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Laboratoires\Di Nioa\Ganesh\binf_analyses_narval\hnrnpl_project\Compilation\R_rds_files\"/>
    </mc:Choice>
  </mc:AlternateContent>
  <xr:revisionPtr revIDLastSave="0" documentId="13_ncr:1_{9A3A43DB-2831-4783-A224-7275F9DEBCE2}" xr6:coauthVersionLast="47" xr6:coauthVersionMax="47" xr10:uidLastSave="{00000000-0000-0000-0000-000000000000}"/>
  <bookViews>
    <workbookView xWindow="-120" yWindow="-120" windowWidth="29040" windowHeight="15840" xr2:uid="{6B7DB7C1-B447-486E-B480-4ABF16040320}"/>
  </bookViews>
  <sheets>
    <sheet name="allSig_SE_DSE_datatable_filt" sheetId="2" r:id="rId1"/>
  </sheets>
  <definedNames>
    <definedName name="ExternalData_1" localSheetId="0" hidden="1">allSig_SE_DSE_datatable_filt!$A$2:$AF$22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F3D14F-6A3E-40D5-9320-12DCB48E31C0}" keepAlive="1" name="Query - allSig_SE_DSE_datatable_filt" description="Connection to the 'allSig_SE_DSE_datatable_filt' query in the workbook." type="5" refreshedVersion="8" background="1" saveData="1">
    <dbPr connection="Provider=Microsoft.Mashup.OleDb.1;Data Source=$Workbook$;Location=allSig_SE_DSE_datatable_filt;Extended Properties=&quot;&quot;" command="SELECT * FROM [allSig_SE_DSE_datatable_filt]"/>
  </connection>
</connections>
</file>

<file path=xl/sharedStrings.xml><?xml version="1.0" encoding="utf-8"?>
<sst xmlns="http://schemas.openxmlformats.org/spreadsheetml/2006/main" count="639192" uniqueCount="196583">
  <si>
    <t>dataset</t>
  </si>
  <si>
    <t>GeneID</t>
  </si>
  <si>
    <t>commonID</t>
  </si>
  <si>
    <t>mouse_or_human</t>
  </si>
  <si>
    <t>geneSymbol</t>
  </si>
  <si>
    <t>chr</t>
  </si>
  <si>
    <t>strand</t>
  </si>
  <si>
    <t>exonStart_0base</t>
  </si>
  <si>
    <t>exonEnd</t>
  </si>
  <si>
    <t>upstreamES</t>
  </si>
  <si>
    <t>upstreamEE</t>
  </si>
  <si>
    <t>downstreamES</t>
  </si>
  <si>
    <t>downstreamEE</t>
  </si>
  <si>
    <t>IJC_SAMPLE_1</t>
  </si>
  <si>
    <t>SJC_SAMPLE_1</t>
  </si>
  <si>
    <t>IJC_SAMPLE_2</t>
  </si>
  <si>
    <t>SJC_SAMPLE_2</t>
  </si>
  <si>
    <t>IncFormLen</t>
  </si>
  <si>
    <t>SkipFormLen</t>
  </si>
  <si>
    <t>PValue</t>
  </si>
  <si>
    <t>FDR</t>
  </si>
  <si>
    <t>IncLevel1</t>
  </si>
  <si>
    <t>IncLevel2</t>
  </si>
  <si>
    <t>IncLevelDifference</t>
  </si>
  <si>
    <t>spliceID</t>
  </si>
  <si>
    <t>homolog_diffSpliced</t>
  </si>
  <si>
    <t>commonSpliceID</t>
  </si>
  <si>
    <t>IncLev_max_diff</t>
  </si>
  <si>
    <t>junc_mean_count</t>
  </si>
  <si>
    <t>alt_spliced_in_n_datasets</t>
  </si>
  <si>
    <t>status</t>
  </si>
  <si>
    <t>22047</t>
  </si>
  <si>
    <t>HEK293T</t>
  </si>
  <si>
    <t>ENSG00000062194.16</t>
  </si>
  <si>
    <t>36496</t>
  </si>
  <si>
    <t>human</t>
  </si>
  <si>
    <t>GPBP1</t>
  </si>
  <si>
    <t>chr5</t>
  </si>
  <si>
    <t>+</t>
  </si>
  <si>
    <t>57237112</t>
  </si>
  <si>
    <t>57237172</t>
  </si>
  <si>
    <t>57235965</t>
  </si>
  <si>
    <t>57236032</t>
  </si>
  <si>
    <t>57246299</t>
  </si>
  <si>
    <t>57246484</t>
  </si>
  <si>
    <t>86,157</t>
  </si>
  <si>
    <t>97,109</t>
  </si>
  <si>
    <t>243,202</t>
  </si>
  <si>
    <t>49,72</t>
  </si>
  <si>
    <t>135</t>
  </si>
  <si>
    <t>75</t>
  </si>
  <si>
    <t>0.33,0.445</t>
  </si>
  <si>
    <t>0.734,0.609</t>
  </si>
  <si>
    <t>-0.284</t>
  </si>
  <si>
    <t>36496_3</t>
  </si>
  <si>
    <t>TRUE</t>
  </si>
  <si>
    <t>0.404</t>
  </si>
  <si>
    <t>172</t>
  </si>
  <si>
    <t>8</t>
  </si>
  <si>
    <t>Alt spliced in all human datasets</t>
  </si>
  <si>
    <t>15913</t>
  </si>
  <si>
    <t>bjFibro</t>
  </si>
  <si>
    <t>60,68</t>
  </si>
  <si>
    <t>38,44</t>
  </si>
  <si>
    <t>40,91</t>
  </si>
  <si>
    <t>11,16</t>
  </si>
  <si>
    <t>109</t>
  </si>
  <si>
    <t>49</t>
  </si>
  <si>
    <t>0.415,0.41</t>
  </si>
  <si>
    <t>0.62,0.719</t>
  </si>
  <si>
    <t>-0.257</t>
  </si>
  <si>
    <t>0.309</t>
  </si>
  <si>
    <t>92</t>
  </si>
  <si>
    <t>19440</t>
  </si>
  <si>
    <t>hepg2</t>
  </si>
  <si>
    <t>22,48</t>
  </si>
  <si>
    <t>48,38</t>
  </si>
  <si>
    <t>43,33</t>
  </si>
  <si>
    <t>159</t>
  </si>
  <si>
    <t>99</t>
  </si>
  <si>
    <t>0.137,0.16</t>
  </si>
  <si>
    <t>0.41,0.418</t>
  </si>
  <si>
    <t>-0.265</t>
  </si>
  <si>
    <t>0.281</t>
  </si>
  <si>
    <t>39</t>
  </si>
  <si>
    <t>22147</t>
  </si>
  <si>
    <t>k562</t>
  </si>
  <si>
    <t>196,141</t>
  </si>
  <si>
    <t>197,164</t>
  </si>
  <si>
    <t>346,321</t>
  </si>
  <si>
    <t>88,68</t>
  </si>
  <si>
    <t>0.383,0.349</t>
  </si>
  <si>
    <t>0.71,0.746</t>
  </si>
  <si>
    <t>-0.362</t>
  </si>
  <si>
    <t>0.397</t>
  </si>
  <si>
    <t>251</t>
  </si>
  <si>
    <t>23227</t>
  </si>
  <si>
    <t>kcytes</t>
  </si>
  <si>
    <t>82,88</t>
  </si>
  <si>
    <t>89,100</t>
  </si>
  <si>
    <t>207,214</t>
  </si>
  <si>
    <t>21,29</t>
  </si>
  <si>
    <t>209</t>
  </si>
  <si>
    <t>149</t>
  </si>
  <si>
    <t>0.396,0.386</t>
  </si>
  <si>
    <t>0.875,0.84</t>
  </si>
  <si>
    <t>-0.466</t>
  </si>
  <si>
    <t>0.489</t>
  </si>
  <si>
    <t>17753</t>
  </si>
  <si>
    <t>lncap</t>
  </si>
  <si>
    <t>104,82</t>
  </si>
  <si>
    <t>63,36</t>
  </si>
  <si>
    <t>154,125</t>
  </si>
  <si>
    <t>32,28</t>
  </si>
  <si>
    <t>0.426,0.506</t>
  </si>
  <si>
    <t>0.684,0.667</t>
  </si>
  <si>
    <t>-0.21</t>
  </si>
  <si>
    <t>0.258</t>
  </si>
  <si>
    <t>156</t>
  </si>
  <si>
    <t>34017</t>
  </si>
  <si>
    <t>fetalLiv</t>
  </si>
  <si>
    <t>ENSMUSG00000032745.18</t>
  </si>
  <si>
    <t>mouse</t>
  </si>
  <si>
    <t>Gpbp1</t>
  </si>
  <si>
    <t>chr13</t>
  </si>
  <si>
    <t>-</t>
  </si>
  <si>
    <t>111447895</t>
  </si>
  <si>
    <t>111447955</t>
  </si>
  <si>
    <t>111440631</t>
  </si>
  <si>
    <t>111440816</t>
  </si>
  <si>
    <t>111448932</t>
  </si>
  <si>
    <t>111448999</t>
  </si>
  <si>
    <t>418,365,604</t>
  </si>
  <si>
    <t>141,146,202</t>
  </si>
  <si>
    <t>758,709,829</t>
  </si>
  <si>
    <t>85,106,113</t>
  </si>
  <si>
    <t>0.571,0.529,0.573</t>
  </si>
  <si>
    <t>0.8,0.75,0.767</t>
  </si>
  <si>
    <t>-0.215</t>
  </si>
  <si>
    <t>36496_10</t>
  </si>
  <si>
    <t>0.271</t>
  </si>
  <si>
    <t>746</t>
  </si>
  <si>
    <t/>
  </si>
  <si>
    <t>21878</t>
  </si>
  <si>
    <t>thymocytes</t>
  </si>
  <si>
    <t>138,121</t>
  </si>
  <si>
    <t>102,76</t>
  </si>
  <si>
    <t>129,130</t>
  </si>
  <si>
    <t>14,32</t>
  </si>
  <si>
    <t>0.378,0.417</t>
  </si>
  <si>
    <t>0.806,0.646</t>
  </si>
  <si>
    <t>-0.329</t>
  </si>
  <si>
    <t>0.428</t>
  </si>
  <si>
    <t>95681</t>
  </si>
  <si>
    <t>ENSG00000147050.17</t>
  </si>
  <si>
    <t>45369</t>
  </si>
  <si>
    <t>KDM6A</t>
  </si>
  <si>
    <t>chrX</t>
  </si>
  <si>
    <t>45060608</t>
  </si>
  <si>
    <t>45060764</t>
  </si>
  <si>
    <t>45060021</t>
  </si>
  <si>
    <t>45060156</t>
  </si>
  <si>
    <t>45061323</t>
  </si>
  <si>
    <t>45061419</t>
  </si>
  <si>
    <t>55,50</t>
  </si>
  <si>
    <t>16,5</t>
  </si>
  <si>
    <t>83,94</t>
  </si>
  <si>
    <t>0,1</t>
  </si>
  <si>
    <t>231</t>
  </si>
  <si>
    <t>0.527,0.765</t>
  </si>
  <si>
    <t>1.0,0.968</t>
  </si>
  <si>
    <t>-0.338</t>
  </si>
  <si>
    <t>45369_2</t>
  </si>
  <si>
    <t>0.473</t>
  </si>
  <si>
    <t>76</t>
  </si>
  <si>
    <t>85699</t>
  </si>
  <si>
    <t>24,52</t>
  </si>
  <si>
    <t>12,19</t>
  </si>
  <si>
    <t>37,49</t>
  </si>
  <si>
    <t>1,0</t>
  </si>
  <si>
    <t>255</t>
  </si>
  <si>
    <t>0.437,0.515</t>
  </si>
  <si>
    <t>0.935,1.0</t>
  </si>
  <si>
    <t>-0.492</t>
  </si>
  <si>
    <t>0.563</t>
  </si>
  <si>
    <t>97048</t>
  </si>
  <si>
    <t>106,66</t>
  </si>
  <si>
    <t>15,14</t>
  </si>
  <si>
    <t>133,135</t>
  </si>
  <si>
    <t>3,5</t>
  </si>
  <si>
    <t>0.733,0.647</t>
  </si>
  <si>
    <t>0.945,0.913</t>
  </si>
  <si>
    <t>-0.239</t>
  </si>
  <si>
    <t>0.298</t>
  </si>
  <si>
    <t>110</t>
  </si>
  <si>
    <t>80</t>
  </si>
  <si>
    <t>100503</t>
  </si>
  <si>
    <t>70,75</t>
  </si>
  <si>
    <t>51,63</t>
  </si>
  <si>
    <t>176,135</t>
  </si>
  <si>
    <t>3,3</t>
  </si>
  <si>
    <t>305</t>
  </si>
  <si>
    <t>0.401,0.368</t>
  </si>
  <si>
    <t>0.966,0.956</t>
  </si>
  <si>
    <t>-0.577</t>
  </si>
  <si>
    <t>0.598</t>
  </si>
  <si>
    <t>114</t>
  </si>
  <si>
    <t>144</t>
  </si>
  <si>
    <t>78571</t>
  </si>
  <si>
    <t>433,329</t>
  </si>
  <si>
    <t>88,57</t>
  </si>
  <si>
    <t>763,890</t>
  </si>
  <si>
    <t>37,33</t>
  </si>
  <si>
    <t>205</t>
  </si>
  <si>
    <t>0.54,0.58</t>
  </si>
  <si>
    <t>0.831,0.866</t>
  </si>
  <si>
    <t>-0.288</t>
  </si>
  <si>
    <t>0.326</t>
  </si>
  <si>
    <t>14355</t>
  </si>
  <si>
    <t>actb_d1</t>
  </si>
  <si>
    <t>ENSMUSG00000037369.17</t>
  </si>
  <si>
    <t>Kdm6a</t>
  </si>
  <si>
    <t>18247566</t>
  </si>
  <si>
    <t>18247722</t>
  </si>
  <si>
    <t>18246974</t>
  </si>
  <si>
    <t>18247109</t>
  </si>
  <si>
    <t>18248269</t>
  </si>
  <si>
    <t>18248359</t>
  </si>
  <si>
    <t>42,90,196</t>
  </si>
  <si>
    <t>56,108,197</t>
  </si>
  <si>
    <t>202,372,147</t>
  </si>
  <si>
    <t>36,33,11</t>
  </si>
  <si>
    <t>0.268,0.289,0.327</t>
  </si>
  <si>
    <t>0.733,0.846,0.867</t>
  </si>
  <si>
    <t>-0.521</t>
  </si>
  <si>
    <t>45369_11</t>
  </si>
  <si>
    <t>0.599</t>
  </si>
  <si>
    <t>140</t>
  </si>
  <si>
    <t>Alt spliced in all mouse datasets</t>
  </si>
  <si>
    <t>12654</t>
  </si>
  <si>
    <t>159,84,112</t>
  </si>
  <si>
    <t>38,32,73</t>
  </si>
  <si>
    <t>229,327,165</t>
  </si>
  <si>
    <t>11,34,29</t>
  </si>
  <si>
    <t>0.5,0.386,0.268</t>
  </si>
  <si>
    <t>0.833,0.697,0.576</t>
  </si>
  <si>
    <t>-0.317</t>
  </si>
  <si>
    <t>0.565</t>
  </si>
  <si>
    <t>8200</t>
  </si>
  <si>
    <t>190,98</t>
  </si>
  <si>
    <t>106,83</t>
  </si>
  <si>
    <t>268,100</t>
  </si>
  <si>
    <t>19,35</t>
  </si>
  <si>
    <t>0.3,0.22</t>
  </si>
  <si>
    <t>0.771,0.406</t>
  </si>
  <si>
    <t>0.551</t>
  </si>
  <si>
    <t>164</t>
  </si>
  <si>
    <t>27898</t>
  </si>
  <si>
    <t>ENSG00000109685.19</t>
  </si>
  <si>
    <t>39483</t>
  </si>
  <si>
    <t>NSD2</t>
  </si>
  <si>
    <t>chr4</t>
  </si>
  <si>
    <t>1942338</t>
  </si>
  <si>
    <t>1942432</t>
  </si>
  <si>
    <t>1939653</t>
  </si>
  <si>
    <t>1939778</t>
  </si>
  <si>
    <t>1951071</t>
  </si>
  <si>
    <t>1951203</t>
  </si>
  <si>
    <t>18,18</t>
  </si>
  <si>
    <t>107,79</t>
  </si>
  <si>
    <t>35,53</t>
  </si>
  <si>
    <t>46,48</t>
  </si>
  <si>
    <t>169</t>
  </si>
  <si>
    <t>0.069,0.092</t>
  </si>
  <si>
    <t>0.252,0.329</t>
  </si>
  <si>
    <t>39483_2</t>
  </si>
  <si>
    <t>0.26</t>
  </si>
  <si>
    <t>70</t>
  </si>
  <si>
    <t>101</t>
  </si>
  <si>
    <t>96</t>
  </si>
  <si>
    <t>7</t>
  </si>
  <si>
    <t>24653</t>
  </si>
  <si>
    <t>20,28</t>
  </si>
  <si>
    <t>61,203</t>
  </si>
  <si>
    <t>19,17</t>
  </si>
  <si>
    <t>33,17</t>
  </si>
  <si>
    <t>193</t>
  </si>
  <si>
    <t>0.144,0.066</t>
  </si>
  <si>
    <t>0.228,0.339</t>
  </si>
  <si>
    <t>-0.179</t>
  </si>
  <si>
    <t>0.273</t>
  </si>
  <si>
    <t>28152</t>
  </si>
  <si>
    <t>7,19</t>
  </si>
  <si>
    <t>249,203</t>
  </si>
  <si>
    <t>42,43</t>
  </si>
  <si>
    <t>123,97</t>
  </si>
  <si>
    <t>0.014,0.046</t>
  </si>
  <si>
    <t>0.149,0.185</t>
  </si>
  <si>
    <t>-0.137</t>
  </si>
  <si>
    <t>0.171</t>
  </si>
  <si>
    <t>168</t>
  </si>
  <si>
    <t>29512</t>
  </si>
  <si>
    <t>7,20</t>
  </si>
  <si>
    <t>166,184</t>
  </si>
  <si>
    <t>27,20</t>
  </si>
  <si>
    <t>77,41</t>
  </si>
  <si>
    <t>243</t>
  </si>
  <si>
    <t>0.025,0.062</t>
  </si>
  <si>
    <t>0.177,0.23</t>
  </si>
  <si>
    <t>-0.16</t>
  </si>
  <si>
    <t>0.205</t>
  </si>
  <si>
    <t>117</t>
  </si>
  <si>
    <t>22622</t>
  </si>
  <si>
    <t>28,29</t>
  </si>
  <si>
    <t>44,34</t>
  </si>
  <si>
    <t>47,56</t>
  </si>
  <si>
    <t>22,17</t>
  </si>
  <si>
    <t>143</t>
  </si>
  <si>
    <t>0.179,0.226</t>
  </si>
  <si>
    <t>0.423,0.53</t>
  </si>
  <si>
    <t>-0.274</t>
  </si>
  <si>
    <t>0.351</t>
  </si>
  <si>
    <t>10949</t>
  </si>
  <si>
    <t>ENSMUSG00000057406.16</t>
  </si>
  <si>
    <t>Nsd2</t>
  </si>
  <si>
    <t>33871406</t>
  </si>
  <si>
    <t>33871501</t>
  </si>
  <si>
    <t>33868753</t>
  </si>
  <si>
    <t>33868878</t>
  </si>
  <si>
    <t>33879057</t>
  </si>
  <si>
    <t>33879189</t>
  </si>
  <si>
    <t>36,32,46</t>
  </si>
  <si>
    <t>228,145,172</t>
  </si>
  <si>
    <t>96,95,65</t>
  </si>
  <si>
    <t>104,75,18</t>
  </si>
  <si>
    <t>244</t>
  </si>
  <si>
    <t>0.088,0.119,0.14</t>
  </si>
  <si>
    <t>0.36,0.436,0.688</t>
  </si>
  <si>
    <t>-0.379</t>
  </si>
  <si>
    <t>39483_14</t>
  </si>
  <si>
    <t>0.6</t>
  </si>
  <si>
    <t>61</t>
  </si>
  <si>
    <t>6331</t>
  </si>
  <si>
    <t>43,63</t>
  </si>
  <si>
    <t>153,57</t>
  </si>
  <si>
    <t>90,71</t>
  </si>
  <si>
    <t>70,59</t>
  </si>
  <si>
    <t>0.087,0.273</t>
  </si>
  <si>
    <t>0.304,0.291</t>
  </si>
  <si>
    <t>-0.117</t>
  </si>
  <si>
    <t>0.217</t>
  </si>
  <si>
    <t>27899</t>
  </si>
  <si>
    <t>1942565</t>
  </si>
  <si>
    <t>96,98</t>
  </si>
  <si>
    <t>167,242</t>
  </si>
  <si>
    <t>302</t>
  </si>
  <si>
    <t>0.182,0.236</t>
  </si>
  <si>
    <t>0.474,0.556</t>
  </si>
  <si>
    <t>-0.306</t>
  </si>
  <si>
    <t>39483_3</t>
  </si>
  <si>
    <t>0.374</t>
  </si>
  <si>
    <t>24654</t>
  </si>
  <si>
    <t>53,84</t>
  </si>
  <si>
    <t>68,52</t>
  </si>
  <si>
    <t>326</t>
  </si>
  <si>
    <t>0.209,0.112</t>
  </si>
  <si>
    <t>0.385,0.482</t>
  </si>
  <si>
    <t>-0.273</t>
  </si>
  <si>
    <t>0.37</t>
  </si>
  <si>
    <t>28153</t>
  </si>
  <si>
    <t>73,87</t>
  </si>
  <si>
    <t>170,161</t>
  </si>
  <si>
    <t>0.082,0.115</t>
  </si>
  <si>
    <t>0.296,0.335</t>
  </si>
  <si>
    <t>-0.217</t>
  </si>
  <si>
    <t>0.253</t>
  </si>
  <si>
    <t>29513</t>
  </si>
  <si>
    <t>17,36</t>
  </si>
  <si>
    <t>78,62</t>
  </si>
  <si>
    <t>376</t>
  </si>
  <si>
    <t>0.039,0.072</t>
  </si>
  <si>
    <t>0.286,0.375</t>
  </si>
  <si>
    <t>-0.275</t>
  </si>
  <si>
    <t>0.336</t>
  </si>
  <si>
    <t>22623</t>
  </si>
  <si>
    <t>59,64</t>
  </si>
  <si>
    <t>126,126</t>
  </si>
  <si>
    <t>276</t>
  </si>
  <si>
    <t>0.192,0.25</t>
  </si>
  <si>
    <t>0.504,0.568</t>
  </si>
  <si>
    <t>-0.315</t>
  </si>
  <si>
    <t>0.376</t>
  </si>
  <si>
    <t>123</t>
  </si>
  <si>
    <t>10950</t>
  </si>
  <si>
    <t>33871634</t>
  </si>
  <si>
    <t>106,85,131</t>
  </si>
  <si>
    <t>232,191,142</t>
  </si>
  <si>
    <t>377</t>
  </si>
  <si>
    <t>0.155,0.188,0.231</t>
  </si>
  <si>
    <t>0.469,0.502,0.757</t>
  </si>
  <si>
    <t>-0.385</t>
  </si>
  <si>
    <t>39483_15</t>
  </si>
  <si>
    <t>0.602</t>
  </si>
  <si>
    <t>6332</t>
  </si>
  <si>
    <t>65,85</t>
  </si>
  <si>
    <t>133,100</t>
  </si>
  <si>
    <t>277</t>
  </si>
  <si>
    <t>0.07,0.209</t>
  </si>
  <si>
    <t>0.252,0.231</t>
  </si>
  <si>
    <t>-0.102</t>
  </si>
  <si>
    <t>0.182</t>
  </si>
  <si>
    <t>119</t>
  </si>
  <si>
    <t>91217</t>
  </si>
  <si>
    <t>ENSG00000111790.14</t>
  </si>
  <si>
    <t>39758</t>
  </si>
  <si>
    <t>FGFR1OP2</t>
  </si>
  <si>
    <t>chr12</t>
  </si>
  <si>
    <t>26960514</t>
  </si>
  <si>
    <t>26960628</t>
  </si>
  <si>
    <t>26957600</t>
  </si>
  <si>
    <t>26957743</t>
  </si>
  <si>
    <t>26963341</t>
  </si>
  <si>
    <t>26963455</t>
  </si>
  <si>
    <t>171,195</t>
  </si>
  <si>
    <t>36,35</t>
  </si>
  <si>
    <t>200,233</t>
  </si>
  <si>
    <t>14,22</t>
  </si>
  <si>
    <t>189</t>
  </si>
  <si>
    <t>0.653,0.689</t>
  </si>
  <si>
    <t>0.85,0.808</t>
  </si>
  <si>
    <t>-0.158</t>
  </si>
  <si>
    <t>39758_1</t>
  </si>
  <si>
    <t>0.197</t>
  </si>
  <si>
    <t>81552</t>
  </si>
  <si>
    <t>77,151</t>
  </si>
  <si>
    <t>16,24</t>
  </si>
  <si>
    <t>84,82</t>
  </si>
  <si>
    <t>213</t>
  </si>
  <si>
    <t>0.691,0.745</t>
  </si>
  <si>
    <t>1.0,0.974</t>
  </si>
  <si>
    <t>-0.269</t>
  </si>
  <si>
    <t>95793</t>
  </si>
  <si>
    <t>100,106</t>
  </si>
  <si>
    <t>48,33</t>
  </si>
  <si>
    <t>161,178</t>
  </si>
  <si>
    <t>41,31</t>
  </si>
  <si>
    <t>263</t>
  </si>
  <si>
    <t>0.541,0.645</t>
  </si>
  <si>
    <t>0.69,0.765</t>
  </si>
  <si>
    <t>-0.135</t>
  </si>
  <si>
    <t>0.224</t>
  </si>
  <si>
    <t>74792</t>
  </si>
  <si>
    <t>43,31</t>
  </si>
  <si>
    <t>18,20</t>
  </si>
  <si>
    <t>69,65</t>
  </si>
  <si>
    <t>12,9</t>
  </si>
  <si>
    <t>163</t>
  </si>
  <si>
    <t>0.418,0.318</t>
  </si>
  <si>
    <t>0.634,0.685</t>
  </si>
  <si>
    <t>-0.291</t>
  </si>
  <si>
    <t>0.367</t>
  </si>
  <si>
    <t>52</t>
  </si>
  <si>
    <t>14685</t>
  </si>
  <si>
    <t>ENSMUSG00000040242.14</t>
  </si>
  <si>
    <t>Fgfr1op2</t>
  </si>
  <si>
    <t>chr6</t>
  </si>
  <si>
    <t>146592633</t>
  </si>
  <si>
    <t>146592747</t>
  </si>
  <si>
    <t>146589893</t>
  </si>
  <si>
    <t>146590036</t>
  </si>
  <si>
    <t>146595175</t>
  </si>
  <si>
    <t>146595289</t>
  </si>
  <si>
    <t>146,240,294</t>
  </si>
  <si>
    <t>228,362,383</t>
  </si>
  <si>
    <t>610,588,322</t>
  </si>
  <si>
    <t>77,58,34</t>
  </si>
  <si>
    <t>0.266,0.273,0.303</t>
  </si>
  <si>
    <t>0.818,0.852,0.843</t>
  </si>
  <si>
    <t>-0.557</t>
  </si>
  <si>
    <t>39758_6</t>
  </si>
  <si>
    <t>0.586</t>
  </si>
  <si>
    <t>557</t>
  </si>
  <si>
    <t>12951</t>
  </si>
  <si>
    <t>462,474,591</t>
  </si>
  <si>
    <t>380,191,286</t>
  </si>
  <si>
    <t>994,979,1105</t>
  </si>
  <si>
    <t>162,165,138</t>
  </si>
  <si>
    <t>0.268,0.427,0.383</t>
  </si>
  <si>
    <t>0.648,0.641,0.706</t>
  </si>
  <si>
    <t>0.438</t>
  </si>
  <si>
    <t>8389</t>
  </si>
  <si>
    <t>224,142</t>
  </si>
  <si>
    <t>59,19</t>
  </si>
  <si>
    <t>361,283</t>
  </si>
  <si>
    <t>8,8</t>
  </si>
  <si>
    <t>0.533,0.692</t>
  </si>
  <si>
    <t>0.931,0.914</t>
  </si>
  <si>
    <t>-0.31</t>
  </si>
  <si>
    <t>0.398</t>
  </si>
  <si>
    <t>43599</t>
  </si>
  <si>
    <t>ENSG00000125944.21</t>
  </si>
  <si>
    <t>41936</t>
  </si>
  <si>
    <t>HNRNPR</t>
  </si>
  <si>
    <t>chr1</t>
  </si>
  <si>
    <t>23340851</t>
  </si>
  <si>
    <t>23341020</t>
  </si>
  <si>
    <t>23338489</t>
  </si>
  <si>
    <t>23338608</t>
  </si>
  <si>
    <t>23344210</t>
  </si>
  <si>
    <t>23344322</t>
  </si>
  <si>
    <t>1137,895</t>
  </si>
  <si>
    <t>214,199</t>
  </si>
  <si>
    <t>1690,2167</t>
  </si>
  <si>
    <t>189,222</t>
  </si>
  <si>
    <t>0.62,0.58</t>
  </si>
  <si>
    <t>0.733,0.75</t>
  </si>
  <si>
    <t>-0.142</t>
  </si>
  <si>
    <t>41936_3</t>
  </si>
  <si>
    <t>0.17</t>
  </si>
  <si>
    <t>206</t>
  </si>
  <si>
    <t>31882</t>
  </si>
  <si>
    <t>316,372</t>
  </si>
  <si>
    <t>182,221</t>
  </si>
  <si>
    <t>163,306</t>
  </si>
  <si>
    <t>44,39</t>
  </si>
  <si>
    <t>218</t>
  </si>
  <si>
    <t>0.281,0.274</t>
  </si>
  <si>
    <t>0.454,0.638</t>
  </si>
  <si>
    <t>0.364</t>
  </si>
  <si>
    <t>211</t>
  </si>
  <si>
    <t>38746</t>
  </si>
  <si>
    <t>350,634</t>
  </si>
  <si>
    <t>126,215</t>
  </si>
  <si>
    <t>335,320</t>
  </si>
  <si>
    <t>46,45</t>
  </si>
  <si>
    <t>268</t>
  </si>
  <si>
    <t>0.506,0.521</t>
  </si>
  <si>
    <t>0.729,0.724</t>
  </si>
  <si>
    <t>-0.213</t>
  </si>
  <si>
    <t>0.223</t>
  </si>
  <si>
    <t>108</t>
  </si>
  <si>
    <t>43922</t>
  </si>
  <si>
    <t>888,872</t>
  </si>
  <si>
    <t>631,516</t>
  </si>
  <si>
    <t>1239,1172</t>
  </si>
  <si>
    <t>352,415</t>
  </si>
  <si>
    <t>0.342,0.384</t>
  </si>
  <si>
    <t>0.565,0.511</t>
  </si>
  <si>
    <t>-0.175</t>
  </si>
  <si>
    <t>45850</t>
  </si>
  <si>
    <t>391,387</t>
  </si>
  <si>
    <t>310,304</t>
  </si>
  <si>
    <t>519,362</t>
  </si>
  <si>
    <t>218,188</t>
  </si>
  <si>
    <t>318</t>
  </si>
  <si>
    <t>0.371,0.374</t>
  </si>
  <si>
    <t>0.527,0.474</t>
  </si>
  <si>
    <t>-0.128</t>
  </si>
  <si>
    <t>0.156</t>
  </si>
  <si>
    <t>10664</t>
  </si>
  <si>
    <t>ENSMUSG00000066037.14</t>
  </si>
  <si>
    <t>Hnrnpr</t>
  </si>
  <si>
    <t>136314086</t>
  </si>
  <si>
    <t>136314255</t>
  </si>
  <si>
    <t>136310967</t>
  </si>
  <si>
    <t>136311089</t>
  </si>
  <si>
    <t>136316360</t>
  </si>
  <si>
    <t>136316479</t>
  </si>
  <si>
    <t>963,881,1020</t>
  </si>
  <si>
    <t>103,69,95</t>
  </si>
  <si>
    <t>1413,1290,1477</t>
  </si>
  <si>
    <t>64,72,73</t>
  </si>
  <si>
    <t>0.678,0.742,0.707</t>
  </si>
  <si>
    <t>0.832,0.801,0.82</t>
  </si>
  <si>
    <t>-0.109</t>
  </si>
  <si>
    <t>41936_9</t>
  </si>
  <si>
    <t>0.154</t>
  </si>
  <si>
    <t>421</t>
  </si>
  <si>
    <t>6939</t>
  </si>
  <si>
    <t>272,212</t>
  </si>
  <si>
    <t>40,45</t>
  </si>
  <si>
    <t>222,177</t>
  </si>
  <si>
    <t>16,19</t>
  </si>
  <si>
    <t>0.604,0.514</t>
  </si>
  <si>
    <t>0.757,0.677</t>
  </si>
  <si>
    <t>0.243</t>
  </si>
  <si>
    <t>12993</t>
  </si>
  <si>
    <t>ENSG00000007392.17</t>
  </si>
  <si>
    <t>35825</t>
  </si>
  <si>
    <t>LUC7L</t>
  </si>
  <si>
    <t>chr16</t>
  </si>
  <si>
    <t>228332</t>
  </si>
  <si>
    <t>228402</t>
  </si>
  <si>
    <t>227241</t>
  </si>
  <si>
    <t>227336</t>
  </si>
  <si>
    <t>229278</t>
  </si>
  <si>
    <t>229374</t>
  </si>
  <si>
    <t>12,18</t>
  </si>
  <si>
    <t>16,16</t>
  </si>
  <si>
    <t>15,13</t>
  </si>
  <si>
    <t>2,4</t>
  </si>
  <si>
    <t>0.305,0.397</t>
  </si>
  <si>
    <t>0.815,0.656</t>
  </si>
  <si>
    <t>35825_6</t>
  </si>
  <si>
    <t>0.51</t>
  </si>
  <si>
    <t>6</t>
  </si>
  <si>
    <t>14734</t>
  </si>
  <si>
    <t>22,23</t>
  </si>
  <si>
    <t>27,29</t>
  </si>
  <si>
    <t>44,46</t>
  </si>
  <si>
    <t>3,12</t>
  </si>
  <si>
    <t>0.323,0.317</t>
  </si>
  <si>
    <t>0.896,0.692</t>
  </si>
  <si>
    <t>-0.474</t>
  </si>
  <si>
    <t>0.579</t>
  </si>
  <si>
    <t>15641</t>
  </si>
  <si>
    <t>42,42</t>
  </si>
  <si>
    <t>119,121</t>
  </si>
  <si>
    <t>40,63</t>
  </si>
  <si>
    <t>64,54</t>
  </si>
  <si>
    <t>219</t>
  </si>
  <si>
    <t>0.194,0.191</t>
  </si>
  <si>
    <t>0.298,0.443</t>
  </si>
  <si>
    <t>-0.178</t>
  </si>
  <si>
    <t>0.252</t>
  </si>
  <si>
    <t>11751</t>
  </si>
  <si>
    <t>31,24</t>
  </si>
  <si>
    <t>11,5</t>
  </si>
  <si>
    <t>40,27</t>
  </si>
  <si>
    <t>3,1</t>
  </si>
  <si>
    <t>0.537,0.664</t>
  </si>
  <si>
    <t>0.846,0.917</t>
  </si>
  <si>
    <t>-0.281</t>
  </si>
  <si>
    <t>0.38</t>
  </si>
  <si>
    <t>5</t>
  </si>
  <si>
    <t>29879</t>
  </si>
  <si>
    <t>ENSMUSG00000024188.16</t>
  </si>
  <si>
    <t>Luc7l</t>
  </si>
  <si>
    <t>chr17</t>
  </si>
  <si>
    <t>26253973</t>
  </si>
  <si>
    <t>26254044</t>
  </si>
  <si>
    <t>26252998</t>
  </si>
  <si>
    <t>26253091</t>
  </si>
  <si>
    <t>26255030</t>
  </si>
  <si>
    <t>26255125</t>
  </si>
  <si>
    <t>57,120,131</t>
  </si>
  <si>
    <t>65,229,208</t>
  </si>
  <si>
    <t>138,150,78</t>
  </si>
  <si>
    <t>78,126,34</t>
  </si>
  <si>
    <t>220</t>
  </si>
  <si>
    <t>0.373,0.262,0.299</t>
  </si>
  <si>
    <t>0.545,0.446,0.608</t>
  </si>
  <si>
    <t>-0.222</t>
  </si>
  <si>
    <t>35825_8</t>
  </si>
  <si>
    <t>0.346</t>
  </si>
  <si>
    <t>16623</t>
  </si>
  <si>
    <t>22,14</t>
  </si>
  <si>
    <t>25,26</t>
  </si>
  <si>
    <t>12,11</t>
  </si>
  <si>
    <t>5,0</t>
  </si>
  <si>
    <t>120</t>
  </si>
  <si>
    <t>0.264,0.18</t>
  </si>
  <si>
    <t>0.495,1.0</t>
  </si>
  <si>
    <t>-0.526</t>
  </si>
  <si>
    <t>0.82</t>
  </si>
  <si>
    <t>93121</t>
  </si>
  <si>
    <t>ENSG00000058272.19</t>
  </si>
  <si>
    <t>36441</t>
  </si>
  <si>
    <t>PPP1R12A</t>
  </si>
  <si>
    <t>79806165</t>
  </si>
  <si>
    <t>79806333</t>
  </si>
  <si>
    <t>79805591</t>
  </si>
  <si>
    <t>79805768</t>
  </si>
  <si>
    <t>79807225</t>
  </si>
  <si>
    <t>79807330</t>
  </si>
  <si>
    <t>198,204</t>
  </si>
  <si>
    <t>16,12</t>
  </si>
  <si>
    <t>186,258</t>
  </si>
  <si>
    <t>1,3</t>
  </si>
  <si>
    <t>0.793,0.84</t>
  </si>
  <si>
    <t>0.983,0.964</t>
  </si>
  <si>
    <t>-0.157</t>
  </si>
  <si>
    <t>36441_2</t>
  </si>
  <si>
    <t>0.19</t>
  </si>
  <si>
    <t>94</t>
  </si>
  <si>
    <t>102</t>
  </si>
  <si>
    <t>83411</t>
  </si>
  <si>
    <t>87,133</t>
  </si>
  <si>
    <t>16,27</t>
  </si>
  <si>
    <t>83,74</t>
  </si>
  <si>
    <t>5,3</t>
  </si>
  <si>
    <t>267</t>
  </si>
  <si>
    <t>0.668,0.646</t>
  </si>
  <si>
    <t>0.86,0.901</t>
  </si>
  <si>
    <t>-0.224</t>
  </si>
  <si>
    <t>0.255</t>
  </si>
  <si>
    <t>107</t>
  </si>
  <si>
    <t>94428</t>
  </si>
  <si>
    <t>232,250</t>
  </si>
  <si>
    <t>59,59</t>
  </si>
  <si>
    <t>376,369</t>
  </si>
  <si>
    <t>25,22</t>
  </si>
  <si>
    <t>0.593,0.611</t>
  </si>
  <si>
    <t>0.848,0.861</t>
  </si>
  <si>
    <t>-0.253</t>
  </si>
  <si>
    <t>0.268</t>
  </si>
  <si>
    <t>348</t>
  </si>
  <si>
    <t>199</t>
  </si>
  <si>
    <t>97886</t>
  </si>
  <si>
    <t>186,178</t>
  </si>
  <si>
    <t>72,82</t>
  </si>
  <si>
    <t>439,259</t>
  </si>
  <si>
    <t>49,35</t>
  </si>
  <si>
    <t>317</t>
  </si>
  <si>
    <t>0.548,0.505</t>
  </si>
  <si>
    <t>0.808,0.777</t>
  </si>
  <si>
    <t>-0.266</t>
  </si>
  <si>
    <t>0.303</t>
  </si>
  <si>
    <t>325</t>
  </si>
  <si>
    <t>310</t>
  </si>
  <si>
    <t>39544</t>
  </si>
  <si>
    <t>ENSMUSG00000019907.10</t>
  </si>
  <si>
    <t>Ppp1r12a</t>
  </si>
  <si>
    <t>chr10</t>
  </si>
  <si>
    <t>108252756</t>
  </si>
  <si>
    <t>108252924</t>
  </si>
  <si>
    <t>108251839</t>
  </si>
  <si>
    <t>108251944</t>
  </si>
  <si>
    <t>108253324</t>
  </si>
  <si>
    <t>108253495</t>
  </si>
  <si>
    <t>350,624,708</t>
  </si>
  <si>
    <t>110,194,178</t>
  </si>
  <si>
    <t>786,802,470</t>
  </si>
  <si>
    <t>50,28,8</t>
  </si>
  <si>
    <t>0.599,0.602,0.652</t>
  </si>
  <si>
    <t>0.881,0.931,0.965</t>
  </si>
  <si>
    <t>-0.308</t>
  </si>
  <si>
    <t>36441_12</t>
  </si>
  <si>
    <t>0.366</t>
  </si>
  <si>
    <t>718</t>
  </si>
  <si>
    <t>476</t>
  </si>
  <si>
    <t>34376</t>
  </si>
  <si>
    <t>249,257,391</t>
  </si>
  <si>
    <t>41,40,55</t>
  </si>
  <si>
    <t>522,414,568</t>
  </si>
  <si>
    <t>35,32,35</t>
  </si>
  <si>
    <t>217</t>
  </si>
  <si>
    <t>0.578,0.592,0.616</t>
  </si>
  <si>
    <t>0.771,0.745,0.786</t>
  </si>
  <si>
    <t>-0.172</t>
  </si>
  <si>
    <t>0.208</t>
  </si>
  <si>
    <t>49939</t>
  </si>
  <si>
    <t>ENSG00000058799.15</t>
  </si>
  <si>
    <t>36449</t>
  </si>
  <si>
    <t>YIPF1</t>
  </si>
  <si>
    <t>53889243</t>
  </si>
  <si>
    <t>53889463</t>
  </si>
  <si>
    <t>53888906</t>
  </si>
  <si>
    <t>53888986</t>
  </si>
  <si>
    <t>53889712</t>
  </si>
  <si>
    <t>53889780</t>
  </si>
  <si>
    <t>148,128</t>
  </si>
  <si>
    <t>28,22</t>
  </si>
  <si>
    <t>263,241</t>
  </si>
  <si>
    <t>9,6</t>
  </si>
  <si>
    <t>295</t>
  </si>
  <si>
    <t>0.573,0.597</t>
  </si>
  <si>
    <t>0.881,0.911</t>
  </si>
  <si>
    <t>-0.311</t>
  </si>
  <si>
    <t>36449_1</t>
  </si>
  <si>
    <t>0.338</t>
  </si>
  <si>
    <t>195</t>
  </si>
  <si>
    <t>Alt spliced in all human datasets but not in any mouse dataset</t>
  </si>
  <si>
    <t>36673</t>
  </si>
  <si>
    <t>288,302</t>
  </si>
  <si>
    <t>35,40</t>
  </si>
  <si>
    <t>159,278</t>
  </si>
  <si>
    <t>8,2</t>
  </si>
  <si>
    <t>269</t>
  </si>
  <si>
    <t>0.6,0.579</t>
  </si>
  <si>
    <t>0.784,0.962</t>
  </si>
  <si>
    <t>0.383</t>
  </si>
  <si>
    <t>278</t>
  </si>
  <si>
    <t>44438</t>
  </si>
  <si>
    <t>51,120</t>
  </si>
  <si>
    <t>16,35</t>
  </si>
  <si>
    <t>84,108</t>
  </si>
  <si>
    <t>4,7</t>
  </si>
  <si>
    <t>319</t>
  </si>
  <si>
    <t>0.497,0.516</t>
  </si>
  <si>
    <t>0.867,0.827</t>
  </si>
  <si>
    <t>-0.341</t>
  </si>
  <si>
    <t>50259</t>
  </si>
  <si>
    <t>254,240</t>
  </si>
  <si>
    <t>253,235</t>
  </si>
  <si>
    <t>2,7</t>
  </si>
  <si>
    <t>0.84,0.842</t>
  </si>
  <si>
    <t>0.975,0.912</t>
  </si>
  <si>
    <t>-0.103</t>
  </si>
  <si>
    <t>0.135</t>
  </si>
  <si>
    <t>52529</t>
  </si>
  <si>
    <t>148,134</t>
  </si>
  <si>
    <t>92,48</t>
  </si>
  <si>
    <t>319,203</t>
  </si>
  <si>
    <t>15,11</t>
  </si>
  <si>
    <t>369</t>
  </si>
  <si>
    <t>0.394,0.53</t>
  </si>
  <si>
    <t>0.896,0.882</t>
  </si>
  <si>
    <t>-0.427</t>
  </si>
  <si>
    <t>0.502</t>
  </si>
  <si>
    <t>201</t>
  </si>
  <si>
    <t>40673</t>
  </si>
  <si>
    <t>216,188</t>
  </si>
  <si>
    <t>260,234</t>
  </si>
  <si>
    <t>4,1</t>
  </si>
  <si>
    <t>0.711,0.741</t>
  </si>
  <si>
    <t>0.922,0.977</t>
  </si>
  <si>
    <t>0.266</t>
  </si>
  <si>
    <t>92987</t>
  </si>
  <si>
    <t>ENSG00000087460.29</t>
  </si>
  <si>
    <t>37427</t>
  </si>
  <si>
    <t>GNAS</t>
  </si>
  <si>
    <t>chr20</t>
  </si>
  <si>
    <t>58898940</t>
  </si>
  <si>
    <t>58898985</t>
  </si>
  <si>
    <t>58893094</t>
  </si>
  <si>
    <t>58895684</t>
  </si>
  <si>
    <t>58903530</t>
  </si>
  <si>
    <t>58903585</t>
  </si>
  <si>
    <t>3738,3397</t>
  </si>
  <si>
    <t>2016,1858</t>
  </si>
  <si>
    <t>6115,6613</t>
  </si>
  <si>
    <t>1106,1344</t>
  </si>
  <si>
    <t>0.537,0.533</t>
  </si>
  <si>
    <t>0.776,0.755</t>
  </si>
  <si>
    <t>-0.231</t>
  </si>
  <si>
    <t>37427_2</t>
  </si>
  <si>
    <t>4957</t>
  </si>
  <si>
    <t>6538</t>
  </si>
  <si>
    <t>69290</t>
  </si>
  <si>
    <t>99,115</t>
  </si>
  <si>
    <t>26,36</t>
  </si>
  <si>
    <t>38,68</t>
  </si>
  <si>
    <t>7,4</t>
  </si>
  <si>
    <t>0.665,0.625</t>
  </si>
  <si>
    <t>0.739,0.899</t>
  </si>
  <si>
    <t>-0.174</t>
  </si>
  <si>
    <t>0.274</t>
  </si>
  <si>
    <t>97</t>
  </si>
  <si>
    <t>83290</t>
  </si>
  <si>
    <t>1153,2208</t>
  </si>
  <si>
    <t>808,1547</t>
  </si>
  <si>
    <t>2126,1961</t>
  </si>
  <si>
    <t>366,382</t>
  </si>
  <si>
    <t>0.495,0.495</t>
  </si>
  <si>
    <t>0.8,0.779</t>
  </si>
  <si>
    <t>-0.295</t>
  </si>
  <si>
    <t>0.305</t>
  </si>
  <si>
    <t>94277</t>
  </si>
  <si>
    <t>860,908</t>
  </si>
  <si>
    <t>974,976</t>
  </si>
  <si>
    <t>1245,1099</t>
  </si>
  <si>
    <t>453,367</t>
  </si>
  <si>
    <t>0.378,0.39</t>
  </si>
  <si>
    <t>0.654,0.673</t>
  </si>
  <si>
    <t>-0.279</t>
  </si>
  <si>
    <t>0.295</t>
  </si>
  <si>
    <t>1027</t>
  </si>
  <si>
    <t>97754</t>
  </si>
  <si>
    <t>1964,1708</t>
  </si>
  <si>
    <t>949,916</t>
  </si>
  <si>
    <t>2727,2212</t>
  </si>
  <si>
    <t>298,242</t>
  </si>
  <si>
    <t>194</t>
  </si>
  <si>
    <t>0.614,0.589</t>
  </si>
  <si>
    <t>0.875,0.875</t>
  </si>
  <si>
    <t>0.286</t>
  </si>
  <si>
    <t>76370</t>
  </si>
  <si>
    <t>2217,1726</t>
  </si>
  <si>
    <t>370,330</t>
  </si>
  <si>
    <t>2527,2425</t>
  </si>
  <si>
    <t>154,145</t>
  </si>
  <si>
    <t>0.757,0.732</t>
  </si>
  <si>
    <t>0.895,0.897</t>
  </si>
  <si>
    <t>-0.152</t>
  </si>
  <si>
    <t>0.165</t>
  </si>
  <si>
    <t>92988</t>
  </si>
  <si>
    <t>58899162</t>
  </si>
  <si>
    <t>58895611</t>
  </si>
  <si>
    <t>1950,1713</t>
  </si>
  <si>
    <t>3071,3492</t>
  </si>
  <si>
    <t>297</t>
  </si>
  <si>
    <t>0.196,0.189</t>
  </si>
  <si>
    <t>0.412,0.396</t>
  </si>
  <si>
    <t>-0.212</t>
  </si>
  <si>
    <t>37427_3</t>
  </si>
  <si>
    <t>83291</t>
  </si>
  <si>
    <t>412,783</t>
  </si>
  <si>
    <t>755,703</t>
  </si>
  <si>
    <t>321</t>
  </si>
  <si>
    <t>0.136,0.135</t>
  </si>
  <si>
    <t>0.389,0.362</t>
  </si>
  <si>
    <t>-0.24</t>
  </si>
  <si>
    <t>0.254</t>
  </si>
  <si>
    <t>94278</t>
  </si>
  <si>
    <t>502,496</t>
  </si>
  <si>
    <t>572,498</t>
  </si>
  <si>
    <t>0.137,0.135</t>
  </si>
  <si>
    <t>0.28,0.295</t>
  </si>
  <si>
    <t>-0.151</t>
  </si>
  <si>
    <t>0.16</t>
  </si>
  <si>
    <t>517</t>
  </si>
  <si>
    <t>97755</t>
  </si>
  <si>
    <t>489,450</t>
  </si>
  <si>
    <t>611,574</t>
  </si>
  <si>
    <t>371</t>
  </si>
  <si>
    <t>0.171,0.165</t>
  </si>
  <si>
    <t>0.452,0.488</t>
  </si>
  <si>
    <t>-0.302</t>
  </si>
  <si>
    <t>0.323</t>
  </si>
  <si>
    <t>531</t>
  </si>
  <si>
    <t>519</t>
  </si>
  <si>
    <t>76371</t>
  </si>
  <si>
    <t>1002,795</t>
  </si>
  <si>
    <t>1235,1181</t>
  </si>
  <si>
    <t>271</t>
  </si>
  <si>
    <t>0.329,0.303</t>
  </si>
  <si>
    <t>0.592,0.596</t>
  </si>
  <si>
    <t>-0.278</t>
  </si>
  <si>
    <t>0.293</t>
  </si>
  <si>
    <t>54128</t>
  </si>
  <si>
    <t>ENSMUSG00000027523.20</t>
  </si>
  <si>
    <t>Gnas</t>
  </si>
  <si>
    <t>chr2</t>
  </si>
  <si>
    <t>174336746</t>
  </si>
  <si>
    <t>174336918</t>
  </si>
  <si>
    <t>174334211</t>
  </si>
  <si>
    <t>174334284</t>
  </si>
  <si>
    <t>174341652</t>
  </si>
  <si>
    <t>174341707</t>
  </si>
  <si>
    <t>475,662,701</t>
  </si>
  <si>
    <t>285,514,622</t>
  </si>
  <si>
    <t>909,756,985</t>
  </si>
  <si>
    <t>244,269,289</t>
  </si>
  <si>
    <t>221</t>
  </si>
  <si>
    <t>0.27,0.222,0.2</t>
  </si>
  <si>
    <t>0.452,0.384,0.43</t>
  </si>
  <si>
    <t>-0.191</t>
  </si>
  <si>
    <t>37427_13</t>
  </si>
  <si>
    <t>80680</t>
  </si>
  <si>
    <t>ENSG00000090054.16</t>
  </si>
  <si>
    <t>37557</t>
  </si>
  <si>
    <t>SPTLC1</t>
  </si>
  <si>
    <t>chr9</t>
  </si>
  <si>
    <t>92050295</t>
  </si>
  <si>
    <t>92050491</t>
  </si>
  <si>
    <t>92049959</t>
  </si>
  <si>
    <t>92050067</t>
  </si>
  <si>
    <t>92055404</t>
  </si>
  <si>
    <t>92055494</t>
  </si>
  <si>
    <t>6,5</t>
  </si>
  <si>
    <t>142,107</t>
  </si>
  <si>
    <t>42,76</t>
  </si>
  <si>
    <t>10,15</t>
  </si>
  <si>
    <t>0.012,0.013</t>
  </si>
  <si>
    <t>0.538,0.584</t>
  </si>
  <si>
    <t>-0.548</t>
  </si>
  <si>
    <t>37557_1</t>
  </si>
  <si>
    <t>FALSE</t>
  </si>
  <si>
    <t>0.572</t>
  </si>
  <si>
    <t>91</t>
  </si>
  <si>
    <t>59962</t>
  </si>
  <si>
    <t>0,3</t>
  </si>
  <si>
    <t>106,118</t>
  </si>
  <si>
    <t>3,19</t>
  </si>
  <si>
    <t>58,13</t>
  </si>
  <si>
    <t>245</t>
  </si>
  <si>
    <t>0.0,0.005</t>
  </si>
  <si>
    <t>0.01,0.226</t>
  </si>
  <si>
    <t>-0.116</t>
  </si>
  <si>
    <t>0.226</t>
  </si>
  <si>
    <t>3</t>
  </si>
  <si>
    <t>72287</t>
  </si>
  <si>
    <t>5,6</t>
  </si>
  <si>
    <t>133,251</t>
  </si>
  <si>
    <t>41,25</t>
  </si>
  <si>
    <t>37,38</t>
  </si>
  <si>
    <t>0.012,0.008</t>
  </si>
  <si>
    <t>0.271,0.181</t>
  </si>
  <si>
    <t>-0.216</t>
  </si>
  <si>
    <t>0.263</t>
  </si>
  <si>
    <t>134</t>
  </si>
  <si>
    <t>81588</t>
  </si>
  <si>
    <t>11,14</t>
  </si>
  <si>
    <t>123,149</t>
  </si>
  <si>
    <t>99,86</t>
  </si>
  <si>
    <t>40,15</t>
  </si>
  <si>
    <t>0.029,0.031</t>
  </si>
  <si>
    <t>0.454,0.658</t>
  </si>
  <si>
    <t>0.629</t>
  </si>
  <si>
    <t>84480</t>
  </si>
  <si>
    <t>1,4</t>
  </si>
  <si>
    <t>275,287</t>
  </si>
  <si>
    <t>70,53</t>
  </si>
  <si>
    <t>51,50</t>
  </si>
  <si>
    <t>345</t>
  </si>
  <si>
    <t>0.002,0.006</t>
  </si>
  <si>
    <t>0.372,0.314</t>
  </si>
  <si>
    <t>-0.339</t>
  </si>
  <si>
    <t>66168</t>
  </si>
  <si>
    <t>21,19</t>
  </si>
  <si>
    <t>76,47</t>
  </si>
  <si>
    <t>49,52</t>
  </si>
  <si>
    <t>16,18</t>
  </si>
  <si>
    <t>0.052,0.075</t>
  </si>
  <si>
    <t>0.38,0.366</t>
  </si>
  <si>
    <t>-0.309</t>
  </si>
  <si>
    <t>0.328</t>
  </si>
  <si>
    <t>80688</t>
  </si>
  <si>
    <t>92079433</t>
  </si>
  <si>
    <t>92079566</t>
  </si>
  <si>
    <t>92067965</t>
  </si>
  <si>
    <t>92068098</t>
  </si>
  <si>
    <t>92080015</t>
  </si>
  <si>
    <t>92080088</t>
  </si>
  <si>
    <t>78,86</t>
  </si>
  <si>
    <t>467,385</t>
  </si>
  <si>
    <t>72,83</t>
  </si>
  <si>
    <t>64,84</t>
  </si>
  <si>
    <t>208</t>
  </si>
  <si>
    <t>0.057,0.075</t>
  </si>
  <si>
    <t>0.289,0.263</t>
  </si>
  <si>
    <t>37557_3</t>
  </si>
  <si>
    <t>0.232</t>
  </si>
  <si>
    <t>250</t>
  </si>
  <si>
    <t>59968</t>
  </si>
  <si>
    <t>72,88</t>
  </si>
  <si>
    <t>128,148</t>
  </si>
  <si>
    <t>45,71</t>
  </si>
  <si>
    <t>29,13</t>
  </si>
  <si>
    <t>182</t>
  </si>
  <si>
    <t>0.132,0.138</t>
  </si>
  <si>
    <t>0.295,0.595</t>
  </si>
  <si>
    <t>0.463</t>
  </si>
  <si>
    <t>69</t>
  </si>
  <si>
    <t>72294</t>
  </si>
  <si>
    <t>15,36</t>
  </si>
  <si>
    <t>145,265</t>
  </si>
  <si>
    <t>17,20</t>
  </si>
  <si>
    <t>41,37</t>
  </si>
  <si>
    <t>232</t>
  </si>
  <si>
    <t>0.042,0.055</t>
  </si>
  <si>
    <t>0.15,0.187</t>
  </si>
  <si>
    <t>-0.12</t>
  </si>
  <si>
    <t>0.145</t>
  </si>
  <si>
    <t>122</t>
  </si>
  <si>
    <t>81595</t>
  </si>
  <si>
    <t>105,106</t>
  </si>
  <si>
    <t>406,380</t>
  </si>
  <si>
    <t>102,53</t>
  </si>
  <si>
    <t>127,118</t>
  </si>
  <si>
    <t>0.099,0.106</t>
  </si>
  <si>
    <t>0.255,0.161</t>
  </si>
  <si>
    <t>-0.106</t>
  </si>
  <si>
    <t>84490</t>
  </si>
  <si>
    <t>47,36</t>
  </si>
  <si>
    <t>351,302</t>
  </si>
  <si>
    <t>63,33</t>
  </si>
  <si>
    <t>64,58</t>
  </si>
  <si>
    <t>282</t>
  </si>
  <si>
    <t>0.066,0.059</t>
  </si>
  <si>
    <t>0.342,0.231</t>
  </si>
  <si>
    <t>0.283</t>
  </si>
  <si>
    <t>66174</t>
  </si>
  <si>
    <t>32,25</t>
  </si>
  <si>
    <t>94,75</t>
  </si>
  <si>
    <t>29,49</t>
  </si>
  <si>
    <t>37,27</t>
  </si>
  <si>
    <t>0.084,0.082</t>
  </si>
  <si>
    <t>0.174,0.328</t>
  </si>
  <si>
    <t>-0.168</t>
  </si>
  <si>
    <t>0.246</t>
  </si>
  <si>
    <t>83983</t>
  </si>
  <si>
    <t>ENSG00000096717.12</t>
  </si>
  <si>
    <t>37776</t>
  </si>
  <si>
    <t>SIRT1</t>
  </si>
  <si>
    <t>67906162</t>
  </si>
  <si>
    <t>67906287</t>
  </si>
  <si>
    <t>67891483</t>
  </si>
  <si>
    <t>67891554</t>
  </si>
  <si>
    <t>67906789</t>
  </si>
  <si>
    <t>67906937</t>
  </si>
  <si>
    <t>10,11</t>
  </si>
  <si>
    <t>48,49</t>
  </si>
  <si>
    <t>34,37</t>
  </si>
  <si>
    <t>31,23</t>
  </si>
  <si>
    <t>200</t>
  </si>
  <si>
    <t>0.072,0.078</t>
  </si>
  <si>
    <t>0.291,0.376</t>
  </si>
  <si>
    <t>-0.259</t>
  </si>
  <si>
    <t>37776_1</t>
  </si>
  <si>
    <t>0.304</t>
  </si>
  <si>
    <t>75219</t>
  </si>
  <si>
    <t>1,1</t>
  </si>
  <si>
    <t>33,68</t>
  </si>
  <si>
    <t>10,7</t>
  </si>
  <si>
    <t>21,20</t>
  </si>
  <si>
    <t>224</t>
  </si>
  <si>
    <t>0.013,0.006</t>
  </si>
  <si>
    <t>0.174,0.134</t>
  </si>
  <si>
    <t>-0.144</t>
  </si>
  <si>
    <t>0.168</t>
  </si>
  <si>
    <t>87939</t>
  </si>
  <si>
    <t>7,1</t>
  </si>
  <si>
    <t>55,37</t>
  </si>
  <si>
    <t>56,84</t>
  </si>
  <si>
    <t>47,46</t>
  </si>
  <si>
    <t>274</t>
  </si>
  <si>
    <t>0.065,0.014</t>
  </si>
  <si>
    <t>0.393,0.498</t>
  </si>
  <si>
    <t>-0.406</t>
  </si>
  <si>
    <t>0.484</t>
  </si>
  <si>
    <t>38919</t>
  </si>
  <si>
    <t>ENSMUSG00000020063.16</t>
  </si>
  <si>
    <t>Sirt1</t>
  </si>
  <si>
    <t>63326659</t>
  </si>
  <si>
    <t>63326784</t>
  </si>
  <si>
    <t>63326038</t>
  </si>
  <si>
    <t>63326186</t>
  </si>
  <si>
    <t>63331744</t>
  </si>
  <si>
    <t>63331897</t>
  </si>
  <si>
    <t>36,50,91</t>
  </si>
  <si>
    <t>934,642,765</t>
  </si>
  <si>
    <t>237,205,202</t>
  </si>
  <si>
    <t>129,73,66</t>
  </si>
  <si>
    <t>0.021,0.041,0.061</t>
  </si>
  <si>
    <t>0.5,0.604,0.625</t>
  </si>
  <si>
    <t>-0.535</t>
  </si>
  <si>
    <t>37776_4</t>
  </si>
  <si>
    <t>0.604</t>
  </si>
  <si>
    <t>33810</t>
  </si>
  <si>
    <t>36,30,70</t>
  </si>
  <si>
    <t>88,72,114</t>
  </si>
  <si>
    <t>112,76,143</t>
  </si>
  <si>
    <t>45,36,74</t>
  </si>
  <si>
    <t>174</t>
  </si>
  <si>
    <t>0.103,0.105,0.147</t>
  </si>
  <si>
    <t>0.412,0.373,0.352</t>
  </si>
  <si>
    <t>-0.261</t>
  </si>
  <si>
    <t>21755</t>
  </si>
  <si>
    <t>31,30</t>
  </si>
  <si>
    <t>71,50</t>
  </si>
  <si>
    <t>45,31</t>
  </si>
  <si>
    <t>9,17</t>
  </si>
  <si>
    <t>0.109,0.145</t>
  </si>
  <si>
    <t>0.585,0.339</t>
  </si>
  <si>
    <t>-0.335</t>
  </si>
  <si>
    <t>0.476</t>
  </si>
  <si>
    <t>71</t>
  </si>
  <si>
    <t>77773</t>
  </si>
  <si>
    <t>ENSG00000107758.16</t>
  </si>
  <si>
    <t>39236</t>
  </si>
  <si>
    <t>PPP3CB</t>
  </si>
  <si>
    <t>73439871</t>
  </si>
  <si>
    <t>73439901</t>
  </si>
  <si>
    <t>73436432</t>
  </si>
  <si>
    <t>73438420</t>
  </si>
  <si>
    <t>73444724</t>
  </si>
  <si>
    <t>73444822</t>
  </si>
  <si>
    <t>51,35</t>
  </si>
  <si>
    <t>23,28</t>
  </si>
  <si>
    <t>16,13</t>
  </si>
  <si>
    <t>51,30</t>
  </si>
  <si>
    <t>105</t>
  </si>
  <si>
    <t>0.613,0.472</t>
  </si>
  <si>
    <t>0.183,0.236</t>
  </si>
  <si>
    <t>0.333</t>
  </si>
  <si>
    <t>39236_1</t>
  </si>
  <si>
    <t>0.43</t>
  </si>
  <si>
    <t>69757</t>
  </si>
  <si>
    <t>48,51</t>
  </si>
  <si>
    <t>19,20</t>
  </si>
  <si>
    <t>22,13</t>
  </si>
  <si>
    <t>129</t>
  </si>
  <si>
    <t>0.66,0.662</t>
  </si>
  <si>
    <t>0.358,0.486</t>
  </si>
  <si>
    <t>0.239</t>
  </si>
  <si>
    <t>78739</t>
  </si>
  <si>
    <t>36,27</t>
  </si>
  <si>
    <t>26,26</t>
  </si>
  <si>
    <t>0.715,0.597</t>
  </si>
  <si>
    <t>0.383,0.461</t>
  </si>
  <si>
    <t>0.234</t>
  </si>
  <si>
    <t>0.332</t>
  </si>
  <si>
    <t>81500</t>
  </si>
  <si>
    <t>82,57</t>
  </si>
  <si>
    <t>58,59</t>
  </si>
  <si>
    <t>45,30</t>
  </si>
  <si>
    <t>88,87</t>
  </si>
  <si>
    <t>179</t>
  </si>
  <si>
    <t>0.541,0.446</t>
  </si>
  <si>
    <t>0.299,0.223</t>
  </si>
  <si>
    <t>0.233</t>
  </si>
  <si>
    <t>0.318</t>
  </si>
  <si>
    <t>73</t>
  </si>
  <si>
    <t>6900</t>
  </si>
  <si>
    <t>ENSMUSG00000021816.11</t>
  </si>
  <si>
    <t>Ppp3cb</t>
  </si>
  <si>
    <t>chr14</t>
  </si>
  <si>
    <t>20503246</t>
  </si>
  <si>
    <t>20503276</t>
  </si>
  <si>
    <t>20499363</t>
  </si>
  <si>
    <t>20501662</t>
  </si>
  <si>
    <t>20508623</t>
  </si>
  <si>
    <t>20508721</t>
  </si>
  <si>
    <t>553,734,766</t>
  </si>
  <si>
    <t>74,99,89</t>
  </si>
  <si>
    <t>422,413,231</t>
  </si>
  <si>
    <t>181,164,132</t>
  </si>
  <si>
    <t>0.862,0.861,0.878</t>
  </si>
  <si>
    <t>0.66,0.677,0.593</t>
  </si>
  <si>
    <t>39236_4</t>
  </si>
  <si>
    <t>0.285</t>
  </si>
  <si>
    <t>643</t>
  </si>
  <si>
    <t>6090</t>
  </si>
  <si>
    <t>249,306,385</t>
  </si>
  <si>
    <t>61,19,48</t>
  </si>
  <si>
    <t>302,241,233</t>
  </si>
  <si>
    <t>74,89,91</t>
  </si>
  <si>
    <t>79</t>
  </si>
  <si>
    <t>0.717,0.909,0.833</t>
  </si>
  <si>
    <t>0.717,0.627,0.614</t>
  </si>
  <si>
    <t>0.167</t>
  </si>
  <si>
    <t>286</t>
  </si>
  <si>
    <t>42569</t>
  </si>
  <si>
    <t>ENSG00000120616.16</t>
  </si>
  <si>
    <t>41099</t>
  </si>
  <si>
    <t>EPC1</t>
  </si>
  <si>
    <t>32273921</t>
  </si>
  <si>
    <t>32274038</t>
  </si>
  <si>
    <t>32273162</t>
  </si>
  <si>
    <t>32273281</t>
  </si>
  <si>
    <t>32284697</t>
  </si>
  <si>
    <t>32285050</t>
  </si>
  <si>
    <t>7,8</t>
  </si>
  <si>
    <t>55,52</t>
  </si>
  <si>
    <t>17,25</t>
  </si>
  <si>
    <t>42,37</t>
  </si>
  <si>
    <t>192</t>
  </si>
  <si>
    <t>0.047,0.057</t>
  </si>
  <si>
    <t>0.137,0.209</t>
  </si>
  <si>
    <t>-0.121</t>
  </si>
  <si>
    <t>41099_1</t>
  </si>
  <si>
    <t>0.162</t>
  </si>
  <si>
    <t>37929</t>
  </si>
  <si>
    <t>15,45</t>
  </si>
  <si>
    <t>12,20</t>
  </si>
  <si>
    <t>18,30</t>
  </si>
  <si>
    <t>216</t>
  </si>
  <si>
    <t>0.084,0.01</t>
  </si>
  <si>
    <t>0.234,0.234</t>
  </si>
  <si>
    <t>-0.187</t>
  </si>
  <si>
    <t>9</t>
  </si>
  <si>
    <t>42877</t>
  </si>
  <si>
    <t>17,16</t>
  </si>
  <si>
    <t>84,94</t>
  </si>
  <si>
    <t>35,23</t>
  </si>
  <si>
    <t>59,61</t>
  </si>
  <si>
    <t>0.085,0.072</t>
  </si>
  <si>
    <t>0.214,0.147</t>
  </si>
  <si>
    <t>0.142</t>
  </si>
  <si>
    <t>44839</t>
  </si>
  <si>
    <t>10,12</t>
  </si>
  <si>
    <t>63,62</t>
  </si>
  <si>
    <t>23,30</t>
  </si>
  <si>
    <t>89,43</t>
  </si>
  <si>
    <t>266</t>
  </si>
  <si>
    <t>0.082,0.098</t>
  </si>
  <si>
    <t>0.126,0.281</t>
  </si>
  <si>
    <t>-0.114</t>
  </si>
  <si>
    <t>0.199</t>
  </si>
  <si>
    <t>83</t>
  </si>
  <si>
    <t>47821</t>
  </si>
  <si>
    <t>ENSMUSG00000024240.13</t>
  </si>
  <si>
    <t>Epc1</t>
  </si>
  <si>
    <t>chr18</t>
  </si>
  <si>
    <t>6441801</t>
  </si>
  <si>
    <t>6441912</t>
  </si>
  <si>
    <t>6441121</t>
  </si>
  <si>
    <t>6441243</t>
  </si>
  <si>
    <t>6448904</t>
  </si>
  <si>
    <t>6449257</t>
  </si>
  <si>
    <t>41,54,75</t>
  </si>
  <si>
    <t>211,300,400</t>
  </si>
  <si>
    <t>116,175,145</t>
  </si>
  <si>
    <t>215,197,131</t>
  </si>
  <si>
    <t>260</t>
  </si>
  <si>
    <t>0.1,0.094,0.097</t>
  </si>
  <si>
    <t>0.236,0.337,0.388</t>
  </si>
  <si>
    <t>-0.223</t>
  </si>
  <si>
    <t>41099_3</t>
  </si>
  <si>
    <t>0.294</t>
  </si>
  <si>
    <t>41296</t>
  </si>
  <si>
    <t>22,16,45</t>
  </si>
  <si>
    <t>22,40,73</t>
  </si>
  <si>
    <t>50,36,75</t>
  </si>
  <si>
    <t>38,39,43</t>
  </si>
  <si>
    <t>160</t>
  </si>
  <si>
    <t>0.234,0.109,0.159</t>
  </si>
  <si>
    <t>0.287,0.22,0.348</t>
  </si>
  <si>
    <t>-0.118</t>
  </si>
  <si>
    <t>91915</t>
  </si>
  <si>
    <t>ENSG00000123352.18</t>
  </si>
  <si>
    <t>41524</t>
  </si>
  <si>
    <t>SPATS2</t>
  </si>
  <si>
    <t>49454224</t>
  </si>
  <si>
    <t>49454385</t>
  </si>
  <si>
    <t>49367495</t>
  </si>
  <si>
    <t>49367587</t>
  </si>
  <si>
    <t>49460769</t>
  </si>
  <si>
    <t>49461037</t>
  </si>
  <si>
    <t>4,0</t>
  </si>
  <si>
    <t>14,11</t>
  </si>
  <si>
    <t>14,24</t>
  </si>
  <si>
    <t>16,11</t>
  </si>
  <si>
    <t>236</t>
  </si>
  <si>
    <t>0.083,0.0</t>
  </si>
  <si>
    <t>0.218,0.409</t>
  </si>
  <si>
    <t>-0.272</t>
  </si>
  <si>
    <t>41524_4</t>
  </si>
  <si>
    <t>0.409</t>
  </si>
  <si>
    <t>68384</t>
  </si>
  <si>
    <t>2,0</t>
  </si>
  <si>
    <t>29,22</t>
  </si>
  <si>
    <t>2,20</t>
  </si>
  <si>
    <t>6,3</t>
  </si>
  <si>
    <t>210</t>
  </si>
  <si>
    <t>0.016,0.0</t>
  </si>
  <si>
    <t>0.072,0.609</t>
  </si>
  <si>
    <t>-0.332</t>
  </si>
  <si>
    <t>0.609</t>
  </si>
  <si>
    <t>15</t>
  </si>
  <si>
    <t>82233</t>
  </si>
  <si>
    <t>0,0</t>
  </si>
  <si>
    <t>2,36</t>
  </si>
  <si>
    <t>10,3</t>
  </si>
  <si>
    <t>8,11</t>
  </si>
  <si>
    <t>0.0,0.0</t>
  </si>
  <si>
    <t>0.322,0.094</t>
  </si>
  <si>
    <t>-0.208</t>
  </si>
  <si>
    <t>0.322</t>
  </si>
  <si>
    <t>2</t>
  </si>
  <si>
    <t>93183</t>
  </si>
  <si>
    <t>2,1</t>
  </si>
  <si>
    <t>17,11</t>
  </si>
  <si>
    <t>22,19</t>
  </si>
  <si>
    <t>14,4</t>
  </si>
  <si>
    <t>0.043,0.033</t>
  </si>
  <si>
    <t>0.374,0.644</t>
  </si>
  <si>
    <t>-0.471</t>
  </si>
  <si>
    <t>0.611</t>
  </si>
  <si>
    <t>96607</t>
  </si>
  <si>
    <t>22,34</t>
  </si>
  <si>
    <t>39,28</t>
  </si>
  <si>
    <t>5,14</t>
  </si>
  <si>
    <t>0.789,0.49</t>
  </si>
  <si>
    <t>-0.639</t>
  </si>
  <si>
    <t>0.789</t>
  </si>
  <si>
    <t>75406</t>
  </si>
  <si>
    <t>16,7</t>
  </si>
  <si>
    <t>55,67</t>
  </si>
  <si>
    <t>3,7</t>
  </si>
  <si>
    <t>0.237,0.129</t>
  </si>
  <si>
    <t>0.811,0.691</t>
  </si>
  <si>
    <t>-0.568</t>
  </si>
  <si>
    <t>0.682</t>
  </si>
  <si>
    <t>24689</t>
  </si>
  <si>
    <t>ENSG00000123636.19</t>
  </si>
  <si>
    <t>41568</t>
  </si>
  <si>
    <t>BAZ2B</t>
  </si>
  <si>
    <t>159430862</t>
  </si>
  <si>
    <t>159431156</t>
  </si>
  <si>
    <t>159429199</t>
  </si>
  <si>
    <t>159429260</t>
  </si>
  <si>
    <t>159432756</t>
  </si>
  <si>
    <t>159433363</t>
  </si>
  <si>
    <t>23,41</t>
  </si>
  <si>
    <t>37,48</t>
  </si>
  <si>
    <t>0.483,0.735</t>
  </si>
  <si>
    <t>1.0,1.0</t>
  </si>
  <si>
    <t>-0.391</t>
  </si>
  <si>
    <t>41568_1</t>
  </si>
  <si>
    <t>0.517</t>
  </si>
  <si>
    <t>17826</t>
  </si>
  <si>
    <t>77,96</t>
  </si>
  <si>
    <t>2,5</t>
  </si>
  <si>
    <t>94,150</t>
  </si>
  <si>
    <t>343</t>
  </si>
  <si>
    <t>0.846,0.733</t>
  </si>
  <si>
    <t>-0.211</t>
  </si>
  <si>
    <t>0.267</t>
  </si>
  <si>
    <t>106</t>
  </si>
  <si>
    <t>21706</t>
  </si>
  <si>
    <t>15,61</t>
  </si>
  <si>
    <t>5,18</t>
  </si>
  <si>
    <t>52,68</t>
  </si>
  <si>
    <t>393</t>
  </si>
  <si>
    <t>0.43,0.461</t>
  </si>
  <si>
    <t>0.868,1.0</t>
  </si>
  <si>
    <t>-0.488</t>
  </si>
  <si>
    <t>0.57</t>
  </si>
  <si>
    <t>24747</t>
  </si>
  <si>
    <t>58,48</t>
  </si>
  <si>
    <t>16,17</t>
  </si>
  <si>
    <t>80,52</t>
  </si>
  <si>
    <t>0.477,0.416</t>
  </si>
  <si>
    <t>1.0,0.929</t>
  </si>
  <si>
    <t>-0.518</t>
  </si>
  <si>
    <t>0.584</t>
  </si>
  <si>
    <t>68</t>
  </si>
  <si>
    <t>25920</t>
  </si>
  <si>
    <t>112,119</t>
  </si>
  <si>
    <t>6,18</t>
  </si>
  <si>
    <t>252,199</t>
  </si>
  <si>
    <t>443</t>
  </si>
  <si>
    <t>0.863,0.69</t>
  </si>
  <si>
    <t>0.977,1.0</t>
  </si>
  <si>
    <t>0.31</t>
  </si>
  <si>
    <t>177</t>
  </si>
  <si>
    <t>24786</t>
  </si>
  <si>
    <t>ENSMUSG00000026987.16</t>
  </si>
  <si>
    <t>Baz2b</t>
  </si>
  <si>
    <t>59959820</t>
  </si>
  <si>
    <t>59960105</t>
  </si>
  <si>
    <t>59958431</t>
  </si>
  <si>
    <t>59958492</t>
  </si>
  <si>
    <t>59962020</t>
  </si>
  <si>
    <t>59962630</t>
  </si>
  <si>
    <t>112,94,206</t>
  </si>
  <si>
    <t>14,18,27</t>
  </si>
  <si>
    <t>148,159,153</t>
  </si>
  <si>
    <t>6,3,7</t>
  </si>
  <si>
    <t>334</t>
  </si>
  <si>
    <t>0.54,0.434,0.528</t>
  </si>
  <si>
    <t>0.783,0.886,0.762</t>
  </si>
  <si>
    <t>41568_14</t>
  </si>
  <si>
    <t>0.452</t>
  </si>
  <si>
    <t>51233</t>
  </si>
  <si>
    <t>ENSG00000124588.22</t>
  </si>
  <si>
    <t>41724</t>
  </si>
  <si>
    <t>NQO2</t>
  </si>
  <si>
    <t>3002049</t>
  </si>
  <si>
    <t>3002286</t>
  </si>
  <si>
    <t>2999973</t>
  </si>
  <si>
    <t>3000085</t>
  </si>
  <si>
    <t>3006467</t>
  </si>
  <si>
    <t>3006559</t>
  </si>
  <si>
    <t>67,54</t>
  </si>
  <si>
    <t>153,194</t>
  </si>
  <si>
    <t>106,123</t>
  </si>
  <si>
    <t>89,91</t>
  </si>
  <si>
    <t>312</t>
  </si>
  <si>
    <t>0.095,0.063</t>
  </si>
  <si>
    <t>0.223,0.245</t>
  </si>
  <si>
    <t>-0.155</t>
  </si>
  <si>
    <t>41724_1</t>
  </si>
  <si>
    <t>37633</t>
  </si>
  <si>
    <t>72,64</t>
  </si>
  <si>
    <t>323,284</t>
  </si>
  <si>
    <t>80,114</t>
  </si>
  <si>
    <t>128,47</t>
  </si>
  <si>
    <t>0.037,0.037</t>
  </si>
  <si>
    <t>0.097,0.294</t>
  </si>
  <si>
    <t>-0.159</t>
  </si>
  <si>
    <t>0.257</t>
  </si>
  <si>
    <t>45583</t>
  </si>
  <si>
    <t>24,75</t>
  </si>
  <si>
    <t>36,53</t>
  </si>
  <si>
    <t>69,54</t>
  </si>
  <si>
    <t>5,10</t>
  </si>
  <si>
    <t>336</t>
  </si>
  <si>
    <t>0.164,0.294</t>
  </si>
  <si>
    <t>0.803,0.614</t>
  </si>
  <si>
    <t>-0.48</t>
  </si>
  <si>
    <t>0.639</t>
  </si>
  <si>
    <t>51568</t>
  </si>
  <si>
    <t>139,146</t>
  </si>
  <si>
    <t>339,355</t>
  </si>
  <si>
    <t>243,194</t>
  </si>
  <si>
    <t>72,89</t>
  </si>
  <si>
    <t>0.108,0.108</t>
  </si>
  <si>
    <t>0.499,0.391</t>
  </si>
  <si>
    <t>-0.337</t>
  </si>
  <si>
    <t>0.391</t>
  </si>
  <si>
    <t>53903</t>
  </si>
  <si>
    <t>4,5</t>
  </si>
  <si>
    <t>63,48</t>
  </si>
  <si>
    <t>35,43</t>
  </si>
  <si>
    <t>15,17</t>
  </si>
  <si>
    <t>386</t>
  </si>
  <si>
    <t>0.024,0.039</t>
  </si>
  <si>
    <t>0.474,0.494</t>
  </si>
  <si>
    <t>-0.453</t>
  </si>
  <si>
    <t>0.47</t>
  </si>
  <si>
    <t>41744</t>
  </si>
  <si>
    <t>54,32</t>
  </si>
  <si>
    <t>118,114</t>
  </si>
  <si>
    <t>14,13</t>
  </si>
  <si>
    <t>0.352,0.255</t>
  </si>
  <si>
    <t>0.591,0.6</t>
  </si>
  <si>
    <t>-0.292</t>
  </si>
  <si>
    <t>0.345</t>
  </si>
  <si>
    <t>43598</t>
  </si>
  <si>
    <t>23341017</t>
  </si>
  <si>
    <t>23338269</t>
  </si>
  <si>
    <t>23344284</t>
  </si>
  <si>
    <t>1128,906</t>
  </si>
  <si>
    <t>1738,2148</t>
  </si>
  <si>
    <t>241</t>
  </si>
  <si>
    <t>0.621,0.586</t>
  </si>
  <si>
    <t>0.741,0.751</t>
  </si>
  <si>
    <t>-0.143</t>
  </si>
  <si>
    <t>41936_2</t>
  </si>
  <si>
    <t>1104</t>
  </si>
  <si>
    <t>31881</t>
  </si>
  <si>
    <t>323,365</t>
  </si>
  <si>
    <t>148,289</t>
  </si>
  <si>
    <t>215</t>
  </si>
  <si>
    <t>0.288,0.273</t>
  </si>
  <si>
    <t>0.434,0.628</t>
  </si>
  <si>
    <t>-0.251</t>
  </si>
  <si>
    <t>0.355</t>
  </si>
  <si>
    <t>38745</t>
  </si>
  <si>
    <t>371,651</t>
  </si>
  <si>
    <t>343,334</t>
  </si>
  <si>
    <t>265</t>
  </si>
  <si>
    <t>0.524,0.531</t>
  </si>
  <si>
    <t>0.736,0.735</t>
  </si>
  <si>
    <t>0.212</t>
  </si>
  <si>
    <t>288</t>
  </si>
  <si>
    <t>396</t>
  </si>
  <si>
    <t>43921</t>
  </si>
  <si>
    <t>994,933</t>
  </si>
  <si>
    <t>1353,1283</t>
  </si>
  <si>
    <t>0.37,0.403</t>
  </si>
  <si>
    <t>0.589,0.536</t>
  </si>
  <si>
    <t>-0.176</t>
  </si>
  <si>
    <t>0.219</t>
  </si>
  <si>
    <t>45849</t>
  </si>
  <si>
    <t>404,436</t>
  </si>
  <si>
    <t>543,406</t>
  </si>
  <si>
    <t>315</t>
  </si>
  <si>
    <t>0.381,0.404</t>
  </si>
  <si>
    <t>0.541,0.505</t>
  </si>
  <si>
    <t>-0.131</t>
  </si>
  <si>
    <t>46465</t>
  </si>
  <si>
    <t>136314068</t>
  </si>
  <si>
    <t>136311027</t>
  </si>
  <si>
    <t>136316423</t>
  </si>
  <si>
    <t>882,816,974</t>
  </si>
  <si>
    <t>1325,1197,1405</t>
  </si>
  <si>
    <t>0.64,0.711,0.68</t>
  </si>
  <si>
    <t>0.811,0.775,0.8</t>
  </si>
  <si>
    <t>41936_11</t>
  </si>
  <si>
    <t>118698</t>
  </si>
  <si>
    <t>ENSG00000128699.14</t>
  </si>
  <si>
    <t>42275</t>
  </si>
  <si>
    <t>ORMDL1</t>
  </si>
  <si>
    <t>189783013</t>
  </si>
  <si>
    <t>189783402</t>
  </si>
  <si>
    <t>189782421</t>
  </si>
  <si>
    <t>189782602</t>
  </si>
  <si>
    <t>189784268</t>
  </si>
  <si>
    <t>189784364</t>
  </si>
  <si>
    <t>175,184</t>
  </si>
  <si>
    <t>90,96</t>
  </si>
  <si>
    <t>238,287</t>
  </si>
  <si>
    <t>46,41</t>
  </si>
  <si>
    <t>464</t>
  </si>
  <si>
    <t>0.239,0.237</t>
  </si>
  <si>
    <t>0.455,0.531</t>
  </si>
  <si>
    <t>-0.255</t>
  </si>
  <si>
    <t>42275_4</t>
  </si>
  <si>
    <t>78367</t>
  </si>
  <si>
    <t>511,552</t>
  </si>
  <si>
    <t>115,130</t>
  </si>
  <si>
    <t>293,597</t>
  </si>
  <si>
    <t>30,1</t>
  </si>
  <si>
    <t>438</t>
  </si>
  <si>
    <t>0.332,0.322</t>
  </si>
  <si>
    <t>0.522,0.985</t>
  </si>
  <si>
    <t>0.663</t>
  </si>
  <si>
    <t>103766</t>
  </si>
  <si>
    <t>425,1008</t>
  </si>
  <si>
    <t>20,33</t>
  </si>
  <si>
    <t>586,522</t>
  </si>
  <si>
    <t>2,2</t>
  </si>
  <si>
    <t>488</t>
  </si>
  <si>
    <t>0.812,0.861</t>
  </si>
  <si>
    <t>0.983,0.981</t>
  </si>
  <si>
    <t>-0.145</t>
  </si>
  <si>
    <t>63</t>
  </si>
  <si>
    <t>122413</t>
  </si>
  <si>
    <t>194,141</t>
  </si>
  <si>
    <t>53,59</t>
  </si>
  <si>
    <t>362,275</t>
  </si>
  <si>
    <t>24,24</t>
  </si>
  <si>
    <t>0.426,0.327</t>
  </si>
  <si>
    <t>0.754,0.699</t>
  </si>
  <si>
    <t>-0.35</t>
  </si>
  <si>
    <t>0.427</t>
  </si>
  <si>
    <t>283</t>
  </si>
  <si>
    <t>131804</t>
  </si>
  <si>
    <t>130,111</t>
  </si>
  <si>
    <t>55,40</t>
  </si>
  <si>
    <t>222,179</t>
  </si>
  <si>
    <t>24,11</t>
  </si>
  <si>
    <t>538</t>
  </si>
  <si>
    <t>0.396,0.435</t>
  </si>
  <si>
    <t>0.719,0.818</t>
  </si>
  <si>
    <t>-0.353</t>
  </si>
  <si>
    <t>0.422</t>
  </si>
  <si>
    <t>90211</t>
  </si>
  <si>
    <t>468,387</t>
  </si>
  <si>
    <t>7,5</t>
  </si>
  <si>
    <t>504,512</t>
  </si>
  <si>
    <t>0.882,0.896</t>
  </si>
  <si>
    <t>0.983,1.0</t>
  </si>
  <si>
    <t>0.118</t>
  </si>
  <si>
    <t>471</t>
  </si>
  <si>
    <t>102023</t>
  </si>
  <si>
    <t>ENSG00000131171.13</t>
  </si>
  <si>
    <t>42637</t>
  </si>
  <si>
    <t>SH3BGRL</t>
  </si>
  <si>
    <t>81237117</t>
  </si>
  <si>
    <t>81237280</t>
  </si>
  <si>
    <t>81202127</t>
  </si>
  <si>
    <t>81202245</t>
  </si>
  <si>
    <t>81276983</t>
  </si>
  <si>
    <t>81277169</t>
  </si>
  <si>
    <t>268,276</t>
  </si>
  <si>
    <t>289,299</t>
  </si>
  <si>
    <t>95,137</t>
  </si>
  <si>
    <t>238</t>
  </si>
  <si>
    <t>0.004,0.003</t>
  </si>
  <si>
    <t>0.489,0.407</t>
  </si>
  <si>
    <t>-0.444</t>
  </si>
  <si>
    <t>42637_3</t>
  </si>
  <si>
    <t>0.486</t>
  </si>
  <si>
    <t>73460</t>
  </si>
  <si>
    <t>3,4</t>
  </si>
  <si>
    <t>189,176</t>
  </si>
  <si>
    <t>19,139</t>
  </si>
  <si>
    <t>86,21</t>
  </si>
  <si>
    <t>212</t>
  </si>
  <si>
    <t>0.004,0.005</t>
  </si>
  <si>
    <t>0.049,0.605</t>
  </si>
  <si>
    <t>-0.323</t>
  </si>
  <si>
    <t>0.601</t>
  </si>
  <si>
    <t>118</t>
  </si>
  <si>
    <t>90267</t>
  </si>
  <si>
    <t>71,105</t>
  </si>
  <si>
    <t>26,9</t>
  </si>
  <si>
    <t>25,24</t>
  </si>
  <si>
    <t>262</t>
  </si>
  <si>
    <t>0.282,0.124</t>
  </si>
  <si>
    <t>-0.203</t>
  </si>
  <si>
    <t>0.282</t>
  </si>
  <si>
    <t>103413</t>
  </si>
  <si>
    <t>401,359</t>
  </si>
  <si>
    <t>284,259</t>
  </si>
  <si>
    <t>177,129</t>
  </si>
  <si>
    <t>0.007,0.004</t>
  </si>
  <si>
    <t>0.377,0.431</t>
  </si>
  <si>
    <t>-0.399</t>
  </si>
  <si>
    <t>405</t>
  </si>
  <si>
    <t>108325</t>
  </si>
  <si>
    <t>0,6</t>
  </si>
  <si>
    <t>377,366</t>
  </si>
  <si>
    <t>345,269</t>
  </si>
  <si>
    <t>37,35</t>
  </si>
  <si>
    <t>0.0,0.008</t>
  </si>
  <si>
    <t>0.817,0.786</t>
  </si>
  <si>
    <t>-0.797</t>
  </si>
  <si>
    <t>0.817</t>
  </si>
  <si>
    <t>155</t>
  </si>
  <si>
    <t>81865</t>
  </si>
  <si>
    <t>60,38</t>
  </si>
  <si>
    <t>186,149</t>
  </si>
  <si>
    <t>87,82</t>
  </si>
  <si>
    <t>20,30</t>
  </si>
  <si>
    <t>0.069,0.056</t>
  </si>
  <si>
    <t>0.501,0.387</t>
  </si>
  <si>
    <t>-0.382</t>
  </si>
  <si>
    <t>0.445</t>
  </si>
  <si>
    <t>67014</t>
  </si>
  <si>
    <t>ENSG00000132485.14</t>
  </si>
  <si>
    <t>42830</t>
  </si>
  <si>
    <t>ZRANB2</t>
  </si>
  <si>
    <t>71065677</t>
  </si>
  <si>
    <t>71065752</t>
  </si>
  <si>
    <t>71063336</t>
  </si>
  <si>
    <t>71065137</t>
  </si>
  <si>
    <t>71066775</t>
  </si>
  <si>
    <t>71066934</t>
  </si>
  <si>
    <t>1291,1274</t>
  </si>
  <si>
    <t>189,195</t>
  </si>
  <si>
    <t>1596,1781</t>
  </si>
  <si>
    <t>54,39</t>
  </si>
  <si>
    <t>150</t>
  </si>
  <si>
    <t>0.774,0.766</t>
  </si>
  <si>
    <t>0.937,0.958</t>
  </si>
  <si>
    <t>-0.177</t>
  </si>
  <si>
    <t>42830_1</t>
  </si>
  <si>
    <t>0.192</t>
  </si>
  <si>
    <t>49714</t>
  </si>
  <si>
    <t>240,349</t>
  </si>
  <si>
    <t>22,42</t>
  </si>
  <si>
    <t>155,263</t>
  </si>
  <si>
    <t>8,5</t>
  </si>
  <si>
    <t>124</t>
  </si>
  <si>
    <t>0.812,0.767</t>
  </si>
  <si>
    <t>0.884,0.954</t>
  </si>
  <si>
    <t>-0.129</t>
  </si>
  <si>
    <t>0.187</t>
  </si>
  <si>
    <t>60117</t>
  </si>
  <si>
    <t>78,191</t>
  </si>
  <si>
    <t>41,106</t>
  </si>
  <si>
    <t>207,166</t>
  </si>
  <si>
    <t>0.52,0.506</t>
  </si>
  <si>
    <t>0.908,0.896</t>
  </si>
  <si>
    <t>-0.389</t>
  </si>
  <si>
    <t>0.402</t>
  </si>
  <si>
    <t>203</t>
  </si>
  <si>
    <t>67595</t>
  </si>
  <si>
    <t>818,755</t>
  </si>
  <si>
    <t>387,422</t>
  </si>
  <si>
    <t>1134,915</t>
  </si>
  <si>
    <t>86,78</t>
  </si>
  <si>
    <t>0.546,0.504</t>
  </si>
  <si>
    <t>0.882,0.87</t>
  </si>
  <si>
    <t>-0.351</t>
  </si>
  <si>
    <t>0.378</t>
  </si>
  <si>
    <t>70436</t>
  </si>
  <si>
    <t>186,165</t>
  </si>
  <si>
    <t>60,56</t>
  </si>
  <si>
    <t>291,296</t>
  </si>
  <si>
    <t>24,12</t>
  </si>
  <si>
    <t>0.673,0.662</t>
  </si>
  <si>
    <t>0.89,0.943</t>
  </si>
  <si>
    <t>-0.249</t>
  </si>
  <si>
    <t>54967</t>
  </si>
  <si>
    <t>191,126</t>
  </si>
  <si>
    <t>86,69</t>
  </si>
  <si>
    <t>278,263</t>
  </si>
  <si>
    <t>53,42</t>
  </si>
  <si>
    <t>0.467,0.419</t>
  </si>
  <si>
    <t>0.675,0.712</t>
  </si>
  <si>
    <t>128433</t>
  </si>
  <si>
    <t>71065748</t>
  </si>
  <si>
    <t>71063296</t>
  </si>
  <si>
    <t>71067206</t>
  </si>
  <si>
    <t>424,397</t>
  </si>
  <si>
    <t>520,568</t>
  </si>
  <si>
    <t>146</t>
  </si>
  <si>
    <t>0.535,0.511</t>
  </si>
  <si>
    <t>0.832,0.882</t>
  </si>
  <si>
    <t>-0.334</t>
  </si>
  <si>
    <t>42830_2</t>
  </si>
  <si>
    <t>0.371</t>
  </si>
  <si>
    <t>81309</t>
  </si>
  <si>
    <t>112,153</t>
  </si>
  <si>
    <t>77,98</t>
  </si>
  <si>
    <t>0.675,0.598</t>
  </si>
  <si>
    <t>0.797,0.889</t>
  </si>
  <si>
    <t>-0.206</t>
  </si>
  <si>
    <t>0.291</t>
  </si>
  <si>
    <t>112258</t>
  </si>
  <si>
    <t>47,115</t>
  </si>
  <si>
    <t>118,94</t>
  </si>
  <si>
    <t>170</t>
  </si>
  <si>
    <t>0.4,0.387</t>
  </si>
  <si>
    <t>0.851,0.833</t>
  </si>
  <si>
    <t>-0.448</t>
  </si>
  <si>
    <t>0.464</t>
  </si>
  <si>
    <t>136</t>
  </si>
  <si>
    <t>133645</t>
  </si>
  <si>
    <t>258,278</t>
  </si>
  <si>
    <t>418,363</t>
  </si>
  <si>
    <t>0.28,0.277</t>
  </si>
  <si>
    <t>0.739,0.73</t>
  </si>
  <si>
    <t>-0.456</t>
  </si>
  <si>
    <t>0.462</t>
  </si>
  <si>
    <t>145165</t>
  </si>
  <si>
    <t>70,86</t>
  </si>
  <si>
    <t>111,120</t>
  </si>
  <si>
    <t>0.441,0.51</t>
  </si>
  <si>
    <t>0.758,0.871</t>
  </si>
  <si>
    <t>95296</t>
  </si>
  <si>
    <t>98,67</t>
  </si>
  <si>
    <t>149,135</t>
  </si>
  <si>
    <t>0.318,0.284</t>
  </si>
  <si>
    <t>0.534,0.568</t>
  </si>
  <si>
    <t>-0.25</t>
  </si>
  <si>
    <t>0.284</t>
  </si>
  <si>
    <t>49723</t>
  </si>
  <si>
    <t>ENSG00000135341.19</t>
  </si>
  <si>
    <t>43316</t>
  </si>
  <si>
    <t>MAP3K7</t>
  </si>
  <si>
    <t>90544551</t>
  </si>
  <si>
    <t>90544632</t>
  </si>
  <si>
    <t>90536336</t>
  </si>
  <si>
    <t>90536401</t>
  </si>
  <si>
    <t>90547257</t>
  </si>
  <si>
    <t>90547357</t>
  </si>
  <si>
    <t>44,78</t>
  </si>
  <si>
    <t>63,70</t>
  </si>
  <si>
    <t>29,18</t>
  </si>
  <si>
    <t>50,67</t>
  </si>
  <si>
    <t>130</t>
  </si>
  <si>
    <t>0.208,0.296</t>
  </si>
  <si>
    <t>0.179,0.092</t>
  </si>
  <si>
    <t>0.116</t>
  </si>
  <si>
    <t>43316_1</t>
  </si>
  <si>
    <t>0.204</t>
  </si>
  <si>
    <t>67610</t>
  </si>
  <si>
    <t>75,73</t>
  </si>
  <si>
    <t>131,100</t>
  </si>
  <si>
    <t>30,29</t>
  </si>
  <si>
    <t>130,114</t>
  </si>
  <si>
    <t>180</t>
  </si>
  <si>
    <t>0.239,0.286</t>
  </si>
  <si>
    <t>0.113,0.123</t>
  </si>
  <si>
    <t>0.144</t>
  </si>
  <si>
    <t>0.173</t>
  </si>
  <si>
    <t>54974</t>
  </si>
  <si>
    <t>38,48</t>
  </si>
  <si>
    <t>11,10</t>
  </si>
  <si>
    <t>28,27</t>
  </si>
  <si>
    <t>19,26</t>
  </si>
  <si>
    <t>0.566,0.644</t>
  </si>
  <si>
    <t>0.357,0.281</t>
  </si>
  <si>
    <t>0.363</t>
  </si>
  <si>
    <t>40110</t>
  </si>
  <si>
    <t>ENSMUSG00000028284.13</t>
  </si>
  <si>
    <t>Map3k7</t>
  </si>
  <si>
    <t>31994873</t>
  </si>
  <si>
    <t>31994954</t>
  </si>
  <si>
    <t>31992386</t>
  </si>
  <si>
    <t>31992516</t>
  </si>
  <si>
    <t>32002088</t>
  </si>
  <si>
    <t>32002153</t>
  </si>
  <si>
    <t>354,472,494</t>
  </si>
  <si>
    <t>93,202,196</t>
  </si>
  <si>
    <t>138,159,109</t>
  </si>
  <si>
    <t>332,316,185</t>
  </si>
  <si>
    <t>230</t>
  </si>
  <si>
    <t>0.711,0.602,0.62</t>
  </si>
  <si>
    <t>0.212,0.246,0.276</t>
  </si>
  <si>
    <t>0.4</t>
  </si>
  <si>
    <t>43316_5</t>
  </si>
  <si>
    <t>0.499</t>
  </si>
  <si>
    <t>505</t>
  </si>
  <si>
    <t>34850</t>
  </si>
  <si>
    <t>345,191,477</t>
  </si>
  <si>
    <t>38,27,53</t>
  </si>
  <si>
    <t>316,325,419</t>
  </si>
  <si>
    <t>101,98,113</t>
  </si>
  <si>
    <t>0.774,0.727,0.772</t>
  </si>
  <si>
    <t>0.541,0.556,0.583</t>
  </si>
  <si>
    <t>0.198</t>
  </si>
  <si>
    <t>22433</t>
  </si>
  <si>
    <t>78,78</t>
  </si>
  <si>
    <t>4,8</t>
  </si>
  <si>
    <t>31,53</t>
  </si>
  <si>
    <t>0.88,0.786</t>
  </si>
  <si>
    <t>-0.167</t>
  </si>
  <si>
    <t>0.214</t>
  </si>
  <si>
    <t>60</t>
  </si>
  <si>
    <t>58332</t>
  </si>
  <si>
    <t>ENSG00000136699.20</t>
  </si>
  <si>
    <t>43591</t>
  </si>
  <si>
    <t>SMPD4</t>
  </si>
  <si>
    <t>130161185</t>
  </si>
  <si>
    <t>130161272</t>
  </si>
  <si>
    <t>130157250</t>
  </si>
  <si>
    <t>130157396</t>
  </si>
  <si>
    <t>130164373</t>
  </si>
  <si>
    <t>130164445</t>
  </si>
  <si>
    <t>79,78</t>
  </si>
  <si>
    <t>71,92</t>
  </si>
  <si>
    <t>14,18</t>
  </si>
  <si>
    <t>107,104</t>
  </si>
  <si>
    <t>162</t>
  </si>
  <si>
    <t>0.34,0.282</t>
  </si>
  <si>
    <t>0.057,0.074</t>
  </si>
  <si>
    <t>0.245</t>
  </si>
  <si>
    <t>43591_3</t>
  </si>
  <si>
    <t>43069</t>
  </si>
  <si>
    <t>41,20</t>
  </si>
  <si>
    <t>4,2</t>
  </si>
  <si>
    <t>18,7</t>
  </si>
  <si>
    <t>7,10</t>
  </si>
  <si>
    <t>0.787,0.783</t>
  </si>
  <si>
    <t>0.481,0.201</t>
  </si>
  <si>
    <t>0.444</t>
  </si>
  <si>
    <t>52040</t>
  </si>
  <si>
    <t>106,152</t>
  </si>
  <si>
    <t>61,118</t>
  </si>
  <si>
    <t>29,29</t>
  </si>
  <si>
    <t>76,66</t>
  </si>
  <si>
    <t>186</t>
  </si>
  <si>
    <t>0.48,0.407</t>
  </si>
  <si>
    <t>0.169,0.19</t>
  </si>
  <si>
    <t>0.264</t>
  </si>
  <si>
    <t>0.311</t>
  </si>
  <si>
    <t>58716</t>
  </si>
  <si>
    <t>146,79</t>
  </si>
  <si>
    <t>170,190</t>
  </si>
  <si>
    <t>33,36</t>
  </si>
  <si>
    <t>152,153</t>
  </si>
  <si>
    <t>0.314,0.181</t>
  </si>
  <si>
    <t>0.104,0.111</t>
  </si>
  <si>
    <t>0.14</t>
  </si>
  <si>
    <t>0.21</t>
  </si>
  <si>
    <t>61332</t>
  </si>
  <si>
    <t>181,161</t>
  </si>
  <si>
    <t>168,160</t>
  </si>
  <si>
    <t>130,80</t>
  </si>
  <si>
    <t>214,147</t>
  </si>
  <si>
    <t>0.405,0.388</t>
  </si>
  <si>
    <t>0.277,0.256</t>
  </si>
  <si>
    <t>0.13</t>
  </si>
  <si>
    <t>0.149</t>
  </si>
  <si>
    <t>138</t>
  </si>
  <si>
    <t>47681</t>
  </si>
  <si>
    <t>178,126</t>
  </si>
  <si>
    <t>12,17</t>
  </si>
  <si>
    <t>142,122</t>
  </si>
  <si>
    <t>42,55</t>
  </si>
  <si>
    <t>0.842,0.728</t>
  </si>
  <si>
    <t>0.549,0.444</t>
  </si>
  <si>
    <t>0.288</t>
  </si>
  <si>
    <t>142</t>
  </si>
  <si>
    <t>66513</t>
  </si>
  <si>
    <t>ENSG00000136932.15</t>
  </si>
  <si>
    <t>43651</t>
  </si>
  <si>
    <t>TRMO</t>
  </si>
  <si>
    <t>97912872</t>
  </si>
  <si>
    <t>97912975</t>
  </si>
  <si>
    <t>97910282</t>
  </si>
  <si>
    <t>97910616</t>
  </si>
  <si>
    <t>97913400</t>
  </si>
  <si>
    <t>97913558</t>
  </si>
  <si>
    <t>2,3</t>
  </si>
  <si>
    <t>15,15</t>
  </si>
  <si>
    <t>21,27</t>
  </si>
  <si>
    <t>11,11</t>
  </si>
  <si>
    <t>178</t>
  </si>
  <si>
    <t>0.053,0.078</t>
  </si>
  <si>
    <t>0.446,0.508</t>
  </si>
  <si>
    <t>-0.411</t>
  </si>
  <si>
    <t>43651_1</t>
  </si>
  <si>
    <t>0.455</t>
  </si>
  <si>
    <t>49331</t>
  </si>
  <si>
    <t>11,12</t>
  </si>
  <si>
    <t>29,34</t>
  </si>
  <si>
    <t>12,36</t>
  </si>
  <si>
    <t>152</t>
  </si>
  <si>
    <t>0.109,0.102</t>
  </si>
  <si>
    <t>0.195,0.513</t>
  </si>
  <si>
    <t>-0.248</t>
  </si>
  <si>
    <t>0.411</t>
  </si>
  <si>
    <t>59658</t>
  </si>
  <si>
    <t>22,30</t>
  </si>
  <si>
    <t>16,14</t>
  </si>
  <si>
    <t>202</t>
  </si>
  <si>
    <t>0.043,0.0</t>
  </si>
  <si>
    <t>0.528,0.462</t>
  </si>
  <si>
    <t>-0.473</t>
  </si>
  <si>
    <t>0.528</t>
  </si>
  <si>
    <t>67054</t>
  </si>
  <si>
    <t>5,5</t>
  </si>
  <si>
    <t>49,57</t>
  </si>
  <si>
    <t>28,24</t>
  </si>
  <si>
    <t>0.048,0.041</t>
  </si>
  <si>
    <t>0.329,0.31</t>
  </si>
  <si>
    <t>69938</t>
  </si>
  <si>
    <t>66,34</t>
  </si>
  <si>
    <t>46,49</t>
  </si>
  <si>
    <t>42,27</t>
  </si>
  <si>
    <t>252</t>
  </si>
  <si>
    <t>0.059,0.148</t>
  </si>
  <si>
    <t>0.393,0.518</t>
  </si>
  <si>
    <t>-0.352</t>
  </si>
  <si>
    <t>0.459</t>
  </si>
  <si>
    <t>54542</t>
  </si>
  <si>
    <t>33,24</t>
  </si>
  <si>
    <t>13,17</t>
  </si>
  <si>
    <t>0.45,0.313</t>
  </si>
  <si>
    <t>0.709,0.792</t>
  </si>
  <si>
    <t>-0.369</t>
  </si>
  <si>
    <t>0.479</t>
  </si>
  <si>
    <t>25219</t>
  </si>
  <si>
    <t>ENSG00000138674.17</t>
  </si>
  <si>
    <t>44005</t>
  </si>
  <si>
    <t>SEC31A</t>
  </si>
  <si>
    <t>82842139</t>
  </si>
  <si>
    <t>82842481</t>
  </si>
  <si>
    <t>82828999</t>
  </si>
  <si>
    <t>82829058</t>
  </si>
  <si>
    <t>82844385</t>
  </si>
  <si>
    <t>82844460</t>
  </si>
  <si>
    <t>1353,1254</t>
  </si>
  <si>
    <t>37,24</t>
  </si>
  <si>
    <t>1109,1050</t>
  </si>
  <si>
    <t>56,80</t>
  </si>
  <si>
    <t>417</t>
  </si>
  <si>
    <t>0.868,0.904</t>
  </si>
  <si>
    <t>0.781,0.702</t>
  </si>
  <si>
    <t>44005_2</t>
  </si>
  <si>
    <t>0.202</t>
  </si>
  <si>
    <t>493</t>
  </si>
  <si>
    <t>22189</t>
  </si>
  <si>
    <t>1152,2044</t>
  </si>
  <si>
    <t>32,79</t>
  </si>
  <si>
    <t>614,587</t>
  </si>
  <si>
    <t>53,44</t>
  </si>
  <si>
    <t>441</t>
  </si>
  <si>
    <t>0.89,0.853</t>
  </si>
  <si>
    <t>0.722,0.75</t>
  </si>
  <si>
    <t>25254</t>
  </si>
  <si>
    <t>3777,3355</t>
  </si>
  <si>
    <t>123,123</t>
  </si>
  <si>
    <t>1932,1512</t>
  </si>
  <si>
    <t>327,308</t>
  </si>
  <si>
    <t>0.873,0.86</t>
  </si>
  <si>
    <t>0.57,0.524</t>
  </si>
  <si>
    <t>0.32</t>
  </si>
  <si>
    <t>0.349</t>
  </si>
  <si>
    <t>2644</t>
  </si>
  <si>
    <t>1338</t>
  </si>
  <si>
    <t>26457</t>
  </si>
  <si>
    <t>1225,1425</t>
  </si>
  <si>
    <t>117,165</t>
  </si>
  <si>
    <t>782,543</t>
  </si>
  <si>
    <t>235,224</t>
  </si>
  <si>
    <t>491</t>
  </si>
  <si>
    <t>0.761,0.724</t>
  </si>
  <si>
    <t>0.502,0.424</t>
  </si>
  <si>
    <t>0.279</t>
  </si>
  <si>
    <t>0.337</t>
  </si>
  <si>
    <t>1179</t>
  </si>
  <si>
    <t>20052</t>
  </si>
  <si>
    <t>ENSMUSG00000035325.16</t>
  </si>
  <si>
    <t>Sec31a</t>
  </si>
  <si>
    <t>100373379</t>
  </si>
  <si>
    <t>100373715</t>
  </si>
  <si>
    <t>100368293</t>
  </si>
  <si>
    <t>100368352</t>
  </si>
  <si>
    <t>100375207</t>
  </si>
  <si>
    <t>100375331</t>
  </si>
  <si>
    <t>1146,1181,1935</t>
  </si>
  <si>
    <t>18,16,37</t>
  </si>
  <si>
    <t>1606,1465,1530</t>
  </si>
  <si>
    <t>88,57,99</t>
  </si>
  <si>
    <t>385</t>
  </si>
  <si>
    <t>0.89,0.904,0.869</t>
  </si>
  <si>
    <t>0.699,0.766,0.663</t>
  </si>
  <si>
    <t>0.178</t>
  </si>
  <si>
    <t>44005_26</t>
  </si>
  <si>
    <t>0.241</t>
  </si>
  <si>
    <t>298</t>
  </si>
  <si>
    <t>12865</t>
  </si>
  <si>
    <t>195,71</t>
  </si>
  <si>
    <t>149,114</t>
  </si>
  <si>
    <t>7,3</t>
  </si>
  <si>
    <t>0.73,0.829</t>
  </si>
  <si>
    <t>0.221</t>
  </si>
  <si>
    <t>0.27</t>
  </si>
  <si>
    <t>25221</t>
  </si>
  <si>
    <t>82842184</t>
  </si>
  <si>
    <t>82844509</t>
  </si>
  <si>
    <t>1237,1172</t>
  </si>
  <si>
    <t>1039,992</t>
  </si>
  <si>
    <t>372</t>
  </si>
  <si>
    <t>0.871,0.908</t>
  </si>
  <si>
    <t>0.789,0.714</t>
  </si>
  <si>
    <t>0.138</t>
  </si>
  <si>
    <t>44005_3</t>
  </si>
  <si>
    <t>0.194</t>
  </si>
  <si>
    <t>22191</t>
  </si>
  <si>
    <t>985,1728</t>
  </si>
  <si>
    <t>553,505</t>
  </si>
  <si>
    <t>0.885,0.845</t>
  </si>
  <si>
    <t>0.723,0.742</t>
  </si>
  <si>
    <t>0.133</t>
  </si>
  <si>
    <t>25255</t>
  </si>
  <si>
    <t>3345,2905</t>
  </si>
  <si>
    <t>1711,1345</t>
  </si>
  <si>
    <t>0.872,0.855</t>
  </si>
  <si>
    <t>0.567,0.522</t>
  </si>
  <si>
    <t>0.319</t>
  </si>
  <si>
    <t>0.35</t>
  </si>
  <si>
    <t>26459</t>
  </si>
  <si>
    <t>938,1145</t>
  </si>
  <si>
    <t>626,412</t>
  </si>
  <si>
    <t>446</t>
  </si>
  <si>
    <t>0.728,0.699</t>
  </si>
  <si>
    <t>0.471,0.381</t>
  </si>
  <si>
    <t>0.347</t>
  </si>
  <si>
    <t>20053</t>
  </si>
  <si>
    <t>100373424</t>
  </si>
  <si>
    <t>952,991,1659</t>
  </si>
  <si>
    <t>1395,1261,1306</t>
  </si>
  <si>
    <t>340</t>
  </si>
  <si>
    <t>0.884,0.899,0.866</t>
  </si>
  <si>
    <t>0.696,0.761,0.655</t>
  </si>
  <si>
    <t>0.179</t>
  </si>
  <si>
    <t>44005_27</t>
  </si>
  <si>
    <t>0.244</t>
  </si>
  <si>
    <t>12866</t>
  </si>
  <si>
    <t>186,59</t>
  </si>
  <si>
    <t>140,104</t>
  </si>
  <si>
    <t>0.742,0.833</t>
  </si>
  <si>
    <t>0.213</t>
  </si>
  <si>
    <t>47381</t>
  </si>
  <si>
    <t>ENSG00000143569.19</t>
  </si>
  <si>
    <t>44864</t>
  </si>
  <si>
    <t>UBAP2L</t>
  </si>
  <si>
    <t>154269361</t>
  </si>
  <si>
    <t>154269412</t>
  </si>
  <si>
    <t>154268756</t>
  </si>
  <si>
    <t>154268954</t>
  </si>
  <si>
    <t>154270199</t>
  </si>
  <si>
    <t>154270564</t>
  </si>
  <si>
    <t>38,56</t>
  </si>
  <si>
    <t>56,68</t>
  </si>
  <si>
    <t>62,73</t>
  </si>
  <si>
    <t>6,19</t>
  </si>
  <si>
    <t>126</t>
  </si>
  <si>
    <t>0.288,0.329</t>
  </si>
  <si>
    <t>0.86,0.696</t>
  </si>
  <si>
    <t>-0.47</t>
  </si>
  <si>
    <t>44864_1</t>
  </si>
  <si>
    <t>34738</t>
  </si>
  <si>
    <t>18,6</t>
  </si>
  <si>
    <t>23,11</t>
  </si>
  <si>
    <t>16,20</t>
  </si>
  <si>
    <t>8,0</t>
  </si>
  <si>
    <t>100</t>
  </si>
  <si>
    <t>0.277,0.211</t>
  </si>
  <si>
    <t>-0.504</t>
  </si>
  <si>
    <t>42212</t>
  </si>
  <si>
    <t>14,47</t>
  </si>
  <si>
    <t>28,13</t>
  </si>
  <si>
    <t>0.361,0.202</t>
  </si>
  <si>
    <t>0.86,0.682</t>
  </si>
  <si>
    <t>-0.49</t>
  </si>
  <si>
    <t>0.658</t>
  </si>
  <si>
    <t>47727</t>
  </si>
  <si>
    <t>27,19</t>
  </si>
  <si>
    <t>50,61</t>
  </si>
  <si>
    <t>43,51</t>
  </si>
  <si>
    <t>0.263,0.171</t>
  </si>
  <si>
    <t>0.639,0.721</t>
  </si>
  <si>
    <t>-0.463</t>
  </si>
  <si>
    <t>0.55</t>
  </si>
  <si>
    <t>49869</t>
  </si>
  <si>
    <t>61,26</t>
  </si>
  <si>
    <t>148,114</t>
  </si>
  <si>
    <t>118,76</t>
  </si>
  <si>
    <t>33,35</t>
  </si>
  <si>
    <t>0.235,0.145</t>
  </si>
  <si>
    <t>0.727,0.618</t>
  </si>
  <si>
    <t>-0.482</t>
  </si>
  <si>
    <t>0.582</t>
  </si>
  <si>
    <t>38639</t>
  </si>
  <si>
    <t>34,17</t>
  </si>
  <si>
    <t>70,62</t>
  </si>
  <si>
    <t>67,53</t>
  </si>
  <si>
    <t>34,27</t>
  </si>
  <si>
    <t>0.192,0.118</t>
  </si>
  <si>
    <t>0.491,0.49</t>
  </si>
  <si>
    <t>-0.336</t>
  </si>
  <si>
    <t>0.373</t>
  </si>
  <si>
    <t>119983</t>
  </si>
  <si>
    <t>154263102</t>
  </si>
  <si>
    <t>154263436</t>
  </si>
  <si>
    <t>154261591</t>
  </si>
  <si>
    <t>154261697</t>
  </si>
  <si>
    <t>154266500</t>
  </si>
  <si>
    <t>154266568</t>
  </si>
  <si>
    <t>503,548</t>
  </si>
  <si>
    <t>246,248</t>
  </si>
  <si>
    <t>645,665</t>
  </si>
  <si>
    <t>114,116</t>
  </si>
  <si>
    <t>409</t>
  </si>
  <si>
    <t>0.273,0.288</t>
  </si>
  <si>
    <t>0.509,0.512</t>
  </si>
  <si>
    <t>-0.23</t>
  </si>
  <si>
    <t>44864_6</t>
  </si>
  <si>
    <t>181</t>
  </si>
  <si>
    <t>104840</t>
  </si>
  <si>
    <t>227,409</t>
  </si>
  <si>
    <t>75,165</t>
  </si>
  <si>
    <t>196,181</t>
  </si>
  <si>
    <t>35,25</t>
  </si>
  <si>
    <t>433</t>
  </si>
  <si>
    <t>0.409,0.362</t>
  </si>
  <si>
    <t>0.561,0.623</t>
  </si>
  <si>
    <t>-0.207</t>
  </si>
  <si>
    <t>0.261</t>
  </si>
  <si>
    <t>123937</t>
  </si>
  <si>
    <t>292,285</t>
  </si>
  <si>
    <t>234,243</t>
  </si>
  <si>
    <t>333,303</t>
  </si>
  <si>
    <t>158,135</t>
  </si>
  <si>
    <t>0.222,0.211</t>
  </si>
  <si>
    <t>0.325,0.339</t>
  </si>
  <si>
    <t>0.128</t>
  </si>
  <si>
    <t>353</t>
  </si>
  <si>
    <t>133519</t>
  </si>
  <si>
    <t>471,410</t>
  </si>
  <si>
    <t>285,248</t>
  </si>
  <si>
    <t>531,449</t>
  </si>
  <si>
    <t>199,152</t>
  </si>
  <si>
    <t>483</t>
  </si>
  <si>
    <t>0.338,0.338</t>
  </si>
  <si>
    <t>0.451,0.477</t>
  </si>
  <si>
    <t>-0.126</t>
  </si>
  <si>
    <t>0.139</t>
  </si>
  <si>
    <t>90918</t>
  </si>
  <si>
    <t>420,377</t>
  </si>
  <si>
    <t>176,141</t>
  </si>
  <si>
    <t>663,585</t>
  </si>
  <si>
    <t>149,126</t>
  </si>
  <si>
    <t>383</t>
  </si>
  <si>
    <t>0.234,0.255</t>
  </si>
  <si>
    <t>0.363,0.373</t>
  </si>
  <si>
    <t>-0.123</t>
  </si>
  <si>
    <t>148</t>
  </si>
  <si>
    <t>61835</t>
  </si>
  <si>
    <t>ENSMUSG00000042520.16</t>
  </si>
  <si>
    <t>Ubap2l</t>
  </si>
  <si>
    <t>chr3</t>
  </si>
  <si>
    <t>90006283</t>
  </si>
  <si>
    <t>90006617</t>
  </si>
  <si>
    <t>90003244</t>
  </si>
  <si>
    <t>90003312</t>
  </si>
  <si>
    <t>90008255</t>
  </si>
  <si>
    <t>90008361</t>
  </si>
  <si>
    <t>603,1139,1237</t>
  </si>
  <si>
    <t>461,834,865</t>
  </si>
  <si>
    <t>1350,1401,682</t>
  </si>
  <si>
    <t>204,212,74</t>
  </si>
  <si>
    <t>0.288,0.296,0.306</t>
  </si>
  <si>
    <t>0.671,0.671,0.74</t>
  </si>
  <si>
    <t>-0.397</t>
  </si>
  <si>
    <t>44864_16</t>
  </si>
  <si>
    <t>13459</t>
  </si>
  <si>
    <t>ENSG00000149932.17</t>
  </si>
  <si>
    <t>45826</t>
  </si>
  <si>
    <t>TMEM219</t>
  </si>
  <si>
    <t>29972041</t>
  </si>
  <si>
    <t>29972140</t>
  </si>
  <si>
    <t>29971407</t>
  </si>
  <si>
    <t>29971578</t>
  </si>
  <si>
    <t>29972949</t>
  </si>
  <si>
    <t>29973048</t>
  </si>
  <si>
    <t>60,90</t>
  </si>
  <si>
    <t>257,177</t>
  </si>
  <si>
    <t>214,217</t>
  </si>
  <si>
    <t>162,258</t>
  </si>
  <si>
    <t>0.091,0.18</t>
  </si>
  <si>
    <t>0.363,0.266</t>
  </si>
  <si>
    <t>45826_1</t>
  </si>
  <si>
    <t>0.272</t>
  </si>
  <si>
    <t>9616</t>
  </si>
  <si>
    <t>38,20</t>
  </si>
  <si>
    <t>271,271</t>
  </si>
  <si>
    <t>42,144</t>
  </si>
  <si>
    <t>101,80</t>
  </si>
  <si>
    <t>0.044,0.024</t>
  </si>
  <si>
    <t>0.121,0.373</t>
  </si>
  <si>
    <t>11879</t>
  </si>
  <si>
    <t>5,9</t>
  </si>
  <si>
    <t>100,293</t>
  </si>
  <si>
    <t>53,36</t>
  </si>
  <si>
    <t>80,90</t>
  </si>
  <si>
    <t>198</t>
  </si>
  <si>
    <t>0.024,0.015</t>
  </si>
  <si>
    <t>0.249,0.167</t>
  </si>
  <si>
    <t>-0.189</t>
  </si>
  <si>
    <t>166</t>
  </si>
  <si>
    <t>13460</t>
  </si>
  <si>
    <t>3,27</t>
  </si>
  <si>
    <t>86,79</t>
  </si>
  <si>
    <t>48,57</t>
  </si>
  <si>
    <t>37,51</t>
  </si>
  <si>
    <t>0.017,0.146</t>
  </si>
  <si>
    <t>0.393,0.358</t>
  </si>
  <si>
    <t>-0.294</t>
  </si>
  <si>
    <t>14346</t>
  </si>
  <si>
    <t>23,3</t>
  </si>
  <si>
    <t>53,39</t>
  </si>
  <si>
    <t>40,36</t>
  </si>
  <si>
    <t>248</t>
  </si>
  <si>
    <t>0.207,0.044</t>
  </si>
  <si>
    <t>0.522,0.607</t>
  </si>
  <si>
    <t>-0.439</t>
  </si>
  <si>
    <t>10782</t>
  </si>
  <si>
    <t>44,28</t>
  </si>
  <si>
    <t>45,41</t>
  </si>
  <si>
    <t>125,93</t>
  </si>
  <si>
    <t>0.245,0.184</t>
  </si>
  <si>
    <t>0.58,0.515</t>
  </si>
  <si>
    <t>-0.333</t>
  </si>
  <si>
    <t>0.396</t>
  </si>
  <si>
    <t>41752</t>
  </si>
  <si>
    <t>ENSG00000183291.18</t>
  </si>
  <si>
    <t>52672</t>
  </si>
  <si>
    <t>SELENOF</t>
  </si>
  <si>
    <t>86868052</t>
  </si>
  <si>
    <t>86868102</t>
  </si>
  <si>
    <t>86862444</t>
  </si>
  <si>
    <t>86863605</t>
  </si>
  <si>
    <t>86880661</t>
  </si>
  <si>
    <t>86880725</t>
  </si>
  <si>
    <t>1606,1379</t>
  </si>
  <si>
    <t>109,89</t>
  </si>
  <si>
    <t>789,788</t>
  </si>
  <si>
    <t>218,239</t>
  </si>
  <si>
    <t>125</t>
  </si>
  <si>
    <t>0.898,0.903</t>
  </si>
  <si>
    <t>0.685,0.664</t>
  </si>
  <si>
    <t>52672_1</t>
  </si>
  <si>
    <t>30603</t>
  </si>
  <si>
    <t>1254,1275</t>
  </si>
  <si>
    <t>47,53</t>
  </si>
  <si>
    <t>642,498</t>
  </si>
  <si>
    <t>28,140</t>
  </si>
  <si>
    <t>0.93,0.923</t>
  </si>
  <si>
    <t>0.919,0.638</t>
  </si>
  <si>
    <t>0.148</t>
  </si>
  <si>
    <t>0.292</t>
  </si>
  <si>
    <t>67</t>
  </si>
  <si>
    <t>37202</t>
  </si>
  <si>
    <t>520,1056</t>
  </si>
  <si>
    <t>29,68</t>
  </si>
  <si>
    <t>393,354</t>
  </si>
  <si>
    <t>71,63</t>
  </si>
  <si>
    <t>0.923,0.912</t>
  </si>
  <si>
    <t>0.786,0.789</t>
  </si>
  <si>
    <t>0.137</t>
  </si>
  <si>
    <t>42067</t>
  </si>
  <si>
    <t>817,729</t>
  </si>
  <si>
    <t>35,36</t>
  </si>
  <si>
    <t>364,350</t>
  </si>
  <si>
    <t>175,155</t>
  </si>
  <si>
    <t>0.939,0.931</t>
  </si>
  <si>
    <t>0.58,0.6</t>
  </si>
  <si>
    <t>0.359</t>
  </si>
  <si>
    <t>565</t>
  </si>
  <si>
    <t>43973</t>
  </si>
  <si>
    <t>865,869</t>
  </si>
  <si>
    <t>680,652</t>
  </si>
  <si>
    <t>223,165</t>
  </si>
  <si>
    <t>0.931,0.945</t>
  </si>
  <si>
    <t>0.695,0.747</t>
  </si>
  <si>
    <t>0.25</t>
  </si>
  <si>
    <t>885</t>
  </si>
  <si>
    <t>34128</t>
  </si>
  <si>
    <t>935,711</t>
  </si>
  <si>
    <t>70,46</t>
  </si>
  <si>
    <t>558,522</t>
  </si>
  <si>
    <t>109,84</t>
  </si>
  <si>
    <t>0.869,0.884</t>
  </si>
  <si>
    <t>0.717,0.755</t>
  </si>
  <si>
    <t>0.141</t>
  </si>
  <si>
    <t>753</t>
  </si>
  <si>
    <t>43823</t>
  </si>
  <si>
    <t>ENSG00000188690.15</t>
  </si>
  <si>
    <t>54425</t>
  </si>
  <si>
    <t>UROS</t>
  </si>
  <si>
    <t>125794021</t>
  </si>
  <si>
    <t>125794388</t>
  </si>
  <si>
    <t>125788914</t>
  </si>
  <si>
    <t>125789005</t>
  </si>
  <si>
    <t>125794879</t>
  </si>
  <si>
    <t>125794978</t>
  </si>
  <si>
    <t>97,108</t>
  </si>
  <si>
    <t>71,94</t>
  </si>
  <si>
    <t>173,261</t>
  </si>
  <si>
    <t>32,26</t>
  </si>
  <si>
    <t>442</t>
  </si>
  <si>
    <t>0.188,0.163</t>
  </si>
  <si>
    <t>0.478,0.63</t>
  </si>
  <si>
    <t>54425_5</t>
  </si>
  <si>
    <t>0.467</t>
  </si>
  <si>
    <t>32042</t>
  </si>
  <si>
    <t>62,198</t>
  </si>
  <si>
    <t>30,134</t>
  </si>
  <si>
    <t>51,132</t>
  </si>
  <si>
    <t>18,12</t>
  </si>
  <si>
    <t>416</t>
  </si>
  <si>
    <t>0.196,0.148</t>
  </si>
  <si>
    <t>0.25,0.564</t>
  </si>
  <si>
    <t>-0.235</t>
  </si>
  <si>
    <t>0.416</t>
  </si>
  <si>
    <t>38923</t>
  </si>
  <si>
    <t>44,55</t>
  </si>
  <si>
    <t>29,64</t>
  </si>
  <si>
    <t>70,48</t>
  </si>
  <si>
    <t>25,19</t>
  </si>
  <si>
    <t>466</t>
  </si>
  <si>
    <t>0.244,0.154</t>
  </si>
  <si>
    <t>0.373,0.349</t>
  </si>
  <si>
    <t>-0.162</t>
  </si>
  <si>
    <t>44134</t>
  </si>
  <si>
    <t>108,132</t>
  </si>
  <si>
    <t>71,84</t>
  </si>
  <si>
    <t>178,146</t>
  </si>
  <si>
    <t>31,26</t>
  </si>
  <si>
    <t>0.244,0.25</t>
  </si>
  <si>
    <t>0.55,0.544</t>
  </si>
  <si>
    <t>-0.3</t>
  </si>
  <si>
    <t>0.306</t>
  </si>
  <si>
    <t>141</t>
  </si>
  <si>
    <t>46104</t>
  </si>
  <si>
    <t>84,85</t>
  </si>
  <si>
    <t>190,175</t>
  </si>
  <si>
    <t>198,181</t>
  </si>
  <si>
    <t>55,74</t>
  </si>
  <si>
    <t>516</t>
  </si>
  <si>
    <t>0.51,0.414</t>
  </si>
  <si>
    <t>-0.344</t>
  </si>
  <si>
    <t>137</t>
  </si>
  <si>
    <t>35682</t>
  </si>
  <si>
    <t>159,123</t>
  </si>
  <si>
    <t>68,48</t>
  </si>
  <si>
    <t>194,200</t>
  </si>
  <si>
    <t>0.216,0.232</t>
  </si>
  <si>
    <t>0.327,0.396</t>
  </si>
  <si>
    <t>-0.138</t>
  </si>
  <si>
    <t>0.18</t>
  </si>
  <si>
    <t>15247</t>
  </si>
  <si>
    <t>ENSG00000005486.17</t>
  </si>
  <si>
    <t>35725</t>
  </si>
  <si>
    <t>RHBDD2</t>
  </si>
  <si>
    <t>chr7</t>
  </si>
  <si>
    <t>75881364</t>
  </si>
  <si>
    <t>75881486</t>
  </si>
  <si>
    <t>75878998</t>
  </si>
  <si>
    <t>75879260</t>
  </si>
  <si>
    <t>75881828</t>
  </si>
  <si>
    <t>75882124</t>
  </si>
  <si>
    <t>44,97</t>
  </si>
  <si>
    <t>42,40</t>
  </si>
  <si>
    <t>10,10</t>
  </si>
  <si>
    <t>171</t>
  </si>
  <si>
    <t>0.231,0.41</t>
  </si>
  <si>
    <t>0.589,0.658</t>
  </si>
  <si>
    <t>-0.303</t>
  </si>
  <si>
    <t>35725_1</t>
  </si>
  <si>
    <t>90</t>
  </si>
  <si>
    <t>21207</t>
  </si>
  <si>
    <t>94,123</t>
  </si>
  <si>
    <t>46,64</t>
  </si>
  <si>
    <t>132,119</t>
  </si>
  <si>
    <t>20,39</t>
  </si>
  <si>
    <t>0.478,0.463</t>
  </si>
  <si>
    <t>0.747,0.578</t>
  </si>
  <si>
    <t>-0.192</t>
  </si>
  <si>
    <t>22325</t>
  </si>
  <si>
    <t>108,102</t>
  </si>
  <si>
    <t>114,141</t>
  </si>
  <si>
    <t>379,292</t>
  </si>
  <si>
    <t>97,51</t>
  </si>
  <si>
    <t>0.342,0.285</t>
  </si>
  <si>
    <t>0.682,0.759</t>
  </si>
  <si>
    <t>-0.407</t>
  </si>
  <si>
    <t>0.474</t>
  </si>
  <si>
    <t>51493</t>
  </si>
  <si>
    <t>ENSMUSG00000039917.10</t>
  </si>
  <si>
    <t>Rhbdd2</t>
  </si>
  <si>
    <t>135635103</t>
  </si>
  <si>
    <t>135635227</t>
  </si>
  <si>
    <t>135632653</t>
  </si>
  <si>
    <t>135632918</t>
  </si>
  <si>
    <t>135635994</t>
  </si>
  <si>
    <t>135636545</t>
  </si>
  <si>
    <t>5,14,28</t>
  </si>
  <si>
    <t>10,17,11</t>
  </si>
  <si>
    <t>22,45,18</t>
  </si>
  <si>
    <t>8,3,2</t>
  </si>
  <si>
    <t>273</t>
  </si>
  <si>
    <t>0.214,0.31,0.581</t>
  </si>
  <si>
    <t>0.6,0.891,0.831</t>
  </si>
  <si>
    <t>35725_6</t>
  </si>
  <si>
    <t>0.677</t>
  </si>
  <si>
    <t>44030</t>
  </si>
  <si>
    <t>31,30,90</t>
  </si>
  <si>
    <t>22,31,30</t>
  </si>
  <si>
    <t>77,71,76</t>
  </si>
  <si>
    <t>18,25,13</t>
  </si>
  <si>
    <t>173</t>
  </si>
  <si>
    <t>0.285,0.215,0.459</t>
  </si>
  <si>
    <t>0.548,0.446,0.623</t>
  </si>
  <si>
    <t>-0.219</t>
  </si>
  <si>
    <t>0.408</t>
  </si>
  <si>
    <t>55870</t>
  </si>
  <si>
    <t>ENSG00000009830.13</t>
  </si>
  <si>
    <t>35881</t>
  </si>
  <si>
    <t>POMT2</t>
  </si>
  <si>
    <t>77291513</t>
  </si>
  <si>
    <t>77291664</t>
  </si>
  <si>
    <t>77291313</t>
  </si>
  <si>
    <t>77291380</t>
  </si>
  <si>
    <t>77296163</t>
  </si>
  <si>
    <t>77296273</t>
  </si>
  <si>
    <t>138,119</t>
  </si>
  <si>
    <t>62,76</t>
  </si>
  <si>
    <t>226</t>
  </si>
  <si>
    <t>0.017,0.014</t>
  </si>
  <si>
    <t>0.37,0.502</t>
  </si>
  <si>
    <t>-0.42</t>
  </si>
  <si>
    <t>35881_5</t>
  </si>
  <si>
    <t>0.488</t>
  </si>
  <si>
    <t>49708</t>
  </si>
  <si>
    <t>37,87</t>
  </si>
  <si>
    <t>30,24</t>
  </si>
  <si>
    <t>15,10</t>
  </si>
  <si>
    <t>0.021,0.013</t>
  </si>
  <si>
    <t>0.442,0.487</t>
  </si>
  <si>
    <t>56171</t>
  </si>
  <si>
    <t>42,25</t>
  </si>
  <si>
    <t>30,33</t>
  </si>
  <si>
    <t>0.0,0.033</t>
  </si>
  <si>
    <t>0.357,0.231</t>
  </si>
  <si>
    <t>-0.277</t>
  </si>
  <si>
    <t>0.357</t>
  </si>
  <si>
    <t>58733</t>
  </si>
  <si>
    <t>96,115</t>
  </si>
  <si>
    <t>48,54</t>
  </si>
  <si>
    <t>24,6</t>
  </si>
  <si>
    <t>300</t>
  </si>
  <si>
    <t>0.0,0.004</t>
  </si>
  <si>
    <t>0.498,0.817</t>
  </si>
  <si>
    <t>-0.655</t>
  </si>
  <si>
    <t>86</t>
  </si>
  <si>
    <t>45565</t>
  </si>
  <si>
    <t>27,28</t>
  </si>
  <si>
    <t>79,79</t>
  </si>
  <si>
    <t>0.083,0.116</t>
  </si>
  <si>
    <t>0.763,0.866</t>
  </si>
  <si>
    <t>-0.715</t>
  </si>
  <si>
    <t>0.783</t>
  </si>
  <si>
    <t>16</t>
  </si>
  <si>
    <t>55871</t>
  </si>
  <si>
    <t>77292769</t>
  </si>
  <si>
    <t>77293290</t>
  </si>
  <si>
    <t>131,139</t>
  </si>
  <si>
    <t>596</t>
  </si>
  <si>
    <t>0.003,0.003</t>
  </si>
  <si>
    <t>0.32,0.412</t>
  </si>
  <si>
    <t>-0.363</t>
  </si>
  <si>
    <t>35881_6</t>
  </si>
  <si>
    <t>49709</t>
  </si>
  <si>
    <t>78,48</t>
  </si>
  <si>
    <t>620</t>
  </si>
  <si>
    <t>0.041,0.027</t>
  </si>
  <si>
    <t>0.454,0.434</t>
  </si>
  <si>
    <t>-0.41</t>
  </si>
  <si>
    <t>56172</t>
  </si>
  <si>
    <t>13,8</t>
  </si>
  <si>
    <t>68,74</t>
  </si>
  <si>
    <t>0.024,0.018</t>
  </si>
  <si>
    <t>0.266,0.264</t>
  </si>
  <si>
    <t>-0.244</t>
  </si>
  <si>
    <t>0.248</t>
  </si>
  <si>
    <t>58734</t>
  </si>
  <si>
    <t>13,25</t>
  </si>
  <si>
    <t>62,87</t>
  </si>
  <si>
    <t>670</t>
  </si>
  <si>
    <t>0.029,0.046</t>
  </si>
  <si>
    <t>0.365,0.763</t>
  </si>
  <si>
    <t>-0.527</t>
  </si>
  <si>
    <t>0.734</t>
  </si>
  <si>
    <t>45566</t>
  </si>
  <si>
    <t>50,69</t>
  </si>
  <si>
    <t>319,294</t>
  </si>
  <si>
    <t>570</t>
  </si>
  <si>
    <t>0.137,0.175</t>
  </si>
  <si>
    <t>0.82,0.894</t>
  </si>
  <si>
    <t>-0.701</t>
  </si>
  <si>
    <t>0.757</t>
  </si>
  <si>
    <t>183</t>
  </si>
  <si>
    <t>18813</t>
  </si>
  <si>
    <t>ENSG00000044090.13</t>
  </si>
  <si>
    <t>36254</t>
  </si>
  <si>
    <t>CUL7</t>
  </si>
  <si>
    <t>43047946</t>
  </si>
  <si>
    <t>43047989</t>
  </si>
  <si>
    <t>43046510</t>
  </si>
  <si>
    <t>43047107</t>
  </si>
  <si>
    <t>43048147</t>
  </si>
  <si>
    <t>43048160</t>
  </si>
  <si>
    <t>17,9</t>
  </si>
  <si>
    <t>1,2</t>
  </si>
  <si>
    <t>0.23,0.261</t>
  </si>
  <si>
    <t>0.761,0.614</t>
  </si>
  <si>
    <t>-0.442</t>
  </si>
  <si>
    <t>36254_1</t>
  </si>
  <si>
    <t>0.531</t>
  </si>
  <si>
    <t>16600</t>
  </si>
  <si>
    <t>11,13</t>
  </si>
  <si>
    <t>60,81</t>
  </si>
  <si>
    <t>37,20</t>
  </si>
  <si>
    <t>9,11</t>
  </si>
  <si>
    <t>0.113,0.101</t>
  </si>
  <si>
    <t>0.741,0.559</t>
  </si>
  <si>
    <t>-0.543</t>
  </si>
  <si>
    <t>0.64</t>
  </si>
  <si>
    <t>18718</t>
  </si>
  <si>
    <t>14,16</t>
  </si>
  <si>
    <t>36,30</t>
  </si>
  <si>
    <t>0.213,0.271</t>
  </si>
  <si>
    <t>0.487,0.661</t>
  </si>
  <si>
    <t>0.448</t>
  </si>
  <si>
    <t>19851</t>
  </si>
  <si>
    <t>37,29</t>
  </si>
  <si>
    <t>11,7</t>
  </si>
  <si>
    <t>19,9</t>
  </si>
  <si>
    <t>0.021,0.074</t>
  </si>
  <si>
    <t>0.31,0.376</t>
  </si>
  <si>
    <t>15116</t>
  </si>
  <si>
    <t>8,17</t>
  </si>
  <si>
    <t>17,13</t>
  </si>
  <si>
    <t>20,27</t>
  </si>
  <si>
    <t>0.2,0.411</t>
  </si>
  <si>
    <t>0.914,0.935</t>
  </si>
  <si>
    <t>-0.619</t>
  </si>
  <si>
    <t>0.735</t>
  </si>
  <si>
    <t>93119</t>
  </si>
  <si>
    <t>79806297</t>
  </si>
  <si>
    <t>134,125</t>
  </si>
  <si>
    <t>108,149</t>
  </si>
  <si>
    <t>207</t>
  </si>
  <si>
    <t>0.752,0.791</t>
  </si>
  <si>
    <t>0.975,0.947</t>
  </si>
  <si>
    <t>36441_1</t>
  </si>
  <si>
    <t>83409</t>
  </si>
  <si>
    <t>57,73</t>
  </si>
  <si>
    <t>39,33</t>
  </si>
  <si>
    <t>0.604,0.537</t>
  </si>
  <si>
    <t>0.77,0.825</t>
  </si>
  <si>
    <t>-0.227</t>
  </si>
  <si>
    <t>94426</t>
  </si>
  <si>
    <t>100,109</t>
  </si>
  <si>
    <t>171,160</t>
  </si>
  <si>
    <t>0.421,0.442</t>
  </si>
  <si>
    <t>0.746,0.757</t>
  </si>
  <si>
    <t>-0.32</t>
  </si>
  <si>
    <t>97884</t>
  </si>
  <si>
    <t>71,81</t>
  </si>
  <si>
    <t>184,115</t>
  </si>
  <si>
    <t>281</t>
  </si>
  <si>
    <t>0.343,0.344</t>
  </si>
  <si>
    <t>0.666,0.635</t>
  </si>
  <si>
    <t>-0.307</t>
  </si>
  <si>
    <t>73983</t>
  </si>
  <si>
    <t>108252792</t>
  </si>
  <si>
    <t>108253361</t>
  </si>
  <si>
    <t>67,91,108</t>
  </si>
  <si>
    <t>91,82,63</t>
  </si>
  <si>
    <t>0.244,0.199,0.243</t>
  </si>
  <si>
    <t>0.491,0.608,0.807</t>
  </si>
  <si>
    <t>36441_15</t>
  </si>
  <si>
    <t>0.608</t>
  </si>
  <si>
    <t>27631</t>
  </si>
  <si>
    <t>ENSG00000060339.14</t>
  </si>
  <si>
    <t>36469</t>
  </si>
  <si>
    <t>CCAR1</t>
  </si>
  <si>
    <t>68756525</t>
  </si>
  <si>
    <t>68756632</t>
  </si>
  <si>
    <t>68755475</t>
  </si>
  <si>
    <t>68755536</t>
  </si>
  <si>
    <t>68757293</t>
  </si>
  <si>
    <t>68757377</t>
  </si>
  <si>
    <t>15,7</t>
  </si>
  <si>
    <t>36,65</t>
  </si>
  <si>
    <t>2,6</t>
  </si>
  <si>
    <t>0.052,0.056</t>
  </si>
  <si>
    <t>0.881,0.817</t>
  </si>
  <si>
    <t>-0.795</t>
  </si>
  <si>
    <t>36469_2</t>
  </si>
  <si>
    <t>0.829</t>
  </si>
  <si>
    <t>24414</t>
  </si>
  <si>
    <t>11,19</t>
  </si>
  <si>
    <t>14,7</t>
  </si>
  <si>
    <t>0.0,0.025</t>
  </si>
  <si>
    <t>0.871,0.627</t>
  </si>
  <si>
    <t>-0.737</t>
  </si>
  <si>
    <t>0.871</t>
  </si>
  <si>
    <t>27880</t>
  </si>
  <si>
    <t>22,21</t>
  </si>
  <si>
    <t>79,96</t>
  </si>
  <si>
    <t>0.042,0.0</t>
  </si>
  <si>
    <t>0.826,0.902</t>
  </si>
  <si>
    <t>-0.843</t>
  </si>
  <si>
    <t>0.902</t>
  </si>
  <si>
    <t>22390</t>
  </si>
  <si>
    <t>163,153</t>
  </si>
  <si>
    <t>0.79,0.799</t>
  </si>
  <si>
    <t>1.0,0.98</t>
  </si>
  <si>
    <t>-0.196</t>
  </si>
  <si>
    <t>58770</t>
  </si>
  <si>
    <t>ENSMUSG00000020074.7</t>
  </si>
  <si>
    <t>Ccar1</t>
  </si>
  <si>
    <t>62764213</t>
  </si>
  <si>
    <t>62764281</t>
  </si>
  <si>
    <t>62763439</t>
  </si>
  <si>
    <t>62763523</t>
  </si>
  <si>
    <t>62765266</t>
  </si>
  <si>
    <t>62765433</t>
  </si>
  <si>
    <t>8,0,0</t>
  </si>
  <si>
    <t>6,5,13</t>
  </si>
  <si>
    <t>25,26,31</t>
  </si>
  <si>
    <t>3,5,8</t>
  </si>
  <si>
    <t>0.358,0.0,0.0</t>
  </si>
  <si>
    <t>0.777,0.685,0.619</t>
  </si>
  <si>
    <t>-0.574</t>
  </si>
  <si>
    <t>36469_11</t>
  </si>
  <si>
    <t>0.777</t>
  </si>
  <si>
    <t>7620</t>
  </si>
  <si>
    <t>ENSG00000071564.19</t>
  </si>
  <si>
    <t>36822</t>
  </si>
  <si>
    <t>TCF3</t>
  </si>
  <si>
    <t>chr19</t>
  </si>
  <si>
    <t>1612206</t>
  </si>
  <si>
    <t>1612430</t>
  </si>
  <si>
    <t>1610964</t>
  </si>
  <si>
    <t>1611849</t>
  </si>
  <si>
    <t>1615284</t>
  </si>
  <si>
    <t>1615821</t>
  </si>
  <si>
    <t>498,467</t>
  </si>
  <si>
    <t>107,134</t>
  </si>
  <si>
    <t>467,548</t>
  </si>
  <si>
    <t>31,28</t>
  </si>
  <si>
    <t>299</t>
  </si>
  <si>
    <t>0.539,0.466</t>
  </si>
  <si>
    <t>0.791,0.831</t>
  </si>
  <si>
    <t>36822_1</t>
  </si>
  <si>
    <t>0.365</t>
  </si>
  <si>
    <t>495</t>
  </si>
  <si>
    <t>6581</t>
  </si>
  <si>
    <t>72,134</t>
  </si>
  <si>
    <t>68,104</t>
  </si>
  <si>
    <t>171,141</t>
  </si>
  <si>
    <t>22,26</t>
  </si>
  <si>
    <t>323</t>
  </si>
  <si>
    <t>0.245,0.283</t>
  </si>
  <si>
    <t>0.704,0.624</t>
  </si>
  <si>
    <t>-0.4</t>
  </si>
  <si>
    <t>55</t>
  </si>
  <si>
    <t>7505</t>
  </si>
  <si>
    <t>475,531</t>
  </si>
  <si>
    <t>189,156</t>
  </si>
  <si>
    <t>414,491</t>
  </si>
  <si>
    <t>24,16</t>
  </si>
  <si>
    <t>0.435,0.511</t>
  </si>
  <si>
    <t>0.841,0.904</t>
  </si>
  <si>
    <t>0.469</t>
  </si>
  <si>
    <t>574</t>
  </si>
  <si>
    <t>7983</t>
  </si>
  <si>
    <t>497,443</t>
  </si>
  <si>
    <t>200,167</t>
  </si>
  <si>
    <t>396,390</t>
  </si>
  <si>
    <t>17,18</t>
  </si>
  <si>
    <t>373</t>
  </si>
  <si>
    <t>0.498,0.514</t>
  </si>
  <si>
    <t>0.903,0.896</t>
  </si>
  <si>
    <t>-0.393</t>
  </si>
  <si>
    <t>0.405</t>
  </si>
  <si>
    <t>532</t>
  </si>
  <si>
    <t>6007</t>
  </si>
  <si>
    <t>392,328</t>
  </si>
  <si>
    <t>68,64</t>
  </si>
  <si>
    <t>428,377</t>
  </si>
  <si>
    <t>0.509,0.479</t>
  </si>
  <si>
    <t>0.846,0.839</t>
  </si>
  <si>
    <t>-0.349</t>
  </si>
  <si>
    <t>7622</t>
  </si>
  <si>
    <t>1612433</t>
  </si>
  <si>
    <t>1611055</t>
  </si>
  <si>
    <t>1615485</t>
  </si>
  <si>
    <t>529,487</t>
  </si>
  <si>
    <t>482,573</t>
  </si>
  <si>
    <t>0.551,0.474</t>
  </si>
  <si>
    <t>0.794,0.836</t>
  </si>
  <si>
    <t>36822_2</t>
  </si>
  <si>
    <t>0.362</t>
  </si>
  <si>
    <t>6583</t>
  </si>
  <si>
    <t>76,142</t>
  </si>
  <si>
    <t>178,148</t>
  </si>
  <si>
    <t>0.253,0.293</t>
  </si>
  <si>
    <t>0.711,0.634</t>
  </si>
  <si>
    <t>0.458</t>
  </si>
  <si>
    <t>191</t>
  </si>
  <si>
    <t>7506</t>
  </si>
  <si>
    <t>491,542</t>
  </si>
  <si>
    <t>430,503</t>
  </si>
  <si>
    <t>0.441,0.513</t>
  </si>
  <si>
    <t>0.845,0.905</t>
  </si>
  <si>
    <t>-0.398</t>
  </si>
  <si>
    <t>7985</t>
  </si>
  <si>
    <t>508,461</t>
  </si>
  <si>
    <t>402,399</t>
  </si>
  <si>
    <t>0.502,0.522</t>
  </si>
  <si>
    <t>0.904,0.898</t>
  </si>
  <si>
    <t>543</t>
  </si>
  <si>
    <t>400</t>
  </si>
  <si>
    <t>6008</t>
  </si>
  <si>
    <t>401,334</t>
  </si>
  <si>
    <t>435,380</t>
  </si>
  <si>
    <t>0.511,0.481</t>
  </si>
  <si>
    <t>0.847,0.838</t>
  </si>
  <si>
    <t>-0.347</t>
  </si>
  <si>
    <t>56101</t>
  </si>
  <si>
    <t>ENSG00000078674.20</t>
  </si>
  <si>
    <t>37100</t>
  </si>
  <si>
    <t>PCM1</t>
  </si>
  <si>
    <t>chr8</t>
  </si>
  <si>
    <t>17980590</t>
  </si>
  <si>
    <t>17980755</t>
  </si>
  <si>
    <t>17972328</t>
  </si>
  <si>
    <t>17972687</t>
  </si>
  <si>
    <t>17985446</t>
  </si>
  <si>
    <t>17985619</t>
  </si>
  <si>
    <t>51,21</t>
  </si>
  <si>
    <t>214</t>
  </si>
  <si>
    <t>0.886,0.861</t>
  </si>
  <si>
    <t>0.625,0.49</t>
  </si>
  <si>
    <t>0.316</t>
  </si>
  <si>
    <t>37100_4</t>
  </si>
  <si>
    <t>67757</t>
  </si>
  <si>
    <t>278,653</t>
  </si>
  <si>
    <t>38,94</t>
  </si>
  <si>
    <t>131,107</t>
  </si>
  <si>
    <t>31,47</t>
  </si>
  <si>
    <t>264</t>
  </si>
  <si>
    <t>0.733,0.723</t>
  </si>
  <si>
    <t>0.613,0.461</t>
  </si>
  <si>
    <t>0.191</t>
  </si>
  <si>
    <t>79327</t>
  </si>
  <si>
    <t>185,231</t>
  </si>
  <si>
    <t>52,52</t>
  </si>
  <si>
    <t>106,104</t>
  </si>
  <si>
    <t>94,38</t>
  </si>
  <si>
    <t>314</t>
  </si>
  <si>
    <t>0.628,0.678</t>
  </si>
  <si>
    <t>0.349,0.565</t>
  </si>
  <si>
    <t>0.196</t>
  </si>
  <si>
    <t>0.329</t>
  </si>
  <si>
    <t>59</t>
  </si>
  <si>
    <t>43844</t>
  </si>
  <si>
    <t>ENSMUSG00000031592.10</t>
  </si>
  <si>
    <t>Pcm1</t>
  </si>
  <si>
    <t>41303986</t>
  </si>
  <si>
    <t>41304151</t>
  </si>
  <si>
    <t>41293457</t>
  </si>
  <si>
    <t>41293816</t>
  </si>
  <si>
    <t>41309519</t>
  </si>
  <si>
    <t>41309692</t>
  </si>
  <si>
    <t>523,600,574</t>
  </si>
  <si>
    <t>73,46,50</t>
  </si>
  <si>
    <t>399,228,207</t>
  </si>
  <si>
    <t>108,85,45</t>
  </si>
  <si>
    <t>0.773,0.861,0.845</t>
  </si>
  <si>
    <t>0.637,0.56,0.686</t>
  </si>
  <si>
    <t>37100_16</t>
  </si>
  <si>
    <t>0.301</t>
  </si>
  <si>
    <t>38193</t>
  </si>
  <si>
    <t>646,507,567</t>
  </si>
  <si>
    <t>24,25,19</t>
  </si>
  <si>
    <t>379,352,423</t>
  </si>
  <si>
    <t>42,21,34</t>
  </si>
  <si>
    <t>0.86,0.823,0.872</t>
  </si>
  <si>
    <t>0.674,0.793,0.74</t>
  </si>
  <si>
    <t>479</t>
  </si>
  <si>
    <t>115196</t>
  </si>
  <si>
    <t>17980569</t>
  </si>
  <si>
    <t>17972672</t>
  </si>
  <si>
    <t>197,477</t>
  </si>
  <si>
    <t>83,72</t>
  </si>
  <si>
    <t>285</t>
  </si>
  <si>
    <t>0.643,0.638</t>
  </si>
  <si>
    <t>0.482,0.347</t>
  </si>
  <si>
    <t>37100_8</t>
  </si>
  <si>
    <t>0.296</t>
  </si>
  <si>
    <t>138617</t>
  </si>
  <si>
    <t>232,254</t>
  </si>
  <si>
    <t>116,109</t>
  </si>
  <si>
    <t>158,126</t>
  </si>
  <si>
    <t>106,111</t>
  </si>
  <si>
    <t>0.41,0.447</t>
  </si>
  <si>
    <t>0.341,0.283</t>
  </si>
  <si>
    <t>0.164</t>
  </si>
  <si>
    <t>303</t>
  </si>
  <si>
    <t>150372</t>
  </si>
  <si>
    <t>93,112</t>
  </si>
  <si>
    <t>42,54</t>
  </si>
  <si>
    <t>335</t>
  </si>
  <si>
    <t>0.443,0.489</t>
  </si>
  <si>
    <t>0.166,0.387</t>
  </si>
  <si>
    <t>0.189</t>
  </si>
  <si>
    <t>77126</t>
  </si>
  <si>
    <t>41303965</t>
  </si>
  <si>
    <t>416,472,432</t>
  </si>
  <si>
    <t>302,157,146</t>
  </si>
  <si>
    <t>0.717,0.82,0.794</t>
  </si>
  <si>
    <t>0.554,0.451,0.591</t>
  </si>
  <si>
    <t>37100_20</t>
  </si>
  <si>
    <t>0.369</t>
  </si>
  <si>
    <t>63669</t>
  </si>
  <si>
    <t>547,385,474</t>
  </si>
  <si>
    <t>305,300,356</t>
  </si>
  <si>
    <t>235</t>
  </si>
  <si>
    <t>0.826,0.763,0.839</t>
  </si>
  <si>
    <t>0.602,0.749,0.686</t>
  </si>
  <si>
    <t>0.237</t>
  </si>
  <si>
    <t>422</t>
  </si>
  <si>
    <t>126810</t>
  </si>
  <si>
    <t>ENSG00000080345.18</t>
  </si>
  <si>
    <t>37158</t>
  </si>
  <si>
    <t>RIF1</t>
  </si>
  <si>
    <t>151469053</t>
  </si>
  <si>
    <t>151469107</t>
  </si>
  <si>
    <t>151468640</t>
  </si>
  <si>
    <t>151468756</t>
  </si>
  <si>
    <t>151469710</t>
  </si>
  <si>
    <t>151469864</t>
  </si>
  <si>
    <t>0,4</t>
  </si>
  <si>
    <t>21,22</t>
  </si>
  <si>
    <t>21,47</t>
  </si>
  <si>
    <t>8,18</t>
  </si>
  <si>
    <t>0.0,0.096</t>
  </si>
  <si>
    <t>0.604,0.603</t>
  </si>
  <si>
    <t>-0.555</t>
  </si>
  <si>
    <t>37158_2</t>
  </si>
  <si>
    <t>110816</t>
  </si>
  <si>
    <t>89,175</t>
  </si>
  <si>
    <t>38,31</t>
  </si>
  <si>
    <t>35,38</t>
  </si>
  <si>
    <t>153</t>
  </si>
  <si>
    <t>0.007,0.011</t>
  </si>
  <si>
    <t>0.413,0.345</t>
  </si>
  <si>
    <t>-0.37</t>
  </si>
  <si>
    <t>0.406</t>
  </si>
  <si>
    <t>131717</t>
  </si>
  <si>
    <t>3,2</t>
  </si>
  <si>
    <t>141,142</t>
  </si>
  <si>
    <t>38,50</t>
  </si>
  <si>
    <t>60,53</t>
  </si>
  <si>
    <t>0.014,0.009</t>
  </si>
  <si>
    <t>0.291,0.379</t>
  </si>
  <si>
    <t>142645</t>
  </si>
  <si>
    <t>61,80</t>
  </si>
  <si>
    <t>14,12</t>
  </si>
  <si>
    <t>49,54</t>
  </si>
  <si>
    <t>0.012,0.009</t>
  </si>
  <si>
    <t>0.173,0.14</t>
  </si>
  <si>
    <t>-0.146</t>
  </si>
  <si>
    <t>94326</t>
  </si>
  <si>
    <t>0,2</t>
  </si>
  <si>
    <t>47,25</t>
  </si>
  <si>
    <t>24,25</t>
  </si>
  <si>
    <t>103</t>
  </si>
  <si>
    <t>0.0,0.037</t>
  </si>
  <si>
    <t>0.179,0.266</t>
  </si>
  <si>
    <t>-0.204</t>
  </si>
  <si>
    <t>67167</t>
  </si>
  <si>
    <t>ENSG00000084234.18</t>
  </si>
  <si>
    <t>37298</t>
  </si>
  <si>
    <t>APLP2</t>
  </si>
  <si>
    <t>chr11</t>
  </si>
  <si>
    <t>130123611</t>
  </si>
  <si>
    <t>130123779</t>
  </si>
  <si>
    <t>130122304</t>
  </si>
  <si>
    <t>130122513</t>
  </si>
  <si>
    <t>130126699</t>
  </si>
  <si>
    <t>130126830</t>
  </si>
  <si>
    <t>298,318</t>
  </si>
  <si>
    <t>346,364</t>
  </si>
  <si>
    <t>340,514</t>
  </si>
  <si>
    <t>206,170</t>
  </si>
  <si>
    <t>0.163,0.165</t>
  </si>
  <si>
    <t>0.272,0.406</t>
  </si>
  <si>
    <t>37298_3</t>
  </si>
  <si>
    <t>639</t>
  </si>
  <si>
    <t>80769</t>
  </si>
  <si>
    <t>872,1666</t>
  </si>
  <si>
    <t>1410,2572</t>
  </si>
  <si>
    <t>1800,1389</t>
  </si>
  <si>
    <t>1020,796</t>
  </si>
  <si>
    <t>0.187,0.194</t>
  </si>
  <si>
    <t>0.396,0.393</t>
  </si>
  <si>
    <t>0.209</t>
  </si>
  <si>
    <t>91523</t>
  </si>
  <si>
    <t>702,706</t>
  </si>
  <si>
    <t>304,327</t>
  </si>
  <si>
    <t>653,751</t>
  </si>
  <si>
    <t>166,163</t>
  </si>
  <si>
    <t>0.461,0.445</t>
  </si>
  <si>
    <t>0.593,0.631</t>
  </si>
  <si>
    <t>0.186</t>
  </si>
  <si>
    <t>240</t>
  </si>
  <si>
    <t>94875</t>
  </si>
  <si>
    <t>2142,1953</t>
  </si>
  <si>
    <t>1507,1577</t>
  </si>
  <si>
    <t>2124,1616</t>
  </si>
  <si>
    <t>647,504</t>
  </si>
  <si>
    <t>0.607,0.601</t>
  </si>
  <si>
    <t>74095</t>
  </si>
  <si>
    <t>1524,1240</t>
  </si>
  <si>
    <t>465,361</t>
  </si>
  <si>
    <t>1652,1571</t>
  </si>
  <si>
    <t>254,248</t>
  </si>
  <si>
    <t>0.425,0.437</t>
  </si>
  <si>
    <t>0.595,0.589</t>
  </si>
  <si>
    <t>-0.161</t>
  </si>
  <si>
    <t>332</t>
  </si>
  <si>
    <t>92986</t>
  </si>
  <si>
    <t>58903527</t>
  </si>
  <si>
    <t>2239,1951</t>
  </si>
  <si>
    <t>3940,3629</t>
  </si>
  <si>
    <t>3558,4014</t>
  </si>
  <si>
    <t>1980,2480</t>
  </si>
  <si>
    <t>0.262,0.252</t>
  </si>
  <si>
    <t>0.529,0.503</t>
  </si>
  <si>
    <t>37427_1</t>
  </si>
  <si>
    <t>0.277</t>
  </si>
  <si>
    <t>83289</t>
  </si>
  <si>
    <t>489,939</t>
  </si>
  <si>
    <t>1401,2626</t>
  </si>
  <si>
    <t>881,823</t>
  </si>
  <si>
    <t>619,649</t>
  </si>
  <si>
    <t>0.194,0.197</t>
  </si>
  <si>
    <t>0.495,0.466</t>
  </si>
  <si>
    <t>-0.285</t>
  </si>
  <si>
    <t>94276</t>
  </si>
  <si>
    <t>462,474</t>
  </si>
  <si>
    <t>1952,1929</t>
  </si>
  <si>
    <t>625,530</t>
  </si>
  <si>
    <t>801,598</t>
  </si>
  <si>
    <t>0.14,0.145</t>
  </si>
  <si>
    <t>0.349,0.379</t>
  </si>
  <si>
    <t>-0.221</t>
  </si>
  <si>
    <t>97753</t>
  </si>
  <si>
    <t>675,668</t>
  </si>
  <si>
    <t>1438,1479</t>
  </si>
  <si>
    <t>870,782</t>
  </si>
  <si>
    <t>479,462</t>
  </si>
  <si>
    <t>0.265,0.258</t>
  </si>
  <si>
    <t>0.582,0.565</t>
  </si>
  <si>
    <t>-0.312</t>
  </si>
  <si>
    <t>0.324</t>
  </si>
  <si>
    <t>76369</t>
  </si>
  <si>
    <t>1153,911</t>
  </si>
  <si>
    <t>818,616</t>
  </si>
  <si>
    <t>1392,1307</t>
  </si>
  <si>
    <t>339,327</t>
  </si>
  <si>
    <t>0.424,0.435</t>
  </si>
  <si>
    <t>0.682,0.676</t>
  </si>
  <si>
    <t>525</t>
  </si>
  <si>
    <t>139764</t>
  </si>
  <si>
    <t>58898941</t>
  </si>
  <si>
    <t>861,864</t>
  </si>
  <si>
    <t>1539,1600</t>
  </si>
  <si>
    <t>0.212,0.227</t>
  </si>
  <si>
    <t>0.467,0.429</t>
  </si>
  <si>
    <t>-0.229</t>
  </si>
  <si>
    <t>37427_7</t>
  </si>
  <si>
    <t>1216</t>
  </si>
  <si>
    <t>121231</t>
  </si>
  <si>
    <t>363,648</t>
  </si>
  <si>
    <t>621,539</t>
  </si>
  <si>
    <t>0.237,0.225</t>
  </si>
  <si>
    <t>0.54,0.494</t>
  </si>
  <si>
    <t>-0.286</t>
  </si>
  <si>
    <t>0.315</t>
  </si>
  <si>
    <t>161143</t>
  </si>
  <si>
    <t>543,512</t>
  </si>
  <si>
    <t>799,658</t>
  </si>
  <si>
    <t>0.306,0.301</t>
  </si>
  <si>
    <t>0.674,0.677</t>
  </si>
  <si>
    <t>-0.372</t>
  </si>
  <si>
    <t>628</t>
  </si>
  <si>
    <t>26386</t>
  </si>
  <si>
    <t>174336791</t>
  </si>
  <si>
    <t>92,233,257</t>
  </si>
  <si>
    <t>47,71,87</t>
  </si>
  <si>
    <t>212,378,122</t>
  </si>
  <si>
    <t>46,59,22</t>
  </si>
  <si>
    <t>0.601,0.716,0.694</t>
  </si>
  <si>
    <t>0.78,0.831,0.81</t>
  </si>
  <si>
    <t>37427_12</t>
  </si>
  <si>
    <t>0.23</t>
  </si>
  <si>
    <t>22911</t>
  </si>
  <si>
    <t>1104,1430,1592</t>
  </si>
  <si>
    <t>1830,1697,2087</t>
  </si>
  <si>
    <t>0.669,0.592,0.572</t>
  </si>
  <si>
    <t>0.796,0.767,0.79</t>
  </si>
  <si>
    <t>-0.173</t>
  </si>
  <si>
    <t>115305</t>
  </si>
  <si>
    <t>ENSG00000088930.8</t>
  </si>
  <si>
    <t>37482</t>
  </si>
  <si>
    <t>XRN2</t>
  </si>
  <si>
    <t>21366636</t>
  </si>
  <si>
    <t>21366790</t>
  </si>
  <si>
    <t>21365572</t>
  </si>
  <si>
    <t>21365704</t>
  </si>
  <si>
    <t>21368462</t>
  </si>
  <si>
    <t>21368590</t>
  </si>
  <si>
    <t>10,13</t>
  </si>
  <si>
    <t>505,402</t>
  </si>
  <si>
    <t>61,86</t>
  </si>
  <si>
    <t>174,197</t>
  </si>
  <si>
    <t>229</t>
  </si>
  <si>
    <t>0.006,0.01</t>
  </si>
  <si>
    <t>0.103,0.125</t>
  </si>
  <si>
    <t>37482_1</t>
  </si>
  <si>
    <t>0.119</t>
  </si>
  <si>
    <t>362</t>
  </si>
  <si>
    <t>77423</t>
  </si>
  <si>
    <t>69,46</t>
  </si>
  <si>
    <t>2,16</t>
  </si>
  <si>
    <t>49,9</t>
  </si>
  <si>
    <t>0.01,0.3</t>
  </si>
  <si>
    <t>0.3</t>
  </si>
  <si>
    <t>118699</t>
  </si>
  <si>
    <t>585,505</t>
  </si>
  <si>
    <t>83,66</t>
  </si>
  <si>
    <t>222,185</t>
  </si>
  <si>
    <t>253</t>
  </si>
  <si>
    <t>0.007,0.002</t>
  </si>
  <si>
    <t>0.128,0.122</t>
  </si>
  <si>
    <t>0.126</t>
  </si>
  <si>
    <t>127342</t>
  </si>
  <si>
    <t>482,450</t>
  </si>
  <si>
    <t>178,114</t>
  </si>
  <si>
    <t>0.001,0.0</t>
  </si>
  <si>
    <t>0.115,0.134</t>
  </si>
  <si>
    <t>-0.124</t>
  </si>
  <si>
    <t>0.134</t>
  </si>
  <si>
    <t>306</t>
  </si>
  <si>
    <t>327</t>
  </si>
  <si>
    <t>88642</t>
  </si>
  <si>
    <t>4,3</t>
  </si>
  <si>
    <t>155,95</t>
  </si>
  <si>
    <t>18,21</t>
  </si>
  <si>
    <t>15,21</t>
  </si>
  <si>
    <t>0.006,0.008</t>
  </si>
  <si>
    <t>0.225,0.194</t>
  </si>
  <si>
    <t>132513</t>
  </si>
  <si>
    <t>ENSG00000089057.15</t>
  </si>
  <si>
    <t>37500</t>
  </si>
  <si>
    <t>SLC23A2</t>
  </si>
  <si>
    <t>4860402</t>
  </si>
  <si>
    <t>4860590</t>
  </si>
  <si>
    <t>4859366</t>
  </si>
  <si>
    <t>4859384</t>
  </si>
  <si>
    <t>4861947</t>
  </si>
  <si>
    <t>4862085</t>
  </si>
  <si>
    <t>50,48</t>
  </si>
  <si>
    <t>18,31</t>
  </si>
  <si>
    <t>3,13</t>
  </si>
  <si>
    <t>0.631,0.405</t>
  </si>
  <si>
    <t>37500_1</t>
  </si>
  <si>
    <t>0.631</t>
  </si>
  <si>
    <t>115404</t>
  </si>
  <si>
    <t>95,201</t>
  </si>
  <si>
    <t>44,33</t>
  </si>
  <si>
    <t>23,19</t>
  </si>
  <si>
    <t>287</t>
  </si>
  <si>
    <t>0.398,0.375</t>
  </si>
  <si>
    <t>-0.387</t>
  </si>
  <si>
    <t>138974</t>
  </si>
  <si>
    <t>10,14</t>
  </si>
  <si>
    <t>7,2</t>
  </si>
  <si>
    <t>0.33,0.707</t>
  </si>
  <si>
    <t>0.707</t>
  </si>
  <si>
    <t>150698</t>
  </si>
  <si>
    <t>45,44</t>
  </si>
  <si>
    <t>26,8</t>
  </si>
  <si>
    <t>337</t>
  </si>
  <si>
    <t>0.0,0.01</t>
  </si>
  <si>
    <t>0.742,0.78</t>
  </si>
  <si>
    <t>-0.756</t>
  </si>
  <si>
    <t>0.78</t>
  </si>
  <si>
    <t>97466</t>
  </si>
  <si>
    <t>38,28</t>
  </si>
  <si>
    <t>20,19</t>
  </si>
  <si>
    <t>9,8</t>
  </si>
  <si>
    <t>237</t>
  </si>
  <si>
    <t>0.005,0.0</t>
  </si>
  <si>
    <t>0.315,0.329</t>
  </si>
  <si>
    <t>91503</t>
  </si>
  <si>
    <t>ENSG00000104067.17</t>
  </si>
  <si>
    <t>38627</t>
  </si>
  <si>
    <t>TJP1</t>
  </si>
  <si>
    <t>chr15</t>
  </si>
  <si>
    <t>29719776</t>
  </si>
  <si>
    <t>29720016</t>
  </si>
  <si>
    <t>29718265</t>
  </si>
  <si>
    <t>29719138</t>
  </si>
  <si>
    <t>29720357</t>
  </si>
  <si>
    <t>29720708</t>
  </si>
  <si>
    <t>34,20</t>
  </si>
  <si>
    <t>68,78</t>
  </si>
  <si>
    <t>95,133</t>
  </si>
  <si>
    <t>23,25</t>
  </si>
  <si>
    <t>0.106,0.058</t>
  </si>
  <si>
    <t>0.496,0.559</t>
  </si>
  <si>
    <t>-0.446</t>
  </si>
  <si>
    <t>38627_1</t>
  </si>
  <si>
    <t>0.501</t>
  </si>
  <si>
    <t>81825</t>
  </si>
  <si>
    <t>47,99</t>
  </si>
  <si>
    <t>56,53</t>
  </si>
  <si>
    <t>9,3</t>
  </si>
  <si>
    <t>339</t>
  </si>
  <si>
    <t>0.215,0.322</t>
  </si>
  <si>
    <t>0.645,0.838</t>
  </si>
  <si>
    <t>0.623</t>
  </si>
  <si>
    <t>92644</t>
  </si>
  <si>
    <t>106,79</t>
  </si>
  <si>
    <t>215,187</t>
  </si>
  <si>
    <t>253,234</t>
  </si>
  <si>
    <t>57,50</t>
  </si>
  <si>
    <t>0.126,0.11</t>
  </si>
  <si>
    <t>0.565,0.577</t>
  </si>
  <si>
    <t>96128</t>
  </si>
  <si>
    <t>47,80</t>
  </si>
  <si>
    <t>259,306</t>
  </si>
  <si>
    <t>957,646</t>
  </si>
  <si>
    <t>160,117</t>
  </si>
  <si>
    <t>389</t>
  </si>
  <si>
    <t>0.065,0.091</t>
  </si>
  <si>
    <t>0.696,0.679</t>
  </si>
  <si>
    <t>-0.61</t>
  </si>
  <si>
    <t>75033</t>
  </si>
  <si>
    <t>400,315</t>
  </si>
  <si>
    <t>69,70</t>
  </si>
  <si>
    <t>453,372</t>
  </si>
  <si>
    <t>48,44</t>
  </si>
  <si>
    <t>289</t>
  </si>
  <si>
    <t>0.496,0.433</t>
  </si>
  <si>
    <t>0.615,0.589</t>
  </si>
  <si>
    <t>102639</t>
  </si>
  <si>
    <t>ENSG00000108306.13</t>
  </si>
  <si>
    <t>39299</t>
  </si>
  <si>
    <t>FBXL20</t>
  </si>
  <si>
    <t>39303027</t>
  </si>
  <si>
    <t>39303211</t>
  </si>
  <si>
    <t>39301000</t>
  </si>
  <si>
    <t>39301075</t>
  </si>
  <si>
    <t>39303584</t>
  </si>
  <si>
    <t>39303639</t>
  </si>
  <si>
    <t>66,51</t>
  </si>
  <si>
    <t>28,31</t>
  </si>
  <si>
    <t>19,25</t>
  </si>
  <si>
    <t>259</t>
  </si>
  <si>
    <t>0.299,0.264</t>
  </si>
  <si>
    <t>39299_1</t>
  </si>
  <si>
    <t>0.299</t>
  </si>
  <si>
    <t>90871</t>
  </si>
  <si>
    <t>13,49</t>
  </si>
  <si>
    <t>13,5</t>
  </si>
  <si>
    <t>0.392,0.296</t>
  </si>
  <si>
    <t>0.392</t>
  </si>
  <si>
    <t>104118</t>
  </si>
  <si>
    <t>41,61</t>
  </si>
  <si>
    <t>19,32</t>
  </si>
  <si>
    <t>40,21</t>
  </si>
  <si>
    <t>0.142,0.348</t>
  </si>
  <si>
    <t>-0.245</t>
  </si>
  <si>
    <t>0.348</t>
  </si>
  <si>
    <t>109360</t>
  </si>
  <si>
    <t>85,90</t>
  </si>
  <si>
    <t>12,13</t>
  </si>
  <si>
    <t>333</t>
  </si>
  <si>
    <t>0.76,0.756</t>
  </si>
  <si>
    <t>-0.758</t>
  </si>
  <si>
    <t>0.76</t>
  </si>
  <si>
    <t>82173</t>
  </si>
  <si>
    <t>5,13</t>
  </si>
  <si>
    <t>13,14</t>
  </si>
  <si>
    <t>233</t>
  </si>
  <si>
    <t>1.0,0.595</t>
  </si>
  <si>
    <t>1</t>
  </si>
  <si>
    <t>87782</t>
  </si>
  <si>
    <t>ENSG00000111725.11</t>
  </si>
  <si>
    <t>39743</t>
  </si>
  <si>
    <t>PRKAB1</t>
  </si>
  <si>
    <t>119671494</t>
  </si>
  <si>
    <t>119671668</t>
  </si>
  <si>
    <t>119668149</t>
  </si>
  <si>
    <t>119668403</t>
  </si>
  <si>
    <t>119672300</t>
  </si>
  <si>
    <t>119672427</t>
  </si>
  <si>
    <t>18,25</t>
  </si>
  <si>
    <t>58,67</t>
  </si>
  <si>
    <t>54,29</t>
  </si>
  <si>
    <t>38,54</t>
  </si>
  <si>
    <t>249</t>
  </si>
  <si>
    <t>0.085,0.101</t>
  </si>
  <si>
    <t>0.3,0.139</t>
  </si>
  <si>
    <t>-0.127</t>
  </si>
  <si>
    <t>39743_1</t>
  </si>
  <si>
    <t>0.215</t>
  </si>
  <si>
    <t>78483</t>
  </si>
  <si>
    <t>22,28</t>
  </si>
  <si>
    <t>22,46</t>
  </si>
  <si>
    <t>37,19</t>
  </si>
  <si>
    <t>0.266,0.181</t>
  </si>
  <si>
    <t>0.626,0.775</t>
  </si>
  <si>
    <t>-0.477</t>
  </si>
  <si>
    <t>0.594</t>
  </si>
  <si>
    <t>88875</t>
  </si>
  <si>
    <t>69,67</t>
  </si>
  <si>
    <t>126,134</t>
  </si>
  <si>
    <t>67,39</t>
  </si>
  <si>
    <t>0.166,0.153</t>
  </si>
  <si>
    <t>0.377,0.525</t>
  </si>
  <si>
    <t>0.372</t>
  </si>
  <si>
    <t>92052</t>
  </si>
  <si>
    <t>14,20</t>
  </si>
  <si>
    <t>87,46</t>
  </si>
  <si>
    <t>26,25</t>
  </si>
  <si>
    <t>15,16</t>
  </si>
  <si>
    <t>0.069,0.167</t>
  </si>
  <si>
    <t>0.444,0.419</t>
  </si>
  <si>
    <t>-0.314</t>
  </si>
  <si>
    <t>0.375</t>
  </si>
  <si>
    <t>71945</t>
  </si>
  <si>
    <t>47,35</t>
  </si>
  <si>
    <t>13,12</t>
  </si>
  <si>
    <t>67,55</t>
  </si>
  <si>
    <t>223</t>
  </si>
  <si>
    <t>0.443,0.391</t>
  </si>
  <si>
    <t>0.786,0.707</t>
  </si>
  <si>
    <t>0.395</t>
  </si>
  <si>
    <t>51</t>
  </si>
  <si>
    <t>94309</t>
  </si>
  <si>
    <t>ENSG00000112787.14</t>
  </si>
  <si>
    <t>39916</t>
  </si>
  <si>
    <t>FBRSL1</t>
  </si>
  <si>
    <t>132571306</t>
  </si>
  <si>
    <t>132571524</t>
  </si>
  <si>
    <t>132571151</t>
  </si>
  <si>
    <t>132571231</t>
  </si>
  <si>
    <t>132572287</t>
  </si>
  <si>
    <t>132572338</t>
  </si>
  <si>
    <t>739,641</t>
  </si>
  <si>
    <t>69,74</t>
  </si>
  <si>
    <t>1091,1135</t>
  </si>
  <si>
    <t>13,15</t>
  </si>
  <si>
    <t>293</t>
  </si>
  <si>
    <t>0.733,0.689</t>
  </si>
  <si>
    <t>0.956,0.951</t>
  </si>
  <si>
    <t>-0.243</t>
  </si>
  <si>
    <t>39916_1</t>
  </si>
  <si>
    <t>84418</t>
  </si>
  <si>
    <t>14,34</t>
  </si>
  <si>
    <t>11,20</t>
  </si>
  <si>
    <t>66,49</t>
  </si>
  <si>
    <t>0.284,0.347</t>
  </si>
  <si>
    <t>0.673,0.582</t>
  </si>
  <si>
    <t>0.389</t>
  </si>
  <si>
    <t>95639</t>
  </si>
  <si>
    <t>519,531</t>
  </si>
  <si>
    <t>71,71</t>
  </si>
  <si>
    <t>601,735</t>
  </si>
  <si>
    <t>28,36</t>
  </si>
  <si>
    <t>0.695,0.7</t>
  </si>
  <si>
    <t>0.87,0.864</t>
  </si>
  <si>
    <t>-0.169</t>
  </si>
  <si>
    <t>0.175</t>
  </si>
  <si>
    <t>648</t>
  </si>
  <si>
    <t>99104</t>
  </si>
  <si>
    <t>161,160</t>
  </si>
  <si>
    <t>126,125</t>
  </si>
  <si>
    <t>571,459</t>
  </si>
  <si>
    <t>367</t>
  </si>
  <si>
    <t>0.342,0.342</t>
  </si>
  <si>
    <t>0.913,0.878</t>
  </si>
  <si>
    <t>-0.553</t>
  </si>
  <si>
    <t>0.571</t>
  </si>
  <si>
    <t>242</t>
  </si>
  <si>
    <t>77396</t>
  </si>
  <si>
    <t>230,210</t>
  </si>
  <si>
    <t>266,260</t>
  </si>
  <si>
    <t>5,2</t>
  </si>
  <si>
    <t>0.808,0.748</t>
  </si>
  <si>
    <t>0.907,0.96</t>
  </si>
  <si>
    <t>66</t>
  </si>
  <si>
    <t>47986</t>
  </si>
  <si>
    <t>ENSG00000119979.18</t>
  </si>
  <si>
    <t>40998</t>
  </si>
  <si>
    <t>DENND10</t>
  </si>
  <si>
    <t>119104763</t>
  </si>
  <si>
    <t>119105006</t>
  </si>
  <si>
    <t>119104116</t>
  </si>
  <si>
    <t>119104197</t>
  </si>
  <si>
    <t>119107947</t>
  </si>
  <si>
    <t>119108164</t>
  </si>
  <si>
    <t>70,70</t>
  </si>
  <si>
    <t>280,294</t>
  </si>
  <si>
    <t>0.6,0.702</t>
  </si>
  <si>
    <t>0.971,0.986</t>
  </si>
  <si>
    <t>-0.327</t>
  </si>
  <si>
    <t>40998_1</t>
  </si>
  <si>
    <t>0.386</t>
  </si>
  <si>
    <t>35200</t>
  </si>
  <si>
    <t>200,145</t>
  </si>
  <si>
    <t>67,34</t>
  </si>
  <si>
    <t>72,142</t>
  </si>
  <si>
    <t>292</t>
  </si>
  <si>
    <t>0.334,0.417</t>
  </si>
  <si>
    <t>0.602,0.749</t>
  </si>
  <si>
    <t>0.415</t>
  </si>
  <si>
    <t>42764</t>
  </si>
  <si>
    <t>46,76</t>
  </si>
  <si>
    <t>13,20</t>
  </si>
  <si>
    <t>71,98</t>
  </si>
  <si>
    <t>7,0</t>
  </si>
  <si>
    <t>342</t>
  </si>
  <si>
    <t>0.506,0.524</t>
  </si>
  <si>
    <t>0.746,1.0</t>
  </si>
  <si>
    <t>-0.358</t>
  </si>
  <si>
    <t>0.494</t>
  </si>
  <si>
    <t>48365</t>
  </si>
  <si>
    <t>21,15</t>
  </si>
  <si>
    <t>9,7</t>
  </si>
  <si>
    <t>0.403,0.383</t>
  </si>
  <si>
    <t>0.846,0.707</t>
  </si>
  <si>
    <t>-0.383</t>
  </si>
  <si>
    <t>50518</t>
  </si>
  <si>
    <t>22,24</t>
  </si>
  <si>
    <t>126,123</t>
  </si>
  <si>
    <t>29,39</t>
  </si>
  <si>
    <t>392</t>
  </si>
  <si>
    <t>0.275,0.412</t>
  </si>
  <si>
    <t>0.623,0.545</t>
  </si>
  <si>
    <t>-0.241</t>
  </si>
  <si>
    <t>47989</t>
  </si>
  <si>
    <t>119105022</t>
  </si>
  <si>
    <t>119104091</t>
  </si>
  <si>
    <t>119108096</t>
  </si>
  <si>
    <t>70,72</t>
  </si>
  <si>
    <t>285,294</t>
  </si>
  <si>
    <t>0.588,0.698</t>
  </si>
  <si>
    <t>0.97,0.985</t>
  </si>
  <si>
    <t>40998_3</t>
  </si>
  <si>
    <t>35203</t>
  </si>
  <si>
    <t>205,150</t>
  </si>
  <si>
    <t>73,142</t>
  </si>
  <si>
    <t>308</t>
  </si>
  <si>
    <t>0.327,0.412</t>
  </si>
  <si>
    <t>0.592,0.738</t>
  </si>
  <si>
    <t>-0.296</t>
  </si>
  <si>
    <t>42767</t>
  </si>
  <si>
    <t>51,82</t>
  </si>
  <si>
    <t>74,100</t>
  </si>
  <si>
    <t>358</t>
  </si>
  <si>
    <t>0.52,0.531</t>
  </si>
  <si>
    <t>0.745,1.0</t>
  </si>
  <si>
    <t>0.48</t>
  </si>
  <si>
    <t>48367</t>
  </si>
  <si>
    <t>23,14</t>
  </si>
  <si>
    <t>21,25</t>
  </si>
  <si>
    <t>0.414,0.356</t>
  </si>
  <si>
    <t>0.853,0.697</t>
  </si>
  <si>
    <t>-0.39</t>
  </si>
  <si>
    <t>0.497</t>
  </si>
  <si>
    <t>50521</t>
  </si>
  <si>
    <t>23,34</t>
  </si>
  <si>
    <t>137,130</t>
  </si>
  <si>
    <t>408</t>
  </si>
  <si>
    <t>0.276,0.489</t>
  </si>
  <si>
    <t>0.633,0.549</t>
  </si>
  <si>
    <t>81</t>
  </si>
  <si>
    <t>95044</t>
  </si>
  <si>
    <t>ENSG00000122566.22</t>
  </si>
  <si>
    <t>41433</t>
  </si>
  <si>
    <t>HNRNPA2B1</t>
  </si>
  <si>
    <t>26190992</t>
  </si>
  <si>
    <t>26191128</t>
  </si>
  <si>
    <t>26189708</t>
  </si>
  <si>
    <t>26190460</t>
  </si>
  <si>
    <t>26192494</t>
  </si>
  <si>
    <t>26192577</t>
  </si>
  <si>
    <t>305,285</t>
  </si>
  <si>
    <t>19,16</t>
  </si>
  <si>
    <t>286,270</t>
  </si>
  <si>
    <t>49,41</t>
  </si>
  <si>
    <t>0.851,0.864</t>
  </si>
  <si>
    <t>0.675,0.701</t>
  </si>
  <si>
    <t>0.169</t>
  </si>
  <si>
    <t>41433_3</t>
  </si>
  <si>
    <t>96383</t>
  </si>
  <si>
    <t>237,207</t>
  </si>
  <si>
    <t>214,194</t>
  </si>
  <si>
    <t>34,29</t>
  </si>
  <si>
    <t>0.909,0.87</t>
  </si>
  <si>
    <t>0.726,0.738</t>
  </si>
  <si>
    <t>0.157</t>
  </si>
  <si>
    <t>0.183</t>
  </si>
  <si>
    <t>99844</t>
  </si>
  <si>
    <t>208,285</t>
  </si>
  <si>
    <t>272,236</t>
  </si>
  <si>
    <t>144,119</t>
  </si>
  <si>
    <t>0.807,0.856</t>
  </si>
  <si>
    <t>0.497,0.509</t>
  </si>
  <si>
    <t>78034</t>
  </si>
  <si>
    <t>505,462</t>
  </si>
  <si>
    <t>400,449</t>
  </si>
  <si>
    <t>73,67</t>
  </si>
  <si>
    <t>185</t>
  </si>
  <si>
    <t>0.817,0.836</t>
  </si>
  <si>
    <t>0.592,0.64</t>
  </si>
  <si>
    <t>0.211</t>
  </si>
  <si>
    <t>454</t>
  </si>
  <si>
    <t>39158</t>
  </si>
  <si>
    <t>ENSMUSG00000004980.16</t>
  </si>
  <si>
    <t>Hnrnpa2b1</t>
  </si>
  <si>
    <t>51461919</t>
  </si>
  <si>
    <t>51462055</t>
  </si>
  <si>
    <t>51461120</t>
  </si>
  <si>
    <t>51461433</t>
  </si>
  <si>
    <t>51463410</t>
  </si>
  <si>
    <t>51463493</t>
  </si>
  <si>
    <t>1712,2873,2255</t>
  </si>
  <si>
    <t>398,575,383</t>
  </si>
  <si>
    <t>1762,2217,2450</t>
  </si>
  <si>
    <t>712,836,1019</t>
  </si>
  <si>
    <t>0.533,0.57,0.609</t>
  </si>
  <si>
    <t>0.396,0.413,0.389</t>
  </si>
  <si>
    <t>41433_36</t>
  </si>
  <si>
    <t>0.22</t>
  </si>
  <si>
    <t>95045</t>
  </si>
  <si>
    <t>26191650</t>
  </si>
  <si>
    <t>26189940</t>
  </si>
  <si>
    <t>1160,1033</t>
  </si>
  <si>
    <t>904,830</t>
  </si>
  <si>
    <t>733</t>
  </si>
  <si>
    <t>0.862,0.869</t>
  </si>
  <si>
    <t>0.654,0.674</t>
  </si>
  <si>
    <t>0.201</t>
  </si>
  <si>
    <t>41433_4</t>
  </si>
  <si>
    <t>1013</t>
  </si>
  <si>
    <t>96384</t>
  </si>
  <si>
    <t>1860,1697</t>
  </si>
  <si>
    <t>1063,989</t>
  </si>
  <si>
    <t>757</t>
  </si>
  <si>
    <t>0.961,0.945</t>
  </si>
  <si>
    <t>0.803,0.817</t>
  </si>
  <si>
    <t>0.143</t>
  </si>
  <si>
    <t>0.158</t>
  </si>
  <si>
    <t>99845</t>
  </si>
  <si>
    <t>1033,1421</t>
  </si>
  <si>
    <t>757,795</t>
  </si>
  <si>
    <t>807</t>
  </si>
  <si>
    <t>0.88,0.913</t>
  </si>
  <si>
    <t>0.493,0.552</t>
  </si>
  <si>
    <t>0.42</t>
  </si>
  <si>
    <t>78035</t>
  </si>
  <si>
    <t>1630,1290</t>
  </si>
  <si>
    <t>1168,1267</t>
  </si>
  <si>
    <t>707</t>
  </si>
  <si>
    <t>0.79,0.788</t>
  </si>
  <si>
    <t>0.526,0.567</t>
  </si>
  <si>
    <t>157</t>
  </si>
  <si>
    <t>64252</t>
  </si>
  <si>
    <t>51461915</t>
  </si>
  <si>
    <t>51461144</t>
  </si>
  <si>
    <t>1426,2374,1909</t>
  </si>
  <si>
    <t>1486,1903,2154</t>
  </si>
  <si>
    <t>0.482,0.517,0.564</t>
  </si>
  <si>
    <t>0.351,0.371,0.354</t>
  </si>
  <si>
    <t>41433_39</t>
  </si>
  <si>
    <t>118211</t>
  </si>
  <si>
    <t>23341038</t>
  </si>
  <si>
    <t>23344336</t>
  </si>
  <si>
    <t>998,820</t>
  </si>
  <si>
    <t>1521,1898</t>
  </si>
  <si>
    <t>0.572,0.541</t>
  </si>
  <si>
    <t>0.697,0.71</t>
  </si>
  <si>
    <t>-0.147</t>
  </si>
  <si>
    <t>41936_6</t>
  </si>
  <si>
    <t>78218</t>
  </si>
  <si>
    <t>285,326</t>
  </si>
  <si>
    <t>145,279</t>
  </si>
  <si>
    <t>0.245,0.234</t>
  </si>
  <si>
    <t>0.406,0.598</t>
  </si>
  <si>
    <t>-0.263</t>
  </si>
  <si>
    <t>121896</t>
  </si>
  <si>
    <t>711,738</t>
  </si>
  <si>
    <t>955,928</t>
  </si>
  <si>
    <t>0.281,0.331</t>
  </si>
  <si>
    <t>0.484,0.436</t>
  </si>
  <si>
    <t>-0.154</t>
  </si>
  <si>
    <t>0.203</t>
  </si>
  <si>
    <t>469</t>
  </si>
  <si>
    <t>10666</t>
  </si>
  <si>
    <t>136314089</t>
  </si>
  <si>
    <t>951,903,1085</t>
  </si>
  <si>
    <t>1436,1250,1476</t>
  </si>
  <si>
    <t>0.678,0.749,0.722</t>
  </si>
  <si>
    <t>0.836,0.798,0.822</t>
  </si>
  <si>
    <t>41936_10</t>
  </si>
  <si>
    <t>6941</t>
  </si>
  <si>
    <t>261,196</t>
  </si>
  <si>
    <t>210,177</t>
  </si>
  <si>
    <t>0.598,0.498</t>
  </si>
  <si>
    <t>0.749,0.68</t>
  </si>
  <si>
    <t>-0.166</t>
  </si>
  <si>
    <t>0.251</t>
  </si>
  <si>
    <t>96827</t>
  </si>
  <si>
    <t>ENSG00000126790.12</t>
  </si>
  <si>
    <t>42044</t>
  </si>
  <si>
    <t>L3HYPDH</t>
  </si>
  <si>
    <t>59474438</t>
  </si>
  <si>
    <t>59474526</t>
  </si>
  <si>
    <t>59472860</t>
  </si>
  <si>
    <t>59473090</t>
  </si>
  <si>
    <t>59475868</t>
  </si>
  <si>
    <t>59476006</t>
  </si>
  <si>
    <t>17,15</t>
  </si>
  <si>
    <t>29,20</t>
  </si>
  <si>
    <t>63,71</t>
  </si>
  <si>
    <t>38,40</t>
  </si>
  <si>
    <t>0.212,0.257</t>
  </si>
  <si>
    <t>0.433,0.45</t>
  </si>
  <si>
    <t>42044_1</t>
  </si>
  <si>
    <t>0.238</t>
  </si>
  <si>
    <t>72157</t>
  </si>
  <si>
    <t>35,31</t>
  </si>
  <si>
    <t>92,56</t>
  </si>
  <si>
    <t>22,45</t>
  </si>
  <si>
    <t>0.12,0.165</t>
  </si>
  <si>
    <t>0.247,0.573</t>
  </si>
  <si>
    <t>-0.267</t>
  </si>
  <si>
    <t>0.453</t>
  </si>
  <si>
    <t>86781</t>
  </si>
  <si>
    <t>24,31</t>
  </si>
  <si>
    <t>50,80</t>
  </si>
  <si>
    <t>51,76</t>
  </si>
  <si>
    <t>22,12</t>
  </si>
  <si>
    <t>187</t>
  </si>
  <si>
    <t>0.203,0.17</t>
  </si>
  <si>
    <t>0.551,0.77</t>
  </si>
  <si>
    <t>98202</t>
  </si>
  <si>
    <t>42,30</t>
  </si>
  <si>
    <t>23,5</t>
  </si>
  <si>
    <t>38,35</t>
  </si>
  <si>
    <t>0.025,0.05</t>
  </si>
  <si>
    <t>0.243,0.07</t>
  </si>
  <si>
    <t>-0.119</t>
  </si>
  <si>
    <t>0.218</t>
  </si>
  <si>
    <t>101711</t>
  </si>
  <si>
    <t>59,48</t>
  </si>
  <si>
    <t>45,12</t>
  </si>
  <si>
    <t>19,11</t>
  </si>
  <si>
    <t>0.236,0.208</t>
  </si>
  <si>
    <t>0.598,0.407</t>
  </si>
  <si>
    <t>-0.28</t>
  </si>
  <si>
    <t>0.39</t>
  </si>
  <si>
    <t>44629</t>
  </si>
  <si>
    <t>189783123</t>
  </si>
  <si>
    <t>189784339</t>
  </si>
  <si>
    <t>75,103</t>
  </si>
  <si>
    <t>126,130</t>
  </si>
  <si>
    <t>0.253,0.303</t>
  </si>
  <si>
    <t>0.526,0.562</t>
  </si>
  <si>
    <t>42275_1</t>
  </si>
  <si>
    <t>32627</t>
  </si>
  <si>
    <t>341,353</t>
  </si>
  <si>
    <t>170,352</t>
  </si>
  <si>
    <t>0.477,0.456</t>
  </si>
  <si>
    <t>0.636,0.991</t>
  </si>
  <si>
    <t>0.535</t>
  </si>
  <si>
    <t>304</t>
  </si>
  <si>
    <t>39639</t>
  </si>
  <si>
    <t>72,161</t>
  </si>
  <si>
    <t>130,95</t>
  </si>
  <si>
    <t>0.63,0.698</t>
  </si>
  <si>
    <t>0.969,0.957</t>
  </si>
  <si>
    <t>-0.299</t>
  </si>
  <si>
    <t>0.339</t>
  </si>
  <si>
    <t>44885</t>
  </si>
  <si>
    <t>55,31</t>
  </si>
  <si>
    <t>114,82</t>
  </si>
  <si>
    <t>0.33,0.199</t>
  </si>
  <si>
    <t>0.692,0.618</t>
  </si>
  <si>
    <t>0.493</t>
  </si>
  <si>
    <t>46933</t>
  </si>
  <si>
    <t>54,59</t>
  </si>
  <si>
    <t>197,125</t>
  </si>
  <si>
    <t>0.361,0.459</t>
  </si>
  <si>
    <t>0.825,0.867</t>
  </si>
  <si>
    <t>-0.436</t>
  </si>
  <si>
    <t>0.506</t>
  </si>
  <si>
    <t>2498</t>
  </si>
  <si>
    <t>ENSG00000130119.17</t>
  </si>
  <si>
    <t>42425</t>
  </si>
  <si>
    <t>GNL3L</t>
  </si>
  <si>
    <t>54550365</t>
  </si>
  <si>
    <t>54550616</t>
  </si>
  <si>
    <t>54548228</t>
  </si>
  <si>
    <t>54548373</t>
  </si>
  <si>
    <t>54550962</t>
  </si>
  <si>
    <t>54551050</t>
  </si>
  <si>
    <t>16,8</t>
  </si>
  <si>
    <t>30,28</t>
  </si>
  <si>
    <t>0.29,0.143</t>
  </si>
  <si>
    <t>1.0,0.866</t>
  </si>
  <si>
    <t>-0.717</t>
  </si>
  <si>
    <t>42425_1</t>
  </si>
  <si>
    <t>0.857</t>
  </si>
  <si>
    <t>2125</t>
  </si>
  <si>
    <t>6,16</t>
  </si>
  <si>
    <t>17,24</t>
  </si>
  <si>
    <t>350</t>
  </si>
  <si>
    <t>0.0,0.034</t>
  </si>
  <si>
    <t>0.828,0.872</t>
  </si>
  <si>
    <t>-0.833</t>
  </si>
  <si>
    <t>0.872</t>
  </si>
  <si>
    <t>2379</t>
  </si>
  <si>
    <t>6,11</t>
  </si>
  <si>
    <t>21,17</t>
  </si>
  <si>
    <t>48,63</t>
  </si>
  <si>
    <t>0.075,0.155</t>
  </si>
  <si>
    <t>0.931,0.856</t>
  </si>
  <si>
    <t>-0.778</t>
  </si>
  <si>
    <t>0.856</t>
  </si>
  <si>
    <t>2536</t>
  </si>
  <si>
    <t>91,106</t>
  </si>
  <si>
    <t>63,69</t>
  </si>
  <si>
    <t>0.012,0.01</t>
  </si>
  <si>
    <t>0.746,0.837</t>
  </si>
  <si>
    <t>-0.78</t>
  </si>
  <si>
    <t>0.827</t>
  </si>
  <si>
    <t>87</t>
  </si>
  <si>
    <t>78</t>
  </si>
  <si>
    <t>1960</t>
  </si>
  <si>
    <t>24,22</t>
  </si>
  <si>
    <t>32,31</t>
  </si>
  <si>
    <t>76,64</t>
  </si>
  <si>
    <t>8,9</t>
  </si>
  <si>
    <t>0.109,0.104</t>
  </si>
  <si>
    <t>0.608,0.537</t>
  </si>
  <si>
    <t>0.504</t>
  </si>
  <si>
    <t>4</t>
  </si>
  <si>
    <t>32484</t>
  </si>
  <si>
    <t>ENSG00000132466.20</t>
  </si>
  <si>
    <t>42823</t>
  </si>
  <si>
    <t>ANKRD17</t>
  </si>
  <si>
    <t>73139530</t>
  </si>
  <si>
    <t>73140283</t>
  </si>
  <si>
    <t>73135116</t>
  </si>
  <si>
    <t>73135265</t>
  </si>
  <si>
    <t>73141740</t>
  </si>
  <si>
    <t>73141792</t>
  </si>
  <si>
    <t>1043,723</t>
  </si>
  <si>
    <t>25,28</t>
  </si>
  <si>
    <t>1020,1518</t>
  </si>
  <si>
    <t>17,21</t>
  </si>
  <si>
    <t>828</t>
  </si>
  <si>
    <t>0.791,0.7</t>
  </si>
  <si>
    <t>0.845,0.868</t>
  </si>
  <si>
    <t>-0.111</t>
  </si>
  <si>
    <t>42823_1</t>
  </si>
  <si>
    <t>23790</t>
  </si>
  <si>
    <t>242,208</t>
  </si>
  <si>
    <t>13,11</t>
  </si>
  <si>
    <t>122,166</t>
  </si>
  <si>
    <t>802</t>
  </si>
  <si>
    <t>0.532,0.536</t>
  </si>
  <si>
    <t>0.788,1.0</t>
  </si>
  <si>
    <t>-0.36</t>
  </si>
  <si>
    <t>0.468</t>
  </si>
  <si>
    <t>34417</t>
  </si>
  <si>
    <t>500,583</t>
  </si>
  <si>
    <t>53,73</t>
  </si>
  <si>
    <t>1047,742</t>
  </si>
  <si>
    <t>67,52</t>
  </si>
  <si>
    <t>902</t>
  </si>
  <si>
    <t>0.609,0.569</t>
  </si>
  <si>
    <t>0.721,0.702</t>
  </si>
  <si>
    <t>0.152</t>
  </si>
  <si>
    <t>13486</t>
  </si>
  <si>
    <t>ENSMUSG00000055204.15</t>
  </si>
  <si>
    <t>Ankrd17</t>
  </si>
  <si>
    <t>90282850</t>
  </si>
  <si>
    <t>90283603</t>
  </si>
  <si>
    <t>90278242</t>
  </si>
  <si>
    <t>90278391</t>
  </si>
  <si>
    <t>90285040</t>
  </si>
  <si>
    <t>90285143</t>
  </si>
  <si>
    <t>763,334,1021</t>
  </si>
  <si>
    <t>58,32,97</t>
  </si>
  <si>
    <t>1324,1083,1506</t>
  </si>
  <si>
    <t>47,72,76</t>
  </si>
  <si>
    <t>0.446,0.389,0.391</t>
  </si>
  <si>
    <t>0.633,0.479,0.548</t>
  </si>
  <si>
    <t>42823_5</t>
  </si>
  <si>
    <t>8694</t>
  </si>
  <si>
    <t>760,443</t>
  </si>
  <si>
    <t>58,40</t>
  </si>
  <si>
    <t>506,378</t>
  </si>
  <si>
    <t>18,17</t>
  </si>
  <si>
    <t>0.445,0.404</t>
  </si>
  <si>
    <t>0.632,0.576</t>
  </si>
  <si>
    <t>0.228</t>
  </si>
  <si>
    <t>555</t>
  </si>
  <si>
    <t>7798</t>
  </si>
  <si>
    <t>ENSG00000134444.15</t>
  </si>
  <si>
    <t>43147</t>
  </si>
  <si>
    <t>RELCH</t>
  </si>
  <si>
    <t>62269410</t>
  </si>
  <si>
    <t>62269512</t>
  </si>
  <si>
    <t>62268868</t>
  </si>
  <si>
    <t>62268948</t>
  </si>
  <si>
    <t>62273979</t>
  </si>
  <si>
    <t>62274086</t>
  </si>
  <si>
    <t>0.203,0.357</t>
  </si>
  <si>
    <t>43147_1</t>
  </si>
  <si>
    <t>6747</t>
  </si>
  <si>
    <t>30,49</t>
  </si>
  <si>
    <t>0.047,0.01</t>
  </si>
  <si>
    <t>0.154,0.18</t>
  </si>
  <si>
    <t>7700</t>
  </si>
  <si>
    <t>3,8</t>
  </si>
  <si>
    <t>0.0,0.082</t>
  </si>
  <si>
    <t>0.09,0.36</t>
  </si>
  <si>
    <t>-0.184</t>
  </si>
  <si>
    <t>0.36</t>
  </si>
  <si>
    <t>8213</t>
  </si>
  <si>
    <t>69,69</t>
  </si>
  <si>
    <t>26,24</t>
  </si>
  <si>
    <t>105,71</t>
  </si>
  <si>
    <t>0.009,0.009</t>
  </si>
  <si>
    <t>0.128,0.167</t>
  </si>
  <si>
    <t>-0.139</t>
  </si>
  <si>
    <t>6157</t>
  </si>
  <si>
    <t>55,39</t>
  </si>
  <si>
    <t>46,59</t>
  </si>
  <si>
    <t>45,50</t>
  </si>
  <si>
    <t>151</t>
  </si>
  <si>
    <t>0.249,0.277</t>
  </si>
  <si>
    <t>0.269</t>
  </si>
  <si>
    <t>95530</t>
  </si>
  <si>
    <t>ENSG00000134905.17</t>
  </si>
  <si>
    <t>43239</t>
  </si>
  <si>
    <t>CARS2</t>
  </si>
  <si>
    <t>110644064</t>
  </si>
  <si>
    <t>110644182</t>
  </si>
  <si>
    <t>110642314</t>
  </si>
  <si>
    <t>110642521</t>
  </si>
  <si>
    <t>110644384</t>
  </si>
  <si>
    <t>110644483</t>
  </si>
  <si>
    <t>39,49</t>
  </si>
  <si>
    <t>92,144</t>
  </si>
  <si>
    <t>57,64</t>
  </si>
  <si>
    <t>0.141,0.117</t>
  </si>
  <si>
    <t>0.442,0.462</t>
  </si>
  <si>
    <t>43239_1</t>
  </si>
  <si>
    <t>85556</t>
  </si>
  <si>
    <t>38,52</t>
  </si>
  <si>
    <t>40,72</t>
  </si>
  <si>
    <t>52,31</t>
  </si>
  <si>
    <t>0.302,0.248</t>
  </si>
  <si>
    <t>0.629,0.469</t>
  </si>
  <si>
    <t>0.381</t>
  </si>
  <si>
    <t>96892</t>
  </si>
  <si>
    <t>33,45</t>
  </si>
  <si>
    <t>41,18</t>
  </si>
  <si>
    <t>43,40</t>
  </si>
  <si>
    <t>0.269,0.533</t>
  </si>
  <si>
    <t>0.662,0.723</t>
  </si>
  <si>
    <t>0.454</t>
  </si>
  <si>
    <t>100335</t>
  </si>
  <si>
    <t>47,69</t>
  </si>
  <si>
    <t>296,268</t>
  </si>
  <si>
    <t>72,87</t>
  </si>
  <si>
    <t>118,67</t>
  </si>
  <si>
    <t>0.081,0.126</t>
  </si>
  <si>
    <t>0.254,0.42</t>
  </si>
  <si>
    <t>-0.233</t>
  </si>
  <si>
    <t>256</t>
  </si>
  <si>
    <t>78427</t>
  </si>
  <si>
    <t>60,41</t>
  </si>
  <si>
    <t>58,71</t>
  </si>
  <si>
    <t>167</t>
  </si>
  <si>
    <t>0.17,0.231</t>
  </si>
  <si>
    <t>0.448,0.455</t>
  </si>
  <si>
    <t>58331</t>
  </si>
  <si>
    <t>130161090</t>
  </si>
  <si>
    <t>69,53</t>
  </si>
  <si>
    <t>257</t>
  </si>
  <si>
    <t>0.221,0.144</t>
  </si>
  <si>
    <t>0.037,0.035</t>
  </si>
  <si>
    <t>0.146</t>
  </si>
  <si>
    <t>43591_2</t>
  </si>
  <si>
    <t>128</t>
  </si>
  <si>
    <t>43068</t>
  </si>
  <si>
    <t>25,11</t>
  </si>
  <si>
    <t>9,4</t>
  </si>
  <si>
    <t>0.57,0.538</t>
  </si>
  <si>
    <t>0.214,0.078</t>
  </si>
  <si>
    <t>0.492</t>
  </si>
  <si>
    <t>52039</t>
  </si>
  <si>
    <t>95,158</t>
  </si>
  <si>
    <t>35,32</t>
  </si>
  <si>
    <t>0.354,0.321</t>
  </si>
  <si>
    <t>0.14,0.146</t>
  </si>
  <si>
    <t>0.195</t>
  </si>
  <si>
    <t>147</t>
  </si>
  <si>
    <t>58715</t>
  </si>
  <si>
    <t>158,84</t>
  </si>
  <si>
    <t>39,37</t>
  </si>
  <si>
    <t>0.247,0.135</t>
  </si>
  <si>
    <t>0.083,0.079</t>
  </si>
  <si>
    <t>0.11</t>
  </si>
  <si>
    <t>47680</t>
  </si>
  <si>
    <t>215,165</t>
  </si>
  <si>
    <t>136,134</t>
  </si>
  <si>
    <t>0.792,0.673</t>
  </si>
  <si>
    <t>0.407,0.341</t>
  </si>
  <si>
    <t>0.451</t>
  </si>
  <si>
    <t>93</t>
  </si>
  <si>
    <t>15317</t>
  </si>
  <si>
    <t>ENSG00000140382.15</t>
  </si>
  <si>
    <t>44363</t>
  </si>
  <si>
    <t>HMG20A</t>
  </si>
  <si>
    <t>77447718</t>
  </si>
  <si>
    <t>77447811</t>
  </si>
  <si>
    <t>77420673</t>
  </si>
  <si>
    <t>77421004</t>
  </si>
  <si>
    <t>77458403</t>
  </si>
  <si>
    <t>77458496</t>
  </si>
  <si>
    <t>137,103</t>
  </si>
  <si>
    <t>51,95</t>
  </si>
  <si>
    <t>111,129</t>
  </si>
  <si>
    <t>0.041,0.061</t>
  </si>
  <si>
    <t>0.17,0.247</t>
  </si>
  <si>
    <t>44363_1</t>
  </si>
  <si>
    <t>0.206</t>
  </si>
  <si>
    <t>10904</t>
  </si>
  <si>
    <t>48,45</t>
  </si>
  <si>
    <t>5,24</t>
  </si>
  <si>
    <t>14,8</t>
  </si>
  <si>
    <t>0.028,0.015</t>
  </si>
  <si>
    <t>0.11,0.509</t>
  </si>
  <si>
    <t>13512</t>
  </si>
  <si>
    <t>4,13</t>
  </si>
  <si>
    <t>63,116</t>
  </si>
  <si>
    <t>27,39</t>
  </si>
  <si>
    <t>30,30</t>
  </si>
  <si>
    <t>0.032,0.055</t>
  </si>
  <si>
    <t>0.317,0.401</t>
  </si>
  <si>
    <t>-0.316</t>
  </si>
  <si>
    <t>15340</t>
  </si>
  <si>
    <t>18,10</t>
  </si>
  <si>
    <t>180,165</t>
  </si>
  <si>
    <t>132,103</t>
  </si>
  <si>
    <t>0.049,0.03</t>
  </si>
  <si>
    <t>0.325,0.327</t>
  </si>
  <si>
    <t>-0.287</t>
  </si>
  <si>
    <t>0.297</t>
  </si>
  <si>
    <t>62</t>
  </si>
  <si>
    <t>145</t>
  </si>
  <si>
    <t>16211</t>
  </si>
  <si>
    <t>66,64</t>
  </si>
  <si>
    <t>54,28</t>
  </si>
  <si>
    <t>73,55</t>
  </si>
  <si>
    <t>0.009,0.01</t>
  </si>
  <si>
    <t>0.313,0.239</t>
  </si>
  <si>
    <t>116693</t>
  </si>
  <si>
    <t>ENSG00000141258.13</t>
  </si>
  <si>
    <t>44490</t>
  </si>
  <si>
    <t>SGSM2</t>
  </si>
  <si>
    <t>2341876</t>
  </si>
  <si>
    <t>2342060</t>
  </si>
  <si>
    <t>2337621</t>
  </si>
  <si>
    <t>2337745</t>
  </si>
  <si>
    <t>2343544</t>
  </si>
  <si>
    <t>2343620</t>
  </si>
  <si>
    <t>32,27</t>
  </si>
  <si>
    <t>13,16</t>
  </si>
  <si>
    <t>16,23</t>
  </si>
  <si>
    <t>0.026,0.021</t>
  </si>
  <si>
    <t>0.19,0.168</t>
  </si>
  <si>
    <t>44490_1</t>
  </si>
  <si>
    <t>102207</t>
  </si>
  <si>
    <t>14,55</t>
  </si>
  <si>
    <t>50,39</t>
  </si>
  <si>
    <t>0.048,0.031</t>
  </si>
  <si>
    <t>0.574,0.554</t>
  </si>
  <si>
    <t>-0.525</t>
  </si>
  <si>
    <t>0.543</t>
  </si>
  <si>
    <t>120188</t>
  </si>
  <si>
    <t>26,23</t>
  </si>
  <si>
    <t>37,32</t>
  </si>
  <si>
    <t>0.013,0.015</t>
  </si>
  <si>
    <t>0.541,0.691</t>
  </si>
  <si>
    <t>-0.602</t>
  </si>
  <si>
    <t>0.678</t>
  </si>
  <si>
    <t>129180</t>
  </si>
  <si>
    <t>52,47</t>
  </si>
  <si>
    <t>55,35</t>
  </si>
  <si>
    <t>23,24</t>
  </si>
  <si>
    <t>0.517,0.395</t>
  </si>
  <si>
    <t>89351</t>
  </si>
  <si>
    <t>47,27</t>
  </si>
  <si>
    <t>48,52</t>
  </si>
  <si>
    <t>25,13</t>
  </si>
  <si>
    <t>0.022,0.066</t>
  </si>
  <si>
    <t>0.288,0.457</t>
  </si>
  <si>
    <t>0.435</t>
  </si>
  <si>
    <t>116694</t>
  </si>
  <si>
    <t>2341879</t>
  </si>
  <si>
    <t>0.018,0.011</t>
  </si>
  <si>
    <t>0.155,0.082</t>
  </si>
  <si>
    <t>-0.104</t>
  </si>
  <si>
    <t>44490_2</t>
  </si>
  <si>
    <t>102208</t>
  </si>
  <si>
    <t>34,31</t>
  </si>
  <si>
    <t>280</t>
  </si>
  <si>
    <t>0.025,0.025</t>
  </si>
  <si>
    <t>0.48,0.499</t>
  </si>
  <si>
    <t>-0.464</t>
  </si>
  <si>
    <t>120189</t>
  </si>
  <si>
    <t>20,13</t>
  </si>
  <si>
    <t>0.391,0.479</t>
  </si>
  <si>
    <t>-0.435</t>
  </si>
  <si>
    <t>129181</t>
  </si>
  <si>
    <t>37,28</t>
  </si>
  <si>
    <t>330</t>
  </si>
  <si>
    <t>0.421,0.345</t>
  </si>
  <si>
    <t>0.421</t>
  </si>
  <si>
    <t>89352</t>
  </si>
  <si>
    <t>31,48</t>
  </si>
  <si>
    <t>0.018,0.038</t>
  </si>
  <si>
    <t>0.209,0.44</t>
  </si>
  <si>
    <t>47382</t>
  </si>
  <si>
    <t>154270880</t>
  </si>
  <si>
    <t>154271173</t>
  </si>
  <si>
    <t>31,29</t>
  </si>
  <si>
    <t>13,4</t>
  </si>
  <si>
    <t>40,38</t>
  </si>
  <si>
    <t>0.587,0.812</t>
  </si>
  <si>
    <t>0.923,0.883</t>
  </si>
  <si>
    <t>44864_2</t>
  </si>
  <si>
    <t>42213</t>
  </si>
  <si>
    <t>7,16</t>
  </si>
  <si>
    <t>8,19</t>
  </si>
  <si>
    <t>17,5</t>
  </si>
  <si>
    <t>0.366,0.357</t>
  </si>
  <si>
    <t>0.918,0.767</t>
  </si>
  <si>
    <t>-0.481</t>
  </si>
  <si>
    <t>0.561</t>
  </si>
  <si>
    <t>49870</t>
  </si>
  <si>
    <t>35,17</t>
  </si>
  <si>
    <t>43,27</t>
  </si>
  <si>
    <t>56,39</t>
  </si>
  <si>
    <t>0.377,0.319</t>
  </si>
  <si>
    <t>0.655,0.509</t>
  </si>
  <si>
    <t>-0.234</t>
  </si>
  <si>
    <t>22637</t>
  </si>
  <si>
    <t>90001817</t>
  </si>
  <si>
    <t>90001868</t>
  </si>
  <si>
    <t>90000139</t>
  </si>
  <si>
    <t>90000253</t>
  </si>
  <si>
    <t>90002278</t>
  </si>
  <si>
    <t>90002476</t>
  </si>
  <si>
    <t>14,22,34</t>
  </si>
  <si>
    <t>78,79,80</t>
  </si>
  <si>
    <t>16,22,10</t>
  </si>
  <si>
    <t>26,4,4</t>
  </si>
  <si>
    <t>0.118,0.172,0.24</t>
  </si>
  <si>
    <t>0.314,0.804,0.651</t>
  </si>
  <si>
    <t>-0.413</t>
  </si>
  <si>
    <t>44864_10</t>
  </si>
  <si>
    <t>0.686</t>
  </si>
  <si>
    <t>19648</t>
  </si>
  <si>
    <t>32,51,39</t>
  </si>
  <si>
    <t>39,48,26</t>
  </si>
  <si>
    <t>79,51,94</t>
  </si>
  <si>
    <t>45,29,28</t>
  </si>
  <si>
    <t>0.287,0.342,0.424</t>
  </si>
  <si>
    <t>0.462,0.463,0.622</t>
  </si>
  <si>
    <t>-0.165</t>
  </si>
  <si>
    <t>0.335</t>
  </si>
  <si>
    <t>54677</t>
  </si>
  <si>
    <t>ENSG00000143776.20</t>
  </si>
  <si>
    <t>44901</t>
  </si>
  <si>
    <t>CDC42BPA</t>
  </si>
  <si>
    <t>227051880</t>
  </si>
  <si>
    <t>227051985</t>
  </si>
  <si>
    <t>227047926</t>
  </si>
  <si>
    <t>227048010</t>
  </si>
  <si>
    <t>227069776</t>
  </si>
  <si>
    <t>227069853</t>
  </si>
  <si>
    <t>27,24</t>
  </si>
  <si>
    <t>43,53</t>
  </si>
  <si>
    <t>0.363,0.248</t>
  </si>
  <si>
    <t>0.58,0.58</t>
  </si>
  <si>
    <t>44901_1</t>
  </si>
  <si>
    <t>58</t>
  </si>
  <si>
    <t>48725</t>
  </si>
  <si>
    <t>10,31</t>
  </si>
  <si>
    <t>13,34</t>
  </si>
  <si>
    <t>29,23</t>
  </si>
  <si>
    <t>15,9</t>
  </si>
  <si>
    <t>204</t>
  </si>
  <si>
    <t>0.272,0.307</t>
  </si>
  <si>
    <t>0.484,0.554</t>
  </si>
  <si>
    <t>55037</t>
  </si>
  <si>
    <t>88,59</t>
  </si>
  <si>
    <t>236,186</t>
  </si>
  <si>
    <t>174,182</t>
  </si>
  <si>
    <t>92,87</t>
  </si>
  <si>
    <t>0.153,0.133</t>
  </si>
  <si>
    <t>0.479,0.504</t>
  </si>
  <si>
    <t>-0.348</t>
  </si>
  <si>
    <t>57499</t>
  </si>
  <si>
    <t>40,31</t>
  </si>
  <si>
    <t>58,61</t>
  </si>
  <si>
    <t>67,50</t>
  </si>
  <si>
    <t>21,4</t>
  </si>
  <si>
    <t>254</t>
  </si>
  <si>
    <t>0.288,0.23</t>
  </si>
  <si>
    <t>0.652,0.88</t>
  </si>
  <si>
    <t>-0.507</t>
  </si>
  <si>
    <t>0.65</t>
  </si>
  <si>
    <t>44616</t>
  </si>
  <si>
    <t>67,48</t>
  </si>
  <si>
    <t>48,40</t>
  </si>
  <si>
    <t>111,101</t>
  </si>
  <si>
    <t>154</t>
  </si>
  <si>
    <t>0.308,0.276</t>
  </si>
  <si>
    <t>0.638,0.517</t>
  </si>
  <si>
    <t>95678</t>
  </si>
  <si>
    <t>45059246</t>
  </si>
  <si>
    <t>45059466</t>
  </si>
  <si>
    <t>35,19</t>
  </si>
  <si>
    <t>21,23</t>
  </si>
  <si>
    <t>16,33</t>
  </si>
  <si>
    <t>0.49,0.459</t>
  </si>
  <si>
    <t>0.319,0.199</t>
  </si>
  <si>
    <t>0.216</t>
  </si>
  <si>
    <t>45369_1</t>
  </si>
  <si>
    <t>85696</t>
  </si>
  <si>
    <t>11,21</t>
  </si>
  <si>
    <t>4,4</t>
  </si>
  <si>
    <t>10,22</t>
  </si>
  <si>
    <t>234</t>
  </si>
  <si>
    <t>0.538,0.69</t>
  </si>
  <si>
    <t>0.318,0.175</t>
  </si>
  <si>
    <t>0.515</t>
  </si>
  <si>
    <t>100500</t>
  </si>
  <si>
    <t>106,105</t>
  </si>
  <si>
    <t>143,84</t>
  </si>
  <si>
    <t>52,70</t>
  </si>
  <si>
    <t>284</t>
  </si>
  <si>
    <t>0.848,0.715</t>
  </si>
  <si>
    <t>0.591,0.386</t>
  </si>
  <si>
    <t>78568</t>
  </si>
  <si>
    <t>417,317</t>
  </si>
  <si>
    <t>38,36</t>
  </si>
  <si>
    <t>366,374</t>
  </si>
  <si>
    <t>57,86</t>
  </si>
  <si>
    <t>184</t>
  </si>
  <si>
    <t>0.745,0.701</t>
  </si>
  <si>
    <t>0.631,0.537</t>
  </si>
  <si>
    <t>14352</t>
  </si>
  <si>
    <t>18246196</t>
  </si>
  <si>
    <t>18246416</t>
  </si>
  <si>
    <t>149,240,441</t>
  </si>
  <si>
    <t>24,17,83</t>
  </si>
  <si>
    <t>157,275,119</t>
  </si>
  <si>
    <t>90,146,82</t>
  </si>
  <si>
    <t>0.765,0.881,0.736</t>
  </si>
  <si>
    <t>0.478,0.497,0.432</t>
  </si>
  <si>
    <t>0.325</t>
  </si>
  <si>
    <t>45369_17</t>
  </si>
  <si>
    <t>0.449</t>
  </si>
  <si>
    <t>130766</t>
  </si>
  <si>
    <t>ENSG00000148943.12</t>
  </si>
  <si>
    <t>45699</t>
  </si>
  <si>
    <t>LIN7C</t>
  </si>
  <si>
    <t>27506316</t>
  </si>
  <si>
    <t>27506455</t>
  </si>
  <si>
    <t>27501801</t>
  </si>
  <si>
    <t>27501920</t>
  </si>
  <si>
    <t>27506715</t>
  </si>
  <si>
    <t>27506769</t>
  </si>
  <si>
    <t>10,1</t>
  </si>
  <si>
    <t>19,21</t>
  </si>
  <si>
    <t>23,29</t>
  </si>
  <si>
    <t>0.156,0.016</t>
  </si>
  <si>
    <t>0.801,0.836</t>
  </si>
  <si>
    <t>-0.733</t>
  </si>
  <si>
    <t>45699_1</t>
  </si>
  <si>
    <t>114090</t>
  </si>
  <si>
    <t>26,65</t>
  </si>
  <si>
    <t>12,7</t>
  </si>
  <si>
    <t>0.06,0.013</t>
  </si>
  <si>
    <t>0.625,0.744</t>
  </si>
  <si>
    <t>-0.648</t>
  </si>
  <si>
    <t>0.731</t>
  </si>
  <si>
    <t>136506</t>
  </si>
  <si>
    <t>4,14</t>
  </si>
  <si>
    <t>41,42</t>
  </si>
  <si>
    <t>0.034,0.139</t>
  </si>
  <si>
    <t>0.608,0.777</t>
  </si>
  <si>
    <t>-0.606</t>
  </si>
  <si>
    <t>0.743</t>
  </si>
  <si>
    <t>148469</t>
  </si>
  <si>
    <t>78,83</t>
  </si>
  <si>
    <t>57,53</t>
  </si>
  <si>
    <t>5,1</t>
  </si>
  <si>
    <t>0.032,0.012</t>
  </si>
  <si>
    <t>0.855,0.965</t>
  </si>
  <si>
    <t>-0.888</t>
  </si>
  <si>
    <t>0.953</t>
  </si>
  <si>
    <t>96555</t>
  </si>
  <si>
    <t>18,16</t>
  </si>
  <si>
    <t>58,49</t>
  </si>
  <si>
    <t>17,12</t>
  </si>
  <si>
    <t>188</t>
  </si>
  <si>
    <t>0.075,0.078</t>
  </si>
  <si>
    <t>0.526,0.385</t>
  </si>
  <si>
    <t>96501</t>
  </si>
  <si>
    <t>ENSG00000151332.20</t>
  </si>
  <si>
    <t>45945</t>
  </si>
  <si>
    <t>MBIP</t>
  </si>
  <si>
    <t>36305088</t>
  </si>
  <si>
    <t>36305304</t>
  </si>
  <si>
    <t>36300784</t>
  </si>
  <si>
    <t>36300823</t>
  </si>
  <si>
    <t>36308091</t>
  </si>
  <si>
    <t>36308189</t>
  </si>
  <si>
    <t>17,14</t>
  </si>
  <si>
    <t>55,96</t>
  </si>
  <si>
    <t>45,36</t>
  </si>
  <si>
    <t>291</t>
  </si>
  <si>
    <t>0.038,0.029</t>
  </si>
  <si>
    <t>0.24,0.407</t>
  </si>
  <si>
    <t>-0.29</t>
  </si>
  <si>
    <t>45945_1</t>
  </si>
  <si>
    <t>71909</t>
  </si>
  <si>
    <t>28,26</t>
  </si>
  <si>
    <t>17,6</t>
  </si>
  <si>
    <t>0.0,0.014</t>
  </si>
  <si>
    <t>0.052,0.286</t>
  </si>
  <si>
    <t>0.75</t>
  </si>
  <si>
    <t>86481</t>
  </si>
  <si>
    <t>8,29</t>
  </si>
  <si>
    <t>129,276</t>
  </si>
  <si>
    <t>55,51</t>
  </si>
  <si>
    <t>58,62</t>
  </si>
  <si>
    <t>0.019,0.032</t>
  </si>
  <si>
    <t>0.23,0.205</t>
  </si>
  <si>
    <t>97866</t>
  </si>
  <si>
    <t>14,15</t>
  </si>
  <si>
    <t>101,112</t>
  </si>
  <si>
    <t>46,35</t>
  </si>
  <si>
    <t>48,36</t>
  </si>
  <si>
    <t>0.042,0.04</t>
  </si>
  <si>
    <t>0.231,0.234</t>
  </si>
  <si>
    <t>101385</t>
  </si>
  <si>
    <t>3,0</t>
  </si>
  <si>
    <t>53,31</t>
  </si>
  <si>
    <t>41,30</t>
  </si>
  <si>
    <t>30,36</t>
  </si>
  <si>
    <t>365</t>
  </si>
  <si>
    <t>0.023,0.0</t>
  </si>
  <si>
    <t>0.358,0.254</t>
  </si>
  <si>
    <t>0.358</t>
  </si>
  <si>
    <t>71381</t>
  </si>
  <si>
    <t>ENSG00000156170.14</t>
  </si>
  <si>
    <t>46514</t>
  </si>
  <si>
    <t>NDUFAF6</t>
  </si>
  <si>
    <t>95034007</t>
  </si>
  <si>
    <t>95034122</t>
  </si>
  <si>
    <t>95031994</t>
  </si>
  <si>
    <t>95032098</t>
  </si>
  <si>
    <t>95035453</t>
  </si>
  <si>
    <t>95035576</t>
  </si>
  <si>
    <t>14,26</t>
  </si>
  <si>
    <t>6,12</t>
  </si>
  <si>
    <t>190</t>
  </si>
  <si>
    <t>0.479,0.461</t>
  </si>
  <si>
    <t>0.91,1.0</t>
  </si>
  <si>
    <t>-0.485</t>
  </si>
  <si>
    <t>46514_3</t>
  </si>
  <si>
    <t>0.539</t>
  </si>
  <si>
    <t>52914</t>
  </si>
  <si>
    <t>29,30</t>
  </si>
  <si>
    <t>6,10</t>
  </si>
  <si>
    <t>16,60</t>
  </si>
  <si>
    <t>0.591,0.473</t>
  </si>
  <si>
    <t>0.705,1.0</t>
  </si>
  <si>
    <t>-0.321</t>
  </si>
  <si>
    <t>0.527</t>
  </si>
  <si>
    <t>64031</t>
  </si>
  <si>
    <t>14,39</t>
  </si>
  <si>
    <t>9,12</t>
  </si>
  <si>
    <t>35,45</t>
  </si>
  <si>
    <t>0.418,0.601</t>
  </si>
  <si>
    <t>1.0,0.912</t>
  </si>
  <si>
    <t>-0.447</t>
  </si>
  <si>
    <t>71970</t>
  </si>
  <si>
    <t>39,35</t>
  </si>
  <si>
    <t>7,7</t>
  </si>
  <si>
    <t>85,76</t>
  </si>
  <si>
    <t>0.72,0.698</t>
  </si>
  <si>
    <t>0.952,0.972</t>
  </si>
  <si>
    <t>75029</t>
  </si>
  <si>
    <t>42,24</t>
  </si>
  <si>
    <t>46,30</t>
  </si>
  <si>
    <t>0.519,0.392</t>
  </si>
  <si>
    <t>-0.544</t>
  </si>
  <si>
    <t>78011</t>
  </si>
  <si>
    <t>ENSG00000157193.18</t>
  </si>
  <si>
    <t>46638</t>
  </si>
  <si>
    <t>LRP8</t>
  </si>
  <si>
    <t>53258008</t>
  </si>
  <si>
    <t>53258074</t>
  </si>
  <si>
    <t>53257239</t>
  </si>
  <si>
    <t>53257464</t>
  </si>
  <si>
    <t>53258318</t>
  </si>
  <si>
    <t>53258471</t>
  </si>
  <si>
    <t>23,23</t>
  </si>
  <si>
    <t>363,233</t>
  </si>
  <si>
    <t>47,71</t>
  </si>
  <si>
    <t>129,143</t>
  </si>
  <si>
    <t>0.033,0.05</t>
  </si>
  <si>
    <t>0.162,0.209</t>
  </si>
  <si>
    <t>46638_2</t>
  </si>
  <si>
    <t>0.176</t>
  </si>
  <si>
    <t>258</t>
  </si>
  <si>
    <t>69984</t>
  </si>
  <si>
    <t>43,59</t>
  </si>
  <si>
    <t>21,16</t>
  </si>
  <si>
    <t>165</t>
  </si>
  <si>
    <t>0.027,0.02</t>
  </si>
  <si>
    <t>0.457,0.314</t>
  </si>
  <si>
    <t>0.437</t>
  </si>
  <si>
    <t>79009</t>
  </si>
  <si>
    <t>63,43</t>
  </si>
  <si>
    <t>470,505</t>
  </si>
  <si>
    <t>215,215</t>
  </si>
  <si>
    <t>132,150</t>
  </si>
  <si>
    <t>0.074,0.049</t>
  </si>
  <si>
    <t>0.494,0.462</t>
  </si>
  <si>
    <t>-0.416</t>
  </si>
  <si>
    <t>81746</t>
  </si>
  <si>
    <t>61,57</t>
  </si>
  <si>
    <t>0.033,0.089</t>
  </si>
  <si>
    <t>0.72,0.643</t>
  </si>
  <si>
    <t>-0.621</t>
  </si>
  <si>
    <t>0.687</t>
  </si>
  <si>
    <t>64053</t>
  </si>
  <si>
    <t>19,10</t>
  </si>
  <si>
    <t>115</t>
  </si>
  <si>
    <t>0.037,0.075</t>
  </si>
  <si>
    <t>0.424,0.169</t>
  </si>
  <si>
    <t>0.387</t>
  </si>
  <si>
    <t>3844</t>
  </si>
  <si>
    <t>ENSG00000160310.19</t>
  </si>
  <si>
    <t>47054</t>
  </si>
  <si>
    <t>PRMT2</t>
  </si>
  <si>
    <t>chr21</t>
  </si>
  <si>
    <t>46636438</t>
  </si>
  <si>
    <t>46636547</t>
  </si>
  <si>
    <t>46635673</t>
  </si>
  <si>
    <t>46635763</t>
  </si>
  <si>
    <t>46636895</t>
  </si>
  <si>
    <t>46636990</t>
  </si>
  <si>
    <t>197,220</t>
  </si>
  <si>
    <t>115,143</t>
  </si>
  <si>
    <t>91,165</t>
  </si>
  <si>
    <t>158</t>
  </si>
  <si>
    <t>0.347,0.323</t>
  </si>
  <si>
    <t>0.585,0.729</t>
  </si>
  <si>
    <t>-0.322</t>
  </si>
  <si>
    <t>47054_1</t>
  </si>
  <si>
    <t>4825</t>
  </si>
  <si>
    <t>118,231</t>
  </si>
  <si>
    <t>102,212</t>
  </si>
  <si>
    <t>220,160</t>
  </si>
  <si>
    <t>64,46</t>
  </si>
  <si>
    <t>0.355,0.342</t>
  </si>
  <si>
    <t>0.621,0.623</t>
  </si>
  <si>
    <t>279</t>
  </si>
  <si>
    <t>5319</t>
  </si>
  <si>
    <t>251,202</t>
  </si>
  <si>
    <t>229,212</t>
  </si>
  <si>
    <t>325,290</t>
  </si>
  <si>
    <t>149,141</t>
  </si>
  <si>
    <t>0.343,0.312</t>
  </si>
  <si>
    <t>0.509,0.495</t>
  </si>
  <si>
    <t>5603</t>
  </si>
  <si>
    <t>128,127</t>
  </si>
  <si>
    <t>286,301</t>
  </si>
  <si>
    <t>177,171</t>
  </si>
  <si>
    <t>159,134</t>
  </si>
  <si>
    <t>0.205,0.196</t>
  </si>
  <si>
    <t>0.391,0.424</t>
  </si>
  <si>
    <t>4262</t>
  </si>
  <si>
    <t>29,21</t>
  </si>
  <si>
    <t>78,59</t>
  </si>
  <si>
    <t>71,60</t>
  </si>
  <si>
    <t>57,61</t>
  </si>
  <si>
    <t>0.103,0.099</t>
  </si>
  <si>
    <t>0.279,0.234</t>
  </si>
  <si>
    <t>63908</t>
  </si>
  <si>
    <t>ENSG00000170144.22</t>
  </si>
  <si>
    <t>49570</t>
  </si>
  <si>
    <t>HNRNPA3</t>
  </si>
  <si>
    <t>177219407</t>
  </si>
  <si>
    <t>177221976</t>
  </si>
  <si>
    <t>177219246</t>
  </si>
  <si>
    <t>177219314</t>
  </si>
  <si>
    <t>177222059</t>
  </si>
  <si>
    <t>177223919</t>
  </si>
  <si>
    <t>17167,15372</t>
  </si>
  <si>
    <t>45,33</t>
  </si>
  <si>
    <t>15714,16787</t>
  </si>
  <si>
    <t>118,81</t>
  </si>
  <si>
    <t>0.915,0.93</t>
  </si>
  <si>
    <t>0.791,0.855</t>
  </si>
  <si>
    <t>0.1</t>
  </si>
  <si>
    <t>49570_1</t>
  </si>
  <si>
    <t>57263</t>
  </si>
  <si>
    <t>10625,21998</t>
  </si>
  <si>
    <t>165,336</t>
  </si>
  <si>
    <t>5468,4944</t>
  </si>
  <si>
    <t>362,292</t>
  </si>
  <si>
    <t>2668</t>
  </si>
  <si>
    <t>0.705,0.708</t>
  </si>
  <si>
    <t>0.359,0.386</t>
  </si>
  <si>
    <t>0.334</t>
  </si>
  <si>
    <t>64321</t>
  </si>
  <si>
    <t>14758,14546</t>
  </si>
  <si>
    <t>247,266</t>
  </si>
  <si>
    <t>7048,6217</t>
  </si>
  <si>
    <t>396,381</t>
  </si>
  <si>
    <t>0.689,0.67</t>
  </si>
  <si>
    <t>0.398,0.377</t>
  </si>
  <si>
    <t>0.312</t>
  </si>
  <si>
    <t>67154</t>
  </si>
  <si>
    <t>9826,9538</t>
  </si>
  <si>
    <t>6129,5530</t>
  </si>
  <si>
    <t>144,142</t>
  </si>
  <si>
    <t>2718</t>
  </si>
  <si>
    <t>0.928,0.924</t>
  </si>
  <si>
    <t>0.7,0.681</t>
  </si>
  <si>
    <t>0.236</t>
  </si>
  <si>
    <t>0.247</t>
  </si>
  <si>
    <t>52269</t>
  </si>
  <si>
    <t>10704,8446</t>
  </si>
  <si>
    <t>19,23</t>
  </si>
  <si>
    <t>6848,6743</t>
  </si>
  <si>
    <t>45,53</t>
  </si>
  <si>
    <t>2618</t>
  </si>
  <si>
    <t>0.913,0.873</t>
  </si>
  <si>
    <t>0.74,0.704</t>
  </si>
  <si>
    <t>118575</t>
  </si>
  <si>
    <t>ENSG00000170946.15</t>
  </si>
  <si>
    <t>49796</t>
  </si>
  <si>
    <t>DNAJC24</t>
  </si>
  <si>
    <t>31429482</t>
  </si>
  <si>
    <t>31429880</t>
  </si>
  <si>
    <t>31426286</t>
  </si>
  <si>
    <t>31426355</t>
  </si>
  <si>
    <t>31430270</t>
  </si>
  <si>
    <t>31432835</t>
  </si>
  <si>
    <t>53,37</t>
  </si>
  <si>
    <t>58,43</t>
  </si>
  <si>
    <t>124,120</t>
  </si>
  <si>
    <t>17,34</t>
  </si>
  <si>
    <t>473</t>
  </si>
  <si>
    <t>0.127,0.12</t>
  </si>
  <si>
    <t>0.536,0.359</t>
  </si>
  <si>
    <t>-0.324</t>
  </si>
  <si>
    <t>49796_5</t>
  </si>
  <si>
    <t>78321</t>
  </si>
  <si>
    <t>15,1</t>
  </si>
  <si>
    <t>447</t>
  </si>
  <si>
    <t>0.035,0.039</t>
  </si>
  <si>
    <t>0.111,0.622</t>
  </si>
  <si>
    <t>-0.33</t>
  </si>
  <si>
    <t>0.587</t>
  </si>
  <si>
    <t>103644</t>
  </si>
  <si>
    <t>19,42</t>
  </si>
  <si>
    <t>56,48</t>
  </si>
  <si>
    <t>497</t>
  </si>
  <si>
    <t>0.213,0.317</t>
  </si>
  <si>
    <t>0.848,0.827</t>
  </si>
  <si>
    <t>-0.572</t>
  </si>
  <si>
    <t>0.635</t>
  </si>
  <si>
    <t>122289</t>
  </si>
  <si>
    <t>66,52</t>
  </si>
  <si>
    <t>31,32</t>
  </si>
  <si>
    <t>119,91</t>
  </si>
  <si>
    <t>15,5</t>
  </si>
  <si>
    <t>0.298,0.245</t>
  </si>
  <si>
    <t>0.612,0.784</t>
  </si>
  <si>
    <t>-0.426</t>
  </si>
  <si>
    <t>82</t>
  </si>
  <si>
    <t>131667</t>
  </si>
  <si>
    <t>36,37</t>
  </si>
  <si>
    <t>69,49</t>
  </si>
  <si>
    <t>11,8</t>
  </si>
  <si>
    <t>547</t>
  </si>
  <si>
    <t>0.143,0.093</t>
  </si>
  <si>
    <t>0.631,0.625</t>
  </si>
  <si>
    <t>-0.51</t>
  </si>
  <si>
    <t>0.538</t>
  </si>
  <si>
    <t>75538</t>
  </si>
  <si>
    <t>ENSG00000171428.15</t>
  </si>
  <si>
    <t>49912</t>
  </si>
  <si>
    <t>NAT1</t>
  </si>
  <si>
    <t>18212390</t>
  </si>
  <si>
    <t>18212774</t>
  </si>
  <si>
    <t>18210129</t>
  </si>
  <si>
    <t>18210180</t>
  </si>
  <si>
    <t>18219410</t>
  </si>
  <si>
    <t>18219489</t>
  </si>
  <si>
    <t>16,30</t>
  </si>
  <si>
    <t>5,7</t>
  </si>
  <si>
    <t>459</t>
  </si>
  <si>
    <t>0.102,0.034</t>
  </si>
  <si>
    <t>0.343,0.412</t>
  </si>
  <si>
    <t>49912_1</t>
  </si>
  <si>
    <t>67792</t>
  </si>
  <si>
    <t>12,21</t>
  </si>
  <si>
    <t>29,31</t>
  </si>
  <si>
    <t>0.26,0.185</t>
  </si>
  <si>
    <t>0.426,0.443</t>
  </si>
  <si>
    <t>76479</t>
  </si>
  <si>
    <t>50,33</t>
  </si>
  <si>
    <t>27,25</t>
  </si>
  <si>
    <t>0.058,0.058</t>
  </si>
  <si>
    <t>0.219,0.282</t>
  </si>
  <si>
    <t>-0.193</t>
  </si>
  <si>
    <t>79358</t>
  </si>
  <si>
    <t>29,11</t>
  </si>
  <si>
    <t>23,37</t>
  </si>
  <si>
    <t>41,36</t>
  </si>
  <si>
    <t>533</t>
  </si>
  <si>
    <t>0.261,0.077</t>
  </si>
  <si>
    <t>0.621,0.502</t>
  </si>
  <si>
    <t>-0.392</t>
  </si>
  <si>
    <t>0.544</t>
  </si>
  <si>
    <t>61998</t>
  </si>
  <si>
    <t>133,89</t>
  </si>
  <si>
    <t>187,215</t>
  </si>
  <si>
    <t>41,51</t>
  </si>
  <si>
    <t>0.183,0.168</t>
  </si>
  <si>
    <t>0.34,0.323</t>
  </si>
  <si>
    <t>-0.156</t>
  </si>
  <si>
    <t>0.172</t>
  </si>
  <si>
    <t>49913</t>
  </si>
  <si>
    <t>49913_1</t>
  </si>
  <si>
    <t>49914</t>
  </si>
  <si>
    <t>49914_1</t>
  </si>
  <si>
    <t>46388</t>
  </si>
  <si>
    <t>ENSG00000171634.19</t>
  </si>
  <si>
    <t>49981</t>
  </si>
  <si>
    <t>BPTF</t>
  </si>
  <si>
    <t>67928958</t>
  </si>
  <si>
    <t>67929120</t>
  </si>
  <si>
    <t>67928354</t>
  </si>
  <si>
    <t>67928601</t>
  </si>
  <si>
    <t>67929335</t>
  </si>
  <si>
    <t>67929487</t>
  </si>
  <si>
    <t>60,32</t>
  </si>
  <si>
    <t>214,274</t>
  </si>
  <si>
    <t>0.133,0.278</t>
  </si>
  <si>
    <t>0.871,0.925</t>
  </si>
  <si>
    <t>-0.693</t>
  </si>
  <si>
    <t>49981_3</t>
  </si>
  <si>
    <t>0.792</t>
  </si>
  <si>
    <t>139</t>
  </si>
  <si>
    <t>41340</t>
  </si>
  <si>
    <t>39,75</t>
  </si>
  <si>
    <t>81,133</t>
  </si>
  <si>
    <t>161,187</t>
  </si>
  <si>
    <t>261</t>
  </si>
  <si>
    <t>0.154,0.176</t>
  </si>
  <si>
    <t>0.726,0.789</t>
  </si>
  <si>
    <t>-0.593</t>
  </si>
  <si>
    <t>64</t>
  </si>
  <si>
    <t>46695</t>
  </si>
  <si>
    <t>40,32</t>
  </si>
  <si>
    <t>126,116</t>
  </si>
  <si>
    <t>220,166</t>
  </si>
  <si>
    <t>39,25</t>
  </si>
  <si>
    <t>0.107,0.095</t>
  </si>
  <si>
    <t>0.681,0.716</t>
  </si>
  <si>
    <t>-0.598</t>
  </si>
  <si>
    <t>0.621</t>
  </si>
  <si>
    <t>48841</t>
  </si>
  <si>
    <t>8,12</t>
  </si>
  <si>
    <t>91,114</t>
  </si>
  <si>
    <t>239,172</t>
  </si>
  <si>
    <t>55,27</t>
  </si>
  <si>
    <t>311</t>
  </si>
  <si>
    <t>0.04,0.048</t>
  </si>
  <si>
    <t>0.676,0.753</t>
  </si>
  <si>
    <t>-0.67</t>
  </si>
  <si>
    <t>0.713</t>
  </si>
  <si>
    <t>37817</t>
  </si>
  <si>
    <t>37,46</t>
  </si>
  <si>
    <t>61,46</t>
  </si>
  <si>
    <t>217,220</t>
  </si>
  <si>
    <t>0.123,0.188</t>
  </si>
  <si>
    <t>0.821,0.823</t>
  </si>
  <si>
    <t>-0.666</t>
  </si>
  <si>
    <t>0.7</t>
  </si>
  <si>
    <t>111776</t>
  </si>
  <si>
    <t>ENSG00000172432.19</t>
  </si>
  <si>
    <t>50233</t>
  </si>
  <si>
    <t>GTPBP2</t>
  </si>
  <si>
    <t>43628516</t>
  </si>
  <si>
    <t>43628589</t>
  </si>
  <si>
    <t>43626921</t>
  </si>
  <si>
    <t>43626948</t>
  </si>
  <si>
    <t>43628976</t>
  </si>
  <si>
    <t>43629264</t>
  </si>
  <si>
    <t>1,10</t>
  </si>
  <si>
    <t>38,60</t>
  </si>
  <si>
    <t>33,37</t>
  </si>
  <si>
    <t>0.014,0.158</t>
  </si>
  <si>
    <t>0.369,0.451</t>
  </si>
  <si>
    <t>50233_1</t>
  </si>
  <si>
    <t>98360</t>
  </si>
  <si>
    <t>44,116</t>
  </si>
  <si>
    <t>10,6</t>
  </si>
  <si>
    <t>0.118,0.095</t>
  </si>
  <si>
    <t>114681</t>
  </si>
  <si>
    <t>253,263</t>
  </si>
  <si>
    <t>63,74</t>
  </si>
  <si>
    <t>127,144</t>
  </si>
  <si>
    <t>0.024,0.017</t>
  </si>
  <si>
    <t>0.222,0.228</t>
  </si>
  <si>
    <t>-0.205</t>
  </si>
  <si>
    <t>122245</t>
  </si>
  <si>
    <t>122,156</t>
  </si>
  <si>
    <t>92,109</t>
  </si>
  <si>
    <t>120,128</t>
  </si>
  <si>
    <t>222</t>
  </si>
  <si>
    <t>0.016,0.004</t>
  </si>
  <si>
    <t>0.34,0.364</t>
  </si>
  <si>
    <t>-0.342</t>
  </si>
  <si>
    <t>86768</t>
  </si>
  <si>
    <t>33,26</t>
  </si>
  <si>
    <t>20,29</t>
  </si>
  <si>
    <t>0.167,0.122</t>
  </si>
  <si>
    <t>124325</t>
  </si>
  <si>
    <t>ENSG00000178295.15</t>
  </si>
  <si>
    <t>51481</t>
  </si>
  <si>
    <t>GEN1</t>
  </si>
  <si>
    <t>17770995</t>
  </si>
  <si>
    <t>17771098</t>
  </si>
  <si>
    <t>17768737</t>
  </si>
  <si>
    <t>17768811</t>
  </si>
  <si>
    <t>17771195</t>
  </si>
  <si>
    <t>17771287</t>
  </si>
  <si>
    <t>8,7</t>
  </si>
  <si>
    <t>7,17</t>
  </si>
  <si>
    <t>0.387,0.398</t>
  </si>
  <si>
    <t>1.0,0.782</t>
  </si>
  <si>
    <t>-0.498</t>
  </si>
  <si>
    <t>51481_2</t>
  </si>
  <si>
    <t>0.613</t>
  </si>
  <si>
    <t>108464</t>
  </si>
  <si>
    <t>10,16</t>
  </si>
  <si>
    <t>10,32</t>
  </si>
  <si>
    <t>0.329,0.197</t>
  </si>
  <si>
    <t>0.729,0.578</t>
  </si>
  <si>
    <t>0.532</t>
  </si>
  <si>
    <t>128926</t>
  </si>
  <si>
    <t>37,23</t>
  </si>
  <si>
    <t>58,50</t>
  </si>
  <si>
    <t>0.564,0.32</t>
  </si>
  <si>
    <t>0.877,0.778</t>
  </si>
  <si>
    <t>-0.386</t>
  </si>
  <si>
    <t>0.557</t>
  </si>
  <si>
    <t>139478</t>
  </si>
  <si>
    <t>14,9</t>
  </si>
  <si>
    <t>24,56</t>
  </si>
  <si>
    <t>11,15</t>
  </si>
  <si>
    <t>12,15</t>
  </si>
  <si>
    <t>0.256,0.087</t>
  </si>
  <si>
    <t>0.351,0.372</t>
  </si>
  <si>
    <t>-0.19</t>
  </si>
  <si>
    <t>93098</t>
  </si>
  <si>
    <t>20,8</t>
  </si>
  <si>
    <t>1,5</t>
  </si>
  <si>
    <t>0.101,0.244</t>
  </si>
  <si>
    <t>0.795,0.415</t>
  </si>
  <si>
    <t>-0.432</t>
  </si>
  <si>
    <t>0.694</t>
  </si>
  <si>
    <t>72261</t>
  </si>
  <si>
    <t>ENSG00000182165.20</t>
  </si>
  <si>
    <t>52303</t>
  </si>
  <si>
    <t>TP53TG1</t>
  </si>
  <si>
    <t>87345042</t>
  </si>
  <si>
    <t>87345233</t>
  </si>
  <si>
    <t>87341401</t>
  </si>
  <si>
    <t>87341684</t>
  </si>
  <si>
    <t>87345304</t>
  </si>
  <si>
    <t>87345504</t>
  </si>
  <si>
    <t>138,130</t>
  </si>
  <si>
    <t>194,211</t>
  </si>
  <si>
    <t>0.709,0.683</t>
  </si>
  <si>
    <t>0.887,0.922</t>
  </si>
  <si>
    <t>-0.209</t>
  </si>
  <si>
    <t>52303_1</t>
  </si>
  <si>
    <t>53614</t>
  </si>
  <si>
    <t>422,346</t>
  </si>
  <si>
    <t>54,42</t>
  </si>
  <si>
    <t>246,334</t>
  </si>
  <si>
    <t>0.615,0.627</t>
  </si>
  <si>
    <t>0.863,0.972</t>
  </si>
  <si>
    <t>72926</t>
  </si>
  <si>
    <t>22,16</t>
  </si>
  <si>
    <t>290</t>
  </si>
  <si>
    <t>0.518,0.522</t>
  </si>
  <si>
    <t>0.857,0.853</t>
  </si>
  <si>
    <t>75962</t>
  </si>
  <si>
    <t>207,202</t>
  </si>
  <si>
    <t>65,41</t>
  </si>
  <si>
    <t>265,228</t>
  </si>
  <si>
    <t>0.583,0.683</t>
  </si>
  <si>
    <t>0.921,0.893</t>
  </si>
  <si>
    <t>59225</t>
  </si>
  <si>
    <t>546,410</t>
  </si>
  <si>
    <t>33,32</t>
  </si>
  <si>
    <t>396,439</t>
  </si>
  <si>
    <t>16,10</t>
  </si>
  <si>
    <t>0.772,0.723</t>
  </si>
  <si>
    <t>0.835,0.9</t>
  </si>
  <si>
    <t>0.177</t>
  </si>
  <si>
    <t>9694</t>
  </si>
  <si>
    <t>ENSG00000182628.13</t>
  </si>
  <si>
    <t>52508</t>
  </si>
  <si>
    <t>SKA2</t>
  </si>
  <si>
    <t>59119318</t>
  </si>
  <si>
    <t>59119495</t>
  </si>
  <si>
    <t>59109856</t>
  </si>
  <si>
    <t>59112345</t>
  </si>
  <si>
    <t>59155130</t>
  </si>
  <si>
    <t>59155184</t>
  </si>
  <si>
    <t>764,857</t>
  </si>
  <si>
    <t>123,96</t>
  </si>
  <si>
    <t>488,547</t>
  </si>
  <si>
    <t>167,196</t>
  </si>
  <si>
    <t>0.649,0.727</t>
  </si>
  <si>
    <t>0.465,0.454</t>
  </si>
  <si>
    <t>52508_4</t>
  </si>
  <si>
    <t>8514</t>
  </si>
  <si>
    <t>211,480</t>
  </si>
  <si>
    <t>8,35</t>
  </si>
  <si>
    <t>181,155</t>
  </si>
  <si>
    <t>28,33</t>
  </si>
  <si>
    <t>0.904,0.831</t>
  </si>
  <si>
    <t>0.699,0.628</t>
  </si>
  <si>
    <t>0.276</t>
  </si>
  <si>
    <t>9712</t>
  </si>
  <si>
    <t>593,582</t>
  </si>
  <si>
    <t>75,98</t>
  </si>
  <si>
    <t>216,280</t>
  </si>
  <si>
    <t>152,152</t>
  </si>
  <si>
    <t>0.739,0.681</t>
  </si>
  <si>
    <t>0.338,0.398</t>
  </si>
  <si>
    <t>0.342</t>
  </si>
  <si>
    <t>0.401</t>
  </si>
  <si>
    <t>537</t>
  </si>
  <si>
    <t>10345</t>
  </si>
  <si>
    <t>418,399</t>
  </si>
  <si>
    <t>212,186</t>
  </si>
  <si>
    <t>0.941,0.943</t>
  </si>
  <si>
    <t>0.752,0.752</t>
  </si>
  <si>
    <t>7757</t>
  </si>
  <si>
    <t>255,224</t>
  </si>
  <si>
    <t>156,136</t>
  </si>
  <si>
    <t>15,12</t>
  </si>
  <si>
    <t>0.834,0.907</t>
  </si>
  <si>
    <t>0.693,0.711</t>
  </si>
  <si>
    <t>19681</t>
  </si>
  <si>
    <t>ENSG00000188428.20</t>
  </si>
  <si>
    <t>54360</t>
  </si>
  <si>
    <t>BLOC1S5</t>
  </si>
  <si>
    <t>8027206</t>
  </si>
  <si>
    <t>8027399</t>
  </si>
  <si>
    <t>8026366</t>
  </si>
  <si>
    <t>8026425</t>
  </si>
  <si>
    <t>8041138</t>
  </si>
  <si>
    <t>8041268</t>
  </si>
  <si>
    <t>72,71</t>
  </si>
  <si>
    <t>215,244</t>
  </si>
  <si>
    <t>16,21</t>
  </si>
  <si>
    <t>0.279,0.276</t>
  </si>
  <si>
    <t>0.79,0.765</t>
  </si>
  <si>
    <t>-0.5</t>
  </si>
  <si>
    <t>54360_1</t>
  </si>
  <si>
    <t>0.514</t>
  </si>
  <si>
    <t>14087</t>
  </si>
  <si>
    <t>33,40</t>
  </si>
  <si>
    <t>13,56</t>
  </si>
  <si>
    <t>0.079,0.057</t>
  </si>
  <si>
    <t>0.141,0.694</t>
  </si>
  <si>
    <t>0.637</t>
  </si>
  <si>
    <t>17346</t>
  </si>
  <si>
    <t>15,31</t>
  </si>
  <si>
    <t>63,111</t>
  </si>
  <si>
    <t>75,64</t>
  </si>
  <si>
    <t>28,28</t>
  </si>
  <si>
    <t>0.075,0.086</t>
  </si>
  <si>
    <t>0.476,0.437</t>
  </si>
  <si>
    <t>-0.376</t>
  </si>
  <si>
    <t>19661</t>
  </si>
  <si>
    <t>85,52</t>
  </si>
  <si>
    <t>137,109</t>
  </si>
  <si>
    <t>215,197</t>
  </si>
  <si>
    <t>52,46</t>
  </si>
  <si>
    <t>0.174,0.139</t>
  </si>
  <si>
    <t>0.584,0.592</t>
  </si>
  <si>
    <t>-0.431</t>
  </si>
  <si>
    <t>20759</t>
  </si>
  <si>
    <t>30,46</t>
  </si>
  <si>
    <t>36,15</t>
  </si>
  <si>
    <t>0.055,0.11</t>
  </si>
  <si>
    <t>0.448,0.582</t>
  </si>
  <si>
    <t>33132</t>
  </si>
  <si>
    <t>ENSG00000198887.9</t>
  </si>
  <si>
    <t>55852</t>
  </si>
  <si>
    <t>SMC5</t>
  </si>
  <si>
    <t>70346604</t>
  </si>
  <si>
    <t>70346649</t>
  </si>
  <si>
    <t>70344143</t>
  </si>
  <si>
    <t>70344269</t>
  </si>
  <si>
    <t>70347065</t>
  </si>
  <si>
    <t>70347161</t>
  </si>
  <si>
    <t>34,80</t>
  </si>
  <si>
    <t>7,32</t>
  </si>
  <si>
    <t>44,45</t>
  </si>
  <si>
    <t>0.77,0.632</t>
  </si>
  <si>
    <t>55852_1</t>
  </si>
  <si>
    <t>0.368</t>
  </si>
  <si>
    <t>37536</t>
  </si>
  <si>
    <t>86,114</t>
  </si>
  <si>
    <t>22,15</t>
  </si>
  <si>
    <t>98,74</t>
  </si>
  <si>
    <t>0.729,0.839</t>
  </si>
  <si>
    <t>0.971,1.0</t>
  </si>
  <si>
    <t>-0.202</t>
  </si>
  <si>
    <t>39263</t>
  </si>
  <si>
    <t>52,58</t>
  </si>
  <si>
    <t>29,60</t>
  </si>
  <si>
    <t>96,71</t>
  </si>
  <si>
    <t>5,4</t>
  </si>
  <si>
    <t>0.579,0.426</t>
  </si>
  <si>
    <t>0.936,0.932</t>
  </si>
  <si>
    <t>30420</t>
  </si>
  <si>
    <t>66,54</t>
  </si>
  <si>
    <t>79,67</t>
  </si>
  <si>
    <t>0.741,0.61</t>
  </si>
  <si>
    <t>0.911,0.921</t>
  </si>
  <si>
    <t>922</t>
  </si>
  <si>
    <t>ENSMUSG00000024943.9</t>
  </si>
  <si>
    <t>Smc5</t>
  </si>
  <si>
    <t>23215154</t>
  </si>
  <si>
    <t>23215199</t>
  </si>
  <si>
    <t>23214644</t>
  </si>
  <si>
    <t>23214740</t>
  </si>
  <si>
    <t>23218404</t>
  </si>
  <si>
    <t>23218530</t>
  </si>
  <si>
    <t>153,151</t>
  </si>
  <si>
    <t>101,109</t>
  </si>
  <si>
    <t>139,106</t>
  </si>
  <si>
    <t>27,46</t>
  </si>
  <si>
    <t>0.441,0.419</t>
  </si>
  <si>
    <t>0.729,0.546</t>
  </si>
  <si>
    <t>55852_17</t>
  </si>
  <si>
    <t>100730</t>
  </si>
  <si>
    <t>70346578</t>
  </si>
  <si>
    <t>22,47</t>
  </si>
  <si>
    <t>20,24</t>
  </si>
  <si>
    <t>0.647,0.461</t>
  </si>
  <si>
    <t>55852_3</t>
  </si>
  <si>
    <t>118216</t>
  </si>
  <si>
    <t>55,81</t>
  </si>
  <si>
    <t>88,60</t>
  </si>
  <si>
    <t>0.593,0.759</t>
  </si>
  <si>
    <t>0.962,1.0</t>
  </si>
  <si>
    <t>-0.305</t>
  </si>
  <si>
    <t>0.407</t>
  </si>
  <si>
    <t>126801</t>
  </si>
  <si>
    <t>15,34</t>
  </si>
  <si>
    <t>39,20</t>
  </si>
  <si>
    <t>0.259,0.277</t>
  </si>
  <si>
    <t>0.841,0.772</t>
  </si>
  <si>
    <t>-0.538</t>
  </si>
  <si>
    <t>88437</t>
  </si>
  <si>
    <t>33,29</t>
  </si>
  <si>
    <t>0.529,0.397</t>
  </si>
  <si>
    <t>0.803,0.808</t>
  </si>
  <si>
    <t>-0.343</t>
  </si>
  <si>
    <t>25985</t>
  </si>
  <si>
    <t>23215225</t>
  </si>
  <si>
    <t>141,134</t>
  </si>
  <si>
    <t>125,104</t>
  </si>
  <si>
    <t>0.363,0.334</t>
  </si>
  <si>
    <t>0.654,0.48</t>
  </si>
  <si>
    <t>-0.218</t>
  </si>
  <si>
    <t>55852_21</t>
  </si>
  <si>
    <t>70651</t>
  </si>
  <si>
    <t>ENSG00000213593.10</t>
  </si>
  <si>
    <t>61699</t>
  </si>
  <si>
    <t>TMX2</t>
  </si>
  <si>
    <t>57737785</t>
  </si>
  <si>
    <t>57738026</t>
  </si>
  <si>
    <t>57737607</t>
  </si>
  <si>
    <t>57737668</t>
  </si>
  <si>
    <t>57738353</t>
  </si>
  <si>
    <t>57738417</t>
  </si>
  <si>
    <t>1134,947</t>
  </si>
  <si>
    <t>106,89</t>
  </si>
  <si>
    <t>862,923</t>
  </si>
  <si>
    <t>36,44</t>
  </si>
  <si>
    <t>316</t>
  </si>
  <si>
    <t>0.717,0.716</t>
  </si>
  <si>
    <t>0.85,0.833</t>
  </si>
  <si>
    <t>-0.125</t>
  </si>
  <si>
    <t>61699_1</t>
  </si>
  <si>
    <t>52354</t>
  </si>
  <si>
    <t>633,780</t>
  </si>
  <si>
    <t>47,57</t>
  </si>
  <si>
    <t>671,713</t>
  </si>
  <si>
    <t>23,4</t>
  </si>
  <si>
    <t>0.695,0.698</t>
  </si>
  <si>
    <t>0.831,0.968</t>
  </si>
  <si>
    <t>732</t>
  </si>
  <si>
    <t>63393</t>
  </si>
  <si>
    <t>284,648</t>
  </si>
  <si>
    <t>26,56</t>
  </si>
  <si>
    <t>302,298</t>
  </si>
  <si>
    <t>0.761,0.771</t>
  </si>
  <si>
    <t>0.926,1.0</t>
  </si>
  <si>
    <t>-0.197</t>
  </si>
  <si>
    <t>71235</t>
  </si>
  <si>
    <t>2222,1802</t>
  </si>
  <si>
    <t>193,148</t>
  </si>
  <si>
    <t>1789,1753</t>
  </si>
  <si>
    <t>38,47</t>
  </si>
  <si>
    <t>0.77,0.78</t>
  </si>
  <si>
    <t>0.932,0.916</t>
  </si>
  <si>
    <t>-0.149</t>
  </si>
  <si>
    <t>74253</t>
  </si>
  <si>
    <t>250,241</t>
  </si>
  <si>
    <t>123,88</t>
  </si>
  <si>
    <t>283,204</t>
  </si>
  <si>
    <t>26,15</t>
  </si>
  <si>
    <t>390</t>
  </si>
  <si>
    <t>0.437,0.511</t>
  </si>
  <si>
    <t>0.806,0.839</t>
  </si>
  <si>
    <t>70652</t>
  </si>
  <si>
    <t>57737835</t>
  </si>
  <si>
    <t>57738430</t>
  </si>
  <si>
    <t>1173,991</t>
  </si>
  <si>
    <t>890,954</t>
  </si>
  <si>
    <t>0.757,0.758</t>
  </si>
  <si>
    <t>0.875,0.859</t>
  </si>
  <si>
    <t>61699_2</t>
  </si>
  <si>
    <t>52355</t>
  </si>
  <si>
    <t>630,779</t>
  </si>
  <si>
    <t>670,707</t>
  </si>
  <si>
    <t>0.732,0.736</t>
  </si>
  <si>
    <t>0.856,0.973</t>
  </si>
  <si>
    <t>-0.18</t>
  </si>
  <si>
    <t>63394</t>
  </si>
  <si>
    <t>285,654</t>
  </si>
  <si>
    <t>317,309</t>
  </si>
  <si>
    <t>0.789,0.799</t>
  </si>
  <si>
    <t>0.939,1.0</t>
  </si>
  <si>
    <t>351</t>
  </si>
  <si>
    <t>71236</t>
  </si>
  <si>
    <t>2226,1813</t>
  </si>
  <si>
    <t>1811,1776</t>
  </si>
  <si>
    <t>0.797,0.807</t>
  </si>
  <si>
    <t>0.942,0.928</t>
  </si>
  <si>
    <t>-0.133</t>
  </si>
  <si>
    <t>74254</t>
  </si>
  <si>
    <t>254,252</t>
  </si>
  <si>
    <t>293,191</t>
  </si>
  <si>
    <t>0.475,0.557</t>
  </si>
  <si>
    <t>0.832,0.848</t>
  </si>
  <si>
    <t>10608</t>
  </si>
  <si>
    <t>ENSG00000278540.5</t>
  </si>
  <si>
    <t>95464</t>
  </si>
  <si>
    <t>ACACA</t>
  </si>
  <si>
    <t>37210466</t>
  </si>
  <si>
    <t>37210490</t>
  </si>
  <si>
    <t>37207656</t>
  </si>
  <si>
    <t>37207800</t>
  </si>
  <si>
    <t>37221723</t>
  </si>
  <si>
    <t>37221842</t>
  </si>
  <si>
    <t>38,37</t>
  </si>
  <si>
    <t>0.706,0.8</t>
  </si>
  <si>
    <t>0.588,0.484</t>
  </si>
  <si>
    <t>95464_1</t>
  </si>
  <si>
    <t>9331</t>
  </si>
  <si>
    <t>44,104</t>
  </si>
  <si>
    <t>32,34</t>
  </si>
  <si>
    <t>0.797,0.831</t>
  </si>
  <si>
    <t>0.665,0.578</t>
  </si>
  <si>
    <t>0.193</t>
  </si>
  <si>
    <t>10596</t>
  </si>
  <si>
    <t>225,218</t>
  </si>
  <si>
    <t>42,47</t>
  </si>
  <si>
    <t>73,58</t>
  </si>
  <si>
    <t>0.812,0.789</t>
  </si>
  <si>
    <t>0.602,0.643</t>
  </si>
  <si>
    <t>11274</t>
  </si>
  <si>
    <t>208,275</t>
  </si>
  <si>
    <t>157,150</t>
  </si>
  <si>
    <t>32,33</t>
  </si>
  <si>
    <t>0.962,0.987</t>
  </si>
  <si>
    <t>0.809,0.797</t>
  </si>
  <si>
    <t>8452</t>
  </si>
  <si>
    <t>160,124</t>
  </si>
  <si>
    <t>11,17</t>
  </si>
  <si>
    <t>146,163</t>
  </si>
  <si>
    <t>31,46</t>
  </si>
  <si>
    <t>0.907,0.83</t>
  </si>
  <si>
    <t>0.76,0.704</t>
  </si>
  <si>
    <t>73814</t>
  </si>
  <si>
    <t>ENSG00000291107.1</t>
  </si>
  <si>
    <t>103695</t>
  </si>
  <si>
    <t>ENSG00000291107</t>
  </si>
  <si>
    <t>9656567</t>
  </si>
  <si>
    <t>9656697</t>
  </si>
  <si>
    <t>9655872</t>
  </si>
  <si>
    <t>9655979</t>
  </si>
  <si>
    <t>9656920</t>
  </si>
  <si>
    <t>9656982</t>
  </si>
  <si>
    <t>20,18</t>
  </si>
  <si>
    <t>10,9</t>
  </si>
  <si>
    <t>0.423,0.423</t>
  </si>
  <si>
    <t>1.0,0.898</t>
  </si>
  <si>
    <t>103695_1</t>
  </si>
  <si>
    <t>0.577</t>
  </si>
  <si>
    <t>54867</t>
  </si>
  <si>
    <t>0.496,0.552</t>
  </si>
  <si>
    <t>-0.476</t>
  </si>
  <si>
    <t>66289</t>
  </si>
  <si>
    <t>7,26</t>
  </si>
  <si>
    <t>24,18</t>
  </si>
  <si>
    <t>0.335,0.413</t>
  </si>
  <si>
    <t>1.0,0.796</t>
  </si>
  <si>
    <t>-0.524</t>
  </si>
  <si>
    <t>0.665</t>
  </si>
  <si>
    <t>77617</t>
  </si>
  <si>
    <t>2,9</t>
  </si>
  <si>
    <t>11,9</t>
  </si>
  <si>
    <t>13,10</t>
  </si>
  <si>
    <t>0.089,0.348</t>
  </si>
  <si>
    <t>1.0,0.842</t>
  </si>
  <si>
    <t>-0.703</t>
  </si>
  <si>
    <t>0.911</t>
  </si>
  <si>
    <t>75113</t>
  </si>
  <si>
    <t>75881490</t>
  </si>
  <si>
    <t>75882236</t>
  </si>
  <si>
    <t>30,74</t>
  </si>
  <si>
    <t>42,52</t>
  </si>
  <si>
    <t>175</t>
  </si>
  <si>
    <t>0.167,0.341</t>
  </si>
  <si>
    <t>0.54,0.593</t>
  </si>
  <si>
    <t>35725_2</t>
  </si>
  <si>
    <t>0.426</t>
  </si>
  <si>
    <t>116502</t>
  </si>
  <si>
    <t>61,61</t>
  </si>
  <si>
    <t>255,205</t>
  </si>
  <si>
    <t>275</t>
  </si>
  <si>
    <t>0.225,0.19</t>
  </si>
  <si>
    <t>0.588,0.685</t>
  </si>
  <si>
    <t>-0.429</t>
  </si>
  <si>
    <t>0.495</t>
  </si>
  <si>
    <t>7625</t>
  </si>
  <si>
    <t>135635223</t>
  </si>
  <si>
    <t>135636402</t>
  </si>
  <si>
    <t>15,30,36</t>
  </si>
  <si>
    <t>50,57,31</t>
  </si>
  <si>
    <t>0.454,0.494,0.644</t>
  </si>
  <si>
    <t>0.776,0.913,0.896</t>
  </si>
  <si>
    <t>-0.331</t>
  </si>
  <si>
    <t>35725_5</t>
  </si>
  <si>
    <t>6781</t>
  </si>
  <si>
    <t>44,42,114</t>
  </si>
  <si>
    <t>92,93,96</t>
  </si>
  <si>
    <t>0.367,0.282,0.524</t>
  </si>
  <si>
    <t>0.597,0.519,0.682</t>
  </si>
  <si>
    <t>91027</t>
  </si>
  <si>
    <t>ENSG00000064313.13</t>
  </si>
  <si>
    <t>36541</t>
  </si>
  <si>
    <t>TAF2</t>
  </si>
  <si>
    <t>119817983</t>
  </si>
  <si>
    <t>119818058</t>
  </si>
  <si>
    <t>119806282</t>
  </si>
  <si>
    <t>119806401</t>
  </si>
  <si>
    <t>119819345</t>
  </si>
  <si>
    <t>119819506</t>
  </si>
  <si>
    <t>9,16</t>
  </si>
  <si>
    <t>0.217,0.158</t>
  </si>
  <si>
    <t>36541_4</t>
  </si>
  <si>
    <t>81369</t>
  </si>
  <si>
    <t>0.034,0.037</t>
  </si>
  <si>
    <t>0.245,0.151</t>
  </si>
  <si>
    <t>-0.163</t>
  </si>
  <si>
    <t>92153</t>
  </si>
  <si>
    <t>9,9</t>
  </si>
  <si>
    <t>0.082,0.049</t>
  </si>
  <si>
    <t>0.307,0.24</t>
  </si>
  <si>
    <t>74634</t>
  </si>
  <si>
    <t>24,13</t>
  </si>
  <si>
    <t>4,10</t>
  </si>
  <si>
    <t>0.09,0.084</t>
  </si>
  <si>
    <t>0.471,0.322</t>
  </si>
  <si>
    <t>9639</t>
  </si>
  <si>
    <t>ENSG00000068097.16</t>
  </si>
  <si>
    <t>36693</t>
  </si>
  <si>
    <t>HEATR6</t>
  </si>
  <si>
    <t>60073961</t>
  </si>
  <si>
    <t>60074159</t>
  </si>
  <si>
    <t>60073845</t>
  </si>
  <si>
    <t>60073886</t>
  </si>
  <si>
    <t>60076129</t>
  </si>
  <si>
    <t>60076237</t>
  </si>
  <si>
    <t>27,16</t>
  </si>
  <si>
    <t>49,96</t>
  </si>
  <si>
    <t>0.244,0.239</t>
  </si>
  <si>
    <t>0.415,0.569</t>
  </si>
  <si>
    <t>36693_2</t>
  </si>
  <si>
    <t>0.33</t>
  </si>
  <si>
    <t>8469</t>
  </si>
  <si>
    <t>18,27</t>
  </si>
  <si>
    <t>31,19</t>
  </si>
  <si>
    <t>11,0</t>
  </si>
  <si>
    <t>0.115,0.165</t>
  </si>
  <si>
    <t>0.484,1.0</t>
  </si>
  <si>
    <t>0.885</t>
  </si>
  <si>
    <t>9651</t>
  </si>
  <si>
    <t>38,32</t>
  </si>
  <si>
    <t>44,41</t>
  </si>
  <si>
    <t>20,26</t>
  </si>
  <si>
    <t>0.197,0.186</t>
  </si>
  <si>
    <t>0.423,0.345</t>
  </si>
  <si>
    <t>10293</t>
  </si>
  <si>
    <t>0,7</t>
  </si>
  <si>
    <t>15,29</t>
  </si>
  <si>
    <t>22,20</t>
  </si>
  <si>
    <t>36,28</t>
  </si>
  <si>
    <t>347</t>
  </si>
  <si>
    <t>0.0,0.094</t>
  </si>
  <si>
    <t>0.208,0.235</t>
  </si>
  <si>
    <t>0.235</t>
  </si>
  <si>
    <t>61478</t>
  </si>
  <si>
    <t>ENSG00000070610.14</t>
  </si>
  <si>
    <t>36784</t>
  </si>
  <si>
    <t>GBA2</t>
  </si>
  <si>
    <t>35743275</t>
  </si>
  <si>
    <t>35743326</t>
  </si>
  <si>
    <t>35741319</t>
  </si>
  <si>
    <t>35741890</t>
  </si>
  <si>
    <t>35744296</t>
  </si>
  <si>
    <t>35744391</t>
  </si>
  <si>
    <t>23,10</t>
  </si>
  <si>
    <t>12,5</t>
  </si>
  <si>
    <t>0.021,0.047</t>
  </si>
  <si>
    <t>0.14,0.282</t>
  </si>
  <si>
    <t>36784_2</t>
  </si>
  <si>
    <t>83767</t>
  </si>
  <si>
    <t>51,45</t>
  </si>
  <si>
    <t>30,42</t>
  </si>
  <si>
    <t>0.125,0.15</t>
  </si>
  <si>
    <t>0.623,0.569</t>
  </si>
  <si>
    <t>-0.458</t>
  </si>
  <si>
    <t>0.498</t>
  </si>
  <si>
    <t>86658</t>
  </si>
  <si>
    <t>13,21</t>
  </si>
  <si>
    <t>29,66</t>
  </si>
  <si>
    <t>71,89</t>
  </si>
  <si>
    <t>60,63</t>
  </si>
  <si>
    <t>0.25,0.192</t>
  </si>
  <si>
    <t>0.469,0.513</t>
  </si>
  <si>
    <t>-0.27</t>
  </si>
  <si>
    <t>0.321</t>
  </si>
  <si>
    <t>67862</t>
  </si>
  <si>
    <t>9,14</t>
  </si>
  <si>
    <t>18,13</t>
  </si>
  <si>
    <t>0.097,0.186</t>
  </si>
  <si>
    <t>0.466,0.495</t>
  </si>
  <si>
    <t>89762</t>
  </si>
  <si>
    <t>1611990</t>
  </si>
  <si>
    <t>1611754</t>
  </si>
  <si>
    <t>36,79</t>
  </si>
  <si>
    <t>112,90</t>
  </si>
  <si>
    <t>539</t>
  </si>
  <si>
    <t>0.089,0.122</t>
  </si>
  <si>
    <t>0.483,0.389</t>
  </si>
  <si>
    <t>36822_18</t>
  </si>
  <si>
    <t>0.394</t>
  </si>
  <si>
    <t>102585</t>
  </si>
  <si>
    <t>314,348</t>
  </si>
  <si>
    <t>246,310</t>
  </si>
  <si>
    <t>0.234,0.291</t>
  </si>
  <si>
    <t>0.653,0.781</t>
  </si>
  <si>
    <t>-0.455</t>
  </si>
  <si>
    <t>0.547</t>
  </si>
  <si>
    <t>107250</t>
  </si>
  <si>
    <t>139,171</t>
  </si>
  <si>
    <t>121,122</t>
  </si>
  <si>
    <t>589</t>
  </si>
  <si>
    <t>0.15,0.206</t>
  </si>
  <si>
    <t>0.643,0.632</t>
  </si>
  <si>
    <t>-0.459</t>
  </si>
  <si>
    <t>81478</t>
  </si>
  <si>
    <t>324,257</t>
  </si>
  <si>
    <t>366,314</t>
  </si>
  <si>
    <t>489</t>
  </si>
  <si>
    <t>0.323,0.287</t>
  </si>
  <si>
    <t>0.724,0.708</t>
  </si>
  <si>
    <t>355</t>
  </si>
  <si>
    <t>89764</t>
  </si>
  <si>
    <t>40,87</t>
  </si>
  <si>
    <t>119,97</t>
  </si>
  <si>
    <t>542</t>
  </si>
  <si>
    <t>0.097,0.133</t>
  </si>
  <si>
    <t>0.497,0.405</t>
  </si>
  <si>
    <t>36822_19</t>
  </si>
  <si>
    <t>102586</t>
  </si>
  <si>
    <t>330,359</t>
  </si>
  <si>
    <t>262,322</t>
  </si>
  <si>
    <t>0.242,0.296</t>
  </si>
  <si>
    <t>0.666,0.786</t>
  </si>
  <si>
    <t>-0.457</t>
  </si>
  <si>
    <t>107252</t>
  </si>
  <si>
    <t>150,189</t>
  </si>
  <si>
    <t>127,131</t>
  </si>
  <si>
    <t>592</t>
  </si>
  <si>
    <t>0.159,0.222</t>
  </si>
  <si>
    <t>0.653,0.647</t>
  </si>
  <si>
    <t>-0.46</t>
  </si>
  <si>
    <t>81479</t>
  </si>
  <si>
    <t>333,263</t>
  </si>
  <si>
    <t>373,317</t>
  </si>
  <si>
    <t>492</t>
  </si>
  <si>
    <t>0.328,0.29</t>
  </si>
  <si>
    <t>0.726,0.708</t>
  </si>
  <si>
    <t>-0.408</t>
  </si>
  <si>
    <t>0.436</t>
  </si>
  <si>
    <t>101243</t>
  </si>
  <si>
    <t>1612475</t>
  </si>
  <si>
    <t>505,477</t>
  </si>
  <si>
    <t>477,553</t>
  </si>
  <si>
    <t>344</t>
  </si>
  <si>
    <t>0.507,0.437</t>
  </si>
  <si>
    <t>0.77,0.812</t>
  </si>
  <si>
    <t>-0.319</t>
  </si>
  <si>
    <t>36822_7</t>
  </si>
  <si>
    <t>503</t>
  </si>
  <si>
    <t>578</t>
  </si>
  <si>
    <t>89768</t>
  </si>
  <si>
    <t>72,133</t>
  </si>
  <si>
    <t>172,142</t>
  </si>
  <si>
    <t>368</t>
  </si>
  <si>
    <t>0.222,0.256</t>
  </si>
  <si>
    <t>0.678,0.595</t>
  </si>
  <si>
    <t>0.456</t>
  </si>
  <si>
    <t>102589</t>
  </si>
  <si>
    <t>471,529</t>
  </si>
  <si>
    <t>422,495</t>
  </si>
  <si>
    <t>0.401,0.477</t>
  </si>
  <si>
    <t>0.825,0.893</t>
  </si>
  <si>
    <t>107257</t>
  </si>
  <si>
    <t>498,455</t>
  </si>
  <si>
    <t>400,396</t>
  </si>
  <si>
    <t>418</t>
  </si>
  <si>
    <t>0.47,0.493</t>
  </si>
  <si>
    <t>0.893,0.887</t>
  </si>
  <si>
    <t>-0.409</t>
  </si>
  <si>
    <t>0.423</t>
  </si>
  <si>
    <t>5608</t>
  </si>
  <si>
    <t>ENSG00000073008.16</t>
  </si>
  <si>
    <t>36880</t>
  </si>
  <si>
    <t>PVR</t>
  </si>
  <si>
    <t>44658741</t>
  </si>
  <si>
    <t>44658765</t>
  </si>
  <si>
    <t>44657761</t>
  </si>
  <si>
    <t>44657910</t>
  </si>
  <si>
    <t>44661291</t>
  </si>
  <si>
    <t>44661323</t>
  </si>
  <si>
    <t>78,61</t>
  </si>
  <si>
    <t>49,55</t>
  </si>
  <si>
    <t>0.711,0.808</t>
  </si>
  <si>
    <t>0.949,0.977</t>
  </si>
  <si>
    <t>36880_1</t>
  </si>
  <si>
    <t>3973</t>
  </si>
  <si>
    <t>35,67</t>
  </si>
  <si>
    <t>6,17</t>
  </si>
  <si>
    <t>31,36</t>
  </si>
  <si>
    <t>0.797,0.726</t>
  </si>
  <si>
    <t>0.912,0.96</t>
  </si>
  <si>
    <t>4988</t>
  </si>
  <si>
    <t>32,70</t>
  </si>
  <si>
    <t>5,25</t>
  </si>
  <si>
    <t>25,35</t>
  </si>
  <si>
    <t>0.837,0.693</t>
  </si>
  <si>
    <t>0.91,0.934</t>
  </si>
  <si>
    <t>5861</t>
  </si>
  <si>
    <t>157,138</t>
  </si>
  <si>
    <t>98,64</t>
  </si>
  <si>
    <t>0.759,0.815</t>
  </si>
  <si>
    <t>0.944,0.86</t>
  </si>
  <si>
    <t>-0.115</t>
  </si>
  <si>
    <t>0.185</t>
  </si>
  <si>
    <t>5651</t>
  </si>
  <si>
    <t>ENSG00000076928.20</t>
  </si>
  <si>
    <t>37026</t>
  </si>
  <si>
    <t>ARHGEF1</t>
  </si>
  <si>
    <t>41897945</t>
  </si>
  <si>
    <t>41898113</t>
  </si>
  <si>
    <t>41896376</t>
  </si>
  <si>
    <t>41896482</t>
  </si>
  <si>
    <t>41898441</t>
  </si>
  <si>
    <t>41898587</t>
  </si>
  <si>
    <t>20,22</t>
  </si>
  <si>
    <t>41,64</t>
  </si>
  <si>
    <t>56,55</t>
  </si>
  <si>
    <t>0.153,0.113</t>
  </si>
  <si>
    <t>0.026,0.033</t>
  </si>
  <si>
    <t>0.104</t>
  </si>
  <si>
    <t>37026_3</t>
  </si>
  <si>
    <t>0.127</t>
  </si>
  <si>
    <t>54</t>
  </si>
  <si>
    <t>29312</t>
  </si>
  <si>
    <t>ENSMUSG00000040940.18</t>
  </si>
  <si>
    <t>Arhgef1</t>
  </si>
  <si>
    <t>24919183</t>
  </si>
  <si>
    <t>24919351</t>
  </si>
  <si>
    <t>24917894</t>
  </si>
  <si>
    <t>24918000</t>
  </si>
  <si>
    <t>24919630</t>
  </si>
  <si>
    <t>24919776</t>
  </si>
  <si>
    <t>88,208,215</t>
  </si>
  <si>
    <t>75,169,157</t>
  </si>
  <si>
    <t>91,116,27</t>
  </si>
  <si>
    <t>252,277,114</t>
  </si>
  <si>
    <t>0.355,0.366,0.392</t>
  </si>
  <si>
    <t>0.145,0.164,0.1</t>
  </si>
  <si>
    <t>37026_11</t>
  </si>
  <si>
    <t>104</t>
  </si>
  <si>
    <t>25379</t>
  </si>
  <si>
    <t>216,663,544</t>
  </si>
  <si>
    <t>162,127,199</t>
  </si>
  <si>
    <t>215,249,295</t>
  </si>
  <si>
    <t>331,290,349</t>
  </si>
  <si>
    <t>0.231,0.541,0.382</t>
  </si>
  <si>
    <t>0.128,0.162,0.16</t>
  </si>
  <si>
    <t>0.413</t>
  </si>
  <si>
    <t>16311</t>
  </si>
  <si>
    <t>68,58</t>
  </si>
  <si>
    <t>64,43</t>
  </si>
  <si>
    <t>19,34</t>
  </si>
  <si>
    <t>75,58</t>
  </si>
  <si>
    <t>0.193,0.233</t>
  </si>
  <si>
    <t>0.054,0.117</t>
  </si>
  <si>
    <t>127449</t>
  </si>
  <si>
    <t>ENSG00000077232.19</t>
  </si>
  <si>
    <t>37039</t>
  </si>
  <si>
    <t>DNAJC10</t>
  </si>
  <si>
    <t>182737377</t>
  </si>
  <si>
    <t>182737463</t>
  </si>
  <si>
    <t>182736248</t>
  </si>
  <si>
    <t>182736386</t>
  </si>
  <si>
    <t>182739544</t>
  </si>
  <si>
    <t>182740388</t>
  </si>
  <si>
    <t>60,39</t>
  </si>
  <si>
    <t>9,19</t>
  </si>
  <si>
    <t>49,38</t>
  </si>
  <si>
    <t>161</t>
  </si>
  <si>
    <t>0.023,0.012</t>
  </si>
  <si>
    <t>0.079,0.189</t>
  </si>
  <si>
    <t>37039_1</t>
  </si>
  <si>
    <t>132461</t>
  </si>
  <si>
    <t>9,5</t>
  </si>
  <si>
    <t>36,45</t>
  </si>
  <si>
    <t>16,22</t>
  </si>
  <si>
    <t>33,46</t>
  </si>
  <si>
    <t>0.118,0.056</t>
  </si>
  <si>
    <t>0.206,0.204</t>
  </si>
  <si>
    <t>0.15</t>
  </si>
  <si>
    <t>143691</t>
  </si>
  <si>
    <t>16,9</t>
  </si>
  <si>
    <t>0.113,0.196</t>
  </si>
  <si>
    <t>94722</t>
  </si>
  <si>
    <t>13,6</t>
  </si>
  <si>
    <t>0.293,0.17</t>
  </si>
  <si>
    <t>82087</t>
  </si>
  <si>
    <t>ENSG00000082515.18</t>
  </si>
  <si>
    <t>37242</t>
  </si>
  <si>
    <t>MRPL22</t>
  </si>
  <si>
    <t>154950802</t>
  </si>
  <si>
    <t>154950938</t>
  </si>
  <si>
    <t>154941216</t>
  </si>
  <si>
    <t>154941265</t>
  </si>
  <si>
    <t>154956370</t>
  </si>
  <si>
    <t>154956436</t>
  </si>
  <si>
    <t>676,644</t>
  </si>
  <si>
    <t>616,671</t>
  </si>
  <si>
    <t>347,348</t>
  </si>
  <si>
    <t>0.574,0.611</t>
  </si>
  <si>
    <t>0.387,0.407</t>
  </si>
  <si>
    <t>37242_1</t>
  </si>
  <si>
    <t>60986</t>
  </si>
  <si>
    <t>745,1091</t>
  </si>
  <si>
    <t>25,54</t>
  </si>
  <si>
    <t>261,325</t>
  </si>
  <si>
    <t>18,69</t>
  </si>
  <si>
    <t>0.888,0.843</t>
  </si>
  <si>
    <t>0.793,0.555</t>
  </si>
  <si>
    <t>647</t>
  </si>
  <si>
    <t>73593</t>
  </si>
  <si>
    <t>328,677</t>
  </si>
  <si>
    <t>63,165</t>
  </si>
  <si>
    <t>243,173</t>
  </si>
  <si>
    <t>113,103</t>
  </si>
  <si>
    <t>0.687,0.633</t>
  </si>
  <si>
    <t>0.475,0.414</t>
  </si>
  <si>
    <t>111</t>
  </si>
  <si>
    <t>83076</t>
  </si>
  <si>
    <t>721,724</t>
  </si>
  <si>
    <t>196,153</t>
  </si>
  <si>
    <t>493,426</t>
  </si>
  <si>
    <t>320,306</t>
  </si>
  <si>
    <t>0.608,0.666</t>
  </si>
  <si>
    <t>0.394,0.37</t>
  </si>
  <si>
    <t>591</t>
  </si>
  <si>
    <t>603</t>
  </si>
  <si>
    <t>82088</t>
  </si>
  <si>
    <t>154950820</t>
  </si>
  <si>
    <t>154941094</t>
  </si>
  <si>
    <t>861,829</t>
  </si>
  <si>
    <t>828,889</t>
  </si>
  <si>
    <t>0.653,0.688</t>
  </si>
  <si>
    <t>0.481,0.498</t>
  </si>
  <si>
    <t>0.181</t>
  </si>
  <si>
    <t>37242_2</t>
  </si>
  <si>
    <t>0.207</t>
  </si>
  <si>
    <t>60987</t>
  </si>
  <si>
    <t>1068,1610</t>
  </si>
  <si>
    <t>356,463</t>
  </si>
  <si>
    <t>0.926,0.897</t>
  </si>
  <si>
    <t>0.853,0.663</t>
  </si>
  <si>
    <t>0.153</t>
  </si>
  <si>
    <t>73594</t>
  </si>
  <si>
    <t>550,1155</t>
  </si>
  <si>
    <t>403,304</t>
  </si>
  <si>
    <t>0.799,0.762</t>
  </si>
  <si>
    <t>0.619,0.574</t>
  </si>
  <si>
    <t>0.184</t>
  </si>
  <si>
    <t>0.225</t>
  </si>
  <si>
    <t>83077</t>
  </si>
  <si>
    <t>1235,1259</t>
  </si>
  <si>
    <t>872,692</t>
  </si>
  <si>
    <t>0.742,0.79</t>
  </si>
  <si>
    <t>0.554,0.508</t>
  </si>
  <si>
    <t>97568</t>
  </si>
  <si>
    <t>ENSG00000083750.13</t>
  </si>
  <si>
    <t>37273</t>
  </si>
  <si>
    <t>RRAGB</t>
  </si>
  <si>
    <t>55752245</t>
  </si>
  <si>
    <t>55752353</t>
  </si>
  <si>
    <t>55751100</t>
  </si>
  <si>
    <t>55751196</t>
  </si>
  <si>
    <t>55753391</t>
  </si>
  <si>
    <t>55753514</t>
  </si>
  <si>
    <t>14,21</t>
  </si>
  <si>
    <t>4,9</t>
  </si>
  <si>
    <t>18,14</t>
  </si>
  <si>
    <t>0.589,0.489</t>
  </si>
  <si>
    <t>0.881,0.852</t>
  </si>
  <si>
    <t>-0.328</t>
  </si>
  <si>
    <t>37273_3</t>
  </si>
  <si>
    <t>72341</t>
  </si>
  <si>
    <t>7,6</t>
  </si>
  <si>
    <t>13,0</t>
  </si>
  <si>
    <t>0.018,0.0</t>
  </si>
  <si>
    <t>0.144,1.0</t>
  </si>
  <si>
    <t>-0.563</t>
  </si>
  <si>
    <t>87212</t>
  </si>
  <si>
    <t>15,19</t>
  </si>
  <si>
    <t>30,20</t>
  </si>
  <si>
    <t>0.356,0.267</t>
  </si>
  <si>
    <t>0.935,0.705</t>
  </si>
  <si>
    <t>-0.509</t>
  </si>
  <si>
    <t>0.668</t>
  </si>
  <si>
    <t>102387</t>
  </si>
  <si>
    <t>4,21</t>
  </si>
  <si>
    <t>0.303,0.0</t>
  </si>
  <si>
    <t>0.659,1.0</t>
  </si>
  <si>
    <t>-0.678</t>
  </si>
  <si>
    <t>97569</t>
  </si>
  <si>
    <t>55752401</t>
  </si>
  <si>
    <t>0.58,0.431</t>
  </si>
  <si>
    <t>0.854,0.854</t>
  </si>
  <si>
    <t>37273_4</t>
  </si>
  <si>
    <t>72342</t>
  </si>
  <si>
    <t>0.014,0.0</t>
  </si>
  <si>
    <t>0.069,1.0</t>
  </si>
  <si>
    <t>87213</t>
  </si>
  <si>
    <t>30,23</t>
  </si>
  <si>
    <t>0.309,0.246</t>
  </si>
  <si>
    <t>0.921,0.691</t>
  </si>
  <si>
    <t>-0.529</t>
  </si>
  <si>
    <t>0.675</t>
  </si>
  <si>
    <t>102388</t>
  </si>
  <si>
    <t>6,1</t>
  </si>
  <si>
    <t>0.423,0.023</t>
  </si>
  <si>
    <t>0.642,1.0</t>
  </si>
  <si>
    <t>0.977</t>
  </si>
  <si>
    <t>84455</t>
  </si>
  <si>
    <t>ENSG00000084676.16</t>
  </si>
  <si>
    <t>37312</t>
  </si>
  <si>
    <t>NCOA1</t>
  </si>
  <si>
    <t>24768078</t>
  </si>
  <si>
    <t>24768135</t>
  </si>
  <si>
    <t>24762686</t>
  </si>
  <si>
    <t>24762776</t>
  </si>
  <si>
    <t>24768220</t>
  </si>
  <si>
    <t>24770702</t>
  </si>
  <si>
    <t>21,40</t>
  </si>
  <si>
    <t>22,8</t>
  </si>
  <si>
    <t>0.727,0.809</t>
  </si>
  <si>
    <t>0.933,1.0</t>
  </si>
  <si>
    <t>-0.199</t>
  </si>
  <si>
    <t>37312_1</t>
  </si>
  <si>
    <t>99156</t>
  </si>
  <si>
    <t>41,35</t>
  </si>
  <si>
    <t>5,8</t>
  </si>
  <si>
    <t>0.628,0.528</t>
  </si>
  <si>
    <t>0.856,0.76</t>
  </si>
  <si>
    <t>42407</t>
  </si>
  <si>
    <t>ENSMUSG00000020647.10</t>
  </si>
  <si>
    <t>Ncoa1</t>
  </si>
  <si>
    <t>4249835</t>
  </si>
  <si>
    <t>4249890</t>
  </si>
  <si>
    <t>4247361</t>
  </si>
  <si>
    <t>4249750</t>
  </si>
  <si>
    <t>4253656</t>
  </si>
  <si>
    <t>4253746</t>
  </si>
  <si>
    <t>3,14,15</t>
  </si>
  <si>
    <t>4,11,17</t>
  </si>
  <si>
    <t>9,12,5</t>
  </si>
  <si>
    <t>13,29,32</t>
  </si>
  <si>
    <t>0.354,0.482,0.392</t>
  </si>
  <si>
    <t>0.336,0.232,0.102</t>
  </si>
  <si>
    <t>37312_6</t>
  </si>
  <si>
    <t>23747</t>
  </si>
  <si>
    <t>10,24</t>
  </si>
  <si>
    <t>0.561,0.712</t>
  </si>
  <si>
    <t>0.825,0.919</t>
  </si>
  <si>
    <t>16583</t>
  </si>
  <si>
    <t>ENSG00000086666.19</t>
  </si>
  <si>
    <t>37383</t>
  </si>
  <si>
    <t>ZFAND6</t>
  </si>
  <si>
    <t>80098415</t>
  </si>
  <si>
    <t>80098578</t>
  </si>
  <si>
    <t>80059675</t>
  </si>
  <si>
    <t>80059809</t>
  </si>
  <si>
    <t>80120327</t>
  </si>
  <si>
    <t>80120405</t>
  </si>
  <si>
    <t>100,64</t>
  </si>
  <si>
    <t>76,79</t>
  </si>
  <si>
    <t>41,41</t>
  </si>
  <si>
    <t>78,107</t>
  </si>
  <si>
    <t>0.293,0.203</t>
  </si>
  <si>
    <t>0.142,0.108</t>
  </si>
  <si>
    <t>0.123</t>
  </si>
  <si>
    <t>37383_1</t>
  </si>
  <si>
    <t>85</t>
  </si>
  <si>
    <t>14651</t>
  </si>
  <si>
    <t>63,130</t>
  </si>
  <si>
    <t>23,43</t>
  </si>
  <si>
    <t>23,35</t>
  </si>
  <si>
    <t>23,27</t>
  </si>
  <si>
    <t>0.509,0.533</t>
  </si>
  <si>
    <t>0.274,0.329</t>
  </si>
  <si>
    <t>0.259</t>
  </si>
  <si>
    <t>16666</t>
  </si>
  <si>
    <t>181,230</t>
  </si>
  <si>
    <t>188,212</t>
  </si>
  <si>
    <t>106,84</t>
  </si>
  <si>
    <t>207,220</t>
  </si>
  <si>
    <t>0.267,0.291</t>
  </si>
  <si>
    <t>0.162,0.126</t>
  </si>
  <si>
    <t>357</t>
  </si>
  <si>
    <t>17535</t>
  </si>
  <si>
    <t>107,90</t>
  </si>
  <si>
    <t>146,117</t>
  </si>
  <si>
    <t>141,86</t>
  </si>
  <si>
    <t>431,422</t>
  </si>
  <si>
    <t>0.259,0.269</t>
  </si>
  <si>
    <t>0.135,0.089</t>
  </si>
  <si>
    <t>16585</t>
  </si>
  <si>
    <t>80072563</t>
  </si>
  <si>
    <t>80072647</t>
  </si>
  <si>
    <t>102,71</t>
  </si>
  <si>
    <t>0.728,0.67</t>
  </si>
  <si>
    <t>0.463,0.431</t>
  </si>
  <si>
    <t>37383_3</t>
  </si>
  <si>
    <t>14652</t>
  </si>
  <si>
    <t>83,152</t>
  </si>
  <si>
    <t>36,73</t>
  </si>
  <si>
    <t>45,46</t>
  </si>
  <si>
    <t>0.466,0.44</t>
  </si>
  <si>
    <t>0.207,0.279</t>
  </si>
  <si>
    <t>16667</t>
  </si>
  <si>
    <t>175,216</t>
  </si>
  <si>
    <t>36,59</t>
  </si>
  <si>
    <t>102,81</t>
  </si>
  <si>
    <t>37,47</t>
  </si>
  <si>
    <t>0.647,0.58</t>
  </si>
  <si>
    <t>0.51,0.394</t>
  </si>
  <si>
    <t>0.161</t>
  </si>
  <si>
    <t>13270</t>
  </si>
  <si>
    <t>181,176</t>
  </si>
  <si>
    <t>22,18</t>
  </si>
  <si>
    <t>131,133</t>
  </si>
  <si>
    <t>27,37</t>
  </si>
  <si>
    <t>0.655,0.693</t>
  </si>
  <si>
    <t>0.529,0.454</t>
  </si>
  <si>
    <t>1087</t>
  </si>
  <si>
    <t>ENSG00000086758.17</t>
  </si>
  <si>
    <t>37388</t>
  </si>
  <si>
    <t>HUWE1</t>
  </si>
  <si>
    <t>53625785</t>
  </si>
  <si>
    <t>53626034</t>
  </si>
  <si>
    <t>53625156</t>
  </si>
  <si>
    <t>53625258</t>
  </si>
  <si>
    <t>53627409</t>
  </si>
  <si>
    <t>53627515</t>
  </si>
  <si>
    <t>294,341</t>
  </si>
  <si>
    <t>37,39</t>
  </si>
  <si>
    <t>608,628</t>
  </si>
  <si>
    <t>398</t>
  </si>
  <si>
    <t>0.748,0.766</t>
  </si>
  <si>
    <t>0.927,0.933</t>
  </si>
  <si>
    <t>37388_2</t>
  </si>
  <si>
    <t>882</t>
  </si>
  <si>
    <t>84,50</t>
  </si>
  <si>
    <t>205,198</t>
  </si>
  <si>
    <t>42,46</t>
  </si>
  <si>
    <t>0.172,0.257</t>
  </si>
  <si>
    <t>0.445,0.414</t>
  </si>
  <si>
    <t>ENSMUSG00000025261.17</t>
  </si>
  <si>
    <t>Huwe1</t>
  </si>
  <si>
    <t>151859454</t>
  </si>
  <si>
    <t>151859688</t>
  </si>
  <si>
    <t>151857807</t>
  </si>
  <si>
    <t>151857913</t>
  </si>
  <si>
    <t>151860166</t>
  </si>
  <si>
    <t>151860268</t>
  </si>
  <si>
    <t>242,529,512</t>
  </si>
  <si>
    <t>154,291,307</t>
  </si>
  <si>
    <t>457,572,272</t>
  </si>
  <si>
    <t>34,38,20</t>
  </si>
  <si>
    <t>0.379,0.414,0.394</t>
  </si>
  <si>
    <t>0.839,0.854,0.841</t>
  </si>
  <si>
    <t>-0.449</t>
  </si>
  <si>
    <t>37388_16</t>
  </si>
  <si>
    <t>0.475</t>
  </si>
  <si>
    <t>594,217,1205</t>
  </si>
  <si>
    <t>58,16,70</t>
  </si>
  <si>
    <t>1248,975,1080</t>
  </si>
  <si>
    <t>31,43,37</t>
  </si>
  <si>
    <t>0.639,0.701,0.749</t>
  </si>
  <si>
    <t>0.875,0.797,0.835</t>
  </si>
  <si>
    <t>132514</t>
  </si>
  <si>
    <t>4860603</t>
  </si>
  <si>
    <t>7,21</t>
  </si>
  <si>
    <t>0.388,0.305</t>
  </si>
  <si>
    <t>37500_2</t>
  </si>
  <si>
    <t>0.388</t>
  </si>
  <si>
    <t>115405</t>
  </si>
  <si>
    <t>30,15</t>
  </si>
  <si>
    <t>0.301,0.207</t>
  </si>
  <si>
    <t>-0.254</t>
  </si>
  <si>
    <t>138975</t>
  </si>
  <si>
    <t>8,10</t>
  </si>
  <si>
    <t>0.274,0.623</t>
  </si>
  <si>
    <t>150699</t>
  </si>
  <si>
    <t>18,8</t>
  </si>
  <si>
    <t>0.657,0.773</t>
  </si>
  <si>
    <t>-0.71</t>
  </si>
  <si>
    <t>0.773</t>
  </si>
  <si>
    <t>17587</t>
  </si>
  <si>
    <t>ENSG00000090060.19</t>
  </si>
  <si>
    <t>37558</t>
  </si>
  <si>
    <t>PAPOLA</t>
  </si>
  <si>
    <t>96560648</t>
  </si>
  <si>
    <t>96560711</t>
  </si>
  <si>
    <t>96556174</t>
  </si>
  <si>
    <t>96556413</t>
  </si>
  <si>
    <t>96564954</t>
  </si>
  <si>
    <t>96564988</t>
  </si>
  <si>
    <t>330,323</t>
  </si>
  <si>
    <t>69,63</t>
  </si>
  <si>
    <t>282,293</t>
  </si>
  <si>
    <t>89,108</t>
  </si>
  <si>
    <t>0.722,0.736</t>
  </si>
  <si>
    <t>0.633,0.596</t>
  </si>
  <si>
    <t>0.114</t>
  </si>
  <si>
    <t>37558_2</t>
  </si>
  <si>
    <t>307</t>
  </si>
  <si>
    <t>17645</t>
  </si>
  <si>
    <t>324,315</t>
  </si>
  <si>
    <t>55,56</t>
  </si>
  <si>
    <t>93,93</t>
  </si>
  <si>
    <t>112,87</t>
  </si>
  <si>
    <t>0.783,0.775</t>
  </si>
  <si>
    <t>0.337,0.395</t>
  </si>
  <si>
    <t>0.446</t>
  </si>
  <si>
    <t>18584</t>
  </si>
  <si>
    <t>198,247</t>
  </si>
  <si>
    <t>46,56</t>
  </si>
  <si>
    <t>87,83</t>
  </si>
  <si>
    <t>123,71</t>
  </si>
  <si>
    <t>0.752,0.756</t>
  </si>
  <si>
    <t>0.332,0.451</t>
  </si>
  <si>
    <t>0.424</t>
  </si>
  <si>
    <t>74</t>
  </si>
  <si>
    <t>14148</t>
  </si>
  <si>
    <t>244,188</t>
  </si>
  <si>
    <t>20,21</t>
  </si>
  <si>
    <t>129,135</t>
  </si>
  <si>
    <t>112</t>
  </si>
  <si>
    <t>0.842,0.797</t>
  </si>
  <si>
    <t>0.617,0.608</t>
  </si>
  <si>
    <t>15961</t>
  </si>
  <si>
    <t>ENSG00000090905.19</t>
  </si>
  <si>
    <t>37600</t>
  </si>
  <si>
    <t>TNRC6A</t>
  </si>
  <si>
    <t>24778343</t>
  </si>
  <si>
    <t>24778468</t>
  </si>
  <si>
    <t>24777247</t>
  </si>
  <si>
    <t>24777358</t>
  </si>
  <si>
    <t>24789231</t>
  </si>
  <si>
    <t>24791817</t>
  </si>
  <si>
    <t>10,5</t>
  </si>
  <si>
    <t>0.211,0.319</t>
  </si>
  <si>
    <t>0.744,0.549</t>
  </si>
  <si>
    <t>37600_2</t>
  </si>
  <si>
    <t>0.533</t>
  </si>
  <si>
    <t>14056</t>
  </si>
  <si>
    <t>1,13</t>
  </si>
  <si>
    <t>46,74</t>
  </si>
  <si>
    <t>48,30</t>
  </si>
  <si>
    <t>18,23</t>
  </si>
  <si>
    <t>0.01,0.072</t>
  </si>
  <si>
    <t>0.541,0.366</t>
  </si>
  <si>
    <t>15964</t>
  </si>
  <si>
    <t>21,12</t>
  </si>
  <si>
    <t>31,41</t>
  </si>
  <si>
    <t>37,26</t>
  </si>
  <si>
    <t>30,17</t>
  </si>
  <si>
    <t>0.23,0.115</t>
  </si>
  <si>
    <t>0.353,0.403</t>
  </si>
  <si>
    <t>16817</t>
  </si>
  <si>
    <t>7,9</t>
  </si>
  <si>
    <t>66,105</t>
  </si>
  <si>
    <t>27,27</t>
  </si>
  <si>
    <t>53,78</t>
  </si>
  <si>
    <t>0.055,0.045</t>
  </si>
  <si>
    <t>15962</t>
  </si>
  <si>
    <t>24793472</t>
  </si>
  <si>
    <t>24793649</t>
  </si>
  <si>
    <t>24794543</t>
  </si>
  <si>
    <t>24794719</t>
  </si>
  <si>
    <t>8,20</t>
  </si>
  <si>
    <t>0.039,0.13</t>
  </si>
  <si>
    <t>0.145,0.271</t>
  </si>
  <si>
    <t>37600_3</t>
  </si>
  <si>
    <t>14057</t>
  </si>
  <si>
    <t>16,42</t>
  </si>
  <si>
    <t>45,85</t>
  </si>
  <si>
    <t>80,69</t>
  </si>
  <si>
    <t>0.113,0.151</t>
  </si>
  <si>
    <t>0.615,0.553</t>
  </si>
  <si>
    <t>-0.452</t>
  </si>
  <si>
    <t>15965</t>
  </si>
  <si>
    <t>32,24</t>
  </si>
  <si>
    <t>35,35</t>
  </si>
  <si>
    <t>0.074,0.105</t>
  </si>
  <si>
    <t>0.247,0.197</t>
  </si>
  <si>
    <t>16818</t>
  </si>
  <si>
    <t>43,44</t>
  </si>
  <si>
    <t>80,79</t>
  </si>
  <si>
    <t>76,78</t>
  </si>
  <si>
    <t>0.197,0.203</t>
  </si>
  <si>
    <t>0.383,0.393</t>
  </si>
  <si>
    <t>-0.188</t>
  </si>
  <si>
    <t>83954</t>
  </si>
  <si>
    <t>ENSG00000093167.18</t>
  </si>
  <si>
    <t>37700</t>
  </si>
  <si>
    <t>LRRFIP2</t>
  </si>
  <si>
    <t>37146461</t>
  </si>
  <si>
    <t>37146627</t>
  </si>
  <si>
    <t>37129062</t>
  </si>
  <si>
    <t>37129149</t>
  </si>
  <si>
    <t>37148893</t>
  </si>
  <si>
    <t>37149038</t>
  </si>
  <si>
    <t>105,112</t>
  </si>
  <si>
    <t>23,49</t>
  </si>
  <si>
    <t>43,35</t>
  </si>
  <si>
    <t>0.017,0.022</t>
  </si>
  <si>
    <t>0.109,0.242</t>
  </si>
  <si>
    <t>37700_3</t>
  </si>
  <si>
    <t>144262</t>
  </si>
  <si>
    <t>331,274</t>
  </si>
  <si>
    <t>105,79</t>
  </si>
  <si>
    <t>225,201</t>
  </si>
  <si>
    <t>0.025,0.019</t>
  </si>
  <si>
    <t>0.148,0.128</t>
  </si>
  <si>
    <t>0.129</t>
  </si>
  <si>
    <t>313</t>
  </si>
  <si>
    <t>157044</t>
  </si>
  <si>
    <t>26,20</t>
  </si>
  <si>
    <t>348,376</t>
  </si>
  <si>
    <t>193,147</t>
  </si>
  <si>
    <t>334,293</t>
  </si>
  <si>
    <t>0.034,0.025</t>
  </si>
  <si>
    <t>0.215,0.192</t>
  </si>
  <si>
    <t>99960</t>
  </si>
  <si>
    <t>9,10</t>
  </si>
  <si>
    <t>28,37</t>
  </si>
  <si>
    <t>38,33</t>
  </si>
  <si>
    <t>0.043,0.071</t>
  </si>
  <si>
    <t>0.144,0.204</t>
  </si>
  <si>
    <t>135857</t>
  </si>
  <si>
    <t>67906165</t>
  </si>
  <si>
    <t>0,5</t>
  </si>
  <si>
    <t>197</t>
  </si>
  <si>
    <t>0.128,0.13</t>
  </si>
  <si>
    <t>37776_2</t>
  </si>
  <si>
    <t>155255</t>
  </si>
  <si>
    <t>30,52</t>
  </si>
  <si>
    <t>0.048,0.0</t>
  </si>
  <si>
    <t>0.26,0.383</t>
  </si>
  <si>
    <t>-0.297</t>
  </si>
  <si>
    <t>73569</t>
  </si>
  <si>
    <t>63326781</t>
  </si>
  <si>
    <t>14,22,20</t>
  </si>
  <si>
    <t>84,100,99</t>
  </si>
  <si>
    <t>0.008,0.018,0.014</t>
  </si>
  <si>
    <t>0.264,0.43,0.452</t>
  </si>
  <si>
    <t>37776_6</t>
  </si>
  <si>
    <t>60958</t>
  </si>
  <si>
    <t>12,8,21</t>
  </si>
  <si>
    <t>46,16,40</t>
  </si>
  <si>
    <t>0.038,0.031,0.05</t>
  </si>
  <si>
    <t>0.227,0.113,0.134</t>
  </si>
  <si>
    <t>121241</t>
  </si>
  <si>
    <t>ENSG00000100418.8</t>
  </si>
  <si>
    <t>38038</t>
  </si>
  <si>
    <t>DESI1</t>
  </si>
  <si>
    <t>chr22</t>
  </si>
  <si>
    <t>41602682</t>
  </si>
  <si>
    <t>41602783</t>
  </si>
  <si>
    <t>41600892</t>
  </si>
  <si>
    <t>41601190</t>
  </si>
  <si>
    <t>41603258</t>
  </si>
  <si>
    <t>41603381</t>
  </si>
  <si>
    <t>24,33</t>
  </si>
  <si>
    <t>292,391</t>
  </si>
  <si>
    <t>79,90</t>
  </si>
  <si>
    <t>129,106</t>
  </si>
  <si>
    <t>176</t>
  </si>
  <si>
    <t>0.034,0.035</t>
  </si>
  <si>
    <t>0.207,0.266</t>
  </si>
  <si>
    <t>38038_2</t>
  </si>
  <si>
    <t>79094</t>
  </si>
  <si>
    <t>84,187</t>
  </si>
  <si>
    <t>3,18</t>
  </si>
  <si>
    <t>42,20</t>
  </si>
  <si>
    <t>0.008,0.009</t>
  </si>
  <si>
    <t>0.023,0.227</t>
  </si>
  <si>
    <t>135272</t>
  </si>
  <si>
    <t>419,423</t>
  </si>
  <si>
    <t>45,52</t>
  </si>
  <si>
    <t>90,124</t>
  </si>
  <si>
    <t>0.02,0.021</t>
  </si>
  <si>
    <t>0.23,0.2</t>
  </si>
  <si>
    <t>-0.195</t>
  </si>
  <si>
    <t>91508</t>
  </si>
  <si>
    <t>10,8</t>
  </si>
  <si>
    <t>67,45</t>
  </si>
  <si>
    <t>34,22</t>
  </si>
  <si>
    <t>27,17</t>
  </si>
  <si>
    <t>0.046,0.055</t>
  </si>
  <si>
    <t>0.291,0.297</t>
  </si>
  <si>
    <t>140975</t>
  </si>
  <si>
    <t>ENSG00000100982.12</t>
  </si>
  <si>
    <t>38160</t>
  </si>
  <si>
    <t>PCIF1</t>
  </si>
  <si>
    <t>45944244</t>
  </si>
  <si>
    <t>45944320</t>
  </si>
  <si>
    <t>45943665</t>
  </si>
  <si>
    <t>45943765</t>
  </si>
  <si>
    <t>45944867</t>
  </si>
  <si>
    <t>45945030</t>
  </si>
  <si>
    <t>5,12</t>
  </si>
  <si>
    <t>68,49</t>
  </si>
  <si>
    <t>29,26</t>
  </si>
  <si>
    <t>0.035,0.108</t>
  </si>
  <si>
    <t>0.356,0.332</t>
  </si>
  <si>
    <t>38160_1</t>
  </si>
  <si>
    <t>122134</t>
  </si>
  <si>
    <t>59,88</t>
  </si>
  <si>
    <t>32,18</t>
  </si>
  <si>
    <t>0.046,0.025</t>
  </si>
  <si>
    <t>0.331,0.477</t>
  </si>
  <si>
    <t>148871</t>
  </si>
  <si>
    <t>30,26</t>
  </si>
  <si>
    <t>19,12</t>
  </si>
  <si>
    <t>0.054,0.132</t>
  </si>
  <si>
    <t>0.544,0.382</t>
  </si>
  <si>
    <t>0.49</t>
  </si>
  <si>
    <t>162597</t>
  </si>
  <si>
    <t>76,65</t>
  </si>
  <si>
    <t>20,16</t>
  </si>
  <si>
    <t>37,15</t>
  </si>
  <si>
    <t>225</t>
  </si>
  <si>
    <t>0.017,0.02</t>
  </si>
  <si>
    <t>0.264,0.414</t>
  </si>
  <si>
    <t>91636</t>
  </si>
  <si>
    <t>ENSG00000102908.23</t>
  </si>
  <si>
    <t>38480</t>
  </si>
  <si>
    <t>NFAT5</t>
  </si>
  <si>
    <t>69646516</t>
  </si>
  <si>
    <t>69646578</t>
  </si>
  <si>
    <t>69626402</t>
  </si>
  <si>
    <t>69626528</t>
  </si>
  <si>
    <t>69647027</t>
  </si>
  <si>
    <t>69647167</t>
  </si>
  <si>
    <t>58,57</t>
  </si>
  <si>
    <t>27,30</t>
  </si>
  <si>
    <t>0.196,0.245</t>
  </si>
  <si>
    <t>0.419,0.381</t>
  </si>
  <si>
    <t>38480_2</t>
  </si>
  <si>
    <t>95004</t>
  </si>
  <si>
    <t>40,37</t>
  </si>
  <si>
    <t>73,72</t>
  </si>
  <si>
    <t>33,57</t>
  </si>
  <si>
    <t>0.876,0.744</t>
  </si>
  <si>
    <t>0.61,0.471</t>
  </si>
  <si>
    <t>74186</t>
  </si>
  <si>
    <t>43,57</t>
  </si>
  <si>
    <t>7,13</t>
  </si>
  <si>
    <t>1.0,0.879</t>
  </si>
  <si>
    <t>0.731,0.659</t>
  </si>
  <si>
    <t>0.341</t>
  </si>
  <si>
    <t>30469</t>
  </si>
  <si>
    <t>ENSMUSG00000003847.16</t>
  </si>
  <si>
    <t>Nfat5</t>
  </si>
  <si>
    <t>107338294</t>
  </si>
  <si>
    <t>107338356</t>
  </si>
  <si>
    <t>107324638</t>
  </si>
  <si>
    <t>107324764</t>
  </si>
  <si>
    <t>107338808</t>
  </si>
  <si>
    <t>107339367</t>
  </si>
  <si>
    <t>24,6,37</t>
  </si>
  <si>
    <t>0,2,4</t>
  </si>
  <si>
    <t>9,14,21</t>
  </si>
  <si>
    <t>12,10,5</t>
  </si>
  <si>
    <t>1.0,0.57,0.803</t>
  </si>
  <si>
    <t>0.249,0.382,0.65</t>
  </si>
  <si>
    <t>38480_5</t>
  </si>
  <si>
    <t>0.751</t>
  </si>
  <si>
    <t>74780</t>
  </si>
  <si>
    <t>ENSG00000105983.23</t>
  </si>
  <si>
    <t>39021</t>
  </si>
  <si>
    <t>LMBR1</t>
  </si>
  <si>
    <t>156688029</t>
  </si>
  <si>
    <t>156688191</t>
  </si>
  <si>
    <t>156677790</t>
  </si>
  <si>
    <t>156684163</t>
  </si>
  <si>
    <t>156724111</t>
  </si>
  <si>
    <t>156724178</t>
  </si>
  <si>
    <t>914,706</t>
  </si>
  <si>
    <t>31,16</t>
  </si>
  <si>
    <t>428,592</t>
  </si>
  <si>
    <t>64,68</t>
  </si>
  <si>
    <t>0.903,0.933</t>
  </si>
  <si>
    <t>0.679,0.734</t>
  </si>
  <si>
    <t>39021_1</t>
  </si>
  <si>
    <t>660</t>
  </si>
  <si>
    <t>521</t>
  </si>
  <si>
    <t>67090</t>
  </si>
  <si>
    <t>195,342</t>
  </si>
  <si>
    <t>3,20</t>
  </si>
  <si>
    <t>102,87</t>
  </si>
  <si>
    <t>0.961,0.866</t>
  </si>
  <si>
    <t>0.734,0.733</t>
  </si>
  <si>
    <t>75698</t>
  </si>
  <si>
    <t>672,568</t>
  </si>
  <si>
    <t>398,405</t>
  </si>
  <si>
    <t>59,44</t>
  </si>
  <si>
    <t>0.981,0.943</t>
  </si>
  <si>
    <t>0.719,0.777</t>
  </si>
  <si>
    <t>0.262</t>
  </si>
  <si>
    <t>541</t>
  </si>
  <si>
    <t>78584</t>
  </si>
  <si>
    <t>310,401</t>
  </si>
  <si>
    <t>286,208</t>
  </si>
  <si>
    <t>51,31</t>
  </si>
  <si>
    <t>0.949,0.975</t>
  </si>
  <si>
    <t>0.729,0.763</t>
  </si>
  <si>
    <t>82530</t>
  </si>
  <si>
    <t>ENSG00000108055.11</t>
  </si>
  <si>
    <t>39277</t>
  </si>
  <si>
    <t>SMC3</t>
  </si>
  <si>
    <t>110573706</t>
  </si>
  <si>
    <t>110573745</t>
  </si>
  <si>
    <t>110568937</t>
  </si>
  <si>
    <t>110569013</t>
  </si>
  <si>
    <t>110575335</t>
  </si>
  <si>
    <t>110575403</t>
  </si>
  <si>
    <t>189,112</t>
  </si>
  <si>
    <t>106,170</t>
  </si>
  <si>
    <t>0.961,0.987</t>
  </si>
  <si>
    <t>0.843,0.875</t>
  </si>
  <si>
    <t>0.115</t>
  </si>
  <si>
    <t>39277_1</t>
  </si>
  <si>
    <t>61294</t>
  </si>
  <si>
    <t>134,183</t>
  </si>
  <si>
    <t>70,92</t>
  </si>
  <si>
    <t>3,17</t>
  </si>
  <si>
    <t>88</t>
  </si>
  <si>
    <t>0.987,0.981</t>
  </si>
  <si>
    <t>0.929,0.751</t>
  </si>
  <si>
    <t>73984</t>
  </si>
  <si>
    <t>76,162</t>
  </si>
  <si>
    <t>59,49</t>
  </si>
  <si>
    <t>12,6</t>
  </si>
  <si>
    <t>0.932,0.928</t>
  </si>
  <si>
    <t>0.779,0.854</t>
  </si>
  <si>
    <t>83534</t>
  </si>
  <si>
    <t>143,155</t>
  </si>
  <si>
    <t>12,1</t>
  </si>
  <si>
    <t>113,77</t>
  </si>
  <si>
    <t>0.895,0.991</t>
  </si>
  <si>
    <t>0.81,0.734</t>
  </si>
  <si>
    <t>91093</t>
  </si>
  <si>
    <t>ENSG00000111731.13</t>
  </si>
  <si>
    <t>39748</t>
  </si>
  <si>
    <t>C2CD5</t>
  </si>
  <si>
    <t>22458483</t>
  </si>
  <si>
    <t>22458555</t>
  </si>
  <si>
    <t>22456970</t>
  </si>
  <si>
    <t>22457161</t>
  </si>
  <si>
    <t>22459491</t>
  </si>
  <si>
    <t>22459542</t>
  </si>
  <si>
    <t>14,28</t>
  </si>
  <si>
    <t>20,17</t>
  </si>
  <si>
    <t>0.641,0.935</t>
  </si>
  <si>
    <t>39748_1</t>
  </si>
  <si>
    <t>95675</t>
  </si>
  <si>
    <t>0.669,0.172</t>
  </si>
  <si>
    <t>1.0,0.881</t>
  </si>
  <si>
    <t>-0.52</t>
  </si>
  <si>
    <t>0.828</t>
  </si>
  <si>
    <t>74690</t>
  </si>
  <si>
    <t>23,21</t>
  </si>
  <si>
    <t>121</t>
  </si>
  <si>
    <t>0.509,0.739</t>
  </si>
  <si>
    <t>1.0,0.89</t>
  </si>
  <si>
    <t>0.491</t>
  </si>
  <si>
    <t>52627</t>
  </si>
  <si>
    <t>ENSMUSG00000030279.15</t>
  </si>
  <si>
    <t>C2cd5</t>
  </si>
  <si>
    <t>143019195</t>
  </si>
  <si>
    <t>143019429</t>
  </si>
  <si>
    <t>143017882</t>
  </si>
  <si>
    <t>143018073</t>
  </si>
  <si>
    <t>143020323</t>
  </si>
  <si>
    <t>143020374</t>
  </si>
  <si>
    <t>6,13,5</t>
  </si>
  <si>
    <t>2,9,11</t>
  </si>
  <si>
    <t>20,6,8</t>
  </si>
  <si>
    <t>6,0,0</t>
  </si>
  <si>
    <t>0.539,0.36,0.15</t>
  </si>
  <si>
    <t>0.565,1.0,1.0</t>
  </si>
  <si>
    <t>-0.505</t>
  </si>
  <si>
    <t>39748_17</t>
  </si>
  <si>
    <t>0.85</t>
  </si>
  <si>
    <t>36499</t>
  </si>
  <si>
    <t>ENSG00000112701.18</t>
  </si>
  <si>
    <t>39905</t>
  </si>
  <si>
    <t>SENP6</t>
  </si>
  <si>
    <t>75640683</t>
  </si>
  <si>
    <t>75640704</t>
  </si>
  <si>
    <t>75634706</t>
  </si>
  <si>
    <t>75634811</t>
  </si>
  <si>
    <t>75647730</t>
  </si>
  <si>
    <t>75647801</t>
  </si>
  <si>
    <t>75,60</t>
  </si>
  <si>
    <t>128,72</t>
  </si>
  <si>
    <t>0.326,0.407</t>
  </si>
  <si>
    <t>0.125,0.102</t>
  </si>
  <si>
    <t>39905_2</t>
  </si>
  <si>
    <t>38217</t>
  </si>
  <si>
    <t>54,85</t>
  </si>
  <si>
    <t>26,33</t>
  </si>
  <si>
    <t>61,17</t>
  </si>
  <si>
    <t>98,70</t>
  </si>
  <si>
    <t>0.645,0.693</t>
  </si>
  <si>
    <t>0.353,0.176</t>
  </si>
  <si>
    <t>37182</t>
  </si>
  <si>
    <t>ENSMUSG00000034252.14</t>
  </si>
  <si>
    <t>Senp6</t>
  </si>
  <si>
    <t>80098885</t>
  </si>
  <si>
    <t>80098906</t>
  </si>
  <si>
    <t>80093536</t>
  </si>
  <si>
    <t>80093641</t>
  </si>
  <si>
    <t>80103693</t>
  </si>
  <si>
    <t>80103764</t>
  </si>
  <si>
    <t>157,272,333</t>
  </si>
  <si>
    <t>159,292,311</t>
  </si>
  <si>
    <t>98,86,76</t>
  </si>
  <si>
    <t>390,594,230</t>
  </si>
  <si>
    <t>0.464,0.449,0.484</t>
  </si>
  <si>
    <t>0.18,0.113,0.225</t>
  </si>
  <si>
    <t>39905_12</t>
  </si>
  <si>
    <t>32362</t>
  </si>
  <si>
    <t>98,79,251</t>
  </si>
  <si>
    <t>155,97,148</t>
  </si>
  <si>
    <t>66,35,49</t>
  </si>
  <si>
    <t>254,198,250</t>
  </si>
  <si>
    <t>0.307,0.363,0.543</t>
  </si>
  <si>
    <t>0.154,0.11,0.121</t>
  </si>
  <si>
    <t>0.433</t>
  </si>
  <si>
    <t>28884</t>
  </si>
  <si>
    <t>ENSG00000114120.14</t>
  </si>
  <si>
    <t>40073</t>
  </si>
  <si>
    <t>SLC25A36</t>
  </si>
  <si>
    <t>140966933</t>
  </si>
  <si>
    <t>140967036</t>
  </si>
  <si>
    <t>140963126</t>
  </si>
  <si>
    <t>140963227</t>
  </si>
  <si>
    <t>140970926</t>
  </si>
  <si>
    <t>140970993</t>
  </si>
  <si>
    <t>103,65</t>
  </si>
  <si>
    <t>68,42</t>
  </si>
  <si>
    <t>35,56</t>
  </si>
  <si>
    <t>64,66</t>
  </si>
  <si>
    <t>0.39,0.395</t>
  </si>
  <si>
    <t>0.187,0.263</t>
  </si>
  <si>
    <t>40073_2</t>
  </si>
  <si>
    <t>29181</t>
  </si>
  <si>
    <t>40,40</t>
  </si>
  <si>
    <t>52,62</t>
  </si>
  <si>
    <t>68,59</t>
  </si>
  <si>
    <t>0.274,0.24</t>
  </si>
  <si>
    <t>0.08,0.07</t>
  </si>
  <si>
    <t>30545</t>
  </si>
  <si>
    <t>85,69</t>
  </si>
  <si>
    <t>0.396,0.365</t>
  </si>
  <si>
    <t>0.127,0.146</t>
  </si>
  <si>
    <t>72581</t>
  </si>
  <si>
    <t>ENSMUSG00000032449.13</t>
  </si>
  <si>
    <t>Slc25a36</t>
  </si>
  <si>
    <t>97089490</t>
  </si>
  <si>
    <t>97089593</t>
  </si>
  <si>
    <t>97085056</t>
  </si>
  <si>
    <t>97085123</t>
  </si>
  <si>
    <t>97093076</t>
  </si>
  <si>
    <t>97093177</t>
  </si>
  <si>
    <t>24,26,37</t>
  </si>
  <si>
    <t>91,96,102</t>
  </si>
  <si>
    <t>27,9,6</t>
  </si>
  <si>
    <t>251,165,168</t>
  </si>
  <si>
    <t>0.135,0.138,0.177</t>
  </si>
  <si>
    <t>0.06,0.031,0.021</t>
  </si>
  <si>
    <t>0.113</t>
  </si>
  <si>
    <t>40073_11</t>
  </si>
  <si>
    <t>47689</t>
  </si>
  <si>
    <t>ENSG00000114770.17</t>
  </si>
  <si>
    <t>40141</t>
  </si>
  <si>
    <t>ABCC5</t>
  </si>
  <si>
    <t>183985303</t>
  </si>
  <si>
    <t>183985378</t>
  </si>
  <si>
    <t>183983752</t>
  </si>
  <si>
    <t>183984894</t>
  </si>
  <si>
    <t>183987769</t>
  </si>
  <si>
    <t>183987917</t>
  </si>
  <si>
    <t>16,32</t>
  </si>
  <si>
    <t>19,4</t>
  </si>
  <si>
    <t>1.0,0.6</t>
  </si>
  <si>
    <t>0.296,0.8</t>
  </si>
  <si>
    <t>40141_2</t>
  </si>
  <si>
    <t>0.704</t>
  </si>
  <si>
    <t>34951</t>
  </si>
  <si>
    <t>10,21</t>
  </si>
  <si>
    <t>1.0,0.892</t>
  </si>
  <si>
    <t>0.64,0.568</t>
  </si>
  <si>
    <t>0.432</t>
  </si>
  <si>
    <t>48027</t>
  </si>
  <si>
    <t>17,29</t>
  </si>
  <si>
    <t>37,31</t>
  </si>
  <si>
    <t>14,17</t>
  </si>
  <si>
    <t>0.601,0.509</t>
  </si>
  <si>
    <t>50190</t>
  </si>
  <si>
    <t>26,31</t>
  </si>
  <si>
    <t>16,1</t>
  </si>
  <si>
    <t>0.88,1.0</t>
  </si>
  <si>
    <t>0.519,0.954</t>
  </si>
  <si>
    <t>0.481</t>
  </si>
  <si>
    <t>34807</t>
  </si>
  <si>
    <t>ENSG00000115504.15</t>
  </si>
  <si>
    <t>40257</t>
  </si>
  <si>
    <t>EHBP1</t>
  </si>
  <si>
    <t>62987930</t>
  </si>
  <si>
    <t>62988038</t>
  </si>
  <si>
    <t>62979187</t>
  </si>
  <si>
    <t>62979335</t>
  </si>
  <si>
    <t>62990715</t>
  </si>
  <si>
    <t>62990840</t>
  </si>
  <si>
    <t>318,632</t>
  </si>
  <si>
    <t>140,284</t>
  </si>
  <si>
    <t>208,170</t>
  </si>
  <si>
    <t>187,170</t>
  </si>
  <si>
    <t>0.521,0.516</t>
  </si>
  <si>
    <t>0.347,0.324</t>
  </si>
  <si>
    <t>40257_2</t>
  </si>
  <si>
    <t>39403</t>
  </si>
  <si>
    <t>50,49</t>
  </si>
  <si>
    <t>0.802,0.69</t>
  </si>
  <si>
    <t>0.51,0.552</t>
  </si>
  <si>
    <t>41202</t>
  </si>
  <si>
    <t>200,254</t>
  </si>
  <si>
    <t>62,40</t>
  </si>
  <si>
    <t>113,74</t>
  </si>
  <si>
    <t>98,71</t>
  </si>
  <si>
    <t>0.652,0.786</t>
  </si>
  <si>
    <t>0.401,0.377</t>
  </si>
  <si>
    <t>228</t>
  </si>
  <si>
    <t>32021</t>
  </si>
  <si>
    <t>96,61</t>
  </si>
  <si>
    <t>75,57</t>
  </si>
  <si>
    <t>17,10</t>
  </si>
  <si>
    <t>0.857,0.792</t>
  </si>
  <si>
    <t>0.579,0.64</t>
  </si>
  <si>
    <t>0.278</t>
  </si>
  <si>
    <t>92698</t>
  </si>
  <si>
    <t>ENSG00000116791.14</t>
  </si>
  <si>
    <t>40621</t>
  </si>
  <si>
    <t>CRYZ</t>
  </si>
  <si>
    <t>74707102</t>
  </si>
  <si>
    <t>74707204</t>
  </si>
  <si>
    <t>74706898</t>
  </si>
  <si>
    <t>74706994</t>
  </si>
  <si>
    <t>74710097</t>
  </si>
  <si>
    <t>74710247</t>
  </si>
  <si>
    <t>306,328</t>
  </si>
  <si>
    <t>260,323</t>
  </si>
  <si>
    <t>0.942,0.939</t>
  </si>
  <si>
    <t>0.815,0.862</t>
  </si>
  <si>
    <t>0.102</t>
  </si>
  <si>
    <t>40621_1</t>
  </si>
  <si>
    <t>82993</t>
  </si>
  <si>
    <t>520,1113</t>
  </si>
  <si>
    <t>123,216</t>
  </si>
  <si>
    <t>418,400</t>
  </si>
  <si>
    <t>0.676,0.717</t>
  </si>
  <si>
    <t>0.594,0.581</t>
  </si>
  <si>
    <t>0.109</t>
  </si>
  <si>
    <t>0.136</t>
  </si>
  <si>
    <t>609</t>
  </si>
  <si>
    <t>93968</t>
  </si>
  <si>
    <t>531,507</t>
  </si>
  <si>
    <t>39,45</t>
  </si>
  <si>
    <t>206,176</t>
  </si>
  <si>
    <t>74,37</t>
  </si>
  <si>
    <t>0.87,0.847</t>
  </si>
  <si>
    <t>0.578,0.701</t>
  </si>
  <si>
    <t>97432</t>
  </si>
  <si>
    <t>360,422</t>
  </si>
  <si>
    <t>45,23</t>
  </si>
  <si>
    <t>289,206</t>
  </si>
  <si>
    <t>70,52</t>
  </si>
  <si>
    <t>0.826,0.916</t>
  </si>
  <si>
    <t>0.71,0.702</t>
  </si>
  <si>
    <t>35249</t>
  </si>
  <si>
    <t>ENSG00000117523.18</t>
  </si>
  <si>
    <t>40719</t>
  </si>
  <si>
    <t>PRRC2C</t>
  </si>
  <si>
    <t>171591151</t>
  </si>
  <si>
    <t>171591200</t>
  </si>
  <si>
    <t>171588378</t>
  </si>
  <si>
    <t>171588505</t>
  </si>
  <si>
    <t>171591586</t>
  </si>
  <si>
    <t>171592223</t>
  </si>
  <si>
    <t>84,58</t>
  </si>
  <si>
    <t>102,66</t>
  </si>
  <si>
    <t>40,47</t>
  </si>
  <si>
    <t>87,106</t>
  </si>
  <si>
    <t>0.332,0.347</t>
  </si>
  <si>
    <t>0.218,0.211</t>
  </si>
  <si>
    <t>0.125</t>
  </si>
  <si>
    <t>40719_3</t>
  </si>
  <si>
    <t>57</t>
  </si>
  <si>
    <t>31392</t>
  </si>
  <si>
    <t>64,121</t>
  </si>
  <si>
    <t>73,108</t>
  </si>
  <si>
    <t>62,67</t>
  </si>
  <si>
    <t>0.37,0.428</t>
  </si>
  <si>
    <t>0.509,0.624</t>
  </si>
  <si>
    <t>35618</t>
  </si>
  <si>
    <t>195,183</t>
  </si>
  <si>
    <t>91,79</t>
  </si>
  <si>
    <t>137,121</t>
  </si>
  <si>
    <t>95,88</t>
  </si>
  <si>
    <t>0.589,0.608</t>
  </si>
  <si>
    <t>0.491,0.479</t>
  </si>
  <si>
    <t>28820</t>
  </si>
  <si>
    <t>107,80</t>
  </si>
  <si>
    <t>42,39</t>
  </si>
  <si>
    <t>80,78</t>
  </si>
  <si>
    <t>69,75</t>
  </si>
  <si>
    <t>98</t>
  </si>
  <si>
    <t>0.56,0.506</t>
  </si>
  <si>
    <t>0.367,0.342</t>
  </si>
  <si>
    <t>49226</t>
  </si>
  <si>
    <t>ENSG00000119509.13</t>
  </si>
  <si>
    <t>40910</t>
  </si>
  <si>
    <t>INVS</t>
  </si>
  <si>
    <t>100131869</t>
  </si>
  <si>
    <t>100131954</t>
  </si>
  <si>
    <t>100126382</t>
  </si>
  <si>
    <t>100126549</t>
  </si>
  <si>
    <t>100226061</t>
  </si>
  <si>
    <t>100226235</t>
  </si>
  <si>
    <t>26,16</t>
  </si>
  <si>
    <t>0.112,0.081</t>
  </si>
  <si>
    <t>0.484,0.363</t>
  </si>
  <si>
    <t>40910_1</t>
  </si>
  <si>
    <t>0.403</t>
  </si>
  <si>
    <t>43793</t>
  </si>
  <si>
    <t>15,18</t>
  </si>
  <si>
    <t>7,14</t>
  </si>
  <si>
    <t>0.067,0.173</t>
  </si>
  <si>
    <t>0.43,0.715</t>
  </si>
  <si>
    <t>0.648</t>
  </si>
  <si>
    <t>49573</t>
  </si>
  <si>
    <t>25,18</t>
  </si>
  <si>
    <t>0.264,0.164</t>
  </si>
  <si>
    <t>0.509,0.409</t>
  </si>
  <si>
    <t>51803</t>
  </si>
  <si>
    <t>3,9</t>
  </si>
  <si>
    <t>14,19</t>
  </si>
  <si>
    <t>0.12,0.232</t>
  </si>
  <si>
    <t>0.459,0.598</t>
  </si>
  <si>
    <t>0.478</t>
  </si>
  <si>
    <t>55934</t>
  </si>
  <si>
    <t>ENSG00000121931.16</t>
  </si>
  <si>
    <t>41364</t>
  </si>
  <si>
    <t>LRIF1</t>
  </si>
  <si>
    <t>110951287</t>
  </si>
  <si>
    <t>110952815</t>
  </si>
  <si>
    <t>110949850</t>
  </si>
  <si>
    <t>110950123</t>
  </si>
  <si>
    <t>110963620</t>
  </si>
  <si>
    <t>110963922</t>
  </si>
  <si>
    <t>419,475</t>
  </si>
  <si>
    <t>13,13</t>
  </si>
  <si>
    <t>180,311</t>
  </si>
  <si>
    <t>1603</t>
  </si>
  <si>
    <t>0.601,0.631</t>
  </si>
  <si>
    <t>0.894,0.829</t>
  </si>
  <si>
    <t>41364_1</t>
  </si>
  <si>
    <t>41109</t>
  </si>
  <si>
    <t>1486,1470</t>
  </si>
  <si>
    <t>50,53</t>
  </si>
  <si>
    <t>764,1242</t>
  </si>
  <si>
    <t>1577</t>
  </si>
  <si>
    <t>0.48,0.463</t>
  </si>
  <si>
    <t>0.629,0.811</t>
  </si>
  <si>
    <t>49769</t>
  </si>
  <si>
    <t>792,1573</t>
  </si>
  <si>
    <t>59,89</t>
  </si>
  <si>
    <t>590,559</t>
  </si>
  <si>
    <t>1627</t>
  </si>
  <si>
    <t>0.45,0.518</t>
  </si>
  <si>
    <t>0.719,0.723</t>
  </si>
  <si>
    <t>-0.237</t>
  </si>
  <si>
    <t>56249</t>
  </si>
  <si>
    <t>4539,4314</t>
  </si>
  <si>
    <t>100,105</t>
  </si>
  <si>
    <t>3504,2936</t>
  </si>
  <si>
    <t>0.734,0.714</t>
  </si>
  <si>
    <t>0.922,0.886</t>
  </si>
  <si>
    <t>40777</t>
  </si>
  <si>
    <t>ENSG00000122483.18</t>
  </si>
  <si>
    <t>41420</t>
  </si>
  <si>
    <t>CCDC18</t>
  </si>
  <si>
    <t>93237261</t>
  </si>
  <si>
    <t>93237380</t>
  </si>
  <si>
    <t>93236247</t>
  </si>
  <si>
    <t>93236390</t>
  </si>
  <si>
    <t>93239309</t>
  </si>
  <si>
    <t>93239473</t>
  </si>
  <si>
    <t>50,55</t>
  </si>
  <si>
    <t>54,48</t>
  </si>
  <si>
    <t>0.162,0.112</t>
  </si>
  <si>
    <t>0.599,0.607</t>
  </si>
  <si>
    <t>41420_3</t>
  </si>
  <si>
    <t>36275</t>
  </si>
  <si>
    <t>5,15</t>
  </si>
  <si>
    <t>13,37</t>
  </si>
  <si>
    <t>0.149,0.155</t>
  </si>
  <si>
    <t>0.384,0.509</t>
  </si>
  <si>
    <t>41088</t>
  </si>
  <si>
    <t>32,38</t>
  </si>
  <si>
    <t>65,53</t>
  </si>
  <si>
    <t>0.174,0.198</t>
  </si>
  <si>
    <t>0.808,0.706</t>
  </si>
  <si>
    <t>-0.571</t>
  </si>
  <si>
    <t>0.634</t>
  </si>
  <si>
    <t>42998</t>
  </si>
  <si>
    <t>37,43</t>
  </si>
  <si>
    <t>0.807,0.455</t>
  </si>
  <si>
    <t>-0.631</t>
  </si>
  <si>
    <t>0.807</t>
  </si>
  <si>
    <t>95051</t>
  </si>
  <si>
    <t>26191055</t>
  </si>
  <si>
    <t>26189956</t>
  </si>
  <si>
    <t>911,790</t>
  </si>
  <si>
    <t>687,625</t>
  </si>
  <si>
    <t>0.843,0.847</t>
  </si>
  <si>
    <t>0.611,0.631</t>
  </si>
  <si>
    <t>41433_7</t>
  </si>
  <si>
    <t>96388</t>
  </si>
  <si>
    <t>1680,1535</t>
  </si>
  <si>
    <t>903,888</t>
  </si>
  <si>
    <t>694</t>
  </si>
  <si>
    <t>0.96,0.944</t>
  </si>
  <si>
    <t>0.791,0.814</t>
  </si>
  <si>
    <t>99850</t>
  </si>
  <si>
    <t>816,1142</t>
  </si>
  <si>
    <t>570,611</t>
  </si>
  <si>
    <t>744</t>
  </si>
  <si>
    <t>0.863,0.901</t>
  </si>
  <si>
    <t>0.442,0.507</t>
  </si>
  <si>
    <t>78039</t>
  </si>
  <si>
    <t>1309,1016</t>
  </si>
  <si>
    <t>938,1006</t>
  </si>
  <si>
    <t>644</t>
  </si>
  <si>
    <t>0.769,0.763</t>
  </si>
  <si>
    <t>0.494,0.533</t>
  </si>
  <si>
    <t>0.275</t>
  </si>
  <si>
    <t>673</t>
  </si>
  <si>
    <t>ENSG00000123562.18</t>
  </si>
  <si>
    <t>41554</t>
  </si>
  <si>
    <t>MORF4L2</t>
  </si>
  <si>
    <t>103684680</t>
  </si>
  <si>
    <t>103684729</t>
  </si>
  <si>
    <t>103678498</t>
  </si>
  <si>
    <t>103678651</t>
  </si>
  <si>
    <t>103685170</t>
  </si>
  <si>
    <t>103685260</t>
  </si>
  <si>
    <t>769,823</t>
  </si>
  <si>
    <t>338,406</t>
  </si>
  <si>
    <t>715,780</t>
  </si>
  <si>
    <t>196,234</t>
  </si>
  <si>
    <t>0.579,0.551</t>
  </si>
  <si>
    <t>0.688,0.668</t>
  </si>
  <si>
    <t>-0.113</t>
  </si>
  <si>
    <t>41554_1</t>
  </si>
  <si>
    <t>472</t>
  </si>
  <si>
    <t>187,267</t>
  </si>
  <si>
    <t>209,289</t>
  </si>
  <si>
    <t>100,123</t>
  </si>
  <si>
    <t>79,65</t>
  </si>
  <si>
    <t>0.309,0.316</t>
  </si>
  <si>
    <t>0.388,0.486</t>
  </si>
  <si>
    <t>584</t>
  </si>
  <si>
    <t>261,536</t>
  </si>
  <si>
    <t>186,379</t>
  </si>
  <si>
    <t>270,245</t>
  </si>
  <si>
    <t>74,109</t>
  </si>
  <si>
    <t>0.484,0.486</t>
  </si>
  <si>
    <t>0.709,0.601</t>
  </si>
  <si>
    <t>-0.17</t>
  </si>
  <si>
    <t>328</t>
  </si>
  <si>
    <t>515</t>
  </si>
  <si>
    <t>514</t>
  </si>
  <si>
    <t>298,268</t>
  </si>
  <si>
    <t>132,140</t>
  </si>
  <si>
    <t>328,366</t>
  </si>
  <si>
    <t>98,65</t>
  </si>
  <si>
    <t>0.53,0.489</t>
  </si>
  <si>
    <t>0.626,0.738</t>
  </si>
  <si>
    <t>0.249</t>
  </si>
  <si>
    <t>105955</t>
  </si>
  <si>
    <t>ENSG00000123965.13</t>
  </si>
  <si>
    <t>41587</t>
  </si>
  <si>
    <t>PMS2P5</t>
  </si>
  <si>
    <t>74896398</t>
  </si>
  <si>
    <t>74896511</t>
  </si>
  <si>
    <t>74896145</t>
  </si>
  <si>
    <t>74896232</t>
  </si>
  <si>
    <t>74897651</t>
  </si>
  <si>
    <t>74897835</t>
  </si>
  <si>
    <t>2,13</t>
  </si>
  <si>
    <t>15,20</t>
  </si>
  <si>
    <t>0.62,0.379</t>
  </si>
  <si>
    <t>41587_2</t>
  </si>
  <si>
    <t>125646</t>
  </si>
  <si>
    <t>63,28</t>
  </si>
  <si>
    <t>21,26</t>
  </si>
  <si>
    <t>100,103</t>
  </si>
  <si>
    <t>5,11</t>
  </si>
  <si>
    <t>0.583,0.335</t>
  </si>
  <si>
    <t>0.903,0.814</t>
  </si>
  <si>
    <t>0.568</t>
  </si>
  <si>
    <t>135531</t>
  </si>
  <si>
    <t>25,29</t>
  </si>
  <si>
    <t>0.506,0.431</t>
  </si>
  <si>
    <t>0.74,0.846</t>
  </si>
  <si>
    <t>91623</t>
  </si>
  <si>
    <t>30,31</t>
  </si>
  <si>
    <t>0.565,0.573</t>
  </si>
  <si>
    <t>1.0,0.916</t>
  </si>
  <si>
    <t>37632</t>
  </si>
  <si>
    <t>3003668</t>
  </si>
  <si>
    <t>3003789</t>
  </si>
  <si>
    <t>81,63</t>
  </si>
  <si>
    <t>9,13</t>
  </si>
  <si>
    <t>95,129</t>
  </si>
  <si>
    <t>0.607,0.454</t>
  </si>
  <si>
    <t>0.844,0.957</t>
  </si>
  <si>
    <t>41724_7</t>
  </si>
  <si>
    <t>0.503</t>
  </si>
  <si>
    <t>51567</t>
  </si>
  <si>
    <t>153,172</t>
  </si>
  <si>
    <t>6,8</t>
  </si>
  <si>
    <t>274,245</t>
  </si>
  <si>
    <t>0.883,0.864</t>
  </si>
  <si>
    <t>1.0,0.973</t>
  </si>
  <si>
    <t>53902</t>
  </si>
  <si>
    <t>0.607,0.436</t>
  </si>
  <si>
    <t>0.564</t>
  </si>
  <si>
    <t>41743</t>
  </si>
  <si>
    <t>57,36</t>
  </si>
  <si>
    <t>11,1</t>
  </si>
  <si>
    <t>124,125</t>
  </si>
  <si>
    <t>0.47,0.86</t>
  </si>
  <si>
    <t>0.955,1.0</t>
  </si>
  <si>
    <t>0.53</t>
  </si>
  <si>
    <t>56387</t>
  </si>
  <si>
    <t>ENSG00000126777.18</t>
  </si>
  <si>
    <t>42040</t>
  </si>
  <si>
    <t>KTN1</t>
  </si>
  <si>
    <t>55663954</t>
  </si>
  <si>
    <t>55664041</t>
  </si>
  <si>
    <t>55661273</t>
  </si>
  <si>
    <t>55661612</t>
  </si>
  <si>
    <t>55670728</t>
  </si>
  <si>
    <t>55670809</t>
  </si>
  <si>
    <t>107,240</t>
  </si>
  <si>
    <t>9,23</t>
  </si>
  <si>
    <t>61,73</t>
  </si>
  <si>
    <t>0.864,0.847</t>
  </si>
  <si>
    <t>0.555,0.608</t>
  </si>
  <si>
    <t>42040_1</t>
  </si>
  <si>
    <t>63357</t>
  </si>
  <si>
    <t>182,181</t>
  </si>
  <si>
    <t>113,96</t>
  </si>
  <si>
    <t>0.858,0.858</t>
  </si>
  <si>
    <t>0.723,0.729</t>
  </si>
  <si>
    <t>0.132</t>
  </si>
  <si>
    <t>66122</t>
  </si>
  <si>
    <t>216,205</t>
  </si>
  <si>
    <t>33,27</t>
  </si>
  <si>
    <t>155,102</t>
  </si>
  <si>
    <t>74,43</t>
  </si>
  <si>
    <t>0.805,0.827</t>
  </si>
  <si>
    <t>0.569,0.6</t>
  </si>
  <si>
    <t>51474</t>
  </si>
  <si>
    <t>129,100</t>
  </si>
  <si>
    <t>95,82</t>
  </si>
  <si>
    <t>7,12</t>
  </si>
  <si>
    <t>0.939,0.947</t>
  </si>
  <si>
    <t>0.83,0.711</t>
  </si>
  <si>
    <t>43051</t>
  </si>
  <si>
    <t>ENSG00000127603.32</t>
  </si>
  <si>
    <t>42140</t>
  </si>
  <si>
    <t>MACF1</t>
  </si>
  <si>
    <t>39378460</t>
  </si>
  <si>
    <t>39378523</t>
  </si>
  <si>
    <t>39372478</t>
  </si>
  <si>
    <t>39372596</t>
  </si>
  <si>
    <t>39379202</t>
  </si>
  <si>
    <t>39379444</t>
  </si>
  <si>
    <t>357,329</t>
  </si>
  <si>
    <t>45,32</t>
  </si>
  <si>
    <t>126,150</t>
  </si>
  <si>
    <t>31,42</t>
  </si>
  <si>
    <t>0.829,0.863</t>
  </si>
  <si>
    <t>0.713,0.686</t>
  </si>
  <si>
    <t>42140_3</t>
  </si>
  <si>
    <t>45017</t>
  </si>
  <si>
    <t>146,167</t>
  </si>
  <si>
    <t>37,16</t>
  </si>
  <si>
    <t>0.938,0.89</t>
  </si>
  <si>
    <t>0.735,0.88</t>
  </si>
  <si>
    <t>0.106</t>
  </si>
  <si>
    <t>131</t>
  </si>
  <si>
    <t>34925</t>
  </si>
  <si>
    <t>33,33</t>
  </si>
  <si>
    <t>27,31</t>
  </si>
  <si>
    <t>0.935,0.935</t>
  </si>
  <si>
    <t>0.542,0.731</t>
  </si>
  <si>
    <t>0.393</t>
  </si>
  <si>
    <t>22219</t>
  </si>
  <si>
    <t>ENSMUSG00000028649.20</t>
  </si>
  <si>
    <t>Macf1</t>
  </si>
  <si>
    <t>123441602</t>
  </si>
  <si>
    <t>123441665</t>
  </si>
  <si>
    <t>123440549</t>
  </si>
  <si>
    <t>123440791</t>
  </si>
  <si>
    <t>123444834</t>
  </si>
  <si>
    <t>123444952</t>
  </si>
  <si>
    <t>76,147,130</t>
  </si>
  <si>
    <t>28,35,59</t>
  </si>
  <si>
    <t>81,96,22</t>
  </si>
  <si>
    <t>52,53,50</t>
  </si>
  <si>
    <t>0.656,0.747,0.608</t>
  </si>
  <si>
    <t>0.523,0.56,0.236</t>
  </si>
  <si>
    <t>0.231</t>
  </si>
  <si>
    <t>42140_10</t>
  </si>
  <si>
    <t>0.511</t>
  </si>
  <si>
    <t>78364</t>
  </si>
  <si>
    <t>189782679</t>
  </si>
  <si>
    <t>189784328</t>
  </si>
  <si>
    <t>251,227</t>
  </si>
  <si>
    <t>112,216</t>
  </si>
  <si>
    <t>0.178,0.148</t>
  </si>
  <si>
    <t>0.271,0.955</t>
  </si>
  <si>
    <t>-0.45</t>
  </si>
  <si>
    <t>42275_3</t>
  </si>
  <si>
    <t>103763</t>
  </si>
  <si>
    <t>42,117</t>
  </si>
  <si>
    <t>85,61</t>
  </si>
  <si>
    <t>0.277,0.393</t>
  </si>
  <si>
    <t>0.886,0.848</t>
  </si>
  <si>
    <t>-0.532</t>
  </si>
  <si>
    <t>131802</t>
  </si>
  <si>
    <t>65,29</t>
  </si>
  <si>
    <t>593</t>
  </si>
  <si>
    <t>0.044,0.07</t>
  </si>
  <si>
    <t>0.405,0.398</t>
  </si>
  <si>
    <t>-0.345</t>
  </si>
  <si>
    <t>0.361</t>
  </si>
  <si>
    <t>90209</t>
  </si>
  <si>
    <t>148,101</t>
  </si>
  <si>
    <t>162,128</t>
  </si>
  <si>
    <t>0.678,0.668</t>
  </si>
  <si>
    <t>0.942,1.0</t>
  </si>
  <si>
    <t>-0.298</t>
  </si>
  <si>
    <t>32743</t>
  </si>
  <si>
    <t>ENSG00000129810.15</t>
  </si>
  <si>
    <t>42390</t>
  </si>
  <si>
    <t>SGO1</t>
  </si>
  <si>
    <t>20175004</t>
  </si>
  <si>
    <t>20175055</t>
  </si>
  <si>
    <t>20171042</t>
  </si>
  <si>
    <t>20171232</t>
  </si>
  <si>
    <t>20176600</t>
  </si>
  <si>
    <t>20176659</t>
  </si>
  <si>
    <t>66,46</t>
  </si>
  <si>
    <t>23,40</t>
  </si>
  <si>
    <t>0.265,0.286</t>
  </si>
  <si>
    <t>0.662,0.647</t>
  </si>
  <si>
    <t>42390_2</t>
  </si>
  <si>
    <t>23974</t>
  </si>
  <si>
    <t>1,8</t>
  </si>
  <si>
    <t>0.907,0.632</t>
  </si>
  <si>
    <t>1.0,0.815</t>
  </si>
  <si>
    <t>29040</t>
  </si>
  <si>
    <t>19,36</t>
  </si>
  <si>
    <t>3,14</t>
  </si>
  <si>
    <t>0.807,0.629</t>
  </si>
  <si>
    <t>-0.282</t>
  </si>
  <si>
    <t>33064</t>
  </si>
  <si>
    <t>163,155</t>
  </si>
  <si>
    <t>23,38</t>
  </si>
  <si>
    <t>0.203,0.155</t>
  </si>
  <si>
    <t>0.427,0.303</t>
  </si>
  <si>
    <t>-0.186</t>
  </si>
  <si>
    <t>69331</t>
  </si>
  <si>
    <t>ENSG00000130023.16</t>
  </si>
  <si>
    <t>42412</t>
  </si>
  <si>
    <t>ERMARD</t>
  </si>
  <si>
    <t>169766637</t>
  </si>
  <si>
    <t>169766667</t>
  </si>
  <si>
    <t>169762428</t>
  </si>
  <si>
    <t>169762531</t>
  </si>
  <si>
    <t>169768102</t>
  </si>
  <si>
    <t>169768171</t>
  </si>
  <si>
    <t>114,137</t>
  </si>
  <si>
    <t>100,116</t>
  </si>
  <si>
    <t>0.953,0.961</t>
  </si>
  <si>
    <t>0.817,0.864</t>
  </si>
  <si>
    <t>42412_2</t>
  </si>
  <si>
    <t>69873</t>
  </si>
  <si>
    <t>98,122</t>
  </si>
  <si>
    <t>73,53</t>
  </si>
  <si>
    <t>0.987,0.979</t>
  </si>
  <si>
    <t>0.812,0.836</t>
  </si>
  <si>
    <t>0.159</t>
  </si>
  <si>
    <t>72757</t>
  </si>
  <si>
    <t>83,113</t>
  </si>
  <si>
    <t>52,61</t>
  </si>
  <si>
    <t>1.0,0.979</t>
  </si>
  <si>
    <t>0.756,0.849</t>
  </si>
  <si>
    <t>56779</t>
  </si>
  <si>
    <t>79,53</t>
  </si>
  <si>
    <t>38,24</t>
  </si>
  <si>
    <t>29,36</t>
  </si>
  <si>
    <t>0.766,0.701</t>
  </si>
  <si>
    <t>0.448,0.293</t>
  </si>
  <si>
    <t>72</t>
  </si>
  <si>
    <t>42413</t>
  </si>
  <si>
    <t>42413_2</t>
  </si>
  <si>
    <t>42414</t>
  </si>
  <si>
    <t>42414_2</t>
  </si>
  <si>
    <t>14633</t>
  </si>
  <si>
    <t>ENSG00000130731.16</t>
  </si>
  <si>
    <t>42543</t>
  </si>
  <si>
    <t>METTL26</t>
  </si>
  <si>
    <t>634888</t>
  </si>
  <si>
    <t>635063</t>
  </si>
  <si>
    <t>634718</t>
  </si>
  <si>
    <t>634797</t>
  </si>
  <si>
    <t>636093</t>
  </si>
  <si>
    <t>636239</t>
  </si>
  <si>
    <t>308,485</t>
  </si>
  <si>
    <t>70,87</t>
  </si>
  <si>
    <t>527,511</t>
  </si>
  <si>
    <t>180,144</t>
  </si>
  <si>
    <t>0.569,0.626</t>
  </si>
  <si>
    <t>0.468,0.516</t>
  </si>
  <si>
    <t>0.105</t>
  </si>
  <si>
    <t>42543_2</t>
  </si>
  <si>
    <t>460</t>
  </si>
  <si>
    <t>12917</t>
  </si>
  <si>
    <t>127,223</t>
  </si>
  <si>
    <t>143,90</t>
  </si>
  <si>
    <t>0.807,0.92</t>
  </si>
  <si>
    <t>0.701,0.537</t>
  </si>
  <si>
    <t>14635</t>
  </si>
  <si>
    <t>568,559</t>
  </si>
  <si>
    <t>414,456</t>
  </si>
  <si>
    <t>0.924,0.948</t>
  </si>
  <si>
    <t>0.819,0.833</t>
  </si>
  <si>
    <t>15558</t>
  </si>
  <si>
    <t>167,155</t>
  </si>
  <si>
    <t>160,134</t>
  </si>
  <si>
    <t>172,159</t>
  </si>
  <si>
    <t>324</t>
  </si>
  <si>
    <t>0.77,0.79</t>
  </si>
  <si>
    <t>0.3,0.279</t>
  </si>
  <si>
    <t>60234</t>
  </si>
  <si>
    <t>ENSG00000132781.20</t>
  </si>
  <si>
    <t>42889</t>
  </si>
  <si>
    <t>MUTYH</t>
  </si>
  <si>
    <t>45338506</t>
  </si>
  <si>
    <t>45338656</t>
  </si>
  <si>
    <t>45334390</t>
  </si>
  <si>
    <t>45334511</t>
  </si>
  <si>
    <t>45339975</t>
  </si>
  <si>
    <t>45340235</t>
  </si>
  <si>
    <t>14,30</t>
  </si>
  <si>
    <t>38,27</t>
  </si>
  <si>
    <t>49,74</t>
  </si>
  <si>
    <t>0.109,0.27</t>
  </si>
  <si>
    <t>0.345,0.507</t>
  </si>
  <si>
    <t>-0.236</t>
  </si>
  <si>
    <t>42889_3</t>
  </si>
  <si>
    <t>60665</t>
  </si>
  <si>
    <t>25,20</t>
  </si>
  <si>
    <t>35,37</t>
  </si>
  <si>
    <t>11,23</t>
  </si>
  <si>
    <t>0.182,0.241</t>
  </si>
  <si>
    <t>0.559,0.39</t>
  </si>
  <si>
    <t>0.377</t>
  </si>
  <si>
    <t>63287</t>
  </si>
  <si>
    <t>0.333,0.454</t>
  </si>
  <si>
    <t>-0.394</t>
  </si>
  <si>
    <t>49276</t>
  </si>
  <si>
    <t>28,23</t>
  </si>
  <si>
    <t>23,16</t>
  </si>
  <si>
    <t>0.066,0.079</t>
  </si>
  <si>
    <t>0.531,0.18</t>
  </si>
  <si>
    <t>-0.283</t>
  </si>
  <si>
    <t>0.465</t>
  </si>
  <si>
    <t>77379</t>
  </si>
  <si>
    <t>ENSG00000133739.16</t>
  </si>
  <si>
    <t>43021</t>
  </si>
  <si>
    <t>LRRCC1</t>
  </si>
  <si>
    <t>85109594</t>
  </si>
  <si>
    <t>85109800</t>
  </si>
  <si>
    <t>85107237</t>
  </si>
  <si>
    <t>85107399</t>
  </si>
  <si>
    <t>85110114</t>
  </si>
  <si>
    <t>85110180</t>
  </si>
  <si>
    <t>34,21</t>
  </si>
  <si>
    <t>27,56</t>
  </si>
  <si>
    <t>0.752,0.737</t>
  </si>
  <si>
    <t>-0.256</t>
  </si>
  <si>
    <t>43021_1</t>
  </si>
  <si>
    <t>78335</t>
  </si>
  <si>
    <t>81,101</t>
  </si>
  <si>
    <t>101,75</t>
  </si>
  <si>
    <t>0.622,0.868</t>
  </si>
  <si>
    <t>-0.2</t>
  </si>
  <si>
    <t>81126</t>
  </si>
  <si>
    <t>56,36</t>
  </si>
  <si>
    <t>0.476,0.296</t>
  </si>
  <si>
    <t>0.922,0.751</t>
  </si>
  <si>
    <t>-0.451</t>
  </si>
  <si>
    <t>0.626</t>
  </si>
  <si>
    <t>63532</t>
  </si>
  <si>
    <t>62,58</t>
  </si>
  <si>
    <t>0.749,0.788</t>
  </si>
  <si>
    <t>-0.232</t>
  </si>
  <si>
    <t>42326</t>
  </si>
  <si>
    <t>ENSG00000134874.18</t>
  </si>
  <si>
    <t>43232</t>
  </si>
  <si>
    <t>DZIP1</t>
  </si>
  <si>
    <t>95630713</t>
  </si>
  <si>
    <t>95630813</t>
  </si>
  <si>
    <t>95629988</t>
  </si>
  <si>
    <t>95630113</t>
  </si>
  <si>
    <t>95633233</t>
  </si>
  <si>
    <t>95633321</t>
  </si>
  <si>
    <t>13,1</t>
  </si>
  <si>
    <t>12,22</t>
  </si>
  <si>
    <t>43,49</t>
  </si>
  <si>
    <t>0.053,0.004</t>
  </si>
  <si>
    <t>0.107,0.161</t>
  </si>
  <si>
    <t>43232_2</t>
  </si>
  <si>
    <t>24,65</t>
  </si>
  <si>
    <t>0.04,0.051</t>
  </si>
  <si>
    <t>0.332,0.654</t>
  </si>
  <si>
    <t>0.614</t>
  </si>
  <si>
    <t>44585</t>
  </si>
  <si>
    <t>0.0,0.031</t>
  </si>
  <si>
    <t>0.204,0.374</t>
  </si>
  <si>
    <t>28914</t>
  </si>
  <si>
    <t>ENSMUSG00000042156.16</t>
  </si>
  <si>
    <t>Dzip1</t>
  </si>
  <si>
    <t>118913112</t>
  </si>
  <si>
    <t>118913148</t>
  </si>
  <si>
    <t>118912441</t>
  </si>
  <si>
    <t>118912566</t>
  </si>
  <si>
    <t>118915189</t>
  </si>
  <si>
    <t>118915274</t>
  </si>
  <si>
    <t>22,9</t>
  </si>
  <si>
    <t>0.191,0.31</t>
  </si>
  <si>
    <t>0.822,0.669</t>
  </si>
  <si>
    <t>-0.495</t>
  </si>
  <si>
    <t>43232_13</t>
  </si>
  <si>
    <t>65930</t>
  </si>
  <si>
    <t>ENSG00000135317.14</t>
  </si>
  <si>
    <t>43309</t>
  </si>
  <si>
    <t>SNX14</t>
  </si>
  <si>
    <t>85565331</t>
  </si>
  <si>
    <t>85565419</t>
  </si>
  <si>
    <t>85557975</t>
  </si>
  <si>
    <t>85558060</t>
  </si>
  <si>
    <t>85572136</t>
  </si>
  <si>
    <t>85572215</t>
  </si>
  <si>
    <t>65,81</t>
  </si>
  <si>
    <t>0.81,0.756</t>
  </si>
  <si>
    <t>0.562,0.556</t>
  </si>
  <si>
    <t>43309_3</t>
  </si>
  <si>
    <t>59130</t>
  </si>
  <si>
    <t>127,243</t>
  </si>
  <si>
    <t>9,28</t>
  </si>
  <si>
    <t>77,65</t>
  </si>
  <si>
    <t>0.882,0.821</t>
  </si>
  <si>
    <t>0.576,0.526</t>
  </si>
  <si>
    <t>0.356</t>
  </si>
  <si>
    <t>66434</t>
  </si>
  <si>
    <t>153,173</t>
  </si>
  <si>
    <t>23,18</t>
  </si>
  <si>
    <t>111,87</t>
  </si>
  <si>
    <t>37,21</t>
  </si>
  <si>
    <t>0.779,0.836</t>
  </si>
  <si>
    <t>0.614,0.687</t>
  </si>
  <si>
    <t>0.222</t>
  </si>
  <si>
    <t>69340</t>
  </si>
  <si>
    <t>75,56</t>
  </si>
  <si>
    <t>24,43</t>
  </si>
  <si>
    <t>30,22</t>
  </si>
  <si>
    <t>0.692,0.688</t>
  </si>
  <si>
    <t>0.335,0.551</t>
  </si>
  <si>
    <t>140696</t>
  </si>
  <si>
    <t>ENSG00000136100.14</t>
  </si>
  <si>
    <t>43480</t>
  </si>
  <si>
    <t>VPS36</t>
  </si>
  <si>
    <t>52429235</t>
  </si>
  <si>
    <t>52429432</t>
  </si>
  <si>
    <t>52427186</t>
  </si>
  <si>
    <t>52427219</t>
  </si>
  <si>
    <t>52433661</t>
  </si>
  <si>
    <t>52433748</t>
  </si>
  <si>
    <t>70,57</t>
  </si>
  <si>
    <t>272</t>
  </si>
  <si>
    <t>0.109,0.134</t>
  </si>
  <si>
    <t>0.258,0.216</t>
  </si>
  <si>
    <t>43480_1</t>
  </si>
  <si>
    <t>121961</t>
  </si>
  <si>
    <t>6,24</t>
  </si>
  <si>
    <t>42,79</t>
  </si>
  <si>
    <t>14,23</t>
  </si>
  <si>
    <t>296</t>
  </si>
  <si>
    <t>0.046,0.092</t>
  </si>
  <si>
    <t>0.148,0.243</t>
  </si>
  <si>
    <t>148581</t>
  </si>
  <si>
    <t>36,25</t>
  </si>
  <si>
    <t>77,63</t>
  </si>
  <si>
    <t>24,23</t>
  </si>
  <si>
    <t>0.135,0.117</t>
  </si>
  <si>
    <t>0.209,0.337</t>
  </si>
  <si>
    <t>162343</t>
  </si>
  <si>
    <t>99,126</t>
  </si>
  <si>
    <t>56,75</t>
  </si>
  <si>
    <t>92,75</t>
  </si>
  <si>
    <t>346</t>
  </si>
  <si>
    <t>0.098,0.07</t>
  </si>
  <si>
    <t>0.208,0.301</t>
  </si>
  <si>
    <t>81324</t>
  </si>
  <si>
    <t>ENSG00000136861.19</t>
  </si>
  <si>
    <t>43627</t>
  </si>
  <si>
    <t>CDK5RAP2</t>
  </si>
  <si>
    <t>120460571</t>
  </si>
  <si>
    <t>120460747</t>
  </si>
  <si>
    <t>120458449</t>
  </si>
  <si>
    <t>120458622</t>
  </si>
  <si>
    <t>120467859</t>
  </si>
  <si>
    <t>120467997</t>
  </si>
  <si>
    <t>83,67</t>
  </si>
  <si>
    <t>85,82</t>
  </si>
  <si>
    <t>0.693,0.741</t>
  </si>
  <si>
    <t>0.962,0.891</t>
  </si>
  <si>
    <t>43627_2</t>
  </si>
  <si>
    <t>72942</t>
  </si>
  <si>
    <t>74,143</t>
  </si>
  <si>
    <t>10,25</t>
  </si>
  <si>
    <t>49,42</t>
  </si>
  <si>
    <t>0.727,0.673</t>
  </si>
  <si>
    <t>0.898,0.938</t>
  </si>
  <si>
    <t>0.265</t>
  </si>
  <si>
    <t>77</t>
  </si>
  <si>
    <t>82296</t>
  </si>
  <si>
    <t>107,95</t>
  </si>
  <si>
    <t>42,50</t>
  </si>
  <si>
    <t>135,95</t>
  </si>
  <si>
    <t>22,10</t>
  </si>
  <si>
    <t>0.478,0.406</t>
  </si>
  <si>
    <t>0.688,0.774</t>
  </si>
  <si>
    <t>-0.289</t>
  </si>
  <si>
    <t>85183</t>
  </si>
  <si>
    <t>89,73</t>
  </si>
  <si>
    <t>15,3</t>
  </si>
  <si>
    <t>51,74</t>
  </si>
  <si>
    <t>0.731,0.918</t>
  </si>
  <si>
    <t>0.886,1.0</t>
  </si>
  <si>
    <t>88724</t>
  </si>
  <si>
    <t>ENSG00000137497.19</t>
  </si>
  <si>
    <t>43775</t>
  </si>
  <si>
    <t>NUMA1</t>
  </si>
  <si>
    <t>72012400</t>
  </si>
  <si>
    <t>72012442</t>
  </si>
  <si>
    <t>72010785</t>
  </si>
  <si>
    <t>72010854</t>
  </si>
  <si>
    <t>72012894</t>
  </si>
  <si>
    <t>72016260</t>
  </si>
  <si>
    <t>51,52</t>
  </si>
  <si>
    <t>53,46</t>
  </si>
  <si>
    <t>16,15</t>
  </si>
  <si>
    <t>53,65</t>
  </si>
  <si>
    <t>0.382,0.42</t>
  </si>
  <si>
    <t>0.162,0.129</t>
  </si>
  <si>
    <t>0.256</t>
  </si>
  <si>
    <t>43775_2</t>
  </si>
  <si>
    <t>79277</t>
  </si>
  <si>
    <t>46,134</t>
  </si>
  <si>
    <t>101,199</t>
  </si>
  <si>
    <t>0.242,0.321</t>
  </si>
  <si>
    <t>0.128,0.223</t>
  </si>
  <si>
    <t>89889</t>
  </si>
  <si>
    <t>161,157</t>
  </si>
  <si>
    <t>120,137</t>
  </si>
  <si>
    <t>82,100</t>
  </si>
  <si>
    <t>0.601,0.633</t>
  </si>
  <si>
    <t>0.507,0.49</t>
  </si>
  <si>
    <t>72748</t>
  </si>
  <si>
    <t>244,210</t>
  </si>
  <si>
    <t>215,185</t>
  </si>
  <si>
    <t>221,196</t>
  </si>
  <si>
    <t>317,272</t>
  </si>
  <si>
    <t>0.379,0.379</t>
  </si>
  <si>
    <t>0.273,0.28</t>
  </si>
  <si>
    <t>465</t>
  </si>
  <si>
    <t>87399</t>
  </si>
  <si>
    <t>ENSG00000137500.10</t>
  </si>
  <si>
    <t>43776</t>
  </si>
  <si>
    <t>CCDC90B</t>
  </si>
  <si>
    <t>83278725</t>
  </si>
  <si>
    <t>83278829</t>
  </si>
  <si>
    <t>83274442</t>
  </si>
  <si>
    <t>83274740</t>
  </si>
  <si>
    <t>83280140</t>
  </si>
  <si>
    <t>83280260</t>
  </si>
  <si>
    <t>147,169</t>
  </si>
  <si>
    <t>30,34</t>
  </si>
  <si>
    <t>208,194</t>
  </si>
  <si>
    <t>19,18</t>
  </si>
  <si>
    <t>0.672,0.676</t>
  </si>
  <si>
    <t>0.821,0.819</t>
  </si>
  <si>
    <t>43776_1</t>
  </si>
  <si>
    <t>64941</t>
  </si>
  <si>
    <t>656,872</t>
  </si>
  <si>
    <t>45,61</t>
  </si>
  <si>
    <t>485,690</t>
  </si>
  <si>
    <t>0.824,0.821</t>
  </si>
  <si>
    <t>0.934,0.978</t>
  </si>
  <si>
    <t>78179</t>
  </si>
  <si>
    <t>116,210</t>
  </si>
  <si>
    <t>15,24</t>
  </si>
  <si>
    <t>257,241</t>
  </si>
  <si>
    <t>0.79,0.81</t>
  </si>
  <si>
    <t>0.933,0.929</t>
  </si>
  <si>
    <t>88465</t>
  </si>
  <si>
    <t>134,178</t>
  </si>
  <si>
    <t>45,40</t>
  </si>
  <si>
    <t>187,187</t>
  </si>
  <si>
    <t>0.592,0.685</t>
  </si>
  <si>
    <t>0.851,0.875</t>
  </si>
  <si>
    <t>51136</t>
  </si>
  <si>
    <t>ENSG00000138757.15</t>
  </si>
  <si>
    <t>44023</t>
  </si>
  <si>
    <t>G3BP2</t>
  </si>
  <si>
    <t>75724055</t>
  </si>
  <si>
    <t>75724176</t>
  </si>
  <si>
    <t>75661930</t>
  </si>
  <si>
    <t>75662049</t>
  </si>
  <si>
    <t>75724275</t>
  </si>
  <si>
    <t>75724419</t>
  </si>
  <si>
    <t>28,19</t>
  </si>
  <si>
    <t>18,47</t>
  </si>
  <si>
    <t>0.31,0.296</t>
  </si>
  <si>
    <t>0.509,0.819</t>
  </si>
  <si>
    <t>-0.361</t>
  </si>
  <si>
    <t>44023_5</t>
  </si>
  <si>
    <t>0.523</t>
  </si>
  <si>
    <t>61839</t>
  </si>
  <si>
    <t>26,46</t>
  </si>
  <si>
    <t>0.369,0.434</t>
  </si>
  <si>
    <t>0.783,0.802</t>
  </si>
  <si>
    <t>69488</t>
  </si>
  <si>
    <t>23,17</t>
  </si>
  <si>
    <t>54,57</t>
  </si>
  <si>
    <t>0.42,0.378</t>
  </si>
  <si>
    <t>0.924,0.786</t>
  </si>
  <si>
    <t>0.546</t>
  </si>
  <si>
    <t>72362</t>
  </si>
  <si>
    <t>56,28</t>
  </si>
  <si>
    <t>270</t>
  </si>
  <si>
    <t>0.251,0.318</t>
  </si>
  <si>
    <t>0.688,0.507</t>
  </si>
  <si>
    <t>-0.313</t>
  </si>
  <si>
    <t>27701</t>
  </si>
  <si>
    <t>ENSG00000141380.14</t>
  </si>
  <si>
    <t>44505</t>
  </si>
  <si>
    <t>SS18</t>
  </si>
  <si>
    <t>26035830</t>
  </si>
  <si>
    <t>26035923</t>
  </si>
  <si>
    <t>26035004</t>
  </si>
  <si>
    <t>26035127</t>
  </si>
  <si>
    <t>26038554</t>
  </si>
  <si>
    <t>26038659</t>
  </si>
  <si>
    <t>37,40</t>
  </si>
  <si>
    <t>106,164</t>
  </si>
  <si>
    <t>63,45</t>
  </si>
  <si>
    <t>0.153,0.112</t>
  </si>
  <si>
    <t>0.186,0.292</t>
  </si>
  <si>
    <t>44505_2</t>
  </si>
  <si>
    <t>31542</t>
  </si>
  <si>
    <t>151,178</t>
  </si>
  <si>
    <t>275,258</t>
  </si>
  <si>
    <t>219,227</t>
  </si>
  <si>
    <t>180,195</t>
  </si>
  <si>
    <t>0.221,0.262</t>
  </si>
  <si>
    <t>0.386,0.375</t>
  </si>
  <si>
    <t>227</t>
  </si>
  <si>
    <t>51,68</t>
  </si>
  <si>
    <t>287,291</t>
  </si>
  <si>
    <t>156,122</t>
  </si>
  <si>
    <t>250,194</t>
  </si>
  <si>
    <t>0.099,0.126</t>
  </si>
  <si>
    <t>0.278,0.279</t>
  </si>
  <si>
    <t>2642</t>
  </si>
  <si>
    <t>ENSMUSG00000037013.17</t>
  </si>
  <si>
    <t>Ss18</t>
  </si>
  <si>
    <t>14637391</t>
  </si>
  <si>
    <t>14637484</t>
  </si>
  <si>
    <t>14636495</t>
  </si>
  <si>
    <t>14636618</t>
  </si>
  <si>
    <t>14640256</t>
  </si>
  <si>
    <t>14640361</t>
  </si>
  <si>
    <t>77,117,90</t>
  </si>
  <si>
    <t>488,592,600</t>
  </si>
  <si>
    <t>156,170,131</t>
  </si>
  <si>
    <t>385,352,198</t>
  </si>
  <si>
    <t>0.089,0.108,0.085</t>
  </si>
  <si>
    <t>0.2,0.229,0.289</t>
  </si>
  <si>
    <t>44505_12</t>
  </si>
  <si>
    <t>46209</t>
  </si>
  <si>
    <t>ENSG00000144283.23</t>
  </si>
  <si>
    <t>44992</t>
  </si>
  <si>
    <t>PKP4</t>
  </si>
  <si>
    <t>158676738</t>
  </si>
  <si>
    <t>158676867</t>
  </si>
  <si>
    <t>158673882</t>
  </si>
  <si>
    <t>158674000</t>
  </si>
  <si>
    <t>158678580</t>
  </si>
  <si>
    <t>158678654</t>
  </si>
  <si>
    <t>157,354</t>
  </si>
  <si>
    <t>225,471</t>
  </si>
  <si>
    <t>219,201</t>
  </si>
  <si>
    <t>154,130</t>
  </si>
  <si>
    <t>0.233,0.246</t>
  </si>
  <si>
    <t>0.382,0.402</t>
  </si>
  <si>
    <t>-0.153</t>
  </si>
  <si>
    <t>44992_1</t>
  </si>
  <si>
    <t>449</t>
  </si>
  <si>
    <t>52215</t>
  </si>
  <si>
    <t>667,742</t>
  </si>
  <si>
    <t>395,354</t>
  </si>
  <si>
    <t>614,644</t>
  </si>
  <si>
    <t>224,201</t>
  </si>
  <si>
    <t>0.423,0.476</t>
  </si>
  <si>
    <t>0.543,0.582</t>
  </si>
  <si>
    <t>605</t>
  </si>
  <si>
    <t>54630</t>
  </si>
  <si>
    <t>62,75</t>
  </si>
  <si>
    <t>252,222</t>
  </si>
  <si>
    <t>131,70</t>
  </si>
  <si>
    <t>152,149</t>
  </si>
  <si>
    <t>0.117,0.153</t>
  </si>
  <si>
    <t>0.316,0.201</t>
  </si>
  <si>
    <t>42548</t>
  </si>
  <si>
    <t>ENSMUSG00000026991.20</t>
  </si>
  <si>
    <t>Pkp4</t>
  </si>
  <si>
    <t>59350493</t>
  </si>
  <si>
    <t>59350622</t>
  </si>
  <si>
    <t>59347923</t>
  </si>
  <si>
    <t>59348041</t>
  </si>
  <si>
    <t>59352261</t>
  </si>
  <si>
    <t>59352335</t>
  </si>
  <si>
    <t>119,101,114</t>
  </si>
  <si>
    <t>201,77,139</t>
  </si>
  <si>
    <t>167,116,170</t>
  </si>
  <si>
    <t>90,80,48</t>
  </si>
  <si>
    <t>0.241,0.413,0.305</t>
  </si>
  <si>
    <t>0.499,0.437,0.655</t>
  </si>
  <si>
    <t>44992_19</t>
  </si>
  <si>
    <t>0.414</t>
  </si>
  <si>
    <t>115353</t>
  </si>
  <si>
    <t>ENSG00000147421.18</t>
  </si>
  <si>
    <t>45485</t>
  </si>
  <si>
    <t>HMBOX1</t>
  </si>
  <si>
    <t>29046191</t>
  </si>
  <si>
    <t>29046416</t>
  </si>
  <si>
    <t>29045360</t>
  </si>
  <si>
    <t>29045443</t>
  </si>
  <si>
    <t>29047357</t>
  </si>
  <si>
    <t>29047453</t>
  </si>
  <si>
    <t>0.0,0.045</t>
  </si>
  <si>
    <t>0.155,0.528</t>
  </si>
  <si>
    <t>45485_1</t>
  </si>
  <si>
    <t>138853</t>
  </si>
  <si>
    <t>45,62</t>
  </si>
  <si>
    <t>99,101</t>
  </si>
  <si>
    <t>53,63</t>
  </si>
  <si>
    <t>39,31</t>
  </si>
  <si>
    <t>0.122,0.158</t>
  </si>
  <si>
    <t>0.293,0.383</t>
  </si>
  <si>
    <t>-0.198</t>
  </si>
  <si>
    <t>150614</t>
  </si>
  <si>
    <t>13,23</t>
  </si>
  <si>
    <t>374</t>
  </si>
  <si>
    <t>0.098,0.042</t>
  </si>
  <si>
    <t>0.619,0.421</t>
  </si>
  <si>
    <t>97417</t>
  </si>
  <si>
    <t>6,7</t>
  </si>
  <si>
    <t>0.029,0.019</t>
  </si>
  <si>
    <t>0.152,0.135</t>
  </si>
  <si>
    <t>135966</t>
  </si>
  <si>
    <t>ENSG00000151849.16</t>
  </si>
  <si>
    <t>46022</t>
  </si>
  <si>
    <t>CENPJ</t>
  </si>
  <si>
    <t>24886233</t>
  </si>
  <si>
    <t>24886385</t>
  </si>
  <si>
    <t>24885605</t>
  </si>
  <si>
    <t>24885670</t>
  </si>
  <si>
    <t>24889315</t>
  </si>
  <si>
    <t>24889355</t>
  </si>
  <si>
    <t>14,10</t>
  </si>
  <si>
    <t>38,18</t>
  </si>
  <si>
    <t>0.352,0.41</t>
  </si>
  <si>
    <t>0.758,0.598</t>
  </si>
  <si>
    <t>46022_3</t>
  </si>
  <si>
    <t>118218</t>
  </si>
  <si>
    <t>13,26</t>
  </si>
  <si>
    <t>11,35</t>
  </si>
  <si>
    <t>0.318,0.227</t>
  </si>
  <si>
    <t>0.904,0.465</t>
  </si>
  <si>
    <t>-0.412</t>
  </si>
  <si>
    <t>143001</t>
  </si>
  <si>
    <t>27,33</t>
  </si>
  <si>
    <t>54,52</t>
  </si>
  <si>
    <t>0.316,0.434</t>
  </si>
  <si>
    <t>0.753,0.594</t>
  </si>
  <si>
    <t>155369</t>
  </si>
  <si>
    <t>6,2</t>
  </si>
  <si>
    <t>24,26</t>
  </si>
  <si>
    <t>301</t>
  </si>
  <si>
    <t>0.11,0.037</t>
  </si>
  <si>
    <t>0.284,0.483</t>
  </si>
  <si>
    <t>55164</t>
  </si>
  <si>
    <t>ENSG00000152359.15</t>
  </si>
  <si>
    <t>46081</t>
  </si>
  <si>
    <t>POC5</t>
  </si>
  <si>
    <t>75712606</t>
  </si>
  <si>
    <t>75712665</t>
  </si>
  <si>
    <t>75707483</t>
  </si>
  <si>
    <t>75707875</t>
  </si>
  <si>
    <t>75712853</t>
  </si>
  <si>
    <t>75712951</t>
  </si>
  <si>
    <t>27,15</t>
  </si>
  <si>
    <t>6,9</t>
  </si>
  <si>
    <t>0.0,0.13</t>
  </si>
  <si>
    <t>0.173,0.18</t>
  </si>
  <si>
    <t>46081_1</t>
  </si>
  <si>
    <t>40558</t>
  </si>
  <si>
    <t>18,19</t>
  </si>
  <si>
    <t>0.0,0.362</t>
  </si>
  <si>
    <t>-0.181</t>
  </si>
  <si>
    <t>55505</t>
  </si>
  <si>
    <t>45,74</t>
  </si>
  <si>
    <t>35,30</t>
  </si>
  <si>
    <t>0.053,0.008</t>
  </si>
  <si>
    <t>0.212,0.273</t>
  </si>
  <si>
    <t>58041</t>
  </si>
  <si>
    <t>25,27</t>
  </si>
  <si>
    <t>0.028,0.05</t>
  </si>
  <si>
    <t>0.33,0.264</t>
  </si>
  <si>
    <t>-0.258</t>
  </si>
  <si>
    <t>0.302</t>
  </si>
  <si>
    <t>71384</t>
  </si>
  <si>
    <t>95036301</t>
  </si>
  <si>
    <t>95036494</t>
  </si>
  <si>
    <t>95041569</t>
  </si>
  <si>
    <t>95041626</t>
  </si>
  <si>
    <t>22,27</t>
  </si>
  <si>
    <t>21,30</t>
  </si>
  <si>
    <t>0.136,0.134</t>
  </si>
  <si>
    <t>0.235,0.277</t>
  </si>
  <si>
    <t>46514_4</t>
  </si>
  <si>
    <t>64033</t>
  </si>
  <si>
    <t>16,31</t>
  </si>
  <si>
    <t>33,86</t>
  </si>
  <si>
    <t>0.141,0.109</t>
  </si>
  <si>
    <t>0.293,0.233</t>
  </si>
  <si>
    <t>71972</t>
  </si>
  <si>
    <t>38,21</t>
  </si>
  <si>
    <t>77,70</t>
  </si>
  <si>
    <t>37,22</t>
  </si>
  <si>
    <t>0.143,0.092</t>
  </si>
  <si>
    <t>0.198,0.337</t>
  </si>
  <si>
    <t>-0.15</t>
  </si>
  <si>
    <t>75031</t>
  </si>
  <si>
    <t>81,90</t>
  </si>
  <si>
    <t>20,14</t>
  </si>
  <si>
    <t>27,13</t>
  </si>
  <si>
    <t>0.051,0.068</t>
  </si>
  <si>
    <t>0.244,0.319</t>
  </si>
  <si>
    <t>110149</t>
  </si>
  <si>
    <t>ENSG00000157796.18</t>
  </si>
  <si>
    <t>46705</t>
  </si>
  <si>
    <t>WDR19</t>
  </si>
  <si>
    <t>39276678</t>
  </si>
  <si>
    <t>39276879</t>
  </si>
  <si>
    <t>39274807</t>
  </si>
  <si>
    <t>39274958</t>
  </si>
  <si>
    <t>39277019</t>
  </si>
  <si>
    <t>39277143</t>
  </si>
  <si>
    <t>57,59</t>
  </si>
  <si>
    <t>19,28</t>
  </si>
  <si>
    <t>17,17</t>
  </si>
  <si>
    <t>0.233,0.309</t>
  </si>
  <si>
    <t>46705_4</t>
  </si>
  <si>
    <t>97074</t>
  </si>
  <si>
    <t>20,53</t>
  </si>
  <si>
    <t>0.219,0.111</t>
  </si>
  <si>
    <t>0.456,0.545</t>
  </si>
  <si>
    <t>0.434</t>
  </si>
  <si>
    <t>112646</t>
  </si>
  <si>
    <t>15,22</t>
  </si>
  <si>
    <t>0.022,0.055</t>
  </si>
  <si>
    <t>0.133,0.203</t>
  </si>
  <si>
    <t>-0.13</t>
  </si>
  <si>
    <t>119606</t>
  </si>
  <si>
    <t>36,24</t>
  </si>
  <si>
    <t>0.176,0.21</t>
  </si>
  <si>
    <t>95084</t>
  </si>
  <si>
    <t>ENSG00000157869.16</t>
  </si>
  <si>
    <t>46713</t>
  </si>
  <si>
    <t>RAB28</t>
  </si>
  <si>
    <t>13369870</t>
  </si>
  <si>
    <t>13369965</t>
  </si>
  <si>
    <t>13367723</t>
  </si>
  <si>
    <t>13368650</t>
  </si>
  <si>
    <t>13376544</t>
  </si>
  <si>
    <t>13376622</t>
  </si>
  <si>
    <t>161,149</t>
  </si>
  <si>
    <t>118,123</t>
  </si>
  <si>
    <t>66,112</t>
  </si>
  <si>
    <t>132,132</t>
  </si>
  <si>
    <t>0.376,0.348</t>
  </si>
  <si>
    <t>0.181,0.272</t>
  </si>
  <si>
    <t>46713_1</t>
  </si>
  <si>
    <t>96420</t>
  </si>
  <si>
    <t>109,105</t>
  </si>
  <si>
    <t>73,66</t>
  </si>
  <si>
    <t>59,68</t>
  </si>
  <si>
    <t>0.432,0.448</t>
  </si>
  <si>
    <t>0.189,0.158</t>
  </si>
  <si>
    <t>0.29</t>
  </si>
  <si>
    <t>133</t>
  </si>
  <si>
    <t>99875</t>
  </si>
  <si>
    <t>33,28</t>
  </si>
  <si>
    <t>42,45</t>
  </si>
  <si>
    <t>50,30</t>
  </si>
  <si>
    <t>0.324,0.275</t>
  </si>
  <si>
    <t>22251</t>
  </si>
  <si>
    <t>ENSMUSG00000029128.12</t>
  </si>
  <si>
    <t>Rab28</t>
  </si>
  <si>
    <t>41626986</t>
  </si>
  <si>
    <t>41627081</t>
  </si>
  <si>
    <t>41624975</t>
  </si>
  <si>
    <t>41625862</t>
  </si>
  <si>
    <t>41633172</t>
  </si>
  <si>
    <t>41633250</t>
  </si>
  <si>
    <t>8,15</t>
  </si>
  <si>
    <t>8,14</t>
  </si>
  <si>
    <t>0.145,0.102</t>
  </si>
  <si>
    <t>0.041,0.0</t>
  </si>
  <si>
    <t>0.103</t>
  </si>
  <si>
    <t>46713_5</t>
  </si>
  <si>
    <t>132260</t>
  </si>
  <si>
    <t>ENSG00000158863.22</t>
  </si>
  <si>
    <t>46845</t>
  </si>
  <si>
    <t>FHIP2B</t>
  </si>
  <si>
    <t>22101975</t>
  </si>
  <si>
    <t>22102062</t>
  </si>
  <si>
    <t>22101707</t>
  </si>
  <si>
    <t>22101851</t>
  </si>
  <si>
    <t>22102174</t>
  </si>
  <si>
    <t>22102315</t>
  </si>
  <si>
    <t>27,14</t>
  </si>
  <si>
    <t>65,55</t>
  </si>
  <si>
    <t>79,86</t>
  </si>
  <si>
    <t>24,21</t>
  </si>
  <si>
    <t>0.161,0.105</t>
  </si>
  <si>
    <t>0.604,0.655</t>
  </si>
  <si>
    <t>-0.496</t>
  </si>
  <si>
    <t>46845_1</t>
  </si>
  <si>
    <t>115256</t>
  </si>
  <si>
    <t>25,16</t>
  </si>
  <si>
    <t>0.117,0.087</t>
  </si>
  <si>
    <t>0.294,0.262</t>
  </si>
  <si>
    <t>138667</t>
  </si>
  <si>
    <t>83,79</t>
  </si>
  <si>
    <t>218,201</t>
  </si>
  <si>
    <t>138,125</t>
  </si>
  <si>
    <t>156,144</t>
  </si>
  <si>
    <t>0.169,0.173</t>
  </si>
  <si>
    <t>0.32,0.316</t>
  </si>
  <si>
    <t>0.151</t>
  </si>
  <si>
    <t>150425</t>
  </si>
  <si>
    <t>6,25</t>
  </si>
  <si>
    <t>143,139</t>
  </si>
  <si>
    <t>56,67</t>
  </si>
  <si>
    <t>78,54</t>
  </si>
  <si>
    <t>0.026,0.102</t>
  </si>
  <si>
    <t>0.312,0.439</t>
  </si>
  <si>
    <t>70630</t>
  </si>
  <si>
    <t>ENSG00000158987.22</t>
  </si>
  <si>
    <t>46857</t>
  </si>
  <si>
    <t>RAPGEF6</t>
  </si>
  <si>
    <t>131440145</t>
  </si>
  <si>
    <t>131440228</t>
  </si>
  <si>
    <t>131439580</t>
  </si>
  <si>
    <t>131439715</t>
  </si>
  <si>
    <t>131442348</t>
  </si>
  <si>
    <t>131442537</t>
  </si>
  <si>
    <t>18,37</t>
  </si>
  <si>
    <t>0.093,0.303</t>
  </si>
  <si>
    <t>46857_1</t>
  </si>
  <si>
    <t>79632</t>
  </si>
  <si>
    <t>0.079,0.032</t>
  </si>
  <si>
    <t>0.393,0.277</t>
  </si>
  <si>
    <t>82412</t>
  </si>
  <si>
    <t>25,45</t>
  </si>
  <si>
    <t>12,10</t>
  </si>
  <si>
    <t>0.289,0.349</t>
  </si>
  <si>
    <t>64613</t>
  </si>
  <si>
    <t>26,19</t>
  </si>
  <si>
    <t>132</t>
  </si>
  <si>
    <t>0.167,0.135</t>
  </si>
  <si>
    <t>0.459,0.394</t>
  </si>
  <si>
    <t>73036</t>
  </si>
  <si>
    <t>46636443</t>
  </si>
  <si>
    <t>46635680</t>
  </si>
  <si>
    <t>43,71</t>
  </si>
  <si>
    <t>22,49</t>
  </si>
  <si>
    <t>0.107,0.137</t>
  </si>
  <si>
    <t>0.261,0.452</t>
  </si>
  <si>
    <t>47054_4</t>
  </si>
  <si>
    <t>89110</t>
  </si>
  <si>
    <t>76,144</t>
  </si>
  <si>
    <t>158,102</t>
  </si>
  <si>
    <t>0.267,0.249</t>
  </si>
  <si>
    <t>0.546,0.52</t>
  </si>
  <si>
    <t>101330</t>
  </si>
  <si>
    <t>146,118</t>
  </si>
  <si>
    <t>182,172</t>
  </si>
  <si>
    <t>0.237,0.213</t>
  </si>
  <si>
    <t>0.373,0.373</t>
  </si>
  <si>
    <t>-0.148</t>
  </si>
  <si>
    <t>105761</t>
  </si>
  <si>
    <t>74,66</t>
  </si>
  <si>
    <t>115,99</t>
  </si>
  <si>
    <t>0.132,0.114</t>
  </si>
  <si>
    <t>0.299,0.303</t>
  </si>
  <si>
    <t>72301</t>
  </si>
  <si>
    <t>ENSG00000162600.12</t>
  </si>
  <si>
    <t>47362</t>
  </si>
  <si>
    <t>OMA1</t>
  </si>
  <si>
    <t>58530600</t>
  </si>
  <si>
    <t>58530729</t>
  </si>
  <si>
    <t>58527260</t>
  </si>
  <si>
    <t>58527335</t>
  </si>
  <si>
    <t>58533952</t>
  </si>
  <si>
    <t>58534060</t>
  </si>
  <si>
    <t>490,470</t>
  </si>
  <si>
    <t>314,375</t>
  </si>
  <si>
    <t>20,36</t>
  </si>
  <si>
    <t>0.963,0.956</t>
  </si>
  <si>
    <t>0.852,0.793</t>
  </si>
  <si>
    <t>47362_1</t>
  </si>
  <si>
    <t>430</t>
  </si>
  <si>
    <t>72961</t>
  </si>
  <si>
    <t>244,208</t>
  </si>
  <si>
    <t>138,134</t>
  </si>
  <si>
    <t>33,19</t>
  </si>
  <si>
    <t>0.869,0.804</t>
  </si>
  <si>
    <t>0.645,0.754</t>
  </si>
  <si>
    <t>18925</t>
  </si>
  <si>
    <t>ENSMUSG00000035069.3</t>
  </si>
  <si>
    <t>Oma1</t>
  </si>
  <si>
    <t>103328837</t>
  </si>
  <si>
    <t>103328966</t>
  </si>
  <si>
    <t>103325292</t>
  </si>
  <si>
    <t>103325400</t>
  </si>
  <si>
    <t>103331304</t>
  </si>
  <si>
    <t>103331379</t>
  </si>
  <si>
    <t>100,170,140</t>
  </si>
  <si>
    <t>8,11,8</t>
  </si>
  <si>
    <t>142,128,74</t>
  </si>
  <si>
    <t>38,15,19</t>
  </si>
  <si>
    <t>0.87,0.892,0.904</t>
  </si>
  <si>
    <t>0.667,0.821,0.676</t>
  </si>
  <si>
    <t>47362_6</t>
  </si>
  <si>
    <t>16504</t>
  </si>
  <si>
    <t>327,385,450</t>
  </si>
  <si>
    <t>1,17,20</t>
  </si>
  <si>
    <t>365,303,316</t>
  </si>
  <si>
    <t>25,20,26</t>
  </si>
  <si>
    <t>0.989,0.862,0.861</t>
  </si>
  <si>
    <t>0.801,0.807,0.77</t>
  </si>
  <si>
    <t>0.111</t>
  </si>
  <si>
    <t>47703</t>
  </si>
  <si>
    <t>ENSG00000163291.14</t>
  </si>
  <si>
    <t>47564</t>
  </si>
  <si>
    <t>PAQR3</t>
  </si>
  <si>
    <t>78935120</t>
  </si>
  <si>
    <t>78935176</t>
  </si>
  <si>
    <t>78930169</t>
  </si>
  <si>
    <t>78930325</t>
  </si>
  <si>
    <t>78939039</t>
  </si>
  <si>
    <t>78939195</t>
  </si>
  <si>
    <t>69,50</t>
  </si>
  <si>
    <t>18,26</t>
  </si>
  <si>
    <t>36,34</t>
  </si>
  <si>
    <t>0.687,0.524</t>
  </si>
  <si>
    <t>0.276,0.343</t>
  </si>
  <si>
    <t>47564_3</t>
  </si>
  <si>
    <t>42495</t>
  </si>
  <si>
    <t>4,27</t>
  </si>
  <si>
    <t>1,9</t>
  </si>
  <si>
    <t>1.0,0.896</t>
  </si>
  <si>
    <t>0.113,0.418</t>
  </si>
  <si>
    <t>0.887</t>
  </si>
  <si>
    <t>48047</t>
  </si>
  <si>
    <t>31,18</t>
  </si>
  <si>
    <t>37,52</t>
  </si>
  <si>
    <t>0.586,0.307</t>
  </si>
  <si>
    <t>0.134,0.069</t>
  </si>
  <si>
    <t>50205</t>
  </si>
  <si>
    <t>17,7</t>
  </si>
  <si>
    <t>0.908,0.916</t>
  </si>
  <si>
    <t>0.278,0.509</t>
  </si>
  <si>
    <t>0.518</t>
  </si>
  <si>
    <t>0.638</t>
  </si>
  <si>
    <t>47704</t>
  </si>
  <si>
    <t>78935283</t>
  </si>
  <si>
    <t>78939225</t>
  </si>
  <si>
    <t>270,169</t>
  </si>
  <si>
    <t>90,127</t>
  </si>
  <si>
    <t>0.825,0.672</t>
  </si>
  <si>
    <t>0.441,0.541</t>
  </si>
  <si>
    <t>47564_4</t>
  </si>
  <si>
    <t>0.384</t>
  </si>
  <si>
    <t>42496</t>
  </si>
  <si>
    <t>44,112</t>
  </si>
  <si>
    <t>22,38</t>
  </si>
  <si>
    <t>1.0,0.955</t>
  </si>
  <si>
    <t>0.624,0.642</t>
  </si>
  <si>
    <t>48048</t>
  </si>
  <si>
    <t>183,171</t>
  </si>
  <si>
    <t>85,62</t>
  </si>
  <si>
    <t>0.832,0.713</t>
  </si>
  <si>
    <t>0.465,0.311</t>
  </si>
  <si>
    <t>0.521</t>
  </si>
  <si>
    <t>50206</t>
  </si>
  <si>
    <t>110,116</t>
  </si>
  <si>
    <t>0.963,0.982</t>
  </si>
  <si>
    <t>0.529,0.732</t>
  </si>
  <si>
    <t>78242</t>
  </si>
  <si>
    <t>ENSG00000164961.16</t>
  </si>
  <si>
    <t>48210</t>
  </si>
  <si>
    <t>WASHC5</t>
  </si>
  <si>
    <t>125083712</t>
  </si>
  <si>
    <t>125083776</t>
  </si>
  <si>
    <t>125083112</t>
  </si>
  <si>
    <t>125083258</t>
  </si>
  <si>
    <t>125091614</t>
  </si>
  <si>
    <t>125091819</t>
  </si>
  <si>
    <t>41,34</t>
  </si>
  <si>
    <t>0.77,0.795</t>
  </si>
  <si>
    <t>1.0,0.948</t>
  </si>
  <si>
    <t>48210_1</t>
  </si>
  <si>
    <t>58204</t>
  </si>
  <si>
    <t>29,25</t>
  </si>
  <si>
    <t>113</t>
  </si>
  <si>
    <t>0.827,0.648</t>
  </si>
  <si>
    <t>-0.226</t>
  </si>
  <si>
    <t>0.352</t>
  </si>
  <si>
    <t>79254</t>
  </si>
  <si>
    <t>0.929,0.792</t>
  </si>
  <si>
    <t>1.0,0.958</t>
  </si>
  <si>
    <t>81987</t>
  </si>
  <si>
    <t>30,60</t>
  </si>
  <si>
    <t>44,30</t>
  </si>
  <si>
    <t>0.875,0.778</t>
  </si>
  <si>
    <t>51212</t>
  </si>
  <si>
    <t>ENSG00000168137.20</t>
  </si>
  <si>
    <t>49079</t>
  </si>
  <si>
    <t>SETD5</t>
  </si>
  <si>
    <t>9433369</t>
  </si>
  <si>
    <t>9433562</t>
  </si>
  <si>
    <t>9428822</t>
  </si>
  <si>
    <t>9429009</t>
  </si>
  <si>
    <t>9433844</t>
  </si>
  <si>
    <t>9433878</t>
  </si>
  <si>
    <t>93,46</t>
  </si>
  <si>
    <t>69,82</t>
  </si>
  <si>
    <t>0.703,0.72</t>
  </si>
  <si>
    <t>0.951,0.884</t>
  </si>
  <si>
    <t>49079_5</t>
  </si>
  <si>
    <t>51545</t>
  </si>
  <si>
    <t>118,96</t>
  </si>
  <si>
    <t>33,25</t>
  </si>
  <si>
    <t>145,170</t>
  </si>
  <si>
    <t>0.548,0.566</t>
  </si>
  <si>
    <t>0.754,0.865</t>
  </si>
  <si>
    <t>0.317</t>
  </si>
  <si>
    <t>53880</t>
  </si>
  <si>
    <t>192,153</t>
  </si>
  <si>
    <t>0.472,0.413</t>
  </si>
  <si>
    <t>0.688,0.683</t>
  </si>
  <si>
    <t>28090</t>
  </si>
  <si>
    <t>ENSMUSG00000034269.12</t>
  </si>
  <si>
    <t>Setd5</t>
  </si>
  <si>
    <t>113109423</t>
  </si>
  <si>
    <t>113109616</t>
  </si>
  <si>
    <t>113104934</t>
  </si>
  <si>
    <t>113105121</t>
  </si>
  <si>
    <t>113109884</t>
  </si>
  <si>
    <t>113109954</t>
  </si>
  <si>
    <t>193,210,242</t>
  </si>
  <si>
    <t>200,224,219</t>
  </si>
  <si>
    <t>304,266,191</t>
  </si>
  <si>
    <t>206,113,172</t>
  </si>
  <si>
    <t>0.296,0.29,0.325</t>
  </si>
  <si>
    <t>0.391,0.506,0.326</t>
  </si>
  <si>
    <t>49079_33</t>
  </si>
  <si>
    <t>356</t>
  </si>
  <si>
    <t>51546</t>
  </si>
  <si>
    <t>9429826</t>
  </si>
  <si>
    <t>9430051</t>
  </si>
  <si>
    <t>128,118</t>
  </si>
  <si>
    <t>35,33</t>
  </si>
  <si>
    <t>173,198</t>
  </si>
  <si>
    <t>0.554,0.548</t>
  </si>
  <si>
    <t>0.727,0.808</t>
  </si>
  <si>
    <t>49079_6</t>
  </si>
  <si>
    <t>53881</t>
  </si>
  <si>
    <t>40,49</t>
  </si>
  <si>
    <t>34,44</t>
  </si>
  <si>
    <t>231,152</t>
  </si>
  <si>
    <t>43,47</t>
  </si>
  <si>
    <t>0.339,0.327</t>
  </si>
  <si>
    <t>0.701,0.585</t>
  </si>
  <si>
    <t>28092</t>
  </si>
  <si>
    <t>113105916</t>
  </si>
  <si>
    <t>113106141</t>
  </si>
  <si>
    <t>194,223,258</t>
  </si>
  <si>
    <t>107,153,176</t>
  </si>
  <si>
    <t>299,272,183</t>
  </si>
  <si>
    <t>85,107,84</t>
  </si>
  <si>
    <t>0.441,0.388,0.39</t>
  </si>
  <si>
    <t>0.605,0.526,0.487</t>
  </si>
  <si>
    <t>49079_26</t>
  </si>
  <si>
    <t>24439</t>
  </si>
  <si>
    <t>104,34,187</t>
  </si>
  <si>
    <t>36,19,83</t>
  </si>
  <si>
    <t>186,148,261</t>
  </si>
  <si>
    <t>49,41,70</t>
  </si>
  <si>
    <t>0.369,0.266,0.313</t>
  </si>
  <si>
    <t>0.435,0.422,0.43</t>
  </si>
  <si>
    <t>75655</t>
  </si>
  <si>
    <t>ENSG00000168487.20</t>
  </si>
  <si>
    <t>49159</t>
  </si>
  <si>
    <t>BMP1</t>
  </si>
  <si>
    <t>22199263</t>
  </si>
  <si>
    <t>22199387</t>
  </si>
  <si>
    <t>22197239</t>
  </si>
  <si>
    <t>22197420</t>
  </si>
  <si>
    <t>22201117</t>
  </si>
  <si>
    <t>22201200</t>
  </si>
  <si>
    <t>20,23</t>
  </si>
  <si>
    <t>0.055,0.099</t>
  </si>
  <si>
    <t>0.367,0.52</t>
  </si>
  <si>
    <t>-0.366</t>
  </si>
  <si>
    <t>49159_2</t>
  </si>
  <si>
    <t>67906</t>
  </si>
  <si>
    <t>18,55</t>
  </si>
  <si>
    <t>16,6</t>
  </si>
  <si>
    <t>18,5</t>
  </si>
  <si>
    <t>0.069,0.102</t>
  </si>
  <si>
    <t>0.283,0.348</t>
  </si>
  <si>
    <t>76602</t>
  </si>
  <si>
    <t>44,42</t>
  </si>
  <si>
    <t>0.131,0.05</t>
  </si>
  <si>
    <t>0.329,0.332</t>
  </si>
  <si>
    <t>79497</t>
  </si>
  <si>
    <t>321,260</t>
  </si>
  <si>
    <t>54,53</t>
  </si>
  <si>
    <t>0.056,0.05</t>
  </si>
  <si>
    <t>0.293,0.276</t>
  </si>
  <si>
    <t>132266</t>
  </si>
  <si>
    <t>22199021</t>
  </si>
  <si>
    <t>44,51</t>
  </si>
  <si>
    <t>0.038,0.078</t>
  </si>
  <si>
    <t>0.365,0.52</t>
  </si>
  <si>
    <t>49159_4</t>
  </si>
  <si>
    <t>0.482</t>
  </si>
  <si>
    <t>115258</t>
  </si>
  <si>
    <t>4,15</t>
  </si>
  <si>
    <t>21,11</t>
  </si>
  <si>
    <t>0.045,0.055</t>
  </si>
  <si>
    <t>0.199,0.319</t>
  </si>
  <si>
    <t>138671</t>
  </si>
  <si>
    <t>23,8</t>
  </si>
  <si>
    <t>47,33</t>
  </si>
  <si>
    <t>0.1,0.039</t>
  </si>
  <si>
    <t>0.345,0.292</t>
  </si>
  <si>
    <t>150449</t>
  </si>
  <si>
    <t>46,25</t>
  </si>
  <si>
    <t>0.04,0.027</t>
  </si>
  <si>
    <t>0.31,0.317</t>
  </si>
  <si>
    <t>88415</t>
  </si>
  <si>
    <t>ENSG00000168958.21</t>
  </si>
  <si>
    <t>49271</t>
  </si>
  <si>
    <t>MFF</t>
  </si>
  <si>
    <t>227352513</t>
  </si>
  <si>
    <t>227352573</t>
  </si>
  <si>
    <t>227346724</t>
  </si>
  <si>
    <t>227347384</t>
  </si>
  <si>
    <t>227355676</t>
  </si>
  <si>
    <t>227355761</t>
  </si>
  <si>
    <t>328,348</t>
  </si>
  <si>
    <t>141,162</t>
  </si>
  <si>
    <t>0.915,0.932</t>
  </si>
  <si>
    <t>0.685,0.783</t>
  </si>
  <si>
    <t>49271_6</t>
  </si>
  <si>
    <t>65676</t>
  </si>
  <si>
    <t>193,162</t>
  </si>
  <si>
    <t>9,2</t>
  </si>
  <si>
    <t>99,26</t>
  </si>
  <si>
    <t>0.906,0.973</t>
  </si>
  <si>
    <t>0.802,0.625</t>
  </si>
  <si>
    <t>79031</t>
  </si>
  <si>
    <t>248,464</t>
  </si>
  <si>
    <t>35,92</t>
  </si>
  <si>
    <t>87,90</t>
  </si>
  <si>
    <t>36,38</t>
  </si>
  <si>
    <t>0.815,0.758</t>
  </si>
  <si>
    <t>0.601,0.596</t>
  </si>
  <si>
    <t>0.188</t>
  </si>
  <si>
    <t>29307</t>
  </si>
  <si>
    <t>ENSMUSG00000026150.14</t>
  </si>
  <si>
    <t>Mff</t>
  </si>
  <si>
    <t>82747082</t>
  </si>
  <si>
    <t>82747142</t>
  </si>
  <si>
    <t>82741817</t>
  </si>
  <si>
    <t>82741976</t>
  </si>
  <si>
    <t>82750519</t>
  </si>
  <si>
    <t>82750604</t>
  </si>
  <si>
    <t>177,153,242</t>
  </si>
  <si>
    <t>1,13,12</t>
  </si>
  <si>
    <t>93,101,91</t>
  </si>
  <si>
    <t>19,18,22</t>
  </si>
  <si>
    <t>0.988,0.841,0.901</t>
  </si>
  <si>
    <t>0.688,0.716,0.65</t>
  </si>
  <si>
    <t>49271_23</t>
  </si>
  <si>
    <t>44347</t>
  </si>
  <si>
    <t>31429606</t>
  </si>
  <si>
    <t>31430703</t>
  </si>
  <si>
    <t>37,57</t>
  </si>
  <si>
    <t>0.125,0.081</t>
  </si>
  <si>
    <t>0.451,0.387</t>
  </si>
  <si>
    <t>49796_3</t>
  </si>
  <si>
    <t>39384</t>
  </si>
  <si>
    <t>0.16,0.165</t>
  </si>
  <si>
    <t>0.808,0.689</t>
  </si>
  <si>
    <t>-0.586</t>
  </si>
  <si>
    <t>44622</t>
  </si>
  <si>
    <t>25,31</t>
  </si>
  <si>
    <t>0.177,0.122</t>
  </si>
  <si>
    <t>0.425,0.734</t>
  </si>
  <si>
    <t>-0.43</t>
  </si>
  <si>
    <t>0.612</t>
  </si>
  <si>
    <t>46659</t>
  </si>
  <si>
    <t>20,15</t>
  </si>
  <si>
    <t>0.083,0.129</t>
  </si>
  <si>
    <t>0.498,0.506</t>
  </si>
  <si>
    <t>-0.396</t>
  </si>
  <si>
    <t>119558</t>
  </si>
  <si>
    <t>ENSG00000173715.18</t>
  </si>
  <si>
    <t>50538</t>
  </si>
  <si>
    <t>C11orf80</t>
  </si>
  <si>
    <t>66831254</t>
  </si>
  <si>
    <t>66831364</t>
  </si>
  <si>
    <t>66828265</t>
  </si>
  <si>
    <t>66828364</t>
  </si>
  <si>
    <t>66838369</t>
  </si>
  <si>
    <t>66838445</t>
  </si>
  <si>
    <t>26,43</t>
  </si>
  <si>
    <t>0.114,0.191</t>
  </si>
  <si>
    <t>50538_4</t>
  </si>
  <si>
    <t>145199</t>
  </si>
  <si>
    <t>19,31</t>
  </si>
  <si>
    <t>0.354,0.121</t>
  </si>
  <si>
    <t>0.354</t>
  </si>
  <si>
    <t>158109</t>
  </si>
  <si>
    <t>28,30</t>
  </si>
  <si>
    <t>0.039,0.019</t>
  </si>
  <si>
    <t>0.293,0.272</t>
  </si>
  <si>
    <t>100326</t>
  </si>
  <si>
    <t>26,18</t>
  </si>
  <si>
    <t>0.156,0.106</t>
  </si>
  <si>
    <t>90049</t>
  </si>
  <si>
    <t>ENSG00000174032.17</t>
  </si>
  <si>
    <t>50596</t>
  </si>
  <si>
    <t>SLC25A30</t>
  </si>
  <si>
    <t>45411732</t>
  </si>
  <si>
    <t>45411938</t>
  </si>
  <si>
    <t>45411361</t>
  </si>
  <si>
    <t>45411480</t>
  </si>
  <si>
    <t>45418299</t>
  </si>
  <si>
    <t>45418378</t>
  </si>
  <si>
    <t>23,20</t>
  </si>
  <si>
    <t>72,95</t>
  </si>
  <si>
    <t>26,21</t>
  </si>
  <si>
    <t>0.289,0.185</t>
  </si>
  <si>
    <t>0.425,0.547</t>
  </si>
  <si>
    <t>50596_2</t>
  </si>
  <si>
    <t>80442</t>
  </si>
  <si>
    <t>2,19</t>
  </si>
  <si>
    <t>41,81</t>
  </si>
  <si>
    <t>28,11</t>
  </si>
  <si>
    <t>33,30</t>
  </si>
  <si>
    <t>0.016,0.071</t>
  </si>
  <si>
    <t>0.216,0.106</t>
  </si>
  <si>
    <t>0.2</t>
  </si>
  <si>
    <t>94490</t>
  </si>
  <si>
    <t>100,69</t>
  </si>
  <si>
    <t>30,12</t>
  </si>
  <si>
    <t>0.095,0.114</t>
  </si>
  <si>
    <t>0.583,0.707</t>
  </si>
  <si>
    <t>-0.54</t>
  </si>
  <si>
    <t>73768</t>
  </si>
  <si>
    <t>78,56</t>
  </si>
  <si>
    <t>0.215,0.264</t>
  </si>
  <si>
    <t>0.469,0.388</t>
  </si>
  <si>
    <t>55010</t>
  </si>
  <si>
    <t>ENSG00000175221.16</t>
  </si>
  <si>
    <t>50827</t>
  </si>
  <si>
    <t>MED16</t>
  </si>
  <si>
    <t>876973</t>
  </si>
  <si>
    <t>877180</t>
  </si>
  <si>
    <t>875243</t>
  </si>
  <si>
    <t>875454</t>
  </si>
  <si>
    <t>879936</t>
  </si>
  <si>
    <t>880148</t>
  </si>
  <si>
    <t>121,121</t>
  </si>
  <si>
    <t>116,96</t>
  </si>
  <si>
    <t>1.0,0.959</t>
  </si>
  <si>
    <t>1.0,0.724</t>
  </si>
  <si>
    <t>50827_1</t>
  </si>
  <si>
    <t>66452</t>
  </si>
  <si>
    <t>23,46</t>
  </si>
  <si>
    <t>63,49</t>
  </si>
  <si>
    <t>0.744,0.941</t>
  </si>
  <si>
    <t>74807</t>
  </si>
  <si>
    <t>155,149</t>
  </si>
  <si>
    <t>84,149</t>
  </si>
  <si>
    <t>0.878,0.788</t>
  </si>
  <si>
    <t>0.564,0.677</t>
  </si>
  <si>
    <t>0.314</t>
  </si>
  <si>
    <t>77809</t>
  </si>
  <si>
    <t>264,206</t>
  </si>
  <si>
    <t>6,4</t>
  </si>
  <si>
    <t>307,285</t>
  </si>
  <si>
    <t>0.948,0.956</t>
  </si>
  <si>
    <t>0.821,0.804</t>
  </si>
  <si>
    <t>80745</t>
  </si>
  <si>
    <t>ENSG00000178904.19</t>
  </si>
  <si>
    <t>51587</t>
  </si>
  <si>
    <t>DPY19L3</t>
  </si>
  <si>
    <t>32467473</t>
  </si>
  <si>
    <t>32467626</t>
  </si>
  <si>
    <t>32464727</t>
  </si>
  <si>
    <t>32464784</t>
  </si>
  <si>
    <t>32468730</t>
  </si>
  <si>
    <t>32468813</t>
  </si>
  <si>
    <t>14,41</t>
  </si>
  <si>
    <t>0.333,0.315</t>
  </si>
  <si>
    <t>0.775,0.733</t>
  </si>
  <si>
    <t>51587_2</t>
  </si>
  <si>
    <t>0.46</t>
  </si>
  <si>
    <t>91498</t>
  </si>
  <si>
    <t>58,63</t>
  </si>
  <si>
    <t>84,63</t>
  </si>
  <si>
    <t>0.498,0.607</t>
  </si>
  <si>
    <t>0.825,0.805</t>
  </si>
  <si>
    <t>-0.262</t>
  </si>
  <si>
    <t>0.327</t>
  </si>
  <si>
    <t>94847</t>
  </si>
  <si>
    <t>19,41</t>
  </si>
  <si>
    <t>0.418,0.11</t>
  </si>
  <si>
    <t>0.904,0.871</t>
  </si>
  <si>
    <t>-0.623</t>
  </si>
  <si>
    <t>0.794</t>
  </si>
  <si>
    <t>74072</t>
  </si>
  <si>
    <t>62,34</t>
  </si>
  <si>
    <t>21,18</t>
  </si>
  <si>
    <t>52,51</t>
  </si>
  <si>
    <t>0.417,0.314</t>
  </si>
  <si>
    <t>0.612,0.639</t>
  </si>
  <si>
    <t>-0.26</t>
  </si>
  <si>
    <t>102274</t>
  </si>
  <si>
    <t>59131285</t>
  </si>
  <si>
    <t>59131367</t>
  </si>
  <si>
    <t>59112261</t>
  </si>
  <si>
    <t>59155174</t>
  </si>
  <si>
    <t>256,251</t>
  </si>
  <si>
    <t>183,241</t>
  </si>
  <si>
    <t>0.499,0.555</t>
  </si>
  <si>
    <t>0.344,0.37</t>
  </si>
  <si>
    <t>52508_16</t>
  </si>
  <si>
    <t>90548</t>
  </si>
  <si>
    <t>119,220</t>
  </si>
  <si>
    <t>82,61</t>
  </si>
  <si>
    <t>0.891,0.775</t>
  </si>
  <si>
    <t>0.616,0.503</t>
  </si>
  <si>
    <t>103744</t>
  </si>
  <si>
    <t>258,292</t>
  </si>
  <si>
    <t>155,147</t>
  </si>
  <si>
    <t>0.653,0.62</t>
  </si>
  <si>
    <t>0.358,0.346</t>
  </si>
  <si>
    <t>0.307</t>
  </si>
  <si>
    <t>108735</t>
  </si>
  <si>
    <t>13,18</t>
  </si>
  <si>
    <t>0.411,0.513</t>
  </si>
  <si>
    <t>0.244,0.139</t>
  </si>
  <si>
    <t>9700</t>
  </si>
  <si>
    <t>59131280</t>
  </si>
  <si>
    <t>59111955</t>
  </si>
  <si>
    <t>535,537</t>
  </si>
  <si>
    <t>445,580</t>
  </si>
  <si>
    <t>0.668,0.721</t>
  </si>
  <si>
    <t>0.552,0.578</t>
  </si>
  <si>
    <t>52508_6</t>
  </si>
  <si>
    <t>486</t>
  </si>
  <si>
    <t>8517</t>
  </si>
  <si>
    <t>192,408</t>
  </si>
  <si>
    <t>171,146</t>
  </si>
  <si>
    <t>0.927,0.861</t>
  </si>
  <si>
    <t>0.765,0.702</t>
  </si>
  <si>
    <t>9716</t>
  </si>
  <si>
    <t>408,444</t>
  </si>
  <si>
    <t>275,228</t>
  </si>
  <si>
    <t>0.743,0.707</t>
  </si>
  <si>
    <t>0.491,0.444</t>
  </si>
  <si>
    <t>458</t>
  </si>
  <si>
    <t>456</t>
  </si>
  <si>
    <t>10351</t>
  </si>
  <si>
    <t>231,222</t>
  </si>
  <si>
    <t>162,123</t>
  </si>
  <si>
    <t>0.924,0.927</t>
  </si>
  <si>
    <t>0.762,0.735</t>
  </si>
  <si>
    <t>2657</t>
  </si>
  <si>
    <t>ENSG00000182670.14</t>
  </si>
  <si>
    <t>52519</t>
  </si>
  <si>
    <t>TTC3</t>
  </si>
  <si>
    <t>37158130</t>
  </si>
  <si>
    <t>37158203</t>
  </si>
  <si>
    <t>37157160</t>
  </si>
  <si>
    <t>37157214</t>
  </si>
  <si>
    <t>37159698</t>
  </si>
  <si>
    <t>37159745</t>
  </si>
  <si>
    <t>17,32</t>
  </si>
  <si>
    <t>0.145,0.201</t>
  </si>
  <si>
    <t>0.454,0.535</t>
  </si>
  <si>
    <t>52519_5</t>
  </si>
  <si>
    <t>3033</t>
  </si>
  <si>
    <t>18,2</t>
  </si>
  <si>
    <t>0.33,0.041</t>
  </si>
  <si>
    <t>0.559,0.446</t>
  </si>
  <si>
    <t>3156</t>
  </si>
  <si>
    <t>50,21</t>
  </si>
  <si>
    <t>0.108,0.309</t>
  </si>
  <si>
    <t>0.513,0.757</t>
  </si>
  <si>
    <t>0.649</t>
  </si>
  <si>
    <t>2425</t>
  </si>
  <si>
    <t>50,52</t>
  </si>
  <si>
    <t>18,29</t>
  </si>
  <si>
    <t>0.182,0.239</t>
  </si>
  <si>
    <t>0.527,0.419</t>
  </si>
  <si>
    <t>44812</t>
  </si>
  <si>
    <t>ENSG00000182923.20</t>
  </si>
  <si>
    <t>52583</t>
  </si>
  <si>
    <t>CEP63</t>
  </si>
  <si>
    <t>134547334</t>
  </si>
  <si>
    <t>134547452</t>
  </si>
  <si>
    <t>134546148</t>
  </si>
  <si>
    <t>134546288</t>
  </si>
  <si>
    <t>134549061</t>
  </si>
  <si>
    <t>134549176</t>
  </si>
  <si>
    <t>38,53</t>
  </si>
  <si>
    <t>77,59</t>
  </si>
  <si>
    <t>130,116</t>
  </si>
  <si>
    <t>60,52</t>
  </si>
  <si>
    <t>0.161,0.259</t>
  </si>
  <si>
    <t>0.457,0.464</t>
  </si>
  <si>
    <t>52583_4</t>
  </si>
  <si>
    <t>39794</t>
  </si>
  <si>
    <t>24,97</t>
  </si>
  <si>
    <t>15,28</t>
  </si>
  <si>
    <t>0.21,0.074</t>
  </si>
  <si>
    <t>0.442,0.255</t>
  </si>
  <si>
    <t>45056</t>
  </si>
  <si>
    <t>56,47</t>
  </si>
  <si>
    <t>17,30</t>
  </si>
  <si>
    <t>0.096,0.104</t>
  </si>
  <si>
    <t>0.205,0.363</t>
  </si>
  <si>
    <t>47125</t>
  </si>
  <si>
    <t>11,22</t>
  </si>
  <si>
    <t>53,77</t>
  </si>
  <si>
    <t>47,15</t>
  </si>
  <si>
    <t>41,11</t>
  </si>
  <si>
    <t>0.104,0.138</t>
  </si>
  <si>
    <t>0.39,0.432</t>
  </si>
  <si>
    <t>44813</t>
  </si>
  <si>
    <t>134547468</t>
  </si>
  <si>
    <t>51,58</t>
  </si>
  <si>
    <t>143,134</t>
  </si>
  <si>
    <t>0.192,0.261</t>
  </si>
  <si>
    <t>0.461,0.48</t>
  </si>
  <si>
    <t>52583_5</t>
  </si>
  <si>
    <t>39795</t>
  </si>
  <si>
    <t>17,22</t>
  </si>
  <si>
    <t>0.231,0.088</t>
  </si>
  <si>
    <t>0.459,0.32</t>
  </si>
  <si>
    <t>45057</t>
  </si>
  <si>
    <t>0.09,0.16</t>
  </si>
  <si>
    <t>0.238,0.402</t>
  </si>
  <si>
    <t>47126</t>
  </si>
  <si>
    <t>12,24</t>
  </si>
  <si>
    <t>46,22</t>
  </si>
  <si>
    <t>0.107,0.141</t>
  </si>
  <si>
    <t>0.371,0.513</t>
  </si>
  <si>
    <t>-0.318</t>
  </si>
  <si>
    <t>44814</t>
  </si>
  <si>
    <t>134547472</t>
  </si>
  <si>
    <t>241,221</t>
  </si>
  <si>
    <t>0.294,0.387</t>
  </si>
  <si>
    <t>0.586,0.599</t>
  </si>
  <si>
    <t>-0.252</t>
  </si>
  <si>
    <t>52583_6</t>
  </si>
  <si>
    <t>39796</t>
  </si>
  <si>
    <t>28,43</t>
  </si>
  <si>
    <t>49,47</t>
  </si>
  <si>
    <t>0.328,0.156</t>
  </si>
  <si>
    <t>0.577,0.412</t>
  </si>
  <si>
    <t>45058</t>
  </si>
  <si>
    <t>0.225,0.227</t>
  </si>
  <si>
    <t>0.385,0.553</t>
  </si>
  <si>
    <t>47127</t>
  </si>
  <si>
    <t>80,45</t>
  </si>
  <si>
    <t>0.337,0.173</t>
  </si>
  <si>
    <t>0.503,0.68</t>
  </si>
  <si>
    <t>0.507</t>
  </si>
  <si>
    <t>117250</t>
  </si>
  <si>
    <t>86868092</t>
  </si>
  <si>
    <t>763,583</t>
  </si>
  <si>
    <t>373,381</t>
  </si>
  <si>
    <t>0.82,0.81</t>
  </si>
  <si>
    <t>0.527,0.51</t>
  </si>
  <si>
    <t>52672_3</t>
  </si>
  <si>
    <t>102787</t>
  </si>
  <si>
    <t>199,413</t>
  </si>
  <si>
    <t>157,143</t>
  </si>
  <si>
    <t>0.83,0.812</t>
  </si>
  <si>
    <t>0.612,0.618</t>
  </si>
  <si>
    <t>120913</t>
  </si>
  <si>
    <t>433,386</t>
  </si>
  <si>
    <t>185,178</t>
  </si>
  <si>
    <t>0.898,0.884</t>
  </si>
  <si>
    <t>0.43,0.45</t>
  </si>
  <si>
    <t>129841</t>
  </si>
  <si>
    <t>211,226</t>
  </si>
  <si>
    <t>172,148</t>
  </si>
  <si>
    <t>0.776,0.824</t>
  </si>
  <si>
    <t>0.378,0.414</t>
  </si>
  <si>
    <t>104441</t>
  </si>
  <si>
    <t>ENSG00000185716.12</t>
  </si>
  <si>
    <t>53371</t>
  </si>
  <si>
    <t>MOSMO</t>
  </si>
  <si>
    <t>22085824</t>
  </si>
  <si>
    <t>22086012</t>
  </si>
  <si>
    <t>22085643</t>
  </si>
  <si>
    <t>22085750</t>
  </si>
  <si>
    <t>22087056</t>
  </si>
  <si>
    <t>22087534</t>
  </si>
  <si>
    <t>34,32</t>
  </si>
  <si>
    <t>0.429,0.562</t>
  </si>
  <si>
    <t>-0.487</t>
  </si>
  <si>
    <t>53371_2</t>
  </si>
  <si>
    <t>0.554</t>
  </si>
  <si>
    <t>92471</t>
  </si>
  <si>
    <t>38,105</t>
  </si>
  <si>
    <t>0.009,0.003</t>
  </si>
  <si>
    <t>0.267,0.235</t>
  </si>
  <si>
    <t>105962</t>
  </si>
  <si>
    <t>0.282,0.272</t>
  </si>
  <si>
    <t>111769</t>
  </si>
  <si>
    <t>21,37</t>
  </si>
  <si>
    <t>0.799,0.429</t>
  </si>
  <si>
    <t>-0.614</t>
  </si>
  <si>
    <t>0.799</t>
  </si>
  <si>
    <t>49909</t>
  </si>
  <si>
    <t>ENSG00000186635.15</t>
  </si>
  <si>
    <t>53648</t>
  </si>
  <si>
    <t>ARAP1</t>
  </si>
  <si>
    <t>72692752</t>
  </si>
  <si>
    <t>72692785</t>
  </si>
  <si>
    <t>72688454</t>
  </si>
  <si>
    <t>72688537</t>
  </si>
  <si>
    <t>72693324</t>
  </si>
  <si>
    <t>72693470</t>
  </si>
  <si>
    <t>41,47</t>
  </si>
  <si>
    <t>77,107</t>
  </si>
  <si>
    <t>54,89</t>
  </si>
  <si>
    <t>0.27,0.234</t>
  </si>
  <si>
    <t>0.773,0.794</t>
  </si>
  <si>
    <t>53648_1</t>
  </si>
  <si>
    <t>0.56</t>
  </si>
  <si>
    <t>44411</t>
  </si>
  <si>
    <t>133,231</t>
  </si>
  <si>
    <t>76,57</t>
  </si>
  <si>
    <t>0.017,0.016</t>
  </si>
  <si>
    <t>0.129,0.126</t>
  </si>
  <si>
    <t>52497</t>
  </si>
  <si>
    <t>112,84</t>
  </si>
  <si>
    <t>188,176</t>
  </si>
  <si>
    <t>150,121</t>
  </si>
  <si>
    <t>18,24</t>
  </si>
  <si>
    <t>0.328,0.281</t>
  </si>
  <si>
    <t>0.872,0.805</t>
  </si>
  <si>
    <t>-0.534</t>
  </si>
  <si>
    <t>0.591</t>
  </si>
  <si>
    <t>7808</t>
  </si>
  <si>
    <t>ENSMUSG00000032812.18</t>
  </si>
  <si>
    <t>Arap1</t>
  </si>
  <si>
    <t>101404932</t>
  </si>
  <si>
    <t>101404965</t>
  </si>
  <si>
    <t>101404279</t>
  </si>
  <si>
    <t>101404425</t>
  </si>
  <si>
    <t>101408046</t>
  </si>
  <si>
    <t>101408129</t>
  </si>
  <si>
    <t>10,18</t>
  </si>
  <si>
    <t>17,8</t>
  </si>
  <si>
    <t>0.599,0.782</t>
  </si>
  <si>
    <t>53648_13</t>
  </si>
  <si>
    <t>140197</t>
  </si>
  <si>
    <t>ENSG00000188026.13</t>
  </si>
  <si>
    <t>54202</t>
  </si>
  <si>
    <t>RILPL1</t>
  </si>
  <si>
    <t>123472883</t>
  </si>
  <si>
    <t>123473027</t>
  </si>
  <si>
    <t>123472166</t>
  </si>
  <si>
    <t>123472682</t>
  </si>
  <si>
    <t>123484179</t>
  </si>
  <si>
    <t>123484272</t>
  </si>
  <si>
    <t>18,11</t>
  </si>
  <si>
    <t>56,42</t>
  </si>
  <si>
    <t>38,25</t>
  </si>
  <si>
    <t>0.099,0.082</t>
  </si>
  <si>
    <t>0.465,0.322</t>
  </si>
  <si>
    <t>54202_3</t>
  </si>
  <si>
    <t>121539</t>
  </si>
  <si>
    <t>24,55</t>
  </si>
  <si>
    <t>0.078,0.049</t>
  </si>
  <si>
    <t>0.423,0.431</t>
  </si>
  <si>
    <t>0.382</t>
  </si>
  <si>
    <t>148032</t>
  </si>
  <si>
    <t>7,15</t>
  </si>
  <si>
    <t>32,43</t>
  </si>
  <si>
    <t>22,29</t>
  </si>
  <si>
    <t>0.082,0.124</t>
  </si>
  <si>
    <t>0.239,0.236</t>
  </si>
  <si>
    <t>-0.134</t>
  </si>
  <si>
    <t>161717</t>
  </si>
  <si>
    <t>1,7</t>
  </si>
  <si>
    <t>71,53</t>
  </si>
  <si>
    <t>29,40</t>
  </si>
  <si>
    <t>0.007,0.063</t>
  </si>
  <si>
    <t>0.337,0.361</t>
  </si>
  <si>
    <t>140199</t>
  </si>
  <si>
    <t>123484814</t>
  </si>
  <si>
    <t>123484996</t>
  </si>
  <si>
    <t>123485632</t>
  </si>
  <si>
    <t>123485805</t>
  </si>
  <si>
    <t>82,70</t>
  </si>
  <si>
    <t>43,39</t>
  </si>
  <si>
    <t>0.073,0.087</t>
  </si>
  <si>
    <t>0.288,0.322</t>
  </si>
  <si>
    <t>-0.225</t>
  </si>
  <si>
    <t>54202_4</t>
  </si>
  <si>
    <t>121541</t>
  </si>
  <si>
    <t>15,42</t>
  </si>
  <si>
    <t>0.0,0.017</t>
  </si>
  <si>
    <t>0.15,0.514</t>
  </si>
  <si>
    <t>148034</t>
  </si>
  <si>
    <t>71,55</t>
  </si>
  <si>
    <t>33,20</t>
  </si>
  <si>
    <t>0.038,0.013</t>
  </si>
  <si>
    <t>0.051,0.209</t>
  </si>
  <si>
    <t>-0.105</t>
  </si>
  <si>
    <t>161719</t>
  </si>
  <si>
    <t>74,89</t>
  </si>
  <si>
    <t>331</t>
  </si>
  <si>
    <t>0.066,0.141</t>
  </si>
  <si>
    <t>115773</t>
  </si>
  <si>
    <t>ENSG00000188529.15</t>
  </si>
  <si>
    <t>54382</t>
  </si>
  <si>
    <t>SRSF10</t>
  </si>
  <si>
    <t>23971337</t>
  </si>
  <si>
    <t>23971439</t>
  </si>
  <si>
    <t>23967300</t>
  </si>
  <si>
    <t>23967723</t>
  </si>
  <si>
    <t>23971572</t>
  </si>
  <si>
    <t>23971623</t>
  </si>
  <si>
    <t>718,542</t>
  </si>
  <si>
    <t>146,127</t>
  </si>
  <si>
    <t>765,954</t>
  </si>
  <si>
    <t>70,94</t>
  </si>
  <si>
    <t>0.676,0.644</t>
  </si>
  <si>
    <t>0.822,0.811</t>
  </si>
  <si>
    <t>54382_1</t>
  </si>
  <si>
    <t>631</t>
  </si>
  <si>
    <t>101401</t>
  </si>
  <si>
    <t>213,478</t>
  </si>
  <si>
    <t>112,168</t>
  </si>
  <si>
    <t>250,211</t>
  </si>
  <si>
    <t>59,43</t>
  </si>
  <si>
    <t>0.484,0.584</t>
  </si>
  <si>
    <t>0.676,0.707</t>
  </si>
  <si>
    <t>366</t>
  </si>
  <si>
    <t>119176</t>
  </si>
  <si>
    <t>1188,1034</t>
  </si>
  <si>
    <t>194,186</t>
  </si>
  <si>
    <t>1101,1006</t>
  </si>
  <si>
    <t>110,81</t>
  </si>
  <si>
    <t>0.751,0.732</t>
  </si>
  <si>
    <t>0.831,0.859</t>
  </si>
  <si>
    <t>127901</t>
  </si>
  <si>
    <t>212,166</t>
  </si>
  <si>
    <t>248,231</t>
  </si>
  <si>
    <t>211,190</t>
  </si>
  <si>
    <t>105,65</t>
  </si>
  <si>
    <t>0.337,0.299</t>
  </si>
  <si>
    <t>0.544,0.634</t>
  </si>
  <si>
    <t>-0.271</t>
  </si>
  <si>
    <t>43824</t>
  </si>
  <si>
    <t>125789282</t>
  </si>
  <si>
    <t>125789363</t>
  </si>
  <si>
    <t>99,108</t>
  </si>
  <si>
    <t>9,21</t>
  </si>
  <si>
    <t>173,260</t>
  </si>
  <si>
    <t>0.651,0.466</t>
  </si>
  <si>
    <t>0.727,0.847</t>
  </si>
  <si>
    <t>-0.228</t>
  </si>
  <si>
    <t>54425_6</t>
  </si>
  <si>
    <t>38924</t>
  </si>
  <si>
    <t>42,51</t>
  </si>
  <si>
    <t>2,8</t>
  </si>
  <si>
    <t>0.817,0.575</t>
  </si>
  <si>
    <t>-0.304</t>
  </si>
  <si>
    <t>0.425</t>
  </si>
  <si>
    <t>46105</t>
  </si>
  <si>
    <t>81,83</t>
  </si>
  <si>
    <t>12,35</t>
  </si>
  <si>
    <t>197,181</t>
  </si>
  <si>
    <t>0.661,0.406</t>
  </si>
  <si>
    <t>0.863,0.913</t>
  </si>
  <si>
    <t>-0.354</t>
  </si>
  <si>
    <t>35683</t>
  </si>
  <si>
    <t>8,3</t>
  </si>
  <si>
    <t>193,200</t>
  </si>
  <si>
    <t>0.701,0.828</t>
  </si>
  <si>
    <t>0.958,0.922</t>
  </si>
  <si>
    <t>68739</t>
  </si>
  <si>
    <t>ENSG00000189180.16</t>
  </si>
  <si>
    <t>54567</t>
  </si>
  <si>
    <t>ZNF33A</t>
  </si>
  <si>
    <t>38054374</t>
  </si>
  <si>
    <t>38054511</t>
  </si>
  <si>
    <t>38017290</t>
  </si>
  <si>
    <t>38017386</t>
  </si>
  <si>
    <t>38064087</t>
  </si>
  <si>
    <t>38065088</t>
  </si>
  <si>
    <t>71,59</t>
  </si>
  <si>
    <t>0.546,0.85</t>
  </si>
  <si>
    <t>54567_1</t>
  </si>
  <si>
    <t>61662</t>
  </si>
  <si>
    <t>54,108</t>
  </si>
  <si>
    <t>0.647,0.695</t>
  </si>
  <si>
    <t>0.308</t>
  </si>
  <si>
    <t>0.353</t>
  </si>
  <si>
    <t>69299</t>
  </si>
  <si>
    <t>115,122</t>
  </si>
  <si>
    <t>40,44</t>
  </si>
  <si>
    <t>0.96,0.962</t>
  </si>
  <si>
    <t>0.677,0.672</t>
  </si>
  <si>
    <t>72163</t>
  </si>
  <si>
    <t>39,41</t>
  </si>
  <si>
    <t>0.635,0.549</t>
  </si>
  <si>
    <t>129246</t>
  </si>
  <si>
    <t>38054479</t>
  </si>
  <si>
    <t>55,42</t>
  </si>
  <si>
    <t>13,22</t>
  </si>
  <si>
    <t>0.92,1.0</t>
  </si>
  <si>
    <t>0.52,0.821</t>
  </si>
  <si>
    <t>0.289</t>
  </si>
  <si>
    <t>54567_2</t>
  </si>
  <si>
    <t>112877</t>
  </si>
  <si>
    <t>30,65</t>
  </si>
  <si>
    <t>1.0,0.94</t>
  </si>
  <si>
    <t>0.621,0.72</t>
  </si>
  <si>
    <t>0.379</t>
  </si>
  <si>
    <t>134606</t>
  </si>
  <si>
    <t>99,104</t>
  </si>
  <si>
    <t>0.68,0.666</t>
  </si>
  <si>
    <t>146117</t>
  </si>
  <si>
    <t>0.723,0.507</t>
  </si>
  <si>
    <t>0.385</t>
  </si>
  <si>
    <t>23291</t>
  </si>
  <si>
    <t>ENSG00000196776.17</t>
  </si>
  <si>
    <t>54948</t>
  </si>
  <si>
    <t>CD47</t>
  </si>
  <si>
    <t>108051938</t>
  </si>
  <si>
    <t>108051970</t>
  </si>
  <si>
    <t>108043090</t>
  </si>
  <si>
    <t>108047292</t>
  </si>
  <si>
    <t>108057476</t>
  </si>
  <si>
    <t>108057569</t>
  </si>
  <si>
    <t>273,268</t>
  </si>
  <si>
    <t>48,32</t>
  </si>
  <si>
    <t>135,130</t>
  </si>
  <si>
    <t>74,88</t>
  </si>
  <si>
    <t>0.799,0.854</t>
  </si>
  <si>
    <t>0.561,0.509</t>
  </si>
  <si>
    <t>54948_1</t>
  </si>
  <si>
    <t>16797</t>
  </si>
  <si>
    <t>393,522</t>
  </si>
  <si>
    <t>28,35</t>
  </si>
  <si>
    <t>198,249</t>
  </si>
  <si>
    <t>26,50</t>
  </si>
  <si>
    <t>0.895,0.9</t>
  </si>
  <si>
    <t>0.822,0.751</t>
  </si>
  <si>
    <t>23408</t>
  </si>
  <si>
    <t>84,61</t>
  </si>
  <si>
    <t>72,60</t>
  </si>
  <si>
    <t>0.686,0.677</t>
  </si>
  <si>
    <t>0.547,0.508</t>
  </si>
  <si>
    <t>24561</t>
  </si>
  <si>
    <t>151,172</t>
  </si>
  <si>
    <t>61,56</t>
  </si>
  <si>
    <t>30,41</t>
  </si>
  <si>
    <t>0.874,0.898</t>
  </si>
  <si>
    <t>0.626,0.529</t>
  </si>
  <si>
    <t>99264</t>
  </si>
  <si>
    <t>ENSG00000197122.13</t>
  </si>
  <si>
    <t>55073</t>
  </si>
  <si>
    <t>SRC</t>
  </si>
  <si>
    <t>37384980</t>
  </si>
  <si>
    <t>37385354</t>
  </si>
  <si>
    <t>37384322</t>
  </si>
  <si>
    <t>37384403</t>
  </si>
  <si>
    <t>37386074</t>
  </si>
  <si>
    <t>37386174</t>
  </si>
  <si>
    <t>47,30</t>
  </si>
  <si>
    <t>53,49</t>
  </si>
  <si>
    <t>0.0,0.006</t>
  </si>
  <si>
    <t>0.899,0.732</t>
  </si>
  <si>
    <t>-0.812</t>
  </si>
  <si>
    <t>55073_2</t>
  </si>
  <si>
    <t>0.899</t>
  </si>
  <si>
    <t>88346</t>
  </si>
  <si>
    <t>55,64</t>
  </si>
  <si>
    <t>35,34</t>
  </si>
  <si>
    <t>0.004,0.0</t>
  </si>
  <si>
    <t>0.478,0.504</t>
  </si>
  <si>
    <t>-0.489</t>
  </si>
  <si>
    <t>104493</t>
  </si>
  <si>
    <t>173,212</t>
  </si>
  <si>
    <t>279,256</t>
  </si>
  <si>
    <t>523</t>
  </si>
  <si>
    <t>0.93,0.901</t>
  </si>
  <si>
    <t>-0.915</t>
  </si>
  <si>
    <t>0.93</t>
  </si>
  <si>
    <t>80575</t>
  </si>
  <si>
    <t>18,15</t>
  </si>
  <si>
    <t>423</t>
  </si>
  <si>
    <t>0.343,0.367</t>
  </si>
  <si>
    <t>-0.355</t>
  </si>
  <si>
    <t>99266</t>
  </si>
  <si>
    <t>37385113</t>
  </si>
  <si>
    <t>0.624,0.283</t>
  </si>
  <si>
    <t>-0.454</t>
  </si>
  <si>
    <t>55073_4</t>
  </si>
  <si>
    <t>0.624</t>
  </si>
  <si>
    <t>88348</t>
  </si>
  <si>
    <t>20,4</t>
  </si>
  <si>
    <t>0.421,0.143</t>
  </si>
  <si>
    <t>104495</t>
  </si>
  <si>
    <t>48,24</t>
  </si>
  <si>
    <t>0.753,0.534</t>
  </si>
  <si>
    <t>-0.643</t>
  </si>
  <si>
    <t>0.753</t>
  </si>
  <si>
    <t>80576</t>
  </si>
  <si>
    <t>0.112,0.202</t>
  </si>
  <si>
    <t>24910</t>
  </si>
  <si>
    <t>ENSG00000197912.16</t>
  </si>
  <si>
    <t>55398</t>
  </si>
  <si>
    <t>SPG7</t>
  </si>
  <si>
    <t>89536764</t>
  </si>
  <si>
    <t>89536948</t>
  </si>
  <si>
    <t>89532462</t>
  </si>
  <si>
    <t>89532636</t>
  </si>
  <si>
    <t>89544647</t>
  </si>
  <si>
    <t>89544772</t>
  </si>
  <si>
    <t>59,45</t>
  </si>
  <si>
    <t>32,44</t>
  </si>
  <si>
    <t>119,81</t>
  </si>
  <si>
    <t>35,24</t>
  </si>
  <si>
    <t>0.348,0.228</t>
  </si>
  <si>
    <t>0.496,0.494</t>
  </si>
  <si>
    <t>55398_1</t>
  </si>
  <si>
    <t>17990</t>
  </si>
  <si>
    <t>6,6</t>
  </si>
  <si>
    <t>0.04,0.029</t>
  </si>
  <si>
    <t>0.202,0.136</t>
  </si>
  <si>
    <t>21905</t>
  </si>
  <si>
    <t>60,102</t>
  </si>
  <si>
    <t>77,141</t>
  </si>
  <si>
    <t>141,84</t>
  </si>
  <si>
    <t>57,37</t>
  </si>
  <si>
    <t>0.214,0.202</t>
  </si>
  <si>
    <t>0.464,0.443</t>
  </si>
  <si>
    <t>24967</t>
  </si>
  <si>
    <t>57,66</t>
  </si>
  <si>
    <t>42,33</t>
  </si>
  <si>
    <t>47,45</t>
  </si>
  <si>
    <t>0.099,0.1</t>
  </si>
  <si>
    <t>0.238,0.204</t>
  </si>
  <si>
    <t>24315</t>
  </si>
  <si>
    <t>ENSG00000198625.14</t>
  </si>
  <si>
    <t>55697</t>
  </si>
  <si>
    <t>MDM4</t>
  </si>
  <si>
    <t>204537429</t>
  </si>
  <si>
    <t>204537497</t>
  </si>
  <si>
    <t>204532190</t>
  </si>
  <si>
    <t>204532246</t>
  </si>
  <si>
    <t>204538208</t>
  </si>
  <si>
    <t>204538308</t>
  </si>
  <si>
    <t>0.357,0.377</t>
  </si>
  <si>
    <t>0.062,0.055</t>
  </si>
  <si>
    <t>55697_1</t>
  </si>
  <si>
    <t>25567</t>
  </si>
  <si>
    <t>2,12</t>
  </si>
  <si>
    <t>0.755,0.521</t>
  </si>
  <si>
    <t>0.137,0.205</t>
  </si>
  <si>
    <t>0.618</t>
  </si>
  <si>
    <t>27952</t>
  </si>
  <si>
    <t>ENSMUSG00000054387.13</t>
  </si>
  <si>
    <t>Mdm4</t>
  </si>
  <si>
    <t>133004653</t>
  </si>
  <si>
    <t>133004721</t>
  </si>
  <si>
    <t>133003790</t>
  </si>
  <si>
    <t>133003890</t>
  </si>
  <si>
    <t>133009136</t>
  </si>
  <si>
    <t>133009192</t>
  </si>
  <si>
    <t>490,528,641</t>
  </si>
  <si>
    <t>52,119,122</t>
  </si>
  <si>
    <t>234,187,175</t>
  </si>
  <si>
    <t>225,230,200</t>
  </si>
  <si>
    <t>0.866,0.753,0.783</t>
  </si>
  <si>
    <t>0.417,0.358,0.375</t>
  </si>
  <si>
    <t>0.417</t>
  </si>
  <si>
    <t>55697_7</t>
  </si>
  <si>
    <t>0.508</t>
  </si>
  <si>
    <t>24292</t>
  </si>
  <si>
    <t>250,163,299</t>
  </si>
  <si>
    <t>39,11,17</t>
  </si>
  <si>
    <t>205,238,248</t>
  </si>
  <si>
    <t>93,78,101</t>
  </si>
  <si>
    <t>0.729,0.861,0.88</t>
  </si>
  <si>
    <t>0.48,0.561,0.507</t>
  </si>
  <si>
    <t>1890</t>
  </si>
  <si>
    <t>ENSG00000198911.12</t>
  </si>
  <si>
    <t>55865</t>
  </si>
  <si>
    <t>SREBF2</t>
  </si>
  <si>
    <t>41878658</t>
  </si>
  <si>
    <t>41878758</t>
  </si>
  <si>
    <t>41877941</t>
  </si>
  <si>
    <t>41878123</t>
  </si>
  <si>
    <t>41880715</t>
  </si>
  <si>
    <t>41880992</t>
  </si>
  <si>
    <t>116,100</t>
  </si>
  <si>
    <t>26,38</t>
  </si>
  <si>
    <t>36,42</t>
  </si>
  <si>
    <t>0.081,0.1</t>
  </si>
  <si>
    <t>0.236,0.279</t>
  </si>
  <si>
    <t>55865_1</t>
  </si>
  <si>
    <t>1635</t>
  </si>
  <si>
    <t>12,26</t>
  </si>
  <si>
    <t>55,122</t>
  </si>
  <si>
    <t>0.098,0.096</t>
  </si>
  <si>
    <t>0.362,0.295</t>
  </si>
  <si>
    <t>1839</t>
  </si>
  <si>
    <t>51,46</t>
  </si>
  <si>
    <t>52,37</t>
  </si>
  <si>
    <t>2,26</t>
  </si>
  <si>
    <t>0.276,0.275</t>
  </si>
  <si>
    <t>0.928,0.415</t>
  </si>
  <si>
    <t>0.653</t>
  </si>
  <si>
    <t>1905</t>
  </si>
  <si>
    <t>525,506</t>
  </si>
  <si>
    <t>72,48</t>
  </si>
  <si>
    <t>250,218</t>
  </si>
  <si>
    <t>0.017,0.008</t>
  </si>
  <si>
    <t>0.147,0.116</t>
  </si>
  <si>
    <t>56775</t>
  </si>
  <si>
    <t>ENSG00000213024.13</t>
  </si>
  <si>
    <t>61378</t>
  </si>
  <si>
    <t>NUP62</t>
  </si>
  <si>
    <t>49927693</t>
  </si>
  <si>
    <t>49927815</t>
  </si>
  <si>
    <t>49906824</t>
  </si>
  <si>
    <t>49909884</t>
  </si>
  <si>
    <t>49929325</t>
  </si>
  <si>
    <t>49929465</t>
  </si>
  <si>
    <t>60,43</t>
  </si>
  <si>
    <t>0.656,0.578</t>
  </si>
  <si>
    <t>0.909,0.83</t>
  </si>
  <si>
    <t>61378_10</t>
  </si>
  <si>
    <t>0.331</t>
  </si>
  <si>
    <t>77338</t>
  </si>
  <si>
    <t>376,316</t>
  </si>
  <si>
    <t>230,245</t>
  </si>
  <si>
    <t>543,537</t>
  </si>
  <si>
    <t>171,179</t>
  </si>
  <si>
    <t>0.423,0.366</t>
  </si>
  <si>
    <t>0.587,0.573</t>
  </si>
  <si>
    <t>-0.185</t>
  </si>
  <si>
    <t>80189</t>
  </si>
  <si>
    <t>195,209</t>
  </si>
  <si>
    <t>77,129</t>
  </si>
  <si>
    <t>238,225</t>
  </si>
  <si>
    <t>49,68</t>
  </si>
  <si>
    <t>0.582,0.471</t>
  </si>
  <si>
    <t>0.728,0.645</t>
  </si>
  <si>
    <t>62670</t>
  </si>
  <si>
    <t>255,194</t>
  </si>
  <si>
    <t>32,21</t>
  </si>
  <si>
    <t>282,275</t>
  </si>
  <si>
    <t>0.695,0.726</t>
  </si>
  <si>
    <t>0.852,0.918</t>
  </si>
  <si>
    <t>116803</t>
  </si>
  <si>
    <t>ENSG00000223745.8</t>
  </si>
  <si>
    <t>64304</t>
  </si>
  <si>
    <t>CCDC18-AS1</t>
  </si>
  <si>
    <t>93333342</t>
  </si>
  <si>
    <t>93333463</t>
  </si>
  <si>
    <t>93325768</t>
  </si>
  <si>
    <t>93325895</t>
  </si>
  <si>
    <t>93337376</t>
  </si>
  <si>
    <t>93339274</t>
  </si>
  <si>
    <t>196</t>
  </si>
  <si>
    <t>0.713,0.434</t>
  </si>
  <si>
    <t>64304_3</t>
  </si>
  <si>
    <t>0.566</t>
  </si>
  <si>
    <t>102324</t>
  </si>
  <si>
    <t>8,6</t>
  </si>
  <si>
    <t>0.083,0.078</t>
  </si>
  <si>
    <t>0.584,0.588</t>
  </si>
  <si>
    <t>120324</t>
  </si>
  <si>
    <t>59,80</t>
  </si>
  <si>
    <t>21,14</t>
  </si>
  <si>
    <t>0.382,0.13</t>
  </si>
  <si>
    <t>0.558,0.72</t>
  </si>
  <si>
    <t>0.59</t>
  </si>
  <si>
    <t>129350</t>
  </si>
  <si>
    <t>5,19</t>
  </si>
  <si>
    <t>31,35</t>
  </si>
  <si>
    <t>21,13</t>
  </si>
  <si>
    <t>0.099,0.127</t>
  </si>
  <si>
    <t>0.449,0.598</t>
  </si>
  <si>
    <t>99872</t>
  </si>
  <si>
    <t>ENSG00000256683.7</t>
  </si>
  <si>
    <t>83725</t>
  </si>
  <si>
    <t>ZNF350</t>
  </si>
  <si>
    <t>51974677</t>
  </si>
  <si>
    <t>51974925</t>
  </si>
  <si>
    <t>51974345</t>
  </si>
  <si>
    <t>51974531</t>
  </si>
  <si>
    <t>51986769</t>
  </si>
  <si>
    <t>51986856</t>
  </si>
  <si>
    <t>0.033,0.0</t>
  </si>
  <si>
    <t>0.153,0.093</t>
  </si>
  <si>
    <t>83725_1</t>
  </si>
  <si>
    <t>72983</t>
  </si>
  <si>
    <t>9,35</t>
  </si>
  <si>
    <t>0.117,0.04</t>
  </si>
  <si>
    <t>0.142,0.452</t>
  </si>
  <si>
    <t>0.412</t>
  </si>
  <si>
    <t>105313</t>
  </si>
  <si>
    <t>12,27</t>
  </si>
  <si>
    <t>397</t>
  </si>
  <si>
    <t>0.0,0.111</t>
  </si>
  <si>
    <t>0.184,0.438</t>
  </si>
  <si>
    <t>80901</t>
  </si>
  <si>
    <t>44,21</t>
  </si>
  <si>
    <t>37,34</t>
  </si>
  <si>
    <t>54,84</t>
  </si>
  <si>
    <t>0.164,0.092</t>
  </si>
  <si>
    <t>0.229,0.309</t>
  </si>
  <si>
    <t>-0.141</t>
  </si>
  <si>
    <t>9487</t>
  </si>
  <si>
    <t>ENSG00000266173.7</t>
  </si>
  <si>
    <t>88888</t>
  </si>
  <si>
    <t>STRADA</t>
  </si>
  <si>
    <t>63726637</t>
  </si>
  <si>
    <t>63726695</t>
  </si>
  <si>
    <t>63714005</t>
  </si>
  <si>
    <t>63714108</t>
  </si>
  <si>
    <t>63728333</t>
  </si>
  <si>
    <t>63728384</t>
  </si>
  <si>
    <t>23,22</t>
  </si>
  <si>
    <t>18,41</t>
  </si>
  <si>
    <t>4,12</t>
  </si>
  <si>
    <t>35,27</t>
  </si>
  <si>
    <t>0.419,0.232</t>
  </si>
  <si>
    <t>0.061,0.2</t>
  </si>
  <si>
    <t>88888_1</t>
  </si>
  <si>
    <t>10134</t>
  </si>
  <si>
    <t>19,22</t>
  </si>
  <si>
    <t>0.32,0.353</t>
  </si>
  <si>
    <t>0.164,0.123</t>
  </si>
  <si>
    <t>41961</t>
  </si>
  <si>
    <t>ENSMUSG00000069631.14</t>
  </si>
  <si>
    <t>Strada</t>
  </si>
  <si>
    <t>106184561</t>
  </si>
  <si>
    <t>106184619</t>
  </si>
  <si>
    <t>106173678</t>
  </si>
  <si>
    <t>106173781</t>
  </si>
  <si>
    <t>106187100</t>
  </si>
  <si>
    <t>106187180</t>
  </si>
  <si>
    <t>8,8,21</t>
  </si>
  <si>
    <t>30,46,41</t>
  </si>
  <si>
    <t>0,0,0</t>
  </si>
  <si>
    <t>24,39,12</t>
  </si>
  <si>
    <t>0.161,0.111,0.269</t>
  </si>
  <si>
    <t>0.0,0.0,0.0</t>
  </si>
  <si>
    <t>88888_5</t>
  </si>
  <si>
    <t>36513</t>
  </si>
  <si>
    <t>52,46,55</t>
  </si>
  <si>
    <t>37,48,32</t>
  </si>
  <si>
    <t>17,20,25</t>
  </si>
  <si>
    <t>30,21,35</t>
  </si>
  <si>
    <t>0.392,0.305,0.44</t>
  </si>
  <si>
    <t>0.206,0.304,0.246</t>
  </si>
  <si>
    <t>104959</t>
  </si>
  <si>
    <t>ENSG00000267048.1</t>
  </si>
  <si>
    <t>89322</t>
  </si>
  <si>
    <t>ENSG00000267048</t>
  </si>
  <si>
    <t>89906845</t>
  </si>
  <si>
    <t>89907322</t>
  </si>
  <si>
    <t>89906156</t>
  </si>
  <si>
    <t>89906284</t>
  </si>
  <si>
    <t>89910590</t>
  </si>
  <si>
    <t>89910663</t>
  </si>
  <si>
    <t>75,97</t>
  </si>
  <si>
    <t>88,82</t>
  </si>
  <si>
    <t>552</t>
  </si>
  <si>
    <t>0.911,1.0</t>
  </si>
  <si>
    <t>0.705,0.918</t>
  </si>
  <si>
    <t>89322_1</t>
  </si>
  <si>
    <t>92909</t>
  </si>
  <si>
    <t>146,262</t>
  </si>
  <si>
    <t>136,108</t>
  </si>
  <si>
    <t>576</t>
  </si>
  <si>
    <t>0.863,0.957</t>
  </si>
  <si>
    <t>0.722,0.726</t>
  </si>
  <si>
    <t>106490</t>
  </si>
  <si>
    <t>92,85</t>
  </si>
  <si>
    <t>85,93</t>
  </si>
  <si>
    <t>0.83,0.8</t>
  </si>
  <si>
    <t>83224</t>
  </si>
  <si>
    <t>179,144</t>
  </si>
  <si>
    <t>526</t>
  </si>
  <si>
    <t>0.769,0.817</t>
  </si>
  <si>
    <t>0.564,0.459</t>
  </si>
  <si>
    <t>104960</t>
  </si>
  <si>
    <t>89906848</t>
  </si>
  <si>
    <t>72,99</t>
  </si>
  <si>
    <t>86,83</t>
  </si>
  <si>
    <t>549</t>
  </si>
  <si>
    <t>0.908,1.0</t>
  </si>
  <si>
    <t>0.701,0.919</t>
  </si>
  <si>
    <t>89322_2</t>
  </si>
  <si>
    <t>92910</t>
  </si>
  <si>
    <t>143,263</t>
  </si>
  <si>
    <t>130,108</t>
  </si>
  <si>
    <t>573</t>
  </si>
  <si>
    <t>0.861,0.958</t>
  </si>
  <si>
    <t>0.714,0.727</t>
  </si>
  <si>
    <t>106491</t>
  </si>
  <si>
    <t>90,85</t>
  </si>
  <si>
    <t>83,96</t>
  </si>
  <si>
    <t>0.827,0.806</t>
  </si>
  <si>
    <t>83225</t>
  </si>
  <si>
    <t>179,145</t>
  </si>
  <si>
    <t>151,173</t>
  </si>
  <si>
    <t>0.77,0.819</t>
  </si>
  <si>
    <t>0.563,0.46</t>
  </si>
  <si>
    <t>32328</t>
  </si>
  <si>
    <t>ENSG00000275066.5</t>
  </si>
  <si>
    <t>93681</t>
  </si>
  <si>
    <t>SYNRG</t>
  </si>
  <si>
    <t>37579131</t>
  </si>
  <si>
    <t>37579434</t>
  </si>
  <si>
    <t>37577379</t>
  </si>
  <si>
    <t>37577613</t>
  </si>
  <si>
    <t>37584647</t>
  </si>
  <si>
    <t>37584759</t>
  </si>
  <si>
    <t>89,65</t>
  </si>
  <si>
    <t>29,28</t>
  </si>
  <si>
    <t>82,163</t>
  </si>
  <si>
    <t>378</t>
  </si>
  <si>
    <t>0.378,0.315</t>
  </si>
  <si>
    <t>0.803,0.729</t>
  </si>
  <si>
    <t>-0.419</t>
  </si>
  <si>
    <t>93681_1</t>
  </si>
  <si>
    <t>32632</t>
  </si>
  <si>
    <t>222,187</t>
  </si>
  <si>
    <t>14,14</t>
  </si>
  <si>
    <t>231,234</t>
  </si>
  <si>
    <t>402</t>
  </si>
  <si>
    <t>0.796,0.767</t>
  </si>
  <si>
    <t>0.934,0.878</t>
  </si>
  <si>
    <t>34266</t>
  </si>
  <si>
    <t>60,108</t>
  </si>
  <si>
    <t>17,23</t>
  </si>
  <si>
    <t>444,315</t>
  </si>
  <si>
    <t>8,13</t>
  </si>
  <si>
    <t>452</t>
  </si>
  <si>
    <t>0.538,0.608</t>
  </si>
  <si>
    <t>0.948,0.889</t>
  </si>
  <si>
    <t>-0.346</t>
  </si>
  <si>
    <t>0.41</t>
  </si>
  <si>
    <t>247</t>
  </si>
  <si>
    <t>36001</t>
  </si>
  <si>
    <t>ENSMUSG00000034940.15</t>
  </si>
  <si>
    <t>Synrg</t>
  </si>
  <si>
    <t>83985248</t>
  </si>
  <si>
    <t>83985551</t>
  </si>
  <si>
    <t>83982195</t>
  </si>
  <si>
    <t>83982307</t>
  </si>
  <si>
    <t>83986813</t>
  </si>
  <si>
    <t>83986851</t>
  </si>
  <si>
    <t>269,126,316</t>
  </si>
  <si>
    <t>37,10,22</t>
  </si>
  <si>
    <t>571,475,460</t>
  </si>
  <si>
    <t>14,11,8</t>
  </si>
  <si>
    <t>352</t>
  </si>
  <si>
    <t>0.503,0.637,0.667</t>
  </si>
  <si>
    <t>0.85,0.857,0.889</t>
  </si>
  <si>
    <t>93681_6</t>
  </si>
  <si>
    <t>79575</t>
  </si>
  <si>
    <t>ENSG00000284634.1</t>
  </si>
  <si>
    <t>98648</t>
  </si>
  <si>
    <t>ENSG00000284634</t>
  </si>
  <si>
    <t>9656649</t>
  </si>
  <si>
    <t>9657302</t>
  </si>
  <si>
    <t>34,28</t>
  </si>
  <si>
    <t>0.462,0.459</t>
  </si>
  <si>
    <t>1.0,0.93</t>
  </si>
  <si>
    <t>98648_1</t>
  </si>
  <si>
    <t>0.541</t>
  </si>
  <si>
    <t>59206</t>
  </si>
  <si>
    <t>0.374,0.529</t>
  </si>
  <si>
    <t>71396</t>
  </si>
  <si>
    <t>0.522,0.429</t>
  </si>
  <si>
    <t>1.0,0.831</t>
  </si>
  <si>
    <t>-0.44</t>
  </si>
  <si>
    <t>83382</t>
  </si>
  <si>
    <t>0.345,0.301</t>
  </si>
  <si>
    <t>1.0,0.853</t>
  </si>
  <si>
    <t>-0.604</t>
  </si>
  <si>
    <t>0.699</t>
  </si>
  <si>
    <t>119730</t>
  </si>
  <si>
    <t>ENSG00000291122.1</t>
  </si>
  <si>
    <t>103710</t>
  </si>
  <si>
    <t>CASTOR3P</t>
  </si>
  <si>
    <t>100218521</t>
  </si>
  <si>
    <t>100218830</t>
  </si>
  <si>
    <t>100213046</t>
  </si>
  <si>
    <t>100213133</t>
  </si>
  <si>
    <t>100222596</t>
  </si>
  <si>
    <t>100222720</t>
  </si>
  <si>
    <t>384</t>
  </si>
  <si>
    <t>0.047,0.061</t>
  </si>
  <si>
    <t>0.468,0.281</t>
  </si>
  <si>
    <t>103710_3</t>
  </si>
  <si>
    <t>123611</t>
  </si>
  <si>
    <t>8,4</t>
  </si>
  <si>
    <t>0.13,0.088</t>
  </si>
  <si>
    <t>133220</t>
  </si>
  <si>
    <t>19,8</t>
  </si>
  <si>
    <t>0.158,0.309</t>
  </si>
  <si>
    <t>49649</t>
  </si>
  <si>
    <t>ENSG00000291203.1</t>
  </si>
  <si>
    <t>103788</t>
  </si>
  <si>
    <t>ENSG00000291203</t>
  </si>
  <si>
    <t>119497810</t>
  </si>
  <si>
    <t>119497903</t>
  </si>
  <si>
    <t>119494425</t>
  </si>
  <si>
    <t>119494523</t>
  </si>
  <si>
    <t>119512350</t>
  </si>
  <si>
    <t>119512464</t>
  </si>
  <si>
    <t>23,56</t>
  </si>
  <si>
    <t>0.562,1.0</t>
  </si>
  <si>
    <t>1.0,0.953</t>
  </si>
  <si>
    <t>103788_1</t>
  </si>
  <si>
    <t>44177</t>
  </si>
  <si>
    <t>31,94</t>
  </si>
  <si>
    <t>52,59</t>
  </si>
  <si>
    <t>0.592,0.789</t>
  </si>
  <si>
    <t>49977</t>
  </si>
  <si>
    <t>59,39</t>
  </si>
  <si>
    <t>0.679,0.493</t>
  </si>
  <si>
    <t>0.938,0.87</t>
  </si>
  <si>
    <t>527</t>
  </si>
  <si>
    <t>ENSMUSG00000087174.7</t>
  </si>
  <si>
    <t>10396</t>
  </si>
  <si>
    <t>5530601H04Rik</t>
  </si>
  <si>
    <t>105042603</t>
  </si>
  <si>
    <t>105042817</t>
  </si>
  <si>
    <t>105038816</t>
  </si>
  <si>
    <t>105039812</t>
  </si>
  <si>
    <t>105044001</t>
  </si>
  <si>
    <t>105044111</t>
  </si>
  <si>
    <t>14,20,29</t>
  </si>
  <si>
    <t>26,18,20</t>
  </si>
  <si>
    <t>119,118,73</t>
  </si>
  <si>
    <t>17,16,3</t>
  </si>
  <si>
    <t>363</t>
  </si>
  <si>
    <t>0.181,0.313,0.373</t>
  </si>
  <si>
    <t>0.742,0.752,0.909</t>
  </si>
  <si>
    <t>-0.512</t>
  </si>
  <si>
    <t>10396_1</t>
  </si>
  <si>
    <t>0.728</t>
  </si>
  <si>
    <t>Alt spliced in all mouse datasets but not in any human dataset</t>
  </si>
  <si>
    <t>461</t>
  </si>
  <si>
    <t>105,108,96</t>
  </si>
  <si>
    <t>58,22,25</t>
  </si>
  <si>
    <t>152,273,199</t>
  </si>
  <si>
    <t>15,18,15</t>
  </si>
  <si>
    <t>0.252,0.478,0.417</t>
  </si>
  <si>
    <t>0.654,0.739,0.712</t>
  </si>
  <si>
    <t>0.487</t>
  </si>
  <si>
    <t>59,29</t>
  </si>
  <si>
    <t>82,34</t>
  </si>
  <si>
    <t>0.5,0.294</t>
  </si>
  <si>
    <t>0.939,0.679</t>
  </si>
  <si>
    <t>0.645</t>
  </si>
  <si>
    <t>46050</t>
  </si>
  <si>
    <t>ENSG00000005810.20</t>
  </si>
  <si>
    <t>35743</t>
  </si>
  <si>
    <t>MYCBP2</t>
  </si>
  <si>
    <t>77233155</t>
  </si>
  <si>
    <t>77233263</t>
  </si>
  <si>
    <t>77225434</t>
  </si>
  <si>
    <t>77225554</t>
  </si>
  <si>
    <t>77243058</t>
  </si>
  <si>
    <t>77243160</t>
  </si>
  <si>
    <t>52,79</t>
  </si>
  <si>
    <t>66,66</t>
  </si>
  <si>
    <t>0.909,0.958</t>
  </si>
  <si>
    <t>0.705,0.845</t>
  </si>
  <si>
    <t>35743_7</t>
  </si>
  <si>
    <t>35632</t>
  </si>
  <si>
    <t>97,100</t>
  </si>
  <si>
    <t>69,78</t>
  </si>
  <si>
    <t>0.858,0.817</t>
  </si>
  <si>
    <t>0.624,0.575</t>
  </si>
  <si>
    <t>3730</t>
  </si>
  <si>
    <t>ENSMUSG00000033004.15</t>
  </si>
  <si>
    <t>Mycbp2</t>
  </si>
  <si>
    <t>103269357</t>
  </si>
  <si>
    <t>103269465</t>
  </si>
  <si>
    <t>103262701</t>
  </si>
  <si>
    <t>103262821</t>
  </si>
  <si>
    <t>103275788</t>
  </si>
  <si>
    <t>103275890</t>
  </si>
  <si>
    <t>96,66</t>
  </si>
  <si>
    <t>11,2</t>
  </si>
  <si>
    <t>55,92</t>
  </si>
  <si>
    <t>0.731,0.911</t>
  </si>
  <si>
    <t>0.945,1.0</t>
  </si>
  <si>
    <t>35743_9</t>
  </si>
  <si>
    <t>21573</t>
  </si>
  <si>
    <t>ENSG00000005893.17</t>
  </si>
  <si>
    <t>35749</t>
  </si>
  <si>
    <t>LAMP2</t>
  </si>
  <si>
    <t>120439075</t>
  </si>
  <si>
    <t>120439293</t>
  </si>
  <si>
    <t>120431247</t>
  </si>
  <si>
    <t>120431462</t>
  </si>
  <si>
    <t>120441729</t>
  </si>
  <si>
    <t>120441894</t>
  </si>
  <si>
    <t>343,299</t>
  </si>
  <si>
    <t>411,519</t>
  </si>
  <si>
    <t>382,543</t>
  </si>
  <si>
    <t>245,224</t>
  </si>
  <si>
    <t>0.133,0.096</t>
  </si>
  <si>
    <t>0.222,0.308</t>
  </si>
  <si>
    <t>35749_1</t>
  </si>
  <si>
    <t>84</t>
  </si>
  <si>
    <t>31379</t>
  </si>
  <si>
    <t>325,365</t>
  </si>
  <si>
    <t>200,176</t>
  </si>
  <si>
    <t>327,254</t>
  </si>
  <si>
    <t>75,86</t>
  </si>
  <si>
    <t>0.397,0.457</t>
  </si>
  <si>
    <t>0.639,0.545</t>
  </si>
  <si>
    <t>0.242</t>
  </si>
  <si>
    <t>24105</t>
  </si>
  <si>
    <t>948,687</t>
  </si>
  <si>
    <t>136,102</t>
  </si>
  <si>
    <t>1055,1028</t>
  </si>
  <si>
    <t>88,109</t>
  </si>
  <si>
    <t>0.561,0.553</t>
  </si>
  <si>
    <t>0.688,0.634</t>
  </si>
  <si>
    <t>137467</t>
  </si>
  <si>
    <t>ENSG00000006118.15</t>
  </si>
  <si>
    <t>35764</t>
  </si>
  <si>
    <t>TMEM132A</t>
  </si>
  <si>
    <t>60926578</t>
  </si>
  <si>
    <t>60927070</t>
  </si>
  <si>
    <t>60924462</t>
  </si>
  <si>
    <t>60924733</t>
  </si>
  <si>
    <t>60927203</t>
  </si>
  <si>
    <t>60927418</t>
  </si>
  <si>
    <t>109,76</t>
  </si>
  <si>
    <t>78,68</t>
  </si>
  <si>
    <t>107,131</t>
  </si>
  <si>
    <t>567</t>
  </si>
  <si>
    <t>0.156,0.129</t>
  </si>
  <si>
    <t>0.266,0.344</t>
  </si>
  <si>
    <t>35764_4</t>
  </si>
  <si>
    <t>119339</t>
  </si>
  <si>
    <t>36,90</t>
  </si>
  <si>
    <t>0.601,0.537</t>
  </si>
  <si>
    <t>0.285,0.218</t>
  </si>
  <si>
    <t>157636</t>
  </si>
  <si>
    <t>57,101</t>
  </si>
  <si>
    <t>281,211</t>
  </si>
  <si>
    <t>79,57</t>
  </si>
  <si>
    <t>64,64</t>
  </si>
  <si>
    <t>641</t>
  </si>
  <si>
    <t>0.045,0.1</t>
  </si>
  <si>
    <t>0.223,0.172</t>
  </si>
  <si>
    <t>23869</t>
  </si>
  <si>
    <t>ENSG00000006327.14</t>
  </si>
  <si>
    <t>35771</t>
  </si>
  <si>
    <t>TNFRSF12A</t>
  </si>
  <si>
    <t>3021214</t>
  </si>
  <si>
    <t>3021319</t>
  </si>
  <si>
    <t>3020367</t>
  </si>
  <si>
    <t>3020491</t>
  </si>
  <si>
    <t>3021554</t>
  </si>
  <si>
    <t>3021689</t>
  </si>
  <si>
    <t>8,16</t>
  </si>
  <si>
    <t>0.781,0.863</t>
  </si>
  <si>
    <t>35771_2</t>
  </si>
  <si>
    <t>27247</t>
  </si>
  <si>
    <t>39,52</t>
  </si>
  <si>
    <t>16,36</t>
  </si>
  <si>
    <t>0.95,1.0</t>
  </si>
  <si>
    <t>0.721,0.897</t>
  </si>
  <si>
    <t>0.166</t>
  </si>
  <si>
    <t>28611</t>
  </si>
  <si>
    <t>5186,4924</t>
  </si>
  <si>
    <t>65,50</t>
  </si>
  <si>
    <t>1960,1423</t>
  </si>
  <si>
    <t>150,132</t>
  </si>
  <si>
    <t>0.979,0.983</t>
  </si>
  <si>
    <t>0.885,0.863</t>
  </si>
  <si>
    <t>0.107</t>
  </si>
  <si>
    <t>0.12</t>
  </si>
  <si>
    <t>29092</t>
  </si>
  <si>
    <t>ENSG00000010810.18</t>
  </si>
  <si>
    <t>35919</t>
  </si>
  <si>
    <t>FYN</t>
  </si>
  <si>
    <t>111700103</t>
  </si>
  <si>
    <t>111700268</t>
  </si>
  <si>
    <t>111699514</t>
  </si>
  <si>
    <t>111699670</t>
  </si>
  <si>
    <t>111702884</t>
  </si>
  <si>
    <t>111703034</t>
  </si>
  <si>
    <t>195,181</t>
  </si>
  <si>
    <t>197,207</t>
  </si>
  <si>
    <t>19,15</t>
  </si>
  <si>
    <t>0.67,0.625</t>
  </si>
  <si>
    <t>0.764,0.812</t>
  </si>
  <si>
    <t>35919_2</t>
  </si>
  <si>
    <t>25803</t>
  </si>
  <si>
    <t>101,196</t>
  </si>
  <si>
    <t>102,88</t>
  </si>
  <si>
    <t>0.654,0.717</t>
  </si>
  <si>
    <t>1.0,0.917</t>
  </si>
  <si>
    <t>30781</t>
  </si>
  <si>
    <t>42,71</t>
  </si>
  <si>
    <t>246,211</t>
  </si>
  <si>
    <t>0.587,0.455</t>
  </si>
  <si>
    <t>0.664,0.676</t>
  </si>
  <si>
    <t>43864</t>
  </si>
  <si>
    <t>ENSG00000011021.23</t>
  </si>
  <si>
    <t>35924</t>
  </si>
  <si>
    <t>CLCN6</t>
  </si>
  <si>
    <t>11828457</t>
  </si>
  <si>
    <t>11828624</t>
  </si>
  <si>
    <t>11828105</t>
  </si>
  <si>
    <t>11828219</t>
  </si>
  <si>
    <t>11829195</t>
  </si>
  <si>
    <t>11829322</t>
  </si>
  <si>
    <t>86,125</t>
  </si>
  <si>
    <t>14,31</t>
  </si>
  <si>
    <t>85,58</t>
  </si>
  <si>
    <t>0.696,0.6</t>
  </si>
  <si>
    <t>0.779,0.915</t>
  </si>
  <si>
    <t>35924_3</t>
  </si>
  <si>
    <t>51867</t>
  </si>
  <si>
    <t>36,32</t>
  </si>
  <si>
    <t>41,48</t>
  </si>
  <si>
    <t>0.199,0.191</t>
  </si>
  <si>
    <t>0.32,0.35</t>
  </si>
  <si>
    <t>-0.14</t>
  </si>
  <si>
    <t>9185</t>
  </si>
  <si>
    <t>ENSMUSG00000029016.13</t>
  </si>
  <si>
    <t>Clcn6</t>
  </si>
  <si>
    <t>148017495</t>
  </si>
  <si>
    <t>148017662</t>
  </si>
  <si>
    <t>148016851</t>
  </si>
  <si>
    <t>148016978</t>
  </si>
  <si>
    <t>148017902</t>
  </si>
  <si>
    <t>148018016</t>
  </si>
  <si>
    <t>69,37,45</t>
  </si>
  <si>
    <t>0,4,0</t>
  </si>
  <si>
    <t>58,58,55</t>
  </si>
  <si>
    <t>4,7,4</t>
  </si>
  <si>
    <t>1.0,0.677,1.0</t>
  </si>
  <si>
    <t>0.767,0.653,0.757</t>
  </si>
  <si>
    <t>35924_10</t>
  </si>
  <si>
    <t>33953</t>
  </si>
  <si>
    <t>ENSG00000011566.15</t>
  </si>
  <si>
    <t>35952</t>
  </si>
  <si>
    <t>MAP4K3</t>
  </si>
  <si>
    <t>39307942</t>
  </si>
  <si>
    <t>39308005</t>
  </si>
  <si>
    <t>39299742</t>
  </si>
  <si>
    <t>39299801</t>
  </si>
  <si>
    <t>39309460</t>
  </si>
  <si>
    <t>39309519</t>
  </si>
  <si>
    <t>43,41</t>
  </si>
  <si>
    <t>36,31</t>
  </si>
  <si>
    <t>0.504,0.69</t>
  </si>
  <si>
    <t>0.249,0.219</t>
  </si>
  <si>
    <t>35952_1</t>
  </si>
  <si>
    <t>0.471</t>
  </si>
  <si>
    <t>35914</t>
  </si>
  <si>
    <t>27,52</t>
  </si>
  <si>
    <t>34,43</t>
  </si>
  <si>
    <t>38,39</t>
  </si>
  <si>
    <t>0.358,0.459</t>
  </si>
  <si>
    <t>0.182,0.098</t>
  </si>
  <si>
    <t>13777</t>
  </si>
  <si>
    <t>ENSMUSG00000024242.15</t>
  </si>
  <si>
    <t>Map4k3</t>
  </si>
  <si>
    <t>80629285</t>
  </si>
  <si>
    <t>80629348</t>
  </si>
  <si>
    <t>80624055</t>
  </si>
  <si>
    <t>80624114</t>
  </si>
  <si>
    <t>80630414</t>
  </si>
  <si>
    <t>80630473</t>
  </si>
  <si>
    <t>16,9,15</t>
  </si>
  <si>
    <t>15,9,16</t>
  </si>
  <si>
    <t>2,4,0</t>
  </si>
  <si>
    <t>12,17,14</t>
  </si>
  <si>
    <t>0.428,0.413,0.397</t>
  </si>
  <si>
    <t>0.105,0.142,0.0</t>
  </si>
  <si>
    <t>35952_4</t>
  </si>
  <si>
    <t>107259</t>
  </si>
  <si>
    <t>ENSG00000013392.8</t>
  </si>
  <si>
    <t>35981</t>
  </si>
  <si>
    <t>RWDD2A</t>
  </si>
  <si>
    <t>83194986</t>
  </si>
  <si>
    <t>83195271</t>
  </si>
  <si>
    <t>83194311</t>
  </si>
  <si>
    <t>83194652</t>
  </si>
  <si>
    <t>83195594</t>
  </si>
  <si>
    <t>83198935</t>
  </si>
  <si>
    <t>4,11</t>
  </si>
  <si>
    <t>21,42</t>
  </si>
  <si>
    <t>0.047,0.063</t>
  </si>
  <si>
    <t>0.192,0.265</t>
  </si>
  <si>
    <t>35981_1</t>
  </si>
  <si>
    <t>137422</t>
  </si>
  <si>
    <t>434</t>
  </si>
  <si>
    <t>0.0,0.103</t>
  </si>
  <si>
    <t>0.314,0.292</t>
  </si>
  <si>
    <t>92288</t>
  </si>
  <si>
    <t>0.057,0.034</t>
  </si>
  <si>
    <t>0.133,0.159</t>
  </si>
  <si>
    <t>-0.101</t>
  </si>
  <si>
    <t>107260</t>
  </si>
  <si>
    <t>83195179</t>
  </si>
  <si>
    <t>0.069,0.138</t>
  </si>
  <si>
    <t>0.341,0.509</t>
  </si>
  <si>
    <t>35981_2</t>
  </si>
  <si>
    <t>0.44</t>
  </si>
  <si>
    <t>137423</t>
  </si>
  <si>
    <t>0.171,0.064</t>
  </si>
  <si>
    <t>0.531,0.382</t>
  </si>
  <si>
    <t>92290</t>
  </si>
  <si>
    <t>0.112,0.069</t>
  </si>
  <si>
    <t>0.258,0.301</t>
  </si>
  <si>
    <t>85969</t>
  </si>
  <si>
    <t>ENSG00000023191.17</t>
  </si>
  <si>
    <t>36074</t>
  </si>
  <si>
    <t>RNH1</t>
  </si>
  <si>
    <t>504823</t>
  </si>
  <si>
    <t>504996</t>
  </si>
  <si>
    <t>502061</t>
  </si>
  <si>
    <t>502249</t>
  </si>
  <si>
    <t>507112</t>
  </si>
  <si>
    <t>507195</t>
  </si>
  <si>
    <t>277,310</t>
  </si>
  <si>
    <t>227,241</t>
  </si>
  <si>
    <t>0.651,0.652</t>
  </si>
  <si>
    <t>0.499,0.514</t>
  </si>
  <si>
    <t>36074_3</t>
  </si>
  <si>
    <t>322</t>
  </si>
  <si>
    <t>76933</t>
  </si>
  <si>
    <t>96,222</t>
  </si>
  <si>
    <t>41,95</t>
  </si>
  <si>
    <t>63,58</t>
  </si>
  <si>
    <t>81,52</t>
  </si>
  <si>
    <t>0.46,0.46</t>
  </si>
  <si>
    <t>0.221,0.289</t>
  </si>
  <si>
    <t>70476</t>
  </si>
  <si>
    <t>165,135</t>
  </si>
  <si>
    <t>40,28</t>
  </si>
  <si>
    <t>145,103</t>
  </si>
  <si>
    <t>53,51</t>
  </si>
  <si>
    <t>0.477,0.516</t>
  </si>
  <si>
    <t>0.377,0.308</t>
  </si>
  <si>
    <t>70288</t>
  </si>
  <si>
    <t>ENSG00000032742.18</t>
  </si>
  <si>
    <t>36147</t>
  </si>
  <si>
    <t>IFT88</t>
  </si>
  <si>
    <t>20567669</t>
  </si>
  <si>
    <t>20567997</t>
  </si>
  <si>
    <t>20567165</t>
  </si>
  <si>
    <t>20567256</t>
  </si>
  <si>
    <t>20574379</t>
  </si>
  <si>
    <t>20574475</t>
  </si>
  <si>
    <t>21,21</t>
  </si>
  <si>
    <t>0.09,0.11</t>
  </si>
  <si>
    <t>0.353,0.374</t>
  </si>
  <si>
    <t>36147_1</t>
  </si>
  <si>
    <t>95720</t>
  </si>
  <si>
    <t>57,54</t>
  </si>
  <si>
    <t>17,19</t>
  </si>
  <si>
    <t>427</t>
  </si>
  <si>
    <t>0.039,0.083</t>
  </si>
  <si>
    <t>0.208,0.216</t>
  </si>
  <si>
    <t>99172</t>
  </si>
  <si>
    <t>477</t>
  </si>
  <si>
    <t>0.287,0.019</t>
  </si>
  <si>
    <t>0.278,0.267</t>
  </si>
  <si>
    <t>68540</t>
  </si>
  <si>
    <t>ENSG00000034693.15</t>
  </si>
  <si>
    <t>36165</t>
  </si>
  <si>
    <t>PEX3</t>
  </si>
  <si>
    <t>143485151</t>
  </si>
  <si>
    <t>143485248</t>
  </si>
  <si>
    <t>143479075</t>
  </si>
  <si>
    <t>143479198</t>
  </si>
  <si>
    <t>143489142</t>
  </si>
  <si>
    <t>143490616</t>
  </si>
  <si>
    <t>182,206</t>
  </si>
  <si>
    <t>102,131</t>
  </si>
  <si>
    <t>0.964,0.989</t>
  </si>
  <si>
    <t>0.679,0.781</t>
  </si>
  <si>
    <t>36165_1</t>
  </si>
  <si>
    <t>61495</t>
  </si>
  <si>
    <t>189,346</t>
  </si>
  <si>
    <t>122,79</t>
  </si>
  <si>
    <t>0.898,0.851</t>
  </si>
  <si>
    <t>69096</t>
  </si>
  <si>
    <t>184,127</t>
  </si>
  <si>
    <t>88,77</t>
  </si>
  <si>
    <t>0.979,0.97</t>
  </si>
  <si>
    <t>0.881,0.847</t>
  </si>
  <si>
    <t>34886</t>
  </si>
  <si>
    <t>ENSG00000036549.13</t>
  </si>
  <si>
    <t>36183</t>
  </si>
  <si>
    <t>ZZZ3</t>
  </si>
  <si>
    <t>77639448</t>
  </si>
  <si>
    <t>77639602</t>
  </si>
  <si>
    <t>77584516</t>
  </si>
  <si>
    <t>77584655</t>
  </si>
  <si>
    <t>77641383</t>
  </si>
  <si>
    <t>77641446</t>
  </si>
  <si>
    <t>48,46</t>
  </si>
  <si>
    <t>46,57</t>
  </si>
  <si>
    <t>8,1</t>
  </si>
  <si>
    <t>1.0,0.938</t>
  </si>
  <si>
    <t>0.653,0.949</t>
  </si>
  <si>
    <t>36183_2</t>
  </si>
  <si>
    <t>35250</t>
  </si>
  <si>
    <t>54,51</t>
  </si>
  <si>
    <t>0.775,0.763</t>
  </si>
  <si>
    <t>36881</t>
  </si>
  <si>
    <t>63,92</t>
  </si>
  <si>
    <t>0.969,0.958</t>
  </si>
  <si>
    <t>0.698,0.775</t>
  </si>
  <si>
    <t>0.227</t>
  </si>
  <si>
    <t>34890</t>
  </si>
  <si>
    <t>77641521</t>
  </si>
  <si>
    <t>77641655</t>
  </si>
  <si>
    <t>17,26</t>
  </si>
  <si>
    <t>0.649,0.639</t>
  </si>
  <si>
    <t>36183_4</t>
  </si>
  <si>
    <t>31093</t>
  </si>
  <si>
    <t>0.671,0.433</t>
  </si>
  <si>
    <t>0.567</t>
  </si>
  <si>
    <t>36885</t>
  </si>
  <si>
    <t>10,2</t>
  </si>
  <si>
    <t>0.722,0.923</t>
  </si>
  <si>
    <t>18359</t>
  </si>
  <si>
    <t>ENSG00000043143.22</t>
  </si>
  <si>
    <t>36248</t>
  </si>
  <si>
    <t>JADE2</t>
  </si>
  <si>
    <t>134576767</t>
  </si>
  <si>
    <t>134577038</t>
  </si>
  <si>
    <t>134573644</t>
  </si>
  <si>
    <t>134573762</t>
  </si>
  <si>
    <t>134578496</t>
  </si>
  <si>
    <t>134579475</t>
  </si>
  <si>
    <t>27,36</t>
  </si>
  <si>
    <t>41,44</t>
  </si>
  <si>
    <t>370</t>
  </si>
  <si>
    <t>0.591,0.707</t>
  </si>
  <si>
    <t>0.916,0.922</t>
  </si>
  <si>
    <t>36248_2</t>
  </si>
  <si>
    <t>20874</t>
  </si>
  <si>
    <t>40,42</t>
  </si>
  <si>
    <t>62,51</t>
  </si>
  <si>
    <t>0.471,0.692</t>
  </si>
  <si>
    <t>0.806,0.872</t>
  </si>
  <si>
    <t>21972</t>
  </si>
  <si>
    <t>19,45</t>
  </si>
  <si>
    <t>420</t>
  </si>
  <si>
    <t>1.0,0.889</t>
  </si>
  <si>
    <t>0.708,0.561</t>
  </si>
  <si>
    <t>0.439</t>
  </si>
  <si>
    <t>66047</t>
  </si>
  <si>
    <t>ENSG00000048405.11</t>
  </si>
  <si>
    <t>36293</t>
  </si>
  <si>
    <t>ZNF800</t>
  </si>
  <si>
    <t>127386059</t>
  </si>
  <si>
    <t>127386155</t>
  </si>
  <si>
    <t>127377185</t>
  </si>
  <si>
    <t>127377329</t>
  </si>
  <si>
    <t>127391496</t>
  </si>
  <si>
    <t>127391615</t>
  </si>
  <si>
    <t>21,6</t>
  </si>
  <si>
    <t>0.921,0.717</t>
  </si>
  <si>
    <t>0.914,1.0</t>
  </si>
  <si>
    <t>36293_1</t>
  </si>
  <si>
    <t>74308</t>
  </si>
  <si>
    <t>238,247</t>
  </si>
  <si>
    <t>139,134</t>
  </si>
  <si>
    <t>0.806,0.845</t>
  </si>
  <si>
    <t>0.662,0.694</t>
  </si>
  <si>
    <t>77335</t>
  </si>
  <si>
    <t>82,105</t>
  </si>
  <si>
    <t>195,160</t>
  </si>
  <si>
    <t>44,19</t>
  </si>
  <si>
    <t>1.0,0.985</t>
  </si>
  <si>
    <t>0.729,0.837</t>
  </si>
  <si>
    <t>54235</t>
  </si>
  <si>
    <t>ENSMUSG00000020220.16</t>
  </si>
  <si>
    <t>36300</t>
  </si>
  <si>
    <t>Vps13d</t>
  </si>
  <si>
    <t>145079940</t>
  </si>
  <si>
    <t>145080083</t>
  </si>
  <si>
    <t>145075709</t>
  </si>
  <si>
    <t>145075833</t>
  </si>
  <si>
    <t>145081300</t>
  </si>
  <si>
    <t>145081476</t>
  </si>
  <si>
    <t>25,40,14</t>
  </si>
  <si>
    <t>32,134,145</t>
  </si>
  <si>
    <t>163,180,158</t>
  </si>
  <si>
    <t>26,25,16</t>
  </si>
  <si>
    <t>0.285,0.132,0.047</t>
  </si>
  <si>
    <t>0.762,0.786,0.834</t>
  </si>
  <si>
    <t>36300_2</t>
  </si>
  <si>
    <t>0.787</t>
  </si>
  <si>
    <t>46320</t>
  </si>
  <si>
    <t>9,1,7</t>
  </si>
  <si>
    <t>49,30,60</t>
  </si>
  <si>
    <t>29,14,34</t>
  </si>
  <si>
    <t>35,30,38</t>
  </si>
  <si>
    <t>0.045,0.008,0.029</t>
  </si>
  <si>
    <t>0.175,0.106,0.186</t>
  </si>
  <si>
    <t>26923</t>
  </si>
  <si>
    <t>41,40</t>
  </si>
  <si>
    <t>0,14</t>
  </si>
  <si>
    <t>0.006,0.0</t>
  </si>
  <si>
    <t>1.0,0.192</t>
  </si>
  <si>
    <t>54237</t>
  </si>
  <si>
    <t>145079966</t>
  </si>
  <si>
    <t>29,45,23</t>
  </si>
  <si>
    <t>177,226,164</t>
  </si>
  <si>
    <t>0.337,0.158,0.082</t>
  </si>
  <si>
    <t>0.792,0.835,0.852</t>
  </si>
  <si>
    <t>-0.634</t>
  </si>
  <si>
    <t>36300_3</t>
  </si>
  <si>
    <t>0.77</t>
  </si>
  <si>
    <t>46321</t>
  </si>
  <si>
    <t>8,5,7</t>
  </si>
  <si>
    <t>33,18,45</t>
  </si>
  <si>
    <t>0.046,0.047,0.033</t>
  </si>
  <si>
    <t>0.218,0.15,0.259</t>
  </si>
  <si>
    <t>26924</t>
  </si>
  <si>
    <t>15,8</t>
  </si>
  <si>
    <t>0.028,0.0</t>
  </si>
  <si>
    <t>1.0,0.144</t>
  </si>
  <si>
    <t>-0.558</t>
  </si>
  <si>
    <t>54239</t>
  </si>
  <si>
    <t>145079991</t>
  </si>
  <si>
    <t>25,38,13</t>
  </si>
  <si>
    <t>162,172,154</t>
  </si>
  <si>
    <t>0.326,0.149,0.053</t>
  </si>
  <si>
    <t>0.794,0.81,0.856</t>
  </si>
  <si>
    <t>-0.644</t>
  </si>
  <si>
    <t>36300_4</t>
  </si>
  <si>
    <t>0.803</t>
  </si>
  <si>
    <t>46322</t>
  </si>
  <si>
    <t>4,1,11</t>
  </si>
  <si>
    <t>26,15,32</t>
  </si>
  <si>
    <t>0.028,0.011,0.06</t>
  </si>
  <si>
    <t>0.205,0.148,0.226</t>
  </si>
  <si>
    <t>26925</t>
  </si>
  <si>
    <t>1.0,0.148</t>
  </si>
  <si>
    <t>-0.566</t>
  </si>
  <si>
    <t>82146</t>
  </si>
  <si>
    <t>ENSG00000048991.17</t>
  </si>
  <si>
    <t>36303</t>
  </si>
  <si>
    <t>R3HDM1</t>
  </si>
  <si>
    <t>135641535</t>
  </si>
  <si>
    <t>135641790</t>
  </si>
  <si>
    <t>135638895</t>
  </si>
  <si>
    <t>135639122</t>
  </si>
  <si>
    <t>135645378</t>
  </si>
  <si>
    <t>135645527</t>
  </si>
  <si>
    <t>132,125</t>
  </si>
  <si>
    <t>52,43</t>
  </si>
  <si>
    <t>83,84</t>
  </si>
  <si>
    <t>0.366,0.398</t>
  </si>
  <si>
    <t>0.17,0.208</t>
  </si>
  <si>
    <t>36303_4</t>
  </si>
  <si>
    <t>73630</t>
  </si>
  <si>
    <t>45,96</t>
  </si>
  <si>
    <t>39,58</t>
  </si>
  <si>
    <t>354</t>
  </si>
  <si>
    <t>0.244,0.316</t>
  </si>
  <si>
    <t>0.134,0.163</t>
  </si>
  <si>
    <t>8044</t>
  </si>
  <si>
    <t>ENSMUSG00000056211.13</t>
  </si>
  <si>
    <t>R3hdm1</t>
  </si>
  <si>
    <t>128184399</t>
  </si>
  <si>
    <t>128184654</t>
  </si>
  <si>
    <t>128181985</t>
  </si>
  <si>
    <t>128182212</t>
  </si>
  <si>
    <t>128186757</t>
  </si>
  <si>
    <t>128186909</t>
  </si>
  <si>
    <t>120,76</t>
  </si>
  <si>
    <t>89,101</t>
  </si>
  <si>
    <t>0.906,0.803</t>
  </si>
  <si>
    <t>36303_9</t>
  </si>
  <si>
    <t>43468</t>
  </si>
  <si>
    <t>ENSG00000054277.14</t>
  </si>
  <si>
    <t>36378</t>
  </si>
  <si>
    <t>OPN3</t>
  </si>
  <si>
    <t>241604419</t>
  </si>
  <si>
    <t>241604579</t>
  </si>
  <si>
    <t>241597745</t>
  </si>
  <si>
    <t>241597997</t>
  </si>
  <si>
    <t>241639881</t>
  </si>
  <si>
    <t>241640340</t>
  </si>
  <si>
    <t>25,52</t>
  </si>
  <si>
    <t>22,31</t>
  </si>
  <si>
    <t>54,44</t>
  </si>
  <si>
    <t>0.303,0.391</t>
  </si>
  <si>
    <t>0.632,0.529</t>
  </si>
  <si>
    <t>36378_2</t>
  </si>
  <si>
    <t>49156</t>
  </si>
  <si>
    <t>57,29</t>
  </si>
  <si>
    <t>54,24</t>
  </si>
  <si>
    <t>57,56</t>
  </si>
  <si>
    <t>0.287,0.316</t>
  </si>
  <si>
    <t>0.498,0.588</t>
  </si>
  <si>
    <t>51365</t>
  </si>
  <si>
    <t>121,75</t>
  </si>
  <si>
    <t>53,45</t>
  </si>
  <si>
    <t>116,66</t>
  </si>
  <si>
    <t>309</t>
  </si>
  <si>
    <t>0.524,0.446</t>
  </si>
  <si>
    <t>0.666,0.71</t>
  </si>
  <si>
    <t>89</t>
  </si>
  <si>
    <t>126084</t>
  </si>
  <si>
    <t>ENSG00000055917.17</t>
  </si>
  <si>
    <t>36407</t>
  </si>
  <si>
    <t>PUM2</t>
  </si>
  <si>
    <t>20278582</t>
  </si>
  <si>
    <t>20278680</t>
  </si>
  <si>
    <t>20263192</t>
  </si>
  <si>
    <t>20263460</t>
  </si>
  <si>
    <t>20282946</t>
  </si>
  <si>
    <t>20283231</t>
  </si>
  <si>
    <t>58,68</t>
  </si>
  <si>
    <t>74,61</t>
  </si>
  <si>
    <t>13,9</t>
  </si>
  <si>
    <t>0.548,0.587</t>
  </si>
  <si>
    <t>0.741,0.773</t>
  </si>
  <si>
    <t>36407_8</t>
  </si>
  <si>
    <t>73824</t>
  </si>
  <si>
    <t>ENSMUSG00000020594.14</t>
  </si>
  <si>
    <t>Pum2</t>
  </si>
  <si>
    <t>8733411</t>
  </si>
  <si>
    <t>8733509</t>
  </si>
  <si>
    <t>8729146</t>
  </si>
  <si>
    <t>8729149</t>
  </si>
  <si>
    <t>8743760</t>
  </si>
  <si>
    <t>8744028</t>
  </si>
  <si>
    <t>167,190,251</t>
  </si>
  <si>
    <t>106,190,149</t>
  </si>
  <si>
    <t>245,297,154</t>
  </si>
  <si>
    <t>101,112,52</t>
  </si>
  <si>
    <t>0.487,0.376,0.504</t>
  </si>
  <si>
    <t>0.594,0.615,0.641</t>
  </si>
  <si>
    <t>36407_22</t>
  </si>
  <si>
    <t>61189</t>
  </si>
  <si>
    <t>213,105,262</t>
  </si>
  <si>
    <t>91,96,144</t>
  </si>
  <si>
    <t>284,230,315</t>
  </si>
  <si>
    <t>86,56,91</t>
  </si>
  <si>
    <t>0.438,0.267,0.378</t>
  </si>
  <si>
    <t>0.524,0.578,0.536</t>
  </si>
  <si>
    <t>30060</t>
  </si>
  <si>
    <t>ENSG00000058673.17</t>
  </si>
  <si>
    <t>36447</t>
  </si>
  <si>
    <t>ZC3H11A</t>
  </si>
  <si>
    <t>203796292</t>
  </si>
  <si>
    <t>203796496</t>
  </si>
  <si>
    <t>203795653</t>
  </si>
  <si>
    <t>203795794</t>
  </si>
  <si>
    <t>203801574</t>
  </si>
  <si>
    <t>203801628</t>
  </si>
  <si>
    <t>61,163</t>
  </si>
  <si>
    <t>32,41</t>
  </si>
  <si>
    <t>82,78</t>
  </si>
  <si>
    <t>0.384,0.565</t>
  </si>
  <si>
    <t>0.793,0.785</t>
  </si>
  <si>
    <t>36447_4</t>
  </si>
  <si>
    <t>34157</t>
  </si>
  <si>
    <t>659,670</t>
  </si>
  <si>
    <t>43,73</t>
  </si>
  <si>
    <t>691,631</t>
  </si>
  <si>
    <t>13,19</t>
  </si>
  <si>
    <t>0.834,0.75</t>
  </si>
  <si>
    <t>0.946,0.916</t>
  </si>
  <si>
    <t>35737</t>
  </si>
  <si>
    <t>126,141</t>
  </si>
  <si>
    <t>40,69</t>
  </si>
  <si>
    <t>379,426</t>
  </si>
  <si>
    <t>0.571,0.463</t>
  </si>
  <si>
    <t>0.865,0.853</t>
  </si>
  <si>
    <t>30062</t>
  </si>
  <si>
    <t>203796601</t>
  </si>
  <si>
    <t>203795670</t>
  </si>
  <si>
    <t>93,211</t>
  </si>
  <si>
    <t>90,84</t>
  </si>
  <si>
    <t>0.414,0.555</t>
  </si>
  <si>
    <t>0.757,0.744</t>
  </si>
  <si>
    <t>36447_5</t>
  </si>
  <si>
    <t>0.343</t>
  </si>
  <si>
    <t>34159</t>
  </si>
  <si>
    <t>540,561</t>
  </si>
  <si>
    <t>539,519</t>
  </si>
  <si>
    <t>0.753,0.651</t>
  </si>
  <si>
    <t>0.91,0.869</t>
  </si>
  <si>
    <t>35741</t>
  </si>
  <si>
    <t>118,136</t>
  </si>
  <si>
    <t>333,378</t>
  </si>
  <si>
    <t>0.49,0.391</t>
  </si>
  <si>
    <t>0.813,0.799</t>
  </si>
  <si>
    <t>107790</t>
  </si>
  <si>
    <t>ENSG00000059588.10</t>
  </si>
  <si>
    <t>36457</t>
  </si>
  <si>
    <t>TARBP1</t>
  </si>
  <si>
    <t>234409476</t>
  </si>
  <si>
    <t>234409573</t>
  </si>
  <si>
    <t>234405902</t>
  </si>
  <si>
    <t>234406099</t>
  </si>
  <si>
    <t>234410444</t>
  </si>
  <si>
    <t>234410531</t>
  </si>
  <si>
    <t>0.185,0.104</t>
  </si>
  <si>
    <t>0.78,0.621</t>
  </si>
  <si>
    <t>-0.556</t>
  </si>
  <si>
    <t>36457_4</t>
  </si>
  <si>
    <t>0.676</t>
  </si>
  <si>
    <t>128005</t>
  </si>
  <si>
    <t>0.081,0.043</t>
  </si>
  <si>
    <t>0.558,0.716</t>
  </si>
  <si>
    <t>-0.575</t>
  </si>
  <si>
    <t>0.673</t>
  </si>
  <si>
    <t>138453</t>
  </si>
  <si>
    <t>246</t>
  </si>
  <si>
    <t>0.011,0.028</t>
  </si>
  <si>
    <t>0.275,0.298</t>
  </si>
  <si>
    <t>0.287</t>
  </si>
  <si>
    <t>49144</t>
  </si>
  <si>
    <t>234398381</t>
  </si>
  <si>
    <t>234398553</t>
  </si>
  <si>
    <t>234393645</t>
  </si>
  <si>
    <t>234393837</t>
  </si>
  <si>
    <t>234401180</t>
  </si>
  <si>
    <t>234401216</t>
  </si>
  <si>
    <t>286,478</t>
  </si>
  <si>
    <t>9,15</t>
  </si>
  <si>
    <t>251,226</t>
  </si>
  <si>
    <t>0.921,0.921</t>
  </si>
  <si>
    <t>0.786,0.805</t>
  </si>
  <si>
    <t>36457_5</t>
  </si>
  <si>
    <t>55534</t>
  </si>
  <si>
    <t>157,165</t>
  </si>
  <si>
    <t>11,4</t>
  </si>
  <si>
    <t>108,118</t>
  </si>
  <si>
    <t>0.839,0.938</t>
  </si>
  <si>
    <t>0.752,0.755</t>
  </si>
  <si>
    <t>58077</t>
  </si>
  <si>
    <t>164,136</t>
  </si>
  <si>
    <t>0.95,0.984</t>
  </si>
  <si>
    <t>0.886,0.728</t>
  </si>
  <si>
    <t>107791</t>
  </si>
  <si>
    <t>234409515</t>
  </si>
  <si>
    <t>0.181,0.102</t>
  </si>
  <si>
    <t>0.759,0.525</t>
  </si>
  <si>
    <t>-0.501</t>
  </si>
  <si>
    <t>36457_9</t>
  </si>
  <si>
    <t>0.657</t>
  </si>
  <si>
    <t>128008</t>
  </si>
  <si>
    <t>0.076,0.036</t>
  </si>
  <si>
    <t>0.512,0.739</t>
  </si>
  <si>
    <t>-0.569</t>
  </si>
  <si>
    <t>0.703</t>
  </si>
  <si>
    <t>138454</t>
  </si>
  <si>
    <t>0.013,0.033</t>
  </si>
  <si>
    <t>0.386,0.126</t>
  </si>
  <si>
    <t>90481</t>
  </si>
  <si>
    <t>ENSG00000060237.19</t>
  </si>
  <si>
    <t>36467</t>
  </si>
  <si>
    <t>WNK1</t>
  </si>
  <si>
    <t>879572</t>
  </si>
  <si>
    <t>880031</t>
  </si>
  <si>
    <t>877093</t>
  </si>
  <si>
    <t>878361</t>
  </si>
  <si>
    <t>880720</t>
  </si>
  <si>
    <t>880814</t>
  </si>
  <si>
    <t>140,89</t>
  </si>
  <si>
    <t>24,14</t>
  </si>
  <si>
    <t>134,195</t>
  </si>
  <si>
    <t>534</t>
  </si>
  <si>
    <t>0.45,0.472</t>
  </si>
  <si>
    <t>0.676,0.733</t>
  </si>
  <si>
    <t>36467_3</t>
  </si>
  <si>
    <t>94959</t>
  </si>
  <si>
    <t>47,65</t>
  </si>
  <si>
    <t>134,149</t>
  </si>
  <si>
    <t>69,29</t>
  </si>
  <si>
    <t>608</t>
  </si>
  <si>
    <t>0.238,0.192</t>
  </si>
  <si>
    <t>0.322,0.557</t>
  </si>
  <si>
    <t>40578</t>
  </si>
  <si>
    <t>ENSMUSG00000045962.16</t>
  </si>
  <si>
    <t>Wnk1</t>
  </si>
  <si>
    <t>119953770</t>
  </si>
  <si>
    <t>119953902</t>
  </si>
  <si>
    <t>119952684</t>
  </si>
  <si>
    <t>119952969</t>
  </si>
  <si>
    <t>119956070</t>
  </si>
  <si>
    <t>119956170</t>
  </si>
  <si>
    <t>562,607,706</t>
  </si>
  <si>
    <t>1964,1751,2455</t>
  </si>
  <si>
    <t>1614,1124,1470</t>
  </si>
  <si>
    <t>1464,1027,1027</t>
  </si>
  <si>
    <t>0.132,0.155,0.132</t>
  </si>
  <si>
    <t>0.369,0.367,0.431</t>
  </si>
  <si>
    <t>36467_13</t>
  </si>
  <si>
    <t>939</t>
  </si>
  <si>
    <t>91584</t>
  </si>
  <si>
    <t>871264</t>
  </si>
  <si>
    <t>871348</t>
  </si>
  <si>
    <t>862082</t>
  </si>
  <si>
    <t>862270</t>
  </si>
  <si>
    <t>878211</t>
  </si>
  <si>
    <t>878312</t>
  </si>
  <si>
    <t>275,213</t>
  </si>
  <si>
    <t>158,157</t>
  </si>
  <si>
    <t>291,273</t>
  </si>
  <si>
    <t>55,68</t>
  </si>
  <si>
    <t>0.485,0.423</t>
  </si>
  <si>
    <t>0.741,0.685</t>
  </si>
  <si>
    <t>36467_5</t>
  </si>
  <si>
    <t>94957</t>
  </si>
  <si>
    <t>83,139</t>
  </si>
  <si>
    <t>32,87</t>
  </si>
  <si>
    <t>234,210</t>
  </si>
  <si>
    <t>0.624,0.505</t>
  </si>
  <si>
    <t>0.773,0.803</t>
  </si>
  <si>
    <t>74144</t>
  </si>
  <si>
    <t>174,151</t>
  </si>
  <si>
    <t>231,240</t>
  </si>
  <si>
    <t>0.744,0.707</t>
  </si>
  <si>
    <t>0.876,0.855</t>
  </si>
  <si>
    <t>82006</t>
  </si>
  <si>
    <t>ENSG00000061987.16</t>
  </si>
  <si>
    <t>36493</t>
  </si>
  <si>
    <t>MON2</t>
  </si>
  <si>
    <t>62566013</t>
  </si>
  <si>
    <t>62566031</t>
  </si>
  <si>
    <t>62565236</t>
  </si>
  <si>
    <t>62565380</t>
  </si>
  <si>
    <t>62566321</t>
  </si>
  <si>
    <t>62566450</t>
  </si>
  <si>
    <t>19,56</t>
  </si>
  <si>
    <t>23,54</t>
  </si>
  <si>
    <t>0.411,0.467</t>
  </si>
  <si>
    <t>0.14,0.192</t>
  </si>
  <si>
    <t>36493_1</t>
  </si>
  <si>
    <t>96364</t>
  </si>
  <si>
    <t>91,78</t>
  </si>
  <si>
    <t>44,50</t>
  </si>
  <si>
    <t>0.853,0.853</t>
  </si>
  <si>
    <t>0.408,0.553</t>
  </si>
  <si>
    <t>7656</t>
  </si>
  <si>
    <t>ENSMUSG00000034602.15</t>
  </si>
  <si>
    <t>Mon2</t>
  </si>
  <si>
    <t>123009912</t>
  </si>
  <si>
    <t>123009930</t>
  </si>
  <si>
    <t>123009502</t>
  </si>
  <si>
    <t>123009631</t>
  </si>
  <si>
    <t>123010493</t>
  </si>
  <si>
    <t>123010637</t>
  </si>
  <si>
    <t>41,33</t>
  </si>
  <si>
    <t>0.125,0.134</t>
  </si>
  <si>
    <t>36493_6</t>
  </si>
  <si>
    <t>110456</t>
  </si>
  <si>
    <t>57237545</t>
  </si>
  <si>
    <t>170,131</t>
  </si>
  <si>
    <t>242,211</t>
  </si>
  <si>
    <t>0.138,0.129</t>
  </si>
  <si>
    <t>0.339,0.366</t>
  </si>
  <si>
    <t>36496_7</t>
  </si>
  <si>
    <t>117016</t>
  </si>
  <si>
    <t>92,83</t>
  </si>
  <si>
    <t>582</t>
  </si>
  <si>
    <t>0.07,0.078</t>
  </si>
  <si>
    <t>0.529,0.423</t>
  </si>
  <si>
    <t>-0.402</t>
  </si>
  <si>
    <t>84986</t>
  </si>
  <si>
    <t>80,87</t>
  </si>
  <si>
    <t>116,94</t>
  </si>
  <si>
    <t>482</t>
  </si>
  <si>
    <t>0.114,0.197</t>
  </si>
  <si>
    <t>0.269,0.254</t>
  </si>
  <si>
    <t>0.155</t>
  </si>
  <si>
    <t>92142</t>
  </si>
  <si>
    <t>119794779</t>
  </si>
  <si>
    <t>119794929</t>
  </si>
  <si>
    <t>119793365</t>
  </si>
  <si>
    <t>119793451</t>
  </si>
  <si>
    <t>119795531</t>
  </si>
  <si>
    <t>119795631</t>
  </si>
  <si>
    <t>155,135</t>
  </si>
  <si>
    <t>47,50</t>
  </si>
  <si>
    <t>48,48</t>
  </si>
  <si>
    <t>0.053,0.034</t>
  </si>
  <si>
    <t>0.28,0.293</t>
  </si>
  <si>
    <t>36541_3</t>
  </si>
  <si>
    <t>95584</t>
  </si>
  <si>
    <t>56,56</t>
  </si>
  <si>
    <t>19,13</t>
  </si>
  <si>
    <t>0.333,0.276</t>
  </si>
  <si>
    <t>74624</t>
  </si>
  <si>
    <t>39,39</t>
  </si>
  <si>
    <t>0.054,0.019</t>
  </si>
  <si>
    <t>0.301,0.3</t>
  </si>
  <si>
    <t>-0.264</t>
  </si>
  <si>
    <t>146496</t>
  </si>
  <si>
    <t>119794841</t>
  </si>
  <si>
    <t>0.019,0.027</t>
  </si>
  <si>
    <t>0.103,0.212</t>
  </si>
  <si>
    <t>36541_5</t>
  </si>
  <si>
    <t>159988</t>
  </si>
  <si>
    <t>0.025,0.0</t>
  </si>
  <si>
    <t>0.342,0.368</t>
  </si>
  <si>
    <t>100979</t>
  </si>
  <si>
    <t>0.033,0.011</t>
  </si>
  <si>
    <t>0.209,0.104</t>
  </si>
  <si>
    <t>91267</t>
  </si>
  <si>
    <t>ENSG00000064763.12</t>
  </si>
  <si>
    <t>36558</t>
  </si>
  <si>
    <t>FAR2</t>
  </si>
  <si>
    <t>29332844</t>
  </si>
  <si>
    <t>29332908</t>
  </si>
  <si>
    <t>29332599</t>
  </si>
  <si>
    <t>29332727</t>
  </si>
  <si>
    <t>29333631</t>
  </si>
  <si>
    <t>29335569</t>
  </si>
  <si>
    <t>26,12</t>
  </si>
  <si>
    <t>85,78</t>
  </si>
  <si>
    <t>130,157</t>
  </si>
  <si>
    <t>0.142,0.077</t>
  </si>
  <si>
    <t>0.687,0.72</t>
  </si>
  <si>
    <t>-0.594</t>
  </si>
  <si>
    <t>36558_1</t>
  </si>
  <si>
    <t>0.643</t>
  </si>
  <si>
    <t>92381</t>
  </si>
  <si>
    <t>0.048,0.021</t>
  </si>
  <si>
    <t>0.728,0.583</t>
  </si>
  <si>
    <t>95841</t>
  </si>
  <si>
    <t>1.0,0.737</t>
  </si>
  <si>
    <t>-0.869</t>
  </si>
  <si>
    <t>112463</t>
  </si>
  <si>
    <t>ENSG00000068745.15</t>
  </si>
  <si>
    <t>36711</t>
  </si>
  <si>
    <t>IP6K2</t>
  </si>
  <si>
    <t>48694458</t>
  </si>
  <si>
    <t>48694841</t>
  </si>
  <si>
    <t>48693452</t>
  </si>
  <si>
    <t>48694240</t>
  </si>
  <si>
    <t>48695089</t>
  </si>
  <si>
    <t>48695588</t>
  </si>
  <si>
    <t>486,447</t>
  </si>
  <si>
    <t>152,147</t>
  </si>
  <si>
    <t>537,530</t>
  </si>
  <si>
    <t>293,306</t>
  </si>
  <si>
    <t>0.344,0.332</t>
  </si>
  <si>
    <t>0.231,0.221</t>
  </si>
  <si>
    <t>0.112</t>
  </si>
  <si>
    <t>36711_7</t>
  </si>
  <si>
    <t>500</t>
  </si>
  <si>
    <t>115328</t>
  </si>
  <si>
    <t>189,185</t>
  </si>
  <si>
    <t>241,189</t>
  </si>
  <si>
    <t>108,68</t>
  </si>
  <si>
    <t>0.48,0.422</t>
  </si>
  <si>
    <t>0.314,0.363</t>
  </si>
  <si>
    <t>123098</t>
  </si>
  <si>
    <t>105,149</t>
  </si>
  <si>
    <t>25,30</t>
  </si>
  <si>
    <t>238,301</t>
  </si>
  <si>
    <t>119,102</t>
  </si>
  <si>
    <t>0.541,0.582</t>
  </si>
  <si>
    <t>0.359,0.453</t>
  </si>
  <si>
    <t>63064</t>
  </si>
  <si>
    <t>ENSG00000070882.13</t>
  </si>
  <si>
    <t>36800</t>
  </si>
  <si>
    <t>OSBPL3</t>
  </si>
  <si>
    <t>24863199</t>
  </si>
  <si>
    <t>24863292</t>
  </si>
  <si>
    <t>24861612</t>
  </si>
  <si>
    <t>24861769</t>
  </si>
  <si>
    <t>24863495</t>
  </si>
  <si>
    <t>24863599</t>
  </si>
  <si>
    <t>26,78</t>
  </si>
  <si>
    <t>0.657,0.87</t>
  </si>
  <si>
    <t>0.944,1.0</t>
  </si>
  <si>
    <t>36800_3</t>
  </si>
  <si>
    <t>57577</t>
  </si>
  <si>
    <t>0.746,0.734</t>
  </si>
  <si>
    <t>31125</t>
  </si>
  <si>
    <t>ENSMUSG00000029822.15</t>
  </si>
  <si>
    <t>Osbpl3</t>
  </si>
  <si>
    <t>50346010</t>
  </si>
  <si>
    <t>50346103</t>
  </si>
  <si>
    <t>50344873</t>
  </si>
  <si>
    <t>50345030</t>
  </si>
  <si>
    <t>50346327</t>
  </si>
  <si>
    <t>50346431</t>
  </si>
  <si>
    <t>41,11,11</t>
  </si>
  <si>
    <t>0,1,2</t>
  </si>
  <si>
    <t>28,51,34</t>
  </si>
  <si>
    <t>3,7,12</t>
  </si>
  <si>
    <t>1.0,0.791,0.655</t>
  </si>
  <si>
    <t>0.763,0.715,0.494</t>
  </si>
  <si>
    <t>36800_8</t>
  </si>
  <si>
    <t>108248</t>
  </si>
  <si>
    <t>ENSG00000071082.11</t>
  </si>
  <si>
    <t>36809</t>
  </si>
  <si>
    <t>RPL31</t>
  </si>
  <si>
    <t>101018997</t>
  </si>
  <si>
    <t>101019200</t>
  </si>
  <si>
    <t>101005958</t>
  </si>
  <si>
    <t>101006071</t>
  </si>
  <si>
    <t>101023624</t>
  </si>
  <si>
    <t>101024032</t>
  </si>
  <si>
    <t>158,149</t>
  </si>
  <si>
    <t>326,394</t>
  </si>
  <si>
    <t>395,379</t>
  </si>
  <si>
    <t>0.47,0.549</t>
  </si>
  <si>
    <t>0.182,0.219</t>
  </si>
  <si>
    <t>36809_1</t>
  </si>
  <si>
    <t>95554</t>
  </si>
  <si>
    <t>26,60</t>
  </si>
  <si>
    <t>78,75</t>
  </si>
  <si>
    <t>0.63,0.738</t>
  </si>
  <si>
    <t>0.402,0.381</t>
  </si>
  <si>
    <t>110212</t>
  </si>
  <si>
    <t>42,34</t>
  </si>
  <si>
    <t>34,36</t>
  </si>
  <si>
    <t>81,114</t>
  </si>
  <si>
    <t>417,344</t>
  </si>
  <si>
    <t>0.288,0.236</t>
  </si>
  <si>
    <t>0.06,0.098</t>
  </si>
  <si>
    <t>89766</t>
  </si>
  <si>
    <t>36,78</t>
  </si>
  <si>
    <t>113,91</t>
  </si>
  <si>
    <t>0.082,0.113</t>
  </si>
  <si>
    <t>0.465,0.372</t>
  </si>
  <si>
    <t>36822_20</t>
  </si>
  <si>
    <t>0.5</t>
  </si>
  <si>
    <t>102587</t>
  </si>
  <si>
    <t>310,346</t>
  </si>
  <si>
    <t>254,314</t>
  </si>
  <si>
    <t>0.218,0.273</t>
  </si>
  <si>
    <t>0.642,0.769</t>
  </si>
  <si>
    <t>107254</t>
  </si>
  <si>
    <t>140,183</t>
  </si>
  <si>
    <t>125,128</t>
  </si>
  <si>
    <t>634</t>
  </si>
  <si>
    <t>0.141,0.205</t>
  </si>
  <si>
    <t>0.633,0.626</t>
  </si>
  <si>
    <t>1615685</t>
  </si>
  <si>
    <t>1615798</t>
  </si>
  <si>
    <t>251,220</t>
  </si>
  <si>
    <t>156,112</t>
  </si>
  <si>
    <t>179,205</t>
  </si>
  <si>
    <t>33,44</t>
  </si>
  <si>
    <t>0.304,0.348</t>
  </si>
  <si>
    <t>0.596,0.559</t>
  </si>
  <si>
    <t>36822_3</t>
  </si>
  <si>
    <t>6586</t>
  </si>
  <si>
    <t>39,56</t>
  </si>
  <si>
    <t>26,57</t>
  </si>
  <si>
    <t>56,45</t>
  </si>
  <si>
    <t>0.331,0.245</t>
  </si>
  <si>
    <t>0.146,0.175</t>
  </si>
  <si>
    <t>7988</t>
  </si>
  <si>
    <t>74,60</t>
  </si>
  <si>
    <t>199,186</t>
  </si>
  <si>
    <t>65,69</t>
  </si>
  <si>
    <t>52,60</t>
  </si>
  <si>
    <t>0.137,0.121</t>
  </si>
  <si>
    <t>0.347,0.329</t>
  </si>
  <si>
    <t>7626</t>
  </si>
  <si>
    <t>1615515</t>
  </si>
  <si>
    <t>296,261</t>
  </si>
  <si>
    <t>184,232</t>
  </si>
  <si>
    <t>0.317,0.364</t>
  </si>
  <si>
    <t>0.577,0.564</t>
  </si>
  <si>
    <t>36822_4</t>
  </si>
  <si>
    <t>6587</t>
  </si>
  <si>
    <t>43,68</t>
  </si>
  <si>
    <t>36,33</t>
  </si>
  <si>
    <t>0.332,0.264</t>
  </si>
  <si>
    <t>0.162,0.18</t>
  </si>
  <si>
    <t>7989</t>
  </si>
  <si>
    <t>128,105</t>
  </si>
  <si>
    <t>78,97</t>
  </si>
  <si>
    <t>380</t>
  </si>
  <si>
    <t>0.201,0.181</t>
  </si>
  <si>
    <t>0.37,0.388</t>
  </si>
  <si>
    <t>7628</t>
  </si>
  <si>
    <t>1615520</t>
  </si>
  <si>
    <t>1615804</t>
  </si>
  <si>
    <t>563,513</t>
  </si>
  <si>
    <t>374,506</t>
  </si>
  <si>
    <t>0.465,0.525</t>
  </si>
  <si>
    <t>0.732,0.735</t>
  </si>
  <si>
    <t>36822_5</t>
  </si>
  <si>
    <t>7509</t>
  </si>
  <si>
    <t>533,555</t>
  </si>
  <si>
    <t>243,268</t>
  </si>
  <si>
    <t>183,236</t>
  </si>
  <si>
    <t>135,210</t>
  </si>
  <si>
    <t>0.393,0.38</t>
  </si>
  <si>
    <t>0.286,0.249</t>
  </si>
  <si>
    <t>7991</t>
  </si>
  <si>
    <t>282,235</t>
  </si>
  <si>
    <t>170,184</t>
  </si>
  <si>
    <t>0.354,0.328</t>
  </si>
  <si>
    <t>0.559,0.543</t>
  </si>
  <si>
    <t>118559</t>
  </si>
  <si>
    <t>ENSG00000071626.17</t>
  </si>
  <si>
    <t>36824</t>
  </si>
  <si>
    <t>DAZAP1</t>
  </si>
  <si>
    <t>1425877</t>
  </si>
  <si>
    <t>1425959</t>
  </si>
  <si>
    <t>1422347</t>
  </si>
  <si>
    <t>1422396</t>
  </si>
  <si>
    <t>1428841</t>
  </si>
  <si>
    <t>1428995</t>
  </si>
  <si>
    <t>3098,3058</t>
  </si>
  <si>
    <t>62,79</t>
  </si>
  <si>
    <t>1535,1947</t>
  </si>
  <si>
    <t>174,183</t>
  </si>
  <si>
    <t>0.96,0.949</t>
  </si>
  <si>
    <t>0.808,0.836</t>
  </si>
  <si>
    <t>36824_15</t>
  </si>
  <si>
    <t>103641</t>
  </si>
  <si>
    <t>346,722</t>
  </si>
  <si>
    <t>226,194</t>
  </si>
  <si>
    <t>0.94,0.959</t>
  </si>
  <si>
    <t>0.849,0.822</t>
  </si>
  <si>
    <t>131656</t>
  </si>
  <si>
    <t>538,546</t>
  </si>
  <si>
    <t>42,23</t>
  </si>
  <si>
    <t>159,113</t>
  </si>
  <si>
    <t>74,54</t>
  </si>
  <si>
    <t>0.892,0.939</t>
  </si>
  <si>
    <t>0.581,0.574</t>
  </si>
  <si>
    <t>118542</t>
  </si>
  <si>
    <t>1420024</t>
  </si>
  <si>
    <t>1420423</t>
  </si>
  <si>
    <t>1418665</t>
  </si>
  <si>
    <t>1418731</t>
  </si>
  <si>
    <t>1421150</t>
  </si>
  <si>
    <t>1421258</t>
  </si>
  <si>
    <t>501,548</t>
  </si>
  <si>
    <t>114,159</t>
  </si>
  <si>
    <t>138,195</t>
  </si>
  <si>
    <t>474</t>
  </si>
  <si>
    <t>0.116,0.114</t>
  </si>
  <si>
    <t>36824_9</t>
  </si>
  <si>
    <t>122264</t>
  </si>
  <si>
    <t>421,392</t>
  </si>
  <si>
    <t>92,82</t>
  </si>
  <si>
    <t>85,60</t>
  </si>
  <si>
    <t>498</t>
  </si>
  <si>
    <t>0.177,0.214</t>
  </si>
  <si>
    <t>131652</t>
  </si>
  <si>
    <t>181,174</t>
  </si>
  <si>
    <t>98,88</t>
  </si>
  <si>
    <t>548</t>
  </si>
  <si>
    <t>0.656,0.727</t>
  </si>
  <si>
    <t>-0.692</t>
  </si>
  <si>
    <t>0.727</t>
  </si>
  <si>
    <t>20179</t>
  </si>
  <si>
    <t>ENSG00000072571.20</t>
  </si>
  <si>
    <t>36860</t>
  </si>
  <si>
    <t>HMMR</t>
  </si>
  <si>
    <t>163467700</t>
  </si>
  <si>
    <t>163467748</t>
  </si>
  <si>
    <t>163464722</t>
  </si>
  <si>
    <t>163464802</t>
  </si>
  <si>
    <t>163469640</t>
  </si>
  <si>
    <t>163469829</t>
  </si>
  <si>
    <t>116,95</t>
  </si>
  <si>
    <t>120,131</t>
  </si>
  <si>
    <t>40,59</t>
  </si>
  <si>
    <t>167,269</t>
  </si>
  <si>
    <t>0.371,0.307</t>
  </si>
  <si>
    <t>0.127,0.118</t>
  </si>
  <si>
    <t>36860_1</t>
  </si>
  <si>
    <t>20192</t>
  </si>
  <si>
    <t>114,124</t>
  </si>
  <si>
    <t>135,155</t>
  </si>
  <si>
    <t>88,74</t>
  </si>
  <si>
    <t>200,218</t>
  </si>
  <si>
    <t>0.363,0.35</t>
  </si>
  <si>
    <t>0.229,0.186</t>
  </si>
  <si>
    <t>21262</t>
  </si>
  <si>
    <t>85,111</t>
  </si>
  <si>
    <t>0.553,0.591</t>
  </si>
  <si>
    <t>0.383,0.341</t>
  </si>
  <si>
    <t>75445</t>
  </si>
  <si>
    <t>ENSG00000073921.18</t>
  </si>
  <si>
    <t>36912</t>
  </si>
  <si>
    <t>PICALM</t>
  </si>
  <si>
    <t>85978069</t>
  </si>
  <si>
    <t>85978093</t>
  </si>
  <si>
    <t>85976622</t>
  </si>
  <si>
    <t>85976682</t>
  </si>
  <si>
    <t>85981128</t>
  </si>
  <si>
    <t>85981228</t>
  </si>
  <si>
    <t>62,65</t>
  </si>
  <si>
    <t>111,110</t>
  </si>
  <si>
    <t>126,143</t>
  </si>
  <si>
    <t>0.297,0.309</t>
  </si>
  <si>
    <t>0.117,0.121</t>
  </si>
  <si>
    <t>36912_1</t>
  </si>
  <si>
    <t>67691</t>
  </si>
  <si>
    <t>106,250</t>
  </si>
  <si>
    <t>25,60</t>
  </si>
  <si>
    <t>70,77</t>
  </si>
  <si>
    <t>51,42</t>
  </si>
  <si>
    <t>0.773,0.77</t>
  </si>
  <si>
    <t>0.525,0.596</t>
  </si>
  <si>
    <t>61916</t>
  </si>
  <si>
    <t>157,135</t>
  </si>
  <si>
    <t>30,21</t>
  </si>
  <si>
    <t>112,113</t>
  </si>
  <si>
    <t>0.778,0.812</t>
  </si>
  <si>
    <t>0.605,0.649</t>
  </si>
  <si>
    <t>47561</t>
  </si>
  <si>
    <t>ENSG00000075151.24</t>
  </si>
  <si>
    <t>36955</t>
  </si>
  <si>
    <t>EIF4G3</t>
  </si>
  <si>
    <t>21001198</t>
  </si>
  <si>
    <t>21001312</t>
  </si>
  <si>
    <t>20997600</t>
  </si>
  <si>
    <t>20997633</t>
  </si>
  <si>
    <t>21002712</t>
  </si>
  <si>
    <t>21002808</t>
  </si>
  <si>
    <t>31,33</t>
  </si>
  <si>
    <t>4,6</t>
  </si>
  <si>
    <t>0.783,0.719</t>
  </si>
  <si>
    <t>36955_2</t>
  </si>
  <si>
    <t>44790</t>
  </si>
  <si>
    <t>ENSMUSG00000028760.16</t>
  </si>
  <si>
    <t>Eif4g3</t>
  </si>
  <si>
    <t>138084256</t>
  </si>
  <si>
    <t>138084370</t>
  </si>
  <si>
    <t>138082892</t>
  </si>
  <si>
    <t>138082988</t>
  </si>
  <si>
    <t>138087532</t>
  </si>
  <si>
    <t>138087565</t>
  </si>
  <si>
    <t>16,29,44</t>
  </si>
  <si>
    <t>10,20,19</t>
  </si>
  <si>
    <t>38,40,41</t>
  </si>
  <si>
    <t>13,4,0</t>
  </si>
  <si>
    <t>0.475,0.451,0.567</t>
  </si>
  <si>
    <t>0.623,0.85,1.0</t>
  </si>
  <si>
    <t>36955_7</t>
  </si>
  <si>
    <t>0.549</t>
  </si>
  <si>
    <t>39008</t>
  </si>
  <si>
    <t>24,24,38</t>
  </si>
  <si>
    <t>0,0,2</t>
  </si>
  <si>
    <t>58,26,59</t>
  </si>
  <si>
    <t>9,3,4</t>
  </si>
  <si>
    <t>1.0,1.0,0.851</t>
  </si>
  <si>
    <t>0.66,0.723,0.816</t>
  </si>
  <si>
    <t>0.34</t>
  </si>
  <si>
    <t>133669</t>
  </si>
  <si>
    <t>ENSG00000075407.19</t>
  </si>
  <si>
    <t>36972</t>
  </si>
  <si>
    <t>ZNF37A</t>
  </si>
  <si>
    <t>38116801</t>
  </si>
  <si>
    <t>38117280</t>
  </si>
  <si>
    <t>38115194</t>
  </si>
  <si>
    <t>38115290</t>
  </si>
  <si>
    <t>38117389</t>
  </si>
  <si>
    <t>38125544</t>
  </si>
  <si>
    <t>0.089,0.007</t>
  </si>
  <si>
    <t>0.493,0.407</t>
  </si>
  <si>
    <t>36972_1</t>
  </si>
  <si>
    <t>145174</t>
  </si>
  <si>
    <t>18,48</t>
  </si>
  <si>
    <t>0.026,0.015</t>
  </si>
  <si>
    <t>0.2,0.151</t>
  </si>
  <si>
    <t>95297</t>
  </si>
  <si>
    <t>528</t>
  </si>
  <si>
    <t>0.042,0.018</t>
  </si>
  <si>
    <t>0.184,0.11</t>
  </si>
  <si>
    <t>19933</t>
  </si>
  <si>
    <t>ENSG00000075711.21</t>
  </si>
  <si>
    <t>36987</t>
  </si>
  <si>
    <t>DLG1</t>
  </si>
  <si>
    <t>197076585</t>
  </si>
  <si>
    <t>197076682</t>
  </si>
  <si>
    <t>197075836</t>
  </si>
  <si>
    <t>197075870</t>
  </si>
  <si>
    <t>197081050</t>
  </si>
  <si>
    <t>197081117</t>
  </si>
  <si>
    <t>61,35</t>
  </si>
  <si>
    <t>23,32</t>
  </si>
  <si>
    <t>0.842,0.884</t>
  </si>
  <si>
    <t>1.0,0.933</t>
  </si>
  <si>
    <t>36987_1</t>
  </si>
  <si>
    <t>17562</t>
  </si>
  <si>
    <t>15,48</t>
  </si>
  <si>
    <t>37,92</t>
  </si>
  <si>
    <t>0.17,0.209</t>
  </si>
  <si>
    <t>0.41,0.368</t>
  </si>
  <si>
    <t>0.24</t>
  </si>
  <si>
    <t>21013</t>
  </si>
  <si>
    <t>45,77</t>
  </si>
  <si>
    <t>76,112</t>
  </si>
  <si>
    <t>83,51</t>
  </si>
  <si>
    <t>50,45</t>
  </si>
  <si>
    <t>0.264,0.294</t>
  </si>
  <si>
    <t>0.501,0.407</t>
  </si>
  <si>
    <t>29310</t>
  </si>
  <si>
    <t>24918519</t>
  </si>
  <si>
    <t>271,713,984</t>
  </si>
  <si>
    <t>335,536,505</t>
  </si>
  <si>
    <t>981</t>
  </si>
  <si>
    <t>0.354,0.391,0.488</t>
  </si>
  <si>
    <t>0.168,0.227,0.402</t>
  </si>
  <si>
    <t>37026_10</t>
  </si>
  <si>
    <t>25377</t>
  </si>
  <si>
    <t>756,1755,1623</t>
  </si>
  <si>
    <t>930,993,1177</t>
  </si>
  <si>
    <t>881</t>
  </si>
  <si>
    <t>0.206,0.435,0.312</t>
  </si>
  <si>
    <t>0.135,0.16,0.158</t>
  </si>
  <si>
    <t>16309</t>
  </si>
  <si>
    <t>492,371</t>
  </si>
  <si>
    <t>271,292</t>
  </si>
  <si>
    <t>0.3,0.324</t>
  </si>
  <si>
    <t>0.167,0.219</t>
  </si>
  <si>
    <t>39580</t>
  </si>
  <si>
    <t>ENSG00000079156.17</t>
  </si>
  <si>
    <t>37118</t>
  </si>
  <si>
    <t>OSBPL6</t>
  </si>
  <si>
    <t>178324176</t>
  </si>
  <si>
    <t>178324269</t>
  </si>
  <si>
    <t>178306029</t>
  </si>
  <si>
    <t>178306286</t>
  </si>
  <si>
    <t>178328255</t>
  </si>
  <si>
    <t>178328378</t>
  </si>
  <si>
    <t>85,96</t>
  </si>
  <si>
    <t>73,48</t>
  </si>
  <si>
    <t>26,54</t>
  </si>
  <si>
    <t>0.666,0.671</t>
  </si>
  <si>
    <t>0.556,0.284</t>
  </si>
  <si>
    <t>37118_1</t>
  </si>
  <si>
    <t>34,19</t>
  </si>
  <si>
    <t>43,36</t>
  </si>
  <si>
    <t>0.4,0.555</t>
  </si>
  <si>
    <t>0.231,0.293</t>
  </si>
  <si>
    <t>32413</t>
  </si>
  <si>
    <t>51,36</t>
  </si>
  <si>
    <t>22,22</t>
  </si>
  <si>
    <t>0.946,0.925</t>
  </si>
  <si>
    <t>0.791,0.559</t>
  </si>
  <si>
    <t>44274</t>
  </si>
  <si>
    <t>ENSG00000079387.14</t>
  </si>
  <si>
    <t>37130</t>
  </si>
  <si>
    <t>SENP1</t>
  </si>
  <si>
    <t>48101468</t>
  </si>
  <si>
    <t>48101516</t>
  </si>
  <si>
    <t>48097736</t>
  </si>
  <si>
    <t>48098124</t>
  </si>
  <si>
    <t>48105401</t>
  </si>
  <si>
    <t>48105834</t>
  </si>
  <si>
    <t>0.669,0.897</t>
  </si>
  <si>
    <t>37130_2</t>
  </si>
  <si>
    <t>50075</t>
  </si>
  <si>
    <t>62,59</t>
  </si>
  <si>
    <t>32,46</t>
  </si>
  <si>
    <t>0.893,0.93</t>
  </si>
  <si>
    <t>0.782,0.721</t>
  </si>
  <si>
    <t>52321</t>
  </si>
  <si>
    <t>21,31</t>
  </si>
  <si>
    <t>33,15</t>
  </si>
  <si>
    <t>0.888,1.0</t>
  </si>
  <si>
    <t>0.926,0.558</t>
  </si>
  <si>
    <t>0.442</t>
  </si>
  <si>
    <t>ENSG00000079805.19</t>
  </si>
  <si>
    <t>37143</t>
  </si>
  <si>
    <t>DNM2</t>
  </si>
  <si>
    <t>10796060</t>
  </si>
  <si>
    <t>10796199</t>
  </si>
  <si>
    <t>10795371</t>
  </si>
  <si>
    <t>10795439</t>
  </si>
  <si>
    <t>10797379</t>
  </si>
  <si>
    <t>10797518</t>
  </si>
  <si>
    <t>149,138</t>
  </si>
  <si>
    <t>48,47</t>
  </si>
  <si>
    <t>79,92</t>
  </si>
  <si>
    <t>0.521,0.507</t>
  </si>
  <si>
    <t>0.286,0.282</t>
  </si>
  <si>
    <t>37143_1</t>
  </si>
  <si>
    <t>37452</t>
  </si>
  <si>
    <t>150,303</t>
  </si>
  <si>
    <t>37,74</t>
  </si>
  <si>
    <t>100,78</t>
  </si>
  <si>
    <t>57,48</t>
  </si>
  <si>
    <t>0.628,0.63</t>
  </si>
  <si>
    <t>0.422,0.403</t>
  </si>
  <si>
    <t>19947</t>
  </si>
  <si>
    <t>ENSMUSG00000033335.17</t>
  </si>
  <si>
    <t>Dnm2</t>
  </si>
  <si>
    <t>21478898</t>
  </si>
  <si>
    <t>21479037</t>
  </si>
  <si>
    <t>21478280</t>
  </si>
  <si>
    <t>21478348</t>
  </si>
  <si>
    <t>21480406</t>
  </si>
  <si>
    <t>21480545</t>
  </si>
  <si>
    <t>68,75</t>
  </si>
  <si>
    <t>0.542,0.64</t>
  </si>
  <si>
    <t>0.799,0.879</t>
  </si>
  <si>
    <t>37143_7</t>
  </si>
  <si>
    <t>37458</t>
  </si>
  <si>
    <t>10808568</t>
  </si>
  <si>
    <t>10808580</t>
  </si>
  <si>
    <t>10805915</t>
  </si>
  <si>
    <t>10805967</t>
  </si>
  <si>
    <t>10812263</t>
  </si>
  <si>
    <t>10812377</t>
  </si>
  <si>
    <t>100,156</t>
  </si>
  <si>
    <t>54,111</t>
  </si>
  <si>
    <t>89,57</t>
  </si>
  <si>
    <t>0.623,0.556</t>
  </si>
  <si>
    <t>0.338,0.439</t>
  </si>
  <si>
    <t>37143_3</t>
  </si>
  <si>
    <t>42359</t>
  </si>
  <si>
    <t>93,114</t>
  </si>
  <si>
    <t>84,79</t>
  </si>
  <si>
    <t>55,65</t>
  </si>
  <si>
    <t>100,88</t>
  </si>
  <si>
    <t>0.497,0.563</t>
  </si>
  <si>
    <t>0.329,0.397</t>
  </si>
  <si>
    <t>35882</t>
  </si>
  <si>
    <t>21490657</t>
  </si>
  <si>
    <t>21490669</t>
  </si>
  <si>
    <t>21489742</t>
  </si>
  <si>
    <t>21489794</t>
  </si>
  <si>
    <t>21494503</t>
  </si>
  <si>
    <t>21494617</t>
  </si>
  <si>
    <t>99,221,222</t>
  </si>
  <si>
    <t>17,18,14</t>
  </si>
  <si>
    <t>134,196,82</t>
  </si>
  <si>
    <t>57,76,58</t>
  </si>
  <si>
    <t>0.843,0.919,0.936</t>
  </si>
  <si>
    <t>0.685,0.705,0.567</t>
  </si>
  <si>
    <t>37143_8</t>
  </si>
  <si>
    <t>33440</t>
  </si>
  <si>
    <t>ENSG00000080823.23</t>
  </si>
  <si>
    <t>37177</t>
  </si>
  <si>
    <t>MOK</t>
  </si>
  <si>
    <t>102265822</t>
  </si>
  <si>
    <t>102265912</t>
  </si>
  <si>
    <t>102263545</t>
  </si>
  <si>
    <t>102263616</t>
  </si>
  <si>
    <t>102283477</t>
  </si>
  <si>
    <t>102283592</t>
  </si>
  <si>
    <t>27,23</t>
  </si>
  <si>
    <t>20,25</t>
  </si>
  <si>
    <t>0.305,0.322</t>
  </si>
  <si>
    <t>0.645,0.791</t>
  </si>
  <si>
    <t>-0.404</t>
  </si>
  <si>
    <t>37177_2</t>
  </si>
  <si>
    <t>24497</t>
  </si>
  <si>
    <t>22,25</t>
  </si>
  <si>
    <t>14,5</t>
  </si>
  <si>
    <t>0.795,0.557</t>
  </si>
  <si>
    <t>0.832,1.0</t>
  </si>
  <si>
    <t>0.443</t>
  </si>
  <si>
    <t>33782</t>
  </si>
  <si>
    <t>0.366,0.742</t>
  </si>
  <si>
    <t>0.742</t>
  </si>
  <si>
    <t>70865</t>
  </si>
  <si>
    <t>ENSG00000083535.16</t>
  </si>
  <si>
    <t>37267</t>
  </si>
  <si>
    <t>PIBF1</t>
  </si>
  <si>
    <t>72973590</t>
  </si>
  <si>
    <t>72973675</t>
  </si>
  <si>
    <t>72965273</t>
  </si>
  <si>
    <t>72965404</t>
  </si>
  <si>
    <t>72998821</t>
  </si>
  <si>
    <t>72998995</t>
  </si>
  <si>
    <t>0.894,0.549</t>
  </si>
  <si>
    <t>37267_5</t>
  </si>
  <si>
    <t>96504</t>
  </si>
  <si>
    <t>160,160</t>
  </si>
  <si>
    <t>92,105</t>
  </si>
  <si>
    <t>0.966,1.0</t>
  </si>
  <si>
    <t>0.846,0.919</t>
  </si>
  <si>
    <t>99947</t>
  </si>
  <si>
    <t>89,63</t>
  </si>
  <si>
    <t>67,24</t>
  </si>
  <si>
    <t>0.859,0.836</t>
  </si>
  <si>
    <t>87210</t>
  </si>
  <si>
    <t>55752240</t>
  </si>
  <si>
    <t>24,15</t>
  </si>
  <si>
    <t>0.126,0.144</t>
  </si>
  <si>
    <t>0.918,0.637</t>
  </si>
  <si>
    <t>37273_8</t>
  </si>
  <si>
    <t>102385</t>
  </si>
  <si>
    <t>0.0,0.051</t>
  </si>
  <si>
    <t>0.63,1.0</t>
  </si>
  <si>
    <t>-0.789</t>
  </si>
  <si>
    <t>79798</t>
  </si>
  <si>
    <t>0.048,0.033</t>
  </si>
  <si>
    <t>0.576,0.312</t>
  </si>
  <si>
    <t>-0.403</t>
  </si>
  <si>
    <t>87211</t>
  </si>
  <si>
    <t>0.105,0.143</t>
  </si>
  <si>
    <t>0.901,0.631</t>
  </si>
  <si>
    <t>-0.642</t>
  </si>
  <si>
    <t>37273_9</t>
  </si>
  <si>
    <t>0.796</t>
  </si>
  <si>
    <t>102386</t>
  </si>
  <si>
    <t>0.265,0.064</t>
  </si>
  <si>
    <t>0.616,1.0</t>
  </si>
  <si>
    <t>0.936</t>
  </si>
  <si>
    <t>79799</t>
  </si>
  <si>
    <t>0.037,0.072</t>
  </si>
  <si>
    <t>0.562,0.29</t>
  </si>
  <si>
    <t>0.525</t>
  </si>
  <si>
    <t>121287</t>
  </si>
  <si>
    <t>ENSG00000085982.16</t>
  </si>
  <si>
    <t>37357</t>
  </si>
  <si>
    <t>USP40</t>
  </si>
  <si>
    <t>233492870</t>
  </si>
  <si>
    <t>233493063</t>
  </si>
  <si>
    <t>233491166</t>
  </si>
  <si>
    <t>233491261</t>
  </si>
  <si>
    <t>233493424</t>
  </si>
  <si>
    <t>233493551</t>
  </si>
  <si>
    <t>0.0,0.036</t>
  </si>
  <si>
    <t>0.116,0.359</t>
  </si>
  <si>
    <t>-0.22</t>
  </si>
  <si>
    <t>37357_2</t>
  </si>
  <si>
    <t>125483</t>
  </si>
  <si>
    <t>0.0,0.042</t>
  </si>
  <si>
    <t>0.217,0.189</t>
  </si>
  <si>
    <t>-0.182</t>
  </si>
  <si>
    <t>135315</t>
  </si>
  <si>
    <t>143,141</t>
  </si>
  <si>
    <t>67,73</t>
  </si>
  <si>
    <t>0.19,0.156</t>
  </si>
  <si>
    <t>40332</t>
  </si>
  <si>
    <t>ENSG00000087470.21</t>
  </si>
  <si>
    <t>37428</t>
  </si>
  <si>
    <t>DNM1L</t>
  </si>
  <si>
    <t>32738263</t>
  </si>
  <si>
    <t>32738296</t>
  </si>
  <si>
    <t>32737104</t>
  </si>
  <si>
    <t>32737161</t>
  </si>
  <si>
    <t>32740063</t>
  </si>
  <si>
    <t>32740240</t>
  </si>
  <si>
    <t>133,108</t>
  </si>
  <si>
    <t>121,94</t>
  </si>
  <si>
    <t>51,54</t>
  </si>
  <si>
    <t>0.78,0.765</t>
  </si>
  <si>
    <t>0.622,0.547</t>
  </si>
  <si>
    <t>37428_4</t>
  </si>
  <si>
    <t>42556</t>
  </si>
  <si>
    <t>208,246</t>
  </si>
  <si>
    <t>77,81</t>
  </si>
  <si>
    <t>117,103</t>
  </si>
  <si>
    <t>0.689,0.713</t>
  </si>
  <si>
    <t>0.554,0.588</t>
  </si>
  <si>
    <t>24558</t>
  </si>
  <si>
    <t>ENSMUSG00000022789.15</t>
  </si>
  <si>
    <t>Dnm1l</t>
  </si>
  <si>
    <t>16318444</t>
  </si>
  <si>
    <t>16318477</t>
  </si>
  <si>
    <t>16316601</t>
  </si>
  <si>
    <t>16316778</t>
  </si>
  <si>
    <t>16319451</t>
  </si>
  <si>
    <t>16319508</t>
  </si>
  <si>
    <t>171,110,194</t>
  </si>
  <si>
    <t>50,22,26</t>
  </si>
  <si>
    <t>165,116,147</t>
  </si>
  <si>
    <t>50,62,71</t>
  </si>
  <si>
    <t>0.671,0.749,0.817</t>
  </si>
  <si>
    <t>0.664,0.528,0.553</t>
  </si>
  <si>
    <t>37428_9</t>
  </si>
  <si>
    <t>558</t>
  </si>
  <si>
    <t>ENSG00000089682.17</t>
  </si>
  <si>
    <t>37541</t>
  </si>
  <si>
    <t>RBM41</t>
  </si>
  <si>
    <t>107113396</t>
  </si>
  <si>
    <t>107113468</t>
  </si>
  <si>
    <t>107088435</t>
  </si>
  <si>
    <t>107088839</t>
  </si>
  <si>
    <t>107115351</t>
  </si>
  <si>
    <t>107115556</t>
  </si>
  <si>
    <t>24,42</t>
  </si>
  <si>
    <t>14,37</t>
  </si>
  <si>
    <t>31,50</t>
  </si>
  <si>
    <t>0.498,0.397</t>
  </si>
  <si>
    <t>0.818,0.805</t>
  </si>
  <si>
    <t>-0.364</t>
  </si>
  <si>
    <t>37541_2</t>
  </si>
  <si>
    <t>407</t>
  </si>
  <si>
    <t>ENSMUSG00000031433.15</t>
  </si>
  <si>
    <t>Rbm41</t>
  </si>
  <si>
    <t>139991515</t>
  </si>
  <si>
    <t>139991587</t>
  </si>
  <si>
    <t>139968195</t>
  </si>
  <si>
    <t>139968599</t>
  </si>
  <si>
    <t>139993297</t>
  </si>
  <si>
    <t>139993502</t>
  </si>
  <si>
    <t>0,7,13</t>
  </si>
  <si>
    <t>80,99,135</t>
  </si>
  <si>
    <t>47,18,18</t>
  </si>
  <si>
    <t>112,76,77</t>
  </si>
  <si>
    <t>0.0,0.046,0.061</t>
  </si>
  <si>
    <t>0.221,0.138,0.136</t>
  </si>
  <si>
    <t>37541_9</t>
  </si>
  <si>
    <t>0.027,0.014</t>
  </si>
  <si>
    <t>0.123,0.148</t>
  </si>
  <si>
    <t>17586</t>
  </si>
  <si>
    <t>96562818</t>
  </si>
  <si>
    <t>96562893</t>
  </si>
  <si>
    <t>589,587</t>
  </si>
  <si>
    <t>25,34</t>
  </si>
  <si>
    <t>480,498</t>
  </si>
  <si>
    <t>125,112</t>
  </si>
  <si>
    <t>0.928,0.904</t>
  </si>
  <si>
    <t>37558_1</t>
  </si>
  <si>
    <t>17644</t>
  </si>
  <si>
    <t>901,776</t>
  </si>
  <si>
    <t>37,56</t>
  </si>
  <si>
    <t>242,247</t>
  </si>
  <si>
    <t>163,151</t>
  </si>
  <si>
    <t>0.937,0.894</t>
  </si>
  <si>
    <t>0.476,0.5</t>
  </si>
  <si>
    <t>0.461</t>
  </si>
  <si>
    <t>540</t>
  </si>
  <si>
    <t>18583</t>
  </si>
  <si>
    <t>674,718</t>
  </si>
  <si>
    <t>24,10</t>
  </si>
  <si>
    <t>334,229</t>
  </si>
  <si>
    <t>93,63</t>
  </si>
  <si>
    <t>0.952,0.981</t>
  </si>
  <si>
    <t>0.716,0.719</t>
  </si>
  <si>
    <t>17646</t>
  </si>
  <si>
    <t>370,325</t>
  </si>
  <si>
    <t>323,354</t>
  </si>
  <si>
    <t>0.793,0.768</t>
  </si>
  <si>
    <t>0.621,0.698</t>
  </si>
  <si>
    <t>0.121</t>
  </si>
  <si>
    <t>37558_5</t>
  </si>
  <si>
    <t>18585</t>
  </si>
  <si>
    <t>261,257</t>
  </si>
  <si>
    <t>224,162</t>
  </si>
  <si>
    <t>0.791,0.753</t>
  </si>
  <si>
    <t>0.548,0.603</t>
  </si>
  <si>
    <t>14149</t>
  </si>
  <si>
    <t>295,246</t>
  </si>
  <si>
    <t>197,186</t>
  </si>
  <si>
    <t>0.854,0.822</t>
  </si>
  <si>
    <t>0.69,0.659</t>
  </si>
  <si>
    <t>0.163</t>
  </si>
  <si>
    <t>19418</t>
  </si>
  <si>
    <t>ENSMUSG00000043411.15</t>
  </si>
  <si>
    <t>37594</t>
  </si>
  <si>
    <t>Usp48</t>
  </si>
  <si>
    <t>137636933</t>
  </si>
  <si>
    <t>137636987</t>
  </si>
  <si>
    <t>137634897</t>
  </si>
  <si>
    <t>137635008</t>
  </si>
  <si>
    <t>137637759</t>
  </si>
  <si>
    <t>137637890</t>
  </si>
  <si>
    <t>58,40,43</t>
  </si>
  <si>
    <t>156,154,158</t>
  </si>
  <si>
    <t>144,135,96</t>
  </si>
  <si>
    <t>50,72,68</t>
  </si>
  <si>
    <t>0.214,0.16,0.166</t>
  </si>
  <si>
    <t>0.679,0.579,0.509</t>
  </si>
  <si>
    <t>37594_7</t>
  </si>
  <si>
    <t>0.519</t>
  </si>
  <si>
    <t>16941</t>
  </si>
  <si>
    <t>65,103,182</t>
  </si>
  <si>
    <t>186,138,142</t>
  </si>
  <si>
    <t>166,140,155</t>
  </si>
  <si>
    <t>103,70,94</t>
  </si>
  <si>
    <t>0.143,0.262,0.379</t>
  </si>
  <si>
    <t>0.434,0.488,0.44</t>
  </si>
  <si>
    <t>10884</t>
  </si>
  <si>
    <t>66,55</t>
  </si>
  <si>
    <t>31,34</t>
  </si>
  <si>
    <t>11,30</t>
  </si>
  <si>
    <t>0.137,0.094</t>
  </si>
  <si>
    <t>0.573,0.35</t>
  </si>
  <si>
    <t>92480</t>
  </si>
  <si>
    <t>ENSG00000092841.19</t>
  </si>
  <si>
    <t>37682</t>
  </si>
  <si>
    <t>MYL6</t>
  </si>
  <si>
    <t>56160625</t>
  </si>
  <si>
    <t>56160670</t>
  </si>
  <si>
    <t>56160242</t>
  </si>
  <si>
    <t>56160320</t>
  </si>
  <si>
    <t>56161386</t>
  </si>
  <si>
    <t>56161550</t>
  </si>
  <si>
    <t>482,544</t>
  </si>
  <si>
    <t>583,767</t>
  </si>
  <si>
    <t>336,341</t>
  </si>
  <si>
    <t>1034,967</t>
  </si>
  <si>
    <t>0.341,0.307</t>
  </si>
  <si>
    <t>0.169,0.181</t>
  </si>
  <si>
    <t>37682_4</t>
  </si>
  <si>
    <t>68866</t>
  </si>
  <si>
    <t>8176,10211</t>
  </si>
  <si>
    <t>4794,5385</t>
  </si>
  <si>
    <t>2797,2362</t>
  </si>
  <si>
    <t>1995,4015</t>
  </si>
  <si>
    <t>0.471,0.497</t>
  </si>
  <si>
    <t>0.422,0.235</t>
  </si>
  <si>
    <t>97203</t>
  </si>
  <si>
    <t>4025,3762</t>
  </si>
  <si>
    <t>2042,1979</t>
  </si>
  <si>
    <t>1864,1978</t>
  </si>
  <si>
    <t>1504,1521</t>
  </si>
  <si>
    <t>0.602,0.593</t>
  </si>
  <si>
    <t>0.488,0.5</t>
  </si>
  <si>
    <t>87872</t>
  </si>
  <si>
    <t>37091466</t>
  </si>
  <si>
    <t>37091538</t>
  </si>
  <si>
    <t>37083635</t>
  </si>
  <si>
    <t>37083806</t>
  </si>
  <si>
    <t>37094791</t>
  </si>
  <si>
    <t>37094908</t>
  </si>
  <si>
    <t>205,234</t>
  </si>
  <si>
    <t>61,68</t>
  </si>
  <si>
    <t>205,241</t>
  </si>
  <si>
    <t>0.661,0.666</t>
  </si>
  <si>
    <t>0.809,0.864</t>
  </si>
  <si>
    <t>37700_7</t>
  </si>
  <si>
    <t>71211</t>
  </si>
  <si>
    <t>64,51</t>
  </si>
  <si>
    <t>74,69</t>
  </si>
  <si>
    <t>43,24</t>
  </si>
  <si>
    <t>0.222,0.246</t>
  </si>
  <si>
    <t>0.411,0.538</t>
  </si>
  <si>
    <t>39608</t>
  </si>
  <si>
    <t>ENSMUSG00000032497.18</t>
  </si>
  <si>
    <t>Lrrfip2</t>
  </si>
  <si>
    <t>111193046</t>
  </si>
  <si>
    <t>111193118</t>
  </si>
  <si>
    <t>111190167</t>
  </si>
  <si>
    <t>111190284</t>
  </si>
  <si>
    <t>111199664</t>
  </si>
  <si>
    <t>111199774</t>
  </si>
  <si>
    <t>188,288,220</t>
  </si>
  <si>
    <t>41,24,14</t>
  </si>
  <si>
    <t>141,172,160</t>
  </si>
  <si>
    <t>22,43,55</t>
  </si>
  <si>
    <t>0.65,0.829,0.864</t>
  </si>
  <si>
    <t>0.722,0.618,0.541</t>
  </si>
  <si>
    <t>37700_22</t>
  </si>
  <si>
    <t>76095</t>
  </si>
  <si>
    <t>ENSG00000095637.23</t>
  </si>
  <si>
    <t>37739</t>
  </si>
  <si>
    <t>SORBS1</t>
  </si>
  <si>
    <t>95351208</t>
  </si>
  <si>
    <t>95351376</t>
  </si>
  <si>
    <t>95346405</t>
  </si>
  <si>
    <t>95346452</t>
  </si>
  <si>
    <t>95354881</t>
  </si>
  <si>
    <t>95354967</t>
  </si>
  <si>
    <t>77,145</t>
  </si>
  <si>
    <t>23,33</t>
  </si>
  <si>
    <t>0.627,0.613</t>
  </si>
  <si>
    <t>0.303,0.258</t>
  </si>
  <si>
    <t>37739_1</t>
  </si>
  <si>
    <t>86074</t>
  </si>
  <si>
    <t>80,80</t>
  </si>
  <si>
    <t>39,51</t>
  </si>
  <si>
    <t>0.788,0.856</t>
  </si>
  <si>
    <t>1119</t>
  </si>
  <si>
    <t>ENSMUSG00000025006.17</t>
  </si>
  <si>
    <t>Sorbs1</t>
  </si>
  <si>
    <t>40321792</t>
  </si>
  <si>
    <t>40321960</t>
  </si>
  <si>
    <t>40318021</t>
  </si>
  <si>
    <t>40318068</t>
  </si>
  <si>
    <t>40324746</t>
  </si>
  <si>
    <t>40324832</t>
  </si>
  <si>
    <t>77,75,84</t>
  </si>
  <si>
    <t>13,9,43</t>
  </si>
  <si>
    <t>50,27,39</t>
  </si>
  <si>
    <t>35,22,43</t>
  </si>
  <si>
    <t>0.572,0.653,0.306</t>
  </si>
  <si>
    <t>0.244,0.217,0.17</t>
  </si>
  <si>
    <t>37739_8</t>
  </si>
  <si>
    <t>0.483</t>
  </si>
  <si>
    <t>23814</t>
  </si>
  <si>
    <t>ENSMUSG00000029283.17</t>
  </si>
  <si>
    <t>37784</t>
  </si>
  <si>
    <t>Cdc7</t>
  </si>
  <si>
    <t>106974908</t>
  </si>
  <si>
    <t>106975067</t>
  </si>
  <si>
    <t>106974600</t>
  </si>
  <si>
    <t>106974696</t>
  </si>
  <si>
    <t>106975484</t>
  </si>
  <si>
    <t>106975660</t>
  </si>
  <si>
    <t>2,2,13</t>
  </si>
  <si>
    <t>65,79,130</t>
  </si>
  <si>
    <t>23,4,6</t>
  </si>
  <si>
    <t>55,39,12</t>
  </si>
  <si>
    <t>0.015,0.012,0.046</t>
  </si>
  <si>
    <t>0.168,0.047,0.195</t>
  </si>
  <si>
    <t>-0.112</t>
  </si>
  <si>
    <t>37784_1</t>
  </si>
  <si>
    <t>20678</t>
  </si>
  <si>
    <t>124,113,117</t>
  </si>
  <si>
    <t>141,97,136</t>
  </si>
  <si>
    <t>166,226,195</t>
  </si>
  <si>
    <t>107,126,89</t>
  </si>
  <si>
    <t>0.172,0.215,0.169</t>
  </si>
  <si>
    <t>0.268,0.297,0.34</t>
  </si>
  <si>
    <t>116</t>
  </si>
  <si>
    <t>13296</t>
  </si>
  <si>
    <t>88,69</t>
  </si>
  <si>
    <t>43,29</t>
  </si>
  <si>
    <t>91,77</t>
  </si>
  <si>
    <t>0.325,0.359</t>
  </si>
  <si>
    <t>0.544,0.531</t>
  </si>
  <si>
    <t>25707</t>
  </si>
  <si>
    <t>ENSG00000100241.22</t>
  </si>
  <si>
    <t>37954</t>
  </si>
  <si>
    <t>SBF1</t>
  </si>
  <si>
    <t>50457033</t>
  </si>
  <si>
    <t>50457111</t>
  </si>
  <si>
    <t>50456491</t>
  </si>
  <si>
    <t>50456673</t>
  </si>
  <si>
    <t>50459254</t>
  </si>
  <si>
    <t>50459392</t>
  </si>
  <si>
    <t>128,128</t>
  </si>
  <si>
    <t>232,228</t>
  </si>
  <si>
    <t>36,46</t>
  </si>
  <si>
    <t>0.557,0.547</t>
  </si>
  <si>
    <t>0.76,0.708</t>
  </si>
  <si>
    <t>37954_1</t>
  </si>
  <si>
    <t>27011</t>
  </si>
  <si>
    <t>302,328</t>
  </si>
  <si>
    <t>117,113</t>
  </si>
  <si>
    <t>552,518</t>
  </si>
  <si>
    <t>124,89</t>
  </si>
  <si>
    <t>0.629,0.656</t>
  </si>
  <si>
    <t>0.745,0.793</t>
  </si>
  <si>
    <t>425</t>
  </si>
  <si>
    <t>4868</t>
  </si>
  <si>
    <t>ENSMUSG00000036529.17</t>
  </si>
  <si>
    <t>Sbf1</t>
  </si>
  <si>
    <t>89295951</t>
  </si>
  <si>
    <t>89296029</t>
  </si>
  <si>
    <t>89295394</t>
  </si>
  <si>
    <t>89295576</t>
  </si>
  <si>
    <t>89299482</t>
  </si>
  <si>
    <t>89299620</t>
  </si>
  <si>
    <t>168,276,368</t>
  </si>
  <si>
    <t>27,24,47</t>
  </si>
  <si>
    <t>232,232,290</t>
  </si>
  <si>
    <t>54,52,59</t>
  </si>
  <si>
    <t>127</t>
  </si>
  <si>
    <t>0.706,0.816,0.751</t>
  </si>
  <si>
    <t>0.624,0.633,0.655</t>
  </si>
  <si>
    <t>37954_4</t>
  </si>
  <si>
    <t>112128</t>
  </si>
  <si>
    <t>ENSG00000100425.19</t>
  </si>
  <si>
    <t>38040</t>
  </si>
  <si>
    <t>BRD1</t>
  </si>
  <si>
    <t>49787576</t>
  </si>
  <si>
    <t>49787887</t>
  </si>
  <si>
    <t>49787389</t>
  </si>
  <si>
    <t>49787494</t>
  </si>
  <si>
    <t>49794033</t>
  </si>
  <si>
    <t>49794294</t>
  </si>
  <si>
    <t>0.176,0.175</t>
  </si>
  <si>
    <t>0.437,0.538</t>
  </si>
  <si>
    <t>38040_2</t>
  </si>
  <si>
    <t>122674</t>
  </si>
  <si>
    <t>53,47</t>
  </si>
  <si>
    <t>78,57</t>
  </si>
  <si>
    <t>258,223</t>
  </si>
  <si>
    <t>46,54</t>
  </si>
  <si>
    <t>0.18,0.211</t>
  </si>
  <si>
    <t>0.645,0.572</t>
  </si>
  <si>
    <t>42853</t>
  </si>
  <si>
    <t>ENSMUSG00000022387.17</t>
  </si>
  <si>
    <t>Brd1</t>
  </si>
  <si>
    <t>88700959</t>
  </si>
  <si>
    <t>88701270</t>
  </si>
  <si>
    <t>88700772</t>
  </si>
  <si>
    <t>88700877</t>
  </si>
  <si>
    <t>88707033</t>
  </si>
  <si>
    <t>88707294</t>
  </si>
  <si>
    <t>68,108,83</t>
  </si>
  <si>
    <t>10,9,24</t>
  </si>
  <si>
    <t>95,119,140</t>
  </si>
  <si>
    <t>2,2,5</t>
  </si>
  <si>
    <t>360</t>
  </si>
  <si>
    <t>0.481,0.62,0.32</t>
  </si>
  <si>
    <t>0.866,0.89,0.792</t>
  </si>
  <si>
    <t>38040_9</t>
  </si>
  <si>
    <t>11332</t>
  </si>
  <si>
    <t>ENSG00000100429.18</t>
  </si>
  <si>
    <t>38043</t>
  </si>
  <si>
    <t>HDAC10</t>
  </si>
  <si>
    <t>50249102</t>
  </si>
  <si>
    <t>50249168</t>
  </si>
  <si>
    <t>50248661</t>
  </si>
  <si>
    <t>50248751</t>
  </si>
  <si>
    <t>50249327</t>
  </si>
  <si>
    <t>50249454</t>
  </si>
  <si>
    <t>0.75,0.75</t>
  </si>
  <si>
    <t>38043_6</t>
  </si>
  <si>
    <t>12013</t>
  </si>
  <si>
    <t>36,21</t>
  </si>
  <si>
    <t>0.497,1.0</t>
  </si>
  <si>
    <t>9054</t>
  </si>
  <si>
    <t>71,56</t>
  </si>
  <si>
    <t>1.0,0.96</t>
  </si>
  <si>
    <t>0.807,0.909</t>
  </si>
  <si>
    <t>0.122</t>
  </si>
  <si>
    <t>61623</t>
  </si>
  <si>
    <t>ENSG00000100445.18</t>
  </si>
  <si>
    <t>38048</t>
  </si>
  <si>
    <t>SDR39U1</t>
  </si>
  <si>
    <t>24442177</t>
  </si>
  <si>
    <t>24442260</t>
  </si>
  <si>
    <t>24441673</t>
  </si>
  <si>
    <t>24441795</t>
  </si>
  <si>
    <t>24442345</t>
  </si>
  <si>
    <t>24442448</t>
  </si>
  <si>
    <t>130,216</t>
  </si>
  <si>
    <t>94,100</t>
  </si>
  <si>
    <t>29,38</t>
  </si>
  <si>
    <t>0.806,0.848</t>
  </si>
  <si>
    <t>0.638,0.589</t>
  </si>
  <si>
    <t>38048_14</t>
  </si>
  <si>
    <t>69255</t>
  </si>
  <si>
    <t>105,114</t>
  </si>
  <si>
    <t>93,83</t>
  </si>
  <si>
    <t>60,51</t>
  </si>
  <si>
    <t>0.648,0.681</t>
  </si>
  <si>
    <t>0.457,0.47</t>
  </si>
  <si>
    <t>22066</t>
  </si>
  <si>
    <t>ENSMUSG00000022223.9</t>
  </si>
  <si>
    <t>Sdr39u1</t>
  </si>
  <si>
    <t>55899646</t>
  </si>
  <si>
    <t>55899729</t>
  </si>
  <si>
    <t>55899133</t>
  </si>
  <si>
    <t>55899305</t>
  </si>
  <si>
    <t>55899813</t>
  </si>
  <si>
    <t>55899855</t>
  </si>
  <si>
    <t>115,96,99</t>
  </si>
  <si>
    <t>5,5,3</t>
  </si>
  <si>
    <t>93,112,104</t>
  </si>
  <si>
    <t>14,11,17</t>
  </si>
  <si>
    <t>0.895,0.877,0.925</t>
  </si>
  <si>
    <t>0.711,0.791,0.694</t>
  </si>
  <si>
    <t>38048_16</t>
  </si>
  <si>
    <t>101597</t>
  </si>
  <si>
    <t>ENSG00000100523.16</t>
  </si>
  <si>
    <t>38071</t>
  </si>
  <si>
    <t>DDHD1</t>
  </si>
  <si>
    <t>53096116</t>
  </si>
  <si>
    <t>53096218</t>
  </si>
  <si>
    <t>53093315</t>
  </si>
  <si>
    <t>53093444</t>
  </si>
  <si>
    <t>53103682</t>
  </si>
  <si>
    <t>53103856</t>
  </si>
  <si>
    <t>27,63</t>
  </si>
  <si>
    <t>0.129,0.426</t>
  </si>
  <si>
    <t>0.0,0.009</t>
  </si>
  <si>
    <t>38071_3</t>
  </si>
  <si>
    <t>27056</t>
  </si>
  <si>
    <t>ENSMUSG00000037697.19</t>
  </si>
  <si>
    <t>Ddhd1</t>
  </si>
  <si>
    <t>45622840</t>
  </si>
  <si>
    <t>45622942</t>
  </si>
  <si>
    <t>45620711</t>
  </si>
  <si>
    <t>45620840</t>
  </si>
  <si>
    <t>45629579</t>
  </si>
  <si>
    <t>45629753</t>
  </si>
  <si>
    <t>9,35,46</t>
  </si>
  <si>
    <t>67,74,63</t>
  </si>
  <si>
    <t>20,6,3</t>
  </si>
  <si>
    <t>76,78,51</t>
  </si>
  <si>
    <t>0.074,0.219,0.302</t>
  </si>
  <si>
    <t>0.135,0.044,0.034</t>
  </si>
  <si>
    <t>38071_5</t>
  </si>
  <si>
    <t>23568</t>
  </si>
  <si>
    <t>35,29,19</t>
  </si>
  <si>
    <t>10,3,8</t>
  </si>
  <si>
    <t>25,17,12</t>
  </si>
  <si>
    <t>23,28,9</t>
  </si>
  <si>
    <t>0.532,0.758,0.435</t>
  </si>
  <si>
    <t>0.261,0.165,0.302</t>
  </si>
  <si>
    <t>0.593</t>
  </si>
  <si>
    <t>50009</t>
  </si>
  <si>
    <t>ENSG00000100526.21</t>
  </si>
  <si>
    <t>38072</t>
  </si>
  <si>
    <t>CDKN3</t>
  </si>
  <si>
    <t>54399893</t>
  </si>
  <si>
    <t>54399976</t>
  </si>
  <si>
    <t>54396978</t>
  </si>
  <si>
    <t>54397077</t>
  </si>
  <si>
    <t>54401523</t>
  </si>
  <si>
    <t>54401579</t>
  </si>
  <si>
    <t>226,419</t>
  </si>
  <si>
    <t>27,51</t>
  </si>
  <si>
    <t>0.757,0.753</t>
  </si>
  <si>
    <t>0.934,0.888</t>
  </si>
  <si>
    <t>38072_1</t>
  </si>
  <si>
    <t>60484</t>
  </si>
  <si>
    <t>102,186</t>
  </si>
  <si>
    <t>87,86</t>
  </si>
  <si>
    <t>0.716,0.821</t>
  </si>
  <si>
    <t>0.94,0.903</t>
  </si>
  <si>
    <t>70826</t>
  </si>
  <si>
    <t>191,176</t>
  </si>
  <si>
    <t>31,21</t>
  </si>
  <si>
    <t>163,112</t>
  </si>
  <si>
    <t>0.798,0.843</t>
  </si>
  <si>
    <t>0.929,0.935</t>
  </si>
  <si>
    <t>81358</t>
  </si>
  <si>
    <t>54399898</t>
  </si>
  <si>
    <t>54397028</t>
  </si>
  <si>
    <t>99,218</t>
  </si>
  <si>
    <t>0.586,0.623</t>
  </si>
  <si>
    <t>0.901,0.776</t>
  </si>
  <si>
    <t>38072_2</t>
  </si>
  <si>
    <t>112356</t>
  </si>
  <si>
    <t>59,96</t>
  </si>
  <si>
    <t>41,45</t>
  </si>
  <si>
    <t>0.6,0.709</t>
  </si>
  <si>
    <t>0.884,0.834</t>
  </si>
  <si>
    <t>145327</t>
  </si>
  <si>
    <t>84,73</t>
  </si>
  <si>
    <t>0.64,0.695</t>
  </si>
  <si>
    <t>0.831,0.837</t>
  </si>
  <si>
    <t>18163</t>
  </si>
  <si>
    <t>ENSG00000100577.19</t>
  </si>
  <si>
    <t>38083</t>
  </si>
  <si>
    <t>GSTZ1</t>
  </si>
  <si>
    <t>77327911</t>
  </si>
  <si>
    <t>77328037</t>
  </si>
  <si>
    <t>77327471</t>
  </si>
  <si>
    <t>77327552</t>
  </si>
  <si>
    <t>77329122</t>
  </si>
  <si>
    <t>77329201</t>
  </si>
  <si>
    <t>433,479</t>
  </si>
  <si>
    <t>357,425</t>
  </si>
  <si>
    <t>54,56</t>
  </si>
  <si>
    <t>0.926,0.877</t>
  </si>
  <si>
    <t>0.712,0.739</t>
  </si>
  <si>
    <t>38083_1</t>
  </si>
  <si>
    <t>16047</t>
  </si>
  <si>
    <t>96,215</t>
  </si>
  <si>
    <t>130,84</t>
  </si>
  <si>
    <t>0.913,0.94</t>
  </si>
  <si>
    <t>0.815,0.822</t>
  </si>
  <si>
    <t>0.108</t>
  </si>
  <si>
    <t>19109</t>
  </si>
  <si>
    <t>228,217</t>
  </si>
  <si>
    <t>181,138</t>
  </si>
  <si>
    <t>61,44</t>
  </si>
  <si>
    <t>0.925,0.887</t>
  </si>
  <si>
    <t>0.617,0.63</t>
  </si>
  <si>
    <t>43639</t>
  </si>
  <si>
    <t>ENSMUSG00000021276.10</t>
  </si>
  <si>
    <t>38136</t>
  </si>
  <si>
    <t>Cinp</t>
  </si>
  <si>
    <t>110878987</t>
  </si>
  <si>
    <t>110879039</t>
  </si>
  <si>
    <t>110876960</t>
  </si>
  <si>
    <t>110876970</t>
  </si>
  <si>
    <t>110879684</t>
  </si>
  <si>
    <t>110879814</t>
  </si>
  <si>
    <t>53,85,86</t>
  </si>
  <si>
    <t>159,478,467</t>
  </si>
  <si>
    <t>364,361,195</t>
  </si>
  <si>
    <t>103,60,12</t>
  </si>
  <si>
    <t>0.198,0.116,0.12</t>
  </si>
  <si>
    <t>0.724,0.817,0.923</t>
  </si>
  <si>
    <t>-0.677</t>
  </si>
  <si>
    <t>38136_2</t>
  </si>
  <si>
    <t>38016</t>
  </si>
  <si>
    <t>48,39,17</t>
  </si>
  <si>
    <t>279,287,286</t>
  </si>
  <si>
    <t>256,218,222</t>
  </si>
  <si>
    <t>309,375,383</t>
  </si>
  <si>
    <t>0.077,0.062,0.028</t>
  </si>
  <si>
    <t>0.287,0.22,0.219</t>
  </si>
  <si>
    <t>24473</t>
  </si>
  <si>
    <t>63,35</t>
  </si>
  <si>
    <t>0.037,0.014</t>
  </si>
  <si>
    <t>0.228,0.181</t>
  </si>
  <si>
    <t>100394</t>
  </si>
  <si>
    <t>ENSG00000101040.20</t>
  </si>
  <si>
    <t>38172</t>
  </si>
  <si>
    <t>ZMYND8</t>
  </si>
  <si>
    <t>47238757</t>
  </si>
  <si>
    <t>47239132</t>
  </si>
  <si>
    <t>47236325</t>
  </si>
  <si>
    <t>47236516</t>
  </si>
  <si>
    <t>47246007</t>
  </si>
  <si>
    <t>47246517</t>
  </si>
  <si>
    <t>309,298</t>
  </si>
  <si>
    <t>156,176</t>
  </si>
  <si>
    <t>0.942,0.874</t>
  </si>
  <si>
    <t>0.699,0.786</t>
  </si>
  <si>
    <t>38172_6</t>
  </si>
  <si>
    <t>104298</t>
  </si>
  <si>
    <t>524</t>
  </si>
  <si>
    <t>0.649,1.0</t>
  </si>
  <si>
    <t>0.087,0.666</t>
  </si>
  <si>
    <t>0.913</t>
  </si>
  <si>
    <t>57036</t>
  </si>
  <si>
    <t>ENSMUSG00000039671.18</t>
  </si>
  <si>
    <t>Zmynd8</t>
  </si>
  <si>
    <t>165807518</t>
  </si>
  <si>
    <t>165807923</t>
  </si>
  <si>
    <t>165805186</t>
  </si>
  <si>
    <t>165805377</t>
  </si>
  <si>
    <t>165812348</t>
  </si>
  <si>
    <t>165812858</t>
  </si>
  <si>
    <t>39,42,97</t>
  </si>
  <si>
    <t>2,3,0</t>
  </si>
  <si>
    <t>81,65,61</t>
  </si>
  <si>
    <t>0.678,0.602,1.0</t>
  </si>
  <si>
    <t>1.0,1.0,1.0</t>
  </si>
  <si>
    <t>38172_25</t>
  </si>
  <si>
    <t>77995</t>
  </si>
  <si>
    <t>ENSG00000101187.16</t>
  </si>
  <si>
    <t>38202</t>
  </si>
  <si>
    <t>SLCO4A1</t>
  </si>
  <si>
    <t>62668157</t>
  </si>
  <si>
    <t>62668184</t>
  </si>
  <si>
    <t>62667869</t>
  </si>
  <si>
    <t>62667910</t>
  </si>
  <si>
    <t>62668476</t>
  </si>
  <si>
    <t>62668541</t>
  </si>
  <si>
    <t>0.932,0.874</t>
  </si>
  <si>
    <t>0.551,0.815</t>
  </si>
  <si>
    <t>38202_3</t>
  </si>
  <si>
    <t>69967</t>
  </si>
  <si>
    <t>17,35</t>
  </si>
  <si>
    <t>37,30</t>
  </si>
  <si>
    <t>0.526,0.491</t>
  </si>
  <si>
    <t>0.277,0.208</t>
  </si>
  <si>
    <t>81732</t>
  </si>
  <si>
    <t>9,20</t>
  </si>
  <si>
    <t>0.0,0.458</t>
  </si>
  <si>
    <t>0.388,0.653</t>
  </si>
  <si>
    <t>3796</t>
  </si>
  <si>
    <t>ENSG00000101294.18</t>
  </si>
  <si>
    <t>38235</t>
  </si>
  <si>
    <t>HM13</t>
  </si>
  <si>
    <t>31568077</t>
  </si>
  <si>
    <t>31568280</t>
  </si>
  <si>
    <t>31561633</t>
  </si>
  <si>
    <t>31561736</t>
  </si>
  <si>
    <t>31569119</t>
  </si>
  <si>
    <t>31569541</t>
  </si>
  <si>
    <t>20,11</t>
  </si>
  <si>
    <t>30,58</t>
  </si>
  <si>
    <t>39,26</t>
  </si>
  <si>
    <t>42,32</t>
  </si>
  <si>
    <t>0.179,0.059</t>
  </si>
  <si>
    <t>0.233,0.21</t>
  </si>
  <si>
    <t>38235_13</t>
  </si>
  <si>
    <t>0.174</t>
  </si>
  <si>
    <t>23178</t>
  </si>
  <si>
    <t>ENSMUSG00000019188.16</t>
  </si>
  <si>
    <t>H13</t>
  </si>
  <si>
    <t>152703994</t>
  </si>
  <si>
    <t>152704194</t>
  </si>
  <si>
    <t>152695481</t>
  </si>
  <si>
    <t>152695584</t>
  </si>
  <si>
    <t>152704621</t>
  </si>
  <si>
    <t>152705036</t>
  </si>
  <si>
    <t>28,62,50</t>
  </si>
  <si>
    <t>6,4,4</t>
  </si>
  <si>
    <t>94,167,60</t>
  </si>
  <si>
    <t>2,2,2</t>
  </si>
  <si>
    <t>349</t>
  </si>
  <si>
    <t>0.666,0.869,0.842</t>
  </si>
  <si>
    <t>0.953,0.973,0.928</t>
  </si>
  <si>
    <t>38235_18</t>
  </si>
  <si>
    <t>20157</t>
  </si>
  <si>
    <t>99,91,115</t>
  </si>
  <si>
    <t>15,16,9</t>
  </si>
  <si>
    <t>131,170,151</t>
  </si>
  <si>
    <t>8,4,7</t>
  </si>
  <si>
    <t>0.565,0.528,0.715</t>
  </si>
  <si>
    <t>0.763,0.893,0.809</t>
  </si>
  <si>
    <t>47772</t>
  </si>
  <si>
    <t>ENSMUSG00000024404.7</t>
  </si>
  <si>
    <t>38322</t>
  </si>
  <si>
    <t>Riok3</t>
  </si>
  <si>
    <t>12137844</t>
  </si>
  <si>
    <t>12137938</t>
  </si>
  <si>
    <t>12137239</t>
  </si>
  <si>
    <t>12137349</t>
  </si>
  <si>
    <t>12139316</t>
  </si>
  <si>
    <t>12139460</t>
  </si>
  <si>
    <t>66,57,100</t>
  </si>
  <si>
    <t>309,386,404</t>
  </si>
  <si>
    <t>816,571,537</t>
  </si>
  <si>
    <t>206,314,132</t>
  </si>
  <si>
    <t>0.116,0.083,0.132</t>
  </si>
  <si>
    <t>0.708,0.527,0.714</t>
  </si>
  <si>
    <t>-0.539</t>
  </si>
  <si>
    <t>38322_2</t>
  </si>
  <si>
    <t>41278</t>
  </si>
  <si>
    <t>38,22,49</t>
  </si>
  <si>
    <t>174,259,336</t>
  </si>
  <si>
    <t>136,154,164</t>
  </si>
  <si>
    <t>253,209,281</t>
  </si>
  <si>
    <t>0.07,0.028,0.048</t>
  </si>
  <si>
    <t>0.156,0.202,0.167</t>
  </si>
  <si>
    <t>26087</t>
  </si>
  <si>
    <t>62,35</t>
  </si>
  <si>
    <t>24,9</t>
  </si>
  <si>
    <t>0.032,0.01</t>
  </si>
  <si>
    <t>0.054,0.295</t>
  </si>
  <si>
    <t>708</t>
  </si>
  <si>
    <t>ENSG00000102393.14</t>
  </si>
  <si>
    <t>38425</t>
  </si>
  <si>
    <t>GLA</t>
  </si>
  <si>
    <t>101401232</t>
  </si>
  <si>
    <t>101401347</t>
  </si>
  <si>
    <t>101400665</t>
  </si>
  <si>
    <t>101400757</t>
  </si>
  <si>
    <t>101401631</t>
  </si>
  <si>
    <t>101401809</t>
  </si>
  <si>
    <t>301,282</t>
  </si>
  <si>
    <t>566,560</t>
  </si>
  <si>
    <t>431,495</t>
  </si>
  <si>
    <t>506,436</t>
  </si>
  <si>
    <t>0.174,0.166</t>
  </si>
  <si>
    <t>0.252,0.309</t>
  </si>
  <si>
    <t>-0.11</t>
  </si>
  <si>
    <t>38425_2</t>
  </si>
  <si>
    <t>617</t>
  </si>
  <si>
    <t>63,162</t>
  </si>
  <si>
    <t>56,49</t>
  </si>
  <si>
    <t>0.055,0.049</t>
  </si>
  <si>
    <t>0.204,0.145</t>
  </si>
  <si>
    <t>-0.122</t>
  </si>
  <si>
    <t>717</t>
  </si>
  <si>
    <t>110,113</t>
  </si>
  <si>
    <t>37,45</t>
  </si>
  <si>
    <t>111,53</t>
  </si>
  <si>
    <t>0.0,0.015</t>
  </si>
  <si>
    <t>0.158,0.324</t>
  </si>
  <si>
    <t>94673</t>
  </si>
  <si>
    <t>ENSG00000102710.21</t>
  </si>
  <si>
    <t>38448</t>
  </si>
  <si>
    <t>SUPT20H</t>
  </si>
  <si>
    <t>37048563</t>
  </si>
  <si>
    <t>37048599</t>
  </si>
  <si>
    <t>37047877</t>
  </si>
  <si>
    <t>37047936</t>
  </si>
  <si>
    <t>37051487</t>
  </si>
  <si>
    <t>37051559</t>
  </si>
  <si>
    <t>47,38</t>
  </si>
  <si>
    <t>38,41</t>
  </si>
  <si>
    <t>0.602,0.527</t>
  </si>
  <si>
    <t>0.37,0.3</t>
  </si>
  <si>
    <t>38448_1</t>
  </si>
  <si>
    <t>96008</t>
  </si>
  <si>
    <t>86,68</t>
  </si>
  <si>
    <t>58,36</t>
  </si>
  <si>
    <t>60,21</t>
  </si>
  <si>
    <t>0.741,0.735</t>
  </si>
  <si>
    <t>0.415,0.557</t>
  </si>
  <si>
    <t>99459</t>
  </si>
  <si>
    <t>144,151</t>
  </si>
  <si>
    <t>12,16</t>
  </si>
  <si>
    <t>115,112</t>
  </si>
  <si>
    <t>69,79</t>
  </si>
  <si>
    <t>0.906,0.884</t>
  </si>
  <si>
    <t>0.573,0.533</t>
  </si>
  <si>
    <t>78506</t>
  </si>
  <si>
    <t>ENSG00000103121.9</t>
  </si>
  <si>
    <t>38517</t>
  </si>
  <si>
    <t>CMC2</t>
  </si>
  <si>
    <t>80980769</t>
  </si>
  <si>
    <t>80980879</t>
  </si>
  <si>
    <t>80975801</t>
  </si>
  <si>
    <t>80976179</t>
  </si>
  <si>
    <t>80997313</t>
  </si>
  <si>
    <t>80997429</t>
  </si>
  <si>
    <t>211,222</t>
  </si>
  <si>
    <t>217,261</t>
  </si>
  <si>
    <t>79,70</t>
  </si>
  <si>
    <t>0.692,0.72</t>
  </si>
  <si>
    <t>0.527,0.602</t>
  </si>
  <si>
    <t>38517_1</t>
  </si>
  <si>
    <t>79530</t>
  </si>
  <si>
    <t>255,268</t>
  </si>
  <si>
    <t>157,179</t>
  </si>
  <si>
    <t>46,39</t>
  </si>
  <si>
    <t>0.766,0.809</t>
  </si>
  <si>
    <t>0.618,0.685</t>
  </si>
  <si>
    <t>82309</t>
  </si>
  <si>
    <t>23,26</t>
  </si>
  <si>
    <t>26,14</t>
  </si>
  <si>
    <t>0.817,0.754</t>
  </si>
  <si>
    <t>0.337,0.517</t>
  </si>
  <si>
    <t>34700</t>
  </si>
  <si>
    <t>ENSG00000103148.17</t>
  </si>
  <si>
    <t>38520</t>
  </si>
  <si>
    <t>NPRL3</t>
  </si>
  <si>
    <t>117300</t>
  </si>
  <si>
    <t>117375</t>
  </si>
  <si>
    <t>112621</t>
  </si>
  <si>
    <t>112775</t>
  </si>
  <si>
    <t>119125</t>
  </si>
  <si>
    <t>119255</t>
  </si>
  <si>
    <t>53,91</t>
  </si>
  <si>
    <t>26,37</t>
  </si>
  <si>
    <t>42,22</t>
  </si>
  <si>
    <t>0.537,0.583</t>
  </si>
  <si>
    <t>0.386,0.385</t>
  </si>
  <si>
    <t>38520_1</t>
  </si>
  <si>
    <t>39300</t>
  </si>
  <si>
    <t>210,140</t>
  </si>
  <si>
    <t>68,70</t>
  </si>
  <si>
    <t>140,115</t>
  </si>
  <si>
    <t>91,89</t>
  </si>
  <si>
    <t>0.637,0.532</t>
  </si>
  <si>
    <t>0.467,0.424</t>
  </si>
  <si>
    <t>41080</t>
  </si>
  <si>
    <t>135,113</t>
  </si>
  <si>
    <t>80,77</t>
  </si>
  <si>
    <t>32,23</t>
  </si>
  <si>
    <t>0.818,0.782</t>
  </si>
  <si>
    <t>0.624,0.69</t>
  </si>
  <si>
    <t>14596</t>
  </si>
  <si>
    <t>ENSG00000103253.19</t>
  </si>
  <si>
    <t>38543</t>
  </si>
  <si>
    <t>HAGHL</t>
  </si>
  <si>
    <t>729008</t>
  </si>
  <si>
    <t>729088</t>
  </si>
  <si>
    <t>728793</t>
  </si>
  <si>
    <t>728895</t>
  </si>
  <si>
    <t>729287</t>
  </si>
  <si>
    <t>729715</t>
  </si>
  <si>
    <t>71,97</t>
  </si>
  <si>
    <t>90,100</t>
  </si>
  <si>
    <t>0.798,0.98</t>
  </si>
  <si>
    <t>38543_1</t>
  </si>
  <si>
    <t>14611</t>
  </si>
  <si>
    <t>93,119</t>
  </si>
  <si>
    <t>46,88</t>
  </si>
  <si>
    <t>10,17</t>
  </si>
  <si>
    <t>0.928,0.956</t>
  </si>
  <si>
    <t>0.718,0.741</t>
  </si>
  <si>
    <t>95</t>
  </si>
  <si>
    <t>15506</t>
  </si>
  <si>
    <t>76,85</t>
  </si>
  <si>
    <t>46,52</t>
  </si>
  <si>
    <t>0.789,0.971</t>
  </si>
  <si>
    <t>98895</t>
  </si>
  <si>
    <t>ENSG00000104177.19</t>
  </si>
  <si>
    <t>38640</t>
  </si>
  <si>
    <t>MYEF2</t>
  </si>
  <si>
    <t>48151099</t>
  </si>
  <si>
    <t>48151171</t>
  </si>
  <si>
    <t>48149162</t>
  </si>
  <si>
    <t>48149371</t>
  </si>
  <si>
    <t>48151472</t>
  </si>
  <si>
    <t>48151571</t>
  </si>
  <si>
    <t>0.0,0.31</t>
  </si>
  <si>
    <t>0.503,0.594</t>
  </si>
  <si>
    <t>38640_2</t>
  </si>
  <si>
    <t>24241</t>
  </si>
  <si>
    <t>ENSMUSG00000027201.16</t>
  </si>
  <si>
    <t>Myef2</t>
  </si>
  <si>
    <t>125097562</t>
  </si>
  <si>
    <t>125097634</t>
  </si>
  <si>
    <t>125095911</t>
  </si>
  <si>
    <t>125096120</t>
  </si>
  <si>
    <t>125097976</t>
  </si>
  <si>
    <t>125098075</t>
  </si>
  <si>
    <t>340,254,443</t>
  </si>
  <si>
    <t>97,100,74</t>
  </si>
  <si>
    <t>410,304,355</t>
  </si>
  <si>
    <t>174,159,245</t>
  </si>
  <si>
    <t>0.587,0.507,0.708</t>
  </si>
  <si>
    <t>0.488,0.436,0.37</t>
  </si>
  <si>
    <t>38640_3</t>
  </si>
  <si>
    <t>15572</t>
  </si>
  <si>
    <t>44,20</t>
  </si>
  <si>
    <t>35,46</t>
  </si>
  <si>
    <t>0.381,0.31</t>
  </si>
  <si>
    <t>0.612,0.554</t>
  </si>
  <si>
    <t>70867</t>
  </si>
  <si>
    <t>ENSG00000104497.15</t>
  </si>
  <si>
    <t>38686</t>
  </si>
  <si>
    <t>SNX16</t>
  </si>
  <si>
    <t>81829429</t>
  </si>
  <si>
    <t>81829516</t>
  </si>
  <si>
    <t>81823791</t>
  </si>
  <si>
    <t>81823940</t>
  </si>
  <si>
    <t>81839611</t>
  </si>
  <si>
    <t>81839751</t>
  </si>
  <si>
    <t>12,30</t>
  </si>
  <si>
    <t>1.0,0.941</t>
  </si>
  <si>
    <t>0.705,0.661</t>
  </si>
  <si>
    <t>38686_1</t>
  </si>
  <si>
    <t>82734</t>
  </si>
  <si>
    <t>40,34</t>
  </si>
  <si>
    <t>59,47</t>
  </si>
  <si>
    <t>0.861,0.856</t>
  </si>
  <si>
    <t>64830</t>
  </si>
  <si>
    <t>42,26</t>
  </si>
  <si>
    <t>34,30</t>
  </si>
  <si>
    <t>1.0,0.904</t>
  </si>
  <si>
    <t>0.754,0.73</t>
  </si>
  <si>
    <t>75438</t>
  </si>
  <si>
    <t>ENSG00000104723.21</t>
  </si>
  <si>
    <t>38709</t>
  </si>
  <si>
    <t>TUSC3</t>
  </si>
  <si>
    <t>15757790</t>
  </si>
  <si>
    <t>15757855</t>
  </si>
  <si>
    <t>15748374</t>
  </si>
  <si>
    <t>15748465</t>
  </si>
  <si>
    <t>15764202</t>
  </si>
  <si>
    <t>15766638</t>
  </si>
  <si>
    <t>155,155</t>
  </si>
  <si>
    <t>103,77</t>
  </si>
  <si>
    <t>65,58</t>
  </si>
  <si>
    <t>66,90</t>
  </si>
  <si>
    <t>0.446,0.519</t>
  </si>
  <si>
    <t>0.345,0.257</t>
  </si>
  <si>
    <t>38709_2</t>
  </si>
  <si>
    <t>79241</t>
  </si>
  <si>
    <t>194,180</t>
  </si>
  <si>
    <t>269,273</t>
  </si>
  <si>
    <t>87,110</t>
  </si>
  <si>
    <t>0.334,0.315</t>
  </si>
  <si>
    <t>0.167,0.102</t>
  </si>
  <si>
    <t>61908</t>
  </si>
  <si>
    <t>81,75</t>
  </si>
  <si>
    <t>70,74</t>
  </si>
  <si>
    <t>0.314,0.361</t>
  </si>
  <si>
    <t>0.189,0.109</t>
  </si>
  <si>
    <t>132203</t>
  </si>
  <si>
    <t>15748149</t>
  </si>
  <si>
    <t>15743537</t>
  </si>
  <si>
    <t>15743612</t>
  </si>
  <si>
    <t>15764661</t>
  </si>
  <si>
    <t>177,130</t>
  </si>
  <si>
    <t>106,140</t>
  </si>
  <si>
    <t>391</t>
  </si>
  <si>
    <t>0.85,0.806</t>
  </si>
  <si>
    <t>0.61,0.627</t>
  </si>
  <si>
    <t>38709_3</t>
  </si>
  <si>
    <t>138568</t>
  </si>
  <si>
    <t>60,64</t>
  </si>
  <si>
    <t>415</t>
  </si>
  <si>
    <t>1.0,0.939</t>
  </si>
  <si>
    <t>0.724,0.589</t>
  </si>
  <si>
    <t>0.313</t>
  </si>
  <si>
    <t>150340</t>
  </si>
  <si>
    <t>190,194</t>
  </si>
  <si>
    <t>11,6</t>
  </si>
  <si>
    <t>65,68</t>
  </si>
  <si>
    <t>0.847,0.912</t>
  </si>
  <si>
    <t>0.536,0.609</t>
  </si>
  <si>
    <t>69536</t>
  </si>
  <si>
    <t>ENSMUSG00000004568.13</t>
  </si>
  <si>
    <t>38743</t>
  </si>
  <si>
    <t>Arhgef18</t>
  </si>
  <si>
    <t>3364627</t>
  </si>
  <si>
    <t>3364763</t>
  </si>
  <si>
    <t>3353436</t>
  </si>
  <si>
    <t>3353730</t>
  </si>
  <si>
    <t>3380257</t>
  </si>
  <si>
    <t>3380520</t>
  </si>
  <si>
    <t>16,28,31</t>
  </si>
  <si>
    <t>6,9,13</t>
  </si>
  <si>
    <t>5,11,13</t>
  </si>
  <si>
    <t>17,15,14</t>
  </si>
  <si>
    <t>0.582,0.619,0.555</t>
  </si>
  <si>
    <t>0.133,0.277,0.327</t>
  </si>
  <si>
    <t>38743_7</t>
  </si>
  <si>
    <t>57607</t>
  </si>
  <si>
    <t>43,67,80</t>
  </si>
  <si>
    <t>0,13,0</t>
  </si>
  <si>
    <t>21,33,20</t>
  </si>
  <si>
    <t>0,1,0</t>
  </si>
  <si>
    <t>1.0,0.577,1.0</t>
  </si>
  <si>
    <t>1.0,0.897,1.0</t>
  </si>
  <si>
    <t>-0.107</t>
  </si>
  <si>
    <t>28770</t>
  </si>
  <si>
    <t>83,54</t>
  </si>
  <si>
    <t>0.667,0.935</t>
  </si>
  <si>
    <t>0.426,0.418</t>
  </si>
  <si>
    <t>36159</t>
  </si>
  <si>
    <t>ENSG00000105223.21</t>
  </si>
  <si>
    <t>38827</t>
  </si>
  <si>
    <t>PLD3</t>
  </si>
  <si>
    <t>40365552</t>
  </si>
  <si>
    <t>40365930</t>
  </si>
  <si>
    <t>40348689</t>
  </si>
  <si>
    <t>40348768</t>
  </si>
  <si>
    <t>40366418</t>
  </si>
  <si>
    <t>40366464</t>
  </si>
  <si>
    <t>215,485</t>
  </si>
  <si>
    <t>43,85</t>
  </si>
  <si>
    <t>244,235</t>
  </si>
  <si>
    <t>85,65</t>
  </si>
  <si>
    <t>0.509,0.542</t>
  </si>
  <si>
    <t>0.373,0.429</t>
  </si>
  <si>
    <t>38827_3</t>
  </si>
  <si>
    <t>40951</t>
  </si>
  <si>
    <t>552,657</t>
  </si>
  <si>
    <t>18,28</t>
  </si>
  <si>
    <t>573,544</t>
  </si>
  <si>
    <t>78,91</t>
  </si>
  <si>
    <t>0.864,0.83</t>
  </si>
  <si>
    <t>0.604,0.554</t>
  </si>
  <si>
    <t>33265</t>
  </si>
  <si>
    <t>832,724</t>
  </si>
  <si>
    <t>641,640</t>
  </si>
  <si>
    <t>72,74</t>
  </si>
  <si>
    <t>0.813,0.741</t>
  </si>
  <si>
    <t>0.505,0.498</t>
  </si>
  <si>
    <t>116750</t>
  </si>
  <si>
    <t>40365856</t>
  </si>
  <si>
    <t>40348725</t>
  </si>
  <si>
    <t>153,138</t>
  </si>
  <si>
    <t>78,44</t>
  </si>
  <si>
    <t>114,101</t>
  </si>
  <si>
    <t>102,74</t>
  </si>
  <si>
    <t>0.497,0.612</t>
  </si>
  <si>
    <t>0.36,0.407</t>
  </si>
  <si>
    <t>38827_6</t>
  </si>
  <si>
    <t>120242</t>
  </si>
  <si>
    <t>139,127</t>
  </si>
  <si>
    <t>129,102</t>
  </si>
  <si>
    <t>0.815,0.722</t>
  </si>
  <si>
    <t>0.486,0.391</t>
  </si>
  <si>
    <t>89391</t>
  </si>
  <si>
    <t>136,109</t>
  </si>
  <si>
    <t>86,74</t>
  </si>
  <si>
    <t>0.711,0.6</t>
  </si>
  <si>
    <t>0.322,0.285</t>
  </si>
  <si>
    <t>11311</t>
  </si>
  <si>
    <t>ENSG00000105483.18</t>
  </si>
  <si>
    <t>38898</t>
  </si>
  <si>
    <t>CARD8</t>
  </si>
  <si>
    <t>48238382</t>
  </si>
  <si>
    <t>48238532</t>
  </si>
  <si>
    <t>48232452</t>
  </si>
  <si>
    <t>48234543</t>
  </si>
  <si>
    <t>48240961</t>
  </si>
  <si>
    <t>48241063</t>
  </si>
  <si>
    <t>143,140</t>
  </si>
  <si>
    <t>189,182</t>
  </si>
  <si>
    <t>0.665,0.769</t>
  </si>
  <si>
    <t>0.9,0.824</t>
  </si>
  <si>
    <t>38898_2</t>
  </si>
  <si>
    <t>9983</t>
  </si>
  <si>
    <t>66,121</t>
  </si>
  <si>
    <t>62,39</t>
  </si>
  <si>
    <t>0.84,0.906</t>
  </si>
  <si>
    <t>11357</t>
  </si>
  <si>
    <t>114,87</t>
  </si>
  <si>
    <t>95,69</t>
  </si>
  <si>
    <t>0.805,0.794</t>
  </si>
  <si>
    <t>0.926,0.965</t>
  </si>
  <si>
    <t>103096</t>
  </si>
  <si>
    <t>48238291</t>
  </si>
  <si>
    <t>48234471</t>
  </si>
  <si>
    <t>173,166</t>
  </si>
  <si>
    <t>253,252</t>
  </si>
  <si>
    <t>0.631,0.738</t>
  </si>
  <si>
    <t>0.896,0.821</t>
  </si>
  <si>
    <t>38898_7</t>
  </si>
  <si>
    <t>91276</t>
  </si>
  <si>
    <t>68,134</t>
  </si>
  <si>
    <t>81,58</t>
  </si>
  <si>
    <t>0.798,0.886</t>
  </si>
  <si>
    <t>104665</t>
  </si>
  <si>
    <t>133,87</t>
  </si>
  <si>
    <t>0.772,0.792</t>
  </si>
  <si>
    <t>0.928,0.962</t>
  </si>
  <si>
    <t>135358</t>
  </si>
  <si>
    <t>ENSG00000105698.16</t>
  </si>
  <si>
    <t>38962</t>
  </si>
  <si>
    <t>USF2</t>
  </si>
  <si>
    <t>35269818</t>
  </si>
  <si>
    <t>35270003</t>
  </si>
  <si>
    <t>35269600</t>
  </si>
  <si>
    <t>35269699</t>
  </si>
  <si>
    <t>35270446</t>
  </si>
  <si>
    <t>35270517</t>
  </si>
  <si>
    <t>52,85</t>
  </si>
  <si>
    <t>54,65</t>
  </si>
  <si>
    <t>66,67</t>
  </si>
  <si>
    <t>0.283,0.338</t>
  </si>
  <si>
    <t>0.191,0.219</t>
  </si>
  <si>
    <t>38962_3</t>
  </si>
  <si>
    <t>0.147</t>
  </si>
  <si>
    <t>19499</t>
  </si>
  <si>
    <t>ENSMUSG00000058239.13</t>
  </si>
  <si>
    <t>Usf2</t>
  </si>
  <si>
    <t>30955799</t>
  </si>
  <si>
    <t>30956000</t>
  </si>
  <si>
    <t>30955289</t>
  </si>
  <si>
    <t>30955440</t>
  </si>
  <si>
    <t>30956148</t>
  </si>
  <si>
    <t>30956239</t>
  </si>
  <si>
    <t>95,210,176</t>
  </si>
  <si>
    <t>16,12,16</t>
  </si>
  <si>
    <t>141,165,18</t>
  </si>
  <si>
    <t>26,38,4</t>
  </si>
  <si>
    <t>0.717,0.882,0.824</t>
  </si>
  <si>
    <t>0.698,0.649,0.657</t>
  </si>
  <si>
    <t>38962_6</t>
  </si>
  <si>
    <t>17019</t>
  </si>
  <si>
    <t>633,604,1004</t>
  </si>
  <si>
    <t>25,20,28</t>
  </si>
  <si>
    <t>664,592,709</t>
  </si>
  <si>
    <t>62,32,73</t>
  </si>
  <si>
    <t>0.832,0.855,0.875</t>
  </si>
  <si>
    <t>0.677,0.784,0.656</t>
  </si>
  <si>
    <t>741</t>
  </si>
  <si>
    <t>71028</t>
  </si>
  <si>
    <t>ENSG00000107077.19</t>
  </si>
  <si>
    <t>39176</t>
  </si>
  <si>
    <t>KDM4C</t>
  </si>
  <si>
    <t>6981841</t>
  </si>
  <si>
    <t>6982765</t>
  </si>
  <si>
    <t>6980924</t>
  </si>
  <si>
    <t>6981118</t>
  </si>
  <si>
    <t>6984165</t>
  </si>
  <si>
    <t>6984404</t>
  </si>
  <si>
    <t>18,54</t>
  </si>
  <si>
    <t>36,66</t>
  </si>
  <si>
    <t>49,40</t>
  </si>
  <si>
    <t>1023</t>
  </si>
  <si>
    <t>0.046,0.073</t>
  </si>
  <si>
    <t>0.154,0.177</t>
  </si>
  <si>
    <t>39176_1</t>
  </si>
  <si>
    <t>0.131</t>
  </si>
  <si>
    <t>80125</t>
  </si>
  <si>
    <t>0.01,0.013</t>
  </si>
  <si>
    <t>0.155,0.239</t>
  </si>
  <si>
    <t>0.229</t>
  </si>
  <si>
    <t>82948</t>
  </si>
  <si>
    <t>81,92</t>
  </si>
  <si>
    <t>1073</t>
  </si>
  <si>
    <t>0.087,0.048</t>
  </si>
  <si>
    <t>0.266,0.347</t>
  </si>
  <si>
    <t>114943</t>
  </si>
  <si>
    <t>ENSG00000107186.17</t>
  </si>
  <si>
    <t>39188</t>
  </si>
  <si>
    <t>MPDZ</t>
  </si>
  <si>
    <t>13165366</t>
  </si>
  <si>
    <t>13165474</t>
  </si>
  <si>
    <t>13162690</t>
  </si>
  <si>
    <t>13162795</t>
  </si>
  <si>
    <t>13168365</t>
  </si>
  <si>
    <t>13168564</t>
  </si>
  <si>
    <t>13,44</t>
  </si>
  <si>
    <t>2,11</t>
  </si>
  <si>
    <t>0.0,0.011</t>
  </si>
  <si>
    <t>0.046,0.26</t>
  </si>
  <si>
    <t>39188_4</t>
  </si>
  <si>
    <t>138337</t>
  </si>
  <si>
    <t>21,24</t>
  </si>
  <si>
    <t>0.0,0.038</t>
  </si>
  <si>
    <t>0.107,0.148</t>
  </si>
  <si>
    <t>-0.108</t>
  </si>
  <si>
    <t>150063</t>
  </si>
  <si>
    <t>0.068,0.326</t>
  </si>
  <si>
    <t>75713</t>
  </si>
  <si>
    <t>ENSG00000108423.15</t>
  </si>
  <si>
    <t>39317</t>
  </si>
  <si>
    <t>TUBD1</t>
  </si>
  <si>
    <t>59866608</t>
  </si>
  <si>
    <t>59866749</t>
  </si>
  <si>
    <t>59863663</t>
  </si>
  <si>
    <t>59863847</t>
  </si>
  <si>
    <t>59874538</t>
  </si>
  <si>
    <t>59874703</t>
  </si>
  <si>
    <t>53,86</t>
  </si>
  <si>
    <t>0.786,0.968</t>
  </si>
  <si>
    <t>39317_1</t>
  </si>
  <si>
    <t>56285</t>
  </si>
  <si>
    <t>0.699,0.94</t>
  </si>
  <si>
    <t>0.889,1.0</t>
  </si>
  <si>
    <t>62163</t>
  </si>
  <si>
    <t>0.766,0.715</t>
  </si>
  <si>
    <t>0.905,1.0</t>
  </si>
  <si>
    <t>102354</t>
  </si>
  <si>
    <t>ENSG00000108848.16</t>
  </si>
  <si>
    <t>39393</t>
  </si>
  <si>
    <t>LUC7L3</t>
  </si>
  <si>
    <t>50751274</t>
  </si>
  <si>
    <t>50751362</t>
  </si>
  <si>
    <t>50750746</t>
  </si>
  <si>
    <t>50750852</t>
  </si>
  <si>
    <t>50752199</t>
  </si>
  <si>
    <t>50752550</t>
  </si>
  <si>
    <t>75,71</t>
  </si>
  <si>
    <t>78,60</t>
  </si>
  <si>
    <t>118,182</t>
  </si>
  <si>
    <t>63,81</t>
  </si>
  <si>
    <t>0.307,0.353</t>
  </si>
  <si>
    <t>0.463,0.508</t>
  </si>
  <si>
    <t>39393_4</t>
  </si>
  <si>
    <t>90613</t>
  </si>
  <si>
    <t>5,16</t>
  </si>
  <si>
    <t>31,27</t>
  </si>
  <si>
    <t>0.274,0.346</t>
  </si>
  <si>
    <t>0.845,0.524</t>
  </si>
  <si>
    <t>-0.374</t>
  </si>
  <si>
    <t>103817</t>
  </si>
  <si>
    <t>46,36</t>
  </si>
  <si>
    <t>0.085,0.06</t>
  </si>
  <si>
    <t>0.397,0.366</t>
  </si>
  <si>
    <t>102929</t>
  </si>
  <si>
    <t>ENSG00000109046.15</t>
  </si>
  <si>
    <t>39412</t>
  </si>
  <si>
    <t>WSB1</t>
  </si>
  <si>
    <t>27307743</t>
  </si>
  <si>
    <t>27307919</t>
  </si>
  <si>
    <t>27306781</t>
  </si>
  <si>
    <t>27306882</t>
  </si>
  <si>
    <t>27309099</t>
  </si>
  <si>
    <t>27309272</t>
  </si>
  <si>
    <t>397,269</t>
  </si>
  <si>
    <t>199,263</t>
  </si>
  <si>
    <t>0.838,0.778</t>
  </si>
  <si>
    <t>0.881,0.94</t>
  </si>
  <si>
    <t>39412_3</t>
  </si>
  <si>
    <t>91083</t>
  </si>
  <si>
    <t>253,453</t>
  </si>
  <si>
    <t>128,250</t>
  </si>
  <si>
    <t>382,347</t>
  </si>
  <si>
    <t>0.416,0.395</t>
  </si>
  <si>
    <t>0.624,0.651</t>
  </si>
  <si>
    <t>387</t>
  </si>
  <si>
    <t>109647</t>
  </si>
  <si>
    <t>86,76</t>
  </si>
  <si>
    <t>59,65</t>
  </si>
  <si>
    <t>389,457</t>
  </si>
  <si>
    <t>209,197</t>
  </si>
  <si>
    <t>0.401,0.349</t>
  </si>
  <si>
    <t>0.46,0.515</t>
  </si>
  <si>
    <t>88487</t>
  </si>
  <si>
    <t>ENSG00000110066.16</t>
  </si>
  <si>
    <t>39532</t>
  </si>
  <si>
    <t>KMT5B</t>
  </si>
  <si>
    <t>68180131</t>
  </si>
  <si>
    <t>68180200</t>
  </si>
  <si>
    <t>68175017</t>
  </si>
  <si>
    <t>68175183</t>
  </si>
  <si>
    <t>68185780</t>
  </si>
  <si>
    <t>68185928</t>
  </si>
  <si>
    <t>167,159</t>
  </si>
  <si>
    <t>146,237</t>
  </si>
  <si>
    <t>0.978,0.976</t>
  </si>
  <si>
    <t>0.854,0.873</t>
  </si>
  <si>
    <t>39532_3</t>
  </si>
  <si>
    <t>0.124</t>
  </si>
  <si>
    <t>92840</t>
  </si>
  <si>
    <t>132,127</t>
  </si>
  <si>
    <t>247,188</t>
  </si>
  <si>
    <t>0.968,0.967</t>
  </si>
  <si>
    <t>0.894,0.837</t>
  </si>
  <si>
    <t>1791</t>
  </si>
  <si>
    <t>ENSMUSG00000045098.19</t>
  </si>
  <si>
    <t>Kmt5b</t>
  </si>
  <si>
    <t>3796639</t>
  </si>
  <si>
    <t>3796708</t>
  </si>
  <si>
    <t>3793067</t>
  </si>
  <si>
    <t>3793215</t>
  </si>
  <si>
    <t>3802074</t>
  </si>
  <si>
    <t>3802240</t>
  </si>
  <si>
    <t>112,103,166</t>
  </si>
  <si>
    <t>0,0,1</t>
  </si>
  <si>
    <t>162,168,153</t>
  </si>
  <si>
    <t>11,6,8</t>
  </si>
  <si>
    <t>1.0,1.0,0.986</t>
  </si>
  <si>
    <t>0.859,0.921,0.888</t>
  </si>
  <si>
    <t>39532_8</t>
  </si>
  <si>
    <t>74139</t>
  </si>
  <si>
    <t>ENSMUSG00000024908.15</t>
  </si>
  <si>
    <t>39534</t>
  </si>
  <si>
    <t>Ppp6r3</t>
  </si>
  <si>
    <t>3467682</t>
  </si>
  <si>
    <t>3467772</t>
  </si>
  <si>
    <t>3467140</t>
  </si>
  <si>
    <t>3467294</t>
  </si>
  <si>
    <t>3469640</t>
  </si>
  <si>
    <t>3469762</t>
  </si>
  <si>
    <t>2,6,6</t>
  </si>
  <si>
    <t>10,50,24</t>
  </si>
  <si>
    <t>8,26,40</t>
  </si>
  <si>
    <t>5,4,0</t>
  </si>
  <si>
    <t>239</t>
  </si>
  <si>
    <t>0.111,0.07,0.135</t>
  </si>
  <si>
    <t>0.499,0.802,1.0</t>
  </si>
  <si>
    <t>-0.662</t>
  </si>
  <si>
    <t>39534_28</t>
  </si>
  <si>
    <t>61431</t>
  </si>
  <si>
    <t>3,4,5</t>
  </si>
  <si>
    <t>264,223,315</t>
  </si>
  <si>
    <t>55,80,83</t>
  </si>
  <si>
    <t>173,175,183</t>
  </si>
  <si>
    <t>0.004,0.006,0.006</t>
  </si>
  <si>
    <t>0.101,0.139,0.138</t>
  </si>
  <si>
    <t>29384</t>
  </si>
  <si>
    <t>0.034,0.055</t>
  </si>
  <si>
    <t>1.0,0.66</t>
  </si>
  <si>
    <t>-0.786</t>
  </si>
  <si>
    <t>0.966</t>
  </si>
  <si>
    <t>91309</t>
  </si>
  <si>
    <t>ENSG00000110888.19</t>
  </si>
  <si>
    <t>39622</t>
  </si>
  <si>
    <t>CAPRIN2</t>
  </si>
  <si>
    <t>30720810</t>
  </si>
  <si>
    <t>30720915</t>
  </si>
  <si>
    <t>30719078</t>
  </si>
  <si>
    <t>30719225</t>
  </si>
  <si>
    <t>30723258</t>
  </si>
  <si>
    <t>30723314</t>
  </si>
  <si>
    <t>49,34</t>
  </si>
  <si>
    <t>27,35</t>
  </si>
  <si>
    <t>0.593,0.392</t>
  </si>
  <si>
    <t>0.278,0.25</t>
  </si>
  <si>
    <t>39622_2</t>
  </si>
  <si>
    <t>92426</t>
  </si>
  <si>
    <t>81,102</t>
  </si>
  <si>
    <t>32,22</t>
  </si>
  <si>
    <t>42,28</t>
  </si>
  <si>
    <t>45,17</t>
  </si>
  <si>
    <t>0.551,0.692</t>
  </si>
  <si>
    <t>0.312,0.444</t>
  </si>
  <si>
    <t>95887</t>
  </si>
  <si>
    <t>31,22</t>
  </si>
  <si>
    <t>0.953,0.869</t>
  </si>
  <si>
    <t>0.784,0.563</t>
  </si>
  <si>
    <t>81638</t>
  </si>
  <si>
    <t>30716507</t>
  </si>
  <si>
    <t>30716676</t>
  </si>
  <si>
    <t>27,64</t>
  </si>
  <si>
    <t>0.435,0.564</t>
  </si>
  <si>
    <t>0.269,0.195</t>
  </si>
  <si>
    <t>39622_9</t>
  </si>
  <si>
    <t>92425</t>
  </si>
  <si>
    <t>0.493,0.524</t>
  </si>
  <si>
    <t>0.244,0.294</t>
  </si>
  <si>
    <t>0.28</t>
  </si>
  <si>
    <t>95886</t>
  </si>
  <si>
    <t>0.739,0.846</t>
  </si>
  <si>
    <t>0.406,0.54</t>
  </si>
  <si>
    <t>27580</t>
  </si>
  <si>
    <t>ENSG00000110931.19</t>
  </si>
  <si>
    <t>39629</t>
  </si>
  <si>
    <t>CAMKK2</t>
  </si>
  <si>
    <t>121248605</t>
  </si>
  <si>
    <t>121248734</t>
  </si>
  <si>
    <t>121245139</t>
  </si>
  <si>
    <t>121245240</t>
  </si>
  <si>
    <t>121249786</t>
  </si>
  <si>
    <t>121249874</t>
  </si>
  <si>
    <t>178,124</t>
  </si>
  <si>
    <t>142,144</t>
  </si>
  <si>
    <t>0.891,0.835</t>
  </si>
  <si>
    <t>0.713,0.768</t>
  </si>
  <si>
    <t>39629_2</t>
  </si>
  <si>
    <t>27826</t>
  </si>
  <si>
    <t>53,60</t>
  </si>
  <si>
    <t>0.742,0.578</t>
  </si>
  <si>
    <t>0.335,0.412</t>
  </si>
  <si>
    <t>29191</t>
  </si>
  <si>
    <t>159,150</t>
  </si>
  <si>
    <t>27,34</t>
  </si>
  <si>
    <t>99,89</t>
  </si>
  <si>
    <t>0.759,0.703</t>
  </si>
  <si>
    <t>0.541,0.57</t>
  </si>
  <si>
    <t>38884</t>
  </si>
  <si>
    <t>ENSG00000111144.10</t>
  </si>
  <si>
    <t>39647</t>
  </si>
  <si>
    <t>LTA4H</t>
  </si>
  <si>
    <t>96003837</t>
  </si>
  <si>
    <t>96003981</t>
  </si>
  <si>
    <t>96002989</t>
  </si>
  <si>
    <t>96003064</t>
  </si>
  <si>
    <t>96006313</t>
  </si>
  <si>
    <t>96006409</t>
  </si>
  <si>
    <t>813,823</t>
  </si>
  <si>
    <t>156,191</t>
  </si>
  <si>
    <t>739,804</t>
  </si>
  <si>
    <t>365,337</t>
  </si>
  <si>
    <t>0.641,0.596</t>
  </si>
  <si>
    <t>0.409,0.45</t>
  </si>
  <si>
    <t>39647_2</t>
  </si>
  <si>
    <t>34615</t>
  </si>
  <si>
    <t>257,469</t>
  </si>
  <si>
    <t>14,48</t>
  </si>
  <si>
    <t>156,202</t>
  </si>
  <si>
    <t>0.882,0.799</t>
  </si>
  <si>
    <t>0.523,0.632</t>
  </si>
  <si>
    <t>40995</t>
  </si>
  <si>
    <t>373,337</t>
  </si>
  <si>
    <t>336,295</t>
  </si>
  <si>
    <t>0.856,0.796</t>
  </si>
  <si>
    <t>0.701,0.633</t>
  </si>
  <si>
    <t>160093</t>
  </si>
  <si>
    <t>26960385</t>
  </si>
  <si>
    <t>53,55</t>
  </si>
  <si>
    <t>0.143,0.263</t>
  </si>
  <si>
    <t>0.329,0.403</t>
  </si>
  <si>
    <t>39758_3</t>
  </si>
  <si>
    <t>56397</t>
  </si>
  <si>
    <t>146592507</t>
  </si>
  <si>
    <t>52,128,143</t>
  </si>
  <si>
    <t>274,271,156</t>
  </si>
  <si>
    <t>0.08,0.119,0.125</t>
  </si>
  <si>
    <t>0.577,0.642,0.637</t>
  </si>
  <si>
    <t>-0.511</t>
  </si>
  <si>
    <t>39758_12</t>
  </si>
  <si>
    <t>0.562</t>
  </si>
  <si>
    <t>361</t>
  </si>
  <si>
    <t>47921</t>
  </si>
  <si>
    <t>318,283,371</t>
  </si>
  <si>
    <t>656,634,744</t>
  </si>
  <si>
    <t>0.124,0.201,0.18</t>
  </si>
  <si>
    <t>0.407,0.394,0.478</t>
  </si>
  <si>
    <t>501</t>
  </si>
  <si>
    <t>56399</t>
  </si>
  <si>
    <t>146592735</t>
  </si>
  <si>
    <t>83,94,139</t>
  </si>
  <si>
    <t>278,286,173</t>
  </si>
  <si>
    <t>0.178,0.134,0.177</t>
  </si>
  <si>
    <t>0.682,0.745,0.751</t>
  </si>
  <si>
    <t>39758_7</t>
  </si>
  <si>
    <t>0.617</t>
  </si>
  <si>
    <t>47924</t>
  </si>
  <si>
    <t>146,198,228</t>
  </si>
  <si>
    <t>351,346,369</t>
  </si>
  <si>
    <t>0.111,0.252,0.206</t>
  </si>
  <si>
    <t>0.413,0.405,0.465</t>
  </si>
  <si>
    <t>-0.238</t>
  </si>
  <si>
    <t>27130</t>
  </si>
  <si>
    <t>94,53</t>
  </si>
  <si>
    <t>177,113</t>
  </si>
  <si>
    <t>0.341,0.475</t>
  </si>
  <si>
    <t>0.878,0.821</t>
  </si>
  <si>
    <t>-0.441</t>
  </si>
  <si>
    <t>0.537</t>
  </si>
  <si>
    <t>56400</t>
  </si>
  <si>
    <t>146592951</t>
  </si>
  <si>
    <t>112,183,209</t>
  </si>
  <si>
    <t>471,461,246</t>
  </si>
  <si>
    <t>467</t>
  </si>
  <si>
    <t>0.135,0.139,0.148</t>
  </si>
  <si>
    <t>0.661,0.717,0.698</t>
  </si>
  <si>
    <t>-0.551</t>
  </si>
  <si>
    <t>39758_9</t>
  </si>
  <si>
    <t>382</t>
  </si>
  <si>
    <t>47926</t>
  </si>
  <si>
    <t>532,603,761</t>
  </si>
  <si>
    <t>1018,1072,1245</t>
  </si>
  <si>
    <t>0.157,0.297,0.262</t>
  </si>
  <si>
    <t>0.456,0.465,0.546</t>
  </si>
  <si>
    <t>27132</t>
  </si>
  <si>
    <t>289,179</t>
  </si>
  <si>
    <t>401,263</t>
  </si>
  <si>
    <t>0.395,0.557</t>
  </si>
  <si>
    <t>0.87,0.814</t>
  </si>
  <si>
    <t>67969</t>
  </si>
  <si>
    <t>ENSG00000111907.21</t>
  </si>
  <si>
    <t>39787</t>
  </si>
  <si>
    <t>TPD52L1</t>
  </si>
  <si>
    <t>125253716</t>
  </si>
  <si>
    <t>125253755</t>
  </si>
  <si>
    <t>125248281</t>
  </si>
  <si>
    <t>125248383</t>
  </si>
  <si>
    <t>125262833</t>
  </si>
  <si>
    <t>125263497</t>
  </si>
  <si>
    <t>88,110</t>
  </si>
  <si>
    <t>225,186</t>
  </si>
  <si>
    <t>0.147,0.169</t>
  </si>
  <si>
    <t>0.026,0.031</t>
  </si>
  <si>
    <t>39787_2</t>
  </si>
  <si>
    <t>71329</t>
  </si>
  <si>
    <t>77,50</t>
  </si>
  <si>
    <t>125,162</t>
  </si>
  <si>
    <t>49,32</t>
  </si>
  <si>
    <t>320,233</t>
  </si>
  <si>
    <t>0.328,0.197</t>
  </si>
  <si>
    <t>0.108,0.098</t>
  </si>
  <si>
    <t>55703</t>
  </si>
  <si>
    <t>160,131</t>
  </si>
  <si>
    <t>94,48</t>
  </si>
  <si>
    <t>81,69</t>
  </si>
  <si>
    <t>109,106</t>
  </si>
  <si>
    <t>0.487,0.603</t>
  </si>
  <si>
    <t>0.293,0.266</t>
  </si>
  <si>
    <t>67970</t>
  </si>
  <si>
    <t>125257097</t>
  </si>
  <si>
    <t>125257158</t>
  </si>
  <si>
    <t>125263044</t>
  </si>
  <si>
    <t>62,72</t>
  </si>
  <si>
    <t>52,53</t>
  </si>
  <si>
    <t>0.28,0.265</t>
  </si>
  <si>
    <t>0.113,0.136</t>
  </si>
  <si>
    <t>39787_3</t>
  </si>
  <si>
    <t>68514</t>
  </si>
  <si>
    <t>91,111</t>
  </si>
  <si>
    <t>154,169</t>
  </si>
  <si>
    <t>159,152</t>
  </si>
  <si>
    <t>0.268,0.289</t>
  </si>
  <si>
    <t>0.171,0.158</t>
  </si>
  <si>
    <t>55704</t>
  </si>
  <si>
    <t>147,101</t>
  </si>
  <si>
    <t>111,90</t>
  </si>
  <si>
    <t>0.411,0.484</t>
  </si>
  <si>
    <t>0.312,0.274</t>
  </si>
  <si>
    <t>67087</t>
  </si>
  <si>
    <t>ENSG00000112234.9</t>
  </si>
  <si>
    <t>39831</t>
  </si>
  <si>
    <t>FBXL4</t>
  </si>
  <si>
    <t>98917373</t>
  </si>
  <si>
    <t>98917719</t>
  </si>
  <si>
    <t>98905425</t>
  </si>
  <si>
    <t>98905670</t>
  </si>
  <si>
    <t>98926476</t>
  </si>
  <si>
    <t>98927060</t>
  </si>
  <si>
    <t>216,212</t>
  </si>
  <si>
    <t>160,230</t>
  </si>
  <si>
    <t>0.885,0.904</t>
  </si>
  <si>
    <t>0.704,0.759</t>
  </si>
  <si>
    <t>39831_2</t>
  </si>
  <si>
    <t>67672</t>
  </si>
  <si>
    <t>165,169</t>
  </si>
  <si>
    <t>57,82</t>
  </si>
  <si>
    <t>445</t>
  </si>
  <si>
    <t>0.754,0.843</t>
  </si>
  <si>
    <t>0.4,0.646</t>
  </si>
  <si>
    <t>70509</t>
  </si>
  <si>
    <t>178,235</t>
  </si>
  <si>
    <t>139,122</t>
  </si>
  <si>
    <t>0.947,0.959</t>
  </si>
  <si>
    <t>0.823,0.86</t>
  </si>
  <si>
    <t>36500</t>
  </si>
  <si>
    <t>75640686</t>
  </si>
  <si>
    <t>66,69</t>
  </si>
  <si>
    <t>0.304,0.448</t>
  </si>
  <si>
    <t>0.102,0.094</t>
  </si>
  <si>
    <t>39905_5</t>
  </si>
  <si>
    <t>38219</t>
  </si>
  <si>
    <t>77,66</t>
  </si>
  <si>
    <t>0.725,0.641</t>
  </si>
  <si>
    <t>0.277,0.277</t>
  </si>
  <si>
    <t>60178</t>
  </si>
  <si>
    <t>80098892</t>
  </si>
  <si>
    <t>29,24,70</t>
  </si>
  <si>
    <t>17,14,9</t>
  </si>
  <si>
    <t>0.127,0.161,0.269</t>
  </si>
  <si>
    <t>0.049,0.052,0.027</t>
  </si>
  <si>
    <t>39905_13</t>
  </si>
  <si>
    <t>140413</t>
  </si>
  <si>
    <t>132571322</t>
  </si>
  <si>
    <t>148,132</t>
  </si>
  <si>
    <t>218,238</t>
  </si>
  <si>
    <t>0.367,0.326</t>
  </si>
  <si>
    <t>0.82,0.811</t>
  </si>
  <si>
    <t>-0.469</t>
  </si>
  <si>
    <t>39916_2</t>
  </si>
  <si>
    <t>148226</t>
  </si>
  <si>
    <t>177,158</t>
  </si>
  <si>
    <t>223,272</t>
  </si>
  <si>
    <t>0.451,0.423</t>
  </si>
  <si>
    <t>0.724,0.713</t>
  </si>
  <si>
    <t>161922</t>
  </si>
  <si>
    <t>94,113</t>
  </si>
  <si>
    <t>393,309</t>
  </si>
  <si>
    <t>0.241,0.277</t>
  </si>
  <si>
    <t>0.883,0.835</t>
  </si>
  <si>
    <t>-0.6</t>
  </si>
  <si>
    <t>0.642</t>
  </si>
  <si>
    <t>19993</t>
  </si>
  <si>
    <t>ENSG00000112851.16</t>
  </si>
  <si>
    <t>39922</t>
  </si>
  <si>
    <t>ERBIN</t>
  </si>
  <si>
    <t>66068876</t>
  </si>
  <si>
    <t>66069020</t>
  </si>
  <si>
    <t>66053405</t>
  </si>
  <si>
    <t>66054951</t>
  </si>
  <si>
    <t>66076315</t>
  </si>
  <si>
    <t>66076408</t>
  </si>
  <si>
    <t>0.214,0.163</t>
  </si>
  <si>
    <t>0.059,0.022</t>
  </si>
  <si>
    <t>39922_4</t>
  </si>
  <si>
    <t>18248</t>
  </si>
  <si>
    <t>70,56</t>
  </si>
  <si>
    <t>0.947,0.934</t>
  </si>
  <si>
    <t>0.366,0.287</t>
  </si>
  <si>
    <t>0.66</t>
  </si>
  <si>
    <t>7864</t>
  </si>
  <si>
    <t>ENSMUSG00000021709.14</t>
  </si>
  <si>
    <t>Erbin</t>
  </si>
  <si>
    <t>103830187</t>
  </si>
  <si>
    <t>103830331</t>
  </si>
  <si>
    <t>103823313</t>
  </si>
  <si>
    <t>103823406</t>
  </si>
  <si>
    <t>103833497</t>
  </si>
  <si>
    <t>103835028</t>
  </si>
  <si>
    <t>250,146,308</t>
  </si>
  <si>
    <t>25,30,5</t>
  </si>
  <si>
    <t>188,142,166</t>
  </si>
  <si>
    <t>0.717,0.553,0.94</t>
  </si>
  <si>
    <t>0.96,0.857,0.875</t>
  </si>
  <si>
    <t>39922_12</t>
  </si>
  <si>
    <t>43009</t>
  </si>
  <si>
    <t>ENSG00000113924.12</t>
  </si>
  <si>
    <t>40057</t>
  </si>
  <si>
    <t>HGD</t>
  </si>
  <si>
    <t>120677903</t>
  </si>
  <si>
    <t>120678029</t>
  </si>
  <si>
    <t>120675791</t>
  </si>
  <si>
    <t>120675863</t>
  </si>
  <si>
    <t>120682096</t>
  </si>
  <si>
    <t>120682243</t>
  </si>
  <si>
    <t>5,17</t>
  </si>
  <si>
    <t>19,3</t>
  </si>
  <si>
    <t>0.016,0.018</t>
  </si>
  <si>
    <t>0.069,0.613</t>
  </si>
  <si>
    <t>40057_2</t>
  </si>
  <si>
    <t>0.597</t>
  </si>
  <si>
    <t>51978</t>
  </si>
  <si>
    <t>504,891</t>
  </si>
  <si>
    <t>99,98</t>
  </si>
  <si>
    <t>220,208</t>
  </si>
  <si>
    <t>0.01,0.007</t>
  </si>
  <si>
    <t>0.165,0.172</t>
  </si>
  <si>
    <t>47627</t>
  </si>
  <si>
    <t>0.096,0.196</t>
  </si>
  <si>
    <t>0.63,0.561</t>
  </si>
  <si>
    <t>0.534</t>
  </si>
  <si>
    <t>47690</t>
  </si>
  <si>
    <t>183985455</t>
  </si>
  <si>
    <t>32,49</t>
  </si>
  <si>
    <t>1.0,0.888</t>
  </si>
  <si>
    <t>0.358,0.802</t>
  </si>
  <si>
    <t>40141_3</t>
  </si>
  <si>
    <t>48029</t>
  </si>
  <si>
    <t>51,64</t>
  </si>
  <si>
    <t>56,71</t>
  </si>
  <si>
    <t>1.0,0.927</t>
  </si>
  <si>
    <t>0.612,0.622</t>
  </si>
  <si>
    <t>50191</t>
  </si>
  <si>
    <t>0.798,1.0</t>
  </si>
  <si>
    <t>0.331,0.874</t>
  </si>
  <si>
    <t>0.669</t>
  </si>
  <si>
    <t>37874</t>
  </si>
  <si>
    <t>ENSG00000115414.21</t>
  </si>
  <si>
    <t>40241</t>
  </si>
  <si>
    <t>FN1</t>
  </si>
  <si>
    <t>215392930</t>
  </si>
  <si>
    <t>215393203</t>
  </si>
  <si>
    <t>215391631</t>
  </si>
  <si>
    <t>215391814</t>
  </si>
  <si>
    <t>215394527</t>
  </si>
  <si>
    <t>215394719</t>
  </si>
  <si>
    <t>451,195</t>
  </si>
  <si>
    <t>315,176</t>
  </si>
  <si>
    <t>1764,1044</t>
  </si>
  <si>
    <t>567,145</t>
  </si>
  <si>
    <t>0.179,0.144</t>
  </si>
  <si>
    <t>0.321,0.523</t>
  </si>
  <si>
    <t>40241_1</t>
  </si>
  <si>
    <t>45886</t>
  </si>
  <si>
    <t>3892,7199</t>
  </si>
  <si>
    <t>11218,21061</t>
  </si>
  <si>
    <t>31202,27796</t>
  </si>
  <si>
    <t>9070,9009</t>
  </si>
  <si>
    <t>0.085,0.083</t>
  </si>
  <si>
    <t>0.478,0.451</t>
  </si>
  <si>
    <t>-0.381</t>
  </si>
  <si>
    <t>54271</t>
  </si>
  <si>
    <t>6706,7931</t>
  </si>
  <si>
    <t>10458,11582</t>
  </si>
  <si>
    <t>827,665</t>
  </si>
  <si>
    <t>376,346</t>
  </si>
  <si>
    <t>0.185,0.195</t>
  </si>
  <si>
    <t>0.437,0.404</t>
  </si>
  <si>
    <t>8423</t>
  </si>
  <si>
    <t>79271</t>
  </si>
  <si>
    <t>215393077</t>
  </si>
  <si>
    <t>311,188</t>
  </si>
  <si>
    <t>0.051,0.048</t>
  </si>
  <si>
    <t>0.133,0.266</t>
  </si>
  <si>
    <t>40241_2</t>
  </si>
  <si>
    <t>106373</t>
  </si>
  <si>
    <t>1035,1928</t>
  </si>
  <si>
    <t>8426,7883</t>
  </si>
  <si>
    <t>0.039,0.039</t>
  </si>
  <si>
    <t>0.29,0.278</t>
  </si>
  <si>
    <t>4818</t>
  </si>
  <si>
    <t>136079</t>
  </si>
  <si>
    <t>2121,2468</t>
  </si>
  <si>
    <t>277,223</t>
  </si>
  <si>
    <t>0.099,0.104</t>
  </si>
  <si>
    <t>0.285,0.259</t>
  </si>
  <si>
    <t>-0.171</t>
  </si>
  <si>
    <t>39091</t>
  </si>
  <si>
    <t>62949093</t>
  </si>
  <si>
    <t>62949162</t>
  </si>
  <si>
    <t>62948291</t>
  </si>
  <si>
    <t>62948316</t>
  </si>
  <si>
    <t>62955516</t>
  </si>
  <si>
    <t>62955660</t>
  </si>
  <si>
    <t>30,48</t>
  </si>
  <si>
    <t>0.587,0.694</t>
  </si>
  <si>
    <t>0.929,0.859</t>
  </si>
  <si>
    <t>40257_1</t>
  </si>
  <si>
    <t>34805</t>
  </si>
  <si>
    <t>191,354</t>
  </si>
  <si>
    <t>15,32</t>
  </si>
  <si>
    <t>149,143</t>
  </si>
  <si>
    <t>0.882,0.867</t>
  </si>
  <si>
    <t>0.715,0.816</t>
  </si>
  <si>
    <t>39401</t>
  </si>
  <si>
    <t>21,28</t>
  </si>
  <si>
    <t>0.529,0.579</t>
  </si>
  <si>
    <t>0.866,0.855</t>
  </si>
  <si>
    <t>30074</t>
  </si>
  <si>
    <t>ENSG00000115919.15</t>
  </si>
  <si>
    <t>40320</t>
  </si>
  <si>
    <t>KYNU</t>
  </si>
  <si>
    <t>142879462</t>
  </si>
  <si>
    <t>142879666</t>
  </si>
  <si>
    <t>142877683</t>
  </si>
  <si>
    <t>142877736</t>
  </si>
  <si>
    <t>142885348</t>
  </si>
  <si>
    <t>142885536</t>
  </si>
  <si>
    <t>113,104</t>
  </si>
  <si>
    <t>22,111</t>
  </si>
  <si>
    <t>0.007,0.015</t>
  </si>
  <si>
    <t>0.101,0.443</t>
  </si>
  <si>
    <t>40320_2</t>
  </si>
  <si>
    <t>36540</t>
  </si>
  <si>
    <t>87,151</t>
  </si>
  <si>
    <t>0.0,0.013</t>
  </si>
  <si>
    <t>0.216,0.185</t>
  </si>
  <si>
    <t>-0.194</t>
  </si>
  <si>
    <t>0.359,0.201</t>
  </si>
  <si>
    <t>40344</t>
  </si>
  <si>
    <t>ENSG00000115966.18</t>
  </si>
  <si>
    <t>40329</t>
  </si>
  <si>
    <t>ATF2</t>
  </si>
  <si>
    <t>175121443</t>
  </si>
  <si>
    <t>175121540</t>
  </si>
  <si>
    <t>175118250</t>
  </si>
  <si>
    <t>175118369</t>
  </si>
  <si>
    <t>175130137</t>
  </si>
  <si>
    <t>175130205</t>
  </si>
  <si>
    <t>73,84</t>
  </si>
  <si>
    <t>35,49</t>
  </si>
  <si>
    <t>47,72</t>
  </si>
  <si>
    <t>0.476,0.428</t>
  </si>
  <si>
    <t>0.24,0.326</t>
  </si>
  <si>
    <t>40329_1</t>
  </si>
  <si>
    <t>35911</t>
  </si>
  <si>
    <t>165,342</t>
  </si>
  <si>
    <t>52,80</t>
  </si>
  <si>
    <t>0.616,0.683</t>
  </si>
  <si>
    <t>0.474,0.514</t>
  </si>
  <si>
    <t>40688</t>
  </si>
  <si>
    <t>219,182</t>
  </si>
  <si>
    <t>96,101</t>
  </si>
  <si>
    <t>149,158</t>
  </si>
  <si>
    <t>107,144</t>
  </si>
  <si>
    <t>0.535,0.476</t>
  </si>
  <si>
    <t>0.413,0.357</t>
  </si>
  <si>
    <t>83569</t>
  </si>
  <si>
    <t>ENSG00000116001.17</t>
  </si>
  <si>
    <t>40334</t>
  </si>
  <si>
    <t>TIA1</t>
  </si>
  <si>
    <t>70229058</t>
  </si>
  <si>
    <t>70229091</t>
  </si>
  <si>
    <t>70227734</t>
  </si>
  <si>
    <t>70227822</t>
  </si>
  <si>
    <t>70229263</t>
  </si>
  <si>
    <t>70229318</t>
  </si>
  <si>
    <t>138,115</t>
  </si>
  <si>
    <t>24,19</t>
  </si>
  <si>
    <t>141,92</t>
  </si>
  <si>
    <t>35,41</t>
  </si>
  <si>
    <t>0.825,0.832</t>
  </si>
  <si>
    <t>0.767,0.648</t>
  </si>
  <si>
    <t>40334_3</t>
  </si>
  <si>
    <t>27609</t>
  </si>
  <si>
    <t>ENSMUSG00000071337.11</t>
  </si>
  <si>
    <t>Tia1</t>
  </si>
  <si>
    <t>86419100</t>
  </si>
  <si>
    <t>86419133</t>
  </si>
  <si>
    <t>86418877</t>
  </si>
  <si>
    <t>86418932</t>
  </si>
  <si>
    <t>86420323</t>
  </si>
  <si>
    <t>86420411</t>
  </si>
  <si>
    <t>332,280,332</t>
  </si>
  <si>
    <t>100,83,112</t>
  </si>
  <si>
    <t>233,226,172</t>
  </si>
  <si>
    <t>173,152,88</t>
  </si>
  <si>
    <t>0.731,0.734,0.708</t>
  </si>
  <si>
    <t>0.524,0.549,0.615</t>
  </si>
  <si>
    <t>40334_8</t>
  </si>
  <si>
    <t>24036</t>
  </si>
  <si>
    <t>142,136,187</t>
  </si>
  <si>
    <t>15,4,26</t>
  </si>
  <si>
    <t>112,96,133</t>
  </si>
  <si>
    <t>46,32,55</t>
  </si>
  <si>
    <t>0.85,0.953,0.811</t>
  </si>
  <si>
    <t>0.593,0.642,0.591</t>
  </si>
  <si>
    <t>29208</t>
  </si>
  <si>
    <t>ENSG00000116337.20</t>
  </si>
  <si>
    <t>40384</t>
  </si>
  <si>
    <t>AMPD2</t>
  </si>
  <si>
    <t>109625302</t>
  </si>
  <si>
    <t>109625433</t>
  </si>
  <si>
    <t>109619830</t>
  </si>
  <si>
    <t>109620278</t>
  </si>
  <si>
    <t>109625661</t>
  </si>
  <si>
    <t>109625792</t>
  </si>
  <si>
    <t>109,68</t>
  </si>
  <si>
    <t>0.937,1.0</t>
  </si>
  <si>
    <t>0.68,0.834</t>
  </si>
  <si>
    <t>40384_5</t>
  </si>
  <si>
    <t>35361</t>
  </si>
  <si>
    <t>44,80</t>
  </si>
  <si>
    <t>83,69</t>
  </si>
  <si>
    <t>0.765,0.809</t>
  </si>
  <si>
    <t>40058</t>
  </si>
  <si>
    <t>133,176</t>
  </si>
  <si>
    <t>3,10</t>
  </si>
  <si>
    <t>75,84</t>
  </si>
  <si>
    <t>0.95,0.883</t>
  </si>
  <si>
    <t>0.782,0.707</t>
  </si>
  <si>
    <t>32811</t>
  </si>
  <si>
    <t>ENSG00000116521.11</t>
  </si>
  <si>
    <t>40397</t>
  </si>
  <si>
    <t>SCAMP3</t>
  </si>
  <si>
    <t>155261656</t>
  </si>
  <si>
    <t>155261734</t>
  </si>
  <si>
    <t>155260536</t>
  </si>
  <si>
    <t>155260659</t>
  </si>
  <si>
    <t>155262085</t>
  </si>
  <si>
    <t>155262360</t>
  </si>
  <si>
    <t>86,126</t>
  </si>
  <si>
    <t>109,88</t>
  </si>
  <si>
    <t>0.923,0.825</t>
  </si>
  <si>
    <t>0.701,0.663</t>
  </si>
  <si>
    <t>40397_1</t>
  </si>
  <si>
    <t>37142</t>
  </si>
  <si>
    <t>766,763</t>
  </si>
  <si>
    <t>75,81</t>
  </si>
  <si>
    <t>576,637</t>
  </si>
  <si>
    <t>122,121</t>
  </si>
  <si>
    <t>0.851,0.84</t>
  </si>
  <si>
    <t>0.725,0.746</t>
  </si>
  <si>
    <t>38875</t>
  </si>
  <si>
    <t>295,388</t>
  </si>
  <si>
    <t>296,234</t>
  </si>
  <si>
    <t>132,111</t>
  </si>
  <si>
    <t>0.708,0.766</t>
  </si>
  <si>
    <t>0.595,0.58</t>
  </si>
  <si>
    <t>49340</t>
  </si>
  <si>
    <t>ENSG00000116977.19</t>
  </si>
  <si>
    <t>40643</t>
  </si>
  <si>
    <t>LGALS8</t>
  </si>
  <si>
    <t>236542914</t>
  </si>
  <si>
    <t>236543040</t>
  </si>
  <si>
    <t>236542760</t>
  </si>
  <si>
    <t>236542787</t>
  </si>
  <si>
    <t>236543559</t>
  </si>
  <si>
    <t>236543648</t>
  </si>
  <si>
    <t>119,280</t>
  </si>
  <si>
    <t>72,143</t>
  </si>
  <si>
    <t>192,163</t>
  </si>
  <si>
    <t>28,25</t>
  </si>
  <si>
    <t>0.421,0.463</t>
  </si>
  <si>
    <t>0.751,0.742</t>
  </si>
  <si>
    <t>40643_1</t>
  </si>
  <si>
    <t>55743</t>
  </si>
  <si>
    <t>620,456</t>
  </si>
  <si>
    <t>92,72</t>
  </si>
  <si>
    <t>465,460</t>
  </si>
  <si>
    <t>0.748,0.736</t>
  </si>
  <si>
    <t>0.887,0.906</t>
  </si>
  <si>
    <t>553</t>
  </si>
  <si>
    <t>58300</t>
  </si>
  <si>
    <t>83,88</t>
  </si>
  <si>
    <t>320,246</t>
  </si>
  <si>
    <t>0.529,0.532</t>
  </si>
  <si>
    <t>0.906,0.899</t>
  </si>
  <si>
    <t>39587</t>
  </si>
  <si>
    <t>ENSG00000117448.14</t>
  </si>
  <si>
    <t>40705</t>
  </si>
  <si>
    <t>AKR1A1</t>
  </si>
  <si>
    <t>45568484</t>
  </si>
  <si>
    <t>45568684</t>
  </si>
  <si>
    <t>45567981</t>
  </si>
  <si>
    <t>45568177</t>
  </si>
  <si>
    <t>45568926</t>
  </si>
  <si>
    <t>45568999</t>
  </si>
  <si>
    <t>652,1277</t>
  </si>
  <si>
    <t>352,309</t>
  </si>
  <si>
    <t>49,24</t>
  </si>
  <si>
    <t>0.935,0.904</t>
  </si>
  <si>
    <t>0.704,0.81</t>
  </si>
  <si>
    <t>40705_1</t>
  </si>
  <si>
    <t>44833</t>
  </si>
  <si>
    <t>422,446</t>
  </si>
  <si>
    <t>24,37</t>
  </si>
  <si>
    <t>282,248</t>
  </si>
  <si>
    <t>0.853,0.8</t>
  </si>
  <si>
    <t>0.716,0.72</t>
  </si>
  <si>
    <t>46875</t>
  </si>
  <si>
    <t>665,675</t>
  </si>
  <si>
    <t>391,318</t>
  </si>
  <si>
    <t>34,38</t>
  </si>
  <si>
    <t>0.91,0.906</t>
  </si>
  <si>
    <t>0.831,0.781</t>
  </si>
  <si>
    <t>484</t>
  </si>
  <si>
    <t>54242</t>
  </si>
  <si>
    <t>ENSG00000117859.19</t>
  </si>
  <si>
    <t>40757</t>
  </si>
  <si>
    <t>OSBPL9</t>
  </si>
  <si>
    <t>51756319</t>
  </si>
  <si>
    <t>51756358</t>
  </si>
  <si>
    <t>51750144</t>
  </si>
  <si>
    <t>51750195</t>
  </si>
  <si>
    <t>51760689</t>
  </si>
  <si>
    <t>51760764</t>
  </si>
  <si>
    <t>195,412</t>
  </si>
  <si>
    <t>59,162</t>
  </si>
  <si>
    <t>143,129</t>
  </si>
  <si>
    <t>75,88</t>
  </si>
  <si>
    <t>0.703,0.646</t>
  </si>
  <si>
    <t>0.578,0.513</t>
  </si>
  <si>
    <t>40757_2</t>
  </si>
  <si>
    <t>63763</t>
  </si>
  <si>
    <t>250,296</t>
  </si>
  <si>
    <t>271,191</t>
  </si>
  <si>
    <t>99,60</t>
  </si>
  <si>
    <t>0.815,0.819</t>
  </si>
  <si>
    <t>0.684,0.716</t>
  </si>
  <si>
    <t>0.117</t>
  </si>
  <si>
    <t>11316</t>
  </si>
  <si>
    <t>ENSMUSG00000028559.17</t>
  </si>
  <si>
    <t>Osbpl9</t>
  </si>
  <si>
    <t>109091660</t>
  </si>
  <si>
    <t>109091699</t>
  </si>
  <si>
    <t>109087394</t>
  </si>
  <si>
    <t>109087485</t>
  </si>
  <si>
    <t>109098502</t>
  </si>
  <si>
    <t>109098553</t>
  </si>
  <si>
    <t>48,76,66</t>
  </si>
  <si>
    <t>23,27,56</t>
  </si>
  <si>
    <t>35,32,53</t>
  </si>
  <si>
    <t>43,53,38</t>
  </si>
  <si>
    <t>0.537,0.61,0.396</t>
  </si>
  <si>
    <t>0.312,0.252,0.437</t>
  </si>
  <si>
    <t>40757_7</t>
  </si>
  <si>
    <t>75814</t>
  </si>
  <si>
    <t>ENSG00000117868.18</t>
  </si>
  <si>
    <t>40759</t>
  </si>
  <si>
    <t>ESYT2</t>
  </si>
  <si>
    <t>158752780</t>
  </si>
  <si>
    <t>158752843</t>
  </si>
  <si>
    <t>158749648</t>
  </si>
  <si>
    <t>158749723</t>
  </si>
  <si>
    <t>158759485</t>
  </si>
  <si>
    <t>158759581</t>
  </si>
  <si>
    <t>303,273</t>
  </si>
  <si>
    <t>622,567</t>
  </si>
  <si>
    <t>82,99</t>
  </si>
  <si>
    <t>519,470</t>
  </si>
  <si>
    <t>0.229,0.227</t>
  </si>
  <si>
    <t>0.088,0.114</t>
  </si>
  <si>
    <t>40759_1</t>
  </si>
  <si>
    <t>78686</t>
  </si>
  <si>
    <t>253,278</t>
  </si>
  <si>
    <t>177,170</t>
  </si>
  <si>
    <t>181,113</t>
  </si>
  <si>
    <t>313,207</t>
  </si>
  <si>
    <t>0.501,0.535</t>
  </si>
  <si>
    <t>0.289,0.277</t>
  </si>
  <si>
    <t>61433</t>
  </si>
  <si>
    <t>192,141</t>
  </si>
  <si>
    <t>162,148</t>
  </si>
  <si>
    <t>34,34</t>
  </si>
  <si>
    <t>0.894,0.885</t>
  </si>
  <si>
    <t>0.676,0.656</t>
  </si>
  <si>
    <t>124378</t>
  </si>
  <si>
    <t>ENSG00000119729.12</t>
  </si>
  <si>
    <t>40958</t>
  </si>
  <si>
    <t>RHOQ</t>
  </si>
  <si>
    <t>46580608</t>
  </si>
  <si>
    <t>46580724</t>
  </si>
  <si>
    <t>46576560</t>
  </si>
  <si>
    <t>46576656</t>
  </si>
  <si>
    <t>46580927</t>
  </si>
  <si>
    <t>46581046</t>
  </si>
  <si>
    <t>47,42</t>
  </si>
  <si>
    <t>140,198</t>
  </si>
  <si>
    <t>73,98</t>
  </si>
  <si>
    <t>99,106</t>
  </si>
  <si>
    <t>0.116,0.077</t>
  </si>
  <si>
    <t>0.225,0.266</t>
  </si>
  <si>
    <t>40958_4</t>
  </si>
  <si>
    <t>128954</t>
  </si>
  <si>
    <t>97,93</t>
  </si>
  <si>
    <t>22,11</t>
  </si>
  <si>
    <t>0.019,0.029</t>
  </si>
  <si>
    <t>0.206,0.126</t>
  </si>
  <si>
    <t>139547</t>
  </si>
  <si>
    <t>118,128</t>
  </si>
  <si>
    <t>37,10</t>
  </si>
  <si>
    <t>77,75</t>
  </si>
  <si>
    <t>0.014,0.021</t>
  </si>
  <si>
    <t>0.213,0.07</t>
  </si>
  <si>
    <t>58628</t>
  </si>
  <si>
    <t>ENSG00000119801.13</t>
  </si>
  <si>
    <t>40967</t>
  </si>
  <si>
    <t>YPEL5</t>
  </si>
  <si>
    <t>30148244</t>
  </si>
  <si>
    <t>30148541</t>
  </si>
  <si>
    <t>30146940</t>
  </si>
  <si>
    <t>30147062</t>
  </si>
  <si>
    <t>30156627</t>
  </si>
  <si>
    <t>30156792</t>
  </si>
  <si>
    <t>117,156</t>
  </si>
  <si>
    <t>128,152</t>
  </si>
  <si>
    <t>64,128</t>
  </si>
  <si>
    <t>0.115,0.127</t>
  </si>
  <si>
    <t>0.206,0.245</t>
  </si>
  <si>
    <t>40967_4</t>
  </si>
  <si>
    <t>70747</t>
  </si>
  <si>
    <t>110,186</t>
  </si>
  <si>
    <t>68,85</t>
  </si>
  <si>
    <t>65,57</t>
  </si>
  <si>
    <t>0.125,0.135</t>
  </si>
  <si>
    <t>0.207,0.272</t>
  </si>
  <si>
    <t>82609</t>
  </si>
  <si>
    <t>64,99</t>
  </si>
  <si>
    <t>195,175</t>
  </si>
  <si>
    <t>640,475</t>
  </si>
  <si>
    <t>381,310</t>
  </si>
  <si>
    <t>0.099,0.159</t>
  </si>
  <si>
    <t>0.359,0.339</t>
  </si>
  <si>
    <t>10038</t>
  </si>
  <si>
    <t>ENSG00000120071.15</t>
  </si>
  <si>
    <t>41010</t>
  </si>
  <si>
    <t>KANSL1</t>
  </si>
  <si>
    <t>46082440</t>
  </si>
  <si>
    <t>46082542</t>
  </si>
  <si>
    <t>46067548</t>
  </si>
  <si>
    <t>46067667</t>
  </si>
  <si>
    <t>46094559</t>
  </si>
  <si>
    <t>46094701</t>
  </si>
  <si>
    <t>77,84</t>
  </si>
  <si>
    <t>37,73</t>
  </si>
  <si>
    <t>0.797,0.838</t>
  </si>
  <si>
    <t>41010_1</t>
  </si>
  <si>
    <t>10679</t>
  </si>
  <si>
    <t>73,79</t>
  </si>
  <si>
    <t>155,137</t>
  </si>
  <si>
    <t>20,9</t>
  </si>
  <si>
    <t>0.977,0.979</t>
  </si>
  <si>
    <t>0.821,0.9</t>
  </si>
  <si>
    <t>ENSMUSG00000018412.16</t>
  </si>
  <si>
    <t>Kansl1</t>
  </si>
  <si>
    <t>104368679</t>
  </si>
  <si>
    <t>104368778</t>
  </si>
  <si>
    <t>104357480</t>
  </si>
  <si>
    <t>104357596</t>
  </si>
  <si>
    <t>104378684</t>
  </si>
  <si>
    <t>104378826</t>
  </si>
  <si>
    <t>300,229,353</t>
  </si>
  <si>
    <t>52,18,56</t>
  </si>
  <si>
    <t>304,280,386</t>
  </si>
  <si>
    <t>23,11,21</t>
  </si>
  <si>
    <t>0.656,0.808,0.676</t>
  </si>
  <si>
    <t>0.814,0.894,0.859</t>
  </si>
  <si>
    <t>41010_4</t>
  </si>
  <si>
    <t>80259</t>
  </si>
  <si>
    <t>ENSG00000120647.10</t>
  </si>
  <si>
    <t>41101</t>
  </si>
  <si>
    <t>CCDC77</t>
  </si>
  <si>
    <t>422421</t>
  </si>
  <si>
    <t>422508</t>
  </si>
  <si>
    <t>418493</t>
  </si>
  <si>
    <t>418636</t>
  </si>
  <si>
    <t>428768</t>
  </si>
  <si>
    <t>428865</t>
  </si>
  <si>
    <t>0.0,0.021</t>
  </si>
  <si>
    <t>0.067,0.317</t>
  </si>
  <si>
    <t>41101_1</t>
  </si>
  <si>
    <t>109418</t>
  </si>
  <si>
    <t>40,70</t>
  </si>
  <si>
    <t>0.0,0.022</t>
  </si>
  <si>
    <t>0.122,0.108</t>
  </si>
  <si>
    <t>140666</t>
  </si>
  <si>
    <t>0.027,0.0</t>
  </si>
  <si>
    <t>0.191,0.184</t>
  </si>
  <si>
    <t>75931</t>
  </si>
  <si>
    <t>ENSG00000120915.14</t>
  </si>
  <si>
    <t>41150</t>
  </si>
  <si>
    <t>EPHX2</t>
  </si>
  <si>
    <t>27516319</t>
  </si>
  <si>
    <t>27516398</t>
  </si>
  <si>
    <t>27511835</t>
  </si>
  <si>
    <t>27511910</t>
  </si>
  <si>
    <t>27518037</t>
  </si>
  <si>
    <t>27518072</t>
  </si>
  <si>
    <t>0.493,0.231</t>
  </si>
  <si>
    <t>41150_1</t>
  </si>
  <si>
    <t>0.769</t>
  </si>
  <si>
    <t>76865</t>
  </si>
  <si>
    <t>36,29</t>
  </si>
  <si>
    <t>0.572,0.487</t>
  </si>
  <si>
    <t>0.441</t>
  </si>
  <si>
    <t>0.513</t>
  </si>
  <si>
    <t>62306</t>
  </si>
  <si>
    <t>107,94</t>
  </si>
  <si>
    <t>92,96</t>
  </si>
  <si>
    <t>0.898,0.88</t>
  </si>
  <si>
    <t>49204</t>
  </si>
  <si>
    <t>ENSG00000122203.15</t>
  </si>
  <si>
    <t>41396</t>
  </si>
  <si>
    <t>KIAA1191</t>
  </si>
  <si>
    <t>176359480</t>
  </si>
  <si>
    <t>176359567</t>
  </si>
  <si>
    <t>176352621</t>
  </si>
  <si>
    <t>176352748</t>
  </si>
  <si>
    <t>176359810</t>
  </si>
  <si>
    <t>176359918</t>
  </si>
  <si>
    <t>129,161</t>
  </si>
  <si>
    <t>145,153</t>
  </si>
  <si>
    <t>0.882,0.914</t>
  </si>
  <si>
    <t>0.762,0.717</t>
  </si>
  <si>
    <t>41396_7</t>
  </si>
  <si>
    <t>51787</t>
  </si>
  <si>
    <t>148,149</t>
  </si>
  <si>
    <t>114,95</t>
  </si>
  <si>
    <t>0.921,0.959</t>
  </si>
  <si>
    <t>0.758,0.698</t>
  </si>
  <si>
    <t>40070</t>
  </si>
  <si>
    <t>0.906,0.873</t>
  </si>
  <si>
    <t>14256</t>
  </si>
  <si>
    <t>ENSG00000122390.19</t>
  </si>
  <si>
    <t>41411</t>
  </si>
  <si>
    <t>NAA60</t>
  </si>
  <si>
    <t>3447481</t>
  </si>
  <si>
    <t>3447620</t>
  </si>
  <si>
    <t>3443648</t>
  </si>
  <si>
    <t>3443827</t>
  </si>
  <si>
    <t>3448470</t>
  </si>
  <si>
    <t>3448540</t>
  </si>
  <si>
    <t>24,30</t>
  </si>
  <si>
    <t>0.483,0.244</t>
  </si>
  <si>
    <t>0.678,0.913</t>
  </si>
  <si>
    <t>41411_1</t>
  </si>
  <si>
    <t>12640</t>
  </si>
  <si>
    <t>0.522,0.467</t>
  </si>
  <si>
    <t>0.75,0.801</t>
  </si>
  <si>
    <t>15170</t>
  </si>
  <si>
    <t>24,29</t>
  </si>
  <si>
    <t>0.31,0.463</t>
  </si>
  <si>
    <t>0.925,1.0</t>
  </si>
  <si>
    <t>-0.576</t>
  </si>
  <si>
    <t>0.69</t>
  </si>
  <si>
    <t>40106</t>
  </si>
  <si>
    <t>ENSG00000122417.16</t>
  </si>
  <si>
    <t>41413</t>
  </si>
  <si>
    <t>ODF2L</t>
  </si>
  <si>
    <t>86356443</t>
  </si>
  <si>
    <t>86356602</t>
  </si>
  <si>
    <t>86354773</t>
  </si>
  <si>
    <t>86354859</t>
  </si>
  <si>
    <t>86358786</t>
  </si>
  <si>
    <t>86358891</t>
  </si>
  <si>
    <t>153,139</t>
  </si>
  <si>
    <t>81,98</t>
  </si>
  <si>
    <t>0.743,0.701</t>
  </si>
  <si>
    <t>0.388,0.503</t>
  </si>
  <si>
    <t>41413_2</t>
  </si>
  <si>
    <t>42284</t>
  </si>
  <si>
    <t>101,129</t>
  </si>
  <si>
    <t>28,16</t>
  </si>
  <si>
    <t>61,45</t>
  </si>
  <si>
    <t>0.636,0.796</t>
  </si>
  <si>
    <t>0.407,0.446</t>
  </si>
  <si>
    <t>32850</t>
  </si>
  <si>
    <t>145,92</t>
  </si>
  <si>
    <t>0.724,0.684</t>
  </si>
  <si>
    <t>0.452,0.452</t>
  </si>
  <si>
    <t>95055</t>
  </si>
  <si>
    <t>26191421</t>
  </si>
  <si>
    <t>318,234</t>
  </si>
  <si>
    <t>52,42</t>
  </si>
  <si>
    <t>225,228</t>
  </si>
  <si>
    <t>67,61</t>
  </si>
  <si>
    <t>0.601,0.579</t>
  </si>
  <si>
    <t>0.453,0.48</t>
  </si>
  <si>
    <t>41433_11</t>
  </si>
  <si>
    <t>96391</t>
  </si>
  <si>
    <t>444,330</t>
  </si>
  <si>
    <t>72,62</t>
  </si>
  <si>
    <t>242,214</t>
  </si>
  <si>
    <t>80,107</t>
  </si>
  <si>
    <t>0.651,0.616</t>
  </si>
  <si>
    <t>0.477,0.376</t>
  </si>
  <si>
    <t>99852</t>
  </si>
  <si>
    <t>207,229</t>
  </si>
  <si>
    <t>95,141</t>
  </si>
  <si>
    <t>113,108</t>
  </si>
  <si>
    <t>0.572,0.57</t>
  </si>
  <si>
    <t>0.249,0.34</t>
  </si>
  <si>
    <t>95050</t>
  </si>
  <si>
    <t>26189730</t>
  </si>
  <si>
    <t>0.631,0.618</t>
  </si>
  <si>
    <t>0.443,0.481</t>
  </si>
  <si>
    <t>41433_6</t>
  </si>
  <si>
    <t>99849</t>
  </si>
  <si>
    <t>46,66</t>
  </si>
  <si>
    <t>0.558,0.484</t>
  </si>
  <si>
    <t>0.177,0.271</t>
  </si>
  <si>
    <t>78038</t>
  </si>
  <si>
    <t>184,188</t>
  </si>
  <si>
    <t>170,188</t>
  </si>
  <si>
    <t>0.711,0.759</t>
  </si>
  <si>
    <t>0.483,0.53</t>
  </si>
  <si>
    <t>93184</t>
  </si>
  <si>
    <t>49371227</t>
  </si>
  <si>
    <t>49371290</t>
  </si>
  <si>
    <t>0.037,0.016</t>
  </si>
  <si>
    <t>0.285,0.381</t>
  </si>
  <si>
    <t>41524_10</t>
  </si>
  <si>
    <t>96608</t>
  </si>
  <si>
    <t>33,31</t>
  </si>
  <si>
    <t>0.37,0.299</t>
  </si>
  <si>
    <t>75407</t>
  </si>
  <si>
    <t>26,22</t>
  </si>
  <si>
    <t>26,29</t>
  </si>
  <si>
    <t>0.119,0.087</t>
  </si>
  <si>
    <t>0.334,0.354</t>
  </si>
  <si>
    <t>84262</t>
  </si>
  <si>
    <t>ENSG00000123415.16</t>
  </si>
  <si>
    <t>41536</t>
  </si>
  <si>
    <t>SMUG1</t>
  </si>
  <si>
    <t>54187818</t>
  </si>
  <si>
    <t>54187902</t>
  </si>
  <si>
    <t>54183653</t>
  </si>
  <si>
    <t>54183959</t>
  </si>
  <si>
    <t>54188514</t>
  </si>
  <si>
    <t>54188957</t>
  </si>
  <si>
    <t>0.565,0.825</t>
  </si>
  <si>
    <t>41536_3</t>
  </si>
  <si>
    <t>75467</t>
  </si>
  <si>
    <t>0.821,1.0</t>
  </si>
  <si>
    <t>0.709,0.709</t>
  </si>
  <si>
    <t>85338</t>
  </si>
  <si>
    <t>0.584,0.856</t>
  </si>
  <si>
    <t>84265</t>
  </si>
  <si>
    <t>54187905</t>
  </si>
  <si>
    <t>54183655</t>
  </si>
  <si>
    <t>54188596</t>
  </si>
  <si>
    <t>0.536,0.822</t>
  </si>
  <si>
    <t>41536_5</t>
  </si>
  <si>
    <t>75470</t>
  </si>
  <si>
    <t>0.835,1.0</t>
  </si>
  <si>
    <t>0.705,0.68</t>
  </si>
  <si>
    <t>85341</t>
  </si>
  <si>
    <t>0.539,0.914</t>
  </si>
  <si>
    <t>75628</t>
  </si>
  <si>
    <t>159430994</t>
  </si>
  <si>
    <t>0.561,0.245</t>
  </si>
  <si>
    <t>-0.597</t>
  </si>
  <si>
    <t>41568_4</t>
  </si>
  <si>
    <t>0.755</t>
  </si>
  <si>
    <t>96491</t>
  </si>
  <si>
    <t>9,26</t>
  </si>
  <si>
    <t>0.406,0.354</t>
  </si>
  <si>
    <t>0.603,1.0</t>
  </si>
  <si>
    <t>-0.421</t>
  </si>
  <si>
    <t>0.646</t>
  </si>
  <si>
    <t>118510</t>
  </si>
  <si>
    <t>0.766,0.482</t>
  </si>
  <si>
    <t>0.938,1.0</t>
  </si>
  <si>
    <t>45587</t>
  </si>
  <si>
    <t>3004494</t>
  </si>
  <si>
    <t>3004651</t>
  </si>
  <si>
    <t>2999988</t>
  </si>
  <si>
    <t>0.051,0.081</t>
  </si>
  <si>
    <t>0.279,0.298</t>
  </si>
  <si>
    <t>41724_2</t>
  </si>
  <si>
    <t>51574</t>
  </si>
  <si>
    <t>58,64</t>
  </si>
  <si>
    <t>0.062,0.065</t>
  </si>
  <si>
    <t>0.276,0.178</t>
  </si>
  <si>
    <t>-0.164</t>
  </si>
  <si>
    <t>53908</t>
  </si>
  <si>
    <t>9,1</t>
  </si>
  <si>
    <t>0.008,0.03</t>
  </si>
  <si>
    <t>0.226,0.028</t>
  </si>
  <si>
    <t>85324</t>
  </si>
  <si>
    <t>ENSG00000125375.18</t>
  </si>
  <si>
    <t>41809</t>
  </si>
  <si>
    <t>DMAC2L</t>
  </si>
  <si>
    <t>50323944</t>
  </si>
  <si>
    <t>50324160</t>
  </si>
  <si>
    <t>50322510</t>
  </si>
  <si>
    <t>50322719</t>
  </si>
  <si>
    <t>50325608</t>
  </si>
  <si>
    <t>50327957</t>
  </si>
  <si>
    <t>165,205</t>
  </si>
  <si>
    <t>107,89</t>
  </si>
  <si>
    <t>0.859,0.905</t>
  </si>
  <si>
    <t>41809_2</t>
  </si>
  <si>
    <t>149365</t>
  </si>
  <si>
    <t>9,24</t>
  </si>
  <si>
    <t>163228</t>
  </si>
  <si>
    <t>55,44</t>
  </si>
  <si>
    <t>1.0,0.9</t>
  </si>
  <si>
    <t>0.564,0.9</t>
  </si>
  <si>
    <t>47517</t>
  </si>
  <si>
    <t>ENSG00000125447.18</t>
  </si>
  <si>
    <t>41821</t>
  </si>
  <si>
    <t>GGA3</t>
  </si>
  <si>
    <t>75243062</t>
  </si>
  <si>
    <t>75243258</t>
  </si>
  <si>
    <t>75242883</t>
  </si>
  <si>
    <t>75242911</t>
  </si>
  <si>
    <t>75243446</t>
  </si>
  <si>
    <t>75243570</t>
  </si>
  <si>
    <t>128,228</t>
  </si>
  <si>
    <t>91,90</t>
  </si>
  <si>
    <t>0.792,0.883</t>
  </si>
  <si>
    <t>41821_4</t>
  </si>
  <si>
    <t>56131</t>
  </si>
  <si>
    <t>123,113</t>
  </si>
  <si>
    <t>182,127</t>
  </si>
  <si>
    <t>0.964,0.961</t>
  </si>
  <si>
    <t>0.774,0.948</t>
  </si>
  <si>
    <t>0.101</t>
  </si>
  <si>
    <t>43505</t>
  </si>
  <si>
    <t>91,81</t>
  </si>
  <si>
    <t>72,77</t>
  </si>
  <si>
    <t>0.948,0.942</t>
  </si>
  <si>
    <t>0.706,0.658</t>
  </si>
  <si>
    <t>4282</t>
  </si>
  <si>
    <t>ENSG00000125826.22</t>
  </si>
  <si>
    <t>41900</t>
  </si>
  <si>
    <t>RBCK1</t>
  </si>
  <si>
    <t>409829</t>
  </si>
  <si>
    <t>410025</t>
  </si>
  <si>
    <t>408304</t>
  </si>
  <si>
    <t>408779</t>
  </si>
  <si>
    <t>410411</t>
  </si>
  <si>
    <t>410764</t>
  </si>
  <si>
    <t>417,693</t>
  </si>
  <si>
    <t>15,43</t>
  </si>
  <si>
    <t>618,538</t>
  </si>
  <si>
    <t>0.903,0.844</t>
  </si>
  <si>
    <t>0.742,0.685</t>
  </si>
  <si>
    <t>41900_1</t>
  </si>
  <si>
    <t>506</t>
  </si>
  <si>
    <t>4703</t>
  </si>
  <si>
    <t>309,313</t>
  </si>
  <si>
    <t>38,26</t>
  </si>
  <si>
    <t>323,224</t>
  </si>
  <si>
    <t>57,57</t>
  </si>
  <si>
    <t>0.732,0.802</t>
  </si>
  <si>
    <t>0.655,0.569</t>
  </si>
  <si>
    <t>3722</t>
  </si>
  <si>
    <t>511,419</t>
  </si>
  <si>
    <t>373,333</t>
  </si>
  <si>
    <t>0.816,0.792</t>
  </si>
  <si>
    <t>0.706,0.649</t>
  </si>
  <si>
    <t>437</t>
  </si>
  <si>
    <t>88872</t>
  </si>
  <si>
    <t>410637</t>
  </si>
  <si>
    <t>417525</t>
  </si>
  <si>
    <t>417619</t>
  </si>
  <si>
    <t>306,516</t>
  </si>
  <si>
    <t>144,214</t>
  </si>
  <si>
    <t>494,421</t>
  </si>
  <si>
    <t>0.393,0.423</t>
  </si>
  <si>
    <t>0.811,0.79</t>
  </si>
  <si>
    <t>41900_5</t>
  </si>
  <si>
    <t>0.418</t>
  </si>
  <si>
    <t>105001</t>
  </si>
  <si>
    <t>243,157</t>
  </si>
  <si>
    <t>170,143</t>
  </si>
  <si>
    <t>488,372</t>
  </si>
  <si>
    <t>375</t>
  </si>
  <si>
    <t>0.362,0.304</t>
  </si>
  <si>
    <t>0.825,0.767</t>
  </si>
  <si>
    <t>80773</t>
  </si>
  <si>
    <t>125,120</t>
  </si>
  <si>
    <t>123,101</t>
  </si>
  <si>
    <t>0.267,0.379</t>
  </si>
  <si>
    <t>0.646,0.486</t>
  </si>
  <si>
    <t>5218</t>
  </si>
  <si>
    <t>ENSG00000126453.11</t>
  </si>
  <si>
    <t>41993</t>
  </si>
  <si>
    <t>BCL2L12</t>
  </si>
  <si>
    <t>49667018</t>
  </si>
  <si>
    <t>49667161</t>
  </si>
  <si>
    <t>49665823</t>
  </si>
  <si>
    <t>49666799</t>
  </si>
  <si>
    <t>49668850</t>
  </si>
  <si>
    <t>49668937</t>
  </si>
  <si>
    <t>439,574</t>
  </si>
  <si>
    <t>461,453</t>
  </si>
  <si>
    <t>0.868,0.892</t>
  </si>
  <si>
    <t>0.736,0.743</t>
  </si>
  <si>
    <t>41993_1</t>
  </si>
  <si>
    <t>5172</t>
  </si>
  <si>
    <t>625,616</t>
  </si>
  <si>
    <t>379,505</t>
  </si>
  <si>
    <t>0.868,0.91</t>
  </si>
  <si>
    <t>0.752,0.766</t>
  </si>
  <si>
    <t>5428</t>
  </si>
  <si>
    <t>506,400</t>
  </si>
  <si>
    <t>320,336</t>
  </si>
  <si>
    <t>68,54</t>
  </si>
  <si>
    <t>0.918,0.899</t>
  </si>
  <si>
    <t>0.706,0.76</t>
  </si>
  <si>
    <t>5220</t>
  </si>
  <si>
    <t>49667021</t>
  </si>
  <si>
    <t>228,294</t>
  </si>
  <si>
    <t>249,251</t>
  </si>
  <si>
    <t>0.776,0.81</t>
  </si>
  <si>
    <t>0.604,0.619</t>
  </si>
  <si>
    <t>41993_3</t>
  </si>
  <si>
    <t>5173</t>
  </si>
  <si>
    <t>275,265</t>
  </si>
  <si>
    <t>165,235</t>
  </si>
  <si>
    <t>0.745,0.814</t>
  </si>
  <si>
    <t>0.573,0.607</t>
  </si>
  <si>
    <t>5430</t>
  </si>
  <si>
    <t>302,191</t>
  </si>
  <si>
    <t>163,177</t>
  </si>
  <si>
    <t>0.871,0.811</t>
  </si>
  <si>
    <t>0.553,0.628</t>
  </si>
  <si>
    <t>82029</t>
  </si>
  <si>
    <t>ENSG00000127993.16</t>
  </si>
  <si>
    <t>42173</t>
  </si>
  <si>
    <t>RBM48</t>
  </si>
  <si>
    <t>92536433</t>
  </si>
  <si>
    <t>92536474</t>
  </si>
  <si>
    <t>92534401</t>
  </si>
  <si>
    <t>92534970</t>
  </si>
  <si>
    <t>92536850</t>
  </si>
  <si>
    <t>92540481</t>
  </si>
  <si>
    <t>6,15</t>
  </si>
  <si>
    <t>0.229,0.325</t>
  </si>
  <si>
    <t>42173_1</t>
  </si>
  <si>
    <t>114168</t>
  </si>
  <si>
    <t>0.0,0.071</t>
  </si>
  <si>
    <t>0.198,0.307</t>
  </si>
  <si>
    <t>136655</t>
  </si>
  <si>
    <t>72,37</t>
  </si>
  <si>
    <t>0.019,0.037</t>
  </si>
  <si>
    <t>0.132,0.137</t>
  </si>
  <si>
    <t>73493</t>
  </si>
  <si>
    <t>ENSG00000128513.16</t>
  </si>
  <si>
    <t>42240</t>
  </si>
  <si>
    <t>POT1</t>
  </si>
  <si>
    <t>124870910</t>
  </si>
  <si>
    <t>124871041</t>
  </si>
  <si>
    <t>124863349</t>
  </si>
  <si>
    <t>124863640</t>
  </si>
  <si>
    <t>124892265</t>
  </si>
  <si>
    <t>124892380</t>
  </si>
  <si>
    <t>172,174</t>
  </si>
  <si>
    <t>146,170</t>
  </si>
  <si>
    <t>23,13</t>
  </si>
  <si>
    <t>0.926,0.852</t>
  </si>
  <si>
    <t>0.698,0.826</t>
  </si>
  <si>
    <t>42240_2</t>
  </si>
  <si>
    <t>497,494</t>
  </si>
  <si>
    <t>273,267</t>
  </si>
  <si>
    <t>0.881,0.902</t>
  </si>
  <si>
    <t>0.808,0.728</t>
  </si>
  <si>
    <t>77293</t>
  </si>
  <si>
    <t>77,90</t>
  </si>
  <si>
    <t>97,55</t>
  </si>
  <si>
    <t>0.976,0.857</t>
  </si>
  <si>
    <t>0.787,0.676</t>
  </si>
  <si>
    <t>42241</t>
  </si>
  <si>
    <t>42241_2</t>
  </si>
  <si>
    <t>131161</t>
  </si>
  <si>
    <t>ENSG00000128563.13</t>
  </si>
  <si>
    <t>42246</t>
  </si>
  <si>
    <t>PRKRIP1</t>
  </si>
  <si>
    <t>102380484</t>
  </si>
  <si>
    <t>102380617</t>
  </si>
  <si>
    <t>102376218</t>
  </si>
  <si>
    <t>102376322</t>
  </si>
  <si>
    <t>102397619</t>
  </si>
  <si>
    <t>102397698</t>
  </si>
  <si>
    <t>40,51</t>
  </si>
  <si>
    <t>0.243,0.277</t>
  </si>
  <si>
    <t>0.474,0.626</t>
  </si>
  <si>
    <t>42246_2</t>
  </si>
  <si>
    <t>114354</t>
  </si>
  <si>
    <t>7,11</t>
  </si>
  <si>
    <t>26,27</t>
  </si>
  <si>
    <t>0.157,0.19</t>
  </si>
  <si>
    <t>0.395,0.451</t>
  </si>
  <si>
    <t>136996</t>
  </si>
  <si>
    <t>64,67</t>
  </si>
  <si>
    <t>0.257,0.283</t>
  </si>
  <si>
    <t>67735</t>
  </si>
  <si>
    <t>ENSG00000128607.14</t>
  </si>
  <si>
    <t>42261</t>
  </si>
  <si>
    <t>KLHDC10</t>
  </si>
  <si>
    <t>130096920</t>
  </si>
  <si>
    <t>130097007</t>
  </si>
  <si>
    <t>130070533</t>
  </si>
  <si>
    <t>130070809</t>
  </si>
  <si>
    <t>130116444</t>
  </si>
  <si>
    <t>130116666</t>
  </si>
  <si>
    <t>31,38</t>
  </si>
  <si>
    <t>0.797,0.774</t>
  </si>
  <si>
    <t>0.519,0.558</t>
  </si>
  <si>
    <t>42261_4</t>
  </si>
  <si>
    <t>8533</t>
  </si>
  <si>
    <t>ENSMUSG00000029775.14</t>
  </si>
  <si>
    <t>Klhdc10</t>
  </si>
  <si>
    <t>30427708</t>
  </si>
  <si>
    <t>30427795</t>
  </si>
  <si>
    <t>30401895</t>
  </si>
  <si>
    <t>30402150</t>
  </si>
  <si>
    <t>30439643</t>
  </si>
  <si>
    <t>30439865</t>
  </si>
  <si>
    <t>58,57,60</t>
  </si>
  <si>
    <t>8,28,42</t>
  </si>
  <si>
    <t>10,19,8</t>
  </si>
  <si>
    <t>26,52,20</t>
  </si>
  <si>
    <t>0.821,0.562,0.474</t>
  </si>
  <si>
    <t>0.195,0.187,0.202</t>
  </si>
  <si>
    <t>42261_6</t>
  </si>
  <si>
    <t>7606</t>
  </si>
  <si>
    <t>103,65,92</t>
  </si>
  <si>
    <t>32,23,53</t>
  </si>
  <si>
    <t>83,92,105</t>
  </si>
  <si>
    <t>47,78,85</t>
  </si>
  <si>
    <t>0.537,0.505,0.385</t>
  </si>
  <si>
    <t>0.389,0.298,0.308</t>
  </si>
  <si>
    <t>32742</t>
  </si>
  <si>
    <t>20174248</t>
  </si>
  <si>
    <t>824,812</t>
  </si>
  <si>
    <t>829,1099</t>
  </si>
  <si>
    <t>0.515,0.6</t>
  </si>
  <si>
    <t>0.91,0.878</t>
  </si>
  <si>
    <t>42390_1</t>
  </si>
  <si>
    <t>29039</t>
  </si>
  <si>
    <t>172,416</t>
  </si>
  <si>
    <t>98,105</t>
  </si>
  <si>
    <t>906</t>
  </si>
  <si>
    <t>0.862,0.765</t>
  </si>
  <si>
    <t>33063</t>
  </si>
  <si>
    <t>1023,947</t>
  </si>
  <si>
    <t>765,676</t>
  </si>
  <si>
    <t>0.407,0.4</t>
  </si>
  <si>
    <t>0.784,0.66</t>
  </si>
  <si>
    <t>129516</t>
  </si>
  <si>
    <t>169766671</t>
  </si>
  <si>
    <t>0.867,0.899</t>
  </si>
  <si>
    <t>0.601,0.662</t>
  </si>
  <si>
    <t>42412_5</t>
  </si>
  <si>
    <t>134846</t>
  </si>
  <si>
    <t>27,22</t>
  </si>
  <si>
    <t>0.966,0.949</t>
  </si>
  <si>
    <t>0.607,0.672</t>
  </si>
  <si>
    <t>146508</t>
  </si>
  <si>
    <t>21,39</t>
  </si>
  <si>
    <t>0.431,0.311</t>
  </si>
  <si>
    <t>0.689</t>
  </si>
  <si>
    <t>42413_5</t>
  </si>
  <si>
    <t>42414_5</t>
  </si>
  <si>
    <t>98454</t>
  </si>
  <si>
    <t>54550709</t>
  </si>
  <si>
    <t>419</t>
  </si>
  <si>
    <t>0.241,0.115</t>
  </si>
  <si>
    <t>1.0,0.829</t>
  </si>
  <si>
    <t>-0.736</t>
  </si>
  <si>
    <t>42425_2</t>
  </si>
  <si>
    <t>87663</t>
  </si>
  <si>
    <t>0.744,0.837</t>
  </si>
  <si>
    <t>-0.783</t>
  </si>
  <si>
    <t>0.837</t>
  </si>
  <si>
    <t>103422</t>
  </si>
  <si>
    <t>51,40</t>
  </si>
  <si>
    <t>0.01,0.011</t>
  </si>
  <si>
    <t>0.658,0.707</t>
  </si>
  <si>
    <t>-0.672</t>
  </si>
  <si>
    <t>0.697</t>
  </si>
  <si>
    <t>69276</t>
  </si>
  <si>
    <t>ENSG00000130396.22</t>
  </si>
  <si>
    <t>42479</t>
  </si>
  <si>
    <t>AFDN</t>
  </si>
  <si>
    <t>167913402</t>
  </si>
  <si>
    <t>167913423</t>
  </si>
  <si>
    <t>167911283</t>
  </si>
  <si>
    <t>167911489</t>
  </si>
  <si>
    <t>167914167</t>
  </si>
  <si>
    <t>167914313</t>
  </si>
  <si>
    <t>114,85</t>
  </si>
  <si>
    <t>70,128</t>
  </si>
  <si>
    <t>0.121,0.121</t>
  </si>
  <si>
    <t>0.0,0.035</t>
  </si>
  <si>
    <t>42479_1</t>
  </si>
  <si>
    <t>62154</t>
  </si>
  <si>
    <t>91,202</t>
  </si>
  <si>
    <t>90,92</t>
  </si>
  <si>
    <t>0.316,0.217</t>
  </si>
  <si>
    <t>0.121,0.067</t>
  </si>
  <si>
    <t>72700</t>
  </si>
  <si>
    <t>139,133</t>
  </si>
  <si>
    <t>228,194</t>
  </si>
  <si>
    <t>0.961,1.0</t>
  </si>
  <si>
    <t>0.866,0.867</t>
  </si>
  <si>
    <t>12102</t>
  </si>
  <si>
    <t>ENSMUSG00000037443.13</t>
  </si>
  <si>
    <t>42526</t>
  </si>
  <si>
    <t>Cep85</t>
  </si>
  <si>
    <t>134164627</t>
  </si>
  <si>
    <t>134164757</t>
  </si>
  <si>
    <t>134156096</t>
  </si>
  <si>
    <t>134156371</t>
  </si>
  <si>
    <t>134167288</t>
  </si>
  <si>
    <t>134167441</t>
  </si>
  <si>
    <t>4,6,10</t>
  </si>
  <si>
    <t>146,192,294</t>
  </si>
  <si>
    <t>23,42,20</t>
  </si>
  <si>
    <t>161,100,70</t>
  </si>
  <si>
    <t>0.014,0.016,0.018</t>
  </si>
  <si>
    <t>0.071,0.183,0.132</t>
  </si>
  <si>
    <t>42526_3</t>
  </si>
  <si>
    <t>10733</t>
  </si>
  <si>
    <t>28,39,27</t>
  </si>
  <si>
    <t>76,62,100</t>
  </si>
  <si>
    <t>52,68,86</t>
  </si>
  <si>
    <t>45,60,89</t>
  </si>
  <si>
    <t>0.092,0.147,0.069</t>
  </si>
  <si>
    <t>0.24,0.237,0.209</t>
  </si>
  <si>
    <t>6992</t>
  </si>
  <si>
    <t>118,74</t>
  </si>
  <si>
    <t>28,54</t>
  </si>
  <si>
    <t>0.069,0.078</t>
  </si>
  <si>
    <t>0.238,0.116</t>
  </si>
  <si>
    <t>14630</t>
  </si>
  <si>
    <t>634956</t>
  </si>
  <si>
    <t>636305</t>
  </si>
  <si>
    <t>223,362</t>
  </si>
  <si>
    <t>378,365</t>
  </si>
  <si>
    <t>0.626,0.686</t>
  </si>
  <si>
    <t>0.524,0.571</t>
  </si>
  <si>
    <t>42543_1</t>
  </si>
  <si>
    <t>14631</t>
  </si>
  <si>
    <t>315,343</t>
  </si>
  <si>
    <t>234,262</t>
  </si>
  <si>
    <t>0.917,0.949</t>
  </si>
  <si>
    <t>0.808,0.825</t>
  </si>
  <si>
    <t>15555</t>
  </si>
  <si>
    <t>121,123</t>
  </si>
  <si>
    <t>103,75</t>
  </si>
  <si>
    <t>0.783,0.816</t>
  </si>
  <si>
    <t>0.291,0.245</t>
  </si>
  <si>
    <t>104885</t>
  </si>
  <si>
    <t>634892</t>
  </si>
  <si>
    <t>635340</t>
  </si>
  <si>
    <t>634736</t>
  </si>
  <si>
    <t>636278</t>
  </si>
  <si>
    <t>441,579</t>
  </si>
  <si>
    <t>681,663</t>
  </si>
  <si>
    <t>0.475,0.488</t>
  </si>
  <si>
    <t>0.352,0.398</t>
  </si>
  <si>
    <t>42543_3</t>
  </si>
  <si>
    <t>106435</t>
  </si>
  <si>
    <t>588,533</t>
  </si>
  <si>
    <t>428,438</t>
  </si>
  <si>
    <t>0.862,0.898</t>
  </si>
  <si>
    <t>0.701,0.706</t>
  </si>
  <si>
    <t>112338</t>
  </si>
  <si>
    <t>134,144</t>
  </si>
  <si>
    <t>171,152</t>
  </si>
  <si>
    <t>597</t>
  </si>
  <si>
    <t>0.593,0.654</t>
  </si>
  <si>
    <t>0.199,0.193</t>
  </si>
  <si>
    <t>56002</t>
  </si>
  <si>
    <t>ENSG00000131023.13</t>
  </si>
  <si>
    <t>42600</t>
  </si>
  <si>
    <t>LATS1</t>
  </si>
  <si>
    <t>149697091</t>
  </si>
  <si>
    <t>149697186</t>
  </si>
  <si>
    <t>149695073</t>
  </si>
  <si>
    <t>149695221</t>
  </si>
  <si>
    <t>149701778</t>
  </si>
  <si>
    <t>149702266</t>
  </si>
  <si>
    <t>15,23</t>
  </si>
  <si>
    <t>0.0,0.1</t>
  </si>
  <si>
    <t>0.718,0.284</t>
  </si>
  <si>
    <t>42600_1</t>
  </si>
  <si>
    <t>0.718</t>
  </si>
  <si>
    <t>62974</t>
  </si>
  <si>
    <t>23,44</t>
  </si>
  <si>
    <t>14,2</t>
  </si>
  <si>
    <t>26,30</t>
  </si>
  <si>
    <t>0.022,0.0</t>
  </si>
  <si>
    <t>0.216,0.033</t>
  </si>
  <si>
    <t>51153</t>
  </si>
  <si>
    <t>19,19</t>
  </si>
  <si>
    <t>19,24</t>
  </si>
  <si>
    <t>0.082,0.097</t>
  </si>
  <si>
    <t>0.292,0.246</t>
  </si>
  <si>
    <t>2868</t>
  </si>
  <si>
    <t>ENSG00000131051.24</t>
  </si>
  <si>
    <t>42612</t>
  </si>
  <si>
    <t>RBM39</t>
  </si>
  <si>
    <t>35740524</t>
  </si>
  <si>
    <t>35740597</t>
  </si>
  <si>
    <t>35738967</t>
  </si>
  <si>
    <t>35739017</t>
  </si>
  <si>
    <t>35740823</t>
  </si>
  <si>
    <t>35740887</t>
  </si>
  <si>
    <t>228,226</t>
  </si>
  <si>
    <t>276,317</t>
  </si>
  <si>
    <t>143,288</t>
  </si>
  <si>
    <t>0.249,0.223</t>
  </si>
  <si>
    <t>0.412,0.415</t>
  </si>
  <si>
    <t>42612_5</t>
  </si>
  <si>
    <t>3548</t>
  </si>
  <si>
    <t>620,1132</t>
  </si>
  <si>
    <t>143,298</t>
  </si>
  <si>
    <t>568,553</t>
  </si>
  <si>
    <t>0.714,0.686</t>
  </si>
  <si>
    <t>0.858,0.85</t>
  </si>
  <si>
    <t>856</t>
  </si>
  <si>
    <t>4107</t>
  </si>
  <si>
    <t>192,212</t>
  </si>
  <si>
    <t>465,447</t>
  </si>
  <si>
    <t>553,473</t>
  </si>
  <si>
    <t>768,481</t>
  </si>
  <si>
    <t>0.217,0.241</t>
  </si>
  <si>
    <t>0.326,0.398</t>
  </si>
  <si>
    <t>39778</t>
  </si>
  <si>
    <t>ENSG00000131375.10</t>
  </si>
  <si>
    <t>42658</t>
  </si>
  <si>
    <t>CAPN7</t>
  </si>
  <si>
    <t>15241452</t>
  </si>
  <si>
    <t>15241588</t>
  </si>
  <si>
    <t>15240753</t>
  </si>
  <si>
    <t>15240853</t>
  </si>
  <si>
    <t>15242177</t>
  </si>
  <si>
    <t>15242253</t>
  </si>
  <si>
    <t>184,149</t>
  </si>
  <si>
    <t>243,292</t>
  </si>
  <si>
    <t>0.723,0.803</t>
  </si>
  <si>
    <t>0.925,0.889</t>
  </si>
  <si>
    <t>42658_2</t>
  </si>
  <si>
    <t>40099</t>
  </si>
  <si>
    <t>148,107</t>
  </si>
  <si>
    <t>259,292</t>
  </si>
  <si>
    <t>0.514,0.339</t>
  </si>
  <si>
    <t>41890</t>
  </si>
  <si>
    <t>177,188</t>
  </si>
  <si>
    <t>321,274</t>
  </si>
  <si>
    <t>0.837,0.845</t>
  </si>
  <si>
    <t>0.96,0.966</t>
  </si>
  <si>
    <t>39779</t>
  </si>
  <si>
    <t>15245525</t>
  </si>
  <si>
    <t>15245671</t>
  </si>
  <si>
    <t>15246731</t>
  </si>
  <si>
    <t>15246794</t>
  </si>
  <si>
    <t>217,221</t>
  </si>
  <si>
    <t>20,20</t>
  </si>
  <si>
    <t>327,372</t>
  </si>
  <si>
    <t>1.0,0.977</t>
  </si>
  <si>
    <t>-0.201</t>
  </si>
  <si>
    <t>42658_3</t>
  </si>
  <si>
    <t>35395</t>
  </si>
  <si>
    <t>119,278</t>
  </si>
  <si>
    <t>7,25</t>
  </si>
  <si>
    <t>182,156</t>
  </si>
  <si>
    <t>0.873,0.818</t>
  </si>
  <si>
    <t>40101</t>
  </si>
  <si>
    <t>356,265</t>
  </si>
  <si>
    <t>48,89</t>
  </si>
  <si>
    <t>538,498</t>
  </si>
  <si>
    <t>0.75,0.546</t>
  </si>
  <si>
    <t>0.965,0.948</t>
  </si>
  <si>
    <t>0.419</t>
  </si>
  <si>
    <t>364</t>
  </si>
  <si>
    <t>403</t>
  </si>
  <si>
    <t>20893</t>
  </si>
  <si>
    <t>ENSG00000131437.16</t>
  </si>
  <si>
    <t>42670</t>
  </si>
  <si>
    <t>KIF3A</t>
  </si>
  <si>
    <t>132710958</t>
  </si>
  <si>
    <t>132711057</t>
  </si>
  <si>
    <t>132703462</t>
  </si>
  <si>
    <t>132703619</t>
  </si>
  <si>
    <t>132715756</t>
  </si>
  <si>
    <t>132715931</t>
  </si>
  <si>
    <t>284,188</t>
  </si>
  <si>
    <t>229,282</t>
  </si>
  <si>
    <t>10,26</t>
  </si>
  <si>
    <t>0.984,0.988</t>
  </si>
  <si>
    <t>0.908,0.824</t>
  </si>
  <si>
    <t>42670_2</t>
  </si>
  <si>
    <t>20918</t>
  </si>
  <si>
    <t>35,39</t>
  </si>
  <si>
    <t>0.814,0.907</t>
  </si>
  <si>
    <t>22007</t>
  </si>
  <si>
    <t>93,57</t>
  </si>
  <si>
    <t>68,62</t>
  </si>
  <si>
    <t>0.949,1.0</t>
  </si>
  <si>
    <t>0.773,0.788</t>
  </si>
  <si>
    <t>81311</t>
  </si>
  <si>
    <t>71065678</t>
  </si>
  <si>
    <t>71065086</t>
  </si>
  <si>
    <t>66,100</t>
  </si>
  <si>
    <t>36,67</t>
  </si>
  <si>
    <t>0.544,0.487</t>
  </si>
  <si>
    <t>0.642,0.842</t>
  </si>
  <si>
    <t>42830_3</t>
  </si>
  <si>
    <t>112260</t>
  </si>
  <si>
    <t>21,44</t>
  </si>
  <si>
    <t>60,45</t>
  </si>
  <si>
    <t>0.227,0.192</t>
  </si>
  <si>
    <t>0.741,0.701</t>
  </si>
  <si>
    <t>133647</t>
  </si>
  <si>
    <t>409,358</t>
  </si>
  <si>
    <t>529,398</t>
  </si>
  <si>
    <t>0.377,0.327</t>
  </si>
  <si>
    <t>0.779,0.745</t>
  </si>
  <si>
    <t>26427</t>
  </si>
  <si>
    <t>ENSG00000132716.19</t>
  </si>
  <si>
    <t>42878</t>
  </si>
  <si>
    <t>DCAF8</t>
  </si>
  <si>
    <t>160261284</t>
  </si>
  <si>
    <t>160261325</t>
  </si>
  <si>
    <t>160243959</t>
  </si>
  <si>
    <t>160244034</t>
  </si>
  <si>
    <t>160262275</t>
  </si>
  <si>
    <t>160262436</t>
  </si>
  <si>
    <t>6,13</t>
  </si>
  <si>
    <t>0.822,0.45</t>
  </si>
  <si>
    <t>0.766,1.0</t>
  </si>
  <si>
    <t>-0.247</t>
  </si>
  <si>
    <t>42878_4</t>
  </si>
  <si>
    <t>32031</t>
  </si>
  <si>
    <t>25,32</t>
  </si>
  <si>
    <t>0.946,0.958</t>
  </si>
  <si>
    <t>0.694,0.565</t>
  </si>
  <si>
    <t>38026</t>
  </si>
  <si>
    <t>0.679,0.702</t>
  </si>
  <si>
    <t>0.254,0.382</t>
  </si>
  <si>
    <t>26430</t>
  </si>
  <si>
    <t>160261358</t>
  </si>
  <si>
    <t>160262476</t>
  </si>
  <si>
    <t>0.883,0.677</t>
  </si>
  <si>
    <t>0.902,1.0</t>
  </si>
  <si>
    <t>42878_5</t>
  </si>
  <si>
    <t>32036</t>
  </si>
  <si>
    <t>53,106</t>
  </si>
  <si>
    <t>45,25</t>
  </si>
  <si>
    <t>0.968,0.984</t>
  </si>
  <si>
    <t>0.837,0.705</t>
  </si>
  <si>
    <t>38029</t>
  </si>
  <si>
    <t>64,78</t>
  </si>
  <si>
    <t>52,55</t>
  </si>
  <si>
    <t>0.81,0.839</t>
  </si>
  <si>
    <t>0.602,0.659</t>
  </si>
  <si>
    <t>122019</t>
  </si>
  <si>
    <t>ENSG00000132780.17</t>
  </si>
  <si>
    <t>42888</t>
  </si>
  <si>
    <t>NASP</t>
  </si>
  <si>
    <t>45607320</t>
  </si>
  <si>
    <t>45607686</t>
  </si>
  <si>
    <t>45606481</t>
  </si>
  <si>
    <t>45606591</t>
  </si>
  <si>
    <t>45613168</t>
  </si>
  <si>
    <t>45613248</t>
  </si>
  <si>
    <t>7306,6122</t>
  </si>
  <si>
    <t>555,503</t>
  </si>
  <si>
    <t>4898,6004</t>
  </si>
  <si>
    <t>1005,1066</t>
  </si>
  <si>
    <t>0.691,0.674</t>
  </si>
  <si>
    <t>0.453,0.489</t>
  </si>
  <si>
    <t>42888_4</t>
  </si>
  <si>
    <t>106564</t>
  </si>
  <si>
    <t>1031,1936</t>
  </si>
  <si>
    <t>421,776</t>
  </si>
  <si>
    <t>272,269</t>
  </si>
  <si>
    <t>0.343,0.347</t>
  </si>
  <si>
    <t>0.21,0.222</t>
  </si>
  <si>
    <t>404</t>
  </si>
  <si>
    <t>613</t>
  </si>
  <si>
    <t>126396</t>
  </si>
  <si>
    <t>3760,3953</t>
  </si>
  <si>
    <t>1136,1117</t>
  </si>
  <si>
    <t>1730,1815</t>
  </si>
  <si>
    <t>814,789</t>
  </si>
  <si>
    <t>0.413,0.43</t>
  </si>
  <si>
    <t>0.312,0.329</t>
  </si>
  <si>
    <t>162121</t>
  </si>
  <si>
    <t>ENSG00000132952.12</t>
  </si>
  <si>
    <t>42917</t>
  </si>
  <si>
    <t>USPL1</t>
  </si>
  <si>
    <t>30621072</t>
  </si>
  <si>
    <t>30621221</t>
  </si>
  <si>
    <t>30617919</t>
  </si>
  <si>
    <t>30618056</t>
  </si>
  <si>
    <t>30621763</t>
  </si>
  <si>
    <t>30621892</t>
  </si>
  <si>
    <t>19,14</t>
  </si>
  <si>
    <t>0.556,0.477</t>
  </si>
  <si>
    <t>0.283,0.2</t>
  </si>
  <si>
    <t>42917_4</t>
  </si>
  <si>
    <t>20317</t>
  </si>
  <si>
    <t>ENSMUSG00000041264.16</t>
  </si>
  <si>
    <t>Uspl1</t>
  </si>
  <si>
    <t>149187707</t>
  </si>
  <si>
    <t>149187834</t>
  </si>
  <si>
    <t>149184666</t>
  </si>
  <si>
    <t>149184806</t>
  </si>
  <si>
    <t>149188344</t>
  </si>
  <si>
    <t>149188473</t>
  </si>
  <si>
    <t>319,204,166</t>
  </si>
  <si>
    <t>57,37,97</t>
  </si>
  <si>
    <t>418,448,500</t>
  </si>
  <si>
    <t>43,49,38</t>
  </si>
  <si>
    <t>0.609,0.606,0.323</t>
  </si>
  <si>
    <t>0.73,0.718,0.786</t>
  </si>
  <si>
    <t>42917_5</t>
  </si>
  <si>
    <t>13063</t>
  </si>
  <si>
    <t>41,27</t>
  </si>
  <si>
    <t>0.268,0.266</t>
  </si>
  <si>
    <t>0.62,0.715</t>
  </si>
  <si>
    <t>51201</t>
  </si>
  <si>
    <t>ENSG00000133226.19</t>
  </si>
  <si>
    <t>42969</t>
  </si>
  <si>
    <t>SRRM1</t>
  </si>
  <si>
    <t>24663182</t>
  </si>
  <si>
    <t>24663224</t>
  </si>
  <si>
    <t>24662659</t>
  </si>
  <si>
    <t>24662804</t>
  </si>
  <si>
    <t>24666814</t>
  </si>
  <si>
    <t>24666845</t>
  </si>
  <si>
    <t>282,292</t>
  </si>
  <si>
    <t>272,206</t>
  </si>
  <si>
    <t>200,198</t>
  </si>
  <si>
    <t>449,464</t>
  </si>
  <si>
    <t>0.399,0.476</t>
  </si>
  <si>
    <t>0.222,0.215</t>
  </si>
  <si>
    <t>42969_3</t>
  </si>
  <si>
    <t>51532</t>
  </si>
  <si>
    <t>608,636</t>
  </si>
  <si>
    <t>767,723</t>
  </si>
  <si>
    <t>354,296</t>
  </si>
  <si>
    <t>602,640</t>
  </si>
  <si>
    <t>0.358,0.382</t>
  </si>
  <si>
    <t>0.292,0.245</t>
  </si>
  <si>
    <t>53865</t>
  </si>
  <si>
    <t>262,236</t>
  </si>
  <si>
    <t>198,186</t>
  </si>
  <si>
    <t>236,182</t>
  </si>
  <si>
    <t>275,220</t>
  </si>
  <si>
    <t>0.508,0.497</t>
  </si>
  <si>
    <t>0.401,0.392</t>
  </si>
  <si>
    <t>97364</t>
  </si>
  <si>
    <t>ENSG00000133657.17</t>
  </si>
  <si>
    <t>43011</t>
  </si>
  <si>
    <t>ATP13A3</t>
  </si>
  <si>
    <t>194412198</t>
  </si>
  <si>
    <t>194412257</t>
  </si>
  <si>
    <t>194402676</t>
  </si>
  <si>
    <t>194406116</t>
  </si>
  <si>
    <t>194413758</t>
  </si>
  <si>
    <t>194415629</t>
  </si>
  <si>
    <t>24,39</t>
  </si>
  <si>
    <t>35,78</t>
  </si>
  <si>
    <t>0.301,0.239</t>
  </si>
  <si>
    <t>0.455,0.54</t>
  </si>
  <si>
    <t>43011_4</t>
  </si>
  <si>
    <t>113211</t>
  </si>
  <si>
    <t>170,138</t>
  </si>
  <si>
    <t>140,124</t>
  </si>
  <si>
    <t>0.763,0.755</t>
  </si>
  <si>
    <t>0.871,0.886</t>
  </si>
  <si>
    <t>120374</t>
  </si>
  <si>
    <t>53,35</t>
  </si>
  <si>
    <t>29,41</t>
  </si>
  <si>
    <t>0.408,0.424</t>
  </si>
  <si>
    <t>0.536,0.662</t>
  </si>
  <si>
    <t>-0.183</t>
  </si>
  <si>
    <t>85832</t>
  </si>
  <si>
    <t>ENSG00000134283.18</t>
  </si>
  <si>
    <t>43115</t>
  </si>
  <si>
    <t>PPHLN1</t>
  </si>
  <si>
    <t>42351884</t>
  </si>
  <si>
    <t>42352049</t>
  </si>
  <si>
    <t>42335882</t>
  </si>
  <si>
    <t>42335974</t>
  </si>
  <si>
    <t>42355160</t>
  </si>
  <si>
    <t>42355222</t>
  </si>
  <si>
    <t>668,715</t>
  </si>
  <si>
    <t>101,94</t>
  </si>
  <si>
    <t>417,473</t>
  </si>
  <si>
    <t>175,140</t>
  </si>
  <si>
    <t>0.713,0.74</t>
  </si>
  <si>
    <t>0.472,0.559</t>
  </si>
  <si>
    <t>43115_2</t>
  </si>
  <si>
    <t>453</t>
  </si>
  <si>
    <t>69497</t>
  </si>
  <si>
    <t>331,250</t>
  </si>
  <si>
    <t>26,28</t>
  </si>
  <si>
    <t>241,271</t>
  </si>
  <si>
    <t>46,46</t>
  </si>
  <si>
    <t>0.745,0.672</t>
  </si>
  <si>
    <t>0.545,0.574</t>
  </si>
  <si>
    <t>4832</t>
  </si>
  <si>
    <t>ENSMUSG00000036167.16</t>
  </si>
  <si>
    <t>Pphln1</t>
  </si>
  <si>
    <t>93420283</t>
  </si>
  <si>
    <t>93420490</t>
  </si>
  <si>
    <t>93410691</t>
  </si>
  <si>
    <t>93410783</t>
  </si>
  <si>
    <t>93424013</t>
  </si>
  <si>
    <t>93424075</t>
  </si>
  <si>
    <t>336,235,311</t>
  </si>
  <si>
    <t>98,60,75</t>
  </si>
  <si>
    <t>581,519,701</t>
  </si>
  <si>
    <t>94,119,90</t>
  </si>
  <si>
    <t>0.396,0.428,0.442</t>
  </si>
  <si>
    <t>0.542,0.455,0.599</t>
  </si>
  <si>
    <t>43115_10</t>
  </si>
  <si>
    <t>8187</t>
  </si>
  <si>
    <t>ENSG00000134759.14</t>
  </si>
  <si>
    <t>43207</t>
  </si>
  <si>
    <t>ELP2</t>
  </si>
  <si>
    <t>36138794</t>
  </si>
  <si>
    <t>36138872</t>
  </si>
  <si>
    <t>36138094</t>
  </si>
  <si>
    <t>36138426</t>
  </si>
  <si>
    <t>36141136</t>
  </si>
  <si>
    <t>36141191</t>
  </si>
  <si>
    <t>242,218</t>
  </si>
  <si>
    <t>182,213</t>
  </si>
  <si>
    <t>12,25</t>
  </si>
  <si>
    <t>0.96,1.0</t>
  </si>
  <si>
    <t>0.881,0.807</t>
  </si>
  <si>
    <t>43207_2</t>
  </si>
  <si>
    <t>8119</t>
  </si>
  <si>
    <t>207,215</t>
  </si>
  <si>
    <t>117,123</t>
  </si>
  <si>
    <t>44,49</t>
  </si>
  <si>
    <t>0.834,0.834</t>
  </si>
  <si>
    <t>0.598,0.584</t>
  </si>
  <si>
    <t>8683</t>
  </si>
  <si>
    <t>240,213</t>
  </si>
  <si>
    <t>170,170</t>
  </si>
  <si>
    <t>26,13</t>
  </si>
  <si>
    <t>1.0,0.972</t>
  </si>
  <si>
    <t>0.811,0.896</t>
  </si>
  <si>
    <t>42321</t>
  </si>
  <si>
    <t>95599364</t>
  </si>
  <si>
    <t>95599424</t>
  </si>
  <si>
    <t>95593943</t>
  </si>
  <si>
    <t>95594086</t>
  </si>
  <si>
    <t>95606002</t>
  </si>
  <si>
    <t>95606059</t>
  </si>
  <si>
    <t>226,182</t>
  </si>
  <si>
    <t>50,68</t>
  </si>
  <si>
    <t>60,50</t>
  </si>
  <si>
    <t>0.715,0.598</t>
  </si>
  <si>
    <t>0.41,0.362</t>
  </si>
  <si>
    <t>43232_1</t>
  </si>
  <si>
    <t>37696</t>
  </si>
  <si>
    <t>53,83</t>
  </si>
  <si>
    <t>18,43</t>
  </si>
  <si>
    <t>0.647,0.546</t>
  </si>
  <si>
    <t>0.272,0.037</t>
  </si>
  <si>
    <t>0.61</t>
  </si>
  <si>
    <t>44582</t>
  </si>
  <si>
    <t>6,0</t>
  </si>
  <si>
    <t>0.62,0.655</t>
  </si>
  <si>
    <t>0.28,0.0</t>
  </si>
  <si>
    <t>0.655</t>
  </si>
  <si>
    <t>28908</t>
  </si>
  <si>
    <t>ENSG00000135164.19</t>
  </si>
  <si>
    <t>43282</t>
  </si>
  <si>
    <t>DMTF1</t>
  </si>
  <si>
    <t>87194683</t>
  </si>
  <si>
    <t>87194828</t>
  </si>
  <si>
    <t>87193724</t>
  </si>
  <si>
    <t>87194102</t>
  </si>
  <si>
    <t>87195030</t>
  </si>
  <si>
    <t>87195166</t>
  </si>
  <si>
    <t>75,95</t>
  </si>
  <si>
    <t>0.78,0.853</t>
  </si>
  <si>
    <t>43282_2</t>
  </si>
  <si>
    <t>34977</t>
  </si>
  <si>
    <t>160,337</t>
  </si>
  <si>
    <t>11,18</t>
  </si>
  <si>
    <t>207,159</t>
  </si>
  <si>
    <t>0.855,0.884</t>
  </si>
  <si>
    <t>1.0,0.97</t>
  </si>
  <si>
    <t>41417</t>
  </si>
  <si>
    <t>123,156</t>
  </si>
  <si>
    <t>162,114</t>
  </si>
  <si>
    <t>294</t>
  </si>
  <si>
    <t>0.862,0.767</t>
  </si>
  <si>
    <t>0.943,1.0</t>
  </si>
  <si>
    <t>59132</t>
  </si>
  <si>
    <t>85567533</t>
  </si>
  <si>
    <t>85567577</t>
  </si>
  <si>
    <t>30,59</t>
  </si>
  <si>
    <t>0.698,0.593</t>
  </si>
  <si>
    <t>0.257,0.238</t>
  </si>
  <si>
    <t>43309_4</t>
  </si>
  <si>
    <t>66436</t>
  </si>
  <si>
    <t>75,94</t>
  </si>
  <si>
    <t>70,29</t>
  </si>
  <si>
    <t>0.693,0.783</t>
  </si>
  <si>
    <t>0.567,0.489</t>
  </si>
  <si>
    <t>69342</t>
  </si>
  <si>
    <t>41,32</t>
  </si>
  <si>
    <t>0.601,0.607</t>
  </si>
  <si>
    <t>0.351,0.345</t>
  </si>
  <si>
    <t>92637</t>
  </si>
  <si>
    <t>ENSG00000135506.17</t>
  </si>
  <si>
    <t>43359</t>
  </si>
  <si>
    <t>OS9</t>
  </si>
  <si>
    <t>57720098</t>
  </si>
  <si>
    <t>57720263</t>
  </si>
  <si>
    <t>57718992</t>
  </si>
  <si>
    <t>57719182</t>
  </si>
  <si>
    <t>57720405</t>
  </si>
  <si>
    <t>57720518</t>
  </si>
  <si>
    <t>947,761</t>
  </si>
  <si>
    <t>432,425</t>
  </si>
  <si>
    <t>802,892</t>
  </si>
  <si>
    <t>266,287</t>
  </si>
  <si>
    <t>0.407,0.359</t>
  </si>
  <si>
    <t>0.485,0.493</t>
  </si>
  <si>
    <t>43359_1</t>
  </si>
  <si>
    <t>97357</t>
  </si>
  <si>
    <t>478,457</t>
  </si>
  <si>
    <t>430,408</t>
  </si>
  <si>
    <t>620,465</t>
  </si>
  <si>
    <t>253,200</t>
  </si>
  <si>
    <t>0.345,0.347</t>
  </si>
  <si>
    <t>0.538,0.525</t>
  </si>
  <si>
    <t>24444</t>
  </si>
  <si>
    <t>ENSMUSG00000040462.13</t>
  </si>
  <si>
    <t>Os9</t>
  </si>
  <si>
    <t>127096914</t>
  </si>
  <si>
    <t>127097079</t>
  </si>
  <si>
    <t>127096629</t>
  </si>
  <si>
    <t>127096742</t>
  </si>
  <si>
    <t>127097931</t>
  </si>
  <si>
    <t>127098121</t>
  </si>
  <si>
    <t>104,87</t>
  </si>
  <si>
    <t>87,67</t>
  </si>
  <si>
    <t>0.379,0.443</t>
  </si>
  <si>
    <t>0.605,0.605</t>
  </si>
  <si>
    <t>43359_5</t>
  </si>
  <si>
    <t>113761</t>
  </si>
  <si>
    <t>ENSG00000135828.11</t>
  </si>
  <si>
    <t>43415</t>
  </si>
  <si>
    <t>RNASEL</t>
  </si>
  <si>
    <t>182579957</t>
  </si>
  <si>
    <t>182580007</t>
  </si>
  <si>
    <t>182576255</t>
  </si>
  <si>
    <t>182576389</t>
  </si>
  <si>
    <t>182581224</t>
  </si>
  <si>
    <t>182581357</t>
  </si>
  <si>
    <t>27,18</t>
  </si>
  <si>
    <t>0.118,0.118</t>
  </si>
  <si>
    <t>0.623,0.615</t>
  </si>
  <si>
    <t>43415_3</t>
  </si>
  <si>
    <t>0.505</t>
  </si>
  <si>
    <t>116912</t>
  </si>
  <si>
    <t>37,60</t>
  </si>
  <si>
    <t>0.097,0.1</t>
  </si>
  <si>
    <t>0.349,0.473</t>
  </si>
  <si>
    <t>125264</t>
  </si>
  <si>
    <t>13,28</t>
  </si>
  <si>
    <t>0.147,0.0</t>
  </si>
  <si>
    <t>0.473,0.771</t>
  </si>
  <si>
    <t>0.771</t>
  </si>
  <si>
    <t>136974</t>
  </si>
  <si>
    <t>ENSG00000135945.10</t>
  </si>
  <si>
    <t>43451</t>
  </si>
  <si>
    <t>REV1</t>
  </si>
  <si>
    <t>99431740</t>
  </si>
  <si>
    <t>99431940</t>
  </si>
  <si>
    <t>99429839</t>
  </si>
  <si>
    <t>99429948</t>
  </si>
  <si>
    <t>99434331</t>
  </si>
  <si>
    <t>99434448</t>
  </si>
  <si>
    <t>28,40</t>
  </si>
  <si>
    <t>0.607,0.654</t>
  </si>
  <si>
    <t>0.863,0.923</t>
  </si>
  <si>
    <t>43451_2</t>
  </si>
  <si>
    <t>148950</t>
  </si>
  <si>
    <t>1,6</t>
  </si>
  <si>
    <t>35,20</t>
  </si>
  <si>
    <t>0.015,0.081</t>
  </si>
  <si>
    <t>0.404,0.461</t>
  </si>
  <si>
    <t>43694</t>
  </si>
  <si>
    <t>ENSMUSG00000026082.11</t>
  </si>
  <si>
    <t>Rev1</t>
  </si>
  <si>
    <t>38081158</t>
  </si>
  <si>
    <t>38081254</t>
  </si>
  <si>
    <t>38079289</t>
  </si>
  <si>
    <t>38079395</t>
  </si>
  <si>
    <t>38083703</t>
  </si>
  <si>
    <t>38083849</t>
  </si>
  <si>
    <t>10,11,0</t>
  </si>
  <si>
    <t>19,23,25</t>
  </si>
  <si>
    <t>21,36,34</t>
  </si>
  <si>
    <t>29,15,24</t>
  </si>
  <si>
    <t>0.151,0.139,0.0</t>
  </si>
  <si>
    <t>0.197,0.448,0.324</t>
  </si>
  <si>
    <t>43451_17</t>
  </si>
  <si>
    <t>70396</t>
  </si>
  <si>
    <t>ENSG00000136003.16</t>
  </si>
  <si>
    <t>43464</t>
  </si>
  <si>
    <t>ISCU</t>
  </si>
  <si>
    <t>108564059</t>
  </si>
  <si>
    <t>108564155</t>
  </si>
  <si>
    <t>108562605</t>
  </si>
  <si>
    <t>108562736</t>
  </si>
  <si>
    <t>108564278</t>
  </si>
  <si>
    <t>108564392</t>
  </si>
  <si>
    <t>165,142</t>
  </si>
  <si>
    <t>158,173</t>
  </si>
  <si>
    <t>223,243</t>
  </si>
  <si>
    <t>133,154</t>
  </si>
  <si>
    <t>0.314,0.265</t>
  </si>
  <si>
    <t>0.424,0.409</t>
  </si>
  <si>
    <t>43464_1</t>
  </si>
  <si>
    <t>52157</t>
  </si>
  <si>
    <t>127,156</t>
  </si>
  <si>
    <t>400,610</t>
  </si>
  <si>
    <t>73,168</t>
  </si>
  <si>
    <t>145,184</t>
  </si>
  <si>
    <t>0.097,0.08</t>
  </si>
  <si>
    <t>0.145,0.236</t>
  </si>
  <si>
    <t>70949</t>
  </si>
  <si>
    <t>89,95</t>
  </si>
  <si>
    <t>97,87</t>
  </si>
  <si>
    <t>69,64</t>
  </si>
  <si>
    <t>0.252,0.255</t>
  </si>
  <si>
    <t>0.416,0.408</t>
  </si>
  <si>
    <t>49790</t>
  </si>
  <si>
    <t>ENSG00000136754.18</t>
  </si>
  <si>
    <t>43602</t>
  </si>
  <si>
    <t>ABI1</t>
  </si>
  <si>
    <t>26755654</t>
  </si>
  <si>
    <t>26755741</t>
  </si>
  <si>
    <t>26751597</t>
  </si>
  <si>
    <t>26751783</t>
  </si>
  <si>
    <t>26759061</t>
  </si>
  <si>
    <t>26759235</t>
  </si>
  <si>
    <t>52,134</t>
  </si>
  <si>
    <t>43,65</t>
  </si>
  <si>
    <t>0.392,0.523</t>
  </si>
  <si>
    <t>0.16,0.206</t>
  </si>
  <si>
    <t>43602_1</t>
  </si>
  <si>
    <t>58820</t>
  </si>
  <si>
    <t>435,438</t>
  </si>
  <si>
    <t>56,61</t>
  </si>
  <si>
    <t>293,287</t>
  </si>
  <si>
    <t>195,172</t>
  </si>
  <si>
    <t>0.831,0.819</t>
  </si>
  <si>
    <t>0.487,0.513</t>
  </si>
  <si>
    <t>0.344</t>
  </si>
  <si>
    <t>45645</t>
  </si>
  <si>
    <t>155,101</t>
  </si>
  <si>
    <t>73,76</t>
  </si>
  <si>
    <t>0.589,0.524</t>
  </si>
  <si>
    <t>0.312,0.363</t>
  </si>
  <si>
    <t>127425</t>
  </si>
  <si>
    <t>ENSG00000136840.19</t>
  </si>
  <si>
    <t>43621</t>
  </si>
  <si>
    <t>ST6GALNAC4</t>
  </si>
  <si>
    <t>127916179</t>
  </si>
  <si>
    <t>127916494</t>
  </si>
  <si>
    <t>127914655</t>
  </si>
  <si>
    <t>127914841</t>
  </si>
  <si>
    <t>127916825</t>
  </si>
  <si>
    <t>127917018</t>
  </si>
  <si>
    <t>135,107</t>
  </si>
  <si>
    <t>93,128</t>
  </si>
  <si>
    <t>0.928,0.954</t>
  </si>
  <si>
    <t>0.665,0.86</t>
  </si>
  <si>
    <t>43621_3</t>
  </si>
  <si>
    <t>132419</t>
  </si>
  <si>
    <t>69,61</t>
  </si>
  <si>
    <t>414</t>
  </si>
  <si>
    <t>0.78,0.752</t>
  </si>
  <si>
    <t>0.524,0.462</t>
  </si>
  <si>
    <t>143657</t>
  </si>
  <si>
    <t>46,43</t>
  </si>
  <si>
    <t>61,50</t>
  </si>
  <si>
    <t>0.621,0.58</t>
  </si>
  <si>
    <t>0.318,0.391</t>
  </si>
  <si>
    <t>119162</t>
  </si>
  <si>
    <t>ENSG00000137338.6</t>
  </si>
  <si>
    <t>43750</t>
  </si>
  <si>
    <t>PGBD1</t>
  </si>
  <si>
    <t>28297386</t>
  </si>
  <si>
    <t>28297523</t>
  </si>
  <si>
    <t>28296815</t>
  </si>
  <si>
    <t>28296945</t>
  </si>
  <si>
    <t>28297894</t>
  </si>
  <si>
    <t>28297991</t>
  </si>
  <si>
    <t>34,24</t>
  </si>
  <si>
    <t>0.01,0.015</t>
  </si>
  <si>
    <t>0.105,0.128</t>
  </si>
  <si>
    <t>43750_1</t>
  </si>
  <si>
    <t>104178</t>
  </si>
  <si>
    <t>0.251,0.201</t>
  </si>
  <si>
    <t>132447</t>
  </si>
  <si>
    <t>20,41</t>
  </si>
  <si>
    <t>0.148,0.074</t>
  </si>
  <si>
    <t>15702</t>
  </si>
  <si>
    <t>ENSG00000137764.20</t>
  </si>
  <si>
    <t>43821</t>
  </si>
  <si>
    <t>MAP2K5</t>
  </si>
  <si>
    <t>67727915</t>
  </si>
  <si>
    <t>67727945</t>
  </si>
  <si>
    <t>67703336</t>
  </si>
  <si>
    <t>67703408</t>
  </si>
  <si>
    <t>67748568</t>
  </si>
  <si>
    <t>67748601</t>
  </si>
  <si>
    <t>22,6</t>
  </si>
  <si>
    <t>0.852,0.765</t>
  </si>
  <si>
    <t>43821_4</t>
  </si>
  <si>
    <t>36744</t>
  </si>
  <si>
    <t>ENSMUSG00000058444.8</t>
  </si>
  <si>
    <t>Map2k5</t>
  </si>
  <si>
    <t>63235288</t>
  </si>
  <si>
    <t>63235318</t>
  </si>
  <si>
    <t>63216270</t>
  </si>
  <si>
    <t>63217025</t>
  </si>
  <si>
    <t>63256976</t>
  </si>
  <si>
    <t>63257048</t>
  </si>
  <si>
    <t>20,17,21</t>
  </si>
  <si>
    <t>9,11,4</t>
  </si>
  <si>
    <t>5,1,7</t>
  </si>
  <si>
    <t>1.0,0.934,0.897</t>
  </si>
  <si>
    <t>0.6,0.902,0.322</t>
  </si>
  <si>
    <t>43821_10</t>
  </si>
  <si>
    <t>31980</t>
  </si>
  <si>
    <t>35,59,53</t>
  </si>
  <si>
    <t>30,24,38</t>
  </si>
  <si>
    <t>1,12,6</t>
  </si>
  <si>
    <t>1.0,0.973,1.0</t>
  </si>
  <si>
    <t>0.949,0.554,0.797</t>
  </si>
  <si>
    <t>107262</t>
  </si>
  <si>
    <t>ENSG00000137776.17</t>
  </si>
  <si>
    <t>43825</t>
  </si>
  <si>
    <t>SLTM</t>
  </si>
  <si>
    <t>58899730</t>
  </si>
  <si>
    <t>58899937</t>
  </si>
  <si>
    <t>58898815</t>
  </si>
  <si>
    <t>58898852</t>
  </si>
  <si>
    <t>58901259</t>
  </si>
  <si>
    <t>58901287</t>
  </si>
  <si>
    <t>126,105</t>
  </si>
  <si>
    <t>117,85</t>
  </si>
  <si>
    <t>0.611,0.548</t>
  </si>
  <si>
    <t>0.791,0.714</t>
  </si>
  <si>
    <t>43825_6</t>
  </si>
  <si>
    <t>113189</t>
  </si>
  <si>
    <t>129,172</t>
  </si>
  <si>
    <t>259,160</t>
  </si>
  <si>
    <t>0.761,0.857</t>
  </si>
  <si>
    <t>0.964,0.87</t>
  </si>
  <si>
    <t>58250</t>
  </si>
  <si>
    <t>ENSMUSG00000032212.10</t>
  </si>
  <si>
    <t>Sltm</t>
  </si>
  <si>
    <t>70573456</t>
  </si>
  <si>
    <t>70573663</t>
  </si>
  <si>
    <t>70572148</t>
  </si>
  <si>
    <t>70572176</t>
  </si>
  <si>
    <t>70574575</t>
  </si>
  <si>
    <t>70574625</t>
  </si>
  <si>
    <t>191,115,212</t>
  </si>
  <si>
    <t>16,6,29</t>
  </si>
  <si>
    <t>227,218,265</t>
  </si>
  <si>
    <t>9,5,10</t>
  </si>
  <si>
    <t>0.696,0.786,0.583</t>
  </si>
  <si>
    <t>0.828,0.893,0.835</t>
  </si>
  <si>
    <t>43825_16</t>
  </si>
  <si>
    <t>15638</t>
  </si>
  <si>
    <t>ENSG00000137821.12</t>
  </si>
  <si>
    <t>43839</t>
  </si>
  <si>
    <t>LRRC49</t>
  </si>
  <si>
    <t>70894571</t>
  </si>
  <si>
    <t>70894669</t>
  </si>
  <si>
    <t>70893583</t>
  </si>
  <si>
    <t>70893640</t>
  </si>
  <si>
    <t>70895848</t>
  </si>
  <si>
    <t>70895936</t>
  </si>
  <si>
    <t>13,7</t>
  </si>
  <si>
    <t>0.273,0.144</t>
  </si>
  <si>
    <t>43839_1</t>
  </si>
  <si>
    <t>16527</t>
  </si>
  <si>
    <t>0.413,0.349</t>
  </si>
  <si>
    <t>12465</t>
  </si>
  <si>
    <t>0.041,0.057</t>
  </si>
  <si>
    <t>0.516,0.483</t>
  </si>
  <si>
    <t>135106</t>
  </si>
  <si>
    <t>ENSG00000137944.18</t>
  </si>
  <si>
    <t>KYAT3</t>
  </si>
  <si>
    <t>88949689</t>
  </si>
  <si>
    <t>88949859</t>
  </si>
  <si>
    <t>88949090</t>
  </si>
  <si>
    <t>88949277</t>
  </si>
  <si>
    <t>88953062</t>
  </si>
  <si>
    <t>88953152</t>
  </si>
  <si>
    <t>135,133</t>
  </si>
  <si>
    <t>69,81</t>
  </si>
  <si>
    <t>0.005,0.007</t>
  </si>
  <si>
    <t>0.107,0.105</t>
  </si>
  <si>
    <t>-0.1</t>
  </si>
  <si>
    <t>43864_1</t>
  </si>
  <si>
    <t>141740</t>
  </si>
  <si>
    <t>104,115</t>
  </si>
  <si>
    <t>0.017,0.006</t>
  </si>
  <si>
    <t>0.175,0.195</t>
  </si>
  <si>
    <t>154078</t>
  </si>
  <si>
    <t>156,162</t>
  </si>
  <si>
    <t>60,59</t>
  </si>
  <si>
    <t>107,67</t>
  </si>
  <si>
    <t>0.208,0.291</t>
  </si>
  <si>
    <t>31491</t>
  </si>
  <si>
    <t>ENSG00000137992.15</t>
  </si>
  <si>
    <t>43876</t>
  </si>
  <si>
    <t>DBT</t>
  </si>
  <si>
    <t>100248898</t>
  </si>
  <si>
    <t>100249085</t>
  </si>
  <si>
    <t>100240760</t>
  </si>
  <si>
    <t>100240884</t>
  </si>
  <si>
    <t>100249769</t>
  </si>
  <si>
    <t>100249833</t>
  </si>
  <si>
    <t>0.107,0.115</t>
  </si>
  <si>
    <t>0.335,0.297</t>
  </si>
  <si>
    <t>43876_2</t>
  </si>
  <si>
    <t>35692</t>
  </si>
  <si>
    <t>0.233,0.093</t>
  </si>
  <si>
    <t>0.43,0.438</t>
  </si>
  <si>
    <t>37415</t>
  </si>
  <si>
    <t>41,46</t>
  </si>
  <si>
    <t>12,33</t>
  </si>
  <si>
    <t>26,45</t>
  </si>
  <si>
    <t>0.051,0.055</t>
  </si>
  <si>
    <t>0.17,0.245</t>
  </si>
  <si>
    <t>31738</t>
  </si>
  <si>
    <t>ENSG00000138050.15</t>
  </si>
  <si>
    <t>43888</t>
  </si>
  <si>
    <t>THUMPD2</t>
  </si>
  <si>
    <t>39768900</t>
  </si>
  <si>
    <t>39769093</t>
  </si>
  <si>
    <t>39768423</t>
  </si>
  <si>
    <t>39768501</t>
  </si>
  <si>
    <t>39769709</t>
  </si>
  <si>
    <t>39770119</t>
  </si>
  <si>
    <t>15,25</t>
  </si>
  <si>
    <t>46,63</t>
  </si>
  <si>
    <t>24,17</t>
  </si>
  <si>
    <t>0.1,0.119</t>
  </si>
  <si>
    <t>0.194,0.295</t>
  </si>
  <si>
    <t>43888_2</t>
  </si>
  <si>
    <t>35960</t>
  </si>
  <si>
    <t>74,84</t>
  </si>
  <si>
    <t>0.103,0.108</t>
  </si>
  <si>
    <t>0.385,0.17</t>
  </si>
  <si>
    <t>37695</t>
  </si>
  <si>
    <t>36,39</t>
  </si>
  <si>
    <t>55,19</t>
  </si>
  <si>
    <t>0.253,0.197</t>
  </si>
  <si>
    <t>0.406,0.327</t>
  </si>
  <si>
    <t>32707</t>
  </si>
  <si>
    <t>ENSG00000138380.18</t>
  </si>
  <si>
    <t>43949</t>
  </si>
  <si>
    <t>CARF</t>
  </si>
  <si>
    <t>202974333</t>
  </si>
  <si>
    <t>202974496</t>
  </si>
  <si>
    <t>202971504</t>
  </si>
  <si>
    <t>202971738</t>
  </si>
  <si>
    <t>202977268</t>
  </si>
  <si>
    <t>202977332</t>
  </si>
  <si>
    <t>0.694,0.705</t>
  </si>
  <si>
    <t>43949_3</t>
  </si>
  <si>
    <t>38366</t>
  </si>
  <si>
    <t>ENSMUSG00000026017.13</t>
  </si>
  <si>
    <t>Carf</t>
  </si>
  <si>
    <t>60143993</t>
  </si>
  <si>
    <t>60144156</t>
  </si>
  <si>
    <t>60141334</t>
  </si>
  <si>
    <t>60141568</t>
  </si>
  <si>
    <t>60146108</t>
  </si>
  <si>
    <t>60146172</t>
  </si>
  <si>
    <t>33,53,57</t>
  </si>
  <si>
    <t>7,0,0</t>
  </si>
  <si>
    <t>58,70,71</t>
  </si>
  <si>
    <t>0.521,1.0,1.0</t>
  </si>
  <si>
    <t>43949_9</t>
  </si>
  <si>
    <t>24707</t>
  </si>
  <si>
    <t>0.829,1.0</t>
  </si>
  <si>
    <t>0.639,0.606</t>
  </si>
  <si>
    <t>71271</t>
  </si>
  <si>
    <t>ENSG00000138434.17</t>
  </si>
  <si>
    <t>43962</t>
  </si>
  <si>
    <t>ITPRID2</t>
  </si>
  <si>
    <t>181920596</t>
  </si>
  <si>
    <t>181920662</t>
  </si>
  <si>
    <t>181919295</t>
  </si>
  <si>
    <t>181919446</t>
  </si>
  <si>
    <t>181921947</t>
  </si>
  <si>
    <t>181922412</t>
  </si>
  <si>
    <t>95,91</t>
  </si>
  <si>
    <t>97,130</t>
  </si>
  <si>
    <t>0.783,0.906</t>
  </si>
  <si>
    <t>0.963,0.933</t>
  </si>
  <si>
    <t>43962_2</t>
  </si>
  <si>
    <t>71858</t>
  </si>
  <si>
    <t>80,73</t>
  </si>
  <si>
    <t>93,82</t>
  </si>
  <si>
    <t>0.873,0.72</t>
  </si>
  <si>
    <t>0.965,0.98</t>
  </si>
  <si>
    <t>74911</t>
  </si>
  <si>
    <t>503,441</t>
  </si>
  <si>
    <t>511,473</t>
  </si>
  <si>
    <t>0.833,0.869</t>
  </si>
  <si>
    <t>0.975,0.985</t>
  </si>
  <si>
    <t>59351</t>
  </si>
  <si>
    <t>ENSG00000138443.17</t>
  </si>
  <si>
    <t>43966</t>
  </si>
  <si>
    <t>ABI2</t>
  </si>
  <si>
    <t>203411284</t>
  </si>
  <si>
    <t>203411371</t>
  </si>
  <si>
    <t>203402575</t>
  </si>
  <si>
    <t>203402734</t>
  </si>
  <si>
    <t>203416907</t>
  </si>
  <si>
    <t>203417081</t>
  </si>
  <si>
    <t>122,104</t>
  </si>
  <si>
    <t>73,63</t>
  </si>
  <si>
    <t>115,128</t>
  </si>
  <si>
    <t>148,118</t>
  </si>
  <si>
    <t>0.436,0.433</t>
  </si>
  <si>
    <t>0.265,0.334</t>
  </si>
  <si>
    <t>43966_3</t>
  </si>
  <si>
    <t>53000</t>
  </si>
  <si>
    <t>103,222</t>
  </si>
  <si>
    <t>64,110</t>
  </si>
  <si>
    <t>0.461,0.518</t>
  </si>
  <si>
    <t>0.33,0.306</t>
  </si>
  <si>
    <t>23897</t>
  </si>
  <si>
    <t>ENSMUSG00000026782.15</t>
  </si>
  <si>
    <t>Abi2</t>
  </si>
  <si>
    <t>60464528</t>
  </si>
  <si>
    <t>60464615</t>
  </si>
  <si>
    <t>60453603</t>
  </si>
  <si>
    <t>60453762</t>
  </si>
  <si>
    <t>60470665</t>
  </si>
  <si>
    <t>60470839</t>
  </si>
  <si>
    <t>39,41,45</t>
  </si>
  <si>
    <t>46,25,52</t>
  </si>
  <si>
    <t>32,20,2</t>
  </si>
  <si>
    <t>59,49,14</t>
  </si>
  <si>
    <t>0.349,0.509,0.353</t>
  </si>
  <si>
    <t>0.255,0.205,0.083</t>
  </si>
  <si>
    <t>43966_5</t>
  </si>
  <si>
    <t>18209</t>
  </si>
  <si>
    <t>82830936</t>
  </si>
  <si>
    <t>82830975</t>
  </si>
  <si>
    <t>59,25</t>
  </si>
  <si>
    <t>27,12</t>
  </si>
  <si>
    <t>0.338,0.305</t>
  </si>
  <si>
    <t>0.549,0.537</t>
  </si>
  <si>
    <t>44005_6</t>
  </si>
  <si>
    <t>22186</t>
  </si>
  <si>
    <t>122,234</t>
  </si>
  <si>
    <t>121,207</t>
  </si>
  <si>
    <t>127,124</t>
  </si>
  <si>
    <t>0.42,0.448</t>
  </si>
  <si>
    <t>0.746,0.712</t>
  </si>
  <si>
    <t>20296</t>
  </si>
  <si>
    <t>66,62</t>
  </si>
  <si>
    <t>46,37</t>
  </si>
  <si>
    <t>0.444,0.483</t>
  </si>
  <si>
    <t>0.283,0.184</t>
  </si>
  <si>
    <t>66545</t>
  </si>
  <si>
    <t>ENSG00000139746.16</t>
  </si>
  <si>
    <t>44282</t>
  </si>
  <si>
    <t>RBM26</t>
  </si>
  <si>
    <t>79353152</t>
  </si>
  <si>
    <t>79353224</t>
  </si>
  <si>
    <t>79344668</t>
  </si>
  <si>
    <t>79344794</t>
  </si>
  <si>
    <t>79354438</t>
  </si>
  <si>
    <t>79354561</t>
  </si>
  <si>
    <t>47,59</t>
  </si>
  <si>
    <t>84,103</t>
  </si>
  <si>
    <t>176,97</t>
  </si>
  <si>
    <t>0.274,0.279</t>
  </si>
  <si>
    <t>0.078,0.122</t>
  </si>
  <si>
    <t>44282_1</t>
  </si>
  <si>
    <t>6275</t>
  </si>
  <si>
    <t>ENSMUSG00000022119.15</t>
  </si>
  <si>
    <t>Rbm26</t>
  </si>
  <si>
    <t>105139090</t>
  </si>
  <si>
    <t>105139162</t>
  </si>
  <si>
    <t>105131881</t>
  </si>
  <si>
    <t>105132007</t>
  </si>
  <si>
    <t>105140315</t>
  </si>
  <si>
    <t>105140438</t>
  </si>
  <si>
    <t>120,183,125</t>
  </si>
  <si>
    <t>175,321,318</t>
  </si>
  <si>
    <t>90,96,41</t>
  </si>
  <si>
    <t>298,268,213</t>
  </si>
  <si>
    <t>0.316,0.278,0.209</t>
  </si>
  <si>
    <t>0.169,0.195,0.115</t>
  </si>
  <si>
    <t>44282_5</t>
  </si>
  <si>
    <t>5544</t>
  </si>
  <si>
    <t>177,140,184</t>
  </si>
  <si>
    <t>89,87,170</t>
  </si>
  <si>
    <t>133,112,181</t>
  </si>
  <si>
    <t>254,185,214</t>
  </si>
  <si>
    <t>0.446,0.395,0.305</t>
  </si>
  <si>
    <t>0.175,0.197,0.255</t>
  </si>
  <si>
    <t>17516</t>
  </si>
  <si>
    <t>ENSMUSG00000072946.12</t>
  </si>
  <si>
    <t>44319</t>
  </si>
  <si>
    <t>Ptgr2</t>
  </si>
  <si>
    <t>84296227</t>
  </si>
  <si>
    <t>84296356</t>
  </si>
  <si>
    <t>84295216</t>
  </si>
  <si>
    <t>84295335</t>
  </si>
  <si>
    <t>84298010</t>
  </si>
  <si>
    <t>84298202</t>
  </si>
  <si>
    <t>30,75,58</t>
  </si>
  <si>
    <t>183,238,251</t>
  </si>
  <si>
    <t>194,208,163</t>
  </si>
  <si>
    <t>95,54,20</t>
  </si>
  <si>
    <t>0.081,0.144,0.11</t>
  </si>
  <si>
    <t>0.523,0.674,0.814</t>
  </si>
  <si>
    <t>-0.559</t>
  </si>
  <si>
    <t>44319_6</t>
  </si>
  <si>
    <t>0.733</t>
  </si>
  <si>
    <t>15347</t>
  </si>
  <si>
    <t>44,15,30</t>
  </si>
  <si>
    <t>273,187,248</t>
  </si>
  <si>
    <t>196,178,241</t>
  </si>
  <si>
    <t>150,146,159</t>
  </si>
  <si>
    <t>0.042,0.022,0.032</t>
  </si>
  <si>
    <t>0.265,0.251,0.294</t>
  </si>
  <si>
    <t>9822</t>
  </si>
  <si>
    <t>0.176,0.236</t>
  </si>
  <si>
    <t>0.768,0.539</t>
  </si>
  <si>
    <t>0.592</t>
  </si>
  <si>
    <t>8436</t>
  </si>
  <si>
    <t>ENSG00000141376.23</t>
  </si>
  <si>
    <t>44503</t>
  </si>
  <si>
    <t>BCAS3</t>
  </si>
  <si>
    <t>61388617</t>
  </si>
  <si>
    <t>61388708</t>
  </si>
  <si>
    <t>61380505</t>
  </si>
  <si>
    <t>61380571</t>
  </si>
  <si>
    <t>61391976</t>
  </si>
  <si>
    <t>61392273</t>
  </si>
  <si>
    <t>0.549,0.494</t>
  </si>
  <si>
    <t>0.0,0.207</t>
  </si>
  <si>
    <t>44503_6</t>
  </si>
  <si>
    <t>41455</t>
  </si>
  <si>
    <t>ENSMUSG00000059439.15</t>
  </si>
  <si>
    <t>Bcas3</t>
  </si>
  <si>
    <t>85822021</t>
  </si>
  <si>
    <t>85822112</t>
  </si>
  <si>
    <t>85813999</t>
  </si>
  <si>
    <t>85814065</t>
  </si>
  <si>
    <t>85825201</t>
  </si>
  <si>
    <t>85825390</t>
  </si>
  <si>
    <t>12,31,25</t>
  </si>
  <si>
    <t>0,2,1</t>
  </si>
  <si>
    <t>20,13,18</t>
  </si>
  <si>
    <t>0,8,8</t>
  </si>
  <si>
    <t>1.0,0.906,0.939</t>
  </si>
  <si>
    <t>1.0,0.502,0.583</t>
  </si>
  <si>
    <t>44503_10</t>
  </si>
  <si>
    <t>36052</t>
  </si>
  <si>
    <t>33,29,38</t>
  </si>
  <si>
    <t>24,20,33</t>
  </si>
  <si>
    <t>0,0,7</t>
  </si>
  <si>
    <t>1.0,1.0,0.623</t>
  </si>
  <si>
    <t>100012</t>
  </si>
  <si>
    <t>ENSG00000143322.22</t>
  </si>
  <si>
    <t>44796</t>
  </si>
  <si>
    <t>ABL2</t>
  </si>
  <si>
    <t>179110574</t>
  </si>
  <si>
    <t>179110845</t>
  </si>
  <si>
    <t>179110281</t>
  </si>
  <si>
    <t>179110455</t>
  </si>
  <si>
    <t>179112308</t>
  </si>
  <si>
    <t>179112398</t>
  </si>
  <si>
    <t>8,30</t>
  </si>
  <si>
    <t>0.0,0.026</t>
  </si>
  <si>
    <t>0.269,0.051</t>
  </si>
  <si>
    <t>44796_1</t>
  </si>
  <si>
    <t>116942</t>
  </si>
  <si>
    <t>55,36</t>
  </si>
  <si>
    <t>0.064,0.082</t>
  </si>
  <si>
    <t>0.232,0.243</t>
  </si>
  <si>
    <t>125299</t>
  </si>
  <si>
    <t>84,90</t>
  </si>
  <si>
    <t>93,99</t>
  </si>
  <si>
    <t>85,44</t>
  </si>
  <si>
    <t>0.008,0.016</t>
  </si>
  <si>
    <t>0.28,0.444</t>
  </si>
  <si>
    <t>22638</t>
  </si>
  <si>
    <t>90000812</t>
  </si>
  <si>
    <t>90000991</t>
  </si>
  <si>
    <t>8,22,26</t>
  </si>
  <si>
    <t>77,366,275</t>
  </si>
  <si>
    <t>20,55,12</t>
  </si>
  <si>
    <t>39,55,5</t>
  </si>
  <si>
    <t>0.072,0.043,0.066</t>
  </si>
  <si>
    <t>0.276,0.427,0.641</t>
  </si>
  <si>
    <t>-0.388</t>
  </si>
  <si>
    <t>44864_11</t>
  </si>
  <si>
    <t>19649</t>
  </si>
  <si>
    <t>34,81,46</t>
  </si>
  <si>
    <t>178,151,197</t>
  </si>
  <si>
    <t>124,109,101</t>
  </si>
  <si>
    <t>119,104,112</t>
  </si>
  <si>
    <t>0.086,0.208,0.103</t>
  </si>
  <si>
    <t>0.338,0.339,0.306</t>
  </si>
  <si>
    <t>12600</t>
  </si>
  <si>
    <t>37,37</t>
  </si>
  <si>
    <t>0.05,0.0</t>
  </si>
  <si>
    <t>0.14,0.181</t>
  </si>
  <si>
    <t>-0.136</t>
  </si>
  <si>
    <t>33205</t>
  </si>
  <si>
    <t>ENSG00000144043.13</t>
  </si>
  <si>
    <t>44962</t>
  </si>
  <si>
    <t>TEX261</t>
  </si>
  <si>
    <t>70991829</t>
  </si>
  <si>
    <t>70991983</t>
  </si>
  <si>
    <t>70989576</t>
  </si>
  <si>
    <t>70989816</t>
  </si>
  <si>
    <t>70993695</t>
  </si>
  <si>
    <t>70993775</t>
  </si>
  <si>
    <t>350,228</t>
  </si>
  <si>
    <t>269,319</t>
  </si>
  <si>
    <t>25,41</t>
  </si>
  <si>
    <t>0.891,0.852</t>
  </si>
  <si>
    <t>0.779,0.718</t>
  </si>
  <si>
    <t>44962_1</t>
  </si>
  <si>
    <t>33533</t>
  </si>
  <si>
    <t>463,436</t>
  </si>
  <si>
    <t>408,425</t>
  </si>
  <si>
    <t>82,77</t>
  </si>
  <si>
    <t>0.764,0.814</t>
  </si>
  <si>
    <t>0.661,0.684</t>
  </si>
  <si>
    <t>35095</t>
  </si>
  <si>
    <t>407,461</t>
  </si>
  <si>
    <t>36,41</t>
  </si>
  <si>
    <t>300,271</t>
  </si>
  <si>
    <t>84,46</t>
  </si>
  <si>
    <t>0.848,0.847</t>
  </si>
  <si>
    <t>0.637,0.743</t>
  </si>
  <si>
    <t>32252</t>
  </si>
  <si>
    <t>ENSG00000144674.19</t>
  </si>
  <si>
    <t>45050</t>
  </si>
  <si>
    <t>GOLGA4</t>
  </si>
  <si>
    <t>37286013</t>
  </si>
  <si>
    <t>37286061</t>
  </si>
  <si>
    <t>37281957</t>
  </si>
  <si>
    <t>37282272</t>
  </si>
  <si>
    <t>37289234</t>
  </si>
  <si>
    <t>37289291</t>
  </si>
  <si>
    <t>102,61</t>
  </si>
  <si>
    <t>0.886,0.974</t>
  </si>
  <si>
    <t>0.73,0.544</t>
  </si>
  <si>
    <t>45050_2</t>
  </si>
  <si>
    <t>32561</t>
  </si>
  <si>
    <t>211,220</t>
  </si>
  <si>
    <t>22,44</t>
  </si>
  <si>
    <t>0.866,0.771</t>
  </si>
  <si>
    <t>0.557,0.473</t>
  </si>
  <si>
    <t>34186</t>
  </si>
  <si>
    <t>185,191</t>
  </si>
  <si>
    <t>153,144</t>
  </si>
  <si>
    <t>0.946,0.884</t>
  </si>
  <si>
    <t>0.783,0.826</t>
  </si>
  <si>
    <t>28623</t>
  </si>
  <si>
    <t>37361242</t>
  </si>
  <si>
    <t>37361305</t>
  </si>
  <si>
    <t>37355100</t>
  </si>
  <si>
    <t>37355187</t>
  </si>
  <si>
    <t>37366079</t>
  </si>
  <si>
    <t>37366669</t>
  </si>
  <si>
    <t>105,180</t>
  </si>
  <si>
    <t>86,134</t>
  </si>
  <si>
    <t>65,61</t>
  </si>
  <si>
    <t>0.427,0.451</t>
  </si>
  <si>
    <t>0.278,0.243</t>
  </si>
  <si>
    <t>45050_5</t>
  </si>
  <si>
    <t>34196</t>
  </si>
  <si>
    <t>230,202</t>
  </si>
  <si>
    <t>132,117</t>
  </si>
  <si>
    <t>99,90</t>
  </si>
  <si>
    <t>210,165</t>
  </si>
  <si>
    <t>0.55,0.548</t>
  </si>
  <si>
    <t>26276</t>
  </si>
  <si>
    <t>105,82</t>
  </si>
  <si>
    <t>84,71</t>
  </si>
  <si>
    <t>0.77,0.838</t>
  </si>
  <si>
    <t>24416</t>
  </si>
  <si>
    <t>ENSMUSG00000030061.16</t>
  </si>
  <si>
    <t>45060</t>
  </si>
  <si>
    <t>Uba3</t>
  </si>
  <si>
    <t>97205305</t>
  </si>
  <si>
    <t>97205347</t>
  </si>
  <si>
    <t>97203473</t>
  </si>
  <si>
    <t>97203594</t>
  </si>
  <si>
    <t>97205532</t>
  </si>
  <si>
    <t>97205647</t>
  </si>
  <si>
    <t>37,66,48</t>
  </si>
  <si>
    <t>3,18,8</t>
  </si>
  <si>
    <t>40,49,13</t>
  </si>
  <si>
    <t>0.906,0.741,0.824</t>
  </si>
  <si>
    <t>0.94,0.905,1.0</t>
  </si>
  <si>
    <t>45060_6</t>
  </si>
  <si>
    <t>21145</t>
  </si>
  <si>
    <t>165,114,277</t>
  </si>
  <si>
    <t>30,31,40</t>
  </si>
  <si>
    <t>368,297,283</t>
  </si>
  <si>
    <t>27,33,26</t>
  </si>
  <si>
    <t>0.748,0.664,0.789</t>
  </si>
  <si>
    <t>0.88,0.829,0.854</t>
  </si>
  <si>
    <t>13630</t>
  </si>
  <si>
    <t>23,15</t>
  </si>
  <si>
    <t>0.906,0.653</t>
  </si>
  <si>
    <t>102203</t>
  </si>
  <si>
    <t>ENSG00000145348.17</t>
  </si>
  <si>
    <t>45136</t>
  </si>
  <si>
    <t>TBCK</t>
  </si>
  <si>
    <t>106242940</t>
  </si>
  <si>
    <t>106243024</t>
  </si>
  <si>
    <t>106242469</t>
  </si>
  <si>
    <t>106242569</t>
  </si>
  <si>
    <t>106244625</t>
  </si>
  <si>
    <t>106244764</t>
  </si>
  <si>
    <t>1,17</t>
  </si>
  <si>
    <t>63,125</t>
  </si>
  <si>
    <t>0.009,0.069</t>
  </si>
  <si>
    <t>0.3,0.197</t>
  </si>
  <si>
    <t>45136_1</t>
  </si>
  <si>
    <t>120174</t>
  </si>
  <si>
    <t>0.07,0.065</t>
  </si>
  <si>
    <t>0.448,0.213</t>
  </si>
  <si>
    <t>129129</t>
  </si>
  <si>
    <t>0.099,0.033</t>
  </si>
  <si>
    <t>0.138,0.451</t>
  </si>
  <si>
    <t>102202</t>
  </si>
  <si>
    <t>106242901</t>
  </si>
  <si>
    <t>0.028,0.031</t>
  </si>
  <si>
    <t>0.217,0.209</t>
  </si>
  <si>
    <t>45136_2</t>
  </si>
  <si>
    <t>120173</t>
  </si>
  <si>
    <t>0.059,0.054</t>
  </si>
  <si>
    <t>0.401,0.235</t>
  </si>
  <si>
    <t>129128</t>
  </si>
  <si>
    <t>0.086,0.041</t>
  </si>
  <si>
    <t>0.324,0.281</t>
  </si>
  <si>
    <t>96119</t>
  </si>
  <si>
    <t>ENSG00000145439.12</t>
  </si>
  <si>
    <t>45154</t>
  </si>
  <si>
    <t>CBR4</t>
  </si>
  <si>
    <t>168998201</t>
  </si>
  <si>
    <t>168998285</t>
  </si>
  <si>
    <t>168987589</t>
  </si>
  <si>
    <t>168990328</t>
  </si>
  <si>
    <t>169002070</t>
  </si>
  <si>
    <t>169002205</t>
  </si>
  <si>
    <t>27,89</t>
  </si>
  <si>
    <t>49,79</t>
  </si>
  <si>
    <t>23,12</t>
  </si>
  <si>
    <t>0.23,0.379</t>
  </si>
  <si>
    <t>0.179,0.119</t>
  </si>
  <si>
    <t>45154_1</t>
  </si>
  <si>
    <t>117857</t>
  </si>
  <si>
    <t>55,61</t>
  </si>
  <si>
    <t>0.524,0.488</t>
  </si>
  <si>
    <t>0.064,0.077</t>
  </si>
  <si>
    <t>85290</t>
  </si>
  <si>
    <t>86,59</t>
  </si>
  <si>
    <t>71,46</t>
  </si>
  <si>
    <t>34,45</t>
  </si>
  <si>
    <t>52,82</t>
  </si>
  <si>
    <t>0.309,0.321</t>
  </si>
  <si>
    <t>0.194,0.168</t>
  </si>
  <si>
    <t>23121</t>
  </si>
  <si>
    <t>ENSG00000145725.21</t>
  </si>
  <si>
    <t>45185</t>
  </si>
  <si>
    <t>PPIP5K2</t>
  </si>
  <si>
    <t>103186319</t>
  </si>
  <si>
    <t>103186439</t>
  </si>
  <si>
    <t>103184671</t>
  </si>
  <si>
    <t>103184744</t>
  </si>
  <si>
    <t>103190841</t>
  </si>
  <si>
    <t>103190982</t>
  </si>
  <si>
    <t>34,33</t>
  </si>
  <si>
    <t>0.408,0.366</t>
  </si>
  <si>
    <t>0.057,0.117</t>
  </si>
  <si>
    <t>45185_2</t>
  </si>
  <si>
    <t>24367</t>
  </si>
  <si>
    <t>39,46</t>
  </si>
  <si>
    <t>48,53</t>
  </si>
  <si>
    <t>73,36</t>
  </si>
  <si>
    <t>0.31,0.325</t>
  </si>
  <si>
    <t>0.071,0.156</t>
  </si>
  <si>
    <t>22053</t>
  </si>
  <si>
    <t>ENSMUSG00000040648.14</t>
  </si>
  <si>
    <t>Ppip5k2</t>
  </si>
  <si>
    <t>97717441</t>
  </si>
  <si>
    <t>97717561</t>
  </si>
  <si>
    <t>97713003</t>
  </si>
  <si>
    <t>97713144</t>
  </si>
  <si>
    <t>97719833</t>
  </si>
  <si>
    <t>97719906</t>
  </si>
  <si>
    <t>77,63,65</t>
  </si>
  <si>
    <t>170,243,208</t>
  </si>
  <si>
    <t>16,11,4</t>
  </si>
  <si>
    <t>239,178,134</t>
  </si>
  <si>
    <t>0.201,0.126,0.148</t>
  </si>
  <si>
    <t>0.036,0.033,0.016</t>
  </si>
  <si>
    <t>45185_7</t>
  </si>
  <si>
    <t>122223</t>
  </si>
  <si>
    <t>ENSG00000145868.17</t>
  </si>
  <si>
    <t>45213</t>
  </si>
  <si>
    <t>FBXO38</t>
  </si>
  <si>
    <t>148415240</t>
  </si>
  <si>
    <t>148415387</t>
  </si>
  <si>
    <t>148414135</t>
  </si>
  <si>
    <t>148414306</t>
  </si>
  <si>
    <t>148415927</t>
  </si>
  <si>
    <t>148416070</t>
  </si>
  <si>
    <t>59,69</t>
  </si>
  <si>
    <t>36,20</t>
  </si>
  <si>
    <t>0.033,0.023</t>
  </si>
  <si>
    <t>0.152,0.266</t>
  </si>
  <si>
    <t>45213_4</t>
  </si>
  <si>
    <t>131554</t>
  </si>
  <si>
    <t>51,61</t>
  </si>
  <si>
    <t>27,41</t>
  </si>
  <si>
    <t>0.352,0.378</t>
  </si>
  <si>
    <t>90107</t>
  </si>
  <si>
    <t>15,26</t>
  </si>
  <si>
    <t>0.066,0.04</t>
  </si>
  <si>
    <t>0.19,0.448</t>
  </si>
  <si>
    <t>90168</t>
  </si>
  <si>
    <t>ENSG00000146757.14</t>
  </si>
  <si>
    <t>45337</t>
  </si>
  <si>
    <t>ZNF92</t>
  </si>
  <si>
    <t>65387901</t>
  </si>
  <si>
    <t>65388028</t>
  </si>
  <si>
    <t>65373798</t>
  </si>
  <si>
    <t>65374000</t>
  </si>
  <si>
    <t>65388805</t>
  </si>
  <si>
    <t>65388901</t>
  </si>
  <si>
    <t>67,36</t>
  </si>
  <si>
    <t>44,75</t>
  </si>
  <si>
    <t>0.861,0.817</t>
  </si>
  <si>
    <t>45337_1</t>
  </si>
  <si>
    <t>91268</t>
  </si>
  <si>
    <t>124,116</t>
  </si>
  <si>
    <t>131,104</t>
  </si>
  <si>
    <t>0.872,0.864</t>
  </si>
  <si>
    <t>94603</t>
  </si>
  <si>
    <t>0.605,0.856</t>
  </si>
  <si>
    <t>95682</t>
  </si>
  <si>
    <t>45062646</t>
  </si>
  <si>
    <t>45062748</t>
  </si>
  <si>
    <t>45063421</t>
  </si>
  <si>
    <t>45063817</t>
  </si>
  <si>
    <t>25,15</t>
  </si>
  <si>
    <t>0.385,0.423</t>
  </si>
  <si>
    <t>0.124,0.241</t>
  </si>
  <si>
    <t>45369_3</t>
  </si>
  <si>
    <t>85700</t>
  </si>
  <si>
    <t>10,27</t>
  </si>
  <si>
    <t>20,37</t>
  </si>
  <si>
    <t>0.198,0.264</t>
  </si>
  <si>
    <t>0.432,0.539</t>
  </si>
  <si>
    <t>100504</t>
  </si>
  <si>
    <t>141,130</t>
  </si>
  <si>
    <t>37,54</t>
  </si>
  <si>
    <t>105,70</t>
  </si>
  <si>
    <t>82,46</t>
  </si>
  <si>
    <t>0.693,0.588</t>
  </si>
  <si>
    <t>0.432,0.475</t>
  </si>
  <si>
    <t>965</t>
  </si>
  <si>
    <t>ENSG00000147162.15</t>
  </si>
  <si>
    <t>45452</t>
  </si>
  <si>
    <t>OGT</t>
  </si>
  <si>
    <t>71546343</t>
  </si>
  <si>
    <t>71546496</t>
  </si>
  <si>
    <t>71544566</t>
  </si>
  <si>
    <t>71544635</t>
  </si>
  <si>
    <t>71547906</t>
  </si>
  <si>
    <t>71548023</t>
  </si>
  <si>
    <t>137,78</t>
  </si>
  <si>
    <t>57,49</t>
  </si>
  <si>
    <t>96,146</t>
  </si>
  <si>
    <t>0.442,0.344</t>
  </si>
  <si>
    <t>0.53,0.608</t>
  </si>
  <si>
    <t>45452_1</t>
  </si>
  <si>
    <t>704</t>
  </si>
  <si>
    <t>0.033,0.041</t>
  </si>
  <si>
    <t>0.165,0.17</t>
  </si>
  <si>
    <t>816</t>
  </si>
  <si>
    <t>79,208</t>
  </si>
  <si>
    <t>24,45</t>
  </si>
  <si>
    <t>180,147</t>
  </si>
  <si>
    <t>0.564,0.645</t>
  </si>
  <si>
    <t>0.771,0.828</t>
  </si>
  <si>
    <t>99989</t>
  </si>
  <si>
    <t>ENSG00000147202.19</t>
  </si>
  <si>
    <t>45459</t>
  </si>
  <si>
    <t>DIAPH2</t>
  </si>
  <si>
    <t>96763099</t>
  </si>
  <si>
    <t>96763120</t>
  </si>
  <si>
    <t>96758153</t>
  </si>
  <si>
    <t>96758258</t>
  </si>
  <si>
    <t>96881578</t>
  </si>
  <si>
    <t>96881718</t>
  </si>
  <si>
    <t>8,26</t>
  </si>
  <si>
    <t>0.815,0.921</t>
  </si>
  <si>
    <t>0.692,0.474</t>
  </si>
  <si>
    <t>45459_2</t>
  </si>
  <si>
    <t>0.447</t>
  </si>
  <si>
    <t>105695</t>
  </si>
  <si>
    <t>0.754,0.74</t>
  </si>
  <si>
    <t>463</t>
  </si>
  <si>
    <t>ENSMUSG00000034480.18</t>
  </si>
  <si>
    <t>Diaph2</t>
  </si>
  <si>
    <t>129825926</t>
  </si>
  <si>
    <t>129825947</t>
  </si>
  <si>
    <t>129821238</t>
  </si>
  <si>
    <t>129821343</t>
  </si>
  <si>
    <t>129902899</t>
  </si>
  <si>
    <t>129903039</t>
  </si>
  <si>
    <t>34,64,112</t>
  </si>
  <si>
    <t>2,8,8</t>
  </si>
  <si>
    <t>23,64,29</t>
  </si>
  <si>
    <t>7,8,14</t>
  </si>
  <si>
    <t>0.937,0.875,0.925</t>
  </si>
  <si>
    <t>0.742,0.875,0.645</t>
  </si>
  <si>
    <t>45459_4</t>
  </si>
  <si>
    <t>46018</t>
  </si>
  <si>
    <t>ENSG00000147251.16</t>
  </si>
  <si>
    <t>45467</t>
  </si>
  <si>
    <t>DOCK11</t>
  </si>
  <si>
    <t>118616201</t>
  </si>
  <si>
    <t>118616240</t>
  </si>
  <si>
    <t>118615599</t>
  </si>
  <si>
    <t>118615711</t>
  </si>
  <si>
    <t>118618549</t>
  </si>
  <si>
    <t>118618728</t>
  </si>
  <si>
    <t>39,32</t>
  </si>
  <si>
    <t>18,38</t>
  </si>
  <si>
    <t>0.527,0.389</t>
  </si>
  <si>
    <t>0.128,0.135</t>
  </si>
  <si>
    <t>45467_1</t>
  </si>
  <si>
    <t>0.399</t>
  </si>
  <si>
    <t>46285</t>
  </si>
  <si>
    <t>139,123</t>
  </si>
  <si>
    <t>111,167</t>
  </si>
  <si>
    <t>102,94</t>
  </si>
  <si>
    <t>0.473,0.346</t>
  </si>
  <si>
    <t>0.169,0.191</t>
  </si>
  <si>
    <t>28311</t>
  </si>
  <si>
    <t>ENSMUSG00000031093.14</t>
  </si>
  <si>
    <t>Dock11</t>
  </si>
  <si>
    <t>36009942</t>
  </si>
  <si>
    <t>36009981</t>
  </si>
  <si>
    <t>36009338</t>
  </si>
  <si>
    <t>36009450</t>
  </si>
  <si>
    <t>36011631</t>
  </si>
  <si>
    <t>36011810</t>
  </si>
  <si>
    <t>126,210,204</t>
  </si>
  <si>
    <t>243,315,292</t>
  </si>
  <si>
    <t>3,13,9</t>
  </si>
  <si>
    <t>91,49,53</t>
  </si>
  <si>
    <t>0.291,0.346,0.356</t>
  </si>
  <si>
    <t>0.025,0.174,0.119</t>
  </si>
  <si>
    <t>45467_3</t>
  </si>
  <si>
    <t>76967</t>
  </si>
  <si>
    <t>29049289</t>
  </si>
  <si>
    <t>29049361</t>
  </si>
  <si>
    <t>29048956</t>
  </si>
  <si>
    <t>29049048</t>
  </si>
  <si>
    <t>29051017</t>
  </si>
  <si>
    <t>29051549</t>
  </si>
  <si>
    <t>49,56</t>
  </si>
  <si>
    <t>32,52</t>
  </si>
  <si>
    <t>0.575,0.631</t>
  </si>
  <si>
    <t>0.903,0.77</t>
  </si>
  <si>
    <t>45485_3</t>
  </si>
  <si>
    <t>79832</t>
  </si>
  <si>
    <t>1,12</t>
  </si>
  <si>
    <t>11,3</t>
  </si>
  <si>
    <t>0.07,0.574</t>
  </si>
  <si>
    <t>0.682,0.859</t>
  </si>
  <si>
    <t>34603</t>
  </si>
  <si>
    <t>ENSMUSG00000021972.14</t>
  </si>
  <si>
    <t>Hmbox1</t>
  </si>
  <si>
    <t>64825298</t>
  </si>
  <si>
    <t>64825370</t>
  </si>
  <si>
    <t>64823168</t>
  </si>
  <si>
    <t>64823698</t>
  </si>
  <si>
    <t>64825600</t>
  </si>
  <si>
    <t>64825692</t>
  </si>
  <si>
    <t>5,14,3</t>
  </si>
  <si>
    <t>34,14,66</t>
  </si>
  <si>
    <t>22,26,16</t>
  </si>
  <si>
    <t>25,17,29</t>
  </si>
  <si>
    <t>0.056,0.288,0.018</t>
  </si>
  <si>
    <t>0.263,0.382,0.183</t>
  </si>
  <si>
    <t>45485_12</t>
  </si>
  <si>
    <t>125531</t>
  </si>
  <si>
    <t>ENSG00000147459.18</t>
  </si>
  <si>
    <t>45493</t>
  </si>
  <si>
    <t>DOCK5</t>
  </si>
  <si>
    <t>25409969</t>
  </si>
  <si>
    <t>25410202</t>
  </si>
  <si>
    <t>25408801</t>
  </si>
  <si>
    <t>25408940</t>
  </si>
  <si>
    <t>25411193</t>
  </si>
  <si>
    <t>25411878</t>
  </si>
  <si>
    <t>0.767,0.607</t>
  </si>
  <si>
    <t>0.814,1.0</t>
  </si>
  <si>
    <t>45493_2</t>
  </si>
  <si>
    <t>109623</t>
  </si>
  <si>
    <t>60,73</t>
  </si>
  <si>
    <t>0.782,0.879</t>
  </si>
  <si>
    <t>93672</t>
  </si>
  <si>
    <t>98,78</t>
  </si>
  <si>
    <t>95,115</t>
  </si>
  <si>
    <t>1.0,0.769</t>
  </si>
  <si>
    <t>48392</t>
  </si>
  <si>
    <t>ENSG00000147649.10</t>
  </si>
  <si>
    <t>45521</t>
  </si>
  <si>
    <t>MTDH</t>
  </si>
  <si>
    <t>97699753</t>
  </si>
  <si>
    <t>97699852</t>
  </si>
  <si>
    <t>97690951</t>
  </si>
  <si>
    <t>97691188</t>
  </si>
  <si>
    <t>97706625</t>
  </si>
  <si>
    <t>97706750</t>
  </si>
  <si>
    <t>561,499</t>
  </si>
  <si>
    <t>214,244</t>
  </si>
  <si>
    <t>0.768,0.749</t>
  </si>
  <si>
    <t>0.602,0.633</t>
  </si>
  <si>
    <t>45521_3</t>
  </si>
  <si>
    <t>48694</t>
  </si>
  <si>
    <t>400,356</t>
  </si>
  <si>
    <t>43,48</t>
  </si>
  <si>
    <t>73,61</t>
  </si>
  <si>
    <t>0.823,0.788</t>
  </si>
  <si>
    <t>0.628,0.686</t>
  </si>
  <si>
    <t>50882</t>
  </si>
  <si>
    <t>633,600</t>
  </si>
  <si>
    <t>474,339</t>
  </si>
  <si>
    <t>70,32</t>
  </si>
  <si>
    <t>0.95,0.933</t>
  </si>
  <si>
    <t>0.803,0.864</t>
  </si>
  <si>
    <t>72678</t>
  </si>
  <si>
    <t>ENSG00000148700.15</t>
  </si>
  <si>
    <t>45671</t>
  </si>
  <si>
    <t>ADD3</t>
  </si>
  <si>
    <t>110132304</t>
  </si>
  <si>
    <t>110132400</t>
  </si>
  <si>
    <t>110130362</t>
  </si>
  <si>
    <t>110130486</t>
  </si>
  <si>
    <t>110133325</t>
  </si>
  <si>
    <t>110135565</t>
  </si>
  <si>
    <t>131,138</t>
  </si>
  <si>
    <t>41,62</t>
  </si>
  <si>
    <t>200,256</t>
  </si>
  <si>
    <t>22,33</t>
  </si>
  <si>
    <t>0.584,0.494</t>
  </si>
  <si>
    <t>0.799,0.773</t>
  </si>
  <si>
    <t>45671_1</t>
  </si>
  <si>
    <t>65236</t>
  </si>
  <si>
    <t>82,137</t>
  </si>
  <si>
    <t>80,147</t>
  </si>
  <si>
    <t>83,80</t>
  </si>
  <si>
    <t>0.342,0.321</t>
  </si>
  <si>
    <t>0.576,0.583</t>
  </si>
  <si>
    <t>971</t>
  </si>
  <si>
    <t>ENSMUSG00000025026.15</t>
  </si>
  <si>
    <t>Add3</t>
  </si>
  <si>
    <t>53244309</t>
  </si>
  <si>
    <t>53244405</t>
  </si>
  <si>
    <t>53242503</t>
  </si>
  <si>
    <t>53242627</t>
  </si>
  <si>
    <t>53244997</t>
  </si>
  <si>
    <t>53246940</t>
  </si>
  <si>
    <t>270,286,329</t>
  </si>
  <si>
    <t>50,71,73</t>
  </si>
  <si>
    <t>429,289,398</t>
  </si>
  <si>
    <t>25,37,29</t>
  </si>
  <si>
    <t>0.646,0.576,0.604</t>
  </si>
  <si>
    <t>0.853,0.725,0.823</t>
  </si>
  <si>
    <t>45671_4</t>
  </si>
  <si>
    <t>381</t>
  </si>
  <si>
    <t>55894</t>
  </si>
  <si>
    <t>ENSG00000148840.11</t>
  </si>
  <si>
    <t>45689</t>
  </si>
  <si>
    <t>PPRC1</t>
  </si>
  <si>
    <t>102144249</t>
  </si>
  <si>
    <t>102144307</t>
  </si>
  <si>
    <t>102143044</t>
  </si>
  <si>
    <t>102143098</t>
  </si>
  <si>
    <t>102146671</t>
  </si>
  <si>
    <t>102147392</t>
  </si>
  <si>
    <t>0.91,0.791</t>
  </si>
  <si>
    <t>45689_4</t>
  </si>
  <si>
    <t>62863</t>
  </si>
  <si>
    <t>0.943,0.85</t>
  </si>
  <si>
    <t>0.6,0.654</t>
  </si>
  <si>
    <t>65569</t>
  </si>
  <si>
    <t>60,76</t>
  </si>
  <si>
    <t>62,41</t>
  </si>
  <si>
    <t>0.918,0.855</t>
  </si>
  <si>
    <t>130767</t>
  </si>
  <si>
    <t>27506492</t>
  </si>
  <si>
    <t>0.045,0.028</t>
  </si>
  <si>
    <t>0.573,0.599</t>
  </si>
  <si>
    <t>-0.549</t>
  </si>
  <si>
    <t>45699_2</t>
  </si>
  <si>
    <t>114091</t>
  </si>
  <si>
    <t>10,4</t>
  </si>
  <si>
    <t>0.052,0.011</t>
  </si>
  <si>
    <t>0.545,0.59</t>
  </si>
  <si>
    <t>-0.536</t>
  </si>
  <si>
    <t>136507</t>
  </si>
  <si>
    <t>0.008,0.02</t>
  </si>
  <si>
    <t>0.298,0.393</t>
  </si>
  <si>
    <t>53045</t>
  </si>
  <si>
    <t>ENSG00000149179.14</t>
  </si>
  <si>
    <t>45721</t>
  </si>
  <si>
    <t>CSTPP1</t>
  </si>
  <si>
    <t>47137315</t>
  </si>
  <si>
    <t>47137560</t>
  </si>
  <si>
    <t>47052387</t>
  </si>
  <si>
    <t>47052518</t>
  </si>
  <si>
    <t>47137644</t>
  </si>
  <si>
    <t>47137729</t>
  </si>
  <si>
    <t>23,42</t>
  </si>
  <si>
    <t>320</t>
  </si>
  <si>
    <t>0.075,0.038</t>
  </si>
  <si>
    <t>0.148,0.281</t>
  </si>
  <si>
    <t>45721_1</t>
  </si>
  <si>
    <t>55913</t>
  </si>
  <si>
    <t>69,68</t>
  </si>
  <si>
    <t>394</t>
  </si>
  <si>
    <t>0.211,0.138</t>
  </si>
  <si>
    <t>43291</t>
  </si>
  <si>
    <t>50,34</t>
  </si>
  <si>
    <t>51,62</t>
  </si>
  <si>
    <t>22,32</t>
  </si>
  <si>
    <t>0.094,0.139</t>
  </si>
  <si>
    <t>0.279,0.244</t>
  </si>
  <si>
    <t>80668</t>
  </si>
  <si>
    <t>ENSG00000150455.15</t>
  </si>
  <si>
    <t>45853</t>
  </si>
  <si>
    <t>TIRAP</t>
  </si>
  <si>
    <t>126289664</t>
  </si>
  <si>
    <t>126289817</t>
  </si>
  <si>
    <t>126283117</t>
  </si>
  <si>
    <t>126283153</t>
  </si>
  <si>
    <t>126290461</t>
  </si>
  <si>
    <t>126290585</t>
  </si>
  <si>
    <t>0.333,0.639</t>
  </si>
  <si>
    <t>-0.514</t>
  </si>
  <si>
    <t>45853_2</t>
  </si>
  <si>
    <t>0.667</t>
  </si>
  <si>
    <t>91412</t>
  </si>
  <si>
    <t>32,12</t>
  </si>
  <si>
    <t>0.362,0.256</t>
  </si>
  <si>
    <t>0.863,0.541</t>
  </si>
  <si>
    <t>0.607</t>
  </si>
  <si>
    <t>94747</t>
  </si>
  <si>
    <t>0.361,0.475</t>
  </si>
  <si>
    <t>1.0,0.597</t>
  </si>
  <si>
    <t>80669</t>
  </si>
  <si>
    <t>126289833</t>
  </si>
  <si>
    <t>126283000</t>
  </si>
  <si>
    <t>0.35,0.649</t>
  </si>
  <si>
    <t>45853_3</t>
  </si>
  <si>
    <t>91413</t>
  </si>
  <si>
    <t>0.381,0.188</t>
  </si>
  <si>
    <t>0.866,0.637</t>
  </si>
  <si>
    <t>-0.467</t>
  </si>
  <si>
    <t>94749</t>
  </si>
  <si>
    <t>3,15</t>
  </si>
  <si>
    <t>0.167,0.539</t>
  </si>
  <si>
    <t>1.0,0.714</t>
  </si>
  <si>
    <t>0.833</t>
  </si>
  <si>
    <t>47807</t>
  </si>
  <si>
    <t>ENSG00000150527.18</t>
  </si>
  <si>
    <t>45861</t>
  </si>
  <si>
    <t>MIA2</t>
  </si>
  <si>
    <t>39320927</t>
  </si>
  <si>
    <t>39321056</t>
  </si>
  <si>
    <t>39319208</t>
  </si>
  <si>
    <t>39319291</t>
  </si>
  <si>
    <t>39326863</t>
  </si>
  <si>
    <t>39327022</t>
  </si>
  <si>
    <t>85,74</t>
  </si>
  <si>
    <t>30,25</t>
  </si>
  <si>
    <t>0.465,0.521</t>
  </si>
  <si>
    <t>0.235,0.223</t>
  </si>
  <si>
    <t>45861_2</t>
  </si>
  <si>
    <t>42579</t>
  </si>
  <si>
    <t>466,898</t>
  </si>
  <si>
    <t>133,196</t>
  </si>
  <si>
    <t>224,174</t>
  </si>
  <si>
    <t>0.603,0.665</t>
  </si>
  <si>
    <t>0.46,0.465</t>
  </si>
  <si>
    <t>50314</t>
  </si>
  <si>
    <t>122,85</t>
  </si>
  <si>
    <t>136,99</t>
  </si>
  <si>
    <t>79,93</t>
  </si>
  <si>
    <t>0.794,0.573</t>
  </si>
  <si>
    <t>0.48,0.363</t>
  </si>
  <si>
    <t>0.431</t>
  </si>
  <si>
    <t>19334</t>
  </si>
  <si>
    <t>ENSG00000151353.15</t>
  </si>
  <si>
    <t>45948</t>
  </si>
  <si>
    <t>TMEM18</t>
  </si>
  <si>
    <t>675757</t>
  </si>
  <si>
    <t>676238</t>
  </si>
  <si>
    <t>675509</t>
  </si>
  <si>
    <t>675630</t>
  </si>
  <si>
    <t>677288</t>
  </si>
  <si>
    <t>677406</t>
  </si>
  <si>
    <t>335,383</t>
  </si>
  <si>
    <t>110,100</t>
  </si>
  <si>
    <t>628,584</t>
  </si>
  <si>
    <t>96,83</t>
  </si>
  <si>
    <t>556</t>
  </si>
  <si>
    <t>0.291,0.341</t>
  </si>
  <si>
    <t>0.469,0.487</t>
  </si>
  <si>
    <t>45948_3</t>
  </si>
  <si>
    <t>13824</t>
  </si>
  <si>
    <t>244,295</t>
  </si>
  <si>
    <t>66,80</t>
  </si>
  <si>
    <t>174,161</t>
  </si>
  <si>
    <t>530</t>
  </si>
  <si>
    <t>0.255,0.254</t>
  </si>
  <si>
    <t>0.486,0.575</t>
  </si>
  <si>
    <t>-0.276</t>
  </si>
  <si>
    <t>17057</t>
  </si>
  <si>
    <t>78,113</t>
  </si>
  <si>
    <t>41,90</t>
  </si>
  <si>
    <t>75,38</t>
  </si>
  <si>
    <t>124,110</t>
  </si>
  <si>
    <t>580</t>
  </si>
  <si>
    <t>0.245,0.176</t>
  </si>
  <si>
    <t>0.094,0.056</t>
  </si>
  <si>
    <t>80788</t>
  </si>
  <si>
    <t>ENSG00000151500.15</t>
  </si>
  <si>
    <t>45972</t>
  </si>
  <si>
    <t>THYN1</t>
  </si>
  <si>
    <t>134248808</t>
  </si>
  <si>
    <t>134248959</t>
  </si>
  <si>
    <t>134248278</t>
  </si>
  <si>
    <t>134248484</t>
  </si>
  <si>
    <t>134249166</t>
  </si>
  <si>
    <t>134249262</t>
  </si>
  <si>
    <t>276,495</t>
  </si>
  <si>
    <t>47,87</t>
  </si>
  <si>
    <t>257,236</t>
  </si>
  <si>
    <t>0.699,0.693</t>
  </si>
  <si>
    <t>0.79,0.846</t>
  </si>
  <si>
    <t>45972_1</t>
  </si>
  <si>
    <t>91551</t>
  </si>
  <si>
    <t>429,427</t>
  </si>
  <si>
    <t>502,471</t>
  </si>
  <si>
    <t>0.813,0.745</t>
  </si>
  <si>
    <t>0.9,0.94</t>
  </si>
  <si>
    <t>490</t>
  </si>
  <si>
    <t>94916</t>
  </si>
  <si>
    <t>211,170</t>
  </si>
  <si>
    <t>214,227</t>
  </si>
  <si>
    <t>0.789,0.731</t>
  </si>
  <si>
    <t>0.955,0.862</t>
  </si>
  <si>
    <t>84283</t>
  </si>
  <si>
    <t>24886234</t>
  </si>
  <si>
    <t>36,16</t>
  </si>
  <si>
    <t>0.353,0.411</t>
  </si>
  <si>
    <t>0.749,0.57</t>
  </si>
  <si>
    <t>46022_1</t>
  </si>
  <si>
    <t>85361</t>
  </si>
  <si>
    <t>0.275,0.411</t>
  </si>
  <si>
    <t>0.718,0.554</t>
  </si>
  <si>
    <t>-0.293</t>
  </si>
  <si>
    <t>88233</t>
  </si>
  <si>
    <t>0.094,0.037</t>
  </si>
  <si>
    <t>0.284,0.306</t>
  </si>
  <si>
    <t>135968</t>
  </si>
  <si>
    <t>24886268</t>
  </si>
  <si>
    <t>0.334,0.319</t>
  </si>
  <si>
    <t>0.725,0.54</t>
  </si>
  <si>
    <t>46022_4</t>
  </si>
  <si>
    <t>143003</t>
  </si>
  <si>
    <t>0.18,0.26</t>
  </si>
  <si>
    <t>0.696,0.495</t>
  </si>
  <si>
    <t>-0.375</t>
  </si>
  <si>
    <t>0.516</t>
  </si>
  <si>
    <t>155370</t>
  </si>
  <si>
    <t>0.105,0.021</t>
  </si>
  <si>
    <t>0.252,0.359</t>
  </si>
  <si>
    <t>-0.242</t>
  </si>
  <si>
    <t>87712</t>
  </si>
  <si>
    <t>ENSG00000152601.18</t>
  </si>
  <si>
    <t>46121</t>
  </si>
  <si>
    <t>MBNL1</t>
  </si>
  <si>
    <t>152446703</t>
  </si>
  <si>
    <t>152446757</t>
  </si>
  <si>
    <t>152445281</t>
  </si>
  <si>
    <t>152445539</t>
  </si>
  <si>
    <t>152447619</t>
  </si>
  <si>
    <t>152447773</t>
  </si>
  <si>
    <t>95,70</t>
  </si>
  <si>
    <t>0.798,0.891</t>
  </si>
  <si>
    <t>1.0,0.964</t>
  </si>
  <si>
    <t>46121_1</t>
  </si>
  <si>
    <t>88773</t>
  </si>
  <si>
    <t>434,398</t>
  </si>
  <si>
    <t>346,263</t>
  </si>
  <si>
    <t>197,205</t>
  </si>
  <si>
    <t>250,260</t>
  </si>
  <si>
    <t>0.448,0.495</t>
  </si>
  <si>
    <t>91978</t>
  </si>
  <si>
    <t>141,191</t>
  </si>
  <si>
    <t>100,101</t>
  </si>
  <si>
    <t>85,137</t>
  </si>
  <si>
    <t>126,135</t>
  </si>
  <si>
    <t>0.509,0.581</t>
  </si>
  <si>
    <t>0.331,0.427</t>
  </si>
  <si>
    <t>121500</t>
  </si>
  <si>
    <t>ENSG00000152767.17</t>
  </si>
  <si>
    <t>46138</t>
  </si>
  <si>
    <t>FARP1</t>
  </si>
  <si>
    <t>98403871</t>
  </si>
  <si>
    <t>98404122</t>
  </si>
  <si>
    <t>98395226</t>
  </si>
  <si>
    <t>98395476</t>
  </si>
  <si>
    <t>98409337</t>
  </si>
  <si>
    <t>98409525</t>
  </si>
  <si>
    <t>85,47</t>
  </si>
  <si>
    <t>0.24,0.228</t>
  </si>
  <si>
    <t>46138_1</t>
  </si>
  <si>
    <t>105984</t>
  </si>
  <si>
    <t>104,244</t>
  </si>
  <si>
    <t>91,61</t>
  </si>
  <si>
    <t>0.019,0.023</t>
  </si>
  <si>
    <t>0.462,0.381</t>
  </si>
  <si>
    <t>135575</t>
  </si>
  <si>
    <t>0.749,0.218</t>
  </si>
  <si>
    <t>-0.483</t>
  </si>
  <si>
    <t>0.749</t>
  </si>
  <si>
    <t>73777</t>
  </si>
  <si>
    <t>ENSG00000153066.13</t>
  </si>
  <si>
    <t>46175</t>
  </si>
  <si>
    <t>TXNDC11</t>
  </si>
  <si>
    <t>11700451</t>
  </si>
  <si>
    <t>11700564</t>
  </si>
  <si>
    <t>11698124</t>
  </si>
  <si>
    <t>11698325</t>
  </si>
  <si>
    <t>11721576</t>
  </si>
  <si>
    <t>11721670</t>
  </si>
  <si>
    <t>131,156</t>
  </si>
  <si>
    <t>155,174</t>
  </si>
  <si>
    <t>0.735,0.793</t>
  </si>
  <si>
    <t>0.912,0.89</t>
  </si>
  <si>
    <t>46175_1</t>
  </si>
  <si>
    <t>76855</t>
  </si>
  <si>
    <t>200,184</t>
  </si>
  <si>
    <t>232,158</t>
  </si>
  <si>
    <t>0.844,0.813</t>
  </si>
  <si>
    <t>0.957,0.9</t>
  </si>
  <si>
    <t>3001</t>
  </si>
  <si>
    <t>ENSMUSG00000022498.16</t>
  </si>
  <si>
    <t>Txndc11</t>
  </si>
  <si>
    <t>11093815</t>
  </si>
  <si>
    <t>11093928</t>
  </si>
  <si>
    <t>11091585</t>
  </si>
  <si>
    <t>11091786</t>
  </si>
  <si>
    <t>11104565</t>
  </si>
  <si>
    <t>11104659</t>
  </si>
  <si>
    <t>133,83</t>
  </si>
  <si>
    <t>0.703,0.557</t>
  </si>
  <si>
    <t>0.883,0.792</t>
  </si>
  <si>
    <t>46175_3</t>
  </si>
  <si>
    <t>93379</t>
  </si>
  <si>
    <t>ENSG00000153339.15</t>
  </si>
  <si>
    <t>46210</t>
  </si>
  <si>
    <t>TRAPPC8</t>
  </si>
  <si>
    <t>31913403</t>
  </si>
  <si>
    <t>31913522</t>
  </si>
  <si>
    <t>31909666</t>
  </si>
  <si>
    <t>31909760</t>
  </si>
  <si>
    <t>31916271</t>
  </si>
  <si>
    <t>31916446</t>
  </si>
  <si>
    <t>25,56</t>
  </si>
  <si>
    <t>1.0,0.962</t>
  </si>
  <si>
    <t>0.659,0.645</t>
  </si>
  <si>
    <t>46210_2</t>
  </si>
  <si>
    <t>107223</t>
  </si>
  <si>
    <t>111,105</t>
  </si>
  <si>
    <t>59,60</t>
  </si>
  <si>
    <t>0.817,0.82</t>
  </si>
  <si>
    <t>113137</t>
  </si>
  <si>
    <t>104,69</t>
  </si>
  <si>
    <t>0.974,0.956</t>
  </si>
  <si>
    <t>0.753,0.81</t>
  </si>
  <si>
    <t>40065</t>
  </si>
  <si>
    <t>ENSG00000153560.12</t>
  </si>
  <si>
    <t>46226</t>
  </si>
  <si>
    <t>UBP1</t>
  </si>
  <si>
    <t>33408689</t>
  </si>
  <si>
    <t>33408797</t>
  </si>
  <si>
    <t>33402800</t>
  </si>
  <si>
    <t>33402904</t>
  </si>
  <si>
    <t>33409235</t>
  </si>
  <si>
    <t>33409346</t>
  </si>
  <si>
    <t>164,154</t>
  </si>
  <si>
    <t>217,260</t>
  </si>
  <si>
    <t>165,127</t>
  </si>
  <si>
    <t>143,107</t>
  </si>
  <si>
    <t>0.305,0.256</t>
  </si>
  <si>
    <t>0.401,0.408</t>
  </si>
  <si>
    <t>46226_5</t>
  </si>
  <si>
    <t>31082</t>
  </si>
  <si>
    <t>271,213</t>
  </si>
  <si>
    <t>73,46</t>
  </si>
  <si>
    <t>246,228</t>
  </si>
  <si>
    <t>97,97</t>
  </si>
  <si>
    <t>0.537,0.591</t>
  </si>
  <si>
    <t>0.442,0.423</t>
  </si>
  <si>
    <t>4936</t>
  </si>
  <si>
    <t>ENSMUSG00000009741.15</t>
  </si>
  <si>
    <t>Ubp1</t>
  </si>
  <si>
    <t>113959375</t>
  </si>
  <si>
    <t>113959483</t>
  </si>
  <si>
    <t>113958828</t>
  </si>
  <si>
    <t>113958939</t>
  </si>
  <si>
    <t>113964551</t>
  </si>
  <si>
    <t>113964655</t>
  </si>
  <si>
    <t>51,39</t>
  </si>
  <si>
    <t>74,46</t>
  </si>
  <si>
    <t>0.177,0.209</t>
  </si>
  <si>
    <t>0.369,0.416</t>
  </si>
  <si>
    <t>46226_8</t>
  </si>
  <si>
    <t>97444</t>
  </si>
  <si>
    <t>ENSG00000155008.16</t>
  </si>
  <si>
    <t>46392</t>
  </si>
  <si>
    <t>APOOL</t>
  </si>
  <si>
    <t>85074273</t>
  </si>
  <si>
    <t>85074400</t>
  </si>
  <si>
    <t>85073997</t>
  </si>
  <si>
    <t>85074111</t>
  </si>
  <si>
    <t>85087589</t>
  </si>
  <si>
    <t>85093315</t>
  </si>
  <si>
    <t>44,52</t>
  </si>
  <si>
    <t>0.891,0.866</t>
  </si>
  <si>
    <t>46392_2</t>
  </si>
  <si>
    <t>98690</t>
  </si>
  <si>
    <t>124,131</t>
  </si>
  <si>
    <t>63,68</t>
  </si>
  <si>
    <t>0.982,0.935</t>
  </si>
  <si>
    <t>0.821,0.832</t>
  </si>
  <si>
    <t>102279</t>
  </si>
  <si>
    <t>34,46</t>
  </si>
  <si>
    <t>0.86,0.713</t>
  </si>
  <si>
    <t>71385</t>
  </si>
  <si>
    <t>95036370</t>
  </si>
  <si>
    <t>0.127,0.116</t>
  </si>
  <si>
    <t>0.223,0.293</t>
  </si>
  <si>
    <t>46514_5</t>
  </si>
  <si>
    <t>64035</t>
  </si>
  <si>
    <t>0.119,0.081</t>
  </si>
  <si>
    <t>0.299,0.252</t>
  </si>
  <si>
    <t>75032</t>
  </si>
  <si>
    <t>0.069,0.046</t>
  </si>
  <si>
    <t>54227</t>
  </si>
  <si>
    <t>ENSMUSG00000025616.14</t>
  </si>
  <si>
    <t>46526</t>
  </si>
  <si>
    <t>Usp16</t>
  </si>
  <si>
    <t>87467136</t>
  </si>
  <si>
    <t>87467315</t>
  </si>
  <si>
    <t>87466252</t>
  </si>
  <si>
    <t>87466356</t>
  </si>
  <si>
    <t>87469674</t>
  </si>
  <si>
    <t>87469862</t>
  </si>
  <si>
    <t>0,10,1</t>
  </si>
  <si>
    <t>69,104,68</t>
  </si>
  <si>
    <t>108,146,49</t>
  </si>
  <si>
    <t>12,6,0</t>
  </si>
  <si>
    <t>0.0,0.042,0.007</t>
  </si>
  <si>
    <t>0.803,0.917,1.0</t>
  </si>
  <si>
    <t>-0.89</t>
  </si>
  <si>
    <t>46526_4</t>
  </si>
  <si>
    <t>46313</t>
  </si>
  <si>
    <t>175,100,147</t>
  </si>
  <si>
    <t>95,69,126</t>
  </si>
  <si>
    <t>86,117,136</t>
  </si>
  <si>
    <t>0.192,0.112,0.166</t>
  </si>
  <si>
    <t>26921</t>
  </si>
  <si>
    <t>0.736,0.492</t>
  </si>
  <si>
    <t>0.736</t>
  </si>
  <si>
    <t>132535</t>
  </si>
  <si>
    <t>ENSG00000156675.16</t>
  </si>
  <si>
    <t>46576</t>
  </si>
  <si>
    <t>RAB11FIP1</t>
  </si>
  <si>
    <t>37871277</t>
  </si>
  <si>
    <t>37871466</t>
  </si>
  <si>
    <t>37870419</t>
  </si>
  <si>
    <t>37870528</t>
  </si>
  <si>
    <t>37874514</t>
  </si>
  <si>
    <t>37875322</t>
  </si>
  <si>
    <t>0.146,0.13</t>
  </si>
  <si>
    <t>0.355,0.329</t>
  </si>
  <si>
    <t>46576_1</t>
  </si>
  <si>
    <t>138980</t>
  </si>
  <si>
    <t>52,33</t>
  </si>
  <si>
    <t>97,111</t>
  </si>
  <si>
    <t>70,65</t>
  </si>
  <si>
    <t>0.156,0.093</t>
  </si>
  <si>
    <t>0.231,0.232</t>
  </si>
  <si>
    <t>150720</t>
  </si>
  <si>
    <t>202,160</t>
  </si>
  <si>
    <t>149,122</t>
  </si>
  <si>
    <t>338</t>
  </si>
  <si>
    <t>0.117,0.068</t>
  </si>
  <si>
    <t>0.374,0.366</t>
  </si>
  <si>
    <t>104215</t>
  </si>
  <si>
    <t>ENSG00000156860.16</t>
  </si>
  <si>
    <t>46593</t>
  </si>
  <si>
    <t>FBRS</t>
  </si>
  <si>
    <t>30660733</t>
  </si>
  <si>
    <t>30661215</t>
  </si>
  <si>
    <t>30660262</t>
  </si>
  <si>
    <t>30660442</t>
  </si>
  <si>
    <t>30661303</t>
  </si>
  <si>
    <t>30661333</t>
  </si>
  <si>
    <t>0.678,0.719</t>
  </si>
  <si>
    <t>46593_2</t>
  </si>
  <si>
    <t>105759</t>
  </si>
  <si>
    <t>58,44</t>
  </si>
  <si>
    <t>40,24</t>
  </si>
  <si>
    <t>581</t>
  </si>
  <si>
    <t>1.0,0.882</t>
  </si>
  <si>
    <t>0.773,0.405</t>
  </si>
  <si>
    <t>0.595</t>
  </si>
  <si>
    <t>111529</t>
  </si>
  <si>
    <t>115,100</t>
  </si>
  <si>
    <t>0.712,0.855</t>
  </si>
  <si>
    <t>24813</t>
  </si>
  <si>
    <t>ENSG00000156869.14</t>
  </si>
  <si>
    <t>46594</t>
  </si>
  <si>
    <t>FRRS1</t>
  </si>
  <si>
    <t>99711354</t>
  </si>
  <si>
    <t>99711532</t>
  </si>
  <si>
    <t>99710918</t>
  </si>
  <si>
    <t>99710949</t>
  </si>
  <si>
    <t>99712104</t>
  </si>
  <si>
    <t>99712163</t>
  </si>
  <si>
    <t>0.081,0.023</t>
  </si>
  <si>
    <t>0.471,0.244</t>
  </si>
  <si>
    <t>46594_1</t>
  </si>
  <si>
    <t>21799</t>
  </si>
  <si>
    <t>29,65</t>
  </si>
  <si>
    <t>18,4</t>
  </si>
  <si>
    <t>0.058,0.032</t>
  </si>
  <si>
    <t>0.243,0.074</t>
  </si>
  <si>
    <t>24860</t>
  </si>
  <si>
    <t>61,60</t>
  </si>
  <si>
    <t>63,50</t>
  </si>
  <si>
    <t>0.197,0.236</t>
  </si>
  <si>
    <t>0.634,0.498</t>
  </si>
  <si>
    <t>24275</t>
  </si>
  <si>
    <t>ENSG00000156931.16</t>
  </si>
  <si>
    <t>46603</t>
  </si>
  <si>
    <t>VPS8</t>
  </si>
  <si>
    <t>184893233</t>
  </si>
  <si>
    <t>184893412</t>
  </si>
  <si>
    <t>184886109</t>
  </si>
  <si>
    <t>184886156</t>
  </si>
  <si>
    <t>184894702</t>
  </si>
  <si>
    <t>184894925</t>
  </si>
  <si>
    <t>13,35</t>
  </si>
  <si>
    <t>0.481,0.416</t>
  </si>
  <si>
    <t>46603_1</t>
  </si>
  <si>
    <t>0.429</t>
  </si>
  <si>
    <t>29069</t>
  </si>
  <si>
    <t>46,60</t>
  </si>
  <si>
    <t>0.038,0.036</t>
  </si>
  <si>
    <t>0.263,0.239</t>
  </si>
  <si>
    <t>-0.214</t>
  </si>
  <si>
    <t>22266</t>
  </si>
  <si>
    <t>47,41</t>
  </si>
  <si>
    <t>0.125,0.169</t>
  </si>
  <si>
    <t>0.359,0.404</t>
  </si>
  <si>
    <t>34749</t>
  </si>
  <si>
    <t>ENSG00000156976.17</t>
  </si>
  <si>
    <t>46610</t>
  </si>
  <si>
    <t>EIF4A2</t>
  </si>
  <si>
    <t>186788309</t>
  </si>
  <si>
    <t>186788416</t>
  </si>
  <si>
    <t>186787802</t>
  </si>
  <si>
    <t>186787882</t>
  </si>
  <si>
    <t>186789124</t>
  </si>
  <si>
    <t>186789881</t>
  </si>
  <si>
    <t>171,158</t>
  </si>
  <si>
    <t>201,165</t>
  </si>
  <si>
    <t>101,113</t>
  </si>
  <si>
    <t>80,47</t>
  </si>
  <si>
    <t>0.211,0.231</t>
  </si>
  <si>
    <t>0.284,0.43</t>
  </si>
  <si>
    <t>46610_2</t>
  </si>
  <si>
    <t>38651</t>
  </si>
  <si>
    <t>901,779</t>
  </si>
  <si>
    <t>256,233</t>
  </si>
  <si>
    <t>705,682</t>
  </si>
  <si>
    <t>91,107</t>
  </si>
  <si>
    <t>0.525,0.512</t>
  </si>
  <si>
    <t>0.709,0.667</t>
  </si>
  <si>
    <t>49213</t>
  </si>
  <si>
    <t>ENSMUSG00000022884.15</t>
  </si>
  <si>
    <t>Eif4a2</t>
  </si>
  <si>
    <t>23112350</t>
  </si>
  <si>
    <t>23112461</t>
  </si>
  <si>
    <t>23111816</t>
  </si>
  <si>
    <t>23111896</t>
  </si>
  <si>
    <t>23113166</t>
  </si>
  <si>
    <t>23114136</t>
  </si>
  <si>
    <t>67,403,287</t>
  </si>
  <si>
    <t>82,265,212</t>
  </si>
  <si>
    <t>172,294,99</t>
  </si>
  <si>
    <t>108,114,44</t>
  </si>
  <si>
    <t>0.319,0.466,0.437</t>
  </si>
  <si>
    <t>0.477,0.596,0.563</t>
  </si>
  <si>
    <t>46610_17</t>
  </si>
  <si>
    <t>32392</t>
  </si>
  <si>
    <t>ENSMUSG00000030655.15</t>
  </si>
  <si>
    <t>46626</t>
  </si>
  <si>
    <t>Smg1</t>
  </si>
  <si>
    <t>118217719</t>
  </si>
  <si>
    <t>118217777</t>
  </si>
  <si>
    <t>118212888</t>
  </si>
  <si>
    <t>118213052</t>
  </si>
  <si>
    <t>118243204</t>
  </si>
  <si>
    <t>118243670</t>
  </si>
  <si>
    <t>350,686,684</t>
  </si>
  <si>
    <t>61,247,222</t>
  </si>
  <si>
    <t>732,827,595</t>
  </si>
  <si>
    <t>87,123,79</t>
  </si>
  <si>
    <t>0.805,0.667,0.689</t>
  </si>
  <si>
    <t>0.858,0.829,0.844</t>
  </si>
  <si>
    <t>46626_5</t>
  </si>
  <si>
    <t>46626_1</t>
  </si>
  <si>
    <t>27967</t>
  </si>
  <si>
    <t>24,15,46</t>
  </si>
  <si>
    <t>51,11,72</t>
  </si>
  <si>
    <t>69,59,59</t>
  </si>
  <si>
    <t>46,39,37</t>
  </si>
  <si>
    <t>0.177,0.384,0.226</t>
  </si>
  <si>
    <t>0.407,0.409,0.422</t>
  </si>
  <si>
    <t>17987</t>
  </si>
  <si>
    <t>218,223</t>
  </si>
  <si>
    <t>202,210</t>
  </si>
  <si>
    <t>253,217</t>
  </si>
  <si>
    <t>80,97</t>
  </si>
  <si>
    <t>0.331,0.327</t>
  </si>
  <si>
    <t>0.592,0.506</t>
  </si>
  <si>
    <t>41223</t>
  </si>
  <si>
    <t>ENSG00000157216.17</t>
  </si>
  <si>
    <t>46642</t>
  </si>
  <si>
    <t>SSBP3</t>
  </si>
  <si>
    <t>54258068</t>
  </si>
  <si>
    <t>54258149</t>
  </si>
  <si>
    <t>54257126</t>
  </si>
  <si>
    <t>54257186</t>
  </si>
  <si>
    <t>54281437</t>
  </si>
  <si>
    <t>54281527</t>
  </si>
  <si>
    <t>256,248</t>
  </si>
  <si>
    <t>79,76</t>
  </si>
  <si>
    <t>272,371</t>
  </si>
  <si>
    <t>42,41</t>
  </si>
  <si>
    <t>0.609,0.611</t>
  </si>
  <si>
    <t>0.757,0.813</t>
  </si>
  <si>
    <t>46642_1</t>
  </si>
  <si>
    <t>43456</t>
  </si>
  <si>
    <t>26,44</t>
  </si>
  <si>
    <t>91,92</t>
  </si>
  <si>
    <t>290,225</t>
  </si>
  <si>
    <t>74,101</t>
  </si>
  <si>
    <t>0.156,0.237</t>
  </si>
  <si>
    <t>0.717,0.591</t>
  </si>
  <si>
    <t>28526</t>
  </si>
  <si>
    <t>ENSMUSG00000061887.14</t>
  </si>
  <si>
    <t>Ssbp3</t>
  </si>
  <si>
    <t>107027216</t>
  </si>
  <si>
    <t>107027297</t>
  </si>
  <si>
    <t>107009678</t>
  </si>
  <si>
    <t>107009768</t>
  </si>
  <si>
    <t>107028192</t>
  </si>
  <si>
    <t>107028252</t>
  </si>
  <si>
    <t>64,194,145</t>
  </si>
  <si>
    <t>21,77,63</t>
  </si>
  <si>
    <t>275,267,136</t>
  </si>
  <si>
    <t>53,61,10</t>
  </si>
  <si>
    <t>0.664,0.62,0.599</t>
  </si>
  <si>
    <t>0.771,0.739,0.898</t>
  </si>
  <si>
    <t>46642_5</t>
  </si>
  <si>
    <t>2078</t>
  </si>
  <si>
    <t>ENSG00000157601.15</t>
  </si>
  <si>
    <t>46686</t>
  </si>
  <si>
    <t>MX1</t>
  </si>
  <si>
    <t>41449136</t>
  </si>
  <si>
    <t>41449295</t>
  </si>
  <si>
    <t>41445999</t>
  </si>
  <si>
    <t>41446141</t>
  </si>
  <si>
    <t>41451166</t>
  </si>
  <si>
    <t>41451243</t>
  </si>
  <si>
    <t>558,790</t>
  </si>
  <si>
    <t>292,157</t>
  </si>
  <si>
    <t>0,17</t>
  </si>
  <si>
    <t>0.992,0.989</t>
  </si>
  <si>
    <t>1.0,0.685</t>
  </si>
  <si>
    <t>46686_1</t>
  </si>
  <si>
    <t>2540</t>
  </si>
  <si>
    <t>11,36</t>
  </si>
  <si>
    <t>0.697,0.345</t>
  </si>
  <si>
    <t>3019</t>
  </si>
  <si>
    <t>1003,957</t>
  </si>
  <si>
    <t>197,130</t>
  </si>
  <si>
    <t>73,59</t>
  </si>
  <si>
    <t>0.94,0.93</t>
  </si>
  <si>
    <t>0.566,0.516</t>
  </si>
  <si>
    <t>46687</t>
  </si>
  <si>
    <t>46687_1</t>
  </si>
  <si>
    <t>52806</t>
  </si>
  <si>
    <t>ENSG00000158411.11</t>
  </si>
  <si>
    <t>46777</t>
  </si>
  <si>
    <t>MITD1</t>
  </si>
  <si>
    <t>99171342</t>
  </si>
  <si>
    <t>99171429</t>
  </si>
  <si>
    <t>99170534</t>
  </si>
  <si>
    <t>99170652</t>
  </si>
  <si>
    <t>99171509</t>
  </si>
  <si>
    <t>99171646</t>
  </si>
  <si>
    <t>285,343</t>
  </si>
  <si>
    <t>12,14</t>
  </si>
  <si>
    <t>299,311</t>
  </si>
  <si>
    <t>0.917,0.919</t>
  </si>
  <si>
    <t>0.751,0.746</t>
  </si>
  <si>
    <t>46777_1</t>
  </si>
  <si>
    <t>53141</t>
  </si>
  <si>
    <t>161,190</t>
  </si>
  <si>
    <t>32,13</t>
  </si>
  <si>
    <t>152,144</t>
  </si>
  <si>
    <t>0.728,0.886</t>
  </si>
  <si>
    <t>0.643,0.68</t>
  </si>
  <si>
    <t>55654</t>
  </si>
  <si>
    <t>204,208</t>
  </si>
  <si>
    <t>202,200</t>
  </si>
  <si>
    <t>0.985,0.978</t>
  </si>
  <si>
    <t>0.853,0.9</t>
  </si>
  <si>
    <t>122400</t>
  </si>
  <si>
    <t>99171338</t>
  </si>
  <si>
    <t>99170536</t>
  </si>
  <si>
    <t>138,179</t>
  </si>
  <si>
    <t>148,160</t>
  </si>
  <si>
    <t>0.839,0.852</t>
  </si>
  <si>
    <t>46777_3</t>
  </si>
  <si>
    <t>126772</t>
  </si>
  <si>
    <t>82,84</t>
  </si>
  <si>
    <t>0.572,0.771</t>
  </si>
  <si>
    <t>0.398,0.448</t>
  </si>
  <si>
    <t>136966</t>
  </si>
  <si>
    <t>74,77</t>
  </si>
  <si>
    <t>0.955,0.934</t>
  </si>
  <si>
    <t>0.676,0.773</t>
  </si>
  <si>
    <t>66743</t>
  </si>
  <si>
    <t>ENSG00000158545.16</t>
  </si>
  <si>
    <t>46804</t>
  </si>
  <si>
    <t>ZC3H18</t>
  </si>
  <si>
    <t>88587541</t>
  </si>
  <si>
    <t>88587613</t>
  </si>
  <si>
    <t>88586599</t>
  </si>
  <si>
    <t>88586684</t>
  </si>
  <si>
    <t>88598177</t>
  </si>
  <si>
    <t>88598326</t>
  </si>
  <si>
    <t>231,182</t>
  </si>
  <si>
    <t>306,270</t>
  </si>
  <si>
    <t>232,226</t>
  </si>
  <si>
    <t>199,159</t>
  </si>
  <si>
    <t>0.304,0.281</t>
  </si>
  <si>
    <t>0.403,0.451</t>
  </si>
  <si>
    <t>46804_2</t>
  </si>
  <si>
    <t>69651</t>
  </si>
  <si>
    <t>121,130</t>
  </si>
  <si>
    <t>120,154</t>
  </si>
  <si>
    <t>157,126</t>
  </si>
  <si>
    <t>85,102</t>
  </si>
  <si>
    <t>0.405,0.363</t>
  </si>
  <si>
    <t>0.555,0.454</t>
  </si>
  <si>
    <t>35304</t>
  </si>
  <si>
    <t>ENSMUSG00000017478.15</t>
  </si>
  <si>
    <t>Zc3h18</t>
  </si>
  <si>
    <t>122387692</t>
  </si>
  <si>
    <t>122387764</t>
  </si>
  <si>
    <t>122386861</t>
  </si>
  <si>
    <t>122386946</t>
  </si>
  <si>
    <t>122397817</t>
  </si>
  <si>
    <t>122397966</t>
  </si>
  <si>
    <t>689,719,985</t>
  </si>
  <si>
    <t>206,358,323</t>
  </si>
  <si>
    <t>873,821,590</t>
  </si>
  <si>
    <t>186,205,84</t>
  </si>
  <si>
    <t>0.693,0.575,0.673</t>
  </si>
  <si>
    <t>0.76,0.73,0.826</t>
  </si>
  <si>
    <t>46804_5</t>
  </si>
  <si>
    <t>6174</t>
  </si>
  <si>
    <t>ENSG00000161277.11</t>
  </si>
  <si>
    <t>47182</t>
  </si>
  <si>
    <t>THAP8</t>
  </si>
  <si>
    <t>36039943</t>
  </si>
  <si>
    <t>36040136</t>
  </si>
  <si>
    <t>36039322</t>
  </si>
  <si>
    <t>36039718</t>
  </si>
  <si>
    <t>36054134</t>
  </si>
  <si>
    <t>36054285</t>
  </si>
  <si>
    <t>23,45</t>
  </si>
  <si>
    <t>0.402,1.0</t>
  </si>
  <si>
    <t>1.0,0.926</t>
  </si>
  <si>
    <t>47182_1</t>
  </si>
  <si>
    <t>5475</t>
  </si>
  <si>
    <t>0.67,0.629</t>
  </si>
  <si>
    <t>6511</t>
  </si>
  <si>
    <t>101,71</t>
  </si>
  <si>
    <t>0.846,0.838</t>
  </si>
  <si>
    <t>60710</t>
  </si>
  <si>
    <t>ENSG00000161558.11</t>
  </si>
  <si>
    <t>47197</t>
  </si>
  <si>
    <t>TMEM143</t>
  </si>
  <si>
    <t>48360071</t>
  </si>
  <si>
    <t>48360176</t>
  </si>
  <si>
    <t>48345159</t>
  </si>
  <si>
    <t>48345354</t>
  </si>
  <si>
    <t>48363290</t>
  </si>
  <si>
    <t>48363531</t>
  </si>
  <si>
    <t>0.56,0.656</t>
  </si>
  <si>
    <t>0.741,1.0</t>
  </si>
  <si>
    <t>47197_1</t>
  </si>
  <si>
    <t>73261</t>
  </si>
  <si>
    <t>0.953,0.92</t>
  </si>
  <si>
    <t>0.615,0.744</t>
  </si>
  <si>
    <t>85539</t>
  </si>
  <si>
    <t>0.439,0.574</t>
  </si>
  <si>
    <t>0.786,0.746</t>
  </si>
  <si>
    <t>10291</t>
  </si>
  <si>
    <t>ENSG00000162066.16</t>
  </si>
  <si>
    <t>47265</t>
  </si>
  <si>
    <t>AMDHD2</t>
  </si>
  <si>
    <t>2527560</t>
  </si>
  <si>
    <t>2527615</t>
  </si>
  <si>
    <t>2520768</t>
  </si>
  <si>
    <t>2521123</t>
  </si>
  <si>
    <t>2527772</t>
  </si>
  <si>
    <t>2527985</t>
  </si>
  <si>
    <t>0.629,1.0</t>
  </si>
  <si>
    <t>47265_2</t>
  </si>
  <si>
    <t>14407</t>
  </si>
  <si>
    <t>21,41</t>
  </si>
  <si>
    <t>24,36</t>
  </si>
  <si>
    <t>0.771,0.898</t>
  </si>
  <si>
    <t>15318</t>
  </si>
  <si>
    <t>71,100</t>
  </si>
  <si>
    <t>92,128</t>
  </si>
  <si>
    <t>0.963,0.986</t>
  </si>
  <si>
    <t>0.882,0.862</t>
  </si>
  <si>
    <t>79179</t>
  </si>
  <si>
    <t>ENSG00000162341.18</t>
  </si>
  <si>
    <t>47294</t>
  </si>
  <si>
    <t>TPCN2</t>
  </si>
  <si>
    <t>69067502</t>
  </si>
  <si>
    <t>69067605</t>
  </si>
  <si>
    <t>69063894</t>
  </si>
  <si>
    <t>69063967</t>
  </si>
  <si>
    <t>69070429</t>
  </si>
  <si>
    <t>69070495</t>
  </si>
  <si>
    <t>28,52</t>
  </si>
  <si>
    <t>0.932,0.962</t>
  </si>
  <si>
    <t>0.887,0.37</t>
  </si>
  <si>
    <t>47294_1</t>
  </si>
  <si>
    <t>89761</t>
  </si>
  <si>
    <t>1.0,0.942</t>
  </si>
  <si>
    <t>0.915,0.788</t>
  </si>
  <si>
    <t>92941</t>
  </si>
  <si>
    <t>80,75</t>
  </si>
  <si>
    <t>62,37</t>
  </si>
  <si>
    <t>0.803,0.916</t>
  </si>
  <si>
    <t>119668</t>
  </si>
  <si>
    <t>69067505</t>
  </si>
  <si>
    <t>0.931,0.946</t>
  </si>
  <si>
    <t>0.833,0.285</t>
  </si>
  <si>
    <t>47294_5</t>
  </si>
  <si>
    <t>0.661</t>
  </si>
  <si>
    <t>145333</t>
  </si>
  <si>
    <t>1.0,0.894</t>
  </si>
  <si>
    <t>0.9,0.713</t>
  </si>
  <si>
    <t>158300</t>
  </si>
  <si>
    <t>0.727,0.89</t>
  </si>
  <si>
    <t>130827</t>
  </si>
  <si>
    <t>58530725</t>
  </si>
  <si>
    <t>208,190</t>
  </si>
  <si>
    <t>126,152</t>
  </si>
  <si>
    <t>0.703,0.613</t>
  </si>
  <si>
    <t>47362_3</t>
  </si>
  <si>
    <t>136570</t>
  </si>
  <si>
    <t>147,116</t>
  </si>
  <si>
    <t>69,62</t>
  </si>
  <si>
    <t>0.802,0.7</t>
  </si>
  <si>
    <t>0.48,0.591</t>
  </si>
  <si>
    <t>50220</t>
  </si>
  <si>
    <t>103328841</t>
  </si>
  <si>
    <t>139,162,211</t>
  </si>
  <si>
    <t>188,136,137</t>
  </si>
  <si>
    <t>0.975,0.729,0.748</t>
  </si>
  <si>
    <t>0.679,0.657,0.597</t>
  </si>
  <si>
    <t>47362_7</t>
  </si>
  <si>
    <t>63215</t>
  </si>
  <si>
    <t>ENSG00000162623.16</t>
  </si>
  <si>
    <t>47372</t>
  </si>
  <si>
    <t>TYW3</t>
  </si>
  <si>
    <t>74738689</t>
  </si>
  <si>
    <t>74738788</t>
  </si>
  <si>
    <t>74736188</t>
  </si>
  <si>
    <t>74736622</t>
  </si>
  <si>
    <t>74748750</t>
  </si>
  <si>
    <t>74748822</t>
  </si>
  <si>
    <t>679,721</t>
  </si>
  <si>
    <t>625,820</t>
  </si>
  <si>
    <t>0.939,0.972</t>
  </si>
  <si>
    <t>0.83,0.847</t>
  </si>
  <si>
    <t>47372_1</t>
  </si>
  <si>
    <t>63644</t>
  </si>
  <si>
    <t>606,578</t>
  </si>
  <si>
    <t>475,445</t>
  </si>
  <si>
    <t>0.95,0.923</t>
  </si>
  <si>
    <t>0.804,0.861</t>
  </si>
  <si>
    <t>66382</t>
  </si>
  <si>
    <t>229,229</t>
  </si>
  <si>
    <t>208,186</t>
  </si>
  <si>
    <t>0.972,0.965</t>
  </si>
  <si>
    <t>0.812,0.91</t>
  </si>
  <si>
    <t>53086</t>
  </si>
  <si>
    <t>ENSG00000162927.14</t>
  </si>
  <si>
    <t>47461</t>
  </si>
  <si>
    <t>PUS10</t>
  </si>
  <si>
    <t>61010655</t>
  </si>
  <si>
    <t>61010888</t>
  </si>
  <si>
    <t>61008780</t>
  </si>
  <si>
    <t>61009015</t>
  </si>
  <si>
    <t>61011764</t>
  </si>
  <si>
    <t>61011905</t>
  </si>
  <si>
    <t>55,119</t>
  </si>
  <si>
    <t>38,76</t>
  </si>
  <si>
    <t>73,60</t>
  </si>
  <si>
    <t>0.301,0.318</t>
  </si>
  <si>
    <t>0.645,0.513</t>
  </si>
  <si>
    <t>47461_2</t>
  </si>
  <si>
    <t>59812</t>
  </si>
  <si>
    <t>0.296,0.208</t>
  </si>
  <si>
    <t>0.582,0.81</t>
  </si>
  <si>
    <t>62459</t>
  </si>
  <si>
    <t>73,71</t>
  </si>
  <si>
    <t>0.403,0.308</t>
  </si>
  <si>
    <t>0.564,0.698</t>
  </si>
  <si>
    <t>66154</t>
  </si>
  <si>
    <t>ENSG00000162929.14</t>
  </si>
  <si>
    <t>47463</t>
  </si>
  <si>
    <t>SANBR</t>
  </si>
  <si>
    <t>61073457</t>
  </si>
  <si>
    <t>61073551</t>
  </si>
  <si>
    <t>61071605</t>
  </si>
  <si>
    <t>61071792</t>
  </si>
  <si>
    <t>61076919</t>
  </si>
  <si>
    <t>61077158</t>
  </si>
  <si>
    <t>86,71</t>
  </si>
  <si>
    <t>54,68</t>
  </si>
  <si>
    <t>0.95,0.913</t>
  </si>
  <si>
    <t>0.6,0.812</t>
  </si>
  <si>
    <t>47463_1</t>
  </si>
  <si>
    <t>66679</t>
  </si>
  <si>
    <t>0.957,0.936</t>
  </si>
  <si>
    <t>0.897,0.719</t>
  </si>
  <si>
    <t>69581</t>
  </si>
  <si>
    <t>0.688,0.925</t>
  </si>
  <si>
    <t>ENSMUSG00000020608.7</t>
  </si>
  <si>
    <t>47492</t>
  </si>
  <si>
    <t>Smc6</t>
  </si>
  <si>
    <t>11276259</t>
  </si>
  <si>
    <t>11276365</t>
  </si>
  <si>
    <t>11271728</t>
  </si>
  <si>
    <t>11271871</t>
  </si>
  <si>
    <t>11279604</t>
  </si>
  <si>
    <t>11279727</t>
  </si>
  <si>
    <t>114,134,129</t>
  </si>
  <si>
    <t>41,47,43</t>
  </si>
  <si>
    <t>66,110,39</t>
  </si>
  <si>
    <t>64,66,33</t>
  </si>
  <si>
    <t>0.619,0.625,0.637</t>
  </si>
  <si>
    <t>0.376,0.493,0.408</t>
  </si>
  <si>
    <t>47492_5</t>
  </si>
  <si>
    <t>36963</t>
  </si>
  <si>
    <t>430,298,629</t>
  </si>
  <si>
    <t>24,23,8</t>
  </si>
  <si>
    <t>582,646,647</t>
  </si>
  <si>
    <t>74,67,63</t>
  </si>
  <si>
    <t>0.85,0.804,0.961</t>
  </si>
  <si>
    <t>0.713,0.753,0.765</t>
  </si>
  <si>
    <t>23784</t>
  </si>
  <si>
    <t>136,80</t>
  </si>
  <si>
    <t>64,89</t>
  </si>
  <si>
    <t>0.956,1.0</t>
  </si>
  <si>
    <t>0.802,0.849</t>
  </si>
  <si>
    <t>26324</t>
  </si>
  <si>
    <t>ENSG00000163138.19</t>
  </si>
  <si>
    <t>47521</t>
  </si>
  <si>
    <t>PACRGL</t>
  </si>
  <si>
    <t>20707802</t>
  </si>
  <si>
    <t>20707870</t>
  </si>
  <si>
    <t>20704659</t>
  </si>
  <si>
    <t>20704814</t>
  </si>
  <si>
    <t>20712787</t>
  </si>
  <si>
    <t>20712922</t>
  </si>
  <si>
    <t>0.784,0.746</t>
  </si>
  <si>
    <t>0.87,1.0</t>
  </si>
  <si>
    <t>47521_10</t>
  </si>
  <si>
    <t>36150</t>
  </si>
  <si>
    <t>0.856,0.947</t>
  </si>
  <si>
    <t>0.661,0.703</t>
  </si>
  <si>
    <t>37884</t>
  </si>
  <si>
    <t>0.852,0.921</t>
  </si>
  <si>
    <t>0.364,0.687</t>
  </si>
  <si>
    <t>19182</t>
  </si>
  <si>
    <t>ENSG00000163257.11</t>
  </si>
  <si>
    <t>47552</t>
  </si>
  <si>
    <t>DCAF16</t>
  </si>
  <si>
    <t>17805106</t>
  </si>
  <si>
    <t>17805225</t>
  </si>
  <si>
    <t>17800654</t>
  </si>
  <si>
    <t>17804771</t>
  </si>
  <si>
    <t>17810446</t>
  </si>
  <si>
    <t>17810757</t>
  </si>
  <si>
    <t>78,49</t>
  </si>
  <si>
    <t>0.883,0.781</t>
  </si>
  <si>
    <t>47552_1</t>
  </si>
  <si>
    <t>26583</t>
  </si>
  <si>
    <t>617,552</t>
  </si>
  <si>
    <t>39,29</t>
  </si>
  <si>
    <t>338,293</t>
  </si>
  <si>
    <t>35,47</t>
  </si>
  <si>
    <t>0.878,0.896</t>
  </si>
  <si>
    <t>0.814,0.739</t>
  </si>
  <si>
    <t>450</t>
  </si>
  <si>
    <t>27885</t>
  </si>
  <si>
    <t>78,90</t>
  </si>
  <si>
    <t>107,60</t>
  </si>
  <si>
    <t>0.861,0.877</t>
  </si>
  <si>
    <t>0.799,0.582</t>
  </si>
  <si>
    <t>51021</t>
  </si>
  <si>
    <t>ENSG00000163479.14</t>
  </si>
  <si>
    <t>47617</t>
  </si>
  <si>
    <t>SSR2</t>
  </si>
  <si>
    <t>156012394</t>
  </si>
  <si>
    <t>156012565</t>
  </si>
  <si>
    <t>156011809</t>
  </si>
  <si>
    <t>156011887</t>
  </si>
  <si>
    <t>156018131</t>
  </si>
  <si>
    <t>156018368</t>
  </si>
  <si>
    <t>34,40</t>
  </si>
  <si>
    <t>25,17</t>
  </si>
  <si>
    <t>0.067,0.096</t>
  </si>
  <si>
    <t>0.241,0.166</t>
  </si>
  <si>
    <t>47617_1</t>
  </si>
  <si>
    <t>51348</t>
  </si>
  <si>
    <t>0.047,0.084</t>
  </si>
  <si>
    <t>0.196,0.216</t>
  </si>
  <si>
    <t>53660</t>
  </si>
  <si>
    <t>0.437,0.237</t>
  </si>
  <si>
    <t>29745</t>
  </si>
  <si>
    <t>ENSG00000163697.17</t>
  </si>
  <si>
    <t>47722</t>
  </si>
  <si>
    <t>APBB2</t>
  </si>
  <si>
    <t>40935076</t>
  </si>
  <si>
    <t>40935139</t>
  </si>
  <si>
    <t>40934613</t>
  </si>
  <si>
    <t>40934699</t>
  </si>
  <si>
    <t>40944864</t>
  </si>
  <si>
    <t>40945070</t>
  </si>
  <si>
    <t>6,14</t>
  </si>
  <si>
    <t>0.611,0.453</t>
  </si>
  <si>
    <t>0.169,0.149</t>
  </si>
  <si>
    <t>47722_1</t>
  </si>
  <si>
    <t>35396</t>
  </si>
  <si>
    <t>138,138</t>
  </si>
  <si>
    <t>0.924,0.98</t>
  </si>
  <si>
    <t>0.796,0.708</t>
  </si>
  <si>
    <t>27290</t>
  </si>
  <si>
    <t>38,42</t>
  </si>
  <si>
    <t>0.738,0.643</t>
  </si>
  <si>
    <t>0.48,0.414</t>
  </si>
  <si>
    <t>7497</t>
  </si>
  <si>
    <t>ENSMUSG00000030323.13</t>
  </si>
  <si>
    <t>47793</t>
  </si>
  <si>
    <t>Ift122</t>
  </si>
  <si>
    <t>115862003</t>
  </si>
  <si>
    <t>115862236</t>
  </si>
  <si>
    <t>115853644</t>
  </si>
  <si>
    <t>115853709</t>
  </si>
  <si>
    <t>115862714</t>
  </si>
  <si>
    <t>115862781</t>
  </si>
  <si>
    <t>0,4,4</t>
  </si>
  <si>
    <t>42,47,51</t>
  </si>
  <si>
    <t>70,56,87</t>
  </si>
  <si>
    <t>64,51,19</t>
  </si>
  <si>
    <t>0.0,0.032,0.03</t>
  </si>
  <si>
    <t>0.299,0.3,0.641</t>
  </si>
  <si>
    <t>47793_12</t>
  </si>
  <si>
    <t>0.641</t>
  </si>
  <si>
    <t>6674</t>
  </si>
  <si>
    <t>5,10,20</t>
  </si>
  <si>
    <t>29,6,13</t>
  </si>
  <si>
    <t>3,2,5</t>
  </si>
  <si>
    <t>0.627,0.343,0.311</t>
  </si>
  <si>
    <t>0.627</t>
  </si>
  <si>
    <t>4380</t>
  </si>
  <si>
    <t>23,6</t>
  </si>
  <si>
    <t>13,3</t>
  </si>
  <si>
    <t>0.028,0.042</t>
  </si>
  <si>
    <t>0.235,0.258</t>
  </si>
  <si>
    <t>28880</t>
  </si>
  <si>
    <t>ENSG00000163939.19</t>
  </si>
  <si>
    <t>47804</t>
  </si>
  <si>
    <t>PBRM1</t>
  </si>
  <si>
    <t>52558248</t>
  </si>
  <si>
    <t>52558413</t>
  </si>
  <si>
    <t>52550746</t>
  </si>
  <si>
    <t>52550817</t>
  </si>
  <si>
    <t>52561766</t>
  </si>
  <si>
    <t>52561968</t>
  </si>
  <si>
    <t>0.805,0.738</t>
  </si>
  <si>
    <t>0.467,0.413</t>
  </si>
  <si>
    <t>47804_6</t>
  </si>
  <si>
    <t>39569</t>
  </si>
  <si>
    <t>ENSMUSG00000042323.17</t>
  </si>
  <si>
    <t>Pbrm1</t>
  </si>
  <si>
    <t>31110414</t>
  </si>
  <si>
    <t>31110579</t>
  </si>
  <si>
    <t>31107108</t>
  </si>
  <si>
    <t>31107310</t>
  </si>
  <si>
    <t>31117012</t>
  </si>
  <si>
    <t>31117083</t>
  </si>
  <si>
    <t>139,127,234</t>
  </si>
  <si>
    <t>0,4,3</t>
  </si>
  <si>
    <t>226,191,178</t>
  </si>
  <si>
    <t>10,22,22</t>
  </si>
  <si>
    <t>1.0,0.879,0.947</t>
  </si>
  <si>
    <t>0.838,0.665,0.649</t>
  </si>
  <si>
    <t>47804_11</t>
  </si>
  <si>
    <t>25545</t>
  </si>
  <si>
    <t>76,60</t>
  </si>
  <si>
    <t>0.756,0.778</t>
  </si>
  <si>
    <t>1.0,0.873</t>
  </si>
  <si>
    <t>117797</t>
  </si>
  <si>
    <t>ENSG00000163946.14</t>
  </si>
  <si>
    <t>47806</t>
  </si>
  <si>
    <t>TASOR</t>
  </si>
  <si>
    <t>56638705</t>
  </si>
  <si>
    <t>56638762</t>
  </si>
  <si>
    <t>56633043</t>
  </si>
  <si>
    <t>56633966</t>
  </si>
  <si>
    <t>56639985</t>
  </si>
  <si>
    <t>56640130</t>
  </si>
  <si>
    <t>94,74</t>
  </si>
  <si>
    <t>47,60</t>
  </si>
  <si>
    <t>0.829,0.84</t>
  </si>
  <si>
    <t>0.56,0.667</t>
  </si>
  <si>
    <t>47806_5</t>
  </si>
  <si>
    <t>103154</t>
  </si>
  <si>
    <t>21,48</t>
  </si>
  <si>
    <t>0.816,0.91</t>
  </si>
  <si>
    <t>130637</t>
  </si>
  <si>
    <t>16,52</t>
  </si>
  <si>
    <t>13,45</t>
  </si>
  <si>
    <t>0.653,0.891</t>
  </si>
  <si>
    <t>117801</t>
  </si>
  <si>
    <t>56638723</t>
  </si>
  <si>
    <t>56638765</t>
  </si>
  <si>
    <t>56633843</t>
  </si>
  <si>
    <t>209,146</t>
  </si>
  <si>
    <t>89,146</t>
  </si>
  <si>
    <t>51,83</t>
  </si>
  <si>
    <t>0.807,0.789</t>
  </si>
  <si>
    <t>0.528,0.53</t>
  </si>
  <si>
    <t>47806_8</t>
  </si>
  <si>
    <t>121512</t>
  </si>
  <si>
    <t>97,90</t>
  </si>
  <si>
    <t>63,66</t>
  </si>
  <si>
    <t>0.883,0.913</t>
  </si>
  <si>
    <t>0.76,0.688</t>
  </si>
  <si>
    <t>130640</t>
  </si>
  <si>
    <t>0.891,1.0</t>
  </si>
  <si>
    <t>0.934,0.719</t>
  </si>
  <si>
    <t>50540</t>
  </si>
  <si>
    <t>ENSG00000164180.14</t>
  </si>
  <si>
    <t>47913</t>
  </si>
  <si>
    <t>TMEM161B</t>
  </si>
  <si>
    <t>88197668</t>
  </si>
  <si>
    <t>88197765</t>
  </si>
  <si>
    <t>88195046</t>
  </si>
  <si>
    <t>88196488</t>
  </si>
  <si>
    <t>88198975</t>
  </si>
  <si>
    <t>88199069</t>
  </si>
  <si>
    <t>43,92</t>
  </si>
  <si>
    <t>37,53</t>
  </si>
  <si>
    <t>0.707,0.781</t>
  </si>
  <si>
    <t>0.903,1.0</t>
  </si>
  <si>
    <t>47913_2</t>
  </si>
  <si>
    <t>57109</t>
  </si>
  <si>
    <t>102,113</t>
  </si>
  <si>
    <t>59,87</t>
  </si>
  <si>
    <t>0.799,0.838</t>
  </si>
  <si>
    <t>0.968,0.917</t>
  </si>
  <si>
    <t>59689</t>
  </si>
  <si>
    <t>48,74</t>
  </si>
  <si>
    <t>0.784,0.762</t>
  </si>
  <si>
    <t>78244</t>
  </si>
  <si>
    <t>125083834</t>
  </si>
  <si>
    <t>125084022</t>
  </si>
  <si>
    <t>125091790</t>
  </si>
  <si>
    <t>38,57</t>
  </si>
  <si>
    <t>0.736,0.666</t>
  </si>
  <si>
    <t>48210_3</t>
  </si>
  <si>
    <t>58206</t>
  </si>
  <si>
    <t>148,87</t>
  </si>
  <si>
    <t>110,64</t>
  </si>
  <si>
    <t>0.911,0.818</t>
  </si>
  <si>
    <t>0.958,1.0</t>
  </si>
  <si>
    <t>79257</t>
  </si>
  <si>
    <t>61,30</t>
  </si>
  <si>
    <t>49,45</t>
  </si>
  <si>
    <t>0.913,0.597</t>
  </si>
  <si>
    <t>133681</t>
  </si>
  <si>
    <t>ENSG00000164985.15</t>
  </si>
  <si>
    <t>48218</t>
  </si>
  <si>
    <t>PSIP1</t>
  </si>
  <si>
    <t>15470975</t>
  </si>
  <si>
    <t>15471231</t>
  </si>
  <si>
    <t>15469937</t>
  </si>
  <si>
    <t>15469993</t>
  </si>
  <si>
    <t>15472631</t>
  </si>
  <si>
    <t>15472750</t>
  </si>
  <si>
    <t>1304,1228</t>
  </si>
  <si>
    <t>811,706</t>
  </si>
  <si>
    <t>1425,1560</t>
  </si>
  <si>
    <t>481,574</t>
  </si>
  <si>
    <t>0.267,0.283</t>
  </si>
  <si>
    <t>48218_3</t>
  </si>
  <si>
    <t>140285</t>
  </si>
  <si>
    <t>408,415</t>
  </si>
  <si>
    <t>351,360</t>
  </si>
  <si>
    <t>362,274</t>
  </si>
  <si>
    <t>182,141</t>
  </si>
  <si>
    <t>0.245,0.243</t>
  </si>
  <si>
    <t>0.357,0.351</t>
  </si>
  <si>
    <t>98209</t>
  </si>
  <si>
    <t>228,137</t>
  </si>
  <si>
    <t>119,113</t>
  </si>
  <si>
    <t>209,196</t>
  </si>
  <si>
    <t>67,72</t>
  </si>
  <si>
    <t>0.235,0.163</t>
  </si>
  <si>
    <t>0.334,0.304</t>
  </si>
  <si>
    <t>22926</t>
  </si>
  <si>
    <t>ENSG00000165138.18</t>
  </si>
  <si>
    <t>48253</t>
  </si>
  <si>
    <t>ANKS6</t>
  </si>
  <si>
    <t>98790103</t>
  </si>
  <si>
    <t>98790606</t>
  </si>
  <si>
    <t>98784831</t>
  </si>
  <si>
    <t>98784876</t>
  </si>
  <si>
    <t>98796132</t>
  </si>
  <si>
    <t>98796555</t>
  </si>
  <si>
    <t>462,488</t>
  </si>
  <si>
    <t>529,635</t>
  </si>
  <si>
    <t>77,87</t>
  </si>
  <si>
    <t>0.582,0.607</t>
  </si>
  <si>
    <t>0.471,0.486</t>
  </si>
  <si>
    <t>48253_1</t>
  </si>
  <si>
    <t>20175</t>
  </si>
  <si>
    <t>24,90</t>
  </si>
  <si>
    <t>602</t>
  </si>
  <si>
    <t>0.568,0.679</t>
  </si>
  <si>
    <t>24167</t>
  </si>
  <si>
    <t>30,43</t>
  </si>
  <si>
    <t>180,186</t>
  </si>
  <si>
    <t>13,32</t>
  </si>
  <si>
    <t>652</t>
  </si>
  <si>
    <t>0.521,0.363</t>
  </si>
  <si>
    <t>0.76,0.571</t>
  </si>
  <si>
    <t>73115</t>
  </si>
  <si>
    <t>ENSG00000165219.23</t>
  </si>
  <si>
    <t>48276</t>
  </si>
  <si>
    <t>GAPVD1</t>
  </si>
  <si>
    <t>125335171</t>
  </si>
  <si>
    <t>125335252</t>
  </si>
  <si>
    <t>125332509</t>
  </si>
  <si>
    <t>125332629</t>
  </si>
  <si>
    <t>125337017</t>
  </si>
  <si>
    <t>125337095</t>
  </si>
  <si>
    <t>0.029,0.059</t>
  </si>
  <si>
    <t>0.317,0.355</t>
  </si>
  <si>
    <t>48276_5</t>
  </si>
  <si>
    <t>82477</t>
  </si>
  <si>
    <t>54,63</t>
  </si>
  <si>
    <t>113,78</t>
  </si>
  <si>
    <t>103,68</t>
  </si>
  <si>
    <t>0.208,0.308</t>
  </si>
  <si>
    <t>0.437,0.384</t>
  </si>
  <si>
    <t>85378</t>
  </si>
  <si>
    <t>65,71</t>
  </si>
  <si>
    <t>57,40</t>
  </si>
  <si>
    <t>125,88</t>
  </si>
  <si>
    <t>0.029,0.076</t>
  </si>
  <si>
    <t>0.228,0.227</t>
  </si>
  <si>
    <t>93380</t>
  </si>
  <si>
    <t>ENSG00000166130.15</t>
  </si>
  <si>
    <t>48511</t>
  </si>
  <si>
    <t>IKBIP</t>
  </si>
  <si>
    <t>98634295</t>
  </si>
  <si>
    <t>98634413</t>
  </si>
  <si>
    <t>98613404</t>
  </si>
  <si>
    <t>98614340</t>
  </si>
  <si>
    <t>98644522</t>
  </si>
  <si>
    <t>98644788</t>
  </si>
  <si>
    <t>143,136</t>
  </si>
  <si>
    <t>39,21</t>
  </si>
  <si>
    <t>105,97</t>
  </si>
  <si>
    <t>69,66</t>
  </si>
  <si>
    <t>0.588,0.716</t>
  </si>
  <si>
    <t>0.372,0.364</t>
  </si>
  <si>
    <t>48511_1</t>
  </si>
  <si>
    <t>83630</t>
  </si>
  <si>
    <t>174,391</t>
  </si>
  <si>
    <t>11,41</t>
  </si>
  <si>
    <t>142,124</t>
  </si>
  <si>
    <t>25,42</t>
  </si>
  <si>
    <t>0.878,0.813</t>
  </si>
  <si>
    <t>0.722,0.574</t>
  </si>
  <si>
    <t>98125</t>
  </si>
  <si>
    <t>514,428</t>
  </si>
  <si>
    <t>147,128</t>
  </si>
  <si>
    <t>0.902,0.895</t>
  </si>
  <si>
    <t>0.789,0.808</t>
  </si>
  <si>
    <t>22098</t>
  </si>
  <si>
    <t>ENSG00000166394.15</t>
  </si>
  <si>
    <t>48590</t>
  </si>
  <si>
    <t>CYB5R2</t>
  </si>
  <si>
    <t>7665826</t>
  </si>
  <si>
    <t>7665939</t>
  </si>
  <si>
    <t>7665099</t>
  </si>
  <si>
    <t>7665546</t>
  </si>
  <si>
    <t>7666450</t>
  </si>
  <si>
    <t>7666550</t>
  </si>
  <si>
    <t>43,62</t>
  </si>
  <si>
    <t>29,6</t>
  </si>
  <si>
    <t>0.107,0.028</t>
  </si>
  <si>
    <t>0.119,0.476</t>
  </si>
  <si>
    <t>48590_1</t>
  </si>
  <si>
    <t>30514</t>
  </si>
  <si>
    <t>0.052,0.052</t>
  </si>
  <si>
    <t>0.72,0.371</t>
  </si>
  <si>
    <t>-0.493</t>
  </si>
  <si>
    <t>31991</t>
  </si>
  <si>
    <t>71,73</t>
  </si>
  <si>
    <t>51,44</t>
  </si>
  <si>
    <t>0.06,0.037</t>
  </si>
  <si>
    <t>0.433,0.391</t>
  </si>
  <si>
    <t>15900</t>
  </si>
  <si>
    <t>ENSG00000166797.11</t>
  </si>
  <si>
    <t>48686</t>
  </si>
  <si>
    <t>CIAO2A</t>
  </si>
  <si>
    <t>64081101</t>
  </si>
  <si>
    <t>64081151</t>
  </si>
  <si>
    <t>64075404</t>
  </si>
  <si>
    <t>64075537</t>
  </si>
  <si>
    <t>64088686</t>
  </si>
  <si>
    <t>64088851</t>
  </si>
  <si>
    <t>176,142</t>
  </si>
  <si>
    <t>143,154</t>
  </si>
  <si>
    <t>67,71</t>
  </si>
  <si>
    <t>0.715,0.654</t>
  </si>
  <si>
    <t>0.562,0.565</t>
  </si>
  <si>
    <t>48686_1</t>
  </si>
  <si>
    <t>16742</t>
  </si>
  <si>
    <t>338,316</t>
  </si>
  <si>
    <t>85,108</t>
  </si>
  <si>
    <t>243,223</t>
  </si>
  <si>
    <t>148,100</t>
  </si>
  <si>
    <t>0.749,0.687</t>
  </si>
  <si>
    <t>0.551,0.625</t>
  </si>
  <si>
    <t>36886</t>
  </si>
  <si>
    <t>ENSMUSG00000032381.5</t>
  </si>
  <si>
    <t>Ciao2a</t>
  </si>
  <si>
    <t>66133431</t>
  </si>
  <si>
    <t>66133481</t>
  </si>
  <si>
    <t>66132526</t>
  </si>
  <si>
    <t>66132691</t>
  </si>
  <si>
    <t>66136301</t>
  </si>
  <si>
    <t>66136347</t>
  </si>
  <si>
    <t>384,520,509</t>
  </si>
  <si>
    <t>8,18,25</t>
  </si>
  <si>
    <t>318,313,204</t>
  </si>
  <si>
    <t>71,69,30</t>
  </si>
  <si>
    <t>0.973,0.956,0.938</t>
  </si>
  <si>
    <t>0.77,0.773,0.836</t>
  </si>
  <si>
    <t>48686_3</t>
  </si>
  <si>
    <t>51209</t>
  </si>
  <si>
    <t>177,125</t>
  </si>
  <si>
    <t>92,177</t>
  </si>
  <si>
    <t>0.937,0.912</t>
  </si>
  <si>
    <t>0.767,0.787</t>
  </si>
  <si>
    <t>49079_3</t>
  </si>
  <si>
    <t>51540</t>
  </si>
  <si>
    <t>224,265</t>
  </si>
  <si>
    <t>209,227</t>
  </si>
  <si>
    <t>0.919,0.953</t>
  </si>
  <si>
    <t>0.842,0.803</t>
  </si>
  <si>
    <t>53877</t>
  </si>
  <si>
    <t>69,95</t>
  </si>
  <si>
    <t>190,137</t>
  </si>
  <si>
    <t>29,32</t>
  </si>
  <si>
    <t>0.797,0.883</t>
  </si>
  <si>
    <t>0.723,0.63</t>
  </si>
  <si>
    <t>43253</t>
  </si>
  <si>
    <t>ENSG00000168175.15</t>
  </si>
  <si>
    <t>49087</t>
  </si>
  <si>
    <t>MAPK1IP1L</t>
  </si>
  <si>
    <t>55061679</t>
  </si>
  <si>
    <t>55061701</t>
  </si>
  <si>
    <t>55051646</t>
  </si>
  <si>
    <t>55051803</t>
  </si>
  <si>
    <t>55062617</t>
  </si>
  <si>
    <t>55063325</t>
  </si>
  <si>
    <t>85,212</t>
  </si>
  <si>
    <t>66,60</t>
  </si>
  <si>
    <t>0.921,0.901</t>
  </si>
  <si>
    <t>0.794,0.732</t>
  </si>
  <si>
    <t>49087_1</t>
  </si>
  <si>
    <t>48933</t>
  </si>
  <si>
    <t>521,399</t>
  </si>
  <si>
    <t>266,238</t>
  </si>
  <si>
    <t>87,59</t>
  </si>
  <si>
    <t>0.873,0.893</t>
  </si>
  <si>
    <t>0.714,0.767</t>
  </si>
  <si>
    <t>51145</t>
  </si>
  <si>
    <t>361,373</t>
  </si>
  <si>
    <t>412,245</t>
  </si>
  <si>
    <t>97,60</t>
  </si>
  <si>
    <t>0.929,0.929</t>
  </si>
  <si>
    <t>0.787,0.781</t>
  </si>
  <si>
    <t>49088</t>
  </si>
  <si>
    <t>49088_1</t>
  </si>
  <si>
    <t>132267</t>
  </si>
  <si>
    <t>22201802</t>
  </si>
  <si>
    <t>22201928</t>
  </si>
  <si>
    <t>33,42</t>
  </si>
  <si>
    <t>0.045,0.118</t>
  </si>
  <si>
    <t>0.529,0.309</t>
  </si>
  <si>
    <t>49159_5</t>
  </si>
  <si>
    <t>138672</t>
  </si>
  <si>
    <t>0.122,0.062</t>
  </si>
  <si>
    <t>0.221,0.242</t>
  </si>
  <si>
    <t>150450</t>
  </si>
  <si>
    <t>246,260</t>
  </si>
  <si>
    <t>55,59</t>
  </si>
  <si>
    <t>127,73</t>
  </si>
  <si>
    <t>0.02,0.009</t>
  </si>
  <si>
    <t>0.111,0.19</t>
  </si>
  <si>
    <t>92373</t>
  </si>
  <si>
    <t>ENSG00000168488.19</t>
  </si>
  <si>
    <t>49160</t>
  </si>
  <si>
    <t>ATXN2L</t>
  </si>
  <si>
    <t>28836410</t>
  </si>
  <si>
    <t>28836485</t>
  </si>
  <si>
    <t>28835932</t>
  </si>
  <si>
    <t>28836122</t>
  </si>
  <si>
    <t>28836727</t>
  </si>
  <si>
    <t>28837237</t>
  </si>
  <si>
    <t>27,44</t>
  </si>
  <si>
    <t>45,24</t>
  </si>
  <si>
    <t>0.283,0.357</t>
  </si>
  <si>
    <t>0.122,0.159</t>
  </si>
  <si>
    <t>49160_5</t>
  </si>
  <si>
    <t>111670</t>
  </si>
  <si>
    <t>21,36</t>
  </si>
  <si>
    <t>85,56</t>
  </si>
  <si>
    <t>38,23</t>
  </si>
  <si>
    <t>242,193</t>
  </si>
  <si>
    <t>0.141,0.3</t>
  </si>
  <si>
    <t>0.095,0.073</t>
  </si>
  <si>
    <t>78502</t>
  </si>
  <si>
    <t>ENSMUSG00000032637.15</t>
  </si>
  <si>
    <t>Atxn2l</t>
  </si>
  <si>
    <t>126492448</t>
  </si>
  <si>
    <t>126492523</t>
  </si>
  <si>
    <t>126492152</t>
  </si>
  <si>
    <t>126492215</t>
  </si>
  <si>
    <t>126492811</t>
  </si>
  <si>
    <t>126493001</t>
  </si>
  <si>
    <t>64,58,75</t>
  </si>
  <si>
    <t>25,60,81</t>
  </si>
  <si>
    <t>25,31,26</t>
  </si>
  <si>
    <t>108,162,54</t>
  </si>
  <si>
    <t>0.63,0.391,0.381</t>
  </si>
  <si>
    <t>0.133,0.113,0.243</t>
  </si>
  <si>
    <t>49160_23</t>
  </si>
  <si>
    <t>8972</t>
  </si>
  <si>
    <t>ENSG00000168591.16</t>
  </si>
  <si>
    <t>49185</t>
  </si>
  <si>
    <t>TMUB2</t>
  </si>
  <si>
    <t>44187675</t>
  </si>
  <si>
    <t>44187743</t>
  </si>
  <si>
    <t>44186969</t>
  </si>
  <si>
    <t>44187109</t>
  </si>
  <si>
    <t>44189021</t>
  </si>
  <si>
    <t>44189588</t>
  </si>
  <si>
    <t>19,44</t>
  </si>
  <si>
    <t>0.849,0.839</t>
  </si>
  <si>
    <t>49185_4</t>
  </si>
  <si>
    <t>10848</t>
  </si>
  <si>
    <t>0.579,0.817</t>
  </si>
  <si>
    <t>27659</t>
  </si>
  <si>
    <t>ENSMUSG00000034757.15</t>
  </si>
  <si>
    <t>Tmub2</t>
  </si>
  <si>
    <t>102285663</t>
  </si>
  <si>
    <t>102285718</t>
  </si>
  <si>
    <t>102284930</t>
  </si>
  <si>
    <t>102285088</t>
  </si>
  <si>
    <t>102287307</t>
  </si>
  <si>
    <t>102287871</t>
  </si>
  <si>
    <t>134,100,134</t>
  </si>
  <si>
    <t>11,34,41</t>
  </si>
  <si>
    <t>75,90,98</t>
  </si>
  <si>
    <t>45,68,43</t>
  </si>
  <si>
    <t>0.852,0.581,0.606</t>
  </si>
  <si>
    <t>0.44,0.384,0.518</t>
  </si>
  <si>
    <t>49185_8</t>
  </si>
  <si>
    <t>54326</t>
  </si>
  <si>
    <t>ENSG00000168904.15</t>
  </si>
  <si>
    <t>49254</t>
  </si>
  <si>
    <t>LRRC28</t>
  </si>
  <si>
    <t>99276575</t>
  </si>
  <si>
    <t>99276616</t>
  </si>
  <si>
    <t>99255897</t>
  </si>
  <si>
    <t>99256125</t>
  </si>
  <si>
    <t>99287256</t>
  </si>
  <si>
    <t>99287294</t>
  </si>
  <si>
    <t>0.781,0.721</t>
  </si>
  <si>
    <t>0.425,0.492</t>
  </si>
  <si>
    <t>49254_1</t>
  </si>
  <si>
    <t>57167</t>
  </si>
  <si>
    <t>55,48</t>
  </si>
  <si>
    <t>0.878,0.974</t>
  </si>
  <si>
    <t>0.779,0.702</t>
  </si>
  <si>
    <t>18878</t>
  </si>
  <si>
    <t>ENSMUSG00000030556.13</t>
  </si>
  <si>
    <t>Lrrc28</t>
  </si>
  <si>
    <t>67628294</t>
  </si>
  <si>
    <t>67628335</t>
  </si>
  <si>
    <t>67619073</t>
  </si>
  <si>
    <t>67619111</t>
  </si>
  <si>
    <t>67641103</t>
  </si>
  <si>
    <t>67641340</t>
  </si>
  <si>
    <t>38,32,44</t>
  </si>
  <si>
    <t>0,2,0</t>
  </si>
  <si>
    <t>17,33,5</t>
  </si>
  <si>
    <t>0,8,2</t>
  </si>
  <si>
    <t>1.0,0.926,1.0</t>
  </si>
  <si>
    <t>1.0,0.764,0.662</t>
  </si>
  <si>
    <t>49254_5</t>
  </si>
  <si>
    <t>88414</t>
  </si>
  <si>
    <t>227340291</t>
  </si>
  <si>
    <t>227340380</t>
  </si>
  <si>
    <t>194,167</t>
  </si>
  <si>
    <t>144,144</t>
  </si>
  <si>
    <t>85,87</t>
  </si>
  <si>
    <t>236,223</t>
  </si>
  <si>
    <t>0.428,0.392</t>
  </si>
  <si>
    <t>0.167,0.178</t>
  </si>
  <si>
    <t>49271_5</t>
  </si>
  <si>
    <t>79029</t>
  </si>
  <si>
    <t>135,268</t>
  </si>
  <si>
    <t>185,387</t>
  </si>
  <si>
    <t>0.312,0.301</t>
  </si>
  <si>
    <t>0.123,0.139</t>
  </si>
  <si>
    <t>29306</t>
  </si>
  <si>
    <t>82735415</t>
  </si>
  <si>
    <t>82735507</t>
  </si>
  <si>
    <t>256,207,277</t>
  </si>
  <si>
    <t>369,376,413</t>
  </si>
  <si>
    <t>135,118,116</t>
  </si>
  <si>
    <t>453,397,523</t>
  </si>
  <si>
    <t>0.238,0.198,0.232</t>
  </si>
  <si>
    <t>0.118,0.118,0.091</t>
  </si>
  <si>
    <t>49271_22</t>
  </si>
  <si>
    <t>73262</t>
  </si>
  <si>
    <t>ENSG00000169371.14</t>
  </si>
  <si>
    <t>49374</t>
  </si>
  <si>
    <t>SNUPN</t>
  </si>
  <si>
    <t>75622341</t>
  </si>
  <si>
    <t>75622490</t>
  </si>
  <si>
    <t>75620893</t>
  </si>
  <si>
    <t>75621056</t>
  </si>
  <si>
    <t>75625665</t>
  </si>
  <si>
    <t>75625794</t>
  </si>
  <si>
    <t>0.061,0.143</t>
  </si>
  <si>
    <t>0.259,0.229</t>
  </si>
  <si>
    <t>49374_1</t>
  </si>
  <si>
    <t>54408</t>
  </si>
  <si>
    <t>0.053,0.05</t>
  </si>
  <si>
    <t>0.634,0.634</t>
  </si>
  <si>
    <t>-0.583</t>
  </si>
  <si>
    <t>77042</t>
  </si>
  <si>
    <t>1,11</t>
  </si>
  <si>
    <t>14,29</t>
  </si>
  <si>
    <t>40,9</t>
  </si>
  <si>
    <t>0.034,0.159</t>
  </si>
  <si>
    <t>0.223,0.419</t>
  </si>
  <si>
    <t>60988</t>
  </si>
  <si>
    <t>ENSG00000170364.13</t>
  </si>
  <si>
    <t>49633</t>
  </si>
  <si>
    <t>SETMAR</t>
  </si>
  <si>
    <t>4312897</t>
  </si>
  <si>
    <t>4313229</t>
  </si>
  <si>
    <t>4303331</t>
  </si>
  <si>
    <t>4303526</t>
  </si>
  <si>
    <t>4313646</t>
  </si>
  <si>
    <t>4313761</t>
  </si>
  <si>
    <t>80,55</t>
  </si>
  <si>
    <t>48,94</t>
  </si>
  <si>
    <t>431</t>
  </si>
  <si>
    <t>0.821,0.808</t>
  </si>
  <si>
    <t>1.0,0.956</t>
  </si>
  <si>
    <t>49633_4</t>
  </si>
  <si>
    <t>63664</t>
  </si>
  <si>
    <t>54,79</t>
  </si>
  <si>
    <t>60,60</t>
  </si>
  <si>
    <t>481</t>
  </si>
  <si>
    <t>0.482,0.671</t>
  </si>
  <si>
    <t>0.949,0.949</t>
  </si>
  <si>
    <t>49542</t>
  </si>
  <si>
    <t>313,239</t>
  </si>
  <si>
    <t>320,355</t>
  </si>
  <si>
    <t>0.817,0.793</t>
  </si>
  <si>
    <t>0.932,0.958</t>
  </si>
  <si>
    <t>43217</t>
  </si>
  <si>
    <t>ENSG00000170632.14</t>
  </si>
  <si>
    <t>49717</t>
  </si>
  <si>
    <t>ARMC10</t>
  </si>
  <si>
    <t>103092476</t>
  </si>
  <si>
    <t>103092653</t>
  </si>
  <si>
    <t>103086629</t>
  </si>
  <si>
    <t>103086764</t>
  </si>
  <si>
    <t>103097276</t>
  </si>
  <si>
    <t>103097348</t>
  </si>
  <si>
    <t>309,305</t>
  </si>
  <si>
    <t>321,357</t>
  </si>
  <si>
    <t>0.708,0.654</t>
  </si>
  <si>
    <t>0.857,0.747</t>
  </si>
  <si>
    <t>49717_1</t>
  </si>
  <si>
    <t>43475</t>
  </si>
  <si>
    <t>606,669</t>
  </si>
  <si>
    <t>568,522</t>
  </si>
  <si>
    <t>59,55</t>
  </si>
  <si>
    <t>0.608,0.698</t>
  </si>
  <si>
    <t>0.775,0.773</t>
  </si>
  <si>
    <t>45445</t>
  </si>
  <si>
    <t>321,377</t>
  </si>
  <si>
    <t>56,43</t>
  </si>
  <si>
    <t>369,353</t>
  </si>
  <si>
    <t>0.724,0.8</t>
  </si>
  <si>
    <t>0.885,0.852</t>
  </si>
  <si>
    <t>23622</t>
  </si>
  <si>
    <t>ENSG00000170876.8</t>
  </si>
  <si>
    <t>TMEM43</t>
  </si>
  <si>
    <t>14128854</t>
  </si>
  <si>
    <t>14129085</t>
  </si>
  <si>
    <t>14125014</t>
  </si>
  <si>
    <t>14125205</t>
  </si>
  <si>
    <t>14129411</t>
  </si>
  <si>
    <t>14129561</t>
  </si>
  <si>
    <t>65,118</t>
  </si>
  <si>
    <t>37,14</t>
  </si>
  <si>
    <t>0.023,0.034</t>
  </si>
  <si>
    <t>0.194,0.089</t>
  </si>
  <si>
    <t>49769_1</t>
  </si>
  <si>
    <t>26909</t>
  </si>
  <si>
    <t>61,74</t>
  </si>
  <si>
    <t>31,51</t>
  </si>
  <si>
    <t>0.056,0.057</t>
  </si>
  <si>
    <t>0.189,0.195</t>
  </si>
  <si>
    <t>28256</t>
  </si>
  <si>
    <t>48,39</t>
  </si>
  <si>
    <t>263,293</t>
  </si>
  <si>
    <t>109,82</t>
  </si>
  <si>
    <t>165,174</t>
  </si>
  <si>
    <t>0.067,0.05</t>
  </si>
  <si>
    <t>0.206,0.156</t>
  </si>
  <si>
    <t>104108</t>
  </si>
  <si>
    <t>ENSG00000171208.10</t>
  </si>
  <si>
    <t>49868</t>
  </si>
  <si>
    <t>NETO2</t>
  </si>
  <si>
    <t>47134069</t>
  </si>
  <si>
    <t>47134410</t>
  </si>
  <si>
    <t>47131968</t>
  </si>
  <si>
    <t>47132025</t>
  </si>
  <si>
    <t>47143578</t>
  </si>
  <si>
    <t>47143945</t>
  </si>
  <si>
    <t>80,54</t>
  </si>
  <si>
    <t>45,58</t>
  </si>
  <si>
    <t>35,69</t>
  </si>
  <si>
    <t>0.033,0.032</t>
  </si>
  <si>
    <t>0.188,0.132</t>
  </si>
  <si>
    <t>49868_1</t>
  </si>
  <si>
    <t>92208</t>
  </si>
  <si>
    <t>440</t>
  </si>
  <si>
    <t>0.101,0.184</t>
  </si>
  <si>
    <t>105639</t>
  </si>
  <si>
    <t>50,28</t>
  </si>
  <si>
    <t>0.013,0.074</t>
  </si>
  <si>
    <t>0.229,0.212</t>
  </si>
  <si>
    <t>145039</t>
  </si>
  <si>
    <t>ENSG00000171219.9</t>
  </si>
  <si>
    <t>49871</t>
  </si>
  <si>
    <t>CDC42BPG</t>
  </si>
  <si>
    <t>64843915</t>
  </si>
  <si>
    <t>64844083</t>
  </si>
  <si>
    <t>64841812</t>
  </si>
  <si>
    <t>64841904</t>
  </si>
  <si>
    <t>64844409</t>
  </si>
  <si>
    <t>64844653</t>
  </si>
  <si>
    <t>8,24</t>
  </si>
  <si>
    <t>0.044,0.0</t>
  </si>
  <si>
    <t>1.0,0.625</t>
  </si>
  <si>
    <t>-0.79</t>
  </si>
  <si>
    <t>49871_2</t>
  </si>
  <si>
    <t>157877</t>
  </si>
  <si>
    <t>53,69</t>
  </si>
  <si>
    <t>74,115</t>
  </si>
  <si>
    <t>0.058,0.0</t>
  </si>
  <si>
    <t>0.624,0.693</t>
  </si>
  <si>
    <t>-0.629</t>
  </si>
  <si>
    <t>0.693</t>
  </si>
  <si>
    <t>100223</t>
  </si>
  <si>
    <t>0.043,0.053</t>
  </si>
  <si>
    <t>0.693,0.73</t>
  </si>
  <si>
    <t>-0.663</t>
  </si>
  <si>
    <t>85258</t>
  </si>
  <si>
    <t>ENSG00000171503.13</t>
  </si>
  <si>
    <t>49948</t>
  </si>
  <si>
    <t>ETFDH</t>
  </si>
  <si>
    <t>158679289</t>
  </si>
  <si>
    <t>158679677</t>
  </si>
  <si>
    <t>158672275</t>
  </si>
  <si>
    <t>158672490</t>
  </si>
  <si>
    <t>158680466</t>
  </si>
  <si>
    <t>158680607</t>
  </si>
  <si>
    <t>487</t>
  </si>
  <si>
    <t>0.326,0.217</t>
  </si>
  <si>
    <t>0.549,0.677</t>
  </si>
  <si>
    <t>49948_3</t>
  </si>
  <si>
    <t>96558</t>
  </si>
  <si>
    <t>163,203</t>
  </si>
  <si>
    <t>172,166</t>
  </si>
  <si>
    <t>0.517,0.496</t>
  </si>
  <si>
    <t>0.625,0.754</t>
  </si>
  <si>
    <t>100006</t>
  </si>
  <si>
    <t>72,53</t>
  </si>
  <si>
    <t>184,157</t>
  </si>
  <si>
    <t>129,112</t>
  </si>
  <si>
    <t>0.058,0.124</t>
  </si>
  <si>
    <t>0.284,0.28</t>
  </si>
  <si>
    <t>112447</t>
  </si>
  <si>
    <t>ENSG00000172046.21</t>
  </si>
  <si>
    <t>50092</t>
  </si>
  <si>
    <t>USP19</t>
  </si>
  <si>
    <t>49109738</t>
  </si>
  <si>
    <t>49109869</t>
  </si>
  <si>
    <t>49108752</t>
  </si>
  <si>
    <t>49109185</t>
  </si>
  <si>
    <t>49110183</t>
  </si>
  <si>
    <t>49110362</t>
  </si>
  <si>
    <t>0.09,0.214</t>
  </si>
  <si>
    <t>0.469,0.785</t>
  </si>
  <si>
    <t>-0.475</t>
  </si>
  <si>
    <t>50092_3</t>
  </si>
  <si>
    <t>0.695</t>
  </si>
  <si>
    <t>123070</t>
  </si>
  <si>
    <t>35,7</t>
  </si>
  <si>
    <t>0,8</t>
  </si>
  <si>
    <t>0.039,0.0</t>
  </si>
  <si>
    <t>1.0,0.318</t>
  </si>
  <si>
    <t>-0.64</t>
  </si>
  <si>
    <t>87054</t>
  </si>
  <si>
    <t>0.214,0.12</t>
  </si>
  <si>
    <t>0.698,0.488</t>
  </si>
  <si>
    <t>0.578</t>
  </si>
  <si>
    <t>79027</t>
  </si>
  <si>
    <t>ENSG00000172594.13</t>
  </si>
  <si>
    <t>50273</t>
  </si>
  <si>
    <t>SMPDL3A</t>
  </si>
  <si>
    <t>122801309</t>
  </si>
  <si>
    <t>122801406</t>
  </si>
  <si>
    <t>122796823</t>
  </si>
  <si>
    <t>122796968</t>
  </si>
  <si>
    <t>122803663</t>
  </si>
  <si>
    <t>122803833</t>
  </si>
  <si>
    <t>86,81</t>
  </si>
  <si>
    <t>42,44</t>
  </si>
  <si>
    <t>0.743,0.763</t>
  </si>
  <si>
    <t>0.585,0.53</t>
  </si>
  <si>
    <t>50273_2</t>
  </si>
  <si>
    <t>58783</t>
  </si>
  <si>
    <t>90,66</t>
  </si>
  <si>
    <t>0.876,0.89</t>
  </si>
  <si>
    <t>82829</t>
  </si>
  <si>
    <t>52,41</t>
  </si>
  <si>
    <t>116,135</t>
  </si>
  <si>
    <t>1.0,0.961</t>
  </si>
  <si>
    <t>0.753,0.796</t>
  </si>
  <si>
    <t>119557</t>
  </si>
  <si>
    <t>66838366</t>
  </si>
  <si>
    <t>47,40</t>
  </si>
  <si>
    <t>0.01,0.0</t>
  </si>
  <si>
    <t>0.124,0.106</t>
  </si>
  <si>
    <t>50538_9</t>
  </si>
  <si>
    <t>145198</t>
  </si>
  <si>
    <t>39,22</t>
  </si>
  <si>
    <t>0.211,0.191</t>
  </si>
  <si>
    <t>158108</t>
  </si>
  <si>
    <t>0.034,0.041</t>
  </si>
  <si>
    <t>0.223,0.141</t>
  </si>
  <si>
    <t>138532</t>
  </si>
  <si>
    <t>45418230</t>
  </si>
  <si>
    <t>45418373</t>
  </si>
  <si>
    <t>65,74</t>
  </si>
  <si>
    <t>0.474,0.299</t>
  </si>
  <si>
    <t>0.658,0.868</t>
  </si>
  <si>
    <t>-0.377</t>
  </si>
  <si>
    <t>50596_3</t>
  </si>
  <si>
    <t>0.569</t>
  </si>
  <si>
    <t>120257</t>
  </si>
  <si>
    <t>3,11</t>
  </si>
  <si>
    <t>0.178,0.21</t>
  </si>
  <si>
    <t>0.619,1.0</t>
  </si>
  <si>
    <t>-0.615</t>
  </si>
  <si>
    <t>0.822</t>
  </si>
  <si>
    <t>159340</t>
  </si>
  <si>
    <t>97,66</t>
  </si>
  <si>
    <t>0.11,0.402</t>
  </si>
  <si>
    <t>0.62,0.634</t>
  </si>
  <si>
    <t>-0.371</t>
  </si>
  <si>
    <t>0.524</t>
  </si>
  <si>
    <t>7201</t>
  </si>
  <si>
    <t>ENSG00000174652.20</t>
  </si>
  <si>
    <t>50699</t>
  </si>
  <si>
    <t>ZNF266</t>
  </si>
  <si>
    <t>9418765</t>
  </si>
  <si>
    <t>9418895</t>
  </si>
  <si>
    <t>9418504</t>
  </si>
  <si>
    <t>9418631</t>
  </si>
  <si>
    <t>9419216</t>
  </si>
  <si>
    <t>9419299</t>
  </si>
  <si>
    <t>38,38</t>
  </si>
  <si>
    <t>0.62,0.823</t>
  </si>
  <si>
    <t>50699_2</t>
  </si>
  <si>
    <t>6318</t>
  </si>
  <si>
    <t>28,58</t>
  </si>
  <si>
    <t>32,32</t>
  </si>
  <si>
    <t>0.924,0.782</t>
  </si>
  <si>
    <t>7600</t>
  </si>
  <si>
    <t>0.043,0.108</t>
  </si>
  <si>
    <t>0.562,0.348</t>
  </si>
  <si>
    <t>-0.38</t>
  </si>
  <si>
    <t>118776</t>
  </si>
  <si>
    <t>ENSG00000174915.12</t>
  </si>
  <si>
    <t>50752</t>
  </si>
  <si>
    <t>PTDSS2</t>
  </si>
  <si>
    <t>464904</t>
  </si>
  <si>
    <t>465037</t>
  </si>
  <si>
    <t>460186</t>
  </si>
  <si>
    <t>460288</t>
  </si>
  <si>
    <t>479084</t>
  </si>
  <si>
    <t>479445</t>
  </si>
  <si>
    <t>0.332,0.773</t>
  </si>
  <si>
    <t>-0.552</t>
  </si>
  <si>
    <t>50752_8</t>
  </si>
  <si>
    <t>143850</t>
  </si>
  <si>
    <t>47,64</t>
  </si>
  <si>
    <t>0.339,0.087</t>
  </si>
  <si>
    <t>0.909,0.713</t>
  </si>
  <si>
    <t>156515</t>
  </si>
  <si>
    <t>0.514,0.468</t>
  </si>
  <si>
    <t>-0.443</t>
  </si>
  <si>
    <t>50932</t>
  </si>
  <si>
    <t>ENSG00000175595.16</t>
  </si>
  <si>
    <t>50897</t>
  </si>
  <si>
    <t>ERCC4</t>
  </si>
  <si>
    <t>13926153</t>
  </si>
  <si>
    <t>13926291</t>
  </si>
  <si>
    <t>13922030</t>
  </si>
  <si>
    <t>13922211</t>
  </si>
  <si>
    <t>13926560</t>
  </si>
  <si>
    <t>13926756</t>
  </si>
  <si>
    <t>0.236,0.017</t>
  </si>
  <si>
    <t>50897_1</t>
  </si>
  <si>
    <t>53560</t>
  </si>
  <si>
    <t>32,19</t>
  </si>
  <si>
    <t>0.03,0.0</t>
  </si>
  <si>
    <t>0.254,0.099</t>
  </si>
  <si>
    <t>41500</t>
  </si>
  <si>
    <t>0.098,0.13</t>
  </si>
  <si>
    <t>0.294,0.253</t>
  </si>
  <si>
    <t>34599</t>
  </si>
  <si>
    <t>ENSG00000176014.13</t>
  </si>
  <si>
    <t>50972</t>
  </si>
  <si>
    <t>TUBB6</t>
  </si>
  <si>
    <t>12320535</t>
  </si>
  <si>
    <t>12320744</t>
  </si>
  <si>
    <t>12310942</t>
  </si>
  <si>
    <t>12311053</t>
  </si>
  <si>
    <t>12324808</t>
  </si>
  <si>
    <t>12325763</t>
  </si>
  <si>
    <t>0.055,0.065</t>
  </si>
  <si>
    <t>0.497,0.736</t>
  </si>
  <si>
    <t>50972_1</t>
  </si>
  <si>
    <t>0.681</t>
  </si>
  <si>
    <t>47537</t>
  </si>
  <si>
    <t>0.143,0.183</t>
  </si>
  <si>
    <t>0.451,0.3</t>
  </si>
  <si>
    <t>49656</t>
  </si>
  <si>
    <t>84,93</t>
  </si>
  <si>
    <t>125,84</t>
  </si>
  <si>
    <t>0.172,0.186</t>
  </si>
  <si>
    <t>0.634,0.614</t>
  </si>
  <si>
    <t>-0.445</t>
  </si>
  <si>
    <t>77387</t>
  </si>
  <si>
    <t>ENSG00000176731.12</t>
  </si>
  <si>
    <t>51128</t>
  </si>
  <si>
    <t>RBIS</t>
  </si>
  <si>
    <t>85214920</t>
  </si>
  <si>
    <t>85215037</t>
  </si>
  <si>
    <t>85214047</t>
  </si>
  <si>
    <t>85214631</t>
  </si>
  <si>
    <t>85217385</t>
  </si>
  <si>
    <t>85217502</t>
  </si>
  <si>
    <t>1757,1561</t>
  </si>
  <si>
    <t>92,65</t>
  </si>
  <si>
    <t>1293,1330</t>
  </si>
  <si>
    <t>288,249</t>
  </si>
  <si>
    <t>0.882,0.904</t>
  </si>
  <si>
    <t>0.637,0.676</t>
  </si>
  <si>
    <t>51128_1</t>
  </si>
  <si>
    <t>78345</t>
  </si>
  <si>
    <t>1043,1009</t>
  </si>
  <si>
    <t>627,591</t>
  </si>
  <si>
    <t>163,152</t>
  </si>
  <si>
    <t>0.9,0.91</t>
  </si>
  <si>
    <t>0.638,0.641</t>
  </si>
  <si>
    <t>921</t>
  </si>
  <si>
    <t>890</t>
  </si>
  <si>
    <t>81130</t>
  </si>
  <si>
    <t>694,636</t>
  </si>
  <si>
    <t>29,16</t>
  </si>
  <si>
    <t>435,411</t>
  </si>
  <si>
    <t>54,41</t>
  </si>
  <si>
    <t>0.931,0.957</t>
  </si>
  <si>
    <t>0.819,0.849</t>
  </si>
  <si>
    <t>544</t>
  </si>
  <si>
    <t>579</t>
  </si>
  <si>
    <t>64095</t>
  </si>
  <si>
    <t>ENSG00000178026.13</t>
  </si>
  <si>
    <t>51428</t>
  </si>
  <si>
    <t>LRRC75B</t>
  </si>
  <si>
    <t>24588678</t>
  </si>
  <si>
    <t>24589265</t>
  </si>
  <si>
    <t>24588213</t>
  </si>
  <si>
    <t>24588329</t>
  </si>
  <si>
    <t>24589820</t>
  </si>
  <si>
    <t>24589949</t>
  </si>
  <si>
    <t>174,248</t>
  </si>
  <si>
    <t>379,398</t>
  </si>
  <si>
    <t>662</t>
  </si>
  <si>
    <t>0.441,0.684</t>
  </si>
  <si>
    <t>0.811,0.849</t>
  </si>
  <si>
    <t>-0.268</t>
  </si>
  <si>
    <t>51428_1</t>
  </si>
  <si>
    <t>57425</t>
  </si>
  <si>
    <t>109,229</t>
  </si>
  <si>
    <t>26,55</t>
  </si>
  <si>
    <t>219,221</t>
  </si>
  <si>
    <t>686</t>
  </si>
  <si>
    <t>0.377,0.375</t>
  </si>
  <si>
    <t>0.76,0.695</t>
  </si>
  <si>
    <t>67367</t>
  </si>
  <si>
    <t>94,86</t>
  </si>
  <si>
    <t>21,10</t>
  </si>
  <si>
    <t>127,133</t>
  </si>
  <si>
    <t>3,6</t>
  </si>
  <si>
    <t>736</t>
  </si>
  <si>
    <t>0.475,0.635</t>
  </si>
  <si>
    <t>0.896,0.818</t>
  </si>
  <si>
    <t>127189</t>
  </si>
  <si>
    <t>24589155</t>
  </si>
  <si>
    <t>33,43</t>
  </si>
  <si>
    <t>86,113</t>
  </si>
  <si>
    <t>0.349,0.573</t>
  </si>
  <si>
    <t>0.777,0.851</t>
  </si>
  <si>
    <t>51428_4</t>
  </si>
  <si>
    <t>111154</t>
  </si>
  <si>
    <t>0.203,0.159</t>
  </si>
  <si>
    <t>0.624,0.549</t>
  </si>
  <si>
    <t>143256</t>
  </si>
  <si>
    <t>0.12,0.257</t>
  </si>
  <si>
    <t>0.714,0.668</t>
  </si>
  <si>
    <t>-0.503</t>
  </si>
  <si>
    <t>127192</t>
  </si>
  <si>
    <t>24589393</t>
  </si>
  <si>
    <t>79,94</t>
  </si>
  <si>
    <t>0.337,0.525</t>
  </si>
  <si>
    <t>0.654,0.738</t>
  </si>
  <si>
    <t>51428_7</t>
  </si>
  <si>
    <t>111155</t>
  </si>
  <si>
    <t>31,57</t>
  </si>
  <si>
    <t>50,44</t>
  </si>
  <si>
    <t>0.259,0.233</t>
  </si>
  <si>
    <t>0.595,0.48</t>
  </si>
  <si>
    <t>143258</t>
  </si>
  <si>
    <t>0.287,0.396</t>
  </si>
  <si>
    <t>0.762,0.549</t>
  </si>
  <si>
    <t>127193</t>
  </si>
  <si>
    <t>24589572</t>
  </si>
  <si>
    <t>69,96</t>
  </si>
  <si>
    <t>0.23,0.392</t>
  </si>
  <si>
    <t>0.513,0.647</t>
  </si>
  <si>
    <t>51428_8</t>
  </si>
  <si>
    <t>111156</t>
  </si>
  <si>
    <t>47,37</t>
  </si>
  <si>
    <t>0.161,0.149</t>
  </si>
  <si>
    <t>0.474,0.336</t>
  </si>
  <si>
    <t>143259</t>
  </si>
  <si>
    <t>566</t>
  </si>
  <si>
    <t>0.131,0.208</t>
  </si>
  <si>
    <t>0.584,0.381</t>
  </si>
  <si>
    <t>57166</t>
  </si>
  <si>
    <t>17771075</t>
  </si>
  <si>
    <t>17772633</t>
  </si>
  <si>
    <t>17772784</t>
  </si>
  <si>
    <t>0.89,0.832</t>
  </si>
  <si>
    <t>0.428,0.31</t>
  </si>
  <si>
    <t>51481_1</t>
  </si>
  <si>
    <t>0.58</t>
  </si>
  <si>
    <t>57536</t>
  </si>
  <si>
    <t>25,23</t>
  </si>
  <si>
    <t>0.895,0.861</t>
  </si>
  <si>
    <t>0.684,0.498</t>
  </si>
  <si>
    <t>60147</t>
  </si>
  <si>
    <t>0.965,0.961</t>
  </si>
  <si>
    <t>0.788,0.576</t>
  </si>
  <si>
    <t>12057</t>
  </si>
  <si>
    <t>ENSG00000178773.15</t>
  </si>
  <si>
    <t>CPNE7</t>
  </si>
  <si>
    <t>89595830</t>
  </si>
  <si>
    <t>89595924</t>
  </si>
  <si>
    <t>89595575</t>
  </si>
  <si>
    <t>89595603</t>
  </si>
  <si>
    <t>89596483</t>
  </si>
  <si>
    <t>89596849</t>
  </si>
  <si>
    <t>19,40</t>
  </si>
  <si>
    <t>30,37</t>
  </si>
  <si>
    <t>40,50</t>
  </si>
  <si>
    <t>0.245,0.357</t>
  </si>
  <si>
    <t>-0.68</t>
  </si>
  <si>
    <t>51568_2</t>
  </si>
  <si>
    <t>12844</t>
  </si>
  <si>
    <t>0.38,0.71</t>
  </si>
  <si>
    <t>-0.545</t>
  </si>
  <si>
    <t>0.71</t>
  </si>
  <si>
    <t>9656</t>
  </si>
  <si>
    <t>58,66</t>
  </si>
  <si>
    <t>0.733,0.696</t>
  </si>
  <si>
    <t>0.952,0.919</t>
  </si>
  <si>
    <t>10980</t>
  </si>
  <si>
    <t>ENSG00000178802.18</t>
  </si>
  <si>
    <t>51573</t>
  </si>
  <si>
    <t>MPI</t>
  </si>
  <si>
    <t>74897010</t>
  </si>
  <si>
    <t>74897219</t>
  </si>
  <si>
    <t>74896151</t>
  </si>
  <si>
    <t>74896325</t>
  </si>
  <si>
    <t>74897511</t>
  </si>
  <si>
    <t>74898044</t>
  </si>
  <si>
    <t>121,120</t>
  </si>
  <si>
    <t>97,74</t>
  </si>
  <si>
    <t>0.958,0.82</t>
  </si>
  <si>
    <t>0.697,0.61</t>
  </si>
  <si>
    <t>51573_1</t>
  </si>
  <si>
    <t>13614</t>
  </si>
  <si>
    <t>365,636</t>
  </si>
  <si>
    <t>276,239</t>
  </si>
  <si>
    <t>34,16</t>
  </si>
  <si>
    <t>0.887,0.911</t>
  </si>
  <si>
    <t>0.723,0.828</t>
  </si>
  <si>
    <t>379</t>
  </si>
  <si>
    <t>15455</t>
  </si>
  <si>
    <t>540,510</t>
  </si>
  <si>
    <t>49,48</t>
  </si>
  <si>
    <t>511,449</t>
  </si>
  <si>
    <t>112,108</t>
  </si>
  <si>
    <t>0.78,0.774</t>
  </si>
  <si>
    <t>0.595,0.572</t>
  </si>
  <si>
    <t>138645</t>
  </si>
  <si>
    <t>32438942</t>
  </si>
  <si>
    <t>32439010</t>
  </si>
  <si>
    <t>32437193</t>
  </si>
  <si>
    <t>32437339</t>
  </si>
  <si>
    <t>32439111</t>
  </si>
  <si>
    <t>32439235</t>
  </si>
  <si>
    <t>0.171,0.116</t>
  </si>
  <si>
    <t>51587_1</t>
  </si>
  <si>
    <t>120318</t>
  </si>
  <si>
    <t>34,54</t>
  </si>
  <si>
    <t>0.0,0.052</t>
  </si>
  <si>
    <t>0.59,0.416</t>
  </si>
  <si>
    <t>146229</t>
  </si>
  <si>
    <t>123,94</t>
  </si>
  <si>
    <t>40,35</t>
  </si>
  <si>
    <t>0.13,0.232</t>
  </si>
  <si>
    <t>0.458,0.448</t>
  </si>
  <si>
    <t>24044</t>
  </si>
  <si>
    <t>ENSG00000179832.18</t>
  </si>
  <si>
    <t>51795</t>
  </si>
  <si>
    <t>MROH1</t>
  </si>
  <si>
    <t>144242601</t>
  </si>
  <si>
    <t>144242628</t>
  </si>
  <si>
    <t>144242368</t>
  </si>
  <si>
    <t>144242515</t>
  </si>
  <si>
    <t>144243493</t>
  </si>
  <si>
    <t>144243616</t>
  </si>
  <si>
    <t>0.136,0.193</t>
  </si>
  <si>
    <t>0.0,0.067</t>
  </si>
  <si>
    <t>51795_2</t>
  </si>
  <si>
    <t>27468</t>
  </si>
  <si>
    <t>0.647,0.371</t>
  </si>
  <si>
    <t>0.101,0.067</t>
  </si>
  <si>
    <t>28816</t>
  </si>
  <si>
    <t>118,60</t>
  </si>
  <si>
    <t>112,124</t>
  </si>
  <si>
    <t>0.205,0.372</t>
  </si>
  <si>
    <t>0.114,0.188</t>
  </si>
  <si>
    <t>16017</t>
  </si>
  <si>
    <t>ENSG00000179950.15</t>
  </si>
  <si>
    <t>51826</t>
  </si>
  <si>
    <t>PUF60</t>
  </si>
  <si>
    <t>143824312</t>
  </si>
  <si>
    <t>143824399</t>
  </si>
  <si>
    <t>143821817</t>
  </si>
  <si>
    <t>143821913</t>
  </si>
  <si>
    <t>143829279</t>
  </si>
  <si>
    <t>143829315</t>
  </si>
  <si>
    <t>567,474</t>
  </si>
  <si>
    <t>120,120</t>
  </si>
  <si>
    <t>0.791,0.842</t>
  </si>
  <si>
    <t>0.742,0.56</t>
  </si>
  <si>
    <t>51826_2</t>
  </si>
  <si>
    <t>22313</t>
  </si>
  <si>
    <t>249,296</t>
  </si>
  <si>
    <t>228,304</t>
  </si>
  <si>
    <t>75,77</t>
  </si>
  <si>
    <t>0.747,0.752</t>
  </si>
  <si>
    <t>0.618,0.678</t>
  </si>
  <si>
    <t>23397</t>
  </si>
  <si>
    <t>358,322</t>
  </si>
  <si>
    <t>139,91</t>
  </si>
  <si>
    <t>332,329</t>
  </si>
  <si>
    <t>206,138</t>
  </si>
  <si>
    <t>0.619,0.691</t>
  </si>
  <si>
    <t>0.504,0.601</t>
  </si>
  <si>
    <t>112185</t>
  </si>
  <si>
    <t>ENSG00000180376.17</t>
  </si>
  <si>
    <t>51908</t>
  </si>
  <si>
    <t>CCDC66</t>
  </si>
  <si>
    <t>56569312</t>
  </si>
  <si>
    <t>56569637</t>
  </si>
  <si>
    <t>56566949</t>
  </si>
  <si>
    <t>56567053</t>
  </si>
  <si>
    <t>56571180</t>
  </si>
  <si>
    <t>56571379</t>
  </si>
  <si>
    <t>53,61</t>
  </si>
  <si>
    <t>0.371,0.158</t>
  </si>
  <si>
    <t>0.554,0.56</t>
  </si>
  <si>
    <t>51908_2</t>
  </si>
  <si>
    <t>115097</t>
  </si>
  <si>
    <t>424</t>
  </si>
  <si>
    <t>0.109,0.144</t>
  </si>
  <si>
    <t>0.453,0.447</t>
  </si>
  <si>
    <t>122762</t>
  </si>
  <si>
    <t>46,15</t>
  </si>
  <si>
    <t>0.038,0.007</t>
  </si>
  <si>
    <t>0.527,0.266</t>
  </si>
  <si>
    <t>0.52</t>
  </si>
  <si>
    <t>120658</t>
  </si>
  <si>
    <t>ENSG00000180822.12</t>
  </si>
  <si>
    <t>51993</t>
  </si>
  <si>
    <t>PSMG4</t>
  </si>
  <si>
    <t>3263683</t>
  </si>
  <si>
    <t>3263759</t>
  </si>
  <si>
    <t>3258946</t>
  </si>
  <si>
    <t>3259196</t>
  </si>
  <si>
    <t>3269103</t>
  </si>
  <si>
    <t>3269428</t>
  </si>
  <si>
    <t>202,222</t>
  </si>
  <si>
    <t>170,177</t>
  </si>
  <si>
    <t>45,45</t>
  </si>
  <si>
    <t>0.98,0.982</t>
  </si>
  <si>
    <t>0.652,0.661</t>
  </si>
  <si>
    <t>51993_4</t>
  </si>
  <si>
    <t>105377</t>
  </si>
  <si>
    <t>47,44</t>
  </si>
  <si>
    <t>0.964,0.833</t>
  </si>
  <si>
    <t>124741</t>
  </si>
  <si>
    <t>155,216</t>
  </si>
  <si>
    <t>159,179</t>
  </si>
  <si>
    <t>0.874,0.856</t>
  </si>
  <si>
    <t>65853</t>
  </si>
  <si>
    <t>ENSG00000180902.18</t>
  </si>
  <si>
    <t>52012</t>
  </si>
  <si>
    <t>D2HGDH</t>
  </si>
  <si>
    <t>241755044</t>
  </si>
  <si>
    <t>241756014</t>
  </si>
  <si>
    <t>241751245</t>
  </si>
  <si>
    <t>241751388</t>
  </si>
  <si>
    <t>241767709</t>
  </si>
  <si>
    <t>241768811</t>
  </si>
  <si>
    <t>429,340</t>
  </si>
  <si>
    <t>197,200</t>
  </si>
  <si>
    <t>1045</t>
  </si>
  <si>
    <t>0.969,1.0</t>
  </si>
  <si>
    <t>0.702,0.935</t>
  </si>
  <si>
    <t>52012_2</t>
  </si>
  <si>
    <t>59063</t>
  </si>
  <si>
    <t>217,423</t>
  </si>
  <si>
    <t>152,157</t>
  </si>
  <si>
    <t>1069</t>
  </si>
  <si>
    <t>1.0,0.975</t>
  </si>
  <si>
    <t>0.779,0.744</t>
  </si>
  <si>
    <t>66346</t>
  </si>
  <si>
    <t>312,361</t>
  </si>
  <si>
    <t>149,171</t>
  </si>
  <si>
    <t>0,9</t>
  </si>
  <si>
    <t>0.967,0.971</t>
  </si>
  <si>
    <t>1.0,0.638</t>
  </si>
  <si>
    <t>9690</t>
  </si>
  <si>
    <t>59119298</t>
  </si>
  <si>
    <t>59112090</t>
  </si>
  <si>
    <t>695,704</t>
  </si>
  <si>
    <t>251,244</t>
  </si>
  <si>
    <t>431,470</t>
  </si>
  <si>
    <t>220,308</t>
  </si>
  <si>
    <t>0.433,0.443</t>
  </si>
  <si>
    <t>0.351,0.296</t>
  </si>
  <si>
    <t>52508_1</t>
  </si>
  <si>
    <t>575</t>
  </si>
  <si>
    <t>9708</t>
  </si>
  <si>
    <t>694,739</t>
  </si>
  <si>
    <t>128,134</t>
  </si>
  <si>
    <t>259,304</t>
  </si>
  <si>
    <t>115,77</t>
  </si>
  <si>
    <t>0.645,0.648</t>
  </si>
  <si>
    <t>0.43,0.569</t>
  </si>
  <si>
    <t>499</t>
  </si>
  <si>
    <t>10341</t>
  </si>
  <si>
    <t>408,423</t>
  </si>
  <si>
    <t>226,219</t>
  </si>
  <si>
    <t>150,157</t>
  </si>
  <si>
    <t>168,122</t>
  </si>
  <si>
    <t>0.437,0.454</t>
  </si>
  <si>
    <t>0.278,0.357</t>
  </si>
  <si>
    <t>9693</t>
  </si>
  <si>
    <t>59154955</t>
  </si>
  <si>
    <t>59155177</t>
  </si>
  <si>
    <t>748,833</t>
  </si>
  <si>
    <t>479,535</t>
  </si>
  <si>
    <t>0.868,0.922</t>
  </si>
  <si>
    <t>0.725,0.75</t>
  </si>
  <si>
    <t>52508_3</t>
  </si>
  <si>
    <t>9711</t>
  </si>
  <si>
    <t>570,565</t>
  </si>
  <si>
    <t>213,265</t>
  </si>
  <si>
    <t>0.962,0.953</t>
  </si>
  <si>
    <t>0.746,0.888</t>
  </si>
  <si>
    <t>10344</t>
  </si>
  <si>
    <t>417,390</t>
  </si>
  <si>
    <t>209,173</t>
  </si>
  <si>
    <t>1.0,0.989</t>
  </si>
  <si>
    <t>0.95,0.823</t>
  </si>
  <si>
    <t>3030</t>
  </si>
  <si>
    <t>37156654</t>
  </si>
  <si>
    <t>37156906</t>
  </si>
  <si>
    <t>0.901,0.925</t>
  </si>
  <si>
    <t>0.564,0.463</t>
  </si>
  <si>
    <t>52519_1</t>
  </si>
  <si>
    <t>3153</t>
  </si>
  <si>
    <t>0.854,0.765</t>
  </si>
  <si>
    <t>0.503,0.407</t>
  </si>
  <si>
    <t>2422</t>
  </si>
  <si>
    <t>60,48</t>
  </si>
  <si>
    <t>67,78</t>
  </si>
  <si>
    <t>0.864,0.903</t>
  </si>
  <si>
    <t>2186</t>
  </si>
  <si>
    <t>0.131,0.026</t>
  </si>
  <si>
    <t>0.206,0.445</t>
  </si>
  <si>
    <t>52519_2</t>
  </si>
  <si>
    <t>2656</t>
  </si>
  <si>
    <t>155,285</t>
  </si>
  <si>
    <t>0.011,0.024</t>
  </si>
  <si>
    <t>0.111,0.127</t>
  </si>
  <si>
    <t>3155</t>
  </si>
  <si>
    <t>156,155</t>
  </si>
  <si>
    <t>93,56</t>
  </si>
  <si>
    <t>0.041,0.053</t>
  </si>
  <si>
    <t>0.284,0.449</t>
  </si>
  <si>
    <t>22816</t>
  </si>
  <si>
    <t>ENSG00000182979.18</t>
  </si>
  <si>
    <t>52596</t>
  </si>
  <si>
    <t>MTA1</t>
  </si>
  <si>
    <t>105449358</t>
  </si>
  <si>
    <t>105449409</t>
  </si>
  <si>
    <t>105438671</t>
  </si>
  <si>
    <t>105438739</t>
  </si>
  <si>
    <t>105450057</t>
  </si>
  <si>
    <t>105450184</t>
  </si>
  <si>
    <t>97,118</t>
  </si>
  <si>
    <t>39,59</t>
  </si>
  <si>
    <t>0.673,0.715</t>
  </si>
  <si>
    <t>0.279,0.354</t>
  </si>
  <si>
    <t>52596_2</t>
  </si>
  <si>
    <t>22953</t>
  </si>
  <si>
    <t>0.381,0.235</t>
  </si>
  <si>
    <t>0.0,0.174</t>
  </si>
  <si>
    <t>24053</t>
  </si>
  <si>
    <t>43,45</t>
  </si>
  <si>
    <t>7,18</t>
  </si>
  <si>
    <t>43,25</t>
  </si>
  <si>
    <t>0.821,0.651</t>
  </si>
  <si>
    <t>0.552,0.47</t>
  </si>
  <si>
    <t>76990</t>
  </si>
  <si>
    <t>ENSG00000183020.15</t>
  </si>
  <si>
    <t>52605</t>
  </si>
  <si>
    <t>AP2A2</t>
  </si>
  <si>
    <t>1000431</t>
  </si>
  <si>
    <t>1000598</t>
  </si>
  <si>
    <t>994071</t>
  </si>
  <si>
    <t>994245</t>
  </si>
  <si>
    <t>1003721</t>
  </si>
  <si>
    <t>1003804</t>
  </si>
  <si>
    <t>45,115</t>
  </si>
  <si>
    <t>0,12</t>
  </si>
  <si>
    <t>33,21</t>
  </si>
  <si>
    <t>1.0,0.781</t>
  </si>
  <si>
    <t>0.551,0.439</t>
  </si>
  <si>
    <t>52605_10</t>
  </si>
  <si>
    <t>87085</t>
  </si>
  <si>
    <t>84,107</t>
  </si>
  <si>
    <t>0.817,0.952</t>
  </si>
  <si>
    <t>0.749,0.63</t>
  </si>
  <si>
    <t>90110</t>
  </si>
  <si>
    <t>406,395</t>
  </si>
  <si>
    <t>194,215</t>
  </si>
  <si>
    <t>0.97,0.989</t>
  </si>
  <si>
    <t>0.779,0.894</t>
  </si>
  <si>
    <t>8867</t>
  </si>
  <si>
    <t>ENSG00000183048.12</t>
  </si>
  <si>
    <t>52614</t>
  </si>
  <si>
    <t>SLC25A10</t>
  </si>
  <si>
    <t>81713261</t>
  </si>
  <si>
    <t>81713506</t>
  </si>
  <si>
    <t>81712263</t>
  </si>
  <si>
    <t>81712519</t>
  </si>
  <si>
    <t>81714952</t>
  </si>
  <si>
    <t>81715072</t>
  </si>
  <si>
    <t>51,66</t>
  </si>
  <si>
    <t>0.304,0.29</t>
  </si>
  <si>
    <t>0.114,0.144</t>
  </si>
  <si>
    <t>52614_1</t>
  </si>
  <si>
    <t>7728</t>
  </si>
  <si>
    <t>31,37</t>
  </si>
  <si>
    <t>0.598,0.542</t>
  </si>
  <si>
    <t>0.284,0.302</t>
  </si>
  <si>
    <t>7072</t>
  </si>
  <si>
    <t>289,264</t>
  </si>
  <si>
    <t>263,252</t>
  </si>
  <si>
    <t>0.787,0.772</t>
  </si>
  <si>
    <t>0.628,0.583</t>
  </si>
  <si>
    <t>136554</t>
  </si>
  <si>
    <t>ENSG00000183527.12</t>
  </si>
  <si>
    <t>52758</t>
  </si>
  <si>
    <t>PSMG1</t>
  </si>
  <si>
    <t>39179923</t>
  </si>
  <si>
    <t>39179971</t>
  </si>
  <si>
    <t>39178448</t>
  </si>
  <si>
    <t>39178647</t>
  </si>
  <si>
    <t>39180284</t>
  </si>
  <si>
    <t>39180436</t>
  </si>
  <si>
    <t>197,229</t>
  </si>
  <si>
    <t>233,213</t>
  </si>
  <si>
    <t>65,70</t>
  </si>
  <si>
    <t>0.816,0.833</t>
  </si>
  <si>
    <t>0.686,0.65</t>
  </si>
  <si>
    <t>52758_2</t>
  </si>
  <si>
    <t>83804</t>
  </si>
  <si>
    <t>186,228</t>
  </si>
  <si>
    <t>86,80</t>
  </si>
  <si>
    <t>7,23</t>
  </si>
  <si>
    <t>0.931,0.906</t>
  </si>
  <si>
    <t>0.861,0.637</t>
  </si>
  <si>
    <t>156294</t>
  </si>
  <si>
    <t>172,133</t>
  </si>
  <si>
    <t>109,62</t>
  </si>
  <si>
    <t>0.922,0.855</t>
  </si>
  <si>
    <t>0.632,0.494</t>
  </si>
  <si>
    <t>16987</t>
  </si>
  <si>
    <t>ENSG00000183765.23</t>
  </si>
  <si>
    <t>52867</t>
  </si>
  <si>
    <t>CHEK2</t>
  </si>
  <si>
    <t>28696900</t>
  </si>
  <si>
    <t>28696987</t>
  </si>
  <si>
    <t>28695709</t>
  </si>
  <si>
    <t>28695873</t>
  </si>
  <si>
    <t>28699837</t>
  </si>
  <si>
    <t>28699937</t>
  </si>
  <si>
    <t>116,165</t>
  </si>
  <si>
    <t>105,108</t>
  </si>
  <si>
    <t>0.682,0.836</t>
  </si>
  <si>
    <t>0.555,0.641</t>
  </si>
  <si>
    <t>52867_1</t>
  </si>
  <si>
    <t>17102</t>
  </si>
  <si>
    <t>114,138</t>
  </si>
  <si>
    <t>106,65</t>
  </si>
  <si>
    <t>62,44</t>
  </si>
  <si>
    <t>0.655,0.746</t>
  </si>
  <si>
    <t>0.476,0.44</t>
  </si>
  <si>
    <t>17981</t>
  </si>
  <si>
    <t>118,85</t>
  </si>
  <si>
    <t>89,76</t>
  </si>
  <si>
    <t>1.0,0.982</t>
  </si>
  <si>
    <t>0.862,0.762</t>
  </si>
  <si>
    <t>36101</t>
  </si>
  <si>
    <t>ENSG00000184277.13</t>
  </si>
  <si>
    <t>52992</t>
  </si>
  <si>
    <t>TM2D3</t>
  </si>
  <si>
    <t>101651695</t>
  </si>
  <si>
    <t>101651773</t>
  </si>
  <si>
    <t>101650003</t>
  </si>
  <si>
    <t>101650161</t>
  </si>
  <si>
    <t>101652270</t>
  </si>
  <si>
    <t>101652381</t>
  </si>
  <si>
    <t>129,121</t>
  </si>
  <si>
    <t>100,73</t>
  </si>
  <si>
    <t>57,67</t>
  </si>
  <si>
    <t>0.387,0.448</t>
  </si>
  <si>
    <t>0.594,0.541</t>
  </si>
  <si>
    <t>52992_1</t>
  </si>
  <si>
    <t>32147</t>
  </si>
  <si>
    <t>38,67</t>
  </si>
  <si>
    <t>43,82</t>
  </si>
  <si>
    <t>50,54</t>
  </si>
  <si>
    <t>25,38</t>
  </si>
  <si>
    <t>0.331,0.314</t>
  </si>
  <si>
    <t>0.528,0.443</t>
  </si>
  <si>
    <t>38150</t>
  </si>
  <si>
    <t>65,46</t>
  </si>
  <si>
    <t>66,56</t>
  </si>
  <si>
    <t>62,32</t>
  </si>
  <si>
    <t>0.393,0.35</t>
  </si>
  <si>
    <t>0.485,0.651</t>
  </si>
  <si>
    <t>55830</t>
  </si>
  <si>
    <t>ENSG00000184281.15</t>
  </si>
  <si>
    <t>52993</t>
  </si>
  <si>
    <t>TSSC4</t>
  </si>
  <si>
    <t>2401838</t>
  </si>
  <si>
    <t>2402147</t>
  </si>
  <si>
    <t>2400762</t>
  </si>
  <si>
    <t>2400798</t>
  </si>
  <si>
    <t>2402293</t>
  </si>
  <si>
    <t>2402450</t>
  </si>
  <si>
    <t>0.169,0.155</t>
  </si>
  <si>
    <t>0.259,0.447</t>
  </si>
  <si>
    <t>52993_2</t>
  </si>
  <si>
    <t>49670</t>
  </si>
  <si>
    <t>26,41</t>
  </si>
  <si>
    <t>0.474,0.399</t>
  </si>
  <si>
    <t>0.096,0.154</t>
  </si>
  <si>
    <t>45534</t>
  </si>
  <si>
    <t>112,80</t>
  </si>
  <si>
    <t>39,36</t>
  </si>
  <si>
    <t>0.282,0.233</t>
  </si>
  <si>
    <t>0.108,0.164</t>
  </si>
  <si>
    <t>50998</t>
  </si>
  <si>
    <t>ENSG00000185222.10</t>
  </si>
  <si>
    <t>53241</t>
  </si>
  <si>
    <t>TCEAL9</t>
  </si>
  <si>
    <t>103357082</t>
  </si>
  <si>
    <t>103357161</t>
  </si>
  <si>
    <t>103356505</t>
  </si>
  <si>
    <t>103356606</t>
  </si>
  <si>
    <t>103357614</t>
  </si>
  <si>
    <t>103358462</t>
  </si>
  <si>
    <t>881,1081</t>
  </si>
  <si>
    <t>176,199</t>
  </si>
  <si>
    <t>741,682</t>
  </si>
  <si>
    <t>257,232</t>
  </si>
  <si>
    <t>0.736,0.751</t>
  </si>
  <si>
    <t>0.616,0.62</t>
  </si>
  <si>
    <t>53241_1</t>
  </si>
  <si>
    <t>53300</t>
  </si>
  <si>
    <t>414,453</t>
  </si>
  <si>
    <t>109,113</t>
  </si>
  <si>
    <t>560,442</t>
  </si>
  <si>
    <t>259,207</t>
  </si>
  <si>
    <t>0.713,0.724</t>
  </si>
  <si>
    <t>0.586,0.583</t>
  </si>
  <si>
    <t>266,203</t>
  </si>
  <si>
    <t>38,30</t>
  </si>
  <si>
    <t>191,166</t>
  </si>
  <si>
    <t>59,57</t>
  </si>
  <si>
    <t>0.728,0.721</t>
  </si>
  <si>
    <t>0.553,0.527</t>
  </si>
  <si>
    <t>97957</t>
  </si>
  <si>
    <t>ENSG00000185246.18</t>
  </si>
  <si>
    <t>53246</t>
  </si>
  <si>
    <t>PRPF39</t>
  </si>
  <si>
    <t>45096595</t>
  </si>
  <si>
    <t>45096758</t>
  </si>
  <si>
    <t>45096197</t>
  </si>
  <si>
    <t>45096228</t>
  </si>
  <si>
    <t>45096886</t>
  </si>
  <si>
    <t>45097005</t>
  </si>
  <si>
    <t>128,106</t>
  </si>
  <si>
    <t>0.167,0.186</t>
  </si>
  <si>
    <t>0.271,0.286</t>
  </si>
  <si>
    <t>53246_2</t>
  </si>
  <si>
    <t>101458</t>
  </si>
  <si>
    <t>31,43</t>
  </si>
  <si>
    <t>67,60</t>
  </si>
  <si>
    <t>0.261,0.328</t>
  </si>
  <si>
    <t>0.485,0.515</t>
  </si>
  <si>
    <t>42934</t>
  </si>
  <si>
    <t>ENSMUSG00000035597.19</t>
  </si>
  <si>
    <t>Prpf39</t>
  </si>
  <si>
    <t>65043714</t>
  </si>
  <si>
    <t>65043877</t>
  </si>
  <si>
    <t>65043326</t>
  </si>
  <si>
    <t>65043357</t>
  </si>
  <si>
    <t>65044005</t>
  </si>
  <si>
    <t>65044124</t>
  </si>
  <si>
    <t>45,97,130</t>
  </si>
  <si>
    <t>24,38,50</t>
  </si>
  <si>
    <t>130,121,127</t>
  </si>
  <si>
    <t>18,27,10</t>
  </si>
  <si>
    <t>0.472,0.549,0.554</t>
  </si>
  <si>
    <t>0.775,0.682,0.858</t>
  </si>
  <si>
    <t>53246_9</t>
  </si>
  <si>
    <t>12367</t>
  </si>
  <si>
    <t>ENSG00000185359.14</t>
  </si>
  <si>
    <t>53281</t>
  </si>
  <si>
    <t>HGS</t>
  </si>
  <si>
    <t>81684812</t>
  </si>
  <si>
    <t>81685069</t>
  </si>
  <si>
    <t>81684046</t>
  </si>
  <si>
    <t>81684103</t>
  </si>
  <si>
    <t>81685604</t>
  </si>
  <si>
    <t>81685689</t>
  </si>
  <si>
    <t>85,53</t>
  </si>
  <si>
    <t>108,60</t>
  </si>
  <si>
    <t>0.151,0.166</t>
  </si>
  <si>
    <t>0.047,0.07</t>
  </si>
  <si>
    <t>53281_2</t>
  </si>
  <si>
    <t>10890</t>
  </si>
  <si>
    <t>45,107</t>
  </si>
  <si>
    <t>50,95</t>
  </si>
  <si>
    <t>68,67</t>
  </si>
  <si>
    <t>0.2,0.239</t>
  </si>
  <si>
    <t>12378</t>
  </si>
  <si>
    <t>153,147</t>
  </si>
  <si>
    <t>163,120</t>
  </si>
  <si>
    <t>151,160</t>
  </si>
  <si>
    <t>0.207,0.254</t>
  </si>
  <si>
    <t>0.128,0.131</t>
  </si>
  <si>
    <t>8792</t>
  </si>
  <si>
    <t>ENSG00000185813.11</t>
  </si>
  <si>
    <t>53396</t>
  </si>
  <si>
    <t>PCYT2</t>
  </si>
  <si>
    <t>81907203</t>
  </si>
  <si>
    <t>81907257</t>
  </si>
  <si>
    <t>81906759</t>
  </si>
  <si>
    <t>81906898</t>
  </si>
  <si>
    <t>81907553</t>
  </si>
  <si>
    <t>81907598</t>
  </si>
  <si>
    <t>0.048,0.04</t>
  </si>
  <si>
    <t>0.139,0.244</t>
  </si>
  <si>
    <t>53396_1</t>
  </si>
  <si>
    <t>7807</t>
  </si>
  <si>
    <t>ENSMUSG00000025137.15</t>
  </si>
  <si>
    <t>Pcyt2</t>
  </si>
  <si>
    <t>120613029</t>
  </si>
  <si>
    <t>120613083</t>
  </si>
  <si>
    <t>120612462</t>
  </si>
  <si>
    <t>120612601</t>
  </si>
  <si>
    <t>120613378</t>
  </si>
  <si>
    <t>120613423</t>
  </si>
  <si>
    <t>160,202,270</t>
  </si>
  <si>
    <t>76,45,72</t>
  </si>
  <si>
    <t>241,221,255</t>
  </si>
  <si>
    <t>145,135,195</t>
  </si>
  <si>
    <t>0.5,0.681,0.641</t>
  </si>
  <si>
    <t>0.442,0.438,0.384</t>
  </si>
  <si>
    <t>53396_17</t>
  </si>
  <si>
    <t>5127</t>
  </si>
  <si>
    <t>0.471,0.601</t>
  </si>
  <si>
    <t>0.861,1.0</t>
  </si>
  <si>
    <t>0.529</t>
  </si>
  <si>
    <t>121059</t>
  </si>
  <si>
    <t>72692933</t>
  </si>
  <si>
    <t>86,116</t>
  </si>
  <si>
    <t>0.096,0.076</t>
  </si>
  <si>
    <t>0.696,0.68</t>
  </si>
  <si>
    <t>53648_3</t>
  </si>
  <si>
    <t>0.62</t>
  </si>
  <si>
    <t>134979</t>
  </si>
  <si>
    <t>30,19</t>
  </si>
  <si>
    <t>145,113</t>
  </si>
  <si>
    <t>0.067,0.046</t>
  </si>
  <si>
    <t>0.784,0.68</t>
  </si>
  <si>
    <t>-0.675</t>
  </si>
  <si>
    <t>0.738</t>
  </si>
  <si>
    <t>91398</t>
  </si>
  <si>
    <t>13,24</t>
  </si>
  <si>
    <t>0.07,0.077</t>
  </si>
  <si>
    <t>0.377,0.188</t>
  </si>
  <si>
    <t>10111</t>
  </si>
  <si>
    <t>ENSG00000187838.17</t>
  </si>
  <si>
    <t>54151</t>
  </si>
  <si>
    <t>PLSCR3</t>
  </si>
  <si>
    <t>7393600</t>
  </si>
  <si>
    <t>7393836</t>
  </si>
  <si>
    <t>7393466</t>
  </si>
  <si>
    <t>7393509</t>
  </si>
  <si>
    <t>7394103</t>
  </si>
  <si>
    <t>7394159</t>
  </si>
  <si>
    <t>34,91</t>
  </si>
  <si>
    <t>0.668,0.843</t>
  </si>
  <si>
    <t>0.549,0.425</t>
  </si>
  <si>
    <t>54151_1</t>
  </si>
  <si>
    <t>11508</t>
  </si>
  <si>
    <t>71,62</t>
  </si>
  <si>
    <t>36,57</t>
  </si>
  <si>
    <t>0.7,0.585</t>
  </si>
  <si>
    <t>0.262,0.331</t>
  </si>
  <si>
    <t>12229</t>
  </si>
  <si>
    <t>1367,1349</t>
  </si>
  <si>
    <t>91,88</t>
  </si>
  <si>
    <t>1530,1088</t>
  </si>
  <si>
    <t>264,179</t>
  </si>
  <si>
    <t>0.853,0.856</t>
  </si>
  <si>
    <t>0.692,0.702</t>
  </si>
  <si>
    <t>93997</t>
  </si>
  <si>
    <t>123485127</t>
  </si>
  <si>
    <t>123485223</t>
  </si>
  <si>
    <t>0.092,0.106</t>
  </si>
  <si>
    <t>0.276,0.296</t>
  </si>
  <si>
    <t>54202_1</t>
  </si>
  <si>
    <t>95345</t>
  </si>
  <si>
    <t>0.035,0.069</t>
  </si>
  <si>
    <t>0.167,0.248</t>
  </si>
  <si>
    <t>98762</t>
  </si>
  <si>
    <t>0.039,0.02</t>
  </si>
  <si>
    <t>0.269,0.307</t>
  </si>
  <si>
    <t>19682</t>
  </si>
  <si>
    <t>8062533</t>
  </si>
  <si>
    <t>8062616</t>
  </si>
  <si>
    <t>53,52</t>
  </si>
  <si>
    <t>156,169</t>
  </si>
  <si>
    <t>0.832,0.879</t>
  </si>
  <si>
    <t>54360_2</t>
  </si>
  <si>
    <t>17347</t>
  </si>
  <si>
    <t>12,28</t>
  </si>
  <si>
    <t>51,51</t>
  </si>
  <si>
    <t>0.67,0.704</t>
  </si>
  <si>
    <t>0.945,0.945</t>
  </si>
  <si>
    <t>19663</t>
  </si>
  <si>
    <t>63,42</t>
  </si>
  <si>
    <t>157,136</t>
  </si>
  <si>
    <t>0.622,0.64</t>
  </si>
  <si>
    <t>5201</t>
  </si>
  <si>
    <t>ENSMUSG00000039738.16</t>
  </si>
  <si>
    <t>54469</t>
  </si>
  <si>
    <t>Slx4</t>
  </si>
  <si>
    <t>3982978</t>
  </si>
  <si>
    <t>3983242</t>
  </si>
  <si>
    <t>3981584</t>
  </si>
  <si>
    <t>3981687</t>
  </si>
  <si>
    <t>3984990</t>
  </si>
  <si>
    <t>3987181</t>
  </si>
  <si>
    <t>9,19,31</t>
  </si>
  <si>
    <t>75,176,205</t>
  </si>
  <si>
    <t>36,55,51</t>
  </si>
  <si>
    <t>200,106,61</t>
  </si>
  <si>
    <t>413</t>
  </si>
  <si>
    <t>0.041,0.037,0.052</t>
  </si>
  <si>
    <t>0.061,0.158,0.232</t>
  </si>
  <si>
    <t>54469_3</t>
  </si>
  <si>
    <t>4603</t>
  </si>
  <si>
    <t>70,59,164</t>
  </si>
  <si>
    <t>46,66,64</t>
  </si>
  <si>
    <t>157,270,354</t>
  </si>
  <si>
    <t>50,64,68</t>
  </si>
  <si>
    <t>0.192,0.123,0.286</t>
  </si>
  <si>
    <t>0.33,0.398,0.449</t>
  </si>
  <si>
    <t>3067</t>
  </si>
  <si>
    <t>53,15</t>
  </si>
  <si>
    <t>60,33</t>
  </si>
  <si>
    <t>0.372,0.164</t>
  </si>
  <si>
    <t>0.573,0.564</t>
  </si>
  <si>
    <t>112878</t>
  </si>
  <si>
    <t>38054377</t>
  </si>
  <si>
    <t>1.0,0.86</t>
  </si>
  <si>
    <t>0.425,0.513</t>
  </si>
  <si>
    <t>54567_3</t>
  </si>
  <si>
    <t>0.575</t>
  </si>
  <si>
    <t>134607</t>
  </si>
  <si>
    <t>14,3</t>
  </si>
  <si>
    <t>0.865,0.884</t>
  </si>
  <si>
    <t>0.463,0.141</t>
  </si>
  <si>
    <t>0.573</t>
  </si>
  <si>
    <t>146118</t>
  </si>
  <si>
    <t>0.543,0.426</t>
  </si>
  <si>
    <t>0.574</t>
  </si>
  <si>
    <t>82894</t>
  </si>
  <si>
    <t>ENSG00000196199.14</t>
  </si>
  <si>
    <t>54704</t>
  </si>
  <si>
    <t>MPHOSPH8</t>
  </si>
  <si>
    <t>19670839</t>
  </si>
  <si>
    <t>19670964</t>
  </si>
  <si>
    <t>19670235</t>
  </si>
  <si>
    <t>19670363</t>
  </si>
  <si>
    <t>19671205</t>
  </si>
  <si>
    <t>19671289</t>
  </si>
  <si>
    <t>43,26</t>
  </si>
  <si>
    <t>18,32</t>
  </si>
  <si>
    <t>69,45</t>
  </si>
  <si>
    <t>0.514,0.264</t>
  </si>
  <si>
    <t>0.792,0.605</t>
  </si>
  <si>
    <t>54704_1</t>
  </si>
  <si>
    <t>85792</t>
  </si>
  <si>
    <t>113,106</t>
  </si>
  <si>
    <t>75,35</t>
  </si>
  <si>
    <t>0.158,0.191</t>
  </si>
  <si>
    <t>0.405,0.272</t>
  </si>
  <si>
    <t>67210</t>
  </si>
  <si>
    <t>28,18</t>
  </si>
  <si>
    <t>0.074,0.073</t>
  </si>
  <si>
    <t>0.204,0.307</t>
  </si>
  <si>
    <t>71723</t>
  </si>
  <si>
    <t>ENSG00000196313.13</t>
  </si>
  <si>
    <t>54744</t>
  </si>
  <si>
    <t>POM121</t>
  </si>
  <si>
    <t>72913764</t>
  </si>
  <si>
    <t>72913828</t>
  </si>
  <si>
    <t>72890932</t>
  </si>
  <si>
    <t>72891110</t>
  </si>
  <si>
    <t>72926261</t>
  </si>
  <si>
    <t>72926477</t>
  </si>
  <si>
    <t>16,34</t>
  </si>
  <si>
    <t>0.035,0.1</t>
  </si>
  <si>
    <t>0.144,0.202</t>
  </si>
  <si>
    <t>54744_1</t>
  </si>
  <si>
    <t>72350</t>
  </si>
  <si>
    <t>96,82</t>
  </si>
  <si>
    <t>300,211</t>
  </si>
  <si>
    <t>122,98</t>
  </si>
  <si>
    <t>168,135</t>
  </si>
  <si>
    <t>0.163,0.191</t>
  </si>
  <si>
    <t>0.306,0.306</t>
  </si>
  <si>
    <t>75388</t>
  </si>
  <si>
    <t>78,67</t>
  </si>
  <si>
    <t>71,69</t>
  </si>
  <si>
    <t>0.104,0.12</t>
  </si>
  <si>
    <t>0.245,0.221</t>
  </si>
  <si>
    <t>49367</t>
  </si>
  <si>
    <t>ENSG00000196352.18</t>
  </si>
  <si>
    <t>54757</t>
  </si>
  <si>
    <t>CD55</t>
  </si>
  <si>
    <t>207339396</t>
  </si>
  <si>
    <t>207340508</t>
  </si>
  <si>
    <t>207336692</t>
  </si>
  <si>
    <t>207337409</t>
  </si>
  <si>
    <t>207359545</t>
  </si>
  <si>
    <t>207360337</t>
  </si>
  <si>
    <t>81,96</t>
  </si>
  <si>
    <t>1187</t>
  </si>
  <si>
    <t>0.834,1.0</t>
  </si>
  <si>
    <t>0.422,0.603</t>
  </si>
  <si>
    <t>54757_2</t>
  </si>
  <si>
    <t>49697</t>
  </si>
  <si>
    <t>139,172</t>
  </si>
  <si>
    <t>99,76</t>
  </si>
  <si>
    <t>1211</t>
  </si>
  <si>
    <t>0.919,1.0</t>
  </si>
  <si>
    <t>0.473,0.361</t>
  </si>
  <si>
    <t>0.542</t>
  </si>
  <si>
    <t>51938</t>
  </si>
  <si>
    <t>12,12</t>
  </si>
  <si>
    <t>83,99</t>
  </si>
  <si>
    <t>1261</t>
  </si>
  <si>
    <t>0.246,0.438</t>
  </si>
  <si>
    <t>0.754</t>
  </si>
  <si>
    <t>54758</t>
  </si>
  <si>
    <t>54758_2</t>
  </si>
  <si>
    <t>4390</t>
  </si>
  <si>
    <t>ENSMUSG00000055447.19</t>
  </si>
  <si>
    <t>Cd47</t>
  </si>
  <si>
    <t>49869017</t>
  </si>
  <si>
    <t>49869080</t>
  </si>
  <si>
    <t>49867764</t>
  </si>
  <si>
    <t>49868112</t>
  </si>
  <si>
    <t>49884164</t>
  </si>
  <si>
    <t>49884254</t>
  </si>
  <si>
    <t>569,767,861</t>
  </si>
  <si>
    <t>2327,2870,2958</t>
  </si>
  <si>
    <t>1396,1087,958</t>
  </si>
  <si>
    <t>2802,2192,1595</t>
  </si>
  <si>
    <t>0.147,0.158,0.17</t>
  </si>
  <si>
    <t>0.259,0.258,0.297</t>
  </si>
  <si>
    <t>54948_6</t>
  </si>
  <si>
    <t>3925</t>
  </si>
  <si>
    <t>578,789,756</t>
  </si>
  <si>
    <t>493,671,563</t>
  </si>
  <si>
    <t>838,896,1023</t>
  </si>
  <si>
    <t>417,448,489</t>
  </si>
  <si>
    <t>0.339,0.34,0.37</t>
  </si>
  <si>
    <t>0.468,0.467,0.478</t>
  </si>
  <si>
    <t>277,176</t>
  </si>
  <si>
    <t>358,360</t>
  </si>
  <si>
    <t>287,214</t>
  </si>
  <si>
    <t>194,219</t>
  </si>
  <si>
    <t>0.253,0.176</t>
  </si>
  <si>
    <t>0.393,0.299</t>
  </si>
  <si>
    <t>96324</t>
  </si>
  <si>
    <t>ENSG00000196792.12</t>
  </si>
  <si>
    <t>54953</t>
  </si>
  <si>
    <t>STRN3</t>
  </si>
  <si>
    <t>30929200</t>
  </si>
  <si>
    <t>30929311</t>
  </si>
  <si>
    <t>30913523</t>
  </si>
  <si>
    <t>30913657</t>
  </si>
  <si>
    <t>30935162</t>
  </si>
  <si>
    <t>30935304</t>
  </si>
  <si>
    <t>82,68</t>
  </si>
  <si>
    <t>27,45</t>
  </si>
  <si>
    <t>0.472,0.486</t>
  </si>
  <si>
    <t>0.362,0.296</t>
  </si>
  <si>
    <t>54953_1</t>
  </si>
  <si>
    <t>86336</t>
  </si>
  <si>
    <t>84,143</t>
  </si>
  <si>
    <t>58,119</t>
  </si>
  <si>
    <t>0.406,0.362</t>
  </si>
  <si>
    <t>0.163,0.215</t>
  </si>
  <si>
    <t>101234</t>
  </si>
  <si>
    <t>68,92</t>
  </si>
  <si>
    <t>113,92</t>
  </si>
  <si>
    <t>0.284,0.248</t>
  </si>
  <si>
    <t>0.092,0.075</t>
  </si>
  <si>
    <t>86332</t>
  </si>
  <si>
    <t>30918965</t>
  </si>
  <si>
    <t>30919106</t>
  </si>
  <si>
    <t>53,89</t>
  </si>
  <si>
    <t>46,23</t>
  </si>
  <si>
    <t>0.522,0.409</t>
  </si>
  <si>
    <t>0.76,0.613</t>
  </si>
  <si>
    <t>54953_2</t>
  </si>
  <si>
    <t>101230</t>
  </si>
  <si>
    <t>0.483,0.425</t>
  </si>
  <si>
    <t>0.794,0.728</t>
  </si>
  <si>
    <t>35373</t>
  </si>
  <si>
    <t>ENSMUSG00000020954.16</t>
  </si>
  <si>
    <t>Strn3</t>
  </si>
  <si>
    <t>51633578</t>
  </si>
  <si>
    <t>51633719</t>
  </si>
  <si>
    <t>51629373</t>
  </si>
  <si>
    <t>51629507</t>
  </si>
  <si>
    <t>51643103</t>
  </si>
  <si>
    <t>51643214</t>
  </si>
  <si>
    <t>80,84,102</t>
  </si>
  <si>
    <t>9,6,19</t>
  </si>
  <si>
    <t>24,48,53</t>
  </si>
  <si>
    <t>18,7,25</t>
  </si>
  <si>
    <t>0.696,0.783,0.581</t>
  </si>
  <si>
    <t>0.256,0.639,0.353</t>
  </si>
  <si>
    <t>54953_7</t>
  </si>
  <si>
    <t>ENSG00000196924.19</t>
  </si>
  <si>
    <t>54990</t>
  </si>
  <si>
    <t>FLNA</t>
  </si>
  <si>
    <t>154357250</t>
  </si>
  <si>
    <t>154357274</t>
  </si>
  <si>
    <t>154354824</t>
  </si>
  <si>
    <t>154355072</t>
  </si>
  <si>
    <t>154357433</t>
  </si>
  <si>
    <t>154357623</t>
  </si>
  <si>
    <t>917,745</t>
  </si>
  <si>
    <t>530,353</t>
  </si>
  <si>
    <t>210,285</t>
  </si>
  <si>
    <t>460,558</t>
  </si>
  <si>
    <t>0.567,0.615</t>
  </si>
  <si>
    <t>0.257,0.279</t>
  </si>
  <si>
    <t>54990_1</t>
  </si>
  <si>
    <t>143,273</t>
  </si>
  <si>
    <t>17,51</t>
  </si>
  <si>
    <t>194,171</t>
  </si>
  <si>
    <t>0.871,0.812</t>
  </si>
  <si>
    <t>0.661,0.714</t>
  </si>
  <si>
    <t>732,761</t>
  </si>
  <si>
    <t>286,386</t>
  </si>
  <si>
    <t>515,548</t>
  </si>
  <si>
    <t>346,429</t>
  </si>
  <si>
    <t>0.673,0.613</t>
  </si>
  <si>
    <t>0.545,0.507</t>
  </si>
  <si>
    <t>99263</t>
  </si>
  <si>
    <t>37385235</t>
  </si>
  <si>
    <t>53,50</t>
  </si>
  <si>
    <t>0.923,0.791</t>
  </si>
  <si>
    <t>-0.853</t>
  </si>
  <si>
    <t>55073_1</t>
  </si>
  <si>
    <t>0.923</t>
  </si>
  <si>
    <t>88345</t>
  </si>
  <si>
    <t>0.589,0.671</t>
  </si>
  <si>
    <t>-0.63</t>
  </si>
  <si>
    <t>0.671</t>
  </si>
  <si>
    <t>104492</t>
  </si>
  <si>
    <t>244,236</t>
  </si>
  <si>
    <t>0.937,0.916</t>
  </si>
  <si>
    <t>-0.927</t>
  </si>
  <si>
    <t>0.937</t>
  </si>
  <si>
    <t>99265</t>
  </si>
  <si>
    <t>0.727,0.432</t>
  </si>
  <si>
    <t>-0.58</t>
  </si>
  <si>
    <t>55073_3</t>
  </si>
  <si>
    <t>88347</t>
  </si>
  <si>
    <t>0.593,0.573</t>
  </si>
  <si>
    <t>104494</t>
  </si>
  <si>
    <t>0.544,0.171</t>
  </si>
  <si>
    <t>29391</t>
  </si>
  <si>
    <t>ENSG00000197283.18</t>
  </si>
  <si>
    <t>55132</t>
  </si>
  <si>
    <t>SYNGAP1</t>
  </si>
  <si>
    <t>33448788</t>
  </si>
  <si>
    <t>33448868</t>
  </si>
  <si>
    <t>33447842</t>
  </si>
  <si>
    <t>33447933</t>
  </si>
  <si>
    <t>33451759</t>
  </si>
  <si>
    <t>33452395</t>
  </si>
  <si>
    <t>38,46</t>
  </si>
  <si>
    <t>0.955,0.809</t>
  </si>
  <si>
    <t>55132_1</t>
  </si>
  <si>
    <t>30758</t>
  </si>
  <si>
    <t>45,49</t>
  </si>
  <si>
    <t>0.584,0.669</t>
  </si>
  <si>
    <t>0.907,0.97</t>
  </si>
  <si>
    <t>3268</t>
  </si>
  <si>
    <t>ENSMUSG00000067629.13</t>
  </si>
  <si>
    <t>Syngap1</t>
  </si>
  <si>
    <t>26967680</t>
  </si>
  <si>
    <t>26967760</t>
  </si>
  <si>
    <t>26966869</t>
  </si>
  <si>
    <t>26966973</t>
  </si>
  <si>
    <t>26970498</t>
  </si>
  <si>
    <t>26970562</t>
  </si>
  <si>
    <t>3,65,47</t>
  </si>
  <si>
    <t>59,69,54</t>
  </si>
  <si>
    <t>4,5,3</t>
  </si>
  <si>
    <t>0.849,0.84,0.872</t>
  </si>
  <si>
    <t>55132_11</t>
  </si>
  <si>
    <t>36818</t>
  </si>
  <si>
    <t>ENSG00000197343.11</t>
  </si>
  <si>
    <t>55149</t>
  </si>
  <si>
    <t>ZNF655</t>
  </si>
  <si>
    <t>99561887</t>
  </si>
  <si>
    <t>99561973</t>
  </si>
  <si>
    <t>99560506</t>
  </si>
  <si>
    <t>99560695</t>
  </si>
  <si>
    <t>99562367</t>
  </si>
  <si>
    <t>99562494</t>
  </si>
  <si>
    <t>105,110</t>
  </si>
  <si>
    <t>86,73</t>
  </si>
  <si>
    <t>0.827,0.8</t>
  </si>
  <si>
    <t>0.969,0.93</t>
  </si>
  <si>
    <t>55149_2</t>
  </si>
  <si>
    <t>52728</t>
  </si>
  <si>
    <t>183,159</t>
  </si>
  <si>
    <t>0.7,0.655</t>
  </si>
  <si>
    <t>0.892,0.935</t>
  </si>
  <si>
    <t>10145</t>
  </si>
  <si>
    <t>ENSMUSG00000007812.16</t>
  </si>
  <si>
    <t>Zfp655</t>
  </si>
  <si>
    <t>145235305</t>
  </si>
  <si>
    <t>145235391</t>
  </si>
  <si>
    <t>145233440</t>
  </si>
  <si>
    <t>145233602</t>
  </si>
  <si>
    <t>145235736</t>
  </si>
  <si>
    <t>145235863</t>
  </si>
  <si>
    <t>3,17,6</t>
  </si>
  <si>
    <t>2,3,1</t>
  </si>
  <si>
    <t>15,11,7</t>
  </si>
  <si>
    <t>0.487,0.782,0.792</t>
  </si>
  <si>
    <t>55149_30</t>
  </si>
  <si>
    <t>6777</t>
  </si>
  <si>
    <t>ENSG00000197563.11</t>
  </si>
  <si>
    <t>55221</t>
  </si>
  <si>
    <t>PIGN</t>
  </si>
  <si>
    <t>62162252</t>
  </si>
  <si>
    <t>62162329</t>
  </si>
  <si>
    <t>62161132</t>
  </si>
  <si>
    <t>62161385</t>
  </si>
  <si>
    <t>62163530</t>
  </si>
  <si>
    <t>62163656</t>
  </si>
  <si>
    <t>0.36,0.321</t>
  </si>
  <si>
    <t>0.705,0.604</t>
  </si>
  <si>
    <t>55221_4</t>
  </si>
  <si>
    <t>7726</t>
  </si>
  <si>
    <t>0.547,0.458</t>
  </si>
  <si>
    <t>0.81,0.808</t>
  </si>
  <si>
    <t>8258</t>
  </si>
  <si>
    <t>24,47</t>
  </si>
  <si>
    <t>14,35</t>
  </si>
  <si>
    <t>96,78</t>
  </si>
  <si>
    <t>0.531,0.47</t>
  </si>
  <si>
    <t>0.841,0.798</t>
  </si>
  <si>
    <t>99428</t>
  </si>
  <si>
    <t>ENSG00000197586.13</t>
  </si>
  <si>
    <t>55232</t>
  </si>
  <si>
    <t>ENTPD6</t>
  </si>
  <si>
    <t>25211993</t>
  </si>
  <si>
    <t>25212260</t>
  </si>
  <si>
    <t>25209848</t>
  </si>
  <si>
    <t>25209925</t>
  </si>
  <si>
    <t>25213262</t>
  </si>
  <si>
    <t>25213406</t>
  </si>
  <si>
    <t>151,151</t>
  </si>
  <si>
    <t>47,34</t>
  </si>
  <si>
    <t>0.024,0.023</t>
  </si>
  <si>
    <t>0.16,0.103</t>
  </si>
  <si>
    <t>55232_3</t>
  </si>
  <si>
    <t>100762</t>
  </si>
  <si>
    <t>93,102</t>
  </si>
  <si>
    <t>34,41</t>
  </si>
  <si>
    <t>0.006,0.005</t>
  </si>
  <si>
    <t>0.107,0.117</t>
  </si>
  <si>
    <t>104714</t>
  </si>
  <si>
    <t>278,196</t>
  </si>
  <si>
    <t>0.016,0.007</t>
  </si>
  <si>
    <t>0.142,0.227</t>
  </si>
  <si>
    <t>99430</t>
  </si>
  <si>
    <t>25212151</t>
  </si>
  <si>
    <t>0.199,0.163</t>
  </si>
  <si>
    <t>55232_5</t>
  </si>
  <si>
    <t>100764</t>
  </si>
  <si>
    <t>0.101,0.113</t>
  </si>
  <si>
    <t>104715</t>
  </si>
  <si>
    <t>0.0,0.003</t>
  </si>
  <si>
    <t>0.173,0.198</t>
  </si>
  <si>
    <t>51430</t>
  </si>
  <si>
    <t>ENSG00000197965.12</t>
  </si>
  <si>
    <t>55437</t>
  </si>
  <si>
    <t>MPZL1</t>
  </si>
  <si>
    <t>167776063</t>
  </si>
  <si>
    <t>167776166</t>
  </si>
  <si>
    <t>167773235</t>
  </si>
  <si>
    <t>167773368</t>
  </si>
  <si>
    <t>167787819</t>
  </si>
  <si>
    <t>167788012</t>
  </si>
  <si>
    <t>631,458</t>
  </si>
  <si>
    <t>305,361</t>
  </si>
  <si>
    <t>50,75</t>
  </si>
  <si>
    <t>0.85,0.846</t>
  </si>
  <si>
    <t>0.72,0.67</t>
  </si>
  <si>
    <t>55437_1</t>
  </si>
  <si>
    <t>45765</t>
  </si>
  <si>
    <t>195,321</t>
  </si>
  <si>
    <t>108,117</t>
  </si>
  <si>
    <t>0.888,0.84</t>
  </si>
  <si>
    <t>0.623,0.705</t>
  </si>
  <si>
    <t>51762</t>
  </si>
  <si>
    <t>305,367</t>
  </si>
  <si>
    <t>93,110</t>
  </si>
  <si>
    <t>173,187</t>
  </si>
  <si>
    <t>93,78</t>
  </si>
  <si>
    <t>0.616,0.621</t>
  </si>
  <si>
    <t>0.477,0.54</t>
  </si>
  <si>
    <t>80744</t>
  </si>
  <si>
    <t>ENSG00000198000.12</t>
  </si>
  <si>
    <t>55452</t>
  </si>
  <si>
    <t>NOL8</t>
  </si>
  <si>
    <t>92311145</t>
  </si>
  <si>
    <t>92311259</t>
  </si>
  <si>
    <t>92310552</t>
  </si>
  <si>
    <t>92310675</t>
  </si>
  <si>
    <t>92314266</t>
  </si>
  <si>
    <t>92316138</t>
  </si>
  <si>
    <t>338,347</t>
  </si>
  <si>
    <t>164,157</t>
  </si>
  <si>
    <t>0.912,0.939</t>
  </si>
  <si>
    <t>0.677,0.766</t>
  </si>
  <si>
    <t>55452_1</t>
  </si>
  <si>
    <t>72348</t>
  </si>
  <si>
    <t>109,226</t>
  </si>
  <si>
    <t>48,61</t>
  </si>
  <si>
    <t>0.981,0.946</t>
  </si>
  <si>
    <t>0.817,0.825</t>
  </si>
  <si>
    <t>81651</t>
  </si>
  <si>
    <t>505,468</t>
  </si>
  <si>
    <t>225,239</t>
  </si>
  <si>
    <t>0.963,0.92</t>
  </si>
  <si>
    <t>80748</t>
  </si>
  <si>
    <t>92319942</t>
  </si>
  <si>
    <t>92320379</t>
  </si>
  <si>
    <t>92319220</t>
  </si>
  <si>
    <t>92319356</t>
  </si>
  <si>
    <t>92321667</t>
  </si>
  <si>
    <t>92321746</t>
  </si>
  <si>
    <t>211,181</t>
  </si>
  <si>
    <t>104,67</t>
  </si>
  <si>
    <t>212,300</t>
  </si>
  <si>
    <t>512</t>
  </si>
  <si>
    <t>0.229,0.284</t>
  </si>
  <si>
    <t>0.517,0.523</t>
  </si>
  <si>
    <t>55452_3</t>
  </si>
  <si>
    <t>60009</t>
  </si>
  <si>
    <t>15,49</t>
  </si>
  <si>
    <t>0.058,0.035</t>
  </si>
  <si>
    <t>0.082,0.236</t>
  </si>
  <si>
    <t>25,90</t>
  </si>
  <si>
    <t>36,69</t>
  </si>
  <si>
    <t>47,58</t>
  </si>
  <si>
    <t>536</t>
  </si>
  <si>
    <t>0.114,0.194</t>
  </si>
  <si>
    <t>0.554,0.517</t>
  </si>
  <si>
    <t>80749</t>
  </si>
  <si>
    <t>92323235</t>
  </si>
  <si>
    <t>92323351</t>
  </si>
  <si>
    <t>92323440</t>
  </si>
  <si>
    <t>92323503</t>
  </si>
  <si>
    <t>28,20</t>
  </si>
  <si>
    <t>144,86</t>
  </si>
  <si>
    <t>45,57</t>
  </si>
  <si>
    <t>0.071,0.084</t>
  </si>
  <si>
    <t>0.224,0.176</t>
  </si>
  <si>
    <t>55452_4</t>
  </si>
  <si>
    <t>60010</t>
  </si>
  <si>
    <t>28,61</t>
  </si>
  <si>
    <t>0.078,0.037</t>
  </si>
  <si>
    <t>0.203,0.261</t>
  </si>
  <si>
    <t>72351</t>
  </si>
  <si>
    <t>26,71</t>
  </si>
  <si>
    <t>0.081,0.072</t>
  </si>
  <si>
    <t>0.208,0.333</t>
  </si>
  <si>
    <t>768</t>
  </si>
  <si>
    <t>ENSG00000198157.11</t>
  </si>
  <si>
    <t>55519</t>
  </si>
  <si>
    <t>HMGN5</t>
  </si>
  <si>
    <t>81119787</t>
  </si>
  <si>
    <t>81119817</t>
  </si>
  <si>
    <t>81118729</t>
  </si>
  <si>
    <t>81118759</t>
  </si>
  <si>
    <t>81121534</t>
  </si>
  <si>
    <t>81121672</t>
  </si>
  <si>
    <t>338,267</t>
  </si>
  <si>
    <t>313,320</t>
  </si>
  <si>
    <t>114,104</t>
  </si>
  <si>
    <t>0.846,0.809</t>
  </si>
  <si>
    <t>0.662,0.687</t>
  </si>
  <si>
    <t>55519_3</t>
  </si>
  <si>
    <t>747</t>
  </si>
  <si>
    <t>198,226</t>
  </si>
  <si>
    <t>47,31</t>
  </si>
  <si>
    <t>106,93</t>
  </si>
  <si>
    <t>0.764,0.848</t>
  </si>
  <si>
    <t>0.545,0.63</t>
  </si>
  <si>
    <t>13,33</t>
  </si>
  <si>
    <t>28,15</t>
  </si>
  <si>
    <t>0.854,0.862</t>
  </si>
  <si>
    <t>95623</t>
  </si>
  <si>
    <t>ENSG00000198561.16</t>
  </si>
  <si>
    <t>55675</t>
  </si>
  <si>
    <t>CTNND1</t>
  </si>
  <si>
    <t>57791384</t>
  </si>
  <si>
    <t>57791673</t>
  </si>
  <si>
    <t>57761796</t>
  </si>
  <si>
    <t>57762046</t>
  </si>
  <si>
    <t>57795576</t>
  </si>
  <si>
    <t>57795729</t>
  </si>
  <si>
    <t>156,146</t>
  </si>
  <si>
    <t>81,154</t>
  </si>
  <si>
    <t>0.682,0.556</t>
  </si>
  <si>
    <t>0.4,0.455</t>
  </si>
  <si>
    <t>55675_3</t>
  </si>
  <si>
    <t>85648</t>
  </si>
  <si>
    <t>73,150</t>
  </si>
  <si>
    <t>93,86</t>
  </si>
  <si>
    <t>388</t>
  </si>
  <si>
    <t>0.427,0.46</t>
  </si>
  <si>
    <t>0.664,0.758</t>
  </si>
  <si>
    <t>96984</t>
  </si>
  <si>
    <t>32,30</t>
  </si>
  <si>
    <t>99,93</t>
  </si>
  <si>
    <t>0.564,0.521</t>
  </si>
  <si>
    <t>0.336,0.418</t>
  </si>
  <si>
    <t>24316</t>
  </si>
  <si>
    <t>204537458</t>
  </si>
  <si>
    <t>0.213,0.288</t>
  </si>
  <si>
    <t>0.052,0.068</t>
  </si>
  <si>
    <t>55697_2</t>
  </si>
  <si>
    <t>27950</t>
  </si>
  <si>
    <t>133004692</t>
  </si>
  <si>
    <t>121,94,126</t>
  </si>
  <si>
    <t>39,29,9</t>
  </si>
  <si>
    <t>0.648,0.385,0.45</t>
  </si>
  <si>
    <t>0.121,0.091,0.034</t>
  </si>
  <si>
    <t>55697_6</t>
  </si>
  <si>
    <t>24291</t>
  </si>
  <si>
    <t>95,80,115</t>
  </si>
  <si>
    <t>58,83,105</t>
  </si>
  <si>
    <t>0.576,0.802,0.79</t>
  </si>
  <si>
    <t>0.258,0.372,0.367</t>
  </si>
  <si>
    <t>59979</t>
  </si>
  <si>
    <t>ENSG00000198690.10</t>
  </si>
  <si>
    <t>55720</t>
  </si>
  <si>
    <t>FAN1</t>
  </si>
  <si>
    <t>30910613</t>
  </si>
  <si>
    <t>30910815</t>
  </si>
  <si>
    <t>30908117</t>
  </si>
  <si>
    <t>30908258</t>
  </si>
  <si>
    <t>30913857</t>
  </si>
  <si>
    <t>30914091</t>
  </si>
  <si>
    <t>0.785,0.817</t>
  </si>
  <si>
    <t>55720_1</t>
  </si>
  <si>
    <t>60367</t>
  </si>
  <si>
    <t>102,120</t>
  </si>
  <si>
    <t>12,4</t>
  </si>
  <si>
    <t>46,50</t>
  </si>
  <si>
    <t>0.737,0.908</t>
  </si>
  <si>
    <t>0.579,0.523</t>
  </si>
  <si>
    <t>63001</t>
  </si>
  <si>
    <t>184,189</t>
  </si>
  <si>
    <t>99,81</t>
  </si>
  <si>
    <t>0.839,0.941</t>
  </si>
  <si>
    <t>0.793,0.682</t>
  </si>
  <si>
    <t>32576</t>
  </si>
  <si>
    <t>ENSG00000198715.13</t>
  </si>
  <si>
    <t>55746</t>
  </si>
  <si>
    <t>GLMP</t>
  </si>
  <si>
    <t>156294758</t>
  </si>
  <si>
    <t>156295016</t>
  </si>
  <si>
    <t>156294364</t>
  </si>
  <si>
    <t>156294565</t>
  </si>
  <si>
    <t>156295525</t>
  </si>
  <si>
    <t>156295654</t>
  </si>
  <si>
    <t>285,676</t>
  </si>
  <si>
    <t>16,26</t>
  </si>
  <si>
    <t>198,266</t>
  </si>
  <si>
    <t>0.832,0.878</t>
  </si>
  <si>
    <t>0.764,0.718</t>
  </si>
  <si>
    <t>55746_1</t>
  </si>
  <si>
    <t>36888</t>
  </si>
  <si>
    <t>263,285</t>
  </si>
  <si>
    <t>221,199</t>
  </si>
  <si>
    <t>0.89,0.859</t>
  </si>
  <si>
    <t>0.727,0.786</t>
  </si>
  <si>
    <t>29903</t>
  </si>
  <si>
    <t>553,441</t>
  </si>
  <si>
    <t>473,458</t>
  </si>
  <si>
    <t>0.831,0.844</t>
  </si>
  <si>
    <t>0.683,0.696</t>
  </si>
  <si>
    <t>42926</t>
  </si>
  <si>
    <t>ENSMUSG00000035614.11</t>
  </si>
  <si>
    <t>55747</t>
  </si>
  <si>
    <t>Togaram1</t>
  </si>
  <si>
    <t>64990940</t>
  </si>
  <si>
    <t>64991090</t>
  </si>
  <si>
    <t>64986392</t>
  </si>
  <si>
    <t>64986490</t>
  </si>
  <si>
    <t>64992544</t>
  </si>
  <si>
    <t>64992640</t>
  </si>
  <si>
    <t>221,259,284</t>
  </si>
  <si>
    <t>167,171,181</t>
  </si>
  <si>
    <t>658,579,495</t>
  </si>
  <si>
    <t>45,41,14</t>
  </si>
  <si>
    <t>0.397,0.43,0.439</t>
  </si>
  <si>
    <t>0.879,0.876,0.946</t>
  </si>
  <si>
    <t>-0.478</t>
  </si>
  <si>
    <t>55747_8</t>
  </si>
  <si>
    <t>37353</t>
  </si>
  <si>
    <t>66,60,113</t>
  </si>
  <si>
    <t>13,13,33</t>
  </si>
  <si>
    <t>203,186,191</t>
  </si>
  <si>
    <t>8,15,24</t>
  </si>
  <si>
    <t>0.556,0.532,0.457</t>
  </si>
  <si>
    <t>0.862,0.753,0.662</t>
  </si>
  <si>
    <t>24027</t>
  </si>
  <si>
    <t>0.162,0.162</t>
  </si>
  <si>
    <t>0.399,0.384</t>
  </si>
  <si>
    <t>3233</t>
  </si>
  <si>
    <t>ENSG00000198862.14</t>
  </si>
  <si>
    <t>55839</t>
  </si>
  <si>
    <t>LTN1</t>
  </si>
  <si>
    <t>28964576</t>
  </si>
  <si>
    <t>28964766</t>
  </si>
  <si>
    <t>28960516</t>
  </si>
  <si>
    <t>28960706</t>
  </si>
  <si>
    <t>28965864</t>
  </si>
  <si>
    <t>28965906</t>
  </si>
  <si>
    <t>25,12</t>
  </si>
  <si>
    <t>0.043,0.045</t>
  </si>
  <si>
    <t>0.718,0.361</t>
  </si>
  <si>
    <t>55839_1</t>
  </si>
  <si>
    <t>3196</t>
  </si>
  <si>
    <t>47,43</t>
  </si>
  <si>
    <t>51,59</t>
  </si>
  <si>
    <t>0.24,0.2</t>
  </si>
  <si>
    <t>0.401,0.355</t>
  </si>
  <si>
    <t>3299</t>
  </si>
  <si>
    <t>40,57</t>
  </si>
  <si>
    <t>0.011,0.015</t>
  </si>
  <si>
    <t>0.128,0.168</t>
  </si>
  <si>
    <t>118221</t>
  </si>
  <si>
    <t>70346653</t>
  </si>
  <si>
    <t>0.493,0.595</t>
  </si>
  <si>
    <t>0.864,1.0</t>
  </si>
  <si>
    <t>55852_12</t>
  </si>
  <si>
    <t>126807</t>
  </si>
  <si>
    <t>30,27</t>
  </si>
  <si>
    <t>0.293,0.167</t>
  </si>
  <si>
    <t>0.819,0.836</t>
  </si>
  <si>
    <t>25981</t>
  </si>
  <si>
    <t>23215150</t>
  </si>
  <si>
    <t>23214734</t>
  </si>
  <si>
    <t>0.114,0.107</t>
  </si>
  <si>
    <t>0.28,0.179</t>
  </si>
  <si>
    <t>55852_18</t>
  </si>
  <si>
    <t>100729</t>
  </si>
  <si>
    <t>70346569</t>
  </si>
  <si>
    <t>20,46</t>
  </si>
  <si>
    <t>0.612,0.443</t>
  </si>
  <si>
    <t>55852_2</t>
  </si>
  <si>
    <t>118214</t>
  </si>
  <si>
    <t>56,81</t>
  </si>
  <si>
    <t>0.585,0.749</t>
  </si>
  <si>
    <t>126797</t>
  </si>
  <si>
    <t>0.31,0.297</t>
  </si>
  <si>
    <t>0.854,0.789</t>
  </si>
  <si>
    <t>70346580</t>
  </si>
  <si>
    <t>48,76</t>
  </si>
  <si>
    <t>0.562,0.749</t>
  </si>
  <si>
    <t>0.959,1.0</t>
  </si>
  <si>
    <t>55852_9</t>
  </si>
  <si>
    <t>88438</t>
  </si>
  <si>
    <t>32,29</t>
  </si>
  <si>
    <t>0.525,0.401</t>
  </si>
  <si>
    <t>0.806,0.816</t>
  </si>
  <si>
    <t>25984</t>
  </si>
  <si>
    <t>23215223</t>
  </si>
  <si>
    <t>140,134</t>
  </si>
  <si>
    <t>124,99</t>
  </si>
  <si>
    <t>0.365,0.338</t>
  </si>
  <si>
    <t>0.656,0.472</t>
  </si>
  <si>
    <t>55852_20</t>
  </si>
  <si>
    <t>87478</t>
  </si>
  <si>
    <t>41886268</t>
  </si>
  <si>
    <t>41886651</t>
  </si>
  <si>
    <t>41884841</t>
  </si>
  <si>
    <t>41885011</t>
  </si>
  <si>
    <t>41893116</t>
  </si>
  <si>
    <t>41893285</t>
  </si>
  <si>
    <t>53,87</t>
  </si>
  <si>
    <t>32,39</t>
  </si>
  <si>
    <t>0.008,0.007</t>
  </si>
  <si>
    <t>0.129,0.112</t>
  </si>
  <si>
    <t>55865_11</t>
  </si>
  <si>
    <t>99178</t>
  </si>
  <si>
    <t>87,129</t>
  </si>
  <si>
    <t>0.012,0.005</t>
  </si>
  <si>
    <t>0.314,0.202</t>
  </si>
  <si>
    <t>103014</t>
  </si>
  <si>
    <t>495,389</t>
  </si>
  <si>
    <t>141,192</t>
  </si>
  <si>
    <t>104,98</t>
  </si>
  <si>
    <t>0.002,0.003</t>
  </si>
  <si>
    <t>0.275,0.354</t>
  </si>
  <si>
    <t>87480</t>
  </si>
  <si>
    <t>41891249</t>
  </si>
  <si>
    <t>41891399</t>
  </si>
  <si>
    <t>0.582,0.633</t>
  </si>
  <si>
    <t>0.257,0.195</t>
  </si>
  <si>
    <t>55865_15</t>
  </si>
  <si>
    <t>99181</t>
  </si>
  <si>
    <t>34,49</t>
  </si>
  <si>
    <t>46,31</t>
  </si>
  <si>
    <t>0.682,0.745</t>
  </si>
  <si>
    <t>0.227,0.386</t>
  </si>
  <si>
    <t>103017</t>
  </si>
  <si>
    <t>134,187</t>
  </si>
  <si>
    <t>0.177,0.14</t>
  </si>
  <si>
    <t>1897</t>
  </si>
  <si>
    <t>41899236</t>
  </si>
  <si>
    <t>41899553</t>
  </si>
  <si>
    <t>41898648</t>
  </si>
  <si>
    <t>41898781</t>
  </si>
  <si>
    <t>41900329</t>
  </si>
  <si>
    <t>41900498</t>
  </si>
  <si>
    <t>59,40</t>
  </si>
  <si>
    <t>195,136</t>
  </si>
  <si>
    <t>49,43</t>
  </si>
  <si>
    <t>0.055,0.053</t>
  </si>
  <si>
    <t>0.21,0.29</t>
  </si>
  <si>
    <t>55865_5</t>
  </si>
  <si>
    <t>1844</t>
  </si>
  <si>
    <t>55,62</t>
  </si>
  <si>
    <t>114,92</t>
  </si>
  <si>
    <t>75,83</t>
  </si>
  <si>
    <t>0.103,0.138</t>
  </si>
  <si>
    <t>0.284,0.254</t>
  </si>
  <si>
    <t>1910</t>
  </si>
  <si>
    <t>469,443</t>
  </si>
  <si>
    <t>139,205</t>
  </si>
  <si>
    <t>237,196</t>
  </si>
  <si>
    <t>0.158,0.251</t>
  </si>
  <si>
    <t>98116</t>
  </si>
  <si>
    <t>41885999</t>
  </si>
  <si>
    <t>41886308</t>
  </si>
  <si>
    <t>126,155</t>
  </si>
  <si>
    <t>27,42</t>
  </si>
  <si>
    <t>0.021,0.015</t>
  </si>
  <si>
    <t>0.148,0.173</t>
  </si>
  <si>
    <t>55865_9</t>
  </si>
  <si>
    <t>99175</t>
  </si>
  <si>
    <t>32,35</t>
  </si>
  <si>
    <t>0.082,0.062</t>
  </si>
  <si>
    <t>0.436,0.331</t>
  </si>
  <si>
    <t>103011</t>
  </si>
  <si>
    <t>0.206,0.182</t>
  </si>
  <si>
    <t>44654</t>
  </si>
  <si>
    <t>ENSG00000198919.13</t>
  </si>
  <si>
    <t>DZIP3</t>
  </si>
  <si>
    <t>108644163</t>
  </si>
  <si>
    <t>108644781</t>
  </si>
  <si>
    <t>108642437</t>
  </si>
  <si>
    <t>108642514</t>
  </si>
  <si>
    <t>108646616</t>
  </si>
  <si>
    <t>108646649</t>
  </si>
  <si>
    <t>169,137</t>
  </si>
  <si>
    <t>0.886,0.512</t>
  </si>
  <si>
    <t>0.869,1.0</t>
  </si>
  <si>
    <t>55871_2</t>
  </si>
  <si>
    <t>3944</t>
  </si>
  <si>
    <t>ENSMUSG00000064061.13</t>
  </si>
  <si>
    <t>Dzip3</t>
  </si>
  <si>
    <t>48951542</t>
  </si>
  <si>
    <t>48952160</t>
  </si>
  <si>
    <t>48950000</t>
  </si>
  <si>
    <t>48950033</t>
  </si>
  <si>
    <t>48953726</t>
  </si>
  <si>
    <t>48953803</t>
  </si>
  <si>
    <t>392,217,534</t>
  </si>
  <si>
    <t>16,26,41</t>
  </si>
  <si>
    <t>811,787,894</t>
  </si>
  <si>
    <t>22,5,13</t>
  </si>
  <si>
    <t>667</t>
  </si>
  <si>
    <t>0.643,0.38,0.489</t>
  </si>
  <si>
    <t>0.73,0.92,0.835</t>
  </si>
  <si>
    <t>55871_4</t>
  </si>
  <si>
    <t>0.54</t>
  </si>
  <si>
    <t>2670</t>
  </si>
  <si>
    <t>166,114</t>
  </si>
  <si>
    <t>271,142</t>
  </si>
  <si>
    <t>0.753,0.807</t>
  </si>
  <si>
    <t>62332</t>
  </si>
  <si>
    <t>ENSG00000204642.14</t>
  </si>
  <si>
    <t>58626</t>
  </si>
  <si>
    <t>HLA-F</t>
  </si>
  <si>
    <t>29726010</t>
  </si>
  <si>
    <t>29726043</t>
  </si>
  <si>
    <t>29725446</t>
  </si>
  <si>
    <t>29725563</t>
  </si>
  <si>
    <t>29726882</t>
  </si>
  <si>
    <t>29727296</t>
  </si>
  <si>
    <t>0.676,0.727</t>
  </si>
  <si>
    <t>58626_2</t>
  </si>
  <si>
    <t>46152</t>
  </si>
  <si>
    <t>162,130</t>
  </si>
  <si>
    <t>61,37</t>
  </si>
  <si>
    <t>0.98,1.0</t>
  </si>
  <si>
    <t>1.0,0.76</t>
  </si>
  <si>
    <t>65508</t>
  </si>
  <si>
    <t>0.656,1.0</t>
  </si>
  <si>
    <t>0.29,0.29</t>
  </si>
  <si>
    <t>58627</t>
  </si>
  <si>
    <t>58627_2</t>
  </si>
  <si>
    <t>58628_2</t>
  </si>
  <si>
    <t>58629</t>
  </si>
  <si>
    <t>58629_2</t>
  </si>
  <si>
    <t>58630</t>
  </si>
  <si>
    <t>58630_2</t>
  </si>
  <si>
    <t>58631</t>
  </si>
  <si>
    <t>58631_2</t>
  </si>
  <si>
    <t>58632</t>
  </si>
  <si>
    <t>58632_2</t>
  </si>
  <si>
    <t>58633</t>
  </si>
  <si>
    <t>58633_2</t>
  </si>
  <si>
    <t>58634</t>
  </si>
  <si>
    <t>58634_2</t>
  </si>
  <si>
    <t>58635</t>
  </si>
  <si>
    <t>58635_2</t>
  </si>
  <si>
    <t>58636</t>
  </si>
  <si>
    <t>58636_2</t>
  </si>
  <si>
    <t>58637</t>
  </si>
  <si>
    <t>58637_2</t>
  </si>
  <si>
    <t>97494</t>
  </si>
  <si>
    <t>ENSG00000204842.18</t>
  </si>
  <si>
    <t>58708</t>
  </si>
  <si>
    <t>ATXN2</t>
  </si>
  <si>
    <t>111516153</t>
  </si>
  <si>
    <t>111516399</t>
  </si>
  <si>
    <t>111512566</t>
  </si>
  <si>
    <t>111513539</t>
  </si>
  <si>
    <t>111518248</t>
  </si>
  <si>
    <t>111518427</t>
  </si>
  <si>
    <t>424,438</t>
  </si>
  <si>
    <t>274,287</t>
  </si>
  <si>
    <t>0.961,0.94</t>
  </si>
  <si>
    <t>0.781,0.821</t>
  </si>
  <si>
    <t>58708_7</t>
  </si>
  <si>
    <t>100998</t>
  </si>
  <si>
    <t>142,117</t>
  </si>
  <si>
    <t>112,75</t>
  </si>
  <si>
    <t>395</t>
  </si>
  <si>
    <t>0.77,0.688</t>
  </si>
  <si>
    <t>0.52,0.433</t>
  </si>
  <si>
    <t>78938</t>
  </si>
  <si>
    <t>230,193</t>
  </si>
  <si>
    <t>125,119</t>
  </si>
  <si>
    <t>0.845,0.842</t>
  </si>
  <si>
    <t>0.698,0.553</t>
  </si>
  <si>
    <t>56532</t>
  </si>
  <si>
    <t>ENSG00000211455.8</t>
  </si>
  <si>
    <t>60320</t>
  </si>
  <si>
    <t>STK38L</t>
  </si>
  <si>
    <t>27308338</t>
  </si>
  <si>
    <t>27308461</t>
  </si>
  <si>
    <t>27302135</t>
  </si>
  <si>
    <t>27302188</t>
  </si>
  <si>
    <t>27309113</t>
  </si>
  <si>
    <t>27309197</t>
  </si>
  <si>
    <t>98,106</t>
  </si>
  <si>
    <t>0.965,0.791</t>
  </si>
  <si>
    <t>60320_2</t>
  </si>
  <si>
    <t>68289</t>
  </si>
  <si>
    <t>40,83</t>
  </si>
  <si>
    <t>0.817,0.881</t>
  </si>
  <si>
    <t>77061</t>
  </si>
  <si>
    <t>47,39</t>
  </si>
  <si>
    <t>40,41</t>
  </si>
  <si>
    <t>0.84,0.897</t>
  </si>
  <si>
    <t>77347</t>
  </si>
  <si>
    <t>49927848</t>
  </si>
  <si>
    <t>49907637</t>
  </si>
  <si>
    <t>49929435</t>
  </si>
  <si>
    <t>406,347</t>
  </si>
  <si>
    <t>580,623</t>
  </si>
  <si>
    <t>0.408,0.356</t>
  </si>
  <si>
    <t>0.569,0.576</t>
  </si>
  <si>
    <t>61378_11</t>
  </si>
  <si>
    <t>80199</t>
  </si>
  <si>
    <t>219,187</t>
  </si>
  <si>
    <t>242,252</t>
  </si>
  <si>
    <t>0.582,0.415</t>
  </si>
  <si>
    <t>0.708,0.645</t>
  </si>
  <si>
    <t>62679</t>
  </si>
  <si>
    <t>274,225</t>
  </si>
  <si>
    <t>323,304</t>
  </si>
  <si>
    <t>0.673,0.72</t>
  </si>
  <si>
    <t>0.847,0.913</t>
  </si>
  <si>
    <t>20914</t>
  </si>
  <si>
    <t>ENSG00000217128.13</t>
  </si>
  <si>
    <t>62771</t>
  </si>
  <si>
    <t>FNIP1</t>
  </si>
  <si>
    <t>131710577</t>
  </si>
  <si>
    <t>131710661</t>
  </si>
  <si>
    <t>131709200</t>
  </si>
  <si>
    <t>131709272</t>
  </si>
  <si>
    <t>131716564</t>
  </si>
  <si>
    <t>131716656</t>
  </si>
  <si>
    <t>0.246,0.524</t>
  </si>
  <si>
    <t>0.754,0.78</t>
  </si>
  <si>
    <t>62771_1</t>
  </si>
  <si>
    <t>18417</t>
  </si>
  <si>
    <t>0.479,0.575</t>
  </si>
  <si>
    <t>0.837,0.934</t>
  </si>
  <si>
    <t>-0.359</t>
  </si>
  <si>
    <t>22035</t>
  </si>
  <si>
    <t>40,19</t>
  </si>
  <si>
    <t>52,72</t>
  </si>
  <si>
    <t>0.74,0.417</t>
  </si>
  <si>
    <t>0.403,0.144</t>
  </si>
  <si>
    <t>0.596</t>
  </si>
  <si>
    <t>28007</t>
  </si>
  <si>
    <t>ENSG00000221988.13</t>
  </si>
  <si>
    <t>63544</t>
  </si>
  <si>
    <t>PPT2</t>
  </si>
  <si>
    <t>32153998</t>
  </si>
  <si>
    <t>32154404</t>
  </si>
  <si>
    <t>32153576</t>
  </si>
  <si>
    <t>32153636</t>
  </si>
  <si>
    <t>32154586</t>
  </si>
  <si>
    <t>32154777</t>
  </si>
  <si>
    <t>226,195</t>
  </si>
  <si>
    <t>34,47</t>
  </si>
  <si>
    <t>246,326</t>
  </si>
  <si>
    <t>0.509,0.393</t>
  </si>
  <si>
    <t>0.596,0.67</t>
  </si>
  <si>
    <t>63544_1</t>
  </si>
  <si>
    <t>24743</t>
  </si>
  <si>
    <t>155,288</t>
  </si>
  <si>
    <t>227,163</t>
  </si>
  <si>
    <t>0.835,0.89</t>
  </si>
  <si>
    <t>0.761,0.681</t>
  </si>
  <si>
    <t>29617</t>
  </si>
  <si>
    <t>105,99</t>
  </si>
  <si>
    <t>19,29</t>
  </si>
  <si>
    <t>161,163</t>
  </si>
  <si>
    <t>136,163</t>
  </si>
  <si>
    <t>0.597,0.478</t>
  </si>
  <si>
    <t>0.241,0.212</t>
  </si>
  <si>
    <t>28008</t>
  </si>
  <si>
    <t>32154195</t>
  </si>
  <si>
    <t>32153440</t>
  </si>
  <si>
    <t>181,154</t>
  </si>
  <si>
    <t>218,263</t>
  </si>
  <si>
    <t>0.584,0.464</t>
  </si>
  <si>
    <t>0.689,0.735</t>
  </si>
  <si>
    <t>63544_2</t>
  </si>
  <si>
    <t>24745</t>
  </si>
  <si>
    <t>110,230</t>
  </si>
  <si>
    <t>161,133</t>
  </si>
  <si>
    <t>0.855,0.914</t>
  </si>
  <si>
    <t>0.787,0.74</t>
  </si>
  <si>
    <t>29619</t>
  </si>
  <si>
    <t>90,63</t>
  </si>
  <si>
    <t>0.56,0.475</t>
  </si>
  <si>
    <t>0.216,0.139</t>
  </si>
  <si>
    <t>52364</t>
  </si>
  <si>
    <t>ENSG00000224078.15</t>
  </si>
  <si>
    <t>64529</t>
  </si>
  <si>
    <t>SNHG14</t>
  </si>
  <si>
    <t>25079825</t>
  </si>
  <si>
    <t>25080079</t>
  </si>
  <si>
    <t>25078861</t>
  </si>
  <si>
    <t>25078995</t>
  </si>
  <si>
    <t>25081090</t>
  </si>
  <si>
    <t>25081183</t>
  </si>
  <si>
    <t>22,59</t>
  </si>
  <si>
    <t>72,45</t>
  </si>
  <si>
    <t>0.198,0.269</t>
  </si>
  <si>
    <t>0.669,0.412</t>
  </si>
  <si>
    <t>64529_3</t>
  </si>
  <si>
    <t>61696</t>
  </si>
  <si>
    <t>21,45</t>
  </si>
  <si>
    <t>0.11,0.047</t>
  </si>
  <si>
    <t>0.293,0.234</t>
  </si>
  <si>
    <t>48011</t>
  </si>
  <si>
    <t>78,52</t>
  </si>
  <si>
    <t>0.181,0.185</t>
  </si>
  <si>
    <t>0.261,0.384</t>
  </si>
  <si>
    <t>52389</t>
  </si>
  <si>
    <t>25100778</t>
  </si>
  <si>
    <t>25100890</t>
  </si>
  <si>
    <t>25099144</t>
  </si>
  <si>
    <t>25099278</t>
  </si>
  <si>
    <t>25103858</t>
  </si>
  <si>
    <t>25103970</t>
  </si>
  <si>
    <t>49,108</t>
  </si>
  <si>
    <t>52,115</t>
  </si>
  <si>
    <t>81,74</t>
  </si>
  <si>
    <t>0.307,0.306</t>
  </si>
  <si>
    <t>0.594,0.43</t>
  </si>
  <si>
    <t>64529_5</t>
  </si>
  <si>
    <t>61710</t>
  </si>
  <si>
    <t>22,43</t>
  </si>
  <si>
    <t>0.189,0.28</t>
  </si>
  <si>
    <t>0.432,0.378</t>
  </si>
  <si>
    <t>48033</t>
  </si>
  <si>
    <t>212,178</t>
  </si>
  <si>
    <t>252,269</t>
  </si>
  <si>
    <t>0.412,0.398</t>
  </si>
  <si>
    <t>0.526,0.546</t>
  </si>
  <si>
    <t>52394</t>
  </si>
  <si>
    <t>25110385</t>
  </si>
  <si>
    <t>25110536</t>
  </si>
  <si>
    <t>25109554</t>
  </si>
  <si>
    <t>25109715</t>
  </si>
  <si>
    <t>25111764</t>
  </si>
  <si>
    <t>25111894</t>
  </si>
  <si>
    <t>66,107</t>
  </si>
  <si>
    <t>50,65</t>
  </si>
  <si>
    <t>0.04,0.046</t>
  </si>
  <si>
    <t>0.187,0.159</t>
  </si>
  <si>
    <t>64529_6</t>
  </si>
  <si>
    <t>61715</t>
  </si>
  <si>
    <t>15,35</t>
  </si>
  <si>
    <t>61,28</t>
  </si>
  <si>
    <t>0.069,0.09</t>
  </si>
  <si>
    <t>0.109,0.383</t>
  </si>
  <si>
    <t>48040</t>
  </si>
  <si>
    <t>131,82</t>
  </si>
  <si>
    <t>124,145</t>
  </si>
  <si>
    <t>0.099,0.123</t>
  </si>
  <si>
    <t>0.205,0.27</t>
  </si>
  <si>
    <t>122802</t>
  </si>
  <si>
    <t>ENSG00000229117.9</t>
  </si>
  <si>
    <t>67971</t>
  </si>
  <si>
    <t>RPL41</t>
  </si>
  <si>
    <t>56117188</t>
  </si>
  <si>
    <t>56117215</t>
  </si>
  <si>
    <t>56116632</t>
  </si>
  <si>
    <t>56116799</t>
  </si>
  <si>
    <t>56117481</t>
  </si>
  <si>
    <t>56117967</t>
  </si>
  <si>
    <t>384,469</t>
  </si>
  <si>
    <t>50,47</t>
  </si>
  <si>
    <t>464,527</t>
  </si>
  <si>
    <t>133,121</t>
  </si>
  <si>
    <t>0.85,0.88</t>
  </si>
  <si>
    <t>0.72,0.762</t>
  </si>
  <si>
    <t>67971_11</t>
  </si>
  <si>
    <t>107237</t>
  </si>
  <si>
    <t>130,213</t>
  </si>
  <si>
    <t>84,81</t>
  </si>
  <si>
    <t>0.927,0.923</t>
  </si>
  <si>
    <t>0.815,0.789</t>
  </si>
  <si>
    <t>127191</t>
  </si>
  <si>
    <t>129,98</t>
  </si>
  <si>
    <t>31,49</t>
  </si>
  <si>
    <t>0.86,0.849</t>
  </si>
  <si>
    <t>0.766,0.611</t>
  </si>
  <si>
    <t>7326</t>
  </si>
  <si>
    <t>ENSG00000229833.11</t>
  </si>
  <si>
    <t>68561</t>
  </si>
  <si>
    <t>PET100</t>
  </si>
  <si>
    <t>7630753</t>
  </si>
  <si>
    <t>7630846</t>
  </si>
  <si>
    <t>7630572</t>
  </si>
  <si>
    <t>7630659</t>
  </si>
  <si>
    <t>7631472</t>
  </si>
  <si>
    <t>7631624</t>
  </si>
  <si>
    <t>251,213</t>
  </si>
  <si>
    <t>255,266</t>
  </si>
  <si>
    <t>0.949,0.896</t>
  </si>
  <si>
    <t>0.77,0.758</t>
  </si>
  <si>
    <t>68561_1</t>
  </si>
  <si>
    <t>7246</t>
  </si>
  <si>
    <t>34,52</t>
  </si>
  <si>
    <t>32,55</t>
  </si>
  <si>
    <t>0.854,0.964</t>
  </si>
  <si>
    <t>0.647,0.686</t>
  </si>
  <si>
    <t>7713</t>
  </si>
  <si>
    <t>10,23</t>
  </si>
  <si>
    <t>1.0,0.72</t>
  </si>
  <si>
    <t>93060</t>
  </si>
  <si>
    <t>ENSG00000233184.9</t>
  </si>
  <si>
    <t>70982</t>
  </si>
  <si>
    <t>DPH5-DT</t>
  </si>
  <si>
    <t>101077362</t>
  </si>
  <si>
    <t>101077508</t>
  </si>
  <si>
    <t>101025849</t>
  </si>
  <si>
    <t>101026061</t>
  </si>
  <si>
    <t>101083460</t>
  </si>
  <si>
    <t>101083574</t>
  </si>
  <si>
    <t>77,52</t>
  </si>
  <si>
    <t>0.539,0.677</t>
  </si>
  <si>
    <t>0.867,0.898</t>
  </si>
  <si>
    <t>70982_2</t>
  </si>
  <si>
    <t>94351</t>
  </si>
  <si>
    <t>0.63,0.608</t>
  </si>
  <si>
    <t>0.948,0.802</t>
  </si>
  <si>
    <t>97822</t>
  </si>
  <si>
    <t>0.523,0.752</t>
  </si>
  <si>
    <t>1.0,0.716</t>
  </si>
  <si>
    <t>0.477</t>
  </si>
  <si>
    <t>35679</t>
  </si>
  <si>
    <t>ENSG00000234546.5</t>
  </si>
  <si>
    <t>71954</t>
  </si>
  <si>
    <t>LNCTAM34A</t>
  </si>
  <si>
    <t>9187535</t>
  </si>
  <si>
    <t>9187789</t>
  </si>
  <si>
    <t>9183632</t>
  </si>
  <si>
    <t>9183807</t>
  </si>
  <si>
    <t>9191392</t>
  </si>
  <si>
    <t>9192089</t>
  </si>
  <si>
    <t>24,107</t>
  </si>
  <si>
    <t>0.177,0.168</t>
  </si>
  <si>
    <t>0.357,0.634</t>
  </si>
  <si>
    <t>71954_2</t>
  </si>
  <si>
    <t>0.466</t>
  </si>
  <si>
    <t>51149</t>
  </si>
  <si>
    <t>126,79</t>
  </si>
  <si>
    <t>0.1,0.182</t>
  </si>
  <si>
    <t>0.551,0.559</t>
  </si>
  <si>
    <t>-0.414</t>
  </si>
  <si>
    <t>39591</t>
  </si>
  <si>
    <t>41,49</t>
  </si>
  <si>
    <t>0.376,0.361</t>
  </si>
  <si>
    <t>0.663,0.653</t>
  </si>
  <si>
    <t>22486</t>
  </si>
  <si>
    <t>ENSG00000237441.10</t>
  </si>
  <si>
    <t>73956</t>
  </si>
  <si>
    <t>RGL2</t>
  </si>
  <si>
    <t>33298454</t>
  </si>
  <si>
    <t>33298651</t>
  </si>
  <si>
    <t>33297031</t>
  </si>
  <si>
    <t>33297115</t>
  </si>
  <si>
    <t>33298869</t>
  </si>
  <si>
    <t>33298942</t>
  </si>
  <si>
    <t>0.925,0.81</t>
  </si>
  <si>
    <t>-0.132</t>
  </si>
  <si>
    <t>73956_1</t>
  </si>
  <si>
    <t>22587</t>
  </si>
  <si>
    <t>94,120</t>
  </si>
  <si>
    <t>52,84</t>
  </si>
  <si>
    <t>1.0,0.909</t>
  </si>
  <si>
    <t>0.777,0.737</t>
  </si>
  <si>
    <t>23671</t>
  </si>
  <si>
    <t>157,123</t>
  </si>
  <si>
    <t>0.958,0.981</t>
  </si>
  <si>
    <t>0.715,0.953</t>
  </si>
  <si>
    <t>54399</t>
  </si>
  <si>
    <t>ENSG00000239779.7</t>
  </si>
  <si>
    <t>75134</t>
  </si>
  <si>
    <t>WBP1</t>
  </si>
  <si>
    <t>74459477</t>
  </si>
  <si>
    <t>74459562</t>
  </si>
  <si>
    <t>74458879</t>
  </si>
  <si>
    <t>74459098</t>
  </si>
  <si>
    <t>74459642</t>
  </si>
  <si>
    <t>74459745</t>
  </si>
  <si>
    <t>6,21</t>
  </si>
  <si>
    <t>0.574,0.426</t>
  </si>
  <si>
    <t>0.915,0.852</t>
  </si>
  <si>
    <t>75134_6</t>
  </si>
  <si>
    <t>61246</t>
  </si>
  <si>
    <t>0.811,0.661</t>
  </si>
  <si>
    <t>63924</t>
  </si>
  <si>
    <t>0.16,0.211</t>
  </si>
  <si>
    <t>0.064,0.06</t>
  </si>
  <si>
    <t>122928</t>
  </si>
  <si>
    <t>ENSG00000240303.8</t>
  </si>
  <si>
    <t>75510</t>
  </si>
  <si>
    <t>ACAD11</t>
  </si>
  <si>
    <t>132578954</t>
  </si>
  <si>
    <t>132579056</t>
  </si>
  <si>
    <t>132578832</t>
  </si>
  <si>
    <t>132578881</t>
  </si>
  <si>
    <t>132579491</t>
  </si>
  <si>
    <t>132579558</t>
  </si>
  <si>
    <t>140,182</t>
  </si>
  <si>
    <t>30,51</t>
  </si>
  <si>
    <t>0.088,0.055</t>
  </si>
  <si>
    <t>0.246,0.278</t>
  </si>
  <si>
    <t>75510_1</t>
  </si>
  <si>
    <t>107320</t>
  </si>
  <si>
    <t>39,63</t>
  </si>
  <si>
    <t>30,18</t>
  </si>
  <si>
    <t>0.202,0.224</t>
  </si>
  <si>
    <t>0.881,0.689</t>
  </si>
  <si>
    <t>0.679</t>
  </si>
  <si>
    <t>137602</t>
  </si>
  <si>
    <t>0.099,0.067</t>
  </si>
  <si>
    <t>0.693,0.735</t>
  </si>
  <si>
    <t>122929</t>
  </si>
  <si>
    <t>132579028</t>
  </si>
  <si>
    <t>0.049,0.06</t>
  </si>
  <si>
    <t>0.262,0.222</t>
  </si>
  <si>
    <t>75510_2</t>
  </si>
  <si>
    <t>107321</t>
  </si>
  <si>
    <t>0.074,0.148</t>
  </si>
  <si>
    <t>0.811,0.732</t>
  </si>
  <si>
    <t>-0.661</t>
  </si>
  <si>
    <t>0.737</t>
  </si>
  <si>
    <t>137603</t>
  </si>
  <si>
    <t>0.0,0.049</t>
  </si>
  <si>
    <t>0.627,0.855</t>
  </si>
  <si>
    <t>0.855</t>
  </si>
  <si>
    <t>41816</t>
  </si>
  <si>
    <t>ENSG00000240344.10</t>
  </si>
  <si>
    <t>75522</t>
  </si>
  <si>
    <t>PPIL3</t>
  </si>
  <si>
    <t>200882341</t>
  </si>
  <si>
    <t>200882435</t>
  </si>
  <si>
    <t>200881420</t>
  </si>
  <si>
    <t>200881488</t>
  </si>
  <si>
    <t>200885697</t>
  </si>
  <si>
    <t>200885772</t>
  </si>
  <si>
    <t>421,420</t>
  </si>
  <si>
    <t>269,313</t>
  </si>
  <si>
    <t>0.796,0.886</t>
  </si>
  <si>
    <t>0.655,0.678</t>
  </si>
  <si>
    <t>75522_2</t>
  </si>
  <si>
    <t>406</t>
  </si>
  <si>
    <t>42123</t>
  </si>
  <si>
    <t>150,152</t>
  </si>
  <si>
    <t>59,91</t>
  </si>
  <si>
    <t>43,38</t>
  </si>
  <si>
    <t>66,61</t>
  </si>
  <si>
    <t>0.566,0.461</t>
  </si>
  <si>
    <t>0.25,0.242</t>
  </si>
  <si>
    <t>44049</t>
  </si>
  <si>
    <t>90,95</t>
  </si>
  <si>
    <t>39,19</t>
  </si>
  <si>
    <t>0.86,0.967</t>
  </si>
  <si>
    <t>0.393,0.28</t>
  </si>
  <si>
    <t>87459</t>
  </si>
  <si>
    <t>ENSG00000245937.10</t>
  </si>
  <si>
    <t>77664</t>
  </si>
  <si>
    <t>SLC12A2-DT</t>
  </si>
  <si>
    <t>128061143</t>
  </si>
  <si>
    <t>128061244</t>
  </si>
  <si>
    <t>127965882</t>
  </si>
  <si>
    <t>127966928</t>
  </si>
  <si>
    <t>128082969</t>
  </si>
  <si>
    <t>128083094</t>
  </si>
  <si>
    <t>79,74</t>
  </si>
  <si>
    <t>59,66</t>
  </si>
  <si>
    <t>0.918,0.94</t>
  </si>
  <si>
    <t>0.659,0.849</t>
  </si>
  <si>
    <t>77664_2</t>
  </si>
  <si>
    <t>88516</t>
  </si>
  <si>
    <t>60,79</t>
  </si>
  <si>
    <t>0.967,1.0</t>
  </si>
  <si>
    <t>0.904,0.858</t>
  </si>
  <si>
    <t>91728</t>
  </si>
  <si>
    <t>81,77</t>
  </si>
  <si>
    <t>0.828,0.92</t>
  </si>
  <si>
    <t>78240</t>
  </si>
  <si>
    <t>128081972</t>
  </si>
  <si>
    <t>128082194</t>
  </si>
  <si>
    <t>128082734</t>
  </si>
  <si>
    <t>128082960</t>
  </si>
  <si>
    <t>0.033,0.101</t>
  </si>
  <si>
    <t>77664_7</t>
  </si>
  <si>
    <t>88542</t>
  </si>
  <si>
    <t>76,80</t>
  </si>
  <si>
    <t>73,43</t>
  </si>
  <si>
    <t>0.566,0.638</t>
  </si>
  <si>
    <t>0.474,0.281</t>
  </si>
  <si>
    <t>91757</t>
  </si>
  <si>
    <t>31,31</t>
  </si>
  <si>
    <t>40,56</t>
  </si>
  <si>
    <t>70,64</t>
  </si>
  <si>
    <t>34,25</t>
  </si>
  <si>
    <t>0.237,0.182</t>
  </si>
  <si>
    <t>0.453,0.507</t>
  </si>
  <si>
    <t>35375</t>
  </si>
  <si>
    <t>ENSG00000247828.10</t>
  </si>
  <si>
    <t>77799</t>
  </si>
  <si>
    <t>TMEM161B-DT</t>
  </si>
  <si>
    <t>88269467</t>
  </si>
  <si>
    <t>88269617</t>
  </si>
  <si>
    <t>88269041</t>
  </si>
  <si>
    <t>88269119</t>
  </si>
  <si>
    <t>88270525</t>
  </si>
  <si>
    <t>88270585</t>
  </si>
  <si>
    <t>24,28</t>
  </si>
  <si>
    <t>0.049,0.058</t>
  </si>
  <si>
    <t>0.11,0.227</t>
  </si>
  <si>
    <t>77799_7</t>
  </si>
  <si>
    <t>48533</t>
  </si>
  <si>
    <t>117,132</t>
  </si>
  <si>
    <t>98,73</t>
  </si>
  <si>
    <t>94,98</t>
  </si>
  <si>
    <t>0.117,0.144</t>
  </si>
  <si>
    <t>0.293,0.228</t>
  </si>
  <si>
    <t>50721</t>
  </si>
  <si>
    <t>10,19</t>
  </si>
  <si>
    <t>17,27</t>
  </si>
  <si>
    <t>0.0,0.05</t>
  </si>
  <si>
    <t>0.175,0.325</t>
  </si>
  <si>
    <t>35376</t>
  </si>
  <si>
    <t>88269687</t>
  </si>
  <si>
    <t>88269014</t>
  </si>
  <si>
    <t>10,39</t>
  </si>
  <si>
    <t>0.057,0.072</t>
  </si>
  <si>
    <t>0.132,0.253</t>
  </si>
  <si>
    <t>77799_8</t>
  </si>
  <si>
    <t>48534</t>
  </si>
  <si>
    <t>76,91</t>
  </si>
  <si>
    <t>172,147</t>
  </si>
  <si>
    <t>0.168,0.176</t>
  </si>
  <si>
    <t>0.362,0.318</t>
  </si>
  <si>
    <t>50722</t>
  </si>
  <si>
    <t>0.075,0.041</t>
  </si>
  <si>
    <t>0.256,0.366</t>
  </si>
  <si>
    <t>25197</t>
  </si>
  <si>
    <t>ENSG00000248429.5</t>
  </si>
  <si>
    <t>78018</t>
  </si>
  <si>
    <t>GASK1B-AS1</t>
  </si>
  <si>
    <t>158176911</t>
  </si>
  <si>
    <t>158177046</t>
  </si>
  <si>
    <t>158172576</t>
  </si>
  <si>
    <t>158172940</t>
  </si>
  <si>
    <t>158179660</t>
  </si>
  <si>
    <t>158179735</t>
  </si>
  <si>
    <t>4,23</t>
  </si>
  <si>
    <t>0.361,0.582</t>
  </si>
  <si>
    <t>0.878,1.0</t>
  </si>
  <si>
    <t>-0.468</t>
  </si>
  <si>
    <t>78018_3</t>
  </si>
  <si>
    <t>30104</t>
  </si>
  <si>
    <t>0.577,0.577</t>
  </si>
  <si>
    <t>-0.423</t>
  </si>
  <si>
    <t>23114</t>
  </si>
  <si>
    <t>135,136</t>
  </si>
  <si>
    <t>0.615,0.636</t>
  </si>
  <si>
    <t>0.837,0.819</t>
  </si>
  <si>
    <t>82108</t>
  </si>
  <si>
    <t>ENSG00000249859.14</t>
  </si>
  <si>
    <t>78937</t>
  </si>
  <si>
    <t>PVT1</t>
  </si>
  <si>
    <t>127994882</t>
  </si>
  <si>
    <t>127995093</t>
  </si>
  <si>
    <t>127989161</t>
  </si>
  <si>
    <t>127989291</t>
  </si>
  <si>
    <t>127996560</t>
  </si>
  <si>
    <t>127996598</t>
  </si>
  <si>
    <t>0.08,0.176</t>
  </si>
  <si>
    <t>0.615,0.576</t>
  </si>
  <si>
    <t>78937_1</t>
  </si>
  <si>
    <t>96467</t>
  </si>
  <si>
    <t>60,36</t>
  </si>
  <si>
    <t>0.321,0.09</t>
  </si>
  <si>
    <t>0.639,0.749</t>
  </si>
  <si>
    <t>0.659</t>
  </si>
  <si>
    <t>75283</t>
  </si>
  <si>
    <t>34,35</t>
  </si>
  <si>
    <t>0.205,0.159</t>
  </si>
  <si>
    <t>0.445,0.375</t>
  </si>
  <si>
    <t>54392</t>
  </si>
  <si>
    <t>ENSMUSG00000049421.13</t>
  </si>
  <si>
    <t>81918</t>
  </si>
  <si>
    <t>Zfp260</t>
  </si>
  <si>
    <t>30099575</t>
  </si>
  <si>
    <t>30099722</t>
  </si>
  <si>
    <t>30095184</t>
  </si>
  <si>
    <t>30095211</t>
  </si>
  <si>
    <t>30104229</t>
  </si>
  <si>
    <t>30104278</t>
  </si>
  <si>
    <t>83,155,102</t>
  </si>
  <si>
    <t>4,0,4</t>
  </si>
  <si>
    <t>144,131,140</t>
  </si>
  <si>
    <t>14,13,14</t>
  </si>
  <si>
    <t>0.913,1.0,0.928</t>
  </si>
  <si>
    <t>0.838,0.835,0.834</t>
  </si>
  <si>
    <t>81918_5</t>
  </si>
  <si>
    <t>46432</t>
  </si>
  <si>
    <t>9,20,35</t>
  </si>
  <si>
    <t>37,21,31</t>
  </si>
  <si>
    <t>5,1,1</t>
  </si>
  <si>
    <t>0.649,0.84,0.886</t>
  </si>
  <si>
    <t>26936</t>
  </si>
  <si>
    <t>0.535,0.556</t>
  </si>
  <si>
    <t>67298</t>
  </si>
  <si>
    <t>ENSG00000255717.9</t>
  </si>
  <si>
    <t>83332</t>
  </si>
  <si>
    <t>SNHG1</t>
  </si>
  <si>
    <t>62854017</t>
  </si>
  <si>
    <t>62854058</t>
  </si>
  <si>
    <t>62853800</t>
  </si>
  <si>
    <t>62853833</t>
  </si>
  <si>
    <t>62854518</t>
  </si>
  <si>
    <t>62854551</t>
  </si>
  <si>
    <t>189,177</t>
  </si>
  <si>
    <t>38,59</t>
  </si>
  <si>
    <t>271,259</t>
  </si>
  <si>
    <t>125,135</t>
  </si>
  <si>
    <t>0.763,0.66</t>
  </si>
  <si>
    <t>0.584,0.554</t>
  </si>
  <si>
    <t>83332_2</t>
  </si>
  <si>
    <t>67858</t>
  </si>
  <si>
    <t>113,118</t>
  </si>
  <si>
    <t>104,107</t>
  </si>
  <si>
    <t>105,89</t>
  </si>
  <si>
    <t>179,138</t>
  </si>
  <si>
    <t>0.434,0.438</t>
  </si>
  <si>
    <t>0.293,0.313</t>
  </si>
  <si>
    <t>70723</t>
  </si>
  <si>
    <t>79,103</t>
  </si>
  <si>
    <t>105,66</t>
  </si>
  <si>
    <t>0.765,0.826</t>
  </si>
  <si>
    <t>0.642,0.625</t>
  </si>
  <si>
    <t>67300</t>
  </si>
  <si>
    <t>62854061</t>
  </si>
  <si>
    <t>193,187</t>
  </si>
  <si>
    <t>281,273</t>
  </si>
  <si>
    <t>0.762,0.666</t>
  </si>
  <si>
    <t>0.586,0.56</t>
  </si>
  <si>
    <t>83332_3</t>
  </si>
  <si>
    <t>67859</t>
  </si>
  <si>
    <t>150,154</t>
  </si>
  <si>
    <t>0.5,0.499</t>
  </si>
  <si>
    <t>0.35,0.402</t>
  </si>
  <si>
    <t>70724</t>
  </si>
  <si>
    <t>83,108</t>
  </si>
  <si>
    <t>118,73</t>
  </si>
  <si>
    <t>0.771,0.831</t>
  </si>
  <si>
    <t>0.664,0.645</t>
  </si>
  <si>
    <t>68215</t>
  </si>
  <si>
    <t>ENSG00000258643.6</t>
  </si>
  <si>
    <t>84778</t>
  </si>
  <si>
    <t>BCL2L2-PABPN1</t>
  </si>
  <si>
    <t>23319734</t>
  </si>
  <si>
    <t>23319830</t>
  </si>
  <si>
    <t>23307759</t>
  </si>
  <si>
    <t>23308199</t>
  </si>
  <si>
    <t>23322180</t>
  </si>
  <si>
    <t>23322295</t>
  </si>
  <si>
    <t>76,76</t>
  </si>
  <si>
    <t>0.543,0.526</t>
  </si>
  <si>
    <t>0.23,0.26</t>
  </si>
  <si>
    <t>84778_1</t>
  </si>
  <si>
    <t>105,162</t>
  </si>
  <si>
    <t>169,129</t>
  </si>
  <si>
    <t>0.93,0.864</t>
  </si>
  <si>
    <t>0.716,0.757</t>
  </si>
  <si>
    <t>68756</t>
  </si>
  <si>
    <t>51,57</t>
  </si>
  <si>
    <t>0.536,0.653</t>
  </si>
  <si>
    <t>0.427,0.348</t>
  </si>
  <si>
    <t>100408</t>
  </si>
  <si>
    <t>ENSG00000259080.1</t>
  </si>
  <si>
    <t>85168</t>
  </si>
  <si>
    <t>ENSG00000259080</t>
  </si>
  <si>
    <t>27619649</t>
  </si>
  <si>
    <t>27619816</t>
  </si>
  <si>
    <t>27617472</t>
  </si>
  <si>
    <t>27617571</t>
  </si>
  <si>
    <t>27621152</t>
  </si>
  <si>
    <t>27621262</t>
  </si>
  <si>
    <t>54,31</t>
  </si>
  <si>
    <t>0.033,0.02</t>
  </si>
  <si>
    <t>0.126,0.224</t>
  </si>
  <si>
    <t>85168_2</t>
  </si>
  <si>
    <t>126218</t>
  </si>
  <si>
    <t>51,43</t>
  </si>
  <si>
    <t>0.027,0.021</t>
  </si>
  <si>
    <t>0.464,0.268</t>
  </si>
  <si>
    <t>88205</t>
  </si>
  <si>
    <t>0.014,0.012</t>
  </si>
  <si>
    <t>0.185,0.102</t>
  </si>
  <si>
    <t>ENSG00000265681.8</t>
  </si>
  <si>
    <t>88657</t>
  </si>
  <si>
    <t>RPL17</t>
  </si>
  <si>
    <t>49491735</t>
  </si>
  <si>
    <t>49491833</t>
  </si>
  <si>
    <t>49491531</t>
  </si>
  <si>
    <t>49491584</t>
  </si>
  <si>
    <t>49492257</t>
  </si>
  <si>
    <t>49492409</t>
  </si>
  <si>
    <t>139,145</t>
  </si>
  <si>
    <t>98,102</t>
  </si>
  <si>
    <t>0.276,0.256</t>
  </si>
  <si>
    <t>0.438,0.43</t>
  </si>
  <si>
    <t>88657_2</t>
  </si>
  <si>
    <t>58059</t>
  </si>
  <si>
    <t>73,115</t>
  </si>
  <si>
    <t>64,115</t>
  </si>
  <si>
    <t>104,99</t>
  </si>
  <si>
    <t>45,59</t>
  </si>
  <si>
    <t>0.364,0.334</t>
  </si>
  <si>
    <t>0.537,0.457</t>
  </si>
  <si>
    <t>68116</t>
  </si>
  <si>
    <t>70,83</t>
  </si>
  <si>
    <t>334,355</t>
  </si>
  <si>
    <t>189,135</t>
  </si>
  <si>
    <t>246,207</t>
  </si>
  <si>
    <t>0.112,0.124</t>
  </si>
  <si>
    <t>0.317,0.282</t>
  </si>
  <si>
    <t>10148</t>
  </si>
  <si>
    <t>63728357</t>
  </si>
  <si>
    <t>63728413</t>
  </si>
  <si>
    <t>0.459,0.393</t>
  </si>
  <si>
    <t>0.122,0.028</t>
  </si>
  <si>
    <t>88888_3</t>
  </si>
  <si>
    <t>41962</t>
  </si>
  <si>
    <t>106187124</t>
  </si>
  <si>
    <t>3,8,13</t>
  </si>
  <si>
    <t>10,39,17</t>
  </si>
  <si>
    <t>0,2,2</t>
  </si>
  <si>
    <t>42,45,4</t>
  </si>
  <si>
    <t>0.178,0.129,0.355</t>
  </si>
  <si>
    <t>0.0,0.031,0.265</t>
  </si>
  <si>
    <t>88888_6</t>
  </si>
  <si>
    <t>36514</t>
  </si>
  <si>
    <t>42,35,78</t>
  </si>
  <si>
    <t>27,26,47</t>
  </si>
  <si>
    <t>19,14,27</t>
  </si>
  <si>
    <t>37,42,27</t>
  </si>
  <si>
    <t>0.416,0.381,0.432</t>
  </si>
  <si>
    <t>0.19,0.132,0.314</t>
  </si>
  <si>
    <t>104961</t>
  </si>
  <si>
    <t>89907004</t>
  </si>
  <si>
    <t>72,98</t>
  </si>
  <si>
    <t>89,80</t>
  </si>
  <si>
    <t>0.932,1.0</t>
  </si>
  <si>
    <t>0.773,0.939</t>
  </si>
  <si>
    <t>89322_3</t>
  </si>
  <si>
    <t>92911</t>
  </si>
  <si>
    <t>142,263</t>
  </si>
  <si>
    <t>130,107</t>
  </si>
  <si>
    <t>0.894,0.969</t>
  </si>
  <si>
    <t>0.774,0.784</t>
  </si>
  <si>
    <t>106492</t>
  </si>
  <si>
    <t>89,82</t>
  </si>
  <si>
    <t>0.865,0.845</t>
  </si>
  <si>
    <t>92912</t>
  </si>
  <si>
    <t>89907136</t>
  </si>
  <si>
    <t>142,271</t>
  </si>
  <si>
    <t>134,114</t>
  </si>
  <si>
    <t>0.925,0.979</t>
  </si>
  <si>
    <t>0.838,0.85</t>
  </si>
  <si>
    <t>89322_4</t>
  </si>
  <si>
    <t>106493</t>
  </si>
  <si>
    <t>0.904,0.889</t>
  </si>
  <si>
    <t>83226</t>
  </si>
  <si>
    <t>182,147</t>
  </si>
  <si>
    <t>153,178</t>
  </si>
  <si>
    <t>0.884,0.911</t>
  </si>
  <si>
    <t>0.744,0.661</t>
  </si>
  <si>
    <t>100470</t>
  </si>
  <si>
    <t>ENSG00000267575.9</t>
  </si>
  <si>
    <t>89747</t>
  </si>
  <si>
    <t>LINC02987</t>
  </si>
  <si>
    <t>27803574</t>
  </si>
  <si>
    <t>27803901</t>
  </si>
  <si>
    <t>27797753</t>
  </si>
  <si>
    <t>27798176</t>
  </si>
  <si>
    <t>27805604</t>
  </si>
  <si>
    <t>27807070</t>
  </si>
  <si>
    <t>0.0,0.157</t>
  </si>
  <si>
    <t>0.237,0.288</t>
  </si>
  <si>
    <t>89747_2</t>
  </si>
  <si>
    <t>101831</t>
  </si>
  <si>
    <t>29,24</t>
  </si>
  <si>
    <t>19,47</t>
  </si>
  <si>
    <t>426</t>
  </si>
  <si>
    <t>0.039,0.01</t>
  </si>
  <si>
    <t>0.355,0.151</t>
  </si>
  <si>
    <t>81122</t>
  </si>
  <si>
    <t>0.08,0.032</t>
  </si>
  <si>
    <t>0.41,0.196</t>
  </si>
  <si>
    <t>59971</t>
  </si>
  <si>
    <t>ENSG00000272980.5</t>
  </si>
  <si>
    <t>92485</t>
  </si>
  <si>
    <t>ENSG00000272980</t>
  </si>
  <si>
    <t>167013507</t>
  </si>
  <si>
    <t>167013567</t>
  </si>
  <si>
    <t>167010812</t>
  </si>
  <si>
    <t>167010893</t>
  </si>
  <si>
    <t>167022408</t>
  </si>
  <si>
    <t>167022635</t>
  </si>
  <si>
    <t>137,110</t>
  </si>
  <si>
    <t>57,76</t>
  </si>
  <si>
    <t>0.572,0.446</t>
  </si>
  <si>
    <t>0.326,0.303</t>
  </si>
  <si>
    <t>92485_1</t>
  </si>
  <si>
    <t>60360</t>
  </si>
  <si>
    <t>213,190</t>
  </si>
  <si>
    <t>184,177</t>
  </si>
  <si>
    <t>100,80</t>
  </si>
  <si>
    <t>210,192</t>
  </si>
  <si>
    <t>0.419,0.401</t>
  </si>
  <si>
    <t>0.229,0.206</t>
  </si>
  <si>
    <t>49042</t>
  </si>
  <si>
    <t>0.432,0.521</t>
  </si>
  <si>
    <t>0.21,0.278</t>
  </si>
  <si>
    <t>58822</t>
  </si>
  <si>
    <t>ENSG00000288596.2</t>
  </si>
  <si>
    <t>101612</t>
  </si>
  <si>
    <t>C8orf44</t>
  </si>
  <si>
    <t>66676744</t>
  </si>
  <si>
    <t>66676902</t>
  </si>
  <si>
    <t>66667651</t>
  </si>
  <si>
    <t>66667701</t>
  </si>
  <si>
    <t>66677641</t>
  </si>
  <si>
    <t>66677954</t>
  </si>
  <si>
    <t>18,45</t>
  </si>
  <si>
    <t>0.275,0.486</t>
  </si>
  <si>
    <t>1.0,0.914</t>
  </si>
  <si>
    <t>101612_2</t>
  </si>
  <si>
    <t>0.725</t>
  </si>
  <si>
    <t>70979</t>
  </si>
  <si>
    <t>88,89</t>
  </si>
  <si>
    <t>0.647,0.606</t>
  </si>
  <si>
    <t>0.919,0.945</t>
  </si>
  <si>
    <t>67206</t>
  </si>
  <si>
    <t>ENSG00000288920.1</t>
  </si>
  <si>
    <t>101903</t>
  </si>
  <si>
    <t>RPSAP58</t>
  </si>
  <si>
    <t>23784055</t>
  </si>
  <si>
    <t>23784472</t>
  </si>
  <si>
    <t>23782371</t>
  </si>
  <si>
    <t>23782499</t>
  </si>
  <si>
    <t>23786773</t>
  </si>
  <si>
    <t>23787048</t>
  </si>
  <si>
    <t>173,144</t>
  </si>
  <si>
    <t>0.324,0.402</t>
  </si>
  <si>
    <t>0.971,0.902</t>
  </si>
  <si>
    <t>101903_4</t>
  </si>
  <si>
    <t>0.647</t>
  </si>
  <si>
    <t>54691</t>
  </si>
  <si>
    <t>43,58</t>
  </si>
  <si>
    <t>162,162</t>
  </si>
  <si>
    <t>0.475,0.859</t>
  </si>
  <si>
    <t>67207</t>
  </si>
  <si>
    <t>23807825</t>
  </si>
  <si>
    <t>23807939</t>
  </si>
  <si>
    <t>170,144</t>
  </si>
  <si>
    <t>0.121,0.309</t>
  </si>
  <si>
    <t>0.97,0.932</t>
  </si>
  <si>
    <t>101903_5</t>
  </si>
  <si>
    <t>0.849</t>
  </si>
  <si>
    <t>54692</t>
  </si>
  <si>
    <t>158,159</t>
  </si>
  <si>
    <t>0.513,0.595</t>
  </si>
  <si>
    <t>-0.417</t>
  </si>
  <si>
    <t>27073</t>
  </si>
  <si>
    <t>ENSG00000290763.1</t>
  </si>
  <si>
    <t>103350</t>
  </si>
  <si>
    <t>SDHAP1</t>
  </si>
  <si>
    <t>195968218</t>
  </si>
  <si>
    <t>195968385</t>
  </si>
  <si>
    <t>195967878</t>
  </si>
  <si>
    <t>195967990</t>
  </si>
  <si>
    <t>195971322</t>
  </si>
  <si>
    <t>195971444</t>
  </si>
  <si>
    <t>0.813,0.566</t>
  </si>
  <si>
    <t>103350_1</t>
  </si>
  <si>
    <t>28637</t>
  </si>
  <si>
    <t>58,72</t>
  </si>
  <si>
    <t>33,52</t>
  </si>
  <si>
    <t>0.031,0.044</t>
  </si>
  <si>
    <t>0.278,0.236</t>
  </si>
  <si>
    <t>110534</t>
  </si>
  <si>
    <t>195968214</t>
  </si>
  <si>
    <t>16,25</t>
  </si>
  <si>
    <t>0.821,0.537</t>
  </si>
  <si>
    <t>1.0,0.884</t>
  </si>
  <si>
    <t>103350_2</t>
  </si>
  <si>
    <t>120317</t>
  </si>
  <si>
    <t>0.0,0.043</t>
  </si>
  <si>
    <t>0.175,0.244</t>
  </si>
  <si>
    <t>27279</t>
  </si>
  <si>
    <t>195963299</t>
  </si>
  <si>
    <t>195963421</t>
  </si>
  <si>
    <t>195959920</t>
  </si>
  <si>
    <t>195960086</t>
  </si>
  <si>
    <t>195965428</t>
  </si>
  <si>
    <t>195965542</t>
  </si>
  <si>
    <t>101,88</t>
  </si>
  <si>
    <t>83,102</t>
  </si>
  <si>
    <t>0.85,0.831</t>
  </si>
  <si>
    <t>103350_7</t>
  </si>
  <si>
    <t>28635</t>
  </si>
  <si>
    <t>79,49</t>
  </si>
  <si>
    <t>0.879,0.642</t>
  </si>
  <si>
    <t>113143</t>
  </si>
  <si>
    <t>195963291</t>
  </si>
  <si>
    <t>88,73</t>
  </si>
  <si>
    <t>76,94</t>
  </si>
  <si>
    <t>0.826,0.798</t>
  </si>
  <si>
    <t>0.916,0.976</t>
  </si>
  <si>
    <t>103350_8</t>
  </si>
  <si>
    <t>120313</t>
  </si>
  <si>
    <t>70,43</t>
  </si>
  <si>
    <t>0.862,0.605</t>
  </si>
  <si>
    <t>0.874,1.0</t>
  </si>
  <si>
    <t>113145</t>
  </si>
  <si>
    <t>195963320</t>
  </si>
  <si>
    <t>64,61</t>
  </si>
  <si>
    <t>50,74</t>
  </si>
  <si>
    <t>0.798,0.791</t>
  </si>
  <si>
    <t>0.892,0.973</t>
  </si>
  <si>
    <t>103350_9</t>
  </si>
  <si>
    <t>120315</t>
  </si>
  <si>
    <t>56,35</t>
  </si>
  <si>
    <t>0.848,0.582</t>
  </si>
  <si>
    <t>0.872,1.0</t>
  </si>
  <si>
    <t>130586</t>
  </si>
  <si>
    <t>ENSG00000290831.1</t>
  </si>
  <si>
    <t>103418</t>
  </si>
  <si>
    <t>NSUN5P2</t>
  </si>
  <si>
    <t>72950285</t>
  </si>
  <si>
    <t>72950444</t>
  </si>
  <si>
    <t>72950057</t>
  </si>
  <si>
    <t>72950196</t>
  </si>
  <si>
    <t>72952151</t>
  </si>
  <si>
    <t>72952295</t>
  </si>
  <si>
    <t>32,20</t>
  </si>
  <si>
    <t>0.0,0.046</t>
  </si>
  <si>
    <t>0.1,0.196</t>
  </si>
  <si>
    <t>103418_2</t>
  </si>
  <si>
    <t>113973</t>
  </si>
  <si>
    <t>9,18</t>
  </si>
  <si>
    <t>0.0,0.06</t>
  </si>
  <si>
    <t>0.191,0.113</t>
  </si>
  <si>
    <t>2614</t>
  </si>
  <si>
    <t>ENSG00000290920.1</t>
  </si>
  <si>
    <t>103507</t>
  </si>
  <si>
    <t>ENSG00000290920</t>
  </si>
  <si>
    <t>23401840</t>
  </si>
  <si>
    <t>23401953</t>
  </si>
  <si>
    <t>23399759</t>
  </si>
  <si>
    <t>23400583</t>
  </si>
  <si>
    <t>23402360</t>
  </si>
  <si>
    <t>23402572</t>
  </si>
  <si>
    <t>0.315,0.114</t>
  </si>
  <si>
    <t>103507_1</t>
  </si>
  <si>
    <t>2027</t>
  </si>
  <si>
    <t>15,6</t>
  </si>
  <si>
    <t>0.819,0.809</t>
  </si>
  <si>
    <t>0.476,0.232</t>
  </si>
  <si>
    <t>67360</t>
  </si>
  <si>
    <t>ENSG00000290921.1</t>
  </si>
  <si>
    <t>103508</t>
  </si>
  <si>
    <t>ENSG00000290921</t>
  </si>
  <si>
    <t>45939360</t>
  </si>
  <si>
    <t>45939447</t>
  </si>
  <si>
    <t>45916078</t>
  </si>
  <si>
    <t>45916171</t>
  </si>
  <si>
    <t>45946836</t>
  </si>
  <si>
    <t>45946911</t>
  </si>
  <si>
    <t>0.889,0.792</t>
  </si>
  <si>
    <t>0.46,0.516</t>
  </si>
  <si>
    <t>103508_1</t>
  </si>
  <si>
    <t>78914</t>
  </si>
  <si>
    <t>8,23</t>
  </si>
  <si>
    <t>0.716,0.879</t>
  </si>
  <si>
    <t>0.354,0.213</t>
  </si>
  <si>
    <t>0.666</t>
  </si>
  <si>
    <t>2101</t>
  </si>
  <si>
    <t>ENSG00000291015.1</t>
  </si>
  <si>
    <t>103602</t>
  </si>
  <si>
    <t>ENSG00000291015</t>
  </si>
  <si>
    <t>38369985</t>
  </si>
  <si>
    <t>38370045</t>
  </si>
  <si>
    <t>38361398</t>
  </si>
  <si>
    <t>38361560</t>
  </si>
  <si>
    <t>38380369</t>
  </si>
  <si>
    <t>38380423</t>
  </si>
  <si>
    <t>75,90</t>
  </si>
  <si>
    <t>0.163,0.156</t>
  </si>
  <si>
    <t>0.029,0.08</t>
  </si>
  <si>
    <t>103602_3</t>
  </si>
  <si>
    <t>1488</t>
  </si>
  <si>
    <t>0.344,0.587</t>
  </si>
  <si>
    <t>0.114,0.152</t>
  </si>
  <si>
    <t>99638</t>
  </si>
  <si>
    <t>ENSG00000291072.1</t>
  </si>
  <si>
    <t>103660</t>
  </si>
  <si>
    <t>CROCCP2</t>
  </si>
  <si>
    <t>16632606</t>
  </si>
  <si>
    <t>16632769</t>
  </si>
  <si>
    <t>16632274</t>
  </si>
  <si>
    <t>16632371</t>
  </si>
  <si>
    <t>16633094</t>
  </si>
  <si>
    <t>16633346</t>
  </si>
  <si>
    <t>35,75</t>
  </si>
  <si>
    <t>23,53</t>
  </si>
  <si>
    <t>54,27</t>
  </si>
  <si>
    <t>0.365,0.348</t>
  </si>
  <si>
    <t>0.117,0.251</t>
  </si>
  <si>
    <t>103660_7</t>
  </si>
  <si>
    <t>87594</t>
  </si>
  <si>
    <t>1.0,0.806</t>
  </si>
  <si>
    <t>0.56,0.536</t>
  </si>
  <si>
    <t>79931</t>
  </si>
  <si>
    <t>ENSG00000291075.1</t>
  </si>
  <si>
    <t>103663</t>
  </si>
  <si>
    <t>ENSG00000291075</t>
  </si>
  <si>
    <t>41007439</t>
  </si>
  <si>
    <t>41007609</t>
  </si>
  <si>
    <t>40994632</t>
  </si>
  <si>
    <t>40994699</t>
  </si>
  <si>
    <t>41008880</t>
  </si>
  <si>
    <t>41009006</t>
  </si>
  <si>
    <t>158,151</t>
  </si>
  <si>
    <t>66,92</t>
  </si>
  <si>
    <t>0.609,0.599</t>
  </si>
  <si>
    <t>0.243,0.439</t>
  </si>
  <si>
    <t>103663_1</t>
  </si>
  <si>
    <t>83749</t>
  </si>
  <si>
    <t>1.0,0.92</t>
  </si>
  <si>
    <t>0.664,0.747</t>
  </si>
  <si>
    <t>49440</t>
  </si>
  <si>
    <t>ENSG00000291079.1</t>
  </si>
  <si>
    <t>103667</t>
  </si>
  <si>
    <t>ENSG00000291079</t>
  </si>
  <si>
    <t>1630352</t>
  </si>
  <si>
    <t>1630566</t>
  </si>
  <si>
    <t>1628697</t>
  </si>
  <si>
    <t>1629630</t>
  </si>
  <si>
    <t>1632844</t>
  </si>
  <si>
    <t>1632906</t>
  </si>
  <si>
    <t>36,36</t>
  </si>
  <si>
    <t>0.903,0.824</t>
  </si>
  <si>
    <t>0.609,0.539</t>
  </si>
  <si>
    <t>103667_1</t>
  </si>
  <si>
    <t>11,29</t>
  </si>
  <si>
    <t>0.168,0.071</t>
  </si>
  <si>
    <t>0.24,0.258</t>
  </si>
  <si>
    <t>49770</t>
  </si>
  <si>
    <t>1630408</t>
  </si>
  <si>
    <t>1628515</t>
  </si>
  <si>
    <t>1632643</t>
  </si>
  <si>
    <t>1632751</t>
  </si>
  <si>
    <t>58,47</t>
  </si>
  <si>
    <t>37,42</t>
  </si>
  <si>
    <t>0.171,0.181</t>
  </si>
  <si>
    <t>0.342,0.292</t>
  </si>
  <si>
    <t>103667_5</t>
  </si>
  <si>
    <t>52010</t>
  </si>
  <si>
    <t>0.405,0.139</t>
  </si>
  <si>
    <t>0.678,0.773</t>
  </si>
  <si>
    <t>53274</t>
  </si>
  <si>
    <t>ENSG00000291092.1</t>
  </si>
  <si>
    <t>103680</t>
  </si>
  <si>
    <t>PMS2P3</t>
  </si>
  <si>
    <t>75512308</t>
  </si>
  <si>
    <t>75512421</t>
  </si>
  <si>
    <t>75510930</t>
  </si>
  <si>
    <t>75511114</t>
  </si>
  <si>
    <t>75512588</t>
  </si>
  <si>
    <t>75512675</t>
  </si>
  <si>
    <t>73,68</t>
  </si>
  <si>
    <t>100,93</t>
  </si>
  <si>
    <t>0.81,0.864</t>
  </si>
  <si>
    <t>0.979,1.0</t>
  </si>
  <si>
    <t>103680_1</t>
  </si>
  <si>
    <t>55758</t>
  </si>
  <si>
    <t>0.881,0.726</t>
  </si>
  <si>
    <t>0.964,1.0</t>
  </si>
  <si>
    <t>80658</t>
  </si>
  <si>
    <t>75512411</t>
  </si>
  <si>
    <t>0.765,0.818</t>
  </si>
  <si>
    <t>103680_2</t>
  </si>
  <si>
    <t>83549</t>
  </si>
  <si>
    <t>0.765,0.408</t>
  </si>
  <si>
    <t>0.899,1.0</t>
  </si>
  <si>
    <t>3805</t>
  </si>
  <si>
    <t>ENSG00000291100.1</t>
  </si>
  <si>
    <t>103688</t>
  </si>
  <si>
    <t>ENSG00000291100</t>
  </si>
  <si>
    <t>28583869</t>
  </si>
  <si>
    <t>28583946</t>
  </si>
  <si>
    <t>28580632</t>
  </si>
  <si>
    <t>28583110</t>
  </si>
  <si>
    <t>28586298</t>
  </si>
  <si>
    <t>28586403</t>
  </si>
  <si>
    <t>120,197</t>
  </si>
  <si>
    <t>38,103</t>
  </si>
  <si>
    <t>192,158</t>
  </si>
  <si>
    <t>0.64,0.518</t>
  </si>
  <si>
    <t>0.824,0.754</t>
  </si>
  <si>
    <t>103688_1</t>
  </si>
  <si>
    <t>4258</t>
  </si>
  <si>
    <t>49,58</t>
  </si>
  <si>
    <t>0.298,0.382</t>
  </si>
  <si>
    <t>0.524,0.538</t>
  </si>
  <si>
    <t>46278</t>
  </si>
  <si>
    <t>ENSG00000291129.1</t>
  </si>
  <si>
    <t>103717</t>
  </si>
  <si>
    <t>PPIEL</t>
  </si>
  <si>
    <t>39523561</t>
  </si>
  <si>
    <t>39523697</t>
  </si>
  <si>
    <t>39522279</t>
  </si>
  <si>
    <t>39522505</t>
  </si>
  <si>
    <t>39529054</t>
  </si>
  <si>
    <t>39529164</t>
  </si>
  <si>
    <t>63,24</t>
  </si>
  <si>
    <t>24,35</t>
  </si>
  <si>
    <t>0.671,0.587</t>
  </si>
  <si>
    <t>0.31,0.471</t>
  </si>
  <si>
    <t>103717_1</t>
  </si>
  <si>
    <t>48741</t>
  </si>
  <si>
    <t>12,2</t>
  </si>
  <si>
    <t>0.709,0.88</t>
  </si>
  <si>
    <t>0.282,0.104</t>
  </si>
  <si>
    <t>0.776</t>
  </si>
  <si>
    <t>37171</t>
  </si>
  <si>
    <t>ENSG00000291137.1</t>
  </si>
  <si>
    <t>103725</t>
  </si>
  <si>
    <t>GBAP1</t>
  </si>
  <si>
    <t>155217518</t>
  </si>
  <si>
    <t>155217738</t>
  </si>
  <si>
    <t>155217239</t>
  </si>
  <si>
    <t>155217373</t>
  </si>
  <si>
    <t>155217963</t>
  </si>
  <si>
    <t>155218049</t>
  </si>
  <si>
    <t>0.845,0.788</t>
  </si>
  <si>
    <t>0.475,0.554</t>
  </si>
  <si>
    <t>103725_5</t>
  </si>
  <si>
    <t>38909</t>
  </si>
  <si>
    <t>47,62</t>
  </si>
  <si>
    <t>43,37</t>
  </si>
  <si>
    <t>0.028,0.139</t>
  </si>
  <si>
    <t>0.306,0.404</t>
  </si>
  <si>
    <t>37170</t>
  </si>
  <si>
    <t>155217593</t>
  </si>
  <si>
    <t>0.844,0.773</t>
  </si>
  <si>
    <t>0.446,0.532</t>
  </si>
  <si>
    <t>103725_6</t>
  </si>
  <si>
    <t>38908</t>
  </si>
  <si>
    <t>0.0,0.117</t>
  </si>
  <si>
    <t>0.262,0.234</t>
  </si>
  <si>
    <t>54491</t>
  </si>
  <si>
    <t>ENSG00000291147.1</t>
  </si>
  <si>
    <t>103735</t>
  </si>
  <si>
    <t>ENSG00000291147</t>
  </si>
  <si>
    <t>242116182</t>
  </si>
  <si>
    <t>242116232</t>
  </si>
  <si>
    <t>242114638</t>
  </si>
  <si>
    <t>242114741</t>
  </si>
  <si>
    <t>242118964</t>
  </si>
  <si>
    <t>242119057</t>
  </si>
  <si>
    <t>42,21</t>
  </si>
  <si>
    <t>0.286,0.397</t>
  </si>
  <si>
    <t>0.195,0.115</t>
  </si>
  <si>
    <t>103735_1</t>
  </si>
  <si>
    <t>57316</t>
  </si>
  <si>
    <t>0.818,1.0</t>
  </si>
  <si>
    <t>0.588,0.675</t>
  </si>
  <si>
    <t>55034</t>
  </si>
  <si>
    <t>242094886</t>
  </si>
  <si>
    <t>242095027</t>
  </si>
  <si>
    <t>242088632</t>
  </si>
  <si>
    <t>242088801</t>
  </si>
  <si>
    <t>31,56</t>
  </si>
  <si>
    <t>1.0,0.719</t>
  </si>
  <si>
    <t>103735_3</t>
  </si>
  <si>
    <t>61941</t>
  </si>
  <si>
    <t>109,118</t>
  </si>
  <si>
    <t>68,60</t>
  </si>
  <si>
    <t>0.978,1.0</t>
  </si>
  <si>
    <t>0.933,0.832</t>
  </si>
  <si>
    <t>38664</t>
  </si>
  <si>
    <t>ENSG00000291150.1</t>
  </si>
  <si>
    <t>103738</t>
  </si>
  <si>
    <t>LSP1P5</t>
  </si>
  <si>
    <t>91654919</t>
  </si>
  <si>
    <t>91654997</t>
  </si>
  <si>
    <t>91636687</t>
  </si>
  <si>
    <t>91637033</t>
  </si>
  <si>
    <t>91655367</t>
  </si>
  <si>
    <t>91655378</t>
  </si>
  <si>
    <t>29,42</t>
  </si>
  <si>
    <t>28,21</t>
  </si>
  <si>
    <t>0.268,0.272</t>
  </si>
  <si>
    <t>0.452,0.475</t>
  </si>
  <si>
    <t>103738_1</t>
  </si>
  <si>
    <t>45759</t>
  </si>
  <si>
    <t>0.333,0.291</t>
  </si>
  <si>
    <t>0.493,0.513</t>
  </si>
  <si>
    <t>15385</t>
  </si>
  <si>
    <t>ENSG00000291152.1</t>
  </si>
  <si>
    <t>103740</t>
  </si>
  <si>
    <t>SBDSP1</t>
  </si>
  <si>
    <t>72830691</t>
  </si>
  <si>
    <t>72830813</t>
  </si>
  <si>
    <t>72829464</t>
  </si>
  <si>
    <t>72829783</t>
  </si>
  <si>
    <t>72831601</t>
  </si>
  <si>
    <t>72831798</t>
  </si>
  <si>
    <t>129,133</t>
  </si>
  <si>
    <t>113,114</t>
  </si>
  <si>
    <t>0.246,0.251</t>
  </si>
  <si>
    <t>0.433,0.383</t>
  </si>
  <si>
    <t>103740_1</t>
  </si>
  <si>
    <t>22493</t>
  </si>
  <si>
    <t>91,158</t>
  </si>
  <si>
    <t>202,219</t>
  </si>
  <si>
    <t>216,159</t>
  </si>
  <si>
    <t>147,140</t>
  </si>
  <si>
    <t>0.199,0.284</t>
  </si>
  <si>
    <t>0.447,0.384</t>
  </si>
  <si>
    <t>137882</t>
  </si>
  <si>
    <t>ENSG00000291186.1</t>
  </si>
  <si>
    <t>103771</t>
  </si>
  <si>
    <t>ENSG00000291186</t>
  </si>
  <si>
    <t>71796710</t>
  </si>
  <si>
    <t>71797080</t>
  </si>
  <si>
    <t>71796016</t>
  </si>
  <si>
    <t>71796166</t>
  </si>
  <si>
    <t>71799560</t>
  </si>
  <si>
    <t>71801433</t>
  </si>
  <si>
    <t>0.013,0.035</t>
  </si>
  <si>
    <t>0.101,0.457</t>
  </si>
  <si>
    <t>103771_4</t>
  </si>
  <si>
    <t>158407</t>
  </si>
  <si>
    <t>0.033,0.033</t>
  </si>
  <si>
    <t>0.121,0.313</t>
  </si>
  <si>
    <t>10034</t>
  </si>
  <si>
    <t>ENSG00000291214.1</t>
  </si>
  <si>
    <t>103799</t>
  </si>
  <si>
    <t>ENSG00000291214</t>
  </si>
  <si>
    <t>68102942</t>
  </si>
  <si>
    <t>68103058</t>
  </si>
  <si>
    <t>68101870</t>
  </si>
  <si>
    <t>68101959</t>
  </si>
  <si>
    <t>68114421</t>
  </si>
  <si>
    <t>68114525</t>
  </si>
  <si>
    <t>42,53</t>
  </si>
  <si>
    <t>13,2</t>
  </si>
  <si>
    <t>0.887,1.0</t>
  </si>
  <si>
    <t>0.666,0.894</t>
  </si>
  <si>
    <t>103799_3</t>
  </si>
  <si>
    <t>7531</t>
  </si>
  <si>
    <t>167,95</t>
  </si>
  <si>
    <t>119,99</t>
  </si>
  <si>
    <t>0.925,0.934</t>
  </si>
  <si>
    <t>0.797,0.746</t>
  </si>
  <si>
    <t>88588</t>
  </si>
  <si>
    <t>ENSG00000291223.1</t>
  </si>
  <si>
    <t>103808</t>
  </si>
  <si>
    <t>FAM86DP</t>
  </si>
  <si>
    <t>75427426</t>
  </si>
  <si>
    <t>75427692</t>
  </si>
  <si>
    <t>75426449</t>
  </si>
  <si>
    <t>75426599</t>
  </si>
  <si>
    <t>75430831</t>
  </si>
  <si>
    <t>75430914</t>
  </si>
  <si>
    <t>341</t>
  </si>
  <si>
    <t>0.094,0.052</t>
  </si>
  <si>
    <t>0.15,0.468</t>
  </si>
  <si>
    <t>103808_2</t>
  </si>
  <si>
    <t>79165</t>
  </si>
  <si>
    <t>4,24</t>
  </si>
  <si>
    <t>0.289,0.053</t>
  </si>
  <si>
    <t>529</t>
  </si>
  <si>
    <t>105043124</t>
  </si>
  <si>
    <t>105043304</t>
  </si>
  <si>
    <t>105038807</t>
  </si>
  <si>
    <t>8,10,17</t>
  </si>
  <si>
    <t>37,54,20</t>
  </si>
  <si>
    <t>329</t>
  </si>
  <si>
    <t>0.122,0.201,0.278</t>
  </si>
  <si>
    <t>0.496,0.605,0.751</t>
  </si>
  <si>
    <t>10396_2</t>
  </si>
  <si>
    <t>462</t>
  </si>
  <si>
    <t>87,77,109</t>
  </si>
  <si>
    <t>117,176,133</t>
  </si>
  <si>
    <t>0.243,0.428,0.483</t>
  </si>
  <si>
    <t>0.625,0.677,0.655</t>
  </si>
  <si>
    <t>105043129</t>
  </si>
  <si>
    <t>14,20,31</t>
  </si>
  <si>
    <t>8,0,5</t>
  </si>
  <si>
    <t>132,137,69</t>
  </si>
  <si>
    <t>4,0,0</t>
  </si>
  <si>
    <t>0.418,1.0,0.718</t>
  </si>
  <si>
    <t>0.931,1.0,1.0</t>
  </si>
  <si>
    <t>10396_3</t>
  </si>
  <si>
    <t>108,113,102</t>
  </si>
  <si>
    <t>9,3,5</t>
  </si>
  <si>
    <t>165,293,204</t>
  </si>
  <si>
    <t>0.691,0.875,0.792</t>
  </si>
  <si>
    <t>1.0,0.982,1.0</t>
  </si>
  <si>
    <t>16,10,22</t>
  </si>
  <si>
    <t>41,54,20</t>
  </si>
  <si>
    <t>0.221,0.203,0.336</t>
  </si>
  <si>
    <t>0.526,0.608,0.754</t>
  </si>
  <si>
    <t>10396_4</t>
  </si>
  <si>
    <t>96,77,113</t>
  </si>
  <si>
    <t>115,174,132</t>
  </si>
  <si>
    <t>0.266,0.434,0.497</t>
  </si>
  <si>
    <t>0.626,0.679,0.658</t>
  </si>
  <si>
    <t>105047908</t>
  </si>
  <si>
    <t>105048010</t>
  </si>
  <si>
    <t>105041400</t>
  </si>
  <si>
    <t>105066758</t>
  </si>
  <si>
    <t>105066877</t>
  </si>
  <si>
    <t>53,56,89</t>
  </si>
  <si>
    <t>89,62,82</t>
  </si>
  <si>
    <t>123,125,53</t>
  </si>
  <si>
    <t>83,95,48</t>
  </si>
  <si>
    <t>0.261,0.349,0.392</t>
  </si>
  <si>
    <t>0.468,0.439,0.396</t>
  </si>
  <si>
    <t>10396_5</t>
  </si>
  <si>
    <t>144,124,163</t>
  </si>
  <si>
    <t>14,15,21</t>
  </si>
  <si>
    <t>142,224,168</t>
  </si>
  <si>
    <t>35,45,32</t>
  </si>
  <si>
    <t>0.769,0.728,0.716</t>
  </si>
  <si>
    <t>0.568,0.618,0.63</t>
  </si>
  <si>
    <t>20808</t>
  </si>
  <si>
    <t>ENSMUSG00000052760.16</t>
  </si>
  <si>
    <t>1248</t>
  </si>
  <si>
    <t>A630001G21Rik</t>
  </si>
  <si>
    <t>85727513</t>
  </si>
  <si>
    <t>85727698</t>
  </si>
  <si>
    <t>85726458</t>
  </si>
  <si>
    <t>85726615</t>
  </si>
  <si>
    <t>85736471</t>
  </si>
  <si>
    <t>85736561</t>
  </si>
  <si>
    <t>722,855,1365</t>
  </si>
  <si>
    <t>143,173,202</t>
  </si>
  <si>
    <t>3419,3126,3274</t>
  </si>
  <si>
    <t>50,63,22</t>
  </si>
  <si>
    <t>0.693,0.688,0.751</t>
  </si>
  <si>
    <t>0.968,0.957,0.985</t>
  </si>
  <si>
    <t>1248_2</t>
  </si>
  <si>
    <t>18147</t>
  </si>
  <si>
    <t>40,72,93</t>
  </si>
  <si>
    <t>31,38,34</t>
  </si>
  <si>
    <t>133,116,141</t>
  </si>
  <si>
    <t>13,4,19</t>
  </si>
  <si>
    <t>0.213,0.284,0.364</t>
  </si>
  <si>
    <t>0.682,0.859,0.608</t>
  </si>
  <si>
    <t>60568</t>
  </si>
  <si>
    <t>85727801</t>
  </si>
  <si>
    <t>85736629</t>
  </si>
  <si>
    <t>649,820,1282</t>
  </si>
  <si>
    <t>2495,2135,2625</t>
  </si>
  <si>
    <t>0.607,0.618,0.684</t>
  </si>
  <si>
    <t>0.944,0.92,0.976</t>
  </si>
  <si>
    <t>1248_3</t>
  </si>
  <si>
    <t>32,70,89</t>
  </si>
  <si>
    <t>116,116,132</t>
  </si>
  <si>
    <t>0.131,0.211,0.276</t>
  </si>
  <si>
    <t>0.565,0.808,0.503</t>
  </si>
  <si>
    <t>32090</t>
  </si>
  <si>
    <t>ENSMUSG00000021470.19</t>
  </si>
  <si>
    <t>Ercc6l2</t>
  </si>
  <si>
    <t>63840892</t>
  </si>
  <si>
    <t>63841039</t>
  </si>
  <si>
    <t>63834595</t>
  </si>
  <si>
    <t>63834789</t>
  </si>
  <si>
    <t>63841423</t>
  </si>
  <si>
    <t>63841585</t>
  </si>
  <si>
    <t>22,52,49</t>
  </si>
  <si>
    <t>22,17,7</t>
  </si>
  <si>
    <t>34,46,39</t>
  </si>
  <si>
    <t>3,0,4</t>
  </si>
  <si>
    <t>0.335,0.606,0.779</t>
  </si>
  <si>
    <t>0.851,1.0,0.831</t>
  </si>
  <si>
    <t>134_1</t>
  </si>
  <si>
    <t>27745</t>
  </si>
  <si>
    <t>49,24,72</t>
  </si>
  <si>
    <t>74,39,82</t>
  </si>
  <si>
    <t>39,67,73</t>
  </si>
  <si>
    <t>22,26,40</t>
  </si>
  <si>
    <t>0.142,0.133,0.18</t>
  </si>
  <si>
    <t>0.307,0.392,0.313</t>
  </si>
  <si>
    <t>56198</t>
  </si>
  <si>
    <t>ENSMUSG00000096764.1</t>
  </si>
  <si>
    <t>16058</t>
  </si>
  <si>
    <t>Gm21985</t>
  </si>
  <si>
    <t>112339927</t>
  </si>
  <si>
    <t>112340000</t>
  </si>
  <si>
    <t>112339245</t>
  </si>
  <si>
    <t>112339487</t>
  </si>
  <si>
    <t>112341830</t>
  </si>
  <si>
    <t>112342045</t>
  </si>
  <si>
    <t>0,14,18</t>
  </si>
  <si>
    <t>63,135,168</t>
  </si>
  <si>
    <t>126,129,60</t>
  </si>
  <si>
    <t>31,41,37</t>
  </si>
  <si>
    <t>0.0,0.065,0.067</t>
  </si>
  <si>
    <t>0.732,0.679,0.521</t>
  </si>
  <si>
    <t>16058_1</t>
  </si>
  <si>
    <t>0.732</t>
  </si>
  <si>
    <t>27110</t>
  </si>
  <si>
    <t>0.067,0.089</t>
  </si>
  <si>
    <t>0.235,0.197</t>
  </si>
  <si>
    <t>18553</t>
  </si>
  <si>
    <t>ENSMUSG00000097039.8</t>
  </si>
  <si>
    <t>16244</t>
  </si>
  <si>
    <t>Pvt1</t>
  </si>
  <si>
    <t>62149238</t>
  </si>
  <si>
    <t>62149352</t>
  </si>
  <si>
    <t>62038046</t>
  </si>
  <si>
    <t>62038201</t>
  </si>
  <si>
    <t>62175466</t>
  </si>
  <si>
    <t>62175548</t>
  </si>
  <si>
    <t>14,13,10</t>
  </si>
  <si>
    <t>2,5,0</t>
  </si>
  <si>
    <t>17,18,16</t>
  </si>
  <si>
    <t>1,0,0</t>
  </si>
  <si>
    <t>0.799,0.596,1.0</t>
  </si>
  <si>
    <t>0.906,1.0,1.0</t>
  </si>
  <si>
    <t>16244_5</t>
  </si>
  <si>
    <t>16206</t>
  </si>
  <si>
    <t>55,29,135</t>
  </si>
  <si>
    <t>2,2,8</t>
  </si>
  <si>
    <t>73,60,75</t>
  </si>
  <si>
    <t>0.892,0.813,0.835</t>
  </si>
  <si>
    <t>18558</t>
  </si>
  <si>
    <t>62159996</t>
  </si>
  <si>
    <t>62160128</t>
  </si>
  <si>
    <t>0,11,13</t>
  </si>
  <si>
    <t>30,20,10</t>
  </si>
  <si>
    <t>0.0,0.538,1.0</t>
  </si>
  <si>
    <t>0.941,1.0,1.0</t>
  </si>
  <si>
    <t>16244_7</t>
  </si>
  <si>
    <t>16210</t>
  </si>
  <si>
    <t>26,7,45</t>
  </si>
  <si>
    <t>32,68,82</t>
  </si>
  <si>
    <t>0.779,0.487,0.604</t>
  </si>
  <si>
    <t>56688</t>
  </si>
  <si>
    <t>ENSMUSG00000097145.5</t>
  </si>
  <si>
    <t>16312</t>
  </si>
  <si>
    <t>9230114K14Rik</t>
  </si>
  <si>
    <t>52194397</t>
  </si>
  <si>
    <t>52194631</t>
  </si>
  <si>
    <t>52192917</t>
  </si>
  <si>
    <t>52192978</t>
  </si>
  <si>
    <t>52194800</t>
  </si>
  <si>
    <t>52194890</t>
  </si>
  <si>
    <t>6,1,3</t>
  </si>
  <si>
    <t>4,5,2</t>
  </si>
  <si>
    <t>120,80,74</t>
  </si>
  <si>
    <t>0.369,0.072,0.369</t>
  </si>
  <si>
    <t>-0.73</t>
  </si>
  <si>
    <t>16312_1</t>
  </si>
  <si>
    <t>0.928</t>
  </si>
  <si>
    <t>48149</t>
  </si>
  <si>
    <t>5,3,0</t>
  </si>
  <si>
    <t>4,2,5</t>
  </si>
  <si>
    <t>70,65,80</t>
  </si>
  <si>
    <t>10,9,14</t>
  </si>
  <si>
    <t>0.178,0.206,0.0</t>
  </si>
  <si>
    <t>0.548,0.556,0.497</t>
  </si>
  <si>
    <t>0.556</t>
  </si>
  <si>
    <t>4724</t>
  </si>
  <si>
    <t>ENSMUSG00000097290.9</t>
  </si>
  <si>
    <t>16407</t>
  </si>
  <si>
    <t>1300002E11Rik</t>
  </si>
  <si>
    <t>21801280</t>
  </si>
  <si>
    <t>21801356</t>
  </si>
  <si>
    <t>21800714</t>
  </si>
  <si>
    <t>21800836</t>
  </si>
  <si>
    <t>21808677</t>
  </si>
  <si>
    <t>21808820</t>
  </si>
  <si>
    <t>32,34,29</t>
  </si>
  <si>
    <t>8,0,4</t>
  </si>
  <si>
    <t>59,36,31</t>
  </si>
  <si>
    <t>0.726,1.0,0.828</t>
  </si>
  <si>
    <t>16407_1</t>
  </si>
  <si>
    <t>2835</t>
  </si>
  <si>
    <t>0.749,1.0</t>
  </si>
  <si>
    <t>45715</t>
  </si>
  <si>
    <t>ENSMUSG00000097431.2</t>
  </si>
  <si>
    <t>16500</t>
  </si>
  <si>
    <t>Gm26782</t>
  </si>
  <si>
    <t>50874913</t>
  </si>
  <si>
    <t>50874962</t>
  </si>
  <si>
    <t>50870362</t>
  </si>
  <si>
    <t>50870556</t>
  </si>
  <si>
    <t>50876671</t>
  </si>
  <si>
    <t>50876820</t>
  </si>
  <si>
    <t>13,13,8</t>
  </si>
  <si>
    <t>46,77,64</t>
  </si>
  <si>
    <t>127,135,74</t>
  </si>
  <si>
    <t>91,43,42</t>
  </si>
  <si>
    <t>0.175,0.113,0.086</t>
  </si>
  <si>
    <t>0.512,0.703,0.57</t>
  </si>
  <si>
    <t>16500_1</t>
  </si>
  <si>
    <t>39774</t>
  </si>
  <si>
    <t>3,32,10</t>
  </si>
  <si>
    <t>14,2,10</t>
  </si>
  <si>
    <t>17,5,12</t>
  </si>
  <si>
    <t>0.292,0.167,0.294</t>
  </si>
  <si>
    <t>21361</t>
  </si>
  <si>
    <t>ENSMUSG00000059897.5</t>
  </si>
  <si>
    <t>1730</t>
  </si>
  <si>
    <t>Zfp930</t>
  </si>
  <si>
    <t>69226671</t>
  </si>
  <si>
    <t>69226729</t>
  </si>
  <si>
    <t>69226342</t>
  </si>
  <si>
    <t>69226469</t>
  </si>
  <si>
    <t>69227842</t>
  </si>
  <si>
    <t>69228980</t>
  </si>
  <si>
    <t>42,76,69</t>
  </si>
  <si>
    <t>4,13,7</t>
  </si>
  <si>
    <t>32,20,7</t>
  </si>
  <si>
    <t>6,27,18</t>
  </si>
  <si>
    <t>0.883,0.808,0.876</t>
  </si>
  <si>
    <t>0.793,0.348,0.219</t>
  </si>
  <si>
    <t>1730_1</t>
  </si>
  <si>
    <t>0.664</t>
  </si>
  <si>
    <t>18628</t>
  </si>
  <si>
    <t>158,101,103</t>
  </si>
  <si>
    <t>24,0,37</t>
  </si>
  <si>
    <t>62,86,91</t>
  </si>
  <si>
    <t>51,54,49</t>
  </si>
  <si>
    <t>0.751,1.0,0.56</t>
  </si>
  <si>
    <t>0.358,0.422,0.46</t>
  </si>
  <si>
    <t>48672</t>
  </si>
  <si>
    <t>ENSMUSG00000062743.9</t>
  </si>
  <si>
    <t>1945</t>
  </si>
  <si>
    <t>Zfp677</t>
  </si>
  <si>
    <t>21394416</t>
  </si>
  <si>
    <t>21394503</t>
  </si>
  <si>
    <t>21393175</t>
  </si>
  <si>
    <t>21393302</t>
  </si>
  <si>
    <t>21396839</t>
  </si>
  <si>
    <t>21399265</t>
  </si>
  <si>
    <t>0,0,4</t>
  </si>
  <si>
    <t>32,23,33</t>
  </si>
  <si>
    <t>34,26,32</t>
  </si>
  <si>
    <t>30,11,12</t>
  </si>
  <si>
    <t>0.0,0.0,0.071</t>
  </si>
  <si>
    <t>0.417,0.599,0.627</t>
  </si>
  <si>
    <t>1945_1</t>
  </si>
  <si>
    <t>42003</t>
  </si>
  <si>
    <t>18,10,3</t>
  </si>
  <si>
    <t>22,1,0</t>
  </si>
  <si>
    <t>7,5,6</t>
  </si>
  <si>
    <t>0.531,0.067,0.0</t>
  </si>
  <si>
    <t>59881</t>
  </si>
  <si>
    <t>ENSMUSG00000026388.15</t>
  </si>
  <si>
    <t>3110009E18Rik</t>
  </si>
  <si>
    <t>120171400</t>
  </si>
  <si>
    <t>120171478</t>
  </si>
  <si>
    <t>120166134</t>
  </si>
  <si>
    <t>120166172</t>
  </si>
  <si>
    <t>120188040</t>
  </si>
  <si>
    <t>120188189</t>
  </si>
  <si>
    <t>83,66,75</t>
  </si>
  <si>
    <t>24,17,11</t>
  </si>
  <si>
    <t>61,55,50</t>
  </si>
  <si>
    <t>12,2,1</t>
  </si>
  <si>
    <t>0.694,0.718,0.817</t>
  </si>
  <si>
    <t>0.769,0.948,0.97</t>
  </si>
  <si>
    <t>259_2</t>
  </si>
  <si>
    <t>50693</t>
  </si>
  <si>
    <t>17,32,61</t>
  </si>
  <si>
    <t>3,14,13</t>
  </si>
  <si>
    <t>53,61,58</t>
  </si>
  <si>
    <t>7,3,6</t>
  </si>
  <si>
    <t>0.686,0.469,0.644</t>
  </si>
  <si>
    <t>0.745,0.887,0.789</t>
  </si>
  <si>
    <t>27202</t>
  </si>
  <si>
    <t>ENSMUSG00000066829.7</t>
  </si>
  <si>
    <t>2685</t>
  </si>
  <si>
    <t>Zfp810</t>
  </si>
  <si>
    <t>22280452</t>
  </si>
  <si>
    <t>22280559</t>
  </si>
  <si>
    <t>22276747</t>
  </si>
  <si>
    <t>22279280</t>
  </si>
  <si>
    <t>22283167</t>
  </si>
  <si>
    <t>22283260</t>
  </si>
  <si>
    <t>27,71,68</t>
  </si>
  <si>
    <t>2,0,0</t>
  </si>
  <si>
    <t>27,23,53</t>
  </si>
  <si>
    <t>0,6,1</t>
  </si>
  <si>
    <t>0.809,1.0,1.0</t>
  </si>
  <si>
    <t>1.0,0.546,0.943</t>
  </si>
  <si>
    <t>2685_1</t>
  </si>
  <si>
    <t>17461</t>
  </si>
  <si>
    <t>61,32</t>
  </si>
  <si>
    <t>1.0,0.611</t>
  </si>
  <si>
    <t>42770</t>
  </si>
  <si>
    <t>ENSMUSG00000112964.1</t>
  </si>
  <si>
    <t>30496</t>
  </si>
  <si>
    <t>E430024I08Rik</t>
  </si>
  <si>
    <t>74450235</t>
  </si>
  <si>
    <t>74450362</t>
  </si>
  <si>
    <t>74449955</t>
  </si>
  <si>
    <t>74450016</t>
  </si>
  <si>
    <t>74462581</t>
  </si>
  <si>
    <t>74462666</t>
  </si>
  <si>
    <t>6,21,40</t>
  </si>
  <si>
    <t>24,41,10</t>
  </si>
  <si>
    <t>13,10,0</t>
  </si>
  <si>
    <t>1.0,0.85,1.0</t>
  </si>
  <si>
    <t>0.499,0.689,1.0</t>
  </si>
  <si>
    <t>30496_1</t>
  </si>
  <si>
    <t>37211</t>
  </si>
  <si>
    <t>17,62,66</t>
  </si>
  <si>
    <t>19,37,32</t>
  </si>
  <si>
    <t>2,1,4</t>
  </si>
  <si>
    <t>0.726,0.912,0.69</t>
  </si>
  <si>
    <t>42771</t>
  </si>
  <si>
    <t>74450411</t>
  </si>
  <si>
    <t>74462693</t>
  </si>
  <si>
    <t>2,24,42</t>
  </si>
  <si>
    <t>24,37,8</t>
  </si>
  <si>
    <t>1.0,0.846,1.0</t>
  </si>
  <si>
    <t>0.458,0.629,1.0</t>
  </si>
  <si>
    <t>30496_2</t>
  </si>
  <si>
    <t>37212</t>
  </si>
  <si>
    <t>16,48,54</t>
  </si>
  <si>
    <t>18,41,29</t>
  </si>
  <si>
    <t>0.662,0.899,0.612</t>
  </si>
  <si>
    <t>15564</t>
  </si>
  <si>
    <t>ENSMUSG00000071454.13</t>
  </si>
  <si>
    <t>3112</t>
  </si>
  <si>
    <t>Dtnb</t>
  </si>
  <si>
    <t>3774569</t>
  </si>
  <si>
    <t>3774610</t>
  </si>
  <si>
    <t>3773550</t>
  </si>
  <si>
    <t>3773640</t>
  </si>
  <si>
    <t>3779618</t>
  </si>
  <si>
    <t>3779654</t>
  </si>
  <si>
    <t>2,17,24</t>
  </si>
  <si>
    <t>19,58,74</t>
  </si>
  <si>
    <t>55,51,16</t>
  </si>
  <si>
    <t>38,34,19</t>
  </si>
  <si>
    <t>0.076,0.187,0.203</t>
  </si>
  <si>
    <t>0.532,0.541,0.398</t>
  </si>
  <si>
    <t>3112_1</t>
  </si>
  <si>
    <t>13737</t>
  </si>
  <si>
    <t>7,13,14</t>
  </si>
  <si>
    <t>50,37,40</t>
  </si>
  <si>
    <t>30,21,23</t>
  </si>
  <si>
    <t>23,51,37</t>
  </si>
  <si>
    <t>0.071,0.161,0.16</t>
  </si>
  <si>
    <t>0.415,0.183,0.253</t>
  </si>
  <si>
    <t>19463</t>
  </si>
  <si>
    <t>ENSMUSG00000029227.15</t>
  </si>
  <si>
    <t>Fip1l1</t>
  </si>
  <si>
    <t>74585045</t>
  </si>
  <si>
    <t>74585072</t>
  </si>
  <si>
    <t>74572428</t>
  </si>
  <si>
    <t>74572585</t>
  </si>
  <si>
    <t>74587002</t>
  </si>
  <si>
    <t>74587057</t>
  </si>
  <si>
    <t>123,310,296</t>
  </si>
  <si>
    <t>86,227,182</t>
  </si>
  <si>
    <t>217,172,54</t>
  </si>
  <si>
    <t>168,272,94</t>
  </si>
  <si>
    <t>0.548,0.536,0.579</t>
  </si>
  <si>
    <t>0.522,0.349,0.327</t>
  </si>
  <si>
    <t>316_1</t>
  </si>
  <si>
    <t>16990</t>
  </si>
  <si>
    <t>209,261,390</t>
  </si>
  <si>
    <t>86,80,145</t>
  </si>
  <si>
    <t>370,313,327</t>
  </si>
  <si>
    <t>198,214,280</t>
  </si>
  <si>
    <t>0.61,0.678,0.634</t>
  </si>
  <si>
    <t>0.546,0.485,0.43</t>
  </si>
  <si>
    <t>12090</t>
  </si>
  <si>
    <t>ENSMUSG00000074643.12</t>
  </si>
  <si>
    <t>3555</t>
  </si>
  <si>
    <t>Cpne1</t>
  </si>
  <si>
    <t>156103348</t>
  </si>
  <si>
    <t>156103397</t>
  </si>
  <si>
    <t>156079338</t>
  </si>
  <si>
    <t>156079464</t>
  </si>
  <si>
    <t>156111785</t>
  </si>
  <si>
    <t>156111943</t>
  </si>
  <si>
    <t>32,68,80</t>
  </si>
  <si>
    <t>36,103,87</t>
  </si>
  <si>
    <t>70,64,18</t>
  </si>
  <si>
    <t>112,155,44</t>
  </si>
  <si>
    <t>0.401,0.332,0.409</t>
  </si>
  <si>
    <t>0.32,0.237,0.235</t>
  </si>
  <si>
    <t>3555_1</t>
  </si>
  <si>
    <t>10719</t>
  </si>
  <si>
    <t>76,59,69</t>
  </si>
  <si>
    <t>122,43,100</t>
  </si>
  <si>
    <t>97,68,82</t>
  </si>
  <si>
    <t>156,165,185</t>
  </si>
  <si>
    <t>0.237,0.407,0.257</t>
  </si>
  <si>
    <t>0.237,0.171,0.181</t>
  </si>
  <si>
    <t>4171</t>
  </si>
  <si>
    <t>ENSG00000000419.14</t>
  </si>
  <si>
    <t>35622</t>
  </si>
  <si>
    <t>DPM1</t>
  </si>
  <si>
    <t>50941128</t>
  </si>
  <si>
    <t>50941209</t>
  </si>
  <si>
    <t>50940864</t>
  </si>
  <si>
    <t>50940933</t>
  </si>
  <si>
    <t>50945736</t>
  </si>
  <si>
    <t>50945762</t>
  </si>
  <si>
    <t>0.725,0.932</t>
  </si>
  <si>
    <t>1.0,0.908</t>
  </si>
  <si>
    <t>35622_3</t>
  </si>
  <si>
    <t>0.596,0.795</t>
  </si>
  <si>
    <t>1.0,0.872</t>
  </si>
  <si>
    <t>27995</t>
  </si>
  <si>
    <t>ENSG00000001631.17</t>
  </si>
  <si>
    <t>35638</t>
  </si>
  <si>
    <t>KRIT1</t>
  </si>
  <si>
    <t>92244001</t>
  </si>
  <si>
    <t>92244149</t>
  </si>
  <si>
    <t>92242033</t>
  </si>
  <si>
    <t>92242137</t>
  </si>
  <si>
    <t>92245426</t>
  </si>
  <si>
    <t>92245914</t>
  </si>
  <si>
    <t>36,23</t>
  </si>
  <si>
    <t>0.642,0.741</t>
  </si>
  <si>
    <t>35638_2</t>
  </si>
  <si>
    <t>33905</t>
  </si>
  <si>
    <t>0.604,0.663</t>
  </si>
  <si>
    <t>-0.367</t>
  </si>
  <si>
    <t>48543</t>
  </si>
  <si>
    <t>ENSG00000004660.15</t>
  </si>
  <si>
    <t>35678</t>
  </si>
  <si>
    <t>CAMKK1</t>
  </si>
  <si>
    <t>3882256</t>
  </si>
  <si>
    <t>3882370</t>
  </si>
  <si>
    <t>3881626</t>
  </si>
  <si>
    <t>3881648</t>
  </si>
  <si>
    <t>3882527</t>
  </si>
  <si>
    <t>3882564</t>
  </si>
  <si>
    <t>0.185,0.284</t>
  </si>
  <si>
    <t>0.531,0.387</t>
  </si>
  <si>
    <t>35678_2</t>
  </si>
  <si>
    <t>51065</t>
  </si>
  <si>
    <t>0.0,0.139</t>
  </si>
  <si>
    <t>0.398,0.112</t>
  </si>
  <si>
    <t>40676</t>
  </si>
  <si>
    <t>ENSG00000005189.20</t>
  </si>
  <si>
    <t>35709</t>
  </si>
  <si>
    <t>REXO5</t>
  </si>
  <si>
    <t>20806951</t>
  </si>
  <si>
    <t>20807091</t>
  </si>
  <si>
    <t>20806495</t>
  </si>
  <si>
    <t>20806705</t>
  </si>
  <si>
    <t>20813189</t>
  </si>
  <si>
    <t>20813302</t>
  </si>
  <si>
    <t>74,85</t>
  </si>
  <si>
    <t>62,83</t>
  </si>
  <si>
    <t>0.915,0.879</t>
  </si>
  <si>
    <t>35709_1</t>
  </si>
  <si>
    <t>42906</t>
  </si>
  <si>
    <t>0.563,0.783</t>
  </si>
  <si>
    <t>6294</t>
  </si>
  <si>
    <t>103169856</t>
  </si>
  <si>
    <t>103170012</t>
  </si>
  <si>
    <t>103155123</t>
  </si>
  <si>
    <t>103156767</t>
  </si>
  <si>
    <t>103172566</t>
  </si>
  <si>
    <t>103172689</t>
  </si>
  <si>
    <t>229,343,386</t>
  </si>
  <si>
    <t>386,462,492</t>
  </si>
  <si>
    <t>82,113,102</t>
  </si>
  <si>
    <t>534,579,429</t>
  </si>
  <si>
    <t>0.225,0.266,0.277</t>
  </si>
  <si>
    <t>0.07,0.087,0.104</t>
  </si>
  <si>
    <t>35743_10</t>
  </si>
  <si>
    <t>5558</t>
  </si>
  <si>
    <t>98,69,99</t>
  </si>
  <si>
    <t>80,24,51</t>
  </si>
  <si>
    <t>38,45,47</t>
  </si>
  <si>
    <t>88,62,81</t>
  </si>
  <si>
    <t>0.226,0.407,0.317</t>
  </si>
  <si>
    <t>0.094,0.148,0.122</t>
  </si>
  <si>
    <t>92567</t>
  </si>
  <si>
    <t>ENSG00000005812.11</t>
  </si>
  <si>
    <t>35744</t>
  </si>
  <si>
    <t>FBXL3</t>
  </si>
  <si>
    <t>77021656</t>
  </si>
  <si>
    <t>77021861</t>
  </si>
  <si>
    <t>77018599</t>
  </si>
  <si>
    <t>77018722</t>
  </si>
  <si>
    <t>77026826</t>
  </si>
  <si>
    <t>77027195</t>
  </si>
  <si>
    <t>101,95</t>
  </si>
  <si>
    <t>71,54</t>
  </si>
  <si>
    <t>1.0,0.969</t>
  </si>
  <si>
    <t>0.885,0.594</t>
  </si>
  <si>
    <t>35744_4</t>
  </si>
  <si>
    <t>56758</t>
  </si>
  <si>
    <t>ENSMUSG00000022124.15</t>
  </si>
  <si>
    <t>Fbxl3</t>
  </si>
  <si>
    <t>103095208</t>
  </si>
  <si>
    <t>103095541</t>
  </si>
  <si>
    <t>103092303</t>
  </si>
  <si>
    <t>103092426</t>
  </si>
  <si>
    <t>103099161</t>
  </si>
  <si>
    <t>103099554</t>
  </si>
  <si>
    <t>139,218,250</t>
  </si>
  <si>
    <t>0,10,13</t>
  </si>
  <si>
    <t>210,205,73</t>
  </si>
  <si>
    <t>10,14,26</t>
  </si>
  <si>
    <t>1.0,0.871,0.856</t>
  </si>
  <si>
    <t>0.867,0.819,0.465</t>
  </si>
  <si>
    <t>35744_8</t>
  </si>
  <si>
    <t>32774</t>
  </si>
  <si>
    <t>ENSMUSG00000038967.13</t>
  </si>
  <si>
    <t>35746</t>
  </si>
  <si>
    <t>Pdk2</t>
  </si>
  <si>
    <t>95027864</t>
  </si>
  <si>
    <t>95027978</t>
  </si>
  <si>
    <t>95026257</t>
  </si>
  <si>
    <t>95027322</t>
  </si>
  <si>
    <t>95028478</t>
  </si>
  <si>
    <t>95028586</t>
  </si>
  <si>
    <t>10,18,29</t>
  </si>
  <si>
    <t>27,32,11</t>
  </si>
  <si>
    <t>2,15,0</t>
  </si>
  <si>
    <t>0.884,0.547,1.0</t>
  </si>
  <si>
    <t>35746_2</t>
  </si>
  <si>
    <t>28302</t>
  </si>
  <si>
    <t>91,107,172</t>
  </si>
  <si>
    <t>66,47,66</t>
  </si>
  <si>
    <t>1,5,6</t>
  </si>
  <si>
    <t>1.0,1.0,0.928</t>
  </si>
  <si>
    <t>0.952,0.739,0.768</t>
  </si>
  <si>
    <t>54878</t>
  </si>
  <si>
    <t>ENSMUSG00000016534.15</t>
  </si>
  <si>
    <t>Lamp2</t>
  </si>
  <si>
    <t>38421640</t>
  </si>
  <si>
    <t>38421851</t>
  </si>
  <si>
    <t>38405061</t>
  </si>
  <si>
    <t>38405571</t>
  </si>
  <si>
    <t>38424266</t>
  </si>
  <si>
    <t>38424431</t>
  </si>
  <si>
    <t>368,429,479</t>
  </si>
  <si>
    <t>32,71,75</t>
  </si>
  <si>
    <t>564,520,374</t>
  </si>
  <si>
    <t>26,22,3</t>
  </si>
  <si>
    <t>0.826,0.714,0.726</t>
  </si>
  <si>
    <t>0.9,0.907,0.981</t>
  </si>
  <si>
    <t>35749_4</t>
  </si>
  <si>
    <t>46878</t>
  </si>
  <si>
    <t>92,152,143</t>
  </si>
  <si>
    <t>17,45,39</t>
  </si>
  <si>
    <t>115,103,129</t>
  </si>
  <si>
    <t>6,18,16</t>
  </si>
  <si>
    <t>0.505,0.389,0.409</t>
  </si>
  <si>
    <t>0.783,0.519,0.603</t>
  </si>
  <si>
    <t>54879</t>
  </si>
  <si>
    <t>38421675</t>
  </si>
  <si>
    <t>372,427,478</t>
  </si>
  <si>
    <t>556,517,372</t>
  </si>
  <si>
    <t>0.842,0.734,0.745</t>
  </si>
  <si>
    <t>0.907,0.915,0.983</t>
  </si>
  <si>
    <t>35749_5</t>
  </si>
  <si>
    <t>46879</t>
  </si>
  <si>
    <t>92,158,143</t>
  </si>
  <si>
    <t>114,102,128</t>
  </si>
  <si>
    <t>0.541,0.433,0.444</t>
  </si>
  <si>
    <t>0.805,0.552,0.635</t>
  </si>
  <si>
    <t>10139</t>
  </si>
  <si>
    <t>ENSG00000005961.19</t>
  </si>
  <si>
    <t>35750</t>
  </si>
  <si>
    <t>ITGA2B</t>
  </si>
  <si>
    <t>44374658</t>
  </si>
  <si>
    <t>44374760</t>
  </si>
  <si>
    <t>44374353</t>
  </si>
  <si>
    <t>44374470</t>
  </si>
  <si>
    <t>44374997</t>
  </si>
  <si>
    <t>44375111</t>
  </si>
  <si>
    <t>0.538,0.56</t>
  </si>
  <si>
    <t>35750_1</t>
  </si>
  <si>
    <t>10159</t>
  </si>
  <si>
    <t>0.965,1.0</t>
  </si>
  <si>
    <t>0.953,0.775</t>
  </si>
  <si>
    <t>102762</t>
  </si>
  <si>
    <t>ENSG00000006042.12</t>
  </si>
  <si>
    <t>35756</t>
  </si>
  <si>
    <t>TMEM98</t>
  </si>
  <si>
    <t>32931326</t>
  </si>
  <si>
    <t>32931398</t>
  </si>
  <si>
    <t>32928044</t>
  </si>
  <si>
    <t>32928237</t>
  </si>
  <si>
    <t>32931474</t>
  </si>
  <si>
    <t>32931659</t>
  </si>
  <si>
    <t>57,68</t>
  </si>
  <si>
    <t>0.795,0.88</t>
  </si>
  <si>
    <t>0.66,0.684</t>
  </si>
  <si>
    <t>35756_1</t>
  </si>
  <si>
    <t>104265</t>
  </si>
  <si>
    <t>105,68</t>
  </si>
  <si>
    <t>76,102</t>
  </si>
  <si>
    <t>0.802,0.831</t>
  </si>
  <si>
    <t>0.611,0.686</t>
  </si>
  <si>
    <t>23868</t>
  </si>
  <si>
    <t>3021188</t>
  </si>
  <si>
    <t>0.759,0.848</t>
  </si>
  <si>
    <t>35771_1</t>
  </si>
  <si>
    <t>28610</t>
  </si>
  <si>
    <t>2396,2256</t>
  </si>
  <si>
    <t>942,686</t>
  </si>
  <si>
    <t>0.951,0.96</t>
  </si>
  <si>
    <t>0.77,0.734</t>
  </si>
  <si>
    <t>1567</t>
  </si>
  <si>
    <t>51572</t>
  </si>
  <si>
    <t>ENSG00000007341.19</t>
  </si>
  <si>
    <t>35820</t>
  </si>
  <si>
    <t>ST7L</t>
  </si>
  <si>
    <t>112616812</t>
  </si>
  <si>
    <t>112616844</t>
  </si>
  <si>
    <t>112610840</t>
  </si>
  <si>
    <t>112611003</t>
  </si>
  <si>
    <t>112618908</t>
  </si>
  <si>
    <t>112619189</t>
  </si>
  <si>
    <t>0.801,0.531</t>
  </si>
  <si>
    <t>35820_4</t>
  </si>
  <si>
    <t>47267</t>
  </si>
  <si>
    <t>0.645,0.708</t>
  </si>
  <si>
    <t>1.0,0.918</t>
  </si>
  <si>
    <t>112616895</t>
  </si>
  <si>
    <t>112610458</t>
  </si>
  <si>
    <t>112618941</t>
  </si>
  <si>
    <t>59,101</t>
  </si>
  <si>
    <t>0.906,0.76</t>
  </si>
  <si>
    <t>35820_5</t>
  </si>
  <si>
    <t>47270</t>
  </si>
  <si>
    <t>106,86</t>
  </si>
  <si>
    <t>119,134</t>
  </si>
  <si>
    <t>0.849,0.865</t>
  </si>
  <si>
    <t>14584</t>
  </si>
  <si>
    <t>ENSG00000007376.8</t>
  </si>
  <si>
    <t>35823</t>
  </si>
  <si>
    <t>RPUSD1</t>
  </si>
  <si>
    <t>787555</t>
  </si>
  <si>
    <t>787645</t>
  </si>
  <si>
    <t>787353</t>
  </si>
  <si>
    <t>787477</t>
  </si>
  <si>
    <t>788255</t>
  </si>
  <si>
    <t>788334</t>
  </si>
  <si>
    <t>84,117</t>
  </si>
  <si>
    <t>151,142</t>
  </si>
  <si>
    <t>0.864,0.884</t>
  </si>
  <si>
    <t>0.972,0.985</t>
  </si>
  <si>
    <t>35823_1</t>
  </si>
  <si>
    <t>15485</t>
  </si>
  <si>
    <t>16,4</t>
  </si>
  <si>
    <t>91,105</t>
  </si>
  <si>
    <t>0.829,0.953</t>
  </si>
  <si>
    <t>0.563,0.757</t>
  </si>
  <si>
    <t>21800</t>
  </si>
  <si>
    <t>ENSMUSG00000003199.16</t>
  </si>
  <si>
    <t>35857</t>
  </si>
  <si>
    <t>Mpnd</t>
  </si>
  <si>
    <t>56009329</t>
  </si>
  <si>
    <t>56009586</t>
  </si>
  <si>
    <t>56009200</t>
  </si>
  <si>
    <t>56009256</t>
  </si>
  <si>
    <t>56010276</t>
  </si>
  <si>
    <t>56010513</t>
  </si>
  <si>
    <t>29,92,91</t>
  </si>
  <si>
    <t>51,86,22</t>
  </si>
  <si>
    <t>12,9,2</t>
  </si>
  <si>
    <t>1.0,0.894,0.918</t>
  </si>
  <si>
    <t>0.609,0.778,0.801</t>
  </si>
  <si>
    <t>35857_3</t>
  </si>
  <si>
    <t>18996</t>
  </si>
  <si>
    <t>48,226,178</t>
  </si>
  <si>
    <t>96,62,96</t>
  </si>
  <si>
    <t>5,5,9</t>
  </si>
  <si>
    <t>1.0,1.0,0.877</t>
  </si>
  <si>
    <t>0.755,0.665,0.631</t>
  </si>
  <si>
    <t>4917</t>
  </si>
  <si>
    <t>ENSG00000008441.19</t>
  </si>
  <si>
    <t>35861</t>
  </si>
  <si>
    <t>NFIX</t>
  </si>
  <si>
    <t>13078612</t>
  </si>
  <si>
    <t>13078735</t>
  </si>
  <si>
    <t>13075534</t>
  </si>
  <si>
    <t>13075671</t>
  </si>
  <si>
    <t>13081679</t>
  </si>
  <si>
    <t>13081835</t>
  </si>
  <si>
    <t>0.666,0.649</t>
  </si>
  <si>
    <t>0.877,1.0</t>
  </si>
  <si>
    <t>35861_2</t>
  </si>
  <si>
    <t>6806</t>
  </si>
  <si>
    <t>98,120</t>
  </si>
  <si>
    <t>57,65</t>
  </si>
  <si>
    <t>0.956,0.947</t>
  </si>
  <si>
    <t>0.864,0.744</t>
  </si>
  <si>
    <t>ENSG00000008869.12</t>
  </si>
  <si>
    <t>35869</t>
  </si>
  <si>
    <t>HEATR5B</t>
  </si>
  <si>
    <t>36990647</t>
  </si>
  <si>
    <t>36990796</t>
  </si>
  <si>
    <t>36988645</t>
  </si>
  <si>
    <t>36988859</t>
  </si>
  <si>
    <t>37000585</t>
  </si>
  <si>
    <t>37000813</t>
  </si>
  <si>
    <t>20,55</t>
  </si>
  <si>
    <t>37,36</t>
  </si>
  <si>
    <t>0.47,0.578</t>
  </si>
  <si>
    <t>0.881,0.742</t>
  </si>
  <si>
    <t>35869_2</t>
  </si>
  <si>
    <t>90154</t>
  </si>
  <si>
    <t>35,18</t>
  </si>
  <si>
    <t>0.812,0.471</t>
  </si>
  <si>
    <t>1.0,0.839</t>
  </si>
  <si>
    <t>138219</t>
  </si>
  <si>
    <t>ENSG00000009335.18</t>
  </si>
  <si>
    <t>35873</t>
  </si>
  <si>
    <t>UBE3C</t>
  </si>
  <si>
    <t>157169051</t>
  </si>
  <si>
    <t>157169122</t>
  </si>
  <si>
    <t>157163809</t>
  </si>
  <si>
    <t>157163863</t>
  </si>
  <si>
    <t>157170303</t>
  </si>
  <si>
    <t>157170450</t>
  </si>
  <si>
    <t>227,186</t>
  </si>
  <si>
    <t>162,153</t>
  </si>
  <si>
    <t>0.857,0.858</t>
  </si>
  <si>
    <t>0.765,0.748</t>
  </si>
  <si>
    <t>35873_5</t>
  </si>
  <si>
    <t>149963</t>
  </si>
  <si>
    <t>112,172</t>
  </si>
  <si>
    <t>70,84</t>
  </si>
  <si>
    <t>0.987,0.921</t>
  </si>
  <si>
    <t>0.748,0.934</t>
  </si>
  <si>
    <t>55861</t>
  </si>
  <si>
    <t>77279536</t>
  </si>
  <si>
    <t>77279622</t>
  </si>
  <si>
    <t>77278728</t>
  </si>
  <si>
    <t>77278869</t>
  </si>
  <si>
    <t>77279822</t>
  </si>
  <si>
    <t>77279928</t>
  </si>
  <si>
    <t>25,40</t>
  </si>
  <si>
    <t>0.172,0.275</t>
  </si>
  <si>
    <t>0.593,0.727</t>
  </si>
  <si>
    <t>35881_2</t>
  </si>
  <si>
    <t>0.555</t>
  </si>
  <si>
    <t>58723</t>
  </si>
  <si>
    <t>68,76</t>
  </si>
  <si>
    <t>45,21</t>
  </si>
  <si>
    <t>0.123,0.055</t>
  </si>
  <si>
    <t>0.268,0.214</t>
  </si>
  <si>
    <t>55862</t>
  </si>
  <si>
    <t>77279683</t>
  </si>
  <si>
    <t>0.37,0.345</t>
  </si>
  <si>
    <t>0.66,0.761</t>
  </si>
  <si>
    <t>35881_3</t>
  </si>
  <si>
    <t>58724</t>
  </si>
  <si>
    <t>21,8</t>
  </si>
  <si>
    <t>20,12</t>
  </si>
  <si>
    <t>0.135,0.05</t>
  </si>
  <si>
    <t>0.183,0.223</t>
  </si>
  <si>
    <t>49721</t>
  </si>
  <si>
    <t>77301089</t>
  </si>
  <si>
    <t>77301249</t>
  </si>
  <si>
    <t>77299454</t>
  </si>
  <si>
    <t>77299561</t>
  </si>
  <si>
    <t>77304691</t>
  </si>
  <si>
    <t>77304800</t>
  </si>
  <si>
    <t>17,50</t>
  </si>
  <si>
    <t>0.867,0.656</t>
  </si>
  <si>
    <t>1.0,0.775</t>
  </si>
  <si>
    <t>35881_7</t>
  </si>
  <si>
    <t>45579</t>
  </si>
  <si>
    <t>68,56</t>
  </si>
  <si>
    <t>52,64</t>
  </si>
  <si>
    <t>0.941,1.0</t>
  </si>
  <si>
    <t>0.709,0.833</t>
  </si>
  <si>
    <t>35142</t>
  </si>
  <si>
    <t>ENSG00000010165.20</t>
  </si>
  <si>
    <t>35888</t>
  </si>
  <si>
    <t>METTL13</t>
  </si>
  <si>
    <t>171790451</t>
  </si>
  <si>
    <t>171790616</t>
  </si>
  <si>
    <t>171787734</t>
  </si>
  <si>
    <t>171787930</t>
  </si>
  <si>
    <t>171792016</t>
  </si>
  <si>
    <t>171792235</t>
  </si>
  <si>
    <t>304,269</t>
  </si>
  <si>
    <t>280,260</t>
  </si>
  <si>
    <t>0.896,0.875</t>
  </si>
  <si>
    <t>0.778,0.67</t>
  </si>
  <si>
    <t>35888_2</t>
  </si>
  <si>
    <t>35470</t>
  </si>
  <si>
    <t>408,289</t>
  </si>
  <si>
    <t>245,319</t>
  </si>
  <si>
    <t>44,56</t>
  </si>
  <si>
    <t>0.864,0.864</t>
  </si>
  <si>
    <t>0.676,0.681</t>
  </si>
  <si>
    <t>58034</t>
  </si>
  <si>
    <t>ENSG00000010244.19</t>
  </si>
  <si>
    <t>35890</t>
  </si>
  <si>
    <t>ZNF207</t>
  </si>
  <si>
    <t>32366664</t>
  </si>
  <si>
    <t>32366757</t>
  </si>
  <si>
    <t>32365329</t>
  </si>
  <si>
    <t>32365487</t>
  </si>
  <si>
    <t>32367771</t>
  </si>
  <si>
    <t>32368014</t>
  </si>
  <si>
    <t>181,332</t>
  </si>
  <si>
    <t>188,386</t>
  </si>
  <si>
    <t>164,175</t>
  </si>
  <si>
    <t>121,81</t>
  </si>
  <si>
    <t>0.332,0.307</t>
  </si>
  <si>
    <t>0.411,0.527</t>
  </si>
  <si>
    <t>35890_2</t>
  </si>
  <si>
    <t>53011</t>
  </si>
  <si>
    <t>485,392</t>
  </si>
  <si>
    <t>117,109</t>
  </si>
  <si>
    <t>135,140</t>
  </si>
  <si>
    <t>0.589,0.554</t>
  </si>
  <si>
    <t>0.452,0.466</t>
  </si>
  <si>
    <t>56464</t>
  </si>
  <si>
    <t>ENSG00000010626.15</t>
  </si>
  <si>
    <t>35915</t>
  </si>
  <si>
    <t>LRRC23</t>
  </si>
  <si>
    <t>6882195</t>
  </si>
  <si>
    <t>6882327</t>
  </si>
  <si>
    <t>6873681</t>
  </si>
  <si>
    <t>6873781</t>
  </si>
  <si>
    <t>6883703</t>
  </si>
  <si>
    <t>6883919</t>
  </si>
  <si>
    <t>0.685,0.923</t>
  </si>
  <si>
    <t>35915_1</t>
  </si>
  <si>
    <t>46069</t>
  </si>
  <si>
    <t>0.816,0.795</t>
  </si>
  <si>
    <t>29102</t>
  </si>
  <si>
    <t>111846588</t>
  </si>
  <si>
    <t>111846629</t>
  </si>
  <si>
    <t>111780565</t>
  </si>
  <si>
    <t>111780635</t>
  </si>
  <si>
    <t>111872967</t>
  </si>
  <si>
    <t>111873037</t>
  </si>
  <si>
    <t>395,295</t>
  </si>
  <si>
    <t>39,23</t>
  </si>
  <si>
    <t>211,273</t>
  </si>
  <si>
    <t>41,54</t>
  </si>
  <si>
    <t>0.769,0.766</t>
  </si>
  <si>
    <t>35919_4</t>
  </si>
  <si>
    <t>30789</t>
  </si>
  <si>
    <t>123,81</t>
  </si>
  <si>
    <t>160,149</t>
  </si>
  <si>
    <t>48,35</t>
  </si>
  <si>
    <t>0.889,0.83</t>
  </si>
  <si>
    <t>0.723,0.77</t>
  </si>
  <si>
    <t>6793</t>
  </si>
  <si>
    <t>ENSMUSG00000019843.14</t>
  </si>
  <si>
    <t>Fyn</t>
  </si>
  <si>
    <t>39529436</t>
  </si>
  <si>
    <t>39529601</t>
  </si>
  <si>
    <t>39526780</t>
  </si>
  <si>
    <t>39526930</t>
  </si>
  <si>
    <t>39532015</t>
  </si>
  <si>
    <t>39532195</t>
  </si>
  <si>
    <t>2,35,14</t>
  </si>
  <si>
    <t>22,8,3</t>
  </si>
  <si>
    <t>54,47,20</t>
  </si>
  <si>
    <t>2,9,2</t>
  </si>
  <si>
    <t>0.041,0.675,0.689</t>
  </si>
  <si>
    <t>0.928,0.712,0.826</t>
  </si>
  <si>
    <t>35919_9</t>
  </si>
  <si>
    <t>6002</t>
  </si>
  <si>
    <t>141,93,124</t>
  </si>
  <si>
    <t>75,109,95</t>
  </si>
  <si>
    <t>1,4,5</t>
  </si>
  <si>
    <t>1.0,0.955,1.0</t>
  </si>
  <si>
    <t>0.945,0.862,0.813</t>
  </si>
  <si>
    <t>36342</t>
  </si>
  <si>
    <t>ENSG00000011258.16</t>
  </si>
  <si>
    <t>35935</t>
  </si>
  <si>
    <t>MBTD1</t>
  </si>
  <si>
    <t>51259142</t>
  </si>
  <si>
    <t>51259206</t>
  </si>
  <si>
    <t>51225007</t>
  </si>
  <si>
    <t>51225209</t>
  </si>
  <si>
    <t>51259834</t>
  </si>
  <si>
    <t>51259941</t>
  </si>
  <si>
    <t>0.802,0.864</t>
  </si>
  <si>
    <t>35935_6</t>
  </si>
  <si>
    <t>38082</t>
  </si>
  <si>
    <t>0.844,0.766</t>
  </si>
  <si>
    <t>71745</t>
  </si>
  <si>
    <t>ENSMUSG00000006498.16</t>
  </si>
  <si>
    <t>35939</t>
  </si>
  <si>
    <t>Ptbp1</t>
  </si>
  <si>
    <t>79856503</t>
  </si>
  <si>
    <t>79856979</t>
  </si>
  <si>
    <t>79854426</t>
  </si>
  <si>
    <t>79854721</t>
  </si>
  <si>
    <t>79858751</t>
  </si>
  <si>
    <t>79859271</t>
  </si>
  <si>
    <t>284,262,372</t>
  </si>
  <si>
    <t>22,46,71</t>
  </si>
  <si>
    <t>284,201,172</t>
  </si>
  <si>
    <t>72,91,33</t>
  </si>
  <si>
    <t>625</t>
  </si>
  <si>
    <t>0.755,0.576,0.555</t>
  </si>
  <si>
    <t>0.485,0.345,0.554</t>
  </si>
  <si>
    <t>35939_5</t>
  </si>
  <si>
    <t>29085</t>
  </si>
  <si>
    <t>57,39</t>
  </si>
  <si>
    <t>1.0,0.784</t>
  </si>
  <si>
    <t>0.657,0.691</t>
  </si>
  <si>
    <t>40904</t>
  </si>
  <si>
    <t>ENSG00000011376.12</t>
  </si>
  <si>
    <t>35942</t>
  </si>
  <si>
    <t>LARS2</t>
  </si>
  <si>
    <t>45391582</t>
  </si>
  <si>
    <t>45391648</t>
  </si>
  <si>
    <t>45388572</t>
  </si>
  <si>
    <t>45388680</t>
  </si>
  <si>
    <t>45394432</t>
  </si>
  <si>
    <t>45394687</t>
  </si>
  <si>
    <t>27,11</t>
  </si>
  <si>
    <t>0.793,0.701</t>
  </si>
  <si>
    <t>35942_2</t>
  </si>
  <si>
    <t>49528</t>
  </si>
  <si>
    <t>37,91</t>
  </si>
  <si>
    <t>0.787,0.796</t>
  </si>
  <si>
    <t>0.873,1.0</t>
  </si>
  <si>
    <t>70200</t>
  </si>
  <si>
    <t>ENSG00000011426.11</t>
  </si>
  <si>
    <t>35945</t>
  </si>
  <si>
    <t>ANLN</t>
  </si>
  <si>
    <t>36417079</t>
  </si>
  <si>
    <t>36417190</t>
  </si>
  <si>
    <t>36415757</t>
  </si>
  <si>
    <t>36415884</t>
  </si>
  <si>
    <t>36419243</t>
  </si>
  <si>
    <t>36419479</t>
  </si>
  <si>
    <t>264,561</t>
  </si>
  <si>
    <t>18,59</t>
  </si>
  <si>
    <t>126,85</t>
  </si>
  <si>
    <t>0.874,0.818</t>
  </si>
  <si>
    <t>35945_2</t>
  </si>
  <si>
    <t>81996</t>
  </si>
  <si>
    <t>768,849</t>
  </si>
  <si>
    <t>107,96</t>
  </si>
  <si>
    <t>321,251</t>
  </si>
  <si>
    <t>24,5</t>
  </si>
  <si>
    <t>0.804,0.835</t>
  </si>
  <si>
    <t>0.885,0.966</t>
  </si>
  <si>
    <t>79265</t>
  </si>
  <si>
    <t>36428306</t>
  </si>
  <si>
    <t>36428360</t>
  </si>
  <si>
    <t>36426915</t>
  </si>
  <si>
    <t>36427028</t>
  </si>
  <si>
    <t>36439203</t>
  </si>
  <si>
    <t>36439290</t>
  </si>
  <si>
    <t>0.185,0.051</t>
  </si>
  <si>
    <t>35945_4</t>
  </si>
  <si>
    <t>81998</t>
  </si>
  <si>
    <t>98,82</t>
  </si>
  <si>
    <t>208,228</t>
  </si>
  <si>
    <t>0.257,0.209</t>
  </si>
  <si>
    <t>0.097,0.091</t>
  </si>
  <si>
    <t>34261</t>
  </si>
  <si>
    <t>ENSG00000011523.15</t>
  </si>
  <si>
    <t>35951</t>
  </si>
  <si>
    <t>CEP68</t>
  </si>
  <si>
    <t>65073935</t>
  </si>
  <si>
    <t>65074149</t>
  </si>
  <si>
    <t>65071453</t>
  </si>
  <si>
    <t>65072980</t>
  </si>
  <si>
    <t>65074281</t>
  </si>
  <si>
    <t>65074469</t>
  </si>
  <si>
    <t>0.119,0.048</t>
  </si>
  <si>
    <t>0.35,0.137</t>
  </si>
  <si>
    <t>35951_1</t>
  </si>
  <si>
    <t>30509</t>
  </si>
  <si>
    <t>24,62</t>
  </si>
  <si>
    <t>0.038,0.053</t>
  </si>
  <si>
    <t>0.24,0.153</t>
  </si>
  <si>
    <t>89159</t>
  </si>
  <si>
    <t>ENSG00000012061.16</t>
  </si>
  <si>
    <t>35958</t>
  </si>
  <si>
    <t>ERCC1</t>
  </si>
  <si>
    <t>45413962</t>
  </si>
  <si>
    <t>45414449</t>
  </si>
  <si>
    <t>45413433</t>
  </si>
  <si>
    <t>45413745</t>
  </si>
  <si>
    <t>45414860</t>
  </si>
  <si>
    <t>45414960</t>
  </si>
  <si>
    <t>51,96</t>
  </si>
  <si>
    <t>586</t>
  </si>
  <si>
    <t>0.281,0.216</t>
  </si>
  <si>
    <t>0.358,0.465</t>
  </si>
  <si>
    <t>35958_4</t>
  </si>
  <si>
    <t>105861</t>
  </si>
  <si>
    <t>184,160</t>
  </si>
  <si>
    <t>87,89</t>
  </si>
  <si>
    <t>151,133</t>
  </si>
  <si>
    <t>636</t>
  </si>
  <si>
    <t>0.331,0.296</t>
  </si>
  <si>
    <t>0.489,0.518</t>
  </si>
  <si>
    <t>126778</t>
  </si>
  <si>
    <t>ENSG00000013288.9</t>
  </si>
  <si>
    <t>35974</t>
  </si>
  <si>
    <t>MAN2B2</t>
  </si>
  <si>
    <t>6605950</t>
  </si>
  <si>
    <t>6606111</t>
  </si>
  <si>
    <t>6605247</t>
  </si>
  <si>
    <t>6605329</t>
  </si>
  <si>
    <t>6609106</t>
  </si>
  <si>
    <t>6609298</t>
  </si>
  <si>
    <t>0.022,0.061</t>
  </si>
  <si>
    <t>0.241,0.426</t>
  </si>
  <si>
    <t>35974_1</t>
  </si>
  <si>
    <t>142610</t>
  </si>
  <si>
    <t>72,91</t>
  </si>
  <si>
    <t>40,10</t>
  </si>
  <si>
    <t>0.013,0.0</t>
  </si>
  <si>
    <t>0.023,0.194</t>
  </si>
  <si>
    <t>53693</t>
  </si>
  <si>
    <t>ENSMUSG00000029119.9</t>
  </si>
  <si>
    <t>Man2b2</t>
  </si>
  <si>
    <t>36826039</t>
  </si>
  <si>
    <t>36826209</t>
  </si>
  <si>
    <t>36824091</t>
  </si>
  <si>
    <t>36824207</t>
  </si>
  <si>
    <t>36827863</t>
  </si>
  <si>
    <t>36827969</t>
  </si>
  <si>
    <t>81,306,341</t>
  </si>
  <si>
    <t>213,348,113</t>
  </si>
  <si>
    <t>4,12,14</t>
  </si>
  <si>
    <t>1.0,1.0,0.988</t>
  </si>
  <si>
    <t>0.961,0.931,0.79</t>
  </si>
  <si>
    <t>35974_8</t>
  </si>
  <si>
    <t>50,63,89</t>
  </si>
  <si>
    <t>51,50,59</t>
  </si>
  <si>
    <t>5,0,3</t>
  </si>
  <si>
    <t>0.695,1.0,0.815</t>
  </si>
  <si>
    <t>107261</t>
  </si>
  <si>
    <t>83195194</t>
  </si>
  <si>
    <t>0.097,0.128</t>
  </si>
  <si>
    <t>0.36,0.474</t>
  </si>
  <si>
    <t>35981_3</t>
  </si>
  <si>
    <t>92291</t>
  </si>
  <si>
    <t>0.169,0.133</t>
  </si>
  <si>
    <t>0.289,0.357</t>
  </si>
  <si>
    <t>96977</t>
  </si>
  <si>
    <t>ENSG00000013563.14</t>
  </si>
  <si>
    <t>35986</t>
  </si>
  <si>
    <t>DNASE1L1</t>
  </si>
  <si>
    <t>154411117</t>
  </si>
  <si>
    <t>154411357</t>
  </si>
  <si>
    <t>154409417</t>
  </si>
  <si>
    <t>154409675</t>
  </si>
  <si>
    <t>154411890</t>
  </si>
  <si>
    <t>154412112</t>
  </si>
  <si>
    <t>0.142,0.362</t>
  </si>
  <si>
    <t>35986_2</t>
  </si>
  <si>
    <t>101956</t>
  </si>
  <si>
    <t>0.51,0.223</t>
  </si>
  <si>
    <t>9261</t>
  </si>
  <si>
    <t>ENSMUSG00000029221.15</t>
  </si>
  <si>
    <t>35999</t>
  </si>
  <si>
    <t>Slc30a9</t>
  </si>
  <si>
    <t>67324673</t>
  </si>
  <si>
    <t>67324733</t>
  </si>
  <si>
    <t>67315677</t>
  </si>
  <si>
    <t>67315845</t>
  </si>
  <si>
    <t>67326852</t>
  </si>
  <si>
    <t>67326952</t>
  </si>
  <si>
    <t>272,238,355</t>
  </si>
  <si>
    <t>19,9,17</t>
  </si>
  <si>
    <t>203,214,284</t>
  </si>
  <si>
    <t>25,27,36</t>
  </si>
  <si>
    <t>0.866,0.922,0.904</t>
  </si>
  <si>
    <t>0.785,0.781,0.78</t>
  </si>
  <si>
    <t>35999_3</t>
  </si>
  <si>
    <t>35999_1</t>
  </si>
  <si>
    <t>6057</t>
  </si>
  <si>
    <t>249,136</t>
  </si>
  <si>
    <t>0.868,0.825</t>
  </si>
  <si>
    <t>0.621,0.763</t>
  </si>
  <si>
    <t>9262</t>
  </si>
  <si>
    <t>67324676</t>
  </si>
  <si>
    <t>67315725</t>
  </si>
  <si>
    <t>154,133,227</t>
  </si>
  <si>
    <t>113,124,162</t>
  </si>
  <si>
    <t>0.789,0.872,0.861</t>
  </si>
  <si>
    <t>0.676,0.68,0.675</t>
  </si>
  <si>
    <t>35999_4</t>
  </si>
  <si>
    <t>6058</t>
  </si>
  <si>
    <t>104,47</t>
  </si>
  <si>
    <t>0.739,0.626</t>
  </si>
  <si>
    <t>0.42,0.54</t>
  </si>
  <si>
    <t>30680</t>
  </si>
  <si>
    <t>ENSG00000017260.20</t>
  </si>
  <si>
    <t>36021</t>
  </si>
  <si>
    <t>ATP2C1</t>
  </si>
  <si>
    <t>130979248</t>
  </si>
  <si>
    <t>130979419</t>
  </si>
  <si>
    <t>130975331</t>
  </si>
  <si>
    <t>130975488</t>
  </si>
  <si>
    <t>130980581</t>
  </si>
  <si>
    <t>130980679</t>
  </si>
  <si>
    <t>215,377</t>
  </si>
  <si>
    <t>135,141</t>
  </si>
  <si>
    <t>0.975,0.986</t>
  </si>
  <si>
    <t>0.792,0.928</t>
  </si>
  <si>
    <t>36021_1</t>
  </si>
  <si>
    <t>34811</t>
  </si>
  <si>
    <t>179,198</t>
  </si>
  <si>
    <t>9,0</t>
  </si>
  <si>
    <t>162,175</t>
  </si>
  <si>
    <t>0.879,1.0</t>
  </si>
  <si>
    <t>0.82,0.854</t>
  </si>
  <si>
    <t>118587</t>
  </si>
  <si>
    <t>ENSG00000023041.12</t>
  </si>
  <si>
    <t>36072</t>
  </si>
  <si>
    <t>ZDHHC6</t>
  </si>
  <si>
    <t>112433540</t>
  </si>
  <si>
    <t>112433616</t>
  </si>
  <si>
    <t>112433239</t>
  </si>
  <si>
    <t>112433281</t>
  </si>
  <si>
    <t>112434296</t>
  </si>
  <si>
    <t>112434464</t>
  </si>
  <si>
    <t>53,142</t>
  </si>
  <si>
    <t>0.096,0.077</t>
  </si>
  <si>
    <t>0.407,0.129</t>
  </si>
  <si>
    <t>36072_1</t>
  </si>
  <si>
    <t>156139</t>
  </si>
  <si>
    <t>0.029,0.05</t>
  </si>
  <si>
    <t>0.346,0.383</t>
  </si>
  <si>
    <t>-0.325</t>
  </si>
  <si>
    <t>118588</t>
  </si>
  <si>
    <t>112433638</t>
  </si>
  <si>
    <t>0.094,0.047</t>
  </si>
  <si>
    <t>0.393,0.116</t>
  </si>
  <si>
    <t>36072_2</t>
  </si>
  <si>
    <t>156140</t>
  </si>
  <si>
    <t>0.016,0.012</t>
  </si>
  <si>
    <t>0.293,0.237</t>
  </si>
  <si>
    <t>85965</t>
  </si>
  <si>
    <t>504888</t>
  </si>
  <si>
    <t>506608</t>
  </si>
  <si>
    <t>506759</t>
  </si>
  <si>
    <t>54,74</t>
  </si>
  <si>
    <t>24,27</t>
  </si>
  <si>
    <t>60,37</t>
  </si>
  <si>
    <t>0.547,0.595</t>
  </si>
  <si>
    <t>0.371,0.425</t>
  </si>
  <si>
    <t>36074_1</t>
  </si>
  <si>
    <t>76929</t>
  </si>
  <si>
    <t>37,66</t>
  </si>
  <si>
    <t>0.691,0.713</t>
  </si>
  <si>
    <t>0.446,0.326</t>
  </si>
  <si>
    <t>85968</t>
  </si>
  <si>
    <t>506800</t>
  </si>
  <si>
    <t>368,407</t>
  </si>
  <si>
    <t>296,339</t>
  </si>
  <si>
    <t>0.823,0.82</t>
  </si>
  <si>
    <t>0.599,0.735</t>
  </si>
  <si>
    <t>36074_2</t>
  </si>
  <si>
    <t>76932</t>
  </si>
  <si>
    <t>124,276</t>
  </si>
  <si>
    <t>85,67</t>
  </si>
  <si>
    <t>0.819,0.863</t>
  </si>
  <si>
    <t>0.632,0.448</t>
  </si>
  <si>
    <t>136762</t>
  </si>
  <si>
    <t>505001</t>
  </si>
  <si>
    <t>506821</t>
  </si>
  <si>
    <t>277,307</t>
  </si>
  <si>
    <t>0.774,0.771</t>
  </si>
  <si>
    <t>0.526,0.657</t>
  </si>
  <si>
    <t>36074_5</t>
  </si>
  <si>
    <t>118782</t>
  </si>
  <si>
    <t>91,215</t>
  </si>
  <si>
    <t>61,55</t>
  </si>
  <si>
    <t>0.765,0.828</t>
  </si>
  <si>
    <t>0.548,0.396</t>
  </si>
  <si>
    <t>136763</t>
  </si>
  <si>
    <t>507300</t>
  </si>
  <si>
    <t>270,298</t>
  </si>
  <si>
    <t>222,238</t>
  </si>
  <si>
    <t>0.64,0.639</t>
  </si>
  <si>
    <t>0.488,0.506</t>
  </si>
  <si>
    <t>36074_6</t>
  </si>
  <si>
    <t>118783</t>
  </si>
  <si>
    <t>0.442,0.447</t>
  </si>
  <si>
    <t>0.212,0.274</t>
  </si>
  <si>
    <t>96075</t>
  </si>
  <si>
    <t>ENSG00000023516.9</t>
  </si>
  <si>
    <t>36080</t>
  </si>
  <si>
    <t>AKAP11</t>
  </si>
  <si>
    <t>42297047</t>
  </si>
  <si>
    <t>42297182</t>
  </si>
  <si>
    <t>42295694</t>
  </si>
  <si>
    <t>42295742</t>
  </si>
  <si>
    <t>42298532</t>
  </si>
  <si>
    <t>42298797</t>
  </si>
  <si>
    <t>26,32</t>
  </si>
  <si>
    <t>0.786,0.772</t>
  </si>
  <si>
    <t>0.278,0.166</t>
  </si>
  <si>
    <t>36080_2</t>
  </si>
  <si>
    <t>99528</t>
  </si>
  <si>
    <t>0.914,0.879</t>
  </si>
  <si>
    <t>0.622,0.617</t>
  </si>
  <si>
    <t>109355</t>
  </si>
  <si>
    <t>ENSG00000023839.12</t>
  </si>
  <si>
    <t>36085</t>
  </si>
  <si>
    <t>ABCC2</t>
  </si>
  <si>
    <t>99819427</t>
  </si>
  <si>
    <t>99819542</t>
  </si>
  <si>
    <t>99819088</t>
  </si>
  <si>
    <t>99819269</t>
  </si>
  <si>
    <t>99830306</t>
  </si>
  <si>
    <t>99830433</t>
  </si>
  <si>
    <t>108,221</t>
  </si>
  <si>
    <t>437,754</t>
  </si>
  <si>
    <t>447,391</t>
  </si>
  <si>
    <t>394,355</t>
  </si>
  <si>
    <t>0.103,0.119</t>
  </si>
  <si>
    <t>0.344,0.338</t>
  </si>
  <si>
    <t>36085_14</t>
  </si>
  <si>
    <t>485</t>
  </si>
  <si>
    <t>140616</t>
  </si>
  <si>
    <t>0.19,0.032</t>
  </si>
  <si>
    <t>35621</t>
  </si>
  <si>
    <t>ENSG00000023909.10</t>
  </si>
  <si>
    <t>36088</t>
  </si>
  <si>
    <t>GCLM</t>
  </si>
  <si>
    <t>93904522</t>
  </si>
  <si>
    <t>93904588</t>
  </si>
  <si>
    <t>93901584</t>
  </si>
  <si>
    <t>93901669</t>
  </si>
  <si>
    <t>93909037</t>
  </si>
  <si>
    <t>93909430</t>
  </si>
  <si>
    <t>43,34</t>
  </si>
  <si>
    <t>0.958,0.9</t>
  </si>
  <si>
    <t>0.539,0.81</t>
  </si>
  <si>
    <t>36088_1</t>
  </si>
  <si>
    <t>37684</t>
  </si>
  <si>
    <t>114,145</t>
  </si>
  <si>
    <t>112,55</t>
  </si>
  <si>
    <t>24,8</t>
  </si>
  <si>
    <t>0.764,0.827</t>
  </si>
  <si>
    <t>42622</t>
  </si>
  <si>
    <t>ENSG00000024526.17</t>
  </si>
  <si>
    <t>36091</t>
  </si>
  <si>
    <t>DEPDC1</t>
  </si>
  <si>
    <t>68482045</t>
  </si>
  <si>
    <t>68482897</t>
  </si>
  <si>
    <t>68481439</t>
  </si>
  <si>
    <t>68481612</t>
  </si>
  <si>
    <t>68483949</t>
  </si>
  <si>
    <t>68484090</t>
  </si>
  <si>
    <t>274,350</t>
  </si>
  <si>
    <t>80,85</t>
  </si>
  <si>
    <t>151,177</t>
  </si>
  <si>
    <t>1001</t>
  </si>
  <si>
    <t>0.338,0.38</t>
  </si>
  <si>
    <t>0.517,0.494</t>
  </si>
  <si>
    <t>36091_1</t>
  </si>
  <si>
    <t>28798</t>
  </si>
  <si>
    <t>ENSMUSG00000028175.15</t>
  </si>
  <si>
    <t>Depdc1a</t>
  </si>
  <si>
    <t>159522525</t>
  </si>
  <si>
    <t>159523356</t>
  </si>
  <si>
    <t>159520829</t>
  </si>
  <si>
    <t>159520970</t>
  </si>
  <si>
    <t>159523776</t>
  </si>
  <si>
    <t>159523949</t>
  </si>
  <si>
    <t>795,580,912</t>
  </si>
  <si>
    <t>754,754,1001</t>
  </si>
  <si>
    <t>2,10,6</t>
  </si>
  <si>
    <t>880</t>
  </si>
  <si>
    <t>1.0,0.97,1.0</t>
  </si>
  <si>
    <t>0.955,0.808,0.903</t>
  </si>
  <si>
    <t>36091_4</t>
  </si>
  <si>
    <t>129036</t>
  </si>
  <si>
    <t>68482640</t>
  </si>
  <si>
    <t>68482930</t>
  </si>
  <si>
    <t>439</t>
  </si>
  <si>
    <t>0.052,0.094</t>
  </si>
  <si>
    <t>36091_3</t>
  </si>
  <si>
    <t>57635</t>
  </si>
  <si>
    <t>159522972</t>
  </si>
  <si>
    <t>13,8,29</t>
  </si>
  <si>
    <t>29,30,39</t>
  </si>
  <si>
    <t>496</t>
  </si>
  <si>
    <t>1.0,0.441,1.0</t>
  </si>
  <si>
    <t>0.589,0.229,0.391</t>
  </si>
  <si>
    <t>36091_6</t>
  </si>
  <si>
    <t>118185</t>
  </si>
  <si>
    <t>ENSG00000025434.19</t>
  </si>
  <si>
    <t>36097</t>
  </si>
  <si>
    <t>NR1H3</t>
  </si>
  <si>
    <t>47261520</t>
  </si>
  <si>
    <t>47261726</t>
  </si>
  <si>
    <t>47261240</t>
  </si>
  <si>
    <t>47261449</t>
  </si>
  <si>
    <t>47261918</t>
  </si>
  <si>
    <t>47261974</t>
  </si>
  <si>
    <t>73,204</t>
  </si>
  <si>
    <t>85,51</t>
  </si>
  <si>
    <t>0.922,0.847</t>
  </si>
  <si>
    <t>36097_3</t>
  </si>
  <si>
    <t>155320</t>
  </si>
  <si>
    <t>30,16</t>
  </si>
  <si>
    <t>0.863,0.771</t>
  </si>
  <si>
    <t>0.296,0.152</t>
  </si>
  <si>
    <t>0.711</t>
  </si>
  <si>
    <t>73182</t>
  </si>
  <si>
    <t>ENSMUSG00000037608.16</t>
  </si>
  <si>
    <t>36127</t>
  </si>
  <si>
    <t>Bclaf1</t>
  </si>
  <si>
    <t>20334511</t>
  </si>
  <si>
    <t>20334645</t>
  </si>
  <si>
    <t>20333391</t>
  </si>
  <si>
    <t>20333572</t>
  </si>
  <si>
    <t>20339708</t>
  </si>
  <si>
    <t>20339921</t>
  </si>
  <si>
    <t>423,586,479</t>
  </si>
  <si>
    <t>391,629,631</t>
  </si>
  <si>
    <t>586,561,337</t>
  </si>
  <si>
    <t>156,206,109</t>
  </si>
  <si>
    <t>0.363,0.329,0.286</t>
  </si>
  <si>
    <t>0.664,0.589,0.619</t>
  </si>
  <si>
    <t>36127_11</t>
  </si>
  <si>
    <t>849</t>
  </si>
  <si>
    <t>60701</t>
  </si>
  <si>
    <t>492,482,611</t>
  </si>
  <si>
    <t>370,326,349</t>
  </si>
  <si>
    <t>682,610,676</t>
  </si>
  <si>
    <t>240,271,306</t>
  </si>
  <si>
    <t>0.263,0.284,0.319</t>
  </si>
  <si>
    <t>0.432,0.376,0.372</t>
  </si>
  <si>
    <t>57511</t>
  </si>
  <si>
    <t>ENSG00000029363.17</t>
  </si>
  <si>
    <t>BCLAF1</t>
  </si>
  <si>
    <t>136267028</t>
  </si>
  <si>
    <t>136267175</t>
  </si>
  <si>
    <t>136261264</t>
  </si>
  <si>
    <t>136261477</t>
  </si>
  <si>
    <t>136268161</t>
  </si>
  <si>
    <t>136268273</t>
  </si>
  <si>
    <t>621,733</t>
  </si>
  <si>
    <t>163,168</t>
  </si>
  <si>
    <t>527,475</t>
  </si>
  <si>
    <t>265,142</t>
  </si>
  <si>
    <t>0.657,0.687</t>
  </si>
  <si>
    <t>0.5,0.627</t>
  </si>
  <si>
    <t>36127_4</t>
  </si>
  <si>
    <t>73181</t>
  </si>
  <si>
    <t>20334509</t>
  </si>
  <si>
    <t>435,591,490</t>
  </si>
  <si>
    <t>595,573,339</t>
  </si>
  <si>
    <t>0.368,0.329,0.289</t>
  </si>
  <si>
    <t>0.666,0.593,0.619</t>
  </si>
  <si>
    <t>36127_13</t>
  </si>
  <si>
    <t>38331</t>
  </si>
  <si>
    <t>20334498</t>
  </si>
  <si>
    <t>20333253</t>
  </si>
  <si>
    <t>1085,1409,1540</t>
  </si>
  <si>
    <t>1648,1593,1114</t>
  </si>
  <si>
    <t>0.583,0.53,0.551</t>
  </si>
  <si>
    <t>0.842,0.796,0.837</t>
  </si>
  <si>
    <t>36127_8</t>
  </si>
  <si>
    <t>21436</t>
  </si>
  <si>
    <t>241,192</t>
  </si>
  <si>
    <t>207,151</t>
  </si>
  <si>
    <t>0.858,0.787</t>
  </si>
  <si>
    <t>0.945,0.926</t>
  </si>
  <si>
    <t>46955</t>
  </si>
  <si>
    <t>ENSG00000031823.14</t>
  </si>
  <si>
    <t>36143</t>
  </si>
  <si>
    <t>RANBP3</t>
  </si>
  <si>
    <t>5957917</t>
  </si>
  <si>
    <t>5957968</t>
  </si>
  <si>
    <t>5941798</t>
  </si>
  <si>
    <t>5941835</t>
  </si>
  <si>
    <t>5978060</t>
  </si>
  <si>
    <t>5978093</t>
  </si>
  <si>
    <t>65,63</t>
  </si>
  <si>
    <t>0.955,0.933</t>
  </si>
  <si>
    <t>0.816,0.706</t>
  </si>
  <si>
    <t>36143_14</t>
  </si>
  <si>
    <t>49083</t>
  </si>
  <si>
    <t>71,38</t>
  </si>
  <si>
    <t>0.898,0.966</t>
  </si>
  <si>
    <t>0.645,0.677</t>
  </si>
  <si>
    <t>46946</t>
  </si>
  <si>
    <t>5951392</t>
  </si>
  <si>
    <t>5951596</t>
  </si>
  <si>
    <t>5978085</t>
  </si>
  <si>
    <t>0.79,0.674</t>
  </si>
  <si>
    <t>0.47,0.333</t>
  </si>
  <si>
    <t>36143_3</t>
  </si>
  <si>
    <t>0.457</t>
  </si>
  <si>
    <t>49075</t>
  </si>
  <si>
    <t>0.756,0.955</t>
  </si>
  <si>
    <t>0.609,0.679</t>
  </si>
  <si>
    <t>86776</t>
  </si>
  <si>
    <t>ENSG00000032219.19</t>
  </si>
  <si>
    <t>36144</t>
  </si>
  <si>
    <t>ARID4A</t>
  </si>
  <si>
    <t>58347019</t>
  </si>
  <si>
    <t>58347117</t>
  </si>
  <si>
    <t>58346410</t>
  </si>
  <si>
    <t>58346505</t>
  </si>
  <si>
    <t>58347646</t>
  </si>
  <si>
    <t>58347878</t>
  </si>
  <si>
    <t>33,22</t>
  </si>
  <si>
    <t>0.889,0.878</t>
  </si>
  <si>
    <t>36144_2</t>
  </si>
  <si>
    <t>98198</t>
  </si>
  <si>
    <t>50,51</t>
  </si>
  <si>
    <t>0.962,0.962</t>
  </si>
  <si>
    <t>0.74,0.819</t>
  </si>
  <si>
    <t>70289</t>
  </si>
  <si>
    <t>20567884</t>
  </si>
  <si>
    <t>20567137</t>
  </si>
  <si>
    <t>0.08,0.092</t>
  </si>
  <si>
    <t>0.297,0.507</t>
  </si>
  <si>
    <t>36147_2</t>
  </si>
  <si>
    <t>77465</t>
  </si>
  <si>
    <t>19,7</t>
  </si>
  <si>
    <t>0.301,0.498</t>
  </si>
  <si>
    <t>0.714,0.708</t>
  </si>
  <si>
    <t>95722</t>
  </si>
  <si>
    <t>20589810</t>
  </si>
  <si>
    <t>20589867</t>
  </si>
  <si>
    <t>20582956</t>
  </si>
  <si>
    <t>20583019</t>
  </si>
  <si>
    <t>20590966</t>
  </si>
  <si>
    <t>20591020</t>
  </si>
  <si>
    <t>20,10</t>
  </si>
  <si>
    <t>0.93,0.866</t>
  </si>
  <si>
    <t>0.679,0.414</t>
  </si>
  <si>
    <t>36147_4</t>
  </si>
  <si>
    <t>34,53</t>
  </si>
  <si>
    <t>0.925,0.975</t>
  </si>
  <si>
    <t>0.853,0.769</t>
  </si>
  <si>
    <t>47373</t>
  </si>
  <si>
    <t>ENSG00000036054.13</t>
  </si>
  <si>
    <t>36178</t>
  </si>
  <si>
    <t>TBC1D23</t>
  </si>
  <si>
    <t>100311832</t>
  </si>
  <si>
    <t>100311877</t>
  </si>
  <si>
    <t>100310402</t>
  </si>
  <si>
    <t>100310542</t>
  </si>
  <si>
    <t>100316098</t>
  </si>
  <si>
    <t>100316187</t>
  </si>
  <si>
    <t>160,143</t>
  </si>
  <si>
    <t>59,38</t>
  </si>
  <si>
    <t>304,230</t>
  </si>
  <si>
    <t>0.676,0.743</t>
  </si>
  <si>
    <t>0.59,0.58</t>
  </si>
  <si>
    <t>36178_2</t>
  </si>
  <si>
    <t>37314</t>
  </si>
  <si>
    <t>ENSMUSG00000022749.8</t>
  </si>
  <si>
    <t>Tbc1d23</t>
  </si>
  <si>
    <t>57181491</t>
  </si>
  <si>
    <t>57181536</t>
  </si>
  <si>
    <t>57177931</t>
  </si>
  <si>
    <t>57178020</t>
  </si>
  <si>
    <t>57182850</t>
  </si>
  <si>
    <t>57182990</t>
  </si>
  <si>
    <t>48,46,62</t>
  </si>
  <si>
    <t>9,13,3</t>
  </si>
  <si>
    <t>27,27,35</t>
  </si>
  <si>
    <t>22,17,15</t>
  </si>
  <si>
    <t>0.735,0.648,0.915</t>
  </si>
  <si>
    <t>0.39,0.453,0.549</t>
  </si>
  <si>
    <t>36178_4</t>
  </si>
  <si>
    <t>35253</t>
  </si>
  <si>
    <t>77631849</t>
  </si>
  <si>
    <t>77633405</t>
  </si>
  <si>
    <t>47,73</t>
  </si>
  <si>
    <t>44,48</t>
  </si>
  <si>
    <t>0.902,0.935</t>
  </si>
  <si>
    <t>0.811,0.676</t>
  </si>
  <si>
    <t>36183_11</t>
  </si>
  <si>
    <t>19430</t>
  </si>
  <si>
    <t>ENSMUSG00000039068.16</t>
  </si>
  <si>
    <t>Zzz3</t>
  </si>
  <si>
    <t>152422617</t>
  </si>
  <si>
    <t>152422771</t>
  </si>
  <si>
    <t>152420014</t>
  </si>
  <si>
    <t>152420140</t>
  </si>
  <si>
    <t>152427276</t>
  </si>
  <si>
    <t>152427854</t>
  </si>
  <si>
    <t>185,308,243</t>
  </si>
  <si>
    <t>5,17,12</t>
  </si>
  <si>
    <t>205,226,87</t>
  </si>
  <si>
    <t>34,14,17</t>
  </si>
  <si>
    <t>0.948,0.899,0.909</t>
  </si>
  <si>
    <t>0.748,0.888,0.716</t>
  </si>
  <si>
    <t>36183_18</t>
  </si>
  <si>
    <t>116963</t>
  </si>
  <si>
    <t>77633114</t>
  </si>
  <si>
    <t>79,106</t>
  </si>
  <si>
    <t>0.78,0.78</t>
  </si>
  <si>
    <t>36183_6</t>
  </si>
  <si>
    <t>125325</t>
  </si>
  <si>
    <t>26,63</t>
  </si>
  <si>
    <t>0.898,0.914</t>
  </si>
  <si>
    <t>0.566,0.542</t>
  </si>
  <si>
    <t>92647</t>
  </si>
  <si>
    <t>ENSG00000037897.17</t>
  </si>
  <si>
    <t>36194</t>
  </si>
  <si>
    <t>METTL1</t>
  </si>
  <si>
    <t>57771479</t>
  </si>
  <si>
    <t>57771605</t>
  </si>
  <si>
    <t>57771093</t>
  </si>
  <si>
    <t>57771257</t>
  </si>
  <si>
    <t>57771973</t>
  </si>
  <si>
    <t>57772116</t>
  </si>
  <si>
    <t>0.194,0.222</t>
  </si>
  <si>
    <t>0.387,0.332</t>
  </si>
  <si>
    <t>36194_1</t>
  </si>
  <si>
    <t>97367</t>
  </si>
  <si>
    <t>17,2</t>
  </si>
  <si>
    <t>141,129</t>
  </si>
  <si>
    <t>103,142</t>
  </si>
  <si>
    <t>0.061,0.008</t>
  </si>
  <si>
    <t>0.188,0.13</t>
  </si>
  <si>
    <t>87355</t>
  </si>
  <si>
    <t>ENSG00000038532.17</t>
  </si>
  <si>
    <t>36204</t>
  </si>
  <si>
    <t>CLEC16A</t>
  </si>
  <si>
    <t>11174153</t>
  </si>
  <si>
    <t>11174277</t>
  </si>
  <si>
    <t>11166387</t>
  </si>
  <si>
    <t>11166552</t>
  </si>
  <si>
    <t>11178334</t>
  </si>
  <si>
    <t>11182181</t>
  </si>
  <si>
    <t>15,30</t>
  </si>
  <si>
    <t>0.217,0.348</t>
  </si>
  <si>
    <t>0.148,0.063</t>
  </si>
  <si>
    <t>36204_1</t>
  </si>
  <si>
    <t>90434</t>
  </si>
  <si>
    <t>45,20</t>
  </si>
  <si>
    <t>0.1,0.154</t>
  </si>
  <si>
    <t>0.233,0.522</t>
  </si>
  <si>
    <t>144098</t>
  </si>
  <si>
    <t>11174362</t>
  </si>
  <si>
    <t>11182186</t>
  </si>
  <si>
    <t>0.108,0.171</t>
  </si>
  <si>
    <t>0.065,0.01</t>
  </si>
  <si>
    <t>36204_2</t>
  </si>
  <si>
    <t>156791</t>
  </si>
  <si>
    <t>0.053,0.085</t>
  </si>
  <si>
    <t>0.092,0.273</t>
  </si>
  <si>
    <t>55312</t>
  </si>
  <si>
    <t>ENSG00000039319.17</t>
  </si>
  <si>
    <t>36209</t>
  </si>
  <si>
    <t>ZFYVE16</t>
  </si>
  <si>
    <t>80448282</t>
  </si>
  <si>
    <t>80448404</t>
  </si>
  <si>
    <t>80445262</t>
  </si>
  <si>
    <t>80445405</t>
  </si>
  <si>
    <t>80449590</t>
  </si>
  <si>
    <t>80449713</t>
  </si>
  <si>
    <t>0.862,0.751</t>
  </si>
  <si>
    <t>36209_3</t>
  </si>
  <si>
    <t>57807</t>
  </si>
  <si>
    <t>34,75</t>
  </si>
  <si>
    <t>0.874,0.722</t>
  </si>
  <si>
    <t>14428</t>
  </si>
  <si>
    <t>ENSG00000040275.17</t>
  </si>
  <si>
    <t>36217</t>
  </si>
  <si>
    <t>SPDL1</t>
  </si>
  <si>
    <t>169590755</t>
  </si>
  <si>
    <t>169590829</t>
  </si>
  <si>
    <t>169588393</t>
  </si>
  <si>
    <t>169588575</t>
  </si>
  <si>
    <t>169591047</t>
  </si>
  <si>
    <t>169591074</t>
  </si>
  <si>
    <t>73,73</t>
  </si>
  <si>
    <t>17,28</t>
  </si>
  <si>
    <t>0.112,0.085</t>
  </si>
  <si>
    <t>0.326,0.317</t>
  </si>
  <si>
    <t>36217_3</t>
  </si>
  <si>
    <t>21234</t>
  </si>
  <si>
    <t>108,122</t>
  </si>
  <si>
    <t>31,17</t>
  </si>
  <si>
    <t>78,63</t>
  </si>
  <si>
    <t>0.03,0.076</t>
  </si>
  <si>
    <t>0.21,0.153</t>
  </si>
  <si>
    <t>14427</t>
  </si>
  <si>
    <t>169590752</t>
  </si>
  <si>
    <t>169588534</t>
  </si>
  <si>
    <t>169591224</t>
  </si>
  <si>
    <t>0.118,0.083</t>
  </si>
  <si>
    <t>0.321,0.327</t>
  </si>
  <si>
    <t>36217_5</t>
  </si>
  <si>
    <t>21233</t>
  </si>
  <si>
    <t>0.074,0.093</t>
  </si>
  <si>
    <t>0.213,0.18</t>
  </si>
  <si>
    <t>21119</t>
  </si>
  <si>
    <t>ENSG00000041982.17</t>
  </si>
  <si>
    <t>36230</t>
  </si>
  <si>
    <t>TNC</t>
  </si>
  <si>
    <t>115048259</t>
  </si>
  <si>
    <t>115048532</t>
  </si>
  <si>
    <t>115046409</t>
  </si>
  <si>
    <t>115046682</t>
  </si>
  <si>
    <t>115057152</t>
  </si>
  <si>
    <t>115057425</t>
  </si>
  <si>
    <t>40,16</t>
  </si>
  <si>
    <t>116,84</t>
  </si>
  <si>
    <t>0.289,0.327</t>
  </si>
  <si>
    <t>0.541,0.927</t>
  </si>
  <si>
    <t>36230_1</t>
  </si>
  <si>
    <t>30689</t>
  </si>
  <si>
    <t>190,189</t>
  </si>
  <si>
    <t>255,236</t>
  </si>
  <si>
    <t>37,25</t>
  </si>
  <si>
    <t>0.208,0.22</t>
  </si>
  <si>
    <t>0.439,0.497</t>
  </si>
  <si>
    <t>21121</t>
  </si>
  <si>
    <t>115052739</t>
  </si>
  <si>
    <t>115053015</t>
  </si>
  <si>
    <t>67,65</t>
  </si>
  <si>
    <t>0.108,0.057</t>
  </si>
  <si>
    <t>0.402,0.907</t>
  </si>
  <si>
    <t>36230_2</t>
  </si>
  <si>
    <t>30691</t>
  </si>
  <si>
    <t>0.004,0.012</t>
  </si>
  <si>
    <t>0.227,0.296</t>
  </si>
  <si>
    <t>17881</t>
  </si>
  <si>
    <t>ENSG00000042088.14</t>
  </si>
  <si>
    <t>36233</t>
  </si>
  <si>
    <t>TDP1</t>
  </si>
  <si>
    <t>89956577</t>
  </si>
  <si>
    <t>89956800</t>
  </si>
  <si>
    <t>89955901</t>
  </si>
  <si>
    <t>89955970</t>
  </si>
  <si>
    <t>89963107</t>
  </si>
  <si>
    <t>89963552</t>
  </si>
  <si>
    <t>131,119</t>
  </si>
  <si>
    <t>143,219</t>
  </si>
  <si>
    <t>0.515,0.5</t>
  </si>
  <si>
    <t>36233_1</t>
  </si>
  <si>
    <t>12791</t>
  </si>
  <si>
    <t>106,131</t>
  </si>
  <si>
    <t>41,88</t>
  </si>
  <si>
    <t>0.732,0.567</t>
  </si>
  <si>
    <t>0.881,0.888</t>
  </si>
  <si>
    <t>103299</t>
  </si>
  <si>
    <t>ENSG00000042445.14</t>
  </si>
  <si>
    <t>36238</t>
  </si>
  <si>
    <t>RETSAT</t>
  </si>
  <si>
    <t>85350167</t>
  </si>
  <si>
    <t>85350241</t>
  </si>
  <si>
    <t>85349431</t>
  </si>
  <si>
    <t>85349581</t>
  </si>
  <si>
    <t>85350779</t>
  </si>
  <si>
    <t>85350891</t>
  </si>
  <si>
    <t>64,120</t>
  </si>
  <si>
    <t>0.769,0.841</t>
  </si>
  <si>
    <t>0.616,0.602</t>
  </si>
  <si>
    <t>36238_3</t>
  </si>
  <si>
    <t>121759</t>
  </si>
  <si>
    <t>25,25</t>
  </si>
  <si>
    <t>0.928,1.0</t>
  </si>
  <si>
    <t>0.781,0.641</t>
  </si>
  <si>
    <t>18358</t>
  </si>
  <si>
    <t>134576896</t>
  </si>
  <si>
    <t>134579034</t>
  </si>
  <si>
    <t>47,49</t>
  </si>
  <si>
    <t>0.716,0.805</t>
  </si>
  <si>
    <t>0.953,0.955</t>
  </si>
  <si>
    <t>36248_1</t>
  </si>
  <si>
    <t>21971</t>
  </si>
  <si>
    <t>50,38</t>
  </si>
  <si>
    <t>1.0,0.923</t>
  </si>
  <si>
    <t>0.817,0.803</t>
  </si>
  <si>
    <t>16077</t>
  </si>
  <si>
    <t>ENSG00000047346.13</t>
  </si>
  <si>
    <t>36271</t>
  </si>
  <si>
    <t>ATOSA</t>
  </si>
  <si>
    <t>52587055</t>
  </si>
  <si>
    <t>52587219</t>
  </si>
  <si>
    <t>52584744</t>
  </si>
  <si>
    <t>52584944</t>
  </si>
  <si>
    <t>52593577</t>
  </si>
  <si>
    <t>52593736</t>
  </si>
  <si>
    <t>0.485,0.702</t>
  </si>
  <si>
    <t>36271_1</t>
  </si>
  <si>
    <t>16940</t>
  </si>
  <si>
    <t>88,49</t>
  </si>
  <si>
    <t>0.875,0.921</t>
  </si>
  <si>
    <t>62360</t>
  </si>
  <si>
    <t>ENSG00000047621.12</t>
  </si>
  <si>
    <t>36279</t>
  </si>
  <si>
    <t>C12orf4</t>
  </si>
  <si>
    <t>4517060</t>
  </si>
  <si>
    <t>4517189</t>
  </si>
  <si>
    <t>4505305</t>
  </si>
  <si>
    <t>4505380</t>
  </si>
  <si>
    <t>4518057</t>
  </si>
  <si>
    <t>4518255</t>
  </si>
  <si>
    <t>197,187</t>
  </si>
  <si>
    <t>124,112</t>
  </si>
  <si>
    <t>0.835,0.855</t>
  </si>
  <si>
    <t>36279_1</t>
  </si>
  <si>
    <t>62839</t>
  </si>
  <si>
    <t>184,133</t>
  </si>
  <si>
    <t>0.976,0.906</t>
  </si>
  <si>
    <t>0.758,0.874</t>
  </si>
  <si>
    <t>37181</t>
  </si>
  <si>
    <t>ENSG00000047634.15</t>
  </si>
  <si>
    <t>36280</t>
  </si>
  <si>
    <t>SCML1</t>
  </si>
  <si>
    <t>17744070</t>
  </si>
  <si>
    <t>17744219</t>
  </si>
  <si>
    <t>17737468</t>
  </si>
  <si>
    <t>17737680</t>
  </si>
  <si>
    <t>17746017</t>
  </si>
  <si>
    <t>17746098</t>
  </si>
  <si>
    <t>66,126</t>
  </si>
  <si>
    <t>63,85</t>
  </si>
  <si>
    <t>0.295,0.372</t>
  </si>
  <si>
    <t>0.212,0.217</t>
  </si>
  <si>
    <t>36280_2</t>
  </si>
  <si>
    <t>43946</t>
  </si>
  <si>
    <t>0.2,0.254</t>
  </si>
  <si>
    <t>0.0,0.023</t>
  </si>
  <si>
    <t>22221</t>
  </si>
  <si>
    <t>ENSG00000049167.16</t>
  </si>
  <si>
    <t>36306</t>
  </si>
  <si>
    <t>ERCC8</t>
  </si>
  <si>
    <t>60890272</t>
  </si>
  <si>
    <t>60890401</t>
  </si>
  <si>
    <t>60887439</t>
  </si>
  <si>
    <t>60887520</t>
  </si>
  <si>
    <t>60890888</t>
  </si>
  <si>
    <t>60891086</t>
  </si>
  <si>
    <t>0.0,0.03</t>
  </si>
  <si>
    <t>0.073,0.452</t>
  </si>
  <si>
    <t>36306_5</t>
  </si>
  <si>
    <t>32142</t>
  </si>
  <si>
    <t>20,5</t>
  </si>
  <si>
    <t>0.064,0.068</t>
  </si>
  <si>
    <t>0.728,0.349</t>
  </si>
  <si>
    <t>-0.472</t>
  </si>
  <si>
    <t>26935</t>
  </si>
  <si>
    <t>60898275</t>
  </si>
  <si>
    <t>60898400</t>
  </si>
  <si>
    <t>129,262</t>
  </si>
  <si>
    <t>67,59</t>
  </si>
  <si>
    <t>0.935,0.978</t>
  </si>
  <si>
    <t>0.788,0.738</t>
  </si>
  <si>
    <t>36306_6</t>
  </si>
  <si>
    <t>32143</t>
  </si>
  <si>
    <t>93,77</t>
  </si>
  <si>
    <t>29,33</t>
  </si>
  <si>
    <t>0.714,1.0</t>
  </si>
  <si>
    <t>84426</t>
  </si>
  <si>
    <t>ENSG00000049618.25</t>
  </si>
  <si>
    <t>36318</t>
  </si>
  <si>
    <t>ARID1B</t>
  </si>
  <si>
    <t>157174846</t>
  </si>
  <si>
    <t>157175005</t>
  </si>
  <si>
    <t>157172775</t>
  </si>
  <si>
    <t>157174117</t>
  </si>
  <si>
    <t>157180968</t>
  </si>
  <si>
    <t>157180994</t>
  </si>
  <si>
    <t>109,80</t>
  </si>
  <si>
    <t>56,89</t>
  </si>
  <si>
    <t>0.875,0.928</t>
  </si>
  <si>
    <t>0.529,0.74</t>
  </si>
  <si>
    <t>36318_2</t>
  </si>
  <si>
    <t>75624</t>
  </si>
  <si>
    <t>65,96</t>
  </si>
  <si>
    <t>33,10</t>
  </si>
  <si>
    <t>0.49,0.473</t>
  </si>
  <si>
    <t>0.319,0.143</t>
  </si>
  <si>
    <t>82386</t>
  </si>
  <si>
    <t>ENSG00000050426.16</t>
  </si>
  <si>
    <t>36333</t>
  </si>
  <si>
    <t>LETMD1</t>
  </si>
  <si>
    <t>51056143</t>
  </si>
  <si>
    <t>51056245</t>
  </si>
  <si>
    <t>51052091</t>
  </si>
  <si>
    <t>51052207</t>
  </si>
  <si>
    <t>51056349</t>
  </si>
  <si>
    <t>51056428</t>
  </si>
  <si>
    <t>93,139</t>
  </si>
  <si>
    <t>11,24</t>
  </si>
  <si>
    <t>110,121</t>
  </si>
  <si>
    <t>0.806,0.74</t>
  </si>
  <si>
    <t>0.916,0.882</t>
  </si>
  <si>
    <t>36333_10</t>
  </si>
  <si>
    <t>96777</t>
  </si>
  <si>
    <t>22,5</t>
  </si>
  <si>
    <t>1.0,0.849</t>
  </si>
  <si>
    <t>0.519,0.848</t>
  </si>
  <si>
    <t>92046</t>
  </si>
  <si>
    <t>51053777</t>
  </si>
  <si>
    <t>51053860</t>
  </si>
  <si>
    <t>51049033</t>
  </si>
  <si>
    <t>51049185</t>
  </si>
  <si>
    <t>82,79</t>
  </si>
  <si>
    <t>0.259,0.192</t>
  </si>
  <si>
    <t>0.108,0.117</t>
  </si>
  <si>
    <t>36333_5</t>
  </si>
  <si>
    <t>96761</t>
  </si>
  <si>
    <t>18,9</t>
  </si>
  <si>
    <t>0.435,0.216</t>
  </si>
  <si>
    <t>92056</t>
  </si>
  <si>
    <t>326,309</t>
  </si>
  <si>
    <t>269,309</t>
  </si>
  <si>
    <t>0.784,0.766</t>
  </si>
  <si>
    <t>0.582,0.624</t>
  </si>
  <si>
    <t>36333_7</t>
  </si>
  <si>
    <t>96776</t>
  </si>
  <si>
    <t>0.594,0.497</t>
  </si>
  <si>
    <t>0.294,0.383</t>
  </si>
  <si>
    <t>82376</t>
  </si>
  <si>
    <t>51052087</t>
  </si>
  <si>
    <t>19,43</t>
  </si>
  <si>
    <t>0.484,0.494</t>
  </si>
  <si>
    <t>0.771,0.71</t>
  </si>
  <si>
    <t>36333_9</t>
  </si>
  <si>
    <t>96764</t>
  </si>
  <si>
    <t>36,18</t>
  </si>
  <si>
    <t>1.0,0.692</t>
  </si>
  <si>
    <t>0.512,0.698</t>
  </si>
  <si>
    <t>29816</t>
  </si>
  <si>
    <t>ENSG00000050748.18</t>
  </si>
  <si>
    <t>36338</t>
  </si>
  <si>
    <t>MAPK9</t>
  </si>
  <si>
    <t>180286974</t>
  </si>
  <si>
    <t>180287067</t>
  </si>
  <si>
    <t>180280439</t>
  </si>
  <si>
    <t>180280608</t>
  </si>
  <si>
    <t>180291847</t>
  </si>
  <si>
    <t>180292053</t>
  </si>
  <si>
    <t>0.34,0.452</t>
  </si>
  <si>
    <t>1.0,0.691</t>
  </si>
  <si>
    <t>36338_1</t>
  </si>
  <si>
    <t>33899</t>
  </si>
  <si>
    <t>0.128,0.186</t>
  </si>
  <si>
    <t>0.535,0.363</t>
  </si>
  <si>
    <t>92119</t>
  </si>
  <si>
    <t>ENSG00000051108.15</t>
  </si>
  <si>
    <t>HERPUD1</t>
  </si>
  <si>
    <t>56935403</t>
  </si>
  <si>
    <t>56935497</t>
  </si>
  <si>
    <t>56935234</t>
  </si>
  <si>
    <t>56935312</t>
  </si>
  <si>
    <t>56936686</t>
  </si>
  <si>
    <t>56937413</t>
  </si>
  <si>
    <t>0.578,0.755</t>
  </si>
  <si>
    <t>36342_1</t>
  </si>
  <si>
    <t>111255</t>
  </si>
  <si>
    <t>0.472,0.434</t>
  </si>
  <si>
    <t>110440</t>
  </si>
  <si>
    <t>ENSG00000051596.10</t>
  </si>
  <si>
    <t>36348</t>
  </si>
  <si>
    <t>THOC3</t>
  </si>
  <si>
    <t>175959919</t>
  </si>
  <si>
    <t>175960132</t>
  </si>
  <si>
    <t>175917872</t>
  </si>
  <si>
    <t>175918172</t>
  </si>
  <si>
    <t>175961050</t>
  </si>
  <si>
    <t>175961151</t>
  </si>
  <si>
    <t>236,206</t>
  </si>
  <si>
    <t>237,250</t>
  </si>
  <si>
    <t>0.949,0.929</t>
  </si>
  <si>
    <t>0.79,0.859</t>
  </si>
  <si>
    <t>36348_1</t>
  </si>
  <si>
    <t>84968</t>
  </si>
  <si>
    <t>0.737,0.724</t>
  </si>
  <si>
    <t>0.183,0.359</t>
  </si>
  <si>
    <t>51629</t>
  </si>
  <si>
    <t>ENSG00000051825.15</t>
  </si>
  <si>
    <t>36350</t>
  </si>
  <si>
    <t>MPHOSPH9</t>
  </si>
  <si>
    <t>123202163</t>
  </si>
  <si>
    <t>123202319</t>
  </si>
  <si>
    <t>123198246</t>
  </si>
  <si>
    <t>123198334</t>
  </si>
  <si>
    <t>123202623</t>
  </si>
  <si>
    <t>123203084</t>
  </si>
  <si>
    <t>81,161</t>
  </si>
  <si>
    <t>0.883,0.669</t>
  </si>
  <si>
    <t>36350_1</t>
  </si>
  <si>
    <t>47309</t>
  </si>
  <si>
    <t>124,128</t>
  </si>
  <si>
    <t>119,93</t>
  </si>
  <si>
    <t>0.877,0.816</t>
  </si>
  <si>
    <t>57949</t>
  </si>
  <si>
    <t>123227462</t>
  </si>
  <si>
    <t>123227572</t>
  </si>
  <si>
    <t>123223037</t>
  </si>
  <si>
    <t>123223127</t>
  </si>
  <si>
    <t>123230260</t>
  </si>
  <si>
    <t>123230522</t>
  </si>
  <si>
    <t>105,84</t>
  </si>
  <si>
    <t>0.955,0.895</t>
  </si>
  <si>
    <t>0.837,0.711</t>
  </si>
  <si>
    <t>36350_3</t>
  </si>
  <si>
    <t>58309</t>
  </si>
  <si>
    <t>54,60</t>
  </si>
  <si>
    <t>32,36</t>
  </si>
  <si>
    <t>0.601,0.703</t>
  </si>
  <si>
    <t>0.36,0.341</t>
  </si>
  <si>
    <t>57951</t>
  </si>
  <si>
    <t>123227616</t>
  </si>
  <si>
    <t>123230446</t>
  </si>
  <si>
    <t>155,138</t>
  </si>
  <si>
    <t>0.962,0.919</t>
  </si>
  <si>
    <t>0.854,0.754</t>
  </si>
  <si>
    <t>36350_4</t>
  </si>
  <si>
    <t>58311</t>
  </si>
  <si>
    <t>107,118</t>
  </si>
  <si>
    <t>54,70</t>
  </si>
  <si>
    <t>0.711,0.794</t>
  </si>
  <si>
    <t>0.439,0.454</t>
  </si>
  <si>
    <t>57952</t>
  </si>
  <si>
    <t>123227545</t>
  </si>
  <si>
    <t>0.902,0.814</t>
  </si>
  <si>
    <t>0.631,0.507</t>
  </si>
  <si>
    <t>36350_5</t>
  </si>
  <si>
    <t>58312</t>
  </si>
  <si>
    <t>33,48</t>
  </si>
  <si>
    <t>0.531,0.7</t>
  </si>
  <si>
    <t>0.232,0.331</t>
  </si>
  <si>
    <t>42705</t>
  </si>
  <si>
    <t>123203249</t>
  </si>
  <si>
    <t>123203375</t>
  </si>
  <si>
    <t>123210055</t>
  </si>
  <si>
    <t>123210162</t>
  </si>
  <si>
    <t>29,47</t>
  </si>
  <si>
    <t>0.898,0.595</t>
  </si>
  <si>
    <t>36350_7</t>
  </si>
  <si>
    <t>47310</t>
  </si>
  <si>
    <t>165,104</t>
  </si>
  <si>
    <t>146,114</t>
  </si>
  <si>
    <t>0.868,0.829</t>
  </si>
  <si>
    <t>0.976,1.0</t>
  </si>
  <si>
    <t>33358</t>
  </si>
  <si>
    <t>ENSMUSG00000030231.11</t>
  </si>
  <si>
    <t>36351</t>
  </si>
  <si>
    <t>Plekha5</t>
  </si>
  <si>
    <t>140572864</t>
  </si>
  <si>
    <t>140572966</t>
  </si>
  <si>
    <t>140570320</t>
  </si>
  <si>
    <t>140570470</t>
  </si>
  <si>
    <t>140577226</t>
  </si>
  <si>
    <t>140577338</t>
  </si>
  <si>
    <t>62,59,80</t>
  </si>
  <si>
    <t>2,11,15</t>
  </si>
  <si>
    <t>76,85,32</t>
  </si>
  <si>
    <t>0.948,0.761,0.76</t>
  </si>
  <si>
    <t>0.958,0.927,1.0</t>
  </si>
  <si>
    <t>36351_9</t>
  </si>
  <si>
    <t>18559</t>
  </si>
  <si>
    <t>0.717,0.82</t>
  </si>
  <si>
    <t>19111</t>
  </si>
  <si>
    <t>ENSG00000053254.16</t>
  </si>
  <si>
    <t>36360</t>
  </si>
  <si>
    <t>FOXN3</t>
  </si>
  <si>
    <t>89190383</t>
  </si>
  <si>
    <t>89190449</t>
  </si>
  <si>
    <t>89180700</t>
  </si>
  <si>
    <t>89180806</t>
  </si>
  <si>
    <t>89280949</t>
  </si>
  <si>
    <t>89281014</t>
  </si>
  <si>
    <t>0.309,0.42</t>
  </si>
  <si>
    <t>0.829,0.696</t>
  </si>
  <si>
    <t>36360_1</t>
  </si>
  <si>
    <t>14589</t>
  </si>
  <si>
    <t>0.503,0.495</t>
  </si>
  <si>
    <t>0.731,0.677</t>
  </si>
  <si>
    <t>49154</t>
  </si>
  <si>
    <t>241604259</t>
  </si>
  <si>
    <t>241640369</t>
  </si>
  <si>
    <t>119,74</t>
  </si>
  <si>
    <t>158,134</t>
  </si>
  <si>
    <t>0.342,0.421</t>
  </si>
  <si>
    <t>0.629,0.679</t>
  </si>
  <si>
    <t>36378_3</t>
  </si>
  <si>
    <t>51363</t>
  </si>
  <si>
    <t>301,235</t>
  </si>
  <si>
    <t>259,176</t>
  </si>
  <si>
    <t>0.643,0.624</t>
  </si>
  <si>
    <t>0.746,0.811</t>
  </si>
  <si>
    <t>73823</t>
  </si>
  <si>
    <t>8733272</t>
  </si>
  <si>
    <t>8733698</t>
  </si>
  <si>
    <t>8728855</t>
  </si>
  <si>
    <t>1606,1578,2095</t>
  </si>
  <si>
    <t>2279,2094,1653</t>
  </si>
  <si>
    <t>0.797,0.683,0.785</t>
  </si>
  <si>
    <t>0.854,0.829,0.892</t>
  </si>
  <si>
    <t>36407_21</t>
  </si>
  <si>
    <t>36407_14</t>
  </si>
  <si>
    <t>61188</t>
  </si>
  <si>
    <t>969,571,1337</t>
  </si>
  <si>
    <t>1561,1311,1679</t>
  </si>
  <si>
    <t>475</t>
  </si>
  <si>
    <t>0.523,0.38,0.489</t>
  </si>
  <si>
    <t>0.652,0.707,0.656</t>
  </si>
  <si>
    <t>1332</t>
  </si>
  <si>
    <t>85115</t>
  </si>
  <si>
    <t>ENSG00000055950.17</t>
  </si>
  <si>
    <t>36408</t>
  </si>
  <si>
    <t>MRPL43</t>
  </si>
  <si>
    <t>100983947</t>
  </si>
  <si>
    <t>100984074</t>
  </si>
  <si>
    <t>100983754</t>
  </si>
  <si>
    <t>100983817</t>
  </si>
  <si>
    <t>100986748</t>
  </si>
  <si>
    <t>100986975</t>
  </si>
  <si>
    <t>48,19</t>
  </si>
  <si>
    <t>0.481,0.378</t>
  </si>
  <si>
    <t>0.856,0.779</t>
  </si>
  <si>
    <t>36408_1</t>
  </si>
  <si>
    <t>89158</t>
  </si>
  <si>
    <t>1.0,0.791</t>
  </si>
  <si>
    <t>0.748,0.493</t>
  </si>
  <si>
    <t>57200</t>
  </si>
  <si>
    <t>ENSG00000057663.16</t>
  </si>
  <si>
    <t>36432</t>
  </si>
  <si>
    <t>ATG5</t>
  </si>
  <si>
    <t>106308363</t>
  </si>
  <si>
    <t>106308491</t>
  </si>
  <si>
    <t>106293027</t>
  </si>
  <si>
    <t>106293106</t>
  </si>
  <si>
    <t>106316100</t>
  </si>
  <si>
    <t>106316208</t>
  </si>
  <si>
    <t>414,481</t>
  </si>
  <si>
    <t>226,305</t>
  </si>
  <si>
    <t>0.815,0.858</t>
  </si>
  <si>
    <t>0.648,0.713</t>
  </si>
  <si>
    <t>36432_1</t>
  </si>
  <si>
    <t>77892</t>
  </si>
  <si>
    <t>386,338</t>
  </si>
  <si>
    <t>217,227</t>
  </si>
  <si>
    <t>22,36</t>
  </si>
  <si>
    <t>0.889,0.87</t>
  </si>
  <si>
    <t>0.811,0.733</t>
  </si>
  <si>
    <t>54730</t>
  </si>
  <si>
    <t>ENSG00000057757.10</t>
  </si>
  <si>
    <t>36434</t>
  </si>
  <si>
    <t>PITHD1</t>
  </si>
  <si>
    <t>23779437</t>
  </si>
  <si>
    <t>23779481</t>
  </si>
  <si>
    <t>23778417</t>
  </si>
  <si>
    <t>23778713</t>
  </si>
  <si>
    <t>23779863</t>
  </si>
  <si>
    <t>23779941</t>
  </si>
  <si>
    <t>350,293</t>
  </si>
  <si>
    <t>260,322</t>
  </si>
  <si>
    <t>0.953,0.963</t>
  </si>
  <si>
    <t>0.8,0.835</t>
  </si>
  <si>
    <t>36434_1</t>
  </si>
  <si>
    <t>57555</t>
  </si>
  <si>
    <t>233,251</t>
  </si>
  <si>
    <t>14,6</t>
  </si>
  <si>
    <t>510,408</t>
  </si>
  <si>
    <t>98,95</t>
  </si>
  <si>
    <t>0.928,0.97</t>
  </si>
  <si>
    <t>0.801,0.768</t>
  </si>
  <si>
    <t>161188</t>
  </si>
  <si>
    <t>79806291</t>
  </si>
  <si>
    <t>66,71</t>
  </si>
  <si>
    <t>173,107</t>
  </si>
  <si>
    <t>0.332,0.319</t>
  </si>
  <si>
    <t>0.657,0.624</t>
  </si>
  <si>
    <t>36441_11</t>
  </si>
  <si>
    <t>73985</t>
  </si>
  <si>
    <t>108252798</t>
  </si>
  <si>
    <t>67,88,105</t>
  </si>
  <si>
    <t>88,76,62</t>
  </si>
  <si>
    <t>0.248,0.197,0.242</t>
  </si>
  <si>
    <t>0.488,0.595,0.808</t>
  </si>
  <si>
    <t>-0.401</t>
  </si>
  <si>
    <t>36441_17</t>
  </si>
  <si>
    <t>39546</t>
  </si>
  <si>
    <t>108259755</t>
  </si>
  <si>
    <t>108259846</t>
  </si>
  <si>
    <t>507,604,754</t>
  </si>
  <si>
    <t>36,56,56</t>
  </si>
  <si>
    <t>448,395,339</t>
  </si>
  <si>
    <t>70,84,36</t>
  </si>
  <si>
    <t>0.868,0.834,0.862</t>
  </si>
  <si>
    <t>0.749,0.686,0.814</t>
  </si>
  <si>
    <t>36441_13</t>
  </si>
  <si>
    <t>36441_4</t>
  </si>
  <si>
    <t>34378</t>
  </si>
  <si>
    <t>464,258,470</t>
  </si>
  <si>
    <t>40,13,25</t>
  </si>
  <si>
    <t>404,359,407</t>
  </si>
  <si>
    <t>36,46,51</t>
  </si>
  <si>
    <t>0.721,0.816,0.807</t>
  </si>
  <si>
    <t>0.714,0.635,0.64</t>
  </si>
  <si>
    <t>19768</t>
  </si>
  <si>
    <t>ENSMUSG00000102976.6</t>
  </si>
  <si>
    <t>Zc3h11a</t>
  </si>
  <si>
    <t>133655344</t>
  </si>
  <si>
    <t>133655398</t>
  </si>
  <si>
    <t>133653972</t>
  </si>
  <si>
    <t>133654032</t>
  </si>
  <si>
    <t>133661255</t>
  </si>
  <si>
    <t>133661360</t>
  </si>
  <si>
    <t>46,41,52</t>
  </si>
  <si>
    <t>12,9,4</t>
  </si>
  <si>
    <t>42,65,35</t>
  </si>
  <si>
    <t>3,6,0</t>
  </si>
  <si>
    <t>0.738,0.77,0.905</t>
  </si>
  <si>
    <t>0.911,0.888,1.0</t>
  </si>
  <si>
    <t>36447_13</t>
  </si>
  <si>
    <t>17243</t>
  </si>
  <si>
    <t>81,31,60</t>
  </si>
  <si>
    <t>8,4,10</t>
  </si>
  <si>
    <t>78,64,91</t>
  </si>
  <si>
    <t>2,4,2</t>
  </si>
  <si>
    <t>0.828,0.787,0.741</t>
  </si>
  <si>
    <t>0.949,0.884,0.956</t>
  </si>
  <si>
    <t>113478</t>
  </si>
  <si>
    <t>203796354</t>
  </si>
  <si>
    <t>203795698</t>
  </si>
  <si>
    <t>203795775</t>
  </si>
  <si>
    <t>203803016</t>
  </si>
  <si>
    <t>0.546,0.891</t>
  </si>
  <si>
    <t>36447_3</t>
  </si>
  <si>
    <t>124703</t>
  </si>
  <si>
    <t>0.53,0.191</t>
  </si>
  <si>
    <t>0.719,0.815</t>
  </si>
  <si>
    <t>30064</t>
  </si>
  <si>
    <t>203796450</t>
  </si>
  <si>
    <t>203796607</t>
  </si>
  <si>
    <t>203795659</t>
  </si>
  <si>
    <t>0.225,0.329</t>
  </si>
  <si>
    <t>0.56,0.512</t>
  </si>
  <si>
    <t>36447_6</t>
  </si>
  <si>
    <t>34161</t>
  </si>
  <si>
    <t>43,32</t>
  </si>
  <si>
    <t>0.279,0.145</t>
  </si>
  <si>
    <t>0.463,0.402</t>
  </si>
  <si>
    <t>116592</t>
  </si>
  <si>
    <t>57,84</t>
  </si>
  <si>
    <t>95,81</t>
  </si>
  <si>
    <t>0.449,0.414</t>
  </si>
  <si>
    <t>0.818,0.724</t>
  </si>
  <si>
    <t>36447_7</t>
  </si>
  <si>
    <t>124701</t>
  </si>
  <si>
    <t>50,82</t>
  </si>
  <si>
    <t>0.124,0.148</t>
  </si>
  <si>
    <t>0.585,0.651</t>
  </si>
  <si>
    <t>105690</t>
  </si>
  <si>
    <t>53889173</t>
  </si>
  <si>
    <t>41,87</t>
  </si>
  <si>
    <t>70,96</t>
  </si>
  <si>
    <t>0.395,0.387</t>
  </si>
  <si>
    <t>0.817,0.777</t>
  </si>
  <si>
    <t>36449_4</t>
  </si>
  <si>
    <t>125241</t>
  </si>
  <si>
    <t>195,195</t>
  </si>
  <si>
    <t>0.784,0.779</t>
  </si>
  <si>
    <t>0.961,0.876</t>
  </si>
  <si>
    <t>39711</t>
  </si>
  <si>
    <t>ENSG00000059145.19</t>
  </si>
  <si>
    <t>36453</t>
  </si>
  <si>
    <t>UNKL</t>
  </si>
  <si>
    <t>1413845</t>
  </si>
  <si>
    <t>1414055</t>
  </si>
  <si>
    <t>1403167</t>
  </si>
  <si>
    <t>1403344</t>
  </si>
  <si>
    <t>1414614</t>
  </si>
  <si>
    <t>1414691</t>
  </si>
  <si>
    <t>1.0,0.771</t>
  </si>
  <si>
    <t>0.454,0.49</t>
  </si>
  <si>
    <t>36453_2</t>
  </si>
  <si>
    <t>47033</t>
  </si>
  <si>
    <t>62,43</t>
  </si>
  <si>
    <t>359</t>
  </si>
  <si>
    <t>0.701,0.781</t>
  </si>
  <si>
    <t>90475</t>
  </si>
  <si>
    <t>867865</t>
  </si>
  <si>
    <t>869104</t>
  </si>
  <si>
    <t>86,84</t>
  </si>
  <si>
    <t>95,50</t>
  </si>
  <si>
    <t>204,296</t>
  </si>
  <si>
    <t>49,65</t>
  </si>
  <si>
    <t>1314</t>
  </si>
  <si>
    <t>0.049,0.087</t>
  </si>
  <si>
    <t>0.192,0.206</t>
  </si>
  <si>
    <t>36467_1</t>
  </si>
  <si>
    <t>67211</t>
  </si>
  <si>
    <t>43,9</t>
  </si>
  <si>
    <t>19,6</t>
  </si>
  <si>
    <t>86,50</t>
  </si>
  <si>
    <t>1288</t>
  </si>
  <si>
    <t>0.079,0.054</t>
  </si>
  <si>
    <t>0.179,0.192</t>
  </si>
  <si>
    <t>40560</t>
  </si>
  <si>
    <t>119944700</t>
  </si>
  <si>
    <t>119944800</t>
  </si>
  <si>
    <t>119943805</t>
  </si>
  <si>
    <t>119943866</t>
  </si>
  <si>
    <t>119946236</t>
  </si>
  <si>
    <t>119946320</t>
  </si>
  <si>
    <t>115,297,212</t>
  </si>
  <si>
    <t>61,111,78</t>
  </si>
  <si>
    <t>235,257,176</t>
  </si>
  <si>
    <t>60,82,42</t>
  </si>
  <si>
    <t>0.53,0.616,0.619</t>
  </si>
  <si>
    <t>0.701,0.652,0.715</t>
  </si>
  <si>
    <t>36467_11</t>
  </si>
  <si>
    <t>22698</t>
  </si>
  <si>
    <t>199,134</t>
  </si>
  <si>
    <t>118,99</t>
  </si>
  <si>
    <t>0.543,0.44</t>
  </si>
  <si>
    <t>0.764,0.657</t>
  </si>
  <si>
    <t>90476</t>
  </si>
  <si>
    <t>81,79</t>
  </si>
  <si>
    <t>184,268</t>
  </si>
  <si>
    <t>26,35</t>
  </si>
  <si>
    <t>0.106,0.127</t>
  </si>
  <si>
    <t>0.288,0.304</t>
  </si>
  <si>
    <t>36467_2</t>
  </si>
  <si>
    <t>91583</t>
  </si>
  <si>
    <t>270,342</t>
  </si>
  <si>
    <t>649,496</t>
  </si>
  <si>
    <t>0.112,0.139</t>
  </si>
  <si>
    <t>0.466,0.351</t>
  </si>
  <si>
    <t>91585</t>
  </si>
  <si>
    <t>878214</t>
  </si>
  <si>
    <t>241,191</t>
  </si>
  <si>
    <t>58,96</t>
  </si>
  <si>
    <t>263,225</t>
  </si>
  <si>
    <t>0.692,0.518</t>
  </si>
  <si>
    <t>0.816,0.847</t>
  </si>
  <si>
    <t>36467_9</t>
  </si>
  <si>
    <t>94958</t>
  </si>
  <si>
    <t>78,105</t>
  </si>
  <si>
    <t>162,166</t>
  </si>
  <si>
    <t>12,8</t>
  </si>
  <si>
    <t>0.666,0.706</t>
  </si>
  <si>
    <t>0.896,0.93</t>
  </si>
  <si>
    <t>113454</t>
  </si>
  <si>
    <t>68756606</t>
  </si>
  <si>
    <t>60,72</t>
  </si>
  <si>
    <t>0.805,0.888</t>
  </si>
  <si>
    <t>-0.847</t>
  </si>
  <si>
    <t>36469_7</t>
  </si>
  <si>
    <t>0.888</t>
  </si>
  <si>
    <t>58768</t>
  </si>
  <si>
    <t>62764200</t>
  </si>
  <si>
    <t>5,0,0</t>
  </si>
  <si>
    <t>95,99,115</t>
  </si>
  <si>
    <t>0.239,0.0,0.0</t>
  </si>
  <si>
    <t>0.923,0.882,0.844</t>
  </si>
  <si>
    <t>-0.803</t>
  </si>
  <si>
    <t>36469_10</t>
  </si>
  <si>
    <t>12115</t>
  </si>
  <si>
    <t>ENSMUSG00000043257.15</t>
  </si>
  <si>
    <t>36473</t>
  </si>
  <si>
    <t>Pigv</t>
  </si>
  <si>
    <t>133664657</t>
  </si>
  <si>
    <t>133665779</t>
  </si>
  <si>
    <t>133660386</t>
  </si>
  <si>
    <t>133662791</t>
  </si>
  <si>
    <t>133669737</t>
  </si>
  <si>
    <t>133669860</t>
  </si>
  <si>
    <t>99,231,221</t>
  </si>
  <si>
    <t>6,2,3</t>
  </si>
  <si>
    <t>226,213,142</t>
  </si>
  <si>
    <t>1271</t>
  </si>
  <si>
    <t>0.659,0.931,0.896</t>
  </si>
  <si>
    <t>1.0,1.0,0.893</t>
  </si>
  <si>
    <t>36473_1</t>
  </si>
  <si>
    <t>10743</t>
  </si>
  <si>
    <t>639,656,860</t>
  </si>
  <si>
    <t>0,2,10</t>
  </si>
  <si>
    <t>474,472,516</t>
  </si>
  <si>
    <t>12,6,4</t>
  </si>
  <si>
    <t>1171</t>
  </si>
  <si>
    <t>1.0,0.932,0.783</t>
  </si>
  <si>
    <t>0.623,0.767,0.844</t>
  </si>
  <si>
    <t>92839</t>
  </si>
  <si>
    <t>ENSG00000061273.18</t>
  </si>
  <si>
    <t>36483</t>
  </si>
  <si>
    <t>HDAC7</t>
  </si>
  <si>
    <t>47795905</t>
  </si>
  <si>
    <t>47796016</t>
  </si>
  <si>
    <t>47795586</t>
  </si>
  <si>
    <t>47795767</t>
  </si>
  <si>
    <t>47796206</t>
  </si>
  <si>
    <t>47796298</t>
  </si>
  <si>
    <t>37,61</t>
  </si>
  <si>
    <t>73,144</t>
  </si>
  <si>
    <t>0.289,0.363</t>
  </si>
  <si>
    <t>0.193,0.166</t>
  </si>
  <si>
    <t>36483_3</t>
  </si>
  <si>
    <t>4795</t>
  </si>
  <si>
    <t>ENSMUSG00000022475.19</t>
  </si>
  <si>
    <t>Hdac7</t>
  </si>
  <si>
    <t>97808659</t>
  </si>
  <si>
    <t>97808770</t>
  </si>
  <si>
    <t>97808352</t>
  </si>
  <si>
    <t>97808533</t>
  </si>
  <si>
    <t>97808966</t>
  </si>
  <si>
    <t>97809058</t>
  </si>
  <si>
    <t>145,162,378</t>
  </si>
  <si>
    <t>115,81,186</t>
  </si>
  <si>
    <t>208,126,177</t>
  </si>
  <si>
    <t>231,173,188</t>
  </si>
  <si>
    <t>0.279,0.38,0.384</t>
  </si>
  <si>
    <t>0.216,0.182,0.224</t>
  </si>
  <si>
    <t>36483_15</t>
  </si>
  <si>
    <t>55900</t>
  </si>
  <si>
    <t>ENSG00000061938.21</t>
  </si>
  <si>
    <t>36492</t>
  </si>
  <si>
    <t>TNK2</t>
  </si>
  <si>
    <t>195882285</t>
  </si>
  <si>
    <t>195882328</t>
  </si>
  <si>
    <t>195879121</t>
  </si>
  <si>
    <t>195879175</t>
  </si>
  <si>
    <t>195883156</t>
  </si>
  <si>
    <t>195883309</t>
  </si>
  <si>
    <t>0.827,0.588</t>
  </si>
  <si>
    <t>1.0,0.858</t>
  </si>
  <si>
    <t>36492_2</t>
  </si>
  <si>
    <t>56205</t>
  </si>
  <si>
    <t>0.328,0.317</t>
  </si>
  <si>
    <t>0.885,0.582</t>
  </si>
  <si>
    <t>49733</t>
  </si>
  <si>
    <t>195867168</t>
  </si>
  <si>
    <t>195867258</t>
  </si>
  <si>
    <t>195866888</t>
  </si>
  <si>
    <t>195867016</t>
  </si>
  <si>
    <t>195867360</t>
  </si>
  <si>
    <t>195868709</t>
  </si>
  <si>
    <t>1.0,0.44</t>
  </si>
  <si>
    <t>36492_5</t>
  </si>
  <si>
    <t>5087</t>
  </si>
  <si>
    <t>ENSMUSG00000022791.19</t>
  </si>
  <si>
    <t>Tnk2</t>
  </si>
  <si>
    <t>32680905</t>
  </si>
  <si>
    <t>32680995</t>
  </si>
  <si>
    <t>32679458</t>
  </si>
  <si>
    <t>32680807</t>
  </si>
  <si>
    <t>32681151</t>
  </si>
  <si>
    <t>32681279</t>
  </si>
  <si>
    <t>220,221,284</t>
  </si>
  <si>
    <t>12,16,9</t>
  </si>
  <si>
    <t>295,299,341</t>
  </si>
  <si>
    <t>28,45,34</t>
  </si>
  <si>
    <t>0.866,0.83,0.918</t>
  </si>
  <si>
    <t>0.788,0.701,0.78</t>
  </si>
  <si>
    <t>36492_17</t>
  </si>
  <si>
    <t>108431</t>
  </si>
  <si>
    <t>57237091</t>
  </si>
  <si>
    <t>32,62</t>
  </si>
  <si>
    <t>0.137,0.215</t>
  </si>
  <si>
    <t>0.49,0.331</t>
  </si>
  <si>
    <t>36496_6</t>
  </si>
  <si>
    <t>75237</t>
  </si>
  <si>
    <t>43,56</t>
  </si>
  <si>
    <t>26,61</t>
  </si>
  <si>
    <t>0.299,0.324</t>
  </si>
  <si>
    <t>0.471,0.59</t>
  </si>
  <si>
    <t>112186</t>
  </si>
  <si>
    <t>ENSG00000062598.18</t>
  </si>
  <si>
    <t>36503</t>
  </si>
  <si>
    <t>ELMO2</t>
  </si>
  <si>
    <t>46387337</t>
  </si>
  <si>
    <t>46387628</t>
  </si>
  <si>
    <t>46386123</t>
  </si>
  <si>
    <t>46386275</t>
  </si>
  <si>
    <t>46389038</t>
  </si>
  <si>
    <t>46389220</t>
  </si>
  <si>
    <t>35,77</t>
  </si>
  <si>
    <t>0.597,0.796</t>
  </si>
  <si>
    <t>36503_2</t>
  </si>
  <si>
    <t>145058</t>
  </si>
  <si>
    <t>38,34</t>
  </si>
  <si>
    <t>0.811,0.697</t>
  </si>
  <si>
    <t>-0.246</t>
  </si>
  <si>
    <t>77324</t>
  </si>
  <si>
    <t>ENSG00000063169.12</t>
  </si>
  <si>
    <t>36511</t>
  </si>
  <si>
    <t>BICRA</t>
  </si>
  <si>
    <t>47681975</t>
  </si>
  <si>
    <t>47682152</t>
  </si>
  <si>
    <t>47678961</t>
  </si>
  <si>
    <t>47681276</t>
  </si>
  <si>
    <t>47694114</t>
  </si>
  <si>
    <t>47694726</t>
  </si>
  <si>
    <t>0.75,0.906</t>
  </si>
  <si>
    <t>0.413,0.537</t>
  </si>
  <si>
    <t>36511_3</t>
  </si>
  <si>
    <t>31889</t>
  </si>
  <si>
    <t>ENSMUSG00000070808.4</t>
  </si>
  <si>
    <t>Bicra</t>
  </si>
  <si>
    <t>15986912</t>
  </si>
  <si>
    <t>15987089</t>
  </si>
  <si>
    <t>15979350</t>
  </si>
  <si>
    <t>15979986</t>
  </si>
  <si>
    <t>15987478</t>
  </si>
  <si>
    <t>15989440</t>
  </si>
  <si>
    <t>130,402,375</t>
  </si>
  <si>
    <t>3,53,30</t>
  </si>
  <si>
    <t>266,448,88</t>
  </si>
  <si>
    <t>51,109,24</t>
  </si>
  <si>
    <t>0.952,0.776,0.851</t>
  </si>
  <si>
    <t>0.704,0.653,0.626</t>
  </si>
  <si>
    <t>36511_8</t>
  </si>
  <si>
    <t>149291</t>
  </si>
  <si>
    <t>47694663</t>
  </si>
  <si>
    <t>28,39</t>
  </si>
  <si>
    <t>0.859,0.753</t>
  </si>
  <si>
    <t>36511_7</t>
  </si>
  <si>
    <t>68536</t>
  </si>
  <si>
    <t>15987025</t>
  </si>
  <si>
    <t>60,173,146</t>
  </si>
  <si>
    <t>111,210,35</t>
  </si>
  <si>
    <t>0.919,0.65,0.735</t>
  </si>
  <si>
    <t>0.553,0.523,0.453</t>
  </si>
  <si>
    <t>36511_10</t>
  </si>
  <si>
    <t>94209</t>
  </si>
  <si>
    <t>ENSG00000063245.15</t>
  </si>
  <si>
    <t>36518</t>
  </si>
  <si>
    <t>EPN1</t>
  </si>
  <si>
    <t>55677045</t>
  </si>
  <si>
    <t>55677218</t>
  </si>
  <si>
    <t>55675244</t>
  </si>
  <si>
    <t>55675435</t>
  </si>
  <si>
    <t>55678526</t>
  </si>
  <si>
    <t>55678855</t>
  </si>
  <si>
    <t>1.0,0.766</t>
  </si>
  <si>
    <t>0.313,0.242</t>
  </si>
  <si>
    <t>0.606</t>
  </si>
  <si>
    <t>36518_7</t>
  </si>
  <si>
    <t>0.758</t>
  </si>
  <si>
    <t>114725</t>
  </si>
  <si>
    <t>193,245</t>
  </si>
  <si>
    <t>403,390</t>
  </si>
  <si>
    <t>241,147</t>
  </si>
  <si>
    <t>223,153</t>
  </si>
  <si>
    <t>0.181,0.225</t>
  </si>
  <si>
    <t>0.333,0.308</t>
  </si>
  <si>
    <t>33624</t>
  </si>
  <si>
    <t>ENSMUSG00000015214.14</t>
  </si>
  <si>
    <t>36523</t>
  </si>
  <si>
    <t>Mtmr1</t>
  </si>
  <si>
    <t>71376886</t>
  </si>
  <si>
    <t>71376910</t>
  </si>
  <si>
    <t>71369798</t>
  </si>
  <si>
    <t>71369904</t>
  </si>
  <si>
    <t>71383199</t>
  </si>
  <si>
    <t>71383275</t>
  </si>
  <si>
    <t>68,74,108</t>
  </si>
  <si>
    <t>249,260,301</t>
  </si>
  <si>
    <t>43,31,2</t>
  </si>
  <si>
    <t>340,244,173</t>
  </si>
  <si>
    <t>0.19,0.197,0.236</t>
  </si>
  <si>
    <t>0.098,0.099,0.01</t>
  </si>
  <si>
    <t>36523_10</t>
  </si>
  <si>
    <t>29110</t>
  </si>
  <si>
    <t>4,12,11</t>
  </si>
  <si>
    <t>34,24,26</t>
  </si>
  <si>
    <t>4,2,2</t>
  </si>
  <si>
    <t>75,62,72</t>
  </si>
  <si>
    <t>0.073,0.251,0.221</t>
  </si>
  <si>
    <t>0.035,0.021,0.018</t>
  </si>
  <si>
    <t>159985</t>
  </si>
  <si>
    <t>119794552</t>
  </si>
  <si>
    <t>0.095,0.118</t>
  </si>
  <si>
    <t>36541_13</t>
  </si>
  <si>
    <t>100978</t>
  </si>
  <si>
    <t>0.02,0.012</t>
  </si>
  <si>
    <t>0.155,0.187</t>
  </si>
  <si>
    <t>146498</t>
  </si>
  <si>
    <t>119794944</t>
  </si>
  <si>
    <t>0.055,0.043</t>
  </si>
  <si>
    <t>0.281,0.273</t>
  </si>
  <si>
    <t>36541_6</t>
  </si>
  <si>
    <t>159990</t>
  </si>
  <si>
    <t>0.008,0.008</t>
  </si>
  <si>
    <t>0.273,0.251</t>
  </si>
  <si>
    <t>125174</t>
  </si>
  <si>
    <t>ENSG00000064607.17</t>
  </si>
  <si>
    <t>36549</t>
  </si>
  <si>
    <t>SUGP2</t>
  </si>
  <si>
    <t>18993647</t>
  </si>
  <si>
    <t>18993771</t>
  </si>
  <si>
    <t>18990889</t>
  </si>
  <si>
    <t>18991149</t>
  </si>
  <si>
    <t>18994365</t>
  </si>
  <si>
    <t>18995280</t>
  </si>
  <si>
    <t>0.333,0.241</t>
  </si>
  <si>
    <t>0.757,0.571</t>
  </si>
  <si>
    <t>36549_11</t>
  </si>
  <si>
    <t>134920</t>
  </si>
  <si>
    <t>0.656,0.267</t>
  </si>
  <si>
    <t>0.897,1.0</t>
  </si>
  <si>
    <t>118663</t>
  </si>
  <si>
    <t>ENSG00000064961.19</t>
  </si>
  <si>
    <t>36564</t>
  </si>
  <si>
    <t>HMG20B</t>
  </si>
  <si>
    <t>3576947</t>
  </si>
  <si>
    <t>3577107</t>
  </si>
  <si>
    <t>3576615</t>
  </si>
  <si>
    <t>3576625</t>
  </si>
  <si>
    <t>3577980</t>
  </si>
  <si>
    <t>3578113</t>
  </si>
  <si>
    <t>214,253</t>
  </si>
  <si>
    <t>262,256</t>
  </si>
  <si>
    <t>36,14</t>
  </si>
  <si>
    <t>0.699,0.854</t>
  </si>
  <si>
    <t>36564_5</t>
  </si>
  <si>
    <t>131772</t>
  </si>
  <si>
    <t>464,366</t>
  </si>
  <si>
    <t>307,328</t>
  </si>
  <si>
    <t>0.933,0.978</t>
  </si>
  <si>
    <t>0.771,0.79</t>
  </si>
  <si>
    <t>57592</t>
  </si>
  <si>
    <t>ENSG00000065802.12</t>
  </si>
  <si>
    <t>36605</t>
  </si>
  <si>
    <t>ASB1</t>
  </si>
  <si>
    <t>238435710</t>
  </si>
  <si>
    <t>238436013</t>
  </si>
  <si>
    <t>238433313</t>
  </si>
  <si>
    <t>238433695</t>
  </si>
  <si>
    <t>238444341</t>
  </si>
  <si>
    <t>238444375</t>
  </si>
  <si>
    <t>59,149</t>
  </si>
  <si>
    <t>0.732,0.806</t>
  </si>
  <si>
    <t>1.0,0.883</t>
  </si>
  <si>
    <t>36605_1</t>
  </si>
  <si>
    <t>69462</t>
  </si>
  <si>
    <t>143,333</t>
  </si>
  <si>
    <t>8,28</t>
  </si>
  <si>
    <t>295,301</t>
  </si>
  <si>
    <t>0.815,0.745</t>
  </si>
  <si>
    <t>0.948,0.892</t>
  </si>
  <si>
    <t>125967</t>
  </si>
  <si>
    <t>ENSG00000066557.6</t>
  </si>
  <si>
    <t>36637</t>
  </si>
  <si>
    <t>LRRC40</t>
  </si>
  <si>
    <t>70189091</t>
  </si>
  <si>
    <t>70189283</t>
  </si>
  <si>
    <t>70184784</t>
  </si>
  <si>
    <t>70184914</t>
  </si>
  <si>
    <t>70205389</t>
  </si>
  <si>
    <t>70205579</t>
  </si>
  <si>
    <t>318,378</t>
  </si>
  <si>
    <t>265,335</t>
  </si>
  <si>
    <t>0.978,0.991</t>
  </si>
  <si>
    <t>0.892,0.855</t>
  </si>
  <si>
    <t>36637_2</t>
  </si>
  <si>
    <t>130843</t>
  </si>
  <si>
    <t>138,135</t>
  </si>
  <si>
    <t>96,73</t>
  </si>
  <si>
    <t>0.921,0.793</t>
  </si>
  <si>
    <t>0.685,0.674</t>
  </si>
  <si>
    <t>15622</t>
  </si>
  <si>
    <t>ENSG00000066933.16</t>
  </si>
  <si>
    <t>36651</t>
  </si>
  <si>
    <t>MYO9A</t>
  </si>
  <si>
    <t>71847414</t>
  </si>
  <si>
    <t>71847468</t>
  </si>
  <si>
    <t>71830108</t>
  </si>
  <si>
    <t>71830311</t>
  </si>
  <si>
    <t>71848844</t>
  </si>
  <si>
    <t>71848968</t>
  </si>
  <si>
    <t>0.139,0.341</t>
  </si>
  <si>
    <t>36651_5</t>
  </si>
  <si>
    <t>16503</t>
  </si>
  <si>
    <t>0.095,0.093</t>
  </si>
  <si>
    <t>0.275,0.29</t>
  </si>
  <si>
    <t>22429</t>
  </si>
  <si>
    <t>ENSG00000067113.17</t>
  </si>
  <si>
    <t>36658</t>
  </si>
  <si>
    <t>PLPP1</t>
  </si>
  <si>
    <t>55475298</t>
  </si>
  <si>
    <t>55475450</t>
  </si>
  <si>
    <t>55467868</t>
  </si>
  <si>
    <t>55468149</t>
  </si>
  <si>
    <t>55490959</t>
  </si>
  <si>
    <t>55491114</t>
  </si>
  <si>
    <t>39,40</t>
  </si>
  <si>
    <t>67,41</t>
  </si>
  <si>
    <t>0.906,0.798</t>
  </si>
  <si>
    <t>36658_2</t>
  </si>
  <si>
    <t>39204</t>
  </si>
  <si>
    <t>ENSMUSG00000021759.14</t>
  </si>
  <si>
    <t>Plpp1</t>
  </si>
  <si>
    <t>112851402</t>
  </si>
  <si>
    <t>112851554</t>
  </si>
  <si>
    <t>112834858</t>
  </si>
  <si>
    <t>112835013</t>
  </si>
  <si>
    <t>112856745</t>
  </si>
  <si>
    <t>112857026</t>
  </si>
  <si>
    <t>20,53,101</t>
  </si>
  <si>
    <t>1,12,3</t>
  </si>
  <si>
    <t>20,22,14</t>
  </si>
  <si>
    <t>6,7,12</t>
  </si>
  <si>
    <t>0.83,0.518,0.891</t>
  </si>
  <si>
    <t>0.448,0.434,0.221</t>
  </si>
  <si>
    <t>36658_3</t>
  </si>
  <si>
    <t>0.67</t>
  </si>
  <si>
    <t>16399</t>
  </si>
  <si>
    <t>ENSG00000067369.14</t>
  </si>
  <si>
    <t>36670</t>
  </si>
  <si>
    <t>TP53BP1</t>
  </si>
  <si>
    <t>43446765</t>
  </si>
  <si>
    <t>43446914</t>
  </si>
  <si>
    <t>43446386</t>
  </si>
  <si>
    <t>43446590</t>
  </si>
  <si>
    <t>43447365</t>
  </si>
  <si>
    <t>43447485</t>
  </si>
  <si>
    <t>0.07,0.011</t>
  </si>
  <si>
    <t>0.309,0.137</t>
  </si>
  <si>
    <t>36670_2</t>
  </si>
  <si>
    <t>22289</t>
  </si>
  <si>
    <t>ENSMUSG00000043909.16</t>
  </si>
  <si>
    <t>Trp53bp1</t>
  </si>
  <si>
    <t>121228021</t>
  </si>
  <si>
    <t>121228162</t>
  </si>
  <si>
    <t>121227644</t>
  </si>
  <si>
    <t>121227848</t>
  </si>
  <si>
    <t>121228587</t>
  </si>
  <si>
    <t>121228707</t>
  </si>
  <si>
    <t>23,5,8</t>
  </si>
  <si>
    <t>6,30,47</t>
  </si>
  <si>
    <t>1,3,7</t>
  </si>
  <si>
    <t>30,30,69</t>
  </si>
  <si>
    <t>0.497,0.041,0.042</t>
  </si>
  <si>
    <t>0.009,0.025,0.025</t>
  </si>
  <si>
    <t>36670_5</t>
  </si>
  <si>
    <t>31572</t>
  </si>
  <si>
    <t>ENSMUSG00000002010.17</t>
  </si>
  <si>
    <t>36681</t>
  </si>
  <si>
    <t>Idh3g</t>
  </si>
  <si>
    <t>73782297</t>
  </si>
  <si>
    <t>73782309</t>
  </si>
  <si>
    <t>73782005</t>
  </si>
  <si>
    <t>73782103</t>
  </si>
  <si>
    <t>73782674</t>
  </si>
  <si>
    <t>73782716</t>
  </si>
  <si>
    <t>305,438,547</t>
  </si>
  <si>
    <t>98,151,137</t>
  </si>
  <si>
    <t>360,295,181</t>
  </si>
  <si>
    <t>177,173,86</t>
  </si>
  <si>
    <t>0.742,0.729,0.787</t>
  </si>
  <si>
    <t>0.653,0.612,0.661</t>
  </si>
  <si>
    <t>36681_10</t>
  </si>
  <si>
    <t>27333</t>
  </si>
  <si>
    <t>395,503,588</t>
  </si>
  <si>
    <t>162,126,237</t>
  </si>
  <si>
    <t>415,298,405</t>
  </si>
  <si>
    <t>287,274,275</t>
  </si>
  <si>
    <t>0.662,0.762,0.666</t>
  </si>
  <si>
    <t>0.537,0.466,0.542</t>
  </si>
  <si>
    <t>14175</t>
  </si>
  <si>
    <t>ENSG00000067836.13</t>
  </si>
  <si>
    <t>36682</t>
  </si>
  <si>
    <t>ROGDI</t>
  </si>
  <si>
    <t>4802381</t>
  </si>
  <si>
    <t>4802453</t>
  </si>
  <si>
    <t>4801028</t>
  </si>
  <si>
    <t>4801585</t>
  </si>
  <si>
    <t>4802526</t>
  </si>
  <si>
    <t>4802615</t>
  </si>
  <si>
    <t>1.0,0.874</t>
  </si>
  <si>
    <t>0.809,0.715</t>
  </si>
  <si>
    <t>36682_1</t>
  </si>
  <si>
    <t>15051</t>
  </si>
  <si>
    <t>196,147</t>
  </si>
  <si>
    <t>140,164</t>
  </si>
  <si>
    <t>53,23</t>
  </si>
  <si>
    <t>0.846,0.876</t>
  </si>
  <si>
    <t>0.64,0.828</t>
  </si>
  <si>
    <t>90536</t>
  </si>
  <si>
    <t>60074086</t>
  </si>
  <si>
    <t>60076185</t>
  </si>
  <si>
    <t>0.06,0.06</t>
  </si>
  <si>
    <t>0.239,1.0</t>
  </si>
  <si>
    <t>36693_6</t>
  </si>
  <si>
    <t>0.94</t>
  </si>
  <si>
    <t>108709</t>
  </si>
  <si>
    <t>0.0,0.044</t>
  </si>
  <si>
    <t>0.085,0.161</t>
  </si>
  <si>
    <t>81003</t>
  </si>
  <si>
    <t>ENSG00000068120.15</t>
  </si>
  <si>
    <t>36694</t>
  </si>
  <si>
    <t>COASY</t>
  </si>
  <si>
    <t>42562355</t>
  </si>
  <si>
    <t>42562487</t>
  </si>
  <si>
    <t>42562150</t>
  </si>
  <si>
    <t>42562219</t>
  </si>
  <si>
    <t>42562611</t>
  </si>
  <si>
    <t>42563322</t>
  </si>
  <si>
    <t>44,121</t>
  </si>
  <si>
    <t>0,10</t>
  </si>
  <si>
    <t>63,59</t>
  </si>
  <si>
    <t>1.0,0.838</t>
  </si>
  <si>
    <t>0.794,0.571</t>
  </si>
  <si>
    <t>36694_2</t>
  </si>
  <si>
    <t>95140</t>
  </si>
  <si>
    <t>0.347,0.234</t>
  </si>
  <si>
    <t>0.12,0.169</t>
  </si>
  <si>
    <t>10538</t>
  </si>
  <si>
    <t>ENSG00000068305.19</t>
  </si>
  <si>
    <t>36696</t>
  </si>
  <si>
    <t>MEF2A</t>
  </si>
  <si>
    <t>99598429</t>
  </si>
  <si>
    <t>99598511</t>
  </si>
  <si>
    <t>99565699</t>
  </si>
  <si>
    <t>99566104</t>
  </si>
  <si>
    <t>99632977</t>
  </si>
  <si>
    <t>99633173</t>
  </si>
  <si>
    <t>1.0,0.632</t>
  </si>
  <si>
    <t>36696_1</t>
  </si>
  <si>
    <t>14810</t>
  </si>
  <si>
    <t>14,25</t>
  </si>
  <si>
    <t>0.719,0.872</t>
  </si>
  <si>
    <t>ENSG00000068366.21</t>
  </si>
  <si>
    <t>36700</t>
  </si>
  <si>
    <t>ACSL4</t>
  </si>
  <si>
    <t>109696143</t>
  </si>
  <si>
    <t>109696196</t>
  </si>
  <si>
    <t>109683135</t>
  </si>
  <si>
    <t>109683666</t>
  </si>
  <si>
    <t>109733138</t>
  </si>
  <si>
    <t>109733198</t>
  </si>
  <si>
    <t>0.746,0.637</t>
  </si>
  <si>
    <t>36700_1</t>
  </si>
  <si>
    <t>601</t>
  </si>
  <si>
    <t>0.962,0.715</t>
  </si>
  <si>
    <t>109683375</t>
  </si>
  <si>
    <t>311,594</t>
  </si>
  <si>
    <t>338,247</t>
  </si>
  <si>
    <t>75,50</t>
  </si>
  <si>
    <t>0.746,0.763</t>
  </si>
  <si>
    <t>36700_3</t>
  </si>
  <si>
    <t>133,139</t>
  </si>
  <si>
    <t>104,112</t>
  </si>
  <si>
    <t>0.915,0.938</t>
  </si>
  <si>
    <t>0.73,0.676</t>
  </si>
  <si>
    <t>990</t>
  </si>
  <si>
    <t>ENSMUSG00000031153.16</t>
  </si>
  <si>
    <t>36703</t>
  </si>
  <si>
    <t>Gripap1</t>
  </si>
  <si>
    <t>7794991</t>
  </si>
  <si>
    <t>7795099</t>
  </si>
  <si>
    <t>7792275</t>
  </si>
  <si>
    <t>7792337</t>
  </si>
  <si>
    <t>7799289</t>
  </si>
  <si>
    <t>7799428</t>
  </si>
  <si>
    <t>68,147,167</t>
  </si>
  <si>
    <t>2,20,29</t>
  </si>
  <si>
    <t>110,143,54</t>
  </si>
  <si>
    <t>48,34,20</t>
  </si>
  <si>
    <t>0.952,0.81,0.77</t>
  </si>
  <si>
    <t>0.571,0.709,0.61</t>
  </si>
  <si>
    <t>36703_13</t>
  </si>
  <si>
    <t>859</t>
  </si>
  <si>
    <t>308,296,378</t>
  </si>
  <si>
    <t>5,8,34</t>
  </si>
  <si>
    <t>347,263,345</t>
  </si>
  <si>
    <t>34,40,28</t>
  </si>
  <si>
    <t>0.951,0.92,0.776</t>
  </si>
  <si>
    <t>0.761,0.672,0.794</t>
  </si>
  <si>
    <t>31546</t>
  </si>
  <si>
    <t>48694693</t>
  </si>
  <si>
    <t>48694824</t>
  </si>
  <si>
    <t>48693487</t>
  </si>
  <si>
    <t>48695418</t>
  </si>
  <si>
    <t>378,451</t>
  </si>
  <si>
    <t>395,420</t>
  </si>
  <si>
    <t>0.475,0.528</t>
  </si>
  <si>
    <t>0.329,0.333</t>
  </si>
  <si>
    <t>36711_1</t>
  </si>
  <si>
    <t>411</t>
  </si>
  <si>
    <t>27982</t>
  </si>
  <si>
    <t>69,161</t>
  </si>
  <si>
    <t>67,51</t>
  </si>
  <si>
    <t>48,55</t>
  </si>
  <si>
    <t>0.432,0.553</t>
  </si>
  <si>
    <t>0.375,0.285</t>
  </si>
  <si>
    <t>23124</t>
  </si>
  <si>
    <t>48715388</t>
  </si>
  <si>
    <t>48715527</t>
  </si>
  <si>
    <t>48694050</t>
  </si>
  <si>
    <t>48717156</t>
  </si>
  <si>
    <t>48717192</t>
  </si>
  <si>
    <t>49,39</t>
  </si>
  <si>
    <t>0.1,0.153</t>
  </si>
  <si>
    <t>0.41,0.492</t>
  </si>
  <si>
    <t>36711_14</t>
  </si>
  <si>
    <t>33385</t>
  </si>
  <si>
    <t>62,50</t>
  </si>
  <si>
    <t>85,50</t>
  </si>
  <si>
    <t>104,101</t>
  </si>
  <si>
    <t>0.063,0.11</t>
  </si>
  <si>
    <t>0.297,0.204</t>
  </si>
  <si>
    <t>98877</t>
  </si>
  <si>
    <t>48694936</t>
  </si>
  <si>
    <t>298,620</t>
  </si>
  <si>
    <t>245,249</t>
  </si>
  <si>
    <t>577</t>
  </si>
  <si>
    <t>0.567,0.655</t>
  </si>
  <si>
    <t>0.467,0.437</t>
  </si>
  <si>
    <t>36711_18</t>
  </si>
  <si>
    <t>123099</t>
  </si>
  <si>
    <t>134,176</t>
  </si>
  <si>
    <t>292,383</t>
  </si>
  <si>
    <t>627</t>
  </si>
  <si>
    <t>0.56,0.582</t>
  </si>
  <si>
    <t>0.368,0.472</t>
  </si>
  <si>
    <t>31547</t>
  </si>
  <si>
    <t>48694701</t>
  </si>
  <si>
    <t>48694174</t>
  </si>
  <si>
    <t>268,301</t>
  </si>
  <si>
    <t>265,291</t>
  </si>
  <si>
    <t>0.4,0.437</t>
  </si>
  <si>
    <t>0.255,0.265</t>
  </si>
  <si>
    <t>36711_2</t>
  </si>
  <si>
    <t>27983</t>
  </si>
  <si>
    <t>60,134</t>
  </si>
  <si>
    <t>0.407,0.516</t>
  </si>
  <si>
    <t>0.308,0.24</t>
  </si>
  <si>
    <t>23123</t>
  </si>
  <si>
    <t>48715314</t>
  </si>
  <si>
    <t>48717188</t>
  </si>
  <si>
    <t>33,34</t>
  </si>
  <si>
    <t>0.112,0.14</t>
  </si>
  <si>
    <t>0.418,0.546</t>
  </si>
  <si>
    <t>-0.356</t>
  </si>
  <si>
    <t>36711_4</t>
  </si>
  <si>
    <t>33382</t>
  </si>
  <si>
    <t>103,85</t>
  </si>
  <si>
    <t>0.056,0.097</t>
  </si>
  <si>
    <t>0.29,0.257</t>
  </si>
  <si>
    <t>98876</t>
  </si>
  <si>
    <t>48694717</t>
  </si>
  <si>
    <t>126,263</t>
  </si>
  <si>
    <t>96,96</t>
  </si>
  <si>
    <t>0.472,0.565</t>
  </si>
  <si>
    <t>0.356,0.326</t>
  </si>
  <si>
    <t>36711_5</t>
  </si>
  <si>
    <t>123096</t>
  </si>
  <si>
    <t>47,75</t>
  </si>
  <si>
    <t>118,119</t>
  </si>
  <si>
    <t>0.407,0.477</t>
  </si>
  <si>
    <t>0.266,0.299</t>
  </si>
  <si>
    <t>47199</t>
  </si>
  <si>
    <t>ENSMUSG00000032946.16</t>
  </si>
  <si>
    <t>36715</t>
  </si>
  <si>
    <t>Rasgrp2</t>
  </si>
  <si>
    <t>6402212</t>
  </si>
  <si>
    <t>6402532</t>
  </si>
  <si>
    <t>6401694</t>
  </si>
  <si>
    <t>6401863</t>
  </si>
  <si>
    <t>6403030</t>
  </si>
  <si>
    <t>6403086</t>
  </si>
  <si>
    <t>26,34,52</t>
  </si>
  <si>
    <t>2,2,10</t>
  </si>
  <si>
    <t>47,28,14</t>
  </si>
  <si>
    <t>9,14,12</t>
  </si>
  <si>
    <t>0.805,0.844,0.623</t>
  </si>
  <si>
    <t>0.624,0.389,0.27</t>
  </si>
  <si>
    <t>36715_7</t>
  </si>
  <si>
    <t>40848</t>
  </si>
  <si>
    <t>59,186,147</t>
  </si>
  <si>
    <t>0,6,6</t>
  </si>
  <si>
    <t>73,70,80</t>
  </si>
  <si>
    <t>1.0,0.805,0.765</t>
  </si>
  <si>
    <t>26007</t>
  </si>
  <si>
    <t>ENSG00000070010.19</t>
  </si>
  <si>
    <t>36756</t>
  </si>
  <si>
    <t>UFD1</t>
  </si>
  <si>
    <t>19475067</t>
  </si>
  <si>
    <t>19475100</t>
  </si>
  <si>
    <t>19471686</t>
  </si>
  <si>
    <t>19471808</t>
  </si>
  <si>
    <t>19479082</t>
  </si>
  <si>
    <t>19479172</t>
  </si>
  <si>
    <t>111,145</t>
  </si>
  <si>
    <t>108,120</t>
  </si>
  <si>
    <t>0.741,0.753</t>
  </si>
  <si>
    <t>0.556,0.585</t>
  </si>
  <si>
    <t>36756_1</t>
  </si>
  <si>
    <t>27318</t>
  </si>
  <si>
    <t>154,133</t>
  </si>
  <si>
    <t>137,129</t>
  </si>
  <si>
    <t>93,80</t>
  </si>
  <si>
    <t>0.712,0.736</t>
  </si>
  <si>
    <t>0.547,0.569</t>
  </si>
  <si>
    <t>26008</t>
  </si>
  <si>
    <t>19475469</t>
  </si>
  <si>
    <t>19475602</t>
  </si>
  <si>
    <t>463,575</t>
  </si>
  <si>
    <t>360,468</t>
  </si>
  <si>
    <t>0.861,0.863</t>
  </si>
  <si>
    <t>0.684,0.741</t>
  </si>
  <si>
    <t>36756_2</t>
  </si>
  <si>
    <t>27319</t>
  </si>
  <si>
    <t>325,273</t>
  </si>
  <si>
    <t>277,309</t>
  </si>
  <si>
    <t>0.771,0.787</t>
  </si>
  <si>
    <t>0.611,0.671</t>
  </si>
  <si>
    <t>ENSG00000070159.14</t>
  </si>
  <si>
    <t>36764</t>
  </si>
  <si>
    <t>PTPN3</t>
  </si>
  <si>
    <t>109454495</t>
  </si>
  <si>
    <t>109454574</t>
  </si>
  <si>
    <t>109448810</t>
  </si>
  <si>
    <t>109448855</t>
  </si>
  <si>
    <t>109457172</t>
  </si>
  <si>
    <t>109457215</t>
  </si>
  <si>
    <t>0.967,0.789</t>
  </si>
  <si>
    <t>36764_1</t>
  </si>
  <si>
    <t>49677</t>
  </si>
  <si>
    <t>0.881,0.864</t>
  </si>
  <si>
    <t>43765</t>
  </si>
  <si>
    <t>ENSG00000070269.14</t>
  </si>
  <si>
    <t>36769</t>
  </si>
  <si>
    <t>TMEM260</t>
  </si>
  <si>
    <t>56617182</t>
  </si>
  <si>
    <t>56617297</t>
  </si>
  <si>
    <t>56615450</t>
  </si>
  <si>
    <t>56616027</t>
  </si>
  <si>
    <t>56618593</t>
  </si>
  <si>
    <t>56618763</t>
  </si>
  <si>
    <t>0.866,1.0</t>
  </si>
  <si>
    <t>0.683,0.764</t>
  </si>
  <si>
    <t>36769_2</t>
  </si>
  <si>
    <t>45712</t>
  </si>
  <si>
    <t>0.889,0.922</t>
  </si>
  <si>
    <t>0.685,0.78</t>
  </si>
  <si>
    <t>121812</t>
  </si>
  <si>
    <t>56635121</t>
  </si>
  <si>
    <t>56635276</t>
  </si>
  <si>
    <t>56634898</t>
  </si>
  <si>
    <t>56634952</t>
  </si>
  <si>
    <t>56636507</t>
  </si>
  <si>
    <t>56636598</t>
  </si>
  <si>
    <t>28,14</t>
  </si>
  <si>
    <t>0.014,0.1</t>
  </si>
  <si>
    <t>0.19,0.476</t>
  </si>
  <si>
    <t>36769_4</t>
  </si>
  <si>
    <t>130981</t>
  </si>
  <si>
    <t>0.056,0.052</t>
  </si>
  <si>
    <t>0.174,0.307</t>
  </si>
  <si>
    <t>142238</t>
  </si>
  <si>
    <t>35741671</t>
  </si>
  <si>
    <t>35741908</t>
  </si>
  <si>
    <t>0.22,0.497</t>
  </si>
  <si>
    <t>0.926,0.862</t>
  </si>
  <si>
    <t>36784_6</t>
  </si>
  <si>
    <t>0.706</t>
  </si>
  <si>
    <t>154600</t>
  </si>
  <si>
    <t>16,29</t>
  </si>
  <si>
    <t>1.0,0.73</t>
  </si>
  <si>
    <t>11718</t>
  </si>
  <si>
    <t>ENSMUSG00000030254.16</t>
  </si>
  <si>
    <t>36803</t>
  </si>
  <si>
    <t>Rad18</t>
  </si>
  <si>
    <t>112628461</t>
  </si>
  <si>
    <t>112628524</t>
  </si>
  <si>
    <t>112619944</t>
  </si>
  <si>
    <t>112620904</t>
  </si>
  <si>
    <t>112644587</t>
  </si>
  <si>
    <t>112644747</t>
  </si>
  <si>
    <t>48,122,122</t>
  </si>
  <si>
    <t>232,171,234</t>
  </si>
  <si>
    <t>55,49,13</t>
  </si>
  <si>
    <t>212,152,163</t>
  </si>
  <si>
    <t>0.127,0.334,0.268</t>
  </si>
  <si>
    <t>0.154,0.185,0.053</t>
  </si>
  <si>
    <t>36803_1</t>
  </si>
  <si>
    <t>10402</t>
  </si>
  <si>
    <t>185,103,124</t>
  </si>
  <si>
    <t>27,58,62</t>
  </si>
  <si>
    <t>93,50,112</t>
  </si>
  <si>
    <t>80,55,70</t>
  </si>
  <si>
    <t>0.75,0.437,0.467</t>
  </si>
  <si>
    <t>0.337,0.285,0.412</t>
  </si>
  <si>
    <t>61471</t>
  </si>
  <si>
    <t>ENSG00000071054.17</t>
  </si>
  <si>
    <t>36807</t>
  </si>
  <si>
    <t>MAP4K4</t>
  </si>
  <si>
    <t>101863820</t>
  </si>
  <si>
    <t>101864051</t>
  </si>
  <si>
    <t>101859642</t>
  </si>
  <si>
    <t>101859864</t>
  </si>
  <si>
    <t>101864929</t>
  </si>
  <si>
    <t>101865003</t>
  </si>
  <si>
    <t>29,19</t>
  </si>
  <si>
    <t>105,109</t>
  </si>
  <si>
    <t>0.301,0.432</t>
  </si>
  <si>
    <t>0.632,0.584</t>
  </si>
  <si>
    <t>36807_1</t>
  </si>
  <si>
    <t>12883</t>
  </si>
  <si>
    <t>ENSMUSG00000026074.15</t>
  </si>
  <si>
    <t>Map4k4</t>
  </si>
  <si>
    <t>40003756</t>
  </si>
  <si>
    <t>40003987</t>
  </si>
  <si>
    <t>40000530</t>
  </si>
  <si>
    <t>40000749</t>
  </si>
  <si>
    <t>40004806</t>
  </si>
  <si>
    <t>40004913</t>
  </si>
  <si>
    <t>143,86</t>
  </si>
  <si>
    <t>77,67</t>
  </si>
  <si>
    <t>92,66</t>
  </si>
  <si>
    <t>0.245,0.183</t>
  </si>
  <si>
    <t>0.459,0.405</t>
  </si>
  <si>
    <t>36807_14</t>
  </si>
  <si>
    <t>101860824</t>
  </si>
  <si>
    <t>101860986</t>
  </si>
  <si>
    <t>101865036</t>
  </si>
  <si>
    <t>120,94</t>
  </si>
  <si>
    <t>84,78</t>
  </si>
  <si>
    <t>0.391,0.353</t>
  </si>
  <si>
    <t>36807_11</t>
  </si>
  <si>
    <t>12882</t>
  </si>
  <si>
    <t>40001429</t>
  </si>
  <si>
    <t>40001591</t>
  </si>
  <si>
    <t>88,85</t>
  </si>
  <si>
    <t>0.21,0.228</t>
  </si>
  <si>
    <t>0.411,0.438</t>
  </si>
  <si>
    <t>36807_13</t>
  </si>
  <si>
    <t>130931</t>
  </si>
  <si>
    <t>101863826</t>
  </si>
  <si>
    <t>53,62</t>
  </si>
  <si>
    <t>1.0,0.922</t>
  </si>
  <si>
    <t>0.816,0.781</t>
  </si>
  <si>
    <t>36807_6</t>
  </si>
  <si>
    <t>27833</t>
  </si>
  <si>
    <t>40001594</t>
  </si>
  <si>
    <t>76,71</t>
  </si>
  <si>
    <t>0.897,0.765</t>
  </si>
  <si>
    <t>0.921,1.0</t>
  </si>
  <si>
    <t>36807_16</t>
  </si>
  <si>
    <t>64547</t>
  </si>
  <si>
    <t>79,113</t>
  </si>
  <si>
    <t>0.826,0.9</t>
  </si>
  <si>
    <t>0.609,0.685</t>
  </si>
  <si>
    <t>36807_8</t>
  </si>
  <si>
    <t>12881</t>
  </si>
  <si>
    <t>0.906,0.788</t>
  </si>
  <si>
    <t>0.927,1.0</t>
  </si>
  <si>
    <t>36807_12</t>
  </si>
  <si>
    <t>101885</t>
  </si>
  <si>
    <t>ENSG00000071189.21</t>
  </si>
  <si>
    <t>36811</t>
  </si>
  <si>
    <t>SNX13</t>
  </si>
  <si>
    <t>17803418</t>
  </si>
  <si>
    <t>17803878</t>
  </si>
  <si>
    <t>17801587</t>
  </si>
  <si>
    <t>17801659</t>
  </si>
  <si>
    <t>17814833</t>
  </si>
  <si>
    <t>17814944</t>
  </si>
  <si>
    <t>62,116</t>
  </si>
  <si>
    <t>559</t>
  </si>
  <si>
    <t>0.785,0.911</t>
  </si>
  <si>
    <t>36811_1</t>
  </si>
  <si>
    <t>128578</t>
  </si>
  <si>
    <t>1.0,0.761</t>
  </si>
  <si>
    <t>30338</t>
  </si>
  <si>
    <t>ENSG00000071205.12</t>
  </si>
  <si>
    <t>36813</t>
  </si>
  <si>
    <t>ARHGAP10</t>
  </si>
  <si>
    <t>148063147</t>
  </si>
  <si>
    <t>148063300</t>
  </si>
  <si>
    <t>148046891</t>
  </si>
  <si>
    <t>148047051</t>
  </si>
  <si>
    <t>148064415</t>
  </si>
  <si>
    <t>148064507</t>
  </si>
  <si>
    <t>0.63,0.676</t>
  </si>
  <si>
    <t>0.288,0.439</t>
  </si>
  <si>
    <t>36813_1</t>
  </si>
  <si>
    <t>22155</t>
  </si>
  <si>
    <t>0.863,1.0</t>
  </si>
  <si>
    <t>0.669,0.474</t>
  </si>
  <si>
    <t>0.526</t>
  </si>
  <si>
    <t>101246</t>
  </si>
  <si>
    <t>1612951</t>
  </si>
  <si>
    <t>1613214</t>
  </si>
  <si>
    <t>0.724,0.819</t>
  </si>
  <si>
    <t>-0.771</t>
  </si>
  <si>
    <t>36822_9</t>
  </si>
  <si>
    <t>0.819</t>
  </si>
  <si>
    <t>102595</t>
  </si>
  <si>
    <t>0.369,0.429</t>
  </si>
  <si>
    <t>118544</t>
  </si>
  <si>
    <t>1420077</t>
  </si>
  <si>
    <t>114,168</t>
  </si>
  <si>
    <t>0.128,0.133</t>
  </si>
  <si>
    <t>36824_11</t>
  </si>
  <si>
    <t>122267</t>
  </si>
  <si>
    <t>93,85</t>
  </si>
  <si>
    <t>0.196,0.24</t>
  </si>
  <si>
    <t>118540</t>
  </si>
  <si>
    <t>1419971</t>
  </si>
  <si>
    <t>113,159</t>
  </si>
  <si>
    <t>0.104,0.104</t>
  </si>
  <si>
    <t>36824_7</t>
  </si>
  <si>
    <t>131650</t>
  </si>
  <si>
    <t>0.634,0.708</t>
  </si>
  <si>
    <t>-0.671</t>
  </si>
  <si>
    <t>0.708</t>
  </si>
  <si>
    <t>122263</t>
  </si>
  <si>
    <t>1421147</t>
  </si>
  <si>
    <t>1812,1604</t>
  </si>
  <si>
    <t>264,278</t>
  </si>
  <si>
    <t>313,240</t>
  </si>
  <si>
    <t>0.144,0.187</t>
  </si>
  <si>
    <t>36824_8</t>
  </si>
  <si>
    <t>131651</t>
  </si>
  <si>
    <t>673,731</t>
  </si>
  <si>
    <t>183,186</t>
  </si>
  <si>
    <t>0.574,0.62</t>
  </si>
  <si>
    <t>100715</t>
  </si>
  <si>
    <t>ENSG00000072062.16</t>
  </si>
  <si>
    <t>36837</t>
  </si>
  <si>
    <t>PRKACA</t>
  </si>
  <si>
    <t>14093732</t>
  </si>
  <si>
    <t>14093792</t>
  </si>
  <si>
    <t>14093049</t>
  </si>
  <si>
    <t>14093237</t>
  </si>
  <si>
    <t>14097360</t>
  </si>
  <si>
    <t>14097483</t>
  </si>
  <si>
    <t>67,89</t>
  </si>
  <si>
    <t>67,87</t>
  </si>
  <si>
    <t>0.842,0.861</t>
  </si>
  <si>
    <t>0.699,0.65</t>
  </si>
  <si>
    <t>36837_2</t>
  </si>
  <si>
    <t>106723</t>
  </si>
  <si>
    <t>80,98</t>
  </si>
  <si>
    <t>105,101</t>
  </si>
  <si>
    <t>0.731,0.843</t>
  </si>
  <si>
    <t>0.949,0.911</t>
  </si>
  <si>
    <t>20180</t>
  </si>
  <si>
    <t>163467703</t>
  </si>
  <si>
    <t>21,33</t>
  </si>
  <si>
    <t>0.253,0.202</t>
  </si>
  <si>
    <t>0.073,0.071</t>
  </si>
  <si>
    <t>36860_2</t>
  </si>
  <si>
    <t>21263</t>
  </si>
  <si>
    <t>0.228,0.27</t>
  </si>
  <si>
    <t>0.107,0.13</t>
  </si>
  <si>
    <t>112974</t>
  </si>
  <si>
    <t>ENSG00000072682.20</t>
  </si>
  <si>
    <t>36863</t>
  </si>
  <si>
    <t>P4HA2</t>
  </si>
  <si>
    <t>132198205</t>
  </si>
  <si>
    <t>132198440</t>
  </si>
  <si>
    <t>132195411</t>
  </si>
  <si>
    <t>132195480</t>
  </si>
  <si>
    <t>132198878</t>
  </si>
  <si>
    <t>132198932</t>
  </si>
  <si>
    <t>36,72</t>
  </si>
  <si>
    <t>0.846,0.76</t>
  </si>
  <si>
    <t>36863_4</t>
  </si>
  <si>
    <t>120123</t>
  </si>
  <si>
    <t>32,40</t>
  </si>
  <si>
    <t>0.713,0.795</t>
  </si>
  <si>
    <t>20635</t>
  </si>
  <si>
    <t>ENSG00000072736.19</t>
  </si>
  <si>
    <t>36866</t>
  </si>
  <si>
    <t>NFATC3</t>
  </si>
  <si>
    <t>68221195</t>
  </si>
  <si>
    <t>68221284</t>
  </si>
  <si>
    <t>68214328</t>
  </si>
  <si>
    <t>68214432</t>
  </si>
  <si>
    <t>68226349</t>
  </si>
  <si>
    <t>68229258</t>
  </si>
  <si>
    <t>0.716,0.709</t>
  </si>
  <si>
    <t>1.0,0.805</t>
  </si>
  <si>
    <t>36866_4</t>
  </si>
  <si>
    <t>20643</t>
  </si>
  <si>
    <t>0.363,0.467</t>
  </si>
  <si>
    <t>0.826,0.826</t>
  </si>
  <si>
    <t>15453</t>
  </si>
  <si>
    <t>ENSG00000072864.16</t>
  </si>
  <si>
    <t>36876</t>
  </si>
  <si>
    <t>NDE1</t>
  </si>
  <si>
    <t>15699728</t>
  </si>
  <si>
    <t>15699854</t>
  </si>
  <si>
    <t>15696708</t>
  </si>
  <si>
    <t>15696860</t>
  </si>
  <si>
    <t>15724190</t>
  </si>
  <si>
    <t>15724222</t>
  </si>
  <si>
    <t>36,103</t>
  </si>
  <si>
    <t>66,48</t>
  </si>
  <si>
    <t>0.43,0.594</t>
  </si>
  <si>
    <t>0.806,0.725</t>
  </si>
  <si>
    <t>36876_3</t>
  </si>
  <si>
    <t>18487</t>
  </si>
  <si>
    <t>88,114</t>
  </si>
  <si>
    <t>73,83</t>
  </si>
  <si>
    <t>0.335,0.25</t>
  </si>
  <si>
    <t>0.473,0.494</t>
  </si>
  <si>
    <t>93855</t>
  </si>
  <si>
    <t>15699842</t>
  </si>
  <si>
    <t>15727000</t>
  </si>
  <si>
    <t>17,58</t>
  </si>
  <si>
    <t>0.273,0.465</t>
  </si>
  <si>
    <t>0.726,0.582</t>
  </si>
  <si>
    <t>36876_5</t>
  </si>
  <si>
    <t>114228</t>
  </si>
  <si>
    <t>0.32,0.233</t>
  </si>
  <si>
    <t>0.415,0.441</t>
  </si>
  <si>
    <t>5611</t>
  </si>
  <si>
    <t>44658900</t>
  </si>
  <si>
    <t>44657558</t>
  </si>
  <si>
    <t>331,278</t>
  </si>
  <si>
    <t>239,260</t>
  </si>
  <si>
    <t>0.816,0.89</t>
  </si>
  <si>
    <t>0.975,0.988</t>
  </si>
  <si>
    <t>36880_2</t>
  </si>
  <si>
    <t>3976</t>
  </si>
  <si>
    <t>145,295</t>
  </si>
  <si>
    <t>118,173</t>
  </si>
  <si>
    <t>0.851,0.803</t>
  </si>
  <si>
    <t>0.933,0.976</t>
  </si>
  <si>
    <t>73065</t>
  </si>
  <si>
    <t>44658921</t>
  </si>
  <si>
    <t>114,235</t>
  </si>
  <si>
    <t>0.803,0.747</t>
  </si>
  <si>
    <t>0.91,0.967</t>
  </si>
  <si>
    <t>36880_4</t>
  </si>
  <si>
    <t>89187</t>
  </si>
  <si>
    <t>111,261</t>
  </si>
  <si>
    <t>0.887,0.787</t>
  </si>
  <si>
    <t>0.947,0.947</t>
  </si>
  <si>
    <t>140281</t>
  </si>
  <si>
    <t>ENSG00000073060.17</t>
  </si>
  <si>
    <t>36882</t>
  </si>
  <si>
    <t>SCARB1</t>
  </si>
  <si>
    <t>124782671</t>
  </si>
  <si>
    <t>124782811</t>
  </si>
  <si>
    <t>124778498</t>
  </si>
  <si>
    <t>124778586</t>
  </si>
  <si>
    <t>124786356</t>
  </si>
  <si>
    <t>124786503</t>
  </si>
  <si>
    <t>277,278</t>
  </si>
  <si>
    <t>95,90</t>
  </si>
  <si>
    <t>133,127</t>
  </si>
  <si>
    <t>230,224</t>
  </si>
  <si>
    <t>0.504,0.519</t>
  </si>
  <si>
    <t>0.168,0.165</t>
  </si>
  <si>
    <t>36882_2</t>
  </si>
  <si>
    <t>161782</t>
  </si>
  <si>
    <t>238,229</t>
  </si>
  <si>
    <t>173,152</t>
  </si>
  <si>
    <t>0.939,0.868</t>
  </si>
  <si>
    <t>0.809,0.723</t>
  </si>
  <si>
    <t>140283</t>
  </si>
  <si>
    <t>124782682</t>
  </si>
  <si>
    <t>124782808</t>
  </si>
  <si>
    <t>124776855</t>
  </si>
  <si>
    <t>183,179</t>
  </si>
  <si>
    <t>0.418,0.426</t>
  </si>
  <si>
    <t>0.122,0.112</t>
  </si>
  <si>
    <t>36882_4</t>
  </si>
  <si>
    <t>161783</t>
  </si>
  <si>
    <t>366,328</t>
  </si>
  <si>
    <t>242,196</t>
  </si>
  <si>
    <t>0.961,0.908</t>
  </si>
  <si>
    <t>0.862,0.78</t>
  </si>
  <si>
    <t>149214</t>
  </si>
  <si>
    <t>ENSG00000073169.15</t>
  </si>
  <si>
    <t>36887</t>
  </si>
  <si>
    <t>SELENOO</t>
  </si>
  <si>
    <t>50204918</t>
  </si>
  <si>
    <t>50205024</t>
  </si>
  <si>
    <t>50201010</t>
  </si>
  <si>
    <t>50201590</t>
  </si>
  <si>
    <t>50206316</t>
  </si>
  <si>
    <t>50206520</t>
  </si>
  <si>
    <t>12,31</t>
  </si>
  <si>
    <t>0.088,0.11</t>
  </si>
  <si>
    <t>0.502,0.228</t>
  </si>
  <si>
    <t>36887_1</t>
  </si>
  <si>
    <t>163065</t>
  </si>
  <si>
    <t>92,103</t>
  </si>
  <si>
    <t>61,27</t>
  </si>
  <si>
    <t>0.103,0.102</t>
  </si>
  <si>
    <t>0.405,0.539</t>
  </si>
  <si>
    <t>13863</t>
  </si>
  <si>
    <t>ENSMUSG00000000605.9</t>
  </si>
  <si>
    <t>36892</t>
  </si>
  <si>
    <t>Clcn4</t>
  </si>
  <si>
    <t>7296723</t>
  </si>
  <si>
    <t>7296878</t>
  </si>
  <si>
    <t>7295969</t>
  </si>
  <si>
    <t>7296069</t>
  </si>
  <si>
    <t>7298691</t>
  </si>
  <si>
    <t>7298771</t>
  </si>
  <si>
    <t>48,139,127</t>
  </si>
  <si>
    <t>20,77,70</t>
  </si>
  <si>
    <t>175,173,80</t>
  </si>
  <si>
    <t>28,24,18</t>
  </si>
  <si>
    <t>0.541,0.469,0.471</t>
  </si>
  <si>
    <t>0.754,0.779,0.685</t>
  </si>
  <si>
    <t>36892_1</t>
  </si>
  <si>
    <t>12244</t>
  </si>
  <si>
    <t>144,61,189</t>
  </si>
  <si>
    <t>13,10,21</t>
  </si>
  <si>
    <t>173,155,200</t>
  </si>
  <si>
    <t>10,8,11</t>
  </si>
  <si>
    <t>0.727,0.594,0.684</t>
  </si>
  <si>
    <t>0.806,0.823,0.814</t>
  </si>
  <si>
    <t>9412</t>
  </si>
  <si>
    <t>ENSG00000073536.18</t>
  </si>
  <si>
    <t>36893</t>
  </si>
  <si>
    <t>NLE1</t>
  </si>
  <si>
    <t>35139819</t>
  </si>
  <si>
    <t>35140066</t>
  </si>
  <si>
    <t>35139234</t>
  </si>
  <si>
    <t>35139314</t>
  </si>
  <si>
    <t>35141978</t>
  </si>
  <si>
    <t>35142122</t>
  </si>
  <si>
    <t>78,132</t>
  </si>
  <si>
    <t>0.957,0.974</t>
  </si>
  <si>
    <t>0.737,0.903</t>
  </si>
  <si>
    <t>36893_2</t>
  </si>
  <si>
    <t>11369</t>
  </si>
  <si>
    <t>199,147</t>
  </si>
  <si>
    <t>238,172</t>
  </si>
  <si>
    <t>0.872,0.86</t>
  </si>
  <si>
    <t>0.989,1.0</t>
  </si>
  <si>
    <t>10483</t>
  </si>
  <si>
    <t>ENSG00000073605.19</t>
  </si>
  <si>
    <t>36897</t>
  </si>
  <si>
    <t>GSDMB</t>
  </si>
  <si>
    <t>39908957</t>
  </si>
  <si>
    <t>39909042</t>
  </si>
  <si>
    <t>39906110</t>
  </si>
  <si>
    <t>39906271</t>
  </si>
  <si>
    <t>39909755</t>
  </si>
  <si>
    <t>39909924</t>
  </si>
  <si>
    <t>0.921,0.529</t>
  </si>
  <si>
    <t>36897_4</t>
  </si>
  <si>
    <t>10477</t>
  </si>
  <si>
    <t>0.85,1.0</t>
  </si>
  <si>
    <t>0.653,0.548</t>
  </si>
  <si>
    <t>43266</t>
  </si>
  <si>
    <t>ENSG00000073614.13</t>
  </si>
  <si>
    <t>36898</t>
  </si>
  <si>
    <t>KDM5A</t>
  </si>
  <si>
    <t>286125</t>
  </si>
  <si>
    <t>286207</t>
  </si>
  <si>
    <t>285455</t>
  </si>
  <si>
    <t>285662</t>
  </si>
  <si>
    <t>292758</t>
  </si>
  <si>
    <t>292925</t>
  </si>
  <si>
    <t>37,70</t>
  </si>
  <si>
    <t>0.181,0.21</t>
  </si>
  <si>
    <t>0.072,0.066</t>
  </si>
  <si>
    <t>36898_1</t>
  </si>
  <si>
    <t>23430</t>
  </si>
  <si>
    <t>ENSMUSG00000030180.15</t>
  </si>
  <si>
    <t>Kdm5a</t>
  </si>
  <si>
    <t>120438443</t>
  </si>
  <si>
    <t>120438525</t>
  </si>
  <si>
    <t>120431812</t>
  </si>
  <si>
    <t>120432223</t>
  </si>
  <si>
    <t>120438986</t>
  </si>
  <si>
    <t>120439711</t>
  </si>
  <si>
    <t>54,87,78</t>
  </si>
  <si>
    <t>32,105,73</t>
  </si>
  <si>
    <t>44,44,31</t>
  </si>
  <si>
    <t>99,151,42</t>
  </si>
  <si>
    <t>0.521,0.348,0.408</t>
  </si>
  <si>
    <t>0.223,0.158,0.323</t>
  </si>
  <si>
    <t>36898_6</t>
  </si>
  <si>
    <t>76384</t>
  </si>
  <si>
    <t>85990249</t>
  </si>
  <si>
    <t>85990378</t>
  </si>
  <si>
    <t>85981871</t>
  </si>
  <si>
    <t>85982003</t>
  </si>
  <si>
    <t>85996825</t>
  </si>
  <si>
    <t>85996929</t>
  </si>
  <si>
    <t>420,453</t>
  </si>
  <si>
    <t>245,247</t>
  </si>
  <si>
    <t>0.958,0.98</t>
  </si>
  <si>
    <t>0.769,0.843</t>
  </si>
  <si>
    <t>36912_7</t>
  </si>
  <si>
    <t>79259</t>
  </si>
  <si>
    <t>0.617,1.0</t>
  </si>
  <si>
    <t>0.172,0.167</t>
  </si>
  <si>
    <t>67697</t>
  </si>
  <si>
    <t>85990399</t>
  </si>
  <si>
    <t>79,123</t>
  </si>
  <si>
    <t>0.887,0.907</t>
  </si>
  <si>
    <t>0.589,0.7</t>
  </si>
  <si>
    <t>36912_8</t>
  </si>
  <si>
    <t>79262</t>
  </si>
  <si>
    <t>147,174</t>
  </si>
  <si>
    <t>144,90</t>
  </si>
  <si>
    <t>0.948,1.0</t>
  </si>
  <si>
    <t>0.799,0.849</t>
  </si>
  <si>
    <t>22784</t>
  </si>
  <si>
    <t>ENSG00000074054.21</t>
  </si>
  <si>
    <t>36915</t>
  </si>
  <si>
    <t>CLASP1</t>
  </si>
  <si>
    <t>121445448</t>
  </si>
  <si>
    <t>121445496</t>
  </si>
  <si>
    <t>121430072</t>
  </si>
  <si>
    <t>121430177</t>
  </si>
  <si>
    <t>121447336</t>
  </si>
  <si>
    <t>121447507</t>
  </si>
  <si>
    <t>8,22</t>
  </si>
  <si>
    <t>0.379,0.234</t>
  </si>
  <si>
    <t>0.132,0.027</t>
  </si>
  <si>
    <t>36915_1</t>
  </si>
  <si>
    <t>24011</t>
  </si>
  <si>
    <t>155,189</t>
  </si>
  <si>
    <t>127,111</t>
  </si>
  <si>
    <t>214,184</t>
  </si>
  <si>
    <t>0.16,0.091</t>
  </si>
  <si>
    <t>0.31,0.313</t>
  </si>
  <si>
    <t>5276</t>
  </si>
  <si>
    <t>ENSG00000074219.14</t>
  </si>
  <si>
    <t>36920</t>
  </si>
  <si>
    <t>TEAD2</t>
  </si>
  <si>
    <t>49355958</t>
  </si>
  <si>
    <t>49355970</t>
  </si>
  <si>
    <t>49355302</t>
  </si>
  <si>
    <t>49355419</t>
  </si>
  <si>
    <t>49357251</t>
  </si>
  <si>
    <t>49357314</t>
  </si>
  <si>
    <t>60,106</t>
  </si>
  <si>
    <t>62,68</t>
  </si>
  <si>
    <t>0.214,0.201</t>
  </si>
  <si>
    <t>0.1,0.071</t>
  </si>
  <si>
    <t>36920_1</t>
  </si>
  <si>
    <t>5215</t>
  </si>
  <si>
    <t>58,38</t>
  </si>
  <si>
    <t>70,61</t>
  </si>
  <si>
    <t>0.097,0.205</t>
  </si>
  <si>
    <t>0.048,0.042</t>
  </si>
  <si>
    <t>12539</t>
  </si>
  <si>
    <t>ENSG00000074657.14</t>
  </si>
  <si>
    <t>36934</t>
  </si>
  <si>
    <t>ZNF532</t>
  </si>
  <si>
    <t>58865303</t>
  </si>
  <si>
    <t>58865385</t>
  </si>
  <si>
    <t>58863603</t>
  </si>
  <si>
    <t>58863750</t>
  </si>
  <si>
    <t>58865469</t>
  </si>
  <si>
    <t>58865579</t>
  </si>
  <si>
    <t>86,100</t>
  </si>
  <si>
    <t>138,143</t>
  </si>
  <si>
    <t>0.649,0.675</t>
  </si>
  <si>
    <t>0.824,0.787</t>
  </si>
  <si>
    <t>36934_5</t>
  </si>
  <si>
    <t>9422</t>
  </si>
  <si>
    <t>0.861,0.859</t>
  </si>
  <si>
    <t>60606</t>
  </si>
  <si>
    <t>ENSG00000074935.14</t>
  </si>
  <si>
    <t>36946</t>
  </si>
  <si>
    <t>TUBE1</t>
  </si>
  <si>
    <t>112084188</t>
  </si>
  <si>
    <t>112084246</t>
  </si>
  <si>
    <t>112081091</t>
  </si>
  <si>
    <t>112081207</t>
  </si>
  <si>
    <t>112086555</t>
  </si>
  <si>
    <t>112086608</t>
  </si>
  <si>
    <t>40,62</t>
  </si>
  <si>
    <t>0.894,0.887</t>
  </si>
  <si>
    <t>36946_2</t>
  </si>
  <si>
    <t>55397</t>
  </si>
  <si>
    <t>0.853,0.753</t>
  </si>
  <si>
    <t>137909</t>
  </si>
  <si>
    <t>ENSG00000074964.17</t>
  </si>
  <si>
    <t>36947</t>
  </si>
  <si>
    <t>ARHGEF10L</t>
  </si>
  <si>
    <t>17639831</t>
  </si>
  <si>
    <t>17639981</t>
  </si>
  <si>
    <t>17638561</t>
  </si>
  <si>
    <t>17638689</t>
  </si>
  <si>
    <t>17640201</t>
  </si>
  <si>
    <t>17640302</t>
  </si>
  <si>
    <t>0.032,0.083</t>
  </si>
  <si>
    <t>0.318,0.28</t>
  </si>
  <si>
    <t>36947_1</t>
  </si>
  <si>
    <t>119750</t>
  </si>
  <si>
    <t>11,25</t>
  </si>
  <si>
    <t>101,232</t>
  </si>
  <si>
    <t>49,44</t>
  </si>
  <si>
    <t>89,69</t>
  </si>
  <si>
    <t>0.042,0.041</t>
  </si>
  <si>
    <t>0.18,0.202</t>
  </si>
  <si>
    <t>138037</t>
  </si>
  <si>
    <t>ENSG00000075234.17</t>
  </si>
  <si>
    <t>36960</t>
  </si>
  <si>
    <t>TTC38</t>
  </si>
  <si>
    <t>46286165</t>
  </si>
  <si>
    <t>46286314</t>
  </si>
  <si>
    <t>46285240</t>
  </si>
  <si>
    <t>46285279</t>
  </si>
  <si>
    <t>46287072</t>
  </si>
  <si>
    <t>46287154</t>
  </si>
  <si>
    <t>18,35</t>
  </si>
  <si>
    <t>0.152,0.07</t>
  </si>
  <si>
    <t>0.414,0.256</t>
  </si>
  <si>
    <t>36960_2</t>
  </si>
  <si>
    <t>145569</t>
  </si>
  <si>
    <t>9,32</t>
  </si>
  <si>
    <t>0.081,0.048</t>
  </si>
  <si>
    <t>0.367,0.47</t>
  </si>
  <si>
    <t>53342</t>
  </si>
  <si>
    <t>ENSMUSG00000030016.14</t>
  </si>
  <si>
    <t>36965</t>
  </si>
  <si>
    <t>Zfp638</t>
  </si>
  <si>
    <t>83956702</t>
  </si>
  <si>
    <t>83956762</t>
  </si>
  <si>
    <t>83954710</t>
  </si>
  <si>
    <t>83954761</t>
  </si>
  <si>
    <t>83957508</t>
  </si>
  <si>
    <t>83957592</t>
  </si>
  <si>
    <t>135,78,187</t>
  </si>
  <si>
    <t>133,167,146</t>
  </si>
  <si>
    <t>97,70,84</t>
  </si>
  <si>
    <t>229,194,150</t>
  </si>
  <si>
    <t>0.42,0.25,0.477</t>
  </si>
  <si>
    <t>0.232,0.205,0.285</t>
  </si>
  <si>
    <t>36965_20</t>
  </si>
  <si>
    <t>45542</t>
  </si>
  <si>
    <t>77,40,63</t>
  </si>
  <si>
    <t>29,18,59</t>
  </si>
  <si>
    <t>46,44,46</t>
  </si>
  <si>
    <t>40,53,51</t>
  </si>
  <si>
    <t>0.544,0.5,0.324</t>
  </si>
  <si>
    <t>0.341,0.272,0.288</t>
  </si>
  <si>
    <t>14282</t>
  </si>
  <si>
    <t>ENSMUSG00000054099.11</t>
  </si>
  <si>
    <t>36966</t>
  </si>
  <si>
    <t>Slc25a40</t>
  </si>
  <si>
    <t>8427195</t>
  </si>
  <si>
    <t>8427267</t>
  </si>
  <si>
    <t>8424796</t>
  </si>
  <si>
    <t>8424887</t>
  </si>
  <si>
    <t>8427407</t>
  </si>
  <si>
    <t>8427516</t>
  </si>
  <si>
    <t>4,14,6</t>
  </si>
  <si>
    <t>16,6,2</t>
  </si>
  <si>
    <t>0.31,0.702,0.503</t>
  </si>
  <si>
    <t>36966_8</t>
  </si>
  <si>
    <t>12599</t>
  </si>
  <si>
    <t>8,9,32</t>
  </si>
  <si>
    <t>14,6,11</t>
  </si>
  <si>
    <t>1,0,7</t>
  </si>
  <si>
    <t>0.85,1.0,0.389</t>
  </si>
  <si>
    <t>17205</t>
  </si>
  <si>
    <t>ENSG00000075413.19</t>
  </si>
  <si>
    <t>36973</t>
  </si>
  <si>
    <t>MARK3</t>
  </si>
  <si>
    <t>103448918</t>
  </si>
  <si>
    <t>103448967</t>
  </si>
  <si>
    <t>103428386</t>
  </si>
  <si>
    <t>103428440</t>
  </si>
  <si>
    <t>103451917</t>
  </si>
  <si>
    <t>103451983</t>
  </si>
  <si>
    <t>133,134</t>
  </si>
  <si>
    <t>83,109</t>
  </si>
  <si>
    <t>0.941,0.9</t>
  </si>
  <si>
    <t>0.82,0.795</t>
  </si>
  <si>
    <t>36973_2</t>
  </si>
  <si>
    <t>17299</t>
  </si>
  <si>
    <t>126,137</t>
  </si>
  <si>
    <t>88,83</t>
  </si>
  <si>
    <t>0.923,0.851</t>
  </si>
  <si>
    <t>0.719,0.716</t>
  </si>
  <si>
    <t>17245</t>
  </si>
  <si>
    <t>103498501</t>
  </si>
  <si>
    <t>103498528</t>
  </si>
  <si>
    <t>103491538</t>
  </si>
  <si>
    <t>103492034</t>
  </si>
  <si>
    <t>103502881</t>
  </si>
  <si>
    <t>103503172</t>
  </si>
  <si>
    <t>137,123</t>
  </si>
  <si>
    <t>61,83</t>
  </si>
  <si>
    <t>181,223</t>
  </si>
  <si>
    <t>0.358,0.372</t>
  </si>
  <si>
    <t>0.199,0.215</t>
  </si>
  <si>
    <t>36973_7</t>
  </si>
  <si>
    <t>18207</t>
  </si>
  <si>
    <t>178,109</t>
  </si>
  <si>
    <t>146,131</t>
  </si>
  <si>
    <t>131,115</t>
  </si>
  <si>
    <t>266,205</t>
  </si>
  <si>
    <t>0.508,0.413</t>
  </si>
  <si>
    <t>0.294,0.322</t>
  </si>
  <si>
    <t>129891</t>
  </si>
  <si>
    <t>ENSG00000075568.17</t>
  </si>
  <si>
    <t>36980</t>
  </si>
  <si>
    <t>TMEM131</t>
  </si>
  <si>
    <t>97786672</t>
  </si>
  <si>
    <t>97786798</t>
  </si>
  <si>
    <t>97775842</t>
  </si>
  <si>
    <t>97776018</t>
  </si>
  <si>
    <t>97792385</t>
  </si>
  <si>
    <t>97792984</t>
  </si>
  <si>
    <t>63,63</t>
  </si>
  <si>
    <t>0.104,0.113</t>
  </si>
  <si>
    <t>36980_2</t>
  </si>
  <si>
    <t>140496</t>
  </si>
  <si>
    <t>176,174</t>
  </si>
  <si>
    <t>23,61</t>
  </si>
  <si>
    <t>123,72</t>
  </si>
  <si>
    <t>0.092,0.315</t>
  </si>
  <si>
    <t>17582</t>
  </si>
  <si>
    <t>197161639</t>
  </si>
  <si>
    <t>197161738</t>
  </si>
  <si>
    <t>197149742</t>
  </si>
  <si>
    <t>197149796</t>
  </si>
  <si>
    <t>197194424</t>
  </si>
  <si>
    <t>197194589</t>
  </si>
  <si>
    <t>62,142</t>
  </si>
  <si>
    <t>27,60</t>
  </si>
  <si>
    <t>0.534,0.542</t>
  </si>
  <si>
    <t>0.354,0.367</t>
  </si>
  <si>
    <t>36987_4</t>
  </si>
  <si>
    <t>4624</t>
  </si>
  <si>
    <t>ENSMUSG00000022770.17</t>
  </si>
  <si>
    <t>Dlg1</t>
  </si>
  <si>
    <t>31771756</t>
  </si>
  <si>
    <t>31771855</t>
  </si>
  <si>
    <t>31743105</t>
  </si>
  <si>
    <t>31743270</t>
  </si>
  <si>
    <t>31781781</t>
  </si>
  <si>
    <t>31781835</t>
  </si>
  <si>
    <t>310,432,444</t>
  </si>
  <si>
    <t>86,103,123</t>
  </si>
  <si>
    <t>194,219,127</t>
  </si>
  <si>
    <t>99,94,106</t>
  </si>
  <si>
    <t>0.684,0.716,0.684</t>
  </si>
  <si>
    <t>0.541,0.583,0.419</t>
  </si>
  <si>
    <t>36987_18</t>
  </si>
  <si>
    <t>33586</t>
  </si>
  <si>
    <t>ENSG00000075826.17</t>
  </si>
  <si>
    <t>36990</t>
  </si>
  <si>
    <t>SEC31B</t>
  </si>
  <si>
    <t>100498704</t>
  </si>
  <si>
    <t>100498804</t>
  </si>
  <si>
    <t>100498028</t>
  </si>
  <si>
    <t>100498207</t>
  </si>
  <si>
    <t>100499159</t>
  </si>
  <si>
    <t>100499258</t>
  </si>
  <si>
    <t>0.421,0.469</t>
  </si>
  <si>
    <t>0.878,0.825</t>
  </si>
  <si>
    <t>36990_1</t>
  </si>
  <si>
    <t>35148</t>
  </si>
  <si>
    <t>0.264,0.264</t>
  </si>
  <si>
    <t>1.0,0.893</t>
  </si>
  <si>
    <t>-0.682</t>
  </si>
  <si>
    <t>33590</t>
  </si>
  <si>
    <t>100509315</t>
  </si>
  <si>
    <t>100509511</t>
  </si>
  <si>
    <t>100509006</t>
  </si>
  <si>
    <t>100509102</t>
  </si>
  <si>
    <t>100516095</t>
  </si>
  <si>
    <t>100516219</t>
  </si>
  <si>
    <t>51,26</t>
  </si>
  <si>
    <t>0.851,0.636</t>
  </si>
  <si>
    <t>36990_2</t>
  </si>
  <si>
    <t>35152</t>
  </si>
  <si>
    <t>0.584,0.245</t>
  </si>
  <si>
    <t>1.0,0.776</t>
  </si>
  <si>
    <t>56184</t>
  </si>
  <si>
    <t>ENSG00000076043.11</t>
  </si>
  <si>
    <t>36999</t>
  </si>
  <si>
    <t>REXO2</t>
  </si>
  <si>
    <t>114445978</t>
  </si>
  <si>
    <t>114446087</t>
  </si>
  <si>
    <t>114439510</t>
  </si>
  <si>
    <t>114439675</t>
  </si>
  <si>
    <t>114449845</t>
  </si>
  <si>
    <t>114449917</t>
  </si>
  <si>
    <t>151,171</t>
  </si>
  <si>
    <t>159,158</t>
  </si>
  <si>
    <t>0.984,0.946</t>
  </si>
  <si>
    <t>0.822,0.843</t>
  </si>
  <si>
    <t>36999_2</t>
  </si>
  <si>
    <t>59055</t>
  </si>
  <si>
    <t>0.752,0.776</t>
  </si>
  <si>
    <t>66592</t>
  </si>
  <si>
    <t>ENSG00000076555.16</t>
  </si>
  <si>
    <t>37014</t>
  </si>
  <si>
    <t>ACACB</t>
  </si>
  <si>
    <t>109209164</t>
  </si>
  <si>
    <t>109209353</t>
  </si>
  <si>
    <t>109206709</t>
  </si>
  <si>
    <t>109206856</t>
  </si>
  <si>
    <t>109212835</t>
  </si>
  <si>
    <t>109212936</t>
  </si>
  <si>
    <t>0.907,0.492</t>
  </si>
  <si>
    <t>37014_2</t>
  </si>
  <si>
    <t>51821</t>
  </si>
  <si>
    <t>0.636,0.733</t>
  </si>
  <si>
    <t>33086</t>
  </si>
  <si>
    <t>ENSG00000076685.19</t>
  </si>
  <si>
    <t>37019</t>
  </si>
  <si>
    <t>NT5C2</t>
  </si>
  <si>
    <t>103181184</t>
  </si>
  <si>
    <t>103181328</t>
  </si>
  <si>
    <t>103174857</t>
  </si>
  <si>
    <t>103174982</t>
  </si>
  <si>
    <t>103193235</t>
  </si>
  <si>
    <t>103193261</t>
  </si>
  <si>
    <t>55,54</t>
  </si>
  <si>
    <t>0.713,0.595</t>
  </si>
  <si>
    <t>0.366,0.474</t>
  </si>
  <si>
    <t>37019_10</t>
  </si>
  <si>
    <t>34692</t>
  </si>
  <si>
    <t>104,102</t>
  </si>
  <si>
    <t>30,32</t>
  </si>
  <si>
    <t>81,78</t>
  </si>
  <si>
    <t>0.638,0.618</t>
  </si>
  <si>
    <t>0.489,0.415</t>
  </si>
  <si>
    <t>29055</t>
  </si>
  <si>
    <t>103136248</t>
  </si>
  <si>
    <t>103136372</t>
  </si>
  <si>
    <t>103106588</t>
  </si>
  <si>
    <t>103106706</t>
  </si>
  <si>
    <t>103139405</t>
  </si>
  <si>
    <t>103139479</t>
  </si>
  <si>
    <t>53,124</t>
  </si>
  <si>
    <t>0.083,0.176</t>
  </si>
  <si>
    <t>37019_5</t>
  </si>
  <si>
    <t>33081</t>
  </si>
  <si>
    <t>30,35</t>
  </si>
  <si>
    <t>0.029,0.037</t>
  </si>
  <si>
    <t>0.25,0.353</t>
  </si>
  <si>
    <t>120540</t>
  </si>
  <si>
    <t>ENSG00000077147.16</t>
  </si>
  <si>
    <t>37035</t>
  </si>
  <si>
    <t>TM9SF3</t>
  </si>
  <si>
    <t>96559654</t>
  </si>
  <si>
    <t>96559736</t>
  </si>
  <si>
    <t>96553023</t>
  </si>
  <si>
    <t>96553059</t>
  </si>
  <si>
    <t>96561977</t>
  </si>
  <si>
    <t>96562138</t>
  </si>
  <si>
    <t>387,287</t>
  </si>
  <si>
    <t>211,241</t>
  </si>
  <si>
    <t>63,82</t>
  </si>
  <si>
    <t>0.881,0.825</t>
  </si>
  <si>
    <t>0.615,0.584</t>
  </si>
  <si>
    <t>37035_2</t>
  </si>
  <si>
    <t>134250</t>
  </si>
  <si>
    <t>275,318</t>
  </si>
  <si>
    <t>345,286</t>
  </si>
  <si>
    <t>0.942,0.99</t>
  </si>
  <si>
    <t>0.861,0.837</t>
  </si>
  <si>
    <t>66565</t>
  </si>
  <si>
    <t>ENSG00000077157.23</t>
  </si>
  <si>
    <t>37038</t>
  </si>
  <si>
    <t>PPP1R12B</t>
  </si>
  <si>
    <t>202445045</t>
  </si>
  <si>
    <t>202445228</t>
  </si>
  <si>
    <t>202442446</t>
  </si>
  <si>
    <t>202442572</t>
  </si>
  <si>
    <t>202448988</t>
  </si>
  <si>
    <t>202449097</t>
  </si>
  <si>
    <t>100,99</t>
  </si>
  <si>
    <t>105,105</t>
  </si>
  <si>
    <t>0.796,0.743</t>
  </si>
  <si>
    <t>37038_3</t>
  </si>
  <si>
    <t>54148</t>
  </si>
  <si>
    <t>0.458,0.487</t>
  </si>
  <si>
    <t>27961</t>
  </si>
  <si>
    <t>ENSG00000077254.14</t>
  </si>
  <si>
    <t>37042</t>
  </si>
  <si>
    <t>USP33</t>
  </si>
  <si>
    <t>77745420</t>
  </si>
  <si>
    <t>77745599</t>
  </si>
  <si>
    <t>77741616</t>
  </si>
  <si>
    <t>77741748</t>
  </si>
  <si>
    <t>77759642</t>
  </si>
  <si>
    <t>77759852</t>
  </si>
  <si>
    <t>39,70</t>
  </si>
  <si>
    <t>0.214,0.28</t>
  </si>
  <si>
    <t>0.482,0.429</t>
  </si>
  <si>
    <t>37042_6</t>
  </si>
  <si>
    <t>40118</t>
  </si>
  <si>
    <t>64,91</t>
  </si>
  <si>
    <t>81,80</t>
  </si>
  <si>
    <t>0.468,0.571</t>
  </si>
  <si>
    <t>0.684,0.708</t>
  </si>
  <si>
    <t>101104</t>
  </si>
  <si>
    <t>77701368</t>
  </si>
  <si>
    <t>77701643</t>
  </si>
  <si>
    <t>77697608</t>
  </si>
  <si>
    <t>77697931</t>
  </si>
  <si>
    <t>77711746</t>
  </si>
  <si>
    <t>77711855</t>
  </si>
  <si>
    <t>33,91</t>
  </si>
  <si>
    <t>45,37</t>
  </si>
  <si>
    <t>0.555,0.687</t>
  </si>
  <si>
    <t>1.0,0.83</t>
  </si>
  <si>
    <t>37042_8</t>
  </si>
  <si>
    <t>127414</t>
  </si>
  <si>
    <t>50,36</t>
  </si>
  <si>
    <t>0.654,0.664</t>
  </si>
  <si>
    <t>0.394,0.427</t>
  </si>
  <si>
    <t>134170</t>
  </si>
  <si>
    <t>ENSG00000077514.9</t>
  </si>
  <si>
    <t>37056</t>
  </si>
  <si>
    <t>POLD3</t>
  </si>
  <si>
    <t>74640563</t>
  </si>
  <si>
    <t>74640841</t>
  </si>
  <si>
    <t>74636196</t>
  </si>
  <si>
    <t>74636275</t>
  </si>
  <si>
    <t>74668776</t>
  </si>
  <si>
    <t>74669117</t>
  </si>
  <si>
    <t>112,94</t>
  </si>
  <si>
    <t>116,116</t>
  </si>
  <si>
    <t>0.704,0.526</t>
  </si>
  <si>
    <t>0.831,0.891</t>
  </si>
  <si>
    <t>37056_1</t>
  </si>
  <si>
    <t>140698</t>
  </si>
  <si>
    <t>57,79</t>
  </si>
  <si>
    <t>0.891,0.843</t>
  </si>
  <si>
    <t>93883</t>
  </si>
  <si>
    <t>ENSG00000078061.14</t>
  </si>
  <si>
    <t>37073</t>
  </si>
  <si>
    <t>ARAF</t>
  </si>
  <si>
    <t>47562681</t>
  </si>
  <si>
    <t>47562762</t>
  </si>
  <si>
    <t>47561221</t>
  </si>
  <si>
    <t>47561251</t>
  </si>
  <si>
    <t>47562908</t>
  </si>
  <si>
    <t>47563063</t>
  </si>
  <si>
    <t>0.155,0.0</t>
  </si>
  <si>
    <t>0.216,0.292</t>
  </si>
  <si>
    <t>37073_1</t>
  </si>
  <si>
    <t>108054</t>
  </si>
  <si>
    <t>40,73</t>
  </si>
  <si>
    <t>0.046,0.034</t>
  </si>
  <si>
    <t>0.207,0.108</t>
  </si>
  <si>
    <t>118308</t>
  </si>
  <si>
    <t>ENSG00000078304.20</t>
  </si>
  <si>
    <t>37086</t>
  </si>
  <si>
    <t>PPP2R5C</t>
  </si>
  <si>
    <t>101765153</t>
  </si>
  <si>
    <t>101765291</t>
  </si>
  <si>
    <t>101762904</t>
  </si>
  <si>
    <t>101762970</t>
  </si>
  <si>
    <t>101786017</t>
  </si>
  <si>
    <t>101786183</t>
  </si>
  <si>
    <t>67,108</t>
  </si>
  <si>
    <t>39,84</t>
  </si>
  <si>
    <t>113,102</t>
  </si>
  <si>
    <t>0.418,0.349</t>
  </si>
  <si>
    <t>0.645,0.571</t>
  </si>
  <si>
    <t>37086_4</t>
  </si>
  <si>
    <t>143156</t>
  </si>
  <si>
    <t>685,669</t>
  </si>
  <si>
    <t>1418,1489</t>
  </si>
  <si>
    <t>1133,1100</t>
  </si>
  <si>
    <t>588,497</t>
  </si>
  <si>
    <t>0.168,0.158</t>
  </si>
  <si>
    <t>0.446,0.48</t>
  </si>
  <si>
    <t>22065</t>
  </si>
  <si>
    <t>ENSMUSG00000026743.16</t>
  </si>
  <si>
    <t>37092</t>
  </si>
  <si>
    <t>Mllt10</t>
  </si>
  <si>
    <t>18082510</t>
  </si>
  <si>
    <t>18082725</t>
  </si>
  <si>
    <t>18071124</t>
  </si>
  <si>
    <t>18071204</t>
  </si>
  <si>
    <t>18092783</t>
  </si>
  <si>
    <t>18092834</t>
  </si>
  <si>
    <t>41,60,71</t>
  </si>
  <si>
    <t>16,17,9</t>
  </si>
  <si>
    <t>71,70,70</t>
  </si>
  <si>
    <t>5,14,1</t>
  </si>
  <si>
    <t>0.512,0.591,0.764</t>
  </si>
  <si>
    <t>0.853,0.672,0.966</t>
  </si>
  <si>
    <t>37092_19</t>
  </si>
  <si>
    <t>19238</t>
  </si>
  <si>
    <t>61,44,106</t>
  </si>
  <si>
    <t>16,12,21</t>
  </si>
  <si>
    <t>148,110,127</t>
  </si>
  <si>
    <t>0,17,17</t>
  </si>
  <si>
    <t>0.414,0.405,0.484</t>
  </si>
  <si>
    <t>1.0,0.546,0.581</t>
  </si>
  <si>
    <t>74474</t>
  </si>
  <si>
    <t>ENSG00000078403.17</t>
  </si>
  <si>
    <t>MLLT10</t>
  </si>
  <si>
    <t>21617111</t>
  </si>
  <si>
    <t>21617207</t>
  </si>
  <si>
    <t>21614830</t>
  </si>
  <si>
    <t>21614924</t>
  </si>
  <si>
    <t>21651672</t>
  </si>
  <si>
    <t>21651768</t>
  </si>
  <si>
    <t>34,149</t>
  </si>
  <si>
    <t>0.896,0.95</t>
  </si>
  <si>
    <t>0.699,0.832</t>
  </si>
  <si>
    <t>37092_3</t>
  </si>
  <si>
    <t>87005</t>
  </si>
  <si>
    <t>56,59</t>
  </si>
  <si>
    <t>0.773,0.837</t>
  </si>
  <si>
    <t>117861</t>
  </si>
  <si>
    <t>21673643</t>
  </si>
  <si>
    <t>21673919</t>
  </si>
  <si>
    <t>21670448</t>
  </si>
  <si>
    <t>21670704</t>
  </si>
  <si>
    <t>21681331</t>
  </si>
  <si>
    <t>21681376</t>
  </si>
  <si>
    <t>26,68</t>
  </si>
  <si>
    <t>0.603,0.669</t>
  </si>
  <si>
    <t>37092_7</t>
  </si>
  <si>
    <t>154742</t>
  </si>
  <si>
    <t>54,47</t>
  </si>
  <si>
    <t>76,45</t>
  </si>
  <si>
    <t>1.0,0.943</t>
  </si>
  <si>
    <t>0.899,0.84</t>
  </si>
  <si>
    <t>75499</t>
  </si>
  <si>
    <t>17924712</t>
  </si>
  <si>
    <t>17924780</t>
  </si>
  <si>
    <t>17922841</t>
  </si>
  <si>
    <t>17923188</t>
  </si>
  <si>
    <t>17935588</t>
  </si>
  <si>
    <t>17935706</t>
  </si>
  <si>
    <t>30,38</t>
  </si>
  <si>
    <t>0.86,1.0</t>
  </si>
  <si>
    <t>0.692,0.689</t>
  </si>
  <si>
    <t>37100_1</t>
  </si>
  <si>
    <t>76439</t>
  </si>
  <si>
    <t>93,109</t>
  </si>
  <si>
    <t>0.876,0.863</t>
  </si>
  <si>
    <t>0.724,0.705</t>
  </si>
  <si>
    <t>138622</t>
  </si>
  <si>
    <t>18006265</t>
  </si>
  <si>
    <t>18006397</t>
  </si>
  <si>
    <t>17993482</t>
  </si>
  <si>
    <t>17993619</t>
  </si>
  <si>
    <t>18009546</t>
  </si>
  <si>
    <t>18009665</t>
  </si>
  <si>
    <t>100,114</t>
  </si>
  <si>
    <t>0.977,0.961</t>
  </si>
  <si>
    <t>0.897,0.794</t>
  </si>
  <si>
    <t>37100_13</t>
  </si>
  <si>
    <t>77131</t>
  </si>
  <si>
    <t>41315922</t>
  </si>
  <si>
    <t>41316054</t>
  </si>
  <si>
    <t>41313844</t>
  </si>
  <si>
    <t>41313981</t>
  </si>
  <si>
    <t>41321853</t>
  </si>
  <si>
    <t>41322051</t>
  </si>
  <si>
    <t>32,59,70</t>
  </si>
  <si>
    <t>4,6,5</t>
  </si>
  <si>
    <t>62,51,24</t>
  </si>
  <si>
    <t>0.809,0.839,0.881</t>
  </si>
  <si>
    <t>0.943,1.0,1.0</t>
  </si>
  <si>
    <t>37100_26</t>
  </si>
  <si>
    <t>67760</t>
  </si>
  <si>
    <t>17983232</t>
  </si>
  <si>
    <t>17983289</t>
  </si>
  <si>
    <t>8,27</t>
  </si>
  <si>
    <t>91,204</t>
  </si>
  <si>
    <t>0.053,0.077</t>
  </si>
  <si>
    <t>0.397,0.506</t>
  </si>
  <si>
    <t>37100_3</t>
  </si>
  <si>
    <t>79330</t>
  </si>
  <si>
    <t>4,18</t>
  </si>
  <si>
    <t>85,100</t>
  </si>
  <si>
    <t>35,44</t>
  </si>
  <si>
    <t>0.033,0.115</t>
  </si>
  <si>
    <t>0.405,0.345</t>
  </si>
  <si>
    <t>-0.301</t>
  </si>
  <si>
    <t>49747</t>
  </si>
  <si>
    <t>48106027</t>
  </si>
  <si>
    <t>48106046</t>
  </si>
  <si>
    <t>0.694,0.785</t>
  </si>
  <si>
    <t>0.366,0.388</t>
  </si>
  <si>
    <t>37130_1</t>
  </si>
  <si>
    <t>52322</t>
  </si>
  <si>
    <t>0.953,1.0</t>
  </si>
  <si>
    <t>0.752,0.876</t>
  </si>
  <si>
    <t>42043</t>
  </si>
  <si>
    <t>10798485</t>
  </si>
  <si>
    <t>10798572</t>
  </si>
  <si>
    <t>177,206</t>
  </si>
  <si>
    <t>166,214</t>
  </si>
  <si>
    <t>0.306,0.337</t>
  </si>
  <si>
    <t>0.461,0.5</t>
  </si>
  <si>
    <t>37143_2</t>
  </si>
  <si>
    <t>37455</t>
  </si>
  <si>
    <t>68,126</t>
  </si>
  <si>
    <t>143,210</t>
  </si>
  <si>
    <t>112,72</t>
  </si>
  <si>
    <t>95,74</t>
  </si>
  <si>
    <t>0.165,0.2</t>
  </si>
  <si>
    <t>0.329,0.288</t>
  </si>
  <si>
    <t>49609</t>
  </si>
  <si>
    <t>ENSG00000079819.20</t>
  </si>
  <si>
    <t>37144</t>
  </si>
  <si>
    <t>EPB41L2</t>
  </si>
  <si>
    <t>130870327</t>
  </si>
  <si>
    <t>130870381</t>
  </si>
  <si>
    <t>130869562</t>
  </si>
  <si>
    <t>130870126</t>
  </si>
  <si>
    <t>130878103</t>
  </si>
  <si>
    <t>130878250</t>
  </si>
  <si>
    <t>76,146</t>
  </si>
  <si>
    <t>48,22</t>
  </si>
  <si>
    <t>0.126,0.05</t>
  </si>
  <si>
    <t>0.252,0.424</t>
  </si>
  <si>
    <t>37144_1</t>
  </si>
  <si>
    <t>56064</t>
  </si>
  <si>
    <t>0.041,0.168</t>
  </si>
  <si>
    <t>49613</t>
  </si>
  <si>
    <t>130876673</t>
  </si>
  <si>
    <t>130876775</t>
  </si>
  <si>
    <t>47,61</t>
  </si>
  <si>
    <t>0.233,0.171</t>
  </si>
  <si>
    <t>0.335,0.502</t>
  </si>
  <si>
    <t>37144_3</t>
  </si>
  <si>
    <t>58623</t>
  </si>
  <si>
    <t>27,4</t>
  </si>
  <si>
    <t>129,87</t>
  </si>
  <si>
    <t>33,23</t>
  </si>
  <si>
    <t>0.111,0.027</t>
  </si>
  <si>
    <t>0.178,0.221</t>
  </si>
  <si>
    <t>54937</t>
  </si>
  <si>
    <t>ENSG00000082438.18</t>
  </si>
  <si>
    <t>37237</t>
  </si>
  <si>
    <t>COBLL1</t>
  </si>
  <si>
    <t>164703103</t>
  </si>
  <si>
    <t>164703220</t>
  </si>
  <si>
    <t>164700521</t>
  </si>
  <si>
    <t>164700756</t>
  </si>
  <si>
    <t>164704443</t>
  </si>
  <si>
    <t>164704518</t>
  </si>
  <si>
    <t>47,81</t>
  </si>
  <si>
    <t>38,17</t>
  </si>
  <si>
    <t>0.019,0.033</t>
  </si>
  <si>
    <t>0.088,0.274</t>
  </si>
  <si>
    <t>37237_2</t>
  </si>
  <si>
    <t>50214</t>
  </si>
  <si>
    <t>61,51</t>
  </si>
  <si>
    <t>78,65</t>
  </si>
  <si>
    <t>105,92</t>
  </si>
  <si>
    <t>67,68</t>
  </si>
  <si>
    <t>0.188,0.188</t>
  </si>
  <si>
    <t>0.316,0.285</t>
  </si>
  <si>
    <t>135153</t>
  </si>
  <si>
    <t>154950946</t>
  </si>
  <si>
    <t>295,255</t>
  </si>
  <si>
    <t>277,318</t>
  </si>
  <si>
    <t>0.362,0.374</t>
  </si>
  <si>
    <t>0.215,0.238</t>
  </si>
  <si>
    <t>37242_3</t>
  </si>
  <si>
    <t>154134</t>
  </si>
  <si>
    <t>49,13</t>
  </si>
  <si>
    <t>0.085,0.164</t>
  </si>
  <si>
    <t>50096</t>
  </si>
  <si>
    <t>ENSG00000082805.21</t>
  </si>
  <si>
    <t>37249</t>
  </si>
  <si>
    <t>ERC1</t>
  </si>
  <si>
    <t>1112214</t>
  </si>
  <si>
    <t>1112298</t>
  </si>
  <si>
    <t>1110191</t>
  </si>
  <si>
    <t>1110347</t>
  </si>
  <si>
    <t>1115865</t>
  </si>
  <si>
    <t>1116033</t>
  </si>
  <si>
    <t>17,57</t>
  </si>
  <si>
    <t>0.535,0.72</t>
  </si>
  <si>
    <t>37249_1</t>
  </si>
  <si>
    <t>15082</t>
  </si>
  <si>
    <t>ENSMUSG00000030172.15</t>
  </si>
  <si>
    <t>Erc1</t>
  </si>
  <si>
    <t>119777987</t>
  </si>
  <si>
    <t>119778071</t>
  </si>
  <si>
    <t>119773733</t>
  </si>
  <si>
    <t>119773901</t>
  </si>
  <si>
    <t>119779476</t>
  </si>
  <si>
    <t>119779632</t>
  </si>
  <si>
    <t>0.809,0.479</t>
  </si>
  <si>
    <t>1.0,0.862</t>
  </si>
  <si>
    <t>37249_8</t>
  </si>
  <si>
    <t>38878</t>
  </si>
  <si>
    <t>ENSG00000082898.19</t>
  </si>
  <si>
    <t>37250</t>
  </si>
  <si>
    <t>XPO1</t>
  </si>
  <si>
    <t>61525269</t>
  </si>
  <si>
    <t>61525333</t>
  </si>
  <si>
    <t>61522610</t>
  </si>
  <si>
    <t>61522683</t>
  </si>
  <si>
    <t>61525491</t>
  </si>
  <si>
    <t>61526521</t>
  </si>
  <si>
    <t>0.356,0.859</t>
  </si>
  <si>
    <t>37250_1</t>
  </si>
  <si>
    <t>0.644</t>
  </si>
  <si>
    <t>40629</t>
  </si>
  <si>
    <t>0.231,0.051</t>
  </si>
  <si>
    <t>0.512,0.329</t>
  </si>
  <si>
    <t>38781</t>
  </si>
  <si>
    <t>ENSMUSG00000035248.9</t>
  </si>
  <si>
    <t>37259</t>
  </si>
  <si>
    <t>Tut7</t>
  </si>
  <si>
    <t>59802991</t>
  </si>
  <si>
    <t>59803111</t>
  </si>
  <si>
    <t>59802015</t>
  </si>
  <si>
    <t>59802196</t>
  </si>
  <si>
    <t>59805222</t>
  </si>
  <si>
    <t>59805375</t>
  </si>
  <si>
    <t>83,41,150</t>
  </si>
  <si>
    <t>103,72,95</t>
  </si>
  <si>
    <t>119,125,137</t>
  </si>
  <si>
    <t>69,55,72</t>
  </si>
  <si>
    <t>0.189,0.142,0.314</t>
  </si>
  <si>
    <t>0.333,0.397,0.356</t>
  </si>
  <si>
    <t>37259_5</t>
  </si>
  <si>
    <t>37259_1</t>
  </si>
  <si>
    <t>25006</t>
  </si>
  <si>
    <t>93,41</t>
  </si>
  <si>
    <t>64,48</t>
  </si>
  <si>
    <t>77,55</t>
  </si>
  <si>
    <t>0.296,0.198</t>
  </si>
  <si>
    <t>0.615,0.432</t>
  </si>
  <si>
    <t>95149</t>
  </si>
  <si>
    <t>72783422</t>
  </si>
  <si>
    <t>72783721</t>
  </si>
  <si>
    <t>72782132</t>
  </si>
  <si>
    <t>72782349</t>
  </si>
  <si>
    <t>72792446</t>
  </si>
  <si>
    <t>72792547</t>
  </si>
  <si>
    <t>534,448</t>
  </si>
  <si>
    <t>359,424</t>
  </si>
  <si>
    <t>0.939,0.918</t>
  </si>
  <si>
    <t>0.857,0.773</t>
  </si>
  <si>
    <t>37267_1</t>
  </si>
  <si>
    <t>96497</t>
  </si>
  <si>
    <t>286,328</t>
  </si>
  <si>
    <t>130,87</t>
  </si>
  <si>
    <t>0.922,0.891</t>
  </si>
  <si>
    <t>0.746,0.756</t>
  </si>
  <si>
    <t>111972</t>
  </si>
  <si>
    <t>ENSG00000083642.19</t>
  </si>
  <si>
    <t>37271</t>
  </si>
  <si>
    <t>PDS5B</t>
  </si>
  <si>
    <t>32770650</t>
  </si>
  <si>
    <t>32770761</t>
  </si>
  <si>
    <t>32770189</t>
  </si>
  <si>
    <t>32770560</t>
  </si>
  <si>
    <t>32773188</t>
  </si>
  <si>
    <t>32773324</t>
  </si>
  <si>
    <t>59,106</t>
  </si>
  <si>
    <t>37271_4</t>
  </si>
  <si>
    <t>133124</t>
  </si>
  <si>
    <t>0.92,0.748</t>
  </si>
  <si>
    <t>87214</t>
  </si>
  <si>
    <t>55755067</t>
  </si>
  <si>
    <t>55755206</t>
  </si>
  <si>
    <t>55755840</t>
  </si>
  <si>
    <t>55755932</t>
  </si>
  <si>
    <t>0.151,0.168</t>
  </si>
  <si>
    <t>0.586,0.853</t>
  </si>
  <si>
    <t>-0.56</t>
  </si>
  <si>
    <t>37273_10</t>
  </si>
  <si>
    <t>0.702</t>
  </si>
  <si>
    <t>102389</t>
  </si>
  <si>
    <t>0.027,0.027</t>
  </si>
  <si>
    <t>0.638,1.0</t>
  </si>
  <si>
    <t>-0.792</t>
  </si>
  <si>
    <t>0.973</t>
  </si>
  <si>
    <t>87209</t>
  </si>
  <si>
    <t>55752226</t>
  </si>
  <si>
    <t>0.122,0.08</t>
  </si>
  <si>
    <t>0.717,0.419</t>
  </si>
  <si>
    <t>37273_7</t>
  </si>
  <si>
    <t>102384</t>
  </si>
  <si>
    <t>0.446,0.042</t>
  </si>
  <si>
    <t>0.551,1.0</t>
  </si>
  <si>
    <t>0.958</t>
  </si>
  <si>
    <t>9842</t>
  </si>
  <si>
    <t>ENSG00000083807.10</t>
  </si>
  <si>
    <t>37276</t>
  </si>
  <si>
    <t>SLC27A5</t>
  </si>
  <si>
    <t>58498784</t>
  </si>
  <si>
    <t>58498915</t>
  </si>
  <si>
    <t>58498332</t>
  </si>
  <si>
    <t>58498691</t>
  </si>
  <si>
    <t>58499122</t>
  </si>
  <si>
    <t>58499220</t>
  </si>
  <si>
    <t>124,184</t>
  </si>
  <si>
    <t>96,105</t>
  </si>
  <si>
    <t>0.982,0.919</t>
  </si>
  <si>
    <t>0.79,0.834</t>
  </si>
  <si>
    <t>37276_3</t>
  </si>
  <si>
    <t>11899</t>
  </si>
  <si>
    <t>39,55</t>
  </si>
  <si>
    <t>0.874,0.83</t>
  </si>
  <si>
    <t>4791</t>
  </si>
  <si>
    <t>ENSG00000083838.17</t>
  </si>
  <si>
    <t>37282</t>
  </si>
  <si>
    <t>ZNF446</t>
  </si>
  <si>
    <t>58479642</t>
  </si>
  <si>
    <t>58479727</t>
  </si>
  <si>
    <t>58478086</t>
  </si>
  <si>
    <t>58478181</t>
  </si>
  <si>
    <t>58479929</t>
  </si>
  <si>
    <t>58480019</t>
  </si>
  <si>
    <t>71,64</t>
  </si>
  <si>
    <t>0.968,1.0</t>
  </si>
  <si>
    <t>0.893,0.811</t>
  </si>
  <si>
    <t>37282_1</t>
  </si>
  <si>
    <t>4305</t>
  </si>
  <si>
    <t>68918</t>
  </si>
  <si>
    <t>ENSG00000085063.18</t>
  </si>
  <si>
    <t>37321</t>
  </si>
  <si>
    <t>CD59</t>
  </si>
  <si>
    <t>33731423</t>
  </si>
  <si>
    <t>33731468</t>
  </si>
  <si>
    <t>33722378</t>
  </si>
  <si>
    <t>33722463</t>
  </si>
  <si>
    <t>33736381</t>
  </si>
  <si>
    <t>33736423</t>
  </si>
  <si>
    <t>315,292</t>
  </si>
  <si>
    <t>330,304</t>
  </si>
  <si>
    <t>0.182,0.21</t>
  </si>
  <si>
    <t>0.101,0.091</t>
  </si>
  <si>
    <t>37321_1</t>
  </si>
  <si>
    <t>71742</t>
  </si>
  <si>
    <t>786,707</t>
  </si>
  <si>
    <t>895,904</t>
  </si>
  <si>
    <t>232,176</t>
  </si>
  <si>
    <t>528,402</t>
  </si>
  <si>
    <t>0.403,0.375</t>
  </si>
  <si>
    <t>0.252,0.252</t>
  </si>
  <si>
    <t>37322</t>
  </si>
  <si>
    <t>37322_1</t>
  </si>
  <si>
    <t>775</t>
  </si>
  <si>
    <t>ENSG00000085224.23</t>
  </si>
  <si>
    <t>37325</t>
  </si>
  <si>
    <t>ATRX</t>
  </si>
  <si>
    <t>77693823</t>
  </si>
  <si>
    <t>77693937</t>
  </si>
  <si>
    <t>77688817</t>
  </si>
  <si>
    <t>77688924</t>
  </si>
  <si>
    <t>77696576</t>
  </si>
  <si>
    <t>77696704</t>
  </si>
  <si>
    <t>28,46</t>
  </si>
  <si>
    <t>0.664,0.926</t>
  </si>
  <si>
    <t>0.929,1.0</t>
  </si>
  <si>
    <t>37325_3</t>
  </si>
  <si>
    <t>ENSMUSG00000031229.16</t>
  </si>
  <si>
    <t>Atrx</t>
  </si>
  <si>
    <t>105884306</t>
  </si>
  <si>
    <t>105884420</t>
  </si>
  <si>
    <t>105879908</t>
  </si>
  <si>
    <t>105880015</t>
  </si>
  <si>
    <t>105887714</t>
  </si>
  <si>
    <t>105887823</t>
  </si>
  <si>
    <t>444,429,566</t>
  </si>
  <si>
    <t>20,115,97</t>
  </si>
  <si>
    <t>340,333,230</t>
  </si>
  <si>
    <t>110,156,54</t>
  </si>
  <si>
    <t>0.926,0.679,0.768</t>
  </si>
  <si>
    <t>0.637,0.547,0.707</t>
  </si>
  <si>
    <t>37325_9</t>
  </si>
  <si>
    <t>480</t>
  </si>
  <si>
    <t>29661</t>
  </si>
  <si>
    <t>ENSG00000085274.16</t>
  </si>
  <si>
    <t>37328</t>
  </si>
  <si>
    <t>MYNN</t>
  </si>
  <si>
    <t>169783476</t>
  </si>
  <si>
    <t>169783560</t>
  </si>
  <si>
    <t>169782464</t>
  </si>
  <si>
    <t>169782643</t>
  </si>
  <si>
    <t>169784621</t>
  </si>
  <si>
    <t>169784708</t>
  </si>
  <si>
    <t>85,118</t>
  </si>
  <si>
    <t>140,130</t>
  </si>
  <si>
    <t>0.931,0.904</t>
  </si>
  <si>
    <t>0.775,0.722</t>
  </si>
  <si>
    <t>37328_2</t>
  </si>
  <si>
    <t>12669</t>
  </si>
  <si>
    <t>ENSMUSG00000037730.13</t>
  </si>
  <si>
    <t>Mynn</t>
  </si>
  <si>
    <t>30612468</t>
  </si>
  <si>
    <t>30612552</t>
  </si>
  <si>
    <t>30611440</t>
  </si>
  <si>
    <t>30611619</t>
  </si>
  <si>
    <t>30613551</t>
  </si>
  <si>
    <t>30613638</t>
  </si>
  <si>
    <t>115,80,127</t>
  </si>
  <si>
    <t>26,29,14</t>
  </si>
  <si>
    <t>168,155,157</t>
  </si>
  <si>
    <t>8,11,12</t>
  </si>
  <si>
    <t>0.62,0.504,0.77</t>
  </si>
  <si>
    <t>0.886,0.838,0.828</t>
  </si>
  <si>
    <t>37328_4</t>
  </si>
  <si>
    <t>36192</t>
  </si>
  <si>
    <t>ENSG00000085511.20</t>
  </si>
  <si>
    <t>37338</t>
  </si>
  <si>
    <t>MAP3K4</t>
  </si>
  <si>
    <t>161098277</t>
  </si>
  <si>
    <t>161098427</t>
  </si>
  <si>
    <t>161097079</t>
  </si>
  <si>
    <t>161097176</t>
  </si>
  <si>
    <t>161101891</t>
  </si>
  <si>
    <t>161101992</t>
  </si>
  <si>
    <t>0.491,0.494</t>
  </si>
  <si>
    <t>0.769,0.804</t>
  </si>
  <si>
    <t>37338_1</t>
  </si>
  <si>
    <t>32226</t>
  </si>
  <si>
    <t>34,58</t>
  </si>
  <si>
    <t>0.182,0.161</t>
  </si>
  <si>
    <t>0.323,0.443</t>
  </si>
  <si>
    <t>114372</t>
  </si>
  <si>
    <t>161022009</t>
  </si>
  <si>
    <t>161022227</t>
  </si>
  <si>
    <t>160991843</t>
  </si>
  <si>
    <t>160992083</t>
  </si>
  <si>
    <t>161034258</t>
  </si>
  <si>
    <t>161034449</t>
  </si>
  <si>
    <t>0.204,0.113</t>
  </si>
  <si>
    <t>37338_3</t>
  </si>
  <si>
    <t>126167</t>
  </si>
  <si>
    <t>43,46</t>
  </si>
  <si>
    <t>43,8</t>
  </si>
  <si>
    <t>0.346,0.09</t>
  </si>
  <si>
    <t>125481</t>
  </si>
  <si>
    <t>233492994</t>
  </si>
  <si>
    <t>0.139,0.163</t>
  </si>
  <si>
    <t>37357_5</t>
  </si>
  <si>
    <t>135314</t>
  </si>
  <si>
    <t>0.102,0.13</t>
  </si>
  <si>
    <t>105846</t>
  </si>
  <si>
    <t>233512568</t>
  </si>
  <si>
    <t>233512679</t>
  </si>
  <si>
    <t>233511708</t>
  </si>
  <si>
    <t>233511797</t>
  </si>
  <si>
    <t>233519613</t>
  </si>
  <si>
    <t>233519671</t>
  </si>
  <si>
    <t>1.0,0.966</t>
  </si>
  <si>
    <t>0.695,0.844</t>
  </si>
  <si>
    <t>37357_6</t>
  </si>
  <si>
    <t>125485</t>
  </si>
  <si>
    <t>1.0,0.817</t>
  </si>
  <si>
    <t>0.541,0.485</t>
  </si>
  <si>
    <t>151804445</t>
  </si>
  <si>
    <t>151804540</t>
  </si>
  <si>
    <t>151803657</t>
  </si>
  <si>
    <t>151803802</t>
  </si>
  <si>
    <t>151806275</t>
  </si>
  <si>
    <t>151806407</t>
  </si>
  <si>
    <t>49,39,68</t>
  </si>
  <si>
    <t>0,4,2</t>
  </si>
  <si>
    <t>52,22,29</t>
  </si>
  <si>
    <t>10,7,4</t>
  </si>
  <si>
    <t>1.0,0.856,0.954</t>
  </si>
  <si>
    <t>0.761,0.657,0.816</t>
  </si>
  <si>
    <t>37388_15</t>
  </si>
  <si>
    <t>25,15,50</t>
  </si>
  <si>
    <t>0,0,11</t>
  </si>
  <si>
    <t>22,25,41</t>
  </si>
  <si>
    <t>1.0,1.0,0.607</t>
  </si>
  <si>
    <t>1.0,1.0,0.933</t>
  </si>
  <si>
    <t>46247</t>
  </si>
  <si>
    <t>151906049</t>
  </si>
  <si>
    <t>151906363</t>
  </si>
  <si>
    <t>151905355</t>
  </si>
  <si>
    <t>151905431</t>
  </si>
  <si>
    <t>151906950</t>
  </si>
  <si>
    <t>151907084</t>
  </si>
  <si>
    <t>307,252,440</t>
  </si>
  <si>
    <t>104,90,101</t>
  </si>
  <si>
    <t>243,250,146</t>
  </si>
  <si>
    <t>90,118,93</t>
  </si>
  <si>
    <t>0.487,0.474,0.584</t>
  </si>
  <si>
    <t>0.465,0.405,0.336</t>
  </si>
  <si>
    <t>37388_19</t>
  </si>
  <si>
    <t>40133</t>
  </si>
  <si>
    <t>723,356,759</t>
  </si>
  <si>
    <t>66,26,39</t>
  </si>
  <si>
    <t>672,523,666</t>
  </si>
  <si>
    <t>119,76,97</t>
  </si>
  <si>
    <t>0.597,0.649,0.724</t>
  </si>
  <si>
    <t>0.433,0.482,0.481</t>
  </si>
  <si>
    <t>687</t>
  </si>
  <si>
    <t>46248</t>
  </si>
  <si>
    <t>151906181</t>
  </si>
  <si>
    <t>307,251,440</t>
  </si>
  <si>
    <t>0.571,0.557,0.662</t>
  </si>
  <si>
    <t>0.549,0.488,0.414</t>
  </si>
  <si>
    <t>37388_20</t>
  </si>
  <si>
    <t>40134</t>
  </si>
  <si>
    <t>666,524,665</t>
  </si>
  <si>
    <t>0.699,0.744,0.805</t>
  </si>
  <si>
    <t>0.543,0.594,0.593</t>
  </si>
  <si>
    <t>102402</t>
  </si>
  <si>
    <t>53626028</t>
  </si>
  <si>
    <t>140,136</t>
  </si>
  <si>
    <t>231,255</t>
  </si>
  <si>
    <t>0.59,0.57</t>
  </si>
  <si>
    <t>0.83,0.851</t>
  </si>
  <si>
    <t>37388_9</t>
  </si>
  <si>
    <t>46237</t>
  </si>
  <si>
    <t>151859460</t>
  </si>
  <si>
    <t>68,158,145</t>
  </si>
  <si>
    <t>113,158,78</t>
  </si>
  <si>
    <t>0.149,0.177,0.157</t>
  </si>
  <si>
    <t>0.568,0.622,0.607</t>
  </si>
  <si>
    <t>-0.438</t>
  </si>
  <si>
    <t>37388_23</t>
  </si>
  <si>
    <t>36913</t>
  </si>
  <si>
    <t>ENSG00000086848.15</t>
  </si>
  <si>
    <t>37390</t>
  </si>
  <si>
    <t>ALG9</t>
  </si>
  <si>
    <t>111805093</t>
  </si>
  <si>
    <t>111805315</t>
  </si>
  <si>
    <t>111786283</t>
  </si>
  <si>
    <t>111786520</t>
  </si>
  <si>
    <t>111809642</t>
  </si>
  <si>
    <t>111809709</t>
  </si>
  <si>
    <t>159,135</t>
  </si>
  <si>
    <t>85,49</t>
  </si>
  <si>
    <t>93,59</t>
  </si>
  <si>
    <t>0.077,0.074</t>
  </si>
  <si>
    <t>0.22,0.204</t>
  </si>
  <si>
    <t>37390_1</t>
  </si>
  <si>
    <t>29925</t>
  </si>
  <si>
    <t>27,26</t>
  </si>
  <si>
    <t>0.063,0.02</t>
  </si>
  <si>
    <t>0.182,0.11</t>
  </si>
  <si>
    <t>75898</t>
  </si>
  <si>
    <t>ENSG00000087008.16</t>
  </si>
  <si>
    <t>37393</t>
  </si>
  <si>
    <t>ACOX3</t>
  </si>
  <si>
    <t>8374067</t>
  </si>
  <si>
    <t>8374512</t>
  </si>
  <si>
    <t>8373560</t>
  </si>
  <si>
    <t>8373628</t>
  </si>
  <si>
    <t>8374977</t>
  </si>
  <si>
    <t>8375152</t>
  </si>
  <si>
    <t>494</t>
  </si>
  <si>
    <t>0.032,0.216</t>
  </si>
  <si>
    <t>37393_1</t>
  </si>
  <si>
    <t>119817</t>
  </si>
  <si>
    <t>71,90</t>
  </si>
  <si>
    <t>594</t>
  </si>
  <si>
    <t>0.027,0.019</t>
  </si>
  <si>
    <t>0.228,0.218</t>
  </si>
  <si>
    <t>89443</t>
  </si>
  <si>
    <t>ENSG00000087053.20</t>
  </si>
  <si>
    <t>37394</t>
  </si>
  <si>
    <t>MTMR2</t>
  </si>
  <si>
    <t>95914241</t>
  </si>
  <si>
    <t>95914333</t>
  </si>
  <si>
    <t>95888155</t>
  </si>
  <si>
    <t>95888261</t>
  </si>
  <si>
    <t>95923874</t>
  </si>
  <si>
    <t>95924123</t>
  </si>
  <si>
    <t>0.491,0.568</t>
  </si>
  <si>
    <t>0.349,0.285</t>
  </si>
  <si>
    <t>37394_2</t>
  </si>
  <si>
    <t>10637</t>
  </si>
  <si>
    <t>ENSMUSG00000031918.16</t>
  </si>
  <si>
    <t>Mtmr2</t>
  </si>
  <si>
    <t>13760417</t>
  </si>
  <si>
    <t>13760488</t>
  </si>
  <si>
    <t>13749180</t>
  </si>
  <si>
    <t>13749400</t>
  </si>
  <si>
    <t>13782276</t>
  </si>
  <si>
    <t>13782382</t>
  </si>
  <si>
    <t>138,171,145</t>
  </si>
  <si>
    <t>99,139,114</t>
  </si>
  <si>
    <t>118,101,59</t>
  </si>
  <si>
    <t>161,128,64</t>
  </si>
  <si>
    <t>0.486,0.455,0.463</t>
  </si>
  <si>
    <t>0.332,0.348,0.384</t>
  </si>
  <si>
    <t>37394_10</t>
  </si>
  <si>
    <t>9406</t>
  </si>
  <si>
    <t>13783605</t>
  </si>
  <si>
    <t>13783710</t>
  </si>
  <si>
    <t>13785851</t>
  </si>
  <si>
    <t>13785927</t>
  </si>
  <si>
    <t>127,102,101</t>
  </si>
  <si>
    <t>61,40,61</t>
  </si>
  <si>
    <t>154,177,180</t>
  </si>
  <si>
    <t>44,36,35</t>
  </si>
  <si>
    <t>0.398,0.448,0.345</t>
  </si>
  <si>
    <t>0.527,0.61,0.621</t>
  </si>
  <si>
    <t>37394_9</t>
  </si>
  <si>
    <t>6156</t>
  </si>
  <si>
    <t>56,34</t>
  </si>
  <si>
    <t>0.454,0.275</t>
  </si>
  <si>
    <t>0.598,0.684</t>
  </si>
  <si>
    <t>96787</t>
  </si>
  <si>
    <t>ENSG00000087206.17</t>
  </si>
  <si>
    <t>37410</t>
  </si>
  <si>
    <t>UIMC1</t>
  </si>
  <si>
    <t>176969600</t>
  </si>
  <si>
    <t>176969706</t>
  </si>
  <si>
    <t>176958092</t>
  </si>
  <si>
    <t>176958154</t>
  </si>
  <si>
    <t>176970741</t>
  </si>
  <si>
    <t>176970793</t>
  </si>
  <si>
    <t>0.692,0.713</t>
  </si>
  <si>
    <t>37410_1</t>
  </si>
  <si>
    <t>100231</t>
  </si>
  <si>
    <t>98,114</t>
  </si>
  <si>
    <t>136,112</t>
  </si>
  <si>
    <t>0.827,0.847</t>
  </si>
  <si>
    <t>0.988,1.0</t>
  </si>
  <si>
    <t>40328</t>
  </si>
  <si>
    <t>32737864</t>
  </si>
  <si>
    <t>32737942</t>
  </si>
  <si>
    <t>49,63</t>
  </si>
  <si>
    <t>0.509,0.592</t>
  </si>
  <si>
    <t>0.32,0.364</t>
  </si>
  <si>
    <t>37428_1</t>
  </si>
  <si>
    <t>33024</t>
  </si>
  <si>
    <t>48,73</t>
  </si>
  <si>
    <t>0.616,0.607</t>
  </si>
  <si>
    <t>0.861,0.801</t>
  </si>
  <si>
    <t>65800</t>
  </si>
  <si>
    <t>ENSG00000088179.9</t>
  </si>
  <si>
    <t>37443</t>
  </si>
  <si>
    <t>PTPN4</t>
  </si>
  <si>
    <t>119885794</t>
  </si>
  <si>
    <t>119885882</t>
  </si>
  <si>
    <t>119882502</t>
  </si>
  <si>
    <t>119882623</t>
  </si>
  <si>
    <t>119900717</t>
  </si>
  <si>
    <t>119900806</t>
  </si>
  <si>
    <t>87,57</t>
  </si>
  <si>
    <t>0.801,0.902</t>
  </si>
  <si>
    <t>37443_1</t>
  </si>
  <si>
    <t>68659</t>
  </si>
  <si>
    <t>0.795,0.751</t>
  </si>
  <si>
    <t>4176</t>
  </si>
  <si>
    <t>ENSG00000088305.19</t>
  </si>
  <si>
    <t>37449</t>
  </si>
  <si>
    <t>DNMT3B</t>
  </si>
  <si>
    <t>32786501</t>
  </si>
  <si>
    <t>32786627</t>
  </si>
  <si>
    <t>32784757</t>
  </si>
  <si>
    <t>32784859</t>
  </si>
  <si>
    <t>32787229</t>
  </si>
  <si>
    <t>32787451</t>
  </si>
  <si>
    <t>154,152</t>
  </si>
  <si>
    <t>176,196</t>
  </si>
  <si>
    <t>0.804,0.863</t>
  </si>
  <si>
    <t>0.985,0.961</t>
  </si>
  <si>
    <t>37449_1</t>
  </si>
  <si>
    <t>4152</t>
  </si>
  <si>
    <t>387,501</t>
  </si>
  <si>
    <t>48,59</t>
  </si>
  <si>
    <t>226,355</t>
  </si>
  <si>
    <t>0.78,0.789</t>
  </si>
  <si>
    <t>0.917,0.929</t>
  </si>
  <si>
    <t>37450</t>
  </si>
  <si>
    <t>37450_1</t>
  </si>
  <si>
    <t>105279</t>
  </si>
  <si>
    <t>ENSG00000088451.11</t>
  </si>
  <si>
    <t>37459</t>
  </si>
  <si>
    <t>TGDS</t>
  </si>
  <si>
    <t>94590856</t>
  </si>
  <si>
    <t>94590943</t>
  </si>
  <si>
    <t>94583093</t>
  </si>
  <si>
    <t>94583236</t>
  </si>
  <si>
    <t>94592240</t>
  </si>
  <si>
    <t>94592309</t>
  </si>
  <si>
    <t>30,82</t>
  </si>
  <si>
    <t>0.8,0.829</t>
  </si>
  <si>
    <t>0.885,1.0</t>
  </si>
  <si>
    <t>37459_3</t>
  </si>
  <si>
    <t>53034</t>
  </si>
  <si>
    <t>ENSMUSG00000022130.10</t>
  </si>
  <si>
    <t>Tgds</t>
  </si>
  <si>
    <t>118127498</t>
  </si>
  <si>
    <t>118127585</t>
  </si>
  <si>
    <t>118121718</t>
  </si>
  <si>
    <t>118121861</t>
  </si>
  <si>
    <t>118128222</t>
  </si>
  <si>
    <t>118128291</t>
  </si>
  <si>
    <t>77,59,61</t>
  </si>
  <si>
    <t>26,15,28</t>
  </si>
  <si>
    <t>64,73,65</t>
  </si>
  <si>
    <t>5,18,7</t>
  </si>
  <si>
    <t>0.516,0.586,0.44</t>
  </si>
  <si>
    <t>0.822,0.594,0.77</t>
  </si>
  <si>
    <t>37459_7</t>
  </si>
  <si>
    <t>124576</t>
  </si>
  <si>
    <t>94581560</t>
  </si>
  <si>
    <t>94581633</t>
  </si>
  <si>
    <t>94581090</t>
  </si>
  <si>
    <t>94581189</t>
  </si>
  <si>
    <t>91,98</t>
  </si>
  <si>
    <t>0.012,0.012</t>
  </si>
  <si>
    <t>0.132,0.166</t>
  </si>
  <si>
    <t>37459_5</t>
  </si>
  <si>
    <t>134240</t>
  </si>
  <si>
    <t>76,50</t>
  </si>
  <si>
    <t>50,16</t>
  </si>
  <si>
    <t>0.017,0.108</t>
  </si>
  <si>
    <t>0.326,0.386</t>
  </si>
  <si>
    <t>57806</t>
  </si>
  <si>
    <t>ENSG00000088543.15</t>
  </si>
  <si>
    <t>37461</t>
  </si>
  <si>
    <t>C3orf18</t>
  </si>
  <si>
    <t>50565465</t>
  </si>
  <si>
    <t>50565861</t>
  </si>
  <si>
    <t>50561721</t>
  </si>
  <si>
    <t>50561747</t>
  </si>
  <si>
    <t>50567462</t>
  </si>
  <si>
    <t>50567665</t>
  </si>
  <si>
    <t>95,79</t>
  </si>
  <si>
    <t>0.75,0.932</t>
  </si>
  <si>
    <t>37461_1</t>
  </si>
  <si>
    <t>51533</t>
  </si>
  <si>
    <t>18,33</t>
  </si>
  <si>
    <t>0.783,0.623</t>
  </si>
  <si>
    <t>55344</t>
  </si>
  <si>
    <t>ENSG00000088726.16</t>
  </si>
  <si>
    <t>37463</t>
  </si>
  <si>
    <t>TMEM40</t>
  </si>
  <si>
    <t>12748654</t>
  </si>
  <si>
    <t>12748792</t>
  </si>
  <si>
    <t>12742453</t>
  </si>
  <si>
    <t>12742507</t>
  </si>
  <si>
    <t>12749759</t>
  </si>
  <si>
    <t>12749840</t>
  </si>
  <si>
    <t>1248,1334</t>
  </si>
  <si>
    <t>300,282</t>
  </si>
  <si>
    <t>2509,1898</t>
  </si>
  <si>
    <t>307,259</t>
  </si>
  <si>
    <t>0.684,0.711</t>
  </si>
  <si>
    <t>0.809,0.792</t>
  </si>
  <si>
    <t>37463_7</t>
  </si>
  <si>
    <t>1732</t>
  </si>
  <si>
    <t>6668</t>
  </si>
  <si>
    <t>ENSMUSG00000059900.14</t>
  </si>
  <si>
    <t>Tmem40</t>
  </si>
  <si>
    <t>115741540</t>
  </si>
  <si>
    <t>115741672</t>
  </si>
  <si>
    <t>115736382</t>
  </si>
  <si>
    <t>115736436</t>
  </si>
  <si>
    <t>115742309</t>
  </si>
  <si>
    <t>115742387</t>
  </si>
  <si>
    <t>101,111,185</t>
  </si>
  <si>
    <t>26,49,55</t>
  </si>
  <si>
    <t>71,105,111</t>
  </si>
  <si>
    <t>52,49,69</t>
  </si>
  <si>
    <t>0.513,0.38,0.477</t>
  </si>
  <si>
    <t>0.27,0.367,0.303</t>
  </si>
  <si>
    <t>37463_19</t>
  </si>
  <si>
    <t>15165</t>
  </si>
  <si>
    <t>ENSG00000088808.18</t>
  </si>
  <si>
    <t>37468</t>
  </si>
  <si>
    <t>PPP1R13B</t>
  </si>
  <si>
    <t>103763862</t>
  </si>
  <si>
    <t>103764479</t>
  </si>
  <si>
    <t>103757649</t>
  </si>
  <si>
    <t>103757751</t>
  </si>
  <si>
    <t>103778744</t>
  </si>
  <si>
    <t>103778821</t>
  </si>
  <si>
    <t>716</t>
  </si>
  <si>
    <t>0.15,0.132</t>
  </si>
  <si>
    <t>0.293,0.356</t>
  </si>
  <si>
    <t>37468_1</t>
  </si>
  <si>
    <t>18123</t>
  </si>
  <si>
    <t>33,18</t>
  </si>
  <si>
    <t>227,234</t>
  </si>
  <si>
    <t>66,59</t>
  </si>
  <si>
    <t>766</t>
  </si>
  <si>
    <t>0.106,0.108</t>
  </si>
  <si>
    <t>0.401,0.435</t>
  </si>
  <si>
    <t>118700</t>
  </si>
  <si>
    <t>21366725</t>
  </si>
  <si>
    <t>0.004,0.002</t>
  </si>
  <si>
    <t>0.115,0.126</t>
  </si>
  <si>
    <t>37482_3</t>
  </si>
  <si>
    <t>88643</t>
  </si>
  <si>
    <t>0.006,0.009</t>
  </si>
  <si>
    <t>0.223,0.258</t>
  </si>
  <si>
    <t>83012</t>
  </si>
  <si>
    <t>ENSG00000088986.11</t>
  </si>
  <si>
    <t>37484</t>
  </si>
  <si>
    <t>DYNLL1</t>
  </si>
  <si>
    <t>120470491</t>
  </si>
  <si>
    <t>120470568</t>
  </si>
  <si>
    <t>120469882</t>
  </si>
  <si>
    <t>120470104</t>
  </si>
  <si>
    <t>120496415</t>
  </si>
  <si>
    <t>120496896</t>
  </si>
  <si>
    <t>0.189,0.143</t>
  </si>
  <si>
    <t>37484_2</t>
  </si>
  <si>
    <t>152813</t>
  </si>
  <si>
    <t>0.296,0.169</t>
  </si>
  <si>
    <t>37485</t>
  </si>
  <si>
    <t>37485_2</t>
  </si>
  <si>
    <t>99495</t>
  </si>
  <si>
    <t>ENSG00000089006.17</t>
  </si>
  <si>
    <t>37487</t>
  </si>
  <si>
    <t>SNX5</t>
  </si>
  <si>
    <t>17968041</t>
  </si>
  <si>
    <t>17968453</t>
  </si>
  <si>
    <t>17956932</t>
  </si>
  <si>
    <t>17957037</t>
  </si>
  <si>
    <t>17968699</t>
  </si>
  <si>
    <t>17968811</t>
  </si>
  <si>
    <t>214,259</t>
  </si>
  <si>
    <t>614,710</t>
  </si>
  <si>
    <t>66,37</t>
  </si>
  <si>
    <t>0.317,0.416</t>
  </si>
  <si>
    <t>0.589,0.747</t>
  </si>
  <si>
    <t>37487_6</t>
  </si>
  <si>
    <t>104777</t>
  </si>
  <si>
    <t>56,46</t>
  </si>
  <si>
    <t>561</t>
  </si>
  <si>
    <t>0.347,0.338</t>
  </si>
  <si>
    <t>0.176,0.26</t>
  </si>
  <si>
    <t>99496</t>
  </si>
  <si>
    <t>17968457</t>
  </si>
  <si>
    <t>17968980</t>
  </si>
  <si>
    <t>323,389</t>
  </si>
  <si>
    <t>784,888</t>
  </si>
  <si>
    <t>0.41,0.515</t>
  </si>
  <si>
    <t>0.645,0.786</t>
  </si>
  <si>
    <t>37487_7</t>
  </si>
  <si>
    <t>104778</t>
  </si>
  <si>
    <t>162,191</t>
  </si>
  <si>
    <t>210,199</t>
  </si>
  <si>
    <t>0.65,0.668</t>
  </si>
  <si>
    <t>0.497,0.533</t>
  </si>
  <si>
    <t>149485</t>
  </si>
  <si>
    <t>ENSG00000089022.14</t>
  </si>
  <si>
    <t>37495</t>
  </si>
  <si>
    <t>MAPKAPK5</t>
  </si>
  <si>
    <t>111870274</t>
  </si>
  <si>
    <t>111870360</t>
  </si>
  <si>
    <t>111868752</t>
  </si>
  <si>
    <t>111868861</t>
  </si>
  <si>
    <t>111871084</t>
  </si>
  <si>
    <t>111871180</t>
  </si>
  <si>
    <t>188,181</t>
  </si>
  <si>
    <t>112,112</t>
  </si>
  <si>
    <t>0.944,0.951</t>
  </si>
  <si>
    <t>0.869,0.8</t>
  </si>
  <si>
    <t>37495_14</t>
  </si>
  <si>
    <t>78,55</t>
  </si>
  <si>
    <t>61,58</t>
  </si>
  <si>
    <t>0.917,0.778</t>
  </si>
  <si>
    <t>50904</t>
  </si>
  <si>
    <t>ENSMUSG00000027341.10</t>
  </si>
  <si>
    <t>37502</t>
  </si>
  <si>
    <t>Tmem230</t>
  </si>
  <si>
    <t>132245955</t>
  </si>
  <si>
    <t>132246069</t>
  </si>
  <si>
    <t>132239491</t>
  </si>
  <si>
    <t>132240626</t>
  </si>
  <si>
    <t>132247572</t>
  </si>
  <si>
    <t>132247807</t>
  </si>
  <si>
    <t>16,12,15</t>
  </si>
  <si>
    <t>23,21,9</t>
  </si>
  <si>
    <t>4,0,2</t>
  </si>
  <si>
    <t>0.765,1.0,0.718</t>
  </si>
  <si>
    <t>37502_17</t>
  </si>
  <si>
    <t>43563</t>
  </si>
  <si>
    <t>9,1,12</t>
  </si>
  <si>
    <t>12,13,13</t>
  </si>
  <si>
    <t>0,3,2</t>
  </si>
  <si>
    <t>1.0,0.566,0.661</t>
  </si>
  <si>
    <t>9508</t>
  </si>
  <si>
    <t>ENSMUSG00000029605.16</t>
  </si>
  <si>
    <t>37510</t>
  </si>
  <si>
    <t>Oas1b</t>
  </si>
  <si>
    <t>120813210</t>
  </si>
  <si>
    <t>120813362</t>
  </si>
  <si>
    <t>120812634</t>
  </si>
  <si>
    <t>120812880</t>
  </si>
  <si>
    <t>120814425</t>
  </si>
  <si>
    <t>120814585</t>
  </si>
  <si>
    <t>16,11,10</t>
  </si>
  <si>
    <t>7,22,14</t>
  </si>
  <si>
    <t>12,13,6</t>
  </si>
  <si>
    <t>78,120,56</t>
  </si>
  <si>
    <t>0.531,0.198,0.261</t>
  </si>
  <si>
    <t>0.071,0.051,0.05</t>
  </si>
  <si>
    <t>37510_2</t>
  </si>
  <si>
    <t>8443</t>
  </si>
  <si>
    <t>8,20,32</t>
  </si>
  <si>
    <t>0,3,3</t>
  </si>
  <si>
    <t>17,8,14</t>
  </si>
  <si>
    <t>9,9,19</t>
  </si>
  <si>
    <t>1.0,0.619,0.722</t>
  </si>
  <si>
    <t>0.315,0.178,0.152</t>
  </si>
  <si>
    <t>0.848</t>
  </si>
  <si>
    <t>95157</t>
  </si>
  <si>
    <t>ENSG00000089159.17</t>
  </si>
  <si>
    <t>37518</t>
  </si>
  <si>
    <t>PXN</t>
  </si>
  <si>
    <t>120215559</t>
  </si>
  <si>
    <t>120215661</t>
  </si>
  <si>
    <t>120215102</t>
  </si>
  <si>
    <t>120215273</t>
  </si>
  <si>
    <t>120221622</t>
  </si>
  <si>
    <t>120221758</t>
  </si>
  <si>
    <t>41,50</t>
  </si>
  <si>
    <t>0.107,0.098</t>
  </si>
  <si>
    <t>0.223,0.233</t>
  </si>
  <si>
    <t>37518_2</t>
  </si>
  <si>
    <t>24933</t>
  </si>
  <si>
    <t>ENSMUSG00000029528.19</t>
  </si>
  <si>
    <t>Pxn</t>
  </si>
  <si>
    <t>115551487</t>
  </si>
  <si>
    <t>115551589</t>
  </si>
  <si>
    <t>115546812</t>
  </si>
  <si>
    <t>115546948</t>
  </si>
  <si>
    <t>115551850</t>
  </si>
  <si>
    <t>115552021</t>
  </si>
  <si>
    <t>25,37</t>
  </si>
  <si>
    <t>0.083,0.095</t>
  </si>
  <si>
    <t>0.206,0.302</t>
  </si>
  <si>
    <t>37518_8</t>
  </si>
  <si>
    <t>106855</t>
  </si>
  <si>
    <t>ENSG00000089876.12</t>
  </si>
  <si>
    <t>37551</t>
  </si>
  <si>
    <t>DHX32</t>
  </si>
  <si>
    <t>125885364</t>
  </si>
  <si>
    <t>125885676</t>
  </si>
  <si>
    <t>125880542</t>
  </si>
  <si>
    <t>125881071</t>
  </si>
  <si>
    <t>125896217</t>
  </si>
  <si>
    <t>125896436</t>
  </si>
  <si>
    <t>32,64</t>
  </si>
  <si>
    <t>0.178,0.293</t>
  </si>
  <si>
    <t>0.47,0.422</t>
  </si>
  <si>
    <t>37551_2</t>
  </si>
  <si>
    <t>114910</t>
  </si>
  <si>
    <t>106,103</t>
  </si>
  <si>
    <t>85,103</t>
  </si>
  <si>
    <t>290,241</t>
  </si>
  <si>
    <t>0.287,0.244</t>
  </si>
  <si>
    <t>0.643,0.595</t>
  </si>
  <si>
    <t>134443</t>
  </si>
  <si>
    <t>92079582</t>
  </si>
  <si>
    <t>39,44</t>
  </si>
  <si>
    <t>0.027,0.037</t>
  </si>
  <si>
    <t>0.166,0.155</t>
  </si>
  <si>
    <t>37557_4</t>
  </si>
  <si>
    <t>83078</t>
  </si>
  <si>
    <t>0.077,0.081</t>
  </si>
  <si>
    <t>0.193,0.467</t>
  </si>
  <si>
    <t>20111</t>
  </si>
  <si>
    <t>ENSG00000090565.17</t>
  </si>
  <si>
    <t>37582</t>
  </si>
  <si>
    <t>RAB11FIP3</t>
  </si>
  <si>
    <t>491133</t>
  </si>
  <si>
    <t>491268</t>
  </si>
  <si>
    <t>488850</t>
  </si>
  <si>
    <t>489000</t>
  </si>
  <si>
    <t>496823</t>
  </si>
  <si>
    <t>496859</t>
  </si>
  <si>
    <t>38,74</t>
  </si>
  <si>
    <t>42,17</t>
  </si>
  <si>
    <t>0.472,0.502</t>
  </si>
  <si>
    <t>0.214,0.258</t>
  </si>
  <si>
    <t>37582_1</t>
  </si>
  <si>
    <t>24093</t>
  </si>
  <si>
    <t>94,64</t>
  </si>
  <si>
    <t>75,80</t>
  </si>
  <si>
    <t>0.397,0.296</t>
  </si>
  <si>
    <t>0.231,0.208</t>
  </si>
  <si>
    <t>59567</t>
  </si>
  <si>
    <t>137633832</t>
  </si>
  <si>
    <t>137634246</t>
  </si>
  <si>
    <t>137633342</t>
  </si>
  <si>
    <t>137633465</t>
  </si>
  <si>
    <t>71,125,159</t>
  </si>
  <si>
    <t>10,16,8</t>
  </si>
  <si>
    <t>108,155,55</t>
  </si>
  <si>
    <t>4,2,4</t>
  </si>
  <si>
    <t>563</t>
  </si>
  <si>
    <t>0.653,0.674,0.84</t>
  </si>
  <si>
    <t>0.877,0.954,0.784</t>
  </si>
  <si>
    <t>37594_19</t>
  </si>
  <si>
    <t>50444</t>
  </si>
  <si>
    <t>271,254,304</t>
  </si>
  <si>
    <t>1,3,3</t>
  </si>
  <si>
    <t>259,245,288</t>
  </si>
  <si>
    <t>6,5,14</t>
  </si>
  <si>
    <t>0.966,0.9,0.915</t>
  </si>
  <si>
    <t>0.82,0.838,0.685</t>
  </si>
  <si>
    <t>5834</t>
  </si>
  <si>
    <t>ENSG00000090924.15</t>
  </si>
  <si>
    <t>37601</t>
  </si>
  <si>
    <t>PLEKHG2</t>
  </si>
  <si>
    <t>39420948</t>
  </si>
  <si>
    <t>39420996</t>
  </si>
  <si>
    <t>39420750</t>
  </si>
  <si>
    <t>39420852</t>
  </si>
  <si>
    <t>39421074</t>
  </si>
  <si>
    <t>39421113</t>
  </si>
  <si>
    <t>28,44</t>
  </si>
  <si>
    <t>0.677,0.832</t>
  </si>
  <si>
    <t>0.96,0.904</t>
  </si>
  <si>
    <t>37601_1</t>
  </si>
  <si>
    <t>6229</t>
  </si>
  <si>
    <t>51,19</t>
  </si>
  <si>
    <t>0.504,0.757</t>
  </si>
  <si>
    <t>0.885,0.935</t>
  </si>
  <si>
    <t>52421</t>
  </si>
  <si>
    <t>ENSG00000091039.17</t>
  </si>
  <si>
    <t>37608</t>
  </si>
  <si>
    <t>OSBPL8</t>
  </si>
  <si>
    <t>76459858</t>
  </si>
  <si>
    <t>76459895</t>
  </si>
  <si>
    <t>76450900</t>
  </si>
  <si>
    <t>76450979</t>
  </si>
  <si>
    <t>76487509</t>
  </si>
  <si>
    <t>76487618</t>
  </si>
  <si>
    <t>0.267,0.294</t>
  </si>
  <si>
    <t>0.154,0.0</t>
  </si>
  <si>
    <t>37608_1</t>
  </si>
  <si>
    <t>74009</t>
  </si>
  <si>
    <t>ENSMUSG00000020189.15</t>
  </si>
  <si>
    <t>Osbpl8</t>
  </si>
  <si>
    <t>111224671</t>
  </si>
  <si>
    <t>111224708</t>
  </si>
  <si>
    <t>111204734</t>
  </si>
  <si>
    <t>111204840</t>
  </si>
  <si>
    <t>111233561</t>
  </si>
  <si>
    <t>111233690</t>
  </si>
  <si>
    <t>8,52,39</t>
  </si>
  <si>
    <t>6,10,22</t>
  </si>
  <si>
    <t>27,41,4</t>
  </si>
  <si>
    <t>28,42,16</t>
  </si>
  <si>
    <t>0.516,0.806,0.587</t>
  </si>
  <si>
    <t>0.436,0.439,0.167</t>
  </si>
  <si>
    <t>37608_4</t>
  </si>
  <si>
    <t>25548</t>
  </si>
  <si>
    <t>ENSMUSG00000027111.16</t>
  </si>
  <si>
    <t>37623</t>
  </si>
  <si>
    <t>Itga6</t>
  </si>
  <si>
    <t>71853533</t>
  </si>
  <si>
    <t>71853663</t>
  </si>
  <si>
    <t>71849380</t>
  </si>
  <si>
    <t>71849506</t>
  </si>
  <si>
    <t>71855853</t>
  </si>
  <si>
    <t>71856758</t>
  </si>
  <si>
    <t>99,276,247</t>
  </si>
  <si>
    <t>18,7,0</t>
  </si>
  <si>
    <t>79,75,79</t>
  </si>
  <si>
    <t>9,28,15</t>
  </si>
  <si>
    <t>0.601,0.915,1.0</t>
  </si>
  <si>
    <t>0.706,0.423,0.59</t>
  </si>
  <si>
    <t>37623_5</t>
  </si>
  <si>
    <t>16418</t>
  </si>
  <si>
    <t>162,173</t>
  </si>
  <si>
    <t>78,88</t>
  </si>
  <si>
    <t>0.842,0.889</t>
  </si>
  <si>
    <t>64944</t>
  </si>
  <si>
    <t>ENSG00000092140.16</t>
  </si>
  <si>
    <t>37661</t>
  </si>
  <si>
    <t>G2E3</t>
  </si>
  <si>
    <t>30581075</t>
  </si>
  <si>
    <t>30581116</t>
  </si>
  <si>
    <t>30559157</t>
  </si>
  <si>
    <t>30559272</t>
  </si>
  <si>
    <t>30586717</t>
  </si>
  <si>
    <t>30586815</t>
  </si>
  <si>
    <t>0.907,0.84</t>
  </si>
  <si>
    <t>0.715,0.61</t>
  </si>
  <si>
    <t>37661_1</t>
  </si>
  <si>
    <t>68272</t>
  </si>
  <si>
    <t>77,73</t>
  </si>
  <si>
    <t>0.965,0.989</t>
  </si>
  <si>
    <t>0.846,0.851</t>
  </si>
  <si>
    <t>64948</t>
  </si>
  <si>
    <t>30605504</t>
  </si>
  <si>
    <t>30605812</t>
  </si>
  <si>
    <t>30601998</t>
  </si>
  <si>
    <t>30602131</t>
  </si>
  <si>
    <t>30607887</t>
  </si>
  <si>
    <t>30608002</t>
  </si>
  <si>
    <t>355,276</t>
  </si>
  <si>
    <t>173,255</t>
  </si>
  <si>
    <t>0.909,0.931</t>
  </si>
  <si>
    <t>0.772,0.757</t>
  </si>
  <si>
    <t>37661_2</t>
  </si>
  <si>
    <t>68276</t>
  </si>
  <si>
    <t>247,273</t>
  </si>
  <si>
    <t>198,136</t>
  </si>
  <si>
    <t>457</t>
  </si>
  <si>
    <t>0.953,0.978</t>
  </si>
  <si>
    <t>0.942,0.76</t>
  </si>
  <si>
    <t>34361</t>
  </si>
  <si>
    <t>ENSG00000092871.17</t>
  </si>
  <si>
    <t>37686</t>
  </si>
  <si>
    <t>RFFL</t>
  </si>
  <si>
    <t>35021370</t>
  </si>
  <si>
    <t>35021781</t>
  </si>
  <si>
    <t>35017522</t>
  </si>
  <si>
    <t>35017606</t>
  </si>
  <si>
    <t>35026373</t>
  </si>
  <si>
    <t>35026561</t>
  </si>
  <si>
    <t>280,470</t>
  </si>
  <si>
    <t>220,198</t>
  </si>
  <si>
    <t>510</t>
  </si>
  <si>
    <t>0.703,0.747</t>
  </si>
  <si>
    <t>37686_2</t>
  </si>
  <si>
    <t>40685</t>
  </si>
  <si>
    <t>152,109</t>
  </si>
  <si>
    <t>224,143</t>
  </si>
  <si>
    <t>560</t>
  </si>
  <si>
    <t>0.757,0.763</t>
  </si>
  <si>
    <t>0.844,0.974</t>
  </si>
  <si>
    <t>101338</t>
  </si>
  <si>
    <t>35021784</t>
  </si>
  <si>
    <t>35026568</t>
  </si>
  <si>
    <t>240,420</t>
  </si>
  <si>
    <t>193,177</t>
  </si>
  <si>
    <t>513</t>
  </si>
  <si>
    <t>0.939,0.881</t>
  </si>
  <si>
    <t>0.674,0.724</t>
  </si>
  <si>
    <t>37686_3</t>
  </si>
  <si>
    <t>127782</t>
  </si>
  <si>
    <t>129,94</t>
  </si>
  <si>
    <t>199,128</t>
  </si>
  <si>
    <t>0.724,0.734</t>
  </si>
  <si>
    <t>0.827,0.971</t>
  </si>
  <si>
    <t>61658</t>
  </si>
  <si>
    <t>ENSG00000092978.11</t>
  </si>
  <si>
    <t>37691</t>
  </si>
  <si>
    <t>GPATCH2</t>
  </si>
  <si>
    <t>217491679</t>
  </si>
  <si>
    <t>217491750</t>
  </si>
  <si>
    <t>217449248</t>
  </si>
  <si>
    <t>217449337</t>
  </si>
  <si>
    <t>217514821</t>
  </si>
  <si>
    <t>217514889</t>
  </si>
  <si>
    <t>0.629,0.815</t>
  </si>
  <si>
    <t>37691_2</t>
  </si>
  <si>
    <t>10047</t>
  </si>
  <si>
    <t>ENSMUSG00000039210.16</t>
  </si>
  <si>
    <t>Gpatch2</t>
  </si>
  <si>
    <t>187322283</t>
  </si>
  <si>
    <t>187322354</t>
  </si>
  <si>
    <t>187304329</t>
  </si>
  <si>
    <t>187304397</t>
  </si>
  <si>
    <t>187341486</t>
  </si>
  <si>
    <t>187341575</t>
  </si>
  <si>
    <t>54,30,33</t>
  </si>
  <si>
    <t>26,26,15</t>
  </si>
  <si>
    <t>1,11,2</t>
  </si>
  <si>
    <t>1.0,0.86,1.0</t>
  </si>
  <si>
    <t>0.914,0.491,0.754</t>
  </si>
  <si>
    <t>37691_7</t>
  </si>
  <si>
    <t>0.509</t>
  </si>
  <si>
    <t>1307</t>
  </si>
  <si>
    <t>ENSG00000093000.19</t>
  </si>
  <si>
    <t>37692</t>
  </si>
  <si>
    <t>NUP50</t>
  </si>
  <si>
    <t>45170987</t>
  </si>
  <si>
    <t>45171177</t>
  </si>
  <si>
    <t>45168165</t>
  </si>
  <si>
    <t>45168246</t>
  </si>
  <si>
    <t>45171599</t>
  </si>
  <si>
    <t>45171683</t>
  </si>
  <si>
    <t>44,38</t>
  </si>
  <si>
    <t>0.045,0.07</t>
  </si>
  <si>
    <t>0.158,0.193</t>
  </si>
  <si>
    <t>37692_3</t>
  </si>
  <si>
    <t>1559</t>
  </si>
  <si>
    <t>37,59</t>
  </si>
  <si>
    <t>64,129</t>
  </si>
  <si>
    <t>0.165,0.135</t>
  </si>
  <si>
    <t>0.305,0.255</t>
  </si>
  <si>
    <t>37693</t>
  </si>
  <si>
    <t>37693_3</t>
  </si>
  <si>
    <t>96745</t>
  </si>
  <si>
    <t>ENSG00000094975.14</t>
  </si>
  <si>
    <t>37713</t>
  </si>
  <si>
    <t>SUCO</t>
  </si>
  <si>
    <t>172551511</t>
  </si>
  <si>
    <t>172551626</t>
  </si>
  <si>
    <t>172533117</t>
  </si>
  <si>
    <t>172533497</t>
  </si>
  <si>
    <t>172555868</t>
  </si>
  <si>
    <t>172556023</t>
  </si>
  <si>
    <t>0.748,0.64</t>
  </si>
  <si>
    <t>37713_1</t>
  </si>
  <si>
    <t>27,21</t>
  </si>
  <si>
    <t>0.757,0.907</t>
  </si>
  <si>
    <t>86710</t>
  </si>
  <si>
    <t>172553259</t>
  </si>
  <si>
    <t>172553370</t>
  </si>
  <si>
    <t>46,98</t>
  </si>
  <si>
    <t>0.813,0.885</t>
  </si>
  <si>
    <t>0.562,0.56</t>
  </si>
  <si>
    <t>37713_2</t>
  </si>
  <si>
    <t>101632</t>
  </si>
  <si>
    <t>77,116</t>
  </si>
  <si>
    <t>71,96</t>
  </si>
  <si>
    <t>32,16</t>
  </si>
  <si>
    <t>0.88,0.93</t>
  </si>
  <si>
    <t>0.56,0.775</t>
  </si>
  <si>
    <t>76236</t>
  </si>
  <si>
    <t>ENSG00000095485.18</t>
  </si>
  <si>
    <t>37731</t>
  </si>
  <si>
    <t>CWF19L1</t>
  </si>
  <si>
    <t>100260965</t>
  </si>
  <si>
    <t>100261044</t>
  </si>
  <si>
    <t>100256261</t>
  </si>
  <si>
    <t>100256476</t>
  </si>
  <si>
    <t>100261978</t>
  </si>
  <si>
    <t>100262063</t>
  </si>
  <si>
    <t>0.907,0.703</t>
  </si>
  <si>
    <t>37731_7</t>
  </si>
  <si>
    <t>89141</t>
  </si>
  <si>
    <t>62,53</t>
  </si>
  <si>
    <t>85,38</t>
  </si>
  <si>
    <t>0.874,0.892</t>
  </si>
  <si>
    <t>76096</t>
  </si>
  <si>
    <t>95351215</t>
  </si>
  <si>
    <t>58,89</t>
  </si>
  <si>
    <t>0.565,0.499</t>
  </si>
  <si>
    <t>0.249,0.188</t>
  </si>
  <si>
    <t>37739_2</t>
  </si>
  <si>
    <t>40599</t>
  </si>
  <si>
    <t>40321799</t>
  </si>
  <si>
    <t>18,9,17</t>
  </si>
  <si>
    <t>8,7,6</t>
  </si>
  <si>
    <t>0.244,0.189,0.084</t>
  </si>
  <si>
    <t>0.051,0.069,0.032</t>
  </si>
  <si>
    <t>37739_9</t>
  </si>
  <si>
    <t>44102</t>
  </si>
  <si>
    <t>ENSG00000095951.17</t>
  </si>
  <si>
    <t>37749</t>
  </si>
  <si>
    <t>HIVEP1</t>
  </si>
  <si>
    <t>12129758</t>
  </si>
  <si>
    <t>12129892</t>
  </si>
  <si>
    <t>12119889</t>
  </si>
  <si>
    <t>12125870</t>
  </si>
  <si>
    <t>12130766</t>
  </si>
  <si>
    <t>12130942</t>
  </si>
  <si>
    <t>96,64</t>
  </si>
  <si>
    <t>74,95</t>
  </si>
  <si>
    <t>0.964,0.773</t>
  </si>
  <si>
    <t>37749_3</t>
  </si>
  <si>
    <t>39183</t>
  </si>
  <si>
    <t>26,58</t>
  </si>
  <si>
    <t>0.389,0.58</t>
  </si>
  <si>
    <t>0.496</t>
  </si>
  <si>
    <t>115069</t>
  </si>
  <si>
    <t>ENSG00000096070.19</t>
  </si>
  <si>
    <t>37756</t>
  </si>
  <si>
    <t>BRPF3</t>
  </si>
  <si>
    <t>36202660</t>
  </si>
  <si>
    <t>36202684</t>
  </si>
  <si>
    <t>36200405</t>
  </si>
  <si>
    <t>36201770</t>
  </si>
  <si>
    <t>36204657</t>
  </si>
  <si>
    <t>36204814</t>
  </si>
  <si>
    <t>52,57</t>
  </si>
  <si>
    <t>0.017,0.067</t>
  </si>
  <si>
    <t>0.209,0.143</t>
  </si>
  <si>
    <t>37756_2</t>
  </si>
  <si>
    <t>47039</t>
  </si>
  <si>
    <t>ENSMUSG00000063952.16</t>
  </si>
  <si>
    <t>Brpf3</t>
  </si>
  <si>
    <t>28808492</t>
  </si>
  <si>
    <t>28808516</t>
  </si>
  <si>
    <t>28806038</t>
  </si>
  <si>
    <t>28807399</t>
  </si>
  <si>
    <t>28810512</t>
  </si>
  <si>
    <t>28810669</t>
  </si>
  <si>
    <t>18,7,15</t>
  </si>
  <si>
    <t>28,21,25</t>
  </si>
  <si>
    <t>5,5,7</t>
  </si>
  <si>
    <t>34,33,30</t>
  </si>
  <si>
    <t>0.301,0.183,0.287</t>
  </si>
  <si>
    <t>0.09,0.092,0.135</t>
  </si>
  <si>
    <t>37756_9</t>
  </si>
  <si>
    <t>13358</t>
  </si>
  <si>
    <t>ENSG00000099364.18</t>
  </si>
  <si>
    <t>37808</t>
  </si>
  <si>
    <t>FBXL19</t>
  </si>
  <si>
    <t>30928466</t>
  </si>
  <si>
    <t>30928628</t>
  </si>
  <si>
    <t>30927744</t>
  </si>
  <si>
    <t>30927963</t>
  </si>
  <si>
    <t>30930072</t>
  </si>
  <si>
    <t>30930584</t>
  </si>
  <si>
    <t>114,84</t>
  </si>
  <si>
    <t>0.803,0.882</t>
  </si>
  <si>
    <t>37808_2</t>
  </si>
  <si>
    <t>14228</t>
  </si>
  <si>
    <t>186,174</t>
  </si>
  <si>
    <t>163,176</t>
  </si>
  <si>
    <t>0.978,0.933</t>
  </si>
  <si>
    <t>0.848,0.832</t>
  </si>
  <si>
    <t>13359</t>
  </si>
  <si>
    <t>30928630</t>
  </si>
  <si>
    <t>71,43</t>
  </si>
  <si>
    <t>0.725,0.834</t>
  </si>
  <si>
    <t>37808_3</t>
  </si>
  <si>
    <t>14229</t>
  </si>
  <si>
    <t>142,115</t>
  </si>
  <si>
    <t>107,114</t>
  </si>
  <si>
    <t>0.971,0.901</t>
  </si>
  <si>
    <t>0.784,0.761</t>
  </si>
  <si>
    <t>62880</t>
  </si>
  <si>
    <t>ENSMUSG00000045193.13</t>
  </si>
  <si>
    <t>37815</t>
  </si>
  <si>
    <t>Cirbp</t>
  </si>
  <si>
    <t>80170693</t>
  </si>
  <si>
    <t>80171069</t>
  </si>
  <si>
    <t>80170424</t>
  </si>
  <si>
    <t>80170506</t>
  </si>
  <si>
    <t>80172413</t>
  </si>
  <si>
    <t>80172512</t>
  </si>
  <si>
    <t>20,54,47</t>
  </si>
  <si>
    <t>43,49,33</t>
  </si>
  <si>
    <t>0.803,0.699,1.0</t>
  </si>
  <si>
    <t>37815_10</t>
  </si>
  <si>
    <t>52769</t>
  </si>
  <si>
    <t>261,395,434</t>
  </si>
  <si>
    <t>5,3,5</t>
  </si>
  <si>
    <t>235,293,295</t>
  </si>
  <si>
    <t>4,10,16</t>
  </si>
  <si>
    <t>0.858,0.938,0.909</t>
  </si>
  <si>
    <t>0.871,0.772,0.68</t>
  </si>
  <si>
    <t>101303</t>
  </si>
  <si>
    <t>ENSG00000099625.14</t>
  </si>
  <si>
    <t>CBARP</t>
  </si>
  <si>
    <t>1235311</t>
  </si>
  <si>
    <t>1235390</t>
  </si>
  <si>
    <t>1235007</t>
  </si>
  <si>
    <t>1235145</t>
  </si>
  <si>
    <t>1235500</t>
  </si>
  <si>
    <t>1235565</t>
  </si>
  <si>
    <t>0.687,0.448</t>
  </si>
  <si>
    <t>0.181,0.226</t>
  </si>
  <si>
    <t>37817_2</t>
  </si>
  <si>
    <t>107303</t>
  </si>
  <si>
    <t>0.121,0.085</t>
  </si>
  <si>
    <t>0.201,0.261</t>
  </si>
  <si>
    <t>7273</t>
  </si>
  <si>
    <t>ENSG00000099785.11</t>
  </si>
  <si>
    <t>37823</t>
  </si>
  <si>
    <t>MARCHF2</t>
  </si>
  <si>
    <t>8418741</t>
  </si>
  <si>
    <t>8418807</t>
  </si>
  <si>
    <t>8413294</t>
  </si>
  <si>
    <t>8413420</t>
  </si>
  <si>
    <t>8421788</t>
  </si>
  <si>
    <t>8422016</t>
  </si>
  <si>
    <t>0.719,0.827</t>
  </si>
  <si>
    <t>0.535,0.508</t>
  </si>
  <si>
    <t>37823_2</t>
  </si>
  <si>
    <t>7660</t>
  </si>
  <si>
    <t>0.087,0.172</t>
  </si>
  <si>
    <t>0.433,0.48</t>
  </si>
  <si>
    <t>14199</t>
  </si>
  <si>
    <t>ENSMUSG00000079557.11</t>
  </si>
  <si>
    <t>March2</t>
  </si>
  <si>
    <t>33715942</t>
  </si>
  <si>
    <t>33716062</t>
  </si>
  <si>
    <t>33709744</t>
  </si>
  <si>
    <t>33709972</t>
  </si>
  <si>
    <t>33718545</t>
  </si>
  <si>
    <t>33718591</t>
  </si>
  <si>
    <t>51,68,83</t>
  </si>
  <si>
    <t>52,75,78</t>
  </si>
  <si>
    <t>93,79,99</t>
  </si>
  <si>
    <t>45,46,65</t>
  </si>
  <si>
    <t>0.221,0.208,0.236</t>
  </si>
  <si>
    <t>0.375,0.332,0.306</t>
  </si>
  <si>
    <t>37823_7</t>
  </si>
  <si>
    <t>9161</t>
  </si>
  <si>
    <t>53,56</t>
  </si>
  <si>
    <t>0.39,0.404</t>
  </si>
  <si>
    <t>0.718,0.575</t>
  </si>
  <si>
    <t>7468</t>
  </si>
  <si>
    <t>ENSG00000099875.16</t>
  </si>
  <si>
    <t>37842</t>
  </si>
  <si>
    <t>MKNK2</t>
  </si>
  <si>
    <t>2039630</t>
  </si>
  <si>
    <t>2039856</t>
  </si>
  <si>
    <t>2037464</t>
  </si>
  <si>
    <t>2037829</t>
  </si>
  <si>
    <t>2040133</t>
  </si>
  <si>
    <t>2040177</t>
  </si>
  <si>
    <t>270,295</t>
  </si>
  <si>
    <t>131,206</t>
  </si>
  <si>
    <t>33,51</t>
  </si>
  <si>
    <t>0.767,0.857</t>
  </si>
  <si>
    <t>0.547,0.552</t>
  </si>
  <si>
    <t>37842_1</t>
  </si>
  <si>
    <t>7937</t>
  </si>
  <si>
    <t>353,317</t>
  </si>
  <si>
    <t>180,160</t>
  </si>
  <si>
    <t>941,751</t>
  </si>
  <si>
    <t>735,620</t>
  </si>
  <si>
    <t>0.438,0.44</t>
  </si>
  <si>
    <t>0.337,0.325</t>
  </si>
  <si>
    <t>ENSG00000099917.17</t>
  </si>
  <si>
    <t>37848</t>
  </si>
  <si>
    <t>MED15</t>
  </si>
  <si>
    <t>20575112</t>
  </si>
  <si>
    <t>20575232</t>
  </si>
  <si>
    <t>20568520</t>
  </si>
  <si>
    <t>20568631</t>
  </si>
  <si>
    <t>20582610</t>
  </si>
  <si>
    <t>20582747</t>
  </si>
  <si>
    <t>158,156</t>
  </si>
  <si>
    <t>94,110</t>
  </si>
  <si>
    <t>105,130</t>
  </si>
  <si>
    <t>0.441,0.444</t>
  </si>
  <si>
    <t>0.256,0.246</t>
  </si>
  <si>
    <t>37848_2</t>
  </si>
  <si>
    <t>2085</t>
  </si>
  <si>
    <t>81,61</t>
  </si>
  <si>
    <t>82,65</t>
  </si>
  <si>
    <t>0.773,0.759</t>
  </si>
  <si>
    <t>67068</t>
  </si>
  <si>
    <t>ENSMUSG00000063358.17</t>
  </si>
  <si>
    <t>37878</t>
  </si>
  <si>
    <t>Mapk1</t>
  </si>
  <si>
    <t>17026449</t>
  </si>
  <si>
    <t>17026489</t>
  </si>
  <si>
    <t>17026041</t>
  </si>
  <si>
    <t>17026140</t>
  </si>
  <si>
    <t>17035441</t>
  </si>
  <si>
    <t>17035551</t>
  </si>
  <si>
    <t>998,968,1131</t>
  </si>
  <si>
    <t>58,80,102</t>
  </si>
  <si>
    <t>1031,805,563</t>
  </si>
  <si>
    <t>273,251,227</t>
  </si>
  <si>
    <t>0.931,0.905,0.897</t>
  </si>
  <si>
    <t>0.749,0.717,0.662</t>
  </si>
  <si>
    <t>37878_2</t>
  </si>
  <si>
    <t>916</t>
  </si>
  <si>
    <t>55787</t>
  </si>
  <si>
    <t>672,662,1104</t>
  </si>
  <si>
    <t>22,2,10</t>
  </si>
  <si>
    <t>802,914,1055</t>
  </si>
  <si>
    <t>73,70,107</t>
  </si>
  <si>
    <t>0.944,0.995,0.984</t>
  </si>
  <si>
    <t>0.858,0.878,0.844</t>
  </si>
  <si>
    <t>1800</t>
  </si>
  <si>
    <t>ENSG00000100031.19</t>
  </si>
  <si>
    <t>37879</t>
  </si>
  <si>
    <t>GGT1</t>
  </si>
  <si>
    <t>24609964</t>
  </si>
  <si>
    <t>24610033</t>
  </si>
  <si>
    <t>24607953</t>
  </si>
  <si>
    <t>24608023</t>
  </si>
  <si>
    <t>24610357</t>
  </si>
  <si>
    <t>24610531</t>
  </si>
  <si>
    <t>0.516,0.632</t>
  </si>
  <si>
    <t>0.813,1.0</t>
  </si>
  <si>
    <t>37879_4</t>
  </si>
  <si>
    <t>2560</t>
  </si>
  <si>
    <t>0.444,0.94</t>
  </si>
  <si>
    <t>145126</t>
  </si>
  <si>
    <t>ENSG00000100077.16</t>
  </si>
  <si>
    <t>37892</t>
  </si>
  <si>
    <t>GRK3</t>
  </si>
  <si>
    <t>25638026</t>
  </si>
  <si>
    <t>25638134</t>
  </si>
  <si>
    <t>25604376</t>
  </si>
  <si>
    <t>25604453</t>
  </si>
  <si>
    <t>25644591</t>
  </si>
  <si>
    <t>25644665</t>
  </si>
  <si>
    <t>14,1</t>
  </si>
  <si>
    <t>0.351,0.05</t>
  </si>
  <si>
    <t>37892_6</t>
  </si>
  <si>
    <t>95277</t>
  </si>
  <si>
    <t>0.19,0.51</t>
  </si>
  <si>
    <t>2054</t>
  </si>
  <si>
    <t>ENSG00000100092.24</t>
  </si>
  <si>
    <t>37897</t>
  </si>
  <si>
    <t>SH3BP1</t>
  </si>
  <si>
    <t>37655271</t>
  </si>
  <si>
    <t>37655315</t>
  </si>
  <si>
    <t>37653778</t>
  </si>
  <si>
    <t>37653873</t>
  </si>
  <si>
    <t>37655925</t>
  </si>
  <si>
    <t>37656042</t>
  </si>
  <si>
    <t>64,55</t>
  </si>
  <si>
    <t>0.675,1.0</t>
  </si>
  <si>
    <t>37897_1</t>
  </si>
  <si>
    <t>2153</t>
  </si>
  <si>
    <t>88,58</t>
  </si>
  <si>
    <t>122,77</t>
  </si>
  <si>
    <t>1.0,0.957</t>
  </si>
  <si>
    <t>0.863,0.881</t>
  </si>
  <si>
    <t>8594</t>
  </si>
  <si>
    <t>ENSMUSG00000020453.17</t>
  </si>
  <si>
    <t>37904</t>
  </si>
  <si>
    <t>Patz1</t>
  </si>
  <si>
    <t>3294455</t>
  </si>
  <si>
    <t>3294547</t>
  </si>
  <si>
    <t>3293279</t>
  </si>
  <si>
    <t>3293343</t>
  </si>
  <si>
    <t>3299033</t>
  </si>
  <si>
    <t>3299205</t>
  </si>
  <si>
    <t>17,50,64</t>
  </si>
  <si>
    <t>144,169,189</t>
  </si>
  <si>
    <t>71,76,23</t>
  </si>
  <si>
    <t>146,86,56</t>
  </si>
  <si>
    <t>0.068,0.155,0.173</t>
  </si>
  <si>
    <t>0.231,0.353,0.203</t>
  </si>
  <si>
    <t>37904_3</t>
  </si>
  <si>
    <t>5014</t>
  </si>
  <si>
    <t>92,114</t>
  </si>
  <si>
    <t>0.248,0.279</t>
  </si>
  <si>
    <t>0.351,0.468</t>
  </si>
  <si>
    <t>98138</t>
  </si>
  <si>
    <t>ENSG00000100147.14</t>
  </si>
  <si>
    <t>37916</t>
  </si>
  <si>
    <t>CCDC134</t>
  </si>
  <si>
    <t>41800998</t>
  </si>
  <si>
    <t>41801076</t>
  </si>
  <si>
    <t>41800678</t>
  </si>
  <si>
    <t>41800766</t>
  </si>
  <si>
    <t>41808874</t>
  </si>
  <si>
    <t>41808993</t>
  </si>
  <si>
    <t>0.049,0.209</t>
  </si>
  <si>
    <t>37916_1</t>
  </si>
  <si>
    <t>103021</t>
  </si>
  <si>
    <t>0.123,0.099</t>
  </si>
  <si>
    <t>0.015,0.0</t>
  </si>
  <si>
    <t>61179</t>
  </si>
  <si>
    <t>ENSG00000100201.23</t>
  </si>
  <si>
    <t>37937</t>
  </si>
  <si>
    <t>DDX17</t>
  </si>
  <si>
    <t>38489227</t>
  </si>
  <si>
    <t>38489458</t>
  </si>
  <si>
    <t>38488025</t>
  </si>
  <si>
    <t>38488115</t>
  </si>
  <si>
    <t>38492055</t>
  </si>
  <si>
    <t>38492115</t>
  </si>
  <si>
    <t>672,376</t>
  </si>
  <si>
    <t>183,166</t>
  </si>
  <si>
    <t>458,549</t>
  </si>
  <si>
    <t>77,132</t>
  </si>
  <si>
    <t>0.474,0.357</t>
  </si>
  <si>
    <t>0.593,0.505</t>
  </si>
  <si>
    <t>37937_1</t>
  </si>
  <si>
    <t>54736</t>
  </si>
  <si>
    <t>148,321</t>
  </si>
  <si>
    <t>181,351</t>
  </si>
  <si>
    <t>250,167</t>
  </si>
  <si>
    <t>127,110</t>
  </si>
  <si>
    <t>0.197,0.215</t>
  </si>
  <si>
    <t>0.371,0.313</t>
  </si>
  <si>
    <t>125944</t>
  </si>
  <si>
    <t>38489222</t>
  </si>
  <si>
    <t>695,413</t>
  </si>
  <si>
    <t>496,561</t>
  </si>
  <si>
    <t>0.478,0.375</t>
  </si>
  <si>
    <t>0.608,0.506</t>
  </si>
  <si>
    <t>37937_3</t>
  </si>
  <si>
    <t>110020</t>
  </si>
  <si>
    <t>149,327</t>
  </si>
  <si>
    <t>254,168</t>
  </si>
  <si>
    <t>0.371,0.311</t>
  </si>
  <si>
    <t>7225</t>
  </si>
  <si>
    <t>ENSG00000100209.11</t>
  </si>
  <si>
    <t>37941</t>
  </si>
  <si>
    <t>HSCB</t>
  </si>
  <si>
    <t>28745863</t>
  </si>
  <si>
    <t>28746008</t>
  </si>
  <si>
    <t>28744614</t>
  </si>
  <si>
    <t>28744704</t>
  </si>
  <si>
    <t>28751240</t>
  </si>
  <si>
    <t>28751288</t>
  </si>
  <si>
    <t>94,164</t>
  </si>
  <si>
    <t>80,65</t>
  </si>
  <si>
    <t>0.827,0.797</t>
  </si>
  <si>
    <t>37941_4</t>
  </si>
  <si>
    <t>8819</t>
  </si>
  <si>
    <t>40,90</t>
  </si>
  <si>
    <t>0.743,0.919</t>
  </si>
  <si>
    <t>87420</t>
  </si>
  <si>
    <t>ENSG00000100239.16</t>
  </si>
  <si>
    <t>37953</t>
  </si>
  <si>
    <t>PPP6R2</t>
  </si>
  <si>
    <t>50418866</t>
  </si>
  <si>
    <t>50418989</t>
  </si>
  <si>
    <t>50416091</t>
  </si>
  <si>
    <t>50416157</t>
  </si>
  <si>
    <t>50419348</t>
  </si>
  <si>
    <t>50419462</t>
  </si>
  <si>
    <t>89,166</t>
  </si>
  <si>
    <t>79,81</t>
  </si>
  <si>
    <t>0.768,0.892</t>
  </si>
  <si>
    <t>0.922,0.973</t>
  </si>
  <si>
    <t>37953_3</t>
  </si>
  <si>
    <t>102823</t>
  </si>
  <si>
    <t>120,119</t>
  </si>
  <si>
    <t>0.844,0.801</t>
  </si>
  <si>
    <t>0.916,0.929</t>
  </si>
  <si>
    <t>1476</t>
  </si>
  <si>
    <t>50436987</t>
  </si>
  <si>
    <t>50437068</t>
  </si>
  <si>
    <t>50436366</t>
  </si>
  <si>
    <t>50436452</t>
  </si>
  <si>
    <t>50437505</t>
  </si>
  <si>
    <t>50437603</t>
  </si>
  <si>
    <t>203,321</t>
  </si>
  <si>
    <t>146,111</t>
  </si>
  <si>
    <t>0.777,0.783</t>
  </si>
  <si>
    <t>0.673,0.604</t>
  </si>
  <si>
    <t>37953_7</t>
  </si>
  <si>
    <t>4880</t>
  </si>
  <si>
    <t>ENSMUSG00000036561.9</t>
  </si>
  <si>
    <t>Ppp6r2</t>
  </si>
  <si>
    <t>89279272</t>
  </si>
  <si>
    <t>89279353</t>
  </si>
  <si>
    <t>89278698</t>
  </si>
  <si>
    <t>89278784</t>
  </si>
  <si>
    <t>89279719</t>
  </si>
  <si>
    <t>89279817</t>
  </si>
  <si>
    <t>75,79,94</t>
  </si>
  <si>
    <t>59,39,113</t>
  </si>
  <si>
    <t>27,26,16</t>
  </si>
  <si>
    <t>36,34,35</t>
  </si>
  <si>
    <t>0.324,0.433,0.239</t>
  </si>
  <si>
    <t>0.22,0.224,0.147</t>
  </si>
  <si>
    <t>37953_14</t>
  </si>
  <si>
    <t>19575</t>
  </si>
  <si>
    <t>ENSG00000100281.14</t>
  </si>
  <si>
    <t>37966</t>
  </si>
  <si>
    <t>HMGXB4</t>
  </si>
  <si>
    <t>35263981</t>
  </si>
  <si>
    <t>35264096</t>
  </si>
  <si>
    <t>35263795</t>
  </si>
  <si>
    <t>35263874</t>
  </si>
  <si>
    <t>35264647</t>
  </si>
  <si>
    <t>35265567</t>
  </si>
  <si>
    <t>80,62</t>
  </si>
  <si>
    <t>0.705,0.787</t>
  </si>
  <si>
    <t>0.501,0.481</t>
  </si>
  <si>
    <t>37966_4</t>
  </si>
  <si>
    <t>29883</t>
  </si>
  <si>
    <t>ENSMUSG00000034518.14</t>
  </si>
  <si>
    <t>Hmgxb4</t>
  </si>
  <si>
    <t>74999998</t>
  </si>
  <si>
    <t>75000113</t>
  </si>
  <si>
    <t>74999812</t>
  </si>
  <si>
    <t>74999891</t>
  </si>
  <si>
    <t>75000649</t>
  </si>
  <si>
    <t>75001584</t>
  </si>
  <si>
    <t>192,146,169</t>
  </si>
  <si>
    <t>47,48,30</t>
  </si>
  <si>
    <t>248,259,242</t>
  </si>
  <si>
    <t>43,34,36</t>
  </si>
  <si>
    <t>0.55,0.476,0.627</t>
  </si>
  <si>
    <t>0.633,0.695,0.668</t>
  </si>
  <si>
    <t>37966_7</t>
  </si>
  <si>
    <t>75301</t>
  </si>
  <si>
    <t>ENSG00000100296.14</t>
  </si>
  <si>
    <t>37973</t>
  </si>
  <si>
    <t>THOC5</t>
  </si>
  <si>
    <t>29550727</t>
  </si>
  <si>
    <t>29550843</t>
  </si>
  <si>
    <t>29549051</t>
  </si>
  <si>
    <t>29549158</t>
  </si>
  <si>
    <t>29553670</t>
  </si>
  <si>
    <t>29553741</t>
  </si>
  <si>
    <t>68,98</t>
  </si>
  <si>
    <t>157,192</t>
  </si>
  <si>
    <t>123,137</t>
  </si>
  <si>
    <t>0.51,0.439</t>
  </si>
  <si>
    <t>0.334,0.355</t>
  </si>
  <si>
    <t>37973_1</t>
  </si>
  <si>
    <t>76215</t>
  </si>
  <si>
    <t>243,272</t>
  </si>
  <si>
    <t>137,127</t>
  </si>
  <si>
    <t>157,148</t>
  </si>
  <si>
    <t>117,121</t>
  </si>
  <si>
    <t>0.45,0.497</t>
  </si>
  <si>
    <t>0.382,0.36</t>
  </si>
  <si>
    <t>2431</t>
  </si>
  <si>
    <t>ENSG00000100325.15</t>
  </si>
  <si>
    <t>37989</t>
  </si>
  <si>
    <t>ASCC2</t>
  </si>
  <si>
    <t>29834441</t>
  </si>
  <si>
    <t>29834550</t>
  </si>
  <si>
    <t>29825621</t>
  </si>
  <si>
    <t>29825780</t>
  </si>
  <si>
    <t>29838177</t>
  </si>
  <si>
    <t>29838274</t>
  </si>
  <si>
    <t>0.83,0.659</t>
  </si>
  <si>
    <t>37989_2</t>
  </si>
  <si>
    <t>0.87,0.841</t>
  </si>
  <si>
    <t>ENSG00000100330.16</t>
  </si>
  <si>
    <t>37990</t>
  </si>
  <si>
    <t>MTMR3</t>
  </si>
  <si>
    <t>30022028</t>
  </si>
  <si>
    <t>30022139</t>
  </si>
  <si>
    <t>30019479</t>
  </si>
  <si>
    <t>30020884</t>
  </si>
  <si>
    <t>30022608</t>
  </si>
  <si>
    <t>30022697</t>
  </si>
  <si>
    <t>136,97</t>
  </si>
  <si>
    <t>370,241</t>
  </si>
  <si>
    <t>0.736,0.745</t>
  </si>
  <si>
    <t>0.902,0.885</t>
  </si>
  <si>
    <t>37990_3</t>
  </si>
  <si>
    <t>39007</t>
  </si>
  <si>
    <t>ENSMUSG00000034354.17</t>
  </si>
  <si>
    <t>Mtmr3</t>
  </si>
  <si>
    <t>4485878</t>
  </si>
  <si>
    <t>4485989</t>
  </si>
  <si>
    <t>4485362</t>
  </si>
  <si>
    <t>4485451</t>
  </si>
  <si>
    <t>4487233</t>
  </si>
  <si>
    <t>4488632</t>
  </si>
  <si>
    <t>5,54,56</t>
  </si>
  <si>
    <t>126,220,203</t>
  </si>
  <si>
    <t>107,89,37</t>
  </si>
  <si>
    <t>163,163,101</t>
  </si>
  <si>
    <t>0.022,0.123,0.137</t>
  </si>
  <si>
    <t>0.273,0.238,0.174</t>
  </si>
  <si>
    <t>37990_4</t>
  </si>
  <si>
    <t>5643</t>
  </si>
  <si>
    <t>ENSMUSG00000022412.14</t>
  </si>
  <si>
    <t>37991</t>
  </si>
  <si>
    <t>Mief1</t>
  </si>
  <si>
    <t>80234681</t>
  </si>
  <si>
    <t>80234780</t>
  </si>
  <si>
    <t>80234079</t>
  </si>
  <si>
    <t>80234181</t>
  </si>
  <si>
    <t>80235804</t>
  </si>
  <si>
    <t>80236040</t>
  </si>
  <si>
    <t>44,90,83</t>
  </si>
  <si>
    <t>27,91,91</t>
  </si>
  <si>
    <t>165,80,78</t>
  </si>
  <si>
    <t>21,22,12</t>
  </si>
  <si>
    <t>0.495,0.373,0.354</t>
  </si>
  <si>
    <t>0.825,0.686,0.796</t>
  </si>
  <si>
    <t>37991_3</t>
  </si>
  <si>
    <t>5001</t>
  </si>
  <si>
    <t>68,35,60</t>
  </si>
  <si>
    <t>29,13,35</t>
  </si>
  <si>
    <t>128,110,151</t>
  </si>
  <si>
    <t>42,25,29</t>
  </si>
  <si>
    <t>0.437,0.471,0.362</t>
  </si>
  <si>
    <t>0.502,0.593,0.633</t>
  </si>
  <si>
    <t>49944</t>
  </si>
  <si>
    <t>80234433</t>
  </si>
  <si>
    <t>80234100</t>
  </si>
  <si>
    <t>47,109,83</t>
  </si>
  <si>
    <t>165,89,112</t>
  </si>
  <si>
    <t>0.343,0.265,0.215</t>
  </si>
  <si>
    <t>0.702,0.549,0.737</t>
  </si>
  <si>
    <t>37991_4</t>
  </si>
  <si>
    <t>0.522</t>
  </si>
  <si>
    <t>42921</t>
  </si>
  <si>
    <t>72,28,51</t>
  </si>
  <si>
    <t>123,103,146</t>
  </si>
  <si>
    <t>0.235,0.21,0.153</t>
  </si>
  <si>
    <t>0.266,0.338,0.384</t>
  </si>
  <si>
    <t>20868</t>
  </si>
  <si>
    <t>ENSMUSG00000047888.10</t>
  </si>
  <si>
    <t>38013</t>
  </si>
  <si>
    <t>Tnrc6b</t>
  </si>
  <si>
    <t>80918510</t>
  </si>
  <si>
    <t>80918606</t>
  </si>
  <si>
    <t>80917950</t>
  </si>
  <si>
    <t>80918097</t>
  </si>
  <si>
    <t>80923457</t>
  </si>
  <si>
    <t>80923682</t>
  </si>
  <si>
    <t>149,458,432</t>
  </si>
  <si>
    <t>53,76,89</t>
  </si>
  <si>
    <t>373,472,176</t>
  </si>
  <si>
    <t>35,35,16</t>
  </si>
  <si>
    <t>0.631,0.786,0.747</t>
  </si>
  <si>
    <t>0.866,0.891,0.87</t>
  </si>
  <si>
    <t>38013_5</t>
  </si>
  <si>
    <t>11637</t>
  </si>
  <si>
    <t>194,114</t>
  </si>
  <si>
    <t>108,113</t>
  </si>
  <si>
    <t>0.845,0.72</t>
  </si>
  <si>
    <t>89793</t>
  </si>
  <si>
    <t>ENSG00000100401.21</t>
  </si>
  <si>
    <t>38031</t>
  </si>
  <si>
    <t>RANGAP1</t>
  </si>
  <si>
    <t>41284900</t>
  </si>
  <si>
    <t>41285153</t>
  </si>
  <si>
    <t>41280932</t>
  </si>
  <si>
    <t>41281082</t>
  </si>
  <si>
    <t>41285543</t>
  </si>
  <si>
    <t>41285965</t>
  </si>
  <si>
    <t>84,102</t>
  </si>
  <si>
    <t>101,131</t>
  </si>
  <si>
    <t>0.503,0.526</t>
  </si>
  <si>
    <t>0.767,0.714</t>
  </si>
  <si>
    <t>38031_1</t>
  </si>
  <si>
    <t>94223</t>
  </si>
  <si>
    <t>45,84</t>
  </si>
  <si>
    <t>89,60</t>
  </si>
  <si>
    <t>37,41</t>
  </si>
  <si>
    <t>0.158,0.342</t>
  </si>
  <si>
    <t>0.477,0.47</t>
  </si>
  <si>
    <t>138369</t>
  </si>
  <si>
    <t>41284762</t>
  </si>
  <si>
    <t>72,78</t>
  </si>
  <si>
    <t>78,100</t>
  </si>
  <si>
    <t>0.379,0.374</t>
  </si>
  <si>
    <t>0.642,0.573</t>
  </si>
  <si>
    <t>38031_2</t>
  </si>
  <si>
    <t>159164</t>
  </si>
  <si>
    <t>29,52</t>
  </si>
  <si>
    <t>53,58</t>
  </si>
  <si>
    <t>0.082,0.193</t>
  </si>
  <si>
    <t>0.283,0.281</t>
  </si>
  <si>
    <t>138372</t>
  </si>
  <si>
    <t>41284898</t>
  </si>
  <si>
    <t>76,98</t>
  </si>
  <si>
    <t>0.456,0.455</t>
  </si>
  <si>
    <t>0.712,0.65</t>
  </si>
  <si>
    <t>38031_3</t>
  </si>
  <si>
    <t>159170</t>
  </si>
  <si>
    <t>31,54</t>
  </si>
  <si>
    <t>55,63</t>
  </si>
  <si>
    <t>0.114,0.249</t>
  </si>
  <si>
    <t>0.354,0.362</t>
  </si>
  <si>
    <t>50344</t>
  </si>
  <si>
    <t>41607261</t>
  </si>
  <si>
    <t>41607331</t>
  </si>
  <si>
    <t>41604043</t>
  </si>
  <si>
    <t>41604153</t>
  </si>
  <si>
    <t>41620751</t>
  </si>
  <si>
    <t>41621043</t>
  </si>
  <si>
    <t>188,197</t>
  </si>
  <si>
    <t>0.882,0.903</t>
  </si>
  <si>
    <t>0.763,0.745</t>
  </si>
  <si>
    <t>38038_1</t>
  </si>
  <si>
    <t>0.887,0.913</t>
  </si>
  <si>
    <t>121242</t>
  </si>
  <si>
    <t>41602685</t>
  </si>
  <si>
    <t>24,32</t>
  </si>
  <si>
    <t>78,92</t>
  </si>
  <si>
    <t>0.034,0.034</t>
  </si>
  <si>
    <t>0.208,0.273</t>
  </si>
  <si>
    <t>38038_3</t>
  </si>
  <si>
    <t>135274</t>
  </si>
  <si>
    <t>0.02,0.02</t>
  </si>
  <si>
    <t>0.216,0.199</t>
  </si>
  <si>
    <t>105821</t>
  </si>
  <si>
    <t>41607487</t>
  </si>
  <si>
    <t>41607629</t>
  </si>
  <si>
    <t>41607839</t>
  </si>
  <si>
    <t>41607861</t>
  </si>
  <si>
    <t>0.029,0.026</t>
  </si>
  <si>
    <t>0.376,0.304</t>
  </si>
  <si>
    <t>38038_5</t>
  </si>
  <si>
    <t>125446</t>
  </si>
  <si>
    <t>0.028,0.052</t>
  </si>
  <si>
    <t>0.225,0.11</t>
  </si>
  <si>
    <t>12008</t>
  </si>
  <si>
    <t>50248830</t>
  </si>
  <si>
    <t>50248859</t>
  </si>
  <si>
    <t>0.589,1.0</t>
  </si>
  <si>
    <t>38043_4</t>
  </si>
  <si>
    <t>9050</t>
  </si>
  <si>
    <t>0.815,0.914</t>
  </si>
  <si>
    <t>12027</t>
  </si>
  <si>
    <t>50250426</t>
  </si>
  <si>
    <t>50250523</t>
  </si>
  <si>
    <t>50250062</t>
  </si>
  <si>
    <t>50250160</t>
  </si>
  <si>
    <t>50250770</t>
  </si>
  <si>
    <t>50250905</t>
  </si>
  <si>
    <t>51,48</t>
  </si>
  <si>
    <t>43,55</t>
  </si>
  <si>
    <t>0.632,0.454</t>
  </si>
  <si>
    <t>0.317,0.267</t>
  </si>
  <si>
    <t>38043_9</t>
  </si>
  <si>
    <t>9064</t>
  </si>
  <si>
    <t>89,87</t>
  </si>
  <si>
    <t>0.97,1.0</t>
  </si>
  <si>
    <t>0.882,0.745</t>
  </si>
  <si>
    <t>69253</t>
  </si>
  <si>
    <t>24442108</t>
  </si>
  <si>
    <t>24441677</t>
  </si>
  <si>
    <t>24442375</t>
  </si>
  <si>
    <t>42,49</t>
  </si>
  <si>
    <t>0.429,0.4</t>
  </si>
  <si>
    <t>0.216,0.275</t>
  </si>
  <si>
    <t>38048_6</t>
  </si>
  <si>
    <t>72121</t>
  </si>
  <si>
    <t>98,93</t>
  </si>
  <si>
    <t>0.829,0.92</t>
  </si>
  <si>
    <t>0.744,0.67</t>
  </si>
  <si>
    <t>68680</t>
  </si>
  <si>
    <t>24440782</t>
  </si>
  <si>
    <t>24440926</t>
  </si>
  <si>
    <t>98,141</t>
  </si>
  <si>
    <t>0.823,0.848</t>
  </si>
  <si>
    <t>38048_7</t>
  </si>
  <si>
    <t>50957</t>
  </si>
  <si>
    <t>134,124</t>
  </si>
  <si>
    <t>37,69</t>
  </si>
  <si>
    <t>0.926,0.939</t>
  </si>
  <si>
    <t>0.696,0.81</t>
  </si>
  <si>
    <t>46972</t>
  </si>
  <si>
    <t>ENSG00000100461.18</t>
  </si>
  <si>
    <t>38058</t>
  </si>
  <si>
    <t>RBM23</t>
  </si>
  <si>
    <t>22908332</t>
  </si>
  <si>
    <t>22908380</t>
  </si>
  <si>
    <t>22906027</t>
  </si>
  <si>
    <t>22906368</t>
  </si>
  <si>
    <t>22909482</t>
  </si>
  <si>
    <t>22909595</t>
  </si>
  <si>
    <t>69,44</t>
  </si>
  <si>
    <t>74,52</t>
  </si>
  <si>
    <t>34,26</t>
  </si>
  <si>
    <t>0.386,0.363</t>
  </si>
  <si>
    <t>0.276,0.187</t>
  </si>
  <si>
    <t>38058_2</t>
  </si>
  <si>
    <t>49102</t>
  </si>
  <si>
    <t>112,114</t>
  </si>
  <si>
    <t>91,104</t>
  </si>
  <si>
    <t>115,109</t>
  </si>
  <si>
    <t>0.482,0.453</t>
  </si>
  <si>
    <t>0.263,0.305</t>
  </si>
  <si>
    <t>86678</t>
  </si>
  <si>
    <t>53091784</t>
  </si>
  <si>
    <t>53091932</t>
  </si>
  <si>
    <t>25,59</t>
  </si>
  <si>
    <t>0.644,0.865</t>
  </si>
  <si>
    <t>38071_2</t>
  </si>
  <si>
    <t>98092</t>
  </si>
  <si>
    <t>83,95</t>
  </si>
  <si>
    <t>12,0</t>
  </si>
  <si>
    <t>0.75,1.0</t>
  </si>
  <si>
    <t>0.635,0.603</t>
  </si>
  <si>
    <t>106573</t>
  </si>
  <si>
    <t>77327989</t>
  </si>
  <si>
    <t>77329497</t>
  </si>
  <si>
    <t>149,152</t>
  </si>
  <si>
    <t>124,132</t>
  </si>
  <si>
    <t>0.849,0.749</t>
  </si>
  <si>
    <t>0.53,0.536</t>
  </si>
  <si>
    <t>38083_2</t>
  </si>
  <si>
    <t>84017</t>
  </si>
  <si>
    <t>237,175</t>
  </si>
  <si>
    <t>206,171</t>
  </si>
  <si>
    <t>0.884,0.86</t>
  </si>
  <si>
    <t>0.754,0.695</t>
  </si>
  <si>
    <t>47423</t>
  </si>
  <si>
    <t>ENSG00000100578.18</t>
  </si>
  <si>
    <t>38084</t>
  </si>
  <si>
    <t>KIAA0586</t>
  </si>
  <si>
    <t>58540070</t>
  </si>
  <si>
    <t>58540136</t>
  </si>
  <si>
    <t>58512521</t>
  </si>
  <si>
    <t>58512627</t>
  </si>
  <si>
    <t>58547780</t>
  </si>
  <si>
    <t>58548036</t>
  </si>
  <si>
    <t>0.906,0.915</t>
  </si>
  <si>
    <t>0.695,0.563</t>
  </si>
  <si>
    <t>38084_2</t>
  </si>
  <si>
    <t>49531</t>
  </si>
  <si>
    <t>36,22</t>
  </si>
  <si>
    <t>0.802,1.0</t>
  </si>
  <si>
    <t>0.735,0.656</t>
  </si>
  <si>
    <t>47416</t>
  </si>
  <si>
    <t>58492143</t>
  </si>
  <si>
    <t>58492275</t>
  </si>
  <si>
    <t>58490163</t>
  </si>
  <si>
    <t>58490240</t>
  </si>
  <si>
    <t>58498782</t>
  </si>
  <si>
    <t>58498960</t>
  </si>
  <si>
    <t>174,134</t>
  </si>
  <si>
    <t>0.937,0.95</t>
  </si>
  <si>
    <t>0.828,0.837</t>
  </si>
  <si>
    <t>38084_6</t>
  </si>
  <si>
    <t>49522</t>
  </si>
  <si>
    <t>72,130</t>
  </si>
  <si>
    <t>0.845,0.83</t>
  </si>
  <si>
    <t>76722</t>
  </si>
  <si>
    <t>ENSMUSG00000034111.6</t>
  </si>
  <si>
    <t>38085</t>
  </si>
  <si>
    <t>Tmed8</t>
  </si>
  <si>
    <t>87176633</t>
  </si>
  <si>
    <t>87176830</t>
  </si>
  <si>
    <t>87174540</t>
  </si>
  <si>
    <t>87174667</t>
  </si>
  <si>
    <t>87181388</t>
  </si>
  <si>
    <t>87181470</t>
  </si>
  <si>
    <t>228,399,378</t>
  </si>
  <si>
    <t>56,58,72</t>
  </si>
  <si>
    <t>240,246,120</t>
  </si>
  <si>
    <t>144,168,33</t>
  </si>
  <si>
    <t>0.637,0.748,0.693</t>
  </si>
  <si>
    <t>0.418,0.387,0.61</t>
  </si>
  <si>
    <t>38085_3</t>
  </si>
  <si>
    <t>63373</t>
  </si>
  <si>
    <t>23,21,58</t>
  </si>
  <si>
    <t>2,1,0</t>
  </si>
  <si>
    <t>46,45,46</t>
  </si>
  <si>
    <t>0.696,0.807,1.0</t>
  </si>
  <si>
    <t>0.604,0.818,0.753</t>
  </si>
  <si>
    <t>17932</t>
  </si>
  <si>
    <t>ENSG00000100722.20</t>
  </si>
  <si>
    <t>38116</t>
  </si>
  <si>
    <t>ZC3H14</t>
  </si>
  <si>
    <t>88602827</t>
  </si>
  <si>
    <t>88603045</t>
  </si>
  <si>
    <t>88596733</t>
  </si>
  <si>
    <t>88596808</t>
  </si>
  <si>
    <t>88607242</t>
  </si>
  <si>
    <t>88607363</t>
  </si>
  <si>
    <t>228,239</t>
  </si>
  <si>
    <t>347,321</t>
  </si>
  <si>
    <t>0.676,0.63</t>
  </si>
  <si>
    <t>0.794,0.753</t>
  </si>
  <si>
    <t>38116_1</t>
  </si>
  <si>
    <t>17909</t>
  </si>
  <si>
    <t>154,132</t>
  </si>
  <si>
    <t>146,159</t>
  </si>
  <si>
    <t>0.6,0.663</t>
  </si>
  <si>
    <t>0.752,0.861</t>
  </si>
  <si>
    <t>41143</t>
  </si>
  <si>
    <t>ENSG00000100796.18</t>
  </si>
  <si>
    <t>38125</t>
  </si>
  <si>
    <t>PPP4R3A</t>
  </si>
  <si>
    <t>91466260</t>
  </si>
  <si>
    <t>91466416</t>
  </si>
  <si>
    <t>91465249</t>
  </si>
  <si>
    <t>91465419</t>
  </si>
  <si>
    <t>91470836</t>
  </si>
  <si>
    <t>91470995</t>
  </si>
  <si>
    <t>75,32</t>
  </si>
  <si>
    <t>160,180</t>
  </si>
  <si>
    <t>154,146</t>
  </si>
  <si>
    <t>230,208</t>
  </si>
  <si>
    <t>0.186,0.08</t>
  </si>
  <si>
    <t>0.246,0.255</t>
  </si>
  <si>
    <t>38125_1</t>
  </si>
  <si>
    <t>24304</t>
  </si>
  <si>
    <t>ENSMUSG00000041846.15</t>
  </si>
  <si>
    <t>Ppp4r3a</t>
  </si>
  <si>
    <t>101045525</t>
  </si>
  <si>
    <t>101045681</t>
  </si>
  <si>
    <t>101044489</t>
  </si>
  <si>
    <t>101044659</t>
  </si>
  <si>
    <t>101049659</t>
  </si>
  <si>
    <t>101049818</t>
  </si>
  <si>
    <t>88,81</t>
  </si>
  <si>
    <t>71,93</t>
  </si>
  <si>
    <t>54,54</t>
  </si>
  <si>
    <t>0.138,0.157</t>
  </si>
  <si>
    <t>0.239,0.292</t>
  </si>
  <si>
    <t>38125_5</t>
  </si>
  <si>
    <t>125664</t>
  </si>
  <si>
    <t>ENSG00000100994.12</t>
  </si>
  <si>
    <t>38165</t>
  </si>
  <si>
    <t>PYGB</t>
  </si>
  <si>
    <t>25289828</t>
  </si>
  <si>
    <t>25289930</t>
  </si>
  <si>
    <t>25288424</t>
  </si>
  <si>
    <t>25288483</t>
  </si>
  <si>
    <t>25290480</t>
  </si>
  <si>
    <t>25290622</t>
  </si>
  <si>
    <t>85,64</t>
  </si>
  <si>
    <t>53,72</t>
  </si>
  <si>
    <t>0.15,0.124</t>
  </si>
  <si>
    <t>38165_1</t>
  </si>
  <si>
    <t>130478</t>
  </si>
  <si>
    <t>15,4</t>
  </si>
  <si>
    <t>0.192,0.079</t>
  </si>
  <si>
    <t>ENSG00000101004.16</t>
  </si>
  <si>
    <t>38169</t>
  </si>
  <si>
    <t>NINL</t>
  </si>
  <si>
    <t>25478194</t>
  </si>
  <si>
    <t>25478395</t>
  </si>
  <si>
    <t>25476042</t>
  </si>
  <si>
    <t>25477089</t>
  </si>
  <si>
    <t>25478922</t>
  </si>
  <si>
    <t>25479206</t>
  </si>
  <si>
    <t>0.052,0.055</t>
  </si>
  <si>
    <t>0.153,0.428</t>
  </si>
  <si>
    <t>38169_3</t>
  </si>
  <si>
    <t>0.569,0.725</t>
  </si>
  <si>
    <t>0.151,0.174</t>
  </si>
  <si>
    <t>0.485</t>
  </si>
  <si>
    <t>103723</t>
  </si>
  <si>
    <t>25488844</t>
  </si>
  <si>
    <t>25488995</t>
  </si>
  <si>
    <t>25481967</t>
  </si>
  <si>
    <t>25482100</t>
  </si>
  <si>
    <t>25489243</t>
  </si>
  <si>
    <t>25489324</t>
  </si>
  <si>
    <t>0.069,0.032</t>
  </si>
  <si>
    <t>0.356,0.279</t>
  </si>
  <si>
    <t>38169_8</t>
  </si>
  <si>
    <t>110790</t>
  </si>
  <si>
    <t>0.099,0.0</t>
  </si>
  <si>
    <t>0.249,0.332</t>
  </si>
  <si>
    <t>54805</t>
  </si>
  <si>
    <t>ENSMUSG00000027637.3</t>
  </si>
  <si>
    <t>38180</t>
  </si>
  <si>
    <t>Rab5if</t>
  </si>
  <si>
    <t>156870856</t>
  </si>
  <si>
    <t>156871080</t>
  </si>
  <si>
    <t>156863144</t>
  </si>
  <si>
    <t>156863417</t>
  </si>
  <si>
    <t>156872337</t>
  </si>
  <si>
    <t>156872467</t>
  </si>
  <si>
    <t>5,2,2</t>
  </si>
  <si>
    <t>0,5,10</t>
  </si>
  <si>
    <t>195,134,115</t>
  </si>
  <si>
    <t>11,2,1</t>
  </si>
  <si>
    <t>1.0,0.138,0.074</t>
  </si>
  <si>
    <t>0.876,0.964,0.979</t>
  </si>
  <si>
    <t>38180_10</t>
  </si>
  <si>
    <t>0.926</t>
  </si>
  <si>
    <t>46793</t>
  </si>
  <si>
    <t>6,2,0</t>
  </si>
  <si>
    <t>4,17,14</t>
  </si>
  <si>
    <t>40,48,58</t>
  </si>
  <si>
    <t>4,8,6</t>
  </si>
  <si>
    <t>0.212,0.021,0.0</t>
  </si>
  <si>
    <t>0.642,0.519,0.634</t>
  </si>
  <si>
    <t>3450</t>
  </si>
  <si>
    <t>ENSG00000101150.18</t>
  </si>
  <si>
    <t>38192</t>
  </si>
  <si>
    <t>TPD52L2</t>
  </si>
  <si>
    <t>63875815</t>
  </si>
  <si>
    <t>63875875</t>
  </si>
  <si>
    <t>63873667</t>
  </si>
  <si>
    <t>63873816</t>
  </si>
  <si>
    <t>63882718</t>
  </si>
  <si>
    <t>63882820</t>
  </si>
  <si>
    <t>147,167</t>
  </si>
  <si>
    <t>145,114</t>
  </si>
  <si>
    <t>101,107</t>
  </si>
  <si>
    <t>141,154</t>
  </si>
  <si>
    <t>0.36,0.449</t>
  </si>
  <si>
    <t>0.285,0.279</t>
  </si>
  <si>
    <t>38192_1</t>
  </si>
  <si>
    <t>15984</t>
  </si>
  <si>
    <t>ENSMUSG00000000827.18</t>
  </si>
  <si>
    <t>Tpd52l2</t>
  </si>
  <si>
    <t>181502875</t>
  </si>
  <si>
    <t>181502935</t>
  </si>
  <si>
    <t>181501904</t>
  </si>
  <si>
    <t>181502053</t>
  </si>
  <si>
    <t>181508165</t>
  </si>
  <si>
    <t>181508267</t>
  </si>
  <si>
    <t>876,873,1227</t>
  </si>
  <si>
    <t>53,75,54</t>
  </si>
  <si>
    <t>1059,937,1092</t>
  </si>
  <si>
    <t>138,132,156</t>
  </si>
  <si>
    <t>0.881,0.84,0.911</t>
  </si>
  <si>
    <t>0.775,0.761,0.759</t>
  </si>
  <si>
    <t>38192_7</t>
  </si>
  <si>
    <t>77993</t>
  </si>
  <si>
    <t>62668011</t>
  </si>
  <si>
    <t>62667744</t>
  </si>
  <si>
    <t>132,154</t>
  </si>
  <si>
    <t>0.952,0.903</t>
  </si>
  <si>
    <t>0.641,0.811</t>
  </si>
  <si>
    <t>38202_1</t>
  </si>
  <si>
    <t>69965</t>
  </si>
  <si>
    <t>287,592</t>
  </si>
  <si>
    <t>287,200</t>
  </si>
  <si>
    <t>0.86,0.86</t>
  </si>
  <si>
    <t>0.738,0.708</t>
  </si>
  <si>
    <t>77994</t>
  </si>
  <si>
    <t>62668154</t>
  </si>
  <si>
    <t>62667740</t>
  </si>
  <si>
    <t>0.931,0.873</t>
  </si>
  <si>
    <t>0.556,0.8</t>
  </si>
  <si>
    <t>38202_2</t>
  </si>
  <si>
    <t>69966</t>
  </si>
  <si>
    <t>29,17</t>
  </si>
  <si>
    <t>0.54,0.551</t>
  </si>
  <si>
    <t>0.376,0.303</t>
  </si>
  <si>
    <t>58048</t>
  </si>
  <si>
    <t>ENSMUSG00000038705.13</t>
  </si>
  <si>
    <t>Gmeb2</t>
  </si>
  <si>
    <t>181286996</t>
  </si>
  <si>
    <t>181287093</t>
  </si>
  <si>
    <t>181277948</t>
  </si>
  <si>
    <t>181278121</t>
  </si>
  <si>
    <t>181287883</t>
  </si>
  <si>
    <t>181288035</t>
  </si>
  <si>
    <t>1,2,0</t>
  </si>
  <si>
    <t>16,43,36</t>
  </si>
  <si>
    <t>7,0,8</t>
  </si>
  <si>
    <t>24,57,5</t>
  </si>
  <si>
    <t>0.036,0.027,0.0</t>
  </si>
  <si>
    <t>0.15,0.0,0.492</t>
  </si>
  <si>
    <t>38217_3</t>
  </si>
  <si>
    <t>49327</t>
  </si>
  <si>
    <t>34,0,9</t>
  </si>
  <si>
    <t>34,28,41</t>
  </si>
  <si>
    <t>43,49,50</t>
  </si>
  <si>
    <t>53,45,58</t>
  </si>
  <si>
    <t>0.251,0.0,0.069</t>
  </si>
  <si>
    <t>0.214,0.268,0.224</t>
  </si>
  <si>
    <t>126178</t>
  </si>
  <si>
    <t>ENSG00000101236.17</t>
  </si>
  <si>
    <t>38222</t>
  </si>
  <si>
    <t>RNF24</t>
  </si>
  <si>
    <t>3989584</t>
  </si>
  <si>
    <t>3989855</t>
  </si>
  <si>
    <t>3963874</t>
  </si>
  <si>
    <t>3964024</t>
  </si>
  <si>
    <t>4015436</t>
  </si>
  <si>
    <t>4015558</t>
  </si>
  <si>
    <t>0.243,0.087</t>
  </si>
  <si>
    <t>0.349,0.461</t>
  </si>
  <si>
    <t>38222_3</t>
  </si>
  <si>
    <t>136155</t>
  </si>
  <si>
    <t>0.876,0.587</t>
  </si>
  <si>
    <t>-0.706</t>
  </si>
  <si>
    <t>0.876</t>
  </si>
  <si>
    <t>104789</t>
  </si>
  <si>
    <t>ENSG00000101247.18</t>
  </si>
  <si>
    <t>38224</t>
  </si>
  <si>
    <t>NDUFAF5</t>
  </si>
  <si>
    <t>13794838</t>
  </si>
  <si>
    <t>13794941</t>
  </si>
  <si>
    <t>13793179</t>
  </si>
  <si>
    <t>13793227</t>
  </si>
  <si>
    <t>13798460</t>
  </si>
  <si>
    <t>13798500</t>
  </si>
  <si>
    <t>0.788,0.713</t>
  </si>
  <si>
    <t>0.47,0.552</t>
  </si>
  <si>
    <t>38224_9</t>
  </si>
  <si>
    <t>11963</t>
  </si>
  <si>
    <t>ENSMUSG00000027384.6</t>
  </si>
  <si>
    <t>Ndufaf5</t>
  </si>
  <si>
    <t>140183897</t>
  </si>
  <si>
    <t>140184001</t>
  </si>
  <si>
    <t>140181573</t>
  </si>
  <si>
    <t>140181621</t>
  </si>
  <si>
    <t>140187743</t>
  </si>
  <si>
    <t>140187783</t>
  </si>
  <si>
    <t>41,14</t>
  </si>
  <si>
    <t>0.8,0.832</t>
  </si>
  <si>
    <t>38224_10</t>
  </si>
  <si>
    <t>3006</t>
  </si>
  <si>
    <t>31568224</t>
  </si>
  <si>
    <t>31569326</t>
  </si>
  <si>
    <t>0.541,0.41</t>
  </si>
  <si>
    <t>0.2,0.228</t>
  </si>
  <si>
    <t>38235_8</t>
  </si>
  <si>
    <t>3794</t>
  </si>
  <si>
    <t>44,24</t>
  </si>
  <si>
    <t>0.118,0.065</t>
  </si>
  <si>
    <t>0.297,0.232</t>
  </si>
  <si>
    <t>2826</t>
  </si>
  <si>
    <t>ENSG00000101363.13</t>
  </si>
  <si>
    <t>38261</t>
  </si>
  <si>
    <t>MANBAL</t>
  </si>
  <si>
    <t>37297295</t>
  </si>
  <si>
    <t>37297534</t>
  </si>
  <si>
    <t>37289662</t>
  </si>
  <si>
    <t>37289686</t>
  </si>
  <si>
    <t>37301207</t>
  </si>
  <si>
    <t>37301413</t>
  </si>
  <si>
    <t>89,77</t>
  </si>
  <si>
    <t>0.226,0.284</t>
  </si>
  <si>
    <t>0.555,0.561</t>
  </si>
  <si>
    <t>38261_1</t>
  </si>
  <si>
    <t>4042</t>
  </si>
  <si>
    <t>40,39</t>
  </si>
  <si>
    <t>0.168,0.191</t>
  </si>
  <si>
    <t>0.303,0.4</t>
  </si>
  <si>
    <t>55803</t>
  </si>
  <si>
    <t>ENSMUSG00000000876.11</t>
  </si>
  <si>
    <t>38271</t>
  </si>
  <si>
    <t>Pxmp4</t>
  </si>
  <si>
    <t>154595481</t>
  </si>
  <si>
    <t>154595570</t>
  </si>
  <si>
    <t>154592164</t>
  </si>
  <si>
    <t>154592363</t>
  </si>
  <si>
    <t>154596201</t>
  </si>
  <si>
    <t>154596264</t>
  </si>
  <si>
    <t>36,86,91</t>
  </si>
  <si>
    <t>39,44,38</t>
  </si>
  <si>
    <t>28,57,2</t>
  </si>
  <si>
    <t>0.0,0.021,0.014</t>
  </si>
  <si>
    <t>0.466,0.326,0.922</t>
  </si>
  <si>
    <t>38271_1</t>
  </si>
  <si>
    <t>0.922</t>
  </si>
  <si>
    <t>47404</t>
  </si>
  <si>
    <t>5,19,27</t>
  </si>
  <si>
    <t>37,46,49</t>
  </si>
  <si>
    <t>53,36,51</t>
  </si>
  <si>
    <t>17,18,15</t>
  </si>
  <si>
    <t>0.046,0.128,0.164</t>
  </si>
  <si>
    <t>0.525,0.415,0.547</t>
  </si>
  <si>
    <t>27686</t>
  </si>
  <si>
    <t>ENSG00000101574.15</t>
  </si>
  <si>
    <t>38304</t>
  </si>
  <si>
    <t>METTL4</t>
  </si>
  <si>
    <t>2544652</t>
  </si>
  <si>
    <t>2544759</t>
  </si>
  <si>
    <t>2537524</t>
  </si>
  <si>
    <t>2539145</t>
  </si>
  <si>
    <t>2547354</t>
  </si>
  <si>
    <t>2547529</t>
  </si>
  <si>
    <t>0.569,0.658</t>
  </si>
  <si>
    <t>38304_1</t>
  </si>
  <si>
    <t>31524</t>
  </si>
  <si>
    <t>74,72</t>
  </si>
  <si>
    <t>0.55,0.737</t>
  </si>
  <si>
    <t>0.45</t>
  </si>
  <si>
    <t>6189</t>
  </si>
  <si>
    <t>ENSG00000101608.13</t>
  </si>
  <si>
    <t>38308</t>
  </si>
  <si>
    <t>MYL12A</t>
  </si>
  <si>
    <t>3249561</t>
  </si>
  <si>
    <t>3249723</t>
  </si>
  <si>
    <t>3249360</t>
  </si>
  <si>
    <t>3249443</t>
  </si>
  <si>
    <t>3253232</t>
  </si>
  <si>
    <t>3253284</t>
  </si>
  <si>
    <t>28,42</t>
  </si>
  <si>
    <t>23,100</t>
  </si>
  <si>
    <t>4,17</t>
  </si>
  <si>
    <t>0.194,0.108</t>
  </si>
  <si>
    <t>0.572,0.577</t>
  </si>
  <si>
    <t>38308_3</t>
  </si>
  <si>
    <t>8487</t>
  </si>
  <si>
    <t>96,97</t>
  </si>
  <si>
    <t>95,56</t>
  </si>
  <si>
    <t>0.217,0.165</t>
  </si>
  <si>
    <t>0.277,0.397</t>
  </si>
  <si>
    <t>8382</t>
  </si>
  <si>
    <t>ENSG00000101639.19</t>
  </si>
  <si>
    <t>38311</t>
  </si>
  <si>
    <t>CEP192</t>
  </si>
  <si>
    <t>13038369</t>
  </si>
  <si>
    <t>13038579</t>
  </si>
  <si>
    <t>13037236</t>
  </si>
  <si>
    <t>13037301</t>
  </si>
  <si>
    <t>13040829</t>
  </si>
  <si>
    <t>13040956</t>
  </si>
  <si>
    <t>0.631,0.664</t>
  </si>
  <si>
    <t>38311_1</t>
  </si>
  <si>
    <t>0.806,0.935</t>
  </si>
  <si>
    <t>0.713,0.473</t>
  </si>
  <si>
    <t>8234</t>
  </si>
  <si>
    <t>ENSG00000101654.18</t>
  </si>
  <si>
    <t>38312</t>
  </si>
  <si>
    <t>RNMT</t>
  </si>
  <si>
    <t>13759941</t>
  </si>
  <si>
    <t>13760208</t>
  </si>
  <si>
    <t>13754113</t>
  </si>
  <si>
    <t>13754147</t>
  </si>
  <si>
    <t>13762038</t>
  </si>
  <si>
    <t>13762344</t>
  </si>
  <si>
    <t>163,156</t>
  </si>
  <si>
    <t>115,96</t>
  </si>
  <si>
    <t>82,74</t>
  </si>
  <si>
    <t>0.432,0.405</t>
  </si>
  <si>
    <t>0.275,0.26</t>
  </si>
  <si>
    <t>38312_1</t>
  </si>
  <si>
    <t>8836</t>
  </si>
  <si>
    <t>152,176</t>
  </si>
  <si>
    <t>225,148</t>
  </si>
  <si>
    <t>0.965,0.84</t>
  </si>
  <si>
    <t>0.68,0.747</t>
  </si>
  <si>
    <t>97625</t>
  </si>
  <si>
    <t>ENSG00000101940.18</t>
  </si>
  <si>
    <t>38348</t>
  </si>
  <si>
    <t>WDR13</t>
  </si>
  <si>
    <t>48604523</t>
  </si>
  <si>
    <t>48604686</t>
  </si>
  <si>
    <t>48604271</t>
  </si>
  <si>
    <t>48604390</t>
  </si>
  <si>
    <t>48604847</t>
  </si>
  <si>
    <t>48608869</t>
  </si>
  <si>
    <t>66,53</t>
  </si>
  <si>
    <t>56,69</t>
  </si>
  <si>
    <t>0.018,0.019</t>
  </si>
  <si>
    <t>0.271,0.195</t>
  </si>
  <si>
    <t>38348_1</t>
  </si>
  <si>
    <t>102470</t>
  </si>
  <si>
    <t>288,227</t>
  </si>
  <si>
    <t>70,66</t>
  </si>
  <si>
    <t>181,206</t>
  </si>
  <si>
    <t>0.003,0.01</t>
  </si>
  <si>
    <t>0.156,0.133</t>
  </si>
  <si>
    <t>1478</t>
  </si>
  <si>
    <t>ENSG00000102098.19</t>
  </si>
  <si>
    <t>38381</t>
  </si>
  <si>
    <t>SCML2</t>
  </si>
  <si>
    <t>18242438</t>
  </si>
  <si>
    <t>18242590</t>
  </si>
  <si>
    <t>18239312</t>
  </si>
  <si>
    <t>18241379</t>
  </si>
  <si>
    <t>18246576</t>
  </si>
  <si>
    <t>18246755</t>
  </si>
  <si>
    <t>56,40</t>
  </si>
  <si>
    <t>99,99</t>
  </si>
  <si>
    <t>0.376,0.401</t>
  </si>
  <si>
    <t>0.621,0.548</t>
  </si>
  <si>
    <t>38381_1</t>
  </si>
  <si>
    <t>1436</t>
  </si>
  <si>
    <t>158,183</t>
  </si>
  <si>
    <t>187,191</t>
  </si>
  <si>
    <t>0.661,0.649</t>
  </si>
  <si>
    <t>0.84,0.893</t>
  </si>
  <si>
    <t>87248</t>
  </si>
  <si>
    <t>ENSG00000102225.17</t>
  </si>
  <si>
    <t>38400</t>
  </si>
  <si>
    <t>CDK16</t>
  </si>
  <si>
    <t>47222260</t>
  </si>
  <si>
    <t>47222404</t>
  </si>
  <si>
    <t>47218412</t>
  </si>
  <si>
    <t>47218664</t>
  </si>
  <si>
    <t>47223551</t>
  </si>
  <si>
    <t>47223759</t>
  </si>
  <si>
    <t>1,14</t>
  </si>
  <si>
    <t>0.71,0.318</t>
  </si>
  <si>
    <t>0.113,0.069</t>
  </si>
  <si>
    <t>38400_13</t>
  </si>
  <si>
    <t>102528</t>
  </si>
  <si>
    <t>0.025,0.085</t>
  </si>
  <si>
    <t>0.122,0.21</t>
  </si>
  <si>
    <t>99021</t>
  </si>
  <si>
    <t>ENSG00000102409.10</t>
  </si>
  <si>
    <t>38427</t>
  </si>
  <si>
    <t>BEX4</t>
  </si>
  <si>
    <t>103215681</t>
  </si>
  <si>
    <t>103215947</t>
  </si>
  <si>
    <t>103215107</t>
  </si>
  <si>
    <t>103215238</t>
  </si>
  <si>
    <t>103216148</t>
  </si>
  <si>
    <t>103217246</t>
  </si>
  <si>
    <t>1016,904</t>
  </si>
  <si>
    <t>68,72</t>
  </si>
  <si>
    <t>820,1087</t>
  </si>
  <si>
    <t>127,139</t>
  </si>
  <si>
    <t>0.767,0.734</t>
  </si>
  <si>
    <t>0.587,0.632</t>
  </si>
  <si>
    <t>38427_6</t>
  </si>
  <si>
    <t>953</t>
  </si>
  <si>
    <t>100228</t>
  </si>
  <si>
    <t>1241,1569</t>
  </si>
  <si>
    <t>116,106</t>
  </si>
  <si>
    <t>790,959</t>
  </si>
  <si>
    <t>271,228</t>
  </si>
  <si>
    <t>0.744,0.801</t>
  </si>
  <si>
    <t>0.442,0.533</t>
  </si>
  <si>
    <t>38428</t>
  </si>
  <si>
    <t>38428_6</t>
  </si>
  <si>
    <t>6272</t>
  </si>
  <si>
    <t>ENSMUSG00000053253.16</t>
  </si>
  <si>
    <t>38433</t>
  </si>
  <si>
    <t>Ndfip2</t>
  </si>
  <si>
    <t>105302298</t>
  </si>
  <si>
    <t>105302365</t>
  </si>
  <si>
    <t>105292680</t>
  </si>
  <si>
    <t>105294892</t>
  </si>
  <si>
    <t>105304730</t>
  </si>
  <si>
    <t>105304836</t>
  </si>
  <si>
    <t>100,121,149</t>
  </si>
  <si>
    <t>0,3,4</t>
  </si>
  <si>
    <t>123,119,83</t>
  </si>
  <si>
    <t>8,17,9</t>
  </si>
  <si>
    <t>1.0,0.965,0.963</t>
  </si>
  <si>
    <t>0.914,0.828,0.864</t>
  </si>
  <si>
    <t>38433_7</t>
  </si>
  <si>
    <t>5541</t>
  </si>
  <si>
    <t>147,128,94</t>
  </si>
  <si>
    <t>105,112,130</t>
  </si>
  <si>
    <t>3,14,5</t>
  </si>
  <si>
    <t>0.937,0.772,0.917</t>
  </si>
  <si>
    <t>134586</t>
  </si>
  <si>
    <t>ENSG00000102595.21</t>
  </si>
  <si>
    <t>38443</t>
  </si>
  <si>
    <t>UGGT2</t>
  </si>
  <si>
    <t>95985238</t>
  </si>
  <si>
    <t>95985337</t>
  </si>
  <si>
    <t>95983803</t>
  </si>
  <si>
    <t>95983864</t>
  </si>
  <si>
    <t>95986332</t>
  </si>
  <si>
    <t>95986432</t>
  </si>
  <si>
    <t>0.09,0.21</t>
  </si>
  <si>
    <t>38443_2</t>
  </si>
  <si>
    <t>141169</t>
  </si>
  <si>
    <t>0.238,0.333</t>
  </si>
  <si>
    <t>0.13,0.0</t>
  </si>
  <si>
    <t>13805</t>
  </si>
  <si>
    <t>ENSG00000102897.10</t>
  </si>
  <si>
    <t>38475</t>
  </si>
  <si>
    <t>LYRM1</t>
  </si>
  <si>
    <t>20902485</t>
  </si>
  <si>
    <t>20902717</t>
  </si>
  <si>
    <t>20900665</t>
  </si>
  <si>
    <t>20900889</t>
  </si>
  <si>
    <t>20920121</t>
  </si>
  <si>
    <t>20920214</t>
  </si>
  <si>
    <t>135,162</t>
  </si>
  <si>
    <t>106,98</t>
  </si>
  <si>
    <t>0.864,0.88</t>
  </si>
  <si>
    <t>38475_24</t>
  </si>
  <si>
    <t>14674</t>
  </si>
  <si>
    <t>0.907,0.418</t>
  </si>
  <si>
    <t>20915555</t>
  </si>
  <si>
    <t>20915714</t>
  </si>
  <si>
    <t>105,139</t>
  </si>
  <si>
    <t>56,58</t>
  </si>
  <si>
    <t>87,72</t>
  </si>
  <si>
    <t>0.246,0.295</t>
  </si>
  <si>
    <t>0.558,0.44</t>
  </si>
  <si>
    <t>38475_8</t>
  </si>
  <si>
    <t>12169</t>
  </si>
  <si>
    <t>71,165</t>
  </si>
  <si>
    <t>29,35</t>
  </si>
  <si>
    <t>0.469,0.572</t>
  </si>
  <si>
    <t>0.307,0.209</t>
  </si>
  <si>
    <t>53088</t>
  </si>
  <si>
    <t>ENSG00000102984.15</t>
  </si>
  <si>
    <t>38494</t>
  </si>
  <si>
    <t>ZNF821</t>
  </si>
  <si>
    <t>71867892</t>
  </si>
  <si>
    <t>71868037</t>
  </si>
  <si>
    <t>71864753</t>
  </si>
  <si>
    <t>71865048</t>
  </si>
  <si>
    <t>71879906</t>
  </si>
  <si>
    <t>71880023</t>
  </si>
  <si>
    <t>117,97</t>
  </si>
  <si>
    <t>80,81</t>
  </si>
  <si>
    <t>0.769,0.892</t>
  </si>
  <si>
    <t>0.677,0.58</t>
  </si>
  <si>
    <t>38494_1</t>
  </si>
  <si>
    <t>53455</t>
  </si>
  <si>
    <t>1.0,0.607</t>
  </si>
  <si>
    <t>53089</t>
  </si>
  <si>
    <t>71867911</t>
  </si>
  <si>
    <t>71864898</t>
  </si>
  <si>
    <t>84,106</t>
  </si>
  <si>
    <t>0.794,0.911</t>
  </si>
  <si>
    <t>0.707,0.664</t>
  </si>
  <si>
    <t>38494_2</t>
  </si>
  <si>
    <t>53456</t>
  </si>
  <si>
    <t>1.0,0.704</t>
  </si>
  <si>
    <t>78509</t>
  </si>
  <si>
    <t>80981805</t>
  </si>
  <si>
    <t>80981877</t>
  </si>
  <si>
    <t>80966447</t>
  </si>
  <si>
    <t>80997372</t>
  </si>
  <si>
    <t>525,471</t>
  </si>
  <si>
    <t>370,487</t>
  </si>
  <si>
    <t>0.876,0.873</t>
  </si>
  <si>
    <t>0.705,0.78</t>
  </si>
  <si>
    <t>38517_3</t>
  </si>
  <si>
    <t>82311</t>
  </si>
  <si>
    <t>302,241</t>
  </si>
  <si>
    <t>221,156</t>
  </si>
  <si>
    <t>0.981,0.964</t>
  </si>
  <si>
    <t>0.851,0.883</t>
  </si>
  <si>
    <t>12191</t>
  </si>
  <si>
    <t>ENSG00000103194.16</t>
  </si>
  <si>
    <t>38530</t>
  </si>
  <si>
    <t>USP10</t>
  </si>
  <si>
    <t>84740308</t>
  </si>
  <si>
    <t>84740369</t>
  </si>
  <si>
    <t>84733137</t>
  </si>
  <si>
    <t>84733503</t>
  </si>
  <si>
    <t>84758715</t>
  </si>
  <si>
    <t>84758807</t>
  </si>
  <si>
    <t>133,148</t>
  </si>
  <si>
    <t>0.777,0.932</t>
  </si>
  <si>
    <t>0.679,0.65</t>
  </si>
  <si>
    <t>38530_2</t>
  </si>
  <si>
    <t>10706</t>
  </si>
  <si>
    <t>57,112</t>
  </si>
  <si>
    <t>51,41</t>
  </si>
  <si>
    <t>0.876,0.908</t>
  </si>
  <si>
    <t>0.798,0.613</t>
  </si>
  <si>
    <t>87653</t>
  </si>
  <si>
    <t>ENSG00000103197.18</t>
  </si>
  <si>
    <t>38532</t>
  </si>
  <si>
    <t>TSC2</t>
  </si>
  <si>
    <t>2077597</t>
  </si>
  <si>
    <t>2077726</t>
  </si>
  <si>
    <t>2076490</t>
  </si>
  <si>
    <t>2076585</t>
  </si>
  <si>
    <t>2079034</t>
  </si>
  <si>
    <t>2079196</t>
  </si>
  <si>
    <t>61,63</t>
  </si>
  <si>
    <t>0.117,0.114</t>
  </si>
  <si>
    <t>0.242,0.189</t>
  </si>
  <si>
    <t>38532_2</t>
  </si>
  <si>
    <t>91933</t>
  </si>
  <si>
    <t>74,90</t>
  </si>
  <si>
    <t>50,37</t>
  </si>
  <si>
    <t>0.442,0.566</t>
  </si>
  <si>
    <t>0.266,0.305</t>
  </si>
  <si>
    <t>83591</t>
  </si>
  <si>
    <t>ENSG00000103248.19</t>
  </si>
  <si>
    <t>38541</t>
  </si>
  <si>
    <t>MTHFSD</t>
  </si>
  <si>
    <t>86548034</t>
  </si>
  <si>
    <t>86548111</t>
  </si>
  <si>
    <t>86547145</t>
  </si>
  <si>
    <t>86547568</t>
  </si>
  <si>
    <t>86548463</t>
  </si>
  <si>
    <t>86548577</t>
  </si>
  <si>
    <t>0.775,0.865</t>
  </si>
  <si>
    <t>0.462,0.64</t>
  </si>
  <si>
    <t>38541_1</t>
  </si>
  <si>
    <t>68502</t>
  </si>
  <si>
    <t>0.745,0.795</t>
  </si>
  <si>
    <t>83593</t>
  </si>
  <si>
    <t>86551972</t>
  </si>
  <si>
    <t>86552146</t>
  </si>
  <si>
    <t>86554644</t>
  </si>
  <si>
    <t>86554751</t>
  </si>
  <si>
    <t>112,142</t>
  </si>
  <si>
    <t>0.903,0.953</t>
  </si>
  <si>
    <t>0.738,0.704</t>
  </si>
  <si>
    <t>38541_2</t>
  </si>
  <si>
    <t>87487</t>
  </si>
  <si>
    <t>0.797,1.0</t>
  </si>
  <si>
    <t>0.818,0.592</t>
  </si>
  <si>
    <t>35329</t>
  </si>
  <si>
    <t>ENSMUSG00000014444.17</t>
  </si>
  <si>
    <t>38557</t>
  </si>
  <si>
    <t>Piezo1</t>
  </si>
  <si>
    <t>122489554</t>
  </si>
  <si>
    <t>122489616</t>
  </si>
  <si>
    <t>122489098</t>
  </si>
  <si>
    <t>122489199</t>
  </si>
  <si>
    <t>122490062</t>
  </si>
  <si>
    <t>122490163</t>
  </si>
  <si>
    <t>40,56,38</t>
  </si>
  <si>
    <t>50,105,76</t>
  </si>
  <si>
    <t>47,47,18</t>
  </si>
  <si>
    <t>22,11,8</t>
  </si>
  <si>
    <t>0.361,0.274,0.261</t>
  </si>
  <si>
    <t>0.601,0.751,0.614</t>
  </si>
  <si>
    <t>-0.357</t>
  </si>
  <si>
    <t>38557_16</t>
  </si>
  <si>
    <t>30720</t>
  </si>
  <si>
    <t>209,104,308</t>
  </si>
  <si>
    <t>18,30,32</t>
  </si>
  <si>
    <t>283,259,303</t>
  </si>
  <si>
    <t>18,10,18</t>
  </si>
  <si>
    <t>0.837,0.605,0.809</t>
  </si>
  <si>
    <t>0.874,0.92,0.881</t>
  </si>
  <si>
    <t>71115</t>
  </si>
  <si>
    <t>122489978</t>
  </si>
  <si>
    <t>41,69,46</t>
  </si>
  <si>
    <t>54,61,26</t>
  </si>
  <si>
    <t>0.176,0.146,0.136</t>
  </si>
  <si>
    <t>0.39,0.591,0.458</t>
  </si>
  <si>
    <t>38557_19</t>
  </si>
  <si>
    <t>59080</t>
  </si>
  <si>
    <t>220,124,358</t>
  </si>
  <si>
    <t>325,277,340</t>
  </si>
  <si>
    <t>0.559,0.3,0.537</t>
  </si>
  <si>
    <t>0.652,0.742,0.662</t>
  </si>
  <si>
    <t>105091</t>
  </si>
  <si>
    <t>ENSG00000103335.22</t>
  </si>
  <si>
    <t>PIEZO1</t>
  </si>
  <si>
    <t>88720659</t>
  </si>
  <si>
    <t>88720745</t>
  </si>
  <si>
    <t>88720384</t>
  </si>
  <si>
    <t>88720532</t>
  </si>
  <si>
    <t>88721165</t>
  </si>
  <si>
    <t>88721430</t>
  </si>
  <si>
    <t>0.707,0.811</t>
  </si>
  <si>
    <t>38557_3</t>
  </si>
  <si>
    <t>110588</t>
  </si>
  <si>
    <t>0.826,0.597</t>
  </si>
  <si>
    <t>0.297,0.425</t>
  </si>
  <si>
    <t>25488</t>
  </si>
  <si>
    <t>ENSG00000103494.16</t>
  </si>
  <si>
    <t>38580</t>
  </si>
  <si>
    <t>RPGRIP1L</t>
  </si>
  <si>
    <t>53638309</t>
  </si>
  <si>
    <t>53638411</t>
  </si>
  <si>
    <t>53637694</t>
  </si>
  <si>
    <t>53637854</t>
  </si>
  <si>
    <t>53641032</t>
  </si>
  <si>
    <t>53641116</t>
  </si>
  <si>
    <t>0.289,0.384</t>
  </si>
  <si>
    <t>0.663,0.701</t>
  </si>
  <si>
    <t>38580_1</t>
  </si>
  <si>
    <t>30426</t>
  </si>
  <si>
    <t>7,27</t>
  </si>
  <si>
    <t>0.294,0.64</t>
  </si>
  <si>
    <t>0.91,0.82</t>
  </si>
  <si>
    <t>0.616</t>
  </si>
  <si>
    <t>11896</t>
  </si>
  <si>
    <t>ENSG00000103495.15</t>
  </si>
  <si>
    <t>38581</t>
  </si>
  <si>
    <t>MAZ</t>
  </si>
  <si>
    <t>29809539</t>
  </si>
  <si>
    <t>29809764</t>
  </si>
  <si>
    <t>29808569</t>
  </si>
  <si>
    <t>29808741</t>
  </si>
  <si>
    <t>29810076</t>
  </si>
  <si>
    <t>29811164</t>
  </si>
  <si>
    <t>139,251</t>
  </si>
  <si>
    <t>104,138</t>
  </si>
  <si>
    <t>118,84</t>
  </si>
  <si>
    <t>0.151,0.164</t>
  </si>
  <si>
    <t>0.212,0.334</t>
  </si>
  <si>
    <t>38581_4</t>
  </si>
  <si>
    <t>13472</t>
  </si>
  <si>
    <t>910,1128</t>
  </si>
  <si>
    <t>43,50</t>
  </si>
  <si>
    <t>505,658</t>
  </si>
  <si>
    <t>62,60</t>
  </si>
  <si>
    <t>0.866,0.873</t>
  </si>
  <si>
    <t>0.713,0.77</t>
  </si>
  <si>
    <t>105031</t>
  </si>
  <si>
    <t>ENSG00000103852.13</t>
  </si>
  <si>
    <t>38611</t>
  </si>
  <si>
    <t>TTC23</t>
  </si>
  <si>
    <t>99230925</t>
  </si>
  <si>
    <t>99231138</t>
  </si>
  <si>
    <t>99228552</t>
  </si>
  <si>
    <t>99228732</t>
  </si>
  <si>
    <t>99241364</t>
  </si>
  <si>
    <t>99241562</t>
  </si>
  <si>
    <t>0.034,0.098</t>
  </si>
  <si>
    <t>0.207,0.138</t>
  </si>
  <si>
    <t>38611_5</t>
  </si>
  <si>
    <t>112507</t>
  </si>
  <si>
    <t>0.154,0.144</t>
  </si>
  <si>
    <t>16545</t>
  </si>
  <si>
    <t>ENSMUSG00000027361.15</t>
  </si>
  <si>
    <t>38626</t>
  </si>
  <si>
    <t>Gabpb1</t>
  </si>
  <si>
    <t>126662990</t>
  </si>
  <si>
    <t>126663088</t>
  </si>
  <si>
    <t>126658469</t>
  </si>
  <si>
    <t>126658577</t>
  </si>
  <si>
    <t>126676033</t>
  </si>
  <si>
    <t>126676337</t>
  </si>
  <si>
    <t>6,22,6</t>
  </si>
  <si>
    <t>0,7,0</t>
  </si>
  <si>
    <t>6,10,16</t>
  </si>
  <si>
    <t>26,20,10</t>
  </si>
  <si>
    <t>1.0,0.655,1.0</t>
  </si>
  <si>
    <t>0.122,0.232,0.491</t>
  </si>
  <si>
    <t>0.603</t>
  </si>
  <si>
    <t>38626_3</t>
  </si>
  <si>
    <t>0.878</t>
  </si>
  <si>
    <t>14488</t>
  </si>
  <si>
    <t>13,41,12</t>
  </si>
  <si>
    <t>18,19,17</t>
  </si>
  <si>
    <t>1.0,0.932,1.0</t>
  </si>
  <si>
    <t>0.75,0.613,0.739</t>
  </si>
  <si>
    <t>14335</t>
  </si>
  <si>
    <t>ENSG00000104164.12</t>
  </si>
  <si>
    <t>BLOC1S6</t>
  </si>
  <si>
    <t>45603099</t>
  </si>
  <si>
    <t>45603187</t>
  </si>
  <si>
    <t>45587235</t>
  </si>
  <si>
    <t>45587525</t>
  </si>
  <si>
    <t>45605427</t>
  </si>
  <si>
    <t>45605470</t>
  </si>
  <si>
    <t>75,109</t>
  </si>
  <si>
    <t>0.908,0.878</t>
  </si>
  <si>
    <t>0.761,0.629</t>
  </si>
  <si>
    <t>38639_1</t>
  </si>
  <si>
    <t>16291</t>
  </si>
  <si>
    <t>170,173</t>
  </si>
  <si>
    <t>0.826,0.92</t>
  </si>
  <si>
    <t>0.726,0.579</t>
  </si>
  <si>
    <t>14338</t>
  </si>
  <si>
    <t>45603103</t>
  </si>
  <si>
    <t>45587351</t>
  </si>
  <si>
    <t>45605514</t>
  </si>
  <si>
    <t>62,95</t>
  </si>
  <si>
    <t>0.893,0.865</t>
  </si>
  <si>
    <t>0.73,0.619</t>
  </si>
  <si>
    <t>38639_2</t>
  </si>
  <si>
    <t>16294</t>
  </si>
  <si>
    <t>141,149</t>
  </si>
  <si>
    <t>87,80</t>
  </si>
  <si>
    <t>0.801,0.91</t>
  </si>
  <si>
    <t>0.672,0.539</t>
  </si>
  <si>
    <t>51166</t>
  </si>
  <si>
    <t>ENSG00000104231.11</t>
  </si>
  <si>
    <t>38648</t>
  </si>
  <si>
    <t>ZFAND1</t>
  </si>
  <si>
    <t>81717248</t>
  </si>
  <si>
    <t>81717288</t>
  </si>
  <si>
    <t>81714986</t>
  </si>
  <si>
    <t>81715114</t>
  </si>
  <si>
    <t>81718181</t>
  </si>
  <si>
    <t>81718224</t>
  </si>
  <si>
    <t>65,43</t>
  </si>
  <si>
    <t>0.579,0.568</t>
  </si>
  <si>
    <t>0.913,0.768</t>
  </si>
  <si>
    <t>38648_4</t>
  </si>
  <si>
    <t>72413</t>
  </si>
  <si>
    <t>124,130</t>
  </si>
  <si>
    <t>22,56</t>
  </si>
  <si>
    <t>116,88</t>
  </si>
  <si>
    <t>0.816,0.647</t>
  </si>
  <si>
    <t>0.49,0.435</t>
  </si>
  <si>
    <t>77501</t>
  </si>
  <si>
    <t>ENSG00000104312.8</t>
  </si>
  <si>
    <t>38653</t>
  </si>
  <si>
    <t>RIPK2</t>
  </si>
  <si>
    <t>89762828</t>
  </si>
  <si>
    <t>89762982</t>
  </si>
  <si>
    <t>89757815</t>
  </si>
  <si>
    <t>89758233</t>
  </si>
  <si>
    <t>89765340</t>
  </si>
  <si>
    <t>89765496</t>
  </si>
  <si>
    <t>108,83</t>
  </si>
  <si>
    <t>0.35,0.36</t>
  </si>
  <si>
    <t>0.586,0.484</t>
  </si>
  <si>
    <t>38653_1</t>
  </si>
  <si>
    <t>69532</t>
  </si>
  <si>
    <t>8,60</t>
  </si>
  <si>
    <t>29,44</t>
  </si>
  <si>
    <t>0.173,0.516</t>
  </si>
  <si>
    <t>0.739,0.811</t>
  </si>
  <si>
    <t>78678</t>
  </si>
  <si>
    <t>ENSG00000104529.19</t>
  </si>
  <si>
    <t>38692</t>
  </si>
  <si>
    <t>EEF1D</t>
  </si>
  <si>
    <t>143592646</t>
  </si>
  <si>
    <t>143592893</t>
  </si>
  <si>
    <t>143589837</t>
  </si>
  <si>
    <t>143590081</t>
  </si>
  <si>
    <t>143597347</t>
  </si>
  <si>
    <t>143597413</t>
  </si>
  <si>
    <t>31,25</t>
  </si>
  <si>
    <t>0.401,0.325</t>
  </si>
  <si>
    <t>0.158,0.157</t>
  </si>
  <si>
    <t>38692_6</t>
  </si>
  <si>
    <t>82467</t>
  </si>
  <si>
    <t>38,19</t>
  </si>
  <si>
    <t>0.53,0.584</t>
  </si>
  <si>
    <t>0.303,0.429</t>
  </si>
  <si>
    <t>78682</t>
  </si>
  <si>
    <t>143592942</t>
  </si>
  <si>
    <t>143589829</t>
  </si>
  <si>
    <t>143597415</t>
  </si>
  <si>
    <t>0.387,0.327</t>
  </si>
  <si>
    <t>0.13,0.157</t>
  </si>
  <si>
    <t>38692_8</t>
  </si>
  <si>
    <t>82470</t>
  </si>
  <si>
    <t>92,110</t>
  </si>
  <si>
    <t>0.631,0.711</t>
  </si>
  <si>
    <t>0.41,0.566</t>
  </si>
  <si>
    <t>56364</t>
  </si>
  <si>
    <t>ENSG00000104756.16</t>
  </si>
  <si>
    <t>38714</t>
  </si>
  <si>
    <t>KCTD9</t>
  </si>
  <si>
    <t>25446079</t>
  </si>
  <si>
    <t>25446250</t>
  </si>
  <si>
    <t>25440576</t>
  </si>
  <si>
    <t>25440673</t>
  </si>
  <si>
    <t>25458198</t>
  </si>
  <si>
    <t>25458476</t>
  </si>
  <si>
    <t>29,46</t>
  </si>
  <si>
    <t>0.564,0.911</t>
  </si>
  <si>
    <t>0.853,1.0</t>
  </si>
  <si>
    <t>38714_1</t>
  </si>
  <si>
    <t>76778</t>
  </si>
  <si>
    <t>106,112</t>
  </si>
  <si>
    <t>17,3</t>
  </si>
  <si>
    <t>0.696,0.932</t>
  </si>
  <si>
    <t>0.503,0.598</t>
  </si>
  <si>
    <t>56365</t>
  </si>
  <si>
    <t>25446128</t>
  </si>
  <si>
    <t>25458387</t>
  </si>
  <si>
    <t>0.607,0.927</t>
  </si>
  <si>
    <t>0.882,1.0</t>
  </si>
  <si>
    <t>38714_2</t>
  </si>
  <si>
    <t>76779</t>
  </si>
  <si>
    <t>102,102</t>
  </si>
  <si>
    <t>104,79</t>
  </si>
  <si>
    <t>0.729,0.938</t>
  </si>
  <si>
    <t>0.585,0.639</t>
  </si>
  <si>
    <t>13555</t>
  </si>
  <si>
    <t>ENSG00000104808.8</t>
  </si>
  <si>
    <t>38722</t>
  </si>
  <si>
    <t>DHDH</t>
  </si>
  <si>
    <t>48942439</t>
  </si>
  <si>
    <t>48942564</t>
  </si>
  <si>
    <t>48939448</t>
  </si>
  <si>
    <t>48939701</t>
  </si>
  <si>
    <t>48944356</t>
  </si>
  <si>
    <t>48944507</t>
  </si>
  <si>
    <t>0.584,1.0</t>
  </si>
  <si>
    <t>38722_1</t>
  </si>
  <si>
    <t>14469</t>
  </si>
  <si>
    <t>0.098,0.179</t>
  </si>
  <si>
    <t>0.702,0.521</t>
  </si>
  <si>
    <t>69013</t>
  </si>
  <si>
    <t>ENSMUSG00000037337.11</t>
  </si>
  <si>
    <t>38724</t>
  </si>
  <si>
    <t>Map4k1</t>
  </si>
  <si>
    <t>29002347</t>
  </si>
  <si>
    <t>29002408</t>
  </si>
  <si>
    <t>29001919</t>
  </si>
  <si>
    <t>29001990</t>
  </si>
  <si>
    <t>29003096</t>
  </si>
  <si>
    <t>29003279</t>
  </si>
  <si>
    <t>273,1409,887</t>
  </si>
  <si>
    <t>44,326,176</t>
  </si>
  <si>
    <t>238,441,85</t>
  </si>
  <si>
    <t>6,10,0</t>
  </si>
  <si>
    <t>0.815,0.754,0.781</t>
  </si>
  <si>
    <t>0.966,0.969,1.0</t>
  </si>
  <si>
    <t>38724_3</t>
  </si>
  <si>
    <t>57189</t>
  </si>
  <si>
    <t>122,133,67</t>
  </si>
  <si>
    <t>16,5,5</t>
  </si>
  <si>
    <t>62,84,85</t>
  </si>
  <si>
    <t>2,0,1</t>
  </si>
  <si>
    <t>0.773,0.922,0.857</t>
  </si>
  <si>
    <t>0.932,1.0,0.974</t>
  </si>
  <si>
    <t>5574</t>
  </si>
  <si>
    <t>ENSG00000104866.11</t>
  </si>
  <si>
    <t>38739</t>
  </si>
  <si>
    <t>PPP1R37</t>
  </si>
  <si>
    <t>45138513</t>
  </si>
  <si>
    <t>45138611</t>
  </si>
  <si>
    <t>45093178</t>
  </si>
  <si>
    <t>45093527</t>
  </si>
  <si>
    <t>45140235</t>
  </si>
  <si>
    <t>45140281</t>
  </si>
  <si>
    <t>62,48</t>
  </si>
  <si>
    <t>56,37</t>
  </si>
  <si>
    <t>0.802,0.641</t>
  </si>
  <si>
    <t>38739_1</t>
  </si>
  <si>
    <t>58,65</t>
  </si>
  <si>
    <t>81,46</t>
  </si>
  <si>
    <t>0.951,1.0</t>
  </si>
  <si>
    <t>0.844,0.885</t>
  </si>
  <si>
    <t>70552</t>
  </si>
  <si>
    <t>ENSMUSG00000034041.5</t>
  </si>
  <si>
    <t>38756</t>
  </si>
  <si>
    <t>Lyl1</t>
  </si>
  <si>
    <t>84703251</t>
  </si>
  <si>
    <t>84703407</t>
  </si>
  <si>
    <t>84703086</t>
  </si>
  <si>
    <t>84703178</t>
  </si>
  <si>
    <t>84703894</t>
  </si>
  <si>
    <t>84704940</t>
  </si>
  <si>
    <t>16,10,14</t>
  </si>
  <si>
    <t>47,250,249</t>
  </si>
  <si>
    <t>271,434,58</t>
  </si>
  <si>
    <t>0,8,4</t>
  </si>
  <si>
    <t>0.143,0.019,0.027</t>
  </si>
  <si>
    <t>1.0,0.964,0.876</t>
  </si>
  <si>
    <t>-0.884</t>
  </si>
  <si>
    <t>38756_1</t>
  </si>
  <si>
    <t>0.981</t>
  </si>
  <si>
    <t>58625</t>
  </si>
  <si>
    <t>4,12,31</t>
  </si>
  <si>
    <t>372,481,484</t>
  </si>
  <si>
    <t>323,247,333</t>
  </si>
  <si>
    <t>259,245,303</t>
  </si>
  <si>
    <t>0.003,0.006,0.015</t>
  </si>
  <si>
    <t>0.23,0.194,0.208</t>
  </si>
  <si>
    <t>6835</t>
  </si>
  <si>
    <t>ENSG00000104907.13</t>
  </si>
  <si>
    <t>38758</t>
  </si>
  <si>
    <t>TRMT1</t>
  </si>
  <si>
    <t>13109914</t>
  </si>
  <si>
    <t>13110001</t>
  </si>
  <si>
    <t>13109768</t>
  </si>
  <si>
    <t>13109838</t>
  </si>
  <si>
    <t>13110157</t>
  </si>
  <si>
    <t>13110306</t>
  </si>
  <si>
    <t>119,120</t>
  </si>
  <si>
    <t>0.936,0.891</t>
  </si>
  <si>
    <t>0.821,0.787</t>
  </si>
  <si>
    <t>38758_1</t>
  </si>
  <si>
    <t>6034</t>
  </si>
  <si>
    <t>42,48</t>
  </si>
  <si>
    <t>1.0,0.924</t>
  </si>
  <si>
    <t>0.882,0.836</t>
  </si>
  <si>
    <t>111938</t>
  </si>
  <si>
    <t>ENSG00000104946.14</t>
  </si>
  <si>
    <t>38766</t>
  </si>
  <si>
    <t>TBC1D17</t>
  </si>
  <si>
    <t>49885171</t>
  </si>
  <si>
    <t>49885530</t>
  </si>
  <si>
    <t>49884658</t>
  </si>
  <si>
    <t>49884758</t>
  </si>
  <si>
    <t>49887475</t>
  </si>
  <si>
    <t>49887573</t>
  </si>
  <si>
    <t>0.035,0.04</t>
  </si>
  <si>
    <t>0.138,0.147</t>
  </si>
  <si>
    <t>38766_2</t>
  </si>
  <si>
    <t>122416</t>
  </si>
  <si>
    <t>108,78</t>
  </si>
  <si>
    <t>102,86</t>
  </si>
  <si>
    <t>508</t>
  </si>
  <si>
    <t>0.019,0.043</t>
  </si>
  <si>
    <t>0.164,0.202</t>
  </si>
  <si>
    <t>5399</t>
  </si>
  <si>
    <t>ENSG00000104983.8</t>
  </si>
  <si>
    <t>38793</t>
  </si>
  <si>
    <t>CCDC61</t>
  </si>
  <si>
    <t>45996244</t>
  </si>
  <si>
    <t>45996401</t>
  </si>
  <si>
    <t>45995470</t>
  </si>
  <si>
    <t>45995504</t>
  </si>
  <si>
    <t>46003007</t>
  </si>
  <si>
    <t>46003166</t>
  </si>
  <si>
    <t>41,55</t>
  </si>
  <si>
    <t>39,42</t>
  </si>
  <si>
    <t>0.152,0.095</t>
  </si>
  <si>
    <t>0.386,0.33</t>
  </si>
  <si>
    <t>38793_1</t>
  </si>
  <si>
    <t>5695</t>
  </si>
  <si>
    <t>0.021,0.046</t>
  </si>
  <si>
    <t>0.405,0.549</t>
  </si>
  <si>
    <t>70525</t>
  </si>
  <si>
    <t>ENSMUSG00000005465.9</t>
  </si>
  <si>
    <t>38794</t>
  </si>
  <si>
    <t>Il27ra</t>
  </si>
  <si>
    <t>84032879</t>
  </si>
  <si>
    <t>84033032</t>
  </si>
  <si>
    <t>84032016</t>
  </si>
  <si>
    <t>84032142</t>
  </si>
  <si>
    <t>84033950</t>
  </si>
  <si>
    <t>84034109</t>
  </si>
  <si>
    <t>0,10,6</t>
  </si>
  <si>
    <t>34,92,69</t>
  </si>
  <si>
    <t>4,20,4</t>
  </si>
  <si>
    <t>15,0,8</t>
  </si>
  <si>
    <t>0.0,0.051,0.041</t>
  </si>
  <si>
    <t>0.116,1.0,0.198</t>
  </si>
  <si>
    <t>38794_1</t>
  </si>
  <si>
    <t>28906</t>
  </si>
  <si>
    <t>0.098,0.082</t>
  </si>
  <si>
    <t>0.393,0.218</t>
  </si>
  <si>
    <t>129262</t>
  </si>
  <si>
    <t>40366140</t>
  </si>
  <si>
    <t>40366510</t>
  </si>
  <si>
    <t>0.199,0.159</t>
  </si>
  <si>
    <t>38827_15</t>
  </si>
  <si>
    <t>89393</t>
  </si>
  <si>
    <t>65,66</t>
  </si>
  <si>
    <t>54,43</t>
  </si>
  <si>
    <t>0.303,0.251</t>
  </si>
  <si>
    <t>0.099,0.079</t>
  </si>
  <si>
    <t>40952</t>
  </si>
  <si>
    <t>40365661</t>
  </si>
  <si>
    <t>40348699</t>
  </si>
  <si>
    <t>220,266</t>
  </si>
  <si>
    <t>193,210</t>
  </si>
  <si>
    <t>0.767,0.719</t>
  </si>
  <si>
    <t>0.4,0.383</t>
  </si>
  <si>
    <t>38827_4</t>
  </si>
  <si>
    <t>33267</t>
  </si>
  <si>
    <t>354,307</t>
  </si>
  <si>
    <t>243,241</t>
  </si>
  <si>
    <t>0.713,0.62</t>
  </si>
  <si>
    <t>0.342,0.334</t>
  </si>
  <si>
    <t>40955</t>
  </si>
  <si>
    <t>40365717</t>
  </si>
  <si>
    <t>40348684</t>
  </si>
  <si>
    <t>203,224</t>
  </si>
  <si>
    <t>174,186</t>
  </si>
  <si>
    <t>0.782,0.717</t>
  </si>
  <si>
    <t>0.414,0.393</t>
  </si>
  <si>
    <t>38827_5</t>
  </si>
  <si>
    <t>33271</t>
  </si>
  <si>
    <t>210,181</t>
  </si>
  <si>
    <t>149,144</t>
  </si>
  <si>
    <t>0.641,0.539</t>
  </si>
  <si>
    <t>0.279,0.267</t>
  </si>
  <si>
    <t>40949</t>
  </si>
  <si>
    <t>40365585</t>
  </si>
  <si>
    <t>40348664</t>
  </si>
  <si>
    <t>0.538,0.371</t>
  </si>
  <si>
    <t>0.246,0.182</t>
  </si>
  <si>
    <t>38827_9</t>
  </si>
  <si>
    <t>33263</t>
  </si>
  <si>
    <t>237,193</t>
  </si>
  <si>
    <t>228,216</t>
  </si>
  <si>
    <t>0.866,0.799</t>
  </si>
  <si>
    <t>0.654,0.636</t>
  </si>
  <si>
    <t>101355</t>
  </si>
  <si>
    <t>ENSG00000105287.13</t>
  </si>
  <si>
    <t>38841</t>
  </si>
  <si>
    <t>PRKD2</t>
  </si>
  <si>
    <t>46713862</t>
  </si>
  <si>
    <t>46714292</t>
  </si>
  <si>
    <t>46710353</t>
  </si>
  <si>
    <t>46711038</t>
  </si>
  <si>
    <t>46716130</t>
  </si>
  <si>
    <t>46717114</t>
  </si>
  <si>
    <t>45,54</t>
  </si>
  <si>
    <t>0.805,0.611</t>
  </si>
  <si>
    <t>38841_2</t>
  </si>
  <si>
    <t>105796</t>
  </si>
  <si>
    <t>131,163</t>
  </si>
  <si>
    <t>143,148</t>
  </si>
  <si>
    <t>0.828,0.84</t>
  </si>
  <si>
    <t>0.659,0.623</t>
  </si>
  <si>
    <t>5404</t>
  </si>
  <si>
    <t>ENSG00000105327.18</t>
  </si>
  <si>
    <t>38848</t>
  </si>
  <si>
    <t>BBC3</t>
  </si>
  <si>
    <t>47226563</t>
  </si>
  <si>
    <t>47226754</t>
  </si>
  <si>
    <t>47220823</t>
  </si>
  <si>
    <t>47221918</t>
  </si>
  <si>
    <t>47230928</t>
  </si>
  <si>
    <t>47231199</t>
  </si>
  <si>
    <t>243,274</t>
  </si>
  <si>
    <t>196,198</t>
  </si>
  <si>
    <t>20,7</t>
  </si>
  <si>
    <t>0.932,0.963</t>
  </si>
  <si>
    <t>0.734,0.889</t>
  </si>
  <si>
    <t>38848_1</t>
  </si>
  <si>
    <t>5629</t>
  </si>
  <si>
    <t>37,58</t>
  </si>
  <si>
    <t>193,153</t>
  </si>
  <si>
    <t>0.844,0.962</t>
  </si>
  <si>
    <t>0.751,0.838</t>
  </si>
  <si>
    <t>ENSG00000105426.19</t>
  </si>
  <si>
    <t>38887</t>
  </si>
  <si>
    <t>PTPRS</t>
  </si>
  <si>
    <t>5218786</t>
  </si>
  <si>
    <t>5218798</t>
  </si>
  <si>
    <t>5218419</t>
  </si>
  <si>
    <t>5218532</t>
  </si>
  <si>
    <t>5219309</t>
  </si>
  <si>
    <t>5219467</t>
  </si>
  <si>
    <t>174,111</t>
  </si>
  <si>
    <t>141,102</t>
  </si>
  <si>
    <t>43,43</t>
  </si>
  <si>
    <t>0.515,0.484</t>
  </si>
  <si>
    <t>0.245,0.189</t>
  </si>
  <si>
    <t>38887_1</t>
  </si>
  <si>
    <t>16924</t>
  </si>
  <si>
    <t>157,149</t>
  </si>
  <si>
    <t>77,88</t>
  </si>
  <si>
    <t>36,40</t>
  </si>
  <si>
    <t>0.795,0.826</t>
  </si>
  <si>
    <t>0.656,0.662</t>
  </si>
  <si>
    <t>17805</t>
  </si>
  <si>
    <t>5229490</t>
  </si>
  <si>
    <t>5229684</t>
  </si>
  <si>
    <t>5225726</t>
  </si>
  <si>
    <t>5225844</t>
  </si>
  <si>
    <t>5231309</t>
  </si>
  <si>
    <t>5231615</t>
  </si>
  <si>
    <t>0.781,1.0</t>
  </si>
  <si>
    <t>38887_5</t>
  </si>
  <si>
    <t>2688</t>
  </si>
  <si>
    <t>ENSMUSG00000013236.17</t>
  </si>
  <si>
    <t>Ptprs</t>
  </si>
  <si>
    <t>56427938</t>
  </si>
  <si>
    <t>56428132</t>
  </si>
  <si>
    <t>56426386</t>
  </si>
  <si>
    <t>56426504</t>
  </si>
  <si>
    <t>56428851</t>
  </si>
  <si>
    <t>56428966</t>
  </si>
  <si>
    <t>74,151,199</t>
  </si>
  <si>
    <t>90,67,68</t>
  </si>
  <si>
    <t>3,0,6</t>
  </si>
  <si>
    <t>0.858,1.0,0.696</t>
  </si>
  <si>
    <t>38887_7</t>
  </si>
  <si>
    <t>5616</t>
  </si>
  <si>
    <t>ENSG00000105429.13</t>
  </si>
  <si>
    <t>38890</t>
  </si>
  <si>
    <t>MEGF8</t>
  </si>
  <si>
    <t>42358786</t>
  </si>
  <si>
    <t>42358954</t>
  </si>
  <si>
    <t>42358143</t>
  </si>
  <si>
    <t>42358307</t>
  </si>
  <si>
    <t>42359097</t>
  </si>
  <si>
    <t>42359242</t>
  </si>
  <si>
    <t>0.443,0.35</t>
  </si>
  <si>
    <t>0.129,0.028</t>
  </si>
  <si>
    <t>38890_2</t>
  </si>
  <si>
    <t>5961</t>
  </si>
  <si>
    <t>0.066,0.058</t>
  </si>
  <si>
    <t>0.214,0.13</t>
  </si>
  <si>
    <t>9982</t>
  </si>
  <si>
    <t>48238526</t>
  </si>
  <si>
    <t>48233820</t>
  </si>
  <si>
    <t>0.789,0.789</t>
  </si>
  <si>
    <t>38898_1</t>
  </si>
  <si>
    <t>11356</t>
  </si>
  <si>
    <t>0.597,0.584</t>
  </si>
  <si>
    <t>0.772,0.919</t>
  </si>
  <si>
    <t>11352</t>
  </si>
  <si>
    <t>48223718</t>
  </si>
  <si>
    <t>48223868</t>
  </si>
  <si>
    <t>48221729</t>
  </si>
  <si>
    <t>48221855</t>
  </si>
  <si>
    <t>48230437</t>
  </si>
  <si>
    <t>48230498</t>
  </si>
  <si>
    <t>68,23</t>
  </si>
  <si>
    <t>0.114,0.257</t>
  </si>
  <si>
    <t>0.314,0.573</t>
  </si>
  <si>
    <t>38898_10</t>
  </si>
  <si>
    <t>12034</t>
  </si>
  <si>
    <t>0.333,0.564</t>
  </si>
  <si>
    <t>0.793,1.0</t>
  </si>
  <si>
    <t>103093</t>
  </si>
  <si>
    <t>48233828</t>
  </si>
  <si>
    <t>48233980</t>
  </si>
  <si>
    <t>48232493</t>
  </si>
  <si>
    <t>48234402</t>
  </si>
  <si>
    <t>48234464</t>
  </si>
  <si>
    <t>0.292,0.363</t>
  </si>
  <si>
    <t>0.569,0.49</t>
  </si>
  <si>
    <t>38898_5</t>
  </si>
  <si>
    <t>109924</t>
  </si>
  <si>
    <t>7,31</t>
  </si>
  <si>
    <t>0.047,0.248</t>
  </si>
  <si>
    <t>1.0,0.793</t>
  </si>
  <si>
    <t>-0.749</t>
  </si>
  <si>
    <t>29723</t>
  </si>
  <si>
    <t>ENSG00000105486.15</t>
  </si>
  <si>
    <t>38899</t>
  </si>
  <si>
    <t>LIG1</t>
  </si>
  <si>
    <t>48151467</t>
  </si>
  <si>
    <t>48151734</t>
  </si>
  <si>
    <t>48151231</t>
  </si>
  <si>
    <t>48151336</t>
  </si>
  <si>
    <t>48153871</t>
  </si>
  <si>
    <t>48153967</t>
  </si>
  <si>
    <t>47,47</t>
  </si>
  <si>
    <t>0.101,0.045</t>
  </si>
  <si>
    <t>0.171,0.216</t>
  </si>
  <si>
    <t>38899_2</t>
  </si>
  <si>
    <t>31466</t>
  </si>
  <si>
    <t>32,66</t>
  </si>
  <si>
    <t>0.166,0.131</t>
  </si>
  <si>
    <t>26339</t>
  </si>
  <si>
    <t>48151339</t>
  </si>
  <si>
    <t>0.096,0.225</t>
  </si>
  <si>
    <t>38899_3</t>
  </si>
  <si>
    <t>31467</t>
  </si>
  <si>
    <t>127,95</t>
  </si>
  <si>
    <t>0.006,0.029</t>
  </si>
  <si>
    <t>98319</t>
  </si>
  <si>
    <t>48151894</t>
  </si>
  <si>
    <t>48154207</t>
  </si>
  <si>
    <t>0.086,0.059</t>
  </si>
  <si>
    <t>0.195,0.22</t>
  </si>
  <si>
    <t>38899_8</t>
  </si>
  <si>
    <t>122100</t>
  </si>
  <si>
    <t>0.0,0.027</t>
  </si>
  <si>
    <t>0.126,0.14</t>
  </si>
  <si>
    <t>6671</t>
  </si>
  <si>
    <t>ENSG00000105556.12</t>
  </si>
  <si>
    <t>38918</t>
  </si>
  <si>
    <t>MIER2</t>
  </si>
  <si>
    <t>336082</t>
  </si>
  <si>
    <t>336173</t>
  </si>
  <si>
    <t>334399</t>
  </si>
  <si>
    <t>334542</t>
  </si>
  <si>
    <t>344773</t>
  </si>
  <si>
    <t>344778</t>
  </si>
  <si>
    <t>0.785,0.524</t>
  </si>
  <si>
    <t>0.92,0.904</t>
  </si>
  <si>
    <t>38918_1</t>
  </si>
  <si>
    <t>8104</t>
  </si>
  <si>
    <t>72,69</t>
  </si>
  <si>
    <t>0.89,0.861</t>
  </si>
  <si>
    <t>0.66,0.796</t>
  </si>
  <si>
    <t>ENSG00000105662.16</t>
  </si>
  <si>
    <t>38948</t>
  </si>
  <si>
    <t>CRTC1</t>
  </si>
  <si>
    <t>18768484</t>
  </si>
  <si>
    <t>18768793</t>
  </si>
  <si>
    <t>18765403</t>
  </si>
  <si>
    <t>18765528</t>
  </si>
  <si>
    <t>18775640</t>
  </si>
  <si>
    <t>18775821</t>
  </si>
  <si>
    <t>157,110</t>
  </si>
  <si>
    <t>79,129</t>
  </si>
  <si>
    <t>0.885,0.834</t>
  </si>
  <si>
    <t>38948_1</t>
  </si>
  <si>
    <t>5793</t>
  </si>
  <si>
    <t>0.572,0.459</t>
  </si>
  <si>
    <t>64899</t>
  </si>
  <si>
    <t>ENSG00000105792.19</t>
  </si>
  <si>
    <t>38983</t>
  </si>
  <si>
    <t>CFAP69</t>
  </si>
  <si>
    <t>90309262</t>
  </si>
  <si>
    <t>90309367</t>
  </si>
  <si>
    <t>90307767</t>
  </si>
  <si>
    <t>90307854</t>
  </si>
  <si>
    <t>90310067</t>
  </si>
  <si>
    <t>90310288</t>
  </si>
  <si>
    <t>7,28</t>
  </si>
  <si>
    <t>0.531,0.531</t>
  </si>
  <si>
    <t>38983_3</t>
  </si>
  <si>
    <t>72982</t>
  </si>
  <si>
    <t>0.64,0.66</t>
  </si>
  <si>
    <t>ENSG00000105865.11</t>
  </si>
  <si>
    <t>38998</t>
  </si>
  <si>
    <t>DUS4L</t>
  </si>
  <si>
    <t>107564587</t>
  </si>
  <si>
    <t>107564676</t>
  </si>
  <si>
    <t>107563979</t>
  </si>
  <si>
    <t>107564059</t>
  </si>
  <si>
    <t>107567049</t>
  </si>
  <si>
    <t>107567186</t>
  </si>
  <si>
    <t>0.805,0.834</t>
  </si>
  <si>
    <t>0.955,0.958</t>
  </si>
  <si>
    <t>38998_1</t>
  </si>
  <si>
    <t>73765</t>
  </si>
  <si>
    <t>98,107</t>
  </si>
  <si>
    <t>96,100</t>
  </si>
  <si>
    <t>0.852,0.837</t>
  </si>
  <si>
    <t>0.944,0.981</t>
  </si>
  <si>
    <t>24907</t>
  </si>
  <si>
    <t>ENSMUSG00000058486.11</t>
  </si>
  <si>
    <t>39000</t>
  </si>
  <si>
    <t>Wdr91</t>
  </si>
  <si>
    <t>34909676</t>
  </si>
  <si>
    <t>34909827</t>
  </si>
  <si>
    <t>34909360</t>
  </si>
  <si>
    <t>34909540</t>
  </si>
  <si>
    <t>34910696</t>
  </si>
  <si>
    <t>34910836</t>
  </si>
  <si>
    <t>2,4,3</t>
  </si>
  <si>
    <t>9,19,12</t>
  </si>
  <si>
    <t>19,18,5</t>
  </si>
  <si>
    <t>12,8,4</t>
  </si>
  <si>
    <t>0.099,0.095,0.11</t>
  </si>
  <si>
    <t>0.44,0.528,0.383</t>
  </si>
  <si>
    <t>39000_4</t>
  </si>
  <si>
    <t>21586</t>
  </si>
  <si>
    <t>63,43,73</t>
  </si>
  <si>
    <t>51,54,82</t>
  </si>
  <si>
    <t>83,71,144</t>
  </si>
  <si>
    <t>44,61,57</t>
  </si>
  <si>
    <t>0.232,0.163,0.179</t>
  </si>
  <si>
    <t>0.316,0.222,0.382</t>
  </si>
  <si>
    <t>64940</t>
  </si>
  <si>
    <t>ENSG00000106077.19</t>
  </si>
  <si>
    <t>39045</t>
  </si>
  <si>
    <t>ABHD11</t>
  </si>
  <si>
    <t>73737875</t>
  </si>
  <si>
    <t>73738142</t>
  </si>
  <si>
    <t>73737645</t>
  </si>
  <si>
    <t>73737735</t>
  </si>
  <si>
    <t>73738327</t>
  </si>
  <si>
    <t>73738383</t>
  </si>
  <si>
    <t>0.261,0.334</t>
  </si>
  <si>
    <t>0.136,0.139</t>
  </si>
  <si>
    <t>39045_4</t>
  </si>
  <si>
    <t>68269</t>
  </si>
  <si>
    <t>77,77</t>
  </si>
  <si>
    <t>49,19</t>
  </si>
  <si>
    <t>0.057,0.081</t>
  </si>
  <si>
    <t>0.122,0.22</t>
  </si>
  <si>
    <t>71033</t>
  </si>
  <si>
    <t>ENSG00000106080.11</t>
  </si>
  <si>
    <t>39047</t>
  </si>
  <si>
    <t>FKBP14</t>
  </si>
  <si>
    <t>30020212</t>
  </si>
  <si>
    <t>30020304</t>
  </si>
  <si>
    <t>30018995</t>
  </si>
  <si>
    <t>30019123</t>
  </si>
  <si>
    <t>30022664</t>
  </si>
  <si>
    <t>30022816</t>
  </si>
  <si>
    <t>61,89</t>
  </si>
  <si>
    <t>0.106,0.095</t>
  </si>
  <si>
    <t>0.216,0.285</t>
  </si>
  <si>
    <t>39047_1</t>
  </si>
  <si>
    <t>74059</t>
  </si>
  <si>
    <t>168,123</t>
  </si>
  <si>
    <t>0.069,0.07</t>
  </si>
  <si>
    <t>0.329,0.273</t>
  </si>
  <si>
    <t>117515</t>
  </si>
  <si>
    <t>ENSG00000106086.20</t>
  </si>
  <si>
    <t>39048</t>
  </si>
  <si>
    <t>PLEKHA8</t>
  </si>
  <si>
    <t>30075288</t>
  </si>
  <si>
    <t>30075405</t>
  </si>
  <si>
    <t>30074070</t>
  </si>
  <si>
    <t>30074132</t>
  </si>
  <si>
    <t>30078589</t>
  </si>
  <si>
    <t>30084663</t>
  </si>
  <si>
    <t>0.19,0.077</t>
  </si>
  <si>
    <t>39048_3</t>
  </si>
  <si>
    <t>121162</t>
  </si>
  <si>
    <t>0.314,0.268</t>
  </si>
  <si>
    <t>72703</t>
  </si>
  <si>
    <t>ENSG00000106351.13</t>
  </si>
  <si>
    <t>39087</t>
  </si>
  <si>
    <t>AGFG2</t>
  </si>
  <si>
    <t>100556593</t>
  </si>
  <si>
    <t>100556626</t>
  </si>
  <si>
    <t>100555666</t>
  </si>
  <si>
    <t>100555735</t>
  </si>
  <si>
    <t>100562258</t>
  </si>
  <si>
    <t>100562379</t>
  </si>
  <si>
    <t>0.134,0.0</t>
  </si>
  <si>
    <t>0.207,0.284</t>
  </si>
  <si>
    <t>39087_1</t>
  </si>
  <si>
    <t>65258</t>
  </si>
  <si>
    <t>8,21</t>
  </si>
  <si>
    <t>51,33</t>
  </si>
  <si>
    <t>0.214,0.243</t>
  </si>
  <si>
    <t>0.452,0.443</t>
  </si>
  <si>
    <t>52505</t>
  </si>
  <si>
    <t>ENSG00000106603.20</t>
  </si>
  <si>
    <t>39123</t>
  </si>
  <si>
    <t>COA1</t>
  </si>
  <si>
    <t>43650611</t>
  </si>
  <si>
    <t>43650712</t>
  </si>
  <si>
    <t>43647227</t>
  </si>
  <si>
    <t>43648652</t>
  </si>
  <si>
    <t>43665657</t>
  </si>
  <si>
    <t>43665722</t>
  </si>
  <si>
    <t>33,41</t>
  </si>
  <si>
    <t>0.575,0.584</t>
  </si>
  <si>
    <t>0.915,0.77</t>
  </si>
  <si>
    <t>39123_6</t>
  </si>
  <si>
    <t>74441</t>
  </si>
  <si>
    <t>31,45</t>
  </si>
  <si>
    <t>0.333,0.336</t>
  </si>
  <si>
    <t>0.713,0.585</t>
  </si>
  <si>
    <t>22439</t>
  </si>
  <si>
    <t>ENSMUSG00000029674.13</t>
  </si>
  <si>
    <t>39140</t>
  </si>
  <si>
    <t>Limk1</t>
  </si>
  <si>
    <t>134662102</t>
  </si>
  <si>
    <t>134662157</t>
  </si>
  <si>
    <t>134661388</t>
  </si>
  <si>
    <t>134661858</t>
  </si>
  <si>
    <t>134664184</t>
  </si>
  <si>
    <t>134664316</t>
  </si>
  <si>
    <t>43,48,39</t>
  </si>
  <si>
    <t>24,34,14</t>
  </si>
  <si>
    <t>4,6,2</t>
  </si>
  <si>
    <t>1.0,0.898,1.0</t>
  </si>
  <si>
    <t>0.814,0.805,0.836</t>
  </si>
  <si>
    <t>39140_1</t>
  </si>
  <si>
    <t>19524</t>
  </si>
  <si>
    <t>34,46,49</t>
  </si>
  <si>
    <t>31,28,25</t>
  </si>
  <si>
    <t>0,8,0</t>
  </si>
  <si>
    <t>1.0,0.623,1.0</t>
  </si>
  <si>
    <t>81055</t>
  </si>
  <si>
    <t>ENSG00000106692.15</t>
  </si>
  <si>
    <t>39144</t>
  </si>
  <si>
    <t>FKTN</t>
  </si>
  <si>
    <t>105574197</t>
  </si>
  <si>
    <t>105574332</t>
  </si>
  <si>
    <t>105573654</t>
  </si>
  <si>
    <t>105573746</t>
  </si>
  <si>
    <t>105574944</t>
  </si>
  <si>
    <t>105575018</t>
  </si>
  <si>
    <t>25,36</t>
  </si>
  <si>
    <t>1.0,0.813</t>
  </si>
  <si>
    <t>0.561,0.647</t>
  </si>
  <si>
    <t>39144_2</t>
  </si>
  <si>
    <t>72676</t>
  </si>
  <si>
    <t>11,28</t>
  </si>
  <si>
    <t>0.235,0.195</t>
  </si>
  <si>
    <t>0.418,0.47</t>
  </si>
  <si>
    <t>82018</t>
  </si>
  <si>
    <t>105598085</t>
  </si>
  <si>
    <t>105598183</t>
  </si>
  <si>
    <t>105596597</t>
  </si>
  <si>
    <t>105596657</t>
  </si>
  <si>
    <t>105601144</t>
  </si>
  <si>
    <t>105601348</t>
  </si>
  <si>
    <t>0.064,0.0</t>
  </si>
  <si>
    <t>0.256,0.215</t>
  </si>
  <si>
    <t>39144_9</t>
  </si>
  <si>
    <t>84882</t>
  </si>
  <si>
    <t>32,54</t>
  </si>
  <si>
    <t>0.248,0.073</t>
  </si>
  <si>
    <t>80625</t>
  </si>
  <si>
    <t>ENSG00000106723.17</t>
  </si>
  <si>
    <t>39147</t>
  </si>
  <si>
    <t>SPIN1</t>
  </si>
  <si>
    <t>88418849</t>
  </si>
  <si>
    <t>88418951</t>
  </si>
  <si>
    <t>88388443</t>
  </si>
  <si>
    <t>88388538</t>
  </si>
  <si>
    <t>88426381</t>
  </si>
  <si>
    <t>88426591</t>
  </si>
  <si>
    <t>0.147,0.055</t>
  </si>
  <si>
    <t>0.353,0.275</t>
  </si>
  <si>
    <t>39147_1</t>
  </si>
  <si>
    <t>59929</t>
  </si>
  <si>
    <t>0.159,0.0</t>
  </si>
  <si>
    <t>0.369,0.458</t>
  </si>
  <si>
    <t>72248</t>
  </si>
  <si>
    <t>88462495</t>
  </si>
  <si>
    <t>88462749</t>
  </si>
  <si>
    <t>88448940</t>
  </si>
  <si>
    <t>88448989</t>
  </si>
  <si>
    <t>88468371</t>
  </si>
  <si>
    <t>88468477</t>
  </si>
  <si>
    <t>142,292</t>
  </si>
  <si>
    <t>93,64</t>
  </si>
  <si>
    <t>0.976,0.921</t>
  </si>
  <si>
    <t>0.813,0.692</t>
  </si>
  <si>
    <t>39147_2</t>
  </si>
  <si>
    <t>81528</t>
  </si>
  <si>
    <t>236,201</t>
  </si>
  <si>
    <t>128,141</t>
  </si>
  <si>
    <t>0.88,0.904</t>
  </si>
  <si>
    <t>0.8,0.725</t>
  </si>
  <si>
    <t>116925</t>
  </si>
  <si>
    <t>88462631</t>
  </si>
  <si>
    <t>88468605</t>
  </si>
  <si>
    <t>0.938,0.815</t>
  </si>
  <si>
    <t>0.596,0.537</t>
  </si>
  <si>
    <t>39147_4</t>
  </si>
  <si>
    <t>140936</t>
  </si>
  <si>
    <t>107,92</t>
  </si>
  <si>
    <t>51,47</t>
  </si>
  <si>
    <t>0.834,0.866</t>
  </si>
  <si>
    <t>0.705,0.569</t>
  </si>
  <si>
    <t>41899</t>
  </si>
  <si>
    <t>ENSG00000106868.17</t>
  </si>
  <si>
    <t>39163</t>
  </si>
  <si>
    <t>SUSD1</t>
  </si>
  <si>
    <t>112042100</t>
  </si>
  <si>
    <t>112042165</t>
  </si>
  <si>
    <t>112041866</t>
  </si>
  <si>
    <t>112041960</t>
  </si>
  <si>
    <t>112052398</t>
  </si>
  <si>
    <t>112052438</t>
  </si>
  <si>
    <t>39,69</t>
  </si>
  <si>
    <t>0.072,0.065</t>
  </si>
  <si>
    <t>0.206,0.314</t>
  </si>
  <si>
    <t>39163_1</t>
  </si>
  <si>
    <t>47386</t>
  </si>
  <si>
    <t>41,23</t>
  </si>
  <si>
    <t>0.139,0.05</t>
  </si>
  <si>
    <t>0.253,0.389</t>
  </si>
  <si>
    <t>154116</t>
  </si>
  <si>
    <t>ENSG00000107263.19</t>
  </si>
  <si>
    <t>39195</t>
  </si>
  <si>
    <t>RAPGEF1</t>
  </si>
  <si>
    <t>131650128</t>
  </si>
  <si>
    <t>131650266</t>
  </si>
  <si>
    <t>131643238</t>
  </si>
  <si>
    <t>131643417</t>
  </si>
  <si>
    <t>131650809</t>
  </si>
  <si>
    <t>131650949</t>
  </si>
  <si>
    <t>50,50</t>
  </si>
  <si>
    <t>39,50</t>
  </si>
  <si>
    <t>74,76</t>
  </si>
  <si>
    <t>39,16</t>
  </si>
  <si>
    <t>0.4,0.342</t>
  </si>
  <si>
    <t>0.496,0.711</t>
  </si>
  <si>
    <t>39195_3</t>
  </si>
  <si>
    <t>56596</t>
  </si>
  <si>
    <t>ENSMUSG00000039844.20</t>
  </si>
  <si>
    <t>Rapgef1</t>
  </si>
  <si>
    <t>29679720</t>
  </si>
  <si>
    <t>29679850</t>
  </si>
  <si>
    <t>29679132</t>
  </si>
  <si>
    <t>29679269</t>
  </si>
  <si>
    <t>29686104</t>
  </si>
  <si>
    <t>29686283</t>
  </si>
  <si>
    <t>19,71,76</t>
  </si>
  <si>
    <t>34,125,94</t>
  </si>
  <si>
    <t>61,59,41</t>
  </si>
  <si>
    <t>46,73,21</t>
  </si>
  <si>
    <t>0.23,0.233,0.302</t>
  </si>
  <si>
    <t>0.415,0.301,0.51</t>
  </si>
  <si>
    <t>39195_9</t>
  </si>
  <si>
    <t>125277</t>
  </si>
  <si>
    <t>ENSG00000107521.21</t>
  </si>
  <si>
    <t>39213</t>
  </si>
  <si>
    <t>HPS1</t>
  </si>
  <si>
    <t>98424108</t>
  </si>
  <si>
    <t>98424374</t>
  </si>
  <si>
    <t>98423752</t>
  </si>
  <si>
    <t>98423887</t>
  </si>
  <si>
    <t>98425540</t>
  </si>
  <si>
    <t>98425720</t>
  </si>
  <si>
    <t>0.851,0.488</t>
  </si>
  <si>
    <t>39213_2</t>
  </si>
  <si>
    <t>0.512</t>
  </si>
  <si>
    <t>140605</t>
  </si>
  <si>
    <t>50,57</t>
  </si>
  <si>
    <t>62,80</t>
  </si>
  <si>
    <t>0.957,0.827</t>
  </si>
  <si>
    <t>47859</t>
  </si>
  <si>
    <t>ENSG00000107625.14</t>
  </si>
  <si>
    <t>39224</t>
  </si>
  <si>
    <t>DDX50</t>
  </si>
  <si>
    <t>68906225</t>
  </si>
  <si>
    <t>68906337</t>
  </si>
  <si>
    <t>68901316</t>
  </si>
  <si>
    <t>68901471</t>
  </si>
  <si>
    <t>68906710</t>
  </si>
  <si>
    <t>68907007</t>
  </si>
  <si>
    <t>39,82</t>
  </si>
  <si>
    <t>0.135,0.112</t>
  </si>
  <si>
    <t>0.304,0.23</t>
  </si>
  <si>
    <t>39224_3</t>
  </si>
  <si>
    <t>54050</t>
  </si>
  <si>
    <t>39,62</t>
  </si>
  <si>
    <t>156,168</t>
  </si>
  <si>
    <t>79,75</t>
  </si>
  <si>
    <t>128,112</t>
  </si>
  <si>
    <t>0.105,0.148</t>
  </si>
  <si>
    <t>0.225,0.239</t>
  </si>
  <si>
    <t>127303</t>
  </si>
  <si>
    <t>68902688</t>
  </si>
  <si>
    <t>68902719</t>
  </si>
  <si>
    <t>0.175,0.166</t>
  </si>
  <si>
    <t>39224_9</t>
  </si>
  <si>
    <t>137494</t>
  </si>
  <si>
    <t>14,0</t>
  </si>
  <si>
    <t>0.335,0.0</t>
  </si>
  <si>
    <t>151445</t>
  </si>
  <si>
    <t>73439895</t>
  </si>
  <si>
    <t>0.151,0.127</t>
  </si>
  <si>
    <t>0.019,0.038</t>
  </si>
  <si>
    <t>39236_2</t>
  </si>
  <si>
    <t>50947</t>
  </si>
  <si>
    <t>20503270</t>
  </si>
  <si>
    <t>127,138,131</t>
  </si>
  <si>
    <t>65,71,59</t>
  </si>
  <si>
    <t>0.596,0.546,0.559</t>
  </si>
  <si>
    <t>0.236,0.272,0.278</t>
  </si>
  <si>
    <t>39236_6</t>
  </si>
  <si>
    <t>31280</t>
  </si>
  <si>
    <t>ENSG00000107890.17</t>
  </si>
  <si>
    <t>39258</t>
  </si>
  <si>
    <t>ANKRD26</t>
  </si>
  <si>
    <t>27005616</t>
  </si>
  <si>
    <t>27005723</t>
  </si>
  <si>
    <t>26995040</t>
  </si>
  <si>
    <t>26995147</t>
  </si>
  <si>
    <t>27006916</t>
  </si>
  <si>
    <t>27006962</t>
  </si>
  <si>
    <t>0.692,0.828</t>
  </si>
  <si>
    <t>39258_2</t>
  </si>
  <si>
    <t>32773</t>
  </si>
  <si>
    <t>10,29</t>
  </si>
  <si>
    <t>0.814,0.744</t>
  </si>
  <si>
    <t>31281</t>
  </si>
  <si>
    <t>27005622</t>
  </si>
  <si>
    <t>0.645,0.798</t>
  </si>
  <si>
    <t>39258_3</t>
  </si>
  <si>
    <t>0.817,0.676</t>
  </si>
  <si>
    <t>62255</t>
  </si>
  <si>
    <t>ENSG00000107938.18</t>
  </si>
  <si>
    <t>EDRF1</t>
  </si>
  <si>
    <t>125729002</t>
  </si>
  <si>
    <t>125729104</t>
  </si>
  <si>
    <t>125725681</t>
  </si>
  <si>
    <t>125725838</t>
  </si>
  <si>
    <t>125729357</t>
  </si>
  <si>
    <t>125729479</t>
  </si>
  <si>
    <t>53,34</t>
  </si>
  <si>
    <t>45,60</t>
  </si>
  <si>
    <t>0.704,0.563</t>
  </si>
  <si>
    <t>0.847,0.881</t>
  </si>
  <si>
    <t>39263_2</t>
  </si>
  <si>
    <t>64909</t>
  </si>
  <si>
    <t>78,66</t>
  </si>
  <si>
    <t>0.842,0.894</t>
  </si>
  <si>
    <t>95350</t>
  </si>
  <si>
    <t>ENSG00000108021.22</t>
  </si>
  <si>
    <t>39275</t>
  </si>
  <si>
    <t>TASOR2</t>
  </si>
  <si>
    <t>5712822</t>
  </si>
  <si>
    <t>5712918</t>
  </si>
  <si>
    <t>5684837</t>
  </si>
  <si>
    <t>5685175</t>
  </si>
  <si>
    <t>5720543</t>
  </si>
  <si>
    <t>5720611</t>
  </si>
  <si>
    <t>35,15</t>
  </si>
  <si>
    <t>1.0,0.868</t>
  </si>
  <si>
    <t>0.325,0.434</t>
  </si>
  <si>
    <t>39275_1</t>
  </si>
  <si>
    <t>96701</t>
  </si>
  <si>
    <t>0.73,0.533</t>
  </si>
  <si>
    <t>95356</t>
  </si>
  <si>
    <t>5717658</t>
  </si>
  <si>
    <t>5717750</t>
  </si>
  <si>
    <t>5714134</t>
  </si>
  <si>
    <t>5714207</t>
  </si>
  <si>
    <t>0.85,0.797</t>
  </si>
  <si>
    <t>0.545,0.596</t>
  </si>
  <si>
    <t>39275_2</t>
  </si>
  <si>
    <t>100146</t>
  </si>
  <si>
    <t>75,134</t>
  </si>
  <si>
    <t>0.743,0.775</t>
  </si>
  <si>
    <t>0.49,0.67</t>
  </si>
  <si>
    <t>96696</t>
  </si>
  <si>
    <t>5709529</t>
  </si>
  <si>
    <t>5709663</t>
  </si>
  <si>
    <t>5684860</t>
  </si>
  <si>
    <t>0.555,0.594</t>
  </si>
  <si>
    <t>0.415,0.298</t>
  </si>
  <si>
    <t>39275_6</t>
  </si>
  <si>
    <t>100135</t>
  </si>
  <si>
    <t>54,50</t>
  </si>
  <si>
    <t>0.655,0.594</t>
  </si>
  <si>
    <t>0.419,0.487</t>
  </si>
  <si>
    <t>89151</t>
  </si>
  <si>
    <t>ENSG00000108100.18</t>
  </si>
  <si>
    <t>39282</t>
  </si>
  <si>
    <t>CCNY</t>
  </si>
  <si>
    <t>35525963</t>
  </si>
  <si>
    <t>35525999</t>
  </si>
  <si>
    <t>35501500</t>
  </si>
  <si>
    <t>35501535</t>
  </si>
  <si>
    <t>35529972</t>
  </si>
  <si>
    <t>35530030</t>
  </si>
  <si>
    <t>70,69</t>
  </si>
  <si>
    <t>59,46</t>
  </si>
  <si>
    <t>0.94,0.921</t>
  </si>
  <si>
    <t>0.784,0.816</t>
  </si>
  <si>
    <t>39282_7</t>
  </si>
  <si>
    <t>93563</t>
  </si>
  <si>
    <t>65,38</t>
  </si>
  <si>
    <t>49,36</t>
  </si>
  <si>
    <t>0.826,0.968</t>
  </si>
  <si>
    <t>0.725,0.725</t>
  </si>
  <si>
    <t>89152</t>
  </si>
  <si>
    <t>35516522</t>
  </si>
  <si>
    <t>35516623</t>
  </si>
  <si>
    <t>190,207</t>
  </si>
  <si>
    <t>151,167</t>
  </si>
  <si>
    <t>0.941,0.94</t>
  </si>
  <si>
    <t>0.829,0.849</t>
  </si>
  <si>
    <t>39282_8</t>
  </si>
  <si>
    <t>79659</t>
  </si>
  <si>
    <t>231,495</t>
  </si>
  <si>
    <t>173,165</t>
  </si>
  <si>
    <t>0.977,0.945</t>
  </si>
  <si>
    <t>0.809,0.89</t>
  </si>
  <si>
    <t>90872</t>
  </si>
  <si>
    <t>39303080</t>
  </si>
  <si>
    <t>0.267,0.341</t>
  </si>
  <si>
    <t>39299_2</t>
  </si>
  <si>
    <t>104119</t>
  </si>
  <si>
    <t>0.079,0.235</t>
  </si>
  <si>
    <t>10645</t>
  </si>
  <si>
    <t>ENSG00000108433.17</t>
  </si>
  <si>
    <t>39319</t>
  </si>
  <si>
    <t>GOSR2</t>
  </si>
  <si>
    <t>46931101</t>
  </si>
  <si>
    <t>46931207</t>
  </si>
  <si>
    <t>46929519</t>
  </si>
  <si>
    <t>46929584</t>
  </si>
  <si>
    <t>46935028</t>
  </si>
  <si>
    <t>46935169</t>
  </si>
  <si>
    <t>0.552,0.724</t>
  </si>
  <si>
    <t>39319_11</t>
  </si>
  <si>
    <t>61191</t>
  </si>
  <si>
    <t>ENSMUSG00000020946.13</t>
  </si>
  <si>
    <t>Gosr2</t>
  </si>
  <si>
    <t>103687524</t>
  </si>
  <si>
    <t>103687630</t>
  </si>
  <si>
    <t>103683791</t>
  </si>
  <si>
    <t>103683932</t>
  </si>
  <si>
    <t>103689254</t>
  </si>
  <si>
    <t>103689319</t>
  </si>
  <si>
    <t>36,19,14</t>
  </si>
  <si>
    <t>17,25,8</t>
  </si>
  <si>
    <t>0,0,8</t>
  </si>
  <si>
    <t>1.0,1.0,0.369</t>
  </si>
  <si>
    <t>39319_20</t>
  </si>
  <si>
    <t>127611</t>
  </si>
  <si>
    <t>ENSG00000108469.15</t>
  </si>
  <si>
    <t>39327</t>
  </si>
  <si>
    <t>RECQL5</t>
  </si>
  <si>
    <t>75630420</t>
  </si>
  <si>
    <t>75630692</t>
  </si>
  <si>
    <t>75630183</t>
  </si>
  <si>
    <t>75630277</t>
  </si>
  <si>
    <t>75630778</t>
  </si>
  <si>
    <t>75630837</t>
  </si>
  <si>
    <t>39,53</t>
  </si>
  <si>
    <t>0.894,0.741</t>
  </si>
  <si>
    <t>39327_3</t>
  </si>
  <si>
    <t>143924</t>
  </si>
  <si>
    <t>68,57</t>
  </si>
  <si>
    <t>0.751,0.716</t>
  </si>
  <si>
    <t>44228</t>
  </si>
  <si>
    <t>ENSG00000108590.11</t>
  </si>
  <si>
    <t>39349</t>
  </si>
  <si>
    <t>MED31</t>
  </si>
  <si>
    <t>6649981</t>
  </si>
  <si>
    <t>6650078</t>
  </si>
  <si>
    <t>6643310</t>
  </si>
  <si>
    <t>6644659</t>
  </si>
  <si>
    <t>6650355</t>
  </si>
  <si>
    <t>6650433</t>
  </si>
  <si>
    <t>89,98</t>
  </si>
  <si>
    <t>9,30</t>
  </si>
  <si>
    <t>0.886,0.81</t>
  </si>
  <si>
    <t>0.764,0.435</t>
  </si>
  <si>
    <t>39349_1</t>
  </si>
  <si>
    <t>46547</t>
  </si>
  <si>
    <t>216,235</t>
  </si>
  <si>
    <t>230,148</t>
  </si>
  <si>
    <t>0.903,0.877</t>
  </si>
  <si>
    <t>0.781,0.666</t>
  </si>
  <si>
    <t>75227</t>
  </si>
  <si>
    <t>ENSMUSG00000001029.15</t>
  </si>
  <si>
    <t>39355</t>
  </si>
  <si>
    <t>Icam2</t>
  </si>
  <si>
    <t>106382869</t>
  </si>
  <si>
    <t>106382995</t>
  </si>
  <si>
    <t>106382429</t>
  </si>
  <si>
    <t>106382546</t>
  </si>
  <si>
    <t>106388046</t>
  </si>
  <si>
    <t>106388075</t>
  </si>
  <si>
    <t>155,135,255</t>
  </si>
  <si>
    <t>26,32,50</t>
  </si>
  <si>
    <t>472,369,333</t>
  </si>
  <si>
    <t>1,7,2</t>
  </si>
  <si>
    <t>0.764,0.696,0.734</t>
  </si>
  <si>
    <t>0.996,0.966,0.989</t>
  </si>
  <si>
    <t>39355_2</t>
  </si>
  <si>
    <t>62174</t>
  </si>
  <si>
    <t>5,42,14</t>
  </si>
  <si>
    <t>72,173,92</t>
  </si>
  <si>
    <t>29,48,39</t>
  </si>
  <si>
    <t>58,79,56</t>
  </si>
  <si>
    <t>0.019,0.064,0.041</t>
  </si>
  <si>
    <t>0.123,0.145,0.163</t>
  </si>
  <si>
    <t>111994</t>
  </si>
  <si>
    <t>ENSG00000108654.16</t>
  </si>
  <si>
    <t>39359</t>
  </si>
  <si>
    <t>DDX5</t>
  </si>
  <si>
    <t>64500674</t>
  </si>
  <si>
    <t>64501143</t>
  </si>
  <si>
    <t>64500184</t>
  </si>
  <si>
    <t>64500326</t>
  </si>
  <si>
    <t>64502009</t>
  </si>
  <si>
    <t>64502069</t>
  </si>
  <si>
    <t>1505,1217</t>
  </si>
  <si>
    <t>1258,1451</t>
  </si>
  <si>
    <t>0.835,0.861</t>
  </si>
  <si>
    <t>0.945,0.962</t>
  </si>
  <si>
    <t>39359_10</t>
  </si>
  <si>
    <t>76400</t>
  </si>
  <si>
    <t>1093,786</t>
  </si>
  <si>
    <t>832,681</t>
  </si>
  <si>
    <t>518</t>
  </si>
  <si>
    <t>0.845,0.805</t>
  </si>
  <si>
    <t>0.877,0.985</t>
  </si>
  <si>
    <t>30928</t>
  </si>
  <si>
    <t>64501056</t>
  </si>
  <si>
    <t>64500548</t>
  </si>
  <si>
    <t>64500773</t>
  </si>
  <si>
    <t>64501260</t>
  </si>
  <si>
    <t>56,63</t>
  </si>
  <si>
    <t>0.584,0.705</t>
  </si>
  <si>
    <t>0.856,0.893</t>
  </si>
  <si>
    <t>39359_18</t>
  </si>
  <si>
    <t>32377</t>
  </si>
  <si>
    <t>34,14</t>
  </si>
  <si>
    <t>91,80</t>
  </si>
  <si>
    <t>0.843,0.596</t>
  </si>
  <si>
    <t>0.905,0.981</t>
  </si>
  <si>
    <t>9055</t>
  </si>
  <si>
    <t>ENSG00000108825.18</t>
  </si>
  <si>
    <t>39385</t>
  </si>
  <si>
    <t>PTGES3L-AARSD1</t>
  </si>
  <si>
    <t>42971606</t>
  </si>
  <si>
    <t>42971696</t>
  </si>
  <si>
    <t>42970288</t>
  </si>
  <si>
    <t>42970342</t>
  </si>
  <si>
    <t>42979169</t>
  </si>
  <si>
    <t>42979268</t>
  </si>
  <si>
    <t>30,68</t>
  </si>
  <si>
    <t>1.0,0.947</t>
  </si>
  <si>
    <t>0.768,0.71</t>
  </si>
  <si>
    <t>39385_1</t>
  </si>
  <si>
    <t>8209</t>
  </si>
  <si>
    <t>0.857,0.414</t>
  </si>
  <si>
    <t>9805</t>
  </si>
  <si>
    <t>50751296</t>
  </si>
  <si>
    <t>50752585</t>
  </si>
  <si>
    <t>140,133</t>
  </si>
  <si>
    <t>217,278</t>
  </si>
  <si>
    <t>0.488,0.541</t>
  </si>
  <si>
    <t>0.647,0.646</t>
  </si>
  <si>
    <t>39393_1</t>
  </si>
  <si>
    <t>9832</t>
  </si>
  <si>
    <t>92,68</t>
  </si>
  <si>
    <t>0.198,0.157</t>
  </si>
  <si>
    <t>0.599,0.553</t>
  </si>
  <si>
    <t>102350</t>
  </si>
  <si>
    <t>50751206</t>
  </si>
  <si>
    <t>117,180</t>
  </si>
  <si>
    <t>0.24,0.278</t>
  </si>
  <si>
    <t>0.376,0.419</t>
  </si>
  <si>
    <t>39393_2</t>
  </si>
  <si>
    <t>103812</t>
  </si>
  <si>
    <t>0.063,0.057</t>
  </si>
  <si>
    <t>0.321,0.303</t>
  </si>
  <si>
    <t>90614</t>
  </si>
  <si>
    <t>50751375</t>
  </si>
  <si>
    <t>50752709</t>
  </si>
  <si>
    <t>0.398,0.16</t>
  </si>
  <si>
    <t>39393_7</t>
  </si>
  <si>
    <t>103819</t>
  </si>
  <si>
    <t>0.008,0.0</t>
  </si>
  <si>
    <t>0.128,0.095</t>
  </si>
  <si>
    <t>53934</t>
  </si>
  <si>
    <t>ENSMUSG00000042569.13</t>
  </si>
  <si>
    <t>39411</t>
  </si>
  <si>
    <t>Dhrs7b</t>
  </si>
  <si>
    <t>60852418</t>
  </si>
  <si>
    <t>60852507</t>
  </si>
  <si>
    <t>60851741</t>
  </si>
  <si>
    <t>60851958</t>
  </si>
  <si>
    <t>60855699</t>
  </si>
  <si>
    <t>60855852</t>
  </si>
  <si>
    <t>162,207,195</t>
  </si>
  <si>
    <t>8,15,14</t>
  </si>
  <si>
    <t>194,130,89</t>
  </si>
  <si>
    <t>18,13,37</t>
  </si>
  <si>
    <t>0.927,0.896,0.897</t>
  </si>
  <si>
    <t>0.871,0.862,0.601</t>
  </si>
  <si>
    <t>39411_2</t>
  </si>
  <si>
    <t>46019</t>
  </si>
  <si>
    <t>148,122,80</t>
  </si>
  <si>
    <t>0,4,1</t>
  </si>
  <si>
    <t>102,166,148</t>
  </si>
  <si>
    <t>12,10,14</t>
  </si>
  <si>
    <t>1.0,0.915,0.966</t>
  </si>
  <si>
    <t>0.751,0.855,0.79</t>
  </si>
  <si>
    <t>102927</t>
  </si>
  <si>
    <t>27307907</t>
  </si>
  <si>
    <t>379,254</t>
  </si>
  <si>
    <t>196,247</t>
  </si>
  <si>
    <t>0.838,0.776</t>
  </si>
  <si>
    <t>0.885,0.939</t>
  </si>
  <si>
    <t>39412_1</t>
  </si>
  <si>
    <t>91082</t>
  </si>
  <si>
    <t>248,450</t>
  </si>
  <si>
    <t>379,343</t>
  </si>
  <si>
    <t>0.422,0.404</t>
  </si>
  <si>
    <t>0.632,0.658</t>
  </si>
  <si>
    <t>126425</t>
  </si>
  <si>
    <t>ENSG00000109255.11</t>
  </si>
  <si>
    <t>39445</t>
  </si>
  <si>
    <t>NMU</t>
  </si>
  <si>
    <t>55605274</t>
  </si>
  <si>
    <t>55605513</t>
  </si>
  <si>
    <t>55600521</t>
  </si>
  <si>
    <t>55600575</t>
  </si>
  <si>
    <t>55607297</t>
  </si>
  <si>
    <t>55607348</t>
  </si>
  <si>
    <t>1629,1593</t>
  </si>
  <si>
    <t>1486,1634</t>
  </si>
  <si>
    <t>151,147</t>
  </si>
  <si>
    <t>0.651,0.65</t>
  </si>
  <si>
    <t>0.742,0.765</t>
  </si>
  <si>
    <t>39445_5</t>
  </si>
  <si>
    <t>136453</t>
  </si>
  <si>
    <t>26,11</t>
  </si>
  <si>
    <t>105,104</t>
  </si>
  <si>
    <t>0.834,0.816</t>
  </si>
  <si>
    <t>89592</t>
  </si>
  <si>
    <t>ENSG00000109390.13</t>
  </si>
  <si>
    <t>39455</t>
  </si>
  <si>
    <t>NDUFC1</t>
  </si>
  <si>
    <t>139297384</t>
  </si>
  <si>
    <t>139297443</t>
  </si>
  <si>
    <t>139295731</t>
  </si>
  <si>
    <t>139295960</t>
  </si>
  <si>
    <t>139302415</t>
  </si>
  <si>
    <t>139302477</t>
  </si>
  <si>
    <t>0.041,0.034</t>
  </si>
  <si>
    <t>0.135,0.337</t>
  </si>
  <si>
    <t>39455_3</t>
  </si>
  <si>
    <t>116,137</t>
  </si>
  <si>
    <t>0.045,0.059</t>
  </si>
  <si>
    <t>0.139,0.238</t>
  </si>
  <si>
    <t>24579</t>
  </si>
  <si>
    <t>ENSG00000109466.14</t>
  </si>
  <si>
    <t>39461</t>
  </si>
  <si>
    <t>KLHL2</t>
  </si>
  <si>
    <t>165321311</t>
  </si>
  <si>
    <t>165321375</t>
  </si>
  <si>
    <t>165317825</t>
  </si>
  <si>
    <t>165317969</t>
  </si>
  <si>
    <t>165322031</t>
  </si>
  <si>
    <t>165322538</t>
  </si>
  <si>
    <t>0.105,0.134</t>
  </si>
  <si>
    <t>0.412,0.399</t>
  </si>
  <si>
    <t>39461_2</t>
  </si>
  <si>
    <t>29433</t>
  </si>
  <si>
    <t>44,17</t>
  </si>
  <si>
    <t>38,12</t>
  </si>
  <si>
    <t>0.279,0.159</t>
  </si>
  <si>
    <t>0.448,0.498</t>
  </si>
  <si>
    <t>99574</t>
  </si>
  <si>
    <t>ENSG00000109586.12</t>
  </si>
  <si>
    <t>39472</t>
  </si>
  <si>
    <t>GALNT7</t>
  </si>
  <si>
    <t>173247983</t>
  </si>
  <si>
    <t>173248440</t>
  </si>
  <si>
    <t>173168810</t>
  </si>
  <si>
    <t>173168961</t>
  </si>
  <si>
    <t>173292107</t>
  </si>
  <si>
    <t>173292274</t>
  </si>
  <si>
    <t>45,68</t>
  </si>
  <si>
    <t>48,42</t>
  </si>
  <si>
    <t>0.813,0.523</t>
  </si>
  <si>
    <t>0.823,1.0</t>
  </si>
  <si>
    <t>39472_1</t>
  </si>
  <si>
    <t>26930</t>
  </si>
  <si>
    <t>ENSMUSG00000031608.13</t>
  </si>
  <si>
    <t>Galnt7</t>
  </si>
  <si>
    <t>57583766</t>
  </si>
  <si>
    <t>57584223</t>
  </si>
  <si>
    <t>57552443</t>
  </si>
  <si>
    <t>57552610</t>
  </si>
  <si>
    <t>57652852</t>
  </si>
  <si>
    <t>57653032</t>
  </si>
  <si>
    <t>29,14</t>
  </si>
  <si>
    <t>0.737,0.213</t>
  </si>
  <si>
    <t>39472_2</t>
  </si>
  <si>
    <t>23865</t>
  </si>
  <si>
    <t>ENSG00000109670.17</t>
  </si>
  <si>
    <t>39479</t>
  </si>
  <si>
    <t>FBXW7</t>
  </si>
  <si>
    <t>152534940</t>
  </si>
  <si>
    <t>152535033</t>
  </si>
  <si>
    <t>152411302</t>
  </si>
  <si>
    <t>152411872</t>
  </si>
  <si>
    <t>152535126</t>
  </si>
  <si>
    <t>152535155</t>
  </si>
  <si>
    <t>0.721,0.783</t>
  </si>
  <si>
    <t>39479_3</t>
  </si>
  <si>
    <t>25019</t>
  </si>
  <si>
    <t>20,32</t>
  </si>
  <si>
    <t>59,42</t>
  </si>
  <si>
    <t>0.804,0.868</t>
  </si>
  <si>
    <t>86361</t>
  </si>
  <si>
    <t>1942298</t>
  </si>
  <si>
    <t>1939751</t>
  </si>
  <si>
    <t>0.142,0.173</t>
  </si>
  <si>
    <t>0.423,0.494</t>
  </si>
  <si>
    <t>39483_13</t>
  </si>
  <si>
    <t>53730</t>
  </si>
  <si>
    <t>33871366</t>
  </si>
  <si>
    <t>66,52,94</t>
  </si>
  <si>
    <t>133,88,72</t>
  </si>
  <si>
    <t>0.094,0.114,0.163</t>
  </si>
  <si>
    <t>0.314,0.295,0.588</t>
  </si>
  <si>
    <t>39483_17</t>
  </si>
  <si>
    <t>120946</t>
  </si>
  <si>
    <t>1942301</t>
  </si>
  <si>
    <t>0.019,0.019</t>
  </si>
  <si>
    <t>39483_9</t>
  </si>
  <si>
    <t>53732</t>
  </si>
  <si>
    <t>33871369</t>
  </si>
  <si>
    <t>64,52,86</t>
  </si>
  <si>
    <t>128,82,72</t>
  </si>
  <si>
    <t>0.092,0.114,0.153</t>
  </si>
  <si>
    <t>0.307,0.282,0.59</t>
  </si>
  <si>
    <t>39483_19</t>
  </si>
  <si>
    <t>86844</t>
  </si>
  <si>
    <t>ENSG00000109790.18</t>
  </si>
  <si>
    <t>39496</t>
  </si>
  <si>
    <t>KLHL5</t>
  </si>
  <si>
    <t>39062558</t>
  </si>
  <si>
    <t>39063035</t>
  </si>
  <si>
    <t>39045038</t>
  </si>
  <si>
    <t>39045096</t>
  </si>
  <si>
    <t>39075964</t>
  </si>
  <si>
    <t>39076147</t>
  </si>
  <si>
    <t>198,187</t>
  </si>
  <si>
    <t>80,68</t>
  </si>
  <si>
    <t>54,40</t>
  </si>
  <si>
    <t>0.344,0.345</t>
  </si>
  <si>
    <t>0.203,0.226</t>
  </si>
  <si>
    <t>39496_1</t>
  </si>
  <si>
    <t>89824</t>
  </si>
  <si>
    <t>93,89</t>
  </si>
  <si>
    <t>23,31</t>
  </si>
  <si>
    <t>626</t>
  </si>
  <si>
    <t>0.275,0.24</t>
  </si>
  <si>
    <t>0.118,0.187</t>
  </si>
  <si>
    <t>133023</t>
  </si>
  <si>
    <t>ENSG00000109920.13</t>
  </si>
  <si>
    <t>39511</t>
  </si>
  <si>
    <t>FNBP4</t>
  </si>
  <si>
    <t>47756772</t>
  </si>
  <si>
    <t>47756991</t>
  </si>
  <si>
    <t>47754527</t>
  </si>
  <si>
    <t>47754664</t>
  </si>
  <si>
    <t>47765269</t>
  </si>
  <si>
    <t>47765362</t>
  </si>
  <si>
    <t>153,81</t>
  </si>
  <si>
    <t>97,151</t>
  </si>
  <si>
    <t>0.122,0.091</t>
  </si>
  <si>
    <t>39511_2</t>
  </si>
  <si>
    <t>151349</t>
  </si>
  <si>
    <t>99,145</t>
  </si>
  <si>
    <t>160,112</t>
  </si>
  <si>
    <t>269,168</t>
  </si>
  <si>
    <t>0.194,0.213</t>
  </si>
  <si>
    <t>51969</t>
  </si>
  <si>
    <t>ENSG00000110031.13</t>
  </si>
  <si>
    <t>39524</t>
  </si>
  <si>
    <t>LPXN</t>
  </si>
  <si>
    <t>58564154</t>
  </si>
  <si>
    <t>58564201</t>
  </si>
  <si>
    <t>58554754</t>
  </si>
  <si>
    <t>58554940</t>
  </si>
  <si>
    <t>58570555</t>
  </si>
  <si>
    <t>58570713</t>
  </si>
  <si>
    <t>0.859,0.772</t>
  </si>
  <si>
    <t>39524_1</t>
  </si>
  <si>
    <t>54372</t>
  </si>
  <si>
    <t>0.578,0.919</t>
  </si>
  <si>
    <t>88486</t>
  </si>
  <si>
    <t>68179469</t>
  </si>
  <si>
    <t>101,84</t>
  </si>
  <si>
    <t>72,117</t>
  </si>
  <si>
    <t>806</t>
  </si>
  <si>
    <t>0.825,0.796</t>
  </si>
  <si>
    <t>0.34,0.377</t>
  </si>
  <si>
    <t>39532_2</t>
  </si>
  <si>
    <t>57,45</t>
  </si>
  <si>
    <t>106,121</t>
  </si>
  <si>
    <t>0.763,0.717</t>
  </si>
  <si>
    <t>0.473,0.45</t>
  </si>
  <si>
    <t>2015</t>
  </si>
  <si>
    <t>3782219</t>
  </si>
  <si>
    <t>3782279</t>
  </si>
  <si>
    <t>3768021</t>
  </si>
  <si>
    <t>3768340</t>
  </si>
  <si>
    <t>3786388</t>
  </si>
  <si>
    <t>3786627</t>
  </si>
  <si>
    <t>20,45,34</t>
  </si>
  <si>
    <t>6,18,7</t>
  </si>
  <si>
    <t>71,67,16</t>
  </si>
  <si>
    <t>8,11,0</t>
  </si>
  <si>
    <t>0.704,0.641,0.776</t>
  </si>
  <si>
    <t>0.864,0.813,1.0</t>
  </si>
  <si>
    <t>39532_7</t>
  </si>
  <si>
    <t>1232</t>
  </si>
  <si>
    <t>41,22</t>
  </si>
  <si>
    <t>0.822,0.553</t>
  </si>
  <si>
    <t>0.945,0.935</t>
  </si>
  <si>
    <t>39776</t>
  </si>
  <si>
    <t>3527570</t>
  </si>
  <si>
    <t>3527675</t>
  </si>
  <si>
    <t>3526760</t>
  </si>
  <si>
    <t>3526934</t>
  </si>
  <si>
    <t>3544107</t>
  </si>
  <si>
    <t>3544255</t>
  </si>
  <si>
    <t>28,63,54</t>
  </si>
  <si>
    <t>723,918,956</t>
  </si>
  <si>
    <t>53,93,84</t>
  </si>
  <si>
    <t>384,248,240</t>
  </si>
  <si>
    <t>0.022,0.039,0.032</t>
  </si>
  <si>
    <t>0.075,0.18,0.17</t>
  </si>
  <si>
    <t>39534_27</t>
  </si>
  <si>
    <t>22243</t>
  </si>
  <si>
    <t>39,27</t>
  </si>
  <si>
    <t>0.128,0.076</t>
  </si>
  <si>
    <t>0.515,0.193</t>
  </si>
  <si>
    <t>88526</t>
  </si>
  <si>
    <t>ENSG00000110075.15</t>
  </si>
  <si>
    <t>PPP6R3</t>
  </si>
  <si>
    <t>68583042</t>
  </si>
  <si>
    <t>68583129</t>
  </si>
  <si>
    <t>68575957</t>
  </si>
  <si>
    <t>68576043</t>
  </si>
  <si>
    <t>68587926</t>
  </si>
  <si>
    <t>68588024</t>
  </si>
  <si>
    <t>59,82</t>
  </si>
  <si>
    <t>0.804,0.739</t>
  </si>
  <si>
    <t>0.603,0.576</t>
  </si>
  <si>
    <t>39534_3</t>
  </si>
  <si>
    <t>74147</t>
  </si>
  <si>
    <t>3478277</t>
  </si>
  <si>
    <t>3478388</t>
  </si>
  <si>
    <t>3473768</t>
  </si>
  <si>
    <t>3473866</t>
  </si>
  <si>
    <t>3484830</t>
  </si>
  <si>
    <t>3484916</t>
  </si>
  <si>
    <t>265,328,335</t>
  </si>
  <si>
    <t>24,60,49</t>
  </si>
  <si>
    <t>44,71,61</t>
  </si>
  <si>
    <t>0.864,0.758,0.797</t>
  </si>
  <si>
    <t>0.927,0.953,0.946</t>
  </si>
  <si>
    <t>39534_41</t>
  </si>
  <si>
    <t>74143</t>
  </si>
  <si>
    <t>3468010</t>
  </si>
  <si>
    <t>2,8,2</t>
  </si>
  <si>
    <t>26,53,85</t>
  </si>
  <si>
    <t>0.059,0.048,0.025</t>
  </si>
  <si>
    <t>0.619,0.805,1.0</t>
  </si>
  <si>
    <t>-0.764</t>
  </si>
  <si>
    <t>39534_30</t>
  </si>
  <si>
    <t>0.975</t>
  </si>
  <si>
    <t>29386</t>
  </si>
  <si>
    <t>0.013,0.021</t>
  </si>
  <si>
    <t>1.0,0.369</t>
  </si>
  <si>
    <t>-0.667</t>
  </si>
  <si>
    <t>0.987</t>
  </si>
  <si>
    <t>39777</t>
  </si>
  <si>
    <t>3575640</t>
  </si>
  <si>
    <t>3575722</t>
  </si>
  <si>
    <t>18,26,21</t>
  </si>
  <si>
    <t>38,71,68</t>
  </si>
  <si>
    <t>20,25,48</t>
  </si>
  <si>
    <t>31,14,16</t>
  </si>
  <si>
    <t>0.217,0.177,0.153</t>
  </si>
  <si>
    <t>0.275,0.512,0.638</t>
  </si>
  <si>
    <t>39534_31</t>
  </si>
  <si>
    <t>34564</t>
  </si>
  <si>
    <t>11,0,0</t>
  </si>
  <si>
    <t>10,3,20</t>
  </si>
  <si>
    <t>4,19,27</t>
  </si>
  <si>
    <t>22,13,7</t>
  </si>
  <si>
    <t>0.259,0.0,0.0</t>
  </si>
  <si>
    <t>0.055,0.317,0.551</t>
  </si>
  <si>
    <t>74138</t>
  </si>
  <si>
    <t>3467739</t>
  </si>
  <si>
    <t>2,2,0</t>
  </si>
  <si>
    <t>2,6,8</t>
  </si>
  <si>
    <t>0.126,0.028,0.0</t>
  </si>
  <si>
    <t>0.224,0.52,1.0</t>
  </si>
  <si>
    <t>-0.53</t>
  </si>
  <si>
    <t>39534_32</t>
  </si>
  <si>
    <t>61430</t>
  </si>
  <si>
    <t>12,4,5</t>
  </si>
  <si>
    <t>47,80,79</t>
  </si>
  <si>
    <t>0.021,0.008,0.007</t>
  </si>
  <si>
    <t>0.112,0.174,0.166</t>
  </si>
  <si>
    <t>87011</t>
  </si>
  <si>
    <t>ENSG00000110422.12</t>
  </si>
  <si>
    <t>39573</t>
  </si>
  <si>
    <t>HIPK3</t>
  </si>
  <si>
    <t>33348165</t>
  </si>
  <si>
    <t>33348228</t>
  </si>
  <si>
    <t>33347851</t>
  </si>
  <si>
    <t>33348013</t>
  </si>
  <si>
    <t>33348521</t>
  </si>
  <si>
    <t>33348818</t>
  </si>
  <si>
    <t>0.321,0.23</t>
  </si>
  <si>
    <t>0.09,0.092</t>
  </si>
  <si>
    <t>39573_1</t>
  </si>
  <si>
    <t>91162</t>
  </si>
  <si>
    <t>52,71</t>
  </si>
  <si>
    <t>93,113</t>
  </si>
  <si>
    <t>0.343,0.438</t>
  </si>
  <si>
    <t>0.254,0.183</t>
  </si>
  <si>
    <t>38945</t>
  </si>
  <si>
    <t>ENSG00000110619.18</t>
  </si>
  <si>
    <t>39588</t>
  </si>
  <si>
    <t>CARS1</t>
  </si>
  <si>
    <t>3047752</t>
  </si>
  <si>
    <t>3048001</t>
  </si>
  <si>
    <t>3042164</t>
  </si>
  <si>
    <t>3042256</t>
  </si>
  <si>
    <t>3057342</t>
  </si>
  <si>
    <t>3057423</t>
  </si>
  <si>
    <t>153,188</t>
  </si>
  <si>
    <t>82,104</t>
  </si>
  <si>
    <t>73,117</t>
  </si>
  <si>
    <t>0.235,0.229</t>
  </si>
  <si>
    <t>0.4,0.399</t>
  </si>
  <si>
    <t>39588_2</t>
  </si>
  <si>
    <t>55788</t>
  </si>
  <si>
    <t>126,84</t>
  </si>
  <si>
    <t>396,301</t>
  </si>
  <si>
    <t>153,140</t>
  </si>
  <si>
    <t>0.284,0.241</t>
  </si>
  <si>
    <t>0.492,0.446</t>
  </si>
  <si>
    <t>159019</t>
  </si>
  <si>
    <t>ENSG00000110723.12</t>
  </si>
  <si>
    <t>39604</t>
  </si>
  <si>
    <t>EXPH5</t>
  </si>
  <si>
    <t>108543505</t>
  </si>
  <si>
    <t>108543573</t>
  </si>
  <si>
    <t>108541651</t>
  </si>
  <si>
    <t>108541812</t>
  </si>
  <si>
    <t>108593417</t>
  </si>
  <si>
    <t>108593768</t>
  </si>
  <si>
    <t>59,37</t>
  </si>
  <si>
    <t>0.529,0.547</t>
  </si>
  <si>
    <t>-0.516</t>
  </si>
  <si>
    <t>39604_1</t>
  </si>
  <si>
    <t>100609</t>
  </si>
  <si>
    <t>25,14</t>
  </si>
  <si>
    <t>0.071,0.295</t>
  </si>
  <si>
    <t>38883</t>
  </si>
  <si>
    <t>96003920</t>
  </si>
  <si>
    <t>96002959</t>
  </si>
  <si>
    <t>1160,1275</t>
  </si>
  <si>
    <t>1110,1178</t>
  </si>
  <si>
    <t>0.779,0.76</t>
  </si>
  <si>
    <t>0.591,0.624</t>
  </si>
  <si>
    <t>39647_1</t>
  </si>
  <si>
    <t>34614</t>
  </si>
  <si>
    <t>443,849</t>
  </si>
  <si>
    <t>294,314</t>
  </si>
  <si>
    <t>0.945,0.906</t>
  </si>
  <si>
    <t>0.734,0.781</t>
  </si>
  <si>
    <t>84035</t>
  </si>
  <si>
    <t>ENSG00000111224.14</t>
  </si>
  <si>
    <t>39657</t>
  </si>
  <si>
    <t>PARP11</t>
  </si>
  <si>
    <t>3863835</t>
  </si>
  <si>
    <t>3863957</t>
  </si>
  <si>
    <t>3829889</t>
  </si>
  <si>
    <t>3830018</t>
  </si>
  <si>
    <t>3873211</t>
  </si>
  <si>
    <t>3873355</t>
  </si>
  <si>
    <t>0.488,0.576</t>
  </si>
  <si>
    <t>0.259,0.289</t>
  </si>
  <si>
    <t>39657_1</t>
  </si>
  <si>
    <t>62410</t>
  </si>
  <si>
    <t>0.721,0.804</t>
  </si>
  <si>
    <t>95353</t>
  </si>
  <si>
    <t>ENSG00000111364.16</t>
  </si>
  <si>
    <t>39691</t>
  </si>
  <si>
    <t>DDX55</t>
  </si>
  <si>
    <t>123605930</t>
  </si>
  <si>
    <t>123606159</t>
  </si>
  <si>
    <t>123602098</t>
  </si>
  <si>
    <t>123602256</t>
  </si>
  <si>
    <t>123607599</t>
  </si>
  <si>
    <t>123607662</t>
  </si>
  <si>
    <t>0.809,0.784</t>
  </si>
  <si>
    <t>39691_1</t>
  </si>
  <si>
    <t>98770</t>
  </si>
  <si>
    <t>48,27</t>
  </si>
  <si>
    <t>0.804,0.809</t>
  </si>
  <si>
    <t>94079</t>
  </si>
  <si>
    <t>ENSG00000111554.15</t>
  </si>
  <si>
    <t>39707</t>
  </si>
  <si>
    <t>MDM1</t>
  </si>
  <si>
    <t>68316580</t>
  </si>
  <si>
    <t>68316610</t>
  </si>
  <si>
    <t>68316077</t>
  </si>
  <si>
    <t>68316253</t>
  </si>
  <si>
    <t>68321346</t>
  </si>
  <si>
    <t>68321446</t>
  </si>
  <si>
    <t>72,40</t>
  </si>
  <si>
    <t>69,57</t>
  </si>
  <si>
    <t>68,106</t>
  </si>
  <si>
    <t>0.427,0.334</t>
  </si>
  <si>
    <t>0.227,0.163</t>
  </si>
  <si>
    <t>39707_1</t>
  </si>
  <si>
    <t>9563</t>
  </si>
  <si>
    <t>ENSMUSG00000020212.14</t>
  </si>
  <si>
    <t>Mdm1</t>
  </si>
  <si>
    <t>118156833</t>
  </si>
  <si>
    <t>118156863</t>
  </si>
  <si>
    <t>118152174</t>
  </si>
  <si>
    <t>118152274</t>
  </si>
  <si>
    <t>118157194</t>
  </si>
  <si>
    <t>118157370</t>
  </si>
  <si>
    <t>54,15,47</t>
  </si>
  <si>
    <t>32,14,21</t>
  </si>
  <si>
    <t>23,15,11</t>
  </si>
  <si>
    <t>33,41,59</t>
  </si>
  <si>
    <t>0.511,0.399,0.581</t>
  </si>
  <si>
    <t>0.302,0.185,0.104</t>
  </si>
  <si>
    <t>39707_11</t>
  </si>
  <si>
    <t>140277</t>
  </si>
  <si>
    <t>68325171</t>
  </si>
  <si>
    <t>68325575</t>
  </si>
  <si>
    <t>68323072</t>
  </si>
  <si>
    <t>68323240</t>
  </si>
  <si>
    <t>68326656</t>
  </si>
  <si>
    <t>68327021</t>
  </si>
  <si>
    <t>78,77</t>
  </si>
  <si>
    <t>76,51</t>
  </si>
  <si>
    <t>0.924,0.923</t>
  </si>
  <si>
    <t>0.748,0.533</t>
  </si>
  <si>
    <t>39707_4</t>
  </si>
  <si>
    <t>161778</t>
  </si>
  <si>
    <t>1.0,0.887</t>
  </si>
  <si>
    <t>0.402,0.35</t>
  </si>
  <si>
    <t>98842</t>
  </si>
  <si>
    <t>68325440</t>
  </si>
  <si>
    <t>1.0,0.944</t>
  </si>
  <si>
    <t>0.69,0.55</t>
  </si>
  <si>
    <t>39707_7</t>
  </si>
  <si>
    <t>77237</t>
  </si>
  <si>
    <t>0.81,0.746</t>
  </si>
  <si>
    <t>65240</t>
  </si>
  <si>
    <t>ENSMUSG00000020246.13</t>
  </si>
  <si>
    <t>39745</t>
  </si>
  <si>
    <t>Hcfc2</t>
  </si>
  <si>
    <t>82710729</t>
  </si>
  <si>
    <t>82710920</t>
  </si>
  <si>
    <t>82709963</t>
  </si>
  <si>
    <t>82710048</t>
  </si>
  <si>
    <t>82711834</t>
  </si>
  <si>
    <t>82711941</t>
  </si>
  <si>
    <t>4,9,1</t>
  </si>
  <si>
    <t>104,102,87</t>
  </si>
  <si>
    <t>38,36,63</t>
  </si>
  <si>
    <t>59,46,29</t>
  </si>
  <si>
    <t>0.017,0.037,0.005</t>
  </si>
  <si>
    <t>0.22,0.255,0.488</t>
  </si>
  <si>
    <t>39745_4</t>
  </si>
  <si>
    <t>54773</t>
  </si>
  <si>
    <t>11,55,39</t>
  </si>
  <si>
    <t>7,10,15</t>
  </si>
  <si>
    <t>10,17,25</t>
  </si>
  <si>
    <t>0.0,0.0,0.005</t>
  </si>
  <si>
    <t>0.125,0.107,0.109</t>
  </si>
  <si>
    <t>95676</t>
  </si>
  <si>
    <t>22458585</t>
  </si>
  <si>
    <t>23,7</t>
  </si>
  <si>
    <t>0.826,0.334</t>
  </si>
  <si>
    <t>39748_2</t>
  </si>
  <si>
    <t>9276</t>
  </si>
  <si>
    <t>143019327</t>
  </si>
  <si>
    <t>6,22,12</t>
  </si>
  <si>
    <t>20,10,16</t>
  </si>
  <si>
    <t>0.64,0.592,0.393</t>
  </si>
  <si>
    <t>0.664,1.0,1.0</t>
  </si>
  <si>
    <t>39748_15</t>
  </si>
  <si>
    <t>95278</t>
  </si>
  <si>
    <t>ENSG00000111752.11</t>
  </si>
  <si>
    <t>39751</t>
  </si>
  <si>
    <t>PHC1</t>
  </si>
  <si>
    <t>8933306</t>
  </si>
  <si>
    <t>8933350</t>
  </si>
  <si>
    <t>8932562</t>
  </si>
  <si>
    <t>8932813</t>
  </si>
  <si>
    <t>8933864</t>
  </si>
  <si>
    <t>8933980</t>
  </si>
  <si>
    <t>0.783,0.776</t>
  </si>
  <si>
    <t>39751_5</t>
  </si>
  <si>
    <t>74374</t>
  </si>
  <si>
    <t>0.9,0.725</t>
  </si>
  <si>
    <t>56398</t>
  </si>
  <si>
    <t>26,71,70</t>
  </si>
  <si>
    <t>177,149,85</t>
  </si>
  <si>
    <t>0.028,0.047,0.044</t>
  </si>
  <si>
    <t>0.366,0.392,0.386</t>
  </si>
  <si>
    <t>39758_14</t>
  </si>
  <si>
    <t>47923</t>
  </si>
  <si>
    <t>388,412,541</t>
  </si>
  <si>
    <t>680,727,884</t>
  </si>
  <si>
    <t>0.092,0.177,0.158</t>
  </si>
  <si>
    <t>0.294,0.305,0.389</t>
  </si>
  <si>
    <t>120616</t>
  </si>
  <si>
    <t>26960657</t>
  </si>
  <si>
    <t>54,118</t>
  </si>
  <si>
    <t>65,65</t>
  </si>
  <si>
    <t>0.58,0.668</t>
  </si>
  <si>
    <t>39758_2</t>
  </si>
  <si>
    <t>47925</t>
  </si>
  <si>
    <t>146592792</t>
  </si>
  <si>
    <t>394,410,501</t>
  </si>
  <si>
    <t>794,786,910</t>
  </si>
  <si>
    <t>0.196,0.336,0.292</t>
  </si>
  <si>
    <t>0.536,0.529,0.608</t>
  </si>
  <si>
    <t>39758_15</t>
  </si>
  <si>
    <t>26374</t>
  </si>
  <si>
    <t>ENSG00000111832.13</t>
  </si>
  <si>
    <t>39769</t>
  </si>
  <si>
    <t>RWDD1</t>
  </si>
  <si>
    <t>116574057</t>
  </si>
  <si>
    <t>116574171</t>
  </si>
  <si>
    <t>116571488</t>
  </si>
  <si>
    <t>116571655</t>
  </si>
  <si>
    <t>116580294</t>
  </si>
  <si>
    <t>116580360</t>
  </si>
  <si>
    <t>227,174</t>
  </si>
  <si>
    <t>428,345</t>
  </si>
  <si>
    <t>188,208</t>
  </si>
  <si>
    <t>227,154</t>
  </si>
  <si>
    <t>0.198,0.19</t>
  </si>
  <si>
    <t>0.278,0.386</t>
  </si>
  <si>
    <t>39769_4</t>
  </si>
  <si>
    <t>27657</t>
  </si>
  <si>
    <t>292,312</t>
  </si>
  <si>
    <t>279,201</t>
  </si>
  <si>
    <t>0.445,0.355</t>
  </si>
  <si>
    <t>64215</t>
  </si>
  <si>
    <t>ENSG00000111877.18</t>
  </si>
  <si>
    <t>39780</t>
  </si>
  <si>
    <t>MCM9</t>
  </si>
  <si>
    <t>118856370</t>
  </si>
  <si>
    <t>118856545</t>
  </si>
  <si>
    <t>118829047</t>
  </si>
  <si>
    <t>118829250</t>
  </si>
  <si>
    <t>118894026</t>
  </si>
  <si>
    <t>118894356</t>
  </si>
  <si>
    <t>0.75,0.863</t>
  </si>
  <si>
    <t>39780_1</t>
  </si>
  <si>
    <t>64611</t>
  </si>
  <si>
    <t>0.916,1.0</t>
  </si>
  <si>
    <t>0.819,0.709</t>
  </si>
  <si>
    <t>67968</t>
  </si>
  <si>
    <t>36,48</t>
  </si>
  <si>
    <t>0.888,0.819</t>
  </si>
  <si>
    <t>0.51,0.415</t>
  </si>
  <si>
    <t>39787_1</t>
  </si>
  <si>
    <t>71328</t>
  </si>
  <si>
    <t>124,82</t>
  </si>
  <si>
    <t>111,64</t>
  </si>
  <si>
    <t>62,45</t>
  </si>
  <si>
    <t>0.791,0.765</t>
  </si>
  <si>
    <t>0.587,0.53</t>
  </si>
  <si>
    <t>145573</t>
  </si>
  <si>
    <t>ENSG00000111912.20</t>
  </si>
  <si>
    <t>39789</t>
  </si>
  <si>
    <t>NCOA7</t>
  </si>
  <si>
    <t>125913625</t>
  </si>
  <si>
    <t>125913693</t>
  </si>
  <si>
    <t>125890641</t>
  </si>
  <si>
    <t>125890810</t>
  </si>
  <si>
    <t>125915332</t>
  </si>
  <si>
    <t>125915480</t>
  </si>
  <si>
    <t>0.299,0.455</t>
  </si>
  <si>
    <t>39789_4</t>
  </si>
  <si>
    <t>95508</t>
  </si>
  <si>
    <t>0.02,0.019</t>
  </si>
  <si>
    <t>0.334,0.218</t>
  </si>
  <si>
    <t>18997</t>
  </si>
  <si>
    <t>ENSG00000112081.17</t>
  </si>
  <si>
    <t>39805</t>
  </si>
  <si>
    <t>SRSF3</t>
  </si>
  <si>
    <t>36599820</t>
  </si>
  <si>
    <t>36600276</t>
  </si>
  <si>
    <t>36598848</t>
  </si>
  <si>
    <t>36598983</t>
  </si>
  <si>
    <t>36601151</t>
  </si>
  <si>
    <t>36601190</t>
  </si>
  <si>
    <t>987,1182</t>
  </si>
  <si>
    <t>975,1014</t>
  </si>
  <si>
    <t>1481,1615</t>
  </si>
  <si>
    <t>702,688</t>
  </si>
  <si>
    <t>0.125,0.141</t>
  </si>
  <si>
    <t>0.23,0.249</t>
  </si>
  <si>
    <t>39805_1</t>
  </si>
  <si>
    <t>19997</t>
  </si>
  <si>
    <t>425,431</t>
  </si>
  <si>
    <t>1811,1738</t>
  </si>
  <si>
    <t>2175,1581</t>
  </si>
  <si>
    <t>1550,1221</t>
  </si>
  <si>
    <t>0.055,0.058</t>
  </si>
  <si>
    <t>0.257,0.242</t>
  </si>
  <si>
    <t>1580</t>
  </si>
  <si>
    <t>119075</t>
  </si>
  <si>
    <t>ENSG00000112159.13</t>
  </si>
  <si>
    <t>39816</t>
  </si>
  <si>
    <t>MDN1</t>
  </si>
  <si>
    <t>89662791</t>
  </si>
  <si>
    <t>89662964</t>
  </si>
  <si>
    <t>89662086</t>
  </si>
  <si>
    <t>89662239</t>
  </si>
  <si>
    <t>89664486</t>
  </si>
  <si>
    <t>89665562</t>
  </si>
  <si>
    <t>271,278</t>
  </si>
  <si>
    <t>224,218</t>
  </si>
  <si>
    <t>0.824,0.815</t>
  </si>
  <si>
    <t>0.891,0.952</t>
  </si>
  <si>
    <t>39816_3</t>
  </si>
  <si>
    <t>127741</t>
  </si>
  <si>
    <t>82,91</t>
  </si>
  <si>
    <t>0.76,0.824</t>
  </si>
  <si>
    <t>0.892,1.0</t>
  </si>
  <si>
    <t>67490</t>
  </si>
  <si>
    <t>ENSG00000112365.6</t>
  </si>
  <si>
    <t>39863</t>
  </si>
  <si>
    <t>ZBTB24</t>
  </si>
  <si>
    <t>109467591</t>
  </si>
  <si>
    <t>109467734</t>
  </si>
  <si>
    <t>109464560</t>
  </si>
  <si>
    <t>109466574</t>
  </si>
  <si>
    <t>109475398</t>
  </si>
  <si>
    <t>109475482</t>
  </si>
  <si>
    <t>51,56</t>
  </si>
  <si>
    <t>0.825,0.931</t>
  </si>
  <si>
    <t>39863_1</t>
  </si>
  <si>
    <t>68029</t>
  </si>
  <si>
    <t>75,53</t>
  </si>
  <si>
    <t>75,65</t>
  </si>
  <si>
    <t>0.86,0.813</t>
  </si>
  <si>
    <t>ENSG00000112414.15</t>
  </si>
  <si>
    <t>39869</t>
  </si>
  <si>
    <t>ADGRG6</t>
  </si>
  <si>
    <t>142440907</t>
  </si>
  <si>
    <t>142440953</t>
  </si>
  <si>
    <t>142438211</t>
  </si>
  <si>
    <t>142438364</t>
  </si>
  <si>
    <t>142443336</t>
  </si>
  <si>
    <t>142446261</t>
  </si>
  <si>
    <t>0.931,0.762</t>
  </si>
  <si>
    <t>39869_1</t>
  </si>
  <si>
    <t>61451</t>
  </si>
  <si>
    <t>306,635</t>
  </si>
  <si>
    <t>83,179</t>
  </si>
  <si>
    <t>207,180</t>
  </si>
  <si>
    <t>125,132</t>
  </si>
  <si>
    <t>0.716,0.708</t>
  </si>
  <si>
    <t>0.531,0.482</t>
  </si>
  <si>
    <t>61446</t>
  </si>
  <si>
    <t>142383759</t>
  </si>
  <si>
    <t>142383843</t>
  </si>
  <si>
    <t>142381950</t>
  </si>
  <si>
    <t>142382019</t>
  </si>
  <si>
    <t>142390257</t>
  </si>
  <si>
    <t>142390343</t>
  </si>
  <si>
    <t>96,177</t>
  </si>
  <si>
    <t>111,184</t>
  </si>
  <si>
    <t>0.319,0.342</t>
  </si>
  <si>
    <t>0.483,0.496</t>
  </si>
  <si>
    <t>39869_2</t>
  </si>
  <si>
    <t>71870</t>
  </si>
  <si>
    <t>67,74</t>
  </si>
  <si>
    <t>0.597,0.798</t>
  </si>
  <si>
    <t>0.977,0.811</t>
  </si>
  <si>
    <t>84162</t>
  </si>
  <si>
    <t>ENSG00000112425.16</t>
  </si>
  <si>
    <t>39871</t>
  </si>
  <si>
    <t>EPM2A</t>
  </si>
  <si>
    <t>145671238</t>
  </si>
  <si>
    <t>145671399</t>
  </si>
  <si>
    <t>145635244</t>
  </si>
  <si>
    <t>145635486</t>
  </si>
  <si>
    <t>145686121</t>
  </si>
  <si>
    <t>145686296</t>
  </si>
  <si>
    <t>3,21</t>
  </si>
  <si>
    <t>0.125,0.276</t>
  </si>
  <si>
    <t>0.477,0.783</t>
  </si>
  <si>
    <t>39871_1</t>
  </si>
  <si>
    <t>98736</t>
  </si>
  <si>
    <t>0.161,0.0</t>
  </si>
  <si>
    <t>0.398,0.43</t>
  </si>
  <si>
    <t>3918</t>
  </si>
  <si>
    <t>ENSMUSG00000014767.17</t>
  </si>
  <si>
    <t>39890</t>
  </si>
  <si>
    <t>Tbp</t>
  </si>
  <si>
    <t>15501153</t>
  </si>
  <si>
    <t>15501202</t>
  </si>
  <si>
    <t>15499887</t>
  </si>
  <si>
    <t>15500024</t>
  </si>
  <si>
    <t>15502961</t>
  </si>
  <si>
    <t>15503128</t>
  </si>
  <si>
    <t>26,25,25</t>
  </si>
  <si>
    <t>35,20,20</t>
  </si>
  <si>
    <t>0,1,5</t>
  </si>
  <si>
    <t>0.62,0.758,0.825</t>
  </si>
  <si>
    <t>1.0,0.938,0.751</t>
  </si>
  <si>
    <t>39890_5</t>
  </si>
  <si>
    <t>3526</t>
  </si>
  <si>
    <t>20,8,31</t>
  </si>
  <si>
    <t>34,46,47</t>
  </si>
  <si>
    <t>10,2,6</t>
  </si>
  <si>
    <t>1.0,1.0,0.886</t>
  </si>
  <si>
    <t>0.63,0.92,0.797</t>
  </si>
  <si>
    <t>36497</t>
  </si>
  <si>
    <t>75622750</t>
  </si>
  <si>
    <t>75622858</t>
  </si>
  <si>
    <t>75621531</t>
  </si>
  <si>
    <t>75621625</t>
  </si>
  <si>
    <t>75623899</t>
  </si>
  <si>
    <t>75623960</t>
  </si>
  <si>
    <t>50,60</t>
  </si>
  <si>
    <t>120,106</t>
  </si>
  <si>
    <t>80,63</t>
  </si>
  <si>
    <t>0.166,0.213</t>
  </si>
  <si>
    <t>0.295,0.287</t>
  </si>
  <si>
    <t>39905_4</t>
  </si>
  <si>
    <t>38216</t>
  </si>
  <si>
    <t>70,71</t>
  </si>
  <si>
    <t>40,52</t>
  </si>
  <si>
    <t>0.111,0.134</t>
  </si>
  <si>
    <t>0.214,0.304</t>
  </si>
  <si>
    <t>27124</t>
  </si>
  <si>
    <t>ENSMUSG00000023942.15</t>
  </si>
  <si>
    <t>39910</t>
  </si>
  <si>
    <t>Slc29a1</t>
  </si>
  <si>
    <t>45593331</t>
  </si>
  <si>
    <t>45593432</t>
  </si>
  <si>
    <t>45590256</t>
  </si>
  <si>
    <t>45590338</t>
  </si>
  <si>
    <t>45595481</t>
  </si>
  <si>
    <t>45595515</t>
  </si>
  <si>
    <t>64,116,112</t>
  </si>
  <si>
    <t>2,19,23</t>
  </si>
  <si>
    <t>55,69,30</t>
  </si>
  <si>
    <t>34,45,31</t>
  </si>
  <si>
    <t>0.95,0.784,0.744</t>
  </si>
  <si>
    <t>0.491,0.477,0.366</t>
  </si>
  <si>
    <t>39910_16</t>
  </si>
  <si>
    <t>23642</t>
  </si>
  <si>
    <t>913,543,947</t>
  </si>
  <si>
    <t>31,18,30</t>
  </si>
  <si>
    <t>915,898,1015</t>
  </si>
  <si>
    <t>92,71,62</t>
  </si>
  <si>
    <t>0.906,0.908,0.912</t>
  </si>
  <si>
    <t>0.765,0.805,0.842</t>
  </si>
  <si>
    <t>18744</t>
  </si>
  <si>
    <t>ENSG00000112759.19</t>
  </si>
  <si>
    <t>SLC29A1</t>
  </si>
  <si>
    <t>44226060</t>
  </si>
  <si>
    <t>44226167</t>
  </si>
  <si>
    <t>44219552</t>
  </si>
  <si>
    <t>44219782</t>
  </si>
  <si>
    <t>44227262</t>
  </si>
  <si>
    <t>44227342</t>
  </si>
  <si>
    <t>176,128</t>
  </si>
  <si>
    <t>87,126</t>
  </si>
  <si>
    <t>0.714,0.637</t>
  </si>
  <si>
    <t>0.467,0.53</t>
  </si>
  <si>
    <t>39910_2</t>
  </si>
  <si>
    <t>19763</t>
  </si>
  <si>
    <t>0.84,0.762</t>
  </si>
  <si>
    <t>92818</t>
  </si>
  <si>
    <t>ENSG00000112763.17</t>
  </si>
  <si>
    <t>39912</t>
  </si>
  <si>
    <t>BTN2A1</t>
  </si>
  <si>
    <t>26458606</t>
  </si>
  <si>
    <t>26458718</t>
  </si>
  <si>
    <t>26457921</t>
  </si>
  <si>
    <t>26458142</t>
  </si>
  <si>
    <t>26459480</t>
  </si>
  <si>
    <t>26459828</t>
  </si>
  <si>
    <t>73,92</t>
  </si>
  <si>
    <t>116,89</t>
  </si>
  <si>
    <t>0.71,0.745</t>
  </si>
  <si>
    <t>0.943,0.91</t>
  </si>
  <si>
    <t>39912_1</t>
  </si>
  <si>
    <t>72524</t>
  </si>
  <si>
    <t>69,42</t>
  </si>
  <si>
    <t>0.875,0.646</t>
  </si>
  <si>
    <t>140417</t>
  </si>
  <si>
    <t>132571489</t>
  </si>
  <si>
    <t>91,74</t>
  </si>
  <si>
    <t>113,134</t>
  </si>
  <si>
    <t>0.473,0.405</t>
  </si>
  <si>
    <t>0.856,0.859</t>
  </si>
  <si>
    <t>-0.418</t>
  </si>
  <si>
    <t>39916_5</t>
  </si>
  <si>
    <t>161924</t>
  </si>
  <si>
    <t>82,33</t>
  </si>
  <si>
    <t>0.114,0.078</t>
  </si>
  <si>
    <t>0.751,0.507</t>
  </si>
  <si>
    <t>-0.533</t>
  </si>
  <si>
    <t>99092</t>
  </si>
  <si>
    <t>132527952</t>
  </si>
  <si>
    <t>132527988</t>
  </si>
  <si>
    <t>132525733</t>
  </si>
  <si>
    <t>132525823</t>
  </si>
  <si>
    <t>132548002</t>
  </si>
  <si>
    <t>132548032</t>
  </si>
  <si>
    <t>91,91</t>
  </si>
  <si>
    <t>0.879,0.909</t>
  </si>
  <si>
    <t>0.716,0.724</t>
  </si>
  <si>
    <t>39916_8</t>
  </si>
  <si>
    <t>8647</t>
  </si>
  <si>
    <t>ENSMUSG00000043323.17</t>
  </si>
  <si>
    <t>Fbrsl1</t>
  </si>
  <si>
    <t>110416029</t>
  </si>
  <si>
    <t>110416065</t>
  </si>
  <si>
    <t>110396044</t>
  </si>
  <si>
    <t>110396074</t>
  </si>
  <si>
    <t>110417842</t>
  </si>
  <si>
    <t>110417947</t>
  </si>
  <si>
    <t>19,45,55</t>
  </si>
  <si>
    <t>63,50,67</t>
  </si>
  <si>
    <t>5,2,5</t>
  </si>
  <si>
    <t>0.879,0.935,0.885</t>
  </si>
  <si>
    <t>39916_23</t>
  </si>
  <si>
    <t>18247</t>
  </si>
  <si>
    <t>66075023</t>
  </si>
  <si>
    <t>66075230</t>
  </si>
  <si>
    <t>77,60</t>
  </si>
  <si>
    <t>95,73</t>
  </si>
  <si>
    <t>82,96</t>
  </si>
  <si>
    <t>0.171,0.173</t>
  </si>
  <si>
    <t>0.077,0.057</t>
  </si>
  <si>
    <t>39922_3</t>
  </si>
  <si>
    <t>8861</t>
  </si>
  <si>
    <t>103824719</t>
  </si>
  <si>
    <t>103824926</t>
  </si>
  <si>
    <t>34,70,98</t>
  </si>
  <si>
    <t>10,13,14</t>
  </si>
  <si>
    <t>115,116,56</t>
  </si>
  <si>
    <t>4,2,0</t>
  </si>
  <si>
    <t>0.634,0.732,0.781</t>
  </si>
  <si>
    <t>0.936,0.967,1.0</t>
  </si>
  <si>
    <t>39922_14</t>
  </si>
  <si>
    <t>20001</t>
  </si>
  <si>
    <t>66075101</t>
  </si>
  <si>
    <t>72,132</t>
  </si>
  <si>
    <t>40,46</t>
  </si>
  <si>
    <t>0.776,0.714</t>
  </si>
  <si>
    <t>0.572,0.526</t>
  </si>
  <si>
    <t>39922_7</t>
  </si>
  <si>
    <t>22871</t>
  </si>
  <si>
    <t>116,123</t>
  </si>
  <si>
    <t>43,64</t>
  </si>
  <si>
    <t>55,34</t>
  </si>
  <si>
    <t>0.539,0.455</t>
  </si>
  <si>
    <t>0.307,0.265</t>
  </si>
  <si>
    <t>18251</t>
  </si>
  <si>
    <t>66072168</t>
  </si>
  <si>
    <t>66072291</t>
  </si>
  <si>
    <t>0.943,0.933</t>
  </si>
  <si>
    <t>0.574,0.522</t>
  </si>
  <si>
    <t>39922_8</t>
  </si>
  <si>
    <t>7861</t>
  </si>
  <si>
    <t>103827906</t>
  </si>
  <si>
    <t>103828023</t>
  </si>
  <si>
    <t>259,273,267</t>
  </si>
  <si>
    <t>214,241,230</t>
  </si>
  <si>
    <t>0.754,0.729,0.94</t>
  </si>
  <si>
    <t>0.969,0.922,0.919</t>
  </si>
  <si>
    <t>39922_11</t>
  </si>
  <si>
    <t>119289</t>
  </si>
  <si>
    <t>ENSG00000112855.17</t>
  </si>
  <si>
    <t>39924</t>
  </si>
  <si>
    <t>HARS2</t>
  </si>
  <si>
    <t>140696095</t>
  </si>
  <si>
    <t>140696201</t>
  </si>
  <si>
    <t>140695737</t>
  </si>
  <si>
    <t>140695845</t>
  </si>
  <si>
    <t>140696520</t>
  </si>
  <si>
    <t>140696614</t>
  </si>
  <si>
    <t>109,121</t>
  </si>
  <si>
    <t>99,100</t>
  </si>
  <si>
    <t>0.725,0.726</t>
  </si>
  <si>
    <t>0.544,0.553</t>
  </si>
  <si>
    <t>39924_1</t>
  </si>
  <si>
    <t>128010</t>
  </si>
  <si>
    <t>93,72</t>
  </si>
  <si>
    <t>0.845,0.793</t>
  </si>
  <si>
    <t>0.728,0.601</t>
  </si>
  <si>
    <t>45375</t>
  </si>
  <si>
    <t>ENSG00000112972.15</t>
  </si>
  <si>
    <t>39932</t>
  </si>
  <si>
    <t>HMGCS1</t>
  </si>
  <si>
    <t>43307765</t>
  </si>
  <si>
    <t>43307824</t>
  </si>
  <si>
    <t>43298445</t>
  </si>
  <si>
    <t>43298975</t>
  </si>
  <si>
    <t>43313355</t>
  </si>
  <si>
    <t>43313412</t>
  </si>
  <si>
    <t>85,41</t>
  </si>
  <si>
    <t>0.525,0.418</t>
  </si>
  <si>
    <t>0.259,0.299</t>
  </si>
  <si>
    <t>39932_1</t>
  </si>
  <si>
    <t>45649</t>
  </si>
  <si>
    <t>720,836</t>
  </si>
  <si>
    <t>245,370</t>
  </si>
  <si>
    <t>176,161</t>
  </si>
  <si>
    <t>97,120</t>
  </si>
  <si>
    <t>0.648,0.586</t>
  </si>
  <si>
    <t>0.532,0.457</t>
  </si>
  <si>
    <t>119049</t>
  </si>
  <si>
    <t>43297528</t>
  </si>
  <si>
    <t>43297673</t>
  </si>
  <si>
    <t>43297001</t>
  </si>
  <si>
    <t>43297166</t>
  </si>
  <si>
    <t>43298517</t>
  </si>
  <si>
    <t>0.136,0.254</t>
  </si>
  <si>
    <t>39932_4</t>
  </si>
  <si>
    <t>104053</t>
  </si>
  <si>
    <t>0.549,0.743</t>
  </si>
  <si>
    <t>0.67,1.0</t>
  </si>
  <si>
    <t>43250</t>
  </si>
  <si>
    <t>ENSG00000112992.18</t>
  </si>
  <si>
    <t>39937</t>
  </si>
  <si>
    <t>NNT</t>
  </si>
  <si>
    <t>43647923</t>
  </si>
  <si>
    <t>43648182</t>
  </si>
  <si>
    <t>43645356</t>
  </si>
  <si>
    <t>43645510</t>
  </si>
  <si>
    <t>43649146</t>
  </si>
  <si>
    <t>43649308</t>
  </si>
  <si>
    <t>11,33</t>
  </si>
  <si>
    <t>47,55</t>
  </si>
  <si>
    <t>0.05,0.119</t>
  </si>
  <si>
    <t>0.342,0.49</t>
  </si>
  <si>
    <t>39937_2</t>
  </si>
  <si>
    <t>38450</t>
  </si>
  <si>
    <t>14,27</t>
  </si>
  <si>
    <t>38,82</t>
  </si>
  <si>
    <t>24,34</t>
  </si>
  <si>
    <t>0.092,0.083</t>
  </si>
  <si>
    <t>0.224,0.343</t>
  </si>
  <si>
    <t>43251</t>
  </si>
  <si>
    <t>43648440</t>
  </si>
  <si>
    <t>0.041,0.077</t>
  </si>
  <si>
    <t>0.28,0.4</t>
  </si>
  <si>
    <t>39937_3</t>
  </si>
  <si>
    <t>38451</t>
  </si>
  <si>
    <t>616</t>
  </si>
  <si>
    <t>0.074,0.079</t>
  </si>
  <si>
    <t>0.187,0.273</t>
  </si>
  <si>
    <t>39938</t>
  </si>
  <si>
    <t>39938_2</t>
  </si>
  <si>
    <t>39938_3</t>
  </si>
  <si>
    <t>11269</t>
  </si>
  <si>
    <t>ENSMUSG00000006169.20</t>
  </si>
  <si>
    <t>39977</t>
  </si>
  <si>
    <t>Clint1</t>
  </si>
  <si>
    <t>45902210</t>
  </si>
  <si>
    <t>45902285</t>
  </si>
  <si>
    <t>45895059</t>
  </si>
  <si>
    <t>45895129</t>
  </si>
  <si>
    <t>45906180</t>
  </si>
  <si>
    <t>45906467</t>
  </si>
  <si>
    <t>111,317,243</t>
  </si>
  <si>
    <t>10,17,13</t>
  </si>
  <si>
    <t>247,225,95</t>
  </si>
  <si>
    <t>45,68,27</t>
  </si>
  <si>
    <t>0.881,0.925,0.926</t>
  </si>
  <si>
    <t>0.785,0.688,0.701</t>
  </si>
  <si>
    <t>39977_4</t>
  </si>
  <si>
    <t>9978</t>
  </si>
  <si>
    <t>1266,954,1475</t>
  </si>
  <si>
    <t>57,46,45</t>
  </si>
  <si>
    <t>1972,1669,1828</t>
  </si>
  <si>
    <t>184,180,193</t>
  </si>
  <si>
    <t>0.898,0.891,0.928</t>
  </si>
  <si>
    <t>0.809,0.786,0.789</t>
  </si>
  <si>
    <t>22610</t>
  </si>
  <si>
    <t>ENSG00000113360.17</t>
  </si>
  <si>
    <t>39988</t>
  </si>
  <si>
    <t>DROSHA</t>
  </si>
  <si>
    <t>31521122</t>
  </si>
  <si>
    <t>31521215</t>
  </si>
  <si>
    <t>31515453</t>
  </si>
  <si>
    <t>31515564</t>
  </si>
  <si>
    <t>31526078</t>
  </si>
  <si>
    <t>31526912</t>
  </si>
  <si>
    <t>243,158</t>
  </si>
  <si>
    <t>150,213</t>
  </si>
  <si>
    <t>0.778,0.788</t>
  </si>
  <si>
    <t>0.663,0.66</t>
  </si>
  <si>
    <t>39988_1</t>
  </si>
  <si>
    <t>22722</t>
  </si>
  <si>
    <t>269,321</t>
  </si>
  <si>
    <t>35,71</t>
  </si>
  <si>
    <t>199,189</t>
  </si>
  <si>
    <t>55,66</t>
  </si>
  <si>
    <t>0.799,0.7</t>
  </si>
  <si>
    <t>0.651,0.596</t>
  </si>
  <si>
    <t>108688</t>
  </si>
  <si>
    <t>31521213</t>
  </si>
  <si>
    <t>89,53</t>
  </si>
  <si>
    <t>42,72</t>
  </si>
  <si>
    <t>0.565,0.558</t>
  </si>
  <si>
    <t>0.358,0.399</t>
  </si>
  <si>
    <t>39988_3</t>
  </si>
  <si>
    <t>117,148</t>
  </si>
  <si>
    <t>77,58</t>
  </si>
  <si>
    <t>0.635,0.521</t>
  </si>
  <si>
    <t>0.422,0.314</t>
  </si>
  <si>
    <t>108690</t>
  </si>
  <si>
    <t>31521238</t>
  </si>
  <si>
    <t>100,62</t>
  </si>
  <si>
    <t>48,82</t>
  </si>
  <si>
    <t>0.559,0.562</t>
  </si>
  <si>
    <t>0.357,0.397</t>
  </si>
  <si>
    <t>39988_4</t>
  </si>
  <si>
    <t>110792</t>
  </si>
  <si>
    <t>123,151</t>
  </si>
  <si>
    <t>0.618,0.495</t>
  </si>
  <si>
    <t>0.395,0.299</t>
  </si>
  <si>
    <t>95806</t>
  </si>
  <si>
    <t>31514987</t>
  </si>
  <si>
    <t>31515219</t>
  </si>
  <si>
    <t>0.627,0.689</t>
  </si>
  <si>
    <t>0.427,0.378</t>
  </si>
  <si>
    <t>39988_7</t>
  </si>
  <si>
    <t>110789</t>
  </si>
  <si>
    <t>30,39</t>
  </si>
  <si>
    <t>0.562,0.499</t>
  </si>
  <si>
    <t>0.385,0.279</t>
  </si>
  <si>
    <t>95808</t>
  </si>
  <si>
    <t>31,67</t>
  </si>
  <si>
    <t>0.613,0.658</t>
  </si>
  <si>
    <t>0.42,0.349</t>
  </si>
  <si>
    <t>39988_8</t>
  </si>
  <si>
    <t>110791</t>
  </si>
  <si>
    <t>0.549,0.465</t>
  </si>
  <si>
    <t>0.343,0.262</t>
  </si>
  <si>
    <t>18898</t>
  </si>
  <si>
    <t>ENSG00000113369.9</t>
  </si>
  <si>
    <t>39991</t>
  </si>
  <si>
    <t>ARRDC3</t>
  </si>
  <si>
    <t>91376620</t>
  </si>
  <si>
    <t>91376768</t>
  </si>
  <si>
    <t>91375510</t>
  </si>
  <si>
    <t>91375613</t>
  </si>
  <si>
    <t>91378693</t>
  </si>
  <si>
    <t>91378775</t>
  </si>
  <si>
    <t>43,76</t>
  </si>
  <si>
    <t>0.795,0.773</t>
  </si>
  <si>
    <t>39991_1</t>
  </si>
  <si>
    <t>39027</t>
  </si>
  <si>
    <t>ENSMUSG00000074794.10</t>
  </si>
  <si>
    <t>Arrdc3</t>
  </si>
  <si>
    <t>80889088</t>
  </si>
  <si>
    <t>80889236</t>
  </si>
  <si>
    <t>80887405</t>
  </si>
  <si>
    <t>80887487</t>
  </si>
  <si>
    <t>80890095</t>
  </si>
  <si>
    <t>80890198</t>
  </si>
  <si>
    <t>78,64,181</t>
  </si>
  <si>
    <t>14,0,4</t>
  </si>
  <si>
    <t>128,131,156</t>
  </si>
  <si>
    <t>1,1,2</t>
  </si>
  <si>
    <t>0.581,1.0,0.918</t>
  </si>
  <si>
    <t>0.97,0.97,0.951</t>
  </si>
  <si>
    <t>39991_2</t>
  </si>
  <si>
    <t>36218</t>
  </si>
  <si>
    <t>ENSG00000113456.20</t>
  </si>
  <si>
    <t>40001</t>
  </si>
  <si>
    <t>RAD1</t>
  </si>
  <si>
    <t>34913469</t>
  </si>
  <si>
    <t>34913578</t>
  </si>
  <si>
    <t>34911553</t>
  </si>
  <si>
    <t>34911812</t>
  </si>
  <si>
    <t>34914694</t>
  </si>
  <si>
    <t>34914961</t>
  </si>
  <si>
    <t>144,141</t>
  </si>
  <si>
    <t>90,103</t>
  </si>
  <si>
    <t>0.82,0.721</t>
  </si>
  <si>
    <t>0.53,0.57</t>
  </si>
  <si>
    <t>40001_1</t>
  </si>
  <si>
    <t>37944</t>
  </si>
  <si>
    <t>127,129</t>
  </si>
  <si>
    <t>86,65</t>
  </si>
  <si>
    <t>58,29</t>
  </si>
  <si>
    <t>0.786,0.756</t>
  </si>
  <si>
    <t>0.461,0.564</t>
  </si>
  <si>
    <t>21907</t>
  </si>
  <si>
    <t>ENSG00000113597.18</t>
  </si>
  <si>
    <t>40021</t>
  </si>
  <si>
    <t>TRAPPC13</t>
  </si>
  <si>
    <t>65655635</t>
  </si>
  <si>
    <t>65655653</t>
  </si>
  <si>
    <t>65652500</t>
  </si>
  <si>
    <t>65652545</t>
  </si>
  <si>
    <t>65658367</t>
  </si>
  <si>
    <t>65658501</t>
  </si>
  <si>
    <t>47,29</t>
  </si>
  <si>
    <t>0.43,0.52</t>
  </si>
  <si>
    <t>0.273,0.182</t>
  </si>
  <si>
    <t>40021_1</t>
  </si>
  <si>
    <t>17000</t>
  </si>
  <si>
    <t>ENSMUSG00000021711.17</t>
  </si>
  <si>
    <t>Trappc13</t>
  </si>
  <si>
    <t>104152164</t>
  </si>
  <si>
    <t>104152182</t>
  </si>
  <si>
    <t>104150049</t>
  </si>
  <si>
    <t>104150183</t>
  </si>
  <si>
    <t>104154295</t>
  </si>
  <si>
    <t>104154340</t>
  </si>
  <si>
    <t>0.295,0.39</t>
  </si>
  <si>
    <t>0.554,0.604</t>
  </si>
  <si>
    <t>40021_4</t>
  </si>
  <si>
    <t>61654</t>
  </si>
  <si>
    <t>ENSG00000113648.17</t>
  </si>
  <si>
    <t>40028</t>
  </si>
  <si>
    <t>MACROH2A1</t>
  </si>
  <si>
    <t>135350822</t>
  </si>
  <si>
    <t>135350913</t>
  </si>
  <si>
    <t>135345967</t>
  </si>
  <si>
    <t>135346057</t>
  </si>
  <si>
    <t>135360496</t>
  </si>
  <si>
    <t>135360604</t>
  </si>
  <si>
    <t>239,169</t>
  </si>
  <si>
    <t>23,9</t>
  </si>
  <si>
    <t>66,79</t>
  </si>
  <si>
    <t>0.824,0.895</t>
  </si>
  <si>
    <t>0.637,0.665</t>
  </si>
  <si>
    <t>40028_1</t>
  </si>
  <si>
    <t>64763</t>
  </si>
  <si>
    <t>130,148</t>
  </si>
  <si>
    <t>94,57</t>
  </si>
  <si>
    <t>0.942,0.92</t>
  </si>
  <si>
    <t>0.653,0.482</t>
  </si>
  <si>
    <t>51977</t>
  </si>
  <si>
    <t>120677991</t>
  </si>
  <si>
    <t>120682131</t>
  </si>
  <si>
    <t>123,139</t>
  </si>
  <si>
    <t>0.016,0.011</t>
  </si>
  <si>
    <t>0.228,0.261</t>
  </si>
  <si>
    <t>40057_1</t>
  </si>
  <si>
    <t>47626</t>
  </si>
  <si>
    <t>76,89</t>
  </si>
  <si>
    <t>0.175,0.237</t>
  </si>
  <si>
    <t>0.712,0.665</t>
  </si>
  <si>
    <t>28925</t>
  </si>
  <si>
    <t>ENSG00000114023.16</t>
  </si>
  <si>
    <t>40064</t>
  </si>
  <si>
    <t>FAM162A</t>
  </si>
  <si>
    <t>122401375</t>
  </si>
  <si>
    <t>122401535</t>
  </si>
  <si>
    <t>122387463</t>
  </si>
  <si>
    <t>122387515</t>
  </si>
  <si>
    <t>122402759</t>
  </si>
  <si>
    <t>122402882</t>
  </si>
  <si>
    <t>0.656,0.613</t>
  </si>
  <si>
    <t>40064_2</t>
  </si>
  <si>
    <t>34547</t>
  </si>
  <si>
    <t>0.526,0.879</t>
  </si>
  <si>
    <t>43449</t>
  </si>
  <si>
    <t>ENSG00000114062.22</t>
  </si>
  <si>
    <t>40068</t>
  </si>
  <si>
    <t>UBE3A</t>
  </si>
  <si>
    <t>25409087</t>
  </si>
  <si>
    <t>25409207</t>
  </si>
  <si>
    <t>25405460</t>
  </si>
  <si>
    <t>25405502</t>
  </si>
  <si>
    <t>25438488</t>
  </si>
  <si>
    <t>25438999</t>
  </si>
  <si>
    <t>28,32</t>
  </si>
  <si>
    <t>0.683,0.578</t>
  </si>
  <si>
    <t>0.346,0.305</t>
  </si>
  <si>
    <t>40068_1</t>
  </si>
  <si>
    <t>45687</t>
  </si>
  <si>
    <t>49,61</t>
  </si>
  <si>
    <t>70,82</t>
  </si>
  <si>
    <t>0.501,0.506</t>
  </si>
  <si>
    <t>0.333,0.285</t>
  </si>
  <si>
    <t>31083</t>
  </si>
  <si>
    <t>ENSMUSG00000025326.12</t>
  </si>
  <si>
    <t>Ube3a</t>
  </si>
  <si>
    <t>59240966</t>
  </si>
  <si>
    <t>59241033</t>
  </si>
  <si>
    <t>59228801</t>
  </si>
  <si>
    <t>59229271</t>
  </si>
  <si>
    <t>59247172</t>
  </si>
  <si>
    <t>59247217</t>
  </si>
  <si>
    <t>25,21,22</t>
  </si>
  <si>
    <t>29,110,71</t>
  </si>
  <si>
    <t>12,13,0</t>
  </si>
  <si>
    <t>45,116,26</t>
  </si>
  <si>
    <t>0.373,0.116,0.176</t>
  </si>
  <si>
    <t>0.155,0.072,0.0</t>
  </si>
  <si>
    <t>40068_14</t>
  </si>
  <si>
    <t>40068_7</t>
  </si>
  <si>
    <t>26917</t>
  </si>
  <si>
    <t>27,9,45</t>
  </si>
  <si>
    <t>23,20,71</t>
  </si>
  <si>
    <t>23,22,23</t>
  </si>
  <si>
    <t>83,55,66</t>
  </si>
  <si>
    <t>0.331,0.16,0.211</t>
  </si>
  <si>
    <t>0.105,0.145,0.128</t>
  </si>
  <si>
    <t>29183</t>
  </si>
  <si>
    <t>140966999</t>
  </si>
  <si>
    <t>0.274,0.15</t>
  </si>
  <si>
    <t>0.051,0.079</t>
  </si>
  <si>
    <t>40073_7</t>
  </si>
  <si>
    <t>30547</t>
  </si>
  <si>
    <t>0.314,0.342</t>
  </si>
  <si>
    <t>42209</t>
  </si>
  <si>
    <t>ENSG00000114346.14</t>
  </si>
  <si>
    <t>40092</t>
  </si>
  <si>
    <t>ECT2</t>
  </si>
  <si>
    <t>172755482</t>
  </si>
  <si>
    <t>172755575</t>
  </si>
  <si>
    <t>172755294</t>
  </si>
  <si>
    <t>172755374</t>
  </si>
  <si>
    <t>172756982</t>
  </si>
  <si>
    <t>172757009</t>
  </si>
  <si>
    <t>103,104</t>
  </si>
  <si>
    <t>61,71</t>
  </si>
  <si>
    <t>0.469,0.497</t>
  </si>
  <si>
    <t>0.209,0.271</t>
  </si>
  <si>
    <t>40092_1</t>
  </si>
  <si>
    <t>44488</t>
  </si>
  <si>
    <t>100,133</t>
  </si>
  <si>
    <t>74,70</t>
  </si>
  <si>
    <t>0.454,0.539</t>
  </si>
  <si>
    <t>0.343,0.296</t>
  </si>
  <si>
    <t>84923</t>
  </si>
  <si>
    <t>ENSG00000114439.19</t>
  </si>
  <si>
    <t>40105</t>
  </si>
  <si>
    <t>BBX</t>
  </si>
  <si>
    <t>107789786</t>
  </si>
  <si>
    <t>107789876</t>
  </si>
  <si>
    <t>107778370</t>
  </si>
  <si>
    <t>107778519</t>
  </si>
  <si>
    <t>107791239</t>
  </si>
  <si>
    <t>107791299</t>
  </si>
  <si>
    <t>0.65,0.535</t>
  </si>
  <si>
    <t>0.863,0.783</t>
  </si>
  <si>
    <t>40105_2</t>
  </si>
  <si>
    <t>28427</t>
  </si>
  <si>
    <t>ENSMUSG00000022641.15</t>
  </si>
  <si>
    <t>Bbx</t>
  </si>
  <si>
    <t>50210444</t>
  </si>
  <si>
    <t>50210534</t>
  </si>
  <si>
    <t>50209084</t>
  </si>
  <si>
    <t>50209144</t>
  </si>
  <si>
    <t>50220444</t>
  </si>
  <si>
    <t>50220593</t>
  </si>
  <si>
    <t>54,15,41</t>
  </si>
  <si>
    <t>27,0,17</t>
  </si>
  <si>
    <t>21,14,5</t>
  </si>
  <si>
    <t>17,18,27</t>
  </si>
  <si>
    <t>0.414,1.0,0.46</t>
  </si>
  <si>
    <t>0.303,0.215,0.061</t>
  </si>
  <si>
    <t>40105_6</t>
  </si>
  <si>
    <t>0.939</t>
  </si>
  <si>
    <t>71042</t>
  </si>
  <si>
    <t>ENSG00000114779.20</t>
  </si>
  <si>
    <t>40143</t>
  </si>
  <si>
    <t>ABHD14B</t>
  </si>
  <si>
    <t>51971811</t>
  </si>
  <si>
    <t>51971892</t>
  </si>
  <si>
    <t>51971459</t>
  </si>
  <si>
    <t>51971698</t>
  </si>
  <si>
    <t>51973964</t>
  </si>
  <si>
    <t>51974049</t>
  </si>
  <si>
    <t>28,38</t>
  </si>
  <si>
    <t>110,98</t>
  </si>
  <si>
    <t>0.415,0.432</t>
  </si>
  <si>
    <t>0.746,0.619</t>
  </si>
  <si>
    <t>40143_1</t>
  </si>
  <si>
    <t>52660</t>
  </si>
  <si>
    <t>67,30</t>
  </si>
  <si>
    <t>0.048,0.036</t>
  </si>
  <si>
    <t>0.169,0.129</t>
  </si>
  <si>
    <t>42104</t>
  </si>
  <si>
    <t>ENSG00000114796.16</t>
  </si>
  <si>
    <t>40147</t>
  </si>
  <si>
    <t>KLHL24</t>
  </si>
  <si>
    <t>183643479</t>
  </si>
  <si>
    <t>183643542</t>
  </si>
  <si>
    <t>183635618</t>
  </si>
  <si>
    <t>183635793</t>
  </si>
  <si>
    <t>183650295</t>
  </si>
  <si>
    <t>183650590</t>
  </si>
  <si>
    <t>0.753,0.726</t>
  </si>
  <si>
    <t>40147_1</t>
  </si>
  <si>
    <t>49736</t>
  </si>
  <si>
    <t>0.878,0.887</t>
  </si>
  <si>
    <t>90373</t>
  </si>
  <si>
    <t>ENSG00000114861.24</t>
  </si>
  <si>
    <t>40156</t>
  </si>
  <si>
    <t>FOXP1</t>
  </si>
  <si>
    <t>71055112</t>
  </si>
  <si>
    <t>71055433</t>
  </si>
  <si>
    <t>71053717</t>
  </si>
  <si>
    <t>71053773</t>
  </si>
  <si>
    <t>71064823</t>
  </si>
  <si>
    <t>71064983</t>
  </si>
  <si>
    <t>0.031,0.0</t>
  </si>
  <si>
    <t>0.128,0.138</t>
  </si>
  <si>
    <t>40156_1</t>
  </si>
  <si>
    <t>94828</t>
  </si>
  <si>
    <t>470</t>
  </si>
  <si>
    <t>0.377,0.241</t>
  </si>
  <si>
    <t>91479</t>
  </si>
  <si>
    <t>71112535</t>
  </si>
  <si>
    <t>71112637</t>
  </si>
  <si>
    <t>35,26</t>
  </si>
  <si>
    <t>0.109,0.168</t>
  </si>
  <si>
    <t>40156_4</t>
  </si>
  <si>
    <t>74060</t>
  </si>
  <si>
    <t>166,165</t>
  </si>
  <si>
    <t>0.018,0.045</t>
  </si>
  <si>
    <t>0.478,0.562</t>
  </si>
  <si>
    <t>18252</t>
  </si>
  <si>
    <t>ENSMUSG00000014554.13</t>
  </si>
  <si>
    <t>40164</t>
  </si>
  <si>
    <t>Dguok</t>
  </si>
  <si>
    <t>83480842</t>
  </si>
  <si>
    <t>83480942</t>
  </si>
  <si>
    <t>83480216</t>
  </si>
  <si>
    <t>83480436</t>
  </si>
  <si>
    <t>83481346</t>
  </si>
  <si>
    <t>83481462</t>
  </si>
  <si>
    <t>169,253,298</t>
  </si>
  <si>
    <t>85,136,114</t>
  </si>
  <si>
    <t>122,97,59</t>
  </si>
  <si>
    <t>132,111,42</t>
  </si>
  <si>
    <t>0.543,0.527,0.61</t>
  </si>
  <si>
    <t>0.356,0.343,0.457</t>
  </si>
  <si>
    <t>40164_25</t>
  </si>
  <si>
    <t>15941</t>
  </si>
  <si>
    <t>133,191,173</t>
  </si>
  <si>
    <t>38,41,45</t>
  </si>
  <si>
    <t>71,100,93</t>
  </si>
  <si>
    <t>43,41,47</t>
  </si>
  <si>
    <t>0.535,0.605,0.558</t>
  </si>
  <si>
    <t>0.352,0.445,0.394</t>
  </si>
  <si>
    <t>33615</t>
  </si>
  <si>
    <t>ENSG00000114956.20</t>
  </si>
  <si>
    <t>DGUOK</t>
  </si>
  <si>
    <t>73938909</t>
  </si>
  <si>
    <t>73939022</t>
  </si>
  <si>
    <t>73932597</t>
  </si>
  <si>
    <t>73932683</t>
  </si>
  <si>
    <t>73946718</t>
  </si>
  <si>
    <t>73946906</t>
  </si>
  <si>
    <t>202,181</t>
  </si>
  <si>
    <t>99,142</t>
  </si>
  <si>
    <t>0.859,0.846</t>
  </si>
  <si>
    <t>0.638,0.729</t>
  </si>
  <si>
    <t>40164_6</t>
  </si>
  <si>
    <t>48312</t>
  </si>
  <si>
    <t>0.919,0.788</t>
  </si>
  <si>
    <t>0.61,0.546</t>
  </si>
  <si>
    <t>64302</t>
  </si>
  <si>
    <t>ENSG00000114988.12</t>
  </si>
  <si>
    <t>40167</t>
  </si>
  <si>
    <t>LMAN2L</t>
  </si>
  <si>
    <t>96733518</t>
  </si>
  <si>
    <t>96733601</t>
  </si>
  <si>
    <t>96711863</t>
  </si>
  <si>
    <t>96712025</t>
  </si>
  <si>
    <t>96734408</t>
  </si>
  <si>
    <t>96734526</t>
  </si>
  <si>
    <t>175,118</t>
  </si>
  <si>
    <t>90,109</t>
  </si>
  <si>
    <t>18,0</t>
  </si>
  <si>
    <t>0.974,1.0</t>
  </si>
  <si>
    <t>0.763,1.0</t>
  </si>
  <si>
    <t>40167_3</t>
  </si>
  <si>
    <t>ENSMUSG00000001143.13</t>
  </si>
  <si>
    <t>Lman2l</t>
  </si>
  <si>
    <t>36438749</t>
  </si>
  <si>
    <t>36438832</t>
  </si>
  <si>
    <t>36428299</t>
  </si>
  <si>
    <t>36428461</t>
  </si>
  <si>
    <t>36439608</t>
  </si>
  <si>
    <t>36439668</t>
  </si>
  <si>
    <t>20,33,30</t>
  </si>
  <si>
    <t>0,3,0</t>
  </si>
  <si>
    <t>24,35,22</t>
  </si>
  <si>
    <t>2,0,8</t>
  </si>
  <si>
    <t>1.0,0.876,1.0</t>
  </si>
  <si>
    <t>0.885,1.0,0.638</t>
  </si>
  <si>
    <t>40167_4</t>
  </si>
  <si>
    <t>68246</t>
  </si>
  <si>
    <t>ENSG00000115020.17</t>
  </si>
  <si>
    <t>40172</t>
  </si>
  <si>
    <t>PIKFYVE</t>
  </si>
  <si>
    <t>208277536</t>
  </si>
  <si>
    <t>208277708</t>
  </si>
  <si>
    <t>208276711</t>
  </si>
  <si>
    <t>208276830</t>
  </si>
  <si>
    <t>208285725</t>
  </si>
  <si>
    <t>208285800</t>
  </si>
  <si>
    <t>44,69</t>
  </si>
  <si>
    <t>84,62</t>
  </si>
  <si>
    <t>0.886,0.852</t>
  </si>
  <si>
    <t>40172_7</t>
  </si>
  <si>
    <t>53167</t>
  </si>
  <si>
    <t>82,42</t>
  </si>
  <si>
    <t>96,110</t>
  </si>
  <si>
    <t>0.82,0.823</t>
  </si>
  <si>
    <t>129775</t>
  </si>
  <si>
    <t>ENSG00000115239.24</t>
  </si>
  <si>
    <t>40204</t>
  </si>
  <si>
    <t>ASB3</t>
  </si>
  <si>
    <t>53763474</t>
  </si>
  <si>
    <t>53763606</t>
  </si>
  <si>
    <t>53750914</t>
  </si>
  <si>
    <t>53750941</t>
  </si>
  <si>
    <t>53765376</t>
  </si>
  <si>
    <t>53765585</t>
  </si>
  <si>
    <t>37,50</t>
  </si>
  <si>
    <t>0.075,0.025</t>
  </si>
  <si>
    <t>0.229,0.136</t>
  </si>
  <si>
    <t>40204_1</t>
  </si>
  <si>
    <t>140407</t>
  </si>
  <si>
    <t>0.358,0.288</t>
  </si>
  <si>
    <t>59535</t>
  </si>
  <si>
    <t>53763481</t>
  </si>
  <si>
    <t>0.097,0.034</t>
  </si>
  <si>
    <t>0.234,0.246</t>
  </si>
  <si>
    <t>40204_2</t>
  </si>
  <si>
    <t>62195</t>
  </si>
  <si>
    <t>0.0,0.068</t>
  </si>
  <si>
    <t>0.386,0.383</t>
  </si>
  <si>
    <t>21779</t>
  </si>
  <si>
    <t>ENSG00000115355.18</t>
  </si>
  <si>
    <t>40231</t>
  </si>
  <si>
    <t>CCDC88A</t>
  </si>
  <si>
    <t>55303068</t>
  </si>
  <si>
    <t>55303152</t>
  </si>
  <si>
    <t>55301667</t>
  </si>
  <si>
    <t>55302072</t>
  </si>
  <si>
    <t>55308808</t>
  </si>
  <si>
    <t>55309023</t>
  </si>
  <si>
    <t>47,86</t>
  </si>
  <si>
    <t>58,58</t>
  </si>
  <si>
    <t>0.414,0.413</t>
  </si>
  <si>
    <t>0.599,0.797</t>
  </si>
  <si>
    <t>40231_2</t>
  </si>
  <si>
    <t>24836</t>
  </si>
  <si>
    <t>95,89</t>
  </si>
  <si>
    <t>66,77</t>
  </si>
  <si>
    <t>91,97</t>
  </si>
  <si>
    <t>0.438,0.385</t>
  </si>
  <si>
    <t>0.646,0.652</t>
  </si>
  <si>
    <t>106369</t>
  </si>
  <si>
    <t>215393095</t>
  </si>
  <si>
    <t>1197,2177</t>
  </si>
  <si>
    <t>9762,9126</t>
  </si>
  <si>
    <t>0.038,0.037</t>
  </si>
  <si>
    <t>0.288,0.275</t>
  </si>
  <si>
    <t>40241_8</t>
  </si>
  <si>
    <t>136075</t>
  </si>
  <si>
    <t>2257,2611</t>
  </si>
  <si>
    <t>276,213</t>
  </si>
  <si>
    <t>0.093,0.097</t>
  </si>
  <si>
    <t>0.258,0.226</t>
  </si>
  <si>
    <t>106370</t>
  </si>
  <si>
    <t>215393201</t>
  </si>
  <si>
    <t>2221,4120</t>
  </si>
  <si>
    <t>17951,15979</t>
  </si>
  <si>
    <t>0.05,0.05</t>
  </si>
  <si>
    <t>0.346,0.322</t>
  </si>
  <si>
    <t>40241_9</t>
  </si>
  <si>
    <t>136076</t>
  </si>
  <si>
    <t>3424,4077</t>
  </si>
  <si>
    <t>423,337</t>
  </si>
  <si>
    <t>0.285,0.257</t>
  </si>
  <si>
    <t>125644</t>
  </si>
  <si>
    <t>ENSG00000115486.13</t>
  </si>
  <si>
    <t>40255</t>
  </si>
  <si>
    <t>GGCX</t>
  </si>
  <si>
    <t>85560814</t>
  </si>
  <si>
    <t>85560992</t>
  </si>
  <si>
    <t>85558439</t>
  </si>
  <si>
    <t>85559075</t>
  </si>
  <si>
    <t>85561385</t>
  </si>
  <si>
    <t>85561532</t>
  </si>
  <si>
    <t>364,303</t>
  </si>
  <si>
    <t>386,414</t>
  </si>
  <si>
    <t>0.878,0.937</t>
  </si>
  <si>
    <t>0.803,0.793</t>
  </si>
  <si>
    <t>40255_2</t>
  </si>
  <si>
    <t>109729</t>
  </si>
  <si>
    <t>209,398</t>
  </si>
  <si>
    <t>204,137</t>
  </si>
  <si>
    <t>0.781,0.781</t>
  </si>
  <si>
    <t>0.618,0.605</t>
  </si>
  <si>
    <t>70036</t>
  </si>
  <si>
    <t>ENSG00000115540.15</t>
  </si>
  <si>
    <t>40266</t>
  </si>
  <si>
    <t>MOB4</t>
  </si>
  <si>
    <t>197523623</t>
  </si>
  <si>
    <t>197523686</t>
  </si>
  <si>
    <t>197516065</t>
  </si>
  <si>
    <t>197516146</t>
  </si>
  <si>
    <t>197535529</t>
  </si>
  <si>
    <t>197535630</t>
  </si>
  <si>
    <t>137,139</t>
  </si>
  <si>
    <t>103,109</t>
  </si>
  <si>
    <t>34,23</t>
  </si>
  <si>
    <t>0.851,0.904</t>
  </si>
  <si>
    <t>0.622,0.72</t>
  </si>
  <si>
    <t>40266_1</t>
  </si>
  <si>
    <t>70575</t>
  </si>
  <si>
    <t>169,162</t>
  </si>
  <si>
    <t>106,115</t>
  </si>
  <si>
    <t>18,22</t>
  </si>
  <si>
    <t>0.92,0.853</t>
  </si>
  <si>
    <t>0.783,0.762</t>
  </si>
  <si>
    <t>122467</t>
  </si>
  <si>
    <t>ENSG00000115594.12</t>
  </si>
  <si>
    <t>40276</t>
  </si>
  <si>
    <t>IL1R1</t>
  </si>
  <si>
    <t>102157721</t>
  </si>
  <si>
    <t>102157785</t>
  </si>
  <si>
    <t>102153962</t>
  </si>
  <si>
    <t>102154017</t>
  </si>
  <si>
    <t>102164773</t>
  </si>
  <si>
    <t>102164953</t>
  </si>
  <si>
    <t>54,158</t>
  </si>
  <si>
    <t>0.97,0.96</t>
  </si>
  <si>
    <t>0.826,0.836</t>
  </si>
  <si>
    <t>40276_4</t>
  </si>
  <si>
    <t>163062</t>
  </si>
  <si>
    <t>40385</t>
  </si>
  <si>
    <t>ENSG00000115677.18</t>
  </si>
  <si>
    <t>40290</t>
  </si>
  <si>
    <t>HDLBP</t>
  </si>
  <si>
    <t>241268953</t>
  </si>
  <si>
    <t>241269295</t>
  </si>
  <si>
    <t>241268476</t>
  </si>
  <si>
    <t>241268541</t>
  </si>
  <si>
    <t>241272760</t>
  </si>
  <si>
    <t>241272820</t>
  </si>
  <si>
    <t>106,231</t>
  </si>
  <si>
    <t>48,105</t>
  </si>
  <si>
    <t>126,88</t>
  </si>
  <si>
    <t>0.331,0.331</t>
  </si>
  <si>
    <t>0.271,0.182</t>
  </si>
  <si>
    <t>40290_5</t>
  </si>
  <si>
    <t>47761</t>
  </si>
  <si>
    <t>373,391</t>
  </si>
  <si>
    <t>193,174</t>
  </si>
  <si>
    <t>301,247</t>
  </si>
  <si>
    <t>0.073,0.063</t>
  </si>
  <si>
    <t>0.163,0.176</t>
  </si>
  <si>
    <t>57492</t>
  </si>
  <si>
    <t>ENSG00000115694.15</t>
  </si>
  <si>
    <t>40293</t>
  </si>
  <si>
    <t>STK25</t>
  </si>
  <si>
    <t>241508005</t>
  </si>
  <si>
    <t>241508135</t>
  </si>
  <si>
    <t>241501356</t>
  </si>
  <si>
    <t>241501708</t>
  </si>
  <si>
    <t>241508442</t>
  </si>
  <si>
    <t>241508556</t>
  </si>
  <si>
    <t>113,207</t>
  </si>
  <si>
    <t>127,82</t>
  </si>
  <si>
    <t>0.942,0.927</t>
  </si>
  <si>
    <t>0.846,0.703</t>
  </si>
  <si>
    <t>40293_1</t>
  </si>
  <si>
    <t>52514</t>
  </si>
  <si>
    <t>116,122</t>
  </si>
  <si>
    <t>0.969,0.943</t>
  </si>
  <si>
    <t>0.863,0.708</t>
  </si>
  <si>
    <t>29927</t>
  </si>
  <si>
    <t>ENSMUSG00000059669.8</t>
  </si>
  <si>
    <t>40297</t>
  </si>
  <si>
    <t>Taf1b</t>
  </si>
  <si>
    <t>24509083</t>
  </si>
  <si>
    <t>24509181</t>
  </si>
  <si>
    <t>24504946</t>
  </si>
  <si>
    <t>24505034</t>
  </si>
  <si>
    <t>24509453</t>
  </si>
  <si>
    <t>24509549</t>
  </si>
  <si>
    <t>293,292,280</t>
  </si>
  <si>
    <t>3,11,12</t>
  </si>
  <si>
    <t>249,237,141</t>
  </si>
  <si>
    <t>33,54,23</t>
  </si>
  <si>
    <t>0.983,0.941,0.934</t>
  </si>
  <si>
    <t>0.82,0.726,0.787</t>
  </si>
  <si>
    <t>40297_3</t>
  </si>
  <si>
    <t>25893</t>
  </si>
  <si>
    <t>249,150,254</t>
  </si>
  <si>
    <t>3,0,5</t>
  </si>
  <si>
    <t>269,208,221</t>
  </si>
  <si>
    <t>14,13,11</t>
  </si>
  <si>
    <t>0.965,1.0,0.944</t>
  </si>
  <si>
    <t>0.865,0.842,0.87</t>
  </si>
  <si>
    <t>33490</t>
  </si>
  <si>
    <t>ENSG00000115756.13</t>
  </si>
  <si>
    <t>40298</t>
  </si>
  <si>
    <t>HPCAL1</t>
  </si>
  <si>
    <t>10406264</t>
  </si>
  <si>
    <t>10406361</t>
  </si>
  <si>
    <t>10396834</t>
  </si>
  <si>
    <t>10396920</t>
  </si>
  <si>
    <t>10408561</t>
  </si>
  <si>
    <t>10408734</t>
  </si>
  <si>
    <t>0.063,0.159</t>
  </si>
  <si>
    <t>0.336,0.694</t>
  </si>
  <si>
    <t>40298_1</t>
  </si>
  <si>
    <t>35055</t>
  </si>
  <si>
    <t>0.0,0.076</t>
  </si>
  <si>
    <t>0.402,0.261</t>
  </si>
  <si>
    <t>116294</t>
  </si>
  <si>
    <t>10406139</t>
  </si>
  <si>
    <t>0.039,0.104</t>
  </si>
  <si>
    <t>0.236,0.581</t>
  </si>
  <si>
    <t>40298_7</t>
  </si>
  <si>
    <t>124245</t>
  </si>
  <si>
    <t>0.0,0.154</t>
  </si>
  <si>
    <t>0.417,0.251</t>
  </si>
  <si>
    <t>33933</t>
  </si>
  <si>
    <t>ENSG00000115760.16</t>
  </si>
  <si>
    <t>40300</t>
  </si>
  <si>
    <t>BIRC6</t>
  </si>
  <si>
    <t>32435495</t>
  </si>
  <si>
    <t>32435585</t>
  </si>
  <si>
    <t>32433643</t>
  </si>
  <si>
    <t>32433804</t>
  </si>
  <si>
    <t>32436052</t>
  </si>
  <si>
    <t>32436184</t>
  </si>
  <si>
    <t>0.911,0.8</t>
  </si>
  <si>
    <t>0.355,0.584</t>
  </si>
  <si>
    <t>40300_1</t>
  </si>
  <si>
    <t>26091</t>
  </si>
  <si>
    <t>0.744,0.686</t>
  </si>
  <si>
    <t>0.354,0.424</t>
  </si>
  <si>
    <t>123618</t>
  </si>
  <si>
    <t>32435453</t>
  </si>
  <si>
    <t>32433647</t>
  </si>
  <si>
    <t>0.888,0.784</t>
  </si>
  <si>
    <t>0.269,0.578</t>
  </si>
  <si>
    <t>40300_2</t>
  </si>
  <si>
    <t>0.619</t>
  </si>
  <si>
    <t>87239</t>
  </si>
  <si>
    <t>0.684,0.627</t>
  </si>
  <si>
    <t>0.311,0.341</t>
  </si>
  <si>
    <t>59506</t>
  </si>
  <si>
    <t>ENSMUSG00000014959.12</t>
  </si>
  <si>
    <t>40303</t>
  </si>
  <si>
    <t>Gorasp2</t>
  </si>
  <si>
    <t>70674675</t>
  </si>
  <si>
    <t>70674724</t>
  </si>
  <si>
    <t>70672564</t>
  </si>
  <si>
    <t>70672761</t>
  </si>
  <si>
    <t>70676464</t>
  </si>
  <si>
    <t>70676545</t>
  </si>
  <si>
    <t>0,2,12</t>
  </si>
  <si>
    <t>38,40,67</t>
  </si>
  <si>
    <t>195,140,199</t>
  </si>
  <si>
    <t>8,5,6</t>
  </si>
  <si>
    <t>0.0,0.036,0.119</t>
  </si>
  <si>
    <t>0.948,0.955,0.961</t>
  </si>
  <si>
    <t>-0.903</t>
  </si>
  <si>
    <t>40303_6</t>
  </si>
  <si>
    <t>0.961</t>
  </si>
  <si>
    <t>50361</t>
  </si>
  <si>
    <t>41,14,40</t>
  </si>
  <si>
    <t>31,13,23</t>
  </si>
  <si>
    <t>20,19,18</t>
  </si>
  <si>
    <t>0.437,0.255,0.39</t>
  </si>
  <si>
    <t>43653</t>
  </si>
  <si>
    <t>ENSG00000115947.14</t>
  </si>
  <si>
    <t>40326</t>
  </si>
  <si>
    <t>ORC4</t>
  </si>
  <si>
    <t>147975901</t>
  </si>
  <si>
    <t>147975975</t>
  </si>
  <si>
    <t>147973447</t>
  </si>
  <si>
    <t>147973524</t>
  </si>
  <si>
    <t>148020632</t>
  </si>
  <si>
    <t>148020726</t>
  </si>
  <si>
    <t>36,81</t>
  </si>
  <si>
    <t>0.83,0.765</t>
  </si>
  <si>
    <t>0.42,0.593</t>
  </si>
  <si>
    <t>40326_2</t>
  </si>
  <si>
    <t>43958</t>
  </si>
  <si>
    <t>200,207</t>
  </si>
  <si>
    <t>133,163</t>
  </si>
  <si>
    <t>0.935,0.888</t>
  </si>
  <si>
    <t>0.768,0.854</t>
  </si>
  <si>
    <t>65001</t>
  </si>
  <si>
    <t>ENSG00000116141.17</t>
  </si>
  <si>
    <t>40356</t>
  </si>
  <si>
    <t>MARK1</t>
  </si>
  <si>
    <t>220657789</t>
  </si>
  <si>
    <t>220657834</t>
  </si>
  <si>
    <t>220653097</t>
  </si>
  <si>
    <t>220653352</t>
  </si>
  <si>
    <t>220661811</t>
  </si>
  <si>
    <t>220664358</t>
  </si>
  <si>
    <t>158,172</t>
  </si>
  <si>
    <t>83,97</t>
  </si>
  <si>
    <t>0.861,0.83</t>
  </si>
  <si>
    <t>0.634,0.609</t>
  </si>
  <si>
    <t>40356_1</t>
  </si>
  <si>
    <t>68349</t>
  </si>
  <si>
    <t>67,103</t>
  </si>
  <si>
    <t>0.73,0.782</t>
  </si>
  <si>
    <t>0.303,0.48</t>
  </si>
  <si>
    <t>127624</t>
  </si>
  <si>
    <t>220657798</t>
  </si>
  <si>
    <t>220653100</t>
  </si>
  <si>
    <t>0.567,0.48</t>
  </si>
  <si>
    <t>0.36,0.257</t>
  </si>
  <si>
    <t>40356_2</t>
  </si>
  <si>
    <t>143952</t>
  </si>
  <si>
    <t>0.355,0.384</t>
  </si>
  <si>
    <t>33606</t>
  </si>
  <si>
    <t>ENSG00000116212.15</t>
  </si>
  <si>
    <t>40370</t>
  </si>
  <si>
    <t>LRRC42</t>
  </si>
  <si>
    <t>53947787</t>
  </si>
  <si>
    <t>53947821</t>
  </si>
  <si>
    <t>53946349</t>
  </si>
  <si>
    <t>53946549</t>
  </si>
  <si>
    <t>53951985</t>
  </si>
  <si>
    <t>53952472</t>
  </si>
  <si>
    <t>93,122</t>
  </si>
  <si>
    <t>0.393,0.294</t>
  </si>
  <si>
    <t>0.191,0.176</t>
  </si>
  <si>
    <t>40370_1</t>
  </si>
  <si>
    <t>35534</t>
  </si>
  <si>
    <t>157,137</t>
  </si>
  <si>
    <t>122,70</t>
  </si>
  <si>
    <t>93,96</t>
  </si>
  <si>
    <t>0.663,0.618</t>
  </si>
  <si>
    <t>0.516,0.373</t>
  </si>
  <si>
    <t>43194</t>
  </si>
  <si>
    <t>ENSG00000116237.16</t>
  </si>
  <si>
    <t>40374</t>
  </si>
  <si>
    <t>ICMT</t>
  </si>
  <si>
    <t>6234404</t>
  </si>
  <si>
    <t>6234511</t>
  </si>
  <si>
    <t>6233473</t>
  </si>
  <si>
    <t>6233643</t>
  </si>
  <si>
    <t>6234885</t>
  </si>
  <si>
    <t>6234974</t>
  </si>
  <si>
    <t>44,85</t>
  </si>
  <si>
    <t>0.141,0.069</t>
  </si>
  <si>
    <t>0.239,0.212</t>
  </si>
  <si>
    <t>40374_2</t>
  </si>
  <si>
    <t>58862</t>
  </si>
  <si>
    <t>53,40</t>
  </si>
  <si>
    <t>0.303,0.302</t>
  </si>
  <si>
    <t>0.561,0.536</t>
  </si>
  <si>
    <t>34708</t>
  </si>
  <si>
    <t>ENSG00000116353.16</t>
  </si>
  <si>
    <t>40386</t>
  </si>
  <si>
    <t>MECR</t>
  </si>
  <si>
    <t>29220837</t>
  </si>
  <si>
    <t>29220921</t>
  </si>
  <si>
    <t>29216587</t>
  </si>
  <si>
    <t>29216812</t>
  </si>
  <si>
    <t>29230730</t>
  </si>
  <si>
    <t>29230897</t>
  </si>
  <si>
    <t>0.356,0.541</t>
  </si>
  <si>
    <t>0.768,1.0</t>
  </si>
  <si>
    <t>40386_6</t>
  </si>
  <si>
    <t>47679</t>
  </si>
  <si>
    <t>0.157,0.074</t>
  </si>
  <si>
    <t>0.314,0.233</t>
  </si>
  <si>
    <t>17831</t>
  </si>
  <si>
    <t>ENSMUSG00000040928.15</t>
  </si>
  <si>
    <t>40395</t>
  </si>
  <si>
    <t>S100pbp</t>
  </si>
  <si>
    <t>129183600</t>
  </si>
  <si>
    <t>129183717</t>
  </si>
  <si>
    <t>129181741</t>
  </si>
  <si>
    <t>129182532</t>
  </si>
  <si>
    <t>129189541</t>
  </si>
  <si>
    <t>129189579</t>
  </si>
  <si>
    <t>35,175,109</t>
  </si>
  <si>
    <t>4,4,12</t>
  </si>
  <si>
    <t>154,123,38</t>
  </si>
  <si>
    <t>0.831,0.961,0.836</t>
  </si>
  <si>
    <t>0.956,1.0,1.0</t>
  </si>
  <si>
    <t>40395_2</t>
  </si>
  <si>
    <t>15593</t>
  </si>
  <si>
    <t>181,94,238</t>
  </si>
  <si>
    <t>23,16,23</t>
  </si>
  <si>
    <t>204,212,239</t>
  </si>
  <si>
    <t>9,14,11</t>
  </si>
  <si>
    <t>0.699,0.634,0.753</t>
  </si>
  <si>
    <t>0.87,0.817,0.865</t>
  </si>
  <si>
    <t>100622</t>
  </si>
  <si>
    <t>155257284</t>
  </si>
  <si>
    <t>155257653</t>
  </si>
  <si>
    <t>155256673</t>
  </si>
  <si>
    <t>155256791</t>
  </si>
  <si>
    <t>155258825</t>
  </si>
  <si>
    <t>155258954</t>
  </si>
  <si>
    <t>94,153</t>
  </si>
  <si>
    <t>468</t>
  </si>
  <si>
    <t>0.833,0.89</t>
  </si>
  <si>
    <t>40397_4</t>
  </si>
  <si>
    <t>126589</t>
  </si>
  <si>
    <t>271,208</t>
  </si>
  <si>
    <t>217,163</t>
  </si>
  <si>
    <t>0.812,0.779</t>
  </si>
  <si>
    <t>0.661,0.671</t>
  </si>
  <si>
    <t>119666</t>
  </si>
  <si>
    <t>ENSG00000116668.13</t>
  </si>
  <si>
    <t>40413</t>
  </si>
  <si>
    <t>SWT1</t>
  </si>
  <si>
    <t>185169799</t>
  </si>
  <si>
    <t>185170110</t>
  </si>
  <si>
    <t>185168339</t>
  </si>
  <si>
    <t>185168398</t>
  </si>
  <si>
    <t>185174371</t>
  </si>
  <si>
    <t>185175113</t>
  </si>
  <si>
    <t>410</t>
  </si>
  <si>
    <t>0.112,0.244</t>
  </si>
  <si>
    <t>0.743,0.547</t>
  </si>
  <si>
    <t>40413_1</t>
  </si>
  <si>
    <t>128468</t>
  </si>
  <si>
    <t>0.051,0.172</t>
  </si>
  <si>
    <t>0.295,0.543</t>
  </si>
  <si>
    <t>77226</t>
  </si>
  <si>
    <t>ENSG00000116679.16</t>
  </si>
  <si>
    <t>40417</t>
  </si>
  <si>
    <t>IVNS1ABP</t>
  </si>
  <si>
    <t>185306484</t>
  </si>
  <si>
    <t>185306625</t>
  </si>
  <si>
    <t>185305535</t>
  </si>
  <si>
    <t>185305643</t>
  </si>
  <si>
    <t>185307013</t>
  </si>
  <si>
    <t>185307139</t>
  </si>
  <si>
    <t>50,134</t>
  </si>
  <si>
    <t>101,163</t>
  </si>
  <si>
    <t>0.17,0.253</t>
  </si>
  <si>
    <t>0.406,0.358</t>
  </si>
  <si>
    <t>40417_1</t>
  </si>
  <si>
    <t>72509</t>
  </si>
  <si>
    <t>ENSMUSG00000023150.14</t>
  </si>
  <si>
    <t>Ivns1abp</t>
  </si>
  <si>
    <t>151355166</t>
  </si>
  <si>
    <t>151355311</t>
  </si>
  <si>
    <t>151354633</t>
  </si>
  <si>
    <t>151354759</t>
  </si>
  <si>
    <t>151356128</t>
  </si>
  <si>
    <t>151356236</t>
  </si>
  <si>
    <t>10,20,30</t>
  </si>
  <si>
    <t>178,290,245</t>
  </si>
  <si>
    <t>27,47,18</t>
  </si>
  <si>
    <t>80,118,9</t>
  </si>
  <si>
    <t>0.028,0.034,0.058</t>
  </si>
  <si>
    <t>0.146,0.168,0.503</t>
  </si>
  <si>
    <t>40417_9</t>
  </si>
  <si>
    <t>34550</t>
  </si>
  <si>
    <t>ENSG00000116688.18</t>
  </si>
  <si>
    <t>40419</t>
  </si>
  <si>
    <t>MFN2</t>
  </si>
  <si>
    <t>11982066</t>
  </si>
  <si>
    <t>11982114</t>
  </si>
  <si>
    <t>11980190</t>
  </si>
  <si>
    <t>11980484</t>
  </si>
  <si>
    <t>11989164</t>
  </si>
  <si>
    <t>11989343</t>
  </si>
  <si>
    <t>0.83,0.759</t>
  </si>
  <si>
    <t>40419_7</t>
  </si>
  <si>
    <t>47453</t>
  </si>
  <si>
    <t>277,247</t>
  </si>
  <si>
    <t>226,197</t>
  </si>
  <si>
    <t>0.878,0.879</t>
  </si>
  <si>
    <t>0.756,0.751</t>
  </si>
  <si>
    <t>32445</t>
  </si>
  <si>
    <t>ENSG00000116750.14</t>
  </si>
  <si>
    <t>40612</t>
  </si>
  <si>
    <t>UCHL5</t>
  </si>
  <si>
    <t>193020306</t>
  </si>
  <si>
    <t>193020381</t>
  </si>
  <si>
    <t>193018404</t>
  </si>
  <si>
    <t>193018820</t>
  </si>
  <si>
    <t>193021096</t>
  </si>
  <si>
    <t>193021195</t>
  </si>
  <si>
    <t>0.798,0.725</t>
  </si>
  <si>
    <t>40612_2</t>
  </si>
  <si>
    <t>44640</t>
  </si>
  <si>
    <t>152,120</t>
  </si>
  <si>
    <t>92,91</t>
  </si>
  <si>
    <t>0.668,0.636</t>
  </si>
  <si>
    <t>0.814,0.825</t>
  </si>
  <si>
    <t>40371</t>
  </si>
  <si>
    <t>ENSG00000116754.14</t>
  </si>
  <si>
    <t>40614</t>
  </si>
  <si>
    <t>SRSF11</t>
  </si>
  <si>
    <t>70230556</t>
  </si>
  <si>
    <t>70230618</t>
  </si>
  <si>
    <t>70228421</t>
  </si>
  <si>
    <t>70228555</t>
  </si>
  <si>
    <t>70231094</t>
  </si>
  <si>
    <t>70231203</t>
  </si>
  <si>
    <t>12,38</t>
  </si>
  <si>
    <t>0.679,0.602</t>
  </si>
  <si>
    <t>0.485,0.1</t>
  </si>
  <si>
    <t>40614_10</t>
  </si>
  <si>
    <t>11815</t>
  </si>
  <si>
    <t>ENSMUSG00000055436.18</t>
  </si>
  <si>
    <t>Srsf11</t>
  </si>
  <si>
    <t>158024697</t>
  </si>
  <si>
    <t>158024761</t>
  </si>
  <si>
    <t>158023408</t>
  </si>
  <si>
    <t>158024231</t>
  </si>
  <si>
    <t>158026724</t>
  </si>
  <si>
    <t>158026858</t>
  </si>
  <si>
    <t>42,12,23</t>
  </si>
  <si>
    <t>24,27,21</t>
  </si>
  <si>
    <t>59,73,76</t>
  </si>
  <si>
    <t>22,19,21</t>
  </si>
  <si>
    <t>0.431,0.162,0.322</t>
  </si>
  <si>
    <t>0.538,0.625,0.611</t>
  </si>
  <si>
    <t>40614_13</t>
  </si>
  <si>
    <t>107876</t>
  </si>
  <si>
    <t>236542898</t>
  </si>
  <si>
    <t>64,177</t>
  </si>
  <si>
    <t>120,107</t>
  </si>
  <si>
    <t>0.267,0.337</t>
  </si>
  <si>
    <t>0.638,0.637</t>
  </si>
  <si>
    <t>40643_2</t>
  </si>
  <si>
    <t>128099</t>
  </si>
  <si>
    <t>332,226</t>
  </si>
  <si>
    <t>288,232</t>
  </si>
  <si>
    <t>0.597,0.563</t>
  </si>
  <si>
    <t>0.82,0.819</t>
  </si>
  <si>
    <t>34933</t>
  </si>
  <si>
    <t>ENSG00000117054.15</t>
  </si>
  <si>
    <t>40658</t>
  </si>
  <si>
    <t>ACADM</t>
  </si>
  <si>
    <t>75728388</t>
  </si>
  <si>
    <t>75728488</t>
  </si>
  <si>
    <t>75724779</t>
  </si>
  <si>
    <t>75724817</t>
  </si>
  <si>
    <t>75732643</t>
  </si>
  <si>
    <t>75732741</t>
  </si>
  <si>
    <t>354,309</t>
  </si>
  <si>
    <t>303,362</t>
  </si>
  <si>
    <t>58,53</t>
  </si>
  <si>
    <t>0.84,0.858</t>
  </si>
  <si>
    <t>40658_1</t>
  </si>
  <si>
    <t>35286</t>
  </si>
  <si>
    <t>363,386</t>
  </si>
  <si>
    <t>111,112</t>
  </si>
  <si>
    <t>191,208</t>
  </si>
  <si>
    <t>90,93</t>
  </si>
  <si>
    <t>0.619,0.632</t>
  </si>
  <si>
    <t>0.514,0.527</t>
  </si>
  <si>
    <t>22553</t>
  </si>
  <si>
    <t>ENSG00000117114.21</t>
  </si>
  <si>
    <t>40662</t>
  </si>
  <si>
    <t>ADGRL2</t>
  </si>
  <si>
    <t>81987259</t>
  </si>
  <si>
    <t>81987341</t>
  </si>
  <si>
    <t>81985258</t>
  </si>
  <si>
    <t>81985355</t>
  </si>
  <si>
    <t>81990390</t>
  </si>
  <si>
    <t>81992180</t>
  </si>
  <si>
    <t>149,157</t>
  </si>
  <si>
    <t>173,130</t>
  </si>
  <si>
    <t>0.292,0.366</t>
  </si>
  <si>
    <t>0.176,0.193</t>
  </si>
  <si>
    <t>40662_2</t>
  </si>
  <si>
    <t>28053</t>
  </si>
  <si>
    <t>ENSMUSG00000028184.12</t>
  </si>
  <si>
    <t>Adgrl2</t>
  </si>
  <si>
    <t>148820972</t>
  </si>
  <si>
    <t>148821025</t>
  </si>
  <si>
    <t>148815854</t>
  </si>
  <si>
    <t>148817928</t>
  </si>
  <si>
    <t>148822954</t>
  </si>
  <si>
    <t>148822979</t>
  </si>
  <si>
    <t>2,2,4</t>
  </si>
  <si>
    <t>5,3,6</t>
  </si>
  <si>
    <t>16,19,11</t>
  </si>
  <si>
    <t>0.228,0.33,0.33</t>
  </si>
  <si>
    <t>40662_13</t>
  </si>
  <si>
    <t>46193</t>
  </si>
  <si>
    <t>ENSG00000117280.13</t>
  </si>
  <si>
    <t>40684</t>
  </si>
  <si>
    <t>RAB29</t>
  </si>
  <si>
    <t>205774832</t>
  </si>
  <si>
    <t>205775086</t>
  </si>
  <si>
    <t>205772495</t>
  </si>
  <si>
    <t>205772567</t>
  </si>
  <si>
    <t>205775272</t>
  </si>
  <si>
    <t>205775460</t>
  </si>
  <si>
    <t>21,54</t>
  </si>
  <si>
    <t>0.596,0.791</t>
  </si>
  <si>
    <t>40684_1</t>
  </si>
  <si>
    <t>54610</t>
  </si>
  <si>
    <t>132,133</t>
  </si>
  <si>
    <t>94,62</t>
  </si>
  <si>
    <t>0.924,0.942</t>
  </si>
  <si>
    <t>0.813,0.718</t>
  </si>
  <si>
    <t>106502</t>
  </si>
  <si>
    <t>205775091</t>
  </si>
  <si>
    <t>205775482</t>
  </si>
  <si>
    <t>21,56</t>
  </si>
  <si>
    <t>39,30</t>
  </si>
  <si>
    <t>0.592,0.795</t>
  </si>
  <si>
    <t>40684_2</t>
  </si>
  <si>
    <t>136253</t>
  </si>
  <si>
    <t>121,134</t>
  </si>
  <si>
    <t>98,63</t>
  </si>
  <si>
    <t>0.917,0.942</t>
  </si>
  <si>
    <t>0.817,0.719</t>
  </si>
  <si>
    <t>75332</t>
  </si>
  <si>
    <t>ENSG00000117308.15</t>
  </si>
  <si>
    <t>GALE</t>
  </si>
  <si>
    <t>23796508</t>
  </si>
  <si>
    <t>23796586</t>
  </si>
  <si>
    <t>23796150</t>
  </si>
  <si>
    <t>23796265</t>
  </si>
  <si>
    <t>23796696</t>
  </si>
  <si>
    <t>23796782</t>
  </si>
  <si>
    <t>480,482</t>
  </si>
  <si>
    <t>312,307</t>
  </si>
  <si>
    <t>0.95,0.921</t>
  </si>
  <si>
    <t>0.821,0.803</t>
  </si>
  <si>
    <t>40688_1</t>
  </si>
  <si>
    <t>78198</t>
  </si>
  <si>
    <t>437,361</t>
  </si>
  <si>
    <t>235,182</t>
  </si>
  <si>
    <t>0.911,0.884</t>
  </si>
  <si>
    <t>0.763,0.773</t>
  </si>
  <si>
    <t>27615</t>
  </si>
  <si>
    <t>ENSG00000117335.21</t>
  </si>
  <si>
    <t>40691</t>
  </si>
  <si>
    <t>CD46</t>
  </si>
  <si>
    <t>207767778</t>
  </si>
  <si>
    <t>207767823</t>
  </si>
  <si>
    <t>207767012</t>
  </si>
  <si>
    <t>207767195</t>
  </si>
  <si>
    <t>207770320</t>
  </si>
  <si>
    <t>207770362</t>
  </si>
  <si>
    <t>509,332</t>
  </si>
  <si>
    <t>321,153</t>
  </si>
  <si>
    <t>265,171</t>
  </si>
  <si>
    <t>217,226</t>
  </si>
  <si>
    <t>0.453,0.531</t>
  </si>
  <si>
    <t>0.389,0.283</t>
  </si>
  <si>
    <t>40691_3</t>
  </si>
  <si>
    <t>33435</t>
  </si>
  <si>
    <t>823,1556</t>
  </si>
  <si>
    <t>117,209</t>
  </si>
  <si>
    <t>473,445</t>
  </si>
  <si>
    <t>189,124</t>
  </si>
  <si>
    <t>0.829,0.837</t>
  </si>
  <si>
    <t>0.632,0.712</t>
  </si>
  <si>
    <t>984</t>
  </si>
  <si>
    <t>71753</t>
  </si>
  <si>
    <t>ENSG00000117569.20</t>
  </si>
  <si>
    <t>40725</t>
  </si>
  <si>
    <t>PTBP2</t>
  </si>
  <si>
    <t>96806418</t>
  </si>
  <si>
    <t>96806452</t>
  </si>
  <si>
    <t>96803713</t>
  </si>
  <si>
    <t>96804939</t>
  </si>
  <si>
    <t>96806865</t>
  </si>
  <si>
    <t>96806958</t>
  </si>
  <si>
    <t>0.332,0.373</t>
  </si>
  <si>
    <t>40725_1</t>
  </si>
  <si>
    <t>29688</t>
  </si>
  <si>
    <t>ENSMUSG00000028134.11</t>
  </si>
  <si>
    <t>Ptbp2</t>
  </si>
  <si>
    <t>119724611</t>
  </si>
  <si>
    <t>119724645</t>
  </si>
  <si>
    <t>119724093</t>
  </si>
  <si>
    <t>119724186</t>
  </si>
  <si>
    <t>119726065</t>
  </si>
  <si>
    <t>119726205</t>
  </si>
  <si>
    <t>11,20,7</t>
  </si>
  <si>
    <t>2,4,9</t>
  </si>
  <si>
    <t>7,4,1</t>
  </si>
  <si>
    <t>9,11,9</t>
  </si>
  <si>
    <t>0.817,0.803,0.388</t>
  </si>
  <si>
    <t>0.388,0.228,0.083</t>
  </si>
  <si>
    <t>40725_2</t>
  </si>
  <si>
    <t>40378</t>
  </si>
  <si>
    <t>ENSG00000117620.15</t>
  </si>
  <si>
    <t>40739</t>
  </si>
  <si>
    <t>SLC35A3</t>
  </si>
  <si>
    <t>99974970</t>
  </si>
  <si>
    <t>99975069</t>
  </si>
  <si>
    <t>99970452</t>
  </si>
  <si>
    <t>99970644</t>
  </si>
  <si>
    <t>99993536</t>
  </si>
  <si>
    <t>99993741</t>
  </si>
  <si>
    <t>24,7</t>
  </si>
  <si>
    <t>0.912,1.0</t>
  </si>
  <si>
    <t>0.616,0.826</t>
  </si>
  <si>
    <t>40739_1</t>
  </si>
  <si>
    <t>35943</t>
  </si>
  <si>
    <t>0,11</t>
  </si>
  <si>
    <t>1.0,0.421</t>
  </si>
  <si>
    <t>21033</t>
  </si>
  <si>
    <t>ENSMUSG00000037395.15</t>
  </si>
  <si>
    <t>40740</t>
  </si>
  <si>
    <t>Rcor3</t>
  </si>
  <si>
    <t>192129823</t>
  </si>
  <si>
    <t>192129937</t>
  </si>
  <si>
    <t>192127975</t>
  </si>
  <si>
    <t>192128028</t>
  </si>
  <si>
    <t>192130382</t>
  </si>
  <si>
    <t>192130460</t>
  </si>
  <si>
    <t>2,12,16</t>
  </si>
  <si>
    <t>10,32,52</t>
  </si>
  <si>
    <t>28,30,26</t>
  </si>
  <si>
    <t>52,32,20</t>
  </si>
  <si>
    <t>0.102,0.175,0.148</t>
  </si>
  <si>
    <t>0.234,0.347,0.424</t>
  </si>
  <si>
    <t>40740_15</t>
  </si>
  <si>
    <t>18302</t>
  </si>
  <si>
    <t>25,2,38</t>
  </si>
  <si>
    <t>27,26,22</t>
  </si>
  <si>
    <t>52,43,48</t>
  </si>
  <si>
    <t>14,21,32</t>
  </si>
  <si>
    <t>0.218,0.023,0.342</t>
  </si>
  <si>
    <t>0.528,0.381,0.311</t>
  </si>
  <si>
    <t>77728</t>
  </si>
  <si>
    <t>ENSG00000117625.14</t>
  </si>
  <si>
    <t>RCOR3</t>
  </si>
  <si>
    <t>211271527</t>
  </si>
  <si>
    <t>211271874</t>
  </si>
  <si>
    <t>211271231</t>
  </si>
  <si>
    <t>211271309</t>
  </si>
  <si>
    <t>211274209</t>
  </si>
  <si>
    <t>211274262</t>
  </si>
  <si>
    <t>5,26</t>
  </si>
  <si>
    <t>59,33</t>
  </si>
  <si>
    <t>0.03,0.117</t>
  </si>
  <si>
    <t>0.155,0.286</t>
  </si>
  <si>
    <t>40740_9</t>
  </si>
  <si>
    <t>51301</t>
  </si>
  <si>
    <t>192130181</t>
  </si>
  <si>
    <t>17,2,32</t>
  </si>
  <si>
    <t>51,32,39</t>
  </si>
  <si>
    <t>0.07,0.009,0.149</t>
  </si>
  <si>
    <t>0.305,0.155,0.128</t>
  </si>
  <si>
    <t>40740_20</t>
  </si>
  <si>
    <t>68323</t>
  </si>
  <si>
    <t>ENSG00000118513.20</t>
  </si>
  <si>
    <t>40817</t>
  </si>
  <si>
    <t>MYB</t>
  </si>
  <si>
    <t>135196725</t>
  </si>
  <si>
    <t>135197323</t>
  </si>
  <si>
    <t>135195747</t>
  </si>
  <si>
    <t>135196002</t>
  </si>
  <si>
    <t>135198907</t>
  </si>
  <si>
    <t>135199050</t>
  </si>
  <si>
    <t>57,47</t>
  </si>
  <si>
    <t>127,236</t>
  </si>
  <si>
    <t>0.224,0.185</t>
  </si>
  <si>
    <t>0.371,0.814</t>
  </si>
  <si>
    <t>40817_1</t>
  </si>
  <si>
    <t>68864</t>
  </si>
  <si>
    <t>521,468</t>
  </si>
  <si>
    <t>1056,787</t>
  </si>
  <si>
    <t>1587,1478</t>
  </si>
  <si>
    <t>438,458</t>
  </si>
  <si>
    <t>697</t>
  </si>
  <si>
    <t>0.065,0.078</t>
  </si>
  <si>
    <t>0.34,0.314</t>
  </si>
  <si>
    <t>68325</t>
  </si>
  <si>
    <t>135196960</t>
  </si>
  <si>
    <t>148,260</t>
  </si>
  <si>
    <t>0.311,0.302</t>
  </si>
  <si>
    <t>0.514,0.881</t>
  </si>
  <si>
    <t>40817_2</t>
  </si>
  <si>
    <t>602,551</t>
  </si>
  <si>
    <t>1811,1702</t>
  </si>
  <si>
    <t>0.109,0.13</t>
  </si>
  <si>
    <t>0.47,0.443</t>
  </si>
  <si>
    <t>583</t>
  </si>
  <si>
    <t>128967</t>
  </si>
  <si>
    <t>135197117</t>
  </si>
  <si>
    <t>0.014,0.144</t>
  </si>
  <si>
    <t>0.22,0.583</t>
  </si>
  <si>
    <t>40817_4</t>
  </si>
  <si>
    <t>134309</t>
  </si>
  <si>
    <t>239,242</t>
  </si>
  <si>
    <t>0.034,0.042</t>
  </si>
  <si>
    <t>0.174,0.17</t>
  </si>
  <si>
    <t>61030</t>
  </si>
  <si>
    <t>ENSG00000118518.17</t>
  </si>
  <si>
    <t>40820</t>
  </si>
  <si>
    <t>RNF146</t>
  </si>
  <si>
    <t>127286049</t>
  </si>
  <si>
    <t>127286177</t>
  </si>
  <si>
    <t>127280230</t>
  </si>
  <si>
    <t>127280340</t>
  </si>
  <si>
    <t>127286615</t>
  </si>
  <si>
    <t>127286643</t>
  </si>
  <si>
    <t>55,118</t>
  </si>
  <si>
    <t>0.533,0.624</t>
  </si>
  <si>
    <t>0.783,0.819</t>
  </si>
  <si>
    <t>40820_1</t>
  </si>
  <si>
    <t>71398</t>
  </si>
  <si>
    <t>69,119</t>
  </si>
  <si>
    <t>116,92</t>
  </si>
  <si>
    <t>0.699,0.771</t>
  </si>
  <si>
    <t>0.603,0.524</t>
  </si>
  <si>
    <t>38446</t>
  </si>
  <si>
    <t>ENSMUSG00000038876.12</t>
  </si>
  <si>
    <t>Rnf146</t>
  </si>
  <si>
    <t>29361284</t>
  </si>
  <si>
    <t>29361345</t>
  </si>
  <si>
    <t>29354291</t>
  </si>
  <si>
    <t>29354447</t>
  </si>
  <si>
    <t>29361963</t>
  </si>
  <si>
    <t>29362026</t>
  </si>
  <si>
    <t>17,25,32</t>
  </si>
  <si>
    <t>14,25,6</t>
  </si>
  <si>
    <t>28,36,23</t>
  </si>
  <si>
    <t>6,8,0</t>
  </si>
  <si>
    <t>0.463,0.415,0.791</t>
  </si>
  <si>
    <t>0.768,0.761,1.0</t>
  </si>
  <si>
    <t>40820_9</t>
  </si>
  <si>
    <t>0.585</t>
  </si>
  <si>
    <t>21502</t>
  </si>
  <si>
    <t>0.581,0.781</t>
  </si>
  <si>
    <t>54040</t>
  </si>
  <si>
    <t>ENSG00000118600.13</t>
  </si>
  <si>
    <t>40828</t>
  </si>
  <si>
    <t>RXYLT1</t>
  </si>
  <si>
    <t>63782540</t>
  </si>
  <si>
    <t>63782704</t>
  </si>
  <si>
    <t>63781018</t>
  </si>
  <si>
    <t>63781174</t>
  </si>
  <si>
    <t>63784969</t>
  </si>
  <si>
    <t>63785072</t>
  </si>
  <si>
    <t>18,36</t>
  </si>
  <si>
    <t>61,38</t>
  </si>
  <si>
    <t>0.101,0.213</t>
  </si>
  <si>
    <t>0.328,0.296</t>
  </si>
  <si>
    <t>40828_2</t>
  </si>
  <si>
    <t>56547</t>
  </si>
  <si>
    <t>124,123</t>
  </si>
  <si>
    <t>110,72</t>
  </si>
  <si>
    <t>0.106,0.113</t>
  </si>
  <si>
    <t>0.206,0.284</t>
  </si>
  <si>
    <t>41320</t>
  </si>
  <si>
    <t>ENSG00000119185.13</t>
  </si>
  <si>
    <t>40877</t>
  </si>
  <si>
    <t>ITGB1BP1</t>
  </si>
  <si>
    <t>9419989</t>
  </si>
  <si>
    <t>9420100</t>
  </si>
  <si>
    <t>9418625</t>
  </si>
  <si>
    <t>9418732</t>
  </si>
  <si>
    <t>9422478</t>
  </si>
  <si>
    <t>9422566</t>
  </si>
  <si>
    <t>31,74</t>
  </si>
  <si>
    <t>41,66</t>
  </si>
  <si>
    <t>0.263,0.346</t>
  </si>
  <si>
    <t>0.578,0.709</t>
  </si>
  <si>
    <t>40877_6</t>
  </si>
  <si>
    <t>46663</t>
  </si>
  <si>
    <t>45,48</t>
  </si>
  <si>
    <t>0.316,0.379</t>
  </si>
  <si>
    <t>0.608,0.492</t>
  </si>
  <si>
    <t>37819</t>
  </si>
  <si>
    <t>ENSG00000119231.11</t>
  </si>
  <si>
    <t>40880</t>
  </si>
  <si>
    <t>SENP5</t>
  </si>
  <si>
    <t>196885150</t>
  </si>
  <si>
    <t>196886694</t>
  </si>
  <si>
    <t>196867855</t>
  </si>
  <si>
    <t>196868073</t>
  </si>
  <si>
    <t>196899665</t>
  </si>
  <si>
    <t>196899771</t>
  </si>
  <si>
    <t>551,623</t>
  </si>
  <si>
    <t>359,636</t>
  </si>
  <si>
    <t>1593</t>
  </si>
  <si>
    <t>0.772,0.732</t>
  </si>
  <si>
    <t>1.0,0.951</t>
  </si>
  <si>
    <t>40880_1</t>
  </si>
  <si>
    <t>54174</t>
  </si>
  <si>
    <t>665,746</t>
  </si>
  <si>
    <t>939,885</t>
  </si>
  <si>
    <t>1693</t>
  </si>
  <si>
    <t>0.967,0.985</t>
  </si>
  <si>
    <t>0.892,0.821</t>
  </si>
  <si>
    <t>37820</t>
  </si>
  <si>
    <t>196923413</t>
  </si>
  <si>
    <t>196923551</t>
  </si>
  <si>
    <t>196903532</t>
  </si>
  <si>
    <t>196903610</t>
  </si>
  <si>
    <t>196927795</t>
  </si>
  <si>
    <t>196927879</t>
  </si>
  <si>
    <t>44,77</t>
  </si>
  <si>
    <t>46,38</t>
  </si>
  <si>
    <t>0.794,0.835</t>
  </si>
  <si>
    <t>0.923,1.0</t>
  </si>
  <si>
    <t>40880_2</t>
  </si>
  <si>
    <t>54175</t>
  </si>
  <si>
    <t>107,99</t>
  </si>
  <si>
    <t>154,93</t>
  </si>
  <si>
    <t>0.982,0.911</t>
  </si>
  <si>
    <t>0.919,0.775</t>
  </si>
  <si>
    <t>79263</t>
  </si>
  <si>
    <t>196923324</t>
  </si>
  <si>
    <t>35,64</t>
  </si>
  <si>
    <t>0.674,0.74</t>
  </si>
  <si>
    <t>40880_3</t>
  </si>
  <si>
    <t>135973</t>
  </si>
  <si>
    <t>50,63</t>
  </si>
  <si>
    <t>0.952,0.833</t>
  </si>
  <si>
    <t>0.798,0.6</t>
  </si>
  <si>
    <t>94064</t>
  </si>
  <si>
    <t>ENSG00000119242.9</t>
  </si>
  <si>
    <t>40881</t>
  </si>
  <si>
    <t>CCDC92</t>
  </si>
  <si>
    <t>123944271</t>
  </si>
  <si>
    <t>123944364</t>
  </si>
  <si>
    <t>123943346</t>
  </si>
  <si>
    <t>123943493</t>
  </si>
  <si>
    <t>123972528</t>
  </si>
  <si>
    <t>123972831</t>
  </si>
  <si>
    <t>0.87,0.781</t>
  </si>
  <si>
    <t>0.541,0.659</t>
  </si>
  <si>
    <t>40881_1</t>
  </si>
  <si>
    <t>95391</t>
  </si>
  <si>
    <t>16,3</t>
  </si>
  <si>
    <t>0.733,0.607</t>
  </si>
  <si>
    <t>82676</t>
  </si>
  <si>
    <t>ENSG00000119392.16</t>
  </si>
  <si>
    <t>40893</t>
  </si>
  <si>
    <t>GLE1</t>
  </si>
  <si>
    <t>128507215</t>
  </si>
  <si>
    <t>128507340</t>
  </si>
  <si>
    <t>128504736</t>
  </si>
  <si>
    <t>128504904</t>
  </si>
  <si>
    <t>128508875</t>
  </si>
  <si>
    <t>128509097</t>
  </si>
  <si>
    <t>27,9</t>
  </si>
  <si>
    <t>91,85</t>
  </si>
  <si>
    <t>83,64</t>
  </si>
  <si>
    <t>0.116,0.045</t>
  </si>
  <si>
    <t>0.161,0.241</t>
  </si>
  <si>
    <t>40893_1</t>
  </si>
  <si>
    <t>85591</t>
  </si>
  <si>
    <t>52,67</t>
  </si>
  <si>
    <t>103,155</t>
  </si>
  <si>
    <t>110,117</t>
  </si>
  <si>
    <t>0.215,0.19</t>
  </si>
  <si>
    <t>0.37,0.302</t>
  </si>
  <si>
    <t>22407</t>
  </si>
  <si>
    <t>ENSG00000119397.19</t>
  </si>
  <si>
    <t>40895</t>
  </si>
  <si>
    <t>CNTRL</t>
  </si>
  <si>
    <t>121135805</t>
  </si>
  <si>
    <t>121135982</t>
  </si>
  <si>
    <t>121125715</t>
  </si>
  <si>
    <t>121125936</t>
  </si>
  <si>
    <t>121138544</t>
  </si>
  <si>
    <t>121138679</t>
  </si>
  <si>
    <t>178,205</t>
  </si>
  <si>
    <t>97,84</t>
  </si>
  <si>
    <t>0.941,0.925</t>
  </si>
  <si>
    <t>0.777,0.834</t>
  </si>
  <si>
    <t>40895_5</t>
  </si>
  <si>
    <t>23486</t>
  </si>
  <si>
    <t>0.785,0.961</t>
  </si>
  <si>
    <t>22413</t>
  </si>
  <si>
    <t>121157739</t>
  </si>
  <si>
    <t>121157880</t>
  </si>
  <si>
    <t>121157457</t>
  </si>
  <si>
    <t>121157600</t>
  </si>
  <si>
    <t>121158854</t>
  </si>
  <si>
    <t>121159019</t>
  </si>
  <si>
    <t>94,69</t>
  </si>
  <si>
    <t>45,35</t>
  </si>
  <si>
    <t>0.951,0.966</t>
  </si>
  <si>
    <t>0.65,0.828</t>
  </si>
  <si>
    <t>40895_6</t>
  </si>
  <si>
    <t>23490</t>
  </si>
  <si>
    <t>0.907,1.0</t>
  </si>
  <si>
    <t>0.765,0.855</t>
  </si>
  <si>
    <t>111074</t>
  </si>
  <si>
    <t>ENSG00000119522.18</t>
  </si>
  <si>
    <t>40912</t>
  </si>
  <si>
    <t>DENND1A</t>
  </si>
  <si>
    <t>123401704</t>
  </si>
  <si>
    <t>123401912</t>
  </si>
  <si>
    <t>123383654</t>
  </si>
  <si>
    <t>123383913</t>
  </si>
  <si>
    <t>123403401</t>
  </si>
  <si>
    <t>123403490</t>
  </si>
  <si>
    <t>102,106</t>
  </si>
  <si>
    <t>0.86,0.37</t>
  </si>
  <si>
    <t>1.0,0.945</t>
  </si>
  <si>
    <t>40912_7</t>
  </si>
  <si>
    <t>0.63</t>
  </si>
  <si>
    <t>143128</t>
  </si>
  <si>
    <t>110,102</t>
  </si>
  <si>
    <t>0.27,0.214</t>
  </si>
  <si>
    <t>0.979,0.977</t>
  </si>
  <si>
    <t>0.765</t>
  </si>
  <si>
    <t>ENSG00000119684.16</t>
  </si>
  <si>
    <t>40941</t>
  </si>
  <si>
    <t>MLH3</t>
  </si>
  <si>
    <t>75039910</t>
  </si>
  <si>
    <t>75040015</t>
  </si>
  <si>
    <t>75038339</t>
  </si>
  <si>
    <t>75038412</t>
  </si>
  <si>
    <t>75041614</t>
  </si>
  <si>
    <t>75041700</t>
  </si>
  <si>
    <t>0.913,0.968</t>
  </si>
  <si>
    <t>0.758,0.821</t>
  </si>
  <si>
    <t>40941_5</t>
  </si>
  <si>
    <t>53,43</t>
  </si>
  <si>
    <t>39,34</t>
  </si>
  <si>
    <t>0.652,0.695</t>
  </si>
  <si>
    <t>1.0,0.844</t>
  </si>
  <si>
    <t>125181</t>
  </si>
  <si>
    <t>75040024</t>
  </si>
  <si>
    <t>0.85,0.939</t>
  </si>
  <si>
    <t>0.581,0.613</t>
  </si>
  <si>
    <t>40941_8</t>
  </si>
  <si>
    <t>87787</t>
  </si>
  <si>
    <t>35,29</t>
  </si>
  <si>
    <t>0.539,0.592</t>
  </si>
  <si>
    <t>1.0,0.783</t>
  </si>
  <si>
    <t>-0.326</t>
  </si>
  <si>
    <t>110459</t>
  </si>
  <si>
    <t>ENSG00000119685.20</t>
  </si>
  <si>
    <t>40942</t>
  </si>
  <si>
    <t>TTLL5</t>
  </si>
  <si>
    <t>75941689</t>
  </si>
  <si>
    <t>75941780</t>
  </si>
  <si>
    <t>75902141</t>
  </si>
  <si>
    <t>75902224</t>
  </si>
  <si>
    <t>75954423</t>
  </si>
  <si>
    <t>75955079</t>
  </si>
  <si>
    <t>0.0,0.032</t>
  </si>
  <si>
    <t>0.148,0.115</t>
  </si>
  <si>
    <t>40942_3</t>
  </si>
  <si>
    <t>142136</t>
  </si>
  <si>
    <t>61,62</t>
  </si>
  <si>
    <t>0.01,0.029</t>
  </si>
  <si>
    <t>0.217,0.124</t>
  </si>
  <si>
    <t>17663</t>
  </si>
  <si>
    <t>ENSG00000119698.12</t>
  </si>
  <si>
    <t>40946</t>
  </si>
  <si>
    <t>PPP4R4</t>
  </si>
  <si>
    <t>94227274</t>
  </si>
  <si>
    <t>94227378</t>
  </si>
  <si>
    <t>94208463</t>
  </si>
  <si>
    <t>94208566</t>
  </si>
  <si>
    <t>94230586</t>
  </si>
  <si>
    <t>94230619</t>
  </si>
  <si>
    <t>0.262,0.601</t>
  </si>
  <si>
    <t>40946_1</t>
  </si>
  <si>
    <t>15620</t>
  </si>
  <si>
    <t>2,15</t>
  </si>
  <si>
    <t>0.549,0.263</t>
  </si>
  <si>
    <t>68065</t>
  </si>
  <si>
    <t>ENSMUSG00000010608.15</t>
  </si>
  <si>
    <t>40950</t>
  </si>
  <si>
    <t>Rbm25</t>
  </si>
  <si>
    <t>83642401</t>
  </si>
  <si>
    <t>83642519</t>
  </si>
  <si>
    <t>83635401</t>
  </si>
  <si>
    <t>83635481</t>
  </si>
  <si>
    <t>83642628</t>
  </si>
  <si>
    <t>83642698</t>
  </si>
  <si>
    <t>454,563,614</t>
  </si>
  <si>
    <t>60,34,45</t>
  </si>
  <si>
    <t>153,158,152</t>
  </si>
  <si>
    <t>45,36,34</t>
  </si>
  <si>
    <t>0.809,0.902,0.884</t>
  </si>
  <si>
    <t>0.655,0.71,0.714</t>
  </si>
  <si>
    <t>40950_11</t>
  </si>
  <si>
    <t>56553</t>
  </si>
  <si>
    <t>234,135,254</t>
  </si>
  <si>
    <t>6,0,6</t>
  </si>
  <si>
    <t>227,231,204</t>
  </si>
  <si>
    <t>15,12,11</t>
  </si>
  <si>
    <t>0.92,1.0,0.925</t>
  </si>
  <si>
    <t>0.816,0.85,0.845</t>
  </si>
  <si>
    <t>68073</t>
  </si>
  <si>
    <t>83679957</t>
  </si>
  <si>
    <t>83680063</t>
  </si>
  <si>
    <t>83677854</t>
  </si>
  <si>
    <t>83677902</t>
  </si>
  <si>
    <t>83681502</t>
  </si>
  <si>
    <t>83683123</t>
  </si>
  <si>
    <t>46,99,51</t>
  </si>
  <si>
    <t>69,134,66</t>
  </si>
  <si>
    <t>4,27,0</t>
  </si>
  <si>
    <t>0.91,0.744,1.0</t>
  </si>
  <si>
    <t>-0.885</t>
  </si>
  <si>
    <t>40950_5</t>
  </si>
  <si>
    <t>28579</t>
  </si>
  <si>
    <t>0.077,0.167</t>
  </si>
  <si>
    <t>124376</t>
  </si>
  <si>
    <t>46580556</t>
  </si>
  <si>
    <t>28,34</t>
  </si>
  <si>
    <t>0.058,0.05</t>
  </si>
  <si>
    <t>0.153,0.171</t>
  </si>
  <si>
    <t>40958_2</t>
  </si>
  <si>
    <t>139545</t>
  </si>
  <si>
    <t>0.004,0.022</t>
  </si>
  <si>
    <t>0.163,0.121</t>
  </si>
  <si>
    <t>45315</t>
  </si>
  <si>
    <t>ENSG00000119778.15</t>
  </si>
  <si>
    <t>40964</t>
  </si>
  <si>
    <t>ATAD2B</t>
  </si>
  <si>
    <t>23827797</t>
  </si>
  <si>
    <t>23827860</t>
  </si>
  <si>
    <t>23823257</t>
  </si>
  <si>
    <t>23823569</t>
  </si>
  <si>
    <t>23828848</t>
  </si>
  <si>
    <t>23828939</t>
  </si>
  <si>
    <t>0.213,0.0</t>
  </si>
  <si>
    <t>0.479,0.381</t>
  </si>
  <si>
    <t>40964_1</t>
  </si>
  <si>
    <t>76182</t>
  </si>
  <si>
    <t>ENSMUSG00000052812.5</t>
  </si>
  <si>
    <t>Atad2b</t>
  </si>
  <si>
    <t>4970405</t>
  </si>
  <si>
    <t>4970468</t>
  </si>
  <si>
    <t>4969351</t>
  </si>
  <si>
    <t>4969442</t>
  </si>
  <si>
    <t>4973967</t>
  </si>
  <si>
    <t>4974279</t>
  </si>
  <si>
    <t>36,40,48</t>
  </si>
  <si>
    <t>180,218,245</t>
  </si>
  <si>
    <t>39,69,108</t>
  </si>
  <si>
    <t>192,180,115</t>
  </si>
  <si>
    <t>0.123,0.114,0.121</t>
  </si>
  <si>
    <t>0.125,0.212,0.398</t>
  </si>
  <si>
    <t>40964_11</t>
  </si>
  <si>
    <t>57941</t>
  </si>
  <si>
    <t>ENSG00000119844.17</t>
  </si>
  <si>
    <t>40970</t>
  </si>
  <si>
    <t>AFTPH</t>
  </si>
  <si>
    <t>64579485</t>
  </si>
  <si>
    <t>64579546</t>
  </si>
  <si>
    <t>64572945</t>
  </si>
  <si>
    <t>64573068</t>
  </si>
  <si>
    <t>64585421</t>
  </si>
  <si>
    <t>64585545</t>
  </si>
  <si>
    <t>84,139</t>
  </si>
  <si>
    <t>0.912,0.878</t>
  </si>
  <si>
    <t>0.655,0.712</t>
  </si>
  <si>
    <t>40970_2</t>
  </si>
  <si>
    <t>67983</t>
  </si>
  <si>
    <t>105,129</t>
  </si>
  <si>
    <t>217,127</t>
  </si>
  <si>
    <t>0.925,0.884</t>
  </si>
  <si>
    <t>0.837,0.72</t>
  </si>
  <si>
    <t>64713</t>
  </si>
  <si>
    <t>ENSG00000119866.22</t>
  </si>
  <si>
    <t>40974</t>
  </si>
  <si>
    <t>BCL11A</t>
  </si>
  <si>
    <t>60468731</t>
  </si>
  <si>
    <t>60468833</t>
  </si>
  <si>
    <t>60457193</t>
  </si>
  <si>
    <t>60462424</t>
  </si>
  <si>
    <t>60545970</t>
  </si>
  <si>
    <t>60546300</t>
  </si>
  <si>
    <t>0.849,0.881</t>
  </si>
  <si>
    <t>40974_2</t>
  </si>
  <si>
    <t>57751</t>
  </si>
  <si>
    <t>ENSMUSG00000000861.15</t>
  </si>
  <si>
    <t>Bcl11a</t>
  </si>
  <si>
    <t>24158252</t>
  </si>
  <si>
    <t>24158348</t>
  </si>
  <si>
    <t>24085320</t>
  </si>
  <si>
    <t>24085650</t>
  </si>
  <si>
    <t>24163145</t>
  </si>
  <si>
    <t>24168429</t>
  </si>
  <si>
    <t>537,1068,1150</t>
  </si>
  <si>
    <t>177,277,315</t>
  </si>
  <si>
    <t>606,717,230</t>
  </si>
  <si>
    <t>229,357,160</t>
  </si>
  <si>
    <t>0.649,0.701,0.689</t>
  </si>
  <si>
    <t>0.617,0.55,0.466</t>
  </si>
  <si>
    <t>40974_9</t>
  </si>
  <si>
    <t>58575</t>
  </si>
  <si>
    <t>ENSG00000119929.13</t>
  </si>
  <si>
    <t>40988</t>
  </si>
  <si>
    <t>CUTC</t>
  </si>
  <si>
    <t>99750368</t>
  </si>
  <si>
    <t>99750396</t>
  </si>
  <si>
    <t>99747256</t>
  </si>
  <si>
    <t>99747390</t>
  </si>
  <si>
    <t>99754528</t>
  </si>
  <si>
    <t>99754550</t>
  </si>
  <si>
    <t>81,84</t>
  </si>
  <si>
    <t>0.624,0.641</t>
  </si>
  <si>
    <t>0.438,0.366</t>
  </si>
  <si>
    <t>40988_2</t>
  </si>
  <si>
    <t>1074</t>
  </si>
  <si>
    <t>ENSMUSG00000025193.14</t>
  </si>
  <si>
    <t>Cutc</t>
  </si>
  <si>
    <t>43764959</t>
  </si>
  <si>
    <t>43764987</t>
  </si>
  <si>
    <t>43762872</t>
  </si>
  <si>
    <t>43763006</t>
  </si>
  <si>
    <t>43767200</t>
  </si>
  <si>
    <t>43767306</t>
  </si>
  <si>
    <t>82,76,113</t>
  </si>
  <si>
    <t>13,6,0</t>
  </si>
  <si>
    <t>65,61,78</t>
  </si>
  <si>
    <t>0.801,0.89,1.0</t>
  </si>
  <si>
    <t>40988_6</t>
  </si>
  <si>
    <t>47987</t>
  </si>
  <si>
    <t>119107967</t>
  </si>
  <si>
    <t>284,292</t>
  </si>
  <si>
    <t>0.425,0.593</t>
  </si>
  <si>
    <t>0.87,0.873</t>
  </si>
  <si>
    <t>40998_2</t>
  </si>
  <si>
    <t>50519</t>
  </si>
  <si>
    <t>124,122</t>
  </si>
  <si>
    <t>59,18</t>
  </si>
  <si>
    <t>0.143,0.165</t>
  </si>
  <si>
    <t>0.444,0.72</t>
  </si>
  <si>
    <t>-0.428</t>
  </si>
  <si>
    <t>47990</t>
  </si>
  <si>
    <t>71,75</t>
  </si>
  <si>
    <t>285,297</t>
  </si>
  <si>
    <t>0.409,0.584</t>
  </si>
  <si>
    <t>0.865,0.87</t>
  </si>
  <si>
    <t>40998_4</t>
  </si>
  <si>
    <t>50522</t>
  </si>
  <si>
    <t>144,131</t>
  </si>
  <si>
    <t>0.154,0.203</t>
  </si>
  <si>
    <t>0.471,0.727</t>
  </si>
  <si>
    <t>74017</t>
  </si>
  <si>
    <t>ENSG00000120549.19</t>
  </si>
  <si>
    <t>41095</t>
  </si>
  <si>
    <t>KIAA1217</t>
  </si>
  <si>
    <t>24494499</t>
  </si>
  <si>
    <t>24494604</t>
  </si>
  <si>
    <t>24473227</t>
  </si>
  <si>
    <t>24474060</t>
  </si>
  <si>
    <t>24495146</t>
  </si>
  <si>
    <t>24495196</t>
  </si>
  <si>
    <t>90,42</t>
  </si>
  <si>
    <t>0.105,0.072</t>
  </si>
  <si>
    <t>0.15,0.243</t>
  </si>
  <si>
    <t>41095_1</t>
  </si>
  <si>
    <t>57682</t>
  </si>
  <si>
    <t>173,137</t>
  </si>
  <si>
    <t>0.833,0.757</t>
  </si>
  <si>
    <t>0.623,0.616</t>
  </si>
  <si>
    <t>44121</t>
  </si>
  <si>
    <t>409367</t>
  </si>
  <si>
    <t>409421</t>
  </si>
  <si>
    <t>405510</t>
  </si>
  <si>
    <t>405564</t>
  </si>
  <si>
    <t>411746</t>
  </si>
  <si>
    <t>411978</t>
  </si>
  <si>
    <t>0.656,0.352</t>
  </si>
  <si>
    <t>1.0,0.861</t>
  </si>
  <si>
    <t>41101_2</t>
  </si>
  <si>
    <t>53363</t>
  </si>
  <si>
    <t>0.445,0.419</t>
  </si>
  <si>
    <t>0.676,0.652</t>
  </si>
  <si>
    <t>68768</t>
  </si>
  <si>
    <t>ENSG00000120802.14</t>
  </si>
  <si>
    <t>41131</t>
  </si>
  <si>
    <t>TMPO</t>
  </si>
  <si>
    <t>98544950</t>
  </si>
  <si>
    <t>98545061</t>
  </si>
  <si>
    <t>98537474</t>
  </si>
  <si>
    <t>98537572</t>
  </si>
  <si>
    <t>98546358</t>
  </si>
  <si>
    <t>98546447</t>
  </si>
  <si>
    <t>773,685</t>
  </si>
  <si>
    <t>121,96</t>
  </si>
  <si>
    <t>665,783</t>
  </si>
  <si>
    <t>156,258</t>
  </si>
  <si>
    <t>0.72,0.742</t>
  </si>
  <si>
    <t>0.632,0.55</t>
  </si>
  <si>
    <t>41131_2</t>
  </si>
  <si>
    <t>69334</t>
  </si>
  <si>
    <t>738,751</t>
  </si>
  <si>
    <t>96,102</t>
  </si>
  <si>
    <t>491,525</t>
  </si>
  <si>
    <t>132,110</t>
  </si>
  <si>
    <t>0.784,0.776</t>
  </si>
  <si>
    <t>0.637,0.692</t>
  </si>
  <si>
    <t>17288</t>
  </si>
  <si>
    <t>ENSMUSG00000022092.11</t>
  </si>
  <si>
    <t>41148</t>
  </si>
  <si>
    <t>Ppp3cc</t>
  </si>
  <si>
    <t>70220016</t>
  </si>
  <si>
    <t>70220046</t>
  </si>
  <si>
    <t>70217864</t>
  </si>
  <si>
    <t>70218277</t>
  </si>
  <si>
    <t>70224309</t>
  </si>
  <si>
    <t>70224407</t>
  </si>
  <si>
    <t>324,550,491</t>
  </si>
  <si>
    <t>71,152,122</t>
  </si>
  <si>
    <t>526,463,191</t>
  </si>
  <si>
    <t>203,200,98</t>
  </si>
  <si>
    <t>0.792,0.751,0.77</t>
  </si>
  <si>
    <t>0.683,0.658,0.619</t>
  </si>
  <si>
    <t>41148_8</t>
  </si>
  <si>
    <t>0.947,0.922</t>
  </si>
  <si>
    <t>0.482,0.623</t>
  </si>
  <si>
    <t>77479</t>
  </si>
  <si>
    <t>ENSG00000120925.16</t>
  </si>
  <si>
    <t>41151</t>
  </si>
  <si>
    <t>RNF170</t>
  </si>
  <si>
    <t>42865415</t>
  </si>
  <si>
    <t>42865489</t>
  </si>
  <si>
    <t>42861329</t>
  </si>
  <si>
    <t>42861855</t>
  </si>
  <si>
    <t>42870003</t>
  </si>
  <si>
    <t>42870112</t>
  </si>
  <si>
    <t>0.966,0.879</t>
  </si>
  <si>
    <t>0.707,0.788</t>
  </si>
  <si>
    <t>41151_3</t>
  </si>
  <si>
    <t>80330</t>
  </si>
  <si>
    <t>0.91,0.861</t>
  </si>
  <si>
    <t>0.69,0.824</t>
  </si>
  <si>
    <t>47018</t>
  </si>
  <si>
    <t>ENSG00000121310.17</t>
  </si>
  <si>
    <t>41285</t>
  </si>
  <si>
    <t>ECHDC2</t>
  </si>
  <si>
    <t>52905033</t>
  </si>
  <si>
    <t>52905090</t>
  </si>
  <si>
    <t>52904645</t>
  </si>
  <si>
    <t>52904833</t>
  </si>
  <si>
    <t>52907867</t>
  </si>
  <si>
    <t>52907954</t>
  </si>
  <si>
    <t>22,54</t>
  </si>
  <si>
    <t>80,70</t>
  </si>
  <si>
    <t>0.777,0.757</t>
  </si>
  <si>
    <t>0.91,0.978</t>
  </si>
  <si>
    <t>41285_3</t>
  </si>
  <si>
    <t>55598</t>
  </si>
  <si>
    <t>0.944,0.93</t>
  </si>
  <si>
    <t>0.584,0.711</t>
  </si>
  <si>
    <t>58706</t>
  </si>
  <si>
    <t>ENSG00000121716.21</t>
  </si>
  <si>
    <t>41336</t>
  </si>
  <si>
    <t>PILRB</t>
  </si>
  <si>
    <t>100353894</t>
  </si>
  <si>
    <t>100354012</t>
  </si>
  <si>
    <t>100353372</t>
  </si>
  <si>
    <t>100353483</t>
  </si>
  <si>
    <t>100355142</t>
  </si>
  <si>
    <t>100355240</t>
  </si>
  <si>
    <t>158,142</t>
  </si>
  <si>
    <t>106,100</t>
  </si>
  <si>
    <t>0.847,0.89</t>
  </si>
  <si>
    <t>0.763,0.665</t>
  </si>
  <si>
    <t>41336_2</t>
  </si>
  <si>
    <t>61311</t>
  </si>
  <si>
    <t>82,80</t>
  </si>
  <si>
    <t>125,108</t>
  </si>
  <si>
    <t>17,37</t>
  </si>
  <si>
    <t>0.884,0.848</t>
  </si>
  <si>
    <t>0.804,0.62</t>
  </si>
  <si>
    <t>129390</t>
  </si>
  <si>
    <t>100354563</t>
  </si>
  <si>
    <t>100354617</t>
  </si>
  <si>
    <t>100358015</t>
  </si>
  <si>
    <t>0.427,0.362</t>
  </si>
  <si>
    <t>0.147,0.184</t>
  </si>
  <si>
    <t>41336_5</t>
  </si>
  <si>
    <t>139997</t>
  </si>
  <si>
    <t>0.329,0.391</t>
  </si>
  <si>
    <t>24611</t>
  </si>
  <si>
    <t>ENSMUSG00000027883.15</t>
  </si>
  <si>
    <t>41367</t>
  </si>
  <si>
    <t>Gpsm2</t>
  </si>
  <si>
    <t>108711276</t>
  </si>
  <si>
    <t>108711580</t>
  </si>
  <si>
    <t>108702864</t>
  </si>
  <si>
    <t>108703086</t>
  </si>
  <si>
    <t>108722040</t>
  </si>
  <si>
    <t>108722309</t>
  </si>
  <si>
    <t>38,19,32</t>
  </si>
  <si>
    <t>57,37,26</t>
  </si>
  <si>
    <t>2,3,2</t>
  </si>
  <si>
    <t>0.904,0.802,0.81</t>
  </si>
  <si>
    <t>41367_12</t>
  </si>
  <si>
    <t>13721</t>
  </si>
  <si>
    <t>123,105</t>
  </si>
  <si>
    <t>0.945,0.785</t>
  </si>
  <si>
    <t>106785</t>
  </si>
  <si>
    <t>ENSG00000121964.15</t>
  </si>
  <si>
    <t>41368</t>
  </si>
  <si>
    <t>GTDC1</t>
  </si>
  <si>
    <t>144211013</t>
  </si>
  <si>
    <t>144211237</t>
  </si>
  <si>
    <t>144208602</t>
  </si>
  <si>
    <t>144208804</t>
  </si>
  <si>
    <t>144211514</t>
  </si>
  <si>
    <t>144211579</t>
  </si>
  <si>
    <t>0.0,0.018</t>
  </si>
  <si>
    <t>0.277,0.058</t>
  </si>
  <si>
    <t>41368_6</t>
  </si>
  <si>
    <t>126702</t>
  </si>
  <si>
    <t>0.035,0.051</t>
  </si>
  <si>
    <t>0.109,0.202</t>
  </si>
  <si>
    <t>ENSG00000122008.16</t>
  </si>
  <si>
    <t>41372</t>
  </si>
  <si>
    <t>POLK</t>
  </si>
  <si>
    <t>75590343</t>
  </si>
  <si>
    <t>75590440</t>
  </si>
  <si>
    <t>75587025</t>
  </si>
  <si>
    <t>75587058</t>
  </si>
  <si>
    <t>75596221</t>
  </si>
  <si>
    <t>75597178</t>
  </si>
  <si>
    <t>87,51</t>
  </si>
  <si>
    <t>52,63</t>
  </si>
  <si>
    <t>0.739,0.932</t>
  </si>
  <si>
    <t>41372_5</t>
  </si>
  <si>
    <t>0.744,0.778</t>
  </si>
  <si>
    <t>21707</t>
  </si>
  <si>
    <t>75593877</t>
  </si>
  <si>
    <t>75594049</t>
  </si>
  <si>
    <t>175,95</t>
  </si>
  <si>
    <t>84,152</t>
  </si>
  <si>
    <t>0.761,0.958</t>
  </si>
  <si>
    <t>41372_6</t>
  </si>
  <si>
    <t>22872</t>
  </si>
  <si>
    <t>60,49</t>
  </si>
  <si>
    <t>1.0,0.919</t>
  </si>
  <si>
    <t>0.707,0.715</t>
  </si>
  <si>
    <t>21708</t>
  </si>
  <si>
    <t>188,106</t>
  </si>
  <si>
    <t>97,171</t>
  </si>
  <si>
    <t>0.864,0.801</t>
  </si>
  <si>
    <t>0.711,0.65</t>
  </si>
  <si>
    <t>41372_7</t>
  </si>
  <si>
    <t>22873</t>
  </si>
  <si>
    <t>95,85</t>
  </si>
  <si>
    <t>0.978,0.952</t>
  </si>
  <si>
    <t>0.907,0.744</t>
  </si>
  <si>
    <t>21709</t>
  </si>
  <si>
    <t>75593965</t>
  </si>
  <si>
    <t>126,66</t>
  </si>
  <si>
    <t>53,101</t>
  </si>
  <si>
    <t>0.868,0.796</t>
  </si>
  <si>
    <t>41372_8</t>
  </si>
  <si>
    <t>22874</t>
  </si>
  <si>
    <t>0.959,0.896</t>
  </si>
  <si>
    <t>0.827,0.49</t>
  </si>
  <si>
    <t>843</t>
  </si>
  <si>
    <t>ENSMUSG00000001173.15</t>
  </si>
  <si>
    <t>41385</t>
  </si>
  <si>
    <t>Ocrl</t>
  </si>
  <si>
    <t>47956209</t>
  </si>
  <si>
    <t>47956233</t>
  </si>
  <si>
    <t>47948124</t>
  </si>
  <si>
    <t>47948360</t>
  </si>
  <si>
    <t>47960452</t>
  </si>
  <si>
    <t>47960569</t>
  </si>
  <si>
    <t>20,16,30</t>
  </si>
  <si>
    <t>28,32,44</t>
  </si>
  <si>
    <t>4,3,14</t>
  </si>
  <si>
    <t>22,29,38</t>
  </si>
  <si>
    <t>0.381,0.301,0.37</t>
  </si>
  <si>
    <t>0.135,0.082,0.241</t>
  </si>
  <si>
    <t>41385_4</t>
  </si>
  <si>
    <t>41385_1</t>
  </si>
  <si>
    <t>735</t>
  </si>
  <si>
    <t>32,41,22</t>
  </si>
  <si>
    <t>28,52,29</t>
  </si>
  <si>
    <t>9,16,15</t>
  </si>
  <si>
    <t>45,23,30</t>
  </si>
  <si>
    <t>0.434,0.346,0.337</t>
  </si>
  <si>
    <t>0.118,0.318,0.251</t>
  </si>
  <si>
    <t>13654</t>
  </si>
  <si>
    <t>ENSG00000122257.20</t>
  </si>
  <si>
    <t>41401</t>
  </si>
  <si>
    <t>RBBP6</t>
  </si>
  <si>
    <t>24553512</t>
  </si>
  <si>
    <t>24553557</t>
  </si>
  <si>
    <t>24537692</t>
  </si>
  <si>
    <t>24537933</t>
  </si>
  <si>
    <t>24555614</t>
  </si>
  <si>
    <t>24555703</t>
  </si>
  <si>
    <t>0.827,0.796</t>
  </si>
  <si>
    <t>41401_1</t>
  </si>
  <si>
    <t>12048</t>
  </si>
  <si>
    <t>44,99</t>
  </si>
  <si>
    <t>60,44</t>
  </si>
  <si>
    <t>0.892,0.834</t>
  </si>
  <si>
    <t>66325</t>
  </si>
  <si>
    <t>ENSG00000122335.17</t>
  </si>
  <si>
    <t>41404</t>
  </si>
  <si>
    <t>SERAC1</t>
  </si>
  <si>
    <t>158155314</t>
  </si>
  <si>
    <t>158155351</t>
  </si>
  <si>
    <t>158150452</t>
  </si>
  <si>
    <t>158150589</t>
  </si>
  <si>
    <t>158158272</t>
  </si>
  <si>
    <t>158158364</t>
  </si>
  <si>
    <t>1.0,0.77</t>
  </si>
  <si>
    <t>0.327,0.327</t>
  </si>
  <si>
    <t>0.558</t>
  </si>
  <si>
    <t>41404_2</t>
  </si>
  <si>
    <t>77665</t>
  </si>
  <si>
    <t>39,9</t>
  </si>
  <si>
    <t>0.915,0.718</t>
  </si>
  <si>
    <t>0.198,0.662</t>
  </si>
  <si>
    <t>0.717</t>
  </si>
  <si>
    <t>18023</t>
  </si>
  <si>
    <t>ENSG00000122490.19</t>
  </si>
  <si>
    <t>41422</t>
  </si>
  <si>
    <t>SLC66A2</t>
  </si>
  <si>
    <t>79933968</t>
  </si>
  <si>
    <t>79934022</t>
  </si>
  <si>
    <t>79919183</t>
  </si>
  <si>
    <t>79919400</t>
  </si>
  <si>
    <t>79943328</t>
  </si>
  <si>
    <t>79943462</t>
  </si>
  <si>
    <t>83,70</t>
  </si>
  <si>
    <t>85,77</t>
  </si>
  <si>
    <t>163,79</t>
  </si>
  <si>
    <t>239,184</t>
  </si>
  <si>
    <t>0.417,0.4</t>
  </si>
  <si>
    <t>0.334,0.24</t>
  </si>
  <si>
    <t>41422_4</t>
  </si>
  <si>
    <t>2099</t>
  </si>
  <si>
    <t>ENSMUSG00000034006.17</t>
  </si>
  <si>
    <t>Pqlc1</t>
  </si>
  <si>
    <t>80272461</t>
  </si>
  <si>
    <t>80272515</t>
  </si>
  <si>
    <t>80263419</t>
  </si>
  <si>
    <t>80263553</t>
  </si>
  <si>
    <t>80283275</t>
  </si>
  <si>
    <t>80283492</t>
  </si>
  <si>
    <t>12,23,4</t>
  </si>
  <si>
    <t>5,14,16</t>
  </si>
  <si>
    <t>14,18,4</t>
  </si>
  <si>
    <t>0.0,0.06,0.423</t>
  </si>
  <si>
    <t>0.208,0.363,0.746</t>
  </si>
  <si>
    <t>41422_11</t>
  </si>
  <si>
    <t>0.746</t>
  </si>
  <si>
    <t>61934</t>
  </si>
  <si>
    <t>ENSG00000122507.21</t>
  </si>
  <si>
    <t>41423</t>
  </si>
  <si>
    <t>BBS9</t>
  </si>
  <si>
    <t>33351218</t>
  </si>
  <si>
    <t>33351323</t>
  </si>
  <si>
    <t>33349067</t>
  </si>
  <si>
    <t>33349170</t>
  </si>
  <si>
    <t>33357854</t>
  </si>
  <si>
    <t>33357995</t>
  </si>
  <si>
    <t>0.662,0.37</t>
  </si>
  <si>
    <t>41423_2</t>
  </si>
  <si>
    <t>48205</t>
  </si>
  <si>
    <t>40,25</t>
  </si>
  <si>
    <t>0.809,0.799</t>
  </si>
  <si>
    <t>69626</t>
  </si>
  <si>
    <t>ENSG00000122512.17</t>
  </si>
  <si>
    <t>41424</t>
  </si>
  <si>
    <t>PMS2</t>
  </si>
  <si>
    <t>6003742</t>
  </si>
  <si>
    <t>6003792</t>
  </si>
  <si>
    <t>6002452</t>
  </si>
  <si>
    <t>6002636</t>
  </si>
  <si>
    <t>6003971</t>
  </si>
  <si>
    <t>6004058</t>
  </si>
  <si>
    <t>44,25</t>
  </si>
  <si>
    <t>37,63</t>
  </si>
  <si>
    <t>0.841,0.75</t>
  </si>
  <si>
    <t>41424_3</t>
  </si>
  <si>
    <t>60914</t>
  </si>
  <si>
    <t>ENSMUSG00000079109.11</t>
  </si>
  <si>
    <t>Pms2</t>
  </si>
  <si>
    <t>143913618</t>
  </si>
  <si>
    <t>143913668</t>
  </si>
  <si>
    <t>143913317</t>
  </si>
  <si>
    <t>143913488</t>
  </si>
  <si>
    <t>143914619</t>
  </si>
  <si>
    <t>143914803</t>
  </si>
  <si>
    <t>8,11,7</t>
  </si>
  <si>
    <t>0,6,4</t>
  </si>
  <si>
    <t>12,21,8</t>
  </si>
  <si>
    <t>1.0,0.579,0.567</t>
  </si>
  <si>
    <t>41424_12</t>
  </si>
  <si>
    <t>43930</t>
  </si>
  <si>
    <t>ENSG00000122545.22</t>
  </si>
  <si>
    <t>41427</t>
  </si>
  <si>
    <t>SEPTIN7</t>
  </si>
  <si>
    <t>35831352</t>
  </si>
  <si>
    <t>35831496</t>
  </si>
  <si>
    <t>35801217</t>
  </si>
  <si>
    <t>35801270</t>
  </si>
  <si>
    <t>35832797</t>
  </si>
  <si>
    <t>35832900</t>
  </si>
  <si>
    <t>100,138</t>
  </si>
  <si>
    <t>32,61</t>
  </si>
  <si>
    <t>0.864,0.796</t>
  </si>
  <si>
    <t>0.619,0.544</t>
  </si>
  <si>
    <t>41427_1</t>
  </si>
  <si>
    <t>62509</t>
  </si>
  <si>
    <t>1.0,0.709</t>
  </si>
  <si>
    <t>0.524,0.454</t>
  </si>
  <si>
    <t>43931</t>
  </si>
  <si>
    <t>35831424</t>
  </si>
  <si>
    <t>35801218</t>
  </si>
  <si>
    <t>91,137</t>
  </si>
  <si>
    <t>0.902,0.86</t>
  </si>
  <si>
    <t>0.708,0.651</t>
  </si>
  <si>
    <t>41427_2</t>
  </si>
  <si>
    <t>62510</t>
  </si>
  <si>
    <t>1.0,0.708</t>
  </si>
  <si>
    <t>0.529,0.525</t>
  </si>
  <si>
    <t>140728</t>
  </si>
  <si>
    <t>26191173</t>
  </si>
  <si>
    <t>26189665</t>
  </si>
  <si>
    <t>254,243</t>
  </si>
  <si>
    <t>219,209</t>
  </si>
  <si>
    <t>0.797,0.816</t>
  </si>
  <si>
    <t>0.567,0.599</t>
  </si>
  <si>
    <t>41433_16</t>
  </si>
  <si>
    <t>64256</t>
  </si>
  <si>
    <t>51462100</t>
  </si>
  <si>
    <t>1592,2669,2098</t>
  </si>
  <si>
    <t>1602,2044,2251</t>
  </si>
  <si>
    <t>0.46,0.497,0.539</t>
  </si>
  <si>
    <t>0.324,0.342,0.32</t>
  </si>
  <si>
    <t>41433_41</t>
  </si>
  <si>
    <t>148604</t>
  </si>
  <si>
    <t>26191667</t>
  </si>
  <si>
    <t>439,323</t>
  </si>
  <si>
    <t>236,213</t>
  </si>
  <si>
    <t>0.636,0.599</t>
  </si>
  <si>
    <t>0.458,0.364</t>
  </si>
  <si>
    <t>41433_28</t>
  </si>
  <si>
    <t>162376</t>
  </si>
  <si>
    <t>186,213</t>
  </si>
  <si>
    <t>84,133</t>
  </si>
  <si>
    <t>0.535,0.542</t>
  </si>
  <si>
    <t>0.219,0.317</t>
  </si>
  <si>
    <t>73774</t>
  </si>
  <si>
    <t>ENSG00000122591.13</t>
  </si>
  <si>
    <t>41437</t>
  </si>
  <si>
    <t>HYCC1</t>
  </si>
  <si>
    <t>22946951</t>
  </si>
  <si>
    <t>22947247</t>
  </si>
  <si>
    <t>22941268</t>
  </si>
  <si>
    <t>22946163</t>
  </si>
  <si>
    <t>22960255</t>
  </si>
  <si>
    <t>22960415</t>
  </si>
  <si>
    <t>236,242</t>
  </si>
  <si>
    <t>38,51</t>
  </si>
  <si>
    <t>88,62</t>
  </si>
  <si>
    <t>0.675,0.614</t>
  </si>
  <si>
    <t>0.302,0.224</t>
  </si>
  <si>
    <t>41437_5</t>
  </si>
  <si>
    <t>57494</t>
  </si>
  <si>
    <t>216,136</t>
  </si>
  <si>
    <t>0.885,0.563</t>
  </si>
  <si>
    <t>0.388,0.268</t>
  </si>
  <si>
    <t>73775</t>
  </si>
  <si>
    <t>22947032</t>
  </si>
  <si>
    <t>22945982</t>
  </si>
  <si>
    <t>93,92</t>
  </si>
  <si>
    <t>0.5,0.425</t>
  </si>
  <si>
    <t>0.224,0.154</t>
  </si>
  <si>
    <t>41437_6</t>
  </si>
  <si>
    <t>57495</t>
  </si>
  <si>
    <t>148,84</t>
  </si>
  <si>
    <t>50,40</t>
  </si>
  <si>
    <t>0.873,0.51</t>
  </si>
  <si>
    <t>0.382,0.261</t>
  </si>
  <si>
    <t>63300</t>
  </si>
  <si>
    <t>ENSG00000122643.23</t>
  </si>
  <si>
    <t>41441</t>
  </si>
  <si>
    <t>NT5C3A</t>
  </si>
  <si>
    <t>33035933</t>
  </si>
  <si>
    <t>33035988</t>
  </si>
  <si>
    <t>33026816</t>
  </si>
  <si>
    <t>33026915</t>
  </si>
  <si>
    <t>33062567</t>
  </si>
  <si>
    <t>33062796</t>
  </si>
  <si>
    <t>20,49</t>
  </si>
  <si>
    <t>30,69</t>
  </si>
  <si>
    <t>0.3,0.313</t>
  </si>
  <si>
    <t>0.531,0.6</t>
  </si>
  <si>
    <t>41441_1</t>
  </si>
  <si>
    <t>74163</t>
  </si>
  <si>
    <t>72,52</t>
  </si>
  <si>
    <t>71,76</t>
  </si>
  <si>
    <t>152,117</t>
  </si>
  <si>
    <t>93,50</t>
  </si>
  <si>
    <t>0.426,0.333</t>
  </si>
  <si>
    <t>0.544,0.631</t>
  </si>
  <si>
    <t>113487</t>
  </si>
  <si>
    <t>33035985</t>
  </si>
  <si>
    <t>0.221,0.233</t>
  </si>
  <si>
    <t>0.396,0.541</t>
  </si>
  <si>
    <t>41441_2</t>
  </si>
  <si>
    <t>147442</t>
  </si>
  <si>
    <t>73,70</t>
  </si>
  <si>
    <t>0.18,0.149</t>
  </si>
  <si>
    <t>0.368,0.509</t>
  </si>
  <si>
    <t>71500</t>
  </si>
  <si>
    <t>ENSG00000122678.17</t>
  </si>
  <si>
    <t>41444</t>
  </si>
  <si>
    <t>POLM</t>
  </si>
  <si>
    <t>44074130</t>
  </si>
  <si>
    <t>44074530</t>
  </si>
  <si>
    <t>44073782</t>
  </si>
  <si>
    <t>44074025</t>
  </si>
  <si>
    <t>44078739</t>
  </si>
  <si>
    <t>44078811</t>
  </si>
  <si>
    <t>0.613,0.735</t>
  </si>
  <si>
    <t>41444_3</t>
  </si>
  <si>
    <t>74520</t>
  </si>
  <si>
    <t>48,50</t>
  </si>
  <si>
    <t>0.876,0.833</t>
  </si>
  <si>
    <t>10025</t>
  </si>
  <si>
    <t>ENSMUSG00000020474.11</t>
  </si>
  <si>
    <t>Polm</t>
  </si>
  <si>
    <t>5837288</t>
  </si>
  <si>
    <t>5837478</t>
  </si>
  <si>
    <t>5836277</t>
  </si>
  <si>
    <t>5836374</t>
  </si>
  <si>
    <t>5837560</t>
  </si>
  <si>
    <t>5837752</t>
  </si>
  <si>
    <t>6,21,19</t>
  </si>
  <si>
    <t>12,9,12</t>
  </si>
  <si>
    <t>23,14,4</t>
  </si>
  <si>
    <t>0.128,0.04,0.085</t>
  </si>
  <si>
    <t>0.187,0.22,0.569</t>
  </si>
  <si>
    <t>41444_9</t>
  </si>
  <si>
    <t>8899</t>
  </si>
  <si>
    <t>3,6,4</t>
  </si>
  <si>
    <t>12,22,23</t>
  </si>
  <si>
    <t>16,13,26</t>
  </si>
  <si>
    <t>30,24,17</t>
  </si>
  <si>
    <t>0.049,0.053,0.034</t>
  </si>
  <si>
    <t>0.099,0.1,0.239</t>
  </si>
  <si>
    <t>58900</t>
  </si>
  <si>
    <t>ENSG00000122741.16</t>
  </si>
  <si>
    <t>41458</t>
  </si>
  <si>
    <t>DCAF10</t>
  </si>
  <si>
    <t>37857240</t>
  </si>
  <si>
    <t>37857351</t>
  </si>
  <si>
    <t>37854779</t>
  </si>
  <si>
    <t>37854982</t>
  </si>
  <si>
    <t>37860047</t>
  </si>
  <si>
    <t>37860193</t>
  </si>
  <si>
    <t>13,38</t>
  </si>
  <si>
    <t>0.57,0.744</t>
  </si>
  <si>
    <t>1.0,0.876</t>
  </si>
  <si>
    <t>41458_2</t>
  </si>
  <si>
    <t>71078</t>
  </si>
  <si>
    <t>37,86</t>
  </si>
  <si>
    <t>53,57</t>
  </si>
  <si>
    <t>0.421,0.609</t>
  </si>
  <si>
    <t>0.833,0.771</t>
  </si>
  <si>
    <t>62628</t>
  </si>
  <si>
    <t>ENSG00000122884.13</t>
  </si>
  <si>
    <t>41476</t>
  </si>
  <si>
    <t>P4HA1</t>
  </si>
  <si>
    <t>73043886</t>
  </si>
  <si>
    <t>73043957</t>
  </si>
  <si>
    <t>73030266</t>
  </si>
  <si>
    <t>73030370</t>
  </si>
  <si>
    <t>73044980</t>
  </si>
  <si>
    <t>73045051</t>
  </si>
  <si>
    <t>381,266</t>
  </si>
  <si>
    <t>137,114</t>
  </si>
  <si>
    <t>415,228</t>
  </si>
  <si>
    <t>86,60</t>
  </si>
  <si>
    <t>0.532,0.488</t>
  </si>
  <si>
    <t>0.663,0.608</t>
  </si>
  <si>
    <t>41476_1</t>
  </si>
  <si>
    <t>33698</t>
  </si>
  <si>
    <t>ENSMUSG00000019916.14</t>
  </si>
  <si>
    <t>P4ha1</t>
  </si>
  <si>
    <t>59355349</t>
  </si>
  <si>
    <t>59355420</t>
  </si>
  <si>
    <t>59354339</t>
  </si>
  <si>
    <t>59354410</t>
  </si>
  <si>
    <t>59361860</t>
  </si>
  <si>
    <t>59361960</t>
  </si>
  <si>
    <t>64,66,103</t>
  </si>
  <si>
    <t>48,53,65</t>
  </si>
  <si>
    <t>86,91,89</t>
  </si>
  <si>
    <t>35,46,43</t>
  </si>
  <si>
    <t>0.353,0.337,0.393</t>
  </si>
  <si>
    <t>0.501,0.447,0.458</t>
  </si>
  <si>
    <t>41476_6</t>
  </si>
  <si>
    <t>51129</t>
  </si>
  <si>
    <t>ENSG00000122912.15</t>
  </si>
  <si>
    <t>41477</t>
  </si>
  <si>
    <t>SLC25A16</t>
  </si>
  <si>
    <t>68517083</t>
  </si>
  <si>
    <t>68517265</t>
  </si>
  <si>
    <t>68516750</t>
  </si>
  <si>
    <t>68516843</t>
  </si>
  <si>
    <t>68527245</t>
  </si>
  <si>
    <t>68527416</t>
  </si>
  <si>
    <t>138,106</t>
  </si>
  <si>
    <t>52,39</t>
  </si>
  <si>
    <t>0.859,0.806</t>
  </si>
  <si>
    <t>0.647,0.604</t>
  </si>
  <si>
    <t>41477_2</t>
  </si>
  <si>
    <t>53437</t>
  </si>
  <si>
    <t>36,43</t>
  </si>
  <si>
    <t>72,92</t>
  </si>
  <si>
    <t>0.259,0.143</t>
  </si>
  <si>
    <t>0.053,0.024</t>
  </si>
  <si>
    <t>125682</t>
  </si>
  <si>
    <t>68517262</t>
  </si>
  <si>
    <t>68527523</t>
  </si>
  <si>
    <t>59,35</t>
  </si>
  <si>
    <t>0.724,0.581</t>
  </si>
  <si>
    <t>0.404,0.356</t>
  </si>
  <si>
    <t>41477_3</t>
  </si>
  <si>
    <t>135556</t>
  </si>
  <si>
    <t>21,9</t>
  </si>
  <si>
    <t>0.209,0.087</t>
  </si>
  <si>
    <t>0.048,0.015</t>
  </si>
  <si>
    <t>70516</t>
  </si>
  <si>
    <t>ENSMUSG00000057672.16</t>
  </si>
  <si>
    <t>41501</t>
  </si>
  <si>
    <t>Pkn1</t>
  </si>
  <si>
    <t>83692229</t>
  </si>
  <si>
    <t>83692388</t>
  </si>
  <si>
    <t>83691048</t>
  </si>
  <si>
    <t>83691200</t>
  </si>
  <si>
    <t>83692635</t>
  </si>
  <si>
    <t>83692936</t>
  </si>
  <si>
    <t>77,141,133</t>
  </si>
  <si>
    <t>136,200,89</t>
  </si>
  <si>
    <t>18,20,2</t>
  </si>
  <si>
    <t>0.0,0.007,0.0</t>
  </si>
  <si>
    <t>0.785,0.829,0.956</t>
  </si>
  <si>
    <t>-0.854</t>
  </si>
  <si>
    <t>41501_2</t>
  </si>
  <si>
    <t>0.956</t>
  </si>
  <si>
    <t>28902</t>
  </si>
  <si>
    <t>100,228</t>
  </si>
  <si>
    <t>69,23</t>
  </si>
  <si>
    <t>69,126</t>
  </si>
  <si>
    <t>0.005,0.001</t>
  </si>
  <si>
    <t>0.191,0.041</t>
  </si>
  <si>
    <t>6755</t>
  </si>
  <si>
    <t>ENSG00000123159.16</t>
  </si>
  <si>
    <t>41505</t>
  </si>
  <si>
    <t>GIPC1</t>
  </si>
  <si>
    <t>14482688</t>
  </si>
  <si>
    <t>14483006</t>
  </si>
  <si>
    <t>14480592</t>
  </si>
  <si>
    <t>14480778</t>
  </si>
  <si>
    <t>14491655</t>
  </si>
  <si>
    <t>14491743</t>
  </si>
  <si>
    <t>204,255</t>
  </si>
  <si>
    <t>135,202</t>
  </si>
  <si>
    <t>0.815,0.91</t>
  </si>
  <si>
    <t>0.508,0.607</t>
  </si>
  <si>
    <t>41505_1</t>
  </si>
  <si>
    <t>5402</t>
  </si>
  <si>
    <t>738,626</t>
  </si>
  <si>
    <t>652,674</t>
  </si>
  <si>
    <t>0.755,0.77</t>
  </si>
  <si>
    <t>0.6,0.652</t>
  </si>
  <si>
    <t>102102</t>
  </si>
  <si>
    <t>14482787</t>
  </si>
  <si>
    <t>109,139</t>
  </si>
  <si>
    <t>51,86</t>
  </si>
  <si>
    <t>0.832,0.921</t>
  </si>
  <si>
    <t>0.451,0.581</t>
  </si>
  <si>
    <t>41505_2</t>
  </si>
  <si>
    <t>106715</t>
  </si>
  <si>
    <t>742,650</t>
  </si>
  <si>
    <t>91,86</t>
  </si>
  <si>
    <t>650,554</t>
  </si>
  <si>
    <t>143,153</t>
  </si>
  <si>
    <t>0.83,0.82</t>
  </si>
  <si>
    <t>0.732,0.685</t>
  </si>
  <si>
    <t>649</t>
  </si>
  <si>
    <t>85065</t>
  </si>
  <si>
    <t>ENSG00000123191.16</t>
  </si>
  <si>
    <t>41510</t>
  </si>
  <si>
    <t>ATP7B</t>
  </si>
  <si>
    <t>51958310</t>
  </si>
  <si>
    <t>51958400</t>
  </si>
  <si>
    <t>51957515</t>
  </si>
  <si>
    <t>51957607</t>
  </si>
  <si>
    <t>51960147</t>
  </si>
  <si>
    <t>51960322</t>
  </si>
  <si>
    <t>43,99</t>
  </si>
  <si>
    <t>0.849,0.825</t>
  </si>
  <si>
    <t>41510_1</t>
  </si>
  <si>
    <t>99797</t>
  </si>
  <si>
    <t>0.348,0.609</t>
  </si>
  <si>
    <t>-0.522</t>
  </si>
  <si>
    <t>0.652</t>
  </si>
  <si>
    <t>85066</t>
  </si>
  <si>
    <t>51958544</t>
  </si>
  <si>
    <t>144,258</t>
  </si>
  <si>
    <t>108,119</t>
  </si>
  <si>
    <t>0.915,0.875</t>
  </si>
  <si>
    <t>41510_2</t>
  </si>
  <si>
    <t>99798</t>
  </si>
  <si>
    <t>0.561,0.796</t>
  </si>
  <si>
    <t>21920</t>
  </si>
  <si>
    <t>ENSG00000123219.13</t>
  </si>
  <si>
    <t>41514</t>
  </si>
  <si>
    <t>CENPK</t>
  </si>
  <si>
    <t>65554796</t>
  </si>
  <si>
    <t>65554898</t>
  </si>
  <si>
    <t>65552492</t>
  </si>
  <si>
    <t>65552549</t>
  </si>
  <si>
    <t>65561462</t>
  </si>
  <si>
    <t>65561564</t>
  </si>
  <si>
    <t>58,55</t>
  </si>
  <si>
    <t>0.908,0.807</t>
  </si>
  <si>
    <t>0.654,0.66</t>
  </si>
  <si>
    <t>41514_3</t>
  </si>
  <si>
    <t>22006</t>
  </si>
  <si>
    <t>178,153</t>
  </si>
  <si>
    <t>0.907,0.904</t>
  </si>
  <si>
    <t>0.636,0.682</t>
  </si>
  <si>
    <t>21921</t>
  </si>
  <si>
    <t>65561496</t>
  </si>
  <si>
    <t>100,79</t>
  </si>
  <si>
    <t>0.858,0.87</t>
  </si>
  <si>
    <t>0.692,0.59</t>
  </si>
  <si>
    <t>41514_4</t>
  </si>
  <si>
    <t>165,154</t>
  </si>
  <si>
    <t>0.803,0.767</t>
  </si>
  <si>
    <t>0.464,0.542</t>
  </si>
  <si>
    <t>21922</t>
  </si>
  <si>
    <t>65554946</t>
  </si>
  <si>
    <t>65561535</t>
  </si>
  <si>
    <t>252,243</t>
  </si>
  <si>
    <t>132,173</t>
  </si>
  <si>
    <t>0.944,0.9</t>
  </si>
  <si>
    <t>0.772,0.828</t>
  </si>
  <si>
    <t>41514_5</t>
  </si>
  <si>
    <t>22008</t>
  </si>
  <si>
    <t>376,357</t>
  </si>
  <si>
    <t>175,138</t>
  </si>
  <si>
    <t>0.943,0.947</t>
  </si>
  <si>
    <t>0.76,0.797</t>
  </si>
  <si>
    <t>21923</t>
  </si>
  <si>
    <t>233,190</t>
  </si>
  <si>
    <t>118,155</t>
  </si>
  <si>
    <t>0.917,0.927</t>
  </si>
  <si>
    <t>0.797,0.775</t>
  </si>
  <si>
    <t>41514_6</t>
  </si>
  <si>
    <t>22009</t>
  </si>
  <si>
    <t>331,323</t>
  </si>
  <si>
    <t>150,151</t>
  </si>
  <si>
    <t>0.868,0.848</t>
  </si>
  <si>
    <t>0.593,0.706</t>
  </si>
  <si>
    <t>108397</t>
  </si>
  <si>
    <t>65554933</t>
  </si>
  <si>
    <t>98,79</t>
  </si>
  <si>
    <t>0.874,0.756</t>
  </si>
  <si>
    <t>0.581,0.596</t>
  </si>
  <si>
    <t>41514_9</t>
  </si>
  <si>
    <t>97,121</t>
  </si>
  <si>
    <t>0.865,0.914</t>
  </si>
  <si>
    <t>61503</t>
  </si>
  <si>
    <t>ENSG00000123240.17</t>
  </si>
  <si>
    <t>41515</t>
  </si>
  <si>
    <t>OPTN</t>
  </si>
  <si>
    <t>13108137</t>
  </si>
  <si>
    <t>13108289</t>
  </si>
  <si>
    <t>13100162</t>
  </si>
  <si>
    <t>13100302</t>
  </si>
  <si>
    <t>13109111</t>
  </si>
  <si>
    <t>13109288</t>
  </si>
  <si>
    <t>608,576</t>
  </si>
  <si>
    <t>378,359</t>
  </si>
  <si>
    <t>297,378</t>
  </si>
  <si>
    <t>107,106</t>
  </si>
  <si>
    <t>0.282,0.281</t>
  </si>
  <si>
    <t>0.404,0.465</t>
  </si>
  <si>
    <t>41515_1</t>
  </si>
  <si>
    <t>86700</t>
  </si>
  <si>
    <t>118,129</t>
  </si>
  <si>
    <t>429,403</t>
  </si>
  <si>
    <t>133,111</t>
  </si>
  <si>
    <t>175,128</t>
  </si>
  <si>
    <t>0.12,0.137</t>
  </si>
  <si>
    <t>0.273,0.3</t>
  </si>
  <si>
    <t>96602</t>
  </si>
  <si>
    <t>49441729</t>
  </si>
  <si>
    <t>49441816</t>
  </si>
  <si>
    <t>49367383</t>
  </si>
  <si>
    <t>49461028</t>
  </si>
  <si>
    <t>0.054,0.085</t>
  </si>
  <si>
    <t>0.654,0.311</t>
  </si>
  <si>
    <t>41524_17</t>
  </si>
  <si>
    <t>75401</t>
  </si>
  <si>
    <t>0.194,0.164</t>
  </si>
  <si>
    <t>0.783,0.507</t>
  </si>
  <si>
    <t>160556</t>
  </si>
  <si>
    <t>49442016</t>
  </si>
  <si>
    <t>49461229</t>
  </si>
  <si>
    <t>436</t>
  </si>
  <si>
    <t>0.381,0.212</t>
  </si>
  <si>
    <t>41524_20</t>
  </si>
  <si>
    <t>101223</t>
  </si>
  <si>
    <t>0.078,0.085</t>
  </si>
  <si>
    <t>0.585,0.304</t>
  </si>
  <si>
    <t>160559</t>
  </si>
  <si>
    <t>49441883</t>
  </si>
  <si>
    <t>0.135,0.174</t>
  </si>
  <si>
    <t>41524_22</t>
  </si>
  <si>
    <t>0.03,0.024</t>
  </si>
  <si>
    <t>0.142,0.136</t>
  </si>
  <si>
    <t>93169</t>
  </si>
  <si>
    <t>49366904</t>
  </si>
  <si>
    <t>0.753,0.83</t>
  </si>
  <si>
    <t>41524_7</t>
  </si>
  <si>
    <t>96593</t>
  </si>
  <si>
    <t>0.599,0.831</t>
  </si>
  <si>
    <t>33178</t>
  </si>
  <si>
    <t>ENSG00000123473.17</t>
  </si>
  <si>
    <t>41544</t>
  </si>
  <si>
    <t>STIL</t>
  </si>
  <si>
    <t>47312947</t>
  </si>
  <si>
    <t>47313021</t>
  </si>
  <si>
    <t>47310275</t>
  </si>
  <si>
    <t>47310362</t>
  </si>
  <si>
    <t>47314035</t>
  </si>
  <si>
    <t>47314147</t>
  </si>
  <si>
    <t>0.135,0.209</t>
  </si>
  <si>
    <t>0.125,0.0</t>
  </si>
  <si>
    <t>41544_1</t>
  </si>
  <si>
    <t>39306</t>
  </si>
  <si>
    <t>0.25,0.22</t>
  </si>
  <si>
    <t>0.017,0.104</t>
  </si>
  <si>
    <t>675</t>
  </si>
  <si>
    <t>103676494</t>
  </si>
  <si>
    <t>103677051</t>
  </si>
  <si>
    <t>211,267</t>
  </si>
  <si>
    <t>233,168</t>
  </si>
  <si>
    <t>0.859,0.893</t>
  </si>
  <si>
    <t>41554_3</t>
  </si>
  <si>
    <t>511</t>
  </si>
  <si>
    <t>243,212</t>
  </si>
  <si>
    <t>290,300</t>
  </si>
  <si>
    <t>0.757,0.768</t>
  </si>
  <si>
    <t>0.895,0.92</t>
  </si>
  <si>
    <t>75627</t>
  </si>
  <si>
    <t>159430901</t>
  </si>
  <si>
    <t>0.47,0.184</t>
  </si>
  <si>
    <t>-0.673</t>
  </si>
  <si>
    <t>41568_3</t>
  </si>
  <si>
    <t>0.816</t>
  </si>
  <si>
    <t>118509</t>
  </si>
  <si>
    <t>64,73</t>
  </si>
  <si>
    <t>0.743,0.431</t>
  </si>
  <si>
    <t>0.922,1.0</t>
  </si>
  <si>
    <t>21705</t>
  </si>
  <si>
    <t>159427940</t>
  </si>
  <si>
    <t>159428042</t>
  </si>
  <si>
    <t>159412334</t>
  </si>
  <si>
    <t>159412545</t>
  </si>
  <si>
    <t>159428310</t>
  </si>
  <si>
    <t>159428419</t>
  </si>
  <si>
    <t>14,33</t>
  </si>
  <si>
    <t>0.434,0.537</t>
  </si>
  <si>
    <t>0.762,1.0</t>
  </si>
  <si>
    <t>-0.395</t>
  </si>
  <si>
    <t>41568_5</t>
  </si>
  <si>
    <t>25919</t>
  </si>
  <si>
    <t>71,80</t>
  </si>
  <si>
    <t>53,67</t>
  </si>
  <si>
    <t>0.738,0.872</t>
  </si>
  <si>
    <t>0.538,0.486</t>
  </si>
  <si>
    <t>114535</t>
  </si>
  <si>
    <t>ENSG00000123908.12</t>
  </si>
  <si>
    <t>41585</t>
  </si>
  <si>
    <t>AGO2</t>
  </si>
  <si>
    <t>140535467</t>
  </si>
  <si>
    <t>140535664</t>
  </si>
  <si>
    <t>140532415</t>
  </si>
  <si>
    <t>140532615</t>
  </si>
  <si>
    <t>140539319</t>
  </si>
  <si>
    <t>140539454</t>
  </si>
  <si>
    <t>0.897,0.838</t>
  </si>
  <si>
    <t>41585_1</t>
  </si>
  <si>
    <t>122023</t>
  </si>
  <si>
    <t>89,122</t>
  </si>
  <si>
    <t>111,70</t>
  </si>
  <si>
    <t>0.905,0.827</t>
  </si>
  <si>
    <t>51074</t>
  </si>
  <si>
    <t>74896408</t>
  </si>
  <si>
    <t>0.284,0.131</t>
  </si>
  <si>
    <t>0.71,0.555</t>
  </si>
  <si>
    <t>-0.425</t>
  </si>
  <si>
    <t>41587_1</t>
  </si>
  <si>
    <t>53380</t>
  </si>
  <si>
    <t>0.293,0.208</t>
  </si>
  <si>
    <t>0.668,0.719</t>
  </si>
  <si>
    <t>48801</t>
  </si>
  <si>
    <t>ENSG00000123983.15</t>
  </si>
  <si>
    <t>41590</t>
  </si>
  <si>
    <t>ACSL3</t>
  </si>
  <si>
    <t>222900673</t>
  </si>
  <si>
    <t>222900780</t>
  </si>
  <si>
    <t>222887829</t>
  </si>
  <si>
    <t>222887888</t>
  </si>
  <si>
    <t>222908732</t>
  </si>
  <si>
    <t>222909036</t>
  </si>
  <si>
    <t>237,712</t>
  </si>
  <si>
    <t>66,213</t>
  </si>
  <si>
    <t>131,613</t>
  </si>
  <si>
    <t>17,87</t>
  </si>
  <si>
    <t>0.53,0.512</t>
  </si>
  <si>
    <t>0.708,0.689</t>
  </si>
  <si>
    <t>41590_1</t>
  </si>
  <si>
    <t>69271</t>
  </si>
  <si>
    <t>468,507</t>
  </si>
  <si>
    <t>339,369</t>
  </si>
  <si>
    <t>752,571</t>
  </si>
  <si>
    <t>264,262</t>
  </si>
  <si>
    <t>0.446,0.444</t>
  </si>
  <si>
    <t>0.624,0.559</t>
  </si>
  <si>
    <t>21671</t>
  </si>
  <si>
    <t>ENSG00000124155.19</t>
  </si>
  <si>
    <t>41616</t>
  </si>
  <si>
    <t>PIGT</t>
  </si>
  <si>
    <t>45424460</t>
  </si>
  <si>
    <t>45424579</t>
  </si>
  <si>
    <t>45424269</t>
  </si>
  <si>
    <t>45424381</t>
  </si>
  <si>
    <t>45425573</t>
  </si>
  <si>
    <t>45426189</t>
  </si>
  <si>
    <t>194,166</t>
  </si>
  <si>
    <t>147,159</t>
  </si>
  <si>
    <t>28,17</t>
  </si>
  <si>
    <t>0.857,0.939</t>
  </si>
  <si>
    <t>0.745,0.839</t>
  </si>
  <si>
    <t>41616_4</t>
  </si>
  <si>
    <t>16478</t>
  </si>
  <si>
    <t>274,236</t>
  </si>
  <si>
    <t>268,212</t>
  </si>
  <si>
    <t>0.964,0.932</t>
  </si>
  <si>
    <t>0.857,0.794</t>
  </si>
  <si>
    <t>3086</t>
  </si>
  <si>
    <t>ENSG00000124222.22</t>
  </si>
  <si>
    <t>41643</t>
  </si>
  <si>
    <t>STX16</t>
  </si>
  <si>
    <t>58659622</t>
  </si>
  <si>
    <t>58659634</t>
  </si>
  <si>
    <t>58651271</t>
  </si>
  <si>
    <t>58652087</t>
  </si>
  <si>
    <t>58667489</t>
  </si>
  <si>
    <t>58667597</t>
  </si>
  <si>
    <t>67,145</t>
  </si>
  <si>
    <t>145,245</t>
  </si>
  <si>
    <t>168,166</t>
  </si>
  <si>
    <t>0.292,0.345</t>
  </si>
  <si>
    <t>0.141,0.202</t>
  </si>
  <si>
    <t>41643_1</t>
  </si>
  <si>
    <t>3651</t>
  </si>
  <si>
    <t>113,94</t>
  </si>
  <si>
    <t>90,115</t>
  </si>
  <si>
    <t>83,63</t>
  </si>
  <si>
    <t>149,175</t>
  </si>
  <si>
    <t>0.537,0.431</t>
  </si>
  <si>
    <t>0.34,0.25</t>
  </si>
  <si>
    <t>3652</t>
  </si>
  <si>
    <t>58651282</t>
  </si>
  <si>
    <t>58652138</t>
  </si>
  <si>
    <t>86,92</t>
  </si>
  <si>
    <t>50,27</t>
  </si>
  <si>
    <t>0.888,0.842</t>
  </si>
  <si>
    <t>0.658,0.424</t>
  </si>
  <si>
    <t>41643_11</t>
  </si>
  <si>
    <t>2812</t>
  </si>
  <si>
    <t>0.858,0.647</t>
  </si>
  <si>
    <t>104200</t>
  </si>
  <si>
    <t>58659565</t>
  </si>
  <si>
    <t>58652072</t>
  </si>
  <si>
    <t>0.186,0.164</t>
  </si>
  <si>
    <t>0.048,0.059</t>
  </si>
  <si>
    <t>41643_15</t>
  </si>
  <si>
    <t>74367</t>
  </si>
  <si>
    <t>ENSMUSG00000027522.15</t>
  </si>
  <si>
    <t>Stx16</t>
  </si>
  <si>
    <t>174084645</t>
  </si>
  <si>
    <t>174084657</t>
  </si>
  <si>
    <t>174076921</t>
  </si>
  <si>
    <t>174077138</t>
  </si>
  <si>
    <t>174090620</t>
  </si>
  <si>
    <t>174090728</t>
  </si>
  <si>
    <t>41,30,49</t>
  </si>
  <si>
    <t>25,42,60</t>
  </si>
  <si>
    <t>31,10,4</t>
  </si>
  <si>
    <t>75,79,38</t>
  </si>
  <si>
    <t>0.603,0.398,0.43</t>
  </si>
  <si>
    <t>0.277,0.105,0.089</t>
  </si>
  <si>
    <t>41643_22</t>
  </si>
  <si>
    <t>22989</t>
  </si>
  <si>
    <t>ENSG00000124275.15</t>
  </si>
  <si>
    <t>41670</t>
  </si>
  <si>
    <t>MTRR</t>
  </si>
  <si>
    <t>7873372</t>
  </si>
  <si>
    <t>7873526</t>
  </si>
  <si>
    <t>7870769</t>
  </si>
  <si>
    <t>7870923</t>
  </si>
  <si>
    <t>7875257</t>
  </si>
  <si>
    <t>7875310</t>
  </si>
  <si>
    <t>228,214</t>
  </si>
  <si>
    <t>141,119</t>
  </si>
  <si>
    <t>104,152</t>
  </si>
  <si>
    <t>149,116</t>
  </si>
  <si>
    <t>0.388,0.413</t>
  </si>
  <si>
    <t>0.215,0.339</t>
  </si>
  <si>
    <t>41670_3</t>
  </si>
  <si>
    <t>24102</t>
  </si>
  <si>
    <t>129,115</t>
  </si>
  <si>
    <t>0.713,0.667</t>
  </si>
  <si>
    <t>0.527,0.536</t>
  </si>
  <si>
    <t>3218</t>
  </si>
  <si>
    <t>ENSG00000124313.19</t>
  </si>
  <si>
    <t>41674</t>
  </si>
  <si>
    <t>IQSEC2</t>
  </si>
  <si>
    <t>53279563</t>
  </si>
  <si>
    <t>53279776</t>
  </si>
  <si>
    <t>53266641</t>
  </si>
  <si>
    <t>53267064</t>
  </si>
  <si>
    <t>53281495</t>
  </si>
  <si>
    <t>53281581</t>
  </si>
  <si>
    <t>0.488,0.403</t>
  </si>
  <si>
    <t>1.0,0.656</t>
  </si>
  <si>
    <t>41674_2</t>
  </si>
  <si>
    <t>3328</t>
  </si>
  <si>
    <t>0.742,0.742</t>
  </si>
  <si>
    <t>3217</t>
  </si>
  <si>
    <t>53279659</t>
  </si>
  <si>
    <t>53266327</t>
  </si>
  <si>
    <t>53281535</t>
  </si>
  <si>
    <t>0.615,0.452</t>
  </si>
  <si>
    <t>1.0,0.763</t>
  </si>
  <si>
    <t>41674_3</t>
  </si>
  <si>
    <t>0.548</t>
  </si>
  <si>
    <t>3327</t>
  </si>
  <si>
    <t>0.846,0.83</t>
  </si>
  <si>
    <t>125901</t>
  </si>
  <si>
    <t>3001109</t>
  </si>
  <si>
    <t>3001232</t>
  </si>
  <si>
    <t>3000001</t>
  </si>
  <si>
    <t>82,58</t>
  </si>
  <si>
    <t>0.471,0.308</t>
  </si>
  <si>
    <t>0.136,0.24</t>
  </si>
  <si>
    <t>41724_23</t>
  </si>
  <si>
    <t>135764</t>
  </si>
  <si>
    <t>0.858,0.154</t>
  </si>
  <si>
    <t>0.472</t>
  </si>
  <si>
    <t>0.858</t>
  </si>
  <si>
    <t>51244</t>
  </si>
  <si>
    <t>3015529</t>
  </si>
  <si>
    <t>3015643</t>
  </si>
  <si>
    <t>3012543</t>
  </si>
  <si>
    <t>3012674</t>
  </si>
  <si>
    <t>3016883</t>
  </si>
  <si>
    <t>3016985</t>
  </si>
  <si>
    <t>237,280</t>
  </si>
  <si>
    <t>167,177</t>
  </si>
  <si>
    <t>0.79,0.766</t>
  </si>
  <si>
    <t>0.681,0.552</t>
  </si>
  <si>
    <t>41724_3</t>
  </si>
  <si>
    <t>109,110</t>
  </si>
  <si>
    <t>89,86</t>
  </si>
  <si>
    <t>0.868,0.917</t>
  </si>
  <si>
    <t>0.626,0.683</t>
  </si>
  <si>
    <t>18948</t>
  </si>
  <si>
    <t>ENSG00000124596.17</t>
  </si>
  <si>
    <t>41726</t>
  </si>
  <si>
    <t>OARD1</t>
  </si>
  <si>
    <t>41068840</t>
  </si>
  <si>
    <t>41068953</t>
  </si>
  <si>
    <t>41064771</t>
  </si>
  <si>
    <t>41067437</t>
  </si>
  <si>
    <t>41071131</t>
  </si>
  <si>
    <t>41071276</t>
  </si>
  <si>
    <t>123,134</t>
  </si>
  <si>
    <t>80,106</t>
  </si>
  <si>
    <t>0.743,0.738</t>
  </si>
  <si>
    <t>0.524,0.569</t>
  </si>
  <si>
    <t>41726_2</t>
  </si>
  <si>
    <t>18851</t>
  </si>
  <si>
    <t>165,201</t>
  </si>
  <si>
    <t>123,122</t>
  </si>
  <si>
    <t>0.856,0.895</t>
  </si>
  <si>
    <t>0.742,0.695</t>
  </si>
  <si>
    <t>133114</t>
  </si>
  <si>
    <t>ENSG00000124635.9</t>
  </si>
  <si>
    <t>41733</t>
  </si>
  <si>
    <t>H2BC11</t>
  </si>
  <si>
    <t>27127263</t>
  </si>
  <si>
    <t>27127401</t>
  </si>
  <si>
    <t>27126078</t>
  </si>
  <si>
    <t>27126462</t>
  </si>
  <si>
    <t>27132524</t>
  </si>
  <si>
    <t>27132548</t>
  </si>
  <si>
    <t>0.679,0.572</t>
  </si>
  <si>
    <t>0.26,0.0</t>
  </si>
  <si>
    <t>41733_2</t>
  </si>
  <si>
    <t>151520</t>
  </si>
  <si>
    <t>0.342,0.069</t>
  </si>
  <si>
    <t>0.342,0.71</t>
  </si>
  <si>
    <t>3572</t>
  </si>
  <si>
    <t>ENSMUSG00000033826.10</t>
  </si>
  <si>
    <t>Dnah8</t>
  </si>
  <si>
    <t>30756702</t>
  </si>
  <si>
    <t>30756812</t>
  </si>
  <si>
    <t>30754973</t>
  </si>
  <si>
    <t>30755187</t>
  </si>
  <si>
    <t>30758244</t>
  </si>
  <si>
    <t>30758408</t>
  </si>
  <si>
    <t>18,35,27</t>
  </si>
  <si>
    <t>6,7,4</t>
  </si>
  <si>
    <t>1.0,0.77,0.795</t>
  </si>
  <si>
    <t>41743_3</t>
  </si>
  <si>
    <t>3162</t>
  </si>
  <si>
    <t>39,22,51</t>
  </si>
  <si>
    <t>63,43,48</t>
  </si>
  <si>
    <t>1.0,1.0,0.663</t>
  </si>
  <si>
    <t>41729</t>
  </si>
  <si>
    <t>30664419</t>
  </si>
  <si>
    <t>30664539</t>
  </si>
  <si>
    <t>30663357</t>
  </si>
  <si>
    <t>30663495</t>
  </si>
  <si>
    <t>30668273</t>
  </si>
  <si>
    <t>30668350</t>
  </si>
  <si>
    <t>11,8,1</t>
  </si>
  <si>
    <t>27,19,5</t>
  </si>
  <si>
    <t>30,17,25</t>
  </si>
  <si>
    <t>14,13,36</t>
  </si>
  <si>
    <t>0.106,0.109,0.055</t>
  </si>
  <si>
    <t>0.383,0.275,0.168</t>
  </si>
  <si>
    <t>41743_5</t>
  </si>
  <si>
    <t>26193</t>
  </si>
  <si>
    <t>65,26</t>
  </si>
  <si>
    <t>0.082,0.175</t>
  </si>
  <si>
    <t>0.513,0.209</t>
  </si>
  <si>
    <t>41731</t>
  </si>
  <si>
    <t>30664445</t>
  </si>
  <si>
    <t>24,24,27</t>
  </si>
  <si>
    <t>0.123,0.126,0.064</t>
  </si>
  <si>
    <t>0.37,0.387,0.204</t>
  </si>
  <si>
    <t>41743_6</t>
  </si>
  <si>
    <t>26194</t>
  </si>
  <si>
    <t>38,16</t>
  </si>
  <si>
    <t>0.095,0.217</t>
  </si>
  <si>
    <t>0.542,0.333</t>
  </si>
  <si>
    <t>59288</t>
  </si>
  <si>
    <t>ENSG00000124786.12</t>
  </si>
  <si>
    <t>41757</t>
  </si>
  <si>
    <t>SLC35B3</t>
  </si>
  <si>
    <t>8419579</t>
  </si>
  <si>
    <t>8419677</t>
  </si>
  <si>
    <t>8417401</t>
  </si>
  <si>
    <t>8417494</t>
  </si>
  <si>
    <t>8420720</t>
  </si>
  <si>
    <t>8420828</t>
  </si>
  <si>
    <t>148,148</t>
  </si>
  <si>
    <t>125,74</t>
  </si>
  <si>
    <t>0.989,0.967</t>
  </si>
  <si>
    <t>0.915,0.817</t>
  </si>
  <si>
    <t>41757_10</t>
  </si>
  <si>
    <t>44185</t>
  </si>
  <si>
    <t>ENSMUSG00000021432.15</t>
  </si>
  <si>
    <t>Slc35b3</t>
  </si>
  <si>
    <t>38939874</t>
  </si>
  <si>
    <t>38939972</t>
  </si>
  <si>
    <t>38937746</t>
  </si>
  <si>
    <t>38937839</t>
  </si>
  <si>
    <t>38943058</t>
  </si>
  <si>
    <t>38943152</t>
  </si>
  <si>
    <t>16,38,36</t>
  </si>
  <si>
    <t>20,24,19</t>
  </si>
  <si>
    <t>0.751,1.0,0.851</t>
  </si>
  <si>
    <t>41757_16</t>
  </si>
  <si>
    <t>139061</t>
  </si>
  <si>
    <t>8419644</t>
  </si>
  <si>
    <t>45,26</t>
  </si>
  <si>
    <t>0.969,0.858</t>
  </si>
  <si>
    <t>0.713,0.511</t>
  </si>
  <si>
    <t>41757_7</t>
  </si>
  <si>
    <t>77388</t>
  </si>
  <si>
    <t>38939846</t>
  </si>
  <si>
    <t>8,20,18</t>
  </si>
  <si>
    <t>11,4,14</t>
  </si>
  <si>
    <t>0.598,1.0,0.791</t>
  </si>
  <si>
    <t>41757_20</t>
  </si>
  <si>
    <t>19523</t>
  </si>
  <si>
    <t>ENSG00000124788.19</t>
  </si>
  <si>
    <t>41759</t>
  </si>
  <si>
    <t>ATXN1</t>
  </si>
  <si>
    <t>16753232</t>
  </si>
  <si>
    <t>16753347</t>
  </si>
  <si>
    <t>16657775</t>
  </si>
  <si>
    <t>16657901</t>
  </si>
  <si>
    <t>16761297</t>
  </si>
  <si>
    <t>16761370</t>
  </si>
  <si>
    <t>4,19</t>
  </si>
  <si>
    <t>0.748,0.734</t>
  </si>
  <si>
    <t>0.208,0.429</t>
  </si>
  <si>
    <t>41759_1</t>
  </si>
  <si>
    <t>20587</t>
  </si>
  <si>
    <t>56,99</t>
  </si>
  <si>
    <t>0.778,0.903</t>
  </si>
  <si>
    <t>0.697,0.673</t>
  </si>
  <si>
    <t>130092</t>
  </si>
  <si>
    <t>ENSG00000124789.12</t>
  </si>
  <si>
    <t>41760</t>
  </si>
  <si>
    <t>NUP153</t>
  </si>
  <si>
    <t>17651193</t>
  </si>
  <si>
    <t>17651297</t>
  </si>
  <si>
    <t>17649162</t>
  </si>
  <si>
    <t>17649300</t>
  </si>
  <si>
    <t>17651833</t>
  </si>
  <si>
    <t>17651926</t>
  </si>
  <si>
    <t>0.638,0.746</t>
  </si>
  <si>
    <t>0.715,1.0</t>
  </si>
  <si>
    <t>41760_2</t>
  </si>
  <si>
    <t>135652</t>
  </si>
  <si>
    <t>0.425,0.602</t>
  </si>
  <si>
    <t>0.785,0.745</t>
  </si>
  <si>
    <t>98794</t>
  </si>
  <si>
    <t>ENSG00000124802.12</t>
  </si>
  <si>
    <t>41762</t>
  </si>
  <si>
    <t>EEF1E1</t>
  </si>
  <si>
    <t>8078643</t>
  </si>
  <si>
    <t>8078740</t>
  </si>
  <si>
    <t>8073359</t>
  </si>
  <si>
    <t>8073510</t>
  </si>
  <si>
    <t>8090185</t>
  </si>
  <si>
    <t>8090281</t>
  </si>
  <si>
    <t>0.602,0.558</t>
  </si>
  <si>
    <t>41762_2</t>
  </si>
  <si>
    <t>115247</t>
  </si>
  <si>
    <t>0.548,0.558</t>
  </si>
  <si>
    <t>0.229,0.035</t>
  </si>
  <si>
    <t>24454</t>
  </si>
  <si>
    <t>ENSG00000125107.19</t>
  </si>
  <si>
    <t>41782</t>
  </si>
  <si>
    <t>CNOT1</t>
  </si>
  <si>
    <t>58623281</t>
  </si>
  <si>
    <t>58623409</t>
  </si>
  <si>
    <t>58599262</t>
  </si>
  <si>
    <t>58599511</t>
  </si>
  <si>
    <t>58629727</t>
  </si>
  <si>
    <t>58629885</t>
  </si>
  <si>
    <t>0.062,0.123</t>
  </si>
  <si>
    <t>41782_4</t>
  </si>
  <si>
    <t>29294</t>
  </si>
  <si>
    <t>152,190</t>
  </si>
  <si>
    <t>56,38</t>
  </si>
  <si>
    <t>185,184</t>
  </si>
  <si>
    <t>0.021,0.014</t>
  </si>
  <si>
    <t>0.14,0.1</t>
  </si>
  <si>
    <t>70621</t>
  </si>
  <si>
    <t>ENSG00000125257.16</t>
  </si>
  <si>
    <t>41796</t>
  </si>
  <si>
    <t>ABCC4</t>
  </si>
  <si>
    <t>95266098</t>
  </si>
  <si>
    <t>95266264</t>
  </si>
  <si>
    <t>95247642</t>
  </si>
  <si>
    <t>95247753</t>
  </si>
  <si>
    <t>95301240</t>
  </si>
  <si>
    <t>95301451</t>
  </si>
  <si>
    <t>0.233,0.165</t>
  </si>
  <si>
    <t>0.384,0.441</t>
  </si>
  <si>
    <t>41796_1</t>
  </si>
  <si>
    <t>73619</t>
  </si>
  <si>
    <t>0.02,0.045</t>
  </si>
  <si>
    <t>0.269,0.208</t>
  </si>
  <si>
    <t>70065</t>
  </si>
  <si>
    <t>95266111</t>
  </si>
  <si>
    <t>95301302</t>
  </si>
  <si>
    <t>0.141,0.162</t>
  </si>
  <si>
    <t>0.35,0.354</t>
  </si>
  <si>
    <t>41796_2</t>
  </si>
  <si>
    <t>70623</t>
  </si>
  <si>
    <t>0.407,0.294</t>
  </si>
  <si>
    <t>0.69,0.642</t>
  </si>
  <si>
    <t>98016</t>
  </si>
  <si>
    <t>50314590</t>
  </si>
  <si>
    <t>50314626</t>
  </si>
  <si>
    <t>50312323</t>
  </si>
  <si>
    <t>50312389</t>
  </si>
  <si>
    <t>50321482</t>
  </si>
  <si>
    <t>50321594</t>
  </si>
  <si>
    <t>0.268,0.328</t>
  </si>
  <si>
    <t>0.128,0.053</t>
  </si>
  <si>
    <t>41809_3</t>
  </si>
  <si>
    <t>101503</t>
  </si>
  <si>
    <t>0.913,0.879</t>
  </si>
  <si>
    <t>0.53,0.446</t>
  </si>
  <si>
    <t>6621</t>
  </si>
  <si>
    <t>ENSG00000125454.12</t>
  </si>
  <si>
    <t>41824</t>
  </si>
  <si>
    <t>SLC25A19</t>
  </si>
  <si>
    <t>75288387</t>
  </si>
  <si>
    <t>75288461</t>
  </si>
  <si>
    <t>75286632</t>
  </si>
  <si>
    <t>75286802</t>
  </si>
  <si>
    <t>75289088</t>
  </si>
  <si>
    <t>75289372</t>
  </si>
  <si>
    <t>11,27</t>
  </si>
  <si>
    <t>0.838,0.726</t>
  </si>
  <si>
    <t>41824_1</t>
  </si>
  <si>
    <t>8060</t>
  </si>
  <si>
    <t>0.857,0.863</t>
  </si>
  <si>
    <t>9220</t>
  </si>
  <si>
    <t>75289353</t>
  </si>
  <si>
    <t>75289386</t>
  </si>
  <si>
    <t>144,105</t>
  </si>
  <si>
    <t>84,141</t>
  </si>
  <si>
    <t>16,28</t>
  </si>
  <si>
    <t>0.882,0.845</t>
  </si>
  <si>
    <t>0.75,0.742</t>
  </si>
  <si>
    <t>41824_5</t>
  </si>
  <si>
    <t>9860</t>
  </si>
  <si>
    <t>0.451,0.401</t>
  </si>
  <si>
    <t>0.728,0.807</t>
  </si>
  <si>
    <t>6453</t>
  </si>
  <si>
    <t>ENSG00000125648.15</t>
  </si>
  <si>
    <t>41855</t>
  </si>
  <si>
    <t>SLC25A23</t>
  </si>
  <si>
    <t>6452311</t>
  </si>
  <si>
    <t>6452479</t>
  </si>
  <si>
    <t>6444150</t>
  </si>
  <si>
    <t>6444301</t>
  </si>
  <si>
    <t>6454322</t>
  </si>
  <si>
    <t>6454405</t>
  </si>
  <si>
    <t>35,93</t>
  </si>
  <si>
    <t>0.928,0.972</t>
  </si>
  <si>
    <t>0.797,0.736</t>
  </si>
  <si>
    <t>41855_1</t>
  </si>
  <si>
    <t>7774</t>
  </si>
  <si>
    <t>110,107</t>
  </si>
  <si>
    <t>182,162</t>
  </si>
  <si>
    <t>0.825,0.926</t>
  </si>
  <si>
    <t>0.988,0.974</t>
  </si>
  <si>
    <t>89712</t>
  </si>
  <si>
    <t>6453980</t>
  </si>
  <si>
    <t>6454224</t>
  </si>
  <si>
    <t>6454475</t>
  </si>
  <si>
    <t>25,44</t>
  </si>
  <si>
    <t>0.878,0.927</t>
  </si>
  <si>
    <t>0.388,0.464</t>
  </si>
  <si>
    <t>41855_8</t>
  </si>
  <si>
    <t>107106</t>
  </si>
  <si>
    <t>0.309,0.532</t>
  </si>
  <si>
    <t>0.924,0.791</t>
  </si>
  <si>
    <t>-0.437</t>
  </si>
  <si>
    <t>0.615</t>
  </si>
  <si>
    <t>ENSG00000125676.20</t>
  </si>
  <si>
    <t>41862</t>
  </si>
  <si>
    <t>THOC2</t>
  </si>
  <si>
    <t>123623643</t>
  </si>
  <si>
    <t>123623709</t>
  </si>
  <si>
    <t>123623104</t>
  </si>
  <si>
    <t>123623283</t>
  </si>
  <si>
    <t>123623786</t>
  </si>
  <si>
    <t>123623971</t>
  </si>
  <si>
    <t>90,76</t>
  </si>
  <si>
    <t>75,111</t>
  </si>
  <si>
    <t>0.191,0.223</t>
  </si>
  <si>
    <t>0.102,0.111</t>
  </si>
  <si>
    <t>41862_1</t>
  </si>
  <si>
    <t>17,31</t>
  </si>
  <si>
    <t>96,90</t>
  </si>
  <si>
    <t>0.171,0.208</t>
  </si>
  <si>
    <t>0.092,0.085</t>
  </si>
  <si>
    <t>98549</t>
  </si>
  <si>
    <t>123613398</t>
  </si>
  <si>
    <t>123613466</t>
  </si>
  <si>
    <t>123611439</t>
  </si>
  <si>
    <t>123611516</t>
  </si>
  <si>
    <t>123613638</t>
  </si>
  <si>
    <t>123613708</t>
  </si>
  <si>
    <t>519,566</t>
  </si>
  <si>
    <t>313,258</t>
  </si>
  <si>
    <t>0.951,0.957</t>
  </si>
  <si>
    <t>0.865,0.793</t>
  </si>
  <si>
    <t>41862_14</t>
  </si>
  <si>
    <t>102124</t>
  </si>
  <si>
    <t>62,74</t>
  </si>
  <si>
    <t>64,57</t>
  </si>
  <si>
    <t>1.0,0.981</t>
  </si>
  <si>
    <t>0.772,0.83</t>
  </si>
  <si>
    <t>98550</t>
  </si>
  <si>
    <t>123613585</t>
  </si>
  <si>
    <t>972,1073</t>
  </si>
  <si>
    <t>589,506</t>
  </si>
  <si>
    <t>0.955,0.961</t>
  </si>
  <si>
    <t>0.875,0.814</t>
  </si>
  <si>
    <t>41862_15</t>
  </si>
  <si>
    <t>785</t>
  </si>
  <si>
    <t>810</t>
  </si>
  <si>
    <t>568</t>
  </si>
  <si>
    <t>102125</t>
  </si>
  <si>
    <t>136,160</t>
  </si>
  <si>
    <t>161,142</t>
  </si>
  <si>
    <t>1.0,0.986</t>
  </si>
  <si>
    <t>0.846,0.887</t>
  </si>
  <si>
    <t>41863</t>
  </si>
  <si>
    <t>41863_1</t>
  </si>
  <si>
    <t>41863_14</t>
  </si>
  <si>
    <t>41863_15</t>
  </si>
  <si>
    <t>5543</t>
  </si>
  <si>
    <t>ENSG00000125744.12</t>
  </si>
  <si>
    <t>41877</t>
  </si>
  <si>
    <t>RTN2</t>
  </si>
  <si>
    <t>45493159</t>
  </si>
  <si>
    <t>45493378</t>
  </si>
  <si>
    <t>45489345</t>
  </si>
  <si>
    <t>45489553</t>
  </si>
  <si>
    <t>45494165</t>
  </si>
  <si>
    <t>45494420</t>
  </si>
  <si>
    <t>61,49</t>
  </si>
  <si>
    <t>0.772,0.847</t>
  </si>
  <si>
    <t>0.609,0.455</t>
  </si>
  <si>
    <t>41877_1</t>
  </si>
  <si>
    <t>5760</t>
  </si>
  <si>
    <t>0.256,0.374</t>
  </si>
  <si>
    <t>0.483,0.59</t>
  </si>
  <si>
    <t>100769</t>
  </si>
  <si>
    <t>ENSG00000125812.16</t>
  </si>
  <si>
    <t>GZF1</t>
  </si>
  <si>
    <t>23369562</t>
  </si>
  <si>
    <t>23369741</t>
  </si>
  <si>
    <t>23368870</t>
  </si>
  <si>
    <t>23368929</t>
  </si>
  <si>
    <t>23370090</t>
  </si>
  <si>
    <t>23373045</t>
  </si>
  <si>
    <t>41,58</t>
  </si>
  <si>
    <t>0.745,0.954</t>
  </si>
  <si>
    <t>41890_2</t>
  </si>
  <si>
    <t>104724</t>
  </si>
  <si>
    <t>55,53</t>
  </si>
  <si>
    <t>0.879,0.845</t>
  </si>
  <si>
    <t>60039</t>
  </si>
  <si>
    <t>ENSG00000125814.17</t>
  </si>
  <si>
    <t>41892</t>
  </si>
  <si>
    <t>NAPB</t>
  </si>
  <si>
    <t>23395138</t>
  </si>
  <si>
    <t>23395185</t>
  </si>
  <si>
    <t>23394921</t>
  </si>
  <si>
    <t>23394999</t>
  </si>
  <si>
    <t>23402992</t>
  </si>
  <si>
    <t>23403072</t>
  </si>
  <si>
    <t>0.311,0.576</t>
  </si>
  <si>
    <t>0.193,0.085</t>
  </si>
  <si>
    <t>41892_2</t>
  </si>
  <si>
    <t>70365</t>
  </si>
  <si>
    <t>17,4</t>
  </si>
  <si>
    <t>0.859,0.571</t>
  </si>
  <si>
    <t>0.082,0.432</t>
  </si>
  <si>
    <t>4284</t>
  </si>
  <si>
    <t>409880</t>
  </si>
  <si>
    <t>408049</t>
  </si>
  <si>
    <t>576,1029</t>
  </si>
  <si>
    <t>863,734</t>
  </si>
  <si>
    <t>0.94,0.907</t>
  </si>
  <si>
    <t>0.829,0.782</t>
  </si>
  <si>
    <t>41900_2</t>
  </si>
  <si>
    <t>4705</t>
  </si>
  <si>
    <t>409,471</t>
  </si>
  <si>
    <t>395,304</t>
  </si>
  <si>
    <t>0.814,0.88</t>
  </si>
  <si>
    <t>0.738,0.684</t>
  </si>
  <si>
    <t>4289</t>
  </si>
  <si>
    <t>417219</t>
  </si>
  <si>
    <t>417342</t>
  </si>
  <si>
    <t>409883</t>
  </si>
  <si>
    <t>0.042,0.046</t>
  </si>
  <si>
    <t>0.242,0.155</t>
  </si>
  <si>
    <t>41900_3</t>
  </si>
  <si>
    <t>3727</t>
  </si>
  <si>
    <t>0.049,0.075</t>
  </si>
  <si>
    <t>0.249,0.142</t>
  </si>
  <si>
    <t>14300</t>
  </si>
  <si>
    <t>ENSG00000125844.17</t>
  </si>
  <si>
    <t>41907</t>
  </si>
  <si>
    <t>RRBP1</t>
  </si>
  <si>
    <t>17679998</t>
  </si>
  <si>
    <t>17680075</t>
  </si>
  <si>
    <t>17658595</t>
  </si>
  <si>
    <t>17660528</t>
  </si>
  <si>
    <t>17682027</t>
  </si>
  <si>
    <t>17682060</t>
  </si>
  <si>
    <t>344,318</t>
  </si>
  <si>
    <t>97,169</t>
  </si>
  <si>
    <t>0.368,0.356</t>
  </si>
  <si>
    <t>0.574,0.659</t>
  </si>
  <si>
    <t>41907_1</t>
  </si>
  <si>
    <t>21057</t>
  </si>
  <si>
    <t>276,277</t>
  </si>
  <si>
    <t>361,425</t>
  </si>
  <si>
    <t>244,204</t>
  </si>
  <si>
    <t>201,130</t>
  </si>
  <si>
    <t>0.335,0.301</t>
  </si>
  <si>
    <t>0.445,0.508</t>
  </si>
  <si>
    <t>74946</t>
  </si>
  <si>
    <t>17679994</t>
  </si>
  <si>
    <t>17659979</t>
  </si>
  <si>
    <t>247,225</t>
  </si>
  <si>
    <t>0.482,0.569</t>
  </si>
  <si>
    <t>41907_3</t>
  </si>
  <si>
    <t>115765</t>
  </si>
  <si>
    <t>99,84</t>
  </si>
  <si>
    <t>87,92</t>
  </si>
  <si>
    <t>0.151,0.114</t>
  </si>
  <si>
    <t>0.219,0.314</t>
  </si>
  <si>
    <t>18680</t>
  </si>
  <si>
    <t>ENSG00000126091.21</t>
  </si>
  <si>
    <t>41964</t>
  </si>
  <si>
    <t>ST3GAL3</t>
  </si>
  <si>
    <t>43900748</t>
  </si>
  <si>
    <t>43900833</t>
  </si>
  <si>
    <t>43899540</t>
  </si>
  <si>
    <t>43899727</t>
  </si>
  <si>
    <t>43920403</t>
  </si>
  <si>
    <t>43920550</t>
  </si>
  <si>
    <t>9,33</t>
  </si>
  <si>
    <t>0.152,0.102</t>
  </si>
  <si>
    <t>0.047,0.0</t>
  </si>
  <si>
    <t>41964_3</t>
  </si>
  <si>
    <t>21240</t>
  </si>
  <si>
    <t>0.06,0.097</t>
  </si>
  <si>
    <t>0.171,0.366</t>
  </si>
  <si>
    <t>24006</t>
  </si>
  <si>
    <t>ENSG00000126214.22</t>
  </si>
  <si>
    <t>41967</t>
  </si>
  <si>
    <t>KLC1</t>
  </si>
  <si>
    <t>103687080</t>
  </si>
  <si>
    <t>103687211</t>
  </si>
  <si>
    <t>103679383</t>
  </si>
  <si>
    <t>103679518</t>
  </si>
  <si>
    <t>103700654</t>
  </si>
  <si>
    <t>103700727</t>
  </si>
  <si>
    <t>24,73</t>
  </si>
  <si>
    <t>1.0,0.665</t>
  </si>
  <si>
    <t>41967_2</t>
  </si>
  <si>
    <t>ENSMUSG00000021288.19</t>
  </si>
  <si>
    <t>Klc1</t>
  </si>
  <si>
    <t>111795547</t>
  </si>
  <si>
    <t>111795678</t>
  </si>
  <si>
    <t>111789324</t>
  </si>
  <si>
    <t>111789486</t>
  </si>
  <si>
    <t>111806007</t>
  </si>
  <si>
    <t>111806074</t>
  </si>
  <si>
    <t>340,439,404</t>
  </si>
  <si>
    <t>35,31,42</t>
  </si>
  <si>
    <t>377,310,387</t>
  </si>
  <si>
    <t>68,46,86</t>
  </si>
  <si>
    <t>0.726,0.794,0.724</t>
  </si>
  <si>
    <t>0.601,0.647,0.551</t>
  </si>
  <si>
    <t>41967_8</t>
  </si>
  <si>
    <t>111562</t>
  </si>
  <si>
    <t>ENSG00000126226.22</t>
  </si>
  <si>
    <t>41972</t>
  </si>
  <si>
    <t>PCID2</t>
  </si>
  <si>
    <t>113183802</t>
  </si>
  <si>
    <t>113184028</t>
  </si>
  <si>
    <t>113181129</t>
  </si>
  <si>
    <t>113181230</t>
  </si>
  <si>
    <t>113184345</t>
  </si>
  <si>
    <t>113184487</t>
  </si>
  <si>
    <t>29,27</t>
  </si>
  <si>
    <t>0.103,0.082</t>
  </si>
  <si>
    <t>41972_5</t>
  </si>
  <si>
    <t>118279</t>
  </si>
  <si>
    <t>133,137</t>
  </si>
  <si>
    <t>117,133</t>
  </si>
  <si>
    <t>0.015,0.006</t>
  </si>
  <si>
    <t>0.12,0.107</t>
  </si>
  <si>
    <t>101218</t>
  </si>
  <si>
    <t>49666996</t>
  </si>
  <si>
    <t>49666684</t>
  </si>
  <si>
    <t>163,222</t>
  </si>
  <si>
    <t>0.717,0.797</t>
  </si>
  <si>
    <t>0.545,0.569</t>
  </si>
  <si>
    <t>41993_6</t>
  </si>
  <si>
    <t>105628</t>
  </si>
  <si>
    <t>302,200</t>
  </si>
  <si>
    <t>160,177</t>
  </si>
  <si>
    <t>0.862,0.805</t>
  </si>
  <si>
    <t>0.528,0.609</t>
  </si>
  <si>
    <t>101219</t>
  </si>
  <si>
    <t>49667005</t>
  </si>
  <si>
    <t>263,260</t>
  </si>
  <si>
    <t>163,224</t>
  </si>
  <si>
    <t>0.724,0.801</t>
  </si>
  <si>
    <t>0.554,0.58</t>
  </si>
  <si>
    <t>41993_7</t>
  </si>
  <si>
    <t>105631</t>
  </si>
  <si>
    <t>304,200</t>
  </si>
  <si>
    <t>157,177</t>
  </si>
  <si>
    <t>0.866,0.809</t>
  </si>
  <si>
    <t>0.53,0.616</t>
  </si>
  <si>
    <t>28651</t>
  </si>
  <si>
    <t>ENSG00000126456.16</t>
  </si>
  <si>
    <t>41994</t>
  </si>
  <si>
    <t>IRF3</t>
  </si>
  <si>
    <t>49664552</t>
  </si>
  <si>
    <t>49664673</t>
  </si>
  <si>
    <t>49663342</t>
  </si>
  <si>
    <t>49663514</t>
  </si>
  <si>
    <t>49665630</t>
  </si>
  <si>
    <t>49665788</t>
  </si>
  <si>
    <t>0.898,0.801</t>
  </si>
  <si>
    <t>0.596,0.534</t>
  </si>
  <si>
    <t>41994_2</t>
  </si>
  <si>
    <t>30298</t>
  </si>
  <si>
    <t>28,12</t>
  </si>
  <si>
    <t>0.854,0.748</t>
  </si>
  <si>
    <t>0.422,0.684</t>
  </si>
  <si>
    <t>111193</t>
  </si>
  <si>
    <t>49664793</t>
  </si>
  <si>
    <t>49663187</t>
  </si>
  <si>
    <t>49665875</t>
  </si>
  <si>
    <t>67,80</t>
  </si>
  <si>
    <t>84,72</t>
  </si>
  <si>
    <t>0.963,0.939</t>
  </si>
  <si>
    <t>0.822,0.755</t>
  </si>
  <si>
    <t>41994_9</t>
  </si>
  <si>
    <t>113978</t>
  </si>
  <si>
    <t>103,92</t>
  </si>
  <si>
    <t>106,88</t>
  </si>
  <si>
    <t>0.853,0.748</t>
  </si>
  <si>
    <t>0.666,0.518</t>
  </si>
  <si>
    <t>74936</t>
  </si>
  <si>
    <t>ENSG00000126522.17</t>
  </si>
  <si>
    <t>42002</t>
  </si>
  <si>
    <t>ASL</t>
  </si>
  <si>
    <t>66081802</t>
  </si>
  <si>
    <t>66081997</t>
  </si>
  <si>
    <t>66075833</t>
  </si>
  <si>
    <t>66076093</t>
  </si>
  <si>
    <t>66082367</t>
  </si>
  <si>
    <t>66082451</t>
  </si>
  <si>
    <t>169,270</t>
  </si>
  <si>
    <t>250,264</t>
  </si>
  <si>
    <t>0.959,0.938</t>
  </si>
  <si>
    <t>0.785,0.902</t>
  </si>
  <si>
    <t>42002_1</t>
  </si>
  <si>
    <t>75869</t>
  </si>
  <si>
    <t>392,390</t>
  </si>
  <si>
    <t>350,342</t>
  </si>
  <si>
    <t>0.81,0.824</t>
  </si>
  <si>
    <t>0.761,0.673</t>
  </si>
  <si>
    <t>10829</t>
  </si>
  <si>
    <t>ENSG00000126653.18</t>
  </si>
  <si>
    <t>42013</t>
  </si>
  <si>
    <t>NSRP1</t>
  </si>
  <si>
    <t>30118079</t>
  </si>
  <si>
    <t>30118173</t>
  </si>
  <si>
    <t>30116780</t>
  </si>
  <si>
    <t>30116863</t>
  </si>
  <si>
    <t>30172541</t>
  </si>
  <si>
    <t>30172598</t>
  </si>
  <si>
    <t>160,145</t>
  </si>
  <si>
    <t>61,70</t>
  </si>
  <si>
    <t>158,189</t>
  </si>
  <si>
    <t>0.574,0.515</t>
  </si>
  <si>
    <t>0.659,0.703</t>
  </si>
  <si>
    <t>42013_1</t>
  </si>
  <si>
    <t>11488</t>
  </si>
  <si>
    <t>63,83</t>
  </si>
  <si>
    <t>82,54</t>
  </si>
  <si>
    <t>0.975,0.981</t>
  </si>
  <si>
    <t>65074</t>
  </si>
  <si>
    <t>ENSG00000126746.18</t>
  </si>
  <si>
    <t>42018</t>
  </si>
  <si>
    <t>ZNF384</t>
  </si>
  <si>
    <t>6678662</t>
  </si>
  <si>
    <t>6678710</t>
  </si>
  <si>
    <t>6678126</t>
  </si>
  <si>
    <t>6678460</t>
  </si>
  <si>
    <t>6678945</t>
  </si>
  <si>
    <t>6679183</t>
  </si>
  <si>
    <t>73,112</t>
  </si>
  <si>
    <t>8,33</t>
  </si>
  <si>
    <t>65,51</t>
  </si>
  <si>
    <t>0.978,0.873</t>
  </si>
  <si>
    <t>42018_5</t>
  </si>
  <si>
    <t>6513</t>
  </si>
  <si>
    <t>ENSMUSG00000038346.18</t>
  </si>
  <si>
    <t>Zfp384</t>
  </si>
  <si>
    <t>125024504</t>
  </si>
  <si>
    <t>125024552</t>
  </si>
  <si>
    <t>125024032</t>
  </si>
  <si>
    <t>125024270</t>
  </si>
  <si>
    <t>125024745</t>
  </si>
  <si>
    <t>125025082</t>
  </si>
  <si>
    <t>242,177,281</t>
  </si>
  <si>
    <t>5,2,1</t>
  </si>
  <si>
    <t>271,267,267</t>
  </si>
  <si>
    <t>15,22,26</t>
  </si>
  <si>
    <t>0.961,0.978,0.993</t>
  </si>
  <si>
    <t>0.901,0.86,0.838</t>
  </si>
  <si>
    <t>42018_12</t>
  </si>
  <si>
    <t>66126</t>
  </si>
  <si>
    <t>55673171</t>
  </si>
  <si>
    <t>55673255</t>
  </si>
  <si>
    <t>55672928</t>
  </si>
  <si>
    <t>55673012</t>
  </si>
  <si>
    <t>55675834</t>
  </si>
  <si>
    <t>55675918</t>
  </si>
  <si>
    <t>521,507</t>
  </si>
  <si>
    <t>376,347</t>
  </si>
  <si>
    <t>555,457</t>
  </si>
  <si>
    <t>230,132</t>
  </si>
  <si>
    <t>0.47,0.483</t>
  </si>
  <si>
    <t>0.607,0.689</t>
  </si>
  <si>
    <t>42040_5</t>
  </si>
  <si>
    <t>51477</t>
  </si>
  <si>
    <t>211,160</t>
  </si>
  <si>
    <t>174,120</t>
  </si>
  <si>
    <t>241,255</t>
  </si>
  <si>
    <t>0.309,0.329</t>
  </si>
  <si>
    <t>0.44,0.443</t>
  </si>
  <si>
    <t>131654</t>
  </si>
  <si>
    <t>55667240</t>
  </si>
  <si>
    <t>55667309</t>
  </si>
  <si>
    <t>55661521</t>
  </si>
  <si>
    <t>139,129</t>
  </si>
  <si>
    <t>99,70</t>
  </si>
  <si>
    <t>0.837,0.826</t>
  </si>
  <si>
    <t>0.717,0.685</t>
  </si>
  <si>
    <t>42040_6</t>
  </si>
  <si>
    <t>142593</t>
  </si>
  <si>
    <t>173,202</t>
  </si>
  <si>
    <t>125,87</t>
  </si>
  <si>
    <t>0.782,0.836</t>
  </si>
  <si>
    <t>0.536,0.58</t>
  </si>
  <si>
    <t>72156</t>
  </si>
  <si>
    <t>59474727</t>
  </si>
  <si>
    <t>59475208</t>
  </si>
  <si>
    <t>25,43</t>
  </si>
  <si>
    <t>0.851,0.691</t>
  </si>
  <si>
    <t>0.408,0.372</t>
  </si>
  <si>
    <t>42044_3</t>
  </si>
  <si>
    <t>79511</t>
  </si>
  <si>
    <t>58,39</t>
  </si>
  <si>
    <t>0.806,0.875</t>
  </si>
  <si>
    <t>0.451,0.668</t>
  </si>
  <si>
    <t>85393</t>
  </si>
  <si>
    <t>59474434</t>
  </si>
  <si>
    <t>59472970</t>
  </si>
  <si>
    <t>0.777,0.566</t>
  </si>
  <si>
    <t>0.3,0.265</t>
  </si>
  <si>
    <t>42044_4</t>
  </si>
  <si>
    <t>102312</t>
  </si>
  <si>
    <t>0.749,0.848</t>
  </si>
  <si>
    <t>0.356,0.535</t>
  </si>
  <si>
    <t>85395</t>
  </si>
  <si>
    <t>59474940</t>
  </si>
  <si>
    <t>59472864</t>
  </si>
  <si>
    <t>58,26</t>
  </si>
  <si>
    <t>94,203</t>
  </si>
  <si>
    <t>0.105,0.08</t>
  </si>
  <si>
    <t>0.423,0.76</t>
  </si>
  <si>
    <t>-0.499</t>
  </si>
  <si>
    <t>42044_6</t>
  </si>
  <si>
    <t>0.68</t>
  </si>
  <si>
    <t>163428</t>
  </si>
  <si>
    <t>79,87</t>
  </si>
  <si>
    <t>0.143,0.127</t>
  </si>
  <si>
    <t>0.631,0.765</t>
  </si>
  <si>
    <t>73509</t>
  </si>
  <si>
    <t>ENSG00000126883.19</t>
  </si>
  <si>
    <t>42060</t>
  </si>
  <si>
    <t>NUP214</t>
  </si>
  <si>
    <t>131192207</t>
  </si>
  <si>
    <t>131192292</t>
  </si>
  <si>
    <t>131189052</t>
  </si>
  <si>
    <t>131189131</t>
  </si>
  <si>
    <t>131197215</t>
  </si>
  <si>
    <t>131197843</t>
  </si>
  <si>
    <t>0.843,0.846</t>
  </si>
  <si>
    <t>42060_3</t>
  </si>
  <si>
    <t>85837</t>
  </si>
  <si>
    <t>0.77,0.875</t>
  </si>
  <si>
    <t>0.972,0.932</t>
  </si>
  <si>
    <t>73512</t>
  </si>
  <si>
    <t>131195232</t>
  </si>
  <si>
    <t>131195294</t>
  </si>
  <si>
    <t>131197330</t>
  </si>
  <si>
    <t>0.86,0.881</t>
  </si>
  <si>
    <t>42060_4</t>
  </si>
  <si>
    <t>85840</t>
  </si>
  <si>
    <t>61,39</t>
  </si>
  <si>
    <t>0.775,0.898</t>
  </si>
  <si>
    <t>0.977,0.932</t>
  </si>
  <si>
    <t>75391</t>
  </si>
  <si>
    <t>ENSG00000127463.16</t>
  </si>
  <si>
    <t>42114</t>
  </si>
  <si>
    <t>EMC1</t>
  </si>
  <si>
    <t>19235129</t>
  </si>
  <si>
    <t>19235249</t>
  </si>
  <si>
    <t>19232935</t>
  </si>
  <si>
    <t>19233135</t>
  </si>
  <si>
    <t>19237141</t>
  </si>
  <si>
    <t>19237238</t>
  </si>
  <si>
    <t>48,34</t>
  </si>
  <si>
    <t>0.777,0.813</t>
  </si>
  <si>
    <t>42114_1</t>
  </si>
  <si>
    <t>117841</t>
  </si>
  <si>
    <t>239,222</t>
  </si>
  <si>
    <t>148,116</t>
  </si>
  <si>
    <t>0.964,0.992</t>
  </si>
  <si>
    <t>0.921,0.821</t>
  </si>
  <si>
    <t>6672</t>
  </si>
  <si>
    <t>ENSG00000127511.10</t>
  </si>
  <si>
    <t>42119</t>
  </si>
  <si>
    <t>SIN3B</t>
  </si>
  <si>
    <t>16862883</t>
  </si>
  <si>
    <t>16862979</t>
  </si>
  <si>
    <t>16862351</t>
  </si>
  <si>
    <t>16862559</t>
  </si>
  <si>
    <t>16863679</t>
  </si>
  <si>
    <t>16863796</t>
  </si>
  <si>
    <t>24,20</t>
  </si>
  <si>
    <t>0.035,0.021</t>
  </si>
  <si>
    <t>0.345,0.251</t>
  </si>
  <si>
    <t>42119_1</t>
  </si>
  <si>
    <t>7054</t>
  </si>
  <si>
    <t>0.165,0.148</t>
  </si>
  <si>
    <t>0.298,0.246</t>
  </si>
  <si>
    <t>27559</t>
  </si>
  <si>
    <t>ENSG00000127527.14</t>
  </si>
  <si>
    <t>42125</t>
  </si>
  <si>
    <t>EPS15L1</t>
  </si>
  <si>
    <t>16377121</t>
  </si>
  <si>
    <t>16377254</t>
  </si>
  <si>
    <t>16361578</t>
  </si>
  <si>
    <t>16361984</t>
  </si>
  <si>
    <t>16385128</t>
  </si>
  <si>
    <t>16385211</t>
  </si>
  <si>
    <t>1.0,0.816</t>
  </si>
  <si>
    <t>0.722,0.542</t>
  </si>
  <si>
    <t>42125_6</t>
  </si>
  <si>
    <t>15576</t>
  </si>
  <si>
    <t>ENSMUSG00000006276.10</t>
  </si>
  <si>
    <t>Eps15l1</t>
  </si>
  <si>
    <t>72358312</t>
  </si>
  <si>
    <t>72358445</t>
  </si>
  <si>
    <t>72345965</t>
  </si>
  <si>
    <t>72346171</t>
  </si>
  <si>
    <t>72367903</t>
  </si>
  <si>
    <t>72367986</t>
  </si>
  <si>
    <t>103,192,223</t>
  </si>
  <si>
    <t>27,33,12</t>
  </si>
  <si>
    <t>74,82,105</t>
  </si>
  <si>
    <t>22,23,40</t>
  </si>
  <si>
    <t>0.507,0.61,0.833</t>
  </si>
  <si>
    <t>0.475,0.49,0.414</t>
  </si>
  <si>
    <t>42125_8</t>
  </si>
  <si>
    <t>58994</t>
  </si>
  <si>
    <t>ENSMUSG00000015189.12</t>
  </si>
  <si>
    <t>42174</t>
  </si>
  <si>
    <t>Casd1</t>
  </si>
  <si>
    <t>4611341</t>
  </si>
  <si>
    <t>4611406</t>
  </si>
  <si>
    <t>4608633</t>
  </si>
  <si>
    <t>4608754</t>
  </si>
  <si>
    <t>4613234</t>
  </si>
  <si>
    <t>4613279</t>
  </si>
  <si>
    <t>15,15,24</t>
  </si>
  <si>
    <t>319,286,306</t>
  </si>
  <si>
    <t>58,34,48</t>
  </si>
  <si>
    <t>252,145,159</t>
  </si>
  <si>
    <t>0.032,0.035,0.052</t>
  </si>
  <si>
    <t>0.138,0.14,0.174</t>
  </si>
  <si>
    <t>42174_8</t>
  </si>
  <si>
    <t>50008</t>
  </si>
  <si>
    <t>11,5,8</t>
  </si>
  <si>
    <t>77,72,104</t>
  </si>
  <si>
    <t>27,35,19</t>
  </si>
  <si>
    <t>36,24,42</t>
  </si>
  <si>
    <t>0.058,0.029,0.032</t>
  </si>
  <si>
    <t>0.244,0.385,0.163</t>
  </si>
  <si>
    <t>35739</t>
  </si>
  <si>
    <t>ENSG00000128159.12</t>
  </si>
  <si>
    <t>42184</t>
  </si>
  <si>
    <t>TUBGCP6</t>
  </si>
  <si>
    <t>50221274</t>
  </si>
  <si>
    <t>50221874</t>
  </si>
  <si>
    <t>50219956</t>
  </si>
  <si>
    <t>50220015</t>
  </si>
  <si>
    <t>50222027</t>
  </si>
  <si>
    <t>50222102</t>
  </si>
  <si>
    <t>151,137</t>
  </si>
  <si>
    <t>106,101</t>
  </si>
  <si>
    <t>699</t>
  </si>
  <si>
    <t>0.79,0.827</t>
  </si>
  <si>
    <t>42184_3</t>
  </si>
  <si>
    <t>37464</t>
  </si>
  <si>
    <t>229,231</t>
  </si>
  <si>
    <t>268,187</t>
  </si>
  <si>
    <t>749</t>
  </si>
  <si>
    <t>0.979,0.885</t>
  </si>
  <si>
    <t>0.842,0.598</t>
  </si>
  <si>
    <t>73223</t>
  </si>
  <si>
    <t>ENSG00000128185.10</t>
  </si>
  <si>
    <t>42186</t>
  </si>
  <si>
    <t>DGCR6L</t>
  </si>
  <si>
    <t>20316118</t>
  </si>
  <si>
    <t>20316219</t>
  </si>
  <si>
    <t>20315335</t>
  </si>
  <si>
    <t>20315476</t>
  </si>
  <si>
    <t>20319638</t>
  </si>
  <si>
    <t>20319799</t>
  </si>
  <si>
    <t>0.939,0.891</t>
  </si>
  <si>
    <t>0.723,0.68</t>
  </si>
  <si>
    <t>42186_1</t>
  </si>
  <si>
    <t>82580</t>
  </si>
  <si>
    <t>299,381</t>
  </si>
  <si>
    <t>35,42</t>
  </si>
  <si>
    <t>185,254</t>
  </si>
  <si>
    <t>0.809,0.818</t>
  </si>
  <si>
    <t>0.596,0.629</t>
  </si>
  <si>
    <t>114353</t>
  </si>
  <si>
    <t>102395976</t>
  </si>
  <si>
    <t>102396537</t>
  </si>
  <si>
    <t>51,69</t>
  </si>
  <si>
    <t>0.048,0.058</t>
  </si>
  <si>
    <t>0.278,0.307</t>
  </si>
  <si>
    <t>42246_3</t>
  </si>
  <si>
    <t>148981</t>
  </si>
  <si>
    <t>0.274,0.038</t>
  </si>
  <si>
    <t>0.363,0.423</t>
  </si>
  <si>
    <t>95232</t>
  </si>
  <si>
    <t>ENSG00000128578.10</t>
  </si>
  <si>
    <t>42250</t>
  </si>
  <si>
    <t>STRIP2</t>
  </si>
  <si>
    <t>129462649</t>
  </si>
  <si>
    <t>129462730</t>
  </si>
  <si>
    <t>129460300</t>
  </si>
  <si>
    <t>129460372</t>
  </si>
  <si>
    <t>129462965</t>
  </si>
  <si>
    <t>129463040</t>
  </si>
  <si>
    <t>0.478,0.373</t>
  </si>
  <si>
    <t>0.767,1.0</t>
  </si>
  <si>
    <t>42250_4</t>
  </si>
  <si>
    <t>116364</t>
  </si>
  <si>
    <t>0.065,0.022</t>
  </si>
  <si>
    <t>0.23,0.158</t>
  </si>
  <si>
    <t>39852</t>
  </si>
  <si>
    <t>ENSG00000128581.17</t>
  </si>
  <si>
    <t>42251</t>
  </si>
  <si>
    <t>IFT22</t>
  </si>
  <si>
    <t>101318123</t>
  </si>
  <si>
    <t>101319032</t>
  </si>
  <si>
    <t>101316339</t>
  </si>
  <si>
    <t>101316542</t>
  </si>
  <si>
    <t>101321670</t>
  </si>
  <si>
    <t>101321790</t>
  </si>
  <si>
    <t>216,244</t>
  </si>
  <si>
    <t>64,52</t>
  </si>
  <si>
    <t>958</t>
  </si>
  <si>
    <t>0.688,0.641</t>
  </si>
  <si>
    <t>42251_2</t>
  </si>
  <si>
    <t>48258</t>
  </si>
  <si>
    <t>51,85</t>
  </si>
  <si>
    <t>56,25</t>
  </si>
  <si>
    <t>1008</t>
  </si>
  <si>
    <t>1.0,0.511</t>
  </si>
  <si>
    <t>73626</t>
  </si>
  <si>
    <t>ENSG00000128591.16</t>
  </si>
  <si>
    <t>42254</t>
  </si>
  <si>
    <t>FLNC</t>
  </si>
  <si>
    <t>128849975</t>
  </si>
  <si>
    <t>128850074</t>
  </si>
  <si>
    <t>128849330</t>
  </si>
  <si>
    <t>128849578</t>
  </si>
  <si>
    <t>128850383</t>
  </si>
  <si>
    <t>128850483</t>
  </si>
  <si>
    <t>0.711,0.852</t>
  </si>
  <si>
    <t>0.936,1.0</t>
  </si>
  <si>
    <t>42254_1</t>
  </si>
  <si>
    <t>77433</t>
  </si>
  <si>
    <t>0.6,1.0</t>
  </si>
  <si>
    <t>63938</t>
  </si>
  <si>
    <t>ENSG00000129103.19</t>
  </si>
  <si>
    <t>42315</t>
  </si>
  <si>
    <t>SUMF2</t>
  </si>
  <si>
    <t>56074113</t>
  </si>
  <si>
    <t>56074218</t>
  </si>
  <si>
    <t>56072996</t>
  </si>
  <si>
    <t>56073111</t>
  </si>
  <si>
    <t>56074585</t>
  </si>
  <si>
    <t>56074736</t>
  </si>
  <si>
    <t>66,114</t>
  </si>
  <si>
    <t>6,20</t>
  </si>
  <si>
    <t>0.842,0.734</t>
  </si>
  <si>
    <t>0.958,0.884</t>
  </si>
  <si>
    <t>42315_5</t>
  </si>
  <si>
    <t>74921</t>
  </si>
  <si>
    <t>60,65</t>
  </si>
  <si>
    <t>61,43</t>
  </si>
  <si>
    <t>0.569,0.593</t>
  </si>
  <si>
    <t>0.366,0.47</t>
  </si>
  <si>
    <t>109938</t>
  </si>
  <si>
    <t>ENSG00000129187.15</t>
  </si>
  <si>
    <t>DCTD</t>
  </si>
  <si>
    <t>182916285</t>
  </si>
  <si>
    <t>182916725</t>
  </si>
  <si>
    <t>182915460</t>
  </si>
  <si>
    <t>182915575</t>
  </si>
  <si>
    <t>182917287</t>
  </si>
  <si>
    <t>182917477</t>
  </si>
  <si>
    <t>0.165,0.254</t>
  </si>
  <si>
    <t>0.084,0.062</t>
  </si>
  <si>
    <t>42326_4</t>
  </si>
  <si>
    <t>112382</t>
  </si>
  <si>
    <t>183,139</t>
  </si>
  <si>
    <t>0.318,0.237</t>
  </si>
  <si>
    <t>0.187,0.095</t>
  </si>
  <si>
    <t>71903</t>
  </si>
  <si>
    <t>ENSG00000129197.15</t>
  </si>
  <si>
    <t>42329</t>
  </si>
  <si>
    <t>RPAIN</t>
  </si>
  <si>
    <t>5428070</t>
  </si>
  <si>
    <t>5428211</t>
  </si>
  <si>
    <t>5422768</t>
  </si>
  <si>
    <t>5422829</t>
  </si>
  <si>
    <t>5432541</t>
  </si>
  <si>
    <t>5432876</t>
  </si>
  <si>
    <t>145,142</t>
  </si>
  <si>
    <t>107,150</t>
  </si>
  <si>
    <t>0.477,0.433</t>
  </si>
  <si>
    <t>0.592,0.779</t>
  </si>
  <si>
    <t>42329_6</t>
  </si>
  <si>
    <t>101379</t>
  </si>
  <si>
    <t>0.365,0.478</t>
  </si>
  <si>
    <t>0.684,0.603</t>
  </si>
  <si>
    <t>41044</t>
  </si>
  <si>
    <t>ENSMUSG00000020821.17</t>
  </si>
  <si>
    <t>42338</t>
  </si>
  <si>
    <t>Kif1c</t>
  </si>
  <si>
    <t>70702371</t>
  </si>
  <si>
    <t>70702551</t>
  </si>
  <si>
    <t>70700560</t>
  </si>
  <si>
    <t>70700709</t>
  </si>
  <si>
    <t>70702771</t>
  </si>
  <si>
    <t>70702905</t>
  </si>
  <si>
    <t>141,322,269</t>
  </si>
  <si>
    <t>8,26,33</t>
  </si>
  <si>
    <t>264,379,158</t>
  </si>
  <si>
    <t>7,10,4</t>
  </si>
  <si>
    <t>0.889,0.849,0.787</t>
  </si>
  <si>
    <t>0.945,0.945,0.947</t>
  </si>
  <si>
    <t>42338_4</t>
  </si>
  <si>
    <t>35668</t>
  </si>
  <si>
    <t>72,27,43</t>
  </si>
  <si>
    <t>94,96,67</t>
  </si>
  <si>
    <t>1.0,0.873,0.782</t>
  </si>
  <si>
    <t>41045</t>
  </si>
  <si>
    <t>70702431</t>
  </si>
  <si>
    <t>70700649</t>
  </si>
  <si>
    <t>76,138,113</t>
  </si>
  <si>
    <t>124,166,48</t>
  </si>
  <si>
    <t>0.84,0.746,0.655</t>
  </si>
  <si>
    <t>0.908,0.902,0.869</t>
  </si>
  <si>
    <t>42338_5</t>
  </si>
  <si>
    <t>35669</t>
  </si>
  <si>
    <t>50,16,26</t>
  </si>
  <si>
    <t>68,58,34</t>
  </si>
  <si>
    <t>1.0,0.849,0.711</t>
  </si>
  <si>
    <t>41046</t>
  </si>
  <si>
    <t>70702445</t>
  </si>
  <si>
    <t>70700547</t>
  </si>
  <si>
    <t>68,121,91</t>
  </si>
  <si>
    <t>116,167,45</t>
  </si>
  <si>
    <t>0.832,0.731,0.617</t>
  </si>
  <si>
    <t>0.906,0.907,0.868</t>
  </si>
  <si>
    <t>42338_6</t>
  </si>
  <si>
    <t>35670</t>
  </si>
  <si>
    <t>33,16,24</t>
  </si>
  <si>
    <t>69,60,31</t>
  </si>
  <si>
    <t>1.0,0.863,0.71</t>
  </si>
  <si>
    <t>7061</t>
  </si>
  <si>
    <t>ENSG00000129347.21</t>
  </si>
  <si>
    <t>42344</t>
  </si>
  <si>
    <t>KRI1</t>
  </si>
  <si>
    <t>10565716</t>
  </si>
  <si>
    <t>10565790</t>
  </si>
  <si>
    <t>10564928</t>
  </si>
  <si>
    <t>10565034</t>
  </si>
  <si>
    <t>10565905</t>
  </si>
  <si>
    <t>10565971</t>
  </si>
  <si>
    <t>126,97</t>
  </si>
  <si>
    <t>82,106</t>
  </si>
  <si>
    <t>21,35</t>
  </si>
  <si>
    <t>0.847,0.835</t>
  </si>
  <si>
    <t>0.691,0.634</t>
  </si>
  <si>
    <t>42344_1</t>
  </si>
  <si>
    <t>7515</t>
  </si>
  <si>
    <t>282,133</t>
  </si>
  <si>
    <t>0.9,0.832</t>
  </si>
  <si>
    <t>122302</t>
  </si>
  <si>
    <t>ENSG00000129472.15</t>
  </si>
  <si>
    <t>42357</t>
  </si>
  <si>
    <t>RAB2B</t>
  </si>
  <si>
    <t>21469185</t>
  </si>
  <si>
    <t>21469216</t>
  </si>
  <si>
    <t>21468669</t>
  </si>
  <si>
    <t>21468752</t>
  </si>
  <si>
    <t>21474866</t>
  </si>
  <si>
    <t>21474934</t>
  </si>
  <si>
    <t>100,124</t>
  </si>
  <si>
    <t>63,34</t>
  </si>
  <si>
    <t>0.037,0.018</t>
  </si>
  <si>
    <t>0.078,0.212</t>
  </si>
  <si>
    <t>42357_4</t>
  </si>
  <si>
    <t>162843</t>
  </si>
  <si>
    <t>0.081,0.017</t>
  </si>
  <si>
    <t>0.187,0.156</t>
  </si>
  <si>
    <t>85769</t>
  </si>
  <si>
    <t>ENSG00000129566.13</t>
  </si>
  <si>
    <t>42372</t>
  </si>
  <si>
    <t>TEP1</t>
  </si>
  <si>
    <t>20381552</t>
  </si>
  <si>
    <t>20381686</t>
  </si>
  <si>
    <t>20381312</t>
  </si>
  <si>
    <t>20381401</t>
  </si>
  <si>
    <t>20381912</t>
  </si>
  <si>
    <t>20382063</t>
  </si>
  <si>
    <t>0.356,0.515</t>
  </si>
  <si>
    <t>0.847,0.847</t>
  </si>
  <si>
    <t>42372_1</t>
  </si>
  <si>
    <t>100584</t>
  </si>
  <si>
    <t>65,33</t>
  </si>
  <si>
    <t>0.506,0.54</t>
  </si>
  <si>
    <t>0.725,0.685</t>
  </si>
  <si>
    <t>1426</t>
  </si>
  <si>
    <t>ENSG00000130066.17</t>
  </si>
  <si>
    <t>42424</t>
  </si>
  <si>
    <t>SAT1</t>
  </si>
  <si>
    <t>23784293</t>
  </si>
  <si>
    <t>23784403</t>
  </si>
  <si>
    <t>23783799</t>
  </si>
  <si>
    <t>23783883</t>
  </si>
  <si>
    <t>23785327</t>
  </si>
  <si>
    <t>23785429</t>
  </si>
  <si>
    <t>303,334</t>
  </si>
  <si>
    <t>302,307</t>
  </si>
  <si>
    <t>244,373</t>
  </si>
  <si>
    <t>561,685</t>
  </si>
  <si>
    <t>0.289,0.306</t>
  </si>
  <si>
    <t>0.15,0.181</t>
  </si>
  <si>
    <t>42424_1</t>
  </si>
  <si>
    <t>1024</t>
  </si>
  <si>
    <t>2727,2233</t>
  </si>
  <si>
    <t>3788,3446</t>
  </si>
  <si>
    <t>3007,2597</t>
  </si>
  <si>
    <t>2128,1474</t>
  </si>
  <si>
    <t>0.182,0.166</t>
  </si>
  <si>
    <t>0.303,0.352</t>
  </si>
  <si>
    <t>87664</t>
  </si>
  <si>
    <t>54550720</t>
  </si>
  <si>
    <t>0.739,0.828</t>
  </si>
  <si>
    <t>-0.77</t>
  </si>
  <si>
    <t>42425_3</t>
  </si>
  <si>
    <t>103423</t>
  </si>
  <si>
    <t>55,46</t>
  </si>
  <si>
    <t>504</t>
  </si>
  <si>
    <t>0.01,0.008</t>
  </si>
  <si>
    <t>0.67,0.731</t>
  </si>
  <si>
    <t>0.723</t>
  </si>
  <si>
    <t>15553</t>
  </si>
  <si>
    <t>ENSG00000130158.14</t>
  </si>
  <si>
    <t>42428</t>
  </si>
  <si>
    <t>DOCK6</t>
  </si>
  <si>
    <t>11232184</t>
  </si>
  <si>
    <t>11232289</t>
  </si>
  <si>
    <t>11228939</t>
  </si>
  <si>
    <t>11229035</t>
  </si>
  <si>
    <t>11233202</t>
  </si>
  <si>
    <t>11233366</t>
  </si>
  <si>
    <t>0.744,0.773</t>
  </si>
  <si>
    <t>42428_2</t>
  </si>
  <si>
    <t>18603</t>
  </si>
  <si>
    <t>38,8</t>
  </si>
  <si>
    <t>0.909,0.924</t>
  </si>
  <si>
    <t>0.562,0.866</t>
  </si>
  <si>
    <t>15554</t>
  </si>
  <si>
    <t>11229297</t>
  </si>
  <si>
    <t>11229390</t>
  </si>
  <si>
    <t>1.0,0.907</t>
  </si>
  <si>
    <t>0.593,0.618</t>
  </si>
  <si>
    <t>42428_3</t>
  </si>
  <si>
    <t>18604</t>
  </si>
  <si>
    <t>74,59</t>
  </si>
  <si>
    <t>0.648,0.62</t>
  </si>
  <si>
    <t>0.222,0.29</t>
  </si>
  <si>
    <t>6166</t>
  </si>
  <si>
    <t>ENSG00000130159.15</t>
  </si>
  <si>
    <t>42429</t>
  </si>
  <si>
    <t>ECSIT</t>
  </si>
  <si>
    <t>11525639</t>
  </si>
  <si>
    <t>11525737</t>
  </si>
  <si>
    <t>11519074</t>
  </si>
  <si>
    <t>11519193</t>
  </si>
  <si>
    <t>11529061</t>
  </si>
  <si>
    <t>11529130</t>
  </si>
  <si>
    <t>6,27</t>
  </si>
  <si>
    <t>0.43,0.069</t>
  </si>
  <si>
    <t>42429_3</t>
  </si>
  <si>
    <t>5560</t>
  </si>
  <si>
    <t>0.045,0.0</t>
  </si>
  <si>
    <t>0.093,0.152</t>
  </si>
  <si>
    <t>97027</t>
  </si>
  <si>
    <t>ENSG00000130177.16</t>
  </si>
  <si>
    <t>42436</t>
  </si>
  <si>
    <t>CDC16</t>
  </si>
  <si>
    <t>114236644</t>
  </si>
  <si>
    <t>114236699</t>
  </si>
  <si>
    <t>114234886</t>
  </si>
  <si>
    <t>114235132</t>
  </si>
  <si>
    <t>114236798</t>
  </si>
  <si>
    <t>114236896</t>
  </si>
  <si>
    <t>428,380</t>
  </si>
  <si>
    <t>57,62</t>
  </si>
  <si>
    <t>219,260</t>
  </si>
  <si>
    <t>0.828,0.798</t>
  </si>
  <si>
    <t>0.646,0.658</t>
  </si>
  <si>
    <t>42436_4</t>
  </si>
  <si>
    <t>100482</t>
  </si>
  <si>
    <t>215,208</t>
  </si>
  <si>
    <t>146,98</t>
  </si>
  <si>
    <t>0.863,0.916</t>
  </si>
  <si>
    <t>0.732,0.734</t>
  </si>
  <si>
    <t>71411</t>
  </si>
  <si>
    <t>ENSMUSG00000042625.16</t>
  </si>
  <si>
    <t>42449</t>
  </si>
  <si>
    <t>Safb2</t>
  </si>
  <si>
    <t>56578636</t>
  </si>
  <si>
    <t>56578823</t>
  </si>
  <si>
    <t>56577842</t>
  </si>
  <si>
    <t>56577905</t>
  </si>
  <si>
    <t>56578920</t>
  </si>
  <si>
    <t>56578985</t>
  </si>
  <si>
    <t>1,19,18</t>
  </si>
  <si>
    <t>6,10,7</t>
  </si>
  <si>
    <t>1.0,0.894,1.0</t>
  </si>
  <si>
    <t>1.0,0.526,0.437</t>
  </si>
  <si>
    <t>42449_8</t>
  </si>
  <si>
    <t>59367</t>
  </si>
  <si>
    <t>76,57,109</t>
  </si>
  <si>
    <t>2,5,3</t>
  </si>
  <si>
    <t>82,118,119</t>
  </si>
  <si>
    <t>18,19,11</t>
  </si>
  <si>
    <t>0.888,0.703,0.883</t>
  </si>
  <si>
    <t>0.486,0.563,0.692</t>
  </si>
  <si>
    <t>33321</t>
  </si>
  <si>
    <t>ENSMUSG00000007610.15</t>
  </si>
  <si>
    <t>42456</t>
  </si>
  <si>
    <t>Gtpbp3</t>
  </si>
  <si>
    <t>71490894</t>
  </si>
  <si>
    <t>71490967</t>
  </si>
  <si>
    <t>71490334</t>
  </si>
  <si>
    <t>71490537</t>
  </si>
  <si>
    <t>71491065</t>
  </si>
  <si>
    <t>71491209</t>
  </si>
  <si>
    <t>2,11,4</t>
  </si>
  <si>
    <t>9,4,2</t>
  </si>
  <si>
    <t>20,14,8</t>
  </si>
  <si>
    <t>0.77,0.509,0.686</t>
  </si>
  <si>
    <t>0.232,0.161,0.144</t>
  </si>
  <si>
    <t>42456_2</t>
  </si>
  <si>
    <t>18533</t>
  </si>
  <si>
    <t>10,20</t>
  </si>
  <si>
    <t>0.644,0.488</t>
  </si>
  <si>
    <t>1.0,0.801</t>
  </si>
  <si>
    <t>6609</t>
  </si>
  <si>
    <t>ENSG00000130475.16</t>
  </si>
  <si>
    <t>42487</t>
  </si>
  <si>
    <t>FCHO1</t>
  </si>
  <si>
    <t>17778608</t>
  </si>
  <si>
    <t>17778884</t>
  </si>
  <si>
    <t>17778136</t>
  </si>
  <si>
    <t>17778228</t>
  </si>
  <si>
    <t>17781230</t>
  </si>
  <si>
    <t>17781343</t>
  </si>
  <si>
    <t>221,296</t>
  </si>
  <si>
    <t>106,147</t>
  </si>
  <si>
    <t>0.921,0.975</t>
  </si>
  <si>
    <t>0.737,0.886</t>
  </si>
  <si>
    <t>42487_1</t>
  </si>
  <si>
    <t>7022</t>
  </si>
  <si>
    <t>0.689,0.699</t>
  </si>
  <si>
    <t>6610</t>
  </si>
  <si>
    <t>17778725</t>
  </si>
  <si>
    <t>91,122</t>
  </si>
  <si>
    <t>33,54</t>
  </si>
  <si>
    <t>0.875,0.959</t>
  </si>
  <si>
    <t>0.559,0.806</t>
  </si>
  <si>
    <t>42487_3</t>
  </si>
  <si>
    <t>7023</t>
  </si>
  <si>
    <t>0.492,0.547</t>
  </si>
  <si>
    <t>34285</t>
  </si>
  <si>
    <t>ENSMUSG00000070003.7</t>
  </si>
  <si>
    <t>42492</t>
  </si>
  <si>
    <t>Ssbp4</t>
  </si>
  <si>
    <t>70599839</t>
  </si>
  <si>
    <t>70599899</t>
  </si>
  <si>
    <t>70599687</t>
  </si>
  <si>
    <t>70599757</t>
  </si>
  <si>
    <t>70600395</t>
  </si>
  <si>
    <t>70600485</t>
  </si>
  <si>
    <t>62,105,115</t>
  </si>
  <si>
    <t>8,25,23</t>
  </si>
  <si>
    <t>129,168,50</t>
  </si>
  <si>
    <t>11,9,0</t>
  </si>
  <si>
    <t>0.847,0.75,0.781</t>
  </si>
  <si>
    <t>0.893,0.93,1.0</t>
  </si>
  <si>
    <t>42492_2</t>
  </si>
  <si>
    <t>29724</t>
  </si>
  <si>
    <t>471,580,747</t>
  </si>
  <si>
    <t>32,36,101</t>
  </si>
  <si>
    <t>612,630,702</t>
  </si>
  <si>
    <t>90,127,117</t>
  </si>
  <si>
    <t>0.869,0.879,0.769</t>
  </si>
  <si>
    <t>0.754,0.69,0.73</t>
  </si>
  <si>
    <t>70302</t>
  </si>
  <si>
    <t>70600187</t>
  </si>
  <si>
    <t>23,46,58</t>
  </si>
  <si>
    <t>51,57,24</t>
  </si>
  <si>
    <t>0.463,0.356,0.431</t>
  </si>
  <si>
    <t>0.582,0.655,1.0</t>
  </si>
  <si>
    <t>42492_4</t>
  </si>
  <si>
    <t>58367</t>
  </si>
  <si>
    <t>302,406,530</t>
  </si>
  <si>
    <t>429,507,513</t>
  </si>
  <si>
    <t>0.538,0.582,0.393</t>
  </si>
  <si>
    <t>0.37,0.33,0.351</t>
  </si>
  <si>
    <t>66710</t>
  </si>
  <si>
    <t>ENSG00000130714.19</t>
  </si>
  <si>
    <t>42537</t>
  </si>
  <si>
    <t>POMT1</t>
  </si>
  <si>
    <t>131506113</t>
  </si>
  <si>
    <t>131506220</t>
  </si>
  <si>
    <t>131502894</t>
  </si>
  <si>
    <t>131503073</t>
  </si>
  <si>
    <t>131506402</t>
  </si>
  <si>
    <t>131506453</t>
  </si>
  <si>
    <t>0.851,0.712</t>
  </si>
  <si>
    <t>42537_3</t>
  </si>
  <si>
    <t>54265</t>
  </si>
  <si>
    <t>60,54</t>
  </si>
  <si>
    <t>71,83</t>
  </si>
  <si>
    <t>0.79,0.895</t>
  </si>
  <si>
    <t>1.0,0.963</t>
  </si>
  <si>
    <t>14638</t>
  </si>
  <si>
    <t>635280</t>
  </si>
  <si>
    <t>634663</t>
  </si>
  <si>
    <t>0.704,0.801</t>
  </si>
  <si>
    <t>0.523,0.543</t>
  </si>
  <si>
    <t>42543_10</t>
  </si>
  <si>
    <t>15561</t>
  </si>
  <si>
    <t>77,68</t>
  </si>
  <si>
    <t>112,115</t>
  </si>
  <si>
    <t>0.705,0.718</t>
  </si>
  <si>
    <t>0.317,0.34</t>
  </si>
  <si>
    <t>14644</t>
  </si>
  <si>
    <t>635517</t>
  </si>
  <si>
    <t>635774</t>
  </si>
  <si>
    <t>636260</t>
  </si>
  <si>
    <t>69,52</t>
  </si>
  <si>
    <t>27,50</t>
  </si>
  <si>
    <t>0.53,0.568</t>
  </si>
  <si>
    <t>0.185,0.296</t>
  </si>
  <si>
    <t>42543_11</t>
  </si>
  <si>
    <t>15566</t>
  </si>
  <si>
    <t>308,283</t>
  </si>
  <si>
    <t>348,255</t>
  </si>
  <si>
    <t>0.831,0.845</t>
  </si>
  <si>
    <t>0.426,0.371</t>
  </si>
  <si>
    <t>14647</t>
  </si>
  <si>
    <t>635611</t>
  </si>
  <si>
    <t>636235</t>
  </si>
  <si>
    <t>0.559,0.618</t>
  </si>
  <si>
    <t>0.194,0.314</t>
  </si>
  <si>
    <t>42543_12</t>
  </si>
  <si>
    <t>15568</t>
  </si>
  <si>
    <t>302,264</t>
  </si>
  <si>
    <t>356,245</t>
  </si>
  <si>
    <t>0.497,0.424</t>
  </si>
  <si>
    <t>106439</t>
  </si>
  <si>
    <t>635856</t>
  </si>
  <si>
    <t>636366</t>
  </si>
  <si>
    <t>0.385,0.445</t>
  </si>
  <si>
    <t>0.136,0.202</t>
  </si>
  <si>
    <t>42543_4</t>
  </si>
  <si>
    <t>112345</t>
  </si>
  <si>
    <t>45,55</t>
  </si>
  <si>
    <t>36,60</t>
  </si>
  <si>
    <t>0.374,0.469</t>
  </si>
  <si>
    <t>0.06,0.103</t>
  </si>
  <si>
    <t>106442</t>
  </si>
  <si>
    <t>0.372,0.471</t>
  </si>
  <si>
    <t>0.129,0.191</t>
  </si>
  <si>
    <t>42543_5</t>
  </si>
  <si>
    <t>112351</t>
  </si>
  <si>
    <t>0.391,0.417</t>
  </si>
  <si>
    <t>0.088,0.106</t>
  </si>
  <si>
    <t>67881</t>
  </si>
  <si>
    <t>ENSG00000130749.10</t>
  </si>
  <si>
    <t>ZC3H4</t>
  </si>
  <si>
    <t>47110894</t>
  </si>
  <si>
    <t>47110956</t>
  </si>
  <si>
    <t>47094388</t>
  </si>
  <si>
    <t>47094608</t>
  </si>
  <si>
    <t>47112147</t>
  </si>
  <si>
    <t>47112247</t>
  </si>
  <si>
    <t>55,47</t>
  </si>
  <si>
    <t>92,61</t>
  </si>
  <si>
    <t>0.17,0.107</t>
  </si>
  <si>
    <t>0.212,0.337</t>
  </si>
  <si>
    <t>42548_3</t>
  </si>
  <si>
    <t>45672</t>
  </si>
  <si>
    <t>ENSMUSG00000059273.9</t>
  </si>
  <si>
    <t>Zc3h4</t>
  </si>
  <si>
    <t>16402497</t>
  </si>
  <si>
    <t>16402516</t>
  </si>
  <si>
    <t>16401206</t>
  </si>
  <si>
    <t>16401306</t>
  </si>
  <si>
    <t>16416772</t>
  </si>
  <si>
    <t>16416992</t>
  </si>
  <si>
    <t>22,11,29</t>
  </si>
  <si>
    <t>45,26,73</t>
  </si>
  <si>
    <t>17,9,19</t>
  </si>
  <si>
    <t>104,75,82</t>
  </si>
  <si>
    <t>0.261,0.234,0.223</t>
  </si>
  <si>
    <t>0.105,0.08,0.143</t>
  </si>
  <si>
    <t>42548_6</t>
  </si>
  <si>
    <t>84101</t>
  </si>
  <si>
    <t>ENSG00000130779.22</t>
  </si>
  <si>
    <t>42559</t>
  </si>
  <si>
    <t>CLIP1</t>
  </si>
  <si>
    <t>122347374</t>
  </si>
  <si>
    <t>122347479</t>
  </si>
  <si>
    <t>122340752</t>
  </si>
  <si>
    <t>122341697</t>
  </si>
  <si>
    <t>122352725</t>
  </si>
  <si>
    <t>122352786</t>
  </si>
  <si>
    <t>23,47</t>
  </si>
  <si>
    <t>0.129,0.058</t>
  </si>
  <si>
    <t>0.345,0.177</t>
  </si>
  <si>
    <t>42559_4</t>
  </si>
  <si>
    <t>6150</t>
  </si>
  <si>
    <t>ENSMUSG00000049550.17</t>
  </si>
  <si>
    <t>Clip1</t>
  </si>
  <si>
    <t>123635173</t>
  </si>
  <si>
    <t>123635278</t>
  </si>
  <si>
    <t>123630224</t>
  </si>
  <si>
    <t>123631169</t>
  </si>
  <si>
    <t>123640493</t>
  </si>
  <si>
    <t>123640554</t>
  </si>
  <si>
    <t>57,32,53</t>
  </si>
  <si>
    <t>82,33,55</t>
  </si>
  <si>
    <t>105,95,76</t>
  </si>
  <si>
    <t>40,61,35</t>
  </si>
  <si>
    <t>0.181,0.236,0.235</t>
  </si>
  <si>
    <t>0.455,0.331,0.409</t>
  </si>
  <si>
    <t>42559_12</t>
  </si>
  <si>
    <t>67529</t>
  </si>
  <si>
    <t>ENSMUSG00000057551.10</t>
  </si>
  <si>
    <t>42562</t>
  </si>
  <si>
    <t>Zfp317</t>
  </si>
  <si>
    <t>19645224</t>
  </si>
  <si>
    <t>19645298</t>
  </si>
  <si>
    <t>19643608</t>
  </si>
  <si>
    <t>19643704</t>
  </si>
  <si>
    <t>19646701</t>
  </si>
  <si>
    <t>19649731</t>
  </si>
  <si>
    <t>5,37,38</t>
  </si>
  <si>
    <t>13,26,16</t>
  </si>
  <si>
    <t>5,7,0</t>
  </si>
  <si>
    <t>1.0,0.925,1.0</t>
  </si>
  <si>
    <t>0.635,0.713,1.0</t>
  </si>
  <si>
    <t>42562_12</t>
  </si>
  <si>
    <t>56149</t>
  </si>
  <si>
    <t>48,35,66</t>
  </si>
  <si>
    <t>50,35,47</t>
  </si>
  <si>
    <t>1,8,3</t>
  </si>
  <si>
    <t>0.905,1.0,1.0</t>
  </si>
  <si>
    <t>0.952,0.635,0.862</t>
  </si>
  <si>
    <t>67526</t>
  </si>
  <si>
    <t>19641987</t>
  </si>
  <si>
    <t>19642103</t>
  </si>
  <si>
    <t>19641223</t>
  </si>
  <si>
    <t>19641254</t>
  </si>
  <si>
    <t>19642597</t>
  </si>
  <si>
    <t>19642724</t>
  </si>
  <si>
    <t>65,122,73</t>
  </si>
  <si>
    <t>16,15,12</t>
  </si>
  <si>
    <t>167,106,86</t>
  </si>
  <si>
    <t>0,5,15</t>
  </si>
  <si>
    <t>0.696,0.821,0.774</t>
  </si>
  <si>
    <t>1.0,0.923,0.763</t>
  </si>
  <si>
    <t>42562_5</t>
  </si>
  <si>
    <t>28521</t>
  </si>
  <si>
    <t>0.627,0.641</t>
  </si>
  <si>
    <t>910</t>
  </si>
  <si>
    <t>ENSG00000130988.13</t>
  </si>
  <si>
    <t>42591</t>
  </si>
  <si>
    <t>RGN</t>
  </si>
  <si>
    <t>47089775</t>
  </si>
  <si>
    <t>47089991</t>
  </si>
  <si>
    <t>47084417</t>
  </si>
  <si>
    <t>47084600</t>
  </si>
  <si>
    <t>47091677</t>
  </si>
  <si>
    <t>47091809</t>
  </si>
  <si>
    <t>0.325,0.502</t>
  </si>
  <si>
    <t>42591_2</t>
  </si>
  <si>
    <t>1071</t>
  </si>
  <si>
    <t>281,544</t>
  </si>
  <si>
    <t>95,166</t>
  </si>
  <si>
    <t>100,119</t>
  </si>
  <si>
    <t>0.482,0.507</t>
  </si>
  <si>
    <t>0.611,0.742</t>
  </si>
  <si>
    <t>4890</t>
  </si>
  <si>
    <t>ENSG00000131037.15</t>
  </si>
  <si>
    <t>42601</t>
  </si>
  <si>
    <t>EPS8L1</t>
  </si>
  <si>
    <t>55083766</t>
  </si>
  <si>
    <t>55084642</t>
  </si>
  <si>
    <t>55083615</t>
  </si>
  <si>
    <t>55083644</t>
  </si>
  <si>
    <t>55085840</t>
  </si>
  <si>
    <t>55085892</t>
  </si>
  <si>
    <t>130,83</t>
  </si>
  <si>
    <t>52,40</t>
  </si>
  <si>
    <t>975</t>
  </si>
  <si>
    <t>0.595,0.457</t>
  </si>
  <si>
    <t>0.324,0.253</t>
  </si>
  <si>
    <t>42601_1</t>
  </si>
  <si>
    <t>5108</t>
  </si>
  <si>
    <t>295,220</t>
  </si>
  <si>
    <t>60,58</t>
  </si>
  <si>
    <t>1083,1420</t>
  </si>
  <si>
    <t>669,583</t>
  </si>
  <si>
    <t>1025</t>
  </si>
  <si>
    <t>0.417,0.355</t>
  </si>
  <si>
    <t>0.19,0.261</t>
  </si>
  <si>
    <t>1097</t>
  </si>
  <si>
    <t>3547</t>
  </si>
  <si>
    <t>35739392</t>
  </si>
  <si>
    <t>35739547</t>
  </si>
  <si>
    <t>401,778</t>
  </si>
  <si>
    <t>437,351</t>
  </si>
  <si>
    <t>0.522,0.504</t>
  </si>
  <si>
    <t>0.759,0.71</t>
  </si>
  <si>
    <t>42612_4</t>
  </si>
  <si>
    <t>3178</t>
  </si>
  <si>
    <t>310,250</t>
  </si>
  <si>
    <t>99,79</t>
  </si>
  <si>
    <t>245,243</t>
  </si>
  <si>
    <t>136,111</t>
  </si>
  <si>
    <t>0.429,0.432</t>
  </si>
  <si>
    <t>0.302,0.345</t>
  </si>
  <si>
    <t>24329</t>
  </si>
  <si>
    <t>ENSG00000131080.15</t>
  </si>
  <si>
    <t>42619</t>
  </si>
  <si>
    <t>EDA2R</t>
  </si>
  <si>
    <t>66604420</t>
  </si>
  <si>
    <t>66604506</t>
  </si>
  <si>
    <t>66602632</t>
  </si>
  <si>
    <t>66602797</t>
  </si>
  <si>
    <t>66605047</t>
  </si>
  <si>
    <t>66605226</t>
  </si>
  <si>
    <t>0.637,0.855</t>
  </si>
  <si>
    <t>1.0,0.906</t>
  </si>
  <si>
    <t>42619_1</t>
  </si>
  <si>
    <t>29145</t>
  </si>
  <si>
    <t>38,65</t>
  </si>
  <si>
    <t>58,46</t>
  </si>
  <si>
    <t>0.828,0.932</t>
  </si>
  <si>
    <t>57381</t>
  </si>
  <si>
    <t>ENSG00000131148.9</t>
  </si>
  <si>
    <t>42632</t>
  </si>
  <si>
    <t>EMC8</t>
  </si>
  <si>
    <t>85780378</t>
  </si>
  <si>
    <t>85780473</t>
  </si>
  <si>
    <t>85778623</t>
  </si>
  <si>
    <t>85779867</t>
  </si>
  <si>
    <t>85781210</t>
  </si>
  <si>
    <t>85781258</t>
  </si>
  <si>
    <t>42,313</t>
  </si>
  <si>
    <t>6,36</t>
  </si>
  <si>
    <t>25,65</t>
  </si>
  <si>
    <t>0.704,0.747</t>
  </si>
  <si>
    <t>0.895,0.917</t>
  </si>
  <si>
    <t>42632_1</t>
  </si>
  <si>
    <t>80936</t>
  </si>
  <si>
    <t>380,318</t>
  </si>
  <si>
    <t>400,279</t>
  </si>
  <si>
    <t>0.869,0.808</t>
  </si>
  <si>
    <t>0.928,0.961</t>
  </si>
  <si>
    <t>82558</t>
  </si>
  <si>
    <t>85780469</t>
  </si>
  <si>
    <t>85781760</t>
  </si>
  <si>
    <t>10,104</t>
  </si>
  <si>
    <t>6,28</t>
  </si>
  <si>
    <t>0.368,0.503</t>
  </si>
  <si>
    <t>0.677,0.831</t>
  </si>
  <si>
    <t>42632_3</t>
  </si>
  <si>
    <t>151132</t>
  </si>
  <si>
    <t>179,131</t>
  </si>
  <si>
    <t>164,111</t>
  </si>
  <si>
    <t>0.76,0.639</t>
  </si>
  <si>
    <t>0.843,0.908</t>
  </si>
  <si>
    <t>10691</t>
  </si>
  <si>
    <t>ENSG00000131149.19</t>
  </si>
  <si>
    <t>42633</t>
  </si>
  <si>
    <t>GSE1</t>
  </si>
  <si>
    <t>85633913</t>
  </si>
  <si>
    <t>85634132</t>
  </si>
  <si>
    <t>85555966</t>
  </si>
  <si>
    <t>85556363</t>
  </si>
  <si>
    <t>85648551</t>
  </si>
  <si>
    <t>85648751</t>
  </si>
  <si>
    <t>0.353,0.203</t>
  </si>
  <si>
    <t>0.651,1.0</t>
  </si>
  <si>
    <t>-0.547</t>
  </si>
  <si>
    <t>42633_3</t>
  </si>
  <si>
    <t>0.797</t>
  </si>
  <si>
    <t>12973</t>
  </si>
  <si>
    <t>118,83</t>
  </si>
  <si>
    <t>0.288,0.321</t>
  </si>
  <si>
    <t>0.923,0.721</t>
  </si>
  <si>
    <t>102022</t>
  </si>
  <si>
    <t>81202436</t>
  </si>
  <si>
    <t>81202576</t>
  </si>
  <si>
    <t>35,59</t>
  </si>
  <si>
    <t>140,152</t>
  </si>
  <si>
    <t>0.848,0.736</t>
  </si>
  <si>
    <t>0.08,0.119</t>
  </si>
  <si>
    <t>42637_2</t>
  </si>
  <si>
    <t>0.768</t>
  </si>
  <si>
    <t>103411</t>
  </si>
  <si>
    <t>180,159</t>
  </si>
  <si>
    <t>0.713,0.905</t>
  </si>
  <si>
    <t>0.172,0.18</t>
  </si>
  <si>
    <t>0.633</t>
  </si>
  <si>
    <t>102024</t>
  </si>
  <si>
    <t>159,167</t>
  </si>
  <si>
    <t>0.136,0.387</t>
  </si>
  <si>
    <t>0.909,0.946</t>
  </si>
  <si>
    <t>42637_4</t>
  </si>
  <si>
    <t>0.81</t>
  </si>
  <si>
    <t>103414</t>
  </si>
  <si>
    <t>12,3</t>
  </si>
  <si>
    <t>147,135</t>
  </si>
  <si>
    <t>0.257,0.274</t>
  </si>
  <si>
    <t>0.933,0.944</t>
  </si>
  <si>
    <t>809</t>
  </si>
  <si>
    <t>ENSG00000131263.13</t>
  </si>
  <si>
    <t>42648</t>
  </si>
  <si>
    <t>RLIM</t>
  </si>
  <si>
    <t>74612581</t>
  </si>
  <si>
    <t>74612643</t>
  </si>
  <si>
    <t>74595808</t>
  </si>
  <si>
    <t>74596000</t>
  </si>
  <si>
    <t>74614421</t>
  </si>
  <si>
    <t>74614617</t>
  </si>
  <si>
    <t>0.489,0.286</t>
  </si>
  <si>
    <t>0.12,0.099</t>
  </si>
  <si>
    <t>42648_1</t>
  </si>
  <si>
    <t>811</t>
  </si>
  <si>
    <t>83,101</t>
  </si>
  <si>
    <t>101,103</t>
  </si>
  <si>
    <t>0.229,0.223</t>
  </si>
  <si>
    <t>0.123,0.088</t>
  </si>
  <si>
    <t>66885</t>
  </si>
  <si>
    <t>ENSG00000131368.9</t>
  </si>
  <si>
    <t>42654</t>
  </si>
  <si>
    <t>MRPS25</t>
  </si>
  <si>
    <t>15047468</t>
  </si>
  <si>
    <t>15047663</t>
  </si>
  <si>
    <t>15042428</t>
  </si>
  <si>
    <t>15043022</t>
  </si>
  <si>
    <t>15049707</t>
  </si>
  <si>
    <t>15052633</t>
  </si>
  <si>
    <t>0.433,0.409</t>
  </si>
  <si>
    <t>0.693,0.799</t>
  </si>
  <si>
    <t>42654_1</t>
  </si>
  <si>
    <t>69786</t>
  </si>
  <si>
    <t>0.603,0.464</t>
  </si>
  <si>
    <t>0.88,0.809</t>
  </si>
  <si>
    <t>26441</t>
  </si>
  <si>
    <t>ENSG00000131373.15</t>
  </si>
  <si>
    <t>42656</t>
  </si>
  <si>
    <t>HACL1</t>
  </si>
  <si>
    <t>15591599</t>
  </si>
  <si>
    <t>15591680</t>
  </si>
  <si>
    <t>15589539</t>
  </si>
  <si>
    <t>15589612</t>
  </si>
  <si>
    <t>15596383</t>
  </si>
  <si>
    <t>15596424</t>
  </si>
  <si>
    <t>0.836,0.69</t>
  </si>
  <si>
    <t>0.888,0.955</t>
  </si>
  <si>
    <t>42656_3</t>
  </si>
  <si>
    <t>13952</t>
  </si>
  <si>
    <t>ENSMUSG00000021884.18</t>
  </si>
  <si>
    <t>Hacl1</t>
  </si>
  <si>
    <t>31634198</t>
  </si>
  <si>
    <t>31634279</t>
  </si>
  <si>
    <t>31632895</t>
  </si>
  <si>
    <t>31632968</t>
  </si>
  <si>
    <t>31635743</t>
  </si>
  <si>
    <t>31635784</t>
  </si>
  <si>
    <t>4,15,21</t>
  </si>
  <si>
    <t>31,14,2</t>
  </si>
  <si>
    <t>2,6,2</t>
  </si>
  <si>
    <t>1.0,0.829,1.0</t>
  </si>
  <si>
    <t>0.909,0.602,0.393</t>
  </si>
  <si>
    <t>42656_12</t>
  </si>
  <si>
    <t>50420</t>
  </si>
  <si>
    <t>ENSG00000131374.15</t>
  </si>
  <si>
    <t>42657</t>
  </si>
  <si>
    <t>TBC1D5</t>
  </si>
  <si>
    <t>17623848</t>
  </si>
  <si>
    <t>17623913</t>
  </si>
  <si>
    <t>17508473</t>
  </si>
  <si>
    <t>17508605</t>
  </si>
  <si>
    <t>17742480</t>
  </si>
  <si>
    <t>17742564</t>
  </si>
  <si>
    <t>1.0,0.946</t>
  </si>
  <si>
    <t>0.858,0.837</t>
  </si>
  <si>
    <t>42657_8</t>
  </si>
  <si>
    <t>52703</t>
  </si>
  <si>
    <t>0.874,0.821</t>
  </si>
  <si>
    <t>0.637,0.575</t>
  </si>
  <si>
    <t>116352</t>
  </si>
  <si>
    <t>15245506</t>
  </si>
  <si>
    <t>173,196</t>
  </si>
  <si>
    <t>0.64,0.683</t>
  </si>
  <si>
    <t>42658_4</t>
  </si>
  <si>
    <t>119831</t>
  </si>
  <si>
    <t>120,103</t>
  </si>
  <si>
    <t>213,186</t>
  </si>
  <si>
    <t>0.484,0.303</t>
  </si>
  <si>
    <t>0.909,0.864</t>
  </si>
  <si>
    <t>86800</t>
  </si>
  <si>
    <t>ENSG00000131389.18</t>
  </si>
  <si>
    <t>42663</t>
  </si>
  <si>
    <t>SLC6A6</t>
  </si>
  <si>
    <t>14468087</t>
  </si>
  <si>
    <t>14468212</t>
  </si>
  <si>
    <t>14467852</t>
  </si>
  <si>
    <t>14467956</t>
  </si>
  <si>
    <t>14472204</t>
  </si>
  <si>
    <t>14472317</t>
  </si>
  <si>
    <t>202,249</t>
  </si>
  <si>
    <t>168,184</t>
  </si>
  <si>
    <t>0.825,0.866</t>
  </si>
  <si>
    <t>0.726,0.654</t>
  </si>
  <si>
    <t>42663_2</t>
  </si>
  <si>
    <t>89769</t>
  </si>
  <si>
    <t>33,38</t>
  </si>
  <si>
    <t>0.946,0.876</t>
  </si>
  <si>
    <t>20891</t>
  </si>
  <si>
    <t>132706450</t>
  </si>
  <si>
    <t>132706459</t>
  </si>
  <si>
    <t>55,60</t>
  </si>
  <si>
    <t>0.395,0.509</t>
  </si>
  <si>
    <t>0.127,0.069</t>
  </si>
  <si>
    <t>42670_1</t>
  </si>
  <si>
    <t>20916</t>
  </si>
  <si>
    <t>0.673,0.407</t>
  </si>
  <si>
    <t>0.077,0.186</t>
  </si>
  <si>
    <t>46132</t>
  </si>
  <si>
    <t>ENSG00000131473.17</t>
  </si>
  <si>
    <t>42678</t>
  </si>
  <si>
    <t>ACLY</t>
  </si>
  <si>
    <t>41896619</t>
  </si>
  <si>
    <t>41896649</t>
  </si>
  <si>
    <t>41893032</t>
  </si>
  <si>
    <t>41893174</t>
  </si>
  <si>
    <t>41897748</t>
  </si>
  <si>
    <t>41897839</t>
  </si>
  <si>
    <t>797,881</t>
  </si>
  <si>
    <t>340,331</t>
  </si>
  <si>
    <t>800,651</t>
  </si>
  <si>
    <t>190,142</t>
  </si>
  <si>
    <t>0.661,0.689</t>
  </si>
  <si>
    <t>0.778,0.792</t>
  </si>
  <si>
    <t>42678_1</t>
  </si>
  <si>
    <t>41770</t>
  </si>
  <si>
    <t>ENSMUSG00000020917.17</t>
  </si>
  <si>
    <t>Acly</t>
  </si>
  <si>
    <t>100503159</t>
  </si>
  <si>
    <t>100503189</t>
  </si>
  <si>
    <t>100498620</t>
  </si>
  <si>
    <t>100498762</t>
  </si>
  <si>
    <t>100504202</t>
  </si>
  <si>
    <t>100504293</t>
  </si>
  <si>
    <t>2317,2428,3032</t>
  </si>
  <si>
    <t>858,1339,1508</t>
  </si>
  <si>
    <t>1728,1513,970</t>
  </si>
  <si>
    <t>1702,1534,1001</t>
  </si>
  <si>
    <t>0.692,0.601,0.626</t>
  </si>
  <si>
    <t>0.458,0.451,0.446</t>
  </si>
  <si>
    <t>42678_2</t>
  </si>
  <si>
    <t>2436</t>
  </si>
  <si>
    <t>ENSMUSG00000091896.8</t>
  </si>
  <si>
    <t>42688</t>
  </si>
  <si>
    <t>Ube2d2a</t>
  </si>
  <si>
    <t>35805517</t>
  </si>
  <si>
    <t>35805821</t>
  </si>
  <si>
    <t>35801273</t>
  </si>
  <si>
    <t>35801367</t>
  </si>
  <si>
    <t>35809207</t>
  </si>
  <si>
    <t>35809494</t>
  </si>
  <si>
    <t>4684,4942,5530</t>
  </si>
  <si>
    <t>85,59,130</t>
  </si>
  <si>
    <t>5921,4245,3478</t>
  </si>
  <si>
    <t>386,312,212</t>
  </si>
  <si>
    <t>0.948,0.965,0.933</t>
  </si>
  <si>
    <t>0.835,0.817,0.844</t>
  </si>
  <si>
    <t>42688_4</t>
  </si>
  <si>
    <t>2134</t>
  </si>
  <si>
    <t>1426,1567,1413</t>
  </si>
  <si>
    <t>1621,1454,1705</t>
  </si>
  <si>
    <t>23,33,37</t>
  </si>
  <si>
    <t>0.907,0.859,0.865</t>
  </si>
  <si>
    <t>47645</t>
  </si>
  <si>
    <t>35805559</t>
  </si>
  <si>
    <t>35800895</t>
  </si>
  <si>
    <t>511,493,499</t>
  </si>
  <si>
    <t>564,416,259</t>
  </si>
  <si>
    <t>0.824,0.867,0.75</t>
  </si>
  <si>
    <t>0.533,0.51,0.488</t>
  </si>
  <si>
    <t>42688_6</t>
  </si>
  <si>
    <t>41178</t>
  </si>
  <si>
    <t>285,307,309</t>
  </si>
  <si>
    <t>319,320,419</t>
  </si>
  <si>
    <t>0.882,0.839,0.859</t>
  </si>
  <si>
    <t>14771</t>
  </si>
  <si>
    <t>ENSG00000131876.18</t>
  </si>
  <si>
    <t>42735</t>
  </si>
  <si>
    <t>SNRPA1</t>
  </si>
  <si>
    <t>101291961</t>
  </si>
  <si>
    <t>101292040</t>
  </si>
  <si>
    <t>101285725</t>
  </si>
  <si>
    <t>101287010</t>
  </si>
  <si>
    <t>101295096</t>
  </si>
  <si>
    <t>101295204</t>
  </si>
  <si>
    <t>0.867,0.734</t>
  </si>
  <si>
    <t>0.358,0.471</t>
  </si>
  <si>
    <t>42735_2</t>
  </si>
  <si>
    <t>14770</t>
  </si>
  <si>
    <t>0.783,0.288</t>
  </si>
  <si>
    <t>0.092,0.068</t>
  </si>
  <si>
    <t>0.715</t>
  </si>
  <si>
    <t>103076</t>
  </si>
  <si>
    <t>ENSG00000132199.20</t>
  </si>
  <si>
    <t>42772</t>
  </si>
  <si>
    <t>ENOSF1</t>
  </si>
  <si>
    <t>692769</t>
  </si>
  <si>
    <t>693175</t>
  </si>
  <si>
    <t>691203</t>
  </si>
  <si>
    <t>691276</t>
  </si>
  <si>
    <t>693881</t>
  </si>
  <si>
    <t>693908</t>
  </si>
  <si>
    <t>55,43</t>
  </si>
  <si>
    <t>80,74</t>
  </si>
  <si>
    <t>0.28,0.324</t>
  </si>
  <si>
    <t>0.691,0.509</t>
  </si>
  <si>
    <t>42772_15</t>
  </si>
  <si>
    <t>107974</t>
  </si>
  <si>
    <t>64,77</t>
  </si>
  <si>
    <t>42,38</t>
  </si>
  <si>
    <t>0.102,0.136</t>
  </si>
  <si>
    <t>0.234,0.216</t>
  </si>
  <si>
    <t>103079</t>
  </si>
  <si>
    <t>693178</t>
  </si>
  <si>
    <t>110,106</t>
  </si>
  <si>
    <t>73,74</t>
  </si>
  <si>
    <t>0.28,0.325</t>
  </si>
  <si>
    <t>0.67,0.507</t>
  </si>
  <si>
    <t>42772_16</t>
  </si>
  <si>
    <t>107977</t>
  </si>
  <si>
    <t>29,48</t>
  </si>
  <si>
    <t>0.108,0.143</t>
  </si>
  <si>
    <t>0.257,0.202</t>
  </si>
  <si>
    <t>691067</t>
  </si>
  <si>
    <t>691304</t>
  </si>
  <si>
    <t>690548</t>
  </si>
  <si>
    <t>690631</t>
  </si>
  <si>
    <t>1.0,0.828</t>
  </si>
  <si>
    <t>0.627,0.419</t>
  </si>
  <si>
    <t>42772_4</t>
  </si>
  <si>
    <t>0.581</t>
  </si>
  <si>
    <t>107965</t>
  </si>
  <si>
    <t>0.868,0.698</t>
  </si>
  <si>
    <t>11783</t>
  </si>
  <si>
    <t>ENSG00000132359.16</t>
  </si>
  <si>
    <t>42802</t>
  </si>
  <si>
    <t>RAP1GAP2</t>
  </si>
  <si>
    <t>3005340</t>
  </si>
  <si>
    <t>3005440</t>
  </si>
  <si>
    <t>2998220</t>
  </si>
  <si>
    <t>2998376</t>
  </si>
  <si>
    <t>3005954</t>
  </si>
  <si>
    <t>3006041</t>
  </si>
  <si>
    <t>34,48</t>
  </si>
  <si>
    <t>92,97</t>
  </si>
  <si>
    <t>0.831,0.874</t>
  </si>
  <si>
    <t>42802_1</t>
  </si>
  <si>
    <t>10360</t>
  </si>
  <si>
    <t>0.672,0.861</t>
  </si>
  <si>
    <t>139123</t>
  </si>
  <si>
    <t>ENSG00000132424.17</t>
  </si>
  <si>
    <t>42813</t>
  </si>
  <si>
    <t>PNISR</t>
  </si>
  <si>
    <t>99403828</t>
  </si>
  <si>
    <t>99403895</t>
  </si>
  <si>
    <t>99402539</t>
  </si>
  <si>
    <t>99402710</t>
  </si>
  <si>
    <t>99404602</t>
  </si>
  <si>
    <t>99404702</t>
  </si>
  <si>
    <t>145,115</t>
  </si>
  <si>
    <t>93,101</t>
  </si>
  <si>
    <t>120,134</t>
  </si>
  <si>
    <t>177,135</t>
  </si>
  <si>
    <t>0.452,0.376</t>
  </si>
  <si>
    <t>0.264,0.344</t>
  </si>
  <si>
    <t>42813_2</t>
  </si>
  <si>
    <t>101088</t>
  </si>
  <si>
    <t>0.792,0.841</t>
  </si>
  <si>
    <t>92718</t>
  </si>
  <si>
    <t>99416348</t>
  </si>
  <si>
    <t>99416428</t>
  </si>
  <si>
    <t>99414571</t>
  </si>
  <si>
    <t>99414690</t>
  </si>
  <si>
    <t>99425214</t>
  </si>
  <si>
    <t>99425270</t>
  </si>
  <si>
    <t>470,497</t>
  </si>
  <si>
    <t>120,142</t>
  </si>
  <si>
    <t>373,348</t>
  </si>
  <si>
    <t>188,180</t>
  </si>
  <si>
    <t>0.684,0.659</t>
  </si>
  <si>
    <t>0.523,0.517</t>
  </si>
  <si>
    <t>42813_5</t>
  </si>
  <si>
    <t>96185</t>
  </si>
  <si>
    <t>167,198</t>
  </si>
  <si>
    <t>227,245</t>
  </si>
  <si>
    <t>0.795,0.86</t>
  </si>
  <si>
    <t>0.688,0.743</t>
  </si>
  <si>
    <t>9167</t>
  </si>
  <si>
    <t>ENSG00000132470.14</t>
  </si>
  <si>
    <t>42825</t>
  </si>
  <si>
    <t>ITGB4</t>
  </si>
  <si>
    <t>75753764</t>
  </si>
  <si>
    <t>75753974</t>
  </si>
  <si>
    <t>75752445</t>
  </si>
  <si>
    <t>75752577</t>
  </si>
  <si>
    <t>75754575</t>
  </si>
  <si>
    <t>75754815</t>
  </si>
  <si>
    <t>0.305,0.305</t>
  </si>
  <si>
    <t>0.817,1.0</t>
  </si>
  <si>
    <t>-0.603</t>
  </si>
  <si>
    <t>42825_1</t>
  </si>
  <si>
    <t>8008</t>
  </si>
  <si>
    <t>0.204,0.051</t>
  </si>
  <si>
    <t>0.355,0.577</t>
  </si>
  <si>
    <t>112259</t>
  </si>
  <si>
    <t>0.041,0.032</t>
  </si>
  <si>
    <t>0.281,0.242</t>
  </si>
  <si>
    <t>42830_4</t>
  </si>
  <si>
    <t>133646</t>
  </si>
  <si>
    <t>75,51</t>
  </si>
  <si>
    <t>0.082,0.078</t>
  </si>
  <si>
    <t>0.338,0.277</t>
  </si>
  <si>
    <t>8315</t>
  </si>
  <si>
    <t>ENSG00000132530.17</t>
  </si>
  <si>
    <t>42838</t>
  </si>
  <si>
    <t>XAF1</t>
  </si>
  <si>
    <t>6761885</t>
  </si>
  <si>
    <t>6762037</t>
  </si>
  <si>
    <t>6760405</t>
  </si>
  <si>
    <t>6760601</t>
  </si>
  <si>
    <t>6762154</t>
  </si>
  <si>
    <t>6762193</t>
  </si>
  <si>
    <t>0.179,0.203</t>
  </si>
  <si>
    <t>0.549,0.745</t>
  </si>
  <si>
    <t>42838_1</t>
  </si>
  <si>
    <t>12281</t>
  </si>
  <si>
    <t>32,37</t>
  </si>
  <si>
    <t>0.122,0.167</t>
  </si>
  <si>
    <t>0.497,0.634</t>
  </si>
  <si>
    <t>73792</t>
  </si>
  <si>
    <t>6761670</t>
  </si>
  <si>
    <t>0.08,0.105</t>
  </si>
  <si>
    <t>0.371,0.691</t>
  </si>
  <si>
    <t>42838_2</t>
  </si>
  <si>
    <t>110089</t>
  </si>
  <si>
    <t>0.067,0.059</t>
  </si>
  <si>
    <t>0.565,0.743</t>
  </si>
  <si>
    <t>-0.591</t>
  </si>
  <si>
    <t>0.684</t>
  </si>
  <si>
    <t>ENSG00000132581.10</t>
  </si>
  <si>
    <t>42846</t>
  </si>
  <si>
    <t>SDF2</t>
  </si>
  <si>
    <t>28651485</t>
  </si>
  <si>
    <t>28651577</t>
  </si>
  <si>
    <t>28648924</t>
  </si>
  <si>
    <t>28649276</t>
  </si>
  <si>
    <t>28655286</t>
  </si>
  <si>
    <t>28655483</t>
  </si>
  <si>
    <t>0.124,0.089</t>
  </si>
  <si>
    <t>0.229,0.199</t>
  </si>
  <si>
    <t>42846_1</t>
  </si>
  <si>
    <t>39788</t>
  </si>
  <si>
    <t>233,165</t>
  </si>
  <si>
    <t>153,152</t>
  </si>
  <si>
    <t>0.041,0.06</t>
  </si>
  <si>
    <t>0.165,0.155</t>
  </si>
  <si>
    <t>115209</t>
  </si>
  <si>
    <t>28661725</t>
  </si>
  <si>
    <t>28661939</t>
  </si>
  <si>
    <t>28662045</t>
  </si>
  <si>
    <t>28662189</t>
  </si>
  <si>
    <t>345,306</t>
  </si>
  <si>
    <t>54,36</t>
  </si>
  <si>
    <t>265,330</t>
  </si>
  <si>
    <t>72,76</t>
  </si>
  <si>
    <t>0.624,0.688</t>
  </si>
  <si>
    <t>0.489,0.53</t>
  </si>
  <si>
    <t>42846_2</t>
  </si>
  <si>
    <t>127202</t>
  </si>
  <si>
    <t>167,130</t>
  </si>
  <si>
    <t>36,26</t>
  </si>
  <si>
    <t>110,125</t>
  </si>
  <si>
    <t>0.656,0.672</t>
  </si>
  <si>
    <t>0.506,0.512</t>
  </si>
  <si>
    <t>4233</t>
  </si>
  <si>
    <t>ENSG00000132635.17</t>
  </si>
  <si>
    <t>42857</t>
  </si>
  <si>
    <t>PCED1A</t>
  </si>
  <si>
    <t>2836038</t>
  </si>
  <si>
    <t>2836110</t>
  </si>
  <si>
    <t>2835313</t>
  </si>
  <si>
    <t>2835709</t>
  </si>
  <si>
    <t>2838231</t>
  </si>
  <si>
    <t>2838478</t>
  </si>
  <si>
    <t>158,343</t>
  </si>
  <si>
    <t>154,127</t>
  </si>
  <si>
    <t>0.929,0.939</t>
  </si>
  <si>
    <t>0.712,0.671</t>
  </si>
  <si>
    <t>42857_1</t>
  </si>
  <si>
    <t>4797</t>
  </si>
  <si>
    <t>0.548,0.551</t>
  </si>
  <si>
    <t>4234</t>
  </si>
  <si>
    <t>2836314</t>
  </si>
  <si>
    <t>557,1048</t>
  </si>
  <si>
    <t>599,520</t>
  </si>
  <si>
    <t>0.955,0.955</t>
  </si>
  <si>
    <t>0.815,0.792</t>
  </si>
  <si>
    <t>42857_2</t>
  </si>
  <si>
    <t>681</t>
  </si>
  <si>
    <t>4799</t>
  </si>
  <si>
    <t>172,123</t>
  </si>
  <si>
    <t>187,174</t>
  </si>
  <si>
    <t>0.814,0.782</t>
  </si>
  <si>
    <t>88824</t>
  </si>
  <si>
    <t>2836165</t>
  </si>
  <si>
    <t>203,412</t>
  </si>
  <si>
    <t>188,153</t>
  </si>
  <si>
    <t>0.696,0.651</t>
  </si>
  <si>
    <t>42857_3</t>
  </si>
  <si>
    <t>104958</t>
  </si>
  <si>
    <t>63,46</t>
  </si>
  <si>
    <t>1.0,0.925</t>
  </si>
  <si>
    <t>0.672,0.599</t>
  </si>
  <si>
    <t>17305</t>
  </si>
  <si>
    <t>ENSMUSG00000036992.10</t>
  </si>
  <si>
    <t>42861</t>
  </si>
  <si>
    <t>Nxt1</t>
  </si>
  <si>
    <t>148674463</t>
  </si>
  <si>
    <t>148674598</t>
  </si>
  <si>
    <t>148672600</t>
  </si>
  <si>
    <t>148672835</t>
  </si>
  <si>
    <t>148675281</t>
  </si>
  <si>
    <t>148676027</t>
  </si>
  <si>
    <t>15,34,40</t>
  </si>
  <si>
    <t>144,321,242</t>
  </si>
  <si>
    <t>72,69,47</t>
  </si>
  <si>
    <t>166,169,86</t>
  </si>
  <si>
    <t>0.052,0.053,0.08</t>
  </si>
  <si>
    <t>0.185,0.176,0.223</t>
  </si>
  <si>
    <t>42861_1</t>
  </si>
  <si>
    <t>9720</t>
  </si>
  <si>
    <t>0.242,0.311</t>
  </si>
  <si>
    <t>0.582,0.47</t>
  </si>
  <si>
    <t>51980</t>
  </si>
  <si>
    <t>45608337</t>
  </si>
  <si>
    <t>17107,14161</t>
  </si>
  <si>
    <t>11642,13542</t>
  </si>
  <si>
    <t>1092</t>
  </si>
  <si>
    <t>0.679,0.659</t>
  </si>
  <si>
    <t>0.443,0.466</t>
  </si>
  <si>
    <t>42888_1</t>
  </si>
  <si>
    <t>46318</t>
  </si>
  <si>
    <t>3002,5475</t>
  </si>
  <si>
    <t>809,722</t>
  </si>
  <si>
    <t>1116</t>
  </si>
  <si>
    <t>0.387,0.385</t>
  </si>
  <si>
    <t>0.248,0.242</t>
  </si>
  <si>
    <t>52328</t>
  </si>
  <si>
    <t>45600384</t>
  </si>
  <si>
    <t>45600457</t>
  </si>
  <si>
    <t>45594693</t>
  </si>
  <si>
    <t>45594773</t>
  </si>
  <si>
    <t>45602254</t>
  </si>
  <si>
    <t>45602365</t>
  </si>
  <si>
    <t>129,86</t>
  </si>
  <si>
    <t>145,105</t>
  </si>
  <si>
    <t>0.788,0.631</t>
  </si>
  <si>
    <t>0.977,0.896</t>
  </si>
  <si>
    <t>42888_13</t>
  </si>
  <si>
    <t>54766</t>
  </si>
  <si>
    <t>0.72,0.87</t>
  </si>
  <si>
    <t>0.915,1.0</t>
  </si>
  <si>
    <t>122020</t>
  </si>
  <si>
    <t>45607706</t>
  </si>
  <si>
    <t>7303,6122</t>
  </si>
  <si>
    <t>4897,6003</t>
  </si>
  <si>
    <t>0.682,0.664</t>
  </si>
  <si>
    <t>0.442,0.478</t>
  </si>
  <si>
    <t>42888_5</t>
  </si>
  <si>
    <t>126397</t>
  </si>
  <si>
    <t>3759,3949</t>
  </si>
  <si>
    <t>1729,1812</t>
  </si>
  <si>
    <t>0.403,0.419</t>
  </si>
  <si>
    <t>0.302,0.319</t>
  </si>
  <si>
    <t>125554</t>
  </si>
  <si>
    <t>45334826</t>
  </si>
  <si>
    <t>45334967</t>
  </si>
  <si>
    <t>45339898</t>
  </si>
  <si>
    <t>45339970</t>
  </si>
  <si>
    <t>39,54</t>
  </si>
  <si>
    <t>0.148,0.072</t>
  </si>
  <si>
    <t>0.575,0.556</t>
  </si>
  <si>
    <t>42889_6</t>
  </si>
  <si>
    <t>140992</t>
  </si>
  <si>
    <t>2,10</t>
  </si>
  <si>
    <t>0.204,0.0</t>
  </si>
  <si>
    <t>0.402,0.706</t>
  </si>
  <si>
    <t>125555</t>
  </si>
  <si>
    <t>36,50</t>
  </si>
  <si>
    <t>0.035,0.013</t>
  </si>
  <si>
    <t>0.287,0.42</t>
  </si>
  <si>
    <t>42889_7</t>
  </si>
  <si>
    <t>93687</t>
  </si>
  <si>
    <t>0.052,0.043</t>
  </si>
  <si>
    <t>0.436,0.147</t>
  </si>
  <si>
    <t>125556</t>
  </si>
  <si>
    <t>45338185</t>
  </si>
  <si>
    <t>45338304</t>
  </si>
  <si>
    <t>0.748,0.491</t>
  </si>
  <si>
    <t>0.367,0.131</t>
  </si>
  <si>
    <t>42889_8</t>
  </si>
  <si>
    <t>130338</t>
  </si>
  <si>
    <t>0.72,0.614</t>
  </si>
  <si>
    <t>0.168,0.237</t>
  </si>
  <si>
    <t>0.552</t>
  </si>
  <si>
    <t>51945</t>
  </si>
  <si>
    <t>ENSG00000132793.12</t>
  </si>
  <si>
    <t>42891</t>
  </si>
  <si>
    <t>LPIN3</t>
  </si>
  <si>
    <t>41357881</t>
  </si>
  <si>
    <t>41357957</t>
  </si>
  <si>
    <t>41357360</t>
  </si>
  <si>
    <t>41357447</t>
  </si>
  <si>
    <t>41358236</t>
  </si>
  <si>
    <t>41358351</t>
  </si>
  <si>
    <t>0.866,0.738</t>
  </si>
  <si>
    <t>42891_1</t>
  </si>
  <si>
    <t>54745</t>
  </si>
  <si>
    <t>90,77</t>
  </si>
  <si>
    <t>0.734,0.749</t>
  </si>
  <si>
    <t>0.983,0.962</t>
  </si>
  <si>
    <t>4158</t>
  </si>
  <si>
    <t>ENSG00000132819.17</t>
  </si>
  <si>
    <t>42893</t>
  </si>
  <si>
    <t>RBM38</t>
  </si>
  <si>
    <t>57393278</t>
  </si>
  <si>
    <t>57393333</t>
  </si>
  <si>
    <t>57392653</t>
  </si>
  <si>
    <t>57392777</t>
  </si>
  <si>
    <t>57407542</t>
  </si>
  <si>
    <t>57407776</t>
  </si>
  <si>
    <t>484,538</t>
  </si>
  <si>
    <t>416,440</t>
  </si>
  <si>
    <t>79,100</t>
  </si>
  <si>
    <t>0.889,0.871</t>
  </si>
  <si>
    <t>0.752,0.717</t>
  </si>
  <si>
    <t>42893_2</t>
  </si>
  <si>
    <t>3692</t>
  </si>
  <si>
    <t>27,47</t>
  </si>
  <si>
    <t>38,55</t>
  </si>
  <si>
    <t>0.924,0.78</t>
  </si>
  <si>
    <t>18113</t>
  </si>
  <si>
    <t>ENSMUSG00000061859.17</t>
  </si>
  <si>
    <t>42903</t>
  </si>
  <si>
    <t>Patj</t>
  </si>
  <si>
    <t>98638690</t>
  </si>
  <si>
    <t>98638762</t>
  </si>
  <si>
    <t>98623602</t>
  </si>
  <si>
    <t>98623689</t>
  </si>
  <si>
    <t>98650367</t>
  </si>
  <si>
    <t>98650485</t>
  </si>
  <si>
    <t>66,88,61</t>
  </si>
  <si>
    <t>4,4,6</t>
  </si>
  <si>
    <t>65,41,25</t>
  </si>
  <si>
    <t>14,4,10</t>
  </si>
  <si>
    <t>0.918,0.937,0.873</t>
  </si>
  <si>
    <t>0.758,0.874,0.628</t>
  </si>
  <si>
    <t>42903_6</t>
  </si>
  <si>
    <t>10138</t>
  </si>
  <si>
    <t>0.829,0.574</t>
  </si>
  <si>
    <t>20318</t>
  </si>
  <si>
    <t>149187876</t>
  </si>
  <si>
    <t>149184559</t>
  </si>
  <si>
    <t>514,302,272</t>
  </si>
  <si>
    <t>667,815,873</t>
  </si>
  <si>
    <t>0.67,0.647,0.387</t>
  </si>
  <si>
    <t>0.777,0.789,0.838</t>
  </si>
  <si>
    <t>42917_6</t>
  </si>
  <si>
    <t>13064</t>
  </si>
  <si>
    <t>141,93</t>
  </si>
  <si>
    <t>97,57</t>
  </si>
  <si>
    <t>0.475,0.476</t>
  </si>
  <si>
    <t>0.757,0.81</t>
  </si>
  <si>
    <t>42426</t>
  </si>
  <si>
    <t>ENSG00000133030.22</t>
  </si>
  <si>
    <t>42932</t>
  </si>
  <si>
    <t>MPRIP</t>
  </si>
  <si>
    <t>17164108</t>
  </si>
  <si>
    <t>17167915</t>
  </si>
  <si>
    <t>17161239</t>
  </si>
  <si>
    <t>17161356</t>
  </si>
  <si>
    <t>17171717</t>
  </si>
  <si>
    <t>17171865</t>
  </si>
  <si>
    <t>1120,1340</t>
  </si>
  <si>
    <t>509,428</t>
  </si>
  <si>
    <t>4272,3866</t>
  </si>
  <si>
    <t>632,527</t>
  </si>
  <si>
    <t>3956</t>
  </si>
  <si>
    <t>0.077,0.105</t>
  </si>
  <si>
    <t>0.203,0.216</t>
  </si>
  <si>
    <t>42932_1</t>
  </si>
  <si>
    <t>32947</t>
  </si>
  <si>
    <t>2067,1594</t>
  </si>
  <si>
    <t>2979,2688</t>
  </si>
  <si>
    <t>3856</t>
  </si>
  <si>
    <t>0.409,0.367</t>
  </si>
  <si>
    <t>0.566,0.568</t>
  </si>
  <si>
    <t>2364</t>
  </si>
  <si>
    <t>43113</t>
  </si>
  <si>
    <t>ENSG00000133193.13</t>
  </si>
  <si>
    <t>42966</t>
  </si>
  <si>
    <t>FAM104A</t>
  </si>
  <si>
    <t>73212677</t>
  </si>
  <si>
    <t>73212740</t>
  </si>
  <si>
    <t>73207364</t>
  </si>
  <si>
    <t>73209768</t>
  </si>
  <si>
    <t>73232085</t>
  </si>
  <si>
    <t>73232394</t>
  </si>
  <si>
    <t>0.352,0.338</t>
  </si>
  <si>
    <t>0.127,0.153</t>
  </si>
  <si>
    <t>42966_2</t>
  </si>
  <si>
    <t>45376</t>
  </si>
  <si>
    <t>0.696,0.525</t>
  </si>
  <si>
    <t>0.289,0.284</t>
  </si>
  <si>
    <t>64635</t>
  </si>
  <si>
    <t>ENSMUSG00000028809.16</t>
  </si>
  <si>
    <t>Srrm1</t>
  </si>
  <si>
    <t>135327078</t>
  </si>
  <si>
    <t>135327220</t>
  </si>
  <si>
    <t>135324818</t>
  </si>
  <si>
    <t>135325280</t>
  </si>
  <si>
    <t>135329003</t>
  </si>
  <si>
    <t>135329045</t>
  </si>
  <si>
    <t>47,57,68</t>
  </si>
  <si>
    <t>31,54,21</t>
  </si>
  <si>
    <t>7,10,2</t>
  </si>
  <si>
    <t>0.923,0.936,0.946</t>
  </si>
  <si>
    <t>0.694,0.734,0.843</t>
  </si>
  <si>
    <t>42969_12</t>
  </si>
  <si>
    <t>54254</t>
  </si>
  <si>
    <t>36,7,16</t>
  </si>
  <si>
    <t>0,3,1</t>
  </si>
  <si>
    <t>15,8,25</t>
  </si>
  <si>
    <t>6,10,13</t>
  </si>
  <si>
    <t>1.0,0.374,0.804</t>
  </si>
  <si>
    <t>0.391,0.17,0.33</t>
  </si>
  <si>
    <t>0.83</t>
  </si>
  <si>
    <t>9954</t>
  </si>
  <si>
    <t>ENSG00000133393.13</t>
  </si>
  <si>
    <t>42986</t>
  </si>
  <si>
    <t>CEP20</t>
  </si>
  <si>
    <t>15884007</t>
  </si>
  <si>
    <t>15884124</t>
  </si>
  <si>
    <t>15879803</t>
  </si>
  <si>
    <t>15879888</t>
  </si>
  <si>
    <t>15888557</t>
  </si>
  <si>
    <t>15888593</t>
  </si>
  <si>
    <t>204,187</t>
  </si>
  <si>
    <t>88,182</t>
  </si>
  <si>
    <t>0.896,0.887</t>
  </si>
  <si>
    <t>42986_5</t>
  </si>
  <si>
    <t>13947</t>
  </si>
  <si>
    <t>206,180</t>
  </si>
  <si>
    <t>167,142</t>
  </si>
  <si>
    <t>0.887,0.838</t>
  </si>
  <si>
    <t>0.754,0.739</t>
  </si>
  <si>
    <t>74638</t>
  </si>
  <si>
    <t>ENSG00000133612.19</t>
  </si>
  <si>
    <t>43003</t>
  </si>
  <si>
    <t>AGAP3</t>
  </si>
  <si>
    <t>151120519</t>
  </si>
  <si>
    <t>151120745</t>
  </si>
  <si>
    <t>151119986</t>
  </si>
  <si>
    <t>151120145</t>
  </si>
  <si>
    <t>151122724</t>
  </si>
  <si>
    <t>151122878</t>
  </si>
  <si>
    <t>361,398</t>
  </si>
  <si>
    <t>125,149</t>
  </si>
  <si>
    <t>774,901</t>
  </si>
  <si>
    <t>199,142</t>
  </si>
  <si>
    <t>0.418,0.4</t>
  </si>
  <si>
    <t>0.492,0.613</t>
  </si>
  <si>
    <t>43003_3</t>
  </si>
  <si>
    <t>78455</t>
  </si>
  <si>
    <t>88,130</t>
  </si>
  <si>
    <t>121,103</t>
  </si>
  <si>
    <t>91,93</t>
  </si>
  <si>
    <t>0.221,0.202</t>
  </si>
  <si>
    <t>0.346,0.306</t>
  </si>
  <si>
    <t>74639</t>
  </si>
  <si>
    <t>151123793</t>
  </si>
  <si>
    <t>151123850</t>
  </si>
  <si>
    <t>253,289</t>
  </si>
  <si>
    <t>60,67</t>
  </si>
  <si>
    <t>609,692</t>
  </si>
  <si>
    <t>87,54</t>
  </si>
  <si>
    <t>0.512,0.518</t>
  </si>
  <si>
    <t>0.636,0.762</t>
  </si>
  <si>
    <t>43003_4</t>
  </si>
  <si>
    <t>75565</t>
  </si>
  <si>
    <t>141,122</t>
  </si>
  <si>
    <t>179,222</t>
  </si>
  <si>
    <t>48,58</t>
  </si>
  <si>
    <t>0.398,0.364</t>
  </si>
  <si>
    <t>0.532,0.538</t>
  </si>
  <si>
    <t>24005</t>
  </si>
  <si>
    <t>194412288</t>
  </si>
  <si>
    <t>194413839</t>
  </si>
  <si>
    <t>66,108</t>
  </si>
  <si>
    <t>96,77</t>
  </si>
  <si>
    <t>0.497,0.42</t>
  </si>
  <si>
    <t>0.651,0.716</t>
  </si>
  <si>
    <t>43011_3</t>
  </si>
  <si>
    <t>28754</t>
  </si>
  <si>
    <t>192,195</t>
  </si>
  <si>
    <t>149,159</t>
  </si>
  <si>
    <t>0.693,0.776</t>
  </si>
  <si>
    <t>0.838,0.869</t>
  </si>
  <si>
    <t>53642</t>
  </si>
  <si>
    <t>ENSG00000133678.14</t>
  </si>
  <si>
    <t>43014</t>
  </si>
  <si>
    <t>TMEM254</t>
  </si>
  <si>
    <t>80086230</t>
  </si>
  <si>
    <t>80086258</t>
  </si>
  <si>
    <t>80082144</t>
  </si>
  <si>
    <t>80082204</t>
  </si>
  <si>
    <t>80090379</t>
  </si>
  <si>
    <t>80090412</t>
  </si>
  <si>
    <t>0.868,0.421</t>
  </si>
  <si>
    <t>43014_3</t>
  </si>
  <si>
    <t>56489</t>
  </si>
  <si>
    <t>1.0,0.627</t>
  </si>
  <si>
    <t>0.471,0.272</t>
  </si>
  <si>
    <t>139365</t>
  </si>
  <si>
    <t>85109575</t>
  </si>
  <si>
    <t>63,75</t>
  </si>
  <si>
    <t>0.546,0.821</t>
  </si>
  <si>
    <t>1.0,0.859</t>
  </si>
  <si>
    <t>43021_4</t>
  </si>
  <si>
    <t>151209</t>
  </si>
  <si>
    <t>0.285,0.246</t>
  </si>
  <si>
    <t>0.878,0.614</t>
  </si>
  <si>
    <t>0.632</t>
  </si>
  <si>
    <t>32861</t>
  </si>
  <si>
    <t>ENSG00000133812.18</t>
  </si>
  <si>
    <t>43029</t>
  </si>
  <si>
    <t>SBF2</t>
  </si>
  <si>
    <t>9829355</t>
  </si>
  <si>
    <t>9829496</t>
  </si>
  <si>
    <t>9816839</t>
  </si>
  <si>
    <t>9817024</t>
  </si>
  <si>
    <t>9832223</t>
  </si>
  <si>
    <t>9832420</t>
  </si>
  <si>
    <t>61,137</t>
  </si>
  <si>
    <t>0.845,0.915</t>
  </si>
  <si>
    <t>43029_2</t>
  </si>
  <si>
    <t>38933</t>
  </si>
  <si>
    <t>48,78</t>
  </si>
  <si>
    <t>0.915,0.826</t>
  </si>
  <si>
    <t>84711</t>
  </si>
  <si>
    <t>42384939</t>
  </si>
  <si>
    <t>42384996</t>
  </si>
  <si>
    <t>42374862</t>
  </si>
  <si>
    <t>42375074</t>
  </si>
  <si>
    <t>42387455</t>
  </si>
  <si>
    <t>42387535</t>
  </si>
  <si>
    <t>0.593,0.622</t>
  </si>
  <si>
    <t>0.499,0.344</t>
  </si>
  <si>
    <t>43115_3</t>
  </si>
  <si>
    <t>85839</t>
  </si>
  <si>
    <t>250,169</t>
  </si>
  <si>
    <t>0.869,0.863</t>
  </si>
  <si>
    <t>0.743,0.787</t>
  </si>
  <si>
    <t>136152</t>
  </si>
  <si>
    <t>42352241</t>
  </si>
  <si>
    <t>42355678</t>
  </si>
  <si>
    <t>419,395</t>
  </si>
  <si>
    <t>86,66</t>
  </si>
  <si>
    <t>335,384</t>
  </si>
  <si>
    <t>89,119</t>
  </si>
  <si>
    <t>432</t>
  </si>
  <si>
    <t>0.458,0.51</t>
  </si>
  <si>
    <t>0.395,0.359</t>
  </si>
  <si>
    <t>43115_4</t>
  </si>
  <si>
    <t>143283</t>
  </si>
  <si>
    <t>451,491</t>
  </si>
  <si>
    <t>271,336</t>
  </si>
  <si>
    <t>0.492,0.531</t>
  </si>
  <si>
    <t>0.252,0.343</t>
  </si>
  <si>
    <t>160355</t>
  </si>
  <si>
    <t>ENSG00000134294.14</t>
  </si>
  <si>
    <t>43119</t>
  </si>
  <si>
    <t>SLC38A2</t>
  </si>
  <si>
    <t>46370511</t>
  </si>
  <si>
    <t>46370620</t>
  </si>
  <si>
    <t>46367266</t>
  </si>
  <si>
    <t>46367340</t>
  </si>
  <si>
    <t>46370775</t>
  </si>
  <si>
    <t>46370857</t>
  </si>
  <si>
    <t>814,825</t>
  </si>
  <si>
    <t>60,80</t>
  </si>
  <si>
    <t>1438,1094</t>
  </si>
  <si>
    <t>271,182</t>
  </si>
  <si>
    <t>0.887,0.856</t>
  </si>
  <si>
    <t>0.754,0.776</t>
  </si>
  <si>
    <t>43119_3</t>
  </si>
  <si>
    <t>42793</t>
  </si>
  <si>
    <t>ENSMUSG00000022462.7</t>
  </si>
  <si>
    <t>Slc38a2</t>
  </si>
  <si>
    <t>96697921</t>
  </si>
  <si>
    <t>96698030</t>
  </si>
  <si>
    <t>96695435</t>
  </si>
  <si>
    <t>96695509</t>
  </si>
  <si>
    <t>96698181</t>
  </si>
  <si>
    <t>96698263</t>
  </si>
  <si>
    <t>281,210,248</t>
  </si>
  <si>
    <t>213,181,205</t>
  </si>
  <si>
    <t>12,6,11</t>
  </si>
  <si>
    <t>0.846,0.903,0.852</t>
  </si>
  <si>
    <t>43119_7</t>
  </si>
  <si>
    <t>24620</t>
  </si>
  <si>
    <t>ENSMUSG00000026319.13</t>
  </si>
  <si>
    <t>Relch</t>
  </si>
  <si>
    <t>105692211</t>
  </si>
  <si>
    <t>105692303</t>
  </si>
  <si>
    <t>105691905</t>
  </si>
  <si>
    <t>105692109</t>
  </si>
  <si>
    <t>105692883</t>
  </si>
  <si>
    <t>105693177</t>
  </si>
  <si>
    <t>39,112,101</t>
  </si>
  <si>
    <t>0,17,7</t>
  </si>
  <si>
    <t>42,52,28</t>
  </si>
  <si>
    <t>20,32,20</t>
  </si>
  <si>
    <t>1.0,0.803,0.899</t>
  </si>
  <si>
    <t>0.565,0.501,0.464</t>
  </si>
  <si>
    <t>43147_15</t>
  </si>
  <si>
    <t>0.536</t>
  </si>
  <si>
    <t>21330</t>
  </si>
  <si>
    <t>151,88,159</t>
  </si>
  <si>
    <t>4,1,0</t>
  </si>
  <si>
    <t>83,108,92</t>
  </si>
  <si>
    <t>10,25,26</t>
  </si>
  <si>
    <t>0.929,0.968,1.0</t>
  </si>
  <si>
    <t>0.743,0.6,0.552</t>
  </si>
  <si>
    <t>63368</t>
  </si>
  <si>
    <t>105742058</t>
  </si>
  <si>
    <t>105742210</t>
  </si>
  <si>
    <t>105741296</t>
  </si>
  <si>
    <t>105741360</t>
  </si>
  <si>
    <t>105743210</t>
  </si>
  <si>
    <t>105743349</t>
  </si>
  <si>
    <t>117,143,141</t>
  </si>
  <si>
    <t>33,75,33</t>
  </si>
  <si>
    <t>15,17,7</t>
  </si>
  <si>
    <t>0.521,0.686,0.7</t>
  </si>
  <si>
    <t>-0.636</t>
  </si>
  <si>
    <t>43147_16</t>
  </si>
  <si>
    <t>53163</t>
  </si>
  <si>
    <t>57,32,64</t>
  </si>
  <si>
    <t>12,18,35</t>
  </si>
  <si>
    <t>26,27,34</t>
  </si>
  <si>
    <t>0.101,0.14,0.201</t>
  </si>
  <si>
    <t>8214</t>
  </si>
  <si>
    <t>62279773</t>
  </si>
  <si>
    <t>62279856</t>
  </si>
  <si>
    <t>62275373</t>
  </si>
  <si>
    <t>62275473</t>
  </si>
  <si>
    <t>62280359</t>
  </si>
  <si>
    <t>62280442</t>
  </si>
  <si>
    <t>0.332,0.521</t>
  </si>
  <si>
    <t>0.179,0.207</t>
  </si>
  <si>
    <t>43147_8</t>
  </si>
  <si>
    <t>24630</t>
  </si>
  <si>
    <t>105740434</t>
  </si>
  <si>
    <t>105740517</t>
  </si>
  <si>
    <t>105735922</t>
  </si>
  <si>
    <t>105736022</t>
  </si>
  <si>
    <t>105741012</t>
  </si>
  <si>
    <t>105741095</t>
  </si>
  <si>
    <t>5,20,11</t>
  </si>
  <si>
    <t>16,35,23</t>
  </si>
  <si>
    <t>7,18,2</t>
  </si>
  <si>
    <t>0.167,0.268,0.235</t>
  </si>
  <si>
    <t>0.692,0.853,1.0</t>
  </si>
  <si>
    <t>-0.625</t>
  </si>
  <si>
    <t>43147_18</t>
  </si>
  <si>
    <t>8220</t>
  </si>
  <si>
    <t>62280645</t>
  </si>
  <si>
    <t>62280709</t>
  </si>
  <si>
    <t>0.16,0.224</t>
  </si>
  <si>
    <t>0.52,0.831</t>
  </si>
  <si>
    <t>43147_9</t>
  </si>
  <si>
    <t>24634</t>
  </si>
  <si>
    <t>37,54,46</t>
  </si>
  <si>
    <t>41,46,42</t>
  </si>
  <si>
    <t>29,26,15</t>
  </si>
  <si>
    <t>9,10,7</t>
  </si>
  <si>
    <t>0.367,0.43,0.413</t>
  </si>
  <si>
    <t>0.674,0.625,0.579</t>
  </si>
  <si>
    <t>43147_14</t>
  </si>
  <si>
    <t>19362</t>
  </si>
  <si>
    <t>ENSMUSG00000047909.11</t>
  </si>
  <si>
    <t>43151</t>
  </si>
  <si>
    <t>Ankrd16</t>
  </si>
  <si>
    <t>11785122</t>
  </si>
  <si>
    <t>11785260</t>
  </si>
  <si>
    <t>11784290</t>
  </si>
  <si>
    <t>11784452</t>
  </si>
  <si>
    <t>11786223</t>
  </si>
  <si>
    <t>11786302</t>
  </si>
  <si>
    <t>31,108,103</t>
  </si>
  <si>
    <t>37,44,63</t>
  </si>
  <si>
    <t>158,191,180</t>
  </si>
  <si>
    <t>25,29,32</t>
  </si>
  <si>
    <t>0.18,0.391,0.3</t>
  </si>
  <si>
    <t>0.624,0.633,0.596</t>
  </si>
  <si>
    <t>43151_4</t>
  </si>
  <si>
    <t>12400</t>
  </si>
  <si>
    <t>71,49</t>
  </si>
  <si>
    <t>0.458,0.588</t>
  </si>
  <si>
    <t>0.883,0.852</t>
  </si>
  <si>
    <t>19363</t>
  </si>
  <si>
    <t>11785169</t>
  </si>
  <si>
    <t>11784292</t>
  </si>
  <si>
    <t>14,50,64</t>
  </si>
  <si>
    <t>81,107,113</t>
  </si>
  <si>
    <t>0.117,0.285,0.262</t>
  </si>
  <si>
    <t>0.531,0.564,0.553</t>
  </si>
  <si>
    <t>43151_5</t>
  </si>
  <si>
    <t>12401</t>
  </si>
  <si>
    <t>0.364,0.493</t>
  </si>
  <si>
    <t>0.82,0.794</t>
  </si>
  <si>
    <t>-0.378</t>
  </si>
  <si>
    <t>112805</t>
  </si>
  <si>
    <t>ENSG00000134480.16</t>
  </si>
  <si>
    <t>43154</t>
  </si>
  <si>
    <t>CCNH</t>
  </si>
  <si>
    <t>87393189</t>
  </si>
  <si>
    <t>87393303</t>
  </si>
  <si>
    <t>87392769</t>
  </si>
  <si>
    <t>87392904</t>
  </si>
  <si>
    <t>87395043</t>
  </si>
  <si>
    <t>87395104</t>
  </si>
  <si>
    <t>21,34</t>
  </si>
  <si>
    <t>23,36</t>
  </si>
  <si>
    <t>0.266,0.273</t>
  </si>
  <si>
    <t>43154_4</t>
  </si>
  <si>
    <t>115776</t>
  </si>
  <si>
    <t>73,75</t>
  </si>
  <si>
    <t>0.031,0.012</t>
  </si>
  <si>
    <t>0.218,0.12</t>
  </si>
  <si>
    <t>20013</t>
  </si>
  <si>
    <t>ENSG00000134490.14</t>
  </si>
  <si>
    <t>43156</t>
  </si>
  <si>
    <t>TMEM241</t>
  </si>
  <si>
    <t>23421366</t>
  </si>
  <si>
    <t>23421444</t>
  </si>
  <si>
    <t>23399565</t>
  </si>
  <si>
    <t>23399647</t>
  </si>
  <si>
    <t>23437780</t>
  </si>
  <si>
    <t>23437939</t>
  </si>
  <si>
    <t>21,32</t>
  </si>
  <si>
    <t>0.911,0.758</t>
  </si>
  <si>
    <t>43156_6</t>
  </si>
  <si>
    <t>21101</t>
  </si>
  <si>
    <t>41,16</t>
  </si>
  <si>
    <t>0.686,0.74</t>
  </si>
  <si>
    <t>20015</t>
  </si>
  <si>
    <t>23430630</t>
  </si>
  <si>
    <t>23430677</t>
  </si>
  <si>
    <t>23437853</t>
  </si>
  <si>
    <t>0.847,0.633</t>
  </si>
  <si>
    <t>43156_7</t>
  </si>
  <si>
    <t>21103</t>
  </si>
  <si>
    <t>0.603,0.432</t>
  </si>
  <si>
    <t>ENSG00000134684.13</t>
  </si>
  <si>
    <t>43192</t>
  </si>
  <si>
    <t>YARS1</t>
  </si>
  <si>
    <t>32797591</t>
  </si>
  <si>
    <t>32797638</t>
  </si>
  <si>
    <t>32786939</t>
  </si>
  <si>
    <t>32787075</t>
  </si>
  <si>
    <t>32797762</t>
  </si>
  <si>
    <t>32797843</t>
  </si>
  <si>
    <t>0.437,0.576</t>
  </si>
  <si>
    <t>0.826,0.871</t>
  </si>
  <si>
    <t>43192_4</t>
  </si>
  <si>
    <t>93641</t>
  </si>
  <si>
    <t>11,31</t>
  </si>
  <si>
    <t>0.336,0.792</t>
  </si>
  <si>
    <t>-0.415</t>
  </si>
  <si>
    <t>117706</t>
  </si>
  <si>
    <t>ENSG00000134686.21</t>
  </si>
  <si>
    <t>43193</t>
  </si>
  <si>
    <t>PHC2</t>
  </si>
  <si>
    <t>33334184</t>
  </si>
  <si>
    <t>33334286</t>
  </si>
  <si>
    <t>33332274</t>
  </si>
  <si>
    <t>33332404</t>
  </si>
  <si>
    <t>33349596</t>
  </si>
  <si>
    <t>33349885</t>
  </si>
  <si>
    <t>0.914,0.82</t>
  </si>
  <si>
    <t>43193_5</t>
  </si>
  <si>
    <t>121398</t>
  </si>
  <si>
    <t>0.925,0.689</t>
  </si>
  <si>
    <t>117488</t>
  </si>
  <si>
    <t>95599419</t>
  </si>
  <si>
    <t>0.447,0.289</t>
  </si>
  <si>
    <t>0.194,0.115</t>
  </si>
  <si>
    <t>43232_3</t>
  </si>
  <si>
    <t>102938</t>
  </si>
  <si>
    <t>0.364,0.288</t>
  </si>
  <si>
    <t>0.162,0.039</t>
  </si>
  <si>
    <t>102949</t>
  </si>
  <si>
    <t>95630852</t>
  </si>
  <si>
    <t>0.195,0.368</t>
  </si>
  <si>
    <t>43232_8</t>
  </si>
  <si>
    <t>28915</t>
  </si>
  <si>
    <t>118913278</t>
  </si>
  <si>
    <t>161,78</t>
  </si>
  <si>
    <t>96,84</t>
  </si>
  <si>
    <t>0.625,0.664</t>
  </si>
  <si>
    <t>0.956,0.905</t>
  </si>
  <si>
    <t>43232_14</t>
  </si>
  <si>
    <t>81777</t>
  </si>
  <si>
    <t>ENSG00000134897.14</t>
  </si>
  <si>
    <t>43235</t>
  </si>
  <si>
    <t>BIVM</t>
  </si>
  <si>
    <t>102831564</t>
  </si>
  <si>
    <t>102831697</t>
  </si>
  <si>
    <t>102822064</t>
  </si>
  <si>
    <t>102822159</t>
  </si>
  <si>
    <t>102834465</t>
  </si>
  <si>
    <t>102834552</t>
  </si>
  <si>
    <t>207,200</t>
  </si>
  <si>
    <t>0.839,0.934</t>
  </si>
  <si>
    <t>0.607,0.801</t>
  </si>
  <si>
    <t>43235_2</t>
  </si>
  <si>
    <t>84634</t>
  </si>
  <si>
    <t>149,172</t>
  </si>
  <si>
    <t>109,87</t>
  </si>
  <si>
    <t>0.887,0.978</t>
  </si>
  <si>
    <t>0.828,0.793</t>
  </si>
  <si>
    <t>122145</t>
  </si>
  <si>
    <t>110644069</t>
  </si>
  <si>
    <t>110642510</t>
  </si>
  <si>
    <t>24,38</t>
  </si>
  <si>
    <t>0.219,0.198</t>
  </si>
  <si>
    <t>0.516,0.357</t>
  </si>
  <si>
    <t>43239_5</t>
  </si>
  <si>
    <t>0.062,0.081</t>
  </si>
  <si>
    <t>0.197,0.187</t>
  </si>
  <si>
    <t>18613</t>
  </si>
  <si>
    <t>ENSMUSG00000005871.15</t>
  </si>
  <si>
    <t>43248</t>
  </si>
  <si>
    <t>Apc</t>
  </si>
  <si>
    <t>34289837</t>
  </si>
  <si>
    <t>34289942</t>
  </si>
  <si>
    <t>34279268</t>
  </si>
  <si>
    <t>34279352</t>
  </si>
  <si>
    <t>34296030</t>
  </si>
  <si>
    <t>34296129</t>
  </si>
  <si>
    <t>74,74,98</t>
  </si>
  <si>
    <t>99,51,64</t>
  </si>
  <si>
    <t>15,23,34</t>
  </si>
  <si>
    <t>0.956,0.798,0.793</t>
  </si>
  <si>
    <t>0.795,0.565,0.525</t>
  </si>
  <si>
    <t>43248_2</t>
  </si>
  <si>
    <t>16252</t>
  </si>
  <si>
    <t>54,17,93</t>
  </si>
  <si>
    <t>69,51,65</t>
  </si>
  <si>
    <t>12,0,13</t>
  </si>
  <si>
    <t>1.0,1.0,0.937</t>
  </si>
  <si>
    <t>0.647,1.0,0.614</t>
  </si>
  <si>
    <t>119478</t>
  </si>
  <si>
    <t>87179544</t>
  </si>
  <si>
    <t>87179675</t>
  </si>
  <si>
    <t>87174592</t>
  </si>
  <si>
    <t>87174669</t>
  </si>
  <si>
    <t>87181308</t>
  </si>
  <si>
    <t>87181341</t>
  </si>
  <si>
    <t>202,214</t>
  </si>
  <si>
    <t>130,132</t>
  </si>
  <si>
    <t>0.978,0.989</t>
  </si>
  <si>
    <t>43282_11</t>
  </si>
  <si>
    <t>56827</t>
  </si>
  <si>
    <t>ENSMUSG00000042508.16</t>
  </si>
  <si>
    <t>Dmtf1</t>
  </si>
  <si>
    <t>9132482</t>
  </si>
  <si>
    <t>9132613</t>
  </si>
  <si>
    <t>9131287</t>
  </si>
  <si>
    <t>9131308</t>
  </si>
  <si>
    <t>9136065</t>
  </si>
  <si>
    <t>9136142</t>
  </si>
  <si>
    <t>109,134,138</t>
  </si>
  <si>
    <t>4,2,6</t>
  </si>
  <si>
    <t>58,115,79</t>
  </si>
  <si>
    <t>6,13,14</t>
  </si>
  <si>
    <t>0.935,0.973,0.924</t>
  </si>
  <si>
    <t>0.837,0.825,0.75</t>
  </si>
  <si>
    <t>43282_22</t>
  </si>
  <si>
    <t>34960</t>
  </si>
  <si>
    <t>87154389</t>
  </si>
  <si>
    <t>87154528</t>
  </si>
  <si>
    <t>87152435</t>
  </si>
  <si>
    <t>87152555</t>
  </si>
  <si>
    <t>87163238</t>
  </si>
  <si>
    <t>87163332</t>
  </si>
  <si>
    <t>0.714,0.936</t>
  </si>
  <si>
    <t>0.454,0.493</t>
  </si>
  <si>
    <t>43282_5</t>
  </si>
  <si>
    <t>41400</t>
  </si>
  <si>
    <t>0.743,0.721</t>
  </si>
  <si>
    <t>92017</t>
  </si>
  <si>
    <t>ENSG00000135297.17</t>
  </si>
  <si>
    <t>43300</t>
  </si>
  <si>
    <t>MTO1</t>
  </si>
  <si>
    <t>73480292</t>
  </si>
  <si>
    <t>73480367</t>
  </si>
  <si>
    <t>73479935</t>
  </si>
  <si>
    <t>73480126</t>
  </si>
  <si>
    <t>73480674</t>
  </si>
  <si>
    <t>73480805</t>
  </si>
  <si>
    <t>98,97</t>
  </si>
  <si>
    <t>0.299,0.138</t>
  </si>
  <si>
    <t>43300_1</t>
  </si>
  <si>
    <t>95445</t>
  </si>
  <si>
    <t>67,63</t>
  </si>
  <si>
    <t>0.033,0.08</t>
  </si>
  <si>
    <t>0.186,0.129</t>
  </si>
  <si>
    <t>92018</t>
  </si>
  <si>
    <t>73480317</t>
  </si>
  <si>
    <t>0.058,0.07</t>
  </si>
  <si>
    <t>0.204,0.139</t>
  </si>
  <si>
    <t>43300_2</t>
  </si>
  <si>
    <t>95446</t>
  </si>
  <si>
    <t>0.023,0.046</t>
  </si>
  <si>
    <t>0.183,0.143</t>
  </si>
  <si>
    <t>71256</t>
  </si>
  <si>
    <t>ENSG00000135315.12</t>
  </si>
  <si>
    <t>43307</t>
  </si>
  <si>
    <t>CEP162</t>
  </si>
  <si>
    <t>84171605</t>
  </si>
  <si>
    <t>84171718</t>
  </si>
  <si>
    <t>84163143</t>
  </si>
  <si>
    <t>84163270</t>
  </si>
  <si>
    <t>84174047</t>
  </si>
  <si>
    <t>84174188</t>
  </si>
  <si>
    <t>0.782,0.785</t>
  </si>
  <si>
    <t>43307_1</t>
  </si>
  <si>
    <t>71839</t>
  </si>
  <si>
    <t>0.854,0.796</t>
  </si>
  <si>
    <t>65911</t>
  </si>
  <si>
    <t>85538837</t>
  </si>
  <si>
    <t>85538864</t>
  </si>
  <si>
    <t>85536791</t>
  </si>
  <si>
    <t>85536924</t>
  </si>
  <si>
    <t>85541984</t>
  </si>
  <si>
    <t>85542043</t>
  </si>
  <si>
    <t>201,187</t>
  </si>
  <si>
    <t>343,264</t>
  </si>
  <si>
    <t>261,313</t>
  </si>
  <si>
    <t>0.301,0.342</t>
  </si>
  <si>
    <t>0.145,0.132</t>
  </si>
  <si>
    <t>43309_2</t>
  </si>
  <si>
    <t>69320</t>
  </si>
  <si>
    <t>45,56</t>
  </si>
  <si>
    <t>118,160</t>
  </si>
  <si>
    <t>107,93</t>
  </si>
  <si>
    <t>0.244,0.229</t>
  </si>
  <si>
    <t>0.087,0.06</t>
  </si>
  <si>
    <t>67520</t>
  </si>
  <si>
    <t>ENSG00000135336.16</t>
  </si>
  <si>
    <t>43314</t>
  </si>
  <si>
    <t>ORC3</t>
  </si>
  <si>
    <t>87616313</t>
  </si>
  <si>
    <t>87616427</t>
  </si>
  <si>
    <t>87612088</t>
  </si>
  <si>
    <t>87612248</t>
  </si>
  <si>
    <t>87621353</t>
  </si>
  <si>
    <t>87621487</t>
  </si>
  <si>
    <t>704,761</t>
  </si>
  <si>
    <t>318,296</t>
  </si>
  <si>
    <t>0.934,0.954</t>
  </si>
  <si>
    <t>0.809,0.836</t>
  </si>
  <si>
    <t>43314_3</t>
  </si>
  <si>
    <t>70373</t>
  </si>
  <si>
    <t>186,214</t>
  </si>
  <si>
    <t>122,72</t>
  </si>
  <si>
    <t>0.955,0.96</t>
  </si>
  <si>
    <t>0.852,0.718</t>
  </si>
  <si>
    <t>40111</t>
  </si>
  <si>
    <t>31995010</t>
  </si>
  <si>
    <t>31992472</t>
  </si>
  <si>
    <t>248,250,233</t>
  </si>
  <si>
    <t>82,94,79</t>
  </si>
  <si>
    <t>0.581,0.392,0.382</t>
  </si>
  <si>
    <t>0.114,0.134,0.182</t>
  </si>
  <si>
    <t>43316_6</t>
  </si>
  <si>
    <t>43316_3</t>
  </si>
  <si>
    <t>34851</t>
  </si>
  <si>
    <t>238,135,378</t>
  </si>
  <si>
    <t>231,258,332</t>
  </si>
  <si>
    <t>0.623,0.568,0.653</t>
  </si>
  <si>
    <t>0.376,0.41,0.436</t>
  </si>
  <si>
    <t>51616</t>
  </si>
  <si>
    <t>ENSG00000135365.17</t>
  </si>
  <si>
    <t>43321</t>
  </si>
  <si>
    <t>PHF21A</t>
  </si>
  <si>
    <t>46090454</t>
  </si>
  <si>
    <t>46090566</t>
  </si>
  <si>
    <t>46084165</t>
  </si>
  <si>
    <t>46084302</t>
  </si>
  <si>
    <t>46092182</t>
  </si>
  <si>
    <t>46092223</t>
  </si>
  <si>
    <t>80,60</t>
  </si>
  <si>
    <t>0.486,0.407</t>
  </si>
  <si>
    <t>0.252,0.194</t>
  </si>
  <si>
    <t>43321_2</t>
  </si>
  <si>
    <t>7888</t>
  </si>
  <si>
    <t>ENSMUSG00000058318.15</t>
  </si>
  <si>
    <t>Phf21a</t>
  </si>
  <si>
    <t>92215463</t>
  </si>
  <si>
    <t>92215575</t>
  </si>
  <si>
    <t>92214048</t>
  </si>
  <si>
    <t>92214089</t>
  </si>
  <si>
    <t>92221471</t>
  </si>
  <si>
    <t>92221615</t>
  </si>
  <si>
    <t>70,149,137</t>
  </si>
  <si>
    <t>2,11,10</t>
  </si>
  <si>
    <t>74,120,54</t>
  </si>
  <si>
    <t>12,15,12</t>
  </si>
  <si>
    <t>0.952,0.885,0.887</t>
  </si>
  <si>
    <t>0.779,0.82,0.72</t>
  </si>
  <si>
    <t>43321_14</t>
  </si>
  <si>
    <t>51617</t>
  </si>
  <si>
    <t>46090581</t>
  </si>
  <si>
    <t>0.388,0.293</t>
  </si>
  <si>
    <t>0.15,0.116</t>
  </si>
  <si>
    <t>43321_3</t>
  </si>
  <si>
    <t>7887</t>
  </si>
  <si>
    <t>92215448</t>
  </si>
  <si>
    <t>92221589</t>
  </si>
  <si>
    <t>60,61,65</t>
  </si>
  <si>
    <t>24,44,38</t>
  </si>
  <si>
    <t>0.942,0.75,0.778</t>
  </si>
  <si>
    <t>0.519,0.613,0.631</t>
  </si>
  <si>
    <t>43321_13</t>
  </si>
  <si>
    <t>92309</t>
  </si>
  <si>
    <t>ENSG00000135486.19</t>
  </si>
  <si>
    <t>43356</t>
  </si>
  <si>
    <t>HNRNPA1</t>
  </si>
  <si>
    <t>54285950</t>
  </si>
  <si>
    <t>54286112</t>
  </si>
  <si>
    <t>54284257</t>
  </si>
  <si>
    <t>54284317</t>
  </si>
  <si>
    <t>54286661</t>
  </si>
  <si>
    <t>54286732</t>
  </si>
  <si>
    <t>167,114</t>
  </si>
  <si>
    <t>69,76</t>
  </si>
  <si>
    <t>107,127</t>
  </si>
  <si>
    <t>144,152</t>
  </si>
  <si>
    <t>0.434,0.322</t>
  </si>
  <si>
    <t>0.19,0.209</t>
  </si>
  <si>
    <t>43356_2</t>
  </si>
  <si>
    <t>97036</t>
  </si>
  <si>
    <t>113,98</t>
  </si>
  <si>
    <t>0.224,0.223</t>
  </si>
  <si>
    <t>0.056,0.117</t>
  </si>
  <si>
    <t>59479</t>
  </si>
  <si>
    <t>ENSG00000135541.22</t>
  </si>
  <si>
    <t>43367</t>
  </si>
  <si>
    <t>AHI1</t>
  </si>
  <si>
    <t>135447007</t>
  </si>
  <si>
    <t>135447124</t>
  </si>
  <si>
    <t>135442581</t>
  </si>
  <si>
    <t>135442714</t>
  </si>
  <si>
    <t>135448289</t>
  </si>
  <si>
    <t>135448475</t>
  </si>
  <si>
    <t>0.746,0.842</t>
  </si>
  <si>
    <t>43367_21</t>
  </si>
  <si>
    <t>46160</t>
  </si>
  <si>
    <t>0.951,0.939</t>
  </si>
  <si>
    <t>0.697,0.793</t>
  </si>
  <si>
    <t>38333</t>
  </si>
  <si>
    <t>ENSMUSG00000019986.17</t>
  </si>
  <si>
    <t>Ahi1</t>
  </si>
  <si>
    <t>21007751</t>
  </si>
  <si>
    <t>21007778</t>
  </si>
  <si>
    <t>21000505</t>
  </si>
  <si>
    <t>21000705</t>
  </si>
  <si>
    <t>21017912</t>
  </si>
  <si>
    <t>21018033</t>
  </si>
  <si>
    <t>85,72,84</t>
  </si>
  <si>
    <t>94,74,69</t>
  </si>
  <si>
    <t>21,12,18</t>
  </si>
  <si>
    <t>0.9,0.938,0.91</t>
  </si>
  <si>
    <t>0.791,0.839,0.764</t>
  </si>
  <si>
    <t>43367_23</t>
  </si>
  <si>
    <t>33310</t>
  </si>
  <si>
    <t>9,29,37</t>
  </si>
  <si>
    <t>0,5,3</t>
  </si>
  <si>
    <t>1.0,1.0,0.96</t>
  </si>
  <si>
    <t>1.0,0.73,0.825</t>
  </si>
  <si>
    <t>7064</t>
  </si>
  <si>
    <t>ENSMUSG00000019823.17</t>
  </si>
  <si>
    <t>43373</t>
  </si>
  <si>
    <t>Mical1</t>
  </si>
  <si>
    <t>41478427</t>
  </si>
  <si>
    <t>41478635</t>
  </si>
  <si>
    <t>41478009</t>
  </si>
  <si>
    <t>41478314</t>
  </si>
  <si>
    <t>41478962</t>
  </si>
  <si>
    <t>41479067</t>
  </si>
  <si>
    <t>49,194,83</t>
  </si>
  <si>
    <t>0,2,7</t>
  </si>
  <si>
    <t>150,104,153</t>
  </si>
  <si>
    <t>1.0,0.949,0.693</t>
  </si>
  <si>
    <t>1.0,1.0,0.967</t>
  </si>
  <si>
    <t>43373_6</t>
  </si>
  <si>
    <t>4632</t>
  </si>
  <si>
    <t>250,242</t>
  </si>
  <si>
    <t>154,213</t>
  </si>
  <si>
    <t>0.827,0.92</t>
  </si>
  <si>
    <t>1.0,0.976</t>
  </si>
  <si>
    <t>107325</t>
  </si>
  <si>
    <t>ENSG00000135597.19</t>
  </si>
  <si>
    <t>43374</t>
  </si>
  <si>
    <t>REPS1</t>
  </si>
  <si>
    <t>138917243</t>
  </si>
  <si>
    <t>138917624</t>
  </si>
  <si>
    <t>138915857</t>
  </si>
  <si>
    <t>138915976</t>
  </si>
  <si>
    <t>138920214</t>
  </si>
  <si>
    <t>138920316</t>
  </si>
  <si>
    <t>0.78,0.479</t>
  </si>
  <si>
    <t>0.315,0.33</t>
  </si>
  <si>
    <t>43374_5</t>
  </si>
  <si>
    <t>115464</t>
  </si>
  <si>
    <t>0.458,0.618</t>
  </si>
  <si>
    <t>107326</t>
  </si>
  <si>
    <t>138917627</t>
  </si>
  <si>
    <t>308,304</t>
  </si>
  <si>
    <t>218,214</t>
  </si>
  <si>
    <t>0.926,0.768</t>
  </si>
  <si>
    <t>0.652,0.673</t>
  </si>
  <si>
    <t>43374_6</t>
  </si>
  <si>
    <t>115465</t>
  </si>
  <si>
    <t>81,87</t>
  </si>
  <si>
    <t>0.716,0.859</t>
  </si>
  <si>
    <t>76591</t>
  </si>
  <si>
    <t>ENSMUSG00000030008.9</t>
  </si>
  <si>
    <t>43377</t>
  </si>
  <si>
    <t>Pradc1</t>
  </si>
  <si>
    <t>85451112</t>
  </si>
  <si>
    <t>85451377</t>
  </si>
  <si>
    <t>85447935</t>
  </si>
  <si>
    <t>85448591</t>
  </si>
  <si>
    <t>85451756</t>
  </si>
  <si>
    <t>85451970</t>
  </si>
  <si>
    <t>24,103,93</t>
  </si>
  <si>
    <t>103,100,144</t>
  </si>
  <si>
    <t>105,94,36</t>
  </si>
  <si>
    <t>65,80,58</t>
  </si>
  <si>
    <t>0.077,0.27,0.189</t>
  </si>
  <si>
    <t>0.368,0.297,0.183</t>
  </si>
  <si>
    <t>43377_2</t>
  </si>
  <si>
    <t>63275</t>
  </si>
  <si>
    <t>89,77,103</t>
  </si>
  <si>
    <t>70,56,61</t>
  </si>
  <si>
    <t>183,140,131</t>
  </si>
  <si>
    <t>43,56,54</t>
  </si>
  <si>
    <t>0.166,0.177,0.209</t>
  </si>
  <si>
    <t>0.399,0.281,0.275</t>
  </si>
  <si>
    <t>29180</t>
  </si>
  <si>
    <t>ENSMUSG00000032621.8</t>
  </si>
  <si>
    <t>Srek1</t>
  </si>
  <si>
    <t>103764295</t>
  </si>
  <si>
    <t>103764419</t>
  </si>
  <si>
    <t>103763881</t>
  </si>
  <si>
    <t>103764006</t>
  </si>
  <si>
    <t>103769316</t>
  </si>
  <si>
    <t>103769348</t>
  </si>
  <si>
    <t>18,47,56</t>
  </si>
  <si>
    <t>313,352,384</t>
  </si>
  <si>
    <t>65,77,81</t>
  </si>
  <si>
    <t>264,326,120</t>
  </si>
  <si>
    <t>0.03,0.068,0.074</t>
  </si>
  <si>
    <t>0.118,0.114,0.269</t>
  </si>
  <si>
    <t>433_1</t>
  </si>
  <si>
    <t>25284</t>
  </si>
  <si>
    <t>159,104,231</t>
  </si>
  <si>
    <t>176,59,137</t>
  </si>
  <si>
    <t>103,118,187</t>
  </si>
  <si>
    <t>215,134,173</t>
  </si>
  <si>
    <t>0.204,0.333,0.323</t>
  </si>
  <si>
    <t>0.119,0.2,0.234</t>
  </si>
  <si>
    <t>11280</t>
  </si>
  <si>
    <t>ENSG00000135740.17</t>
  </si>
  <si>
    <t>43400</t>
  </si>
  <si>
    <t>SLC9A5</t>
  </si>
  <si>
    <t>67262211</t>
  </si>
  <si>
    <t>67262289</t>
  </si>
  <si>
    <t>67259819</t>
  </si>
  <si>
    <t>67259946</t>
  </si>
  <si>
    <t>67264351</t>
  </si>
  <si>
    <t>67264522</t>
  </si>
  <si>
    <t>0.662,0.593</t>
  </si>
  <si>
    <t>-0.373</t>
  </si>
  <si>
    <t>43400_2</t>
  </si>
  <si>
    <t>12814</t>
  </si>
  <si>
    <t>0.528,0.593</t>
  </si>
  <si>
    <t>55370</t>
  </si>
  <si>
    <t>ENSG00000135766.9</t>
  </si>
  <si>
    <t>43406</t>
  </si>
  <si>
    <t>EGLN1</t>
  </si>
  <si>
    <t>231367568</t>
  </si>
  <si>
    <t>231368187</t>
  </si>
  <si>
    <t>231365939</t>
  </si>
  <si>
    <t>231366475</t>
  </si>
  <si>
    <t>231370561</t>
  </si>
  <si>
    <t>231370698</t>
  </si>
  <si>
    <t>225,224</t>
  </si>
  <si>
    <t>146,158</t>
  </si>
  <si>
    <t>69,48</t>
  </si>
  <si>
    <t>0.398,0.407</t>
  </si>
  <si>
    <t>0.226,0.312</t>
  </si>
  <si>
    <t>43406_2</t>
  </si>
  <si>
    <t>57901</t>
  </si>
  <si>
    <t>33,53</t>
  </si>
  <si>
    <t>0.681,0.72</t>
  </si>
  <si>
    <t>0.443,0.344</t>
  </si>
  <si>
    <t>52855</t>
  </si>
  <si>
    <t>ENSG00000135913.11</t>
  </si>
  <si>
    <t>43437</t>
  </si>
  <si>
    <t>USP37</t>
  </si>
  <si>
    <t>218534608</t>
  </si>
  <si>
    <t>218534706</t>
  </si>
  <si>
    <t>218529955</t>
  </si>
  <si>
    <t>218530040</t>
  </si>
  <si>
    <t>218546220</t>
  </si>
  <si>
    <t>218546298</t>
  </si>
  <si>
    <t>55,29</t>
  </si>
  <si>
    <t>41,65</t>
  </si>
  <si>
    <t>0.856,0.807</t>
  </si>
  <si>
    <t>0.597,0.668</t>
  </si>
  <si>
    <t>43437_1</t>
  </si>
  <si>
    <t>53209</t>
  </si>
  <si>
    <t>76,70</t>
  </si>
  <si>
    <t>0.672,0.746</t>
  </si>
  <si>
    <t>148949</t>
  </si>
  <si>
    <t>99429945</t>
  </si>
  <si>
    <t>0.163,0.137</t>
  </si>
  <si>
    <t>0.54,0.592</t>
  </si>
  <si>
    <t>43451_11</t>
  </si>
  <si>
    <t>6239</t>
  </si>
  <si>
    <t>38081358</t>
  </si>
  <si>
    <t>38083820</t>
  </si>
  <si>
    <t>75,84,129</t>
  </si>
  <si>
    <t>148,231,264</t>
  </si>
  <si>
    <t>0.437,0.418,0.504</t>
  </si>
  <si>
    <t>0.501,0.752,0.684</t>
  </si>
  <si>
    <t>43451_14</t>
  </si>
  <si>
    <t>132551</t>
  </si>
  <si>
    <t>ENSG00000136044.12</t>
  </si>
  <si>
    <t>43471</t>
  </si>
  <si>
    <t>APPL2</t>
  </si>
  <si>
    <t>105229627</t>
  </si>
  <si>
    <t>105229941</t>
  </si>
  <si>
    <t>105229124</t>
  </si>
  <si>
    <t>105229223</t>
  </si>
  <si>
    <t>105235958</t>
  </si>
  <si>
    <t>105236203</t>
  </si>
  <si>
    <t>68,46</t>
  </si>
  <si>
    <t>0.216,0.25</t>
  </si>
  <si>
    <t>0.556,0.355</t>
  </si>
  <si>
    <t>43471_2</t>
  </si>
  <si>
    <t>143794</t>
  </si>
  <si>
    <t>146,140</t>
  </si>
  <si>
    <t>0.063,0.058</t>
  </si>
  <si>
    <t>0.61,0.495</t>
  </si>
  <si>
    <t>59462</t>
  </si>
  <si>
    <t>ENSG00000136098.17</t>
  </si>
  <si>
    <t>43478</t>
  </si>
  <si>
    <t>NEK3</t>
  </si>
  <si>
    <t>52135728</t>
  </si>
  <si>
    <t>52135863</t>
  </si>
  <si>
    <t>52133688</t>
  </si>
  <si>
    <t>52133815</t>
  </si>
  <si>
    <t>52136115</t>
  </si>
  <si>
    <t>52136232</t>
  </si>
  <si>
    <t>26,34</t>
  </si>
  <si>
    <t>0.698,0.694</t>
  </si>
  <si>
    <t>43478_1</t>
  </si>
  <si>
    <t>83760</t>
  </si>
  <si>
    <t>57,26</t>
  </si>
  <si>
    <t>27,5</t>
  </si>
  <si>
    <t>0.714,0.532</t>
  </si>
  <si>
    <t>0.876,1.0</t>
  </si>
  <si>
    <t>57145</t>
  </si>
  <si>
    <t>ENSG00000136147.18</t>
  </si>
  <si>
    <t>43491</t>
  </si>
  <si>
    <t>PHF11</t>
  </si>
  <si>
    <t>49527205</t>
  </si>
  <si>
    <t>49527354</t>
  </si>
  <si>
    <t>49526386</t>
  </si>
  <si>
    <t>49526458</t>
  </si>
  <si>
    <t>49528510</t>
  </si>
  <si>
    <t>49528981</t>
  </si>
  <si>
    <t>6,26</t>
  </si>
  <si>
    <t>0.157,0.243</t>
  </si>
  <si>
    <t>43491_1</t>
  </si>
  <si>
    <t>80654</t>
  </si>
  <si>
    <t>139,105</t>
  </si>
  <si>
    <t>0.145,0.079</t>
  </si>
  <si>
    <t>43492</t>
  </si>
  <si>
    <t>43492_1</t>
  </si>
  <si>
    <t>43493</t>
  </si>
  <si>
    <t>43493_1</t>
  </si>
  <si>
    <t>43494</t>
  </si>
  <si>
    <t>43494_1</t>
  </si>
  <si>
    <t>115954</t>
  </si>
  <si>
    <t>ENSG00000136169.17</t>
  </si>
  <si>
    <t>SETDB2</t>
  </si>
  <si>
    <t>49482030</t>
  </si>
  <si>
    <t>49482196</t>
  </si>
  <si>
    <t>49480946</t>
  </si>
  <si>
    <t>49481116</t>
  </si>
  <si>
    <t>49482736</t>
  </si>
  <si>
    <t>49482962</t>
  </si>
  <si>
    <t>21,72</t>
  </si>
  <si>
    <t>32,15</t>
  </si>
  <si>
    <t>0.123,0.199</t>
  </si>
  <si>
    <t>43505_3</t>
  </si>
  <si>
    <t>151638</t>
  </si>
  <si>
    <t>3,16</t>
  </si>
  <si>
    <t>0.063,0.0</t>
  </si>
  <si>
    <t>0.05,0.321</t>
  </si>
  <si>
    <t>70228</t>
  </si>
  <si>
    <t>ENSG00000136243.18</t>
  </si>
  <si>
    <t>43517</t>
  </si>
  <si>
    <t>NUP42</t>
  </si>
  <si>
    <t>23196679</t>
  </si>
  <si>
    <t>23196766</t>
  </si>
  <si>
    <t>23187051</t>
  </si>
  <si>
    <t>23187146</t>
  </si>
  <si>
    <t>23199457</t>
  </si>
  <si>
    <t>23199542</t>
  </si>
  <si>
    <t>151,129</t>
  </si>
  <si>
    <t>71,106</t>
  </si>
  <si>
    <t>0.972,1.0</t>
  </si>
  <si>
    <t>0.804,0.845</t>
  </si>
  <si>
    <t>43517_2</t>
  </si>
  <si>
    <t>73794</t>
  </si>
  <si>
    <t>0.954,0.639</t>
  </si>
  <si>
    <t>55526</t>
  </si>
  <si>
    <t>ENSG00000136682.16</t>
  </si>
  <si>
    <t>43583</t>
  </si>
  <si>
    <t>ZNG1B</t>
  </si>
  <si>
    <t>113439019</t>
  </si>
  <si>
    <t>113439117</t>
  </si>
  <si>
    <t>113437790</t>
  </si>
  <si>
    <t>113438022</t>
  </si>
  <si>
    <t>113441350</t>
  </si>
  <si>
    <t>113441437</t>
  </si>
  <si>
    <t>0.077,0.091</t>
  </si>
  <si>
    <t>0.29,0.201</t>
  </si>
  <si>
    <t>43583_3</t>
  </si>
  <si>
    <t>62477</t>
  </si>
  <si>
    <t>50,59</t>
  </si>
  <si>
    <t>0.207,0.146</t>
  </si>
  <si>
    <t>0.089,0.058</t>
  </si>
  <si>
    <t>41125</t>
  </si>
  <si>
    <t>26765217</t>
  </si>
  <si>
    <t>26765318</t>
  </si>
  <si>
    <t>254,370</t>
  </si>
  <si>
    <t>0.665,0.748</t>
  </si>
  <si>
    <t>0.537,0.385</t>
  </si>
  <si>
    <t>43602_3</t>
  </si>
  <si>
    <t>58821</t>
  </si>
  <si>
    <t>207,234</t>
  </si>
  <si>
    <t>138,113</t>
  </si>
  <si>
    <t>193,156</t>
  </si>
  <si>
    <t>0.711,0.743</t>
  </si>
  <si>
    <t>0.311,0.314</t>
  </si>
  <si>
    <t>107490</t>
  </si>
  <si>
    <t>ENSG00000136824.19</t>
  </si>
  <si>
    <t>43614</t>
  </si>
  <si>
    <t>SMC2</t>
  </si>
  <si>
    <t>104096010</t>
  </si>
  <si>
    <t>104096297</t>
  </si>
  <si>
    <t>104095323</t>
  </si>
  <si>
    <t>104095552</t>
  </si>
  <si>
    <t>104098445</t>
  </si>
  <si>
    <t>104098568</t>
  </si>
  <si>
    <t>178,142</t>
  </si>
  <si>
    <t>144,155</t>
  </si>
  <si>
    <t>0.881,0.831</t>
  </si>
  <si>
    <t>43614_2</t>
  </si>
  <si>
    <t>109326</t>
  </si>
  <si>
    <t>211,179</t>
  </si>
  <si>
    <t>131,146</t>
  </si>
  <si>
    <t>0.831,0.884</t>
  </si>
  <si>
    <t>0.918,1.0</t>
  </si>
  <si>
    <t>65090</t>
  </si>
  <si>
    <t>127916407</t>
  </si>
  <si>
    <t>107,116</t>
  </si>
  <si>
    <t>91,102</t>
  </si>
  <si>
    <t>0.919,0.898</t>
  </si>
  <si>
    <t>0.764,0.762</t>
  </si>
  <si>
    <t>43621_1</t>
  </si>
  <si>
    <t>128,122</t>
  </si>
  <si>
    <t>173,122</t>
  </si>
  <si>
    <t>0.9,0.885</t>
  </si>
  <si>
    <t>0.722,0.755</t>
  </si>
  <si>
    <t>134619</t>
  </si>
  <si>
    <t>ENSG00000136870.11</t>
  </si>
  <si>
    <t>43632</t>
  </si>
  <si>
    <t>ZNF189</t>
  </si>
  <si>
    <t>101399394</t>
  </si>
  <si>
    <t>101399466</t>
  </si>
  <si>
    <t>101399027</t>
  </si>
  <si>
    <t>101399189</t>
  </si>
  <si>
    <t>101399925</t>
  </si>
  <si>
    <t>101400010</t>
  </si>
  <si>
    <t>0.46,0.29</t>
  </si>
  <si>
    <t>0.605,0.915</t>
  </si>
  <si>
    <t>43632_1</t>
  </si>
  <si>
    <t>0.625</t>
  </si>
  <si>
    <t>141236</t>
  </si>
  <si>
    <t>0.556,0.278</t>
  </si>
  <si>
    <t>0.794,0.831</t>
  </si>
  <si>
    <t>0.553</t>
  </si>
  <si>
    <t>117090</t>
  </si>
  <si>
    <t>101399530</t>
  </si>
  <si>
    <t>101399928</t>
  </si>
  <si>
    <t>0.771,0.671</t>
  </si>
  <si>
    <t>43632_3</t>
  </si>
  <si>
    <t>153441</t>
  </si>
  <si>
    <t>0.473,0.343</t>
  </si>
  <si>
    <t>-0.592</t>
  </si>
  <si>
    <t>13631</t>
  </si>
  <si>
    <t>ENSMUSG00000035495.15</t>
  </si>
  <si>
    <t>43646</t>
  </si>
  <si>
    <t>Tstd2</t>
  </si>
  <si>
    <t>46137320</t>
  </si>
  <si>
    <t>46137428</t>
  </si>
  <si>
    <t>46135501</t>
  </si>
  <si>
    <t>46135591</t>
  </si>
  <si>
    <t>46138379</t>
  </si>
  <si>
    <t>46138409</t>
  </si>
  <si>
    <t>20,6,16</t>
  </si>
  <si>
    <t>12,2,4</t>
  </si>
  <si>
    <t>8,12,10</t>
  </si>
  <si>
    <t>0.853,0.367,0.537</t>
  </si>
  <si>
    <t>0.465,0.088,0.188</t>
  </si>
  <si>
    <t>43646_6</t>
  </si>
  <si>
    <t>12022</t>
  </si>
  <si>
    <t>6,8,1</t>
  </si>
  <si>
    <t>9,3,8</t>
  </si>
  <si>
    <t>12,35,31</t>
  </si>
  <si>
    <t>8,13,9</t>
  </si>
  <si>
    <t>0.172,0.454,0.038</t>
  </si>
  <si>
    <t>0.319,0.457,0.518</t>
  </si>
  <si>
    <t>79536</t>
  </si>
  <si>
    <t>ENSG00000137074.20</t>
  </si>
  <si>
    <t>43679</t>
  </si>
  <si>
    <t>APTX</t>
  </si>
  <si>
    <t>32988082</t>
  </si>
  <si>
    <t>32988124</t>
  </si>
  <si>
    <t>32987543</t>
  </si>
  <si>
    <t>32987731</t>
  </si>
  <si>
    <t>32989758</t>
  </si>
  <si>
    <t>32989895</t>
  </si>
  <si>
    <t>209,204</t>
  </si>
  <si>
    <t>67,77</t>
  </si>
  <si>
    <t>0.763,0.758</t>
  </si>
  <si>
    <t>0.667,0.629</t>
  </si>
  <si>
    <t>43679_2</t>
  </si>
  <si>
    <t>65303</t>
  </si>
  <si>
    <t>68,66</t>
  </si>
  <si>
    <t>0.902,0.877</t>
  </si>
  <si>
    <t>0.658,0.655</t>
  </si>
  <si>
    <t>79540</t>
  </si>
  <si>
    <t>32988129</t>
  </si>
  <si>
    <t>230,203</t>
  </si>
  <si>
    <t>195,188</t>
  </si>
  <si>
    <t>0.771,0.771</t>
  </si>
  <si>
    <t>0.641,0.6</t>
  </si>
  <si>
    <t>43679_4</t>
  </si>
  <si>
    <t>65305</t>
  </si>
  <si>
    <t>82,76</t>
  </si>
  <si>
    <t>0.919,0.893</t>
  </si>
  <si>
    <t>0.749,0.721</t>
  </si>
  <si>
    <t>79543</t>
  </si>
  <si>
    <t>32988091</t>
  </si>
  <si>
    <t>110,95</t>
  </si>
  <si>
    <t>113,95</t>
  </si>
  <si>
    <t>0.645,0.641</t>
  </si>
  <si>
    <t>0.539,0.461</t>
  </si>
  <si>
    <t>43679_6</t>
  </si>
  <si>
    <t>65307</t>
  </si>
  <si>
    <t>0.854,0.798</t>
  </si>
  <si>
    <t>0.553,0.518</t>
  </si>
  <si>
    <t>83162</t>
  </si>
  <si>
    <t>ENSG00000137145.21</t>
  </si>
  <si>
    <t>43713</t>
  </si>
  <si>
    <t>DENND4C</t>
  </si>
  <si>
    <t>19336685</t>
  </si>
  <si>
    <t>19336832</t>
  </si>
  <si>
    <t>19336269</t>
  </si>
  <si>
    <t>19336414</t>
  </si>
  <si>
    <t>19340991</t>
  </si>
  <si>
    <t>19341114</t>
  </si>
  <si>
    <t>45,80</t>
  </si>
  <si>
    <t>85,79</t>
  </si>
  <si>
    <t>0.486,0.834</t>
  </si>
  <si>
    <t>0.915,0.952</t>
  </si>
  <si>
    <t>43713_1</t>
  </si>
  <si>
    <t>7560</t>
  </si>
  <si>
    <t>ENSMUSG00000038024.17</t>
  </si>
  <si>
    <t>Dennd4c</t>
  </si>
  <si>
    <t>86813781</t>
  </si>
  <si>
    <t>86813928</t>
  </si>
  <si>
    <t>86813392</t>
  </si>
  <si>
    <t>86813537</t>
  </si>
  <si>
    <t>86819861</t>
  </si>
  <si>
    <t>86819981</t>
  </si>
  <si>
    <t>204,160</t>
  </si>
  <si>
    <t>91,110</t>
  </si>
  <si>
    <t>0.81,0.93</t>
  </si>
  <si>
    <t>1.0,0.965</t>
  </si>
  <si>
    <t>43713_3</t>
  </si>
  <si>
    <t>133883</t>
  </si>
  <si>
    <t>19336703</t>
  </si>
  <si>
    <t>19341044</t>
  </si>
  <si>
    <t>70,33</t>
  </si>
  <si>
    <t>29,54</t>
  </si>
  <si>
    <t>0.896,0.669</t>
  </si>
  <si>
    <t>43713_2</t>
  </si>
  <si>
    <t>152495</t>
  </si>
  <si>
    <t>0.329,0.767</t>
  </si>
  <si>
    <t>0.843,0.911</t>
  </si>
  <si>
    <t>52338</t>
  </si>
  <si>
    <t>ENSG00000137177.20</t>
  </si>
  <si>
    <t>43719</t>
  </si>
  <si>
    <t>KIF13A</t>
  </si>
  <si>
    <t>17789871</t>
  </si>
  <si>
    <t>17789910</t>
  </si>
  <si>
    <t>17787775</t>
  </si>
  <si>
    <t>17787875</t>
  </si>
  <si>
    <t>17794248</t>
  </si>
  <si>
    <t>17794395</t>
  </si>
  <si>
    <t>268,252</t>
  </si>
  <si>
    <t>63,53</t>
  </si>
  <si>
    <t>0.57,0.569</t>
  </si>
  <si>
    <t>43719_1</t>
  </si>
  <si>
    <t>9950</t>
  </si>
  <si>
    <t>ENSMUSG00000021375.11</t>
  </si>
  <si>
    <t>Kif13a</t>
  </si>
  <si>
    <t>46780625</t>
  </si>
  <si>
    <t>46780664</t>
  </si>
  <si>
    <t>46778893</t>
  </si>
  <si>
    <t>46778993</t>
  </si>
  <si>
    <t>46785245</t>
  </si>
  <si>
    <t>46785392</t>
  </si>
  <si>
    <t>45,18,45</t>
  </si>
  <si>
    <t>2,4,11</t>
  </si>
  <si>
    <t>25,22,23</t>
  </si>
  <si>
    <t>0.012,0.0,0.0</t>
  </si>
  <si>
    <t>0.043,0.092,0.21</t>
  </si>
  <si>
    <t>43719_16</t>
  </si>
  <si>
    <t>50093</t>
  </si>
  <si>
    <t>17794571</t>
  </si>
  <si>
    <t>17794704</t>
  </si>
  <si>
    <t>0.365,0.527</t>
  </si>
  <si>
    <t>0.138,0.193</t>
  </si>
  <si>
    <t>43719_6</t>
  </si>
  <si>
    <t>52339</t>
  </si>
  <si>
    <t>40,29</t>
  </si>
  <si>
    <t>0.748,0.673</t>
  </si>
  <si>
    <t>0.365,0.365</t>
  </si>
  <si>
    <t>50094</t>
  </si>
  <si>
    <t>17794697</t>
  </si>
  <si>
    <t>82,72</t>
  </si>
  <si>
    <t>0.83,0.846</t>
  </si>
  <si>
    <t>0.647,0.547</t>
  </si>
  <si>
    <t>43719_7</t>
  </si>
  <si>
    <t>52341</t>
  </si>
  <si>
    <t>310,254</t>
  </si>
  <si>
    <t>215,160</t>
  </si>
  <si>
    <t>0.872,0.81</t>
  </si>
  <si>
    <t>0.73,0.735</t>
  </si>
  <si>
    <t>17078</t>
  </si>
  <si>
    <t>ENSG00000137185.13</t>
  </si>
  <si>
    <t>43720</t>
  </si>
  <si>
    <t>ZSCAN9</t>
  </si>
  <si>
    <t>28230335</t>
  </si>
  <si>
    <t>28230488</t>
  </si>
  <si>
    <t>28227689</t>
  </si>
  <si>
    <t>28227837</t>
  </si>
  <si>
    <t>28232561</t>
  </si>
  <si>
    <t>28233466</t>
  </si>
  <si>
    <t>6,32</t>
  </si>
  <si>
    <t>0.08,0.27</t>
  </si>
  <si>
    <t>0.034,0.107</t>
  </si>
  <si>
    <t>43720_1</t>
  </si>
  <si>
    <t>19314</t>
  </si>
  <si>
    <t>0.36,0.306</t>
  </si>
  <si>
    <t>0.126,0.13</t>
  </si>
  <si>
    <t>17013</t>
  </si>
  <si>
    <t>ENSG00000137343.18</t>
  </si>
  <si>
    <t>43751</t>
  </si>
  <si>
    <t>ATAT1</t>
  </si>
  <si>
    <t>30640534</t>
  </si>
  <si>
    <t>30640603</t>
  </si>
  <si>
    <t>30640376</t>
  </si>
  <si>
    <t>30640422</t>
  </si>
  <si>
    <t>30642175</t>
  </si>
  <si>
    <t>30642247</t>
  </si>
  <si>
    <t>0.525,0.638</t>
  </si>
  <si>
    <t>43751_4</t>
  </si>
  <si>
    <t>43214</t>
  </si>
  <si>
    <t>ENSMUSG00000024426.17</t>
  </si>
  <si>
    <t>Atat1</t>
  </si>
  <si>
    <t>35904107</t>
  </si>
  <si>
    <t>35904176</t>
  </si>
  <si>
    <t>35901982</t>
  </si>
  <si>
    <t>35902054</t>
  </si>
  <si>
    <t>35904289</t>
  </si>
  <si>
    <t>35904327</t>
  </si>
  <si>
    <t>2,16,20</t>
  </si>
  <si>
    <t>14,27,5</t>
  </si>
  <si>
    <t>1,1,0</t>
  </si>
  <si>
    <t>1.0,0.522,0.932</t>
  </si>
  <si>
    <t>0.905,0.949,1.0</t>
  </si>
  <si>
    <t>43751_6</t>
  </si>
  <si>
    <t>55726</t>
  </si>
  <si>
    <t>ENSG00000137411.19</t>
  </si>
  <si>
    <t>43757</t>
  </si>
  <si>
    <t>VARS2</t>
  </si>
  <si>
    <t>30923352</t>
  </si>
  <si>
    <t>30923505</t>
  </si>
  <si>
    <t>30923103</t>
  </si>
  <si>
    <t>30923231</t>
  </si>
  <si>
    <t>30924353</t>
  </si>
  <si>
    <t>30924560</t>
  </si>
  <si>
    <t>167,167</t>
  </si>
  <si>
    <t>0.882,0.843</t>
  </si>
  <si>
    <t>43757_3</t>
  </si>
  <si>
    <t>58282</t>
  </si>
  <si>
    <t>167,136</t>
  </si>
  <si>
    <t>135,112</t>
  </si>
  <si>
    <t>0.922,0.931</t>
  </si>
  <si>
    <t>0.905,0.744</t>
  </si>
  <si>
    <t>77460</t>
  </si>
  <si>
    <t>ENSMUSG00000069237.8</t>
  </si>
  <si>
    <t>43759</t>
  </si>
  <si>
    <t>Fam8a1</t>
  </si>
  <si>
    <t>46674252</t>
  </si>
  <si>
    <t>46674378</t>
  </si>
  <si>
    <t>46673545</t>
  </si>
  <si>
    <t>46673669</t>
  </si>
  <si>
    <t>46675511</t>
  </si>
  <si>
    <t>46678056</t>
  </si>
  <si>
    <t>19,30,12</t>
  </si>
  <si>
    <t>6,10,6</t>
  </si>
  <si>
    <t>24,21,34</t>
  </si>
  <si>
    <t>4,1,2</t>
  </si>
  <si>
    <t>0.632,0.619,0.52</t>
  </si>
  <si>
    <t>0.765,0.919,0.902</t>
  </si>
  <si>
    <t>43759_2</t>
  </si>
  <si>
    <t>63889</t>
  </si>
  <si>
    <t>57,47,36</t>
  </si>
  <si>
    <t>91,58,72</t>
  </si>
  <si>
    <t>0,10,4</t>
  </si>
  <si>
    <t>1.0,0.929,0.834</t>
  </si>
  <si>
    <t>1.0,0.619,0.834</t>
  </si>
  <si>
    <t>89661</t>
  </si>
  <si>
    <t>ENSG00000137720.8</t>
  </si>
  <si>
    <t>43812</t>
  </si>
  <si>
    <t>C11orf1</t>
  </si>
  <si>
    <t>111883135</t>
  </si>
  <si>
    <t>111883202</t>
  </si>
  <si>
    <t>111882367</t>
  </si>
  <si>
    <t>111882598</t>
  </si>
  <si>
    <t>111883770</t>
  </si>
  <si>
    <t>111883805</t>
  </si>
  <si>
    <t>215,268</t>
  </si>
  <si>
    <t>317,286</t>
  </si>
  <si>
    <t>0.82,0.916</t>
  </si>
  <si>
    <t>43812_1</t>
  </si>
  <si>
    <t>80091</t>
  </si>
  <si>
    <t>110,245</t>
  </si>
  <si>
    <t>156,124</t>
  </si>
  <si>
    <t>0.785,0.844</t>
  </si>
  <si>
    <t>15703</t>
  </si>
  <si>
    <t>67748230</t>
  </si>
  <si>
    <t>67748257</t>
  </si>
  <si>
    <t>0.846,0.812</t>
  </si>
  <si>
    <t>0.952,1.0</t>
  </si>
  <si>
    <t>43821_5</t>
  </si>
  <si>
    <t>31979</t>
  </si>
  <si>
    <t>63217338</t>
  </si>
  <si>
    <t>63217365</t>
  </si>
  <si>
    <t>55,74,55</t>
  </si>
  <si>
    <t>25,32,46</t>
  </si>
  <si>
    <t>1.0,0.979,1.0</t>
  </si>
  <si>
    <t>0.942,0.632,0.832</t>
  </si>
  <si>
    <t>43821_9</t>
  </si>
  <si>
    <t>113186</t>
  </si>
  <si>
    <t>58899880</t>
  </si>
  <si>
    <t>0.105,0.333</t>
  </si>
  <si>
    <t>0.666,0.486</t>
  </si>
  <si>
    <t>43825_9</t>
  </si>
  <si>
    <t>58255</t>
  </si>
  <si>
    <t>70573513</t>
  </si>
  <si>
    <t>70573925</t>
  </si>
  <si>
    <t>179,127,156</t>
  </si>
  <si>
    <t>246,216,234</t>
  </si>
  <si>
    <t>0.543,0.692,0.364</t>
  </si>
  <si>
    <t>0.744,0.821,0.713</t>
  </si>
  <si>
    <t>43825_18</t>
  </si>
  <si>
    <t>52626</t>
  </si>
  <si>
    <t>ENSG00000137807.16</t>
  </si>
  <si>
    <t>43830</t>
  </si>
  <si>
    <t>KIF23</t>
  </si>
  <si>
    <t>69440767</t>
  </si>
  <si>
    <t>69441079</t>
  </si>
  <si>
    <t>69440307</t>
  </si>
  <si>
    <t>69440487</t>
  </si>
  <si>
    <t>69444789</t>
  </si>
  <si>
    <t>69445041</t>
  </si>
  <si>
    <t>874,832</t>
  </si>
  <si>
    <t>1059,1119</t>
  </si>
  <si>
    <t>0.869,0.897</t>
  </si>
  <si>
    <t>43830_1</t>
  </si>
  <si>
    <t>55478</t>
  </si>
  <si>
    <t>249,220</t>
  </si>
  <si>
    <t>237,225</t>
  </si>
  <si>
    <t>210,150</t>
  </si>
  <si>
    <t>104,75</t>
  </si>
  <si>
    <t>0.253,0.24</t>
  </si>
  <si>
    <t>0.395,0.393</t>
  </si>
  <si>
    <t>29050</t>
  </si>
  <si>
    <t>ENSMUSG00000027285.13</t>
  </si>
  <si>
    <t>43833</t>
  </si>
  <si>
    <t>Haus2</t>
  </si>
  <si>
    <t>120613050</t>
  </si>
  <si>
    <t>120613120</t>
  </si>
  <si>
    <t>120612337</t>
  </si>
  <si>
    <t>120612430</t>
  </si>
  <si>
    <t>120615854</t>
  </si>
  <si>
    <t>120615987</t>
  </si>
  <si>
    <t>135,135,178</t>
  </si>
  <si>
    <t>6,8,15</t>
  </si>
  <si>
    <t>117,139,71</t>
  </si>
  <si>
    <t>34,42,13</t>
  </si>
  <si>
    <t>0.939,0.92,0.89</t>
  </si>
  <si>
    <t>0.701,0.692,0.788</t>
  </si>
  <si>
    <t>43833_2</t>
  </si>
  <si>
    <t>16162</t>
  </si>
  <si>
    <t>0.943,0.799</t>
  </si>
  <si>
    <t>0.683,0.596</t>
  </si>
  <si>
    <t>34011</t>
  </si>
  <si>
    <t>ENSMUSG00000025237.16</t>
  </si>
  <si>
    <t>43835</t>
  </si>
  <si>
    <t>Parp6</t>
  </si>
  <si>
    <t>59641740</t>
  </si>
  <si>
    <t>59641810</t>
  </si>
  <si>
    <t>59641023</t>
  </si>
  <si>
    <t>59641096</t>
  </si>
  <si>
    <t>59648829</t>
  </si>
  <si>
    <t>59648909</t>
  </si>
  <si>
    <t>8,4,11</t>
  </si>
  <si>
    <t>28,18,23</t>
  </si>
  <si>
    <t>4,5,0</t>
  </si>
  <si>
    <t>23,57,41</t>
  </si>
  <si>
    <t>0.163,0.131,0.246</t>
  </si>
  <si>
    <t>0.106,0.056,0.0</t>
  </si>
  <si>
    <t>43835_8</t>
  </si>
  <si>
    <t>29435</t>
  </si>
  <si>
    <t>15,19,21</t>
  </si>
  <si>
    <t>6,32,11</t>
  </si>
  <si>
    <t>8,3,9</t>
  </si>
  <si>
    <t>25,32,18</t>
  </si>
  <si>
    <t>0.507,0.196,0.44</t>
  </si>
  <si>
    <t>0.116,0.037,0.171</t>
  </si>
  <si>
    <t>16528</t>
  </si>
  <si>
    <t>70894755</t>
  </si>
  <si>
    <t>0.13,0.23</t>
  </si>
  <si>
    <t>43839_2</t>
  </si>
  <si>
    <t>12466</t>
  </si>
  <si>
    <t>0.371,0.387</t>
  </si>
  <si>
    <t>30728</t>
  </si>
  <si>
    <t>ENSG00000137842.7</t>
  </si>
  <si>
    <t>43846</t>
  </si>
  <si>
    <t>TMEM62</t>
  </si>
  <si>
    <t>43178606</t>
  </si>
  <si>
    <t>43178711</t>
  </si>
  <si>
    <t>43169592</t>
  </si>
  <si>
    <t>43169677</t>
  </si>
  <si>
    <t>43181180</t>
  </si>
  <si>
    <t>43181299</t>
  </si>
  <si>
    <t>0.638,0.878</t>
  </si>
  <si>
    <t>0.445,0.455</t>
  </si>
  <si>
    <t>43846_1</t>
  </si>
  <si>
    <t>32473</t>
  </si>
  <si>
    <t>28,48</t>
  </si>
  <si>
    <t>0.891,0.934</t>
  </si>
  <si>
    <t>0.672,0.824</t>
  </si>
  <si>
    <t>100197</t>
  </si>
  <si>
    <t>100248789</t>
  </si>
  <si>
    <t>0.061,0.059</t>
  </si>
  <si>
    <t>0.242,0.122</t>
  </si>
  <si>
    <t>43876_3</t>
  </si>
  <si>
    <t>117246</t>
  </si>
  <si>
    <t>22,7</t>
  </si>
  <si>
    <t>0.181,0.061</t>
  </si>
  <si>
    <t>0.34,0.324</t>
  </si>
  <si>
    <t>130320</t>
  </si>
  <si>
    <t>ENSG00000137996.13</t>
  </si>
  <si>
    <t>43877</t>
  </si>
  <si>
    <t>RTCA</t>
  </si>
  <si>
    <t>100267165</t>
  </si>
  <si>
    <t>100267245</t>
  </si>
  <si>
    <t>100266523</t>
  </si>
  <si>
    <t>100266624</t>
  </si>
  <si>
    <t>100268136</t>
  </si>
  <si>
    <t>100268295</t>
  </si>
  <si>
    <t>0.051,0.0</t>
  </si>
  <si>
    <t>0.521,0.251</t>
  </si>
  <si>
    <t>43877_3</t>
  </si>
  <si>
    <t>135913</t>
  </si>
  <si>
    <t>0.235,0.1</t>
  </si>
  <si>
    <t>49081</t>
  </si>
  <si>
    <t>ENSG00000138030.14</t>
  </si>
  <si>
    <t>43882</t>
  </si>
  <si>
    <t>KHK</t>
  </si>
  <si>
    <t>27092331</t>
  </si>
  <si>
    <t>27092448</t>
  </si>
  <si>
    <t>27086771</t>
  </si>
  <si>
    <t>27087351</t>
  </si>
  <si>
    <t>27096728</t>
  </si>
  <si>
    <t>27096801</t>
  </si>
  <si>
    <t>166,337</t>
  </si>
  <si>
    <t>136,114</t>
  </si>
  <si>
    <t>0.691,0.824</t>
  </si>
  <si>
    <t>0.634,0.599</t>
  </si>
  <si>
    <t>43882_3</t>
  </si>
  <si>
    <t>44968</t>
  </si>
  <si>
    <t>48,31</t>
  </si>
  <si>
    <t>0.934,0.901</t>
  </si>
  <si>
    <t>0.647,0.708</t>
  </si>
  <si>
    <t>35956</t>
  </si>
  <si>
    <t>39757247</t>
  </si>
  <si>
    <t>39757368</t>
  </si>
  <si>
    <t>39755888</t>
  </si>
  <si>
    <t>39755960</t>
  </si>
  <si>
    <t>39761330</t>
  </si>
  <si>
    <t>39761418</t>
  </si>
  <si>
    <t>0.301,0.245</t>
  </si>
  <si>
    <t>0.499,0.443</t>
  </si>
  <si>
    <t>43888_5</t>
  </si>
  <si>
    <t>37694</t>
  </si>
  <si>
    <t>0.225,0.315</t>
  </si>
  <si>
    <t>0.716,0.627</t>
  </si>
  <si>
    <t>54958</t>
  </si>
  <si>
    <t>ENSG00000138134.12</t>
  </si>
  <si>
    <t>43912</t>
  </si>
  <si>
    <t>STAMBPL1</t>
  </si>
  <si>
    <t>88882461</t>
  </si>
  <si>
    <t>88882622</t>
  </si>
  <si>
    <t>88880223</t>
  </si>
  <si>
    <t>88880638</t>
  </si>
  <si>
    <t>88901655</t>
  </si>
  <si>
    <t>88901738</t>
  </si>
  <si>
    <t>0.192,0.08</t>
  </si>
  <si>
    <t>43912_1</t>
  </si>
  <si>
    <t>40410</t>
  </si>
  <si>
    <t>0.037,0.0</t>
  </si>
  <si>
    <t>0.135,0.113</t>
  </si>
  <si>
    <t>34088</t>
  </si>
  <si>
    <t>ENSG00000138303.18</t>
  </si>
  <si>
    <t>43934</t>
  </si>
  <si>
    <t>ASCC1</t>
  </si>
  <si>
    <t>72102333</t>
  </si>
  <si>
    <t>72102412</t>
  </si>
  <si>
    <t>72096520</t>
  </si>
  <si>
    <t>72097450</t>
  </si>
  <si>
    <t>72128081</t>
  </si>
  <si>
    <t>72128167</t>
  </si>
  <si>
    <t>65,47</t>
  </si>
  <si>
    <t>32,60</t>
  </si>
  <si>
    <t>0.049,0.023</t>
  </si>
  <si>
    <t>0.161,0.136</t>
  </si>
  <si>
    <t>43934_5</t>
  </si>
  <si>
    <t>35656</t>
  </si>
  <si>
    <t>67,56</t>
  </si>
  <si>
    <t>0.01,0.012</t>
  </si>
  <si>
    <t>0.136,0.14</t>
  </si>
  <si>
    <t>84452</t>
  </si>
  <si>
    <t>ENSG00000138326.21</t>
  </si>
  <si>
    <t>43939</t>
  </si>
  <si>
    <t>RPS24</t>
  </si>
  <si>
    <t>78040203</t>
  </si>
  <si>
    <t>78040225</t>
  </si>
  <si>
    <t>78037193</t>
  </si>
  <si>
    <t>78037304</t>
  </si>
  <si>
    <t>78040614</t>
  </si>
  <si>
    <t>78040696</t>
  </si>
  <si>
    <t>9195,9699</t>
  </si>
  <si>
    <t>3116,3246</t>
  </si>
  <si>
    <t>6898,7296</t>
  </si>
  <si>
    <t>6788,6905</t>
  </si>
  <si>
    <t>0.44,0.45</t>
  </si>
  <si>
    <t>43939_4</t>
  </si>
  <si>
    <t>69269</t>
  </si>
  <si>
    <t>1413,1008</t>
  </si>
  <si>
    <t>3089,2533</t>
  </si>
  <si>
    <t>710,670</t>
  </si>
  <si>
    <t>3562,3104</t>
  </si>
  <si>
    <t>0.24,0.215</t>
  </si>
  <si>
    <t>0.121,0.13</t>
  </si>
  <si>
    <t>39643</t>
  </si>
  <si>
    <t>ENSG00000138375.14</t>
  </si>
  <si>
    <t>43945</t>
  </si>
  <si>
    <t>SMARCAL1</t>
  </si>
  <si>
    <t>216420298</t>
  </si>
  <si>
    <t>216420536</t>
  </si>
  <si>
    <t>216416256</t>
  </si>
  <si>
    <t>216416307</t>
  </si>
  <si>
    <t>216423632</t>
  </si>
  <si>
    <t>216423683</t>
  </si>
  <si>
    <t>100,178</t>
  </si>
  <si>
    <t>105,38</t>
  </si>
  <si>
    <t>0.911,0.583</t>
  </si>
  <si>
    <t>43945_3</t>
  </si>
  <si>
    <t>46936</t>
  </si>
  <si>
    <t>95,124</t>
  </si>
  <si>
    <t>144,67</t>
  </si>
  <si>
    <t>0.859,0.941</t>
  </si>
  <si>
    <t>63587</t>
  </si>
  <si>
    <t>ENSG00000138382.15</t>
  </si>
  <si>
    <t>43951</t>
  </si>
  <si>
    <t>METTL5</t>
  </si>
  <si>
    <t>169815476</t>
  </si>
  <si>
    <t>169815528</t>
  </si>
  <si>
    <t>169811813</t>
  </si>
  <si>
    <t>169812506</t>
  </si>
  <si>
    <t>169819560</t>
  </si>
  <si>
    <t>169819643</t>
  </si>
  <si>
    <t>797,741</t>
  </si>
  <si>
    <t>757,733</t>
  </si>
  <si>
    <t>227,261</t>
  </si>
  <si>
    <t>0.895,0.911</t>
  </si>
  <si>
    <t>0.663,0.624</t>
  </si>
  <si>
    <t>43951_1</t>
  </si>
  <si>
    <t>901</t>
  </si>
  <si>
    <t>63994</t>
  </si>
  <si>
    <t>1275,1081</t>
  </si>
  <si>
    <t>155,210</t>
  </si>
  <si>
    <t>798,809</t>
  </si>
  <si>
    <t>288,219</t>
  </si>
  <si>
    <t>0.844,0.771</t>
  </si>
  <si>
    <t>125202</t>
  </si>
  <si>
    <t>203416913</t>
  </si>
  <si>
    <t>203416972</t>
  </si>
  <si>
    <t>49,50</t>
  </si>
  <si>
    <t>50,71</t>
  </si>
  <si>
    <t>0.885,0.868</t>
  </si>
  <si>
    <t>43966_4</t>
  </si>
  <si>
    <t>80221</t>
  </si>
  <si>
    <t>1.0,0.738</t>
  </si>
  <si>
    <t>25072</t>
  </si>
  <si>
    <t>ENSG00000138641.18</t>
  </si>
  <si>
    <t>43994</t>
  </si>
  <si>
    <t>HERC3</t>
  </si>
  <si>
    <t>88676217</t>
  </si>
  <si>
    <t>88676241</t>
  </si>
  <si>
    <t>88670138</t>
  </si>
  <si>
    <t>88670252</t>
  </si>
  <si>
    <t>88676333</t>
  </si>
  <si>
    <t>88676423</t>
  </si>
  <si>
    <t>0.431,0.773</t>
  </si>
  <si>
    <t>43994_2</t>
  </si>
  <si>
    <t>26302</t>
  </si>
  <si>
    <t>132,182</t>
  </si>
  <si>
    <t>99,94</t>
  </si>
  <si>
    <t>0.808,0.897</t>
  </si>
  <si>
    <t>0.655,0.698</t>
  </si>
  <si>
    <t>23257</t>
  </si>
  <si>
    <t>ENSMUSG00000029798.11</t>
  </si>
  <si>
    <t>43995</t>
  </si>
  <si>
    <t>Herc6</t>
  </si>
  <si>
    <t>57607041</t>
  </si>
  <si>
    <t>57607178</t>
  </si>
  <si>
    <t>57604072</t>
  </si>
  <si>
    <t>57604200</t>
  </si>
  <si>
    <t>57607633</t>
  </si>
  <si>
    <t>57607707</t>
  </si>
  <si>
    <t>109,56,150</t>
  </si>
  <si>
    <t>0,8,6</t>
  </si>
  <si>
    <t>111,100,136</t>
  </si>
  <si>
    <t>1.0,0.648,0.868</t>
  </si>
  <si>
    <t>1.0,1.0,0.947</t>
  </si>
  <si>
    <t>43995_5</t>
  </si>
  <si>
    <t>14924</t>
  </si>
  <si>
    <t>139,96</t>
  </si>
  <si>
    <t>138,111</t>
  </si>
  <si>
    <t>0.88,0.76</t>
  </si>
  <si>
    <t>112061</t>
  </si>
  <si>
    <t>82842341</t>
  </si>
  <si>
    <t>395,409</t>
  </si>
  <si>
    <t>0.514,0.522</t>
  </si>
  <si>
    <t>0.19,0.152</t>
  </si>
  <si>
    <t>44005_13</t>
  </si>
  <si>
    <t>118856</t>
  </si>
  <si>
    <t>261,235</t>
  </si>
  <si>
    <t>151,99</t>
  </si>
  <si>
    <t>0.486,0.377</t>
  </si>
  <si>
    <t>0.214,0.158</t>
  </si>
  <si>
    <t>26463</t>
  </si>
  <si>
    <t>82861630</t>
  </si>
  <si>
    <t>82861708</t>
  </si>
  <si>
    <t>82857688</t>
  </si>
  <si>
    <t>82857764</t>
  </si>
  <si>
    <t>82862533</t>
  </si>
  <si>
    <t>82862572</t>
  </si>
  <si>
    <t>311,331</t>
  </si>
  <si>
    <t>120,108</t>
  </si>
  <si>
    <t>148,127</t>
  </si>
  <si>
    <t>96,88</t>
  </si>
  <si>
    <t>0.63,0.668</t>
  </si>
  <si>
    <t>0.503,0.486</t>
  </si>
  <si>
    <t>44005_17</t>
  </si>
  <si>
    <t>20301</t>
  </si>
  <si>
    <t>215,159</t>
  </si>
  <si>
    <t>126,110</t>
  </si>
  <si>
    <t>0.79,0.754</t>
  </si>
  <si>
    <t>0.603,0.603</t>
  </si>
  <si>
    <t>63602</t>
  </si>
  <si>
    <t>ENSG00000138688.17</t>
  </si>
  <si>
    <t>44011</t>
  </si>
  <si>
    <t>BLTP1</t>
  </si>
  <si>
    <t>122325854</t>
  </si>
  <si>
    <t>122325917</t>
  </si>
  <si>
    <t>122325229</t>
  </si>
  <si>
    <t>122325320</t>
  </si>
  <si>
    <t>122328103</t>
  </si>
  <si>
    <t>122328357</t>
  </si>
  <si>
    <t>9,25</t>
  </si>
  <si>
    <t>0.884,0.644</t>
  </si>
  <si>
    <t>44011_3</t>
  </si>
  <si>
    <t>ENSMUSG00000037270.18</t>
  </si>
  <si>
    <t>4932438A13Rik</t>
  </si>
  <si>
    <t>37022969</t>
  </si>
  <si>
    <t>37023032</t>
  </si>
  <si>
    <t>37022383</t>
  </si>
  <si>
    <t>37022474</t>
  </si>
  <si>
    <t>37026089</t>
  </si>
  <si>
    <t>37026343</t>
  </si>
  <si>
    <t>87,75</t>
  </si>
  <si>
    <t>0.247,0.179</t>
  </si>
  <si>
    <t>44011_12</t>
  </si>
  <si>
    <t>24347</t>
  </si>
  <si>
    <t>ENSG00000138709.20</t>
  </si>
  <si>
    <t>44014</t>
  </si>
  <si>
    <t>LARP1B</t>
  </si>
  <si>
    <t>128162193</t>
  </si>
  <si>
    <t>128162317</t>
  </si>
  <si>
    <t>128121825</t>
  </si>
  <si>
    <t>128122188</t>
  </si>
  <si>
    <t>128178430</t>
  </si>
  <si>
    <t>128178642</t>
  </si>
  <si>
    <t>0.735,0.914</t>
  </si>
  <si>
    <t>44014_1</t>
  </si>
  <si>
    <t>25510</t>
  </si>
  <si>
    <t>17,43</t>
  </si>
  <si>
    <t>0.154,0.379</t>
  </si>
  <si>
    <t>0.846</t>
  </si>
  <si>
    <t>111592</t>
  </si>
  <si>
    <t>128082197</t>
  </si>
  <si>
    <t>128082305</t>
  </si>
  <si>
    <t>128077840</t>
  </si>
  <si>
    <t>128077962</t>
  </si>
  <si>
    <t>128091000</t>
  </si>
  <si>
    <t>128091144</t>
  </si>
  <si>
    <t>289,262</t>
  </si>
  <si>
    <t>197,172</t>
  </si>
  <si>
    <t>0.793,0.856</t>
  </si>
  <si>
    <t>0.969,0.892</t>
  </si>
  <si>
    <t>44014_6</t>
  </si>
  <si>
    <t>118297</t>
  </si>
  <si>
    <t>0.674,0.611</t>
  </si>
  <si>
    <t>22245</t>
  </si>
  <si>
    <t>ENSG00000138756.19</t>
  </si>
  <si>
    <t>44022</t>
  </si>
  <si>
    <t>BMP2K</t>
  </si>
  <si>
    <t>78887173</t>
  </si>
  <si>
    <t>78887284</t>
  </si>
  <si>
    <t>78878733</t>
  </si>
  <si>
    <t>78878891</t>
  </si>
  <si>
    <t>78910609</t>
  </si>
  <si>
    <t>78916365</t>
  </si>
  <si>
    <t>10,28</t>
  </si>
  <si>
    <t>0.611,0.524</t>
  </si>
  <si>
    <t>44022_1</t>
  </si>
  <si>
    <t>26517</t>
  </si>
  <si>
    <t>10,30</t>
  </si>
  <si>
    <t>237,152</t>
  </si>
  <si>
    <t>0.759,0.637</t>
  </si>
  <si>
    <t>0.931,0.978</t>
  </si>
  <si>
    <t>112129</t>
  </si>
  <si>
    <t>78887177</t>
  </si>
  <si>
    <t>170,152</t>
  </si>
  <si>
    <t>0.78,0.849</t>
  </si>
  <si>
    <t>0.979,0.963</t>
  </si>
  <si>
    <t>44022_2</t>
  </si>
  <si>
    <t>118901</t>
  </si>
  <si>
    <t>98,59</t>
  </si>
  <si>
    <t>0.602,0.383</t>
  </si>
  <si>
    <t>0.851,0.945</t>
  </si>
  <si>
    <t>-0.405</t>
  </si>
  <si>
    <t>23482</t>
  </si>
  <si>
    <t>ENSG00000138795.10</t>
  </si>
  <si>
    <t>44039</t>
  </si>
  <si>
    <t>LEF1</t>
  </si>
  <si>
    <t>108063622</t>
  </si>
  <si>
    <t>108063663</t>
  </si>
  <si>
    <t>108047547</t>
  </si>
  <si>
    <t>108048751</t>
  </si>
  <si>
    <t>108064335</t>
  </si>
  <si>
    <t>108064384</t>
  </si>
  <si>
    <t>48,68</t>
  </si>
  <si>
    <t>0.434,0.419</t>
  </si>
  <si>
    <t>0.308,0.228</t>
  </si>
  <si>
    <t>44039_1</t>
  </si>
  <si>
    <t>24757</t>
  </si>
  <si>
    <t>1.0,0.541</t>
  </si>
  <si>
    <t>23610</t>
  </si>
  <si>
    <t>108081585</t>
  </si>
  <si>
    <t>108081669</t>
  </si>
  <si>
    <t>108079491</t>
  </si>
  <si>
    <t>108079614</t>
  </si>
  <si>
    <t>108083355</t>
  </si>
  <si>
    <t>108083446</t>
  </si>
  <si>
    <t>124,100</t>
  </si>
  <si>
    <t>139,152</t>
  </si>
  <si>
    <t>123,117</t>
  </si>
  <si>
    <t>0.326,0.262</t>
  </si>
  <si>
    <t>0.186,0.159</t>
  </si>
  <si>
    <t>44039_2</t>
  </si>
  <si>
    <t>26213</t>
  </si>
  <si>
    <t>ENSMUSG00000027985.14</t>
  </si>
  <si>
    <t>Lef1</t>
  </si>
  <si>
    <t>131191022</t>
  </si>
  <si>
    <t>131191106</t>
  </si>
  <si>
    <t>131189334</t>
  </si>
  <si>
    <t>131189425</t>
  </si>
  <si>
    <t>131193128</t>
  </si>
  <si>
    <t>131193251</t>
  </si>
  <si>
    <t>309,810,650</t>
  </si>
  <si>
    <t>30,62,35</t>
  </si>
  <si>
    <t>809,830,343</t>
  </si>
  <si>
    <t>180,153,70</t>
  </si>
  <si>
    <t>0.868,0.893,0.922</t>
  </si>
  <si>
    <t>0.742,0.776,0.758</t>
  </si>
  <si>
    <t>44039_4</t>
  </si>
  <si>
    <t>29915</t>
  </si>
  <si>
    <t>ENSMUSG00000028032.13</t>
  </si>
  <si>
    <t>44042</t>
  </si>
  <si>
    <t>Papss1</t>
  </si>
  <si>
    <t>131565947</t>
  </si>
  <si>
    <t>131566060</t>
  </si>
  <si>
    <t>131564896</t>
  </si>
  <si>
    <t>131564983</t>
  </si>
  <si>
    <t>131567501</t>
  </si>
  <si>
    <t>131567678</t>
  </si>
  <si>
    <t>0,16,7</t>
  </si>
  <si>
    <t>8,21,31</t>
  </si>
  <si>
    <t>50,41,16</t>
  </si>
  <si>
    <t>0.0,0.302,0.114</t>
  </si>
  <si>
    <t>0.022,0.065,0.0</t>
  </si>
  <si>
    <t>44042_2</t>
  </si>
  <si>
    <t>25881</t>
  </si>
  <si>
    <t>0,0,9</t>
  </si>
  <si>
    <t>6,21,10</t>
  </si>
  <si>
    <t>10,12,4</t>
  </si>
  <si>
    <t>7,8,16</t>
  </si>
  <si>
    <t>0.0,0.0,0.214</t>
  </si>
  <si>
    <t>0.302,0.312,0.07</t>
  </si>
  <si>
    <t>130620</t>
  </si>
  <si>
    <t>ENSG00000138802.11</t>
  </si>
  <si>
    <t>44043</t>
  </si>
  <si>
    <t>SEC24B</t>
  </si>
  <si>
    <t>109473009</t>
  </si>
  <si>
    <t>109473186</t>
  </si>
  <si>
    <t>109462900</t>
  </si>
  <si>
    <t>109463644</t>
  </si>
  <si>
    <t>109491326</t>
  </si>
  <si>
    <t>109491407</t>
  </si>
  <si>
    <t>83,65</t>
  </si>
  <si>
    <t>0.788,0.795</t>
  </si>
  <si>
    <t>44043_4</t>
  </si>
  <si>
    <t>93783</t>
  </si>
  <si>
    <t>0.717,0.805</t>
  </si>
  <si>
    <t>37172</t>
  </si>
  <si>
    <t>ENSG00000138834.15</t>
  </si>
  <si>
    <t>MAPK8IP3</t>
  </si>
  <si>
    <t>1758147</t>
  </si>
  <si>
    <t>1758159</t>
  </si>
  <si>
    <t>1748601</t>
  </si>
  <si>
    <t>1748720</t>
  </si>
  <si>
    <t>1759957</t>
  </si>
  <si>
    <t>1760015</t>
  </si>
  <si>
    <t>0.933,0.958</t>
  </si>
  <si>
    <t>0.761,0.782</t>
  </si>
  <si>
    <t>44049_1</t>
  </si>
  <si>
    <t>39226</t>
  </si>
  <si>
    <t>105,107</t>
  </si>
  <si>
    <t>0.97,0.99</t>
  </si>
  <si>
    <t>83548</t>
  </si>
  <si>
    <t>ENSG00000139323.14</t>
  </si>
  <si>
    <t>44104</t>
  </si>
  <si>
    <t>POC1B</t>
  </si>
  <si>
    <t>89459637</t>
  </si>
  <si>
    <t>89459718</t>
  </si>
  <si>
    <t>89425160</t>
  </si>
  <si>
    <t>89425379</t>
  </si>
  <si>
    <t>89466769</t>
  </si>
  <si>
    <t>89466922</t>
  </si>
  <si>
    <t>0.967,0.855</t>
  </si>
  <si>
    <t>0.702,0.562</t>
  </si>
  <si>
    <t>44104_2</t>
  </si>
  <si>
    <t>94585</t>
  </si>
  <si>
    <t>90,98</t>
  </si>
  <si>
    <t>0.615,0.613</t>
  </si>
  <si>
    <t>0.417,0.435</t>
  </si>
  <si>
    <t>124226</t>
  </si>
  <si>
    <t>ENSG00000139437.18</t>
  </si>
  <si>
    <t>44226</t>
  </si>
  <si>
    <t>TCHP</t>
  </si>
  <si>
    <t>109915100</t>
  </si>
  <si>
    <t>109915178</t>
  </si>
  <si>
    <t>109914441</t>
  </si>
  <si>
    <t>109914627</t>
  </si>
  <si>
    <t>109915402</t>
  </si>
  <si>
    <t>109915546</t>
  </si>
  <si>
    <t>0.246,0.082</t>
  </si>
  <si>
    <t>44226_3</t>
  </si>
  <si>
    <t>108341</t>
  </si>
  <si>
    <t>0.183,0.074</t>
  </si>
  <si>
    <t>8765</t>
  </si>
  <si>
    <t>ENSMUSG00000041132.11</t>
  </si>
  <si>
    <t>44250</t>
  </si>
  <si>
    <t>N4bp2l1</t>
  </si>
  <si>
    <t>150577171</t>
  </si>
  <si>
    <t>150577299</t>
  </si>
  <si>
    <t>150576639</t>
  </si>
  <si>
    <t>150576767</t>
  </si>
  <si>
    <t>150594263</t>
  </si>
  <si>
    <t>150594462</t>
  </si>
  <si>
    <t>11,19,32</t>
  </si>
  <si>
    <t>26,40,59</t>
  </si>
  <si>
    <t>54,38,26</t>
  </si>
  <si>
    <t>24,32,21</t>
  </si>
  <si>
    <t>0.185,0.204,0.226</t>
  </si>
  <si>
    <t>0.548,0.39,0.4</t>
  </si>
  <si>
    <t>44250_2</t>
  </si>
  <si>
    <t>7790</t>
  </si>
  <si>
    <t>5,16,25</t>
  </si>
  <si>
    <t>8,22,31</t>
  </si>
  <si>
    <t>4,14,12</t>
  </si>
  <si>
    <t>0.148,0.168,0.183</t>
  </si>
  <si>
    <t>-0.834</t>
  </si>
  <si>
    <t>0.852</t>
  </si>
  <si>
    <t>73652</t>
  </si>
  <si>
    <t>ENSG00000139618.18</t>
  </si>
  <si>
    <t>44253</t>
  </si>
  <si>
    <t>BRCA2</t>
  </si>
  <si>
    <t>32375342</t>
  </si>
  <si>
    <t>32375406</t>
  </si>
  <si>
    <t>32370970</t>
  </si>
  <si>
    <t>32371100</t>
  </si>
  <si>
    <t>32376669</t>
  </si>
  <si>
    <t>32376791</t>
  </si>
  <si>
    <t>16,50</t>
  </si>
  <si>
    <t>0.267,0.288</t>
  </si>
  <si>
    <t>44253_2</t>
  </si>
  <si>
    <t>85993</t>
  </si>
  <si>
    <t>0.0,0.024</t>
  </si>
  <si>
    <t>0.183,0.055</t>
  </si>
  <si>
    <t>116827</t>
  </si>
  <si>
    <t>ENSG00000139631.20</t>
  </si>
  <si>
    <t>44259</t>
  </si>
  <si>
    <t>CSAD</t>
  </si>
  <si>
    <t>53164715</t>
  </si>
  <si>
    <t>53164755</t>
  </si>
  <si>
    <t>53161321</t>
  </si>
  <si>
    <t>53161389</t>
  </si>
  <si>
    <t>53170071</t>
  </si>
  <si>
    <t>53170126</t>
  </si>
  <si>
    <t>5,20</t>
  </si>
  <si>
    <t>0.222,0.176</t>
  </si>
  <si>
    <t>44259_1</t>
  </si>
  <si>
    <t>153018</t>
  </si>
  <si>
    <t>0.044,0.172</t>
  </si>
  <si>
    <t>0.23,0.364</t>
  </si>
  <si>
    <t>91936</t>
  </si>
  <si>
    <t>ENSG00000139644.13</t>
  </si>
  <si>
    <t>44263</t>
  </si>
  <si>
    <t>TMBIM6</t>
  </si>
  <si>
    <t>49741956</t>
  </si>
  <si>
    <t>49742115</t>
  </si>
  <si>
    <t>49741607</t>
  </si>
  <si>
    <t>49741768</t>
  </si>
  <si>
    <t>49752463</t>
  </si>
  <si>
    <t>49752549</t>
  </si>
  <si>
    <t>13,27</t>
  </si>
  <si>
    <t>44263_1</t>
  </si>
  <si>
    <t>82256</t>
  </si>
  <si>
    <t>10,33</t>
  </si>
  <si>
    <t>0.657,0.808</t>
  </si>
  <si>
    <t>121949</t>
  </si>
  <si>
    <t>ENSG00000139668.9</t>
  </si>
  <si>
    <t>44268</t>
  </si>
  <si>
    <t>WDFY2</t>
  </si>
  <si>
    <t>51754267</t>
  </si>
  <si>
    <t>51754397</t>
  </si>
  <si>
    <t>51751309</t>
  </si>
  <si>
    <t>51751415</t>
  </si>
  <si>
    <t>51755357</t>
  </si>
  <si>
    <t>51755459</t>
  </si>
  <si>
    <t>37,65</t>
  </si>
  <si>
    <t>0.141,0.128</t>
  </si>
  <si>
    <t>0.597,0.652</t>
  </si>
  <si>
    <t>44268_2</t>
  </si>
  <si>
    <t>162331</t>
  </si>
  <si>
    <t>96,124</t>
  </si>
  <si>
    <t>0.011,0.013</t>
  </si>
  <si>
    <t>0.142,0.143</t>
  </si>
  <si>
    <t>29562</t>
  </si>
  <si>
    <t>ENSG00000139974.17</t>
  </si>
  <si>
    <t>44307</t>
  </si>
  <si>
    <t>SLC38A6</t>
  </si>
  <si>
    <t>61052348</t>
  </si>
  <si>
    <t>61052985</t>
  </si>
  <si>
    <t>61052040</t>
  </si>
  <si>
    <t>61052135</t>
  </si>
  <si>
    <t>61078809</t>
  </si>
  <si>
    <t>61078927</t>
  </si>
  <si>
    <t>49,29</t>
  </si>
  <si>
    <t>712</t>
  </si>
  <si>
    <t>0.721,1.0</t>
  </si>
  <si>
    <t>0.457,0.413</t>
  </si>
  <si>
    <t>44307_2</t>
  </si>
  <si>
    <t>21515</t>
  </si>
  <si>
    <t>65,92</t>
  </si>
  <si>
    <t>0.607,0.523</t>
  </si>
  <si>
    <t>108146</t>
  </si>
  <si>
    <t>ENSG00000140022.14</t>
  </si>
  <si>
    <t>44316</t>
  </si>
  <si>
    <t>STON2</t>
  </si>
  <si>
    <t>81400278</t>
  </si>
  <si>
    <t>81400387</t>
  </si>
  <si>
    <t>81398294</t>
  </si>
  <si>
    <t>81398580</t>
  </si>
  <si>
    <t>81427101</t>
  </si>
  <si>
    <t>81427212</t>
  </si>
  <si>
    <t>0.145,0.101</t>
  </si>
  <si>
    <t>44316_2</t>
  </si>
  <si>
    <t>114393</t>
  </si>
  <si>
    <t>0.486,0.568</t>
  </si>
  <si>
    <t>23887</t>
  </si>
  <si>
    <t>ENSG00000140092.16</t>
  </si>
  <si>
    <t>44324</t>
  </si>
  <si>
    <t>FBLN5</t>
  </si>
  <si>
    <t>91873496</t>
  </si>
  <si>
    <t>91873675</t>
  </si>
  <si>
    <t>91869423</t>
  </si>
  <si>
    <t>91870385</t>
  </si>
  <si>
    <t>91877486</t>
  </si>
  <si>
    <t>91877682</t>
  </si>
  <si>
    <t>58,56</t>
  </si>
  <si>
    <t>0.121,0.158</t>
  </si>
  <si>
    <t>0.397,0.355</t>
  </si>
  <si>
    <t>44324_1</t>
  </si>
  <si>
    <t>17213</t>
  </si>
  <si>
    <t>174,196</t>
  </si>
  <si>
    <t>55,145</t>
  </si>
  <si>
    <t>108,73</t>
  </si>
  <si>
    <t>0.021,0.03</t>
  </si>
  <si>
    <t>0.099,0.299</t>
  </si>
  <si>
    <t>18449</t>
  </si>
  <si>
    <t>ENSG00000140105.18</t>
  </si>
  <si>
    <t>44327</t>
  </si>
  <si>
    <t>WARS1</t>
  </si>
  <si>
    <t>100374135</t>
  </si>
  <si>
    <t>100374244</t>
  </si>
  <si>
    <t>100369086</t>
  </si>
  <si>
    <t>100369258</t>
  </si>
  <si>
    <t>100375282</t>
  </si>
  <si>
    <t>100375347</t>
  </si>
  <si>
    <t>189,150</t>
  </si>
  <si>
    <t>0.45,0.289</t>
  </si>
  <si>
    <t>0.178,0.238</t>
  </si>
  <si>
    <t>44327_17</t>
  </si>
  <si>
    <t>14036</t>
  </si>
  <si>
    <t>0.032,0.075</t>
  </si>
  <si>
    <t>0.192,0.237</t>
  </si>
  <si>
    <t>18456</t>
  </si>
  <si>
    <t>100374265</t>
  </si>
  <si>
    <t>100375333</t>
  </si>
  <si>
    <t>40,23</t>
  </si>
  <si>
    <t>0.372,0.249</t>
  </si>
  <si>
    <t>0.163,0.193</t>
  </si>
  <si>
    <t>44327_20</t>
  </si>
  <si>
    <t>14039</t>
  </si>
  <si>
    <t>0.041,0.115</t>
  </si>
  <si>
    <t>0.195,0.301</t>
  </si>
  <si>
    <t>12502</t>
  </si>
  <si>
    <t>100375403</t>
  </si>
  <si>
    <t>100376259</t>
  </si>
  <si>
    <t>100376311</t>
  </si>
  <si>
    <t>170,156</t>
  </si>
  <si>
    <t>104,118</t>
  </si>
  <si>
    <t>87,96</t>
  </si>
  <si>
    <t>0.32,0.276</t>
  </si>
  <si>
    <t>0.391,0.525</t>
  </si>
  <si>
    <t>44327_4</t>
  </si>
  <si>
    <t>18463</t>
  </si>
  <si>
    <t>159,117</t>
  </si>
  <si>
    <t>157,118</t>
  </si>
  <si>
    <t>237,227</t>
  </si>
  <si>
    <t>0.083,0.117</t>
  </si>
  <si>
    <t>0.268,0.223</t>
  </si>
  <si>
    <t>14939</t>
  </si>
  <si>
    <t>ENSG00000140157.16</t>
  </si>
  <si>
    <t>44331</t>
  </si>
  <si>
    <t>NIPA2</t>
  </si>
  <si>
    <t>22839654</t>
  </si>
  <si>
    <t>22839790</t>
  </si>
  <si>
    <t>22838643</t>
  </si>
  <si>
    <t>22838947</t>
  </si>
  <si>
    <t>22851638</t>
  </si>
  <si>
    <t>22851661</t>
  </si>
  <si>
    <t>28,64</t>
  </si>
  <si>
    <t>1.0,0.75</t>
  </si>
  <si>
    <t>44331_2</t>
  </si>
  <si>
    <t>17869</t>
  </si>
  <si>
    <t>83,56</t>
  </si>
  <si>
    <t>54,38</t>
  </si>
  <si>
    <t>0.783,0.661</t>
  </si>
  <si>
    <t>0.573,0.498</t>
  </si>
  <si>
    <t>106142</t>
  </si>
  <si>
    <t>ENSG00000140365.16</t>
  </si>
  <si>
    <t>44355</t>
  </si>
  <si>
    <t>COMMD4</t>
  </si>
  <si>
    <t>75339207</t>
  </si>
  <si>
    <t>75339344</t>
  </si>
  <si>
    <t>75339036</t>
  </si>
  <si>
    <t>75339104</t>
  </si>
  <si>
    <t>75339964</t>
  </si>
  <si>
    <t>75340271</t>
  </si>
  <si>
    <t>0.902,0.85</t>
  </si>
  <si>
    <t>0.563,0.528</t>
  </si>
  <si>
    <t>44355_6</t>
  </si>
  <si>
    <t>113972</t>
  </si>
  <si>
    <t>1.0,0.824</t>
  </si>
  <si>
    <t>0.455,0.216</t>
  </si>
  <si>
    <t>0.576</t>
  </si>
  <si>
    <t>0.784</t>
  </si>
  <si>
    <t>80222</t>
  </si>
  <si>
    <t>ENSG00000140367.12</t>
  </si>
  <si>
    <t>44356</t>
  </si>
  <si>
    <t>UBE2Q2</t>
  </si>
  <si>
    <t>75859877</t>
  </si>
  <si>
    <t>75859982</t>
  </si>
  <si>
    <t>75854385</t>
  </si>
  <si>
    <t>75854487</t>
  </si>
  <si>
    <t>75868950</t>
  </si>
  <si>
    <t>75869010</t>
  </si>
  <si>
    <t>310,216</t>
  </si>
  <si>
    <t>44,37</t>
  </si>
  <si>
    <t>54,76</t>
  </si>
  <si>
    <t>0.746,0.709</t>
  </si>
  <si>
    <t>0.508,0.506</t>
  </si>
  <si>
    <t>44356_1</t>
  </si>
  <si>
    <t>84029</t>
  </si>
  <si>
    <t>290,280</t>
  </si>
  <si>
    <t>151,119</t>
  </si>
  <si>
    <t>46,24</t>
  </si>
  <si>
    <t>0.798,0.829</t>
  </si>
  <si>
    <t>0.658,0.744</t>
  </si>
  <si>
    <t>15826</t>
  </si>
  <si>
    <t>ENSG00000140451.13</t>
  </si>
  <si>
    <t>44375</t>
  </si>
  <si>
    <t>PIF1</t>
  </si>
  <si>
    <t>64821366</t>
  </si>
  <si>
    <t>64821520</t>
  </si>
  <si>
    <t>64821166</t>
  </si>
  <si>
    <t>64821281</t>
  </si>
  <si>
    <t>64822265</t>
  </si>
  <si>
    <t>64822391</t>
  </si>
  <si>
    <t>1.0,0.743</t>
  </si>
  <si>
    <t>44375_1</t>
  </si>
  <si>
    <t>15815</t>
  </si>
  <si>
    <t>27,40</t>
  </si>
  <si>
    <t>1.0,0.723</t>
  </si>
  <si>
    <t>20308</t>
  </si>
  <si>
    <t>ENSMUSG00000053091.16</t>
  </si>
  <si>
    <t>44382</t>
  </si>
  <si>
    <t>Lins1</t>
  </si>
  <si>
    <t>66708638</t>
  </si>
  <si>
    <t>66708728</t>
  </si>
  <si>
    <t>66708177</t>
  </si>
  <si>
    <t>66708460</t>
  </si>
  <si>
    <t>66709293</t>
  </si>
  <si>
    <t>66709435</t>
  </si>
  <si>
    <t>28,33,40</t>
  </si>
  <si>
    <t>42,13,14</t>
  </si>
  <si>
    <t>21,5,2</t>
  </si>
  <si>
    <t>0.555,0.618,0.814</t>
  </si>
  <si>
    <t>44382_10</t>
  </si>
  <si>
    <t>17714</t>
  </si>
  <si>
    <t>49,42,71</t>
  </si>
  <si>
    <t>43,47,51</t>
  </si>
  <si>
    <t>11,7,9</t>
  </si>
  <si>
    <t>0.812,0.881,1.0</t>
  </si>
  <si>
    <t>0.579,0.703,0.666</t>
  </si>
  <si>
    <t>13023</t>
  </si>
  <si>
    <t>ENSG00000140479.18</t>
  </si>
  <si>
    <t>44385</t>
  </si>
  <si>
    <t>PCSK6</t>
  </si>
  <si>
    <t>101431319</t>
  </si>
  <si>
    <t>101431463</t>
  </si>
  <si>
    <t>101429152</t>
  </si>
  <si>
    <t>101430063</t>
  </si>
  <si>
    <t>101431989</t>
  </si>
  <si>
    <t>101432100</t>
  </si>
  <si>
    <t>309,571</t>
  </si>
  <si>
    <t>39,87</t>
  </si>
  <si>
    <t>249,215</t>
  </si>
  <si>
    <t>55,55</t>
  </si>
  <si>
    <t>0.763,0.728</t>
  </si>
  <si>
    <t>0.648,0.614</t>
  </si>
  <si>
    <t>44385_5</t>
  </si>
  <si>
    <t>14758</t>
  </si>
  <si>
    <t>132,160</t>
  </si>
  <si>
    <t>40,43</t>
  </si>
  <si>
    <t>0.513,0.576</t>
  </si>
  <si>
    <t>0.346,0.285</t>
  </si>
  <si>
    <t>139567</t>
  </si>
  <si>
    <t>ENSG00000140650.13</t>
  </si>
  <si>
    <t>44414</t>
  </si>
  <si>
    <t>PMM2</t>
  </si>
  <si>
    <t>8804796</t>
  </si>
  <si>
    <t>8804843</t>
  </si>
  <si>
    <t>8801798</t>
  </si>
  <si>
    <t>8801910</t>
  </si>
  <si>
    <t>8806315</t>
  </si>
  <si>
    <t>8806407</t>
  </si>
  <si>
    <t>0.826,0.886</t>
  </si>
  <si>
    <t>0.656,0.625</t>
  </si>
  <si>
    <t>44414_3</t>
  </si>
  <si>
    <t>151458</t>
  </si>
  <si>
    <t>71,47</t>
  </si>
  <si>
    <t>0.971,0.818</t>
  </si>
  <si>
    <t>0.76,0.678</t>
  </si>
  <si>
    <t>12399</t>
  </si>
  <si>
    <t>ENSG00000140694.18</t>
  </si>
  <si>
    <t>44420</t>
  </si>
  <si>
    <t>PARN</t>
  </si>
  <si>
    <t>14591912</t>
  </si>
  <si>
    <t>14593378</t>
  </si>
  <si>
    <t>14586317</t>
  </si>
  <si>
    <t>14586361</t>
  </si>
  <si>
    <t>14599903</t>
  </si>
  <si>
    <t>14599960</t>
  </si>
  <si>
    <t>140,330</t>
  </si>
  <si>
    <t>136,107</t>
  </si>
  <si>
    <t>1565</t>
  </si>
  <si>
    <t>0.747,0.749</t>
  </si>
  <si>
    <t>0.896,1.0</t>
  </si>
  <si>
    <t>44420_2</t>
  </si>
  <si>
    <t>14882</t>
  </si>
  <si>
    <t>133,76</t>
  </si>
  <si>
    <t>1615</t>
  </si>
  <si>
    <t>0.795,0.567</t>
  </si>
  <si>
    <t>0.925,0.875</t>
  </si>
  <si>
    <t>13643</t>
  </si>
  <si>
    <t>ENSG00000140750.17</t>
  </si>
  <si>
    <t>44425</t>
  </si>
  <si>
    <t>ARHGAP17</t>
  </si>
  <si>
    <t>24927683</t>
  </si>
  <si>
    <t>24927732</t>
  </si>
  <si>
    <t>24919394</t>
  </si>
  <si>
    <t>24920260</t>
  </si>
  <si>
    <t>24930783</t>
  </si>
  <si>
    <t>24931160</t>
  </si>
  <si>
    <t>122,102</t>
  </si>
  <si>
    <t>114,117</t>
  </si>
  <si>
    <t>0.208,0.192</t>
  </si>
  <si>
    <t>0.121,0.063</t>
  </si>
  <si>
    <t>44425_1</t>
  </si>
  <si>
    <t>14544</t>
  </si>
  <si>
    <t>59,63</t>
  </si>
  <si>
    <t>69,59</t>
  </si>
  <si>
    <t>142,118</t>
  </si>
  <si>
    <t>0.526,0.515</t>
  </si>
  <si>
    <t>0.268,0.273</t>
  </si>
  <si>
    <t>30143</t>
  </si>
  <si>
    <t>ENSMUSG00000030766.15</t>
  </si>
  <si>
    <t>Arhgap17</t>
  </si>
  <si>
    <t>123285419</t>
  </si>
  <si>
    <t>123285467</t>
  </si>
  <si>
    <t>123279217</t>
  </si>
  <si>
    <t>123280116</t>
  </si>
  <si>
    <t>123286497</t>
  </si>
  <si>
    <t>123287013</t>
  </si>
  <si>
    <t>285,411,522</t>
  </si>
  <si>
    <t>236,409,402</t>
  </si>
  <si>
    <t>209,210,98</t>
  </si>
  <si>
    <t>336,274,150</t>
  </si>
  <si>
    <t>0.477,0.432,0.495</t>
  </si>
  <si>
    <t>0.32,0.367,0.331</t>
  </si>
  <si>
    <t>44425_3</t>
  </si>
  <si>
    <t>26061</t>
  </si>
  <si>
    <t>96,127,122</t>
  </si>
  <si>
    <t>19,55,55</t>
  </si>
  <si>
    <t>73,87,79</t>
  </si>
  <si>
    <t>37,74,50</t>
  </si>
  <si>
    <t>0.718,0.538,0.528</t>
  </si>
  <si>
    <t>0.499,0.373,0.444</t>
  </si>
  <si>
    <t>22922</t>
  </si>
  <si>
    <t>ENSMUSG00000031835.16</t>
  </si>
  <si>
    <t>44448</t>
  </si>
  <si>
    <t>Mbtps1</t>
  </si>
  <si>
    <t>119549557</t>
  </si>
  <si>
    <t>119549706</t>
  </si>
  <si>
    <t>119547399</t>
  </si>
  <si>
    <t>119547885</t>
  </si>
  <si>
    <t>119558645</t>
  </si>
  <si>
    <t>119558727</t>
  </si>
  <si>
    <t>17,38,38</t>
  </si>
  <si>
    <t>57,131,138</t>
  </si>
  <si>
    <t>44,71,31</t>
  </si>
  <si>
    <t>82,112,36</t>
  </si>
  <si>
    <t>0.13,0.127,0.121</t>
  </si>
  <si>
    <t>0.212,0.241,0.301</t>
  </si>
  <si>
    <t>44448_9</t>
  </si>
  <si>
    <t>19903</t>
  </si>
  <si>
    <t>39,27,35</t>
  </si>
  <si>
    <t>124,63,81</t>
  </si>
  <si>
    <t>104,84,62</t>
  </si>
  <si>
    <t>67,79,55</t>
  </si>
  <si>
    <t>0.072,0.096,0.097</t>
  </si>
  <si>
    <t>0.278,0.208,0.218</t>
  </si>
  <si>
    <t>132331</t>
  </si>
  <si>
    <t>ENSG00000140988.16</t>
  </si>
  <si>
    <t>44458</t>
  </si>
  <si>
    <t>RPS2</t>
  </si>
  <si>
    <t>1962492</t>
  </si>
  <si>
    <t>1962606</t>
  </si>
  <si>
    <t>1962060</t>
  </si>
  <si>
    <t>1962270</t>
  </si>
  <si>
    <t>1962735</t>
  </si>
  <si>
    <t>1963256</t>
  </si>
  <si>
    <t>42,61</t>
  </si>
  <si>
    <t>89,89</t>
  </si>
  <si>
    <t>108,92</t>
  </si>
  <si>
    <t>0.405,0.351</t>
  </si>
  <si>
    <t>0.246,0.277</t>
  </si>
  <si>
    <t>44458_3</t>
  </si>
  <si>
    <t>138756</t>
  </si>
  <si>
    <t>0.317,0.254</t>
  </si>
  <si>
    <t>80387</t>
  </si>
  <si>
    <t>ENSG00000141002.20</t>
  </si>
  <si>
    <t>44463</t>
  </si>
  <si>
    <t>TCF25</t>
  </si>
  <si>
    <t>89893727</t>
  </si>
  <si>
    <t>89893858</t>
  </si>
  <si>
    <t>89892192</t>
  </si>
  <si>
    <t>89892275</t>
  </si>
  <si>
    <t>89895037</t>
  </si>
  <si>
    <t>89895137</t>
  </si>
  <si>
    <t>208,167</t>
  </si>
  <si>
    <t>160,120</t>
  </si>
  <si>
    <t>0.978,0.973</t>
  </si>
  <si>
    <t>0.841,0.866</t>
  </si>
  <si>
    <t>44463_6</t>
  </si>
  <si>
    <t>83249</t>
  </si>
  <si>
    <t>540,504</t>
  </si>
  <si>
    <t>419,311</t>
  </si>
  <si>
    <t>0.96,0.961</t>
  </si>
  <si>
    <t>0.854,0.864</t>
  </si>
  <si>
    <t>11937</t>
  </si>
  <si>
    <t>ENSG00000141013.17</t>
  </si>
  <si>
    <t>44465</t>
  </si>
  <si>
    <t>GAS8</t>
  </si>
  <si>
    <t>90035632</t>
  </si>
  <si>
    <t>90035687</t>
  </si>
  <si>
    <t>90032717</t>
  </si>
  <si>
    <t>90032924</t>
  </si>
  <si>
    <t>90036380</t>
  </si>
  <si>
    <t>90036586</t>
  </si>
  <si>
    <t>117,117</t>
  </si>
  <si>
    <t>0.714,0.789</t>
  </si>
  <si>
    <t>0.934,0.846</t>
  </si>
  <si>
    <t>44465_3</t>
  </si>
  <si>
    <t>9567</t>
  </si>
  <si>
    <t>109,93</t>
  </si>
  <si>
    <t>0.865,0.936</t>
  </si>
  <si>
    <t>0.766,0.694</t>
  </si>
  <si>
    <t>22799</t>
  </si>
  <si>
    <t>ENSG00000141068.15</t>
  </si>
  <si>
    <t>44473</t>
  </si>
  <si>
    <t>KSR1</t>
  </si>
  <si>
    <t>27558045</t>
  </si>
  <si>
    <t>27558187</t>
  </si>
  <si>
    <t>27550567</t>
  </si>
  <si>
    <t>27550708</t>
  </si>
  <si>
    <t>27577491</t>
  </si>
  <si>
    <t>27577639</t>
  </si>
  <si>
    <t>0.093,0.141</t>
  </si>
  <si>
    <t>44473_1</t>
  </si>
  <si>
    <t>27156</t>
  </si>
  <si>
    <t>0.277,0.235</t>
  </si>
  <si>
    <t>135149</t>
  </si>
  <si>
    <t>ENSG00000141084.12</t>
  </si>
  <si>
    <t>44475</t>
  </si>
  <si>
    <t>RANBP10</t>
  </si>
  <si>
    <t>67744144</t>
  </si>
  <si>
    <t>67744455</t>
  </si>
  <si>
    <t>67738012</t>
  </si>
  <si>
    <t>67738035</t>
  </si>
  <si>
    <t>67772033</t>
  </si>
  <si>
    <t>67772086</t>
  </si>
  <si>
    <t>81,81</t>
  </si>
  <si>
    <t>0.832,0.905</t>
  </si>
  <si>
    <t>44475_2</t>
  </si>
  <si>
    <t>146863</t>
  </si>
  <si>
    <t>45,70</t>
  </si>
  <si>
    <t>92,73</t>
  </si>
  <si>
    <t>0.879,0.819</t>
  </si>
  <si>
    <t>0.968,0.959</t>
  </si>
  <si>
    <t>118883</t>
  </si>
  <si>
    <t>ENSG00000141349.10</t>
  </si>
  <si>
    <t>44500</t>
  </si>
  <si>
    <t>G6PC3</t>
  </si>
  <si>
    <t>44075065</t>
  </si>
  <si>
    <t>44075087</t>
  </si>
  <si>
    <t>44074750</t>
  </si>
  <si>
    <t>44074770</t>
  </si>
  <si>
    <t>44075309</t>
  </si>
  <si>
    <t>44075451</t>
  </si>
  <si>
    <t>0.867,0.775</t>
  </si>
  <si>
    <t>44500_2</t>
  </si>
  <si>
    <t>127549</t>
  </si>
  <si>
    <t>40,88</t>
  </si>
  <si>
    <t>0.27,0.129</t>
  </si>
  <si>
    <t>0.059,0.016</t>
  </si>
  <si>
    <t>8431</t>
  </si>
  <si>
    <t>61354361</t>
  </si>
  <si>
    <t>61354502</t>
  </si>
  <si>
    <t>61084466</t>
  </si>
  <si>
    <t>61084564</t>
  </si>
  <si>
    <t>61368326</t>
  </si>
  <si>
    <t>61368494</t>
  </si>
  <si>
    <t>0.105,0.137</t>
  </si>
  <si>
    <t>44503_5</t>
  </si>
  <si>
    <t>10243</t>
  </si>
  <si>
    <t>0.225,0.157</t>
  </si>
  <si>
    <t>11684</t>
  </si>
  <si>
    <t>ENSG00000141503.17</t>
  </si>
  <si>
    <t>44532</t>
  </si>
  <si>
    <t>MINK1</t>
  </si>
  <si>
    <t>4890221</t>
  </si>
  <si>
    <t>4890308</t>
  </si>
  <si>
    <t>4889646</t>
  </si>
  <si>
    <t>4889763</t>
  </si>
  <si>
    <t>4890516</t>
  </si>
  <si>
    <t>4890735</t>
  </si>
  <si>
    <t>0.156,0.139</t>
  </si>
  <si>
    <t>44532_1</t>
  </si>
  <si>
    <t>9360</t>
  </si>
  <si>
    <t>0.178,0.284</t>
  </si>
  <si>
    <t>0.041,0.093</t>
  </si>
  <si>
    <t>52696</t>
  </si>
  <si>
    <t>ENSG00000141504.12</t>
  </si>
  <si>
    <t>44533</t>
  </si>
  <si>
    <t>SAT2</t>
  </si>
  <si>
    <t>7626942</t>
  </si>
  <si>
    <t>7627044</t>
  </si>
  <si>
    <t>7626706</t>
  </si>
  <si>
    <t>7626793</t>
  </si>
  <si>
    <t>7627142</t>
  </si>
  <si>
    <t>7627226</t>
  </si>
  <si>
    <t>417,485</t>
  </si>
  <si>
    <t>80,142</t>
  </si>
  <si>
    <t>491,527</t>
  </si>
  <si>
    <t>0.688,0.591</t>
  </si>
  <si>
    <t>0.74,0.772</t>
  </si>
  <si>
    <t>44533_1</t>
  </si>
  <si>
    <t>38804</t>
  </si>
  <si>
    <t>335,311</t>
  </si>
  <si>
    <t>71,51</t>
  </si>
  <si>
    <t>351,308</t>
  </si>
  <si>
    <t>0.605,0.664</t>
  </si>
  <si>
    <t>0.808,0.813</t>
  </si>
  <si>
    <t>62802</t>
  </si>
  <si>
    <t>ENSMUSG00000025572.17</t>
  </si>
  <si>
    <t>44539</t>
  </si>
  <si>
    <t>Tmc6</t>
  </si>
  <si>
    <t>117778932</t>
  </si>
  <si>
    <t>117778996</t>
  </si>
  <si>
    <t>117778704</t>
  </si>
  <si>
    <t>117778800</t>
  </si>
  <si>
    <t>117779162</t>
  </si>
  <si>
    <t>117779291</t>
  </si>
  <si>
    <t>143,131,196</t>
  </si>
  <si>
    <t>15,0,15</t>
  </si>
  <si>
    <t>161,144,182</t>
  </si>
  <si>
    <t>43,28,20</t>
  </si>
  <si>
    <t>0.805,1.0,0.85</t>
  </si>
  <si>
    <t>0.619,0.69,0.798</t>
  </si>
  <si>
    <t>44539_8</t>
  </si>
  <si>
    <t>29646</t>
  </si>
  <si>
    <t>0.849,0.796</t>
  </si>
  <si>
    <t>ENSG00000141564.16</t>
  </si>
  <si>
    <t>44552</t>
  </si>
  <si>
    <t>RPTOR</t>
  </si>
  <si>
    <t>80925369</t>
  </si>
  <si>
    <t>80925480</t>
  </si>
  <si>
    <t>80923489</t>
  </si>
  <si>
    <t>80923673</t>
  </si>
  <si>
    <t>80940495</t>
  </si>
  <si>
    <t>80940601</t>
  </si>
  <si>
    <t>0.804,1.0</t>
  </si>
  <si>
    <t>0.801,0.524</t>
  </si>
  <si>
    <t>44552_2</t>
  </si>
  <si>
    <t>9514</t>
  </si>
  <si>
    <t>122,118</t>
  </si>
  <si>
    <t>0.864,0.871</t>
  </si>
  <si>
    <t>0.714,0.782</t>
  </si>
  <si>
    <t>77514</t>
  </si>
  <si>
    <t>ENSMUSG00000024002.18</t>
  </si>
  <si>
    <t>44589</t>
  </si>
  <si>
    <t>Brd4</t>
  </si>
  <si>
    <t>32253036</t>
  </si>
  <si>
    <t>32253200</t>
  </si>
  <si>
    <t>32229416</t>
  </si>
  <si>
    <t>32229735</t>
  </si>
  <si>
    <t>32284062</t>
  </si>
  <si>
    <t>32284097</t>
  </si>
  <si>
    <t>96,106,172</t>
  </si>
  <si>
    <t>9,13,20</t>
  </si>
  <si>
    <t>150,120,154</t>
  </si>
  <si>
    <t>31,36,24</t>
  </si>
  <si>
    <t>0.835,0.795,0.804</t>
  </si>
  <si>
    <t>0.697,0.613,0.753</t>
  </si>
  <si>
    <t>44589_9</t>
  </si>
  <si>
    <t>116,56,154</t>
  </si>
  <si>
    <t>3,4,0</t>
  </si>
  <si>
    <t>137,105,157</t>
  </si>
  <si>
    <t>19,9,5</t>
  </si>
  <si>
    <t>0.899,0.763,1.0</t>
  </si>
  <si>
    <t>0.624,0.729,0.878</t>
  </si>
  <si>
    <t>80994</t>
  </si>
  <si>
    <t>ENSG00000142082.15</t>
  </si>
  <si>
    <t>44610</t>
  </si>
  <si>
    <t>SIRT3</t>
  </si>
  <si>
    <t>218777</t>
  </si>
  <si>
    <t>219041</t>
  </si>
  <si>
    <t>216144</t>
  </si>
  <si>
    <t>216718</t>
  </si>
  <si>
    <t>224077</t>
  </si>
  <si>
    <t>224239</t>
  </si>
  <si>
    <t>66,81</t>
  </si>
  <si>
    <t>0.857,0.88</t>
  </si>
  <si>
    <t>44610_3</t>
  </si>
  <si>
    <t>83886</t>
  </si>
  <si>
    <t>87,81</t>
  </si>
  <si>
    <t>69,51</t>
  </si>
  <si>
    <t>1.0,0.967</t>
  </si>
  <si>
    <t>0.734,1.0</t>
  </si>
  <si>
    <t>50806</t>
  </si>
  <si>
    <t>ENSG00000142396.11</t>
  </si>
  <si>
    <t>44645</t>
  </si>
  <si>
    <t>ERVK3-1</t>
  </si>
  <si>
    <t>58312027</t>
  </si>
  <si>
    <t>58312462</t>
  </si>
  <si>
    <t>58306087</t>
  </si>
  <si>
    <t>58306216</t>
  </si>
  <si>
    <t>58314747</t>
  </si>
  <si>
    <t>58314781</t>
  </si>
  <si>
    <t>938,1010</t>
  </si>
  <si>
    <t>789,693</t>
  </si>
  <si>
    <t>72,115</t>
  </si>
  <si>
    <t>0.914,0.908</t>
  </si>
  <si>
    <t>0.617,0.47</t>
  </si>
  <si>
    <t>44645_1</t>
  </si>
  <si>
    <t>51154</t>
  </si>
  <si>
    <t>2116,1813</t>
  </si>
  <si>
    <t>1527,1414</t>
  </si>
  <si>
    <t>74,92</t>
  </si>
  <si>
    <t>0.933,0.923</t>
  </si>
  <si>
    <t>0.793,0.74</t>
  </si>
  <si>
    <t>1773</t>
  </si>
  <si>
    <t>50807</t>
  </si>
  <si>
    <t>58312196</t>
  </si>
  <si>
    <t>58315202</t>
  </si>
  <si>
    <t>772,878</t>
  </si>
  <si>
    <t>650,604</t>
  </si>
  <si>
    <t>0.929,0.928</t>
  </si>
  <si>
    <t>0.665,0.536</t>
  </si>
  <si>
    <t>44645_2</t>
  </si>
  <si>
    <t>726</t>
  </si>
  <si>
    <t>51155</t>
  </si>
  <si>
    <t>1692,1427</t>
  </si>
  <si>
    <t>1257,1134</t>
  </si>
  <si>
    <t>0.942,0.933</t>
  </si>
  <si>
    <t>0.822,0.77</t>
  </si>
  <si>
    <t>121479</t>
  </si>
  <si>
    <t>58312403</t>
  </si>
  <si>
    <t>58316812</t>
  </si>
  <si>
    <t>636,655</t>
  </si>
  <si>
    <t>552,413</t>
  </si>
  <si>
    <t>451</t>
  </si>
  <si>
    <t>0.891,0.879</t>
  </si>
  <si>
    <t>0.56,0.374</t>
  </si>
  <si>
    <t>44645_3</t>
  </si>
  <si>
    <t>564</t>
  </si>
  <si>
    <t>125698</t>
  </si>
  <si>
    <t>1418,1200</t>
  </si>
  <si>
    <t>971,913</t>
  </si>
  <si>
    <t>0.913,0.899</t>
  </si>
  <si>
    <t>0.732,0.674</t>
  </si>
  <si>
    <t>31712</t>
  </si>
  <si>
    <t>ENSG00000142856.17</t>
  </si>
  <si>
    <t>44719</t>
  </si>
  <si>
    <t>ITGB3BP</t>
  </si>
  <si>
    <t>63478763</t>
  </si>
  <si>
    <t>63478833</t>
  </si>
  <si>
    <t>63454889</t>
  </si>
  <si>
    <t>63454968</t>
  </si>
  <si>
    <t>63508527</t>
  </si>
  <si>
    <t>63508570</t>
  </si>
  <si>
    <t>46,69</t>
  </si>
  <si>
    <t>0.95,0.85</t>
  </si>
  <si>
    <t>44719_8</t>
  </si>
  <si>
    <t>45585</t>
  </si>
  <si>
    <t>46,20</t>
  </si>
  <si>
    <t>0.758,0.773</t>
  </si>
  <si>
    <t>63447564</t>
  </si>
  <si>
    <t>63447614</t>
  </si>
  <si>
    <t>63446805</t>
  </si>
  <si>
    <t>63446856</t>
  </si>
  <si>
    <t>63453917</t>
  </si>
  <si>
    <t>63453974</t>
  </si>
  <si>
    <t>87,165</t>
  </si>
  <si>
    <t>0.051,0.078</t>
  </si>
  <si>
    <t>0.184,0.377</t>
  </si>
  <si>
    <t>44719_9</t>
  </si>
  <si>
    <t>45584</t>
  </si>
  <si>
    <t>73,89</t>
  </si>
  <si>
    <t>31,11</t>
  </si>
  <si>
    <t>0.126,0.105</t>
  </si>
  <si>
    <t>0.373,0.164</t>
  </si>
  <si>
    <t>36111</t>
  </si>
  <si>
    <t>ENSG00000143036.17</t>
  </si>
  <si>
    <t>44739</t>
  </si>
  <si>
    <t>SLC44A3</t>
  </si>
  <si>
    <t>94825832</t>
  </si>
  <si>
    <t>94825942</t>
  </si>
  <si>
    <t>94824493</t>
  </si>
  <si>
    <t>94824635</t>
  </si>
  <si>
    <t>94827506</t>
  </si>
  <si>
    <t>94827643</t>
  </si>
  <si>
    <t>0.099,0.065</t>
  </si>
  <si>
    <t>0.321,0.624</t>
  </si>
  <si>
    <t>44739_1</t>
  </si>
  <si>
    <t>0.559</t>
  </si>
  <si>
    <t>33229</t>
  </si>
  <si>
    <t>0.029,0.0</t>
  </si>
  <si>
    <t>0.17,0.156</t>
  </si>
  <si>
    <t>26826</t>
  </si>
  <si>
    <t>ENSG00000143164.16</t>
  </si>
  <si>
    <t>44760</t>
  </si>
  <si>
    <t>DCAF6</t>
  </si>
  <si>
    <t>168022987</t>
  </si>
  <si>
    <t>168023047</t>
  </si>
  <si>
    <t>168004532</t>
  </si>
  <si>
    <t>168004793</t>
  </si>
  <si>
    <t>168043024</t>
  </si>
  <si>
    <t>168043140</t>
  </si>
  <si>
    <t>0.526,0.674</t>
  </si>
  <si>
    <t>0.316,0.163</t>
  </si>
  <si>
    <t>44760_3</t>
  </si>
  <si>
    <t>23682</t>
  </si>
  <si>
    <t>0.789,0.678</t>
  </si>
  <si>
    <t>30982</t>
  </si>
  <si>
    <t>ENSG00000143207.21</t>
  </si>
  <si>
    <t>44774</t>
  </si>
  <si>
    <t>COP1</t>
  </si>
  <si>
    <t>176136487</t>
  </si>
  <si>
    <t>176136547</t>
  </si>
  <si>
    <t>176135009</t>
  </si>
  <si>
    <t>176135086</t>
  </si>
  <si>
    <t>176149005</t>
  </si>
  <si>
    <t>176149074</t>
  </si>
  <si>
    <t>87,138</t>
  </si>
  <si>
    <t>17,62</t>
  </si>
  <si>
    <t>49,30</t>
  </si>
  <si>
    <t>31,44</t>
  </si>
  <si>
    <t>0.761,0.581</t>
  </si>
  <si>
    <t>0.496,0.298</t>
  </si>
  <si>
    <t>44774_5</t>
  </si>
  <si>
    <t>35134</t>
  </si>
  <si>
    <t>188,164</t>
  </si>
  <si>
    <t>113,93</t>
  </si>
  <si>
    <t>51,81</t>
  </si>
  <si>
    <t>0.714,0.646</t>
  </si>
  <si>
    <t>0.58,0.417</t>
  </si>
  <si>
    <t>71479</t>
  </si>
  <si>
    <t>ENSG00000143353.12</t>
  </si>
  <si>
    <t>44803</t>
  </si>
  <si>
    <t>LYPLAL1</t>
  </si>
  <si>
    <t>219193081</t>
  </si>
  <si>
    <t>219193251</t>
  </si>
  <si>
    <t>219179146</t>
  </si>
  <si>
    <t>219179246</t>
  </si>
  <si>
    <t>219210531</t>
  </si>
  <si>
    <t>219210647</t>
  </si>
  <si>
    <t>358,256</t>
  </si>
  <si>
    <t>80,120</t>
  </si>
  <si>
    <t>0.916,0.83</t>
  </si>
  <si>
    <t>0.59,0.77</t>
  </si>
  <si>
    <t>44803_1</t>
  </si>
  <si>
    <t>75107</t>
  </si>
  <si>
    <t>70,104</t>
  </si>
  <si>
    <t>86,40</t>
  </si>
  <si>
    <t>0.867,1.0</t>
  </si>
  <si>
    <t>0.889,0.675</t>
  </si>
  <si>
    <t>45482</t>
  </si>
  <si>
    <t>ENSG00000143363.17</t>
  </si>
  <si>
    <t>44805</t>
  </si>
  <si>
    <t>PRUNE1</t>
  </si>
  <si>
    <t>151017811</t>
  </si>
  <si>
    <t>151017904</t>
  </si>
  <si>
    <t>151008419</t>
  </si>
  <si>
    <t>151008671</t>
  </si>
  <si>
    <t>151024610</t>
  </si>
  <si>
    <t>151024795</t>
  </si>
  <si>
    <t>0.855,0.888</t>
  </si>
  <si>
    <t>44805_1</t>
  </si>
  <si>
    <t>47847</t>
  </si>
  <si>
    <t>53,41</t>
  </si>
  <si>
    <t>0.843,0.883</t>
  </si>
  <si>
    <t>43989</t>
  </si>
  <si>
    <t>ENSG00000143367.17</t>
  </si>
  <si>
    <t>44807</t>
  </si>
  <si>
    <t>TUFT1</t>
  </si>
  <si>
    <t>151562584</t>
  </si>
  <si>
    <t>151562686</t>
  </si>
  <si>
    <t>151540304</t>
  </si>
  <si>
    <t>151540426</t>
  </si>
  <si>
    <t>151563903</t>
  </si>
  <si>
    <t>151563990</t>
  </si>
  <si>
    <t>140,107</t>
  </si>
  <si>
    <t>99,181</t>
  </si>
  <si>
    <t>0.922,0.883</t>
  </si>
  <si>
    <t>0.763,0.81</t>
  </si>
  <si>
    <t>44807_1</t>
  </si>
  <si>
    <t>44290</t>
  </si>
  <si>
    <t>0.798,0.663</t>
  </si>
  <si>
    <t>77354</t>
  </si>
  <si>
    <t>ENSG00000143374.18</t>
  </si>
  <si>
    <t>44811</t>
  </si>
  <si>
    <t>TARS2</t>
  </si>
  <si>
    <t>150504635</t>
  </si>
  <si>
    <t>150504733</t>
  </si>
  <si>
    <t>150504334</t>
  </si>
  <si>
    <t>150504435</t>
  </si>
  <si>
    <t>150504905</t>
  </si>
  <si>
    <t>150504978</t>
  </si>
  <si>
    <t>43,61</t>
  </si>
  <si>
    <t>0.782,0.91</t>
  </si>
  <si>
    <t>44811_2</t>
  </si>
  <si>
    <t>127047</t>
  </si>
  <si>
    <t>72,41</t>
  </si>
  <si>
    <t>0.784,0.733</t>
  </si>
  <si>
    <t>48433</t>
  </si>
  <si>
    <t>ENSG00000143393.17</t>
  </si>
  <si>
    <t>44819</t>
  </si>
  <si>
    <t>PI4KB</t>
  </si>
  <si>
    <t>151324744</t>
  </si>
  <si>
    <t>151324917</t>
  </si>
  <si>
    <t>151315572</t>
  </si>
  <si>
    <t>151316509</t>
  </si>
  <si>
    <t>151327270</t>
  </si>
  <si>
    <t>151327377</t>
  </si>
  <si>
    <t>213,174</t>
  </si>
  <si>
    <t>270,309</t>
  </si>
  <si>
    <t>0.661,0.696</t>
  </si>
  <si>
    <t>0.828,0.886</t>
  </si>
  <si>
    <t>44819_1</t>
  </si>
  <si>
    <t>43100</t>
  </si>
  <si>
    <t>12,34</t>
  </si>
  <si>
    <t>0.522,0.639</t>
  </si>
  <si>
    <t>0.939,0.889</t>
  </si>
  <si>
    <t>126040</t>
  </si>
  <si>
    <t>ENSG00000143401.15</t>
  </si>
  <si>
    <t>44821</t>
  </si>
  <si>
    <t>ANP32E</t>
  </si>
  <si>
    <t>150231918</t>
  </si>
  <si>
    <t>150231926</t>
  </si>
  <si>
    <t>150229071</t>
  </si>
  <si>
    <t>150229114</t>
  </si>
  <si>
    <t>150235732</t>
  </si>
  <si>
    <t>150235955</t>
  </si>
  <si>
    <t>0.628,0.717</t>
  </si>
  <si>
    <t>0.878,0.92</t>
  </si>
  <si>
    <t>44821_1</t>
  </si>
  <si>
    <t>130916</t>
  </si>
  <si>
    <t>0.688,0.674</t>
  </si>
  <si>
    <t>0.939,0.875</t>
  </si>
  <si>
    <t>119574</t>
  </si>
  <si>
    <t>ENSG00000143437.21</t>
  </si>
  <si>
    <t>44831</t>
  </si>
  <si>
    <t>ARNT</t>
  </si>
  <si>
    <t>150817683</t>
  </si>
  <si>
    <t>150818030</t>
  </si>
  <si>
    <t>150817393</t>
  </si>
  <si>
    <t>150817433</t>
  </si>
  <si>
    <t>150823193</t>
  </si>
  <si>
    <t>150823345</t>
  </si>
  <si>
    <t>285,253</t>
  </si>
  <si>
    <t>320,319</t>
  </si>
  <si>
    <t>0.879,0.714</t>
  </si>
  <si>
    <t>44831_3</t>
  </si>
  <si>
    <t>104587</t>
  </si>
  <si>
    <t>49,147</t>
  </si>
  <si>
    <t>0.644,0.765</t>
  </si>
  <si>
    <t>1.0,0.899</t>
  </si>
  <si>
    <t>36007</t>
  </si>
  <si>
    <t>ENSG00000143498.18</t>
  </si>
  <si>
    <t>44845</t>
  </si>
  <si>
    <t>TAF1A</t>
  </si>
  <si>
    <t>222579758</t>
  </si>
  <si>
    <t>222579890</t>
  </si>
  <si>
    <t>222577444</t>
  </si>
  <si>
    <t>222577643</t>
  </si>
  <si>
    <t>222584127</t>
  </si>
  <si>
    <t>222584297</t>
  </si>
  <si>
    <t>0.942,0.717</t>
  </si>
  <si>
    <t>0.579,0.532</t>
  </si>
  <si>
    <t>44845_3</t>
  </si>
  <si>
    <t>32064</t>
  </si>
  <si>
    <t>0.848,1.0</t>
  </si>
  <si>
    <t>0.75,0.5</t>
  </si>
  <si>
    <t>123608</t>
  </si>
  <si>
    <t>ENSG00000143553.11</t>
  </si>
  <si>
    <t>44861</t>
  </si>
  <si>
    <t>SNAPIN</t>
  </si>
  <si>
    <t>153659118</t>
  </si>
  <si>
    <t>153659184</t>
  </si>
  <si>
    <t>153658713</t>
  </si>
  <si>
    <t>153658886</t>
  </si>
  <si>
    <t>153659447</t>
  </si>
  <si>
    <t>153659566</t>
  </si>
  <si>
    <t>72,103</t>
  </si>
  <si>
    <t>0.761,0.695</t>
  </si>
  <si>
    <t>44861_2</t>
  </si>
  <si>
    <t>138464</t>
  </si>
  <si>
    <t>114,70</t>
  </si>
  <si>
    <t>0.905,0.899</t>
  </si>
  <si>
    <t>0.798,0.776</t>
  </si>
  <si>
    <t>123465</t>
  </si>
  <si>
    <t>ENSG00000143612.21</t>
  </si>
  <si>
    <t>44871</t>
  </si>
  <si>
    <t>C1orf43</t>
  </si>
  <si>
    <t>154219835</t>
  </si>
  <si>
    <t>154219960</t>
  </si>
  <si>
    <t>154214456</t>
  </si>
  <si>
    <t>154214574</t>
  </si>
  <si>
    <t>154220341</t>
  </si>
  <si>
    <t>154220637</t>
  </si>
  <si>
    <t>906,954</t>
  </si>
  <si>
    <t>180,188</t>
  </si>
  <si>
    <t>775,841</t>
  </si>
  <si>
    <t>269,290</t>
  </si>
  <si>
    <t>0.654,0.656</t>
  </si>
  <si>
    <t>0.519,0.521</t>
  </si>
  <si>
    <t>44871_4</t>
  </si>
  <si>
    <t>869</t>
  </si>
  <si>
    <t>79763</t>
  </si>
  <si>
    <t>603,558</t>
  </si>
  <si>
    <t>383,416</t>
  </si>
  <si>
    <t>32,47</t>
  </si>
  <si>
    <t>0.634,0.641</t>
  </si>
  <si>
    <t>0.771,0.714</t>
  </si>
  <si>
    <t>49954</t>
  </si>
  <si>
    <t>ENSG00000143643.13</t>
  </si>
  <si>
    <t>44882</t>
  </si>
  <si>
    <t>TTC13</t>
  </si>
  <si>
    <t>230943805</t>
  </si>
  <si>
    <t>230943898</t>
  </si>
  <si>
    <t>230940439</t>
  </si>
  <si>
    <t>230940556</t>
  </si>
  <si>
    <t>230945388</t>
  </si>
  <si>
    <t>230945454</t>
  </si>
  <si>
    <t>171,126</t>
  </si>
  <si>
    <t>72,70</t>
  </si>
  <si>
    <t>0.792,0.812</t>
  </si>
  <si>
    <t>0.628,0.598</t>
  </si>
  <si>
    <t>44882_1</t>
  </si>
  <si>
    <t>35473</t>
  </si>
  <si>
    <t>ENSMUSG00000037300.19</t>
  </si>
  <si>
    <t>Ttc13</t>
  </si>
  <si>
    <t>124697993</t>
  </si>
  <si>
    <t>124698086</t>
  </si>
  <si>
    <t>124695635</t>
  </si>
  <si>
    <t>124695752</t>
  </si>
  <si>
    <t>124699655</t>
  </si>
  <si>
    <t>124699721</t>
  </si>
  <si>
    <t>14,41,31</t>
  </si>
  <si>
    <t>30,54,2</t>
  </si>
  <si>
    <t>0,2,6</t>
  </si>
  <si>
    <t>1.0,1.0,0.95</t>
  </si>
  <si>
    <t>1.0,0.943,0.17</t>
  </si>
  <si>
    <t>44882_10</t>
  </si>
  <si>
    <t>50275</t>
  </si>
  <si>
    <t>230954332</t>
  </si>
  <si>
    <t>230954403</t>
  </si>
  <si>
    <t>0.874,0.973</t>
  </si>
  <si>
    <t>0.589,0.787</t>
  </si>
  <si>
    <t>44882_3</t>
  </si>
  <si>
    <t>52541</t>
  </si>
  <si>
    <t>0.757,0.316</t>
  </si>
  <si>
    <t>24156</t>
  </si>
  <si>
    <t>ENSMUSG00000057335.11</t>
  </si>
  <si>
    <t>44886</t>
  </si>
  <si>
    <t>Cep170</t>
  </si>
  <si>
    <t>176761350</t>
  </si>
  <si>
    <t>176761500</t>
  </si>
  <si>
    <t>176758396</t>
  </si>
  <si>
    <t>176758517</t>
  </si>
  <si>
    <t>176769712</t>
  </si>
  <si>
    <t>176769870</t>
  </si>
  <si>
    <t>68,111,108</t>
  </si>
  <si>
    <t>18,30,26</t>
  </si>
  <si>
    <t>61,75,48</t>
  </si>
  <si>
    <t>0.653,0.648,0.674</t>
  </si>
  <si>
    <t>0.752,0.926,0.749</t>
  </si>
  <si>
    <t>44886_3</t>
  </si>
  <si>
    <t>20945</t>
  </si>
  <si>
    <t>63,47,78</t>
  </si>
  <si>
    <t>26,8,12</t>
  </si>
  <si>
    <t>84,58,109</t>
  </si>
  <si>
    <t>4,3,13</t>
  </si>
  <si>
    <t>0.374,0.591,0.615</t>
  </si>
  <si>
    <t>0.838,0.826,0.674</t>
  </si>
  <si>
    <t>24157</t>
  </si>
  <si>
    <t>176769232</t>
  </si>
  <si>
    <t>176769526</t>
  </si>
  <si>
    <t>155,241,269</t>
  </si>
  <si>
    <t>204,142,170</t>
  </si>
  <si>
    <t>0.743,0.73,0.777</t>
  </si>
  <si>
    <t>0.873,0.941,0.877</t>
  </si>
  <si>
    <t>44886_4</t>
  </si>
  <si>
    <t>20946</t>
  </si>
  <si>
    <t>226,109,151</t>
  </si>
  <si>
    <t>193,188,258</t>
  </si>
  <si>
    <t>0.554,0.661,0.643</t>
  </si>
  <si>
    <t>0.873,0.9,0.739</t>
  </si>
  <si>
    <t>124332</t>
  </si>
  <si>
    <t>ENSG00000143774.18</t>
  </si>
  <si>
    <t>44900</t>
  </si>
  <si>
    <t>GUK1</t>
  </si>
  <si>
    <t>228148149</t>
  </si>
  <si>
    <t>228148456</t>
  </si>
  <si>
    <t>228147620</t>
  </si>
  <si>
    <t>228147699</t>
  </si>
  <si>
    <t>228148664</t>
  </si>
  <si>
    <t>228148724</t>
  </si>
  <si>
    <t>555,462</t>
  </si>
  <si>
    <t>435,397</t>
  </si>
  <si>
    <t>28,45</t>
  </si>
  <si>
    <t>0.86,0.876</t>
  </si>
  <si>
    <t>0.791,0.683</t>
  </si>
  <si>
    <t>44900_12</t>
  </si>
  <si>
    <t>133932</t>
  </si>
  <si>
    <t>892,796</t>
  </si>
  <si>
    <t>119,109</t>
  </si>
  <si>
    <t>827,718</t>
  </si>
  <si>
    <t>341,267</t>
  </si>
  <si>
    <t>0.71,0.705</t>
  </si>
  <si>
    <t>0.442,0.468</t>
  </si>
  <si>
    <t>35242</t>
  </si>
  <si>
    <t>228141123</t>
  </si>
  <si>
    <t>228141288</t>
  </si>
  <si>
    <t>228140264</t>
  </si>
  <si>
    <t>228140363</t>
  </si>
  <si>
    <t>228145510</t>
  </si>
  <si>
    <t>228145624</t>
  </si>
  <si>
    <t>247,310</t>
  </si>
  <si>
    <t>140,415</t>
  </si>
  <si>
    <t>137,156</t>
  </si>
  <si>
    <t>0.288,0.146</t>
  </si>
  <si>
    <t>0.422,0.329</t>
  </si>
  <si>
    <t>44900_2</t>
  </si>
  <si>
    <t>42819</t>
  </si>
  <si>
    <t>0.685,0.716</t>
  </si>
  <si>
    <t>0.389,0.535</t>
  </si>
  <si>
    <t>42820</t>
  </si>
  <si>
    <t>228141507</t>
  </si>
  <si>
    <t>228140317</t>
  </si>
  <si>
    <t>42,70</t>
  </si>
  <si>
    <t>0.633,0.672</t>
  </si>
  <si>
    <t>0.258,0.333</t>
  </si>
  <si>
    <t>44900_3</t>
  </si>
  <si>
    <t>39171</t>
  </si>
  <si>
    <t>441,379</t>
  </si>
  <si>
    <t>93,65</t>
  </si>
  <si>
    <t>302,255</t>
  </si>
  <si>
    <t>0.349,0.398</t>
  </si>
  <si>
    <t>0.271,0.26</t>
  </si>
  <si>
    <t>48423</t>
  </si>
  <si>
    <t>228148370</t>
  </si>
  <si>
    <t>228148539</t>
  </si>
  <si>
    <t>228148808</t>
  </si>
  <si>
    <t>416,412</t>
  </si>
  <si>
    <t>319,351</t>
  </si>
  <si>
    <t>0.875,0.905</t>
  </si>
  <si>
    <t>0.808,0.742</t>
  </si>
  <si>
    <t>44900_6</t>
  </si>
  <si>
    <t>50593</t>
  </si>
  <si>
    <t>1330,1279</t>
  </si>
  <si>
    <t>1127,939</t>
  </si>
  <si>
    <t>0.84,0.846</t>
  </si>
  <si>
    <t>0.608,0.622</t>
  </si>
  <si>
    <t>124324</t>
  </si>
  <si>
    <t>228148030</t>
  </si>
  <si>
    <t>570,475</t>
  </si>
  <si>
    <t>444,404</t>
  </si>
  <si>
    <t>0.83,0.848</t>
  </si>
  <si>
    <t>0.749,0.629</t>
  </si>
  <si>
    <t>44900_7</t>
  </si>
  <si>
    <t>133927</t>
  </si>
  <si>
    <t>908,809</t>
  </si>
  <si>
    <t>841,735</t>
  </si>
  <si>
    <t>0.664,0.658</t>
  </si>
  <si>
    <t>0.39,0.416</t>
  </si>
  <si>
    <t>124326</t>
  </si>
  <si>
    <t>228148060</t>
  </si>
  <si>
    <t>570,473</t>
  </si>
  <si>
    <t>443,405</t>
  </si>
  <si>
    <t>0.838,0.855</t>
  </si>
  <si>
    <t>0.76,0.643</t>
  </si>
  <si>
    <t>44900_8</t>
  </si>
  <si>
    <t>133929</t>
  </si>
  <si>
    <t>908,807</t>
  </si>
  <si>
    <t>841,736</t>
  </si>
  <si>
    <t>545</t>
  </si>
  <si>
    <t>0.676,0.669</t>
  </si>
  <si>
    <t>0.403,0.43</t>
  </si>
  <si>
    <t>823</t>
  </si>
  <si>
    <t>1032</t>
  </si>
  <si>
    <t>58431</t>
  </si>
  <si>
    <t>ENSG00000143891.17</t>
  </si>
  <si>
    <t>44925</t>
  </si>
  <si>
    <t>GALM</t>
  </si>
  <si>
    <t>38698365</t>
  </si>
  <si>
    <t>38698436</t>
  </si>
  <si>
    <t>38689812</t>
  </si>
  <si>
    <t>38689894</t>
  </si>
  <si>
    <t>38729555</t>
  </si>
  <si>
    <t>38729697</t>
  </si>
  <si>
    <t>0.025,0.034</t>
  </si>
  <si>
    <t>0.099,0.545</t>
  </si>
  <si>
    <t>44925_1</t>
  </si>
  <si>
    <t>0.0,0.056</t>
  </si>
  <si>
    <t>0.298,0.175</t>
  </si>
  <si>
    <t>2866</t>
  </si>
  <si>
    <t>ENSMUSG00000032624.16</t>
  </si>
  <si>
    <t>44928</t>
  </si>
  <si>
    <t>Eml4</t>
  </si>
  <si>
    <t>83428215</t>
  </si>
  <si>
    <t>83428248</t>
  </si>
  <si>
    <t>83427999</t>
  </si>
  <si>
    <t>83428025</t>
  </si>
  <si>
    <t>83440030</t>
  </si>
  <si>
    <t>83440154</t>
  </si>
  <si>
    <t>702,789,994</t>
  </si>
  <si>
    <t>430,466,413</t>
  </si>
  <si>
    <t>532,310,325</t>
  </si>
  <si>
    <t>453,355,205</t>
  </si>
  <si>
    <t>0.572,0.581,0.663</t>
  </si>
  <si>
    <t>0.49,0.417,0.565</t>
  </si>
  <si>
    <t>44928_8</t>
  </si>
  <si>
    <t>44928_5</t>
  </si>
  <si>
    <t>2497</t>
  </si>
  <si>
    <t>118,124,96</t>
  </si>
  <si>
    <t>19,8,12</t>
  </si>
  <si>
    <t>61,46,55</t>
  </si>
  <si>
    <t>36,34,22</t>
  </si>
  <si>
    <t>0.788,0.903,0.827</t>
  </si>
  <si>
    <t>0.503,0.447,0.599</t>
  </si>
  <si>
    <t>119139</t>
  </si>
  <si>
    <t>ENSG00000143942.5</t>
  </si>
  <si>
    <t>44930</t>
  </si>
  <si>
    <t>CHAC2</t>
  </si>
  <si>
    <t>53771906</t>
  </si>
  <si>
    <t>53771947</t>
  </si>
  <si>
    <t>53767803</t>
  </si>
  <si>
    <t>53768021</t>
  </si>
  <si>
    <t>53774141</t>
  </si>
  <si>
    <t>53775196</t>
  </si>
  <si>
    <t>0.963,0.967</t>
  </si>
  <si>
    <t>0.66,0.666</t>
  </si>
  <si>
    <t>44930_2</t>
  </si>
  <si>
    <t>122915</t>
  </si>
  <si>
    <t>0.838,0.921</t>
  </si>
  <si>
    <t>42389</t>
  </si>
  <si>
    <t>ENSMUSG00000037486.18</t>
  </si>
  <si>
    <t>44935</t>
  </si>
  <si>
    <t>Asxl2</t>
  </si>
  <si>
    <t>3445451</t>
  </si>
  <si>
    <t>3445454</t>
  </si>
  <si>
    <t>3442473</t>
  </si>
  <si>
    <t>3442556</t>
  </si>
  <si>
    <t>3451661</t>
  </si>
  <si>
    <t>3451770</t>
  </si>
  <si>
    <t>324,473,490</t>
  </si>
  <si>
    <t>120,228,189</t>
  </si>
  <si>
    <t>307,360,190</t>
  </si>
  <si>
    <t>323,333,296</t>
  </si>
  <si>
    <t>0.726,0.67,0.718</t>
  </si>
  <si>
    <t>0.482,0.515,0.386</t>
  </si>
  <si>
    <t>44935_3</t>
  </si>
  <si>
    <t>36890</t>
  </si>
  <si>
    <t>51,17,26</t>
  </si>
  <si>
    <t>11,31,35</t>
  </si>
  <si>
    <t>7,14,10</t>
  </si>
  <si>
    <t>1.0,1.0,0.86</t>
  </si>
  <si>
    <t>0.597,0.676,0.767</t>
  </si>
  <si>
    <t>113243</t>
  </si>
  <si>
    <t>70991832</t>
  </si>
  <si>
    <t>70989748</t>
  </si>
  <si>
    <t>151,88</t>
  </si>
  <si>
    <t>102,137</t>
  </si>
  <si>
    <t>0.782,0.692</t>
  </si>
  <si>
    <t>0.575,0.526</t>
  </si>
  <si>
    <t>44962_2</t>
  </si>
  <si>
    <t>124282</t>
  </si>
  <si>
    <t>180,213</t>
  </si>
  <si>
    <t>122,131</t>
  </si>
  <si>
    <t>0.713,0.721</t>
  </si>
  <si>
    <t>0.419,0.586</t>
  </si>
  <si>
    <t>35040</t>
  </si>
  <si>
    <t>ENSG00000144045.14</t>
  </si>
  <si>
    <t>44963</t>
  </si>
  <si>
    <t>DQX1</t>
  </si>
  <si>
    <t>74525492</t>
  </si>
  <si>
    <t>74525748</t>
  </si>
  <si>
    <t>74525008</t>
  </si>
  <si>
    <t>74525202</t>
  </si>
  <si>
    <t>74526135</t>
  </si>
  <si>
    <t>74526231</t>
  </si>
  <si>
    <t>0.921,0.879</t>
  </si>
  <si>
    <t>44963_2</t>
  </si>
  <si>
    <t>26985</t>
  </si>
  <si>
    <t>54,55</t>
  </si>
  <si>
    <t>0.746,0.937</t>
  </si>
  <si>
    <t>31970</t>
  </si>
  <si>
    <t>ENSG00000144134.19</t>
  </si>
  <si>
    <t>44973</t>
  </si>
  <si>
    <t>RABL2A</t>
  </si>
  <si>
    <t>113635050</t>
  </si>
  <si>
    <t>113635130</t>
  </si>
  <si>
    <t>113634152</t>
  </si>
  <si>
    <t>113634232</t>
  </si>
  <si>
    <t>113641352</t>
  </si>
  <si>
    <t>113641450</t>
  </si>
  <si>
    <t>20,31</t>
  </si>
  <si>
    <t>0.326,0.281</t>
  </si>
  <si>
    <t>0.48,0.606</t>
  </si>
  <si>
    <t>44973_1</t>
  </si>
  <si>
    <t>28342</t>
  </si>
  <si>
    <t>0.753,0.639</t>
  </si>
  <si>
    <t>61782</t>
  </si>
  <si>
    <t>ENSG00000144182.17</t>
  </si>
  <si>
    <t>44978</t>
  </si>
  <si>
    <t>LIPT1</t>
  </si>
  <si>
    <t>99155481</t>
  </si>
  <si>
    <t>99155544</t>
  </si>
  <si>
    <t>99154984</t>
  </si>
  <si>
    <t>99155051</t>
  </si>
  <si>
    <t>99156300</t>
  </si>
  <si>
    <t>99156426</t>
  </si>
  <si>
    <t>0.314,0.337</t>
  </si>
  <si>
    <t>44978_4</t>
  </si>
  <si>
    <t>64413</t>
  </si>
  <si>
    <t>0.413,0.319</t>
  </si>
  <si>
    <t>0.066,0.06</t>
  </si>
  <si>
    <t>52134</t>
  </si>
  <si>
    <t>ENSG00000144395.18</t>
  </si>
  <si>
    <t>45006</t>
  </si>
  <si>
    <t>CCDC150</t>
  </si>
  <si>
    <t>196677114</t>
  </si>
  <si>
    <t>196677192</t>
  </si>
  <si>
    <t>196676553</t>
  </si>
  <si>
    <t>196676731</t>
  </si>
  <si>
    <t>196677292</t>
  </si>
  <si>
    <t>196677361</t>
  </si>
  <si>
    <t>0.627,0.91</t>
  </si>
  <si>
    <t>1.0,0.797</t>
  </si>
  <si>
    <t>45006_9</t>
  </si>
  <si>
    <t>54527</t>
  </si>
  <si>
    <t>0.198,0.198</t>
  </si>
  <si>
    <t>0.895,0.496</t>
  </si>
  <si>
    <t>-0.497</t>
  </si>
  <si>
    <t>37930</t>
  </si>
  <si>
    <t>ENSMUSG00000038708.10</t>
  </si>
  <si>
    <t>Golga4</t>
  </si>
  <si>
    <t>118576222</t>
  </si>
  <si>
    <t>118576356</t>
  </si>
  <si>
    <t>118572917</t>
  </si>
  <si>
    <t>118573021</t>
  </si>
  <si>
    <t>118577141</t>
  </si>
  <si>
    <t>118577228</t>
  </si>
  <si>
    <t>21,33,75</t>
  </si>
  <si>
    <t>113,149,108</t>
  </si>
  <si>
    <t>225,228,315</t>
  </si>
  <si>
    <t>2,5,2</t>
  </si>
  <si>
    <t>0.089,0.104,0.268</t>
  </si>
  <si>
    <t>0.983,0.96,0.988</t>
  </si>
  <si>
    <t>-0.823</t>
  </si>
  <si>
    <t>45050_23</t>
  </si>
  <si>
    <t>32974</t>
  </si>
  <si>
    <t>69,66,71</t>
  </si>
  <si>
    <t>132,166,162</t>
  </si>
  <si>
    <t>124,215,202</t>
  </si>
  <si>
    <t>63,69,58</t>
  </si>
  <si>
    <t>0.123,0.096,0.105</t>
  </si>
  <si>
    <t>0.345,0.455,0.483</t>
  </si>
  <si>
    <t>32254</t>
  </si>
  <si>
    <t>37294978</t>
  </si>
  <si>
    <t>37295077</t>
  </si>
  <si>
    <t>0.881,0.833</t>
  </si>
  <si>
    <t>45050_3</t>
  </si>
  <si>
    <t>34188</t>
  </si>
  <si>
    <t>98,129</t>
  </si>
  <si>
    <t>0.867,0.786</t>
  </si>
  <si>
    <t>115757</t>
  </si>
  <si>
    <t>37286023</t>
  </si>
  <si>
    <t>37282091</t>
  </si>
  <si>
    <t>0.688,0.516</t>
  </si>
  <si>
    <t>0.215,0.174</t>
  </si>
  <si>
    <t>45050_9</t>
  </si>
  <si>
    <t>123767</t>
  </si>
  <si>
    <t>0.666,0.557</t>
  </si>
  <si>
    <t>0.374,0.384</t>
  </si>
  <si>
    <t>47837</t>
  </si>
  <si>
    <t>ENSG00000144848.11</t>
  </si>
  <si>
    <t>45080</t>
  </si>
  <si>
    <t>ATG3</t>
  </si>
  <si>
    <t>112553279</t>
  </si>
  <si>
    <t>112553329</t>
  </si>
  <si>
    <t>112550191</t>
  </si>
  <si>
    <t>112550262</t>
  </si>
  <si>
    <t>112558375</t>
  </si>
  <si>
    <t>112558417</t>
  </si>
  <si>
    <t>100,198</t>
  </si>
  <si>
    <t>71,72</t>
  </si>
  <si>
    <t>0.784,0.905</t>
  </si>
  <si>
    <t>45080_1</t>
  </si>
  <si>
    <t>49013</t>
  </si>
  <si>
    <t>ENSMUSG00000022663.3</t>
  </si>
  <si>
    <t>Atg3</t>
  </si>
  <si>
    <t>45166980</t>
  </si>
  <si>
    <t>45167029</t>
  </si>
  <si>
    <t>45162405</t>
  </si>
  <si>
    <t>45162447</t>
  </si>
  <si>
    <t>45169865</t>
  </si>
  <si>
    <t>45169936</t>
  </si>
  <si>
    <t>111,128,126</t>
  </si>
  <si>
    <t>92,81,52</t>
  </si>
  <si>
    <t>22,11,10</t>
  </si>
  <si>
    <t>1.0,0.941,0.96</t>
  </si>
  <si>
    <t>0.759,0.847,0.796</t>
  </si>
  <si>
    <t>45080_5</t>
  </si>
  <si>
    <t>57373</t>
  </si>
  <si>
    <t>ENSG00000145088.9</t>
  </si>
  <si>
    <t>45107</t>
  </si>
  <si>
    <t>EAF2</t>
  </si>
  <si>
    <t>121854686</t>
  </si>
  <si>
    <t>121854823</t>
  </si>
  <si>
    <t>121844452</t>
  </si>
  <si>
    <t>121844547</t>
  </si>
  <si>
    <t>121857010</t>
  </si>
  <si>
    <t>121857156</t>
  </si>
  <si>
    <t>42,109</t>
  </si>
  <si>
    <t>1.0,0.901</t>
  </si>
  <si>
    <t>0.677,0.668</t>
  </si>
  <si>
    <t>45107_1</t>
  </si>
  <si>
    <t>67285</t>
  </si>
  <si>
    <t>74,58</t>
  </si>
  <si>
    <t>0.975,1.0</t>
  </si>
  <si>
    <t>0.741,0.51</t>
  </si>
  <si>
    <t>57692</t>
  </si>
  <si>
    <t>ENSG00000145216.17</t>
  </si>
  <si>
    <t>45117</t>
  </si>
  <si>
    <t>FIP1L1</t>
  </si>
  <si>
    <t>53379072</t>
  </si>
  <si>
    <t>53379117</t>
  </si>
  <si>
    <t>53377578</t>
  </si>
  <si>
    <t>53377923</t>
  </si>
  <si>
    <t>53379224</t>
  </si>
  <si>
    <t>53379264</t>
  </si>
  <si>
    <t>138,123</t>
  </si>
  <si>
    <t>104,122</t>
  </si>
  <si>
    <t>84,75</t>
  </si>
  <si>
    <t>0.615,0.574</t>
  </si>
  <si>
    <t>0.436,0.504</t>
  </si>
  <si>
    <t>45117_1</t>
  </si>
  <si>
    <t>58043</t>
  </si>
  <si>
    <t>145,180</t>
  </si>
  <si>
    <t>142,109</t>
  </si>
  <si>
    <t>149,162</t>
  </si>
  <si>
    <t>0.412,0.532</t>
  </si>
  <si>
    <t>0.331,0.276</t>
  </si>
  <si>
    <t>22905</t>
  </si>
  <si>
    <t>ENSG00000145545.12</t>
  </si>
  <si>
    <t>45163</t>
  </si>
  <si>
    <t>SRD5A1</t>
  </si>
  <si>
    <t>6644807</t>
  </si>
  <si>
    <t>6645309</t>
  </si>
  <si>
    <t>6633426</t>
  </si>
  <si>
    <t>6633869</t>
  </si>
  <si>
    <t>6651841</t>
  </si>
  <si>
    <t>6652008</t>
  </si>
  <si>
    <t>46,44</t>
  </si>
  <si>
    <t>0.158,0.08</t>
  </si>
  <si>
    <t>0.399,0.306</t>
  </si>
  <si>
    <t>45163_1</t>
  </si>
  <si>
    <t>23030</t>
  </si>
  <si>
    <t>61,59</t>
  </si>
  <si>
    <t>0.198,0.129</t>
  </si>
  <si>
    <t>0.715,0.493</t>
  </si>
  <si>
    <t>95902</t>
  </si>
  <si>
    <t>6653446</t>
  </si>
  <si>
    <t>6653636</t>
  </si>
  <si>
    <t>6656077</t>
  </si>
  <si>
    <t>6656179</t>
  </si>
  <si>
    <t>0.079,0.073</t>
  </si>
  <si>
    <t>0.212,0.339</t>
  </si>
  <si>
    <t>45163_2</t>
  </si>
  <si>
    <t>117490</t>
  </si>
  <si>
    <t>115,104</t>
  </si>
  <si>
    <t>7,29</t>
  </si>
  <si>
    <t>64,36</t>
  </si>
  <si>
    <t>0.011,0.033</t>
  </si>
  <si>
    <t>0.046,0.261</t>
  </si>
  <si>
    <t>61466</t>
  </si>
  <si>
    <t>97759266</t>
  </si>
  <si>
    <t>97759364</t>
  </si>
  <si>
    <t>97755885</t>
  </si>
  <si>
    <t>97755971</t>
  </si>
  <si>
    <t>97761424</t>
  </si>
  <si>
    <t>97761538</t>
  </si>
  <si>
    <t>57,115,94</t>
  </si>
  <si>
    <t>9,4,10</t>
  </si>
  <si>
    <t>99,72,51</t>
  </si>
  <si>
    <t>0.793,0.945,0.85</t>
  </si>
  <si>
    <t>0.968,1.0,0.969</t>
  </si>
  <si>
    <t>45185_15</t>
  </si>
  <si>
    <t>51838</t>
  </si>
  <si>
    <t>139,79,126</t>
  </si>
  <si>
    <t>149,124,139</t>
  </si>
  <si>
    <t>1,4,11</t>
  </si>
  <si>
    <t>0.98,0.912,0.808</t>
  </si>
  <si>
    <t>22054</t>
  </si>
  <si>
    <t>97716541</t>
  </si>
  <si>
    <t>97716604</t>
  </si>
  <si>
    <t>44,45,40</t>
  </si>
  <si>
    <t>6,5,0</t>
  </si>
  <si>
    <t>0.624,0.257,0.0</t>
  </si>
  <si>
    <t>45185_9</t>
  </si>
  <si>
    <t>19224</t>
  </si>
  <si>
    <t>29,36,40</t>
  </si>
  <si>
    <t>0,0,21</t>
  </si>
  <si>
    <t>14,15,25</t>
  </si>
  <si>
    <t>1.0,1.0,0.356</t>
  </si>
  <si>
    <t>0.337,0.592,0.446</t>
  </si>
  <si>
    <t>70806</t>
  </si>
  <si>
    <t>ENSG00000145736.15</t>
  </si>
  <si>
    <t>45188</t>
  </si>
  <si>
    <t>GTF2H2</t>
  </si>
  <si>
    <t>71060119</t>
  </si>
  <si>
    <t>71060170</t>
  </si>
  <si>
    <t>71059689</t>
  </si>
  <si>
    <t>71059744</t>
  </si>
  <si>
    <t>71060843</t>
  </si>
  <si>
    <t>71060930</t>
  </si>
  <si>
    <t>29,12</t>
  </si>
  <si>
    <t>0.955,0.962</t>
  </si>
  <si>
    <t>0.827,0.725</t>
  </si>
  <si>
    <t>45188_1</t>
  </si>
  <si>
    <t>0.777,0.598</t>
  </si>
  <si>
    <t>122222</t>
  </si>
  <si>
    <t>148411079</t>
  </si>
  <si>
    <t>148411238</t>
  </si>
  <si>
    <t>148410634</t>
  </si>
  <si>
    <t>148410765</t>
  </si>
  <si>
    <t>0.357,0.265</t>
  </si>
  <si>
    <t>45213_3</t>
  </si>
  <si>
    <t>131553</t>
  </si>
  <si>
    <t>0.023,0.086</t>
  </si>
  <si>
    <t>0.22,0.332</t>
  </si>
  <si>
    <t>116637</t>
  </si>
  <si>
    <t>ENSG00000145908.13</t>
  </si>
  <si>
    <t>45219</t>
  </si>
  <si>
    <t>ZNF300</t>
  </si>
  <si>
    <t>150902408</t>
  </si>
  <si>
    <t>150902566</t>
  </si>
  <si>
    <t>150898427</t>
  </si>
  <si>
    <t>150898554</t>
  </si>
  <si>
    <t>150903140</t>
  </si>
  <si>
    <t>150903182</t>
  </si>
  <si>
    <t>0.088,0.162</t>
  </si>
  <si>
    <t>0.019,0.0</t>
  </si>
  <si>
    <t>45219_2</t>
  </si>
  <si>
    <t>124816</t>
  </si>
  <si>
    <t>8,42</t>
  </si>
  <si>
    <t>0.195,0.0</t>
  </si>
  <si>
    <t>0.042,0.48</t>
  </si>
  <si>
    <t>65514</t>
  </si>
  <si>
    <t>ENSG00000146232.17</t>
  </si>
  <si>
    <t>45268</t>
  </si>
  <si>
    <t>NFKBIE</t>
  </si>
  <si>
    <t>44261625</t>
  </si>
  <si>
    <t>44261848</t>
  </si>
  <si>
    <t>44260450</t>
  </si>
  <si>
    <t>44260539</t>
  </si>
  <si>
    <t>44264981</t>
  </si>
  <si>
    <t>44265593</t>
  </si>
  <si>
    <t>56,65</t>
  </si>
  <si>
    <t>1.0,0.952</t>
  </si>
  <si>
    <t>0.806,0.858</t>
  </si>
  <si>
    <t>45268_1</t>
  </si>
  <si>
    <t>68373</t>
  </si>
  <si>
    <t>102,68</t>
  </si>
  <si>
    <t>0.684,1.0</t>
  </si>
  <si>
    <t>11549</t>
  </si>
  <si>
    <t>ENSMUSG00000032251.12</t>
  </si>
  <si>
    <t>45271</t>
  </si>
  <si>
    <t>Irak1bp1</t>
  </si>
  <si>
    <t>82837417</t>
  </si>
  <si>
    <t>82837483</t>
  </si>
  <si>
    <t>82829539</t>
  </si>
  <si>
    <t>82830339</t>
  </si>
  <si>
    <t>82846298</t>
  </si>
  <si>
    <t>82846429</t>
  </si>
  <si>
    <t>21,25,21</t>
  </si>
  <si>
    <t>45,71,68</t>
  </si>
  <si>
    <t>0.691,1.0,0.691</t>
  </si>
  <si>
    <t>45271_1</t>
  </si>
  <si>
    <t>7498</t>
  </si>
  <si>
    <t>0.914,0.592</t>
  </si>
  <si>
    <t>101719</t>
  </si>
  <si>
    <t>ENSG00000146247.15</t>
  </si>
  <si>
    <t>45272</t>
  </si>
  <si>
    <t>PHIP</t>
  </si>
  <si>
    <t>79004372</t>
  </si>
  <si>
    <t>79004436</t>
  </si>
  <si>
    <t>79003729</t>
  </si>
  <si>
    <t>79003858</t>
  </si>
  <si>
    <t>79015081</t>
  </si>
  <si>
    <t>79015216</t>
  </si>
  <si>
    <t>0.0,0.106</t>
  </si>
  <si>
    <t>0.121,0.284</t>
  </si>
  <si>
    <t>45272_1</t>
  </si>
  <si>
    <t>32388</t>
  </si>
  <si>
    <t>ENSMUSG00000032253.13</t>
  </si>
  <si>
    <t>Phip</t>
  </si>
  <si>
    <t>82915961</t>
  </si>
  <si>
    <t>82916024</t>
  </si>
  <si>
    <t>82915295</t>
  </si>
  <si>
    <t>82915424</t>
  </si>
  <si>
    <t>82926396</t>
  </si>
  <si>
    <t>82926531</t>
  </si>
  <si>
    <t>38,28,40</t>
  </si>
  <si>
    <t>55,26,45</t>
  </si>
  <si>
    <t>23,24,28</t>
  </si>
  <si>
    <t>55,81,53</t>
  </si>
  <si>
    <t>0.232,0.32,0.28</t>
  </si>
  <si>
    <t>0.155,0.115,0.188</t>
  </si>
  <si>
    <t>45272_2</t>
  </si>
  <si>
    <t>66897</t>
  </si>
  <si>
    <t>ENSG00000146282.19</t>
  </si>
  <si>
    <t>45279</t>
  </si>
  <si>
    <t>RARS2</t>
  </si>
  <si>
    <t>87548590</t>
  </si>
  <si>
    <t>87548646</t>
  </si>
  <si>
    <t>87530783</t>
  </si>
  <si>
    <t>87530942</t>
  </si>
  <si>
    <t>87555407</t>
  </si>
  <si>
    <t>87555501</t>
  </si>
  <si>
    <t>22,37</t>
  </si>
  <si>
    <t>0.859,0.784</t>
  </si>
  <si>
    <t>0.643,0.57</t>
  </si>
  <si>
    <t>45279_4</t>
  </si>
  <si>
    <t>9427</t>
  </si>
  <si>
    <t>ENSMUSG00000028292.14</t>
  </si>
  <si>
    <t>Rars2</t>
  </si>
  <si>
    <t>34633657</t>
  </si>
  <si>
    <t>34633713</t>
  </si>
  <si>
    <t>34630472</t>
  </si>
  <si>
    <t>34630570</t>
  </si>
  <si>
    <t>34645696</t>
  </si>
  <si>
    <t>34645855</t>
  </si>
  <si>
    <t>71,73,89</t>
  </si>
  <si>
    <t>2,6,5</t>
  </si>
  <si>
    <t>70,34,20</t>
  </si>
  <si>
    <t>8,10,18</t>
  </si>
  <si>
    <t>0.963,0.898,0.928</t>
  </si>
  <si>
    <t>0.864,0.712,0.447</t>
  </si>
  <si>
    <t>45279_25</t>
  </si>
  <si>
    <t>63191</t>
  </si>
  <si>
    <t>ENSMUSG00000090112.8</t>
  </si>
  <si>
    <t>45297</t>
  </si>
  <si>
    <t>Shprh</t>
  </si>
  <si>
    <t>11207821</t>
  </si>
  <si>
    <t>11207886</t>
  </si>
  <si>
    <t>11207096</t>
  </si>
  <si>
    <t>11207275</t>
  </si>
  <si>
    <t>11212321</t>
  </si>
  <si>
    <t>11212402</t>
  </si>
  <si>
    <t>12,66,36</t>
  </si>
  <si>
    <t>8,11,1</t>
  </si>
  <si>
    <t>31,46,17</t>
  </si>
  <si>
    <t>0.152,0.143,0.039</t>
  </si>
  <si>
    <t>45297_5</t>
  </si>
  <si>
    <t>0.273,0.0</t>
  </si>
  <si>
    <t>134422</t>
  </si>
  <si>
    <t>ENSG00000146416.19</t>
  </si>
  <si>
    <t>45298</t>
  </si>
  <si>
    <t>AIG1</t>
  </si>
  <si>
    <t>143334077</t>
  </si>
  <si>
    <t>143334390</t>
  </si>
  <si>
    <t>143333281</t>
  </si>
  <si>
    <t>143333445</t>
  </si>
  <si>
    <t>143335050</t>
  </si>
  <si>
    <t>143335530</t>
  </si>
  <si>
    <t>412</t>
  </si>
  <si>
    <t>0.45,0.385</t>
  </si>
  <si>
    <t>0.838,1.0</t>
  </si>
  <si>
    <t>-0.502</t>
  </si>
  <si>
    <t>45298_13</t>
  </si>
  <si>
    <t>145902</t>
  </si>
  <si>
    <t>48,20</t>
  </si>
  <si>
    <t>0.177,0.152</t>
  </si>
  <si>
    <t>0.525,0.763</t>
  </si>
  <si>
    <t>69083</t>
  </si>
  <si>
    <t>143334095</t>
  </si>
  <si>
    <t>0.651,0.651</t>
  </si>
  <si>
    <t>45298_4</t>
  </si>
  <si>
    <t>71913</t>
  </si>
  <si>
    <t>0.605,0.843</t>
  </si>
  <si>
    <t>138549</t>
  </si>
  <si>
    <t>65388254</t>
  </si>
  <si>
    <t>33,61</t>
  </si>
  <si>
    <t>428</t>
  </si>
  <si>
    <t>0.682,0.637</t>
  </si>
  <si>
    <t>45337_2</t>
  </si>
  <si>
    <t>146127</t>
  </si>
  <si>
    <t>68,68</t>
  </si>
  <si>
    <t>52120</t>
  </si>
  <si>
    <t>ENSG00000146802.13</t>
  </si>
  <si>
    <t>45339</t>
  </si>
  <si>
    <t>TMEM168</t>
  </si>
  <si>
    <t>112783697</t>
  </si>
  <si>
    <t>112784953</t>
  </si>
  <si>
    <t>112775175</t>
  </si>
  <si>
    <t>112775318</t>
  </si>
  <si>
    <t>112790159</t>
  </si>
  <si>
    <t>112790393</t>
  </si>
  <si>
    <t>548,420</t>
  </si>
  <si>
    <t>282,298</t>
  </si>
  <si>
    <t>1331</t>
  </si>
  <si>
    <t>1.0,0.706</t>
  </si>
  <si>
    <t>45339_2</t>
  </si>
  <si>
    <t>38324</t>
  </si>
  <si>
    <t>381,223</t>
  </si>
  <si>
    <t>194,290</t>
  </si>
  <si>
    <t>1305</t>
  </si>
  <si>
    <t>0.781,0.893</t>
  </si>
  <si>
    <t>9542</t>
  </si>
  <si>
    <t>ENSG00000146872.19</t>
  </si>
  <si>
    <t>45352</t>
  </si>
  <si>
    <t>TLK2</t>
  </si>
  <si>
    <t>62508407</t>
  </si>
  <si>
    <t>62508553</t>
  </si>
  <si>
    <t>62481120</t>
  </si>
  <si>
    <t>62481206</t>
  </si>
  <si>
    <t>62520772</t>
  </si>
  <si>
    <t>62520844</t>
  </si>
  <si>
    <t>58,95</t>
  </si>
  <si>
    <t>0.232,0.18</t>
  </si>
  <si>
    <t>0.076,0.076</t>
  </si>
  <si>
    <t>45352_1</t>
  </si>
  <si>
    <t>10194</t>
  </si>
  <si>
    <t>54,66</t>
  </si>
  <si>
    <t>99,65</t>
  </si>
  <si>
    <t>0.196,0.161</t>
  </si>
  <si>
    <t>0.067,0.045</t>
  </si>
  <si>
    <t>131902</t>
  </si>
  <si>
    <t>ENSG00000146918.20</t>
  </si>
  <si>
    <t>45356</t>
  </si>
  <si>
    <t>NCAPG2</t>
  </si>
  <si>
    <t>158652292</t>
  </si>
  <si>
    <t>158652409</t>
  </si>
  <si>
    <t>158646459</t>
  </si>
  <si>
    <t>158646563</t>
  </si>
  <si>
    <t>158654594</t>
  </si>
  <si>
    <t>158654789</t>
  </si>
  <si>
    <t>0.632,0.841</t>
  </si>
  <si>
    <t>45356_3</t>
  </si>
  <si>
    <t>150010</t>
  </si>
  <si>
    <t>0.558,0.528</t>
  </si>
  <si>
    <t>137742</t>
  </si>
  <si>
    <t>ENSG00000146963.18</t>
  </si>
  <si>
    <t>45361</t>
  </si>
  <si>
    <t>LUC7L2</t>
  </si>
  <si>
    <t>139363175</t>
  </si>
  <si>
    <t>139363452</t>
  </si>
  <si>
    <t>139360204</t>
  </si>
  <si>
    <t>139360322</t>
  </si>
  <si>
    <t>139371386</t>
  </si>
  <si>
    <t>139371463</t>
  </si>
  <si>
    <t>0.664,0.678</t>
  </si>
  <si>
    <t>45361_6</t>
  </si>
  <si>
    <t>149506</t>
  </si>
  <si>
    <t>0.562,0.83</t>
  </si>
  <si>
    <t>56158</t>
  </si>
  <si>
    <t>18246013</t>
  </si>
  <si>
    <t>18246064</t>
  </si>
  <si>
    <t>18241701</t>
  </si>
  <si>
    <t>18241828</t>
  </si>
  <si>
    <t>56,67,121</t>
  </si>
  <si>
    <t>8,3,19</t>
  </si>
  <si>
    <t>58,100,54</t>
  </si>
  <si>
    <t>19,32,15</t>
  </si>
  <si>
    <t>0.839,0.943,0.826</t>
  </si>
  <si>
    <t>0.695,0.7,0.728</t>
  </si>
  <si>
    <t>45369_16</t>
  </si>
  <si>
    <t>72,33,47</t>
  </si>
  <si>
    <t>4,3,0</t>
  </si>
  <si>
    <t>46,82,42</t>
  </si>
  <si>
    <t>6,16,8</t>
  </si>
  <si>
    <t>0.898,0.844,1.0</t>
  </si>
  <si>
    <t>0.79,0.715,0.72</t>
  </si>
  <si>
    <t>ENSG00000147118.12</t>
  </si>
  <si>
    <t>45437</t>
  </si>
  <si>
    <t>ZNF182</t>
  </si>
  <si>
    <t>47988523</t>
  </si>
  <si>
    <t>47988617</t>
  </si>
  <si>
    <t>47983284</t>
  </si>
  <si>
    <t>47983411</t>
  </si>
  <si>
    <t>48002594</t>
  </si>
  <si>
    <t>48002653</t>
  </si>
  <si>
    <t>0.585,0.653</t>
  </si>
  <si>
    <t>0.068,0.041</t>
  </si>
  <si>
    <t>45437_1</t>
  </si>
  <si>
    <t>1245</t>
  </si>
  <si>
    <t>0.871,0.551</t>
  </si>
  <si>
    <t>0.155,0.269</t>
  </si>
  <si>
    <t>0.716</t>
  </si>
  <si>
    <t>122192</t>
  </si>
  <si>
    <t>ENSG00000147133.17</t>
  </si>
  <si>
    <t>TAF1</t>
  </si>
  <si>
    <t>71421143</t>
  </si>
  <si>
    <t>71421224</t>
  </si>
  <si>
    <t>71407973</t>
  </si>
  <si>
    <t>71408151</t>
  </si>
  <si>
    <t>71421308</t>
  </si>
  <si>
    <t>71421376</t>
  </si>
  <si>
    <t>0.07,0.128</t>
  </si>
  <si>
    <t>0.414,0.264</t>
  </si>
  <si>
    <t>45445_1</t>
  </si>
  <si>
    <t>148934</t>
  </si>
  <si>
    <t>0.414,0.382</t>
  </si>
  <si>
    <t>97521</t>
  </si>
  <si>
    <t>ENSG00000147140.17</t>
  </si>
  <si>
    <t>45447</t>
  </si>
  <si>
    <t>NONO</t>
  </si>
  <si>
    <t>71284398</t>
  </si>
  <si>
    <t>71284453</t>
  </si>
  <si>
    <t>71283693</t>
  </si>
  <si>
    <t>71283721</t>
  </si>
  <si>
    <t>71290628</t>
  </si>
  <si>
    <t>71290791</t>
  </si>
  <si>
    <t>608,570</t>
  </si>
  <si>
    <t>259,226</t>
  </si>
  <si>
    <t>523,579</t>
  </si>
  <si>
    <t>319,422</t>
  </si>
  <si>
    <t>0.575,0.593</t>
  </si>
  <si>
    <t>0.486,0.442</t>
  </si>
  <si>
    <t>45447_3</t>
  </si>
  <si>
    <t>87175</t>
  </si>
  <si>
    <t>184,341</t>
  </si>
  <si>
    <t>87,148</t>
  </si>
  <si>
    <t>113,113</t>
  </si>
  <si>
    <t>109,81</t>
  </si>
  <si>
    <t>0.576,0.597</t>
  </si>
  <si>
    <t>0.4,0.473</t>
  </si>
  <si>
    <t>75179</t>
  </si>
  <si>
    <t>ENSG00000147180.17</t>
  </si>
  <si>
    <t>45457</t>
  </si>
  <si>
    <t>ZNF711</t>
  </si>
  <si>
    <t>85246929</t>
  </si>
  <si>
    <t>85247183</t>
  </si>
  <si>
    <t>85245902</t>
  </si>
  <si>
    <t>85246022</t>
  </si>
  <si>
    <t>85247546</t>
  </si>
  <si>
    <t>85247651</t>
  </si>
  <si>
    <t>203,120</t>
  </si>
  <si>
    <t>249,327</t>
  </si>
  <si>
    <t>0.698,0.631</t>
  </si>
  <si>
    <t>0.876,0.842</t>
  </si>
  <si>
    <t>45457_2</t>
  </si>
  <si>
    <t>76094</t>
  </si>
  <si>
    <t>0.179,0.709</t>
  </si>
  <si>
    <t>0.755,1.0</t>
  </si>
  <si>
    <t>-0.433</t>
  </si>
  <si>
    <t>0.821</t>
  </si>
  <si>
    <t>117690</t>
  </si>
  <si>
    <t>ENSG00000147274.14</t>
  </si>
  <si>
    <t>45472</t>
  </si>
  <si>
    <t>RBMX</t>
  </si>
  <si>
    <t>136873245</t>
  </si>
  <si>
    <t>136873404</t>
  </si>
  <si>
    <t>136872267</t>
  </si>
  <si>
    <t>136872345</t>
  </si>
  <si>
    <t>136875085</t>
  </si>
  <si>
    <t>136875168</t>
  </si>
  <si>
    <t>332,458</t>
  </si>
  <si>
    <t>145,127</t>
  </si>
  <si>
    <t>222,200</t>
  </si>
  <si>
    <t>128,120</t>
  </si>
  <si>
    <t>0.423,0.536</t>
  </si>
  <si>
    <t>0.357,0.348</t>
  </si>
  <si>
    <t>45472_2</t>
  </si>
  <si>
    <t>103103</t>
  </si>
  <si>
    <t>74,142</t>
  </si>
  <si>
    <t>0.504,0.548</t>
  </si>
  <si>
    <t>0.261,0.375</t>
  </si>
  <si>
    <t>138858</t>
  </si>
  <si>
    <t>29049394</t>
  </si>
  <si>
    <t>29048953</t>
  </si>
  <si>
    <t>29053270</t>
  </si>
  <si>
    <t>86,95</t>
  </si>
  <si>
    <t>72,102</t>
  </si>
  <si>
    <t>0.665,0.708</t>
  </si>
  <si>
    <t>0.946,0.846</t>
  </si>
  <si>
    <t>45485_8</t>
  </si>
  <si>
    <t>150616</t>
  </si>
  <si>
    <t>0.115,0.494</t>
  </si>
  <si>
    <t>0.715,0.884</t>
  </si>
  <si>
    <t>65210</t>
  </si>
  <si>
    <t>ENSG00000147642.17</t>
  </si>
  <si>
    <t>45519</t>
  </si>
  <si>
    <t>SYBU</t>
  </si>
  <si>
    <t>109642727</t>
  </si>
  <si>
    <t>109642929</t>
  </si>
  <si>
    <t>109618841</t>
  </si>
  <si>
    <t>109619039</t>
  </si>
  <si>
    <t>109644635</t>
  </si>
  <si>
    <t>109644716</t>
  </si>
  <si>
    <t>0.826,0.54</t>
  </si>
  <si>
    <t>45519_1</t>
  </si>
  <si>
    <t>68538</t>
  </si>
  <si>
    <t>27,10</t>
  </si>
  <si>
    <t>0.718,1.0</t>
  </si>
  <si>
    <t>0.505,0.666</t>
  </si>
  <si>
    <t>65211</t>
  </si>
  <si>
    <t>109642932</t>
  </si>
  <si>
    <t>109618810</t>
  </si>
  <si>
    <t>43,22</t>
  </si>
  <si>
    <t>0.832,0.564</t>
  </si>
  <si>
    <t>45519_2</t>
  </si>
  <si>
    <t>68539</t>
  </si>
  <si>
    <t>0.678,1.0</t>
  </si>
  <si>
    <t>0.466,0.644</t>
  </si>
  <si>
    <t>65212</t>
  </si>
  <si>
    <t>109642947</t>
  </si>
  <si>
    <t>42,18</t>
  </si>
  <si>
    <t>0.803,0.494</t>
  </si>
  <si>
    <t>45519_3</t>
  </si>
  <si>
    <t>0.669,1.0</t>
  </si>
  <si>
    <t>0.428,0.592</t>
  </si>
  <si>
    <t>58183</t>
  </si>
  <si>
    <t>ENSG00000147687.19</t>
  </si>
  <si>
    <t>45530</t>
  </si>
  <si>
    <t>TATDN1</t>
  </si>
  <si>
    <t>124503839</t>
  </si>
  <si>
    <t>124503951</t>
  </si>
  <si>
    <t>124495471</t>
  </si>
  <si>
    <t>124495542</t>
  </si>
  <si>
    <t>124504270</t>
  </si>
  <si>
    <t>124504347</t>
  </si>
  <si>
    <t>60,66</t>
  </si>
  <si>
    <t>0.161,0.299</t>
  </si>
  <si>
    <t>45530_1</t>
  </si>
  <si>
    <t>79209</t>
  </si>
  <si>
    <t>0.075,0.064</t>
  </si>
  <si>
    <t>0.231,0.252</t>
  </si>
  <si>
    <t>5949</t>
  </si>
  <si>
    <t>ENSMUSG00000050891.10</t>
  </si>
  <si>
    <t>Tatdn1</t>
  </si>
  <si>
    <t>58909572</t>
  </si>
  <si>
    <t>58909649</t>
  </si>
  <si>
    <t>58905740</t>
  </si>
  <si>
    <t>58905811</t>
  </si>
  <si>
    <t>58916151</t>
  </si>
  <si>
    <t>58916178</t>
  </si>
  <si>
    <t>49,127,127</t>
  </si>
  <si>
    <t>0,6,11</t>
  </si>
  <si>
    <t>74,80,29</t>
  </si>
  <si>
    <t>15,8,8</t>
  </si>
  <si>
    <t>1.0,0.933,0.884</t>
  </si>
  <si>
    <t>0.765,0.868,0.705</t>
  </si>
  <si>
    <t>45530_10</t>
  </si>
  <si>
    <t>5272</t>
  </si>
  <si>
    <t>276,186,313</t>
  </si>
  <si>
    <t>6,0,2</t>
  </si>
  <si>
    <t>197,259,317</t>
  </si>
  <si>
    <t>9,13,29</t>
  </si>
  <si>
    <t>0.947,1.0,0.984</t>
  </si>
  <si>
    <t>0.895,0.886,0.81</t>
  </si>
  <si>
    <t>50155</t>
  </si>
  <si>
    <t>58909576</t>
  </si>
  <si>
    <t>19,81,57</t>
  </si>
  <si>
    <t>49,38,23</t>
  </si>
  <si>
    <t>1.0,0.901,0.777</t>
  </si>
  <si>
    <t>0.687,0.761,0.659</t>
  </si>
  <si>
    <t>45530_16</t>
  </si>
  <si>
    <t>43070</t>
  </si>
  <si>
    <t>118,82,148</t>
  </si>
  <si>
    <t>67,80,133</t>
  </si>
  <si>
    <t>0.888,1.0,0.967</t>
  </si>
  <si>
    <t>0.749,0.712,0.648</t>
  </si>
  <si>
    <t>58185</t>
  </si>
  <si>
    <t>124518741</t>
  </si>
  <si>
    <t>124518881</t>
  </si>
  <si>
    <t>124515886</t>
  </si>
  <si>
    <t>124516030</t>
  </si>
  <si>
    <t>124522936</t>
  </si>
  <si>
    <t>124523002</t>
  </si>
  <si>
    <t>69,99</t>
  </si>
  <si>
    <t>39,47</t>
  </si>
  <si>
    <t>1.0,0.786</t>
  </si>
  <si>
    <t>45530_4</t>
  </si>
  <si>
    <t>79216</t>
  </si>
  <si>
    <t>73,82</t>
  </si>
  <si>
    <t>82,71</t>
  </si>
  <si>
    <t>0.883,0.872</t>
  </si>
  <si>
    <t>116016</t>
  </si>
  <si>
    <t>124518648</t>
  </si>
  <si>
    <t>124515923</t>
  </si>
  <si>
    <t>17,41</t>
  </si>
  <si>
    <t>1.0,0.71</t>
  </si>
  <si>
    <t>45530_7</t>
  </si>
  <si>
    <t>97938</t>
  </si>
  <si>
    <t>148,129</t>
  </si>
  <si>
    <t>131,130</t>
  </si>
  <si>
    <t>0.811,0.957</t>
  </si>
  <si>
    <t>ENSG00000147804.10</t>
  </si>
  <si>
    <t>45541</t>
  </si>
  <si>
    <t>SLC39A4</t>
  </si>
  <si>
    <t>144413236</t>
  </si>
  <si>
    <t>144413389</t>
  </si>
  <si>
    <t>144410394</t>
  </si>
  <si>
    <t>144412946</t>
  </si>
  <si>
    <t>144413512</t>
  </si>
  <si>
    <t>144413567</t>
  </si>
  <si>
    <t>198,182</t>
  </si>
  <si>
    <t>99,74</t>
  </si>
  <si>
    <t>0.906,1.0</t>
  </si>
  <si>
    <t>0.8,0.499</t>
  </si>
  <si>
    <t>45541_1</t>
  </si>
  <si>
    <t>82624</t>
  </si>
  <si>
    <t>278,281</t>
  </si>
  <si>
    <t>0.816,0.794</t>
  </si>
  <si>
    <t>0.563,0.686</t>
  </si>
  <si>
    <t>44496</t>
  </si>
  <si>
    <t>ENSMUSG00000050002.14</t>
  </si>
  <si>
    <t>45588</t>
  </si>
  <si>
    <t>Idnk</t>
  </si>
  <si>
    <t>58162837</t>
  </si>
  <si>
    <t>58162881</t>
  </si>
  <si>
    <t>58160151</t>
  </si>
  <si>
    <t>58160238</t>
  </si>
  <si>
    <t>58163432</t>
  </si>
  <si>
    <t>58163946</t>
  </si>
  <si>
    <t>23,32,21</t>
  </si>
  <si>
    <t>115,116,139</t>
  </si>
  <si>
    <t>89,61,35</t>
  </si>
  <si>
    <t>106,65,60</t>
  </si>
  <si>
    <t>0.134,0.176,0.104</t>
  </si>
  <si>
    <t>0.393,0.42,0.311</t>
  </si>
  <si>
    <t>45588_5</t>
  </si>
  <si>
    <t>38749</t>
  </si>
  <si>
    <t>13,12,27</t>
  </si>
  <si>
    <t>56,66,116</t>
  </si>
  <si>
    <t>52,72,58</t>
  </si>
  <si>
    <t>73,68,85</t>
  </si>
  <si>
    <t>0.109,0.087,0.109</t>
  </si>
  <si>
    <t>0.273,0.358,0.264</t>
  </si>
  <si>
    <t>14779</t>
  </si>
  <si>
    <t>ENSMUSG00000038544.14</t>
  </si>
  <si>
    <t>45596</t>
  </si>
  <si>
    <t>Inip</t>
  </si>
  <si>
    <t>59782253</t>
  </si>
  <si>
    <t>59782334</t>
  </si>
  <si>
    <t>59774087</t>
  </si>
  <si>
    <t>59775549</t>
  </si>
  <si>
    <t>59783727</t>
  </si>
  <si>
    <t>59783838</t>
  </si>
  <si>
    <t>316,332,415</t>
  </si>
  <si>
    <t>393,428,483</t>
  </si>
  <si>
    <t>537,421,325</t>
  </si>
  <si>
    <t>375,322,238</t>
  </si>
  <si>
    <t>0.342,0.334,0.358</t>
  </si>
  <si>
    <t>0.481,0.459,0.469</t>
  </si>
  <si>
    <t>45596_13</t>
  </si>
  <si>
    <t>8449</t>
  </si>
  <si>
    <t>50,25</t>
  </si>
  <si>
    <t>0.205,0.147</t>
  </si>
  <si>
    <t>0.394,0.3</t>
  </si>
  <si>
    <t>81740</t>
  </si>
  <si>
    <t>ENSG00000148341.18</t>
  </si>
  <si>
    <t>45624</t>
  </si>
  <si>
    <t>SH3GLB2</t>
  </si>
  <si>
    <t>129010669</t>
  </si>
  <si>
    <t>129010693</t>
  </si>
  <si>
    <t>129010119</t>
  </si>
  <si>
    <t>129010209</t>
  </si>
  <si>
    <t>129014410</t>
  </si>
  <si>
    <t>129014503</t>
  </si>
  <si>
    <t>51,49</t>
  </si>
  <si>
    <t>0.947,0.933</t>
  </si>
  <si>
    <t>0.906,0.712</t>
  </si>
  <si>
    <t>45624_1</t>
  </si>
  <si>
    <t>82712</t>
  </si>
  <si>
    <t>95,76</t>
  </si>
  <si>
    <t>0.939,0.968</t>
  </si>
  <si>
    <t>0.82,0.866</t>
  </si>
  <si>
    <t>141625</t>
  </si>
  <si>
    <t>129010765</t>
  </si>
  <si>
    <t>129012235</t>
  </si>
  <si>
    <t>129012298</t>
  </si>
  <si>
    <t>186,150</t>
  </si>
  <si>
    <t>98,94</t>
  </si>
  <si>
    <t>0.771,0.76</t>
  </si>
  <si>
    <t>0.419,0.412</t>
  </si>
  <si>
    <t>45624_7</t>
  </si>
  <si>
    <t>153969</t>
  </si>
  <si>
    <t>148,152</t>
  </si>
  <si>
    <t>0.924,1.0</t>
  </si>
  <si>
    <t>0.783,0.768</t>
  </si>
  <si>
    <t>44077</t>
  </si>
  <si>
    <t>ENSG00000148481.14</t>
  </si>
  <si>
    <t>45647</t>
  </si>
  <si>
    <t>MINDY3</t>
  </si>
  <si>
    <t>15816834</t>
  </si>
  <si>
    <t>15816915</t>
  </si>
  <si>
    <t>15796099</t>
  </si>
  <si>
    <t>15796172</t>
  </si>
  <si>
    <t>15821655</t>
  </si>
  <si>
    <t>15821726</t>
  </si>
  <si>
    <t>145,167</t>
  </si>
  <si>
    <t>94,73</t>
  </si>
  <si>
    <t>0.835,0.714</t>
  </si>
  <si>
    <t>45647_1</t>
  </si>
  <si>
    <t>15609</t>
  </si>
  <si>
    <t>ENSMUSG00000026767.12</t>
  </si>
  <si>
    <t>Mindy3</t>
  </si>
  <si>
    <t>12382102</t>
  </si>
  <si>
    <t>12382183</t>
  </si>
  <si>
    <t>12364446</t>
  </si>
  <si>
    <t>12364519</t>
  </si>
  <si>
    <t>12386608</t>
  </si>
  <si>
    <t>12386679</t>
  </si>
  <si>
    <t>97,225,236</t>
  </si>
  <si>
    <t>14,6,16</t>
  </si>
  <si>
    <t>137,137,52</t>
  </si>
  <si>
    <t>13,18,27</t>
  </si>
  <si>
    <t>0.818,0.96,0.905</t>
  </si>
  <si>
    <t>0.872,0.831,0.555</t>
  </si>
  <si>
    <t>45647_12</t>
  </si>
  <si>
    <t>59670</t>
  </si>
  <si>
    <t>15838227</t>
  </si>
  <si>
    <t>15838279</t>
  </si>
  <si>
    <t>15837203</t>
  </si>
  <si>
    <t>15837318</t>
  </si>
  <si>
    <t>15841425</t>
  </si>
  <si>
    <t>15841599</t>
  </si>
  <si>
    <t>629,717</t>
  </si>
  <si>
    <t>99,112</t>
  </si>
  <si>
    <t>230,346</t>
  </si>
  <si>
    <t>113,131</t>
  </si>
  <si>
    <t>0.79,0.791</t>
  </si>
  <si>
    <t>0.546,0.609</t>
  </si>
  <si>
    <t>45647_3</t>
  </si>
  <si>
    <t>53313</t>
  </si>
  <si>
    <t>41,67</t>
  </si>
  <si>
    <t>0.818,0.721</t>
  </si>
  <si>
    <t>0.419,0.567</t>
  </si>
  <si>
    <t>125296</t>
  </si>
  <si>
    <t>15838305</t>
  </si>
  <si>
    <t>426,450</t>
  </si>
  <si>
    <t>145,234</t>
  </si>
  <si>
    <t>0.678,0.663</t>
  </si>
  <si>
    <t>0.386,0.467</t>
  </si>
  <si>
    <t>45647_5</t>
  </si>
  <si>
    <t>140652</t>
  </si>
  <si>
    <t>0.689,0.906</t>
  </si>
  <si>
    <t>0.626,0.496</t>
  </si>
  <si>
    <t>2789</t>
  </si>
  <si>
    <t>ENSMUSG00000024238.15</t>
  </si>
  <si>
    <t>45654</t>
  </si>
  <si>
    <t>Zeb1</t>
  </si>
  <si>
    <t>5633203</t>
  </si>
  <si>
    <t>5633357</t>
  </si>
  <si>
    <t>5591859</t>
  </si>
  <si>
    <t>5591967</t>
  </si>
  <si>
    <t>5641381</t>
  </si>
  <si>
    <t>5641385</t>
  </si>
  <si>
    <t>20,55,86</t>
  </si>
  <si>
    <t>34,36,28</t>
  </si>
  <si>
    <t>0,4,10</t>
  </si>
  <si>
    <t>1.0,0.931,1.0</t>
  </si>
  <si>
    <t>1.0,0.816,0.579</t>
  </si>
  <si>
    <t>45654_1</t>
  </si>
  <si>
    <t>1670</t>
  </si>
  <si>
    <t>66,103</t>
  </si>
  <si>
    <t>0.842,0.892</t>
  </si>
  <si>
    <t>114839</t>
  </si>
  <si>
    <t>ENSG00000148660.22</t>
  </si>
  <si>
    <t>45664</t>
  </si>
  <si>
    <t>CAMK2G</t>
  </si>
  <si>
    <t>73825320</t>
  </si>
  <si>
    <t>73825341</t>
  </si>
  <si>
    <t>73824039</t>
  </si>
  <si>
    <t>73824084</t>
  </si>
  <si>
    <t>73837467</t>
  </si>
  <si>
    <t>73837511</t>
  </si>
  <si>
    <t>0.255,0.342</t>
  </si>
  <si>
    <t>0.047,0.115</t>
  </si>
  <si>
    <t>45664_10</t>
  </si>
  <si>
    <t>126697</t>
  </si>
  <si>
    <t>0.141,0.119</t>
  </si>
  <si>
    <t>37015</t>
  </si>
  <si>
    <t>73825278</t>
  </si>
  <si>
    <t>73825347</t>
  </si>
  <si>
    <t>181,218</t>
  </si>
  <si>
    <t>160,165</t>
  </si>
  <si>
    <t>0.855,0.95</t>
  </si>
  <si>
    <t>0.723,0.741</t>
  </si>
  <si>
    <t>45664_3</t>
  </si>
  <si>
    <t>39071</t>
  </si>
  <si>
    <t>82,101</t>
  </si>
  <si>
    <t>127,100</t>
  </si>
  <si>
    <t>0.659,0.734</t>
  </si>
  <si>
    <t>0.844,0.84</t>
  </si>
  <si>
    <t>37016</t>
  </si>
  <si>
    <t>0.688,0.882</t>
  </si>
  <si>
    <t>0.473,0.501</t>
  </si>
  <si>
    <t>45664_4</t>
  </si>
  <si>
    <t>37331</t>
  </si>
  <si>
    <t>96,69</t>
  </si>
  <si>
    <t>61,48</t>
  </si>
  <si>
    <t>0.807,0.751</t>
  </si>
  <si>
    <t>0.657,0.592</t>
  </si>
  <si>
    <t>114838</t>
  </si>
  <si>
    <t>90,90</t>
  </si>
  <si>
    <t>58,80</t>
  </si>
  <si>
    <t>0.754,0.891</t>
  </si>
  <si>
    <t>0.496,0.592</t>
  </si>
  <si>
    <t>45664_9</t>
  </si>
  <si>
    <t>126696</t>
  </si>
  <si>
    <t>58,41</t>
  </si>
  <si>
    <t>0.404,0.481</t>
  </si>
  <si>
    <t>0.718,0.689</t>
  </si>
  <si>
    <t>72095</t>
  </si>
  <si>
    <t>ENSG00000148925.11</t>
  </si>
  <si>
    <t>45695</t>
  </si>
  <si>
    <t>BTBD10</t>
  </si>
  <si>
    <t>13445023</t>
  </si>
  <si>
    <t>13445181</t>
  </si>
  <si>
    <t>13421641</t>
  </si>
  <si>
    <t>13421838</t>
  </si>
  <si>
    <t>13463091</t>
  </si>
  <si>
    <t>13463222</t>
  </si>
  <si>
    <t>218,197</t>
  </si>
  <si>
    <t>92,81</t>
  </si>
  <si>
    <t>0.64,0.564</t>
  </si>
  <si>
    <t>0.446,0.367</t>
  </si>
  <si>
    <t>45695_1</t>
  </si>
  <si>
    <t>101619</t>
  </si>
  <si>
    <t>255,251</t>
  </si>
  <si>
    <t>188,150</t>
  </si>
  <si>
    <t>0.642,0.635</t>
  </si>
  <si>
    <t>0.53,0.426</t>
  </si>
  <si>
    <t>72096</t>
  </si>
  <si>
    <t>13463099</t>
  </si>
  <si>
    <t>13463181</t>
  </si>
  <si>
    <t>166,153</t>
  </si>
  <si>
    <t>74,64</t>
  </si>
  <si>
    <t>0.898,0.716</t>
  </si>
  <si>
    <t>45695_2</t>
  </si>
  <si>
    <t>101620</t>
  </si>
  <si>
    <t>175,157</t>
  </si>
  <si>
    <t>120,96</t>
  </si>
  <si>
    <t>0.735,0.838</t>
  </si>
  <si>
    <t>130768</t>
  </si>
  <si>
    <t>27506503</t>
  </si>
  <si>
    <t>0.029,0.013</t>
  </si>
  <si>
    <t>0.5,0.563</t>
  </si>
  <si>
    <t>45699_3</t>
  </si>
  <si>
    <t>136508</t>
  </si>
  <si>
    <t>0.015,0.01</t>
  </si>
  <si>
    <t>0.221,0.409</t>
  </si>
  <si>
    <t>45499</t>
  </si>
  <si>
    <t>ENSG00000148950.11</t>
  </si>
  <si>
    <t>45701</t>
  </si>
  <si>
    <t>IMMP1L</t>
  </si>
  <si>
    <t>31447982</t>
  </si>
  <si>
    <t>31449091</t>
  </si>
  <si>
    <t>31433459</t>
  </si>
  <si>
    <t>31433570</t>
  </si>
  <si>
    <t>31456259</t>
  </si>
  <si>
    <t>31456386</t>
  </si>
  <si>
    <t>66,27</t>
  </si>
  <si>
    <t>1184</t>
  </si>
  <si>
    <t>0.218,0.102</t>
  </si>
  <si>
    <t>0.062,0.052</t>
  </si>
  <si>
    <t>45701_1</t>
  </si>
  <si>
    <t>45777</t>
  </si>
  <si>
    <t>127,154</t>
  </si>
  <si>
    <t>1208</t>
  </si>
  <si>
    <t>0.426,0.493</t>
  </si>
  <si>
    <t>0.204,0.323</t>
  </si>
  <si>
    <t>122534</t>
  </si>
  <si>
    <t>47137497</t>
  </si>
  <si>
    <t>47138037</t>
  </si>
  <si>
    <t>0.06,0.046</t>
  </si>
  <si>
    <t>45721_2</t>
  </si>
  <si>
    <t>137134</t>
  </si>
  <si>
    <t>42,14</t>
  </si>
  <si>
    <t>0.006,0.026</t>
  </si>
  <si>
    <t>0.283,0.136</t>
  </si>
  <si>
    <t>87382</t>
  </si>
  <si>
    <t>ENSG00000149187.19</t>
  </si>
  <si>
    <t>45723</t>
  </si>
  <si>
    <t>CELF1</t>
  </si>
  <si>
    <t>47471997</t>
  </si>
  <si>
    <t>47472102</t>
  </si>
  <si>
    <t>47470293</t>
  </si>
  <si>
    <t>47470555</t>
  </si>
  <si>
    <t>47472190</t>
  </si>
  <si>
    <t>47472357</t>
  </si>
  <si>
    <t>68,43</t>
  </si>
  <si>
    <t>48,67</t>
  </si>
  <si>
    <t>0.904,1.0</t>
  </si>
  <si>
    <t>0.769,0.823</t>
  </si>
  <si>
    <t>45723_1</t>
  </si>
  <si>
    <t>78165</t>
  </si>
  <si>
    <t>33,60</t>
  </si>
  <si>
    <t>0.554,0.727</t>
  </si>
  <si>
    <t>88457</t>
  </si>
  <si>
    <t>47506857</t>
  </si>
  <si>
    <t>47506897</t>
  </si>
  <si>
    <t>47500860</t>
  </si>
  <si>
    <t>47500932</t>
  </si>
  <si>
    <t>47552991</t>
  </si>
  <si>
    <t>47553132</t>
  </si>
  <si>
    <t>0.801,1.0</t>
  </si>
  <si>
    <t>0.416,0.299</t>
  </si>
  <si>
    <t>45723_8</t>
  </si>
  <si>
    <t>0.701</t>
  </si>
  <si>
    <t>91668</t>
  </si>
  <si>
    <t>0.521,0.559</t>
  </si>
  <si>
    <t>0.683,0.759</t>
  </si>
  <si>
    <t>84899</t>
  </si>
  <si>
    <t>ENSG00000149311.20</t>
  </si>
  <si>
    <t>45743</t>
  </si>
  <si>
    <t>ATM</t>
  </si>
  <si>
    <t>108294926</t>
  </si>
  <si>
    <t>108296393</t>
  </si>
  <si>
    <t>108293312</t>
  </si>
  <si>
    <t>108293477</t>
  </si>
  <si>
    <t>108297286</t>
  </si>
  <si>
    <t>108297382</t>
  </si>
  <si>
    <t>106,73</t>
  </si>
  <si>
    <t>46,82</t>
  </si>
  <si>
    <t>1542</t>
  </si>
  <si>
    <t>0.359,1.0</t>
  </si>
  <si>
    <t>45743_2</t>
  </si>
  <si>
    <t>88947</t>
  </si>
  <si>
    <t>1616</t>
  </si>
  <si>
    <t>0.793,0.761</t>
  </si>
  <si>
    <t>76045</t>
  </si>
  <si>
    <t>108223535</t>
  </si>
  <si>
    <t>108223686</t>
  </si>
  <si>
    <t>108223148</t>
  </si>
  <si>
    <t>108223186</t>
  </si>
  <si>
    <t>108227594</t>
  </si>
  <si>
    <t>108227696</t>
  </si>
  <si>
    <t>0.18,0.09</t>
  </si>
  <si>
    <t>0.026,0.035</t>
  </si>
  <si>
    <t>45743_5</t>
  </si>
  <si>
    <t>88931</t>
  </si>
  <si>
    <t>0.289,0.0</t>
  </si>
  <si>
    <t>88996</t>
  </si>
  <si>
    <t>ENSG00000149503.13</t>
  </si>
  <si>
    <t>45764</t>
  </si>
  <si>
    <t>INCENP</t>
  </si>
  <si>
    <t>62141499</t>
  </si>
  <si>
    <t>62141511</t>
  </si>
  <si>
    <t>62140912</t>
  </si>
  <si>
    <t>62141044</t>
  </si>
  <si>
    <t>62144981</t>
  </si>
  <si>
    <t>62145091</t>
  </si>
  <si>
    <t>48,80</t>
  </si>
  <si>
    <t>0.471,0.593</t>
  </si>
  <si>
    <t>0.378,0.338</t>
  </si>
  <si>
    <t>45764_1</t>
  </si>
  <si>
    <t>1463</t>
  </si>
  <si>
    <t>ENSMUSG00000024660.9</t>
  </si>
  <si>
    <t>Incenp</t>
  </si>
  <si>
    <t>9883191</t>
  </si>
  <si>
    <t>9883203</t>
  </si>
  <si>
    <t>9878318</t>
  </si>
  <si>
    <t>9878428</t>
  </si>
  <si>
    <t>9883698</t>
  </si>
  <si>
    <t>9883833</t>
  </si>
  <si>
    <t>311,323,376</t>
  </si>
  <si>
    <t>102,94,121</t>
  </si>
  <si>
    <t>328,284,291</t>
  </si>
  <si>
    <t>197,171,253</t>
  </si>
  <si>
    <t>0.71,0.734,0.714</t>
  </si>
  <si>
    <t>0.572,0.572,0.48</t>
  </si>
  <si>
    <t>45764_2</t>
  </si>
  <si>
    <t>90268</t>
  </si>
  <si>
    <t>ENSG00000149554.14</t>
  </si>
  <si>
    <t>45775</t>
  </si>
  <si>
    <t>CHEK1</t>
  </si>
  <si>
    <t>125656205</t>
  </si>
  <si>
    <t>125656335</t>
  </si>
  <si>
    <t>125655224</t>
  </si>
  <si>
    <t>125655347</t>
  </si>
  <si>
    <t>125675927</t>
  </si>
  <si>
    <t>125676041</t>
  </si>
  <si>
    <t>131,126</t>
  </si>
  <si>
    <t>0.727,0.668</t>
  </si>
  <si>
    <t>0.889,0.822</t>
  </si>
  <si>
    <t>45775_2</t>
  </si>
  <si>
    <t>91382</t>
  </si>
  <si>
    <t>82,52</t>
  </si>
  <si>
    <t>0.842,0.846</t>
  </si>
  <si>
    <t>0.596,0.454</t>
  </si>
  <si>
    <t>91375</t>
  </si>
  <si>
    <t>125627606</t>
  </si>
  <si>
    <t>125627830</t>
  </si>
  <si>
    <t>125626315</t>
  </si>
  <si>
    <t>125626833</t>
  </si>
  <si>
    <t>125629231</t>
  </si>
  <si>
    <t>125629296</t>
  </si>
  <si>
    <t>1191,1247</t>
  </si>
  <si>
    <t>84,76</t>
  </si>
  <si>
    <t>826,824</t>
  </si>
  <si>
    <t>140,123</t>
  </si>
  <si>
    <t>0.813,0.834</t>
  </si>
  <si>
    <t>0.644,0.672</t>
  </si>
  <si>
    <t>45775_3</t>
  </si>
  <si>
    <t>94714</t>
  </si>
  <si>
    <t>335,389</t>
  </si>
  <si>
    <t>282,172</t>
  </si>
  <si>
    <t>0.944,0.963</t>
  </si>
  <si>
    <t>0.856,0.783</t>
  </si>
  <si>
    <t>9607</t>
  </si>
  <si>
    <t>ENSG00000149657.20</t>
  </si>
  <si>
    <t>45797</t>
  </si>
  <si>
    <t>LSM14B</t>
  </si>
  <si>
    <t>62127584</t>
  </si>
  <si>
    <t>62127701</t>
  </si>
  <si>
    <t>62126303</t>
  </si>
  <si>
    <t>62126439</t>
  </si>
  <si>
    <t>62130218</t>
  </si>
  <si>
    <t>62130296</t>
  </si>
  <si>
    <t>0.869,0.78</t>
  </si>
  <si>
    <t>0.968,0.92</t>
  </si>
  <si>
    <t>45797_1</t>
  </si>
  <si>
    <t>8442</t>
  </si>
  <si>
    <t>36,51</t>
  </si>
  <si>
    <t>0.892,0.722</t>
  </si>
  <si>
    <t>1.0,0.895</t>
  </si>
  <si>
    <t>90199</t>
  </si>
  <si>
    <t>ENSG00000150433.10</t>
  </si>
  <si>
    <t>45852</t>
  </si>
  <si>
    <t>TMEM218</t>
  </si>
  <si>
    <t>125102131</t>
  </si>
  <si>
    <t>125102317</t>
  </si>
  <si>
    <t>125101200</t>
  </si>
  <si>
    <t>125101303</t>
  </si>
  <si>
    <t>125102733</t>
  </si>
  <si>
    <t>125102809</t>
  </si>
  <si>
    <t>112,133</t>
  </si>
  <si>
    <t>0.872,0.867</t>
  </si>
  <si>
    <t>1.0,0.95</t>
  </si>
  <si>
    <t>45852_2</t>
  </si>
  <si>
    <t>80570</t>
  </si>
  <si>
    <t>5,33</t>
  </si>
  <si>
    <t>1.0,0.696</t>
  </si>
  <si>
    <t>90202</t>
  </si>
  <si>
    <t>125102351</t>
  </si>
  <si>
    <t>106,125</t>
  </si>
  <si>
    <t>0.824,0.83</t>
  </si>
  <si>
    <t>45852_3</t>
  </si>
  <si>
    <t>80572</t>
  </si>
  <si>
    <t>1.0,0.513</t>
  </si>
  <si>
    <t>68401</t>
  </si>
  <si>
    <t>ENSG00000150540.14</t>
  </si>
  <si>
    <t>45862</t>
  </si>
  <si>
    <t>HNMT</t>
  </si>
  <si>
    <t>137967096</t>
  </si>
  <si>
    <t>137967386</t>
  </si>
  <si>
    <t>137964478</t>
  </si>
  <si>
    <t>137964628</t>
  </si>
  <si>
    <t>137970164</t>
  </si>
  <si>
    <t>137970217</t>
  </si>
  <si>
    <t>866,1590</t>
  </si>
  <si>
    <t>690,1374</t>
  </si>
  <si>
    <t>1239,1068</t>
  </si>
  <si>
    <t>628,462</t>
  </si>
  <si>
    <t>0.242,0.228</t>
  </si>
  <si>
    <t>0.334,0.37</t>
  </si>
  <si>
    <t>45862_1</t>
  </si>
  <si>
    <t>590</t>
  </si>
  <si>
    <t>80038</t>
  </si>
  <si>
    <t>0.0,0.145</t>
  </si>
  <si>
    <t>0.327,0.781</t>
  </si>
  <si>
    <t>0.781</t>
  </si>
  <si>
    <t>134956</t>
  </si>
  <si>
    <t>ENSG00000150938.10</t>
  </si>
  <si>
    <t>45898</t>
  </si>
  <si>
    <t>CRIM1</t>
  </si>
  <si>
    <t>36537354</t>
  </si>
  <si>
    <t>36537546</t>
  </si>
  <si>
    <t>36522091</t>
  </si>
  <si>
    <t>36522313</t>
  </si>
  <si>
    <t>36544375</t>
  </si>
  <si>
    <t>36544498</t>
  </si>
  <si>
    <t>586,687</t>
  </si>
  <si>
    <t>606,550</t>
  </si>
  <si>
    <t>0.818,0.804</t>
  </si>
  <si>
    <t>0.93,0.92</t>
  </si>
  <si>
    <t>45898_7</t>
  </si>
  <si>
    <t>41353</t>
  </si>
  <si>
    <t>ENSMUSG00000024074.8</t>
  </si>
  <si>
    <t>Crim1</t>
  </si>
  <si>
    <t>78367794</t>
  </si>
  <si>
    <t>78367986</t>
  </si>
  <si>
    <t>78354955</t>
  </si>
  <si>
    <t>78355177</t>
  </si>
  <si>
    <t>78369994</t>
  </si>
  <si>
    <t>78370117</t>
  </si>
  <si>
    <t>31,15,38</t>
  </si>
  <si>
    <t>41,41,27</t>
  </si>
  <si>
    <t>1.0,0.604,0.659</t>
  </si>
  <si>
    <t>0.807,1.0,1.0</t>
  </si>
  <si>
    <t>45898_10</t>
  </si>
  <si>
    <t>120056</t>
  </si>
  <si>
    <t>ENSG00000151065.14</t>
  </si>
  <si>
    <t>45913</t>
  </si>
  <si>
    <t>DCP1B</t>
  </si>
  <si>
    <t>1948224</t>
  </si>
  <si>
    <t>1948395</t>
  </si>
  <si>
    <t>1946151</t>
  </si>
  <si>
    <t>1946286</t>
  </si>
  <si>
    <t>1949085</t>
  </si>
  <si>
    <t>1949334</t>
  </si>
  <si>
    <t>0.011,0.012</t>
  </si>
  <si>
    <t>0.109,0.18</t>
  </si>
  <si>
    <t>45913_1</t>
  </si>
  <si>
    <t>159057</t>
  </si>
  <si>
    <t>48,25</t>
  </si>
  <si>
    <t>0.064,0.281</t>
  </si>
  <si>
    <t>87462</t>
  </si>
  <si>
    <t>ENSG00000151090.20</t>
  </si>
  <si>
    <t>45916</t>
  </si>
  <si>
    <t>THRB</t>
  </si>
  <si>
    <t>24297225</t>
  </si>
  <si>
    <t>24297323</t>
  </si>
  <si>
    <t>24228937</t>
  </si>
  <si>
    <t>24229001</t>
  </si>
  <si>
    <t>24318357</t>
  </si>
  <si>
    <t>24318494</t>
  </si>
  <si>
    <t>9,31</t>
  </si>
  <si>
    <t>1.0,0.886</t>
  </si>
  <si>
    <t>0.557,0.601</t>
  </si>
  <si>
    <t>45916_2</t>
  </si>
  <si>
    <t>90559</t>
  </si>
  <si>
    <t>0.218,0.567</t>
  </si>
  <si>
    <t>0.782</t>
  </si>
  <si>
    <t>107201</t>
  </si>
  <si>
    <t>676232</t>
  </si>
  <si>
    <t>271,291</t>
  </si>
  <si>
    <t>503,474</t>
  </si>
  <si>
    <t>550</t>
  </si>
  <si>
    <t>0.251,0.284</t>
  </si>
  <si>
    <t>0.417,0.438</t>
  </si>
  <si>
    <t>45948_4</t>
  </si>
  <si>
    <t>94670</t>
  </si>
  <si>
    <t>68,97</t>
  </si>
  <si>
    <t>58,34</t>
  </si>
  <si>
    <t>0.222,0.157</t>
  </si>
  <si>
    <t>0.075,0.051</t>
  </si>
  <si>
    <t>18142</t>
  </si>
  <si>
    <t>ENSG00000151445.16</t>
  </si>
  <si>
    <t>45960</t>
  </si>
  <si>
    <t>VIPAS39</t>
  </si>
  <si>
    <t>77441065</t>
  </si>
  <si>
    <t>77441173</t>
  </si>
  <si>
    <t>77437807</t>
  </si>
  <si>
    <t>77437881</t>
  </si>
  <si>
    <t>77442559</t>
  </si>
  <si>
    <t>77442662</t>
  </si>
  <si>
    <t>0.9,1.0</t>
  </si>
  <si>
    <t>0.911,0.752</t>
  </si>
  <si>
    <t>45960_1</t>
  </si>
  <si>
    <t>19082</t>
  </si>
  <si>
    <t>0.465,0.622</t>
  </si>
  <si>
    <t>29744</t>
  </si>
  <si>
    <t>ENSG00000151552.13</t>
  </si>
  <si>
    <t>45976</t>
  </si>
  <si>
    <t>QDPR</t>
  </si>
  <si>
    <t>17492231</t>
  </si>
  <si>
    <t>17492340</t>
  </si>
  <si>
    <t>17490661</t>
  </si>
  <si>
    <t>17490745</t>
  </si>
  <si>
    <t>17501718</t>
  </si>
  <si>
    <t>17501859</t>
  </si>
  <si>
    <t>207,552</t>
  </si>
  <si>
    <t>119,303</t>
  </si>
  <si>
    <t>0.902,0.934</t>
  </si>
  <si>
    <t>0.787,0.832</t>
  </si>
  <si>
    <t>45976_1</t>
  </si>
  <si>
    <t>42711</t>
  </si>
  <si>
    <t>595,580</t>
  </si>
  <si>
    <t>401,330</t>
  </si>
  <si>
    <t>0.917,0.903</t>
  </si>
  <si>
    <t>0.822,0.782</t>
  </si>
  <si>
    <t>16703</t>
  </si>
  <si>
    <t>ENSG00000151665.13</t>
  </si>
  <si>
    <t>45994</t>
  </si>
  <si>
    <t>PIGF</t>
  </si>
  <si>
    <t>46588074</t>
  </si>
  <si>
    <t>46588179</t>
  </si>
  <si>
    <t>46581284</t>
  </si>
  <si>
    <t>46581591</t>
  </si>
  <si>
    <t>46592474</t>
  </si>
  <si>
    <t>46592583</t>
  </si>
  <si>
    <t>71,119</t>
  </si>
  <si>
    <t>122,227</t>
  </si>
  <si>
    <t>82,93</t>
  </si>
  <si>
    <t>0.22,0.203</t>
  </si>
  <si>
    <t>0.091,0.115</t>
  </si>
  <si>
    <t>45994_1</t>
  </si>
  <si>
    <t>18857</t>
  </si>
  <si>
    <t>35,21</t>
  </si>
  <si>
    <t>68,84</t>
  </si>
  <si>
    <t>0.183,0.169</t>
  </si>
  <si>
    <t>0.048,0.065</t>
  </si>
  <si>
    <t>94391</t>
  </si>
  <si>
    <t>46614936</t>
  </si>
  <si>
    <t>46615181</t>
  </si>
  <si>
    <t>46613693</t>
  </si>
  <si>
    <t>46613785</t>
  </si>
  <si>
    <t>46616969</t>
  </si>
  <si>
    <t>46617055</t>
  </si>
  <si>
    <t>108,199</t>
  </si>
  <si>
    <t>3,28</t>
  </si>
  <si>
    <t>0.912,0.672</t>
  </si>
  <si>
    <t>45994_6</t>
  </si>
  <si>
    <t>115030</t>
  </si>
  <si>
    <t>144,88</t>
  </si>
  <si>
    <t>89,62</t>
  </si>
  <si>
    <t>0.872,0.917</t>
  </si>
  <si>
    <t>85146</t>
  </si>
  <si>
    <t>ENSG00000151923.18</t>
  </si>
  <si>
    <t>46031</t>
  </si>
  <si>
    <t>TIAL1</t>
  </si>
  <si>
    <t>119580470</t>
  </si>
  <si>
    <t>119580538</t>
  </si>
  <si>
    <t>119579934</t>
  </si>
  <si>
    <t>119580010</t>
  </si>
  <si>
    <t>119581921</t>
  </si>
  <si>
    <t>119582009</t>
  </si>
  <si>
    <t>15,41</t>
  </si>
  <si>
    <t>130,212</t>
  </si>
  <si>
    <t>0.064,0.103</t>
  </si>
  <si>
    <t>0.206,0.249</t>
  </si>
  <si>
    <t>46031_3</t>
  </si>
  <si>
    <t>14609</t>
  </si>
  <si>
    <t>ENSMUSG00000030846.15</t>
  </si>
  <si>
    <t>Tial1</t>
  </si>
  <si>
    <t>128446730</t>
  </si>
  <si>
    <t>128446798</t>
  </si>
  <si>
    <t>128446194</t>
  </si>
  <si>
    <t>128446270</t>
  </si>
  <si>
    <t>128448120</t>
  </si>
  <si>
    <t>128448208</t>
  </si>
  <si>
    <t>80,48</t>
  </si>
  <si>
    <t>0.077,0.088</t>
  </si>
  <si>
    <t>0.186,0.236</t>
  </si>
  <si>
    <t>46031_11</t>
  </si>
  <si>
    <t>85147</t>
  </si>
  <si>
    <t>119580846</t>
  </si>
  <si>
    <t>120,313</t>
  </si>
  <si>
    <t>0.161,0.235</t>
  </si>
  <si>
    <t>0.361,0.409</t>
  </si>
  <si>
    <t>46031_4</t>
  </si>
  <si>
    <t>14610</t>
  </si>
  <si>
    <t>128447107</t>
  </si>
  <si>
    <t>114,99</t>
  </si>
  <si>
    <t>167,108</t>
  </si>
  <si>
    <t>0.141,0.192</t>
  </si>
  <si>
    <t>0.368,0.395</t>
  </si>
  <si>
    <t>46031_12</t>
  </si>
  <si>
    <t>48668</t>
  </si>
  <si>
    <t>ENSG00000152117.18</t>
  </si>
  <si>
    <t>SMPD4BP</t>
  </si>
  <si>
    <t>131515601</t>
  </si>
  <si>
    <t>131515747</t>
  </si>
  <si>
    <t>131508536</t>
  </si>
  <si>
    <t>131508608</t>
  </si>
  <si>
    <t>131516313</t>
  </si>
  <si>
    <t>131516404</t>
  </si>
  <si>
    <t>0.816,0.947</t>
  </si>
  <si>
    <t>0.708,0.529</t>
  </si>
  <si>
    <t>46050_1</t>
  </si>
  <si>
    <t>57437</t>
  </si>
  <si>
    <t>0.948,0.954</t>
  </si>
  <si>
    <t>0.775,0.861</t>
  </si>
  <si>
    <t>127788</t>
  </si>
  <si>
    <t>131511714</t>
  </si>
  <si>
    <t>131511801</t>
  </si>
  <si>
    <t>0.31,0.358</t>
  </si>
  <si>
    <t>0.096,0.117</t>
  </si>
  <si>
    <t>46050_3</t>
  </si>
  <si>
    <t>138048</t>
  </si>
  <si>
    <t>0.265,0.24</t>
  </si>
  <si>
    <t>127789</t>
  </si>
  <si>
    <t>131511896</t>
  </si>
  <si>
    <t>0.248,0.278</t>
  </si>
  <si>
    <t>0.059,0.081</t>
  </si>
  <si>
    <t>46050_4</t>
  </si>
  <si>
    <t>138049</t>
  </si>
  <si>
    <t>0.575,0.59</t>
  </si>
  <si>
    <t>0.255,0.144</t>
  </si>
  <si>
    <t>29728</t>
  </si>
  <si>
    <t>ENSG00000152256.14</t>
  </si>
  <si>
    <t>46072</t>
  </si>
  <si>
    <t>PDK1</t>
  </si>
  <si>
    <t>172568740</t>
  </si>
  <si>
    <t>172568817</t>
  </si>
  <si>
    <t>172566855</t>
  </si>
  <si>
    <t>172566933</t>
  </si>
  <si>
    <t>172570725</t>
  </si>
  <si>
    <t>172570812</t>
  </si>
  <si>
    <t>297,563</t>
  </si>
  <si>
    <t>472,443</t>
  </si>
  <si>
    <t>0.823,0.779</t>
  </si>
  <si>
    <t>0.985,0.976</t>
  </si>
  <si>
    <t>46072_2</t>
  </si>
  <si>
    <t>33806</t>
  </si>
  <si>
    <t>379,419</t>
  </si>
  <si>
    <t>92,70</t>
  </si>
  <si>
    <t>550,530</t>
  </si>
  <si>
    <t>0.871,0.895</t>
  </si>
  <si>
    <t>49115</t>
  </si>
  <si>
    <t>75677773</t>
  </si>
  <si>
    <t>75677950</t>
  </si>
  <si>
    <t>75674123</t>
  </si>
  <si>
    <t>75674578</t>
  </si>
  <si>
    <t>75685206</t>
  </si>
  <si>
    <t>75685484</t>
  </si>
  <si>
    <t>48,81</t>
  </si>
  <si>
    <t>0.721,0.933</t>
  </si>
  <si>
    <t>46081_2</t>
  </si>
  <si>
    <t>58037</t>
  </si>
  <si>
    <t>53,54</t>
  </si>
  <si>
    <t>32,65</t>
  </si>
  <si>
    <t>0.83,0.832</t>
  </si>
  <si>
    <t>60920</t>
  </si>
  <si>
    <t>ENSG00000152457.19</t>
  </si>
  <si>
    <t>46098</t>
  </si>
  <si>
    <t>DCLRE1C</t>
  </si>
  <si>
    <t>14926842</t>
  </si>
  <si>
    <t>14926897</t>
  </si>
  <si>
    <t>14922980</t>
  </si>
  <si>
    <t>14923069</t>
  </si>
  <si>
    <t>14928015</t>
  </si>
  <si>
    <t>14928152</t>
  </si>
  <si>
    <t>0.514,0.198</t>
  </si>
  <si>
    <t>46098_1</t>
  </si>
  <si>
    <t>0.802</t>
  </si>
  <si>
    <t>61345</t>
  </si>
  <si>
    <t>0.736,0.736</t>
  </si>
  <si>
    <t>0.931,1.0</t>
  </si>
  <si>
    <t>60922</t>
  </si>
  <si>
    <t>14936537</t>
  </si>
  <si>
    <t>14936593</t>
  </si>
  <si>
    <t>14935462</t>
  </si>
  <si>
    <t>14935564</t>
  </si>
  <si>
    <t>14939809</t>
  </si>
  <si>
    <t>14939869</t>
  </si>
  <si>
    <t>0.61,0.796</t>
  </si>
  <si>
    <t>0.952,0.955</t>
  </si>
  <si>
    <t>46098_2</t>
  </si>
  <si>
    <t>64011</t>
  </si>
  <si>
    <t>1.0,0.84</t>
  </si>
  <si>
    <t>0.704,0.772</t>
  </si>
  <si>
    <t>61358</t>
  </si>
  <si>
    <t>14945434</t>
  </si>
  <si>
    <t>14945565</t>
  </si>
  <si>
    <t>14945104</t>
  </si>
  <si>
    <t>14945189</t>
  </si>
  <si>
    <t>14949035</t>
  </si>
  <si>
    <t>14949087</t>
  </si>
  <si>
    <t>0.097,0.214</t>
  </si>
  <si>
    <t>0.334,0.579</t>
  </si>
  <si>
    <t>46098_5</t>
  </si>
  <si>
    <t>64021</t>
  </si>
  <si>
    <t>0.122,0.277</t>
  </si>
  <si>
    <t>95898</t>
  </si>
  <si>
    <t>ENSG00000152520.14</t>
  </si>
  <si>
    <t>46110</t>
  </si>
  <si>
    <t>PAN3</t>
  </si>
  <si>
    <t>28197184</t>
  </si>
  <si>
    <t>28197346</t>
  </si>
  <si>
    <t>28177864</t>
  </si>
  <si>
    <t>28177935</t>
  </si>
  <si>
    <t>28220230</t>
  </si>
  <si>
    <t>28220378</t>
  </si>
  <si>
    <t>55,45</t>
  </si>
  <si>
    <t>0.361,0.328</t>
  </si>
  <si>
    <t>0.236,0.135</t>
  </si>
  <si>
    <t>46110_2</t>
  </si>
  <si>
    <t>ENSMUSG00000029647.15</t>
  </si>
  <si>
    <t>Pan3</t>
  </si>
  <si>
    <t>147466935</t>
  </si>
  <si>
    <t>147467097</t>
  </si>
  <si>
    <t>147455117</t>
  </si>
  <si>
    <t>147455188</t>
  </si>
  <si>
    <t>147488110</t>
  </si>
  <si>
    <t>147488258</t>
  </si>
  <si>
    <t>87,63</t>
  </si>
  <si>
    <t>0.081,0.062</t>
  </si>
  <si>
    <t>0.23,0.141</t>
  </si>
  <si>
    <t>46110_6</t>
  </si>
  <si>
    <t>14102</t>
  </si>
  <si>
    <t>147503084</t>
  </si>
  <si>
    <t>147503202</t>
  </si>
  <si>
    <t>147519504</t>
  </si>
  <si>
    <t>147519752</t>
  </si>
  <si>
    <t>84,178,170</t>
  </si>
  <si>
    <t>20,30,34</t>
  </si>
  <si>
    <t>175,218,117</t>
  </si>
  <si>
    <t>71,51,49</t>
  </si>
  <si>
    <t>0.701,0.768,0.736</t>
  </si>
  <si>
    <t>0.579,0.705,0.571</t>
  </si>
  <si>
    <t>46110_9</t>
  </si>
  <si>
    <t>12439</t>
  </si>
  <si>
    <t>81,54,127</t>
  </si>
  <si>
    <t>62,68,90</t>
  </si>
  <si>
    <t>1,11,9</t>
  </si>
  <si>
    <t>0.798,1.0,1.0</t>
  </si>
  <si>
    <t>0.948,0.645,0.746</t>
  </si>
  <si>
    <t>37381</t>
  </si>
  <si>
    <t>ENSG00000152556.17</t>
  </si>
  <si>
    <t>46112</t>
  </si>
  <si>
    <t>PFKM</t>
  </si>
  <si>
    <t>48135290</t>
  </si>
  <si>
    <t>48135383</t>
  </si>
  <si>
    <t>48134942</t>
  </si>
  <si>
    <t>48135038</t>
  </si>
  <si>
    <t>48137720</t>
  </si>
  <si>
    <t>48137815</t>
  </si>
  <si>
    <t>57,70</t>
  </si>
  <si>
    <t>52,56</t>
  </si>
  <si>
    <t>0.472,0.573</t>
  </si>
  <si>
    <t>0.818,0.763</t>
  </si>
  <si>
    <t>46112_1</t>
  </si>
  <si>
    <t>53512</t>
  </si>
  <si>
    <t>140,166</t>
  </si>
  <si>
    <t>0.722,0.741</t>
  </si>
  <si>
    <t>0.905,0.919</t>
  </si>
  <si>
    <t>91987</t>
  </si>
  <si>
    <t>152455541</t>
  </si>
  <si>
    <t>152455577</t>
  </si>
  <si>
    <t>152459270</t>
  </si>
  <si>
    <t>152459327</t>
  </si>
  <si>
    <t>0.68,0.617</t>
  </si>
  <si>
    <t>0.894,0.747</t>
  </si>
  <si>
    <t>46121_8</t>
  </si>
  <si>
    <t>71891</t>
  </si>
  <si>
    <t>0.882,0.742</t>
  </si>
  <si>
    <t>121501</t>
  </si>
  <si>
    <t>98404331</t>
  </si>
  <si>
    <t>535</t>
  </si>
  <si>
    <t>46138_2</t>
  </si>
  <si>
    <t>105985</t>
  </si>
  <si>
    <t>0.352,0.313</t>
  </si>
  <si>
    <t>22222</t>
  </si>
  <si>
    <t>ENSG00000152795.18</t>
  </si>
  <si>
    <t>46144</t>
  </si>
  <si>
    <t>HNRNPDL</t>
  </si>
  <si>
    <t>82425562</t>
  </si>
  <si>
    <t>82425667</t>
  </si>
  <si>
    <t>82424628</t>
  </si>
  <si>
    <t>82424883</t>
  </si>
  <si>
    <t>82426036</t>
  </si>
  <si>
    <t>82426129</t>
  </si>
  <si>
    <t>209,357</t>
  </si>
  <si>
    <t>659,1138</t>
  </si>
  <si>
    <t>271,186</t>
  </si>
  <si>
    <t>361,309</t>
  </si>
  <si>
    <t>0.133,0.132</t>
  </si>
  <si>
    <t>0.267,0.226</t>
  </si>
  <si>
    <t>46144_1</t>
  </si>
  <si>
    <t>26495</t>
  </si>
  <si>
    <t>143,202</t>
  </si>
  <si>
    <t>902,640</t>
  </si>
  <si>
    <t>554,501</t>
  </si>
  <si>
    <t>330,303</t>
  </si>
  <si>
    <t>0.085,0.156</t>
  </si>
  <si>
    <t>0.496,0.492</t>
  </si>
  <si>
    <t>98021</t>
  </si>
  <si>
    <t>ENSG00000152818.20</t>
  </si>
  <si>
    <t>46146</t>
  </si>
  <si>
    <t>UTRN</t>
  </si>
  <si>
    <t>144827347</t>
  </si>
  <si>
    <t>144827386</t>
  </si>
  <si>
    <t>144820881</t>
  </si>
  <si>
    <t>144821018</t>
  </si>
  <si>
    <t>144827610</t>
  </si>
  <si>
    <t>144827676</t>
  </si>
  <si>
    <t>0.459,0.589</t>
  </si>
  <si>
    <t>0.21,0.223</t>
  </si>
  <si>
    <t>46146_1</t>
  </si>
  <si>
    <t>38186</t>
  </si>
  <si>
    <t>ENSMUSG00000019820.11</t>
  </si>
  <si>
    <t>Utrn</t>
  </si>
  <si>
    <t>12415450</t>
  </si>
  <si>
    <t>12415489</t>
  </si>
  <si>
    <t>12415180</t>
  </si>
  <si>
    <t>12415246</t>
  </si>
  <si>
    <t>12421596</t>
  </si>
  <si>
    <t>12421733</t>
  </si>
  <si>
    <t>46,51,56</t>
  </si>
  <si>
    <t>27,30,38</t>
  </si>
  <si>
    <t>86,83,59</t>
  </si>
  <si>
    <t>0.121,0.146,0.145</t>
  </si>
  <si>
    <t>0.199,0.223,0.338</t>
  </si>
  <si>
    <t>46146_2</t>
  </si>
  <si>
    <t>29273</t>
  </si>
  <si>
    <t>ENSMUSG00000021302.10</t>
  </si>
  <si>
    <t>46149</t>
  </si>
  <si>
    <t>Ggps1</t>
  </si>
  <si>
    <t>14058923</t>
  </si>
  <si>
    <t>14059211</t>
  </si>
  <si>
    <t>14057795</t>
  </si>
  <si>
    <t>14057888</t>
  </si>
  <si>
    <t>14059318</t>
  </si>
  <si>
    <t>14059462</t>
  </si>
  <si>
    <t>16,53,52</t>
  </si>
  <si>
    <t>46,75,58</t>
  </si>
  <si>
    <t>67,97,72</t>
  </si>
  <si>
    <t>81,51,30</t>
  </si>
  <si>
    <t>0.106,0.194,0.234</t>
  </si>
  <si>
    <t>0.22,0.393,0.45</t>
  </si>
  <si>
    <t>46149_2</t>
  </si>
  <si>
    <t>25343</t>
  </si>
  <si>
    <t>26,9,49</t>
  </si>
  <si>
    <t>42,36,46</t>
  </si>
  <si>
    <t>16,15,26</t>
  </si>
  <si>
    <t>0.486,0.567,0.393</t>
  </si>
  <si>
    <t>0.276,0.259,0.205</t>
  </si>
  <si>
    <t>29274</t>
  </si>
  <si>
    <t>14059450</t>
  </si>
  <si>
    <t>14063205</t>
  </si>
  <si>
    <t>14063413</t>
  </si>
  <si>
    <t>45,83,65</t>
  </si>
  <si>
    <t>116,178,202</t>
  </si>
  <si>
    <t>85,54,32</t>
  </si>
  <si>
    <t>88,90,28</t>
  </si>
  <si>
    <t>0.171,0.198,0.146</t>
  </si>
  <si>
    <t>0.339,0.241,0.377</t>
  </si>
  <si>
    <t>46149_3</t>
  </si>
  <si>
    <t>25344</t>
  </si>
  <si>
    <t>46,21,41</t>
  </si>
  <si>
    <t>67,56,91</t>
  </si>
  <si>
    <t>59,53,96</t>
  </si>
  <si>
    <t>44,46,65</t>
  </si>
  <si>
    <t>0.157,0.092,0.109</t>
  </si>
  <si>
    <t>0.266,0.238,0.286</t>
  </si>
  <si>
    <t>29275</t>
  </si>
  <si>
    <t>14059453</t>
  </si>
  <si>
    <t>14063373</t>
  </si>
  <si>
    <t>46,78,66</t>
  </si>
  <si>
    <t>81,51,32</t>
  </si>
  <si>
    <t>0.172,0.187,0.146</t>
  </si>
  <si>
    <t>0.326,0.229,0.375</t>
  </si>
  <si>
    <t>46149_4</t>
  </si>
  <si>
    <t>25345</t>
  </si>
  <si>
    <t>43,21,40</t>
  </si>
  <si>
    <t>59,48,98</t>
  </si>
  <si>
    <t>0.146,0.091,0.105</t>
  </si>
  <si>
    <t>0.263,0.217,0.286</t>
  </si>
  <si>
    <t>29276</t>
  </si>
  <si>
    <t>14059457</t>
  </si>
  <si>
    <t>52,81,67</t>
  </si>
  <si>
    <t>90,53,33</t>
  </si>
  <si>
    <t>0.188,0.191,0.146</t>
  </si>
  <si>
    <t>0.346,0.234,0.379</t>
  </si>
  <si>
    <t>46149_5</t>
  </si>
  <si>
    <t>25346</t>
  </si>
  <si>
    <t>47,21,50</t>
  </si>
  <si>
    <t>71,54,102</t>
  </si>
  <si>
    <t>0.155,0.089,0.125</t>
  </si>
  <si>
    <t>0.296,0.234,0.29</t>
  </si>
  <si>
    <t>53244</t>
  </si>
  <si>
    <t>ENSG00000153107.13</t>
  </si>
  <si>
    <t>46180</t>
  </si>
  <si>
    <t>ANAPC1</t>
  </si>
  <si>
    <t>111873612</t>
  </si>
  <si>
    <t>111873664</t>
  </si>
  <si>
    <t>111872799</t>
  </si>
  <si>
    <t>111873408</t>
  </si>
  <si>
    <t>111878809</t>
  </si>
  <si>
    <t>111878971</t>
  </si>
  <si>
    <t>111,102</t>
  </si>
  <si>
    <t>0.936,0.893</t>
  </si>
  <si>
    <t>0.766,0.777</t>
  </si>
  <si>
    <t>46180_2</t>
  </si>
  <si>
    <t>55736</t>
  </si>
  <si>
    <t>139,161</t>
  </si>
  <si>
    <t>134,103</t>
  </si>
  <si>
    <t>0.945,0.937</t>
  </si>
  <si>
    <t>0.786,0.855</t>
  </si>
  <si>
    <t>46164</t>
  </si>
  <si>
    <t>ENSG00000153113.24</t>
  </si>
  <si>
    <t>46181</t>
  </si>
  <si>
    <t>CAST</t>
  </si>
  <si>
    <t>96726793</t>
  </si>
  <si>
    <t>96726859</t>
  </si>
  <si>
    <t>96722638</t>
  </si>
  <si>
    <t>96722698</t>
  </si>
  <si>
    <t>96727488</t>
  </si>
  <si>
    <t>96727530</t>
  </si>
  <si>
    <t>124,253</t>
  </si>
  <si>
    <t>79,46</t>
  </si>
  <si>
    <t>0.068,0.034</t>
  </si>
  <si>
    <t>0.224,0.199</t>
  </si>
  <si>
    <t>46181_2</t>
  </si>
  <si>
    <t>54566</t>
  </si>
  <si>
    <t>85,81</t>
  </si>
  <si>
    <t>912,1018</t>
  </si>
  <si>
    <t>340,278</t>
  </si>
  <si>
    <t>961,753</t>
  </si>
  <si>
    <t>0.061,0.052</t>
  </si>
  <si>
    <t>0.197,0.204</t>
  </si>
  <si>
    <t>1107</t>
  </si>
  <si>
    <t>109170</t>
  </si>
  <si>
    <t>ENSG00000153130.18</t>
  </si>
  <si>
    <t>46182</t>
  </si>
  <si>
    <t>SCOC</t>
  </si>
  <si>
    <t>140379571</t>
  </si>
  <si>
    <t>140379652</t>
  </si>
  <si>
    <t>140379120</t>
  </si>
  <si>
    <t>140379192</t>
  </si>
  <si>
    <t>140380961</t>
  </si>
  <si>
    <t>140381126</t>
  </si>
  <si>
    <t>128,119</t>
  </si>
  <si>
    <t>132,174</t>
  </si>
  <si>
    <t>0.815,0.803</t>
  </si>
  <si>
    <t>0.927,0.913</t>
  </si>
  <si>
    <t>46182_2</t>
  </si>
  <si>
    <t>118108</t>
  </si>
  <si>
    <t>155,194</t>
  </si>
  <si>
    <t>166,155</t>
  </si>
  <si>
    <t>21,38</t>
  </si>
  <si>
    <t>0.901,0.887</t>
  </si>
  <si>
    <t>0.837,0.725</t>
  </si>
  <si>
    <t>13641</t>
  </si>
  <si>
    <t>ENSMUSG00000078713.8</t>
  </si>
  <si>
    <t>4618</t>
  </si>
  <si>
    <t>Tomm5</t>
  </si>
  <si>
    <t>45106838</t>
  </si>
  <si>
    <t>45106888</t>
  </si>
  <si>
    <t>45105211</t>
  </si>
  <si>
    <t>45105644</t>
  </si>
  <si>
    <t>45107912</t>
  </si>
  <si>
    <t>45108108</t>
  </si>
  <si>
    <t>443,543,523</t>
  </si>
  <si>
    <t>1517,2718,2322</t>
  </si>
  <si>
    <t>753,597,402</t>
  </si>
  <si>
    <t>1469,1754,659</t>
  </si>
  <si>
    <t>0.179,0.13,0.144</t>
  </si>
  <si>
    <t>0.277,0.203,0.314</t>
  </si>
  <si>
    <t>4618_1</t>
  </si>
  <si>
    <t>12030</t>
  </si>
  <si>
    <t>420,306,451</t>
  </si>
  <si>
    <t>1063,773,1047</t>
  </si>
  <si>
    <t>1124,941,1287</t>
  </si>
  <si>
    <t>1475,1334,1666</t>
  </si>
  <si>
    <t>0.164,0.164,0.176</t>
  </si>
  <si>
    <t>0.274,0.259,0.277</t>
  </si>
  <si>
    <t>88668</t>
  </si>
  <si>
    <t>33408715</t>
  </si>
  <si>
    <t>151,110</t>
  </si>
  <si>
    <t>0.436,0.472</t>
  </si>
  <si>
    <t>0.322,0.311</t>
  </si>
  <si>
    <t>46226_7</t>
  </si>
  <si>
    <t>52117</t>
  </si>
  <si>
    <t>113959457</t>
  </si>
  <si>
    <t>37,99,79</t>
  </si>
  <si>
    <t>45,191,100</t>
  </si>
  <si>
    <t>47,46,15</t>
  </si>
  <si>
    <t>74,192,49</t>
  </si>
  <si>
    <t>0.347,0.251,0.338</t>
  </si>
  <si>
    <t>0.291,0.134,0.165</t>
  </si>
  <si>
    <t>46226_14</t>
  </si>
  <si>
    <t>24035</t>
  </si>
  <si>
    <t>ENSG00000153914.16</t>
  </si>
  <si>
    <t>46255</t>
  </si>
  <si>
    <t>SREK1</t>
  </si>
  <si>
    <t>66158808</t>
  </si>
  <si>
    <t>66158932</t>
  </si>
  <si>
    <t>66153462</t>
  </si>
  <si>
    <t>66153596</t>
  </si>
  <si>
    <t>66159218</t>
  </si>
  <si>
    <t>66159334</t>
  </si>
  <si>
    <t>31,71</t>
  </si>
  <si>
    <t>34,60</t>
  </si>
  <si>
    <t>0.288,0.344</t>
  </si>
  <si>
    <t>0.625,0.486</t>
  </si>
  <si>
    <t>46255_2</t>
  </si>
  <si>
    <t>27456</t>
  </si>
  <si>
    <t>257,218</t>
  </si>
  <si>
    <t>108,90</t>
  </si>
  <si>
    <t>142,142</t>
  </si>
  <si>
    <t>0.131,0.132</t>
  </si>
  <si>
    <t>0.252,0.22</t>
  </si>
  <si>
    <t>90735</t>
  </si>
  <si>
    <t>ENSG00000153933.10</t>
  </si>
  <si>
    <t>46259</t>
  </si>
  <si>
    <t>DGKE</t>
  </si>
  <si>
    <t>56847359</t>
  </si>
  <si>
    <t>56847669</t>
  </si>
  <si>
    <t>56845689</t>
  </si>
  <si>
    <t>56845809</t>
  </si>
  <si>
    <t>56847921</t>
  </si>
  <si>
    <t>56848065</t>
  </si>
  <si>
    <t>0.049,0.13</t>
  </si>
  <si>
    <t>0.592,1.0</t>
  </si>
  <si>
    <t>-0.707</t>
  </si>
  <si>
    <t>46259_3</t>
  </si>
  <si>
    <t>0.951</t>
  </si>
  <si>
    <t>108963</t>
  </si>
  <si>
    <t>0.19,0.044</t>
  </si>
  <si>
    <t>0.419,0.467</t>
  </si>
  <si>
    <t>90736</t>
  </si>
  <si>
    <t>56847515</t>
  </si>
  <si>
    <t>0.027,0.07</t>
  </si>
  <si>
    <t>0.61,1.0</t>
  </si>
  <si>
    <t>46259_4</t>
  </si>
  <si>
    <t>108964</t>
  </si>
  <si>
    <t>0.099,0.371</t>
  </si>
  <si>
    <t>68741</t>
  </si>
  <si>
    <t>ENSMUSG00000015133.17</t>
  </si>
  <si>
    <t>46302</t>
  </si>
  <si>
    <t>Lrrk1</t>
  </si>
  <si>
    <t>66341531</t>
  </si>
  <si>
    <t>66342006</t>
  </si>
  <si>
    <t>66333114</t>
  </si>
  <si>
    <t>66333286</t>
  </si>
  <si>
    <t>66342761</t>
  </si>
  <si>
    <t>66342925</t>
  </si>
  <si>
    <t>4,48,42</t>
  </si>
  <si>
    <t>9,19,16</t>
  </si>
  <si>
    <t>54,86,60</t>
  </si>
  <si>
    <t>624</t>
  </si>
  <si>
    <t>0.096,0.376,0.385</t>
  </si>
  <si>
    <t>0.866,0.911,1.0</t>
  </si>
  <si>
    <t>46302_4</t>
  </si>
  <si>
    <t>0.904</t>
  </si>
  <si>
    <t>57053</t>
  </si>
  <si>
    <t>17,2,0</t>
  </si>
  <si>
    <t>35,15,3</t>
  </si>
  <si>
    <t>35,22,26</t>
  </si>
  <si>
    <t>21,8,22</t>
  </si>
  <si>
    <t>0.043,0.012,0.0</t>
  </si>
  <si>
    <t>0.135,0.205,0.1</t>
  </si>
  <si>
    <t>19642</t>
  </si>
  <si>
    <t>ENSG00000154265.16</t>
  </si>
  <si>
    <t>46310</t>
  </si>
  <si>
    <t>ABCA5</t>
  </si>
  <si>
    <t>69251746</t>
  </si>
  <si>
    <t>69251866</t>
  </si>
  <si>
    <t>69250471</t>
  </si>
  <si>
    <t>69250621</t>
  </si>
  <si>
    <t>69253572</t>
  </si>
  <si>
    <t>69253667</t>
  </si>
  <si>
    <t>86,67</t>
  </si>
  <si>
    <t>0.917,0.928</t>
  </si>
  <si>
    <t>0.755,0.636</t>
  </si>
  <si>
    <t>46310_1</t>
  </si>
  <si>
    <t>17311</t>
  </si>
  <si>
    <t>28,78</t>
  </si>
  <si>
    <t>0.808,0.688</t>
  </si>
  <si>
    <t>0.397,0.549</t>
  </si>
  <si>
    <t>107365</t>
  </si>
  <si>
    <t>69251775</t>
  </si>
  <si>
    <t>0.841,0.85</t>
  </si>
  <si>
    <t>0.652,0.399</t>
  </si>
  <si>
    <t>46310_2</t>
  </si>
  <si>
    <t>115552</t>
  </si>
  <si>
    <t>0.731,0.929</t>
  </si>
  <si>
    <t>32401</t>
  </si>
  <si>
    <t>ENSG00000154310.17</t>
  </si>
  <si>
    <t>46316</t>
  </si>
  <si>
    <t>TNIK</t>
  </si>
  <si>
    <t>171128713</t>
  </si>
  <si>
    <t>171128878</t>
  </si>
  <si>
    <t>171125911</t>
  </si>
  <si>
    <t>171126151</t>
  </si>
  <si>
    <t>171138190</t>
  </si>
  <si>
    <t>171138379</t>
  </si>
  <si>
    <t>233,217</t>
  </si>
  <si>
    <t>148,138</t>
  </si>
  <si>
    <t>0.907,0.953</t>
  </si>
  <si>
    <t>0.799,0.812</t>
  </si>
  <si>
    <t>46316_2</t>
  </si>
  <si>
    <t>34002</t>
  </si>
  <si>
    <t>0.643,0.826</t>
  </si>
  <si>
    <t>47786</t>
  </si>
  <si>
    <t>ENSG00000154380.19</t>
  </si>
  <si>
    <t>46325</t>
  </si>
  <si>
    <t>ENAH</t>
  </si>
  <si>
    <t>225504990</t>
  </si>
  <si>
    <t>225505053</t>
  </si>
  <si>
    <t>225500991</t>
  </si>
  <si>
    <t>225501070</t>
  </si>
  <si>
    <t>225507950</t>
  </si>
  <si>
    <t>225508017</t>
  </si>
  <si>
    <t>225,253</t>
  </si>
  <si>
    <t>187,198</t>
  </si>
  <si>
    <t>93,49</t>
  </si>
  <si>
    <t>194,146</t>
  </si>
  <si>
    <t>0.458,0.473</t>
  </si>
  <si>
    <t>0.252,0.191</t>
  </si>
  <si>
    <t>46325_1</t>
  </si>
  <si>
    <t>36997</t>
  </si>
  <si>
    <t>474,397</t>
  </si>
  <si>
    <t>184,148</t>
  </si>
  <si>
    <t>216,234</t>
  </si>
  <si>
    <t>275,307</t>
  </si>
  <si>
    <t>0.53,0.54</t>
  </si>
  <si>
    <t>0.256,0.25</t>
  </si>
  <si>
    <t>28555</t>
  </si>
  <si>
    <t>ENSMUSG00000078812.10</t>
  </si>
  <si>
    <t>Eif5a</t>
  </si>
  <si>
    <t>69919448</t>
  </si>
  <si>
    <t>69919478</t>
  </si>
  <si>
    <t>69919150</t>
  </si>
  <si>
    <t>69919336</t>
  </si>
  <si>
    <t>69920800</t>
  </si>
  <si>
    <t>69920940</t>
  </si>
  <si>
    <t>15,33,36</t>
  </si>
  <si>
    <t>78,109,80</t>
  </si>
  <si>
    <t>113,112,40</t>
  </si>
  <si>
    <t>0.138,0.201,0.273</t>
  </si>
  <si>
    <t>0.015,0.0,0.0</t>
  </si>
  <si>
    <t>4632_3</t>
  </si>
  <si>
    <t>24761</t>
  </si>
  <si>
    <t>12,5,21</t>
  </si>
  <si>
    <t>46,42,79</t>
  </si>
  <si>
    <t>15,17,35</t>
  </si>
  <si>
    <t>52,42,38</t>
  </si>
  <si>
    <t>0.139,0.069,0.142</t>
  </si>
  <si>
    <t>0.152,0.201,0.364</t>
  </si>
  <si>
    <t>53075</t>
  </si>
  <si>
    <t>ENSG00000154710.18</t>
  </si>
  <si>
    <t>46356</t>
  </si>
  <si>
    <t>RABGEF1</t>
  </si>
  <si>
    <t>66768830</t>
  </si>
  <si>
    <t>66769025</t>
  </si>
  <si>
    <t>66740732</t>
  </si>
  <si>
    <t>66740792</t>
  </si>
  <si>
    <t>66771882</t>
  </si>
  <si>
    <t>66772078</t>
  </si>
  <si>
    <t>58,70</t>
  </si>
  <si>
    <t>82,82</t>
  </si>
  <si>
    <t>0.124,0.146</t>
  </si>
  <si>
    <t>0.305,0.41</t>
  </si>
  <si>
    <t>46356_1</t>
  </si>
  <si>
    <t>75247</t>
  </si>
  <si>
    <t>72,49</t>
  </si>
  <si>
    <t>238,203</t>
  </si>
  <si>
    <t>0.255,0.198</t>
  </si>
  <si>
    <t>0.404,0.366</t>
  </si>
  <si>
    <t>ENSG00000154889.17</t>
  </si>
  <si>
    <t>46380</t>
  </si>
  <si>
    <t>MPPE1</t>
  </si>
  <si>
    <t>11884878</t>
  </si>
  <si>
    <t>11885043</t>
  </si>
  <si>
    <t>11883689</t>
  </si>
  <si>
    <t>11884627</t>
  </si>
  <si>
    <t>11885675</t>
  </si>
  <si>
    <t>11885816</t>
  </si>
  <si>
    <t>0.865,0.749</t>
  </si>
  <si>
    <t>46380_1</t>
  </si>
  <si>
    <t>8938</t>
  </si>
  <si>
    <t>0.6,0.525</t>
  </si>
  <si>
    <t>0.918,0.964</t>
  </si>
  <si>
    <t>6066</t>
  </si>
  <si>
    <t>11905737</t>
  </si>
  <si>
    <t>11905953</t>
  </si>
  <si>
    <t>11897525</t>
  </si>
  <si>
    <t>11897620</t>
  </si>
  <si>
    <t>11906202</t>
  </si>
  <si>
    <t>11906309</t>
  </si>
  <si>
    <t>63,57</t>
  </si>
  <si>
    <t>0.744,0.725</t>
  </si>
  <si>
    <t>1.0,0.851</t>
  </si>
  <si>
    <t>46380_7</t>
  </si>
  <si>
    <t>8966</t>
  </si>
  <si>
    <t>0.543,0.687</t>
  </si>
  <si>
    <t>0.846,0.871</t>
  </si>
  <si>
    <t>122487</t>
  </si>
  <si>
    <t>ENSG00000155229.21</t>
  </si>
  <si>
    <t>46412</t>
  </si>
  <si>
    <t>MMS19</t>
  </si>
  <si>
    <t>97469088</t>
  </si>
  <si>
    <t>97469104</t>
  </si>
  <si>
    <t>97468251</t>
  </si>
  <si>
    <t>97468406</t>
  </si>
  <si>
    <t>97469645</t>
  </si>
  <si>
    <t>97469723</t>
  </si>
  <si>
    <t>0.733,0.497</t>
  </si>
  <si>
    <t>0.827,0.955</t>
  </si>
  <si>
    <t>46412_3</t>
  </si>
  <si>
    <t>126899</t>
  </si>
  <si>
    <t>0.683,0.826</t>
  </si>
  <si>
    <t>1.0,0.932</t>
  </si>
  <si>
    <t>2886</t>
  </si>
  <si>
    <t>ENSG00000155313.16</t>
  </si>
  <si>
    <t>46423</t>
  </si>
  <si>
    <t>USP25</t>
  </si>
  <si>
    <t>15777903</t>
  </si>
  <si>
    <t>15778027</t>
  </si>
  <si>
    <t>15765996</t>
  </si>
  <si>
    <t>15766141</t>
  </si>
  <si>
    <t>15791501</t>
  </si>
  <si>
    <t>15791664</t>
  </si>
  <si>
    <t>74,130</t>
  </si>
  <si>
    <t>0.891,0.935</t>
  </si>
  <si>
    <t>0.709,0.821</t>
  </si>
  <si>
    <t>46423_6</t>
  </si>
  <si>
    <t>3316</t>
  </si>
  <si>
    <t>393,449</t>
  </si>
  <si>
    <t>165,192</t>
  </si>
  <si>
    <t>0.961,0.93</t>
  </si>
  <si>
    <t>0.761,0.795</t>
  </si>
  <si>
    <t>24446</t>
  </si>
  <si>
    <t>ENSG00000155329.12</t>
  </si>
  <si>
    <t>46425</t>
  </si>
  <si>
    <t>ZCCHC10</t>
  </si>
  <si>
    <t>133000131</t>
  </si>
  <si>
    <t>133000173</t>
  </si>
  <si>
    <t>132996984</t>
  </si>
  <si>
    <t>132998850</t>
  </si>
  <si>
    <t>133006758</t>
  </si>
  <si>
    <t>133006920</t>
  </si>
  <si>
    <t>0.765,0.865</t>
  </si>
  <si>
    <t>0.438,0.358</t>
  </si>
  <si>
    <t>46425_1</t>
  </si>
  <si>
    <t>24535</t>
  </si>
  <si>
    <t>123,98</t>
  </si>
  <si>
    <t>0.836,0.811</t>
  </si>
  <si>
    <t>0.673,0.625</t>
  </si>
  <si>
    <t>24447</t>
  </si>
  <si>
    <t>133000201</t>
  </si>
  <si>
    <t>132998407</t>
  </si>
  <si>
    <t>0.564,0.695</t>
  </si>
  <si>
    <t>0.395,0.197</t>
  </si>
  <si>
    <t>46425_2</t>
  </si>
  <si>
    <t>24537</t>
  </si>
  <si>
    <t>0.667,0.672</t>
  </si>
  <si>
    <t>0.465,0.379</t>
  </si>
  <si>
    <t>59693</t>
  </si>
  <si>
    <t>ENSG00000155621.15</t>
  </si>
  <si>
    <t>46446</t>
  </si>
  <si>
    <t>C9orf85</t>
  </si>
  <si>
    <t>71971504</t>
  </si>
  <si>
    <t>71971618</t>
  </si>
  <si>
    <t>71947005</t>
  </si>
  <si>
    <t>71947112</t>
  </si>
  <si>
    <t>71982656</t>
  </si>
  <si>
    <t>71983250</t>
  </si>
  <si>
    <t>85,132</t>
  </si>
  <si>
    <t>34,62</t>
  </si>
  <si>
    <t>0.927,0.869</t>
  </si>
  <si>
    <t>46446_3</t>
  </si>
  <si>
    <t>84066</t>
  </si>
  <si>
    <t>95,92</t>
  </si>
  <si>
    <t>0.555,0.743</t>
  </si>
  <si>
    <t>0.805,0.946</t>
  </si>
  <si>
    <t>118206</t>
  </si>
  <si>
    <t>ENSG00000155744.10</t>
  </si>
  <si>
    <t>46457</t>
  </si>
  <si>
    <t>HYCC2</t>
  </si>
  <si>
    <t>200987269</t>
  </si>
  <si>
    <t>200987532</t>
  </si>
  <si>
    <t>200978492</t>
  </si>
  <si>
    <t>200981871</t>
  </si>
  <si>
    <t>200988261</t>
  </si>
  <si>
    <t>200988421</t>
  </si>
  <si>
    <t>0.09,0.071</t>
  </si>
  <si>
    <t>0.174,0.262</t>
  </si>
  <si>
    <t>46457_4</t>
  </si>
  <si>
    <t>18435</t>
  </si>
  <si>
    <t>ENSMUSG00000038174.14</t>
  </si>
  <si>
    <t>Fam126b</t>
  </si>
  <si>
    <t>58534484</t>
  </si>
  <si>
    <t>58534652</t>
  </si>
  <si>
    <t>58527020</t>
  </si>
  <si>
    <t>58530259</t>
  </si>
  <si>
    <t>58535389</t>
  </si>
  <si>
    <t>58535549</t>
  </si>
  <si>
    <t>2,6,10</t>
  </si>
  <si>
    <t>17,29,16</t>
  </si>
  <si>
    <t>15,17,9</t>
  </si>
  <si>
    <t>21,14,2</t>
  </si>
  <si>
    <t>0.052,0.089,0.227</t>
  </si>
  <si>
    <t>0.251,0.363,0.679</t>
  </si>
  <si>
    <t>46457_7</t>
  </si>
  <si>
    <t>132236</t>
  </si>
  <si>
    <t>ENSG00000156011.18</t>
  </si>
  <si>
    <t>46495</t>
  </si>
  <si>
    <t>PSD3</t>
  </si>
  <si>
    <t>18762049</t>
  </si>
  <si>
    <t>18762350</t>
  </si>
  <si>
    <t>18655641</t>
  </si>
  <si>
    <t>18655685</t>
  </si>
  <si>
    <t>18765448</t>
  </si>
  <si>
    <t>18765538</t>
  </si>
  <si>
    <t>0.285,0.127</t>
  </si>
  <si>
    <t>46495_1</t>
  </si>
  <si>
    <t>150386</t>
  </si>
  <si>
    <t>29,53</t>
  </si>
  <si>
    <t>0.129,0.092</t>
  </si>
  <si>
    <t>64030</t>
  </si>
  <si>
    <t>95032094</t>
  </si>
  <si>
    <t>0.442,0.386</t>
  </si>
  <si>
    <t>0.689,0.874</t>
  </si>
  <si>
    <t>46514_10</t>
  </si>
  <si>
    <t>71969</t>
  </si>
  <si>
    <t>38,49</t>
  </si>
  <si>
    <t>0.23,0.21</t>
  </si>
  <si>
    <t>0.854,0.883</t>
  </si>
  <si>
    <t>-0.649</t>
  </si>
  <si>
    <t>5267</t>
  </si>
  <si>
    <t>ENSG00000156504.17</t>
  </si>
  <si>
    <t>46558</t>
  </si>
  <si>
    <t>PABIR2</t>
  </si>
  <si>
    <t>134789579</t>
  </si>
  <si>
    <t>134789636</t>
  </si>
  <si>
    <t>134789222</t>
  </si>
  <si>
    <t>134789266</t>
  </si>
  <si>
    <t>134793814</t>
  </si>
  <si>
    <t>134793893</t>
  </si>
  <si>
    <t>0.253,0.195</t>
  </si>
  <si>
    <t>0.388,0.437</t>
  </si>
  <si>
    <t>46558_1</t>
  </si>
  <si>
    <t>6260</t>
  </si>
  <si>
    <t>64,56</t>
  </si>
  <si>
    <t>46,21</t>
  </si>
  <si>
    <t>0.53,0.574</t>
  </si>
  <si>
    <t>0.332,0.28</t>
  </si>
  <si>
    <t>38855</t>
  </si>
  <si>
    <t>ENSMUSG00000037012.18</t>
  </si>
  <si>
    <t>46562</t>
  </si>
  <si>
    <t>Hk1</t>
  </si>
  <si>
    <t>62291974</t>
  </si>
  <si>
    <t>62292043</t>
  </si>
  <si>
    <t>62290159</t>
  </si>
  <si>
    <t>62290393</t>
  </si>
  <si>
    <t>62292313</t>
  </si>
  <si>
    <t>62292469</t>
  </si>
  <si>
    <t>2,9,14</t>
  </si>
  <si>
    <t>16,51,17</t>
  </si>
  <si>
    <t>46,37,10</t>
  </si>
  <si>
    <t>40,26,0</t>
  </si>
  <si>
    <t>0.079,0.108,0.36</t>
  </si>
  <si>
    <t>0.44,0.493,1.0</t>
  </si>
  <si>
    <t>-0.462</t>
  </si>
  <si>
    <t>46562_2</t>
  </si>
  <si>
    <t>0.921</t>
  </si>
  <si>
    <t>33761</t>
  </si>
  <si>
    <t>134,48,141</t>
  </si>
  <si>
    <t>861,590,1382</t>
  </si>
  <si>
    <t>495,427,590</t>
  </si>
  <si>
    <t>1212,1129,1302</t>
  </si>
  <si>
    <t>0.061,0.033,0.041</t>
  </si>
  <si>
    <t>0.145,0.136,0.158</t>
  </si>
  <si>
    <t>77214</t>
  </si>
  <si>
    <t>37873179</t>
  </si>
  <si>
    <t>1644,1655</t>
  </si>
  <si>
    <t>2022,1927</t>
  </si>
  <si>
    <t>2001</t>
  </si>
  <si>
    <t>0.456,0.425</t>
  </si>
  <si>
    <t>0.588,0.595</t>
  </si>
  <si>
    <t>46576_2</t>
  </si>
  <si>
    <t>80076</t>
  </si>
  <si>
    <t>189,206</t>
  </si>
  <si>
    <t>1877,1744</t>
  </si>
  <si>
    <t>2051</t>
  </si>
  <si>
    <t>0.478,0.509</t>
  </si>
  <si>
    <t>60790</t>
  </si>
  <si>
    <t>ENSG00000156787.17</t>
  </si>
  <si>
    <t>46586</t>
  </si>
  <si>
    <t>TBC1D31</t>
  </si>
  <si>
    <t>123082701</t>
  </si>
  <si>
    <t>123082817</t>
  </si>
  <si>
    <t>123077110</t>
  </si>
  <si>
    <t>123077257</t>
  </si>
  <si>
    <t>123084161</t>
  </si>
  <si>
    <t>123084340</t>
  </si>
  <si>
    <t>112,63</t>
  </si>
  <si>
    <t>68,102</t>
  </si>
  <si>
    <t>0.917,0.961</t>
  </si>
  <si>
    <t>0.792,0.817</t>
  </si>
  <si>
    <t>46586_1</t>
  </si>
  <si>
    <t>5300</t>
  </si>
  <si>
    <t>ENSMUSG00000022364.14</t>
  </si>
  <si>
    <t>Tbc1d31</t>
  </si>
  <si>
    <t>57919930</t>
  </si>
  <si>
    <t>57920046</t>
  </si>
  <si>
    <t>57915969</t>
  </si>
  <si>
    <t>57916116</t>
  </si>
  <si>
    <t>57922956</t>
  </si>
  <si>
    <t>57923135</t>
  </si>
  <si>
    <t>215,164,351</t>
  </si>
  <si>
    <t>1,1,10</t>
  </si>
  <si>
    <t>274,162,238</t>
  </si>
  <si>
    <t>0.985,0.98,0.912</t>
  </si>
  <si>
    <t>0.891,0.739,0.845</t>
  </si>
  <si>
    <t>46586_4</t>
  </si>
  <si>
    <t>90928</t>
  </si>
  <si>
    <t>186788291</t>
  </si>
  <si>
    <t>186788420</t>
  </si>
  <si>
    <t>186789291</t>
  </si>
  <si>
    <t>757,648</t>
  </si>
  <si>
    <t>636,599</t>
  </si>
  <si>
    <t>0.449,0.434</t>
  </si>
  <si>
    <t>0.658,0.606</t>
  </si>
  <si>
    <t>46610_10</t>
  </si>
  <si>
    <t>23112332</t>
  </si>
  <si>
    <t>23112457</t>
  </si>
  <si>
    <t>23113184</t>
  </si>
  <si>
    <t>1930,1755,2061</t>
  </si>
  <si>
    <t>93,163,144</t>
  </si>
  <si>
    <t>2182,2482,2702</t>
  </si>
  <si>
    <t>60,78,74</t>
  </si>
  <si>
    <t>0.854,0.752,0.801</t>
  </si>
  <si>
    <t>0.911,0.9,0.911</t>
  </si>
  <si>
    <t>46610_14</t>
  </si>
  <si>
    <t>38652</t>
  </si>
  <si>
    <t>1039,857</t>
  </si>
  <si>
    <t>851,806</t>
  </si>
  <si>
    <t>0.554,0.53</t>
  </si>
  <si>
    <t>0.741,0.698</t>
  </si>
  <si>
    <t>46610_3</t>
  </si>
  <si>
    <t>1060</t>
  </si>
  <si>
    <t>4699</t>
  </si>
  <si>
    <t>68,375,292</t>
  </si>
  <si>
    <t>164,269,105</t>
  </si>
  <si>
    <t>0.326,0.452,0.445</t>
  </si>
  <si>
    <t>0.469,0.579,0.581</t>
  </si>
  <si>
    <t>46610_12</t>
  </si>
  <si>
    <t>90929</t>
  </si>
  <si>
    <t>186788412</t>
  </si>
  <si>
    <t>186789897</t>
  </si>
  <si>
    <t>374,302</t>
  </si>
  <si>
    <t>284,289</t>
  </si>
  <si>
    <t>0.32,0.295</t>
  </si>
  <si>
    <t>0.502,0.465</t>
  </si>
  <si>
    <t>46610_4</t>
  </si>
  <si>
    <t>23112453</t>
  </si>
  <si>
    <t>1220,1097,1311</t>
  </si>
  <si>
    <t>1496,1578,1806</t>
  </si>
  <si>
    <t>0.809,0.684,0.746</t>
  </si>
  <si>
    <t>0.889,0.867,0.887</t>
  </si>
  <si>
    <t>46610_16</t>
  </si>
  <si>
    <t>1418</t>
  </si>
  <si>
    <t>1520</t>
  </si>
  <si>
    <t>90927</t>
  </si>
  <si>
    <t>619,570</t>
  </si>
  <si>
    <t>490,475</t>
  </si>
  <si>
    <t>0.405,0.408</t>
  </si>
  <si>
    <t>0.603,0.556</t>
  </si>
  <si>
    <t>46610_5</t>
  </si>
  <si>
    <t>42358</t>
  </si>
  <si>
    <t>2112,1971,2310</t>
  </si>
  <si>
    <t>2515,2938,3234</t>
  </si>
  <si>
    <t>0.862,0.769,0.815</t>
  </si>
  <si>
    <t>0.92,0.912,0.923</t>
  </si>
  <si>
    <t>46610_15</t>
  </si>
  <si>
    <t>20838</t>
  </si>
  <si>
    <t>ENSG00000157036.13</t>
  </si>
  <si>
    <t>46618</t>
  </si>
  <si>
    <t>EXOG</t>
  </si>
  <si>
    <t>38497628</t>
  </si>
  <si>
    <t>38497684</t>
  </si>
  <si>
    <t>38496271</t>
  </si>
  <si>
    <t>38496530</t>
  </si>
  <si>
    <t>38501354</t>
  </si>
  <si>
    <t>38501494</t>
  </si>
  <si>
    <t>0.701,0.719</t>
  </si>
  <si>
    <t>46618_1</t>
  </si>
  <si>
    <t>21942</t>
  </si>
  <si>
    <t>0.703,0.836</t>
  </si>
  <si>
    <t>53226</t>
  </si>
  <si>
    <t>ENSMUSG00000055923.16</t>
  </si>
  <si>
    <t>46665</t>
  </si>
  <si>
    <t>Aasdh</t>
  </si>
  <si>
    <t>76890461</t>
  </si>
  <si>
    <t>76890526</t>
  </si>
  <si>
    <t>76888592</t>
  </si>
  <si>
    <t>76888834</t>
  </si>
  <si>
    <t>76891602</t>
  </si>
  <si>
    <t>76891795</t>
  </si>
  <si>
    <t>32,43,55</t>
  </si>
  <si>
    <t>53,64,50</t>
  </si>
  <si>
    <t>18,6,15</t>
  </si>
  <si>
    <t>0.672,0.881,0.699</t>
  </si>
  <si>
    <t>-0.751</t>
  </si>
  <si>
    <t>46665_12</t>
  </si>
  <si>
    <t>0.881</t>
  </si>
  <si>
    <t>45490</t>
  </si>
  <si>
    <t>36,19,41</t>
  </si>
  <si>
    <t>8,24,20</t>
  </si>
  <si>
    <t>38,56,50</t>
  </si>
  <si>
    <t>0.083,0.156,0.147</t>
  </si>
  <si>
    <t>10275</t>
  </si>
  <si>
    <t>76894289</t>
  </si>
  <si>
    <t>76894362</t>
  </si>
  <si>
    <t>76896376</t>
  </si>
  <si>
    <t>76896690</t>
  </si>
  <si>
    <t>9,35,26</t>
  </si>
  <si>
    <t>94,131,137</t>
  </si>
  <si>
    <t>34,46,35</t>
  </si>
  <si>
    <t>35,26,23</t>
  </si>
  <si>
    <t>0.06,0.152,0.113</t>
  </si>
  <si>
    <t>0.395,0.543,0.505</t>
  </si>
  <si>
    <t>46665_5</t>
  </si>
  <si>
    <t>9129</t>
  </si>
  <si>
    <t>16,4,12</t>
  </si>
  <si>
    <t>26,10,27</t>
  </si>
  <si>
    <t>42,54,59</t>
  </si>
  <si>
    <t>22,15,23</t>
  </si>
  <si>
    <t>0.198,0.138,0.151</t>
  </si>
  <si>
    <t>0.434,0.591,0.507</t>
  </si>
  <si>
    <t>53233</t>
  </si>
  <si>
    <t>76894458</t>
  </si>
  <si>
    <t>13,40,25</t>
  </si>
  <si>
    <t>41,62,43</t>
  </si>
  <si>
    <t>0.061,0.125,0.079</t>
  </si>
  <si>
    <t>0.354,0.528,0.467</t>
  </si>
  <si>
    <t>46665_6</t>
  </si>
  <si>
    <t>45492</t>
  </si>
  <si>
    <t>22,11,11</t>
  </si>
  <si>
    <t>85,90,104</t>
  </si>
  <si>
    <t>0.16,0.198,0.084</t>
  </si>
  <si>
    <t>0.465,0.574,0.504</t>
  </si>
  <si>
    <t>92371</t>
  </si>
  <si>
    <t>ENSG00000157741.15</t>
  </si>
  <si>
    <t>46699</t>
  </si>
  <si>
    <t>UBN2</t>
  </si>
  <si>
    <t>139282004</t>
  </si>
  <si>
    <t>139282055</t>
  </si>
  <si>
    <t>139279317</t>
  </si>
  <si>
    <t>139279360</t>
  </si>
  <si>
    <t>139283023</t>
  </si>
  <si>
    <t>139284574</t>
  </si>
  <si>
    <t>59,71</t>
  </si>
  <si>
    <t>0.866,0.904</t>
  </si>
  <si>
    <t>0.444,0.343</t>
  </si>
  <si>
    <t>46699_1</t>
  </si>
  <si>
    <t>95831</t>
  </si>
  <si>
    <t>0.454,0.598</t>
  </si>
  <si>
    <t>110148</t>
  </si>
  <si>
    <t>39276624</t>
  </si>
  <si>
    <t>0.02,0.037</t>
  </si>
  <si>
    <t>0.097,0.176</t>
  </si>
  <si>
    <t>46705_3</t>
  </si>
  <si>
    <t>97073</t>
  </si>
  <si>
    <t>0.089,0.064</t>
  </si>
  <si>
    <t>0.268,0.399</t>
  </si>
  <si>
    <t>15003</t>
  </si>
  <si>
    <t>ENSG00000157823.17</t>
  </si>
  <si>
    <t>46707</t>
  </si>
  <si>
    <t>AP3S2</t>
  </si>
  <si>
    <t>89877305</t>
  </si>
  <si>
    <t>89877424</t>
  </si>
  <si>
    <t>89871474</t>
  </si>
  <si>
    <t>89871546</t>
  </si>
  <si>
    <t>89878264</t>
  </si>
  <si>
    <t>89878300</t>
  </si>
  <si>
    <t>0.311,0.436</t>
  </si>
  <si>
    <t>0.786,0.626</t>
  </si>
  <si>
    <t>46707_1</t>
  </si>
  <si>
    <t>15893</t>
  </si>
  <si>
    <t>0.329,0.848</t>
  </si>
  <si>
    <t>15013</t>
  </si>
  <si>
    <t>89888520</t>
  </si>
  <si>
    <t>89888632</t>
  </si>
  <si>
    <t>0.049,0.015</t>
  </si>
  <si>
    <t>0.192,0.196</t>
  </si>
  <si>
    <t>46707_2</t>
  </si>
  <si>
    <t>15894</t>
  </si>
  <si>
    <t>0.126,0.156</t>
  </si>
  <si>
    <t>0.423,0.521</t>
  </si>
  <si>
    <t>142671</t>
  </si>
  <si>
    <t>ENSG00000157827.20</t>
  </si>
  <si>
    <t>46708</t>
  </si>
  <si>
    <t>FMNL2</t>
  </si>
  <si>
    <t>152645433</t>
  </si>
  <si>
    <t>152645527</t>
  </si>
  <si>
    <t>152640790</t>
  </si>
  <si>
    <t>152640914</t>
  </si>
  <si>
    <t>152647795</t>
  </si>
  <si>
    <t>152649826</t>
  </si>
  <si>
    <t>113,121</t>
  </si>
  <si>
    <t>139,102</t>
  </si>
  <si>
    <t>0.751,0.692</t>
  </si>
  <si>
    <t>0.859,0.862</t>
  </si>
  <si>
    <t>46708_2</t>
  </si>
  <si>
    <t>ENSMUSG00000036053.17</t>
  </si>
  <si>
    <t>Fmnl2</t>
  </si>
  <si>
    <t>53130411</t>
  </si>
  <si>
    <t>53130505</t>
  </si>
  <si>
    <t>53126852</t>
  </si>
  <si>
    <t>53126976</t>
  </si>
  <si>
    <t>53131839</t>
  </si>
  <si>
    <t>53133804</t>
  </si>
  <si>
    <t>63,56</t>
  </si>
  <si>
    <t>0.643,0.95</t>
  </si>
  <si>
    <t>46708_7</t>
  </si>
  <si>
    <t>142672</t>
  </si>
  <si>
    <t>152645609</t>
  </si>
  <si>
    <t>68,63</t>
  </si>
  <si>
    <t>87,55</t>
  </si>
  <si>
    <t>0.575,0.467</t>
  </si>
  <si>
    <t>0.74,0.716</t>
  </si>
  <si>
    <t>46708_5</t>
  </si>
  <si>
    <t>9831</t>
  </si>
  <si>
    <t>53130458</t>
  </si>
  <si>
    <t>0.472,0.911</t>
  </si>
  <si>
    <t>46708_6</t>
  </si>
  <si>
    <t>36743</t>
  </si>
  <si>
    <t>ENSG00000158296.14</t>
  </si>
  <si>
    <t>46769</t>
  </si>
  <si>
    <t>SLC13A3</t>
  </si>
  <si>
    <t>46599970</t>
  </si>
  <si>
    <t>46600037</t>
  </si>
  <si>
    <t>46596156</t>
  </si>
  <si>
    <t>46596342</t>
  </si>
  <si>
    <t>46610445</t>
  </si>
  <si>
    <t>46610609</t>
  </si>
  <si>
    <t>0.708,0.735</t>
  </si>
  <si>
    <t>0.841,0.971</t>
  </si>
  <si>
    <t>46769_1</t>
  </si>
  <si>
    <t>32729</t>
  </si>
  <si>
    <t>132,206</t>
  </si>
  <si>
    <t>106,94</t>
  </si>
  <si>
    <t>0.822,0.831</t>
  </si>
  <si>
    <t>0.927,0.966</t>
  </si>
  <si>
    <t>117864</t>
  </si>
  <si>
    <t>46667565</t>
  </si>
  <si>
    <t>46667713</t>
  </si>
  <si>
    <t>46613459</t>
  </si>
  <si>
    <t>46613725</t>
  </si>
  <si>
    <t>46670042</t>
  </si>
  <si>
    <t>46670139</t>
  </si>
  <si>
    <t>0.1,0.046</t>
  </si>
  <si>
    <t>0.31,0.191</t>
  </si>
  <si>
    <t>46769_6</t>
  </si>
  <si>
    <t>126490</t>
  </si>
  <si>
    <t>33,9</t>
  </si>
  <si>
    <t>0.111,0.091</t>
  </si>
  <si>
    <t>8216</t>
  </si>
  <si>
    <t>ENSMUSG00000025264.12</t>
  </si>
  <si>
    <t>46802</t>
  </si>
  <si>
    <t>Tsr2</t>
  </si>
  <si>
    <t>151096164</t>
  </si>
  <si>
    <t>151096255</t>
  </si>
  <si>
    <t>151091675</t>
  </si>
  <si>
    <t>151091767</t>
  </si>
  <si>
    <t>151096428</t>
  </si>
  <si>
    <t>151096523</t>
  </si>
  <si>
    <t>71,178,78</t>
  </si>
  <si>
    <t>89,104,31</t>
  </si>
  <si>
    <t>11,20,0</t>
  </si>
  <si>
    <t>1.0,0.965,0.96</t>
  </si>
  <si>
    <t>0.834,0.764,1.0</t>
  </si>
  <si>
    <t>46802_3</t>
  </si>
  <si>
    <t>4781</t>
  </si>
  <si>
    <t>0.603,0.49</t>
  </si>
  <si>
    <t>85903</t>
  </si>
  <si>
    <t>ENSG00000158636.17</t>
  </si>
  <si>
    <t>46814</t>
  </si>
  <si>
    <t>EMSY</t>
  </si>
  <si>
    <t>76454748</t>
  </si>
  <si>
    <t>76454790</t>
  </si>
  <si>
    <t>76453313</t>
  </si>
  <si>
    <t>76453388</t>
  </si>
  <si>
    <t>76458182</t>
  </si>
  <si>
    <t>76458358</t>
  </si>
  <si>
    <t>0.306,0.23</t>
  </si>
  <si>
    <t>0.105,0.123</t>
  </si>
  <si>
    <t>46814_5</t>
  </si>
  <si>
    <t>31871</t>
  </si>
  <si>
    <t>ENSMUSG00000035401.9</t>
  </si>
  <si>
    <t>Emsy</t>
  </si>
  <si>
    <t>98645166</t>
  </si>
  <si>
    <t>98645208</t>
  </si>
  <si>
    <t>98641492</t>
  </si>
  <si>
    <t>98641668</t>
  </si>
  <si>
    <t>98646448</t>
  </si>
  <si>
    <t>98646523</t>
  </si>
  <si>
    <t>32,51,49</t>
  </si>
  <si>
    <t>27,31,38</t>
  </si>
  <si>
    <t>29,41,19</t>
  </si>
  <si>
    <t>2,7,7</t>
  </si>
  <si>
    <t>0.48,0.562,0.501</t>
  </si>
  <si>
    <t>0.919,0.82,0.679</t>
  </si>
  <si>
    <t>46814_16</t>
  </si>
  <si>
    <t>44378</t>
  </si>
  <si>
    <t>ENSG00000158796.17</t>
  </si>
  <si>
    <t>46834</t>
  </si>
  <si>
    <t>DEDD</t>
  </si>
  <si>
    <t>161130814</t>
  </si>
  <si>
    <t>161130843</t>
  </si>
  <si>
    <t>161124137</t>
  </si>
  <si>
    <t>161124526</t>
  </si>
  <si>
    <t>161132550</t>
  </si>
  <si>
    <t>161132667</t>
  </si>
  <si>
    <t>20,40</t>
  </si>
  <si>
    <t>1.0,0.971</t>
  </si>
  <si>
    <t>46834_2</t>
  </si>
  <si>
    <t>18071</t>
  </si>
  <si>
    <t>ENSMUSG00000013973.12</t>
  </si>
  <si>
    <t>Dedd</t>
  </si>
  <si>
    <t>171331252</t>
  </si>
  <si>
    <t>171331285</t>
  </si>
  <si>
    <t>171329144</t>
  </si>
  <si>
    <t>171329526</t>
  </si>
  <si>
    <t>171338251</t>
  </si>
  <si>
    <t>171338339</t>
  </si>
  <si>
    <t>38,84,61</t>
  </si>
  <si>
    <t>19,31,68</t>
  </si>
  <si>
    <t>27,26,18</t>
  </si>
  <si>
    <t>42,67,18</t>
  </si>
  <si>
    <t>0.621,0.689,0.423</t>
  </si>
  <si>
    <t>0.345,0.241,0.45</t>
  </si>
  <si>
    <t>46834_5</t>
  </si>
  <si>
    <t>55999</t>
  </si>
  <si>
    <t>131561977</t>
  </si>
  <si>
    <t>131562047</t>
  </si>
  <si>
    <t>131548046</t>
  </si>
  <si>
    <t>131548190</t>
  </si>
  <si>
    <t>131592382</t>
  </si>
  <si>
    <t>131592466</t>
  </si>
  <si>
    <t>52,54</t>
  </si>
  <si>
    <t>0.804,0.895</t>
  </si>
  <si>
    <t>46857_2</t>
  </si>
  <si>
    <t>40667</t>
  </si>
  <si>
    <t>ENSMUSG00000037533.20</t>
  </si>
  <si>
    <t>Rapgef6</t>
  </si>
  <si>
    <t>54561324</t>
  </si>
  <si>
    <t>54561394</t>
  </si>
  <si>
    <t>54552789</t>
  </si>
  <si>
    <t>54552873</t>
  </si>
  <si>
    <t>54568352</t>
  </si>
  <si>
    <t>54568496</t>
  </si>
  <si>
    <t>251,330,271</t>
  </si>
  <si>
    <t>4,19,5</t>
  </si>
  <si>
    <t>254,216,187</t>
  </si>
  <si>
    <t>31,21,24</t>
  </si>
  <si>
    <t>0.977,0.922,0.974</t>
  </si>
  <si>
    <t>0.848,0.875,0.841</t>
  </si>
  <si>
    <t>46857_5</t>
  </si>
  <si>
    <t>43482</t>
  </si>
  <si>
    <t>ENSG00000159023.23</t>
  </si>
  <si>
    <t>46858</t>
  </si>
  <si>
    <t>EPB41</t>
  </si>
  <si>
    <t>29096154</t>
  </si>
  <si>
    <t>29096604</t>
  </si>
  <si>
    <t>29064981</t>
  </si>
  <si>
    <t>29065158</t>
  </si>
  <si>
    <t>29097806</t>
  </si>
  <si>
    <t>29097904</t>
  </si>
  <si>
    <t>225,135</t>
  </si>
  <si>
    <t>599</t>
  </si>
  <si>
    <t>0.314,0.371</t>
  </si>
  <si>
    <t>0.514,0.463</t>
  </si>
  <si>
    <t>46858_2</t>
  </si>
  <si>
    <t>33729</t>
  </si>
  <si>
    <t>504,383</t>
  </si>
  <si>
    <t>344,244</t>
  </si>
  <si>
    <t>68,87</t>
  </si>
  <si>
    <t>0.553,0.548</t>
  </si>
  <si>
    <t>0.332,0.216</t>
  </si>
  <si>
    <t>3197</t>
  </si>
  <si>
    <t>ENSG00000159082.18</t>
  </si>
  <si>
    <t>46863</t>
  </si>
  <si>
    <t>SYNJ1</t>
  </si>
  <si>
    <t>32699837</t>
  </si>
  <si>
    <t>32700105</t>
  </si>
  <si>
    <t>32695056</t>
  </si>
  <si>
    <t>32695282</t>
  </si>
  <si>
    <t>32701960</t>
  </si>
  <si>
    <t>32702047</t>
  </si>
  <si>
    <t>15,33</t>
  </si>
  <si>
    <t>0.451,0.706</t>
  </si>
  <si>
    <t>46863_2</t>
  </si>
  <si>
    <t>3266</t>
  </si>
  <si>
    <t>26,52</t>
  </si>
  <si>
    <t>0.754,1.0</t>
  </si>
  <si>
    <t>58880</t>
  </si>
  <si>
    <t>ENSMUSG00000047603.9</t>
  </si>
  <si>
    <t>46976</t>
  </si>
  <si>
    <t>Zfp235</t>
  </si>
  <si>
    <t>24138141</t>
  </si>
  <si>
    <t>24138502</t>
  </si>
  <si>
    <t>24137045</t>
  </si>
  <si>
    <t>24137172</t>
  </si>
  <si>
    <t>24140299</t>
  </si>
  <si>
    <t>24140944</t>
  </si>
  <si>
    <t>11,17,30</t>
  </si>
  <si>
    <t>2,4,1</t>
  </si>
  <si>
    <t>43,38,39</t>
  </si>
  <si>
    <t>0.616,0.554,0.898</t>
  </si>
  <si>
    <t>1.0,0.917,1.0</t>
  </si>
  <si>
    <t>46976_2</t>
  </si>
  <si>
    <t>49964</t>
  </si>
  <si>
    <t>39,33,38</t>
  </si>
  <si>
    <t>13,9,10</t>
  </si>
  <si>
    <t>61,61,64</t>
  </si>
  <si>
    <t>6,2,5</t>
  </si>
  <si>
    <t>0.264,0.305,0.312</t>
  </si>
  <si>
    <t>0.549,0.785,0.605</t>
  </si>
  <si>
    <t>63963</t>
  </si>
  <si>
    <t>ENSG00000160299.19</t>
  </si>
  <si>
    <t>47051</t>
  </si>
  <si>
    <t>PCNT</t>
  </si>
  <si>
    <t>46443809</t>
  </si>
  <si>
    <t>46444821</t>
  </si>
  <si>
    <t>46442496</t>
  </si>
  <si>
    <t>46442573</t>
  </si>
  <si>
    <t>46445283</t>
  </si>
  <si>
    <t>46445751</t>
  </si>
  <si>
    <t>189,484</t>
  </si>
  <si>
    <t>133,142</t>
  </si>
  <si>
    <t>1111</t>
  </si>
  <si>
    <t>0.652,0.844</t>
  </si>
  <si>
    <t>47051_2</t>
  </si>
  <si>
    <t>74964</t>
  </si>
  <si>
    <t>261,214</t>
  </si>
  <si>
    <t>225,295</t>
  </si>
  <si>
    <t>1161</t>
  </si>
  <si>
    <t>0.736,0.662</t>
  </si>
  <si>
    <t>0.878,0.863</t>
  </si>
  <si>
    <t>63964</t>
  </si>
  <si>
    <t>46444693</t>
  </si>
  <si>
    <t>86,195</t>
  </si>
  <si>
    <t>0.806,0.914</t>
  </si>
  <si>
    <t>47051_3</t>
  </si>
  <si>
    <t>74965</t>
  </si>
  <si>
    <t>62,52</t>
  </si>
  <si>
    <t>0.735,0.666</t>
  </si>
  <si>
    <t>0.879,0.836</t>
  </si>
  <si>
    <t>112631</t>
  </si>
  <si>
    <t>ENSG00000160305.18</t>
  </si>
  <si>
    <t>47052</t>
  </si>
  <si>
    <t>DIP2A</t>
  </si>
  <si>
    <t>46541444</t>
  </si>
  <si>
    <t>46541639</t>
  </si>
  <si>
    <t>46539876</t>
  </si>
  <si>
    <t>46539991</t>
  </si>
  <si>
    <t>46541755</t>
  </si>
  <si>
    <t>46541895</t>
  </si>
  <si>
    <t>0.014,0.018</t>
  </si>
  <si>
    <t>0.225,0.27</t>
  </si>
  <si>
    <t>47052_1</t>
  </si>
  <si>
    <t>115583</t>
  </si>
  <si>
    <t>0.01,0.054</t>
  </si>
  <si>
    <t>0.258,0.19</t>
  </si>
  <si>
    <t>73034</t>
  </si>
  <si>
    <t>46636440</t>
  </si>
  <si>
    <t>0.098,0.133</t>
  </si>
  <si>
    <t>0.257,0.432</t>
  </si>
  <si>
    <t>47054_3</t>
  </si>
  <si>
    <t>101329</t>
  </si>
  <si>
    <t>128,103</t>
  </si>
  <si>
    <t>167,150</t>
  </si>
  <si>
    <t>0.212,0.189</t>
  </si>
  <si>
    <t>0.35,0.338</t>
  </si>
  <si>
    <t>62210</t>
  </si>
  <si>
    <t>ENSMUSG00000017291.13</t>
  </si>
  <si>
    <t>47086</t>
  </si>
  <si>
    <t>Taok1</t>
  </si>
  <si>
    <t>77601698</t>
  </si>
  <si>
    <t>77601761</t>
  </si>
  <si>
    <t>77585272</t>
  </si>
  <si>
    <t>77585494</t>
  </si>
  <si>
    <t>77607207</t>
  </si>
  <si>
    <t>77607815</t>
  </si>
  <si>
    <t>39,51,23</t>
  </si>
  <si>
    <t>20,6,5</t>
  </si>
  <si>
    <t>34,35,24</t>
  </si>
  <si>
    <t>3,1,3</t>
  </si>
  <si>
    <t>0.46,0.788,0.668</t>
  </si>
  <si>
    <t>0.832,0.939,0.778</t>
  </si>
  <si>
    <t>47086_8</t>
  </si>
  <si>
    <t>29527</t>
  </si>
  <si>
    <t>41,28</t>
  </si>
  <si>
    <t>0.161,0.264</t>
  </si>
  <si>
    <t>0.61,0.467</t>
  </si>
  <si>
    <t>64607</t>
  </si>
  <si>
    <t>ENSG00000160570.14</t>
  </si>
  <si>
    <t>47088</t>
  </si>
  <si>
    <t>DEDD2</t>
  </si>
  <si>
    <t>42216679</t>
  </si>
  <si>
    <t>42217045</t>
  </si>
  <si>
    <t>42215132</t>
  </si>
  <si>
    <t>42215252</t>
  </si>
  <si>
    <t>42217631</t>
  </si>
  <si>
    <t>42217669</t>
  </si>
  <si>
    <t>85,71</t>
  </si>
  <si>
    <t>0.226,0.226</t>
  </si>
  <si>
    <t>0.087,0.097</t>
  </si>
  <si>
    <t>47088_1</t>
  </si>
  <si>
    <t>67478</t>
  </si>
  <si>
    <t>131,117</t>
  </si>
  <si>
    <t>816,656</t>
  </si>
  <si>
    <t>0.535,0.485</t>
  </si>
  <si>
    <t>0.726,0.751</t>
  </si>
  <si>
    <t>89851</t>
  </si>
  <si>
    <t>ENSG00000160613.15</t>
  </si>
  <si>
    <t>47094</t>
  </si>
  <si>
    <t>PCSK7</t>
  </si>
  <si>
    <t>117207066</t>
  </si>
  <si>
    <t>117207160</t>
  </si>
  <si>
    <t>117206679</t>
  </si>
  <si>
    <t>117206798</t>
  </si>
  <si>
    <t>117207969</t>
  </si>
  <si>
    <t>117208064</t>
  </si>
  <si>
    <t>1.0,0.8</t>
  </si>
  <si>
    <t>0.571,0.64</t>
  </si>
  <si>
    <t>47094_1</t>
  </si>
  <si>
    <t>94286</t>
  </si>
  <si>
    <t>179,163</t>
  </si>
  <si>
    <t>123,114</t>
  </si>
  <si>
    <t>0.948,0.926</t>
  </si>
  <si>
    <t>0.766,0.786</t>
  </si>
  <si>
    <t>37122</t>
  </si>
  <si>
    <t>ENSG00000160752.15</t>
  </si>
  <si>
    <t>47111</t>
  </si>
  <si>
    <t>FDPS</t>
  </si>
  <si>
    <t>155319856</t>
  </si>
  <si>
    <t>155319928</t>
  </si>
  <si>
    <t>155319610</t>
  </si>
  <si>
    <t>155319688</t>
  </si>
  <si>
    <t>155320408</t>
  </si>
  <si>
    <t>155320665</t>
  </si>
  <si>
    <t>866,1048</t>
  </si>
  <si>
    <t>75,63</t>
  </si>
  <si>
    <t>481,424</t>
  </si>
  <si>
    <t>89,88</t>
  </si>
  <si>
    <t>0.87,0.906</t>
  </si>
  <si>
    <t>0.758,0.736</t>
  </si>
  <si>
    <t>47111_4</t>
  </si>
  <si>
    <t>702</t>
  </si>
  <si>
    <t>30084</t>
  </si>
  <si>
    <t>342,267</t>
  </si>
  <si>
    <t>280,292</t>
  </si>
  <si>
    <t>0.92,0.908</t>
  </si>
  <si>
    <t>0.831,0.798</t>
  </si>
  <si>
    <t>117932</t>
  </si>
  <si>
    <t>155319825</t>
  </si>
  <si>
    <t>155320609</t>
  </si>
  <si>
    <t>1388,1671</t>
  </si>
  <si>
    <t>754,656</t>
  </si>
  <si>
    <t>0.901,0.929</t>
  </si>
  <si>
    <t>0.806,0.785</t>
  </si>
  <si>
    <t>47111_6</t>
  </si>
  <si>
    <t>88316</t>
  </si>
  <si>
    <t>359,286</t>
  </si>
  <si>
    <t>291,310</t>
  </si>
  <si>
    <t>0.906,0.893</t>
  </si>
  <si>
    <t>0.803,0.769</t>
  </si>
  <si>
    <t>129676</t>
  </si>
  <si>
    <t>ENSG00000160766.17</t>
  </si>
  <si>
    <t>47113</t>
  </si>
  <si>
    <t>155217846</t>
  </si>
  <si>
    <t>155218150</t>
  </si>
  <si>
    <t>0.688,0.582</t>
  </si>
  <si>
    <t>0.279,0.283</t>
  </si>
  <si>
    <t>47113_1</t>
  </si>
  <si>
    <t>140331</t>
  </si>
  <si>
    <t>0.0,0.059</t>
  </si>
  <si>
    <t>0.179,0.157</t>
  </si>
  <si>
    <t>72078</t>
  </si>
  <si>
    <t>ENSG00000160953.17</t>
  </si>
  <si>
    <t>47144</t>
  </si>
  <si>
    <t>PWWP3A</t>
  </si>
  <si>
    <t>1358587</t>
  </si>
  <si>
    <t>1358700</t>
  </si>
  <si>
    <t>1357008</t>
  </si>
  <si>
    <t>1358464</t>
  </si>
  <si>
    <t>1360135</t>
  </si>
  <si>
    <t>1360631</t>
  </si>
  <si>
    <t>0.368,0.39</t>
  </si>
  <si>
    <t>0.734,0.568</t>
  </si>
  <si>
    <t>47144_2</t>
  </si>
  <si>
    <t>75776</t>
  </si>
  <si>
    <t>87,65</t>
  </si>
  <si>
    <t>0.136,0.179</t>
  </si>
  <si>
    <t>0.322,0.356</t>
  </si>
  <si>
    <t>51354</t>
  </si>
  <si>
    <t>ENSG00000161203.14</t>
  </si>
  <si>
    <t>47174</t>
  </si>
  <si>
    <t>AP2M1</t>
  </si>
  <si>
    <t>184180644</t>
  </si>
  <si>
    <t>184180650</t>
  </si>
  <si>
    <t>184180063</t>
  </si>
  <si>
    <t>184180251</t>
  </si>
  <si>
    <t>184180848</t>
  </si>
  <si>
    <t>184180881</t>
  </si>
  <si>
    <t>609,657</t>
  </si>
  <si>
    <t>209,239</t>
  </si>
  <si>
    <t>652,683</t>
  </si>
  <si>
    <t>426,419</t>
  </si>
  <si>
    <t>0.73,0.718</t>
  </si>
  <si>
    <t>0.586,0.601</t>
  </si>
  <si>
    <t>47174_2</t>
  </si>
  <si>
    <t>54051</t>
  </si>
  <si>
    <t>1022,1034</t>
  </si>
  <si>
    <t>436,509</t>
  </si>
  <si>
    <t>546,416</t>
  </si>
  <si>
    <t>640,466</t>
  </si>
  <si>
    <t>0.693,0.661</t>
  </si>
  <si>
    <t>0.451,0.462</t>
  </si>
  <si>
    <t>35265</t>
  </si>
  <si>
    <t>ENSG00000161249.21</t>
  </si>
  <si>
    <t>47178</t>
  </si>
  <si>
    <t>DMKN</t>
  </si>
  <si>
    <t>35497646</t>
  </si>
  <si>
    <t>35497681</t>
  </si>
  <si>
    <t>35497219</t>
  </si>
  <si>
    <t>35497538</t>
  </si>
  <si>
    <t>35498597</t>
  </si>
  <si>
    <t>35498763</t>
  </si>
  <si>
    <t>80,104</t>
  </si>
  <si>
    <t>55,41</t>
  </si>
  <si>
    <t>0.602,0.628</t>
  </si>
  <si>
    <t>0.314,0.444</t>
  </si>
  <si>
    <t>47178_1</t>
  </si>
  <si>
    <t>37264</t>
  </si>
  <si>
    <t>315,322</t>
  </si>
  <si>
    <t>1019,1053</t>
  </si>
  <si>
    <t>0.514,0.447</t>
  </si>
  <si>
    <t>0.2,0.198</t>
  </si>
  <si>
    <t>35266</t>
  </si>
  <si>
    <t>35498715</t>
  </si>
  <si>
    <t>238,285</t>
  </si>
  <si>
    <t>195,286</t>
  </si>
  <si>
    <t>124,111</t>
  </si>
  <si>
    <t>213,192</t>
  </si>
  <si>
    <t>0.454,0.405</t>
  </si>
  <si>
    <t>0.284,0.283</t>
  </si>
  <si>
    <t>47178_2</t>
  </si>
  <si>
    <t>37265</t>
  </si>
  <si>
    <t>194,161</t>
  </si>
  <si>
    <t>542,436</t>
  </si>
  <si>
    <t>1339,1109</t>
  </si>
  <si>
    <t>9029,8549</t>
  </si>
  <si>
    <t>0.225,0.23</t>
  </si>
  <si>
    <t>94533</t>
  </si>
  <si>
    <t>ENSG00000161265.15</t>
  </si>
  <si>
    <t>47179</t>
  </si>
  <si>
    <t>U2AF1L4</t>
  </si>
  <si>
    <t>35744625</t>
  </si>
  <si>
    <t>35744692</t>
  </si>
  <si>
    <t>35744322</t>
  </si>
  <si>
    <t>35744421</t>
  </si>
  <si>
    <t>35745347</t>
  </si>
  <si>
    <t>35745416</t>
  </si>
  <si>
    <t>39,48</t>
  </si>
  <si>
    <t>0.837,0.927</t>
  </si>
  <si>
    <t>47179_1</t>
  </si>
  <si>
    <t>95868</t>
  </si>
  <si>
    <t>0.817,0.896</t>
  </si>
  <si>
    <t>94534</t>
  </si>
  <si>
    <t>35745124</t>
  </si>
  <si>
    <t>35745187</t>
  </si>
  <si>
    <t>35745398</t>
  </si>
  <si>
    <t>0.859,0.916</t>
  </si>
  <si>
    <t>47179_2</t>
  </si>
  <si>
    <t>95869</t>
  </si>
  <si>
    <t>0.771,0.846</t>
  </si>
  <si>
    <t>36121</t>
  </si>
  <si>
    <t>35744738</t>
  </si>
  <si>
    <t>35744069</t>
  </si>
  <si>
    <t>35745176</t>
  </si>
  <si>
    <t>40,55</t>
  </si>
  <si>
    <t>0.573,0.735</t>
  </si>
  <si>
    <t>47179_3</t>
  </si>
  <si>
    <t>51751</t>
  </si>
  <si>
    <t>38,69</t>
  </si>
  <si>
    <t>59,52</t>
  </si>
  <si>
    <t>0.684,0.71</t>
  </si>
  <si>
    <t>0.944,0.908</t>
  </si>
  <si>
    <t>70394</t>
  </si>
  <si>
    <t>35745157</t>
  </si>
  <si>
    <t>0.519,0.647</t>
  </si>
  <si>
    <t>0.792,1.0</t>
  </si>
  <si>
    <t>47179_4</t>
  </si>
  <si>
    <t>99318</t>
  </si>
  <si>
    <t>0.603,0.547</t>
  </si>
  <si>
    <t>0.917,0.861</t>
  </si>
  <si>
    <t>30650</t>
  </si>
  <si>
    <t>ENSG00000161267.12</t>
  </si>
  <si>
    <t>47180</t>
  </si>
  <si>
    <t>BDH1</t>
  </si>
  <si>
    <t>197538305</t>
  </si>
  <si>
    <t>197538952</t>
  </si>
  <si>
    <t>197533488</t>
  </si>
  <si>
    <t>197533561</t>
  </si>
  <si>
    <t>197546360</t>
  </si>
  <si>
    <t>197546486</t>
  </si>
  <si>
    <t>45,104</t>
  </si>
  <si>
    <t>0.133,0.213</t>
  </si>
  <si>
    <t>0.485,0.554</t>
  </si>
  <si>
    <t>47180_1</t>
  </si>
  <si>
    <t>36398</t>
  </si>
  <si>
    <t>53,70</t>
  </si>
  <si>
    <t>99,87</t>
  </si>
  <si>
    <t>323,321</t>
  </si>
  <si>
    <t>796</t>
  </si>
  <si>
    <t>0.091,0.131</t>
  </si>
  <si>
    <t>0.538,0.522</t>
  </si>
  <si>
    <t>16953</t>
  </si>
  <si>
    <t>ENSG00000161533.12</t>
  </si>
  <si>
    <t>47192</t>
  </si>
  <si>
    <t>ACOX1</t>
  </si>
  <si>
    <t>75973624</t>
  </si>
  <si>
    <t>75973785</t>
  </si>
  <si>
    <t>75960214</t>
  </si>
  <si>
    <t>75960375</t>
  </si>
  <si>
    <t>75978533</t>
  </si>
  <si>
    <t>75978693</t>
  </si>
  <si>
    <t>122,135</t>
  </si>
  <si>
    <t>106,106</t>
  </si>
  <si>
    <t>64,103</t>
  </si>
  <si>
    <t>0.212,0.229</t>
  </si>
  <si>
    <t>0.325,0.421</t>
  </si>
  <si>
    <t>47192_1</t>
  </si>
  <si>
    <t>24783</t>
  </si>
  <si>
    <t>122,130</t>
  </si>
  <si>
    <t>181,142</t>
  </si>
  <si>
    <t>322,219</t>
  </si>
  <si>
    <t>0.09,0.088</t>
  </si>
  <si>
    <t>0.213,0.238</t>
  </si>
  <si>
    <t>14614</t>
  </si>
  <si>
    <t>ENSG00000161996.19</t>
  </si>
  <si>
    <t>47254</t>
  </si>
  <si>
    <t>WDR90</t>
  </si>
  <si>
    <t>660057</t>
  </si>
  <si>
    <t>660161</t>
  </si>
  <si>
    <t>659244</t>
  </si>
  <si>
    <t>659376</t>
  </si>
  <si>
    <t>660611</t>
  </si>
  <si>
    <t>660714</t>
  </si>
  <si>
    <t>0.731,0.54</t>
  </si>
  <si>
    <t>47254_1</t>
  </si>
  <si>
    <t>15527</t>
  </si>
  <si>
    <t>0.717,0.863</t>
  </si>
  <si>
    <t>0.432,0.394</t>
  </si>
  <si>
    <t>14620</t>
  </si>
  <si>
    <t>666904</t>
  </si>
  <si>
    <t>666989</t>
  </si>
  <si>
    <t>666454</t>
  </si>
  <si>
    <t>666792</t>
  </si>
  <si>
    <t>667431</t>
  </si>
  <si>
    <t>667829</t>
  </si>
  <si>
    <t>65,77</t>
  </si>
  <si>
    <t>0.976,0.974</t>
  </si>
  <si>
    <t>0.859,0.857</t>
  </si>
  <si>
    <t>47254_2</t>
  </si>
  <si>
    <t>15540</t>
  </si>
  <si>
    <t>100,130</t>
  </si>
  <si>
    <t>97,47</t>
  </si>
  <si>
    <t>0.885,0.769</t>
  </si>
  <si>
    <t>67544</t>
  </si>
  <si>
    <t>ENSG00000162194.13</t>
  </si>
  <si>
    <t>47281</t>
  </si>
  <si>
    <t>LBHD1</t>
  </si>
  <si>
    <t>62669881</t>
  </si>
  <si>
    <t>62670015</t>
  </si>
  <si>
    <t>62669640</t>
  </si>
  <si>
    <t>62669803</t>
  </si>
  <si>
    <t>62671239</t>
  </si>
  <si>
    <t>62671388</t>
  </si>
  <si>
    <t>67,67</t>
  </si>
  <si>
    <t>86,86</t>
  </si>
  <si>
    <t>0.934,1.0</t>
  </si>
  <si>
    <t>0.82,0.785</t>
  </si>
  <si>
    <t>47281_4</t>
  </si>
  <si>
    <t>70390</t>
  </si>
  <si>
    <t>0.836,0.853</t>
  </si>
  <si>
    <t>79178</t>
  </si>
  <si>
    <t>69062883</t>
  </si>
  <si>
    <t>69062990</t>
  </si>
  <si>
    <t>24,40</t>
  </si>
  <si>
    <t>0.922,0.867</t>
  </si>
  <si>
    <t>0.524,0.329</t>
  </si>
  <si>
    <t>47294_4</t>
  </si>
  <si>
    <t>92940</t>
  </si>
  <si>
    <t>0.892,0.954</t>
  </si>
  <si>
    <t>0.625,0.881</t>
  </si>
  <si>
    <t>33371</t>
  </si>
  <si>
    <t>ENSMUSG00000028990.13</t>
  </si>
  <si>
    <t>47328</t>
  </si>
  <si>
    <t>Lzic</t>
  </si>
  <si>
    <t>149485368</t>
  </si>
  <si>
    <t>149485592</t>
  </si>
  <si>
    <t>149485230</t>
  </si>
  <si>
    <t>149485273</t>
  </si>
  <si>
    <t>149485857</t>
  </si>
  <si>
    <t>149485999</t>
  </si>
  <si>
    <t>17,37,23</t>
  </si>
  <si>
    <t>72,87,69</t>
  </si>
  <si>
    <t>53,60,20</t>
  </si>
  <si>
    <t>62,69,26</t>
  </si>
  <si>
    <t>0.086,0.145,0.118</t>
  </si>
  <si>
    <t>0.255,0.258,0.235</t>
  </si>
  <si>
    <t>47328_4</t>
  </si>
  <si>
    <t>28862</t>
  </si>
  <si>
    <t>113,153,246</t>
  </si>
  <si>
    <t>69,57,61</t>
  </si>
  <si>
    <t>369,377,356</t>
  </si>
  <si>
    <t>69,54,82</t>
  </si>
  <si>
    <t>0.227,0.325,0.42</t>
  </si>
  <si>
    <t>0.49,0.556,0.438</t>
  </si>
  <si>
    <t>115182</t>
  </si>
  <si>
    <t>ENSG00000162585.17</t>
  </si>
  <si>
    <t>47355</t>
  </si>
  <si>
    <t>FAAP20</t>
  </si>
  <si>
    <t>2194027</t>
  </si>
  <si>
    <t>2194133</t>
  </si>
  <si>
    <t>2193638</t>
  </si>
  <si>
    <t>2193910</t>
  </si>
  <si>
    <t>2194687</t>
  </si>
  <si>
    <t>2194741</t>
  </si>
  <si>
    <t>218,172</t>
  </si>
  <si>
    <t>167,241</t>
  </si>
  <si>
    <t>0.852,0.901</t>
  </si>
  <si>
    <t>47355_3</t>
  </si>
  <si>
    <t>127157</t>
  </si>
  <si>
    <t>0.94,0.904</t>
  </si>
  <si>
    <t>0.569,0.726</t>
  </si>
  <si>
    <t>54142</t>
  </si>
  <si>
    <t>ENSG00000162613.18</t>
  </si>
  <si>
    <t>47366</t>
  </si>
  <si>
    <t>FUBP1</t>
  </si>
  <si>
    <t>77947452</t>
  </si>
  <si>
    <t>77947547</t>
  </si>
  <si>
    <t>77946529</t>
  </si>
  <si>
    <t>77946576</t>
  </si>
  <si>
    <t>77949154</t>
  </si>
  <si>
    <t>77949300</t>
  </si>
  <si>
    <t>64,53</t>
  </si>
  <si>
    <t>0.57,0.609</t>
  </si>
  <si>
    <t>0.426,0.358</t>
  </si>
  <si>
    <t>47366_3</t>
  </si>
  <si>
    <t>45825</t>
  </si>
  <si>
    <t>ENSMUSG00000028034.15</t>
  </si>
  <si>
    <t>Fubp1</t>
  </si>
  <si>
    <t>152233607</t>
  </si>
  <si>
    <t>152233702</t>
  </si>
  <si>
    <t>152231876</t>
  </si>
  <si>
    <t>152232022</t>
  </si>
  <si>
    <t>152234523</t>
  </si>
  <si>
    <t>152234570</t>
  </si>
  <si>
    <t>19,22,25</t>
  </si>
  <si>
    <t>17,9,35</t>
  </si>
  <si>
    <t>3,8,27</t>
  </si>
  <si>
    <t>44,44,62</t>
  </si>
  <si>
    <t>0.276,0.454,0.196</t>
  </si>
  <si>
    <t>0.023,0.058,0.129</t>
  </si>
  <si>
    <t>47366_9</t>
  </si>
  <si>
    <t>54144</t>
  </si>
  <si>
    <t>77947552</t>
  </si>
  <si>
    <t>77946481</t>
  </si>
  <si>
    <t>77949267</t>
  </si>
  <si>
    <t>0.607,0.585</t>
  </si>
  <si>
    <t>0.419,0.368</t>
  </si>
  <si>
    <t>47366_5</t>
  </si>
  <si>
    <t>45824</t>
  </si>
  <si>
    <t>152233602</t>
  </si>
  <si>
    <t>10,15,18</t>
  </si>
  <si>
    <t>5,11,21</t>
  </si>
  <si>
    <t>0.162,0.354,0.145</t>
  </si>
  <si>
    <t>0.036,0.076,0.1</t>
  </si>
  <si>
    <t>47366_8</t>
  </si>
  <si>
    <t>127396</t>
  </si>
  <si>
    <t>ENSG00000162852.14</t>
  </si>
  <si>
    <t>47441</t>
  </si>
  <si>
    <t>CNST</t>
  </si>
  <si>
    <t>246621428</t>
  </si>
  <si>
    <t>246621584</t>
  </si>
  <si>
    <t>246591511</t>
  </si>
  <si>
    <t>246591941</t>
  </si>
  <si>
    <t>246631893</t>
  </si>
  <si>
    <t>246631924</t>
  </si>
  <si>
    <t>0.661,0.275</t>
  </si>
  <si>
    <t>47441_1</t>
  </si>
  <si>
    <t>143523</t>
  </si>
  <si>
    <t>30,14</t>
  </si>
  <si>
    <t>41,53</t>
  </si>
  <si>
    <t>0.746,0.774</t>
  </si>
  <si>
    <t>133180</t>
  </si>
  <si>
    <t>61073461</t>
  </si>
  <si>
    <t>61071657</t>
  </si>
  <si>
    <t>0.825,0.651</t>
  </si>
  <si>
    <t>47463_3</t>
  </si>
  <si>
    <t>144681</t>
  </si>
  <si>
    <t>0.428,0.789</t>
  </si>
  <si>
    <t>51763</t>
  </si>
  <si>
    <t>ENSG00000163006.12</t>
  </si>
  <si>
    <t>47486</t>
  </si>
  <si>
    <t>CCDC138</t>
  </si>
  <si>
    <t>108788031</t>
  </si>
  <si>
    <t>108788089</t>
  </si>
  <si>
    <t>108786756</t>
  </si>
  <si>
    <t>108786915</t>
  </si>
  <si>
    <t>108788851</t>
  </si>
  <si>
    <t>108788966</t>
  </si>
  <si>
    <t>0.809,0.906</t>
  </si>
  <si>
    <t>47486_1</t>
  </si>
  <si>
    <t>54141</t>
  </si>
  <si>
    <t>0.946,1.0</t>
  </si>
  <si>
    <t>0.839,0.777</t>
  </si>
  <si>
    <t>36962</t>
  </si>
  <si>
    <t>11273993</t>
  </si>
  <si>
    <t>11274111</t>
  </si>
  <si>
    <t>11279741</t>
  </si>
  <si>
    <t>488,401,595</t>
  </si>
  <si>
    <t>527,593,705</t>
  </si>
  <si>
    <t>0.856,0.836,0.956</t>
  </si>
  <si>
    <t>0.676,0.722,0.767</t>
  </si>
  <si>
    <t>47492_4</t>
  </si>
  <si>
    <t>23783</t>
  </si>
  <si>
    <t>119,92</t>
  </si>
  <si>
    <t>0.824,0.824</t>
  </si>
  <si>
    <t>26325</t>
  </si>
  <si>
    <t>20709682</t>
  </si>
  <si>
    <t>20709773</t>
  </si>
  <si>
    <t>20712831</t>
  </si>
  <si>
    <t>0.72,0.743</t>
  </si>
  <si>
    <t>47521_11</t>
  </si>
  <si>
    <t>36152</t>
  </si>
  <si>
    <t>0.887,0.936</t>
  </si>
  <si>
    <t>0.683,0.729</t>
  </si>
  <si>
    <t>ENSMUSG00000029089.8</t>
  </si>
  <si>
    <t>5730480H06Rik</t>
  </si>
  <si>
    <t>48377074</t>
  </si>
  <si>
    <t>48377165</t>
  </si>
  <si>
    <t>48375542</t>
  </si>
  <si>
    <t>48375610</t>
  </si>
  <si>
    <t>48379329</t>
  </si>
  <si>
    <t>48379464</t>
  </si>
  <si>
    <t>145,96,169</t>
  </si>
  <si>
    <t>35,22,59</t>
  </si>
  <si>
    <t>259,185,166</t>
  </si>
  <si>
    <t>32,23,34</t>
  </si>
  <si>
    <t>0.592,0.604,0.501</t>
  </si>
  <si>
    <t>0.739,0.738,0.631</t>
  </si>
  <si>
    <t>47521_23</t>
  </si>
  <si>
    <t>12138</t>
  </si>
  <si>
    <t>0.455,0.593</t>
  </si>
  <si>
    <t>0.869,0.778</t>
  </si>
  <si>
    <t>115211</t>
  </si>
  <si>
    <t>ENSG00000163166.15</t>
  </si>
  <si>
    <t>47531</t>
  </si>
  <si>
    <t>IWS1</t>
  </si>
  <si>
    <t>127498192</t>
  </si>
  <si>
    <t>127498237</t>
  </si>
  <si>
    <t>127495997</t>
  </si>
  <si>
    <t>127496148</t>
  </si>
  <si>
    <t>127502814</t>
  </si>
  <si>
    <t>127502872</t>
  </si>
  <si>
    <t>182,140</t>
  </si>
  <si>
    <t>135,175</t>
  </si>
  <si>
    <t>1.0,0.978</t>
  </si>
  <si>
    <t>0.849,0.894</t>
  </si>
  <si>
    <t>47531_2</t>
  </si>
  <si>
    <t>127204</t>
  </si>
  <si>
    <t>0.854,0.934</t>
  </si>
  <si>
    <t>47911</t>
  </si>
  <si>
    <t>ENSMUSG00000035051.15</t>
  </si>
  <si>
    <t>47539</t>
  </si>
  <si>
    <t>Dhx57</t>
  </si>
  <si>
    <t>80250396</t>
  </si>
  <si>
    <t>80250455</t>
  </si>
  <si>
    <t>80250019</t>
  </si>
  <si>
    <t>80250115</t>
  </si>
  <si>
    <t>80251231</t>
  </si>
  <si>
    <t>80251508</t>
  </si>
  <si>
    <t>0,0,5</t>
  </si>
  <si>
    <t>29,26,34</t>
  </si>
  <si>
    <t>9,10,14</t>
  </si>
  <si>
    <t>21,24,0</t>
  </si>
  <si>
    <t>0.0,0.0,0.095</t>
  </si>
  <si>
    <t>0.235,0.23,1.0</t>
  </si>
  <si>
    <t>47539_3</t>
  </si>
  <si>
    <t>2,13,9</t>
  </si>
  <si>
    <t>32,59,27</t>
  </si>
  <si>
    <t>13,9,11</t>
  </si>
  <si>
    <t>7,9,21</t>
  </si>
  <si>
    <t>0.028,0.091,0.131</t>
  </si>
  <si>
    <t>0.457,0.312,0.192</t>
  </si>
  <si>
    <t>47697</t>
  </si>
  <si>
    <t>78922140</t>
  </si>
  <si>
    <t>78922421</t>
  </si>
  <si>
    <t>78917939</t>
  </si>
  <si>
    <t>78920681</t>
  </si>
  <si>
    <t>78923856</t>
  </si>
  <si>
    <t>78923947</t>
  </si>
  <si>
    <t>0.096,0.087</t>
  </si>
  <si>
    <t>47564_1</t>
  </si>
  <si>
    <t>50198</t>
  </si>
  <si>
    <t>65,60</t>
  </si>
  <si>
    <t>0.065,0.055</t>
  </si>
  <si>
    <t>0.283,0.12</t>
  </si>
  <si>
    <t>26965</t>
  </si>
  <si>
    <t>ENSG00000163320.12</t>
  </si>
  <si>
    <t>47572</t>
  </si>
  <si>
    <t>CGGBP1</t>
  </si>
  <si>
    <t>88057190</t>
  </si>
  <si>
    <t>88057292</t>
  </si>
  <si>
    <t>88051949</t>
  </si>
  <si>
    <t>88055999</t>
  </si>
  <si>
    <t>88058018</t>
  </si>
  <si>
    <t>88058223</t>
  </si>
  <si>
    <t>94,176</t>
  </si>
  <si>
    <t>0.132,0.154</t>
  </si>
  <si>
    <t>0.396,0.351</t>
  </si>
  <si>
    <t>47572_1</t>
  </si>
  <si>
    <t>30716</t>
  </si>
  <si>
    <t>186,201</t>
  </si>
  <si>
    <t>142,94</t>
  </si>
  <si>
    <t>0.076,0.083</t>
  </si>
  <si>
    <t>0.182,0.201</t>
  </si>
  <si>
    <t>36701</t>
  </si>
  <si>
    <t>ENSG00000163374.20</t>
  </si>
  <si>
    <t>47587</t>
  </si>
  <si>
    <t>YY1AP1</t>
  </si>
  <si>
    <t>155688070</t>
  </si>
  <si>
    <t>155688201</t>
  </si>
  <si>
    <t>155680381</t>
  </si>
  <si>
    <t>155680456</t>
  </si>
  <si>
    <t>155688658</t>
  </si>
  <si>
    <t>155688686</t>
  </si>
  <si>
    <t>170,155</t>
  </si>
  <si>
    <t>40,30</t>
  </si>
  <si>
    <t>117,114</t>
  </si>
  <si>
    <t>89,93</t>
  </si>
  <si>
    <t>0.607,0.653</t>
  </si>
  <si>
    <t>0.324,0.309</t>
  </si>
  <si>
    <t>47587_1</t>
  </si>
  <si>
    <t>37005</t>
  </si>
  <si>
    <t>252,203</t>
  </si>
  <si>
    <t>54,62</t>
  </si>
  <si>
    <t>183,136</t>
  </si>
  <si>
    <t>78,119</t>
  </si>
  <si>
    <t>0.668,0.585</t>
  </si>
  <si>
    <t>0.502,0.33</t>
  </si>
  <si>
    <t>19052</t>
  </si>
  <si>
    <t>ENSMUSG00000039285.12</t>
  </si>
  <si>
    <t>47636</t>
  </si>
  <si>
    <t>Azi2</t>
  </si>
  <si>
    <t>118059619</t>
  </si>
  <si>
    <t>118059666</t>
  </si>
  <si>
    <t>118059056</t>
  </si>
  <si>
    <t>118059175</t>
  </si>
  <si>
    <t>118061449</t>
  </si>
  <si>
    <t>118061517</t>
  </si>
  <si>
    <t>11,11,23</t>
  </si>
  <si>
    <t>20,21,2</t>
  </si>
  <si>
    <t>18,25,6</t>
  </si>
  <si>
    <t>1.0,0.807,0.814</t>
  </si>
  <si>
    <t>0.458,0.39,0.202</t>
  </si>
  <si>
    <t>47636_3</t>
  </si>
  <si>
    <t>0.798</t>
  </si>
  <si>
    <t>16606</t>
  </si>
  <si>
    <t>58,40,92</t>
  </si>
  <si>
    <t>56,72,76</t>
  </si>
  <si>
    <t>6,11,10</t>
  </si>
  <si>
    <t>1.0,0.911,1.0</t>
  </si>
  <si>
    <t>0.827,0.77,0.795</t>
  </si>
  <si>
    <t>19056</t>
  </si>
  <si>
    <t>118061713</t>
  </si>
  <si>
    <t>118062260</t>
  </si>
  <si>
    <t>1,2,6</t>
  </si>
  <si>
    <t>71,55,66</t>
  </si>
  <si>
    <t>33,24,14</t>
  </si>
  <si>
    <t>36,35,29</t>
  </si>
  <si>
    <t>0.01,0.024,0.059</t>
  </si>
  <si>
    <t>0.386,0.32,0.249</t>
  </si>
  <si>
    <t>47636_5</t>
  </si>
  <si>
    <t>16609</t>
  </si>
  <si>
    <t>14,7,4</t>
  </si>
  <si>
    <t>49,18,38</t>
  </si>
  <si>
    <t>19,45,40</t>
  </si>
  <si>
    <t>51,54,41</t>
  </si>
  <si>
    <t>0.107,0.14,0.042</t>
  </si>
  <si>
    <t>0.135,0.259,0.29</t>
  </si>
  <si>
    <t>33655</t>
  </si>
  <si>
    <t>ENSG00000163565.20</t>
  </si>
  <si>
    <t>47667</t>
  </si>
  <si>
    <t>IFI16</t>
  </si>
  <si>
    <t>159045296</t>
  </si>
  <si>
    <t>159045464</t>
  </si>
  <si>
    <t>159032523</t>
  </si>
  <si>
    <t>159032691</t>
  </si>
  <si>
    <t>159051678</t>
  </si>
  <si>
    <t>159052098</t>
  </si>
  <si>
    <t>0.133,0.113</t>
  </si>
  <si>
    <t>0.392,0.682</t>
  </si>
  <si>
    <t>47667_1</t>
  </si>
  <si>
    <t>48357</t>
  </si>
  <si>
    <t>132,147</t>
  </si>
  <si>
    <t>0.357,0.332</t>
  </si>
  <si>
    <t>33656</t>
  </si>
  <si>
    <t>159049431</t>
  </si>
  <si>
    <t>159049599</t>
  </si>
  <si>
    <t>0.146,0.148</t>
  </si>
  <si>
    <t>0.492,0.713</t>
  </si>
  <si>
    <t>47667_2</t>
  </si>
  <si>
    <t>48358</t>
  </si>
  <si>
    <t>0.057,0.071</t>
  </si>
  <si>
    <t>0.32,0.469</t>
  </si>
  <si>
    <t>71313</t>
  </si>
  <si>
    <t>ENSG00000163597.17</t>
  </si>
  <si>
    <t>47676</t>
  </si>
  <si>
    <t>SNHG16</t>
  </si>
  <si>
    <t>76557969</t>
  </si>
  <si>
    <t>76558279</t>
  </si>
  <si>
    <t>76557765</t>
  </si>
  <si>
    <t>76557857</t>
  </si>
  <si>
    <t>76558373</t>
  </si>
  <si>
    <t>76558600</t>
  </si>
  <si>
    <t>0.43,0.609</t>
  </si>
  <si>
    <t>0.252,0.223</t>
  </si>
  <si>
    <t>47676_1</t>
  </si>
  <si>
    <t>74966</t>
  </si>
  <si>
    <t>0.509,0.466</t>
  </si>
  <si>
    <t>0.298,0.287</t>
  </si>
  <si>
    <t>71318</t>
  </si>
  <si>
    <t>76558944</t>
  </si>
  <si>
    <t>76559010</t>
  </si>
  <si>
    <t>76557766</t>
  </si>
  <si>
    <t>76561287</t>
  </si>
  <si>
    <t>76561398</t>
  </si>
  <si>
    <t>77,95</t>
  </si>
  <si>
    <t>187,152</t>
  </si>
  <si>
    <t>63,52</t>
  </si>
  <si>
    <t>259,218</t>
  </si>
  <si>
    <t>0.18,0.25</t>
  </si>
  <si>
    <t>0.115,0.113</t>
  </si>
  <si>
    <t>47676_4</t>
  </si>
  <si>
    <t>63970</t>
  </si>
  <si>
    <t>246,444</t>
  </si>
  <si>
    <t>349,633</t>
  </si>
  <si>
    <t>144,126</t>
  </si>
  <si>
    <t>360,323</t>
  </si>
  <si>
    <t>0.297,0.296</t>
  </si>
  <si>
    <t>0.194,0.19</t>
  </si>
  <si>
    <t>71320</t>
  </si>
  <si>
    <t>76559043</t>
  </si>
  <si>
    <t>76557734</t>
  </si>
  <si>
    <t>230,253</t>
  </si>
  <si>
    <t>177,218</t>
  </si>
  <si>
    <t>0.346,0.418</t>
  </si>
  <si>
    <t>0.228,0.301</t>
  </si>
  <si>
    <t>47676_6</t>
  </si>
  <si>
    <t>63972</t>
  </si>
  <si>
    <t>667,1188</t>
  </si>
  <si>
    <t>424,383</t>
  </si>
  <si>
    <t>0.489,0.484</t>
  </si>
  <si>
    <t>0.371,0.372</t>
  </si>
  <si>
    <t>73759</t>
  </si>
  <si>
    <t>ENSG00000163625.17</t>
  </si>
  <si>
    <t>47693</t>
  </si>
  <si>
    <t>WDFY3</t>
  </si>
  <si>
    <t>84726860</t>
  </si>
  <si>
    <t>84726911</t>
  </si>
  <si>
    <t>84724425</t>
  </si>
  <si>
    <t>84724594</t>
  </si>
  <si>
    <t>84733381</t>
  </si>
  <si>
    <t>84733609</t>
  </si>
  <si>
    <t>26,39</t>
  </si>
  <si>
    <t>0.68,0.636</t>
  </si>
  <si>
    <t>0.35,0.387</t>
  </si>
  <si>
    <t>47693_4</t>
  </si>
  <si>
    <t>8808</t>
  </si>
  <si>
    <t>ENSMUSG00000043940.15</t>
  </si>
  <si>
    <t>Wdfy3</t>
  </si>
  <si>
    <t>101878005</t>
  </si>
  <si>
    <t>101878059</t>
  </si>
  <si>
    <t>101875840</t>
  </si>
  <si>
    <t>101876009</t>
  </si>
  <si>
    <t>101882422</t>
  </si>
  <si>
    <t>101882650</t>
  </si>
  <si>
    <t>32,15,43</t>
  </si>
  <si>
    <t>13,9,17</t>
  </si>
  <si>
    <t>29,17,12</t>
  </si>
  <si>
    <t>30,29,25</t>
  </si>
  <si>
    <t>0.539,0.442,0.546</t>
  </si>
  <si>
    <t>0.315,0.218,0.186</t>
  </si>
  <si>
    <t>47693_9</t>
  </si>
  <si>
    <t>51998</t>
  </si>
  <si>
    <t>ENSG00000163644.15</t>
  </si>
  <si>
    <t>47705</t>
  </si>
  <si>
    <t>PPM1K</t>
  </si>
  <si>
    <t>88278143</t>
  </si>
  <si>
    <t>88278642</t>
  </si>
  <si>
    <t>88275144</t>
  </si>
  <si>
    <t>88277243</t>
  </si>
  <si>
    <t>88284405</t>
  </si>
  <si>
    <t>88284561</t>
  </si>
  <si>
    <t>187,168</t>
  </si>
  <si>
    <t>223,227</t>
  </si>
  <si>
    <t>0.83,0.785</t>
  </si>
  <si>
    <t>47705_1</t>
  </si>
  <si>
    <t>38229</t>
  </si>
  <si>
    <t>143,137</t>
  </si>
  <si>
    <t>0.615,0.925</t>
  </si>
  <si>
    <t>51999</t>
  </si>
  <si>
    <t>88278535</t>
  </si>
  <si>
    <t>88277142</t>
  </si>
  <si>
    <t>88284590</t>
  </si>
  <si>
    <t>0.584,0.472</t>
  </si>
  <si>
    <t>0.743,1.0</t>
  </si>
  <si>
    <t>47705_2</t>
  </si>
  <si>
    <t>46333</t>
  </si>
  <si>
    <t>0.49,0.419</t>
  </si>
  <si>
    <t>0.742,0.901</t>
  </si>
  <si>
    <t>30921</t>
  </si>
  <si>
    <t>ENSG00000163681.17</t>
  </si>
  <si>
    <t>47714</t>
  </si>
  <si>
    <t>SLMAP</t>
  </si>
  <si>
    <t>57896246</t>
  </si>
  <si>
    <t>57896371</t>
  </si>
  <si>
    <t>57890040</t>
  </si>
  <si>
    <t>57890100</t>
  </si>
  <si>
    <t>57896510</t>
  </si>
  <si>
    <t>57896591</t>
  </si>
  <si>
    <t>59,72</t>
  </si>
  <si>
    <t>27,32</t>
  </si>
  <si>
    <t>0.128,0.015</t>
  </si>
  <si>
    <t>0.122,0.247</t>
  </si>
  <si>
    <t>47714_1</t>
  </si>
  <si>
    <t>32717</t>
  </si>
  <si>
    <t>238,253</t>
  </si>
  <si>
    <t>0.166,0.088</t>
  </si>
  <si>
    <t>45335</t>
  </si>
  <si>
    <t>ENSMUSG00000021870.17</t>
  </si>
  <si>
    <t>Slmap</t>
  </si>
  <si>
    <t>26459409</t>
  </si>
  <si>
    <t>26459460</t>
  </si>
  <si>
    <t>26438947</t>
  </si>
  <si>
    <t>26439028</t>
  </si>
  <si>
    <t>26460041</t>
  </si>
  <si>
    <t>26460210</t>
  </si>
  <si>
    <t>38,11,34</t>
  </si>
  <si>
    <t>6,5,2</t>
  </si>
  <si>
    <t>45,37,53</t>
  </si>
  <si>
    <t>0.825,0.621,0.927</t>
  </si>
  <si>
    <t>47714_17</t>
  </si>
  <si>
    <t>45,33,41</t>
  </si>
  <si>
    <t>50,53,42</t>
  </si>
  <si>
    <t>12,4,8</t>
  </si>
  <si>
    <t>1.0,0.844,0.909</t>
  </si>
  <si>
    <t>0.671,0.867,0.72</t>
  </si>
  <si>
    <t>22667</t>
  </si>
  <si>
    <t>57925844</t>
  </si>
  <si>
    <t>57925934</t>
  </si>
  <si>
    <t>57922888</t>
  </si>
  <si>
    <t>57923023</t>
  </si>
  <si>
    <t>57927295</t>
  </si>
  <si>
    <t>57927393</t>
  </si>
  <si>
    <t>0.8,0.679</t>
  </si>
  <si>
    <t>47714_4</t>
  </si>
  <si>
    <t>25196</t>
  </si>
  <si>
    <t>45,29</t>
  </si>
  <si>
    <t>0.195,0.226</t>
  </si>
  <si>
    <t>0.354,0.488</t>
  </si>
  <si>
    <t>61779</t>
  </si>
  <si>
    <t>ENSG00000163703.20</t>
  </si>
  <si>
    <t>47725</t>
  </si>
  <si>
    <t>CRELD1</t>
  </si>
  <si>
    <t>9943674</t>
  </si>
  <si>
    <t>9944095</t>
  </si>
  <si>
    <t>9943076</t>
  </si>
  <si>
    <t>9943515</t>
  </si>
  <si>
    <t>9944364</t>
  </si>
  <si>
    <t>9944985</t>
  </si>
  <si>
    <t>194,185</t>
  </si>
  <si>
    <t>0.365,0.322</t>
  </si>
  <si>
    <t>0.522,0.443</t>
  </si>
  <si>
    <t>47725_1</t>
  </si>
  <si>
    <t>55304</t>
  </si>
  <si>
    <t>102,259</t>
  </si>
  <si>
    <t>208,166</t>
  </si>
  <si>
    <t>65,67</t>
  </si>
  <si>
    <t>520</t>
  </si>
  <si>
    <t>0.182,0.246</t>
  </si>
  <si>
    <t>0.379,0.321</t>
  </si>
  <si>
    <t>111348</t>
  </si>
  <si>
    <t>ENSG00000163781.14</t>
  </si>
  <si>
    <t>47745</t>
  </si>
  <si>
    <t>TOPBP1</t>
  </si>
  <si>
    <t>133618282</t>
  </si>
  <si>
    <t>133618429</t>
  </si>
  <si>
    <t>133617159</t>
  </si>
  <si>
    <t>133617326</t>
  </si>
  <si>
    <t>133620154</t>
  </si>
  <si>
    <t>133620347</t>
  </si>
  <si>
    <t>0.503,0.378</t>
  </si>
  <si>
    <t>47745_2</t>
  </si>
  <si>
    <t>0.622</t>
  </si>
  <si>
    <t>114199</t>
  </si>
  <si>
    <t>0.682,0.376</t>
  </si>
  <si>
    <t>117796</t>
  </si>
  <si>
    <t>116,83</t>
  </si>
  <si>
    <t>0.673,0.654</t>
  </si>
  <si>
    <t>0.477,0.389</t>
  </si>
  <si>
    <t>47806_4</t>
  </si>
  <si>
    <t>121509</t>
  </si>
  <si>
    <t>0.795,0.875</t>
  </si>
  <si>
    <t>0.702,0.606</t>
  </si>
  <si>
    <t>27027</t>
  </si>
  <si>
    <t>ENSG00000164038.16</t>
  </si>
  <si>
    <t>47831</t>
  </si>
  <si>
    <t>SLC9B2</t>
  </si>
  <si>
    <t>103057800</t>
  </si>
  <si>
    <t>103057971</t>
  </si>
  <si>
    <t>103050239</t>
  </si>
  <si>
    <t>103050382</t>
  </si>
  <si>
    <t>103066326</t>
  </si>
  <si>
    <t>103066507</t>
  </si>
  <si>
    <t>113,170</t>
  </si>
  <si>
    <t>0.789,0.833</t>
  </si>
  <si>
    <t>0.543,0.693</t>
  </si>
  <si>
    <t>47831_1</t>
  </si>
  <si>
    <t>28590</t>
  </si>
  <si>
    <t>147,123</t>
  </si>
  <si>
    <t>109,78</t>
  </si>
  <si>
    <t>0.783,0.815</t>
  </si>
  <si>
    <t>0.585,0.452</t>
  </si>
  <si>
    <t>24269</t>
  </si>
  <si>
    <t>ENSG00000164073.11</t>
  </si>
  <si>
    <t>47861</t>
  </si>
  <si>
    <t>MFSD8</t>
  </si>
  <si>
    <t>127939852</t>
  </si>
  <si>
    <t>127939997</t>
  </si>
  <si>
    <t>127938782</t>
  </si>
  <si>
    <t>127938838</t>
  </si>
  <si>
    <t>127942044</t>
  </si>
  <si>
    <t>127942158</t>
  </si>
  <si>
    <t>0.656,0.853</t>
  </si>
  <si>
    <t>47861_1</t>
  </si>
  <si>
    <t>74,48</t>
  </si>
  <si>
    <t>0.909,0.867</t>
  </si>
  <si>
    <t>0.628,0.67</t>
  </si>
  <si>
    <t>21342</t>
  </si>
  <si>
    <t>127938836</t>
  </si>
  <si>
    <t>127932421</t>
  </si>
  <si>
    <t>127933093</t>
  </si>
  <si>
    <t>0.764,0.606</t>
  </si>
  <si>
    <t>1.0,0.819</t>
  </si>
  <si>
    <t>47861_3</t>
  </si>
  <si>
    <t>25522</t>
  </si>
  <si>
    <t>0.701,0.72</t>
  </si>
  <si>
    <t>21345</t>
  </si>
  <si>
    <t>127932318</t>
  </si>
  <si>
    <t>127942047</t>
  </si>
  <si>
    <t>0.806,0.752</t>
  </si>
  <si>
    <t>47861_4</t>
  </si>
  <si>
    <t>25524</t>
  </si>
  <si>
    <t>0.712,0.718</t>
  </si>
  <si>
    <t>21348</t>
  </si>
  <si>
    <t>127932984</t>
  </si>
  <si>
    <t>40,66</t>
  </si>
  <si>
    <t>0.802,0.77</t>
  </si>
  <si>
    <t>1.0,0.928</t>
  </si>
  <si>
    <t>47861_5</t>
  </si>
  <si>
    <t>25527</t>
  </si>
  <si>
    <t>0.549,0.559</t>
  </si>
  <si>
    <t>41373</t>
  </si>
  <si>
    <t>ENSG00000164124.11</t>
  </si>
  <si>
    <t>47893</t>
  </si>
  <si>
    <t>TMEM144</t>
  </si>
  <si>
    <t>158212060</t>
  </si>
  <si>
    <t>158212220</t>
  </si>
  <si>
    <t>158211452</t>
  </si>
  <si>
    <t>158211574</t>
  </si>
  <si>
    <t>158212607</t>
  </si>
  <si>
    <t>158212698</t>
  </si>
  <si>
    <t>0.094,0.143</t>
  </si>
  <si>
    <t>0.385,0.318</t>
  </si>
  <si>
    <t>47893_1</t>
  </si>
  <si>
    <t>37846</t>
  </si>
  <si>
    <t>192,154</t>
  </si>
  <si>
    <t>0.266,0.348</t>
  </si>
  <si>
    <t>0.495,0.508</t>
  </si>
  <si>
    <t>109341</t>
  </si>
  <si>
    <t>ENSG00000164366.4</t>
  </si>
  <si>
    <t>47972</t>
  </si>
  <si>
    <t>CCDC127</t>
  </si>
  <si>
    <t>217193</t>
  </si>
  <si>
    <t>217379</t>
  </si>
  <si>
    <t>216728</t>
  </si>
  <si>
    <t>216859</t>
  </si>
  <si>
    <t>218092</t>
  </si>
  <si>
    <t>218153</t>
  </si>
  <si>
    <t>56,57</t>
  </si>
  <si>
    <t>56,44</t>
  </si>
  <si>
    <t>0.163,0.182</t>
  </si>
  <si>
    <t>47972_1</t>
  </si>
  <si>
    <t>118335</t>
  </si>
  <si>
    <t>0.175,0.041</t>
  </si>
  <si>
    <t>17794</t>
  </si>
  <si>
    <t>ENSMUSG00000019790.17</t>
  </si>
  <si>
    <t>48003</t>
  </si>
  <si>
    <t>Stxbp5</t>
  </si>
  <si>
    <t>9784340</t>
  </si>
  <si>
    <t>9784400</t>
  </si>
  <si>
    <t>9770449</t>
  </si>
  <si>
    <t>9770689</t>
  </si>
  <si>
    <t>9789362</t>
  </si>
  <si>
    <t>9789428</t>
  </si>
  <si>
    <t>1,10,16</t>
  </si>
  <si>
    <t>18,5,16</t>
  </si>
  <si>
    <t>3,1,0</t>
  </si>
  <si>
    <t>14,10,7</t>
  </si>
  <si>
    <t>0.038,0.588,0.416</t>
  </si>
  <si>
    <t>0.133,0.067,0.0</t>
  </si>
  <si>
    <t>48003_14</t>
  </si>
  <si>
    <t>0.588</t>
  </si>
  <si>
    <t>57,48,72</t>
  </si>
  <si>
    <t>5,10,2</t>
  </si>
  <si>
    <t>29,14,17</t>
  </si>
  <si>
    <t>9,7,4</t>
  </si>
  <si>
    <t>0.837,0.683,0.942</t>
  </si>
  <si>
    <t>0.592,0.473,0.656</t>
  </si>
  <si>
    <t>17795</t>
  </si>
  <si>
    <t>9778020</t>
  </si>
  <si>
    <t>9778071</t>
  </si>
  <si>
    <t>10,42,22</t>
  </si>
  <si>
    <t>91,96,99</t>
  </si>
  <si>
    <t>3,11,0</t>
  </si>
  <si>
    <t>108,105,63</t>
  </si>
  <si>
    <t>0.073,0.238,0.137</t>
  </si>
  <si>
    <t>0.019,0.069,0.0</t>
  </si>
  <si>
    <t>48003_15</t>
  </si>
  <si>
    <t>48003_6</t>
  </si>
  <si>
    <t>15565</t>
  </si>
  <si>
    <t>83,63,82</t>
  </si>
  <si>
    <t>36,67,44</t>
  </si>
  <si>
    <t>42,18,24</t>
  </si>
  <si>
    <t>42,62,78</t>
  </si>
  <si>
    <t>0.509,0.297,0.456</t>
  </si>
  <si>
    <t>0.31,0.115,0.122</t>
  </si>
  <si>
    <t>37910</t>
  </si>
  <si>
    <t>ENSG00000164548.12</t>
  </si>
  <si>
    <t>48013</t>
  </si>
  <si>
    <t>TRA2A</t>
  </si>
  <si>
    <t>23522120</t>
  </si>
  <si>
    <t>23522432</t>
  </si>
  <si>
    <t>23521706</t>
  </si>
  <si>
    <t>23521840</t>
  </si>
  <si>
    <t>23531788</t>
  </si>
  <si>
    <t>23531980</t>
  </si>
  <si>
    <t>620,709</t>
  </si>
  <si>
    <t>96,74</t>
  </si>
  <si>
    <t>372,242</t>
  </si>
  <si>
    <t>76,90</t>
  </si>
  <si>
    <t>0.609,0.698</t>
  </si>
  <si>
    <t>0.541,0.393</t>
  </si>
  <si>
    <t>48013_1</t>
  </si>
  <si>
    <t>39665</t>
  </si>
  <si>
    <t>204,182</t>
  </si>
  <si>
    <t>265,267</t>
  </si>
  <si>
    <t>262,286</t>
  </si>
  <si>
    <t>231,166</t>
  </si>
  <si>
    <t>0.199,0.181</t>
  </si>
  <si>
    <t>0.268,0.358</t>
  </si>
  <si>
    <t>70320</t>
  </si>
  <si>
    <t>ENSG00000164654.16</t>
  </si>
  <si>
    <t>MIOS</t>
  </si>
  <si>
    <t>7583117</t>
  </si>
  <si>
    <t>7583372</t>
  </si>
  <si>
    <t>7574097</t>
  </si>
  <si>
    <t>7574196</t>
  </si>
  <si>
    <t>7585635</t>
  </si>
  <si>
    <t>7585805</t>
  </si>
  <si>
    <t>741,603</t>
  </si>
  <si>
    <t>389,266</t>
  </si>
  <si>
    <t>0.99,0.988</t>
  </si>
  <si>
    <t>0.901,0.814</t>
  </si>
  <si>
    <t>48040_3</t>
  </si>
  <si>
    <t>73279</t>
  </si>
  <si>
    <t>299,296</t>
  </si>
  <si>
    <t>257,194</t>
  </si>
  <si>
    <t>0.805,0.923</t>
  </si>
  <si>
    <t>142357</t>
  </si>
  <si>
    <t>ENSG00000164663.15</t>
  </si>
  <si>
    <t>48042</t>
  </si>
  <si>
    <t>USP49</t>
  </si>
  <si>
    <t>41798723</t>
  </si>
  <si>
    <t>41798792</t>
  </si>
  <si>
    <t>41789895</t>
  </si>
  <si>
    <t>41796723</t>
  </si>
  <si>
    <t>41798874</t>
  </si>
  <si>
    <t>41798929</t>
  </si>
  <si>
    <t>0.202,0.44</t>
  </si>
  <si>
    <t>1.0,0.825</t>
  </si>
  <si>
    <t>48042_2</t>
  </si>
  <si>
    <t>65571</t>
  </si>
  <si>
    <t>ENSMUSG00000090115.7</t>
  </si>
  <si>
    <t>Usp49</t>
  </si>
  <si>
    <t>47679800</t>
  </si>
  <si>
    <t>47679869</t>
  </si>
  <si>
    <t>47679663</t>
  </si>
  <si>
    <t>47679718</t>
  </si>
  <si>
    <t>47680681</t>
  </si>
  <si>
    <t>47680728</t>
  </si>
  <si>
    <t>11,18,13</t>
  </si>
  <si>
    <t>12,14,18</t>
  </si>
  <si>
    <t>24,13,2</t>
  </si>
  <si>
    <t>9,2,0</t>
  </si>
  <si>
    <t>0.385,0.468,0.33</t>
  </si>
  <si>
    <t>0.646,0.816,1.0</t>
  </si>
  <si>
    <t>48042_5</t>
  </si>
  <si>
    <t>27341</t>
  </si>
  <si>
    <t>ENSMUSG00000040374.13</t>
  </si>
  <si>
    <t>48069</t>
  </si>
  <si>
    <t>Pex2</t>
  </si>
  <si>
    <t>5562668</t>
  </si>
  <si>
    <t>5562732</t>
  </si>
  <si>
    <t>5560187</t>
  </si>
  <si>
    <t>5561764</t>
  </si>
  <si>
    <t>5563164</t>
  </si>
  <si>
    <t>5563272</t>
  </si>
  <si>
    <t>86,124,104</t>
  </si>
  <si>
    <t>24,43,22</t>
  </si>
  <si>
    <t>186,105,124</t>
  </si>
  <si>
    <t>28,16,7</t>
  </si>
  <si>
    <t>0.715,0.669,0.768</t>
  </si>
  <si>
    <t>0.823,0.821,0.925</t>
  </si>
  <si>
    <t>48069_3</t>
  </si>
  <si>
    <t>23815</t>
  </si>
  <si>
    <t>218,166,253</t>
  </si>
  <si>
    <t>56,80,82</t>
  </si>
  <si>
    <t>294,289,297</t>
  </si>
  <si>
    <t>52,57,68</t>
  </si>
  <si>
    <t>0.628,0.474,0.572</t>
  </si>
  <si>
    <t>0.71,0.687,0.654</t>
  </si>
  <si>
    <t>27342</t>
  </si>
  <si>
    <t>5560499</t>
  </si>
  <si>
    <t>5561760</t>
  </si>
  <si>
    <t>66,89,68</t>
  </si>
  <si>
    <t>15,25,16</t>
  </si>
  <si>
    <t>113,75,100</t>
  </si>
  <si>
    <t>16,7,8</t>
  </si>
  <si>
    <t>0.755,0.713,0.748</t>
  </si>
  <si>
    <t>0.832,0.882,0.897</t>
  </si>
  <si>
    <t>48069_4</t>
  </si>
  <si>
    <t>23816</t>
  </si>
  <si>
    <t>143,116,151</t>
  </si>
  <si>
    <t>28,17,19</t>
  </si>
  <si>
    <t>164,193,176</t>
  </si>
  <si>
    <t>10,14,14</t>
  </si>
  <si>
    <t>0.689,0.747,0.775</t>
  </si>
  <si>
    <t>0.877,0.857,0.845</t>
  </si>
  <si>
    <t>65174</t>
  </si>
  <si>
    <t>5562707</t>
  </si>
  <si>
    <t>13,19,11</t>
  </si>
  <si>
    <t>35,24,6</t>
  </si>
  <si>
    <t>0.3,0.259,0.284</t>
  </si>
  <si>
    <t>0.498,0.543,0.405</t>
  </si>
  <si>
    <t>48069_7</t>
  </si>
  <si>
    <t>54720</t>
  </si>
  <si>
    <t>74,60,99</t>
  </si>
  <si>
    <t>111,110,109</t>
  </si>
  <si>
    <t>0.424,0.295,0.402</t>
  </si>
  <si>
    <t>0.543,0.518,0.472</t>
  </si>
  <si>
    <t>62371</t>
  </si>
  <si>
    <t>ENSG00000164830.19</t>
  </si>
  <si>
    <t>48172</t>
  </si>
  <si>
    <t>OXR1</t>
  </si>
  <si>
    <t>106737519</t>
  </si>
  <si>
    <t>106737600</t>
  </si>
  <si>
    <t>106726106</t>
  </si>
  <si>
    <t>106726309</t>
  </si>
  <si>
    <t>106739457</t>
  </si>
  <si>
    <t>106739583</t>
  </si>
  <si>
    <t>6,22</t>
  </si>
  <si>
    <t>0.244,0.293</t>
  </si>
  <si>
    <t>0.139,0.0</t>
  </si>
  <si>
    <t>48172_2</t>
  </si>
  <si>
    <t>85029</t>
  </si>
  <si>
    <t>0.458,0.461</t>
  </si>
  <si>
    <t>0.159,0.292</t>
  </si>
  <si>
    <t>143496</t>
  </si>
  <si>
    <t>ENSG00000164924.18</t>
  </si>
  <si>
    <t>48196</t>
  </si>
  <si>
    <t>YWHAZ</t>
  </si>
  <si>
    <t>100951929</t>
  </si>
  <si>
    <t>100952308</t>
  </si>
  <si>
    <t>100948734</t>
  </si>
  <si>
    <t>100948900</t>
  </si>
  <si>
    <t>100952849</t>
  </si>
  <si>
    <t>100952883</t>
  </si>
  <si>
    <t>428,423</t>
  </si>
  <si>
    <t>116,173</t>
  </si>
  <si>
    <t>958,864</t>
  </si>
  <si>
    <t>173,147</t>
  </si>
  <si>
    <t>0.51,0.408</t>
  </si>
  <si>
    <t>0.61,0.624</t>
  </si>
  <si>
    <t>48196_10</t>
  </si>
  <si>
    <t>72853</t>
  </si>
  <si>
    <t>ENSMUSG00000022285.17</t>
  </si>
  <si>
    <t>Ywhaz</t>
  </si>
  <si>
    <t>36793479</t>
  </si>
  <si>
    <t>36793678</t>
  </si>
  <si>
    <t>36790898</t>
  </si>
  <si>
    <t>36790988</t>
  </si>
  <si>
    <t>36794144</t>
  </si>
  <si>
    <t>36794273</t>
  </si>
  <si>
    <t>60,52,86</t>
  </si>
  <si>
    <t>20,31,21</t>
  </si>
  <si>
    <t>46,67,16</t>
  </si>
  <si>
    <t>34,65,12</t>
  </si>
  <si>
    <t>0.562,0.418,0.637</t>
  </si>
  <si>
    <t>0.367,0.306,0.363</t>
  </si>
  <si>
    <t>48196_16</t>
  </si>
  <si>
    <t>133680</t>
  </si>
  <si>
    <t>15471176</t>
  </si>
  <si>
    <t>716,727</t>
  </si>
  <si>
    <t>892,991</t>
  </si>
  <si>
    <t>0.193,0.219</t>
  </si>
  <si>
    <t>0.335,0.319</t>
  </si>
  <si>
    <t>48218_2</t>
  </si>
  <si>
    <t>933</t>
  </si>
  <si>
    <t>98208</t>
  </si>
  <si>
    <t>172,103</t>
  </si>
  <si>
    <t>167,161</t>
  </si>
  <si>
    <t>0.221,0.152</t>
  </si>
  <si>
    <t>0.328,0.305</t>
  </si>
  <si>
    <t>133682</t>
  </si>
  <si>
    <t>15471240</t>
  </si>
  <si>
    <t>950,935</t>
  </si>
  <si>
    <t>1078,1200</t>
  </si>
  <si>
    <t>0.205,0.226</t>
  </si>
  <si>
    <t>0.331,0.316</t>
  </si>
  <si>
    <t>48218_4</t>
  </si>
  <si>
    <t>98210</t>
  </si>
  <si>
    <t>197,120</t>
  </si>
  <si>
    <t>188,173</t>
  </si>
  <si>
    <t>0.205,0.142</t>
  </si>
  <si>
    <t>0.305,0.273</t>
  </si>
  <si>
    <t>ENSMUSG00000015243.4</t>
  </si>
  <si>
    <t>48225</t>
  </si>
  <si>
    <t>Abca1</t>
  </si>
  <si>
    <t>53050934</t>
  </si>
  <si>
    <t>53051009</t>
  </si>
  <si>
    <t>53050288</t>
  </si>
  <si>
    <t>53050458</t>
  </si>
  <si>
    <t>53059256</t>
  </si>
  <si>
    <t>53059362</t>
  </si>
  <si>
    <t>8,10,14</t>
  </si>
  <si>
    <t>17,18,3</t>
  </si>
  <si>
    <t>10,0,0</t>
  </si>
  <si>
    <t>0.531,1.0,1.0</t>
  </si>
  <si>
    <t>48225_2</t>
  </si>
  <si>
    <t>20348</t>
  </si>
  <si>
    <t>0.897,0.675</t>
  </si>
  <si>
    <t>74547</t>
  </si>
  <si>
    <t>ENSG00000165209.19</t>
  </si>
  <si>
    <t>48274</t>
  </si>
  <si>
    <t>STRBP</t>
  </si>
  <si>
    <t>123139528</t>
  </si>
  <si>
    <t>123139687</t>
  </si>
  <si>
    <t>123136380</t>
  </si>
  <si>
    <t>123136515</t>
  </si>
  <si>
    <t>123146854</t>
  </si>
  <si>
    <t>123147054</t>
  </si>
  <si>
    <t>649,639</t>
  </si>
  <si>
    <t>523,608</t>
  </si>
  <si>
    <t>0.904,0.919</t>
  </si>
  <si>
    <t>0.815,0.774</t>
  </si>
  <si>
    <t>48274_1</t>
  </si>
  <si>
    <t>1011,957</t>
  </si>
  <si>
    <t>598,584</t>
  </si>
  <si>
    <t>57,69</t>
  </si>
  <si>
    <t>0.907,0.913</t>
  </si>
  <si>
    <t>0.801,0.765</t>
  </si>
  <si>
    <t>82479</t>
  </si>
  <si>
    <t>125342218</t>
  </si>
  <si>
    <t>125342299</t>
  </si>
  <si>
    <t>125341176</t>
  </si>
  <si>
    <t>125341264</t>
  </si>
  <si>
    <t>125346818</t>
  </si>
  <si>
    <t>125346941</t>
  </si>
  <si>
    <t>337,335</t>
  </si>
  <si>
    <t>29,37</t>
  </si>
  <si>
    <t>267,241</t>
  </si>
  <si>
    <t>0.865,0.833</t>
  </si>
  <si>
    <t>0.955,0.993</t>
  </si>
  <si>
    <t>48276_1</t>
  </si>
  <si>
    <t>85382</t>
  </si>
  <si>
    <t>160,161</t>
  </si>
  <si>
    <t>275,217</t>
  </si>
  <si>
    <t>0.954,0.813</t>
  </si>
  <si>
    <t>0.994,1.0</t>
  </si>
  <si>
    <t>80793</t>
  </si>
  <si>
    <t>ENSG00000165233.18</t>
  </si>
  <si>
    <t>48277</t>
  </si>
  <si>
    <t>CARD19</t>
  </si>
  <si>
    <t>93111878</t>
  </si>
  <si>
    <t>93111938</t>
  </si>
  <si>
    <t>93110567</t>
  </si>
  <si>
    <t>93110721</t>
  </si>
  <si>
    <t>93112217</t>
  </si>
  <si>
    <t>93112289</t>
  </si>
  <si>
    <t>0.567,0.702</t>
  </si>
  <si>
    <t>0.857,0.843</t>
  </si>
  <si>
    <t>48277_1</t>
  </si>
  <si>
    <t>81752</t>
  </si>
  <si>
    <t>0.833,0.308</t>
  </si>
  <si>
    <t>0.692</t>
  </si>
  <si>
    <t>64331</t>
  </si>
  <si>
    <t>ENSG00000165282.15</t>
  </si>
  <si>
    <t>48289</t>
  </si>
  <si>
    <t>PIGO</t>
  </si>
  <si>
    <t>35095878</t>
  </si>
  <si>
    <t>35095976</t>
  </si>
  <si>
    <t>35095054</t>
  </si>
  <si>
    <t>35095566</t>
  </si>
  <si>
    <t>35096560</t>
  </si>
  <si>
    <t>35096619</t>
  </si>
  <si>
    <t>0.126,0.213</t>
  </si>
  <si>
    <t>0.112,0.0</t>
  </si>
  <si>
    <t>48289_3</t>
  </si>
  <si>
    <t>67169</t>
  </si>
  <si>
    <t>0.152,0.105</t>
  </si>
  <si>
    <t>15509</t>
  </si>
  <si>
    <t>ENSMUSG00000051166.10</t>
  </si>
  <si>
    <t>48340</t>
  </si>
  <si>
    <t>Eml5</t>
  </si>
  <si>
    <t>98794113</t>
  </si>
  <si>
    <t>98794286</t>
  </si>
  <si>
    <t>98792515</t>
  </si>
  <si>
    <t>98792678</t>
  </si>
  <si>
    <t>98794430</t>
  </si>
  <si>
    <t>98794619</t>
  </si>
  <si>
    <t>35,24,42</t>
  </si>
  <si>
    <t>18,30,27</t>
  </si>
  <si>
    <t>2,0,5</t>
  </si>
  <si>
    <t>0.665,1.0,0.544</t>
  </si>
  <si>
    <t>48340_4</t>
  </si>
  <si>
    <t>9934</t>
  </si>
  <si>
    <t>0.665,0.507</t>
  </si>
  <si>
    <t>82824</t>
  </si>
  <si>
    <t>ENSG00000165626.19</t>
  </si>
  <si>
    <t>48387</t>
  </si>
  <si>
    <t>BEND7</t>
  </si>
  <si>
    <t>13446484</t>
  </si>
  <si>
    <t>13446541</t>
  </si>
  <si>
    <t>13441109</t>
  </si>
  <si>
    <t>13443403</t>
  </si>
  <si>
    <t>13447265</t>
  </si>
  <si>
    <t>13447316</t>
  </si>
  <si>
    <t>19,30</t>
  </si>
  <si>
    <t>0.166,0.166</t>
  </si>
  <si>
    <t>0.029,0.036</t>
  </si>
  <si>
    <t>48387_1</t>
  </si>
  <si>
    <t>74225</t>
  </si>
  <si>
    <t>0.297,0.063</t>
  </si>
  <si>
    <t>95823</t>
  </si>
  <si>
    <t>ENSG00000165795.25</t>
  </si>
  <si>
    <t>48430</t>
  </si>
  <si>
    <t>NDRG2</t>
  </si>
  <si>
    <t>21022863</t>
  </si>
  <si>
    <t>21022905</t>
  </si>
  <si>
    <t>21022391</t>
  </si>
  <si>
    <t>21022497</t>
  </si>
  <si>
    <t>21023240</t>
  </si>
  <si>
    <t>21023321</t>
  </si>
  <si>
    <t>64,97</t>
  </si>
  <si>
    <t>54,18</t>
  </si>
  <si>
    <t>104,155</t>
  </si>
  <si>
    <t>0.255,0.365</t>
  </si>
  <si>
    <t>0.25,0.069</t>
  </si>
  <si>
    <t>48430_1</t>
  </si>
  <si>
    <t>97198</t>
  </si>
  <si>
    <t>216,206</t>
  </si>
  <si>
    <t>425,324</t>
  </si>
  <si>
    <t>534,482</t>
  </si>
  <si>
    <t>0.263,0.309</t>
  </si>
  <si>
    <t>0.143,0.168</t>
  </si>
  <si>
    <t>86226</t>
  </si>
  <si>
    <t>ENSG00000165802.23</t>
  </si>
  <si>
    <t>NSMF</t>
  </si>
  <si>
    <t>137453730</t>
  </si>
  <si>
    <t>137453820</t>
  </si>
  <si>
    <t>137452735</t>
  </si>
  <si>
    <t>137453180</t>
  </si>
  <si>
    <t>137454390</t>
  </si>
  <si>
    <t>137454432</t>
  </si>
  <si>
    <t>450,431</t>
  </si>
  <si>
    <t>373,280</t>
  </si>
  <si>
    <t>0.918,0.903</t>
  </si>
  <si>
    <t>0.82,0.747</t>
  </si>
  <si>
    <t>48433_4</t>
  </si>
  <si>
    <t>13719</t>
  </si>
  <si>
    <t>ENSMUSG00000006476.19</t>
  </si>
  <si>
    <t>Nsmf</t>
  </si>
  <si>
    <t>25059604</t>
  </si>
  <si>
    <t>25059694</t>
  </si>
  <si>
    <t>25059020</t>
  </si>
  <si>
    <t>25059073</t>
  </si>
  <si>
    <t>25060138</t>
  </si>
  <si>
    <t>25060263</t>
  </si>
  <si>
    <t>57,50,70</t>
  </si>
  <si>
    <t>52,52,68</t>
  </si>
  <si>
    <t>4,3,4</t>
  </si>
  <si>
    <t>0.909,1.0,1.0</t>
  </si>
  <si>
    <t>0.821,0.859,0.857</t>
  </si>
  <si>
    <t>48433_10</t>
  </si>
  <si>
    <t>17684</t>
  </si>
  <si>
    <t>ENSG00000165948.11</t>
  </si>
  <si>
    <t>48470</t>
  </si>
  <si>
    <t>IFI27L1</t>
  </si>
  <si>
    <t>94100738</t>
  </si>
  <si>
    <t>94100771</t>
  </si>
  <si>
    <t>94096840</t>
  </si>
  <si>
    <t>94096965</t>
  </si>
  <si>
    <t>94102476</t>
  </si>
  <si>
    <t>94102709</t>
  </si>
  <si>
    <t>90,70</t>
  </si>
  <si>
    <t>0.912,0.73</t>
  </si>
  <si>
    <t>0.628,0.508</t>
  </si>
  <si>
    <t>48470_2</t>
  </si>
  <si>
    <t>15639</t>
  </si>
  <si>
    <t>0.84,1.0</t>
  </si>
  <si>
    <t>0.619,0.75</t>
  </si>
  <si>
    <t>17686</t>
  </si>
  <si>
    <t>94101813</t>
  </si>
  <si>
    <t>94101975</t>
  </si>
  <si>
    <t>94102536</t>
  </si>
  <si>
    <t>343,339</t>
  </si>
  <si>
    <t>213,244</t>
  </si>
  <si>
    <t>0.948,0.856</t>
  </si>
  <si>
    <t>0.707,0.642</t>
  </si>
  <si>
    <t>48470_3</t>
  </si>
  <si>
    <t>49,60</t>
  </si>
  <si>
    <t>0.731,0.862</t>
  </si>
  <si>
    <t>135563</t>
  </si>
  <si>
    <t>ENSG00000165983.15</t>
  </si>
  <si>
    <t>48478</t>
  </si>
  <si>
    <t>PTER</t>
  </si>
  <si>
    <t>16467131</t>
  </si>
  <si>
    <t>16467210</t>
  </si>
  <si>
    <t>16437356</t>
  </si>
  <si>
    <t>16437490</t>
  </si>
  <si>
    <t>16484336</t>
  </si>
  <si>
    <t>16484816</t>
  </si>
  <si>
    <t>0.351,0.373</t>
  </si>
  <si>
    <t>0.039,0.173</t>
  </si>
  <si>
    <t>48478_2</t>
  </si>
  <si>
    <t>154695</t>
  </si>
  <si>
    <t>20,3</t>
  </si>
  <si>
    <t>0.116,0.395</t>
  </si>
  <si>
    <t>0.454,0.723</t>
  </si>
  <si>
    <t>89340</t>
  </si>
  <si>
    <t>ENSG00000166004.15</t>
  </si>
  <si>
    <t>48484</t>
  </si>
  <si>
    <t>CEP295</t>
  </si>
  <si>
    <t>93702775</t>
  </si>
  <si>
    <t>93702919</t>
  </si>
  <si>
    <t>93702459</t>
  </si>
  <si>
    <t>93702637</t>
  </si>
  <si>
    <t>93706744</t>
  </si>
  <si>
    <t>93706897</t>
  </si>
  <si>
    <t>83,41</t>
  </si>
  <si>
    <t>0.867,0.881</t>
  </si>
  <si>
    <t>48484_1</t>
  </si>
  <si>
    <t>90477</t>
  </si>
  <si>
    <t>43,75</t>
  </si>
  <si>
    <t>0.769,0.781</t>
  </si>
  <si>
    <t>0.422,0.629</t>
  </si>
  <si>
    <t>79813</t>
  </si>
  <si>
    <t>93721953</t>
  </si>
  <si>
    <t>93722050</t>
  </si>
  <si>
    <t>93721311</t>
  </si>
  <si>
    <t>93721412</t>
  </si>
  <si>
    <t>93723040</t>
  </si>
  <si>
    <t>93723289</t>
  </si>
  <si>
    <t>0.787,0.887</t>
  </si>
  <si>
    <t>48484_2</t>
  </si>
  <si>
    <t>93748</t>
  </si>
  <si>
    <t>0.809,0.869</t>
  </si>
  <si>
    <t>35665</t>
  </si>
  <si>
    <t>ENSMUSG00000046111.17</t>
  </si>
  <si>
    <t>Cep295</t>
  </si>
  <si>
    <t>15325506</t>
  </si>
  <si>
    <t>15325746</t>
  </si>
  <si>
    <t>15324148</t>
  </si>
  <si>
    <t>15324291</t>
  </si>
  <si>
    <t>15326074</t>
  </si>
  <si>
    <t>15326177</t>
  </si>
  <si>
    <t>318,341,472</t>
  </si>
  <si>
    <t>49,43,52</t>
  </si>
  <si>
    <t>414,367,309</t>
  </si>
  <si>
    <t>18,28,21</t>
  </si>
  <si>
    <t>0.713,0.752,0.777</t>
  </si>
  <si>
    <t>0.898,0.834,0.849</t>
  </si>
  <si>
    <t>48484_4</t>
  </si>
  <si>
    <t>31011</t>
  </si>
  <si>
    <t>424,449,652</t>
  </si>
  <si>
    <t>22,25,59</t>
  </si>
  <si>
    <t>557,623,762</t>
  </si>
  <si>
    <t>13,10,33</t>
  </si>
  <si>
    <t>0.766,0.753,0.652</t>
  </si>
  <si>
    <t>0.879,0.914,0.797</t>
  </si>
  <si>
    <t>15343663</t>
  </si>
  <si>
    <t>15343931</t>
  </si>
  <si>
    <t>15341440</t>
  </si>
  <si>
    <t>15341624</t>
  </si>
  <si>
    <t>15344123</t>
  </si>
  <si>
    <t>15344264</t>
  </si>
  <si>
    <t>52,102,123</t>
  </si>
  <si>
    <t>10,24,18</t>
  </si>
  <si>
    <t>221,190,222</t>
  </si>
  <si>
    <t>12,32,4</t>
  </si>
  <si>
    <t>0.65,0.603,0.709</t>
  </si>
  <si>
    <t>0.868,0.68,0.952</t>
  </si>
  <si>
    <t>48484_6</t>
  </si>
  <si>
    <t>31016</t>
  </si>
  <si>
    <t>17,13,76</t>
  </si>
  <si>
    <t>49,34,81</t>
  </si>
  <si>
    <t>159,100,111</t>
  </si>
  <si>
    <t>76,60,86</t>
  </si>
  <si>
    <t>0.051,0.056,0.127</t>
  </si>
  <si>
    <t>0.244,0.205,0.166</t>
  </si>
  <si>
    <t>54833</t>
  </si>
  <si>
    <t>ENSG00000166037.11</t>
  </si>
  <si>
    <t>48494</t>
  </si>
  <si>
    <t>CEP57</t>
  </si>
  <si>
    <t>95822498</t>
  </si>
  <si>
    <t>95822576</t>
  </si>
  <si>
    <t>95821870</t>
  </si>
  <si>
    <t>95821978</t>
  </si>
  <si>
    <t>95827785</t>
  </si>
  <si>
    <t>95828027</t>
  </si>
  <si>
    <t>126,117</t>
  </si>
  <si>
    <t>90,128</t>
  </si>
  <si>
    <t>0.925,0.891</t>
  </si>
  <si>
    <t>0.638,0.691</t>
  </si>
  <si>
    <t>48494_2</t>
  </si>
  <si>
    <t>57680</t>
  </si>
  <si>
    <t>136,106</t>
  </si>
  <si>
    <t>0.848,0.933</t>
  </si>
  <si>
    <t>73791</t>
  </si>
  <si>
    <t>ENSMUSG00000020034.7</t>
  </si>
  <si>
    <t>48495</t>
  </si>
  <si>
    <t>Tcp11l2</t>
  </si>
  <si>
    <t>84593618</t>
  </si>
  <si>
    <t>84593723</t>
  </si>
  <si>
    <t>84591087</t>
  </si>
  <si>
    <t>84591308</t>
  </si>
  <si>
    <t>84594647</t>
  </si>
  <si>
    <t>84595300</t>
  </si>
  <si>
    <t>37,24,52</t>
  </si>
  <si>
    <t>4,15,16</t>
  </si>
  <si>
    <t>16,20,22</t>
  </si>
  <si>
    <t>0.128,0.306,0.299</t>
  </si>
  <si>
    <t>48495_4</t>
  </si>
  <si>
    <t>29344</t>
  </si>
  <si>
    <t>92,58</t>
  </si>
  <si>
    <t>20,6</t>
  </si>
  <si>
    <t>0.261,0.058</t>
  </si>
  <si>
    <t>37912</t>
  </si>
  <si>
    <t>ENSG00000166153.17</t>
  </si>
  <si>
    <t>48521</t>
  </si>
  <si>
    <t>DEPDC4</t>
  </si>
  <si>
    <t>100261729</t>
  </si>
  <si>
    <t>100261768</t>
  </si>
  <si>
    <t>100256048</t>
  </si>
  <si>
    <t>100256226</t>
  </si>
  <si>
    <t>100262263</t>
  </si>
  <si>
    <t>100262356</t>
  </si>
  <si>
    <t>0.124,0.11</t>
  </si>
  <si>
    <t>0.581,0.475</t>
  </si>
  <si>
    <t>48521_2</t>
  </si>
  <si>
    <t>0.096,0.089</t>
  </si>
  <si>
    <t>0.316,0.418</t>
  </si>
  <si>
    <t>52569</t>
  </si>
  <si>
    <t>ENSG00000166169.17</t>
  </si>
  <si>
    <t>48528</t>
  </si>
  <si>
    <t>POLL</t>
  </si>
  <si>
    <t>101585861</t>
  </si>
  <si>
    <t>101586156</t>
  </si>
  <si>
    <t>101584610</t>
  </si>
  <si>
    <t>101584919</t>
  </si>
  <si>
    <t>101587245</t>
  </si>
  <si>
    <t>101587382</t>
  </si>
  <si>
    <t>0.708,0.577</t>
  </si>
  <si>
    <t>48528_1</t>
  </si>
  <si>
    <t>42568</t>
  </si>
  <si>
    <t>205,166</t>
  </si>
  <si>
    <t>155,162</t>
  </si>
  <si>
    <t>0.936,0.825</t>
  </si>
  <si>
    <t>122159</t>
  </si>
  <si>
    <t>101585865</t>
  </si>
  <si>
    <t>101584877</t>
  </si>
  <si>
    <t>48528_5</t>
  </si>
  <si>
    <t>91969</t>
  </si>
  <si>
    <t>0.698,0.366</t>
  </si>
  <si>
    <t>52567</t>
  </si>
  <si>
    <t>101585315</t>
  </si>
  <si>
    <t>101585478</t>
  </si>
  <si>
    <t>101584601</t>
  </si>
  <si>
    <t>144,98</t>
  </si>
  <si>
    <t>136,143</t>
  </si>
  <si>
    <t>0.901,0.841</t>
  </si>
  <si>
    <t>0.981,1.0</t>
  </si>
  <si>
    <t>48528_7</t>
  </si>
  <si>
    <t>42566</t>
  </si>
  <si>
    <t>108,97</t>
  </si>
  <si>
    <t>0.926,0.818</t>
  </si>
  <si>
    <t>ENSG00000166295.9</t>
  </si>
  <si>
    <t>48563</t>
  </si>
  <si>
    <t>ANAPC16</t>
  </si>
  <si>
    <t>72220053</t>
  </si>
  <si>
    <t>72220379</t>
  </si>
  <si>
    <t>72215999</t>
  </si>
  <si>
    <t>72216138</t>
  </si>
  <si>
    <t>72223887</t>
  </si>
  <si>
    <t>72224056</t>
  </si>
  <si>
    <t>496,516</t>
  </si>
  <si>
    <t>42,81</t>
  </si>
  <si>
    <t>577,662</t>
  </si>
  <si>
    <t>401</t>
  </si>
  <si>
    <t>0.688,0.544</t>
  </si>
  <si>
    <t>0.74,0.832</t>
  </si>
  <si>
    <t>48563_1</t>
  </si>
  <si>
    <t>38466</t>
  </si>
  <si>
    <t>380,238</t>
  </si>
  <si>
    <t>112,126</t>
  </si>
  <si>
    <t>330,327</t>
  </si>
  <si>
    <t>0.516,0.372</t>
  </si>
  <si>
    <t>0.597,0.556</t>
  </si>
  <si>
    <t>36435</t>
  </si>
  <si>
    <t>72230365</t>
  </si>
  <si>
    <t>72230440</t>
  </si>
  <si>
    <t>466,473</t>
  </si>
  <si>
    <t>565,653</t>
  </si>
  <si>
    <t>0.515,0.565</t>
  </si>
  <si>
    <t>0.67,0.726</t>
  </si>
  <si>
    <t>48563_2</t>
  </si>
  <si>
    <t>36742</t>
  </si>
  <si>
    <t>509,513</t>
  </si>
  <si>
    <t>441,373</t>
  </si>
  <si>
    <t>70,63</t>
  </si>
  <si>
    <t>0.691,0.794</t>
  </si>
  <si>
    <t>36438</t>
  </si>
  <si>
    <t>72216072</t>
  </si>
  <si>
    <t>484,516</t>
  </si>
  <si>
    <t>309,323</t>
  </si>
  <si>
    <t>0.837,0.873</t>
  </si>
  <si>
    <t>0.693,0.723</t>
  </si>
  <si>
    <t>48563_3</t>
  </si>
  <si>
    <t>32443</t>
  </si>
  <si>
    <t>502,839</t>
  </si>
  <si>
    <t>338,372</t>
  </si>
  <si>
    <t>0.89,0.942</t>
  </si>
  <si>
    <t>0.806,0.806</t>
  </si>
  <si>
    <t>114494</t>
  </si>
  <si>
    <t>72220470</t>
  </si>
  <si>
    <t>462,459</t>
  </si>
  <si>
    <t>549,628</t>
  </si>
  <si>
    <t>0.626,0.463</t>
  </si>
  <si>
    <t>0.688,0.793</t>
  </si>
  <si>
    <t>48563_8</t>
  </si>
  <si>
    <t>571</t>
  </si>
  <si>
    <t>126286</t>
  </si>
  <si>
    <t>274,165</t>
  </si>
  <si>
    <t>244,279</t>
  </si>
  <si>
    <t>0.392,0.256</t>
  </si>
  <si>
    <t>0.479,0.472</t>
  </si>
  <si>
    <t>6690</t>
  </si>
  <si>
    <t>ENSG00000166377.21</t>
  </si>
  <si>
    <t>48587</t>
  </si>
  <si>
    <t>ATP9B</t>
  </si>
  <si>
    <t>79213961</t>
  </si>
  <si>
    <t>79214038</t>
  </si>
  <si>
    <t>79206935</t>
  </si>
  <si>
    <t>79207012</t>
  </si>
  <si>
    <t>79253380</t>
  </si>
  <si>
    <t>79253541</t>
  </si>
  <si>
    <t>6,30</t>
  </si>
  <si>
    <t>0.771,1.0</t>
  </si>
  <si>
    <t>0.584,0.628</t>
  </si>
  <si>
    <t>48587_1</t>
  </si>
  <si>
    <t>8130</t>
  </si>
  <si>
    <t>0.964,0.91</t>
  </si>
  <si>
    <t>0.704,0.755</t>
  </si>
  <si>
    <t>30515</t>
  </si>
  <si>
    <t>7667727</t>
  </si>
  <si>
    <t>7667760</t>
  </si>
  <si>
    <t>0.318,0.149</t>
  </si>
  <si>
    <t>0.778,0.837</t>
  </si>
  <si>
    <t>48590_2</t>
  </si>
  <si>
    <t>0.688</t>
  </si>
  <si>
    <t>31992</t>
  </si>
  <si>
    <t>0.134,0.037</t>
  </si>
  <si>
    <t>0.492,0.695</t>
  </si>
  <si>
    <t>-0.508</t>
  </si>
  <si>
    <t>ENSMUSG00000066571.13</t>
  </si>
  <si>
    <t>48592</t>
  </si>
  <si>
    <t>4931406P16Rik</t>
  </si>
  <si>
    <t>34312088</t>
  </si>
  <si>
    <t>34312176</t>
  </si>
  <si>
    <t>34285476</t>
  </si>
  <si>
    <t>34285953</t>
  </si>
  <si>
    <t>34313486</t>
  </si>
  <si>
    <t>34313522</t>
  </si>
  <si>
    <t>32,34,47</t>
  </si>
  <si>
    <t>13,20,28</t>
  </si>
  <si>
    <t>14,13,6</t>
  </si>
  <si>
    <t>1.0,0.728,0.881</t>
  </si>
  <si>
    <t>0.369,0.492,0.746</t>
  </si>
  <si>
    <t>48592_4</t>
  </si>
  <si>
    <t>35896</t>
  </si>
  <si>
    <t>16,15,19</t>
  </si>
  <si>
    <t>26,14,18</t>
  </si>
  <si>
    <t>12,8,9</t>
  </si>
  <si>
    <t>0.741,0.728,0.773</t>
  </si>
  <si>
    <t>0.437,0.385,0.417</t>
  </si>
  <si>
    <t>68355</t>
  </si>
  <si>
    <t>ENSG00000166479.10</t>
  </si>
  <si>
    <t>48619</t>
  </si>
  <si>
    <t>TMX3</t>
  </si>
  <si>
    <t>68700404</t>
  </si>
  <si>
    <t>68700485</t>
  </si>
  <si>
    <t>68697930</t>
  </si>
  <si>
    <t>68698031</t>
  </si>
  <si>
    <t>68710020</t>
  </si>
  <si>
    <t>68710144</t>
  </si>
  <si>
    <t>127,75</t>
  </si>
  <si>
    <t>80,95</t>
  </si>
  <si>
    <t>0.778,0.938</t>
  </si>
  <si>
    <t>48619_1</t>
  </si>
  <si>
    <t>71724</t>
  </si>
  <si>
    <t>61,64</t>
  </si>
  <si>
    <t>0.854,0.614</t>
  </si>
  <si>
    <t>68357</t>
  </si>
  <si>
    <t>68701744</t>
  </si>
  <si>
    <t>68701790</t>
  </si>
  <si>
    <t>68697931</t>
  </si>
  <si>
    <t>0.708,0.912</t>
  </si>
  <si>
    <t>48619_2</t>
  </si>
  <si>
    <t>71726</t>
  </si>
  <si>
    <t>44,40</t>
  </si>
  <si>
    <t>0.91,0.758</t>
  </si>
  <si>
    <t>13897</t>
  </si>
  <si>
    <t>ENSG00000166526.18</t>
  </si>
  <si>
    <t>48631</t>
  </si>
  <si>
    <t>ZNF3</t>
  </si>
  <si>
    <t>100077302</t>
  </si>
  <si>
    <t>100077433</t>
  </si>
  <si>
    <t>100075229</t>
  </si>
  <si>
    <t>100075630</t>
  </si>
  <si>
    <t>100081634</t>
  </si>
  <si>
    <t>100081711</t>
  </si>
  <si>
    <t>73,56</t>
  </si>
  <si>
    <t>0.799,0.836</t>
  </si>
  <si>
    <t>48631_2</t>
  </si>
  <si>
    <t>19390</t>
  </si>
  <si>
    <t>70,45</t>
  </si>
  <si>
    <t>0.745,0.902</t>
  </si>
  <si>
    <t>130999</t>
  </si>
  <si>
    <t>ENSG00000166529.16</t>
  </si>
  <si>
    <t>48633</t>
  </si>
  <si>
    <t>ZSCAN21</t>
  </si>
  <si>
    <t>100051480</t>
  </si>
  <si>
    <t>100051610</t>
  </si>
  <si>
    <t>100049793</t>
  </si>
  <si>
    <t>100049841</t>
  </si>
  <si>
    <t>100056910</t>
  </si>
  <si>
    <t>100057405</t>
  </si>
  <si>
    <t>0.309,0.234</t>
  </si>
  <si>
    <t>0.556,0.637</t>
  </si>
  <si>
    <t>48633_1</t>
  </si>
  <si>
    <t>148800</t>
  </si>
  <si>
    <t>59,31</t>
  </si>
  <si>
    <t>0.566,0.581</t>
  </si>
  <si>
    <t>0.84,0.768</t>
  </si>
  <si>
    <t>66880</t>
  </si>
  <si>
    <t>ENSG00000166579.16</t>
  </si>
  <si>
    <t>48646</t>
  </si>
  <si>
    <t>NDEL1</t>
  </si>
  <si>
    <t>8463319</t>
  </si>
  <si>
    <t>8463354</t>
  </si>
  <si>
    <t>8460008</t>
  </si>
  <si>
    <t>8460160</t>
  </si>
  <si>
    <t>8466929</t>
  </si>
  <si>
    <t>8467658</t>
  </si>
  <si>
    <t>0.3,0.21</t>
  </si>
  <si>
    <t>0.1,0.064</t>
  </si>
  <si>
    <t>48646_2</t>
  </si>
  <si>
    <t>59993</t>
  </si>
  <si>
    <t>34,76</t>
  </si>
  <si>
    <t>0.582,0.54</t>
  </si>
  <si>
    <t>0.35,0.436</t>
  </si>
  <si>
    <t>59984</t>
  </si>
  <si>
    <t>8443926</t>
  </si>
  <si>
    <t>8444176</t>
  </si>
  <si>
    <t>8435921</t>
  </si>
  <si>
    <t>8436045</t>
  </si>
  <si>
    <t>8444259</t>
  </si>
  <si>
    <t>8444357</t>
  </si>
  <si>
    <t>44,91</t>
  </si>
  <si>
    <t>60,135</t>
  </si>
  <si>
    <t>98,76</t>
  </si>
  <si>
    <t>0.172,0.161</t>
  </si>
  <si>
    <t>0.387,0.356</t>
  </si>
  <si>
    <t>48646_3</t>
  </si>
  <si>
    <t>70310</t>
  </si>
  <si>
    <t>165,181</t>
  </si>
  <si>
    <t>204,202</t>
  </si>
  <si>
    <t>313,271</t>
  </si>
  <si>
    <t>399</t>
  </si>
  <si>
    <t>0.018,0.014</t>
  </si>
  <si>
    <t>0.196,0.218</t>
  </si>
  <si>
    <t>11203</t>
  </si>
  <si>
    <t>ENSG00000166582.11</t>
  </si>
  <si>
    <t>48647</t>
  </si>
  <si>
    <t>CENPV</t>
  </si>
  <si>
    <t>16349139</t>
  </si>
  <si>
    <t>16349333</t>
  </si>
  <si>
    <t>16348615</t>
  </si>
  <si>
    <t>16348685</t>
  </si>
  <si>
    <t>16349930</t>
  </si>
  <si>
    <t>16349956</t>
  </si>
  <si>
    <t>735,722</t>
  </si>
  <si>
    <t>1120,1268</t>
  </si>
  <si>
    <t>148,151</t>
  </si>
  <si>
    <t>0.537,0.517</t>
  </si>
  <si>
    <t>0.678,0.701</t>
  </si>
  <si>
    <t>48647_1</t>
  </si>
  <si>
    <t>11254</t>
  </si>
  <si>
    <t>405,332</t>
  </si>
  <si>
    <t>97,107</t>
  </si>
  <si>
    <t>353,355</t>
  </si>
  <si>
    <t>0.585,0.512</t>
  </si>
  <si>
    <t>0.627,0.702</t>
  </si>
  <si>
    <t>103023</t>
  </si>
  <si>
    <t>16349023</t>
  </si>
  <si>
    <t>733,726</t>
  </si>
  <si>
    <t>1135,1281</t>
  </si>
  <si>
    <t>0.447,0.429</t>
  </si>
  <si>
    <t>0.599,0.623</t>
  </si>
  <si>
    <t>48647_2</t>
  </si>
  <si>
    <t>104592</t>
  </si>
  <si>
    <t>415,339</t>
  </si>
  <si>
    <t>359,362</t>
  </si>
  <si>
    <t>0.509,0.434</t>
  </si>
  <si>
    <t>0.55,0.632</t>
  </si>
  <si>
    <t>103027</t>
  </si>
  <si>
    <t>16349356</t>
  </si>
  <si>
    <t>16350029</t>
  </si>
  <si>
    <t>602,580</t>
  </si>
  <si>
    <t>911,1033</t>
  </si>
  <si>
    <t>0.466,0.442</t>
  </si>
  <si>
    <t>0.613,0.637</t>
  </si>
  <si>
    <t>48647_6</t>
  </si>
  <si>
    <t>104596</t>
  </si>
  <si>
    <t>279,262</t>
  </si>
  <si>
    <t>257,264</t>
  </si>
  <si>
    <t>0.474,0.434</t>
  </si>
  <si>
    <t>0.531,0.619</t>
  </si>
  <si>
    <t>72222</t>
  </si>
  <si>
    <t>66133722</t>
  </si>
  <si>
    <t>53,84,94</t>
  </si>
  <si>
    <t>104,74,68</t>
  </si>
  <si>
    <t>0.692,0.612,0.56</t>
  </si>
  <si>
    <t>0.332,0.266,0.434</t>
  </si>
  <si>
    <t>48686_4</t>
  </si>
  <si>
    <t>60050</t>
  </si>
  <si>
    <t>985,904,823</t>
  </si>
  <si>
    <t>78,64,62</t>
  </si>
  <si>
    <t>744,817,1084</t>
  </si>
  <si>
    <t>99,93,129</t>
  </si>
  <si>
    <t>0.645,0.671,0.657</t>
  </si>
  <si>
    <t>0.52,0.559,0.548</t>
  </si>
  <si>
    <t>107165</t>
  </si>
  <si>
    <t>ENSG00000166803.14</t>
  </si>
  <si>
    <t>48689</t>
  </si>
  <si>
    <t>PCLAF</t>
  </si>
  <si>
    <t>64376742</t>
  </si>
  <si>
    <t>64376928</t>
  </si>
  <si>
    <t>64364303</t>
  </si>
  <si>
    <t>64366075</t>
  </si>
  <si>
    <t>64380957</t>
  </si>
  <si>
    <t>64381155</t>
  </si>
  <si>
    <t>1333,1257</t>
  </si>
  <si>
    <t>932,942</t>
  </si>
  <si>
    <t>285,282</t>
  </si>
  <si>
    <t>0.7,0.7</t>
  </si>
  <si>
    <t>0.532,0.537</t>
  </si>
  <si>
    <t>48689_3</t>
  </si>
  <si>
    <t>113073</t>
  </si>
  <si>
    <t>262,261</t>
  </si>
  <si>
    <t>20,35</t>
  </si>
  <si>
    <t>298,269</t>
  </si>
  <si>
    <t>0.854,0.768</t>
  </si>
  <si>
    <t>0.734,0.641</t>
  </si>
  <si>
    <t>68934</t>
  </si>
  <si>
    <t>ENSG00000166886.13</t>
  </si>
  <si>
    <t>48715</t>
  </si>
  <si>
    <t>NAB2</t>
  </si>
  <si>
    <t>57093406</t>
  </si>
  <si>
    <t>57093598</t>
  </si>
  <si>
    <t>57093062</t>
  </si>
  <si>
    <t>57093195</t>
  </si>
  <si>
    <t>57094611</t>
  </si>
  <si>
    <t>57095476</t>
  </si>
  <si>
    <t>25,7</t>
  </si>
  <si>
    <t>0.625,0.87</t>
  </si>
  <si>
    <t>48715_1</t>
  </si>
  <si>
    <t>93843</t>
  </si>
  <si>
    <t>0.625,0.682</t>
  </si>
  <si>
    <t>31124</t>
  </si>
  <si>
    <t>ENSG00000166912.17</t>
  </si>
  <si>
    <t>48724</t>
  </si>
  <si>
    <t>MTMR10</t>
  </si>
  <si>
    <t>30965874</t>
  </si>
  <si>
    <t>30966040</t>
  </si>
  <si>
    <t>30960880</t>
  </si>
  <si>
    <t>30961073</t>
  </si>
  <si>
    <t>30967919</t>
  </si>
  <si>
    <t>30968010</t>
  </si>
  <si>
    <t>0.185,0.078</t>
  </si>
  <si>
    <t>0.291,0.271</t>
  </si>
  <si>
    <t>48724_1</t>
  </si>
  <si>
    <t>31252</t>
  </si>
  <si>
    <t>ENSMUSG00000030522.14</t>
  </si>
  <si>
    <t>Mtmr10</t>
  </si>
  <si>
    <t>64310019</t>
  </si>
  <si>
    <t>64310180</t>
  </si>
  <si>
    <t>64308127</t>
  </si>
  <si>
    <t>64308218</t>
  </si>
  <si>
    <t>64314083</t>
  </si>
  <si>
    <t>64314264</t>
  </si>
  <si>
    <t>8,14,4</t>
  </si>
  <si>
    <t>0.0,0.033,0.0</t>
  </si>
  <si>
    <t>0.107,0.064,0.546</t>
  </si>
  <si>
    <t>48724_4</t>
  </si>
  <si>
    <t>14940</t>
  </si>
  <si>
    <t>ENSG00000166965.13</t>
  </si>
  <si>
    <t>48747</t>
  </si>
  <si>
    <t>RCCD1</t>
  </si>
  <si>
    <t>90955799</t>
  </si>
  <si>
    <t>90955883</t>
  </si>
  <si>
    <t>90954883</t>
  </si>
  <si>
    <t>90954948</t>
  </si>
  <si>
    <t>90956611</t>
  </si>
  <si>
    <t>90957503</t>
  </si>
  <si>
    <t>0.498,0.603</t>
  </si>
  <si>
    <t>0.337,0.171</t>
  </si>
  <si>
    <t>48747_1</t>
  </si>
  <si>
    <t>13170</t>
  </si>
  <si>
    <t>0,13</t>
  </si>
  <si>
    <t>0.83,0.911</t>
  </si>
  <si>
    <t>0.0,0.54</t>
  </si>
  <si>
    <t>101931</t>
  </si>
  <si>
    <t>ENSG00000167491.18</t>
  </si>
  <si>
    <t>48859</t>
  </si>
  <si>
    <t>GATAD2A</t>
  </si>
  <si>
    <t>19501968</t>
  </si>
  <si>
    <t>19501984</t>
  </si>
  <si>
    <t>19501117</t>
  </si>
  <si>
    <t>19501416</t>
  </si>
  <si>
    <t>19502330</t>
  </si>
  <si>
    <t>19502526</t>
  </si>
  <si>
    <t>52,48</t>
  </si>
  <si>
    <t>38,45</t>
  </si>
  <si>
    <t>0.833,0.79</t>
  </si>
  <si>
    <t>0.97,0.906</t>
  </si>
  <si>
    <t>48859_10</t>
  </si>
  <si>
    <t>69737</t>
  </si>
  <si>
    <t>ENSMUSG00000036180.15</t>
  </si>
  <si>
    <t>Gatad2a</t>
  </si>
  <si>
    <t>69912222</t>
  </si>
  <si>
    <t>69912238</t>
  </si>
  <si>
    <t>69911676</t>
  </si>
  <si>
    <t>69911869</t>
  </si>
  <si>
    <t>69912922</t>
  </si>
  <si>
    <t>69913224</t>
  </si>
  <si>
    <t>28,115,63</t>
  </si>
  <si>
    <t>18,57,41</t>
  </si>
  <si>
    <t>54,85,34</t>
  </si>
  <si>
    <t>9,6,0</t>
  </si>
  <si>
    <t>0.584,0.646,0.581</t>
  </si>
  <si>
    <t>0.844,0.927,1.0</t>
  </si>
  <si>
    <t>48859_38</t>
  </si>
  <si>
    <t>147313</t>
  </si>
  <si>
    <t>ENSG00000167522.17</t>
  </si>
  <si>
    <t>48864</t>
  </si>
  <si>
    <t>ANKRD11</t>
  </si>
  <si>
    <t>89360625</t>
  </si>
  <si>
    <t>89360744</t>
  </si>
  <si>
    <t>89316932</t>
  </si>
  <si>
    <t>89317075</t>
  </si>
  <si>
    <t>89361494</t>
  </si>
  <si>
    <t>89361677</t>
  </si>
  <si>
    <t>0.218,0.053</t>
  </si>
  <si>
    <t>0.669,0.57</t>
  </si>
  <si>
    <t>-0.484</t>
  </si>
  <si>
    <t>48864_4</t>
  </si>
  <si>
    <t>96087</t>
  </si>
  <si>
    <t>0.163,0.163</t>
  </si>
  <si>
    <t>0.538,1.0</t>
  </si>
  <si>
    <t>105003</t>
  </si>
  <si>
    <t>ENSG00000167523.15</t>
  </si>
  <si>
    <t>48865</t>
  </si>
  <si>
    <t>SPATA33</t>
  </si>
  <si>
    <t>89668170</t>
  </si>
  <si>
    <t>89668382</t>
  </si>
  <si>
    <t>89658247</t>
  </si>
  <si>
    <t>89658421</t>
  </si>
  <si>
    <t>89669285</t>
  </si>
  <si>
    <t>89671272</t>
  </si>
  <si>
    <t>0.107,0.113</t>
  </si>
  <si>
    <t>0.017,0.0</t>
  </si>
  <si>
    <t>48865_1</t>
  </si>
  <si>
    <t>110498</t>
  </si>
  <si>
    <t>0.162,0.067</t>
  </si>
  <si>
    <t>15619</t>
  </si>
  <si>
    <t>ENSG00000167619.13</t>
  </si>
  <si>
    <t>48899</t>
  </si>
  <si>
    <t>TMEM145</t>
  </si>
  <si>
    <t>42317708</t>
  </si>
  <si>
    <t>42317881</t>
  </si>
  <si>
    <t>42316869</t>
  </si>
  <si>
    <t>42316963</t>
  </si>
  <si>
    <t>42320316</t>
  </si>
  <si>
    <t>42320437</t>
  </si>
  <si>
    <t>0.919,0.763</t>
  </si>
  <si>
    <t>48899_1</t>
  </si>
  <si>
    <t>13769</t>
  </si>
  <si>
    <t>61,108</t>
  </si>
  <si>
    <t>86,55</t>
  </si>
  <si>
    <t>0.881,0.766</t>
  </si>
  <si>
    <t>0.969,0.909</t>
  </si>
  <si>
    <t>101677</t>
  </si>
  <si>
    <t>ENSG00000167635.12</t>
  </si>
  <si>
    <t>48905</t>
  </si>
  <si>
    <t>ZNF146</t>
  </si>
  <si>
    <t>36218121</t>
  </si>
  <si>
    <t>36218195</t>
  </si>
  <si>
    <t>36215105</t>
  </si>
  <si>
    <t>36215196</t>
  </si>
  <si>
    <t>36225953</t>
  </si>
  <si>
    <t>36226073</t>
  </si>
  <si>
    <t>150,111</t>
  </si>
  <si>
    <t>0.982,0.981</t>
  </si>
  <si>
    <t>0.925,0.799</t>
  </si>
  <si>
    <t>48905_4</t>
  </si>
  <si>
    <t>106309</t>
  </si>
  <si>
    <t>34,56</t>
  </si>
  <si>
    <t>0.718,0.81</t>
  </si>
  <si>
    <t>106771</t>
  </si>
  <si>
    <t>ENSG00000167670.16</t>
  </si>
  <si>
    <t>48918</t>
  </si>
  <si>
    <t>CHAF1A</t>
  </si>
  <si>
    <t>4418019</t>
  </si>
  <si>
    <t>4418132</t>
  </si>
  <si>
    <t>4408902</t>
  </si>
  <si>
    <t>4409759</t>
  </si>
  <si>
    <t>4422565</t>
  </si>
  <si>
    <t>4422795</t>
  </si>
  <si>
    <t>101,108</t>
  </si>
  <si>
    <t>86,94</t>
  </si>
  <si>
    <t>83,106</t>
  </si>
  <si>
    <t>0.432,0.468</t>
  </si>
  <si>
    <t>0.292,0.261</t>
  </si>
  <si>
    <t>48918_3</t>
  </si>
  <si>
    <t>108363</t>
  </si>
  <si>
    <t>0.676,0.497</t>
  </si>
  <si>
    <t>0.795,0.796</t>
  </si>
  <si>
    <t>94543</t>
  </si>
  <si>
    <t>ENSG00000167705.12</t>
  </si>
  <si>
    <t>48931</t>
  </si>
  <si>
    <t>RILP</t>
  </si>
  <si>
    <t>1646905</t>
  </si>
  <si>
    <t>1646989</t>
  </si>
  <si>
    <t>1646149</t>
  </si>
  <si>
    <t>1646619</t>
  </si>
  <si>
    <t>1647834</t>
  </si>
  <si>
    <t>1647957</t>
  </si>
  <si>
    <t>36,64</t>
  </si>
  <si>
    <t>0.739,0.91</t>
  </si>
  <si>
    <t>48931_1</t>
  </si>
  <si>
    <t>84616</t>
  </si>
  <si>
    <t>20,43</t>
  </si>
  <si>
    <t>0.783,0.795</t>
  </si>
  <si>
    <t>140521</t>
  </si>
  <si>
    <t>1646909</t>
  </si>
  <si>
    <t>1646499</t>
  </si>
  <si>
    <t>0.693,0.866</t>
  </si>
  <si>
    <t>48931_2</t>
  </si>
  <si>
    <t>121738</t>
  </si>
  <si>
    <t>0.596,0.637</t>
  </si>
  <si>
    <t>10258</t>
  </si>
  <si>
    <t>ENSG00000167840.14</t>
  </si>
  <si>
    <t>48997</t>
  </si>
  <si>
    <t>ZNF232</t>
  </si>
  <si>
    <t>5111075</t>
  </si>
  <si>
    <t>5111219</t>
  </si>
  <si>
    <t>5108925</t>
  </si>
  <si>
    <t>5109868</t>
  </si>
  <si>
    <t>5111799</t>
  </si>
  <si>
    <t>5111815</t>
  </si>
  <si>
    <t>60,115</t>
  </si>
  <si>
    <t>0.604,0.68</t>
  </si>
  <si>
    <t>0.839,0.951</t>
  </si>
  <si>
    <t>48997_1</t>
  </si>
  <si>
    <t>12389</t>
  </si>
  <si>
    <t>42,29</t>
  </si>
  <si>
    <t>0.67,0.634</t>
  </si>
  <si>
    <t>19874</t>
  </si>
  <si>
    <t>ENSG00000167920.12</t>
  </si>
  <si>
    <t>49017</t>
  </si>
  <si>
    <t>KRT10-AS1</t>
  </si>
  <si>
    <t>40828056</t>
  </si>
  <si>
    <t>40828296</t>
  </si>
  <si>
    <t>40819121</t>
  </si>
  <si>
    <t>40819208</t>
  </si>
  <si>
    <t>40833114</t>
  </si>
  <si>
    <t>40833199</t>
  </si>
  <si>
    <t>193,203</t>
  </si>
  <si>
    <t>102,107</t>
  </si>
  <si>
    <t>81,64</t>
  </si>
  <si>
    <t>0.356,0.357</t>
  </si>
  <si>
    <t>0.185,0.16</t>
  </si>
  <si>
    <t>49017_1</t>
  </si>
  <si>
    <t>20935</t>
  </si>
  <si>
    <t>61,47</t>
  </si>
  <si>
    <t>0.008,0.043</t>
  </si>
  <si>
    <t>0.332,0.321</t>
  </si>
  <si>
    <t>19875</t>
  </si>
  <si>
    <t>40828103</t>
  </si>
  <si>
    <t>40819144</t>
  </si>
  <si>
    <t>172,180</t>
  </si>
  <si>
    <t>0.364,0.363</t>
  </si>
  <si>
    <t>0.194,0.181</t>
  </si>
  <si>
    <t>49017_2</t>
  </si>
  <si>
    <t>20937</t>
  </si>
  <si>
    <t>0.009,0.048</t>
  </si>
  <si>
    <t>0.334,0.33</t>
  </si>
  <si>
    <t>109259</t>
  </si>
  <si>
    <t>40828174</t>
  </si>
  <si>
    <t>0.253,0.267</t>
  </si>
  <si>
    <t>0.128,0.128</t>
  </si>
  <si>
    <t>49017_3</t>
  </si>
  <si>
    <t>115700</t>
  </si>
  <si>
    <t>0.012,0.06</t>
  </si>
  <si>
    <t>0.378,0.378</t>
  </si>
  <si>
    <t>63418</t>
  </si>
  <si>
    <t>ENSG00000168067.12</t>
  </si>
  <si>
    <t>49060</t>
  </si>
  <si>
    <t>MAP4K2</t>
  </si>
  <si>
    <t>64790393</t>
  </si>
  <si>
    <t>64790462</t>
  </si>
  <si>
    <t>64790187</t>
  </si>
  <si>
    <t>64790274</t>
  </si>
  <si>
    <t>64791908</t>
  </si>
  <si>
    <t>64792086</t>
  </si>
  <si>
    <t>44,54</t>
  </si>
  <si>
    <t>0.838,0.888</t>
  </si>
  <si>
    <t>49060_1</t>
  </si>
  <si>
    <t>74275</t>
  </si>
  <si>
    <t>59,75</t>
  </si>
  <si>
    <t>0.818,0.837</t>
  </si>
  <si>
    <t>0.939,0.956</t>
  </si>
  <si>
    <t>41158</t>
  </si>
  <si>
    <t>ENSG00000168172.9</t>
  </si>
  <si>
    <t>49086</t>
  </si>
  <si>
    <t>HOOK3</t>
  </si>
  <si>
    <t>43000270</t>
  </si>
  <si>
    <t>43000276</t>
  </si>
  <si>
    <t>42997549</t>
  </si>
  <si>
    <t>42997637</t>
  </si>
  <si>
    <t>43002106</t>
  </si>
  <si>
    <t>43002141</t>
  </si>
  <si>
    <t>48,41</t>
  </si>
  <si>
    <t>0.105,0.121</t>
  </si>
  <si>
    <t>49086_1</t>
  </si>
  <si>
    <t>209,171</t>
  </si>
  <si>
    <t>0.054,0.163</t>
  </si>
  <si>
    <t>81389</t>
  </si>
  <si>
    <t>ENSG00000168255.20</t>
  </si>
  <si>
    <t>49098</t>
  </si>
  <si>
    <t>POLR2J3</t>
  </si>
  <si>
    <t>102544705</t>
  </si>
  <si>
    <t>102544776</t>
  </si>
  <si>
    <t>102541500</t>
  </si>
  <si>
    <t>102541662</t>
  </si>
  <si>
    <t>102566996</t>
  </si>
  <si>
    <t>102567070</t>
  </si>
  <si>
    <t>1.0,0.847</t>
  </si>
  <si>
    <t>0.538,0.28</t>
  </si>
  <si>
    <t>49098_1</t>
  </si>
  <si>
    <t>0.72</t>
  </si>
  <si>
    <t>92179</t>
  </si>
  <si>
    <t>0.218,0.267</t>
  </si>
  <si>
    <t>0.024,0.14</t>
  </si>
  <si>
    <t>59940</t>
  </si>
  <si>
    <t>ENSG00000168301.13</t>
  </si>
  <si>
    <t>49117</t>
  </si>
  <si>
    <t>KCTD6</t>
  </si>
  <si>
    <t>58494152</t>
  </si>
  <si>
    <t>58494408</t>
  </si>
  <si>
    <t>58492118</t>
  </si>
  <si>
    <t>58492169</t>
  </si>
  <si>
    <t>58498712</t>
  </si>
  <si>
    <t>0.173,0.102</t>
  </si>
  <si>
    <t>0.016,0.015</t>
  </si>
  <si>
    <t>49117_1</t>
  </si>
  <si>
    <t>53571</t>
  </si>
  <si>
    <t>0.202,0.176</t>
  </si>
  <si>
    <t>0.527,0.472</t>
  </si>
  <si>
    <t>58997</t>
  </si>
  <si>
    <t>ENSG00000168385.18</t>
  </si>
  <si>
    <t>49132</t>
  </si>
  <si>
    <t>SEPTIN2</t>
  </si>
  <si>
    <t>241317498</t>
  </si>
  <si>
    <t>241317599</t>
  </si>
  <si>
    <t>241315288</t>
  </si>
  <si>
    <t>241315610</t>
  </si>
  <si>
    <t>241324215</t>
  </si>
  <si>
    <t>241324241</t>
  </si>
  <si>
    <t>64,132</t>
  </si>
  <si>
    <t>146,311</t>
  </si>
  <si>
    <t>88,51</t>
  </si>
  <si>
    <t>94,79</t>
  </si>
  <si>
    <t>0.178,0.174</t>
  </si>
  <si>
    <t>0.317,0.242</t>
  </si>
  <si>
    <t>49132_13</t>
  </si>
  <si>
    <t>69170</t>
  </si>
  <si>
    <t>102,132</t>
  </si>
  <si>
    <t>62,47</t>
  </si>
  <si>
    <t>0.182,0.172</t>
  </si>
  <si>
    <t>0.273,0.307</t>
  </si>
  <si>
    <t>111880</t>
  </si>
  <si>
    <t>241329610</t>
  </si>
  <si>
    <t>241329738</t>
  </si>
  <si>
    <t>241335125</t>
  </si>
  <si>
    <t>241335640</t>
  </si>
  <si>
    <t>0.203,0.062</t>
  </si>
  <si>
    <t>0.304,0.611</t>
  </si>
  <si>
    <t>49132_15</t>
  </si>
  <si>
    <t>144485</t>
  </si>
  <si>
    <t>0.35,0.264</t>
  </si>
  <si>
    <t>65797</t>
  </si>
  <si>
    <t>241315860</t>
  </si>
  <si>
    <t>241315982</t>
  </si>
  <si>
    <t>241335212</t>
  </si>
  <si>
    <t>0.866,0.735</t>
  </si>
  <si>
    <t>49132_3</t>
  </si>
  <si>
    <t>69188</t>
  </si>
  <si>
    <t>0.561,0.872</t>
  </si>
  <si>
    <t>49133</t>
  </si>
  <si>
    <t>49133_13</t>
  </si>
  <si>
    <t>49133_15</t>
  </si>
  <si>
    <t>49133_3</t>
  </si>
  <si>
    <t>39940</t>
  </si>
  <si>
    <t>ENSG00000168404.13</t>
  </si>
  <si>
    <t>49141</t>
  </si>
  <si>
    <t>MLKL</t>
  </si>
  <si>
    <t>74676300</t>
  </si>
  <si>
    <t>74676425</t>
  </si>
  <si>
    <t>74675617</t>
  </si>
  <si>
    <t>74675764</t>
  </si>
  <si>
    <t>74678898</t>
  </si>
  <si>
    <t>74678980</t>
  </si>
  <si>
    <t>0.074,0.15</t>
  </si>
  <si>
    <t>0.29,0.688</t>
  </si>
  <si>
    <t>49141_1</t>
  </si>
  <si>
    <t>47280</t>
  </si>
  <si>
    <t>0.092,0.013</t>
  </si>
  <si>
    <t>0.243,0.098</t>
  </si>
  <si>
    <t>105848</t>
  </si>
  <si>
    <t>28836332</t>
  </si>
  <si>
    <t>59,50</t>
  </si>
  <si>
    <t>109,72</t>
  </si>
  <si>
    <t>44,26</t>
  </si>
  <si>
    <t>142,116</t>
  </si>
  <si>
    <t>0.175,0.214</t>
  </si>
  <si>
    <t>0.109,0.081</t>
  </si>
  <si>
    <t>49160_1</t>
  </si>
  <si>
    <t>45801</t>
  </si>
  <si>
    <t>126492443</t>
  </si>
  <si>
    <t>126492608</t>
  </si>
  <si>
    <t>126491785</t>
  </si>
  <si>
    <t>275,664,634</t>
  </si>
  <si>
    <t>297,405,138</t>
  </si>
  <si>
    <t>0.839,0.84,0.788</t>
  </si>
  <si>
    <t>0.566,0.543,0.548</t>
  </si>
  <si>
    <t>49160_19</t>
  </si>
  <si>
    <t>105854</t>
  </si>
  <si>
    <t>28836363</t>
  </si>
  <si>
    <t>59,51</t>
  </si>
  <si>
    <t>0.195,0.241</t>
  </si>
  <si>
    <t>0.119,0.094</t>
  </si>
  <si>
    <t>49160_4</t>
  </si>
  <si>
    <t>78503</t>
  </si>
  <si>
    <t>126492601</t>
  </si>
  <si>
    <t>84,146,196</t>
  </si>
  <si>
    <t>78,79,48</t>
  </si>
  <si>
    <t>0.624,0.546,0.544</t>
  </si>
  <si>
    <t>0.263,0.194,0.305</t>
  </si>
  <si>
    <t>49160_24</t>
  </si>
  <si>
    <t>13556</t>
  </si>
  <si>
    <t>28836325</t>
  </si>
  <si>
    <t>28836490</t>
  </si>
  <si>
    <t>326,314</t>
  </si>
  <si>
    <t>250,257</t>
  </si>
  <si>
    <t>0.529,0.621</t>
  </si>
  <si>
    <t>0.398,0.454</t>
  </si>
  <si>
    <t>49160_7</t>
  </si>
  <si>
    <t>14453</t>
  </si>
  <si>
    <t>0.292,0.337</t>
  </si>
  <si>
    <t>0.093,0.149</t>
  </si>
  <si>
    <t>13562</t>
  </si>
  <si>
    <t>28836448</t>
  </si>
  <si>
    <t>28836750</t>
  </si>
  <si>
    <t>0.267,0.19</t>
  </si>
  <si>
    <t>0.085,0.061</t>
  </si>
  <si>
    <t>49160_8</t>
  </si>
  <si>
    <t>14457</t>
  </si>
  <si>
    <t>0.28,0.264</t>
  </si>
  <si>
    <t>0.173,0.101</t>
  </si>
  <si>
    <t>111345</t>
  </si>
  <si>
    <t>ENSG00000168575.10</t>
  </si>
  <si>
    <t>49182</t>
  </si>
  <si>
    <t>SLC20A2</t>
  </si>
  <si>
    <t>42419594</t>
  </si>
  <si>
    <t>42419670</t>
  </si>
  <si>
    <t>42417802</t>
  </si>
  <si>
    <t>42417967</t>
  </si>
  <si>
    <t>42428757</t>
  </si>
  <si>
    <t>42428842</t>
  </si>
  <si>
    <t>0.114,0.267</t>
  </si>
  <si>
    <t>49182_1</t>
  </si>
  <si>
    <t>143534</t>
  </si>
  <si>
    <t>324,298</t>
  </si>
  <si>
    <t>351,267</t>
  </si>
  <si>
    <t>0.049,0.047</t>
  </si>
  <si>
    <t>0.128,0.184</t>
  </si>
  <si>
    <t>73767</t>
  </si>
  <si>
    <t>ENSG00000168734.14</t>
  </si>
  <si>
    <t>49211</t>
  </si>
  <si>
    <t>PKIG</t>
  </si>
  <si>
    <t>44582584</t>
  </si>
  <si>
    <t>44582731</t>
  </si>
  <si>
    <t>44531908</t>
  </si>
  <si>
    <t>44532400</t>
  </si>
  <si>
    <t>44589796</t>
  </si>
  <si>
    <t>44589866</t>
  </si>
  <si>
    <t>66,83</t>
  </si>
  <si>
    <t>0.709,0.564</t>
  </si>
  <si>
    <t>49211_1</t>
  </si>
  <si>
    <t>91326</t>
  </si>
  <si>
    <t>0.738,0.505</t>
  </si>
  <si>
    <t>0.849,0.899</t>
  </si>
  <si>
    <t>11988</t>
  </si>
  <si>
    <t>ENSMUSG00000035268.14</t>
  </si>
  <si>
    <t>Pkig</t>
  </si>
  <si>
    <t>163659149</t>
  </si>
  <si>
    <t>163659235</t>
  </si>
  <si>
    <t>163658457</t>
  </si>
  <si>
    <t>163658659</t>
  </si>
  <si>
    <t>163721127</t>
  </si>
  <si>
    <t>163721198</t>
  </si>
  <si>
    <t>12,67,69</t>
  </si>
  <si>
    <t>2,4,10</t>
  </si>
  <si>
    <t>35,43,9</t>
  </si>
  <si>
    <t>10,15,2</t>
  </si>
  <si>
    <t>0.792,0.914,0.814</t>
  </si>
  <si>
    <t>0.689,0.645,0.74</t>
  </si>
  <si>
    <t>49211_4</t>
  </si>
  <si>
    <t>10638</t>
  </si>
  <si>
    <t>86,41,49</t>
  </si>
  <si>
    <t>3,0,0</t>
  </si>
  <si>
    <t>35,75,87</t>
  </si>
  <si>
    <t>0.912,1.0,1.0</t>
  </si>
  <si>
    <t>0.679,0.845,0.94</t>
  </si>
  <si>
    <t>9044</t>
  </si>
  <si>
    <t>ENSG00000168802.14</t>
  </si>
  <si>
    <t>49228</t>
  </si>
  <si>
    <t>CHTF8</t>
  </si>
  <si>
    <t>69121052</t>
  </si>
  <si>
    <t>69121170</t>
  </si>
  <si>
    <t>69118009</t>
  </si>
  <si>
    <t>69120649</t>
  </si>
  <si>
    <t>69121435</t>
  </si>
  <si>
    <t>69121492</t>
  </si>
  <si>
    <t>131,92</t>
  </si>
  <si>
    <t>87,79</t>
  </si>
  <si>
    <t>0.794,0.75</t>
  </si>
  <si>
    <t>0.962,0.885</t>
  </si>
  <si>
    <t>49228_1</t>
  </si>
  <si>
    <t>11164</t>
  </si>
  <si>
    <t>143,330</t>
  </si>
  <si>
    <t>41,92</t>
  </si>
  <si>
    <t>148,144</t>
  </si>
  <si>
    <t>0.614,0.621</t>
  </si>
  <si>
    <t>0.763,0.749</t>
  </si>
  <si>
    <t>103858</t>
  </si>
  <si>
    <t>69121184</t>
  </si>
  <si>
    <t>69121493</t>
  </si>
  <si>
    <t>229,172</t>
  </si>
  <si>
    <t>53,53</t>
  </si>
  <si>
    <t>290,342</t>
  </si>
  <si>
    <t>47,51</t>
  </si>
  <si>
    <t>0.61,0.54</t>
  </si>
  <si>
    <t>0.691,0.708</t>
  </si>
  <si>
    <t>49228_4</t>
  </si>
  <si>
    <t>73923</t>
  </si>
  <si>
    <t>102,80</t>
  </si>
  <si>
    <t>0.734,0.706</t>
  </si>
  <si>
    <t>0.955,0.848</t>
  </si>
  <si>
    <t>32472</t>
  </si>
  <si>
    <t>ENSG00000168818.10</t>
  </si>
  <si>
    <t>49234</t>
  </si>
  <si>
    <t>STX18</t>
  </si>
  <si>
    <t>4425163</t>
  </si>
  <si>
    <t>4425222</t>
  </si>
  <si>
    <t>4423517</t>
  </si>
  <si>
    <t>4423587</t>
  </si>
  <si>
    <t>4434769</t>
  </si>
  <si>
    <t>4434858</t>
  </si>
  <si>
    <t>255,262</t>
  </si>
  <si>
    <t>146,193</t>
  </si>
  <si>
    <t>0.683,0.794</t>
  </si>
  <si>
    <t>49234_1</t>
  </si>
  <si>
    <t>32801</t>
  </si>
  <si>
    <t>141,135</t>
  </si>
  <si>
    <t>0.847,0.934</t>
  </si>
  <si>
    <t>0.752,0.738</t>
  </si>
  <si>
    <t>89550</t>
  </si>
  <si>
    <t>227328677</t>
  </si>
  <si>
    <t>227330846</t>
  </si>
  <si>
    <t>227325264</t>
  </si>
  <si>
    <t>227325427</t>
  </si>
  <si>
    <t>227332418</t>
  </si>
  <si>
    <t>227332588</t>
  </si>
  <si>
    <t>983,898</t>
  </si>
  <si>
    <t>797,705</t>
  </si>
  <si>
    <t>2268</t>
  </si>
  <si>
    <t>0.693,0.797</t>
  </si>
  <si>
    <t>0.921,0.86</t>
  </si>
  <si>
    <t>49271_12</t>
  </si>
  <si>
    <t>855</t>
  </si>
  <si>
    <t>92745</t>
  </si>
  <si>
    <t>599,568</t>
  </si>
  <si>
    <t>719,590</t>
  </si>
  <si>
    <t>2318</t>
  </si>
  <si>
    <t>0.681,0.471</t>
  </si>
  <si>
    <t>0.768,0.745</t>
  </si>
  <si>
    <t>619</t>
  </si>
  <si>
    <t>88410</t>
  </si>
  <si>
    <t>227347225</t>
  </si>
  <si>
    <t>388,401</t>
  </si>
  <si>
    <t>221,320</t>
  </si>
  <si>
    <t>0.463,0.472</t>
  </si>
  <si>
    <t>0.231,0.315</t>
  </si>
  <si>
    <t>49271_4</t>
  </si>
  <si>
    <t>79023</t>
  </si>
  <si>
    <t>282,528</t>
  </si>
  <si>
    <t>148,145</t>
  </si>
  <si>
    <t>0.369,0.344</t>
  </si>
  <si>
    <t>0.207,0.202</t>
  </si>
  <si>
    <t>84179</t>
  </si>
  <si>
    <t>227342744</t>
  </si>
  <si>
    <t>227342819</t>
  </si>
  <si>
    <t>227347342</t>
  </si>
  <si>
    <t>227347379</t>
  </si>
  <si>
    <t>0.816,0.793</t>
  </si>
  <si>
    <t>49271_7</t>
  </si>
  <si>
    <t>158210</t>
  </si>
  <si>
    <t>13,30</t>
  </si>
  <si>
    <t>0.812,0.833</t>
  </si>
  <si>
    <t>97266</t>
  </si>
  <si>
    <t>ENSG00000169020.10</t>
  </si>
  <si>
    <t>49284</t>
  </si>
  <si>
    <t>ATP5ME</t>
  </si>
  <si>
    <t>673611</t>
  </si>
  <si>
    <t>673966</t>
  </si>
  <si>
    <t>673302</t>
  </si>
  <si>
    <t>673401</t>
  </si>
  <si>
    <t>674211</t>
  </si>
  <si>
    <t>674276</t>
  </si>
  <si>
    <t>312,569</t>
  </si>
  <si>
    <t>27,43</t>
  </si>
  <si>
    <t>440,380</t>
  </si>
  <si>
    <t>0.716,0.743</t>
  </si>
  <si>
    <t>0.619,0.549</t>
  </si>
  <si>
    <t>49284_3</t>
  </si>
  <si>
    <t>120161</t>
  </si>
  <si>
    <t>15,27</t>
  </si>
  <si>
    <t>0.756,1.0</t>
  </si>
  <si>
    <t>0.189,0.571</t>
  </si>
  <si>
    <t>0.811</t>
  </si>
  <si>
    <t>116421</t>
  </si>
  <si>
    <t>ENSG00000169045.18</t>
  </si>
  <si>
    <t>49291</t>
  </si>
  <si>
    <t>HNRNPH1</t>
  </si>
  <si>
    <t>179616868</t>
  </si>
  <si>
    <t>179616922</t>
  </si>
  <si>
    <t>179616125</t>
  </si>
  <si>
    <t>179616218</t>
  </si>
  <si>
    <t>179617020</t>
  </si>
  <si>
    <t>179617110</t>
  </si>
  <si>
    <t>388,850</t>
  </si>
  <si>
    <t>59,118</t>
  </si>
  <si>
    <t>375,324</t>
  </si>
  <si>
    <t>0.81,0.823</t>
  </si>
  <si>
    <t>0.924,0.913</t>
  </si>
  <si>
    <t>49291_2</t>
  </si>
  <si>
    <t>152411</t>
  </si>
  <si>
    <t>323,280</t>
  </si>
  <si>
    <t>118,143</t>
  </si>
  <si>
    <t>185,206</t>
  </si>
  <si>
    <t>153,136</t>
  </si>
  <si>
    <t>0.668,0.59</t>
  </si>
  <si>
    <t>0.47,0.526</t>
  </si>
  <si>
    <t>29923</t>
  </si>
  <si>
    <t>ENSG00000169131.13</t>
  </si>
  <si>
    <t>49315</t>
  </si>
  <si>
    <t>ZNF354A</t>
  </si>
  <si>
    <t>178726074</t>
  </si>
  <si>
    <t>178726227</t>
  </si>
  <si>
    <t>178725375</t>
  </si>
  <si>
    <t>178725471</t>
  </si>
  <si>
    <t>178726998</t>
  </si>
  <si>
    <t>178727125</t>
  </si>
  <si>
    <t>0.063,0.064</t>
  </si>
  <si>
    <t>0.183,0.248</t>
  </si>
  <si>
    <t>49315_1</t>
  </si>
  <si>
    <t>21811</t>
  </si>
  <si>
    <t>0.015,0.013</t>
  </si>
  <si>
    <t>0.132,0.217</t>
  </si>
  <si>
    <t>34391</t>
  </si>
  <si>
    <t>ENSG00000169241.19</t>
  </si>
  <si>
    <t>49345</t>
  </si>
  <si>
    <t>SLC50A1</t>
  </si>
  <si>
    <t>155136827</t>
  </si>
  <si>
    <t>155136951</t>
  </si>
  <si>
    <t>155136298</t>
  </si>
  <si>
    <t>155136376</t>
  </si>
  <si>
    <t>155137560</t>
  </si>
  <si>
    <t>155137596</t>
  </si>
  <si>
    <t>83,183</t>
  </si>
  <si>
    <t>0.606,0.527</t>
  </si>
  <si>
    <t>0.707,0.872</t>
  </si>
  <si>
    <t>49345_4</t>
  </si>
  <si>
    <t>40738</t>
  </si>
  <si>
    <t>212,187</t>
  </si>
  <si>
    <t>101,91</t>
  </si>
  <si>
    <t>442,459</t>
  </si>
  <si>
    <t>103,64</t>
  </si>
  <si>
    <t>0.534,0.529</t>
  </si>
  <si>
    <t>0.701,0.797</t>
  </si>
  <si>
    <t>73005</t>
  </si>
  <si>
    <t>ENSMUSG00000042557.14</t>
  </si>
  <si>
    <t>49376</t>
  </si>
  <si>
    <t>Sin3a</t>
  </si>
  <si>
    <t>57081099</t>
  </si>
  <si>
    <t>57081202</t>
  </si>
  <si>
    <t>57076627</t>
  </si>
  <si>
    <t>57076630</t>
  </si>
  <si>
    <t>57086580</t>
  </si>
  <si>
    <t>57086801</t>
  </si>
  <si>
    <t>198,319,235</t>
  </si>
  <si>
    <t>67,148,144</t>
  </si>
  <si>
    <t>403,340,224</t>
  </si>
  <si>
    <t>42,21,3</t>
  </si>
  <si>
    <t>0.636,0.56,0.491</t>
  </si>
  <si>
    <t>0.85,0.905,0.978</t>
  </si>
  <si>
    <t>49376_10</t>
  </si>
  <si>
    <t>60581</t>
  </si>
  <si>
    <t>74,32,71</t>
  </si>
  <si>
    <t>18,8,24</t>
  </si>
  <si>
    <t>90,79,95</t>
  </si>
  <si>
    <t>15,11,13</t>
  </si>
  <si>
    <t>0.57,0.563,0.488</t>
  </si>
  <si>
    <t>0.659,0.698,0.702</t>
  </si>
  <si>
    <t>57081094</t>
  </si>
  <si>
    <t>57076375</t>
  </si>
  <si>
    <t>250,398,331</t>
  </si>
  <si>
    <t>488,491,272</t>
  </si>
  <si>
    <t>0.684,0.609,0.571</t>
  </si>
  <si>
    <t>0.871,0.931,0.981</t>
  </si>
  <si>
    <t>49376_9</t>
  </si>
  <si>
    <t>33046</t>
  </si>
  <si>
    <t>166,53,173</t>
  </si>
  <si>
    <t>241,201,244</t>
  </si>
  <si>
    <t>0.742,0.674,0.692</t>
  </si>
  <si>
    <t>0.834,0.851,0.854</t>
  </si>
  <si>
    <t>44462</t>
  </si>
  <si>
    <t>ENSG00000169598.17</t>
  </si>
  <si>
    <t>49435</t>
  </si>
  <si>
    <t>DFFB</t>
  </si>
  <si>
    <t>3866283</t>
  </si>
  <si>
    <t>3866398</t>
  </si>
  <si>
    <t>3865811</t>
  </si>
  <si>
    <t>3866000</t>
  </si>
  <si>
    <t>3867973</t>
  </si>
  <si>
    <t>3868053</t>
  </si>
  <si>
    <t>0.283,0.165</t>
  </si>
  <si>
    <t>49435_1</t>
  </si>
  <si>
    <t>44732</t>
  </si>
  <si>
    <t>0.0,0.062</t>
  </si>
  <si>
    <t>0.209,0.252</t>
  </si>
  <si>
    <t>13518</t>
  </si>
  <si>
    <t>ENSG00000169682.18</t>
  </si>
  <si>
    <t>49454</t>
  </si>
  <si>
    <t>SPNS1</t>
  </si>
  <si>
    <t>28981900</t>
  </si>
  <si>
    <t>28982056</t>
  </si>
  <si>
    <t>28981454</t>
  </si>
  <si>
    <t>28981615</t>
  </si>
  <si>
    <t>28982355</t>
  </si>
  <si>
    <t>28982545</t>
  </si>
  <si>
    <t>558,479</t>
  </si>
  <si>
    <t>339,405</t>
  </si>
  <si>
    <t>46,72</t>
  </si>
  <si>
    <t>0.809,0.861</t>
  </si>
  <si>
    <t>0.741,0.686</t>
  </si>
  <si>
    <t>49454_2</t>
  </si>
  <si>
    <t>14411</t>
  </si>
  <si>
    <t>519,494</t>
  </si>
  <si>
    <t>666,450</t>
  </si>
  <si>
    <t>113,84</t>
  </si>
  <si>
    <t>0.864,0.913</t>
  </si>
  <si>
    <t>0.742,0.724</t>
  </si>
  <si>
    <t>15267</t>
  </si>
  <si>
    <t>ENSG00000169684.13</t>
  </si>
  <si>
    <t>49456</t>
  </si>
  <si>
    <t>CHRNA5</t>
  </si>
  <si>
    <t>78580810</t>
  </si>
  <si>
    <t>78580962</t>
  </si>
  <si>
    <t>78565519</t>
  </si>
  <si>
    <t>78565825</t>
  </si>
  <si>
    <t>78586644</t>
  </si>
  <si>
    <t>78586689</t>
  </si>
  <si>
    <t>305,185</t>
  </si>
  <si>
    <t>117,138</t>
  </si>
  <si>
    <t>0.981,0.872</t>
  </si>
  <si>
    <t>0.829,0.82</t>
  </si>
  <si>
    <t>49456_1</t>
  </si>
  <si>
    <t>15290</t>
  </si>
  <si>
    <t>4,16</t>
  </si>
  <si>
    <t>0.441,0.558</t>
  </si>
  <si>
    <t>55632</t>
  </si>
  <si>
    <t>ENSG00000169762.17</t>
  </si>
  <si>
    <t>49477</t>
  </si>
  <si>
    <t>TAPT1</t>
  </si>
  <si>
    <t>16170652</t>
  </si>
  <si>
    <t>16170729</t>
  </si>
  <si>
    <t>16166632</t>
  </si>
  <si>
    <t>16166793</t>
  </si>
  <si>
    <t>16174203</t>
  </si>
  <si>
    <t>16174272</t>
  </si>
  <si>
    <t>114,79</t>
  </si>
  <si>
    <t>0.875,0.78</t>
  </si>
  <si>
    <t>0.577,0.697</t>
  </si>
  <si>
    <t>49477_1</t>
  </si>
  <si>
    <t>58501</t>
  </si>
  <si>
    <t>1.0,0.911</t>
  </si>
  <si>
    <t>0.457,0.813</t>
  </si>
  <si>
    <t>58504</t>
  </si>
  <si>
    <t>16202461</t>
  </si>
  <si>
    <t>16202580</t>
  </si>
  <si>
    <t>16191360</t>
  </si>
  <si>
    <t>16191523</t>
  </si>
  <si>
    <t>16213767</t>
  </si>
  <si>
    <t>16213898</t>
  </si>
  <si>
    <t>1.0,0.848</t>
  </si>
  <si>
    <t>0.671,0.719</t>
  </si>
  <si>
    <t>49477_2</t>
  </si>
  <si>
    <t>ENSMUSG00000046985.11</t>
  </si>
  <si>
    <t>Tapt1</t>
  </si>
  <si>
    <t>44204209</t>
  </si>
  <si>
    <t>44204328</t>
  </si>
  <si>
    <t>44194247</t>
  </si>
  <si>
    <t>44194410</t>
  </si>
  <si>
    <t>44218103</t>
  </si>
  <si>
    <t>44218212</t>
  </si>
  <si>
    <t>53,112,127</t>
  </si>
  <si>
    <t>1,3,6</t>
  </si>
  <si>
    <t>100,92,53</t>
  </si>
  <si>
    <t>13,9,4</t>
  </si>
  <si>
    <t>0.967,0.954,0.922</t>
  </si>
  <si>
    <t>0.81,0.85,0.88</t>
  </si>
  <si>
    <t>49477_8</t>
  </si>
  <si>
    <t>75212</t>
  </si>
  <si>
    <t>ENSMUSG00000042079.13</t>
  </si>
  <si>
    <t>49495</t>
  </si>
  <si>
    <t>Hnrnpf</t>
  </si>
  <si>
    <t>117906701</t>
  </si>
  <si>
    <t>117907176</t>
  </si>
  <si>
    <t>117900339</t>
  </si>
  <si>
    <t>117900506</t>
  </si>
  <si>
    <t>117917469</t>
  </si>
  <si>
    <t>117917598</t>
  </si>
  <si>
    <t>675,1153,1562</t>
  </si>
  <si>
    <t>234,244,224</t>
  </si>
  <si>
    <t>797,852,479</t>
  </si>
  <si>
    <t>495,320,173</t>
  </si>
  <si>
    <t>0.408,0.53,0.625</t>
  </si>
  <si>
    <t>0.278,0.389,0.398</t>
  </si>
  <si>
    <t>49495_7</t>
  </si>
  <si>
    <t>62160</t>
  </si>
  <si>
    <t>1661,1277,2648</t>
  </si>
  <si>
    <t>87,102,94</t>
  </si>
  <si>
    <t>2491,2027,2072</t>
  </si>
  <si>
    <t>61,77,71</t>
  </si>
  <si>
    <t>0.641,0.539,0.725</t>
  </si>
  <si>
    <t>0.792,0.711,0.732</t>
  </si>
  <si>
    <t>132291</t>
  </si>
  <si>
    <t>ENSG00000169905.13</t>
  </si>
  <si>
    <t>49519</t>
  </si>
  <si>
    <t>TOR1AIP2</t>
  </si>
  <si>
    <t>179856057</t>
  </si>
  <si>
    <t>179856170</t>
  </si>
  <si>
    <t>179852631</t>
  </si>
  <si>
    <t>179852811</t>
  </si>
  <si>
    <t>179877238</t>
  </si>
  <si>
    <t>179877373</t>
  </si>
  <si>
    <t>0.562,0.651</t>
  </si>
  <si>
    <t>49519_1</t>
  </si>
  <si>
    <t>143429</t>
  </si>
  <si>
    <t>19,39</t>
  </si>
  <si>
    <t>0.403,0.613</t>
  </si>
  <si>
    <t>0.779,0.823</t>
  </si>
  <si>
    <t>78923</t>
  </si>
  <si>
    <t>ENSG00000169919.17</t>
  </si>
  <si>
    <t>49524</t>
  </si>
  <si>
    <t>GUSB</t>
  </si>
  <si>
    <t>65979385</t>
  </si>
  <si>
    <t>65979541</t>
  </si>
  <si>
    <t>65975851</t>
  </si>
  <si>
    <t>65976202</t>
  </si>
  <si>
    <t>65980223</t>
  </si>
  <si>
    <t>65980409</t>
  </si>
  <si>
    <t>108,206</t>
  </si>
  <si>
    <t>159,131</t>
  </si>
  <si>
    <t>0.823,0.909</t>
  </si>
  <si>
    <t>49524_4</t>
  </si>
  <si>
    <t>92627</t>
  </si>
  <si>
    <t>0.746,0.65</t>
  </si>
  <si>
    <t>76657</t>
  </si>
  <si>
    <t>ENSG00000170004.19</t>
  </si>
  <si>
    <t>49545</t>
  </si>
  <si>
    <t>CHD3</t>
  </si>
  <si>
    <t>7907600</t>
  </si>
  <si>
    <t>7907702</t>
  </si>
  <si>
    <t>7907352</t>
  </si>
  <si>
    <t>7907488</t>
  </si>
  <si>
    <t>7907893</t>
  </si>
  <si>
    <t>7908019</t>
  </si>
  <si>
    <t>288,185</t>
  </si>
  <si>
    <t>358,346</t>
  </si>
  <si>
    <t>0.506,0.447</t>
  </si>
  <si>
    <t>0.644,0.59</t>
  </si>
  <si>
    <t>49545_1</t>
  </si>
  <si>
    <t>17598</t>
  </si>
  <si>
    <t>ENSMUSG00000018474.18</t>
  </si>
  <si>
    <t>Chd3</t>
  </si>
  <si>
    <t>69348709</t>
  </si>
  <si>
    <t>69348811</t>
  </si>
  <si>
    <t>69348392</t>
  </si>
  <si>
    <t>69348521</t>
  </si>
  <si>
    <t>69348920</t>
  </si>
  <si>
    <t>69349056</t>
  </si>
  <si>
    <t>20,41,36</t>
  </si>
  <si>
    <t>64,66,106</t>
  </si>
  <si>
    <t>4,10,5</t>
  </si>
  <si>
    <t>0.866,1.0,1.0</t>
  </si>
  <si>
    <t>0.839,0.682,0.873</t>
  </si>
  <si>
    <t>49545_10</t>
  </si>
  <si>
    <t>71907</t>
  </si>
  <si>
    <t>ENSMUSG00000037112.16</t>
  </si>
  <si>
    <t>49571</t>
  </si>
  <si>
    <t>Sik2</t>
  </si>
  <si>
    <t>50910916</t>
  </si>
  <si>
    <t>50911051</t>
  </si>
  <si>
    <t>50907406</t>
  </si>
  <si>
    <t>50907571</t>
  </si>
  <si>
    <t>50913383</t>
  </si>
  <si>
    <t>50913536</t>
  </si>
  <si>
    <t>1,2,2</t>
  </si>
  <si>
    <t>18,35,44</t>
  </si>
  <si>
    <t>14,29,38</t>
  </si>
  <si>
    <t>10,18,6</t>
  </si>
  <si>
    <t>0.028,0.029,0.023</t>
  </si>
  <si>
    <t>0.423,0.458,0.769</t>
  </si>
  <si>
    <t>-0.523</t>
  </si>
  <si>
    <t>49571_1</t>
  </si>
  <si>
    <t>59843</t>
  </si>
  <si>
    <t>11,4,41</t>
  </si>
  <si>
    <t>27,14,24</t>
  </si>
  <si>
    <t>22,25,15</t>
  </si>
  <si>
    <t>0.246,0.13,0.299</t>
  </si>
  <si>
    <t>60562</t>
  </si>
  <si>
    <t>4303368</t>
  </si>
  <si>
    <t>4316211</t>
  </si>
  <si>
    <t>4317265</t>
  </si>
  <si>
    <t>126,122</t>
  </si>
  <si>
    <t>191,259</t>
  </si>
  <si>
    <t>0.91,0.709</t>
  </si>
  <si>
    <t>1.0,0.954</t>
  </si>
  <si>
    <t>49633_1</t>
  </si>
  <si>
    <t>63666</t>
  </si>
  <si>
    <t>145,200</t>
  </si>
  <si>
    <t>148,153</t>
  </si>
  <si>
    <t>0.432,0.561</t>
  </si>
  <si>
    <t>0.626,0.818</t>
  </si>
  <si>
    <t>13881</t>
  </si>
  <si>
    <t>ENSG00000170537.13</t>
  </si>
  <si>
    <t>49686</t>
  </si>
  <si>
    <t>TMC7</t>
  </si>
  <si>
    <t>19035675</t>
  </si>
  <si>
    <t>19035823</t>
  </si>
  <si>
    <t>19030223</t>
  </si>
  <si>
    <t>19030369</t>
  </si>
  <si>
    <t>19037873</t>
  </si>
  <si>
    <t>19038047</t>
  </si>
  <si>
    <t>87,73</t>
  </si>
  <si>
    <t>30,53</t>
  </si>
  <si>
    <t>0.835,0.748</t>
  </si>
  <si>
    <t>49686_2</t>
  </si>
  <si>
    <t>13898</t>
  </si>
  <si>
    <t>8,25</t>
  </si>
  <si>
    <t>0.51,0.681</t>
  </si>
  <si>
    <t>31791</t>
  </si>
  <si>
    <t>ENSG00000170633.17</t>
  </si>
  <si>
    <t>49718</t>
  </si>
  <si>
    <t>RNF34</t>
  </si>
  <si>
    <t>121404848</t>
  </si>
  <si>
    <t>121405113</t>
  </si>
  <si>
    <t>121402741</t>
  </si>
  <si>
    <t>121402807</t>
  </si>
  <si>
    <t>121416158</t>
  </si>
  <si>
    <t>121416377</t>
  </si>
  <si>
    <t>12,23</t>
  </si>
  <si>
    <t>0.0,0.149</t>
  </si>
  <si>
    <t>0.229,0.51</t>
  </si>
  <si>
    <t>49718_1</t>
  </si>
  <si>
    <t>37762</t>
  </si>
  <si>
    <t>0.057,0.076</t>
  </si>
  <si>
    <t>0.303,0.247</t>
  </si>
  <si>
    <t>68884</t>
  </si>
  <si>
    <t>ENSG00000170791.18</t>
  </si>
  <si>
    <t>49749</t>
  </si>
  <si>
    <t>CHCHD7</t>
  </si>
  <si>
    <t>56212761</t>
  </si>
  <si>
    <t>56212889</t>
  </si>
  <si>
    <t>56211797</t>
  </si>
  <si>
    <t>56211837</t>
  </si>
  <si>
    <t>56214597</t>
  </si>
  <si>
    <t>56214667</t>
  </si>
  <si>
    <t>215,405</t>
  </si>
  <si>
    <t>59,119</t>
  </si>
  <si>
    <t>227,176</t>
  </si>
  <si>
    <t>0.614,0.597</t>
  </si>
  <si>
    <t>0.717,0.769</t>
  </si>
  <si>
    <t>49749_2</t>
  </si>
  <si>
    <t>77738</t>
  </si>
  <si>
    <t>163,190</t>
  </si>
  <si>
    <t>121,140</t>
  </si>
  <si>
    <t>224,180</t>
  </si>
  <si>
    <t>98,80</t>
  </si>
  <si>
    <t>0.37,0.372</t>
  </si>
  <si>
    <t>0.499,0.495</t>
  </si>
  <si>
    <t>68885</t>
  </si>
  <si>
    <t>56212909</t>
  </si>
  <si>
    <t>56211755</t>
  </si>
  <si>
    <t>237,463</t>
  </si>
  <si>
    <t>255,201</t>
  </si>
  <si>
    <t>0.617,0.609</t>
  </si>
  <si>
    <t>0.724,0.778</t>
  </si>
  <si>
    <t>49749_3</t>
  </si>
  <si>
    <t>77739</t>
  </si>
  <si>
    <t>204,207</t>
  </si>
  <si>
    <t>271,211</t>
  </si>
  <si>
    <t>0.403,0.372</t>
  </si>
  <si>
    <t>0.526,0.514</t>
  </si>
  <si>
    <t>ENSG00000170802.17</t>
  </si>
  <si>
    <t>49751</t>
  </si>
  <si>
    <t>FOXN2</t>
  </si>
  <si>
    <t>48329015</t>
  </si>
  <si>
    <t>48329122</t>
  </si>
  <si>
    <t>48328560</t>
  </si>
  <si>
    <t>48328702</t>
  </si>
  <si>
    <t>48346200</t>
  </si>
  <si>
    <t>48346751</t>
  </si>
  <si>
    <t>0.176,0.08</t>
  </si>
  <si>
    <t>49751_4</t>
  </si>
  <si>
    <t>152379</t>
  </si>
  <si>
    <t>0.088,0.388</t>
  </si>
  <si>
    <t>36442</t>
  </si>
  <si>
    <t>ENSMUSG00000050174.15</t>
  </si>
  <si>
    <t>49781</t>
  </si>
  <si>
    <t>Nudt6</t>
  </si>
  <si>
    <t>37412359</t>
  </si>
  <si>
    <t>37412415</t>
  </si>
  <si>
    <t>37409507</t>
  </si>
  <si>
    <t>37409562</t>
  </si>
  <si>
    <t>37416700</t>
  </si>
  <si>
    <t>37416904</t>
  </si>
  <si>
    <t>19,27,35</t>
  </si>
  <si>
    <t>0,7,4</t>
  </si>
  <si>
    <t>17,21,2</t>
  </si>
  <si>
    <t>36,44,21</t>
  </si>
  <si>
    <t>1.0,0.737,0.864</t>
  </si>
  <si>
    <t>0.256,0.258,0.065</t>
  </si>
  <si>
    <t>0.674</t>
  </si>
  <si>
    <t>49781_2</t>
  </si>
  <si>
    <t>0.935</t>
  </si>
  <si>
    <t>31708</t>
  </si>
  <si>
    <t>61,62,52</t>
  </si>
  <si>
    <t>6,7,13</t>
  </si>
  <si>
    <t>50,23,29</t>
  </si>
  <si>
    <t>40,31,33</t>
  </si>
  <si>
    <t>0.826,0.805,0.651</t>
  </si>
  <si>
    <t>0.368,0.257,0.291</t>
  </si>
  <si>
    <t>32425</t>
  </si>
  <si>
    <t>31414810</t>
  </si>
  <si>
    <t>31414949</t>
  </si>
  <si>
    <t>31370715</t>
  </si>
  <si>
    <t>31370859</t>
  </si>
  <si>
    <t>105,103</t>
  </si>
  <si>
    <t>0.872,0.77</t>
  </si>
  <si>
    <t>49796_1</t>
  </si>
  <si>
    <t>46655</t>
  </si>
  <si>
    <t>106,143</t>
  </si>
  <si>
    <t>1.0,0.902</t>
  </si>
  <si>
    <t>0.807,0.869</t>
  </si>
  <si>
    <t>32427</t>
  </si>
  <si>
    <t>31421971</t>
  </si>
  <si>
    <t>31422132</t>
  </si>
  <si>
    <t>31427978</t>
  </si>
  <si>
    <t>0.085,0.157</t>
  </si>
  <si>
    <t>49796_2</t>
  </si>
  <si>
    <t>46658</t>
  </si>
  <si>
    <t>0.054,0.233</t>
  </si>
  <si>
    <t>46651</t>
  </si>
  <si>
    <t>31408109</t>
  </si>
  <si>
    <t>31408330</t>
  </si>
  <si>
    <t>31370806</t>
  </si>
  <si>
    <t>0.039,0.089</t>
  </si>
  <si>
    <t>0.146,0.264</t>
  </si>
  <si>
    <t>49796_9</t>
  </si>
  <si>
    <t>36087</t>
  </si>
  <si>
    <t>0.163,0.071</t>
  </si>
  <si>
    <t>0.335,0.287</t>
  </si>
  <si>
    <t>78548</t>
  </si>
  <si>
    <t>ENSG00000171045.16</t>
  </si>
  <si>
    <t>49819</t>
  </si>
  <si>
    <t>TSNARE1</t>
  </si>
  <si>
    <t>142343965</t>
  </si>
  <si>
    <t>142344472</t>
  </si>
  <si>
    <t>142331753</t>
  </si>
  <si>
    <t>142331831</t>
  </si>
  <si>
    <t>142354636</t>
  </si>
  <si>
    <t>142354724</t>
  </si>
  <si>
    <t>60,57</t>
  </si>
  <si>
    <t>67,84</t>
  </si>
  <si>
    <t>0.633,0.73</t>
  </si>
  <si>
    <t>49819_4</t>
  </si>
  <si>
    <t>79561</t>
  </si>
  <si>
    <t>22,35</t>
  </si>
  <si>
    <t>606</t>
  </si>
  <si>
    <t>0.481,0.581</t>
  </si>
  <si>
    <t>82819</t>
  </si>
  <si>
    <t>ENSG00000171160.18</t>
  </si>
  <si>
    <t>49855</t>
  </si>
  <si>
    <t>MORN4</t>
  </si>
  <si>
    <t>97619586</t>
  </si>
  <si>
    <t>97619683</t>
  </si>
  <si>
    <t>97617207</t>
  </si>
  <si>
    <t>97617322</t>
  </si>
  <si>
    <t>97633346</t>
  </si>
  <si>
    <t>97633500</t>
  </si>
  <si>
    <t>58,25</t>
  </si>
  <si>
    <t>0.965,0.825</t>
  </si>
  <si>
    <t>49855_1</t>
  </si>
  <si>
    <t>97249</t>
  </si>
  <si>
    <t>54,12</t>
  </si>
  <si>
    <t>75,76</t>
  </si>
  <si>
    <t>0.891,0.708</t>
  </si>
  <si>
    <t>18591</t>
  </si>
  <si>
    <t>ENSMUSG00000029136.9</t>
  </si>
  <si>
    <t>49859</t>
  </si>
  <si>
    <t>Rbks</t>
  </si>
  <si>
    <t>31659906</t>
  </si>
  <si>
    <t>31660071</t>
  </si>
  <si>
    <t>31651808</t>
  </si>
  <si>
    <t>31651900</t>
  </si>
  <si>
    <t>31665718</t>
  </si>
  <si>
    <t>31665781</t>
  </si>
  <si>
    <t>131,207,224</t>
  </si>
  <si>
    <t>17,17,21</t>
  </si>
  <si>
    <t>418,435,245</t>
  </si>
  <si>
    <t>77,93,50</t>
  </si>
  <si>
    <t>0.785,0.852,0.835</t>
  </si>
  <si>
    <t>0.72,0.689,0.699</t>
  </si>
  <si>
    <t>49859_4</t>
  </si>
  <si>
    <t>10426</t>
  </si>
  <si>
    <t>60408</t>
  </si>
  <si>
    <t>ENSMUSG00000030615.12</t>
  </si>
  <si>
    <t>49865</t>
  </si>
  <si>
    <t>Tmem126a</t>
  </si>
  <si>
    <t>90452728</t>
  </si>
  <si>
    <t>90452967</t>
  </si>
  <si>
    <t>90451542</t>
  </si>
  <si>
    <t>90451657</t>
  </si>
  <si>
    <t>90455423</t>
  </si>
  <si>
    <t>90455519</t>
  </si>
  <si>
    <t>50,67,92</t>
  </si>
  <si>
    <t>4,8,16</t>
  </si>
  <si>
    <t>73,52,32</t>
  </si>
  <si>
    <t>0.828,0.763,0.688</t>
  </si>
  <si>
    <t>0.933,0.909,1.0</t>
  </si>
  <si>
    <t>49865_10</t>
  </si>
  <si>
    <t>51046</t>
  </si>
  <si>
    <t>457,484,582</t>
  </si>
  <si>
    <t>25,20,6</t>
  </si>
  <si>
    <t>735,754,942</t>
  </si>
  <si>
    <t>6,12,3</t>
  </si>
  <si>
    <t>0.757,0.805,0.943</t>
  </si>
  <si>
    <t>0.954,0.914,0.982</t>
  </si>
  <si>
    <t>27077</t>
  </si>
  <si>
    <t>ENSG00000171204.13</t>
  </si>
  <si>
    <t>49866</t>
  </si>
  <si>
    <t>TMEM126B</t>
  </si>
  <si>
    <t>85631144</t>
  </si>
  <si>
    <t>85631316</t>
  </si>
  <si>
    <t>85628572</t>
  </si>
  <si>
    <t>85628688</t>
  </si>
  <si>
    <t>85631686</t>
  </si>
  <si>
    <t>85631791</t>
  </si>
  <si>
    <t>325,319</t>
  </si>
  <si>
    <t>99,110</t>
  </si>
  <si>
    <t>109,143</t>
  </si>
  <si>
    <t>0.421,0.391</t>
  </si>
  <si>
    <t>0.633,0.58</t>
  </si>
  <si>
    <t>49866_6</t>
  </si>
  <si>
    <t>32803</t>
  </si>
  <si>
    <t>144,228</t>
  </si>
  <si>
    <t>138,120</t>
  </si>
  <si>
    <t>25,33</t>
  </si>
  <si>
    <t>0.433,0.465</t>
  </si>
  <si>
    <t>0.668,0.571</t>
  </si>
  <si>
    <t>157876</t>
  </si>
  <si>
    <t>64843911</t>
  </si>
  <si>
    <t>0.52,0.511</t>
  </si>
  <si>
    <t>-0.491</t>
  </si>
  <si>
    <t>49871_1</t>
  </si>
  <si>
    <t>100222</t>
  </si>
  <si>
    <t>0.022,0.053</t>
  </si>
  <si>
    <t>0.437,0.399</t>
  </si>
  <si>
    <t>89905</t>
  </si>
  <si>
    <t>ENSG00000171466.10</t>
  </si>
  <si>
    <t>49928</t>
  </si>
  <si>
    <t>ZNF562</t>
  </si>
  <si>
    <t>9656546</t>
  </si>
  <si>
    <t>9656629</t>
  </si>
  <si>
    <t>9652712</t>
  </si>
  <si>
    <t>9653878</t>
  </si>
  <si>
    <t>9658008</t>
  </si>
  <si>
    <t>9658135</t>
  </si>
  <si>
    <t>0.731,0.674</t>
  </si>
  <si>
    <t>49928_6</t>
  </si>
  <si>
    <t>102813</t>
  </si>
  <si>
    <t>0.83,0.771</t>
  </si>
  <si>
    <t>49929</t>
  </si>
  <si>
    <t>49929_6</t>
  </si>
  <si>
    <t>85257</t>
  </si>
  <si>
    <t>158679519</t>
  </si>
  <si>
    <t>158672306</t>
  </si>
  <si>
    <t>0.27,0.107</t>
  </si>
  <si>
    <t>0.412,0.566</t>
  </si>
  <si>
    <t>49948_2</t>
  </si>
  <si>
    <t>100005</t>
  </si>
  <si>
    <t>83,78</t>
  </si>
  <si>
    <t>0.032,0.029</t>
  </si>
  <si>
    <t>0.202,0.215</t>
  </si>
  <si>
    <t>46383</t>
  </si>
  <si>
    <t>67875555</t>
  </si>
  <si>
    <t>67875744</t>
  </si>
  <si>
    <t>67874816</t>
  </si>
  <si>
    <t>67875020</t>
  </si>
  <si>
    <t>67891843</t>
  </si>
  <si>
    <t>67892034</t>
  </si>
  <si>
    <t>126,72</t>
  </si>
  <si>
    <t>77,111</t>
  </si>
  <si>
    <t>0.817,0.773</t>
  </si>
  <si>
    <t>0.956,0.969</t>
  </si>
  <si>
    <t>49981_1</t>
  </si>
  <si>
    <t>48836</t>
  </si>
  <si>
    <t>53,25</t>
  </si>
  <si>
    <t>0.044,0.164</t>
  </si>
  <si>
    <t>0.254,0.361</t>
  </si>
  <si>
    <t>46384</t>
  </si>
  <si>
    <t>67886127</t>
  </si>
  <si>
    <t>67886316</t>
  </si>
  <si>
    <t>67874919</t>
  </si>
  <si>
    <t>67891962</t>
  </si>
  <si>
    <t>60,61</t>
  </si>
  <si>
    <t>80,71</t>
  </si>
  <si>
    <t>0.681,0.743</t>
  </si>
  <si>
    <t>0.958,0.953</t>
  </si>
  <si>
    <t>49981_2</t>
  </si>
  <si>
    <t>48837</t>
  </si>
  <si>
    <t>46,53</t>
  </si>
  <si>
    <t>115,117</t>
  </si>
  <si>
    <t>0.348,0.394</t>
  </si>
  <si>
    <t>0.489,0.674</t>
  </si>
  <si>
    <t>119473</t>
  </si>
  <si>
    <t>67886130</t>
  </si>
  <si>
    <t>0.542,0.605</t>
  </si>
  <si>
    <t>0.925,0.918</t>
  </si>
  <si>
    <t>49981_5</t>
  </si>
  <si>
    <t>132920</t>
  </si>
  <si>
    <t>56,77</t>
  </si>
  <si>
    <t>0.219,0.206</t>
  </si>
  <si>
    <t>0.32,0.578</t>
  </si>
  <si>
    <t>48835</t>
  </si>
  <si>
    <t>42,31</t>
  </si>
  <si>
    <t>0.172,0.169</t>
  </si>
  <si>
    <t>0.335,0.363</t>
  </si>
  <si>
    <t>49981_6</t>
  </si>
  <si>
    <t>34051</t>
  </si>
  <si>
    <t>ENSMUSG00000040481.17</t>
  </si>
  <si>
    <t>Bptf</t>
  </si>
  <si>
    <t>107095001</t>
  </si>
  <si>
    <t>107095190</t>
  </si>
  <si>
    <t>107086711</t>
  </si>
  <si>
    <t>107086897</t>
  </si>
  <si>
    <t>107095715</t>
  </si>
  <si>
    <t>107095925</t>
  </si>
  <si>
    <t>40,34,65</t>
  </si>
  <si>
    <t>0,0,6</t>
  </si>
  <si>
    <t>38,47,30</t>
  </si>
  <si>
    <t>7,2,11</t>
  </si>
  <si>
    <t>1.0,1.0,0.69</t>
  </si>
  <si>
    <t>0.528,0.829,0.36</t>
  </si>
  <si>
    <t>49981_15</t>
  </si>
  <si>
    <t>70027</t>
  </si>
  <si>
    <t>ENSG00000171703.17</t>
  </si>
  <si>
    <t>49992</t>
  </si>
  <si>
    <t>TCEA2</t>
  </si>
  <si>
    <t>64063891</t>
  </si>
  <si>
    <t>64063949</t>
  </si>
  <si>
    <t>64063236</t>
  </si>
  <si>
    <t>64063384</t>
  </si>
  <si>
    <t>64066475</t>
  </si>
  <si>
    <t>64066538</t>
  </si>
  <si>
    <t>38,72</t>
  </si>
  <si>
    <t>0.069,0.13</t>
  </si>
  <si>
    <t>0.326,0.361</t>
  </si>
  <si>
    <t>49992_1</t>
  </si>
  <si>
    <t>73583</t>
  </si>
  <si>
    <t>0.119,0.121</t>
  </si>
  <si>
    <t>ENSMUSG00000037876.17</t>
  </si>
  <si>
    <t>50074</t>
  </si>
  <si>
    <t>Jmjd1c</t>
  </si>
  <si>
    <t>67216982</t>
  </si>
  <si>
    <t>67217107</t>
  </si>
  <si>
    <t>67215269</t>
  </si>
  <si>
    <t>67215375</t>
  </si>
  <si>
    <t>67218116</t>
  </si>
  <si>
    <t>67218181</t>
  </si>
  <si>
    <t>186,200,209</t>
  </si>
  <si>
    <t>33,66,69</t>
  </si>
  <si>
    <t>188,178,149</t>
  </si>
  <si>
    <t>27,24,22</t>
  </si>
  <si>
    <t>0.754,0.622,0.622</t>
  </si>
  <si>
    <t>0.791,0.801,0.786</t>
  </si>
  <si>
    <t>50074_9</t>
  </si>
  <si>
    <t>33444</t>
  </si>
  <si>
    <t>119,44,147</t>
  </si>
  <si>
    <t>6,5,23</t>
  </si>
  <si>
    <t>150,110,125</t>
  </si>
  <si>
    <t>10,1,5</t>
  </si>
  <si>
    <t>0.848,0.712,0.643</t>
  </si>
  <si>
    <t>0.809,0.969,0.876</t>
  </si>
  <si>
    <t>6794</t>
  </si>
  <si>
    <t>ENSG00000172175.16</t>
  </si>
  <si>
    <t>50125</t>
  </si>
  <si>
    <t>MALT1</t>
  </si>
  <si>
    <t>58710920</t>
  </si>
  <si>
    <t>58710953</t>
  </si>
  <si>
    <t>58709321</t>
  </si>
  <si>
    <t>58710072</t>
  </si>
  <si>
    <t>58714082</t>
  </si>
  <si>
    <t>58714109</t>
  </si>
  <si>
    <t>95,250</t>
  </si>
  <si>
    <t>0.947,0.94</t>
  </si>
  <si>
    <t>0.768,0.771</t>
  </si>
  <si>
    <t>50125_1</t>
  </si>
  <si>
    <t>6205</t>
  </si>
  <si>
    <t>85,83</t>
  </si>
  <si>
    <t>0.981,0.98</t>
  </si>
  <si>
    <t>0.782,0.805</t>
  </si>
  <si>
    <t>89846</t>
  </si>
  <si>
    <t>58710958</t>
  </si>
  <si>
    <t>45,111</t>
  </si>
  <si>
    <t>0.89,0.87</t>
  </si>
  <si>
    <t>0.569,0.608</t>
  </si>
  <si>
    <t>50125_2</t>
  </si>
  <si>
    <t>81566</t>
  </si>
  <si>
    <t>45,39</t>
  </si>
  <si>
    <t>0.962,0.956</t>
  </si>
  <si>
    <t>0.655,0.696</t>
  </si>
  <si>
    <t>111545</t>
  </si>
  <si>
    <t>ENSG00000172239.14</t>
  </si>
  <si>
    <t>50174</t>
  </si>
  <si>
    <t>PAIP1</t>
  </si>
  <si>
    <t>43533737</t>
  </si>
  <si>
    <t>43533746</t>
  </si>
  <si>
    <t>43529785</t>
  </si>
  <si>
    <t>43529879</t>
  </si>
  <si>
    <t>43534852</t>
  </si>
  <si>
    <t>43534970</t>
  </si>
  <si>
    <t>0.508,0.579</t>
  </si>
  <si>
    <t>0.761,0.849</t>
  </si>
  <si>
    <t>50174_2</t>
  </si>
  <si>
    <t>114394</t>
  </si>
  <si>
    <t>44,71</t>
  </si>
  <si>
    <t>0.852,0.803</t>
  </si>
  <si>
    <t>0.956,0.958</t>
  </si>
  <si>
    <t>48108</t>
  </si>
  <si>
    <t>ENSG00000172456.18</t>
  </si>
  <si>
    <t>50234</t>
  </si>
  <si>
    <t>FGGY</t>
  </si>
  <si>
    <t>59321535</t>
  </si>
  <si>
    <t>59321750</t>
  </si>
  <si>
    <t>59296794</t>
  </si>
  <si>
    <t>59296907</t>
  </si>
  <si>
    <t>59339957</t>
  </si>
  <si>
    <t>59340069</t>
  </si>
  <si>
    <t>0.928,0.721</t>
  </si>
  <si>
    <t>0.463,0.556</t>
  </si>
  <si>
    <t>50234_1</t>
  </si>
  <si>
    <t>0.891,0.759</t>
  </si>
  <si>
    <t>33861</t>
  </si>
  <si>
    <t>ENSG00000172765.19</t>
  </si>
  <si>
    <t>50303</t>
  </si>
  <si>
    <t>TMCC1</t>
  </si>
  <si>
    <t>129857249</t>
  </si>
  <si>
    <t>129857405</t>
  </si>
  <si>
    <t>129848342</t>
  </si>
  <si>
    <t>129848412</t>
  </si>
  <si>
    <t>129880308</t>
  </si>
  <si>
    <t>129880559</t>
  </si>
  <si>
    <t>90,110</t>
  </si>
  <si>
    <t>0.44,0.349</t>
  </si>
  <si>
    <t>0.153,0.161</t>
  </si>
  <si>
    <t>50303_2</t>
  </si>
  <si>
    <t>30131</t>
  </si>
  <si>
    <t>0.569,0.481</t>
  </si>
  <si>
    <t>0.297,0.307</t>
  </si>
  <si>
    <t>68032</t>
  </si>
  <si>
    <t>ENSG00000172785.19</t>
  </si>
  <si>
    <t>50327</t>
  </si>
  <si>
    <t>ZNG1A</t>
  </si>
  <si>
    <t>146101</t>
  </si>
  <si>
    <t>146158</t>
  </si>
  <si>
    <t>134978</t>
  </si>
  <si>
    <t>135030</t>
  </si>
  <si>
    <t>152033</t>
  </si>
  <si>
    <t>152078</t>
  </si>
  <si>
    <t>34,70</t>
  </si>
  <si>
    <t>0.782,0.816</t>
  </si>
  <si>
    <t>0.346,0.458</t>
  </si>
  <si>
    <t>50327_5</t>
  </si>
  <si>
    <t>79634</t>
  </si>
  <si>
    <t>57,55</t>
  </si>
  <si>
    <t>0.827,0.848</t>
  </si>
  <si>
    <t>0.685,0.701</t>
  </si>
  <si>
    <t>107770</t>
  </si>
  <si>
    <t>ENSG00000172878.14</t>
  </si>
  <si>
    <t>50351</t>
  </si>
  <si>
    <t>METAP1D</t>
  </si>
  <si>
    <t>172073376</t>
  </si>
  <si>
    <t>172073455</t>
  </si>
  <si>
    <t>172070906</t>
  </si>
  <si>
    <t>172071070</t>
  </si>
  <si>
    <t>172077796</t>
  </si>
  <si>
    <t>172077894</t>
  </si>
  <si>
    <t>43,69</t>
  </si>
  <si>
    <t>0.079,0.327</t>
  </si>
  <si>
    <t>50351_1</t>
  </si>
  <si>
    <t>138408</t>
  </si>
  <si>
    <t>0.225,0.042</t>
  </si>
  <si>
    <t>115745</t>
  </si>
  <si>
    <t>ENSG00000172939.9</t>
  </si>
  <si>
    <t>50366</t>
  </si>
  <si>
    <t>OXSR1</t>
  </si>
  <si>
    <t>38242546</t>
  </si>
  <si>
    <t>38242778</t>
  </si>
  <si>
    <t>38236838</t>
  </si>
  <si>
    <t>38236961</t>
  </si>
  <si>
    <t>38246074</t>
  </si>
  <si>
    <t>38246221</t>
  </si>
  <si>
    <t>233,184</t>
  </si>
  <si>
    <t>217,184</t>
  </si>
  <si>
    <t>0.795,0.714</t>
  </si>
  <si>
    <t>0.601,0.585</t>
  </si>
  <si>
    <t>50366_2</t>
  </si>
  <si>
    <t>123721</t>
  </si>
  <si>
    <t>225,150</t>
  </si>
  <si>
    <t>0.928,0.833</t>
  </si>
  <si>
    <t>0.587,0.467</t>
  </si>
  <si>
    <t>36413</t>
  </si>
  <si>
    <t>ENSG00000172965.17</t>
  </si>
  <si>
    <t>50372</t>
  </si>
  <si>
    <t>MIR4435-2HG</t>
  </si>
  <si>
    <t>111239801</t>
  </si>
  <si>
    <t>111239996</t>
  </si>
  <si>
    <t>111207813</t>
  </si>
  <si>
    <t>111208661</t>
  </si>
  <si>
    <t>111344060</t>
  </si>
  <si>
    <t>111344237</t>
  </si>
  <si>
    <t>0.346,0.263</t>
  </si>
  <si>
    <t>1.0,0.558</t>
  </si>
  <si>
    <t>50372_3</t>
  </si>
  <si>
    <t>41211</t>
  </si>
  <si>
    <t>77,54</t>
  </si>
  <si>
    <t>99,128</t>
  </si>
  <si>
    <t>0.604,0.385</t>
  </si>
  <si>
    <t>0.752,0.935</t>
  </si>
  <si>
    <t>40900</t>
  </si>
  <si>
    <t>111233627</t>
  </si>
  <si>
    <t>111233739</t>
  </si>
  <si>
    <t>5,27</t>
  </si>
  <si>
    <t>0.122,0.6</t>
  </si>
  <si>
    <t>0.69,1.0</t>
  </si>
  <si>
    <t>50372_4</t>
  </si>
  <si>
    <t>41216</t>
  </si>
  <si>
    <t>100,85</t>
  </si>
  <si>
    <t>123,146</t>
  </si>
  <si>
    <t>0.398,0.378</t>
  </si>
  <si>
    <t>0.761,0.791</t>
  </si>
  <si>
    <t>111248147</t>
  </si>
  <si>
    <t>111248241</t>
  </si>
  <si>
    <t>111207772</t>
  </si>
  <si>
    <t>0.526,0.571</t>
  </si>
  <si>
    <t>50372_6</t>
  </si>
  <si>
    <t>41220</t>
  </si>
  <si>
    <t>103,103</t>
  </si>
  <si>
    <t>0.757,0.646</t>
  </si>
  <si>
    <t>0.795,0.942</t>
  </si>
  <si>
    <t>34653</t>
  </si>
  <si>
    <t>ENSG00000173226.17</t>
  </si>
  <si>
    <t>50426</t>
  </si>
  <si>
    <t>IQCB1</t>
  </si>
  <si>
    <t>121828469</t>
  </si>
  <si>
    <t>121828632</t>
  </si>
  <si>
    <t>121826050</t>
  </si>
  <si>
    <t>121826180</t>
  </si>
  <si>
    <t>121828860</t>
  </si>
  <si>
    <t>121828972</t>
  </si>
  <si>
    <t>143,344</t>
  </si>
  <si>
    <t>127,151</t>
  </si>
  <si>
    <t>0.871,0.861</t>
  </si>
  <si>
    <t>50426_2</t>
  </si>
  <si>
    <t>41032</t>
  </si>
  <si>
    <t>153,200</t>
  </si>
  <si>
    <t>246,184</t>
  </si>
  <si>
    <t>0.769,0.932</t>
  </si>
  <si>
    <t>0.944,0.967</t>
  </si>
  <si>
    <t>92367</t>
  </si>
  <si>
    <t>ENSG00000173264.15</t>
  </si>
  <si>
    <t>50437</t>
  </si>
  <si>
    <t>GPR137</t>
  </si>
  <si>
    <t>64287720</t>
  </si>
  <si>
    <t>64287946</t>
  </si>
  <si>
    <t>64286964</t>
  </si>
  <si>
    <t>64287014</t>
  </si>
  <si>
    <t>64288064</t>
  </si>
  <si>
    <t>64288090</t>
  </si>
  <si>
    <t>127,114</t>
  </si>
  <si>
    <t>73,57</t>
  </si>
  <si>
    <t>0.962,0.958</t>
  </si>
  <si>
    <t>0.853,0.764</t>
  </si>
  <si>
    <t>50437_6</t>
  </si>
  <si>
    <t>1807</t>
  </si>
  <si>
    <t>ENSMUSG00000024958.13</t>
  </si>
  <si>
    <t>Gpr137</t>
  </si>
  <si>
    <t>6939528</t>
  </si>
  <si>
    <t>6939754</t>
  </si>
  <si>
    <t>6939260</t>
  </si>
  <si>
    <t>6939410</t>
  </si>
  <si>
    <t>6940351</t>
  </si>
  <si>
    <t>6940401</t>
  </si>
  <si>
    <t>28,27,34</t>
  </si>
  <si>
    <t>5,3,8</t>
  </si>
  <si>
    <t>17,18,1</t>
  </si>
  <si>
    <t>17,13,2</t>
  </si>
  <si>
    <t>0.69,0.781,0.628</t>
  </si>
  <si>
    <t>0.284,0.355,0.166</t>
  </si>
  <si>
    <t>50437_13</t>
  </si>
  <si>
    <t>55603</t>
  </si>
  <si>
    <t>ENSG00000173276.14</t>
  </si>
  <si>
    <t>50443</t>
  </si>
  <si>
    <t>ZBTB21</t>
  </si>
  <si>
    <t>42002349</t>
  </si>
  <si>
    <t>42002503</t>
  </si>
  <si>
    <t>41988636</t>
  </si>
  <si>
    <t>41994108</t>
  </si>
  <si>
    <t>42002896</t>
  </si>
  <si>
    <t>42002961</t>
  </si>
  <si>
    <t>0.298,0.824</t>
  </si>
  <si>
    <t>50443_1</t>
  </si>
  <si>
    <t>58146</t>
  </si>
  <si>
    <t>0.07,0.33</t>
  </si>
  <si>
    <t>0.734,0.692</t>
  </si>
  <si>
    <t>-0.513</t>
  </si>
  <si>
    <t>55604</t>
  </si>
  <si>
    <t>42002563</t>
  </si>
  <si>
    <t>41993947</t>
  </si>
  <si>
    <t>0.377,0.879</t>
  </si>
  <si>
    <t>50443_2</t>
  </si>
  <si>
    <t>58147</t>
  </si>
  <si>
    <t>0.221,0.437</t>
  </si>
  <si>
    <t>0.838,0.753</t>
  </si>
  <si>
    <t>55339</t>
  </si>
  <si>
    <t>ENSG00000173409.14</t>
  </si>
  <si>
    <t>50466</t>
  </si>
  <si>
    <t>ARV1</t>
  </si>
  <si>
    <t>230999622</t>
  </si>
  <si>
    <t>230999801</t>
  </si>
  <si>
    <t>230997120</t>
  </si>
  <si>
    <t>230997267</t>
  </si>
  <si>
    <t>231000137</t>
  </si>
  <si>
    <t>231000595</t>
  </si>
  <si>
    <t>365,333</t>
  </si>
  <si>
    <t>109,134</t>
  </si>
  <si>
    <t>155,115</t>
  </si>
  <si>
    <t>0.2,0.293</t>
  </si>
  <si>
    <t>50466_3</t>
  </si>
  <si>
    <t>57880</t>
  </si>
  <si>
    <t>72,79</t>
  </si>
  <si>
    <t>0.054,0.017</t>
  </si>
  <si>
    <t>0.214,0.185</t>
  </si>
  <si>
    <t>75605</t>
  </si>
  <si>
    <t>ENSMUSG00000020137.5</t>
  </si>
  <si>
    <t>50474</t>
  </si>
  <si>
    <t>Thap2</t>
  </si>
  <si>
    <t>115383750</t>
  </si>
  <si>
    <t>115383886</t>
  </si>
  <si>
    <t>115376351</t>
  </si>
  <si>
    <t>115376547</t>
  </si>
  <si>
    <t>115384204</t>
  </si>
  <si>
    <t>115384435</t>
  </si>
  <si>
    <t>0,3,6</t>
  </si>
  <si>
    <t>26,64,51</t>
  </si>
  <si>
    <t>35,31,17</t>
  </si>
  <si>
    <t>60,59,28</t>
  </si>
  <si>
    <t>0.0,0.024,0.058</t>
  </si>
  <si>
    <t>0.234,0.215,0.241</t>
  </si>
  <si>
    <t>50474_2</t>
  </si>
  <si>
    <t>62531</t>
  </si>
  <si>
    <t>0,2,11</t>
  </si>
  <si>
    <t>35,22,18</t>
  </si>
  <si>
    <t>45,26,41</t>
  </si>
  <si>
    <t>45,28,21</t>
  </si>
  <si>
    <t>0.0,0.024,0.139</t>
  </si>
  <si>
    <t>0.209,0.197,0.341</t>
  </si>
  <si>
    <t>74309</t>
  </si>
  <si>
    <t>ENSG00000173517.11</t>
  </si>
  <si>
    <t>50488</t>
  </si>
  <si>
    <t>PEAK1</t>
  </si>
  <si>
    <t>77357048</t>
  </si>
  <si>
    <t>77357099</t>
  </si>
  <si>
    <t>77286422</t>
  </si>
  <si>
    <t>77286504</t>
  </si>
  <si>
    <t>77365162</t>
  </si>
  <si>
    <t>77365225</t>
  </si>
  <si>
    <t>0.123,0.14</t>
  </si>
  <si>
    <t>50488_3</t>
  </si>
  <si>
    <t>112798</t>
  </si>
  <si>
    <t>0.192,0.04</t>
  </si>
  <si>
    <t>153805</t>
  </si>
  <si>
    <t>ENSG00000173611.18</t>
  </si>
  <si>
    <t>50514</t>
  </si>
  <si>
    <t>SCAI</t>
  </si>
  <si>
    <t>124994666</t>
  </si>
  <si>
    <t>124994793</t>
  </si>
  <si>
    <t>124976113</t>
  </si>
  <si>
    <t>124976186</t>
  </si>
  <si>
    <t>124994933</t>
  </si>
  <si>
    <t>124995015</t>
  </si>
  <si>
    <t>0.0,0.548</t>
  </si>
  <si>
    <t>0.057,0.0</t>
  </si>
  <si>
    <t>50514_2</t>
  </si>
  <si>
    <t>57104</t>
  </si>
  <si>
    <t>ENSMUSG00000035236.17</t>
  </si>
  <si>
    <t>Scai</t>
  </si>
  <si>
    <t>39094436</t>
  </si>
  <si>
    <t>39094562</t>
  </si>
  <si>
    <t>39083537</t>
  </si>
  <si>
    <t>39083610</t>
  </si>
  <si>
    <t>39094702</t>
  </si>
  <si>
    <t>39094784</t>
  </si>
  <si>
    <t>11,19,17</t>
  </si>
  <si>
    <t>31,31,52</t>
  </si>
  <si>
    <t>5,11,7</t>
  </si>
  <si>
    <t>51,57,42</t>
  </si>
  <si>
    <t>0.161,0.249,0.15</t>
  </si>
  <si>
    <t>0.05,0.095,0.083</t>
  </si>
  <si>
    <t>50514_5</t>
  </si>
  <si>
    <t>137071</t>
  </si>
  <si>
    <t>ENSG00000173681.17</t>
  </si>
  <si>
    <t>50530</t>
  </si>
  <si>
    <t>BCLAF3</t>
  </si>
  <si>
    <t>19935357</t>
  </si>
  <si>
    <t>19935594</t>
  </si>
  <si>
    <t>19929784</t>
  </si>
  <si>
    <t>19929940</t>
  </si>
  <si>
    <t>19935808</t>
  </si>
  <si>
    <t>19935898</t>
  </si>
  <si>
    <t>0.046,0.02</t>
  </si>
  <si>
    <t>0.171,0.138</t>
  </si>
  <si>
    <t>50530_1</t>
  </si>
  <si>
    <t>157025</t>
  </si>
  <si>
    <t>0.162,0.072</t>
  </si>
  <si>
    <t>27665</t>
  </si>
  <si>
    <t>ENSMUSG00000037652.15</t>
  </si>
  <si>
    <t>50565</t>
  </si>
  <si>
    <t>Phc3</t>
  </si>
  <si>
    <t>30948701</t>
  </si>
  <si>
    <t>30948800</t>
  </si>
  <si>
    <t>30942408</t>
  </si>
  <si>
    <t>30942652</t>
  </si>
  <si>
    <t>30950875</t>
  </si>
  <si>
    <t>30951031</t>
  </si>
  <si>
    <t>73,140,160</t>
  </si>
  <si>
    <t>12,45,34</t>
  </si>
  <si>
    <t>86,148,67</t>
  </si>
  <si>
    <t>39,49,32</t>
  </si>
  <si>
    <t>0.785,0.651,0.739</t>
  </si>
  <si>
    <t>0.57,0.645,0.557</t>
  </si>
  <si>
    <t>50565_6</t>
  </si>
  <si>
    <t>24085</t>
  </si>
  <si>
    <t>97,39,109</t>
  </si>
  <si>
    <t>1,0,6</t>
  </si>
  <si>
    <t>59,104,73</t>
  </si>
  <si>
    <t>11,13,13</t>
  </si>
  <si>
    <t>0.97,1.0,0.857</t>
  </si>
  <si>
    <t>0.64,0.726,0.65</t>
  </si>
  <si>
    <t>90045</t>
  </si>
  <si>
    <t>45408926</t>
  </si>
  <si>
    <t>45409074</t>
  </si>
  <si>
    <t>45405882</t>
  </si>
  <si>
    <t>45405977</t>
  </si>
  <si>
    <t>194,147</t>
  </si>
  <si>
    <t>168,240</t>
  </si>
  <si>
    <t>0.879,0.832</t>
  </si>
  <si>
    <t>50596_1</t>
  </si>
  <si>
    <t>94486</t>
  </si>
  <si>
    <t>162,156</t>
  </si>
  <si>
    <t>251,205</t>
  </si>
  <si>
    <t>0.779,0.877</t>
  </si>
  <si>
    <t>92715</t>
  </si>
  <si>
    <t>ENSG00000174099.12</t>
  </si>
  <si>
    <t>50600</t>
  </si>
  <si>
    <t>MSRB3</t>
  </si>
  <si>
    <t>65308528</t>
  </si>
  <si>
    <t>65308655</t>
  </si>
  <si>
    <t>65278668</t>
  </si>
  <si>
    <t>65278865</t>
  </si>
  <si>
    <t>65326825</t>
  </si>
  <si>
    <t>65326934</t>
  </si>
  <si>
    <t>0.448,0.545</t>
  </si>
  <si>
    <t>0.175,0.249</t>
  </si>
  <si>
    <t>50600_2</t>
  </si>
  <si>
    <t>69042</t>
  </si>
  <si>
    <t>89,128</t>
  </si>
  <si>
    <t>46,12</t>
  </si>
  <si>
    <t>0.251,0.222</t>
  </si>
  <si>
    <t>0.192,0.042</t>
  </si>
  <si>
    <t>117787</t>
  </si>
  <si>
    <t>ENSG00000174227.16</t>
  </si>
  <si>
    <t>50621</t>
  </si>
  <si>
    <t>PIGG</t>
  </si>
  <si>
    <t>521988</t>
  </si>
  <si>
    <t>522410</t>
  </si>
  <si>
    <t>521756</t>
  </si>
  <si>
    <t>521941</t>
  </si>
  <si>
    <t>523458</t>
  </si>
  <si>
    <t>523913</t>
  </si>
  <si>
    <t>99,116</t>
  </si>
  <si>
    <t>250,235</t>
  </si>
  <si>
    <t>0.428,0.432</t>
  </si>
  <si>
    <t>0.974,0.78</t>
  </si>
  <si>
    <t>50621_2</t>
  </si>
  <si>
    <t>103147</t>
  </si>
  <si>
    <t>31,59</t>
  </si>
  <si>
    <t>29,45</t>
  </si>
  <si>
    <t>68,79</t>
  </si>
  <si>
    <t>0.169,0.199</t>
  </si>
  <si>
    <t>0.418,0.455</t>
  </si>
  <si>
    <t>117788</t>
  </si>
  <si>
    <t>522007</t>
  </si>
  <si>
    <t>521659</t>
  </si>
  <si>
    <t>240,232</t>
  </si>
  <si>
    <t>478</t>
  </si>
  <si>
    <t>0.422,0.435</t>
  </si>
  <si>
    <t>0.974,0.784</t>
  </si>
  <si>
    <t>50621_3</t>
  </si>
  <si>
    <t>103148</t>
  </si>
  <si>
    <t>28,53</t>
  </si>
  <si>
    <t>62,71</t>
  </si>
  <si>
    <t>502</t>
  </si>
  <si>
    <t>0.16,0.188</t>
  </si>
  <si>
    <t>0.405,0.438</t>
  </si>
  <si>
    <t>117789</t>
  </si>
  <si>
    <t>522026</t>
  </si>
  <si>
    <t>234,225</t>
  </si>
  <si>
    <t>0.424,0.439</t>
  </si>
  <si>
    <t>0.975,0.786</t>
  </si>
  <si>
    <t>50621_4</t>
  </si>
  <si>
    <t>103149</t>
  </si>
  <si>
    <t>27,53</t>
  </si>
  <si>
    <t>59,67</t>
  </si>
  <si>
    <t>0.16,0.194</t>
  </si>
  <si>
    <t>0.402,0.433</t>
  </si>
  <si>
    <t>13836</t>
  </si>
  <si>
    <t>ENSG00000174628.17</t>
  </si>
  <si>
    <t>50697</t>
  </si>
  <si>
    <t>IQCK</t>
  </si>
  <si>
    <t>19763847</t>
  </si>
  <si>
    <t>19764112</t>
  </si>
  <si>
    <t>19733697</t>
  </si>
  <si>
    <t>19733827</t>
  </si>
  <si>
    <t>19788837</t>
  </si>
  <si>
    <t>19788922</t>
  </si>
  <si>
    <t>0.443,0.799</t>
  </si>
  <si>
    <t>0.216,0.134</t>
  </si>
  <si>
    <t>50697_3</t>
  </si>
  <si>
    <t>12247</t>
  </si>
  <si>
    <t>0.592,0.676</t>
  </si>
  <si>
    <t>0.71,1.0</t>
  </si>
  <si>
    <t>100966</t>
  </si>
  <si>
    <t>9419050</t>
  </si>
  <si>
    <t>9419143</t>
  </si>
  <si>
    <t>9418761</t>
  </si>
  <si>
    <t>0.659,0.401</t>
  </si>
  <si>
    <t>50699_13</t>
  </si>
  <si>
    <t>107015</t>
  </si>
  <si>
    <t>0.381,0.451</t>
  </si>
  <si>
    <t>100956</t>
  </si>
  <si>
    <t>9419131</t>
  </si>
  <si>
    <t>62,62</t>
  </si>
  <si>
    <t>55,70</t>
  </si>
  <si>
    <t>0.487,0.777</t>
  </si>
  <si>
    <t>-0.368</t>
  </si>
  <si>
    <t>50699_4</t>
  </si>
  <si>
    <t>107008</t>
  </si>
  <si>
    <t>83,36</t>
  </si>
  <si>
    <t>0.201,0.069</t>
  </si>
  <si>
    <t>0.614,0.408</t>
  </si>
  <si>
    <t>0.545</t>
  </si>
  <si>
    <t>100957</t>
  </si>
  <si>
    <t>67,64</t>
  </si>
  <si>
    <t>0.5,0.778</t>
  </si>
  <si>
    <t>50699_5</t>
  </si>
  <si>
    <t>107009</t>
  </si>
  <si>
    <t>82,41</t>
  </si>
  <si>
    <t>0.24,0.075</t>
  </si>
  <si>
    <t>0.605,0.434</t>
  </si>
  <si>
    <t>100960</t>
  </si>
  <si>
    <t>51,65</t>
  </si>
  <si>
    <t>0.505,0.75</t>
  </si>
  <si>
    <t>50699_8</t>
  </si>
  <si>
    <t>107010</t>
  </si>
  <si>
    <t>88,32</t>
  </si>
  <si>
    <t>0.117,0.116</t>
  </si>
  <si>
    <t>0.629,0.382</t>
  </si>
  <si>
    <t>100961</t>
  </si>
  <si>
    <t>0.517,0.752</t>
  </si>
  <si>
    <t>-0.365</t>
  </si>
  <si>
    <t>50699_9</t>
  </si>
  <si>
    <t>107011</t>
  </si>
  <si>
    <t>87,37</t>
  </si>
  <si>
    <t>0.167,0.12</t>
  </si>
  <si>
    <t>0.621,0.411</t>
  </si>
  <si>
    <t>109893</t>
  </si>
  <si>
    <t>ENSG00000174695.10</t>
  </si>
  <si>
    <t>50709</t>
  </si>
  <si>
    <t>TMEM167A</t>
  </si>
  <si>
    <t>83064954</t>
  </si>
  <si>
    <t>83065117</t>
  </si>
  <si>
    <t>83061876</t>
  </si>
  <si>
    <t>83061911</t>
  </si>
  <si>
    <t>83077320</t>
  </si>
  <si>
    <t>83077394</t>
  </si>
  <si>
    <t>297,553</t>
  </si>
  <si>
    <t>221,245</t>
  </si>
  <si>
    <t>0.889,0.929</t>
  </si>
  <si>
    <t>0.839,0.774</t>
  </si>
  <si>
    <t>50709_2</t>
  </si>
  <si>
    <t>141442</t>
  </si>
  <si>
    <t>115,105</t>
  </si>
  <si>
    <t>136,101</t>
  </si>
  <si>
    <t>0.902,0.962</t>
  </si>
  <si>
    <t>0.823,0.801</t>
  </si>
  <si>
    <t>ENSG00000174720.18</t>
  </si>
  <si>
    <t>50714</t>
  </si>
  <si>
    <t>LARP7</t>
  </si>
  <si>
    <t>112644424</t>
  </si>
  <si>
    <t>112644488</t>
  </si>
  <si>
    <t>112638617</t>
  </si>
  <si>
    <t>112638673</t>
  </si>
  <si>
    <t>112644667</t>
  </si>
  <si>
    <t>112644871</t>
  </si>
  <si>
    <t>0.0,0.519</t>
  </si>
  <si>
    <t>50714_2</t>
  </si>
  <si>
    <t>25865</t>
  </si>
  <si>
    <t>0.375,0.113</t>
  </si>
  <si>
    <t>50715</t>
  </si>
  <si>
    <t>50715_2</t>
  </si>
  <si>
    <t>28999</t>
  </si>
  <si>
    <t>ENSG00000174738.13</t>
  </si>
  <si>
    <t>50717</t>
  </si>
  <si>
    <t>NR1D2</t>
  </si>
  <si>
    <t>23963223</t>
  </si>
  <si>
    <t>23963330</t>
  </si>
  <si>
    <t>23961976</t>
  </si>
  <si>
    <t>23962605</t>
  </si>
  <si>
    <t>23964976</t>
  </si>
  <si>
    <t>23965162</t>
  </si>
  <si>
    <t>21,43</t>
  </si>
  <si>
    <t>0.064,0.053</t>
  </si>
  <si>
    <t>0.156,0.536</t>
  </si>
  <si>
    <t>50717_1</t>
  </si>
  <si>
    <t>34623</t>
  </si>
  <si>
    <t>47,68</t>
  </si>
  <si>
    <t>31,13</t>
  </si>
  <si>
    <t>0.058,0.008</t>
  </si>
  <si>
    <t>0.311,0.201</t>
  </si>
  <si>
    <t>29315</t>
  </si>
  <si>
    <t>ENSG00000174943.11</t>
  </si>
  <si>
    <t>50760</t>
  </si>
  <si>
    <t>KCTD13</t>
  </si>
  <si>
    <t>29925538</t>
  </si>
  <si>
    <t>29925581</t>
  </si>
  <si>
    <t>29919634</t>
  </si>
  <si>
    <t>29923359</t>
  </si>
  <si>
    <t>29925789</t>
  </si>
  <si>
    <t>29926212</t>
  </si>
  <si>
    <t>0.218,0.166</t>
  </si>
  <si>
    <t>50760_1</t>
  </si>
  <si>
    <t>34939</t>
  </si>
  <si>
    <t>0.0,0.07</t>
  </si>
  <si>
    <t>0.139,0.187</t>
  </si>
  <si>
    <t>ENSG00000175309.15</t>
  </si>
  <si>
    <t>50841</t>
  </si>
  <si>
    <t>PHYKPL</t>
  </si>
  <si>
    <t>178215275</t>
  </si>
  <si>
    <t>178215430</t>
  </si>
  <si>
    <t>178214795</t>
  </si>
  <si>
    <t>178214885</t>
  </si>
  <si>
    <t>178222354</t>
  </si>
  <si>
    <t>178222476</t>
  </si>
  <si>
    <t>41,60</t>
  </si>
  <si>
    <t>0.7,0.741</t>
  </si>
  <si>
    <t>50841_5</t>
  </si>
  <si>
    <t>52462</t>
  </si>
  <si>
    <t>101,73</t>
  </si>
  <si>
    <t>0.963,0.923</t>
  </si>
  <si>
    <t>0.832,0.719</t>
  </si>
  <si>
    <t>8342</t>
  </si>
  <si>
    <t>ENSG00000175322.12</t>
  </si>
  <si>
    <t>50846</t>
  </si>
  <si>
    <t>ZNF519</t>
  </si>
  <si>
    <t>14124349</t>
  </si>
  <si>
    <t>14124476</t>
  </si>
  <si>
    <t>14099937</t>
  </si>
  <si>
    <t>14106409</t>
  </si>
  <si>
    <t>14132274</t>
  </si>
  <si>
    <t>14132428</t>
  </si>
  <si>
    <t>0.426,0.574</t>
  </si>
  <si>
    <t>0.834,0.904</t>
  </si>
  <si>
    <t>50846_2</t>
  </si>
  <si>
    <t>0.687,0.763</t>
  </si>
  <si>
    <t>90016</t>
  </si>
  <si>
    <t>ENSG00000175581.14</t>
  </si>
  <si>
    <t>50893</t>
  </si>
  <si>
    <t>MRPL48</t>
  </si>
  <si>
    <t>73805026</t>
  </si>
  <si>
    <t>73805079</t>
  </si>
  <si>
    <t>73787871</t>
  </si>
  <si>
    <t>73787992</t>
  </si>
  <si>
    <t>73825707</t>
  </si>
  <si>
    <t>73825796</t>
  </si>
  <si>
    <t>258,237</t>
  </si>
  <si>
    <t>180,164</t>
  </si>
  <si>
    <t>0.836,0.807</t>
  </si>
  <si>
    <t>0.736,0.681</t>
  </si>
  <si>
    <t>50893_1</t>
  </si>
  <si>
    <t>93249</t>
  </si>
  <si>
    <t>0.956,0.917</t>
  </si>
  <si>
    <t>0.734,0.728</t>
  </si>
  <si>
    <t>124534</t>
  </si>
  <si>
    <t>ENSG00000175787.17</t>
  </si>
  <si>
    <t>50938</t>
  </si>
  <si>
    <t>ZNF169</t>
  </si>
  <si>
    <t>94286730</t>
  </si>
  <si>
    <t>94286812</t>
  </si>
  <si>
    <t>94278757</t>
  </si>
  <si>
    <t>94278845</t>
  </si>
  <si>
    <t>94292340</t>
  </si>
  <si>
    <t>94292623</t>
  </si>
  <si>
    <t>0.087,0.0</t>
  </si>
  <si>
    <t>0.152,0.288</t>
  </si>
  <si>
    <t>50938_1</t>
  </si>
  <si>
    <t>129207</t>
  </si>
  <si>
    <t>0.12,0.215</t>
  </si>
  <si>
    <t>11799</t>
  </si>
  <si>
    <t>ENSG00000175938.7</t>
  </si>
  <si>
    <t>50964</t>
  </si>
  <si>
    <t>ORAI3</t>
  </si>
  <si>
    <t>30953184</t>
  </si>
  <si>
    <t>30953712</t>
  </si>
  <si>
    <t>30949122</t>
  </si>
  <si>
    <t>30949517</t>
  </si>
  <si>
    <t>30956199</t>
  </si>
  <si>
    <t>30956461</t>
  </si>
  <si>
    <t>148,311</t>
  </si>
  <si>
    <t>190,213</t>
  </si>
  <si>
    <t>0.796,0.925</t>
  </si>
  <si>
    <t>0.556,0.737</t>
  </si>
  <si>
    <t>50964_2</t>
  </si>
  <si>
    <t>13355</t>
  </si>
  <si>
    <t>417,378</t>
  </si>
  <si>
    <t>328,346</t>
  </si>
  <si>
    <t>0.725,0.895</t>
  </si>
  <si>
    <t>0.546,0.538</t>
  </si>
  <si>
    <t>65987</t>
  </si>
  <si>
    <t>ENSG00000176018.13</t>
  </si>
  <si>
    <t>50973</t>
  </si>
  <si>
    <t>LYSMD3</t>
  </si>
  <si>
    <t>90520363</t>
  </si>
  <si>
    <t>90520461</t>
  </si>
  <si>
    <t>90519432</t>
  </si>
  <si>
    <t>90519484</t>
  </si>
  <si>
    <t>90525034</t>
  </si>
  <si>
    <t>90525300</t>
  </si>
  <si>
    <t>66,72</t>
  </si>
  <si>
    <t>0.044,0.014</t>
  </si>
  <si>
    <t>0.036,0.297</t>
  </si>
  <si>
    <t>50973_1</t>
  </si>
  <si>
    <t>68850</t>
  </si>
  <si>
    <t>84,74</t>
  </si>
  <si>
    <t>0.03,0.032</t>
  </si>
  <si>
    <t>0.177,0.202</t>
  </si>
  <si>
    <t>62225</t>
  </si>
  <si>
    <t>ENSMUSG00000035840.7</t>
  </si>
  <si>
    <t>Lysmd3</t>
  </si>
  <si>
    <t>81668590</t>
  </si>
  <si>
    <t>81668785</t>
  </si>
  <si>
    <t>81665193</t>
  </si>
  <si>
    <t>81665269</t>
  </si>
  <si>
    <t>81669160</t>
  </si>
  <si>
    <t>81672871</t>
  </si>
  <si>
    <t>30,30,31</t>
  </si>
  <si>
    <t>60,87,64</t>
  </si>
  <si>
    <t>173,170,78</t>
  </si>
  <si>
    <t>65,46,29</t>
  </si>
  <si>
    <t>0.178,0.13,0.173</t>
  </si>
  <si>
    <t>0.535,0.615,0.538</t>
  </si>
  <si>
    <t>50973_2</t>
  </si>
  <si>
    <t>52411</t>
  </si>
  <si>
    <t>41,1,1</t>
  </si>
  <si>
    <t>67,39,40</t>
  </si>
  <si>
    <t>32,28,34</t>
  </si>
  <si>
    <t>34,30,33</t>
  </si>
  <si>
    <t>0.109,0.005,0.005</t>
  </si>
  <si>
    <t>0.159,0.158,0.171</t>
  </si>
  <si>
    <t>79282</t>
  </si>
  <si>
    <t>ENSG00000176261.16</t>
  </si>
  <si>
    <t>51033</t>
  </si>
  <si>
    <t>ZBTB8OS</t>
  </si>
  <si>
    <t>32631826</t>
  </si>
  <si>
    <t>32631879</t>
  </si>
  <si>
    <t>32627507</t>
  </si>
  <si>
    <t>32627544</t>
  </si>
  <si>
    <t>32633644</t>
  </si>
  <si>
    <t>32633727</t>
  </si>
  <si>
    <t>214,182</t>
  </si>
  <si>
    <t>106,132</t>
  </si>
  <si>
    <t>203,129</t>
  </si>
  <si>
    <t>199,151</t>
  </si>
  <si>
    <t>0.542,0.447</t>
  </si>
  <si>
    <t>0.374,0.334</t>
  </si>
  <si>
    <t>51033_1</t>
  </si>
  <si>
    <t>80234</t>
  </si>
  <si>
    <t>216,228</t>
  </si>
  <si>
    <t>101,133</t>
  </si>
  <si>
    <t>0.626,0.623</t>
  </si>
  <si>
    <t>0.417,0.457</t>
  </si>
  <si>
    <t>58968</t>
  </si>
  <si>
    <t>32650432</t>
  </si>
  <si>
    <t>32650525</t>
  </si>
  <si>
    <t>219,281</t>
  </si>
  <si>
    <t>0.73,0.818</t>
  </si>
  <si>
    <t>0.911,0.902</t>
  </si>
  <si>
    <t>51033_16</t>
  </si>
  <si>
    <t>80237</t>
  </si>
  <si>
    <t>58,90</t>
  </si>
  <si>
    <t>0.85,0.936</t>
  </si>
  <si>
    <t>0.622,0.71</t>
  </si>
  <si>
    <t>59002</t>
  </si>
  <si>
    <t>32633950</t>
  </si>
  <si>
    <t>32634110</t>
  </si>
  <si>
    <t>32650903</t>
  </si>
  <si>
    <t>684,864</t>
  </si>
  <si>
    <t>390,505</t>
  </si>
  <si>
    <t>0.804,0.871</t>
  </si>
  <si>
    <t>0.958,0.959</t>
  </si>
  <si>
    <t>51033_21</t>
  </si>
  <si>
    <t>80262</t>
  </si>
  <si>
    <t>127,146</t>
  </si>
  <si>
    <t>123,124</t>
  </si>
  <si>
    <t>0.752,0.903</t>
  </si>
  <si>
    <t>0.672,0.664</t>
  </si>
  <si>
    <t>82891</t>
  </si>
  <si>
    <t>32627776</t>
  </si>
  <si>
    <t>32627865</t>
  </si>
  <si>
    <t>32650535</t>
  </si>
  <si>
    <t>0.091,0.207</t>
  </si>
  <si>
    <t>0.444,0.39</t>
  </si>
  <si>
    <t>51033_25</t>
  </si>
  <si>
    <t>152444</t>
  </si>
  <si>
    <t>0.294,0.385</t>
  </si>
  <si>
    <t>0.585,1.0</t>
  </si>
  <si>
    <t>57554</t>
  </si>
  <si>
    <t>ENSG00000176444.19</t>
  </si>
  <si>
    <t>51070</t>
  </si>
  <si>
    <t>CLK2</t>
  </si>
  <si>
    <t>155265859</t>
  </si>
  <si>
    <t>155265954</t>
  </si>
  <si>
    <t>155264644</t>
  </si>
  <si>
    <t>155264774</t>
  </si>
  <si>
    <t>155268009</t>
  </si>
  <si>
    <t>155268126</t>
  </si>
  <si>
    <t>131,241</t>
  </si>
  <si>
    <t>121,114</t>
  </si>
  <si>
    <t>0.837,0.825</t>
  </si>
  <si>
    <t>0.954,0.936</t>
  </si>
  <si>
    <t>51070_1</t>
  </si>
  <si>
    <t>67514</t>
  </si>
  <si>
    <t>94,82</t>
  </si>
  <si>
    <t>174,114</t>
  </si>
  <si>
    <t>0.827,0.705</t>
  </si>
  <si>
    <t>0.938,0.933</t>
  </si>
  <si>
    <t>155266728</t>
  </si>
  <si>
    <t>155266895</t>
  </si>
  <si>
    <t>201,351</t>
  </si>
  <si>
    <t>191,158</t>
  </si>
  <si>
    <t>0.852,0.834</t>
  </si>
  <si>
    <t>0.96,0.936</t>
  </si>
  <si>
    <t>51070_6</t>
  </si>
  <si>
    <t>67515</t>
  </si>
  <si>
    <t>172,162</t>
  </si>
  <si>
    <t>202,218</t>
  </si>
  <si>
    <t>0.871,0.784</t>
  </si>
  <si>
    <t>0.932,0.954</t>
  </si>
  <si>
    <t>24940</t>
  </si>
  <si>
    <t>ENSG00000177479.20</t>
  </si>
  <si>
    <t>51319</t>
  </si>
  <si>
    <t>ARIH2</t>
  </si>
  <si>
    <t>48944981</t>
  </si>
  <si>
    <t>48945181</t>
  </si>
  <si>
    <t>48922747</t>
  </si>
  <si>
    <t>48922811</t>
  </si>
  <si>
    <t>48961611</t>
  </si>
  <si>
    <t>48961679</t>
  </si>
  <si>
    <t>41,39</t>
  </si>
  <si>
    <t>0.801,0.719</t>
  </si>
  <si>
    <t>51319_3</t>
  </si>
  <si>
    <t>35979</t>
  </si>
  <si>
    <t>0.862,1.0</t>
  </si>
  <si>
    <t>0.852,0.607</t>
  </si>
  <si>
    <t>92157</t>
  </si>
  <si>
    <t>ENSG00000177508.12</t>
  </si>
  <si>
    <t>51325</t>
  </si>
  <si>
    <t>IRX3</t>
  </si>
  <si>
    <t>54283817</t>
  </si>
  <si>
    <t>54283936</t>
  </si>
  <si>
    <t>54283435</t>
  </si>
  <si>
    <t>54283740</t>
  </si>
  <si>
    <t>54284245</t>
  </si>
  <si>
    <t>54284312</t>
  </si>
  <si>
    <t>0.013,0.01</t>
  </si>
  <si>
    <t>0.163,0.228</t>
  </si>
  <si>
    <t>51325_1</t>
  </si>
  <si>
    <t>111300</t>
  </si>
  <si>
    <t>63,39</t>
  </si>
  <si>
    <t>0.038,0.03</t>
  </si>
  <si>
    <t>0.251,0.385</t>
  </si>
  <si>
    <t>64096</t>
  </si>
  <si>
    <t>24592216</t>
  </si>
  <si>
    <t>24592423</t>
  </si>
  <si>
    <t>24592862</t>
  </si>
  <si>
    <t>24593064</t>
  </si>
  <si>
    <t>0.814,0.931</t>
  </si>
  <si>
    <t>51428_2</t>
  </si>
  <si>
    <t>67368</t>
  </si>
  <si>
    <t>49,69</t>
  </si>
  <si>
    <t>0.597,0.355</t>
  </si>
  <si>
    <t>1.0,0.852</t>
  </si>
  <si>
    <t>127190</t>
  </si>
  <si>
    <t>24589293</t>
  </si>
  <si>
    <t>0.22,0.351</t>
  </si>
  <si>
    <t>0.623,0.715</t>
  </si>
  <si>
    <t>-0.384</t>
  </si>
  <si>
    <t>51428_5</t>
  </si>
  <si>
    <t>143257</t>
  </si>
  <si>
    <t>0.047,0.135</t>
  </si>
  <si>
    <t>0.409,0.342</t>
  </si>
  <si>
    <t>127194</t>
  </si>
  <si>
    <t>24589613</t>
  </si>
  <si>
    <t>105,133</t>
  </si>
  <si>
    <t>0.334,0.47</t>
  </si>
  <si>
    <t>0.596,0.701</t>
  </si>
  <si>
    <t>51428_9</t>
  </si>
  <si>
    <t>111157</t>
  </si>
  <si>
    <t>68,142</t>
  </si>
  <si>
    <t>0.317,0.315</t>
  </si>
  <si>
    <t>0.581,0.522</t>
  </si>
  <si>
    <t>45245</t>
  </si>
  <si>
    <t>ENSG00000178177.17</t>
  </si>
  <si>
    <t>51460</t>
  </si>
  <si>
    <t>LCORL</t>
  </si>
  <si>
    <t>17886067</t>
  </si>
  <si>
    <t>17886161</t>
  </si>
  <si>
    <t>17841198</t>
  </si>
  <si>
    <t>17845901</t>
  </si>
  <si>
    <t>17909093</t>
  </si>
  <si>
    <t>17909345</t>
  </si>
  <si>
    <t>0.587,0.488</t>
  </si>
  <si>
    <t>0.393,0.361</t>
  </si>
  <si>
    <t>51460_1</t>
  </si>
  <si>
    <t>47576</t>
  </si>
  <si>
    <t>0.648,0.45</t>
  </si>
  <si>
    <t>76157</t>
  </si>
  <si>
    <t>ENSG00000178188.16</t>
  </si>
  <si>
    <t>51463</t>
  </si>
  <si>
    <t>SH2B1</t>
  </si>
  <si>
    <t>28873169</t>
  </si>
  <si>
    <t>28873269</t>
  </si>
  <si>
    <t>28872533</t>
  </si>
  <si>
    <t>28872705</t>
  </si>
  <si>
    <t>28873446</t>
  </si>
  <si>
    <t>28873607</t>
  </si>
  <si>
    <t>93,69</t>
  </si>
  <si>
    <t>85,86</t>
  </si>
  <si>
    <t>0.968,0.958</t>
  </si>
  <si>
    <t>0.848,0.802</t>
  </si>
  <si>
    <t>51463_6</t>
  </si>
  <si>
    <t>32659</t>
  </si>
  <si>
    <t>ENSMUSG00000030733.10</t>
  </si>
  <si>
    <t>Sh2b1</t>
  </si>
  <si>
    <t>126467949</t>
  </si>
  <si>
    <t>126468049</t>
  </si>
  <si>
    <t>126466993</t>
  </si>
  <si>
    <t>126467773</t>
  </si>
  <si>
    <t>126468472</t>
  </si>
  <si>
    <t>126468641</t>
  </si>
  <si>
    <t>14,19,39</t>
  </si>
  <si>
    <t>14,44,4</t>
  </si>
  <si>
    <t>2,6,0</t>
  </si>
  <si>
    <t>0.807,0.814,1.0</t>
  </si>
  <si>
    <t>51463_10</t>
  </si>
  <si>
    <t>32660</t>
  </si>
  <si>
    <t>126469487</t>
  </si>
  <si>
    <t>126469570</t>
  </si>
  <si>
    <t>126469124</t>
  </si>
  <si>
    <t>126469328</t>
  </si>
  <si>
    <t>126471121</t>
  </si>
  <si>
    <t>126471297</t>
  </si>
  <si>
    <t>12,25,31</t>
  </si>
  <si>
    <t>53,86,108</t>
  </si>
  <si>
    <t>25,51,45</t>
  </si>
  <si>
    <t>72,107,37</t>
  </si>
  <si>
    <t>0.127,0.157,0.156</t>
  </si>
  <si>
    <t>0.182,0.234,0.439</t>
  </si>
  <si>
    <t>51463_7</t>
  </si>
  <si>
    <t>28189</t>
  </si>
  <si>
    <t>101,194,93</t>
  </si>
  <si>
    <t>56,148,108</t>
  </si>
  <si>
    <t>110,194,186</t>
  </si>
  <si>
    <t>56,80,76</t>
  </si>
  <si>
    <t>0.401,0.327,0.242</t>
  </si>
  <si>
    <t>0.422,0.474,0.476</t>
  </si>
  <si>
    <t>40097</t>
  </si>
  <si>
    <t>ENSMUSG00000070371.11</t>
  </si>
  <si>
    <t>51470</t>
  </si>
  <si>
    <t>Prss36</t>
  </si>
  <si>
    <t>127933566</t>
  </si>
  <si>
    <t>127933832</t>
  </si>
  <si>
    <t>127933370</t>
  </si>
  <si>
    <t>127933492</t>
  </si>
  <si>
    <t>127934138</t>
  </si>
  <si>
    <t>127934280</t>
  </si>
  <si>
    <t>26,28,44</t>
  </si>
  <si>
    <t>53,43,30</t>
  </si>
  <si>
    <t>0,7,2</t>
  </si>
  <si>
    <t>1.0,0.688,0.843</t>
  </si>
  <si>
    <t>51470_4</t>
  </si>
  <si>
    <t>34840</t>
  </si>
  <si>
    <t>75,47,70</t>
  </si>
  <si>
    <t>106,156,129</t>
  </si>
  <si>
    <t>6,0,3</t>
  </si>
  <si>
    <t>0.733,1.0,0.87</t>
  </si>
  <si>
    <t>7902</t>
  </si>
  <si>
    <t>ENSG00000178307.10</t>
  </si>
  <si>
    <t>51484</t>
  </si>
  <si>
    <t>TMEM11</t>
  </si>
  <si>
    <t>21210935</t>
  </si>
  <si>
    <t>21211227</t>
  </si>
  <si>
    <t>21197953</t>
  </si>
  <si>
    <t>21198840</t>
  </si>
  <si>
    <t>21214090</t>
  </si>
  <si>
    <t>21214161</t>
  </si>
  <si>
    <t>486,536</t>
  </si>
  <si>
    <t>137,159</t>
  </si>
  <si>
    <t>260,464</t>
  </si>
  <si>
    <t>0.338,0.326</t>
  </si>
  <si>
    <t>0.477,0.752</t>
  </si>
  <si>
    <t>51484_1</t>
  </si>
  <si>
    <t>11004</t>
  </si>
  <si>
    <t>137,140</t>
  </si>
  <si>
    <t>174,171</t>
  </si>
  <si>
    <t>50,43</t>
  </si>
  <si>
    <t>0.396,0.33</t>
  </si>
  <si>
    <t>0.468,0.502</t>
  </si>
  <si>
    <t>128152</t>
  </si>
  <si>
    <t>ENSG00000178440.9</t>
  </si>
  <si>
    <t>51506</t>
  </si>
  <si>
    <t>TIMM23B-AGAP6</t>
  </si>
  <si>
    <t>49982116</t>
  </si>
  <si>
    <t>49982412</t>
  </si>
  <si>
    <t>49981188</t>
  </si>
  <si>
    <t>49981281</t>
  </si>
  <si>
    <t>49987164</t>
  </si>
  <si>
    <t>49987234</t>
  </si>
  <si>
    <t>0.41,0.564</t>
  </si>
  <si>
    <t>0.152,0.173</t>
  </si>
  <si>
    <t>51506_6</t>
  </si>
  <si>
    <t>138630</t>
  </si>
  <si>
    <t>16,2</t>
  </si>
  <si>
    <t>0.54,0.77</t>
  </si>
  <si>
    <t>0.059,0.251</t>
  </si>
  <si>
    <t>12049</t>
  </si>
  <si>
    <t>89578856</t>
  </si>
  <si>
    <t>89578996</t>
  </si>
  <si>
    <t>89577538</t>
  </si>
  <si>
    <t>89577721</t>
  </si>
  <si>
    <t>89583443</t>
  </si>
  <si>
    <t>89583528</t>
  </si>
  <si>
    <t>60,77</t>
  </si>
  <si>
    <t>61,52</t>
  </si>
  <si>
    <t>0.734,0.68</t>
  </si>
  <si>
    <t>0.927,0.915</t>
  </si>
  <si>
    <t>51568_6</t>
  </si>
  <si>
    <t>9650</t>
  </si>
  <si>
    <t>0.628,0.432</t>
  </si>
  <si>
    <t>0.815,0.829</t>
  </si>
  <si>
    <t>93227</t>
  </si>
  <si>
    <t>74897104</t>
  </si>
  <si>
    <t>106,203</t>
  </si>
  <si>
    <t>0.766,0.824</t>
  </si>
  <si>
    <t>0.481,0.681</t>
  </si>
  <si>
    <t>51573_2</t>
  </si>
  <si>
    <t>106972</t>
  </si>
  <si>
    <t>106,72</t>
  </si>
  <si>
    <t>111,109</t>
  </si>
  <si>
    <t>0.5,0.41</t>
  </si>
  <si>
    <t>0.314,0.318</t>
  </si>
  <si>
    <t>10058</t>
  </si>
  <si>
    <t>ENSG00000179029.15</t>
  </si>
  <si>
    <t>51619</t>
  </si>
  <si>
    <t>TMEM107</t>
  </si>
  <si>
    <t>8175958</t>
  </si>
  <si>
    <t>8176026</t>
  </si>
  <si>
    <t>8174002</t>
  </si>
  <si>
    <t>8174272</t>
  </si>
  <si>
    <t>8176199</t>
  </si>
  <si>
    <t>8176316</t>
  </si>
  <si>
    <t>0.542,0.372</t>
  </si>
  <si>
    <t>0.806,0.842</t>
  </si>
  <si>
    <t>51619_1</t>
  </si>
  <si>
    <t>11448</t>
  </si>
  <si>
    <t>24,54</t>
  </si>
  <si>
    <t>0.655,0.877</t>
  </si>
  <si>
    <t>136831</t>
  </si>
  <si>
    <t>ENSG00000179195.16</t>
  </si>
  <si>
    <t>51662</t>
  </si>
  <si>
    <t>ZNF664</t>
  </si>
  <si>
    <t>124004553</t>
  </si>
  <si>
    <t>124004654</t>
  </si>
  <si>
    <t>124003422</t>
  </si>
  <si>
    <t>124003540</t>
  </si>
  <si>
    <t>124004877</t>
  </si>
  <si>
    <t>124004935</t>
  </si>
  <si>
    <t>0.643,0.701</t>
  </si>
  <si>
    <t>0.93,0.899</t>
  </si>
  <si>
    <t>51662_1</t>
  </si>
  <si>
    <t>118848</t>
  </si>
  <si>
    <t>17,40</t>
  </si>
  <si>
    <t>0.808,0.868</t>
  </si>
  <si>
    <t>57589</t>
  </si>
  <si>
    <t>ENSG00000179818.17</t>
  </si>
  <si>
    <t>51778</t>
  </si>
  <si>
    <t>PCBP1-AS1</t>
  </si>
  <si>
    <t>70083506</t>
  </si>
  <si>
    <t>70083687</t>
  </si>
  <si>
    <t>70049201</t>
  </si>
  <si>
    <t>70051305</t>
  </si>
  <si>
    <t>70085546</t>
  </si>
  <si>
    <t>70085554</t>
  </si>
  <si>
    <t>70,88</t>
  </si>
  <si>
    <t>0.804,0.838</t>
  </si>
  <si>
    <t>0.544,0.549</t>
  </si>
  <si>
    <t>51778_4</t>
  </si>
  <si>
    <t>60572</t>
  </si>
  <si>
    <t>0.253,0.49</t>
  </si>
  <si>
    <t>0.837,0.808</t>
  </si>
  <si>
    <t>57594</t>
  </si>
  <si>
    <t>70083537</t>
  </si>
  <si>
    <t>70048698</t>
  </si>
  <si>
    <t>70085573</t>
  </si>
  <si>
    <t>0.821,0.865</t>
  </si>
  <si>
    <t>0.576,0.576</t>
  </si>
  <si>
    <t>51778_5</t>
  </si>
  <si>
    <t>60577</t>
  </si>
  <si>
    <t>38,43</t>
  </si>
  <si>
    <t>0.199,0.499</t>
  </si>
  <si>
    <t>0.863,0.877</t>
  </si>
  <si>
    <t>82898</t>
  </si>
  <si>
    <t>ENSG00000179912.21</t>
  </si>
  <si>
    <t>51811</t>
  </si>
  <si>
    <t>R3HDM2</t>
  </si>
  <si>
    <t>57297327</t>
  </si>
  <si>
    <t>57297387</t>
  </si>
  <si>
    <t>57296410</t>
  </si>
  <si>
    <t>57296551</t>
  </si>
  <si>
    <t>57298089</t>
  </si>
  <si>
    <t>57298168</t>
  </si>
  <si>
    <t>69,134</t>
  </si>
  <si>
    <t>0.956,0.923</t>
  </si>
  <si>
    <t>0.813,0.685</t>
  </si>
  <si>
    <t>51811_1</t>
  </si>
  <si>
    <t>93872</t>
  </si>
  <si>
    <t>120,129</t>
  </si>
  <si>
    <t>0.806,0.748</t>
  </si>
  <si>
    <t>0.607,0.596</t>
  </si>
  <si>
    <t>16015</t>
  </si>
  <si>
    <t>143824396</t>
  </si>
  <si>
    <t>463,376</t>
  </si>
  <si>
    <t>75,82</t>
  </si>
  <si>
    <t>0.76,0.812</t>
  </si>
  <si>
    <t>0.648,0.47</t>
  </si>
  <si>
    <t>51826_1</t>
  </si>
  <si>
    <t>23396</t>
  </si>
  <si>
    <t>261,243</t>
  </si>
  <si>
    <t>224,223</t>
  </si>
  <si>
    <t>0.546,0.631</t>
  </si>
  <si>
    <t>0.41,0.508</t>
  </si>
  <si>
    <t>9107</t>
  </si>
  <si>
    <t>ENSMUSG00000063179.13</t>
  </si>
  <si>
    <t>51833</t>
  </si>
  <si>
    <t>Pstk</t>
  </si>
  <si>
    <t>131384798</t>
  </si>
  <si>
    <t>131384864</t>
  </si>
  <si>
    <t>131384499</t>
  </si>
  <si>
    <t>131384593</t>
  </si>
  <si>
    <t>131387617</t>
  </si>
  <si>
    <t>131387832</t>
  </si>
  <si>
    <t>5,23,16</t>
  </si>
  <si>
    <t>10,13,5</t>
  </si>
  <si>
    <t>17,13,8</t>
  </si>
  <si>
    <t>0.0,0.029,0.0</t>
  </si>
  <si>
    <t>0.29,0.409,0.302</t>
  </si>
  <si>
    <t>51833_3</t>
  </si>
  <si>
    <t>5311</t>
  </si>
  <si>
    <t>0.037,0.06</t>
  </si>
  <si>
    <t>0.213,0.327</t>
  </si>
  <si>
    <t>50826</t>
  </si>
  <si>
    <t>ENSG00000180178.12</t>
  </si>
  <si>
    <t>51868</t>
  </si>
  <si>
    <t>FAR2P1</t>
  </si>
  <si>
    <t>130034710</t>
  </si>
  <si>
    <t>130034831</t>
  </si>
  <si>
    <t>130034309</t>
  </si>
  <si>
    <t>130034377</t>
  </si>
  <si>
    <t>130035133</t>
  </si>
  <si>
    <t>130035262</t>
  </si>
  <si>
    <t>19,46</t>
  </si>
  <si>
    <t>153,119</t>
  </si>
  <si>
    <t>0.61,0.468</t>
  </si>
  <si>
    <t>51868_1</t>
  </si>
  <si>
    <t>80,122</t>
  </si>
  <si>
    <t>0.502,0.502</t>
  </si>
  <si>
    <t>0.822,0.898</t>
  </si>
  <si>
    <t>108396</t>
  </si>
  <si>
    <t>130034678</t>
  </si>
  <si>
    <t>122,100</t>
  </si>
  <si>
    <t>0.528,0.387</t>
  </si>
  <si>
    <t>51868_2</t>
  </si>
  <si>
    <t>93071</t>
  </si>
  <si>
    <t>76,109</t>
  </si>
  <si>
    <t>0.459,0.441</t>
  </si>
  <si>
    <t>0.787,0.869</t>
  </si>
  <si>
    <t>130034711</t>
  </si>
  <si>
    <t>113,87</t>
  </si>
  <si>
    <t>0.528,0.401</t>
  </si>
  <si>
    <t>51868_3</t>
  </si>
  <si>
    <t>93072</t>
  </si>
  <si>
    <t>0.179,0.195</t>
  </si>
  <si>
    <t>0.572,0.699</t>
  </si>
  <si>
    <t>74078</t>
  </si>
  <si>
    <t>ENSG00000180233.11</t>
  </si>
  <si>
    <t>51883</t>
  </si>
  <si>
    <t>ZNRF2</t>
  </si>
  <si>
    <t>30362376</t>
  </si>
  <si>
    <t>30362456</t>
  </si>
  <si>
    <t>30355727</t>
  </si>
  <si>
    <t>30355833</t>
  </si>
  <si>
    <t>30366034</t>
  </si>
  <si>
    <t>30367689</t>
  </si>
  <si>
    <t>135,128</t>
  </si>
  <si>
    <t>173,126</t>
  </si>
  <si>
    <t>1.0,0.988</t>
  </si>
  <si>
    <t>0.889,0.845</t>
  </si>
  <si>
    <t>51883_1</t>
  </si>
  <si>
    <t>57739</t>
  </si>
  <si>
    <t>0.802,0.719</t>
  </si>
  <si>
    <t>31322</t>
  </si>
  <si>
    <t>56559568</t>
  </si>
  <si>
    <t>56559594</t>
  </si>
  <si>
    <t>56558844</t>
  </si>
  <si>
    <t>56558910</t>
  </si>
  <si>
    <t>56563683</t>
  </si>
  <si>
    <t>56564125</t>
  </si>
  <si>
    <t>127,108</t>
  </si>
  <si>
    <t>75,69</t>
  </si>
  <si>
    <t>0.944,0.966</t>
  </si>
  <si>
    <t>0.844,0.785</t>
  </si>
  <si>
    <t>51908_3</t>
  </si>
  <si>
    <t>32825</t>
  </si>
  <si>
    <t>0.67,0.909</t>
  </si>
  <si>
    <t>14319</t>
  </si>
  <si>
    <t>ENSMUSG00000048490.14</t>
  </si>
  <si>
    <t>51939</t>
  </si>
  <si>
    <t>Nrip1</t>
  </si>
  <si>
    <t>76330745</t>
  </si>
  <si>
    <t>76330864</t>
  </si>
  <si>
    <t>76287399</t>
  </si>
  <si>
    <t>76295015</t>
  </si>
  <si>
    <t>76352471</t>
  </si>
  <si>
    <t>76352546</t>
  </si>
  <si>
    <t>29,90,95</t>
  </si>
  <si>
    <t>0,4,8</t>
  </si>
  <si>
    <t>61,49,50</t>
  </si>
  <si>
    <t>12,7,8</t>
  </si>
  <si>
    <t>1.0,0.926,0.868</t>
  </si>
  <si>
    <t>0.739,0.796,0.777</t>
  </si>
  <si>
    <t>51939_10</t>
  </si>
  <si>
    <t>12630</t>
  </si>
  <si>
    <t>172,48,165</t>
  </si>
  <si>
    <t>169,136,112</t>
  </si>
  <si>
    <t>13,5,9</t>
  </si>
  <si>
    <t>0.962,1.0,0.906</t>
  </si>
  <si>
    <t>0.791,0.888,0.784</t>
  </si>
  <si>
    <t>24581</t>
  </si>
  <si>
    <t>ENSG00000180801.14</t>
  </si>
  <si>
    <t>51987</t>
  </si>
  <si>
    <t>ARSJ</t>
  </si>
  <si>
    <t>113906664</t>
  </si>
  <si>
    <t>113906745</t>
  </si>
  <si>
    <t>113902351</t>
  </si>
  <si>
    <t>113903675</t>
  </si>
  <si>
    <t>113978436</t>
  </si>
  <si>
    <t>113979092</t>
  </si>
  <si>
    <t>0.231,0.138</t>
  </si>
  <si>
    <t>51987_1</t>
  </si>
  <si>
    <t>25806</t>
  </si>
  <si>
    <t>0.159,0.08</t>
  </si>
  <si>
    <t>0.33,0.425</t>
  </si>
  <si>
    <t>70380</t>
  </si>
  <si>
    <t>ENSMUSG00000052446.17</t>
  </si>
  <si>
    <t>51997</t>
  </si>
  <si>
    <t>Zfp961</t>
  </si>
  <si>
    <t>71965640</t>
  </si>
  <si>
    <t>71965920</t>
  </si>
  <si>
    <t>71951090</t>
  </si>
  <si>
    <t>71951160</t>
  </si>
  <si>
    <t>71966099</t>
  </si>
  <si>
    <t>71966160</t>
  </si>
  <si>
    <t>12,42,32</t>
  </si>
  <si>
    <t>0,20,3</t>
  </si>
  <si>
    <t>17,28,12</t>
  </si>
  <si>
    <t>18,31,4</t>
  </si>
  <si>
    <t>429</t>
  </si>
  <si>
    <t>1.0,0.422,0.787</t>
  </si>
  <si>
    <t>0.247,0.239,0.51</t>
  </si>
  <si>
    <t>51997_10</t>
  </si>
  <si>
    <t>0.761</t>
  </si>
  <si>
    <t>58466</t>
  </si>
  <si>
    <t>111,64,141</t>
  </si>
  <si>
    <t>7,11,7</t>
  </si>
  <si>
    <t>103,155,160</t>
  </si>
  <si>
    <t>2,1,6</t>
  </si>
  <si>
    <t>0.703,0.464,0.75</t>
  </si>
  <si>
    <t>0.885,0.958,0.799</t>
  </si>
  <si>
    <t>34374</t>
  </si>
  <si>
    <t>71965793</t>
  </si>
  <si>
    <t>71951066</t>
  </si>
  <si>
    <t>15,53,38</t>
  </si>
  <si>
    <t>24,46,13</t>
  </si>
  <si>
    <t>1.0,0.589,0.872</t>
  </si>
  <si>
    <t>0.419,0.445,0.637</t>
  </si>
  <si>
    <t>51997_2</t>
  </si>
  <si>
    <t>29836</t>
  </si>
  <si>
    <t>173,80,179</t>
  </si>
  <si>
    <t>144,175,183</t>
  </si>
  <si>
    <t>0.873,0.669,0.877</t>
  </si>
  <si>
    <t>0.952,0.98,0.895</t>
  </si>
  <si>
    <t>34379</t>
  </si>
  <si>
    <t>71967898</t>
  </si>
  <si>
    <t>71968053</t>
  </si>
  <si>
    <t>76,97,77</t>
  </si>
  <si>
    <t>2,16,19</t>
  </si>
  <si>
    <t>57,92,17</t>
  </si>
  <si>
    <t>49,46,42</t>
  </si>
  <si>
    <t>0.964,0.811,0.742</t>
  </si>
  <si>
    <t>0.452,0.587,0.223</t>
  </si>
  <si>
    <t>51997_5</t>
  </si>
  <si>
    <t>0.741</t>
  </si>
  <si>
    <t>29841</t>
  </si>
  <si>
    <t>164,82,82</t>
  </si>
  <si>
    <t>22,13,24</t>
  </si>
  <si>
    <t>84,79,126</t>
  </si>
  <si>
    <t>43,44,41</t>
  </si>
  <si>
    <t>0.769,0.738,0.603</t>
  </si>
  <si>
    <t>0.465,0.444,0.578</t>
  </si>
  <si>
    <t>75840</t>
  </si>
  <si>
    <t>ENSMUSG00000016940.18</t>
  </si>
  <si>
    <t>52011</t>
  </si>
  <si>
    <t>Kctd2</t>
  </si>
  <si>
    <t>115429634</t>
  </si>
  <si>
    <t>115430026</t>
  </si>
  <si>
    <t>115429352</t>
  </si>
  <si>
    <t>115429405</t>
  </si>
  <si>
    <t>115430312</t>
  </si>
  <si>
    <t>115431274</t>
  </si>
  <si>
    <t>26,55,68</t>
  </si>
  <si>
    <t>18,39,33</t>
  </si>
  <si>
    <t>28,52,42</t>
  </si>
  <si>
    <t>0.285,0.28,0.362</t>
  </si>
  <si>
    <t>1.0,0.877,1.0</t>
  </si>
  <si>
    <t>-0.65</t>
  </si>
  <si>
    <t>52011_2</t>
  </si>
  <si>
    <t>62691</t>
  </si>
  <si>
    <t>43,102,79</t>
  </si>
  <si>
    <t>28,42,29</t>
  </si>
  <si>
    <t>62,85,94</t>
  </si>
  <si>
    <t>14,10,8</t>
  </si>
  <si>
    <t>0.146,0.213,0.232</t>
  </si>
  <si>
    <t>0.33,0.486,0.566</t>
  </si>
  <si>
    <t>75841</t>
  </si>
  <si>
    <t>115429885</t>
  </si>
  <si>
    <t>115429279</t>
  </si>
  <si>
    <t>20,30,33</t>
  </si>
  <si>
    <t>19,54,30</t>
  </si>
  <si>
    <t>0.363,0.283,0.339</t>
  </si>
  <si>
    <t>1.0,0.933,1.0</t>
  </si>
  <si>
    <t>52011_3</t>
  </si>
  <si>
    <t>62692</t>
  </si>
  <si>
    <t>5,17,0</t>
  </si>
  <si>
    <t>5,15,22</t>
  </si>
  <si>
    <t>0.044,0.095,0.0</t>
  </si>
  <si>
    <t>0.084,0.279,0.415</t>
  </si>
  <si>
    <t>75843</t>
  </si>
  <si>
    <t>115430216</t>
  </si>
  <si>
    <t>38,40,51</t>
  </si>
  <si>
    <t>30,35,23</t>
  </si>
  <si>
    <t>0.396,0.241,0.324</t>
  </si>
  <si>
    <t>1.0,0.845,1.0</t>
  </si>
  <si>
    <t>-0.628</t>
  </si>
  <si>
    <t>52011_4</t>
  </si>
  <si>
    <t>0.759</t>
  </si>
  <si>
    <t>62693</t>
  </si>
  <si>
    <t>103,157,92</t>
  </si>
  <si>
    <t>55,94,166</t>
  </si>
  <si>
    <t>0.322,0.325,0.29</t>
  </si>
  <si>
    <t>0.336,0.548,0.728</t>
  </si>
  <si>
    <t>65842</t>
  </si>
  <si>
    <t>241735132</t>
  </si>
  <si>
    <t>241735516</t>
  </si>
  <si>
    <t>241734614</t>
  </si>
  <si>
    <t>241734695</t>
  </si>
  <si>
    <t>241741032</t>
  </si>
  <si>
    <t>241741090</t>
  </si>
  <si>
    <t>78,111</t>
  </si>
  <si>
    <t>73,125</t>
  </si>
  <si>
    <t>0.856,0.836</t>
  </si>
  <si>
    <t>52012_1</t>
  </si>
  <si>
    <t>69242</t>
  </si>
  <si>
    <t>279,242</t>
  </si>
  <si>
    <t>328,276</t>
  </si>
  <si>
    <t>0.975,0.971</t>
  </si>
  <si>
    <t>0.868,0.875</t>
  </si>
  <si>
    <t>105342</t>
  </si>
  <si>
    <t>ENSG00000180953.11</t>
  </si>
  <si>
    <t>52025</t>
  </si>
  <si>
    <t>ST20</t>
  </si>
  <si>
    <t>79907628</t>
  </si>
  <si>
    <t>79907706</t>
  </si>
  <si>
    <t>79898839</t>
  </si>
  <si>
    <t>79899125</t>
  </si>
  <si>
    <t>79923451</t>
  </si>
  <si>
    <t>79923702</t>
  </si>
  <si>
    <t>0.844,0.519</t>
  </si>
  <si>
    <t>52025_2</t>
  </si>
  <si>
    <t>112771</t>
  </si>
  <si>
    <t>0.81,0.831</t>
  </si>
  <si>
    <t>112772</t>
  </si>
  <si>
    <t>79914587</t>
  </si>
  <si>
    <t>79914675</t>
  </si>
  <si>
    <t>79907684</t>
  </si>
  <si>
    <t>0.35,0.473</t>
  </si>
  <si>
    <t>0.781,0.739</t>
  </si>
  <si>
    <t>52025_3</t>
  </si>
  <si>
    <t>83370</t>
  </si>
  <si>
    <t>0.294,0.534</t>
  </si>
  <si>
    <t>0.859,0.823</t>
  </si>
  <si>
    <t>87130</t>
  </si>
  <si>
    <t>ENSG00000180964.17</t>
  </si>
  <si>
    <t>52027</t>
  </si>
  <si>
    <t>TCEAL8</t>
  </si>
  <si>
    <t>103254643</t>
  </si>
  <si>
    <t>103254677</t>
  </si>
  <si>
    <t>103253889</t>
  </si>
  <si>
    <t>103254017</t>
  </si>
  <si>
    <t>103255077</t>
  </si>
  <si>
    <t>103255155</t>
  </si>
  <si>
    <t>36,89</t>
  </si>
  <si>
    <t>0.358,0.453</t>
  </si>
  <si>
    <t>0.248,0.187</t>
  </si>
  <si>
    <t>52027_3</t>
  </si>
  <si>
    <t>102245</t>
  </si>
  <si>
    <t>0.0,0.095</t>
  </si>
  <si>
    <t>0.169,0.213</t>
  </si>
  <si>
    <t>68267</t>
  </si>
  <si>
    <t>ENSMUSG00000030609.18</t>
  </si>
  <si>
    <t>52047</t>
  </si>
  <si>
    <t>Aen</t>
  </si>
  <si>
    <t>78899350</t>
  </si>
  <si>
    <t>78899751</t>
  </si>
  <si>
    <t>78895950</t>
  </si>
  <si>
    <t>78896014</t>
  </si>
  <si>
    <t>78905842</t>
  </si>
  <si>
    <t>78906043</t>
  </si>
  <si>
    <t>11,62,0</t>
  </si>
  <si>
    <t>6,67,4</t>
  </si>
  <si>
    <t>194,208,135</t>
  </si>
  <si>
    <t>50,126,28</t>
  </si>
  <si>
    <t>0.332,0.2,0.0</t>
  </si>
  <si>
    <t>0.512,0.309,0.566</t>
  </si>
  <si>
    <t>52047_3</t>
  </si>
  <si>
    <t>56718</t>
  </si>
  <si>
    <t>118,58,142</t>
  </si>
  <si>
    <t>112,74,122</t>
  </si>
  <si>
    <t>454,611,663</t>
  </si>
  <si>
    <t>236,168,213</t>
  </si>
  <si>
    <t>0.103,0.079,0.112</t>
  </si>
  <si>
    <t>0.173,0.284,0.253</t>
  </si>
  <si>
    <t>68268</t>
  </si>
  <si>
    <t>78899370</t>
  </si>
  <si>
    <t>8,69,0</t>
  </si>
  <si>
    <t>230,233,145</t>
  </si>
  <si>
    <t>0.273,0.225,0.0</t>
  </si>
  <si>
    <t>0.564,0.342,0.593</t>
  </si>
  <si>
    <t>52047_5</t>
  </si>
  <si>
    <t>56720</t>
  </si>
  <si>
    <t>152,67,161</t>
  </si>
  <si>
    <t>521,671,747</t>
  </si>
  <si>
    <t>0.134,0.094,0.131</t>
  </si>
  <si>
    <t>0.201,0.313,0.286</t>
  </si>
  <si>
    <t>70286</t>
  </si>
  <si>
    <t>ENSMUSG00000002346.16</t>
  </si>
  <si>
    <t>52051</t>
  </si>
  <si>
    <t>Slc25a42</t>
  </si>
  <si>
    <t>70192802</t>
  </si>
  <si>
    <t>70193171</t>
  </si>
  <si>
    <t>70191860</t>
  </si>
  <si>
    <t>70191966</t>
  </si>
  <si>
    <t>70194123</t>
  </si>
  <si>
    <t>70194236</t>
  </si>
  <si>
    <t>20,7,21</t>
  </si>
  <si>
    <t>8,6,6</t>
  </si>
  <si>
    <t>0.418,0.251,0.502</t>
  </si>
  <si>
    <t>52051_4</t>
  </si>
  <si>
    <t>58308</t>
  </si>
  <si>
    <t>38,52,85</t>
  </si>
  <si>
    <t>34,33,21</t>
  </si>
  <si>
    <t>22,31,22</t>
  </si>
  <si>
    <t>0.153,0.111,0.101</t>
  </si>
  <si>
    <t>136417</t>
  </si>
  <si>
    <t>ENSG00000181555.22</t>
  </si>
  <si>
    <t>52136</t>
  </si>
  <si>
    <t>SETD2</t>
  </si>
  <si>
    <t>47126647</t>
  </si>
  <si>
    <t>47126661</t>
  </si>
  <si>
    <t>47120181</t>
  </si>
  <si>
    <t>47124548</t>
  </si>
  <si>
    <t>47163853</t>
  </si>
  <si>
    <t>47164113</t>
  </si>
  <si>
    <t>0.906,0.814</t>
  </si>
  <si>
    <t>52136_6</t>
  </si>
  <si>
    <t>31607</t>
  </si>
  <si>
    <t>ENSMUSG00000044791.16</t>
  </si>
  <si>
    <t>Setd2</t>
  </si>
  <si>
    <t>110545299</t>
  </si>
  <si>
    <t>110545315</t>
  </si>
  <si>
    <t>110532596</t>
  </si>
  <si>
    <t>110532752</t>
  </si>
  <si>
    <t>110547208</t>
  </si>
  <si>
    <t>110551494</t>
  </si>
  <si>
    <t>34,72,48</t>
  </si>
  <si>
    <t>0,1,3</t>
  </si>
  <si>
    <t>64,88,11</t>
  </si>
  <si>
    <t>1,8,4</t>
  </si>
  <si>
    <t>1.0,0.985,0.935</t>
  </si>
  <si>
    <t>0.983,0.909,0.713</t>
  </si>
  <si>
    <t>52136_14</t>
  </si>
  <si>
    <t>150955</t>
  </si>
  <si>
    <t>ENSG00000181690.8</t>
  </si>
  <si>
    <t>52155</t>
  </si>
  <si>
    <t>PLAG1</t>
  </si>
  <si>
    <t>56168202</t>
  </si>
  <si>
    <t>56168386</t>
  </si>
  <si>
    <t>56166242</t>
  </si>
  <si>
    <t>56167503</t>
  </si>
  <si>
    <t>56171090</t>
  </si>
  <si>
    <t>56171189</t>
  </si>
  <si>
    <t>0.0,0.204</t>
  </si>
  <si>
    <t>0.268,0.509</t>
  </si>
  <si>
    <t>52155_2</t>
  </si>
  <si>
    <t>26636</t>
  </si>
  <si>
    <t>ENSMUSG00000003282.9</t>
  </si>
  <si>
    <t>Plag1</t>
  </si>
  <si>
    <t>3905446</t>
  </si>
  <si>
    <t>3905805</t>
  </si>
  <si>
    <t>3900995</t>
  </si>
  <si>
    <t>3904947</t>
  </si>
  <si>
    <t>3908905</t>
  </si>
  <si>
    <t>3909002</t>
  </si>
  <si>
    <t>125,32,138</t>
  </si>
  <si>
    <t>27,7,15</t>
  </si>
  <si>
    <t>69,46,66</t>
  </si>
  <si>
    <t>1,1,9</t>
  </si>
  <si>
    <t>0.357,0.354,0.525</t>
  </si>
  <si>
    <t>0.892,0.847,0.468</t>
  </si>
  <si>
    <t>52155_5</t>
  </si>
  <si>
    <t>52216</t>
  </si>
  <si>
    <t>52216_11</t>
  </si>
  <si>
    <t>52216_3</t>
  </si>
  <si>
    <t>52216_6</t>
  </si>
  <si>
    <t>70094</t>
  </si>
  <si>
    <t>ENSG00000182095.15</t>
  </si>
  <si>
    <t>52286</t>
  </si>
  <si>
    <t>TNRC18</t>
  </si>
  <si>
    <t>5421059</t>
  </si>
  <si>
    <t>5421489</t>
  </si>
  <si>
    <t>5394439</t>
  </si>
  <si>
    <t>5394595</t>
  </si>
  <si>
    <t>5423440</t>
  </si>
  <si>
    <t>5423546</t>
  </si>
  <si>
    <t>0.403,0.396</t>
  </si>
  <si>
    <t>0.36,0.0</t>
  </si>
  <si>
    <t>52286_3</t>
  </si>
  <si>
    <t>73030</t>
  </si>
  <si>
    <t>233,119</t>
  </si>
  <si>
    <t>237,189</t>
  </si>
  <si>
    <t>93,71</t>
  </si>
  <si>
    <t>0.667,0.551</t>
  </si>
  <si>
    <t>0.396,0.407</t>
  </si>
  <si>
    <t>66466</t>
  </si>
  <si>
    <t>ENSG00000182141.10</t>
  </si>
  <si>
    <t>52295</t>
  </si>
  <si>
    <t>ZNF708</t>
  </si>
  <si>
    <t>21310500</t>
  </si>
  <si>
    <t>21310627</t>
  </si>
  <si>
    <t>21309245</t>
  </si>
  <si>
    <t>21309341</t>
  </si>
  <si>
    <t>21329209</t>
  </si>
  <si>
    <t>21329410</t>
  </si>
  <si>
    <t>0.591,0.618</t>
  </si>
  <si>
    <t>52295_3</t>
  </si>
  <si>
    <t>79978</t>
  </si>
  <si>
    <t>1.0,0.305</t>
  </si>
  <si>
    <t>1.0,0.754</t>
  </si>
  <si>
    <t>130816</t>
  </si>
  <si>
    <t>87345199</t>
  </si>
  <si>
    <t>87339148</t>
  </si>
  <si>
    <t>87345560</t>
  </si>
  <si>
    <t>0.369,0.371</t>
  </si>
  <si>
    <t>0.66,0.744</t>
  </si>
  <si>
    <t>52303_2</t>
  </si>
  <si>
    <t>148542</t>
  </si>
  <si>
    <t>143,144</t>
  </si>
  <si>
    <t>165,136</t>
  </si>
  <si>
    <t>0.517,0.631</t>
  </si>
  <si>
    <t>0.889,0.847</t>
  </si>
  <si>
    <t>2843</t>
  </si>
  <si>
    <t>ENSG00000182362.14</t>
  </si>
  <si>
    <t>52444</t>
  </si>
  <si>
    <t>YBEY</t>
  </si>
  <si>
    <t>46291333</t>
  </si>
  <si>
    <t>46291462</t>
  </si>
  <si>
    <t>46286869</t>
  </si>
  <si>
    <t>46287123</t>
  </si>
  <si>
    <t>46296161</t>
  </si>
  <si>
    <t>46296230</t>
  </si>
  <si>
    <t>285,334</t>
  </si>
  <si>
    <t>230,242</t>
  </si>
  <si>
    <t>0.913,0.932</t>
  </si>
  <si>
    <t>0.824,0.816</t>
  </si>
  <si>
    <t>52444_1</t>
  </si>
  <si>
    <t>2896</t>
  </si>
  <si>
    <t>109,165</t>
  </si>
  <si>
    <t>102,122</t>
  </si>
  <si>
    <t>0.893,0.908</t>
  </si>
  <si>
    <t>0.704,0.845</t>
  </si>
  <si>
    <t>27654</t>
  </si>
  <si>
    <t>ENSG00000182473.22</t>
  </si>
  <si>
    <t>52466</t>
  </si>
  <si>
    <t>EXOC7</t>
  </si>
  <si>
    <t>76091142</t>
  </si>
  <si>
    <t>76091235</t>
  </si>
  <si>
    <t>76090328</t>
  </si>
  <si>
    <t>76090397</t>
  </si>
  <si>
    <t>76094413</t>
  </si>
  <si>
    <t>76094581</t>
  </si>
  <si>
    <t>0.921,0.668</t>
  </si>
  <si>
    <t>52466_4</t>
  </si>
  <si>
    <t>0.196,0.235</t>
  </si>
  <si>
    <t>0.017,0.024</t>
  </si>
  <si>
    <t>97626</t>
  </si>
  <si>
    <t>76089674</t>
  </si>
  <si>
    <t>76089762</t>
  </si>
  <si>
    <t>76089174</t>
  </si>
  <si>
    <t>76089320</t>
  </si>
  <si>
    <t>76090481</t>
  </si>
  <si>
    <t>0.0,0.048</t>
  </si>
  <si>
    <t>0.124,0.19</t>
  </si>
  <si>
    <t>52466_5</t>
  </si>
  <si>
    <t>120756</t>
  </si>
  <si>
    <t>49,46</t>
  </si>
  <si>
    <t>0.019,0.051</t>
  </si>
  <si>
    <t>0.152,0.189</t>
  </si>
  <si>
    <t>27905</t>
  </si>
  <si>
    <t>0.182,0.088</t>
  </si>
  <si>
    <t>0.045,0.026</t>
  </si>
  <si>
    <t>52466_7</t>
  </si>
  <si>
    <t>23075</t>
  </si>
  <si>
    <t>ENSMUSG00000020792.15</t>
  </si>
  <si>
    <t>Exoc7</t>
  </si>
  <si>
    <t>116297570</t>
  </si>
  <si>
    <t>116297663</t>
  </si>
  <si>
    <t>116295543</t>
  </si>
  <si>
    <t>116295689</t>
  </si>
  <si>
    <t>116300265</t>
  </si>
  <si>
    <t>116300433</t>
  </si>
  <si>
    <t>12,19,21</t>
  </si>
  <si>
    <t>18,63,53</t>
  </si>
  <si>
    <t>10,5,6</t>
  </si>
  <si>
    <t>56,79,28</t>
  </si>
  <si>
    <t>0.291,0.157,0.196</t>
  </si>
  <si>
    <t>0.099,0.038,0.117</t>
  </si>
  <si>
    <t>52466_13</t>
  </si>
  <si>
    <t>102260</t>
  </si>
  <si>
    <t>59131326</t>
  </si>
  <si>
    <t>59155260</t>
  </si>
  <si>
    <t>176,193</t>
  </si>
  <si>
    <t>171,219</t>
  </si>
  <si>
    <t>0.47,0.555</t>
  </si>
  <si>
    <t>0.388,0.409</t>
  </si>
  <si>
    <t>52508_13</t>
  </si>
  <si>
    <t>95,93</t>
  </si>
  <si>
    <t>0.464,0.393</t>
  </si>
  <si>
    <t>0.272,0.195</t>
  </si>
  <si>
    <t>102263</t>
  </si>
  <si>
    <t>59131361</t>
  </si>
  <si>
    <t>251,243</t>
  </si>
  <si>
    <t>220,309</t>
  </si>
  <si>
    <t>0.495,0.549</t>
  </si>
  <si>
    <t>0.388,0.431</t>
  </si>
  <si>
    <t>52508_14</t>
  </si>
  <si>
    <t>103737</t>
  </si>
  <si>
    <t>112,117</t>
  </si>
  <si>
    <t>97,67</t>
  </si>
  <si>
    <t>0.451,0.396</t>
  </si>
  <si>
    <t>0.26,0.195</t>
  </si>
  <si>
    <t>102275</t>
  </si>
  <si>
    <t>59119386</t>
  </si>
  <si>
    <t>0.928,0.942</t>
  </si>
  <si>
    <t>0.728,0.716</t>
  </si>
  <si>
    <t>52508_17</t>
  </si>
  <si>
    <t>108736</t>
  </si>
  <si>
    <t>0.775,1.0</t>
  </si>
  <si>
    <t>0.392,0.795</t>
  </si>
  <si>
    <t>9692</t>
  </si>
  <si>
    <t>1012,1050</t>
  </si>
  <si>
    <t>639,701</t>
  </si>
  <si>
    <t>0.545,0.562</t>
  </si>
  <si>
    <t>0.464,0.404</t>
  </si>
  <si>
    <t>52508_2</t>
  </si>
  <si>
    <t>9710</t>
  </si>
  <si>
    <t>967,979</t>
  </si>
  <si>
    <t>360,421</t>
  </si>
  <si>
    <t>0.73,0.724</t>
  </si>
  <si>
    <t>0.529,0.662</t>
  </si>
  <si>
    <t>103743</t>
  </si>
  <si>
    <t>0.578,0.621</t>
  </si>
  <si>
    <t>0.316,0.313</t>
  </si>
  <si>
    <t>52508_21</t>
  </si>
  <si>
    <t>108734</t>
  </si>
  <si>
    <t>1.0,0.871</t>
  </si>
  <si>
    <t>0.475,0.185</t>
  </si>
  <si>
    <t>0.815</t>
  </si>
  <si>
    <t>9715</t>
  </si>
  <si>
    <t>138,152</t>
  </si>
  <si>
    <t>128,82</t>
  </si>
  <si>
    <t>0.902,0.89</t>
  </si>
  <si>
    <t>0.724,0.784</t>
  </si>
  <si>
    <t>52508_5</t>
  </si>
  <si>
    <t>10350</t>
  </si>
  <si>
    <t>122,92</t>
  </si>
  <si>
    <t>84,52</t>
  </si>
  <si>
    <t>0.914,0.659</t>
  </si>
  <si>
    <t>103859</t>
  </si>
  <si>
    <t>37158383</t>
  </si>
  <si>
    <t>42,15</t>
  </si>
  <si>
    <t>0.357,0.336</t>
  </si>
  <si>
    <t>52519_12</t>
  </si>
  <si>
    <t>80312</t>
  </si>
  <si>
    <t>0.061,0.078</t>
  </si>
  <si>
    <t>0.26,0.187</t>
  </si>
  <si>
    <t>99915</t>
  </si>
  <si>
    <t>37158151</t>
  </si>
  <si>
    <t>0.398,0.248</t>
  </si>
  <si>
    <t>52519_8</t>
  </si>
  <si>
    <t>103857</t>
  </si>
  <si>
    <t>0.05,0.077</t>
  </si>
  <si>
    <t>0.408,0.389</t>
  </si>
  <si>
    <t>38149</t>
  </si>
  <si>
    <t>ENSG00000182718.18</t>
  </si>
  <si>
    <t>ANXA2</t>
  </si>
  <si>
    <t>60393037</t>
  </si>
  <si>
    <t>60393440</t>
  </si>
  <si>
    <t>60390212</t>
  </si>
  <si>
    <t>60390317</t>
  </si>
  <si>
    <t>60397942</t>
  </si>
  <si>
    <t>60397986</t>
  </si>
  <si>
    <t>752,1079</t>
  </si>
  <si>
    <t>360,912</t>
  </si>
  <si>
    <t>0.615,0.65</t>
  </si>
  <si>
    <t>0.736,0.846</t>
  </si>
  <si>
    <t>52529_7</t>
  </si>
  <si>
    <t>54674</t>
  </si>
  <si>
    <t>198,151</t>
  </si>
  <si>
    <t>172,116</t>
  </si>
  <si>
    <t>0.395,0.365</t>
  </si>
  <si>
    <t>0.721,0.566</t>
  </si>
  <si>
    <t>22832</t>
  </si>
  <si>
    <t>105466706</t>
  </si>
  <si>
    <t>105466742</t>
  </si>
  <si>
    <t>105465333</t>
  </si>
  <si>
    <t>105466578</t>
  </si>
  <si>
    <t>105469466</t>
  </si>
  <si>
    <t>105469498</t>
  </si>
  <si>
    <t>399,356</t>
  </si>
  <si>
    <t>168,138</t>
  </si>
  <si>
    <t>212,193</t>
  </si>
  <si>
    <t>225,212</t>
  </si>
  <si>
    <t>0.616,0.635</t>
  </si>
  <si>
    <t>0.389,0.381</t>
  </si>
  <si>
    <t>52596_5</t>
  </si>
  <si>
    <t>20088</t>
  </si>
  <si>
    <t>90,143</t>
  </si>
  <si>
    <t>99,83</t>
  </si>
  <si>
    <t>0.793,0.897</t>
  </si>
  <si>
    <t>86047</t>
  </si>
  <si>
    <t>1006527</t>
  </si>
  <si>
    <t>1006617</t>
  </si>
  <si>
    <t>0.704,0.529</t>
  </si>
  <si>
    <t>52605_3</t>
  </si>
  <si>
    <t>87086</t>
  </si>
  <si>
    <t>0.598,0.691</t>
  </si>
  <si>
    <t>121390</t>
  </si>
  <si>
    <t>ENSG00000183049.14</t>
  </si>
  <si>
    <t>52615</t>
  </si>
  <si>
    <t>CAMK1D</t>
  </si>
  <si>
    <t>12815978</t>
  </si>
  <si>
    <t>12816114</t>
  </si>
  <si>
    <t>12814194</t>
  </si>
  <si>
    <t>12814307</t>
  </si>
  <si>
    <t>12816249</t>
  </si>
  <si>
    <t>12816328</t>
  </si>
  <si>
    <t>0.031,0.052</t>
  </si>
  <si>
    <t>0.186,0.281</t>
  </si>
  <si>
    <t>52615_2</t>
  </si>
  <si>
    <t>135468</t>
  </si>
  <si>
    <t>0.235,0.193</t>
  </si>
  <si>
    <t>75674</t>
  </si>
  <si>
    <t>ENSG00000183077.16</t>
  </si>
  <si>
    <t>52622</t>
  </si>
  <si>
    <t>AFMID</t>
  </si>
  <si>
    <t>78205439</t>
  </si>
  <si>
    <t>78205518</t>
  </si>
  <si>
    <t>78202702</t>
  </si>
  <si>
    <t>78202751</t>
  </si>
  <si>
    <t>78206910</t>
  </si>
  <si>
    <t>78207052</t>
  </si>
  <si>
    <t>0.389,0.1</t>
  </si>
  <si>
    <t>52622_8</t>
  </si>
  <si>
    <t>78563</t>
  </si>
  <si>
    <t>0.0,0.257</t>
  </si>
  <si>
    <t>0.035,0.0</t>
  </si>
  <si>
    <t>95605</t>
  </si>
  <si>
    <t>ENSG00000183323.13</t>
  </si>
  <si>
    <t>52710</t>
  </si>
  <si>
    <t>CCDC125</t>
  </si>
  <si>
    <t>69292187</t>
  </si>
  <si>
    <t>69292347</t>
  </si>
  <si>
    <t>69285336</t>
  </si>
  <si>
    <t>69285467</t>
  </si>
  <si>
    <t>69294792</t>
  </si>
  <si>
    <t>69294900</t>
  </si>
  <si>
    <t>0.713,0.656</t>
  </si>
  <si>
    <t>52710_1</t>
  </si>
  <si>
    <t>116901</t>
  </si>
  <si>
    <t>1.0,0.91</t>
  </si>
  <si>
    <t>0.871,0.787</t>
  </si>
  <si>
    <t>5628</t>
  </si>
  <si>
    <t>ENSG00000183337.18</t>
  </si>
  <si>
    <t>52713</t>
  </si>
  <si>
    <t>BCOR</t>
  </si>
  <si>
    <t>40071636</t>
  </si>
  <si>
    <t>40071690</t>
  </si>
  <si>
    <t>40070972</t>
  </si>
  <si>
    <t>40071159</t>
  </si>
  <si>
    <t>40072348</t>
  </si>
  <si>
    <t>40075180</t>
  </si>
  <si>
    <t>431,344</t>
  </si>
  <si>
    <t>151,148</t>
  </si>
  <si>
    <t>177,189</t>
  </si>
  <si>
    <t>153,226</t>
  </si>
  <si>
    <t>0.402,0.327</t>
  </si>
  <si>
    <t>52713_1</t>
  </si>
  <si>
    <t>961</t>
  </si>
  <si>
    <t>ENSMUSG00000040363.15</t>
  </si>
  <si>
    <t>Bcor</t>
  </si>
  <si>
    <t>12055638</t>
  </si>
  <si>
    <t>12055692</t>
  </si>
  <si>
    <t>12054968</t>
  </si>
  <si>
    <t>12055155</t>
  </si>
  <si>
    <t>12056343</t>
  </si>
  <si>
    <t>12059190</t>
  </si>
  <si>
    <t>56,65,41</t>
  </si>
  <si>
    <t>38,52,42</t>
  </si>
  <si>
    <t>37,32,12</t>
  </si>
  <si>
    <t>73,76,46</t>
  </si>
  <si>
    <t>0.52,0.478,0.417</t>
  </si>
  <si>
    <t>0.271,0.236,0.161</t>
  </si>
  <si>
    <t>52713_3</t>
  </si>
  <si>
    <t>63691</t>
  </si>
  <si>
    <t>39179986</t>
  </si>
  <si>
    <t>390,400</t>
  </si>
  <si>
    <t>174,153</t>
  </si>
  <si>
    <t>0.961,0.936</t>
  </si>
  <si>
    <t>0.916,0.744</t>
  </si>
  <si>
    <t>52758_1</t>
  </si>
  <si>
    <t>89763</t>
  </si>
  <si>
    <t>566,486</t>
  </si>
  <si>
    <t>376,255</t>
  </si>
  <si>
    <t>0.973,0.953</t>
  </si>
  <si>
    <t>0.846,0.789</t>
  </si>
  <si>
    <t>107880</t>
  </si>
  <si>
    <t>28697129</t>
  </si>
  <si>
    <t>64,76</t>
  </si>
  <si>
    <t>57,35</t>
  </si>
  <si>
    <t>0.376,0.479</t>
  </si>
  <si>
    <t>0.217,0.194</t>
  </si>
  <si>
    <t>52867_6</t>
  </si>
  <si>
    <t>113992</t>
  </si>
  <si>
    <t>64957</t>
  </si>
  <si>
    <t>ENSG00000183963.19</t>
  </si>
  <si>
    <t>52917</t>
  </si>
  <si>
    <t>SMTN</t>
  </si>
  <si>
    <t>31080449</t>
  </si>
  <si>
    <t>31080754</t>
  </si>
  <si>
    <t>31064117</t>
  </si>
  <si>
    <t>31064187</t>
  </si>
  <si>
    <t>31083178</t>
  </si>
  <si>
    <t>31083309</t>
  </si>
  <si>
    <t>65,45</t>
  </si>
  <si>
    <t>0.72,0.597</t>
  </si>
  <si>
    <t>0.277,0.415</t>
  </si>
  <si>
    <t>52917_1</t>
  </si>
  <si>
    <t>58202</t>
  </si>
  <si>
    <t>28,84</t>
  </si>
  <si>
    <t>43,30</t>
  </si>
  <si>
    <t>0.774,0.873</t>
  </si>
  <si>
    <t>127602</t>
  </si>
  <si>
    <t>31080716</t>
  </si>
  <si>
    <t>31064104</t>
  </si>
  <si>
    <t>0.584,0.457</t>
  </si>
  <si>
    <t>0.162,0.275</t>
  </si>
  <si>
    <t>52917_2</t>
  </si>
  <si>
    <t>111502</t>
  </si>
  <si>
    <t>20,61</t>
  </si>
  <si>
    <t>0.73,0.846</t>
  </si>
  <si>
    <t>117459</t>
  </si>
  <si>
    <t>ENSG00000184014.9</t>
  </si>
  <si>
    <t>52927</t>
  </si>
  <si>
    <t>DENND5A</t>
  </si>
  <si>
    <t>9170278</t>
  </si>
  <si>
    <t>9170777</t>
  </si>
  <si>
    <t>9169922</t>
  </si>
  <si>
    <t>9169949</t>
  </si>
  <si>
    <t>9178131</t>
  </si>
  <si>
    <t>9178366</t>
  </si>
  <si>
    <t>86,202</t>
  </si>
  <si>
    <t>140,108</t>
  </si>
  <si>
    <t>598</t>
  </si>
  <si>
    <t>0.64,0.572</t>
  </si>
  <si>
    <t>0.959,0.899</t>
  </si>
  <si>
    <t>52927_5</t>
  </si>
  <si>
    <t>141726</t>
  </si>
  <si>
    <t>217,187</t>
  </si>
  <si>
    <t>232,258</t>
  </si>
  <si>
    <t>0.705,0.596</t>
  </si>
  <si>
    <t>0.865,0.859</t>
  </si>
  <si>
    <t>42392</t>
  </si>
  <si>
    <t>ENSG00000184182.19</t>
  </si>
  <si>
    <t>52964</t>
  </si>
  <si>
    <t>UBE2F</t>
  </si>
  <si>
    <t>237987962</t>
  </si>
  <si>
    <t>237987992</t>
  </si>
  <si>
    <t>237973091</t>
  </si>
  <si>
    <t>237973225</t>
  </si>
  <si>
    <t>238016565</t>
  </si>
  <si>
    <t>238016633</t>
  </si>
  <si>
    <t>0.915,0.676</t>
  </si>
  <si>
    <t>52964_5</t>
  </si>
  <si>
    <t>44349</t>
  </si>
  <si>
    <t>73,39</t>
  </si>
  <si>
    <t>0.953,0.765</t>
  </si>
  <si>
    <t>4831</t>
  </si>
  <si>
    <t>ENSMUSG00000075704.16</t>
  </si>
  <si>
    <t>53039</t>
  </si>
  <si>
    <t>Txnrd2</t>
  </si>
  <si>
    <t>18472793</t>
  </si>
  <si>
    <t>18472886</t>
  </si>
  <si>
    <t>18472153</t>
  </si>
  <si>
    <t>18472249</t>
  </si>
  <si>
    <t>18474681</t>
  </si>
  <si>
    <t>18474687</t>
  </si>
  <si>
    <t>112,99,113</t>
  </si>
  <si>
    <t>43,27,31</t>
  </si>
  <si>
    <t>84,71,50</t>
  </si>
  <si>
    <t>1,5,4</t>
  </si>
  <si>
    <t>0.616,0.693,0.692</t>
  </si>
  <si>
    <t>0.981,0.897,0.885</t>
  </si>
  <si>
    <t>53039_6</t>
  </si>
  <si>
    <t>0.854,0.509</t>
  </si>
  <si>
    <t>12338</t>
  </si>
  <si>
    <t>ENSG00000184517.12</t>
  </si>
  <si>
    <t>53053</t>
  </si>
  <si>
    <t>ZFP1</t>
  </si>
  <si>
    <t>75152908</t>
  </si>
  <si>
    <t>75152966</t>
  </si>
  <si>
    <t>75148493</t>
  </si>
  <si>
    <t>75148643</t>
  </si>
  <si>
    <t>75166769</t>
  </si>
  <si>
    <t>75166896</t>
  </si>
  <si>
    <t>47,32</t>
  </si>
  <si>
    <t>0.791,0.947</t>
  </si>
  <si>
    <t>53053_1</t>
  </si>
  <si>
    <t>13134</t>
  </si>
  <si>
    <t>0.872,0.386</t>
  </si>
  <si>
    <t>9106</t>
  </si>
  <si>
    <t>ENSG00000184640.20</t>
  </si>
  <si>
    <t>53082</t>
  </si>
  <si>
    <t>SEPTIN9</t>
  </si>
  <si>
    <t>77307140</t>
  </si>
  <si>
    <t>77307197</t>
  </si>
  <si>
    <t>77281498</t>
  </si>
  <si>
    <t>77281554</t>
  </si>
  <si>
    <t>77402058</t>
  </si>
  <si>
    <t>77402200</t>
  </si>
  <si>
    <t>0.773,0.645</t>
  </si>
  <si>
    <t>53082_1</t>
  </si>
  <si>
    <t>9090</t>
  </si>
  <si>
    <t>0.533,0.693</t>
  </si>
  <si>
    <t>1.0,0.777</t>
  </si>
  <si>
    <t>98710</t>
  </si>
  <si>
    <t>ENSG00000184787.19</t>
  </si>
  <si>
    <t>53112</t>
  </si>
  <si>
    <t>UBE2G2</t>
  </si>
  <si>
    <t>44799390</t>
  </si>
  <si>
    <t>44799480</t>
  </si>
  <si>
    <t>44788059</t>
  </si>
  <si>
    <t>44788095</t>
  </si>
  <si>
    <t>44801283</t>
  </si>
  <si>
    <t>44801398</t>
  </si>
  <si>
    <t>18,3</t>
  </si>
  <si>
    <t>0.338,0.185</t>
  </si>
  <si>
    <t>0.102,0.057</t>
  </si>
  <si>
    <t>53112_2</t>
  </si>
  <si>
    <t>0.206,0.158</t>
  </si>
  <si>
    <t>82438</t>
  </si>
  <si>
    <t>ENSG00000185024.18</t>
  </si>
  <si>
    <t>53180</t>
  </si>
  <si>
    <t>BRF1</t>
  </si>
  <si>
    <t>105241264</t>
  </si>
  <si>
    <t>105241414</t>
  </si>
  <si>
    <t>105228819</t>
  </si>
  <si>
    <t>105228913</t>
  </si>
  <si>
    <t>105252506</t>
  </si>
  <si>
    <t>105252579</t>
  </si>
  <si>
    <t>0.538,0.682</t>
  </si>
  <si>
    <t>53180_3</t>
  </si>
  <si>
    <t>86273</t>
  </si>
  <si>
    <t>146,120</t>
  </si>
  <si>
    <t>130,109</t>
  </si>
  <si>
    <t>37,13</t>
  </si>
  <si>
    <t>0.858,0.869</t>
  </si>
  <si>
    <t>0.636,0.807</t>
  </si>
  <si>
    <t>115868</t>
  </si>
  <si>
    <t>ENSG00000185100.11</t>
  </si>
  <si>
    <t>53203</t>
  </si>
  <si>
    <t>ADSS1</t>
  </si>
  <si>
    <t>104736931</t>
  </si>
  <si>
    <t>104737088</t>
  </si>
  <si>
    <t>104735019</t>
  </si>
  <si>
    <t>104735122</t>
  </si>
  <si>
    <t>104738375</t>
  </si>
  <si>
    <t>104738438</t>
  </si>
  <si>
    <t>0.166,0.081</t>
  </si>
  <si>
    <t>53203_1</t>
  </si>
  <si>
    <t>101456</t>
  </si>
  <si>
    <t>29,59</t>
  </si>
  <si>
    <t>0.085,0.038</t>
  </si>
  <si>
    <t>0.191,0.162</t>
  </si>
  <si>
    <t>79134</t>
  </si>
  <si>
    <t>103357165</t>
  </si>
  <si>
    <t>915,1065</t>
  </si>
  <si>
    <t>112,132</t>
  </si>
  <si>
    <t>169,201</t>
  </si>
  <si>
    <t>33,58</t>
  </si>
  <si>
    <t>0.752,0.75</t>
  </si>
  <si>
    <t>0.655,0.563</t>
  </si>
  <si>
    <t>53241_5</t>
  </si>
  <si>
    <t>135470</t>
  </si>
  <si>
    <t>119,142</t>
  </si>
  <si>
    <t>172,117</t>
  </si>
  <si>
    <t>0.412,0.447</t>
  </si>
  <si>
    <t>0.299,0.266</t>
  </si>
  <si>
    <t>97956</t>
  </si>
  <si>
    <t>45096423</t>
  </si>
  <si>
    <t>45096102</t>
  </si>
  <si>
    <t>109,117</t>
  </si>
  <si>
    <t>0.219,0.229</t>
  </si>
  <si>
    <t>0.315,0.339</t>
  </si>
  <si>
    <t>53246_1</t>
  </si>
  <si>
    <t>101457</t>
  </si>
  <si>
    <t>145,107</t>
  </si>
  <si>
    <t>0.364,0.416</t>
  </si>
  <si>
    <t>0.568,0.55</t>
  </si>
  <si>
    <t>163200</t>
  </si>
  <si>
    <t>45096548</t>
  </si>
  <si>
    <t>0.246,0.293</t>
  </si>
  <si>
    <t>0.427,0.439</t>
  </si>
  <si>
    <t>53246_4</t>
  </si>
  <si>
    <t>76509</t>
  </si>
  <si>
    <t>65043665</t>
  </si>
  <si>
    <t>42,86,117</t>
  </si>
  <si>
    <t>108,111,111</t>
  </si>
  <si>
    <t>0.419,0.483,0.491</t>
  </si>
  <si>
    <t>0.712,0.629,0.821</t>
  </si>
  <si>
    <t>53246_11</t>
  </si>
  <si>
    <t>12026</t>
  </si>
  <si>
    <t>ENSG00000185324.22</t>
  </si>
  <si>
    <t>53272</t>
  </si>
  <si>
    <t>CDK10</t>
  </si>
  <si>
    <t>89689251</t>
  </si>
  <si>
    <t>89689324</t>
  </si>
  <si>
    <t>89686688</t>
  </si>
  <si>
    <t>89686797</t>
  </si>
  <si>
    <t>89690552</t>
  </si>
  <si>
    <t>89690557</t>
  </si>
  <si>
    <t>146,142</t>
  </si>
  <si>
    <t>115,91</t>
  </si>
  <si>
    <t>0.743,0.694</t>
  </si>
  <si>
    <t>0.59,0.543</t>
  </si>
  <si>
    <t>53272_17</t>
  </si>
  <si>
    <t>12816</t>
  </si>
  <si>
    <t>96,93</t>
  </si>
  <si>
    <t>80,96</t>
  </si>
  <si>
    <t>43,52</t>
  </si>
  <si>
    <t>0.555,0.553</t>
  </si>
  <si>
    <t>95359</t>
  </si>
  <si>
    <t>ENSG00000185480.12</t>
  </si>
  <si>
    <t>53310</t>
  </si>
  <si>
    <t>PARPBP</t>
  </si>
  <si>
    <t>102154826</t>
  </si>
  <si>
    <t>102154996</t>
  </si>
  <si>
    <t>102153868</t>
  </si>
  <si>
    <t>102153976</t>
  </si>
  <si>
    <t>102164437</t>
  </si>
  <si>
    <t>102164608</t>
  </si>
  <si>
    <t>0.09,0.104</t>
  </si>
  <si>
    <t>0.403,0.315</t>
  </si>
  <si>
    <t>53310_5</t>
  </si>
  <si>
    <t>110027</t>
  </si>
  <si>
    <t>56,50</t>
  </si>
  <si>
    <t>0.216,0.273</t>
  </si>
  <si>
    <t>0.37,0.451</t>
  </si>
  <si>
    <t>56814</t>
  </si>
  <si>
    <t>ENSG00000185630.20</t>
  </si>
  <si>
    <t>53345</t>
  </si>
  <si>
    <t>PBX1</t>
  </si>
  <si>
    <t>164820071</t>
  </si>
  <si>
    <t>164820184</t>
  </si>
  <si>
    <t>164811989</t>
  </si>
  <si>
    <t>164812149</t>
  </si>
  <si>
    <t>164821536</t>
  </si>
  <si>
    <t>164821626</t>
  </si>
  <si>
    <t>64,71</t>
  </si>
  <si>
    <t>0.285,0.377</t>
  </si>
  <si>
    <t>0.549,0.586</t>
  </si>
  <si>
    <t>53345_1</t>
  </si>
  <si>
    <t>59737</t>
  </si>
  <si>
    <t>51,22</t>
  </si>
  <si>
    <t>64,41</t>
  </si>
  <si>
    <t>0.066,0.159</t>
  </si>
  <si>
    <t>0.312,0.234</t>
  </si>
  <si>
    <t>4452</t>
  </si>
  <si>
    <t>ENSMUSG00000022914.17</t>
  </si>
  <si>
    <t>53355</t>
  </si>
  <si>
    <t>Brwd1</t>
  </si>
  <si>
    <t>96019418</t>
  </si>
  <si>
    <t>96019460</t>
  </si>
  <si>
    <t>96017580</t>
  </si>
  <si>
    <t>96017724</t>
  </si>
  <si>
    <t>96019678</t>
  </si>
  <si>
    <t>96019754</t>
  </si>
  <si>
    <t>10,28,39</t>
  </si>
  <si>
    <t>0,6,15</t>
  </si>
  <si>
    <t>20,35,11</t>
  </si>
  <si>
    <t>18,16,19</t>
  </si>
  <si>
    <t>1.0,0.785,0.67</t>
  </si>
  <si>
    <t>0.464,0.631,0.311</t>
  </si>
  <si>
    <t>53355_2</t>
  </si>
  <si>
    <t>3980</t>
  </si>
  <si>
    <t>41,21,35</t>
  </si>
  <si>
    <t>9,4,0</t>
  </si>
  <si>
    <t>17,16,33</t>
  </si>
  <si>
    <t>10,7,8</t>
  </si>
  <si>
    <t>0.71,0.739,1.0</t>
  </si>
  <si>
    <t>0.478,0.552,0.69</t>
  </si>
  <si>
    <t>69915</t>
  </si>
  <si>
    <t>ENSG00000185697.17</t>
  </si>
  <si>
    <t>53367</t>
  </si>
  <si>
    <t>MYBL1</t>
  </si>
  <si>
    <t>66566063</t>
  </si>
  <si>
    <t>66566243</t>
  </si>
  <si>
    <t>66562174</t>
  </si>
  <si>
    <t>66564825</t>
  </si>
  <si>
    <t>66566683</t>
  </si>
  <si>
    <t>66566788</t>
  </si>
  <si>
    <t>35,79</t>
  </si>
  <si>
    <t>0.528,0.595</t>
  </si>
  <si>
    <t>53367_1</t>
  </si>
  <si>
    <t>62715</t>
  </si>
  <si>
    <t>0.436,0.383</t>
  </si>
  <si>
    <t>12123</t>
  </si>
  <si>
    <t>22083675</t>
  </si>
  <si>
    <t>22083868</t>
  </si>
  <si>
    <t>22075486</t>
  </si>
  <si>
    <t>22075699</t>
  </si>
  <si>
    <t>47,132</t>
  </si>
  <si>
    <t>0.34,0.472</t>
  </si>
  <si>
    <t>0.644,0.726</t>
  </si>
  <si>
    <t>53371_3</t>
  </si>
  <si>
    <t>7,22</t>
  </si>
  <si>
    <t>0.332,0.038</t>
  </si>
  <si>
    <t>0.413,0.723</t>
  </si>
  <si>
    <t>0.685</t>
  </si>
  <si>
    <t>7806</t>
  </si>
  <si>
    <t>120612845</t>
  </si>
  <si>
    <t>120612204</t>
  </si>
  <si>
    <t>268,409,476</t>
  </si>
  <si>
    <t>333,311,393</t>
  </si>
  <si>
    <t>0.376,0.608,0.53</t>
  </si>
  <si>
    <t>0.282,0.282,0.256</t>
  </si>
  <si>
    <t>53396_16</t>
  </si>
  <si>
    <t>5126</t>
  </si>
  <si>
    <t>0.299,0.452</t>
  </si>
  <si>
    <t>0.79,1.0</t>
  </si>
  <si>
    <t>44917</t>
  </si>
  <si>
    <t>ENSG00000186501.15</t>
  </si>
  <si>
    <t>TMEM222</t>
  </si>
  <si>
    <t>27330984</t>
  </si>
  <si>
    <t>27331137</t>
  </si>
  <si>
    <t>27330719</t>
  </si>
  <si>
    <t>27330804</t>
  </si>
  <si>
    <t>27332069</t>
  </si>
  <si>
    <t>27332101</t>
  </si>
  <si>
    <t>57,42</t>
  </si>
  <si>
    <t>0.194,0.185</t>
  </si>
  <si>
    <t>0.369,0.283</t>
  </si>
  <si>
    <t>53614_1</t>
  </si>
  <si>
    <t>47232</t>
  </si>
  <si>
    <t>161,172</t>
  </si>
  <si>
    <t>147,157</t>
  </si>
  <si>
    <t>0.097,0.077</t>
  </si>
  <si>
    <t>0.224,0.178</t>
  </si>
  <si>
    <t>16920</t>
  </si>
  <si>
    <t>ENSMUSG00000048865.16</t>
  </si>
  <si>
    <t>53620</t>
  </si>
  <si>
    <t>Arhgap30</t>
  </si>
  <si>
    <t>171397474</t>
  </si>
  <si>
    <t>171397577</t>
  </si>
  <si>
    <t>171388953</t>
  </si>
  <si>
    <t>171389363</t>
  </si>
  <si>
    <t>171400555</t>
  </si>
  <si>
    <t>171400700</t>
  </si>
  <si>
    <t>153,447,363</t>
  </si>
  <si>
    <t>8,26,27</t>
  </si>
  <si>
    <t>186,277,79</t>
  </si>
  <si>
    <t>60,89,23</t>
  </si>
  <si>
    <t>0.919,0.91,0.888</t>
  </si>
  <si>
    <t>0.647,0.648,0.67</t>
  </si>
  <si>
    <t>53620_1</t>
  </si>
  <si>
    <t>117,298,199</t>
  </si>
  <si>
    <t>64,88,140</t>
  </si>
  <si>
    <t>3,5,15</t>
  </si>
  <si>
    <t>1.0,0.98,1.0</t>
  </si>
  <si>
    <t>0.873,0.85,0.751</t>
  </si>
  <si>
    <t>24151</t>
  </si>
  <si>
    <t>ENSG00000186567.14</t>
  </si>
  <si>
    <t>53634</t>
  </si>
  <si>
    <t>CEACAM19</t>
  </si>
  <si>
    <t>44678852</t>
  </si>
  <si>
    <t>44678936</t>
  </si>
  <si>
    <t>44676270</t>
  </si>
  <si>
    <t>44676421</t>
  </si>
  <si>
    <t>44680287</t>
  </si>
  <si>
    <t>44680334</t>
  </si>
  <si>
    <t>0.837,0.684</t>
  </si>
  <si>
    <t>53634_3</t>
  </si>
  <si>
    <t>28952</t>
  </si>
  <si>
    <t>0.425,0.49</t>
  </si>
  <si>
    <t>0.657,0.733</t>
  </si>
  <si>
    <t>99990</t>
  </si>
  <si>
    <t>ENSG00000187118.14</t>
  </si>
  <si>
    <t>53857</t>
  </si>
  <si>
    <t>CMC1</t>
  </si>
  <si>
    <t>28294433</t>
  </si>
  <si>
    <t>28294529</t>
  </si>
  <si>
    <t>28241623</t>
  </si>
  <si>
    <t>28241812</t>
  </si>
  <si>
    <t>28316332</t>
  </si>
  <si>
    <t>28319762</t>
  </si>
  <si>
    <t>0.202,0.124</t>
  </si>
  <si>
    <t>0.0,0.053</t>
  </si>
  <si>
    <t>53857_4</t>
  </si>
  <si>
    <t>116895</t>
  </si>
  <si>
    <t>0.337,0.193</t>
  </si>
  <si>
    <t>0.123,0.105</t>
  </si>
  <si>
    <t>79201</t>
  </si>
  <si>
    <t>ENSG00000187210.14</t>
  </si>
  <si>
    <t>53900</t>
  </si>
  <si>
    <t>GCNT1</t>
  </si>
  <si>
    <t>76460059</t>
  </si>
  <si>
    <t>76460177</t>
  </si>
  <si>
    <t>76459181</t>
  </si>
  <si>
    <t>76459305</t>
  </si>
  <si>
    <t>76500915</t>
  </si>
  <si>
    <t>76501061</t>
  </si>
  <si>
    <t>0.395,0.318</t>
  </si>
  <si>
    <t>0.163,0.226</t>
  </si>
  <si>
    <t>53900_1</t>
  </si>
  <si>
    <t>83029</t>
  </si>
  <si>
    <t>0.233,0.396</t>
  </si>
  <si>
    <t>0.129,0.161</t>
  </si>
  <si>
    <t>12007</t>
  </si>
  <si>
    <t>ENSG00000187741.16</t>
  </si>
  <si>
    <t>54104</t>
  </si>
  <si>
    <t>FANCA</t>
  </si>
  <si>
    <t>89798950</t>
  </si>
  <si>
    <t>89799079</t>
  </si>
  <si>
    <t>89795905</t>
  </si>
  <si>
    <t>89796018</t>
  </si>
  <si>
    <t>89799165</t>
  </si>
  <si>
    <t>89799232</t>
  </si>
  <si>
    <t>208,209</t>
  </si>
  <si>
    <t>25,21</t>
  </si>
  <si>
    <t>752,913</t>
  </si>
  <si>
    <t>0.754,0.785</t>
  </si>
  <si>
    <t>0.965,0.968</t>
  </si>
  <si>
    <t>54104_2</t>
  </si>
  <si>
    <t>10556</t>
  </si>
  <si>
    <t>44,59</t>
  </si>
  <si>
    <t>108,75</t>
  </si>
  <si>
    <t>0.368,0.401</t>
  </si>
  <si>
    <t>0.618,0.576</t>
  </si>
  <si>
    <t>11990</t>
  </si>
  <si>
    <t>89762637</t>
  </si>
  <si>
    <t>89762793</t>
  </si>
  <si>
    <t>89761948</t>
  </si>
  <si>
    <t>89762022</t>
  </si>
  <si>
    <t>89764889</t>
  </si>
  <si>
    <t>89765066</t>
  </si>
  <si>
    <t>54,71</t>
  </si>
  <si>
    <t>0.298,0.231</t>
  </si>
  <si>
    <t>0.126,0.179</t>
  </si>
  <si>
    <t>54104_8</t>
  </si>
  <si>
    <t>12783</t>
  </si>
  <si>
    <t>60,62</t>
  </si>
  <si>
    <t>9,22</t>
  </si>
  <si>
    <t>51,18</t>
  </si>
  <si>
    <t>0.061,0.066</t>
  </si>
  <si>
    <t>0.079,0.374</t>
  </si>
  <si>
    <t>140196</t>
  </si>
  <si>
    <t>123472993</t>
  </si>
  <si>
    <t>0.086,0.08</t>
  </si>
  <si>
    <t>0.393,0.226</t>
  </si>
  <si>
    <t>54202_2</t>
  </si>
  <si>
    <t>121538</t>
  </si>
  <si>
    <t>0.073,0.033</t>
  </si>
  <si>
    <t>0.362,0.337</t>
  </si>
  <si>
    <t>29022</t>
  </si>
  <si>
    <t>ENSG00000188313.13</t>
  </si>
  <si>
    <t>54310</t>
  </si>
  <si>
    <t>PLSCR1</t>
  </si>
  <si>
    <t>146536539</t>
  </si>
  <si>
    <t>146536565</t>
  </si>
  <si>
    <t>146533469</t>
  </si>
  <si>
    <t>146533550</t>
  </si>
  <si>
    <t>146544466</t>
  </si>
  <si>
    <t>146544530</t>
  </si>
  <si>
    <t>249,236</t>
  </si>
  <si>
    <t>167,239</t>
  </si>
  <si>
    <t>0.588,0.623</t>
  </si>
  <si>
    <t>0.541,0.439</t>
  </si>
  <si>
    <t>54310_3</t>
  </si>
  <si>
    <t>30387</t>
  </si>
  <si>
    <t>582,638</t>
  </si>
  <si>
    <t>29,69</t>
  </si>
  <si>
    <t>329,263</t>
  </si>
  <si>
    <t>0.945,0.887</t>
  </si>
  <si>
    <t>0.821,0.762</t>
  </si>
  <si>
    <t>54311</t>
  </si>
  <si>
    <t>54311_3</t>
  </si>
  <si>
    <t>54312</t>
  </si>
  <si>
    <t>54312_3</t>
  </si>
  <si>
    <t>107374</t>
  </si>
  <si>
    <t>8027419</t>
  </si>
  <si>
    <t>157,169</t>
  </si>
  <si>
    <t>0.207,0.207</t>
  </si>
  <si>
    <t>0.719,0.677</t>
  </si>
  <si>
    <t>54360_3</t>
  </si>
  <si>
    <t>94785</t>
  </si>
  <si>
    <t>0.052,0.072</t>
  </si>
  <si>
    <t>0.371,0.366</t>
  </si>
  <si>
    <t>64435</t>
  </si>
  <si>
    <t>ENSMUSG00000028676.17</t>
  </si>
  <si>
    <t>Srsf10</t>
  </si>
  <si>
    <t>135863728</t>
  </si>
  <si>
    <t>135863830</t>
  </si>
  <si>
    <t>135863294</t>
  </si>
  <si>
    <t>135863576</t>
  </si>
  <si>
    <t>135867125</t>
  </si>
  <si>
    <t>135869908</t>
  </si>
  <si>
    <t>920,1118,989</t>
  </si>
  <si>
    <t>286,314,293</t>
  </si>
  <si>
    <t>1382,1052,686</t>
  </si>
  <si>
    <t>122,100,76</t>
  </si>
  <si>
    <t>0.656,0.679,0.667</t>
  </si>
  <si>
    <t>0.871,0.862,0.843</t>
  </si>
  <si>
    <t>54382_23</t>
  </si>
  <si>
    <t>1071,670,957</t>
  </si>
  <si>
    <t>179,128,148</t>
  </si>
  <si>
    <t>1380,1279,1413</t>
  </si>
  <si>
    <t>127,112,107</t>
  </si>
  <si>
    <t>0.66,0.629,0.677</t>
  </si>
  <si>
    <t>0.779,0.787,0.811</t>
  </si>
  <si>
    <t>43818</t>
  </si>
  <si>
    <t>125789528</t>
  </si>
  <si>
    <t>125788581</t>
  </si>
  <si>
    <t>135,145</t>
  </si>
  <si>
    <t>133,117</t>
  </si>
  <si>
    <t>0.308,0.265</t>
  </si>
  <si>
    <t>54425_2</t>
  </si>
  <si>
    <t>44131</t>
  </si>
  <si>
    <t>84,57</t>
  </si>
  <si>
    <t>0.24,0.221</t>
  </si>
  <si>
    <t>0.437,0.386</t>
  </si>
  <si>
    <t>43820</t>
  </si>
  <si>
    <t>125792578</t>
  </si>
  <si>
    <t>125792744</t>
  </si>
  <si>
    <t>125788724</t>
  </si>
  <si>
    <t>56,70</t>
  </si>
  <si>
    <t>0.106,0.104</t>
  </si>
  <si>
    <t>0.353,0.456</t>
  </si>
  <si>
    <t>54425_3</t>
  </si>
  <si>
    <t>0.16,0.227</t>
  </si>
  <si>
    <t>0.28,0.35</t>
  </si>
  <si>
    <t>182,266</t>
  </si>
  <si>
    <t>0.609,0.792</t>
  </si>
  <si>
    <t>0.794,1.0</t>
  </si>
  <si>
    <t>54425_7</t>
  </si>
  <si>
    <t>46106</t>
  </si>
  <si>
    <t>193,184</t>
  </si>
  <si>
    <t>0.886,0.75</t>
  </si>
  <si>
    <t>0.982,1.0</t>
  </si>
  <si>
    <t>24047</t>
  </si>
  <si>
    <t>ENSMUSG00000042997.13</t>
  </si>
  <si>
    <t>54462</t>
  </si>
  <si>
    <t>Nhlrc3</t>
  </si>
  <si>
    <t>53461631</t>
  </si>
  <si>
    <t>53461779</t>
  </si>
  <si>
    <t>53458484</t>
  </si>
  <si>
    <t>53458685</t>
  </si>
  <si>
    <t>53462311</t>
  </si>
  <si>
    <t>53462464</t>
  </si>
  <si>
    <t>68,102,93</t>
  </si>
  <si>
    <t>2,20,20</t>
  </si>
  <si>
    <t>243,252,120</t>
  </si>
  <si>
    <t>2,14,0</t>
  </si>
  <si>
    <t>0.945,0.719,0.7</t>
  </si>
  <si>
    <t>0.984,0.9,1.0</t>
  </si>
  <si>
    <t>54462_5</t>
  </si>
  <si>
    <t>20861</t>
  </si>
  <si>
    <t>89,90,184</t>
  </si>
  <si>
    <t>7,5,16</t>
  </si>
  <si>
    <t>191,143,198</t>
  </si>
  <si>
    <t>7,2,5</t>
  </si>
  <si>
    <t>0.76,0.817,0.741</t>
  </si>
  <si>
    <t>0.872,0.947,0.908</t>
  </si>
  <si>
    <t>54478</t>
  </si>
  <si>
    <t>54478_10</t>
  </si>
  <si>
    <t>54478_2</t>
  </si>
  <si>
    <t>54478_5</t>
  </si>
  <si>
    <t>39448</t>
  </si>
  <si>
    <t>ENSMUSG00000020776.18</t>
  </si>
  <si>
    <t>54489</t>
  </si>
  <si>
    <t>Fbf1</t>
  </si>
  <si>
    <t>116157291</t>
  </si>
  <si>
    <t>116157498</t>
  </si>
  <si>
    <t>116155957</t>
  </si>
  <si>
    <t>116156035</t>
  </si>
  <si>
    <t>116157688</t>
  </si>
  <si>
    <t>116157827</t>
  </si>
  <si>
    <t>2,9,0</t>
  </si>
  <si>
    <t>57,63,64</t>
  </si>
  <si>
    <t>14,23,32</t>
  </si>
  <si>
    <t>46,28,16</t>
  </si>
  <si>
    <t>0.014,0.056,0.0</t>
  </si>
  <si>
    <t>0.113,0.256,0.456</t>
  </si>
  <si>
    <t>54489_5</t>
  </si>
  <si>
    <t>35,18,86</t>
  </si>
  <si>
    <t>64,38,71</t>
  </si>
  <si>
    <t>130,132,137</t>
  </si>
  <si>
    <t>48,38,35</t>
  </si>
  <si>
    <t>0.095,0.083,0.188</t>
  </si>
  <si>
    <t>0.341,0.399,0.428</t>
  </si>
  <si>
    <t>40173</t>
  </si>
  <si>
    <t>ENSMUSG00000067369.12</t>
  </si>
  <si>
    <t>54498</t>
  </si>
  <si>
    <t>Trmt2b</t>
  </si>
  <si>
    <t>134262784</t>
  </si>
  <si>
    <t>134262837</t>
  </si>
  <si>
    <t>134261576</t>
  </si>
  <si>
    <t>134261647</t>
  </si>
  <si>
    <t>134263726</t>
  </si>
  <si>
    <t>134263861</t>
  </si>
  <si>
    <t>51,41,46</t>
  </si>
  <si>
    <t>2,4,6</t>
  </si>
  <si>
    <t>46,65,68</t>
  </si>
  <si>
    <t>0.925,0.831,0.786</t>
  </si>
  <si>
    <t>1.0,1.0,0.97</t>
  </si>
  <si>
    <t>54498_18</t>
  </si>
  <si>
    <t>25904</t>
  </si>
  <si>
    <t>0.729,0.944</t>
  </si>
  <si>
    <t>71951</t>
  </si>
  <si>
    <t>ENSG00000189077.11</t>
  </si>
  <si>
    <t>54540</t>
  </si>
  <si>
    <t>TMEM120A</t>
  </si>
  <si>
    <t>75987537</t>
  </si>
  <si>
    <t>75987602</t>
  </si>
  <si>
    <t>75986982</t>
  </si>
  <si>
    <t>75987428</t>
  </si>
  <si>
    <t>75987717</t>
  </si>
  <si>
    <t>75987810</t>
  </si>
  <si>
    <t>108,140</t>
  </si>
  <si>
    <t>107,82</t>
  </si>
  <si>
    <t>0.951,0.949</t>
  </si>
  <si>
    <t>0.891,0.758</t>
  </si>
  <si>
    <t>54540_1</t>
  </si>
  <si>
    <t>75653</t>
  </si>
  <si>
    <t>182,161</t>
  </si>
  <si>
    <t>110,90</t>
  </si>
  <si>
    <t>0.814,0.896</t>
  </si>
  <si>
    <t>0.582,0.669</t>
  </si>
  <si>
    <t>130657</t>
  </si>
  <si>
    <t>75987591</t>
  </si>
  <si>
    <t>0.888,0.887</t>
  </si>
  <si>
    <t>0.789,0.519</t>
  </si>
  <si>
    <t>54540_2</t>
  </si>
  <si>
    <t>148362</t>
  </si>
  <si>
    <t>76,48</t>
  </si>
  <si>
    <t>0.658,0.73</t>
  </si>
  <si>
    <t>0.272,0.407</t>
  </si>
  <si>
    <t>ENSG00000189337.17</t>
  </si>
  <si>
    <t>54603</t>
  </si>
  <si>
    <t>KAZN</t>
  </si>
  <si>
    <t>15063725</t>
  </si>
  <si>
    <t>15063924</t>
  </si>
  <si>
    <t>15063571</t>
  </si>
  <si>
    <t>15063622</t>
  </si>
  <si>
    <t>15065629</t>
  </si>
  <si>
    <t>15068155</t>
  </si>
  <si>
    <t>0.113,0.064</t>
  </si>
  <si>
    <t>0.507,0.523</t>
  </si>
  <si>
    <t>54603_1</t>
  </si>
  <si>
    <t>128704</t>
  </si>
  <si>
    <t>103,66</t>
  </si>
  <si>
    <t>0.211,0.143</t>
  </si>
  <si>
    <t>116422</t>
  </si>
  <si>
    <t>15063780</t>
  </si>
  <si>
    <t>0.022,0.049</t>
  </si>
  <si>
    <t>0.255,0.255</t>
  </si>
  <si>
    <t>54603_2</t>
  </si>
  <si>
    <t>128705</t>
  </si>
  <si>
    <t>0.184,0.117</t>
  </si>
  <si>
    <t>13341</t>
  </si>
  <si>
    <t>ENSG00000196118.12</t>
  </si>
  <si>
    <t>54653</t>
  </si>
  <si>
    <t>CFAP119</t>
  </si>
  <si>
    <t>30759011</t>
  </si>
  <si>
    <t>30759247</t>
  </si>
  <si>
    <t>30757435</t>
  </si>
  <si>
    <t>30757654</t>
  </si>
  <si>
    <t>30759341</t>
  </si>
  <si>
    <t>30759458</t>
  </si>
  <si>
    <t>54,64</t>
  </si>
  <si>
    <t>0.723,0.939</t>
  </si>
  <si>
    <t>54653_1</t>
  </si>
  <si>
    <t>13361</t>
  </si>
  <si>
    <t>0.839,0.808</t>
  </si>
  <si>
    <t>56987</t>
  </si>
  <si>
    <t>ENSG00000196141.14</t>
  </si>
  <si>
    <t>54671</t>
  </si>
  <si>
    <t>SPATS2L</t>
  </si>
  <si>
    <t>200439121</t>
  </si>
  <si>
    <t>200439328</t>
  </si>
  <si>
    <t>200419249</t>
  </si>
  <si>
    <t>200419496</t>
  </si>
  <si>
    <t>200440648</t>
  </si>
  <si>
    <t>200440784</t>
  </si>
  <si>
    <t>276,293</t>
  </si>
  <si>
    <t>416,537</t>
  </si>
  <si>
    <t>0.738,0.629</t>
  </si>
  <si>
    <t>0.792,0.831</t>
  </si>
  <si>
    <t>54671_1</t>
  </si>
  <si>
    <t>59931</t>
  </si>
  <si>
    <t>587,616</t>
  </si>
  <si>
    <t>219,303</t>
  </si>
  <si>
    <t>821,515</t>
  </si>
  <si>
    <t>129,111</t>
  </si>
  <si>
    <t>0.529,0.46</t>
  </si>
  <si>
    <t>0.727,0.66</t>
  </si>
  <si>
    <t>124258</t>
  </si>
  <si>
    <t>200439124</t>
  </si>
  <si>
    <t>309,386</t>
  </si>
  <si>
    <t>0.677,0.567</t>
  </si>
  <si>
    <t>0.741,0.782</t>
  </si>
  <si>
    <t>54671_2</t>
  </si>
  <si>
    <t>139298</t>
  </si>
  <si>
    <t>269,304</t>
  </si>
  <si>
    <t>456,267</t>
  </si>
  <si>
    <t>0.341,0.298</t>
  </si>
  <si>
    <t>0.599,0.504</t>
  </si>
  <si>
    <t>135101</t>
  </si>
  <si>
    <t>19670843</t>
  </si>
  <si>
    <t>19670339</t>
  </si>
  <si>
    <t>0.315,0.457</t>
  </si>
  <si>
    <t>54704_2</t>
  </si>
  <si>
    <t>141739</t>
  </si>
  <si>
    <t>0.091,0.053</t>
  </si>
  <si>
    <t>0.31,0.276</t>
  </si>
  <si>
    <t>99032</t>
  </si>
  <si>
    <t>ENSG00000196227.11</t>
  </si>
  <si>
    <t>54713</t>
  </si>
  <si>
    <t>FAM217B</t>
  </si>
  <si>
    <t>59943939</t>
  </si>
  <si>
    <t>59944140</t>
  </si>
  <si>
    <t>59942426</t>
  </si>
  <si>
    <t>59942512</t>
  </si>
  <si>
    <t>59944395</t>
  </si>
  <si>
    <t>59945000</t>
  </si>
  <si>
    <t>71,70</t>
  </si>
  <si>
    <t>1.0,0.905</t>
  </si>
  <si>
    <t>0.806,0.8</t>
  </si>
  <si>
    <t>54713_2</t>
  </si>
  <si>
    <t>88077</t>
  </si>
  <si>
    <t>ENSG00000196295.13</t>
  </si>
  <si>
    <t>54738</t>
  </si>
  <si>
    <t>GARS1-DT</t>
  </si>
  <si>
    <t>30584710</t>
  </si>
  <si>
    <t>30584808</t>
  </si>
  <si>
    <t>30579230</t>
  </si>
  <si>
    <t>30579314</t>
  </si>
  <si>
    <t>30585329</t>
  </si>
  <si>
    <t>30585459</t>
  </si>
  <si>
    <t>0.148,0.255</t>
  </si>
  <si>
    <t>0.445,0.452</t>
  </si>
  <si>
    <t>54738_1</t>
  </si>
  <si>
    <t>71088</t>
  </si>
  <si>
    <t>84,68</t>
  </si>
  <si>
    <t>0.087,0.191</t>
  </si>
  <si>
    <t>0.272,0.285</t>
  </si>
  <si>
    <t>30195</t>
  </si>
  <si>
    <t>ENSG00000196428.13</t>
  </si>
  <si>
    <t>54824</t>
  </si>
  <si>
    <t>TSC22D2</t>
  </si>
  <si>
    <t>150423048</t>
  </si>
  <si>
    <t>150423120</t>
  </si>
  <si>
    <t>150408297</t>
  </si>
  <si>
    <t>150411308</t>
  </si>
  <si>
    <t>150438197</t>
  </si>
  <si>
    <t>150438354</t>
  </si>
  <si>
    <t>0.257,0.315</t>
  </si>
  <si>
    <t>54824_4</t>
  </si>
  <si>
    <t>15514</t>
  </si>
  <si>
    <t>ENSMUSG00000027806.9</t>
  </si>
  <si>
    <t>Tsc22d2</t>
  </si>
  <si>
    <t>58428227</t>
  </si>
  <si>
    <t>58428299</t>
  </si>
  <si>
    <t>58414714</t>
  </si>
  <si>
    <t>58417613</t>
  </si>
  <si>
    <t>58437316</t>
  </si>
  <si>
    <t>58437475</t>
  </si>
  <si>
    <t>24,23,30</t>
  </si>
  <si>
    <t>0,3,12</t>
  </si>
  <si>
    <t>13,12,22</t>
  </si>
  <si>
    <t>1.0,0.838,0.628</t>
  </si>
  <si>
    <t>1.0,0.89,1.0</t>
  </si>
  <si>
    <t>54824_8</t>
  </si>
  <si>
    <t>54841</t>
  </si>
  <si>
    <t>54841_10</t>
  </si>
  <si>
    <t>54841_2</t>
  </si>
  <si>
    <t>54841_5</t>
  </si>
  <si>
    <t>13356</t>
  </si>
  <si>
    <t>ENSG00000196497.17</t>
  </si>
  <si>
    <t>54849</t>
  </si>
  <si>
    <t>IPO4</t>
  </si>
  <si>
    <t>24182791</t>
  </si>
  <si>
    <t>24182842</t>
  </si>
  <si>
    <t>24182277</t>
  </si>
  <si>
    <t>24182403</t>
  </si>
  <si>
    <t>24182975</t>
  </si>
  <si>
    <t>24183161</t>
  </si>
  <si>
    <t>0.911,0.826</t>
  </si>
  <si>
    <t>54849_1</t>
  </si>
  <si>
    <t>19608</t>
  </si>
  <si>
    <t>322,337</t>
  </si>
  <si>
    <t>274,189</t>
  </si>
  <si>
    <t>0.984,0.98</t>
  </si>
  <si>
    <t>0.891,0.87</t>
  </si>
  <si>
    <t>74761</t>
  </si>
  <si>
    <t>24182838</t>
  </si>
  <si>
    <t>24183650</t>
  </si>
  <si>
    <t>0.768,0.704</t>
  </si>
  <si>
    <t>54849_2</t>
  </si>
  <si>
    <t>114765</t>
  </si>
  <si>
    <t>74,45</t>
  </si>
  <si>
    <t>66,41</t>
  </si>
  <si>
    <t>0.934,0.872</t>
  </si>
  <si>
    <t>0.667,0.597</t>
  </si>
  <si>
    <t>81310</t>
  </si>
  <si>
    <t>ENSG00000196498.14</t>
  </si>
  <si>
    <t>54850</t>
  </si>
  <si>
    <t>NCOR2</t>
  </si>
  <si>
    <t>124340601</t>
  </si>
  <si>
    <t>124340694</t>
  </si>
  <si>
    <t>124340293</t>
  </si>
  <si>
    <t>124340443</t>
  </si>
  <si>
    <t>124341822</t>
  </si>
  <si>
    <t>124342055</t>
  </si>
  <si>
    <t>271,318</t>
  </si>
  <si>
    <t>145,131</t>
  </si>
  <si>
    <t>0.892,0.872</t>
  </si>
  <si>
    <t>0.757,0.754</t>
  </si>
  <si>
    <t>54850_1</t>
  </si>
  <si>
    <t>84194</t>
  </si>
  <si>
    <t>206,194</t>
  </si>
  <si>
    <t>172,95</t>
  </si>
  <si>
    <t>51,17</t>
  </si>
  <si>
    <t>0.92,0.863</t>
  </si>
  <si>
    <t>0.675,0.775</t>
  </si>
  <si>
    <t>80415</t>
  </si>
  <si>
    <t>124374412</t>
  </si>
  <si>
    <t>124374463</t>
  </si>
  <si>
    <t>124372021</t>
  </si>
  <si>
    <t>124372610</t>
  </si>
  <si>
    <t>124378236</t>
  </si>
  <si>
    <t>124378384</t>
  </si>
  <si>
    <t>37,18</t>
  </si>
  <si>
    <t>60,87</t>
  </si>
  <si>
    <t>0.234,0.168</t>
  </si>
  <si>
    <t>0.09,0.093</t>
  </si>
  <si>
    <t>54850_3</t>
  </si>
  <si>
    <t>84204</t>
  </si>
  <si>
    <t>169,143</t>
  </si>
  <si>
    <t>195,220</t>
  </si>
  <si>
    <t>79,73</t>
  </si>
  <si>
    <t>240,171</t>
  </si>
  <si>
    <t>0.392,0.326</t>
  </si>
  <si>
    <t>0.197,0.241</t>
  </si>
  <si>
    <t>80424</t>
  </si>
  <si>
    <t>124535564</t>
  </si>
  <si>
    <t>124535611</t>
  </si>
  <si>
    <t>124495146</t>
  </si>
  <si>
    <t>124495368</t>
  </si>
  <si>
    <t>124567307</t>
  </si>
  <si>
    <t>124567464</t>
  </si>
  <si>
    <t>0.613,0.779</t>
  </si>
  <si>
    <t>0.432,0.36</t>
  </si>
  <si>
    <t>54850_5</t>
  </si>
  <si>
    <t>84213</t>
  </si>
  <si>
    <t>144,102</t>
  </si>
  <si>
    <t>50,24</t>
  </si>
  <si>
    <t>174,116</t>
  </si>
  <si>
    <t>0.686,0.764</t>
  </si>
  <si>
    <t>0.857,0.8</t>
  </si>
  <si>
    <t>61167</t>
  </si>
  <si>
    <t>ENSG00000196597.13</t>
  </si>
  <si>
    <t>54888</t>
  </si>
  <si>
    <t>ZNF782</t>
  </si>
  <si>
    <t>96852852</t>
  </si>
  <si>
    <t>96853069</t>
  </si>
  <si>
    <t>96851946</t>
  </si>
  <si>
    <t>96852005</t>
  </si>
  <si>
    <t>96854087</t>
  </si>
  <si>
    <t>96854514</t>
  </si>
  <si>
    <t>0.535,0.585</t>
  </si>
  <si>
    <t>54888_1</t>
  </si>
  <si>
    <t>68732</t>
  </si>
  <si>
    <t>0.144,0.291</t>
  </si>
  <si>
    <t>0.697,0.429</t>
  </si>
  <si>
    <t>41066</t>
  </si>
  <si>
    <t>ENSMUSG00000055991.15</t>
  </si>
  <si>
    <t>54903</t>
  </si>
  <si>
    <t>Zkscan5</t>
  </si>
  <si>
    <t>145211745</t>
  </si>
  <si>
    <t>145211828</t>
  </si>
  <si>
    <t>145207562</t>
  </si>
  <si>
    <t>145207708</t>
  </si>
  <si>
    <t>145218286</t>
  </si>
  <si>
    <t>145218296</t>
  </si>
  <si>
    <t>8,16,7</t>
  </si>
  <si>
    <t>6,7,10</t>
  </si>
  <si>
    <t>6,6,10</t>
  </si>
  <si>
    <t>0.0,0.074,0.268</t>
  </si>
  <si>
    <t>0.391,0.428,0.391</t>
  </si>
  <si>
    <t>54903_2</t>
  </si>
  <si>
    <t>35690</t>
  </si>
  <si>
    <t>26,40,16</t>
  </si>
  <si>
    <t>17,13,32</t>
  </si>
  <si>
    <t>4,0,3</t>
  </si>
  <si>
    <t>1.0,1.0,0.748</t>
  </si>
  <si>
    <t>0.612,1.0,0.798</t>
  </si>
  <si>
    <t>104476</t>
  </si>
  <si>
    <t>ENSG00000196678.14</t>
  </si>
  <si>
    <t>54916</t>
  </si>
  <si>
    <t>ERI2</t>
  </si>
  <si>
    <t>20792557</t>
  </si>
  <si>
    <t>20792766</t>
  </si>
  <si>
    <t>20790849</t>
  </si>
  <si>
    <t>20790932</t>
  </si>
  <si>
    <t>20799262</t>
  </si>
  <si>
    <t>20799373</t>
  </si>
  <si>
    <t>0.209,0.0</t>
  </si>
  <si>
    <t>0.526,0.592</t>
  </si>
  <si>
    <t>54916_2</t>
  </si>
  <si>
    <t>106003</t>
  </si>
  <si>
    <t>0.224,0.243</t>
  </si>
  <si>
    <t>0.794,0.807</t>
  </si>
  <si>
    <t>-0.567</t>
  </si>
  <si>
    <t>0.583</t>
  </si>
  <si>
    <t>ENSMUSG00000030929.17</t>
  </si>
  <si>
    <t>Eri2</t>
  </si>
  <si>
    <t>119787403</t>
  </si>
  <si>
    <t>119787485</t>
  </si>
  <si>
    <t>119786738</t>
  </si>
  <si>
    <t>119786827</t>
  </si>
  <si>
    <t>119787733</t>
  </si>
  <si>
    <t>119787834</t>
  </si>
  <si>
    <t>19,53,56</t>
  </si>
  <si>
    <t>4,6,6</t>
  </si>
  <si>
    <t>53,25,22</t>
  </si>
  <si>
    <t>18,13,18</t>
  </si>
  <si>
    <t>0.754,0.851,0.858</t>
  </si>
  <si>
    <t>0.655,0.554,0.441</t>
  </si>
  <si>
    <t>54916_5</t>
  </si>
  <si>
    <t>18015</t>
  </si>
  <si>
    <t>0.777,0.407</t>
  </si>
  <si>
    <t>12578</t>
  </si>
  <si>
    <t>ENSG00000196696.14</t>
  </si>
  <si>
    <t>54921</t>
  </si>
  <si>
    <t>PDXDC2P-NPIPB14P</t>
  </si>
  <si>
    <t>69992910</t>
  </si>
  <si>
    <t>69993248</t>
  </si>
  <si>
    <t>69990596</t>
  </si>
  <si>
    <t>69990683</t>
  </si>
  <si>
    <t>69996068</t>
  </si>
  <si>
    <t>69996226</t>
  </si>
  <si>
    <t>0.676,0.748</t>
  </si>
  <si>
    <t>54921_3</t>
  </si>
  <si>
    <t>13397</t>
  </si>
  <si>
    <t>100,84</t>
  </si>
  <si>
    <t>73,90</t>
  </si>
  <si>
    <t>0.884,0.895</t>
  </si>
  <si>
    <t>71709</t>
  </si>
  <si>
    <t>ENSG00000196712.20</t>
  </si>
  <si>
    <t>54926</t>
  </si>
  <si>
    <t>NF1</t>
  </si>
  <si>
    <t>31252937</t>
  </si>
  <si>
    <t>31253000</t>
  </si>
  <si>
    <t>31248983</t>
  </si>
  <si>
    <t>31249119</t>
  </si>
  <si>
    <t>31258343</t>
  </si>
  <si>
    <t>31258502</t>
  </si>
  <si>
    <t>0.876,0.936</t>
  </si>
  <si>
    <t>0.556,0.588</t>
  </si>
  <si>
    <t>54926_1</t>
  </si>
  <si>
    <t>64324</t>
  </si>
  <si>
    <t>0.874,0.88</t>
  </si>
  <si>
    <t>0.699,0.379</t>
  </si>
  <si>
    <t>19073</t>
  </si>
  <si>
    <t>ENSMUSG00000066735.8</t>
  </si>
  <si>
    <t>54927</t>
  </si>
  <si>
    <t>Vkorc1l1</t>
  </si>
  <si>
    <t>129978518</t>
  </si>
  <si>
    <t>129978628</t>
  </si>
  <si>
    <t>129942126</t>
  </si>
  <si>
    <t>129942227</t>
  </si>
  <si>
    <t>129982140</t>
  </si>
  <si>
    <t>129982241</t>
  </si>
  <si>
    <t>83,100,124</t>
  </si>
  <si>
    <t>83,85,27</t>
  </si>
  <si>
    <t>5,0,6</t>
  </si>
  <si>
    <t>0.905,1.0,0.721</t>
  </si>
  <si>
    <t>54927_1</t>
  </si>
  <si>
    <t>75,63,125</t>
  </si>
  <si>
    <t>89,89,124</t>
  </si>
  <si>
    <t>1.0,0.951,0.885</t>
  </si>
  <si>
    <t>0.753,0.714,0.905</t>
  </si>
  <si>
    <t>3431</t>
  </si>
  <si>
    <t>ENSG00000196756.15</t>
  </si>
  <si>
    <t>54939</t>
  </si>
  <si>
    <t>SNHG17</t>
  </si>
  <si>
    <t>38422086</t>
  </si>
  <si>
    <t>38422241</t>
  </si>
  <si>
    <t>38420591</t>
  </si>
  <si>
    <t>38421098</t>
  </si>
  <si>
    <t>38426418</t>
  </si>
  <si>
    <t>38426503</t>
  </si>
  <si>
    <t>79,141</t>
  </si>
  <si>
    <t>105,88</t>
  </si>
  <si>
    <t>0.672,0.786</t>
  </si>
  <si>
    <t>0.891,0.972</t>
  </si>
  <si>
    <t>54939_6</t>
  </si>
  <si>
    <t>93,58</t>
  </si>
  <si>
    <t>0.391,0.368</t>
  </si>
  <si>
    <t>0.637,0.522</t>
  </si>
  <si>
    <t>3434</t>
  </si>
  <si>
    <t>38422091</t>
  </si>
  <si>
    <t>38420587</t>
  </si>
  <si>
    <t>86,154</t>
  </si>
  <si>
    <t>0.695,0.803</t>
  </si>
  <si>
    <t>0.884,0.967</t>
  </si>
  <si>
    <t>54939_7</t>
  </si>
  <si>
    <t>3983</t>
  </si>
  <si>
    <t>0.443,0.451</t>
  </si>
  <si>
    <t>0.653,0.551</t>
  </si>
  <si>
    <t>64894</t>
  </si>
  <si>
    <t>ENSG00000196843.17</t>
  </si>
  <si>
    <t>ARID5A</t>
  </si>
  <si>
    <t>96549320</t>
  </si>
  <si>
    <t>96549459</t>
  </si>
  <si>
    <t>96547401</t>
  </si>
  <si>
    <t>96547517</t>
  </si>
  <si>
    <t>96549752</t>
  </si>
  <si>
    <t>96549805</t>
  </si>
  <si>
    <t>61,75</t>
  </si>
  <si>
    <t>0.745,0.78</t>
  </si>
  <si>
    <t>54967_1</t>
  </si>
  <si>
    <t>58136</t>
  </si>
  <si>
    <t>8,32</t>
  </si>
  <si>
    <t>0.769,0.769</t>
  </si>
  <si>
    <t>0.294,0.342</t>
  </si>
  <si>
    <t>94512</t>
  </si>
  <si>
    <t>ENSG00000196914.9</t>
  </si>
  <si>
    <t>54986</t>
  </si>
  <si>
    <t>ARHGEF12</t>
  </si>
  <si>
    <t>120409393</t>
  </si>
  <si>
    <t>120409450</t>
  </si>
  <si>
    <t>120407737</t>
  </si>
  <si>
    <t>120407823</t>
  </si>
  <si>
    <t>120420752</t>
  </si>
  <si>
    <t>120420851</t>
  </si>
  <si>
    <t>80,111</t>
  </si>
  <si>
    <t>96,119</t>
  </si>
  <si>
    <t>0.376,0.403</t>
  </si>
  <si>
    <t>0.478,0.526</t>
  </si>
  <si>
    <t>54986_1</t>
  </si>
  <si>
    <t>36253</t>
  </si>
  <si>
    <t>ENSMUSG00000059495.14</t>
  </si>
  <si>
    <t>Arhgef12</t>
  </si>
  <si>
    <t>43040539</t>
  </si>
  <si>
    <t>43040596</t>
  </si>
  <si>
    <t>43027196</t>
  </si>
  <si>
    <t>43027295</t>
  </si>
  <si>
    <t>43042590</t>
  </si>
  <si>
    <t>43042676</t>
  </si>
  <si>
    <t>72,49,49</t>
  </si>
  <si>
    <t>43,47,37</t>
  </si>
  <si>
    <t>10,13,2</t>
  </si>
  <si>
    <t>24,28,10</t>
  </si>
  <si>
    <t>0.548,0.43,0.489</t>
  </si>
  <si>
    <t>0.232,0.251,0.126</t>
  </si>
  <si>
    <t>54986_9</t>
  </si>
  <si>
    <t>94515</t>
  </si>
  <si>
    <t>120429711</t>
  </si>
  <si>
    <t>120429831</t>
  </si>
  <si>
    <t>120429439</t>
  </si>
  <si>
    <t>120429517</t>
  </si>
  <si>
    <t>120431770</t>
  </si>
  <si>
    <t>120431911</t>
  </si>
  <si>
    <t>137,206</t>
  </si>
  <si>
    <t>46,125</t>
  </si>
  <si>
    <t>299,235</t>
  </si>
  <si>
    <t>91,50</t>
  </si>
  <si>
    <t>0.623,0.477</t>
  </si>
  <si>
    <t>0.645,0.722</t>
  </si>
  <si>
    <t>54986_2</t>
  </si>
  <si>
    <t>73790</t>
  </si>
  <si>
    <t>340,269</t>
  </si>
  <si>
    <t>291,343</t>
  </si>
  <si>
    <t>0.943,0.951</t>
  </si>
  <si>
    <t>0.832,0.854</t>
  </si>
  <si>
    <t>121726</t>
  </si>
  <si>
    <t>ENSG00000196998.19</t>
  </si>
  <si>
    <t>55017</t>
  </si>
  <si>
    <t>WDR45</t>
  </si>
  <si>
    <t>49079750</t>
  </si>
  <si>
    <t>49080132</t>
  </si>
  <si>
    <t>49078040</t>
  </si>
  <si>
    <t>49078112</t>
  </si>
  <si>
    <t>49100581</t>
  </si>
  <si>
    <t>49101144</t>
  </si>
  <si>
    <t>183,174</t>
  </si>
  <si>
    <t>190,168</t>
  </si>
  <si>
    <t>0.757,0.873</t>
  </si>
  <si>
    <t>55017_4</t>
  </si>
  <si>
    <t>125966</t>
  </si>
  <si>
    <t>221,254</t>
  </si>
  <si>
    <t>99,163</t>
  </si>
  <si>
    <t>0.773,0.848</t>
  </si>
  <si>
    <t>121728</t>
  </si>
  <si>
    <t>49079938</t>
  </si>
  <si>
    <t>0.479,0.582</t>
  </si>
  <si>
    <t>55017_6</t>
  </si>
  <si>
    <t>125972</t>
  </si>
  <si>
    <t>15,38</t>
  </si>
  <si>
    <t>0.458,0.682</t>
  </si>
  <si>
    <t>45627</t>
  </si>
  <si>
    <t>49077642</t>
  </si>
  <si>
    <t>49077747</t>
  </si>
  <si>
    <t>49076644</t>
  </si>
  <si>
    <t>49076750</t>
  </si>
  <si>
    <t>49077836</t>
  </si>
  <si>
    <t>49077911</t>
  </si>
  <si>
    <t>55017_7</t>
  </si>
  <si>
    <t>53964</t>
  </si>
  <si>
    <t>164,126</t>
  </si>
  <si>
    <t>306,282</t>
  </si>
  <si>
    <t>35,12</t>
  </si>
  <si>
    <t>0.728,0.763</t>
  </si>
  <si>
    <t>0.837,0.932</t>
  </si>
  <si>
    <t>55044</t>
  </si>
  <si>
    <t>55044_10</t>
  </si>
  <si>
    <t>55044_2</t>
  </si>
  <si>
    <t>55044_5</t>
  </si>
  <si>
    <t>70526</t>
  </si>
  <si>
    <t>ENSG00000197111.16</t>
  </si>
  <si>
    <t>55069</t>
  </si>
  <si>
    <t>PCBP2</t>
  </si>
  <si>
    <t>53467804</t>
  </si>
  <si>
    <t>53467843</t>
  </si>
  <si>
    <t>53467220</t>
  </si>
  <si>
    <t>53467293</t>
  </si>
  <si>
    <t>53468776</t>
  </si>
  <si>
    <t>53468832</t>
  </si>
  <si>
    <t>1842,1986</t>
  </si>
  <si>
    <t>311,335</t>
  </si>
  <si>
    <t>1954,1957</t>
  </si>
  <si>
    <t>604,562</t>
  </si>
  <si>
    <t>0.796,0.796</t>
  </si>
  <si>
    <t>0.68,0.696</t>
  </si>
  <si>
    <t>55069_1</t>
  </si>
  <si>
    <t>71107</t>
  </si>
  <si>
    <t>2801,2640</t>
  </si>
  <si>
    <t>528,524</t>
  </si>
  <si>
    <t>1989,1882</t>
  </si>
  <si>
    <t>697,676</t>
  </si>
  <si>
    <t>0.792,0.783</t>
  </si>
  <si>
    <t>0.672,0.666</t>
  </si>
  <si>
    <t>129986</t>
  </si>
  <si>
    <t>53467827</t>
  </si>
  <si>
    <t>322,292</t>
  </si>
  <si>
    <t>331,280</t>
  </si>
  <si>
    <t>0.442,0.4</t>
  </si>
  <si>
    <t>0.295,0.276</t>
  </si>
  <si>
    <t>55069_2</t>
  </si>
  <si>
    <t>396,421</t>
  </si>
  <si>
    <t>285,285</t>
  </si>
  <si>
    <t>0.378,0.395</t>
  </si>
  <si>
    <t>0.249,0.255</t>
  </si>
  <si>
    <t>135532</t>
  </si>
  <si>
    <t>53468779</t>
  </si>
  <si>
    <t>397,419</t>
  </si>
  <si>
    <t>282,287</t>
  </si>
  <si>
    <t>89,83</t>
  </si>
  <si>
    <t>0.875,0.876</t>
  </si>
  <si>
    <t>0.72,0.737</t>
  </si>
  <si>
    <t>55069_5</t>
  </si>
  <si>
    <t>147389</t>
  </si>
  <si>
    <t>185,205</t>
  </si>
  <si>
    <t>187,158</t>
  </si>
  <si>
    <t>53,48</t>
  </si>
  <si>
    <t>0.865,0.894</t>
  </si>
  <si>
    <t>0.753,0.74</t>
  </si>
  <si>
    <t>135534</t>
  </si>
  <si>
    <t>53468281</t>
  </si>
  <si>
    <t>641,658</t>
  </si>
  <si>
    <t>486,482</t>
  </si>
  <si>
    <t>0.705,0.702</t>
  </si>
  <si>
    <t>0.484,0.5</t>
  </si>
  <si>
    <t>55069_6</t>
  </si>
  <si>
    <t>147392</t>
  </si>
  <si>
    <t>306,345</t>
  </si>
  <si>
    <t>0.744,0.796</t>
  </si>
  <si>
    <t>0.561,0.562</t>
  </si>
  <si>
    <t>90848</t>
  </si>
  <si>
    <t>ENSG00000197119.13</t>
  </si>
  <si>
    <t>55071</t>
  </si>
  <si>
    <t>SLC25A29</t>
  </si>
  <si>
    <t>100298841</t>
  </si>
  <si>
    <t>100298885</t>
  </si>
  <si>
    <t>100293293</t>
  </si>
  <si>
    <t>100293377</t>
  </si>
  <si>
    <t>100306198</t>
  </si>
  <si>
    <t>100306444</t>
  </si>
  <si>
    <t>0.946,0.898</t>
  </si>
  <si>
    <t>0.654,0.512</t>
  </si>
  <si>
    <t>55071_1</t>
  </si>
  <si>
    <t>95373</t>
  </si>
  <si>
    <t>60,69</t>
  </si>
  <si>
    <t>65,59</t>
  </si>
  <si>
    <t>0.885,0.914</t>
  </si>
  <si>
    <t>0.715,0.791</t>
  </si>
  <si>
    <t>126356</t>
  </si>
  <si>
    <t>ENSG00000197217.13</t>
  </si>
  <si>
    <t>55107</t>
  </si>
  <si>
    <t>ENTPD4</t>
  </si>
  <si>
    <t>23441392</t>
  </si>
  <si>
    <t>23441487</t>
  </si>
  <si>
    <t>23439748</t>
  </si>
  <si>
    <t>23439915</t>
  </si>
  <si>
    <t>23441592</t>
  </si>
  <si>
    <t>23441723</t>
  </si>
  <si>
    <t>0.192,0.089</t>
  </si>
  <si>
    <t>55107_4</t>
  </si>
  <si>
    <t>136390</t>
  </si>
  <si>
    <t>48,43</t>
  </si>
  <si>
    <t>0.109,0.157</t>
  </si>
  <si>
    <t>0.025,0.041</t>
  </si>
  <si>
    <t>55108</t>
  </si>
  <si>
    <t>55108_4</t>
  </si>
  <si>
    <t>121647</t>
  </si>
  <si>
    <t>33448799</t>
  </si>
  <si>
    <t>33453689</t>
  </si>
  <si>
    <t>0.177,0.171</t>
  </si>
  <si>
    <t>0.482,0.848</t>
  </si>
  <si>
    <t>55132_2</t>
  </si>
  <si>
    <t>41798</t>
  </si>
  <si>
    <t>26967886</t>
  </si>
  <si>
    <t>26972434</t>
  </si>
  <si>
    <t>2,46,46</t>
  </si>
  <si>
    <t>48,67,50</t>
  </si>
  <si>
    <t>0.698,0.72,0.762</t>
  </si>
  <si>
    <t>55132_12</t>
  </si>
  <si>
    <t>114223</t>
  </si>
  <si>
    <t>33449095</t>
  </si>
  <si>
    <t>44,72</t>
  </si>
  <si>
    <t>0.923,0.725</t>
  </si>
  <si>
    <t>55132_3</t>
  </si>
  <si>
    <t>121648</t>
  </si>
  <si>
    <t>0.386,0.367</t>
  </si>
  <si>
    <t>0.885,0.947</t>
  </si>
  <si>
    <t>85251</t>
  </si>
  <si>
    <t>ENSG00000197321.16</t>
  </si>
  <si>
    <t>55142</t>
  </si>
  <si>
    <t>SVIL</t>
  </si>
  <si>
    <t>29576093</t>
  </si>
  <si>
    <t>29576285</t>
  </si>
  <si>
    <t>29569254</t>
  </si>
  <si>
    <t>29569312</t>
  </si>
  <si>
    <t>29657968</t>
  </si>
  <si>
    <t>29658068</t>
  </si>
  <si>
    <t>0.021,0.01</t>
  </si>
  <si>
    <t>0.169,0.449</t>
  </si>
  <si>
    <t>55142_1</t>
  </si>
  <si>
    <t>163059</t>
  </si>
  <si>
    <t>81,119</t>
  </si>
  <si>
    <t>84,95</t>
  </si>
  <si>
    <t>0.011,0.007</t>
  </si>
  <si>
    <t>0.232,0.208</t>
  </si>
  <si>
    <t>8194</t>
  </si>
  <si>
    <t>ENSMUSG00000024236.18</t>
  </si>
  <si>
    <t>Svil</t>
  </si>
  <si>
    <t>4971089</t>
  </si>
  <si>
    <t>4971197</t>
  </si>
  <si>
    <t>4921725</t>
  </si>
  <si>
    <t>4921774</t>
  </si>
  <si>
    <t>5037107</t>
  </si>
  <si>
    <t>5037165</t>
  </si>
  <si>
    <t>10,13,6</t>
  </si>
  <si>
    <t>5,17,6</t>
  </si>
  <si>
    <t>1.0,1.0,0.635</t>
  </si>
  <si>
    <t>1.0,0.831,0.465</t>
  </si>
  <si>
    <t>55142_6</t>
  </si>
  <si>
    <t>7281</t>
  </si>
  <si>
    <t>56,10,49</t>
  </si>
  <si>
    <t>4,2,3</t>
  </si>
  <si>
    <t>44,72,65</t>
  </si>
  <si>
    <t>0.814,0.609,0.836</t>
  </si>
  <si>
    <t>46754</t>
  </si>
  <si>
    <t>ENSG00000197530.13</t>
  </si>
  <si>
    <t>55206</t>
  </si>
  <si>
    <t>MIB2</t>
  </si>
  <si>
    <t>1625545</t>
  </si>
  <si>
    <t>1625653</t>
  </si>
  <si>
    <t>1625285</t>
  </si>
  <si>
    <t>1625428</t>
  </si>
  <si>
    <t>1626649</t>
  </si>
  <si>
    <t>1626754</t>
  </si>
  <si>
    <t>100,94</t>
  </si>
  <si>
    <t>0.935,0.965</t>
  </si>
  <si>
    <t>0.772,0.807</t>
  </si>
  <si>
    <t>55206_4</t>
  </si>
  <si>
    <t>19727</t>
  </si>
  <si>
    <t>ENSMUSG00000029060.17</t>
  </si>
  <si>
    <t>Mib2</t>
  </si>
  <si>
    <t>155658893</t>
  </si>
  <si>
    <t>155659001</t>
  </si>
  <si>
    <t>155657854</t>
  </si>
  <si>
    <t>155657959</t>
  </si>
  <si>
    <t>155659122</t>
  </si>
  <si>
    <t>155659265</t>
  </si>
  <si>
    <t>0.732,0.661</t>
  </si>
  <si>
    <t>55206_12</t>
  </si>
  <si>
    <t>46757</t>
  </si>
  <si>
    <t>1625557</t>
  </si>
  <si>
    <t>0.865,0.935</t>
  </si>
  <si>
    <t>0.587,0.608</t>
  </si>
  <si>
    <t>55206_5</t>
  </si>
  <si>
    <t>28996</t>
  </si>
  <si>
    <t>155658989</t>
  </si>
  <si>
    <t>0.458,0.523</t>
  </si>
  <si>
    <t>1.0,0.826</t>
  </si>
  <si>
    <t>-0.422</t>
  </si>
  <si>
    <t>55206_13</t>
  </si>
  <si>
    <t>11407</t>
  </si>
  <si>
    <t>ENSG00000197535.16</t>
  </si>
  <si>
    <t>55208</t>
  </si>
  <si>
    <t>MYO5A</t>
  </si>
  <si>
    <t>52337809</t>
  </si>
  <si>
    <t>52337884</t>
  </si>
  <si>
    <t>52336462</t>
  </si>
  <si>
    <t>52336556</t>
  </si>
  <si>
    <t>52340195</t>
  </si>
  <si>
    <t>52340394</t>
  </si>
  <si>
    <t>5,31</t>
  </si>
  <si>
    <t>0.149,0.03</t>
  </si>
  <si>
    <t>0.132,0.277</t>
  </si>
  <si>
    <t>55208_2</t>
  </si>
  <si>
    <t>12818</t>
  </si>
  <si>
    <t>0.008,0.011</t>
  </si>
  <si>
    <t>0.192,0.036</t>
  </si>
  <si>
    <t>ENSG00000197565.17</t>
  </si>
  <si>
    <t>55222</t>
  </si>
  <si>
    <t>COL4A6</t>
  </si>
  <si>
    <t>108202927</t>
  </si>
  <si>
    <t>108202981</t>
  </si>
  <si>
    <t>108196510</t>
  </si>
  <si>
    <t>108196579</t>
  </si>
  <si>
    <t>108204319</t>
  </si>
  <si>
    <t>108204412</t>
  </si>
  <si>
    <t>83,55</t>
  </si>
  <si>
    <t>0.941,0.97</t>
  </si>
  <si>
    <t>0.762,0.711</t>
  </si>
  <si>
    <t>55222_1</t>
  </si>
  <si>
    <t>621</t>
  </si>
  <si>
    <t>152,172</t>
  </si>
  <si>
    <t>131,148</t>
  </si>
  <si>
    <t>0.857,0.879</t>
  </si>
  <si>
    <t>4348</t>
  </si>
  <si>
    <t>25214866</t>
  </si>
  <si>
    <t>25214942</t>
  </si>
  <si>
    <t>300,289</t>
  </si>
  <si>
    <t>131,169</t>
  </si>
  <si>
    <t>0.833,0.92</t>
  </si>
  <si>
    <t>55232_1</t>
  </si>
  <si>
    <t>4418</t>
  </si>
  <si>
    <t>542,453</t>
  </si>
  <si>
    <t>219,139</t>
  </si>
  <si>
    <t>0.958,0.939</t>
  </si>
  <si>
    <t>99429</t>
  </si>
  <si>
    <t>25212128</t>
  </si>
  <si>
    <t>0.026,0.023</t>
  </si>
  <si>
    <t>0.172,0.127</t>
  </si>
  <si>
    <t>55232_4</t>
  </si>
  <si>
    <t>100763</t>
  </si>
  <si>
    <t>0.092,0.111</t>
  </si>
  <si>
    <t>3881</t>
  </si>
  <si>
    <t>25206521</t>
  </si>
  <si>
    <t>25206590</t>
  </si>
  <si>
    <t>25195700</t>
  </si>
  <si>
    <t>25195867</t>
  </si>
  <si>
    <t>25207075</t>
  </si>
  <si>
    <t>25207397</t>
  </si>
  <si>
    <t>43,84</t>
  </si>
  <si>
    <t>0.697,0.832</t>
  </si>
  <si>
    <t>0.409,0.586</t>
  </si>
  <si>
    <t>55232_7</t>
  </si>
  <si>
    <t>4406</t>
  </si>
  <si>
    <t>108,124</t>
  </si>
  <si>
    <t>36,49</t>
  </si>
  <si>
    <t>62,64</t>
  </si>
  <si>
    <t>0.672,0.634</t>
  </si>
  <si>
    <t>0.514,0.457</t>
  </si>
  <si>
    <t>64516</t>
  </si>
  <si>
    <t>ENSG00000197603.16</t>
  </si>
  <si>
    <t>55240</t>
  </si>
  <si>
    <t>CPLANE1</t>
  </si>
  <si>
    <t>37164272</t>
  </si>
  <si>
    <t>37164327</t>
  </si>
  <si>
    <t>37162464</t>
  </si>
  <si>
    <t>37162566</t>
  </si>
  <si>
    <t>37165538</t>
  </si>
  <si>
    <t>37165671</t>
  </si>
  <si>
    <t>0.878,0.93</t>
  </si>
  <si>
    <t>0.679,0.662</t>
  </si>
  <si>
    <t>55240_1</t>
  </si>
  <si>
    <t>67788</t>
  </si>
  <si>
    <t>0.687,0.687</t>
  </si>
  <si>
    <t>57794</t>
  </si>
  <si>
    <t>37157312</t>
  </si>
  <si>
    <t>37157420</t>
  </si>
  <si>
    <t>37153739</t>
  </si>
  <si>
    <t>37153993</t>
  </si>
  <si>
    <t>37157669</t>
  </si>
  <si>
    <t>37157814</t>
  </si>
  <si>
    <t>0.433,0.418</t>
  </si>
  <si>
    <t>55240_3</t>
  </si>
  <si>
    <t>67787</t>
  </si>
  <si>
    <t>25,8</t>
  </si>
  <si>
    <t>0.547,0.205</t>
  </si>
  <si>
    <t>0.715,0.699</t>
  </si>
  <si>
    <t>60681</t>
  </si>
  <si>
    <t>ENSG00000197622.13</t>
  </si>
  <si>
    <t>55300</t>
  </si>
  <si>
    <t>CDC42SE1</t>
  </si>
  <si>
    <t>151056655</t>
  </si>
  <si>
    <t>151056786</t>
  </si>
  <si>
    <t>151055015</t>
  </si>
  <si>
    <t>151055126</t>
  </si>
  <si>
    <t>151059478</t>
  </si>
  <si>
    <t>151059773</t>
  </si>
  <si>
    <t>106,92</t>
  </si>
  <si>
    <t>0.82,0.739</t>
  </si>
  <si>
    <t>0.936,0.962</t>
  </si>
  <si>
    <t>55300_3</t>
  </si>
  <si>
    <t>63316</t>
  </si>
  <si>
    <t>49,37</t>
  </si>
  <si>
    <t>0.743,0.686</t>
  </si>
  <si>
    <t>0.922,0.927</t>
  </si>
  <si>
    <t>88148</t>
  </si>
  <si>
    <t>ENSG00000197746.15</t>
  </si>
  <si>
    <t>55336</t>
  </si>
  <si>
    <t>PSAP</t>
  </si>
  <si>
    <t>71823887</t>
  </si>
  <si>
    <t>71823896</t>
  </si>
  <si>
    <t>71821875</t>
  </si>
  <si>
    <t>71822007</t>
  </si>
  <si>
    <t>71825836</t>
  </si>
  <si>
    <t>71825893</t>
  </si>
  <si>
    <t>1144,1231</t>
  </si>
  <si>
    <t>1465,1286</t>
  </si>
  <si>
    <t>327,201</t>
  </si>
  <si>
    <t>782,661</t>
  </si>
  <si>
    <t>0.424,0.474</t>
  </si>
  <si>
    <t>0.283,0.223</t>
  </si>
  <si>
    <t>55336_1</t>
  </si>
  <si>
    <t>69022</t>
  </si>
  <si>
    <t>591,470</t>
  </si>
  <si>
    <t>1289,1019</t>
  </si>
  <si>
    <t>203,183</t>
  </si>
  <si>
    <t>1730,1573</t>
  </si>
  <si>
    <t>0.279,0.28</t>
  </si>
  <si>
    <t>0.09,0.089</t>
  </si>
  <si>
    <t>55376</t>
  </si>
  <si>
    <t>55376_14</t>
  </si>
  <si>
    <t>55376_6</t>
  </si>
  <si>
    <t>55376_9</t>
  </si>
  <si>
    <t>115355</t>
  </si>
  <si>
    <t>ENSG00000197892.13</t>
  </si>
  <si>
    <t>55392</t>
  </si>
  <si>
    <t>KIF13B</t>
  </si>
  <si>
    <t>29128575</t>
  </si>
  <si>
    <t>29128674</t>
  </si>
  <si>
    <t>29127121</t>
  </si>
  <si>
    <t>29127268</t>
  </si>
  <si>
    <t>29130532</t>
  </si>
  <si>
    <t>29130665</t>
  </si>
  <si>
    <t>0.176,0.412</t>
  </si>
  <si>
    <t>55392_1</t>
  </si>
  <si>
    <t>138871</t>
  </si>
  <si>
    <t>0.04,0.032</t>
  </si>
  <si>
    <t>0.4,0.333</t>
  </si>
  <si>
    <t>73092</t>
  </si>
  <si>
    <t>ENSG00000197905.10</t>
  </si>
  <si>
    <t>TEAD4</t>
  </si>
  <si>
    <t>2959947</t>
  </si>
  <si>
    <t>2960196</t>
  </si>
  <si>
    <t>2959406</t>
  </si>
  <si>
    <t>2959481</t>
  </si>
  <si>
    <t>2994737</t>
  </si>
  <si>
    <t>2994983</t>
  </si>
  <si>
    <t>0.581,0.635</t>
  </si>
  <si>
    <t>0.364,0.321</t>
  </si>
  <si>
    <t>55397_2</t>
  </si>
  <si>
    <t>0.797,0.95</t>
  </si>
  <si>
    <t>73093</t>
  </si>
  <si>
    <t>2960353</t>
  </si>
  <si>
    <t>2959405</t>
  </si>
  <si>
    <t>2994833</t>
  </si>
  <si>
    <t>0.515,0.539</t>
  </si>
  <si>
    <t>0.297,0.238</t>
  </si>
  <si>
    <t>55397_3</t>
  </si>
  <si>
    <t>76866</t>
  </si>
  <si>
    <t>0.811,0.947</t>
  </si>
  <si>
    <t>24929</t>
  </si>
  <si>
    <t>89548979</t>
  </si>
  <si>
    <t>89549336</t>
  </si>
  <si>
    <t>89548002</t>
  </si>
  <si>
    <t>89548113</t>
  </si>
  <si>
    <t>89550493</t>
  </si>
  <si>
    <t>89550609</t>
  </si>
  <si>
    <t>53,38</t>
  </si>
  <si>
    <t>76,83</t>
  </si>
  <si>
    <t>51,60</t>
  </si>
  <si>
    <t>0.108,0.074</t>
  </si>
  <si>
    <t>0.278,0.246</t>
  </si>
  <si>
    <t>55398_3</t>
  </si>
  <si>
    <t>24986</t>
  </si>
  <si>
    <t>59,70</t>
  </si>
  <si>
    <t>103,98</t>
  </si>
  <si>
    <t>98,85</t>
  </si>
  <si>
    <t>0.255,0.229</t>
  </si>
  <si>
    <t>24930</t>
  </si>
  <si>
    <t>89549080</t>
  </si>
  <si>
    <t>49,33</t>
  </si>
  <si>
    <t>0.127,0.083</t>
  </si>
  <si>
    <t>0.312,0.258</t>
  </si>
  <si>
    <t>55398_4</t>
  </si>
  <si>
    <t>24987</t>
  </si>
  <si>
    <t>50,62</t>
  </si>
  <si>
    <t>0.119,0.15</t>
  </si>
  <si>
    <t>0.29,0.262</t>
  </si>
  <si>
    <t>55418</t>
  </si>
  <si>
    <t>55418_10</t>
  </si>
  <si>
    <t>55418_2</t>
  </si>
  <si>
    <t>55418_5</t>
  </si>
  <si>
    <t>112892</t>
  </si>
  <si>
    <t>ENSG00000197948.11</t>
  </si>
  <si>
    <t>55430</t>
  </si>
  <si>
    <t>FCHSD1</t>
  </si>
  <si>
    <t>141647967</t>
  </si>
  <si>
    <t>141648426</t>
  </si>
  <si>
    <t>141647397</t>
  </si>
  <si>
    <t>141647520</t>
  </si>
  <si>
    <t>141648956</t>
  </si>
  <si>
    <t>141649020</t>
  </si>
  <si>
    <t>86,90</t>
  </si>
  <si>
    <t>0.792,0.941</t>
  </si>
  <si>
    <t>55430_1</t>
  </si>
  <si>
    <t>119962</t>
  </si>
  <si>
    <t>642,524</t>
  </si>
  <si>
    <t>135,168</t>
  </si>
  <si>
    <t>0.833,0.677</t>
  </si>
  <si>
    <t>0.538,0.433</t>
  </si>
  <si>
    <t>141038</t>
  </si>
  <si>
    <t>92311024</t>
  </si>
  <si>
    <t>372,350</t>
  </si>
  <si>
    <t>160,170</t>
  </si>
  <si>
    <t>0.925,0.845</t>
  </si>
  <si>
    <t>0.629,0.643</t>
  </si>
  <si>
    <t>55452_11</t>
  </si>
  <si>
    <t>153243</t>
  </si>
  <si>
    <t>120,91</t>
  </si>
  <si>
    <t>100,45</t>
  </si>
  <si>
    <t>0.928,0.66</t>
  </si>
  <si>
    <t>80747</t>
  </si>
  <si>
    <t>92320137</t>
  </si>
  <si>
    <t>147,100</t>
  </si>
  <si>
    <t>124,170</t>
  </si>
  <si>
    <t>0.282,0.293</t>
  </si>
  <si>
    <t>0.543,0.541</t>
  </si>
  <si>
    <t>55452_2</t>
  </si>
  <si>
    <t>72349</t>
  </si>
  <si>
    <t>18,49</t>
  </si>
  <si>
    <t>0.144,0.193</t>
  </si>
  <si>
    <t>0.45,0.476</t>
  </si>
  <si>
    <t>134497</t>
  </si>
  <si>
    <t>92311246</t>
  </si>
  <si>
    <t>0.693,0.82</t>
  </si>
  <si>
    <t>0.377,0.35</t>
  </si>
  <si>
    <t>55452_5</t>
  </si>
  <si>
    <t>141041</t>
  </si>
  <si>
    <t>66,70</t>
  </si>
  <si>
    <t>0.883,0.759</t>
  </si>
  <si>
    <t>0.538,0.553</t>
  </si>
  <si>
    <t>134498</t>
  </si>
  <si>
    <t>92311286</t>
  </si>
  <si>
    <t>162,185</t>
  </si>
  <si>
    <t>91,59</t>
  </si>
  <si>
    <t>0.812,0.877</t>
  </si>
  <si>
    <t>0.505,0.519</t>
  </si>
  <si>
    <t>55452_6</t>
  </si>
  <si>
    <t>141042</t>
  </si>
  <si>
    <t>206,156</t>
  </si>
  <si>
    <t>0.904,0.772</t>
  </si>
  <si>
    <t>0.57,0.586</t>
  </si>
  <si>
    <t>34989</t>
  </si>
  <si>
    <t>ENSG00000198088.10</t>
  </si>
  <si>
    <t>55494</t>
  </si>
  <si>
    <t>NUP62CL</t>
  </si>
  <si>
    <t>107154095</t>
  </si>
  <si>
    <t>107154246</t>
  </si>
  <si>
    <t>107153453</t>
  </si>
  <si>
    <t>107153503</t>
  </si>
  <si>
    <t>107167648</t>
  </si>
  <si>
    <t>107167784</t>
  </si>
  <si>
    <t>34,51</t>
  </si>
  <si>
    <t>0.871,0.716</t>
  </si>
  <si>
    <t>0.837,1.0</t>
  </si>
  <si>
    <t>55494_1</t>
  </si>
  <si>
    <t>211,169</t>
  </si>
  <si>
    <t>118,95</t>
  </si>
  <si>
    <t>0.682,0.598</t>
  </si>
  <si>
    <t>0.809,0.758</t>
  </si>
  <si>
    <t>40809</t>
  </si>
  <si>
    <t>ENSG00000198105.16</t>
  </si>
  <si>
    <t>55502</t>
  </si>
  <si>
    <t>ZNF248</t>
  </si>
  <si>
    <t>37831231</t>
  </si>
  <si>
    <t>37831312</t>
  </si>
  <si>
    <t>37803832</t>
  </si>
  <si>
    <t>37803943</t>
  </si>
  <si>
    <t>37833024</t>
  </si>
  <si>
    <t>37833116</t>
  </si>
  <si>
    <t>0.917,0.891</t>
  </si>
  <si>
    <t>0.61,0.419</t>
  </si>
  <si>
    <t>55502_1</t>
  </si>
  <si>
    <t>36334</t>
  </si>
  <si>
    <t>0.728,0.873</t>
  </si>
  <si>
    <t>61370</t>
  </si>
  <si>
    <t>ENSMUSG00000040321.3</t>
  </si>
  <si>
    <t>55515</t>
  </si>
  <si>
    <t>Zfp770</t>
  </si>
  <si>
    <t>114200954</t>
  </si>
  <si>
    <t>114201052</t>
  </si>
  <si>
    <t>114193460</t>
  </si>
  <si>
    <t>114197627</t>
  </si>
  <si>
    <t>114201336</t>
  </si>
  <si>
    <t>114201440</t>
  </si>
  <si>
    <t>14,3,3</t>
  </si>
  <si>
    <t>37,23,54</t>
  </si>
  <si>
    <t>19,20,12</t>
  </si>
  <si>
    <t>25,46,22</t>
  </si>
  <si>
    <t>0.112,0.042,0.018</t>
  </si>
  <si>
    <t>0.202,0.127,0.154</t>
  </si>
  <si>
    <t>55515_3</t>
  </si>
  <si>
    <t>29377</t>
  </si>
  <si>
    <t>46,67</t>
  </si>
  <si>
    <t>0.08,0.043</t>
  </si>
  <si>
    <t>0.211,0.133</t>
  </si>
  <si>
    <t>6026</t>
  </si>
  <si>
    <t>ENSG00000198182.13</t>
  </si>
  <si>
    <t>55532</t>
  </si>
  <si>
    <t>ZNF607</t>
  </si>
  <si>
    <t>37707913</t>
  </si>
  <si>
    <t>37708012</t>
  </si>
  <si>
    <t>37696370</t>
  </si>
  <si>
    <t>37699895</t>
  </si>
  <si>
    <t>37709695</t>
  </si>
  <si>
    <t>37709822</t>
  </si>
  <si>
    <t>0.735,0.905</t>
  </si>
  <si>
    <t>55532_2</t>
  </si>
  <si>
    <t>5966</t>
  </si>
  <si>
    <t>0.862,0.793</t>
  </si>
  <si>
    <t>35113</t>
  </si>
  <si>
    <t>ENSG00000198218.12</t>
  </si>
  <si>
    <t>55544</t>
  </si>
  <si>
    <t>QRICH1</t>
  </si>
  <si>
    <t>49092396</t>
  </si>
  <si>
    <t>49092456</t>
  </si>
  <si>
    <t>49076708</t>
  </si>
  <si>
    <t>49077038</t>
  </si>
  <si>
    <t>49093911</t>
  </si>
  <si>
    <t>49094051</t>
  </si>
  <si>
    <t>0.086,0.153</t>
  </si>
  <si>
    <t>55544_1</t>
  </si>
  <si>
    <t>ENSMUSG00000006673.14</t>
  </si>
  <si>
    <t>Qrich1</t>
  </si>
  <si>
    <t>108518766</t>
  </si>
  <si>
    <t>108518826</t>
  </si>
  <si>
    <t>108517151</t>
  </si>
  <si>
    <t>108517252</t>
  </si>
  <si>
    <t>108528588</t>
  </si>
  <si>
    <t>108528859</t>
  </si>
  <si>
    <t>131,123,229</t>
  </si>
  <si>
    <t>15,8,39</t>
  </si>
  <si>
    <t>246,210,240</t>
  </si>
  <si>
    <t>16,6,13</t>
  </si>
  <si>
    <t>0.797,0.874,0.725</t>
  </si>
  <si>
    <t>0.874,0.94,0.892</t>
  </si>
  <si>
    <t>55544_4</t>
  </si>
  <si>
    <t>7545</t>
  </si>
  <si>
    <t>ENSMUSG00000020100.15</t>
  </si>
  <si>
    <t>55552</t>
  </si>
  <si>
    <t>Slc29a3</t>
  </si>
  <si>
    <t>60720860</t>
  </si>
  <si>
    <t>60721023</t>
  </si>
  <si>
    <t>60712071</t>
  </si>
  <si>
    <t>60716490</t>
  </si>
  <si>
    <t>60723763</t>
  </si>
  <si>
    <t>60723990</t>
  </si>
  <si>
    <t>24,47,43</t>
  </si>
  <si>
    <t>28,33,6</t>
  </si>
  <si>
    <t>6,4,0</t>
  </si>
  <si>
    <t>1.0,1.0,0.911</t>
  </si>
  <si>
    <t>0.69,0.798,1.0</t>
  </si>
  <si>
    <t>55552_1</t>
  </si>
  <si>
    <t>6724</t>
  </si>
  <si>
    <t>63,58,100</t>
  </si>
  <si>
    <t>48,65,43</t>
  </si>
  <si>
    <t>2,2,11</t>
  </si>
  <si>
    <t>0.847,0.883,0.475</t>
  </si>
  <si>
    <t>93653</t>
  </si>
  <si>
    <t>ENSG00000198270.13</t>
  </si>
  <si>
    <t>55561</t>
  </si>
  <si>
    <t>TMEM116</t>
  </si>
  <si>
    <t>111936741</t>
  </si>
  <si>
    <t>111936830</t>
  </si>
  <si>
    <t>111933885</t>
  </si>
  <si>
    <t>111934030</t>
  </si>
  <si>
    <t>111937159</t>
  </si>
  <si>
    <t>111937243</t>
  </si>
  <si>
    <t>38,14</t>
  </si>
  <si>
    <t>1.0,0.865</t>
  </si>
  <si>
    <t>55561_2</t>
  </si>
  <si>
    <t>94983</t>
  </si>
  <si>
    <t>119,150</t>
  </si>
  <si>
    <t>104155</t>
  </si>
  <si>
    <t>ENSG00000198276.16</t>
  </si>
  <si>
    <t>55589</t>
  </si>
  <si>
    <t>UCKL1</t>
  </si>
  <si>
    <t>63943652</t>
  </si>
  <si>
    <t>63943669</t>
  </si>
  <si>
    <t>63942469</t>
  </si>
  <si>
    <t>63942489</t>
  </si>
  <si>
    <t>63944396</t>
  </si>
  <si>
    <t>63944458</t>
  </si>
  <si>
    <t>0.505,0.599</t>
  </si>
  <si>
    <t>55589_3</t>
  </si>
  <si>
    <t>92235</t>
  </si>
  <si>
    <t>1.0,0.599</t>
  </si>
  <si>
    <t>84580</t>
  </si>
  <si>
    <t>ENSG00000198298.13</t>
  </si>
  <si>
    <t>55594</t>
  </si>
  <si>
    <t>ZNF485</t>
  </si>
  <si>
    <t>43609254</t>
  </si>
  <si>
    <t>43609350</t>
  </si>
  <si>
    <t>43606996</t>
  </si>
  <si>
    <t>43607074</t>
  </si>
  <si>
    <t>43616290</t>
  </si>
  <si>
    <t>43616395</t>
  </si>
  <si>
    <t>44,32</t>
  </si>
  <si>
    <t>0.918,0.73</t>
  </si>
  <si>
    <t>55594_2</t>
  </si>
  <si>
    <t>0.477,0.81</t>
  </si>
  <si>
    <t>107459</t>
  </si>
  <si>
    <t>ENSG00000198324.14</t>
  </si>
  <si>
    <t>55599</t>
  </si>
  <si>
    <t>PHETA1</t>
  </si>
  <si>
    <t>111368328</t>
  </si>
  <si>
    <t>111368722</t>
  </si>
  <si>
    <t>111366124</t>
  </si>
  <si>
    <t>111366257</t>
  </si>
  <si>
    <t>111368911</t>
  </si>
  <si>
    <t>111369121</t>
  </si>
  <si>
    <t>0.042,0.011</t>
  </si>
  <si>
    <t>0.183,0.105</t>
  </si>
  <si>
    <t>55599_6</t>
  </si>
  <si>
    <t>115687</t>
  </si>
  <si>
    <t>0.247,0.276</t>
  </si>
  <si>
    <t>55603_10</t>
  </si>
  <si>
    <t>55603_2</t>
  </si>
  <si>
    <t>55603_5</t>
  </si>
  <si>
    <t>79849</t>
  </si>
  <si>
    <t>ENSG00000198363.18</t>
  </si>
  <si>
    <t>55611</t>
  </si>
  <si>
    <t>ASPH</t>
  </si>
  <si>
    <t>61638321</t>
  </si>
  <si>
    <t>61638360</t>
  </si>
  <si>
    <t>61637946</t>
  </si>
  <si>
    <t>61638003</t>
  </si>
  <si>
    <t>61642887</t>
  </si>
  <si>
    <t>61642920</t>
  </si>
  <si>
    <t>166,355</t>
  </si>
  <si>
    <t>25,46</t>
  </si>
  <si>
    <t>200,206</t>
  </si>
  <si>
    <t>75,42</t>
  </si>
  <si>
    <t>0.826,0.847</t>
  </si>
  <si>
    <t>0.657,0.779</t>
  </si>
  <si>
    <t>55611_4</t>
  </si>
  <si>
    <t>90520</t>
  </si>
  <si>
    <t>0.984,0.983</t>
  </si>
  <si>
    <t>0.832,0.789</t>
  </si>
  <si>
    <t>119963</t>
  </si>
  <si>
    <t>61633682</t>
  </si>
  <si>
    <t>61633724</t>
  </si>
  <si>
    <t>61618977</t>
  </si>
  <si>
    <t>61619019</t>
  </si>
  <si>
    <t>61638046</t>
  </si>
  <si>
    <t>75,136</t>
  </si>
  <si>
    <t>25,53</t>
  </si>
  <si>
    <t>0.678,0.643</t>
  </si>
  <si>
    <t>0.439,0.489</t>
  </si>
  <si>
    <t>55611_8</t>
  </si>
  <si>
    <t>158858</t>
  </si>
  <si>
    <t>42,67</t>
  </si>
  <si>
    <t>0.785,0.801</t>
  </si>
  <si>
    <t>0.609,0.558</t>
  </si>
  <si>
    <t>119964</t>
  </si>
  <si>
    <t>61623709</t>
  </si>
  <si>
    <t>61626280</t>
  </si>
  <si>
    <t>134,104</t>
  </si>
  <si>
    <t>0.954,0.919</t>
  </si>
  <si>
    <t>0.832,0.716</t>
  </si>
  <si>
    <t>55611_9</t>
  </si>
  <si>
    <t>158859</t>
  </si>
  <si>
    <t>158,130</t>
  </si>
  <si>
    <t>0.879,0.935</t>
  </si>
  <si>
    <t>0.764,0.725</t>
  </si>
  <si>
    <t>34236</t>
  </si>
  <si>
    <t>ENSG00000198420.10</t>
  </si>
  <si>
    <t>55627</t>
  </si>
  <si>
    <t>TCAF1</t>
  </si>
  <si>
    <t>143881922</t>
  </si>
  <si>
    <t>143882099</t>
  </si>
  <si>
    <t>143876107</t>
  </si>
  <si>
    <t>143876622</t>
  </si>
  <si>
    <t>143902026</t>
  </si>
  <si>
    <t>143902126</t>
  </si>
  <si>
    <t>0.418,0.487</t>
  </si>
  <si>
    <t>0.204,0.107</t>
  </si>
  <si>
    <t>55627_3</t>
  </si>
  <si>
    <t>40545</t>
  </si>
  <si>
    <t>0.343,0.167</t>
  </si>
  <si>
    <t>0.071,0.14</t>
  </si>
  <si>
    <t>85654</t>
  </si>
  <si>
    <t>57791493</t>
  </si>
  <si>
    <t>57794009</t>
  </si>
  <si>
    <t>57794081</t>
  </si>
  <si>
    <t>84,131</t>
  </si>
  <si>
    <t>89,131</t>
  </si>
  <si>
    <t>103,91</t>
  </si>
  <si>
    <t>0.251,0.262</t>
  </si>
  <si>
    <t>0.427,0.358</t>
  </si>
  <si>
    <t>55675_4</t>
  </si>
  <si>
    <t>96992</t>
  </si>
  <si>
    <t>201,202</t>
  </si>
  <si>
    <t>122,107</t>
  </si>
  <si>
    <t>239,203</t>
  </si>
  <si>
    <t>0.262,0.262</t>
  </si>
  <si>
    <t>0.153,0.158</t>
  </si>
  <si>
    <t>85653</t>
  </si>
  <si>
    <t>57791491</t>
  </si>
  <si>
    <t>57761800</t>
  </si>
  <si>
    <t>87,132</t>
  </si>
  <si>
    <t>0.256,0.262</t>
  </si>
  <si>
    <t>0.425,0.356</t>
  </si>
  <si>
    <t>55675_9</t>
  </si>
  <si>
    <t>96990</t>
  </si>
  <si>
    <t>123,108</t>
  </si>
  <si>
    <t>0.261,0.261</t>
  </si>
  <si>
    <t>24165</t>
  </si>
  <si>
    <t>ENSG00000198586.14</t>
  </si>
  <si>
    <t>55686</t>
  </si>
  <si>
    <t>TLK1</t>
  </si>
  <si>
    <t>171022871</t>
  </si>
  <si>
    <t>171023129</t>
  </si>
  <si>
    <t>171014850</t>
  </si>
  <si>
    <t>171014948</t>
  </si>
  <si>
    <t>171028338</t>
  </si>
  <si>
    <t>171028405</t>
  </si>
  <si>
    <t>19,5</t>
  </si>
  <si>
    <t>29,51</t>
  </si>
  <si>
    <t>25,51</t>
  </si>
  <si>
    <t>0.053,0.019</t>
  </si>
  <si>
    <t>0.207,0.184</t>
  </si>
  <si>
    <t>55686_1</t>
  </si>
  <si>
    <t>25427</t>
  </si>
  <si>
    <t>95,99</t>
  </si>
  <si>
    <t>39,68</t>
  </si>
  <si>
    <t>102,73</t>
  </si>
  <si>
    <t>0.034,0.056</t>
  </si>
  <si>
    <t>0.123,0.254</t>
  </si>
  <si>
    <t>ENSMUSG00000025059.16</t>
  </si>
  <si>
    <t>55801</t>
  </si>
  <si>
    <t>Gk</t>
  </si>
  <si>
    <t>85706237</t>
  </si>
  <si>
    <t>85706324</t>
  </si>
  <si>
    <t>85701936</t>
  </si>
  <si>
    <t>85704396</t>
  </si>
  <si>
    <t>85711050</t>
  </si>
  <si>
    <t>85711131</t>
  </si>
  <si>
    <t>231,263,233</t>
  </si>
  <si>
    <t>9,25,17</t>
  </si>
  <si>
    <t>131,137,110</t>
  </si>
  <si>
    <t>40,21,20</t>
  </si>
  <si>
    <t>0.942,0.869,0.896</t>
  </si>
  <si>
    <t>0.674,0.805,0.776</t>
  </si>
  <si>
    <t>55801_9</t>
  </si>
  <si>
    <t>39998</t>
  </si>
  <si>
    <t>144,115,153</t>
  </si>
  <si>
    <t>4,9,16</t>
  </si>
  <si>
    <t>107,151,169</t>
  </si>
  <si>
    <t>27,39,40</t>
  </si>
  <si>
    <t>0.928,0.822,0.775</t>
  </si>
  <si>
    <t>0.588,0.582,0.604</t>
  </si>
  <si>
    <t>126799</t>
  </si>
  <si>
    <t>70346570</t>
  </si>
  <si>
    <t>43,21</t>
  </si>
  <si>
    <t>0.3,0.314</t>
  </si>
  <si>
    <t>0.849,0.774</t>
  </si>
  <si>
    <t>55852_14</t>
  </si>
  <si>
    <t>88436</t>
  </si>
  <si>
    <t>0.505,0.381</t>
  </si>
  <si>
    <t>0.797,0.798</t>
  </si>
  <si>
    <t>100731</t>
  </si>
  <si>
    <t>70346584</t>
  </si>
  <si>
    <t>19,38</t>
  </si>
  <si>
    <t>0.621,0.418</t>
  </si>
  <si>
    <t>55852_4</t>
  </si>
  <si>
    <t>126803</t>
  </si>
  <si>
    <t>0.265,0.203</t>
  </si>
  <si>
    <t>0.796,0.694</t>
  </si>
  <si>
    <t>92998</t>
  </si>
  <si>
    <t>ENSG00000198901.14</t>
  </si>
  <si>
    <t>PRC1</t>
  </si>
  <si>
    <t>90967067</t>
  </si>
  <si>
    <t>90967202</t>
  </si>
  <si>
    <t>90966464</t>
  </si>
  <si>
    <t>90966653</t>
  </si>
  <si>
    <t>90969446</t>
  </si>
  <si>
    <t>90969623</t>
  </si>
  <si>
    <t>45,103</t>
  </si>
  <si>
    <t>0.95,0.936</t>
  </si>
  <si>
    <t>0.709,0.738</t>
  </si>
  <si>
    <t>55861_7</t>
  </si>
  <si>
    <t>112549</t>
  </si>
  <si>
    <t>114,127</t>
  </si>
  <si>
    <t>0.923,0.957</t>
  </si>
  <si>
    <t>0.869,0.698</t>
  </si>
  <si>
    <t>98119</t>
  </si>
  <si>
    <t>41886082</t>
  </si>
  <si>
    <t>0.162,0.203</t>
  </si>
  <si>
    <t>55865_10</t>
  </si>
  <si>
    <t>99177</t>
  </si>
  <si>
    <t>0.083,0.074</t>
  </si>
  <si>
    <t>0.462,0.374</t>
  </si>
  <si>
    <t>-0.34</t>
  </si>
  <si>
    <t>99174</t>
  </si>
  <si>
    <t>41886164</t>
  </si>
  <si>
    <t>0.471,0.552</t>
  </si>
  <si>
    <t>55865_19</t>
  </si>
  <si>
    <t>103010</t>
  </si>
  <si>
    <t>0.645,0.687</t>
  </si>
  <si>
    <t>1898</t>
  </si>
  <si>
    <t>41900019</t>
  </si>
  <si>
    <t>41900122</t>
  </si>
  <si>
    <t>35,48</t>
  </si>
  <si>
    <t>0.07,0.129</t>
  </si>
  <si>
    <t>0.21,0.324</t>
  </si>
  <si>
    <t>55865_6</t>
  </si>
  <si>
    <t>1845</t>
  </si>
  <si>
    <t>0.053,0.101</t>
  </si>
  <si>
    <t>0.124,0.238</t>
  </si>
  <si>
    <t>49009</t>
  </si>
  <si>
    <t>48957652</t>
  </si>
  <si>
    <t>48957731</t>
  </si>
  <si>
    <t>48958418</t>
  </si>
  <si>
    <t>48958511</t>
  </si>
  <si>
    <t>59,45,65</t>
  </si>
  <si>
    <t>0,4,6</t>
  </si>
  <si>
    <t>116,83,74</t>
  </si>
  <si>
    <t>48,57,37</t>
  </si>
  <si>
    <t>1.0,0.88,0.876</t>
  </si>
  <si>
    <t>0.612,0.488,0.567</t>
  </si>
  <si>
    <t>55871_10</t>
  </si>
  <si>
    <t>74,33,72</t>
  </si>
  <si>
    <t>8,4,1</t>
  </si>
  <si>
    <t>88,63,92</t>
  </si>
  <si>
    <t>16,21,22</t>
  </si>
  <si>
    <t>0.78,0.76,0.965</t>
  </si>
  <si>
    <t>0.678,0.535,0.616</t>
  </si>
  <si>
    <t>4414</t>
  </si>
  <si>
    <t>48957705</t>
  </si>
  <si>
    <t>89,131,146</t>
  </si>
  <si>
    <t>228,200,124</t>
  </si>
  <si>
    <t>1.0,0.96,0.947</t>
  </si>
  <si>
    <t>0.778,0.721,0.712</t>
  </si>
  <si>
    <t>55871_8</t>
  </si>
  <si>
    <t>3945</t>
  </si>
  <si>
    <t>123,65,152</t>
  </si>
  <si>
    <t>169,124,140</t>
  </si>
  <si>
    <t>0.881,0.886,0.986</t>
  </si>
  <si>
    <t>0.835,0.739,0.754</t>
  </si>
  <si>
    <t>20818</t>
  </si>
  <si>
    <t>ENSMUSG00000016481.15</t>
  </si>
  <si>
    <t>57651</t>
  </si>
  <si>
    <t>Cr1l</t>
  </si>
  <si>
    <t>195106817</t>
  </si>
  <si>
    <t>195106922</t>
  </si>
  <si>
    <t>195097381</t>
  </si>
  <si>
    <t>195098841</t>
  </si>
  <si>
    <t>195111079</t>
  </si>
  <si>
    <t>195111155</t>
  </si>
  <si>
    <t>526,593,503</t>
  </si>
  <si>
    <t>280,232,277</t>
  </si>
  <si>
    <t>251,151,133</t>
  </si>
  <si>
    <t>63,37,38</t>
  </si>
  <si>
    <t>0.524,0.6,0.516</t>
  </si>
  <si>
    <t>0.7,0.705,0.672</t>
  </si>
  <si>
    <t>57651_1</t>
  </si>
  <si>
    <t>18156</t>
  </si>
  <si>
    <t>458,436,420</t>
  </si>
  <si>
    <t>51,107,29</t>
  </si>
  <si>
    <t>379,427,543</t>
  </si>
  <si>
    <t>14,22,58</t>
  </si>
  <si>
    <t>0.741,0.565,0.822</t>
  </si>
  <si>
    <t>0.896,0.861,0.749</t>
  </si>
  <si>
    <t>40072</t>
  </si>
  <si>
    <t>ENSG00000203778.8</t>
  </si>
  <si>
    <t>57672</t>
  </si>
  <si>
    <t>FAM229B</t>
  </si>
  <si>
    <t>112097040</t>
  </si>
  <si>
    <t>112097201</t>
  </si>
  <si>
    <t>112087590</t>
  </si>
  <si>
    <t>112087720</t>
  </si>
  <si>
    <t>112099269</t>
  </si>
  <si>
    <t>112099408</t>
  </si>
  <si>
    <t>256,305</t>
  </si>
  <si>
    <t>275,255</t>
  </si>
  <si>
    <t>0.862,0.906</t>
  </si>
  <si>
    <t>0.757,0.772</t>
  </si>
  <si>
    <t>57672_1</t>
  </si>
  <si>
    <t>40409</t>
  </si>
  <si>
    <t>0.432,0.578</t>
  </si>
  <si>
    <t>23182</t>
  </si>
  <si>
    <t>ENSG00000204120.16</t>
  </si>
  <si>
    <t>57792</t>
  </si>
  <si>
    <t>GIGYF2</t>
  </si>
  <si>
    <t>232724573</t>
  </si>
  <si>
    <t>232724691</t>
  </si>
  <si>
    <t>232697330</t>
  </si>
  <si>
    <t>232697392</t>
  </si>
  <si>
    <t>232735154</t>
  </si>
  <si>
    <t>232735237</t>
  </si>
  <si>
    <t>0.363,0.279</t>
  </si>
  <si>
    <t>0.711,0.559</t>
  </si>
  <si>
    <t>57792_8</t>
  </si>
  <si>
    <t>24302</t>
  </si>
  <si>
    <t>0.707,1.0</t>
  </si>
  <si>
    <t>0.397,0.324</t>
  </si>
  <si>
    <t>55944</t>
  </si>
  <si>
    <t>ENSG00000204152.14</t>
  </si>
  <si>
    <t>57803</t>
  </si>
  <si>
    <t>TIMM23B</t>
  </si>
  <si>
    <t>49945031</t>
  </si>
  <si>
    <t>49945090</t>
  </si>
  <si>
    <t>49942052</t>
  </si>
  <si>
    <t>49942300</t>
  </si>
  <si>
    <t>49952125</t>
  </si>
  <si>
    <t>49952219</t>
  </si>
  <si>
    <t>377,407</t>
  </si>
  <si>
    <t>45,65</t>
  </si>
  <si>
    <t>180,232</t>
  </si>
  <si>
    <t>0.84,0.797</t>
  </si>
  <si>
    <t>0.62,0.711</t>
  </si>
  <si>
    <t>57803_2</t>
  </si>
  <si>
    <t>58511</t>
  </si>
  <si>
    <t>104,120</t>
  </si>
  <si>
    <t>73,64</t>
  </si>
  <si>
    <t>0.949,0.989</t>
  </si>
  <si>
    <t>0.766,0.718</t>
  </si>
  <si>
    <t>26405</t>
  </si>
  <si>
    <t>ENSG00000204371.12</t>
  </si>
  <si>
    <t>57879</t>
  </si>
  <si>
    <t>EHMT2</t>
  </si>
  <si>
    <t>31888968</t>
  </si>
  <si>
    <t>31889070</t>
  </si>
  <si>
    <t>31888598</t>
  </si>
  <si>
    <t>31888747</t>
  </si>
  <si>
    <t>31889227</t>
  </si>
  <si>
    <t>31889342</t>
  </si>
  <si>
    <t>188,169</t>
  </si>
  <si>
    <t>159,183</t>
  </si>
  <si>
    <t>0.701,0.625</t>
  </si>
  <si>
    <t>0.483,0.502</t>
  </si>
  <si>
    <t>57879_1</t>
  </si>
  <si>
    <t>2923</t>
  </si>
  <si>
    <t>ENSMUSG00000013787.15</t>
  </si>
  <si>
    <t>Ehmt2</t>
  </si>
  <si>
    <t>34905609</t>
  </si>
  <si>
    <t>34905711</t>
  </si>
  <si>
    <t>34905341</t>
  </si>
  <si>
    <t>34905456</t>
  </si>
  <si>
    <t>34905909</t>
  </si>
  <si>
    <t>34906058</t>
  </si>
  <si>
    <t>396,574,697</t>
  </si>
  <si>
    <t>202,123,200</t>
  </si>
  <si>
    <t>498,356,477</t>
  </si>
  <si>
    <t>197,207,318</t>
  </si>
  <si>
    <t>0.389,0.602,0.531</t>
  </si>
  <si>
    <t>0.451,0.358,0.327</t>
  </si>
  <si>
    <t>57879_7</t>
  </si>
  <si>
    <t>56347</t>
  </si>
  <si>
    <t>ENSMUSG00000036792.12</t>
  </si>
  <si>
    <t>57900</t>
  </si>
  <si>
    <t>Mbd5</t>
  </si>
  <si>
    <t>49089687</t>
  </si>
  <si>
    <t>49089763</t>
  </si>
  <si>
    <t>49086589</t>
  </si>
  <si>
    <t>49086652</t>
  </si>
  <si>
    <t>49099716</t>
  </si>
  <si>
    <t>49099809</t>
  </si>
  <si>
    <t>91,126,142</t>
  </si>
  <si>
    <t>42,36,12</t>
  </si>
  <si>
    <t>70,96,93</t>
  </si>
  <si>
    <t>0.284,0.199,0.079</t>
  </si>
  <si>
    <t>57900_10</t>
  </si>
  <si>
    <t>47871</t>
  </si>
  <si>
    <t>3,16,17</t>
  </si>
  <si>
    <t>0,9,1</t>
  </si>
  <si>
    <t>6,8,11</t>
  </si>
  <si>
    <t>0.0,0.306,0.034</t>
  </si>
  <si>
    <t>14581</t>
  </si>
  <si>
    <t>49018253</t>
  </si>
  <si>
    <t>49018325</t>
  </si>
  <si>
    <t>141,190,201</t>
  </si>
  <si>
    <t>20,18,61</t>
  </si>
  <si>
    <t>164,181,149</t>
  </si>
  <si>
    <t>58,51,46</t>
  </si>
  <si>
    <t>0.832,0.881,0.698</t>
  </si>
  <si>
    <t>0.665,0.714,0.695</t>
  </si>
  <si>
    <t>57900_9</t>
  </si>
  <si>
    <t>12871</t>
  </si>
  <si>
    <t>28,29,34</t>
  </si>
  <si>
    <t>27,26,29</t>
  </si>
  <si>
    <t>4,1,1</t>
  </si>
  <si>
    <t>0.747,0.919,0.927</t>
  </si>
  <si>
    <t>19197</t>
  </si>
  <si>
    <t>ENSG00000204410.16</t>
  </si>
  <si>
    <t>MSH5</t>
  </si>
  <si>
    <t>31753566</t>
  </si>
  <si>
    <t>31753629</t>
  </si>
  <si>
    <t>31747386</t>
  </si>
  <si>
    <t>31747432</t>
  </si>
  <si>
    <t>31758164</t>
  </si>
  <si>
    <t>31758293</t>
  </si>
  <si>
    <t>0.746,0.938</t>
  </si>
  <si>
    <t>57901_2</t>
  </si>
  <si>
    <t>19115</t>
  </si>
  <si>
    <t>0.684,0.726</t>
  </si>
  <si>
    <t>107096</t>
  </si>
  <si>
    <t>31753273</t>
  </si>
  <si>
    <t>74,68</t>
  </si>
  <si>
    <t>0.661,0.91</t>
  </si>
  <si>
    <t>57901_3</t>
  </si>
  <si>
    <t>108802</t>
  </si>
  <si>
    <t>343,365</t>
  </si>
  <si>
    <t>328,317</t>
  </si>
  <si>
    <t>455</t>
  </si>
  <si>
    <t>0.866,0.885</t>
  </si>
  <si>
    <t>58945</t>
  </si>
  <si>
    <t>ENSG00000204580.14</t>
  </si>
  <si>
    <t>58597</t>
  </si>
  <si>
    <t>DDR1</t>
  </si>
  <si>
    <t>30884537</t>
  </si>
  <si>
    <t>30884710</t>
  </si>
  <si>
    <t>30883084</t>
  </si>
  <si>
    <t>30883165</t>
  </si>
  <si>
    <t>30888687</t>
  </si>
  <si>
    <t>30888814</t>
  </si>
  <si>
    <t>240,282</t>
  </si>
  <si>
    <t>0.804,0.867</t>
  </si>
  <si>
    <t>0.957,1.0</t>
  </si>
  <si>
    <t>58597_1</t>
  </si>
  <si>
    <t>45752</t>
  </si>
  <si>
    <t>0.891,0.917</t>
  </si>
  <si>
    <t>0.486,0.638</t>
  </si>
  <si>
    <t>55005</t>
  </si>
  <si>
    <t>ENSG00000204623.11</t>
  </si>
  <si>
    <t>58618</t>
  </si>
  <si>
    <t>POLR1HASP</t>
  </si>
  <si>
    <t>30057090</t>
  </si>
  <si>
    <t>30057717</t>
  </si>
  <si>
    <t>30035429</t>
  </si>
  <si>
    <t>30035983</t>
  </si>
  <si>
    <t>30058114</t>
  </si>
  <si>
    <t>30058190</t>
  </si>
  <si>
    <t>85,167</t>
  </si>
  <si>
    <t>0.118,0.197</t>
  </si>
  <si>
    <t>0.377,0.426</t>
  </si>
  <si>
    <t>58618_1</t>
  </si>
  <si>
    <t>55347</t>
  </si>
  <si>
    <t>142,167</t>
  </si>
  <si>
    <t>305,225</t>
  </si>
  <si>
    <t>40,26</t>
  </si>
  <si>
    <t>0.296,0.369</t>
  </si>
  <si>
    <t>0.51,0.541</t>
  </si>
  <si>
    <t>100997</t>
  </si>
  <si>
    <t>111516363</t>
  </si>
  <si>
    <t>111512472</t>
  </si>
  <si>
    <t>222,207</t>
  </si>
  <si>
    <t>203,145</t>
  </si>
  <si>
    <t>0.852,0.811</t>
  </si>
  <si>
    <t>0.684,0.619</t>
  </si>
  <si>
    <t>58708_6</t>
  </si>
  <si>
    <t>282,231</t>
  </si>
  <si>
    <t>147,138</t>
  </si>
  <si>
    <t>0.884,0.879</t>
  </si>
  <si>
    <t>0.756,0.62</t>
  </si>
  <si>
    <t>42842</t>
  </si>
  <si>
    <t>ENSG00000204852.17</t>
  </si>
  <si>
    <t>58713</t>
  </si>
  <si>
    <t>TCTN1</t>
  </si>
  <si>
    <t>110641023</t>
  </si>
  <si>
    <t>110641149</t>
  </si>
  <si>
    <t>110640382</t>
  </si>
  <si>
    <t>110640517</t>
  </si>
  <si>
    <t>110647210</t>
  </si>
  <si>
    <t>110647336</t>
  </si>
  <si>
    <t>88,97</t>
  </si>
  <si>
    <t>49,27</t>
  </si>
  <si>
    <t>58713_7</t>
  </si>
  <si>
    <t>51784</t>
  </si>
  <si>
    <t>33,63</t>
  </si>
  <si>
    <t>0.879,0.755</t>
  </si>
  <si>
    <t>42844</t>
  </si>
  <si>
    <t>110644966</t>
  </si>
  <si>
    <t>110645129</t>
  </si>
  <si>
    <t>109,74</t>
  </si>
  <si>
    <t>0.808,0.774</t>
  </si>
  <si>
    <t>58713_8</t>
  </si>
  <si>
    <t>48,115</t>
  </si>
  <si>
    <t>0.901,0.828</t>
  </si>
  <si>
    <t>93496</t>
  </si>
  <si>
    <t>ENSG00000204954.10</t>
  </si>
  <si>
    <t>58765</t>
  </si>
  <si>
    <t>C12orf73</t>
  </si>
  <si>
    <t>103953413</t>
  </si>
  <si>
    <t>103953534</t>
  </si>
  <si>
    <t>103950201</t>
  </si>
  <si>
    <t>103951630</t>
  </si>
  <si>
    <t>103956630</t>
  </si>
  <si>
    <t>103956748</t>
  </si>
  <si>
    <t>277,252</t>
  </si>
  <si>
    <t>226,203</t>
  </si>
  <si>
    <t>147,176</t>
  </si>
  <si>
    <t>0.459,0.446</t>
  </si>
  <si>
    <t>0.37,0.306</t>
  </si>
  <si>
    <t>58765_1</t>
  </si>
  <si>
    <t>98248</t>
  </si>
  <si>
    <t>46,34</t>
  </si>
  <si>
    <t>0.809,0.63</t>
  </si>
  <si>
    <t>0.4,0.493</t>
  </si>
  <si>
    <t>40781</t>
  </si>
  <si>
    <t>ENSMUSG00000032615.14</t>
  </si>
  <si>
    <t>58873</t>
  </si>
  <si>
    <t>Nt5m</t>
  </si>
  <si>
    <t>59852790</t>
  </si>
  <si>
    <t>59852891</t>
  </si>
  <si>
    <t>59839446</t>
  </si>
  <si>
    <t>59839756</t>
  </si>
  <si>
    <t>59874552</t>
  </si>
  <si>
    <t>59874667</t>
  </si>
  <si>
    <t>3,15,13</t>
  </si>
  <si>
    <t>4,8,4</t>
  </si>
  <si>
    <t>7,10,7</t>
  </si>
  <si>
    <t>0.472,1.0,0.886</t>
  </si>
  <si>
    <t>0.254,0.323,0.254</t>
  </si>
  <si>
    <t>58873_3</t>
  </si>
  <si>
    <t>35425</t>
  </si>
  <si>
    <t>124,139,206</t>
  </si>
  <si>
    <t>0,5,4</t>
  </si>
  <si>
    <t>142,148,173</t>
  </si>
  <si>
    <t>17,4,9</t>
  </si>
  <si>
    <t>1.0,0.901,0.944</t>
  </si>
  <si>
    <t>0.732,0.924,0.863</t>
  </si>
  <si>
    <t>40783</t>
  </si>
  <si>
    <t>59860749</t>
  </si>
  <si>
    <t>59860810</t>
  </si>
  <si>
    <t>22,44,54</t>
  </si>
  <si>
    <t>26,35,11</t>
  </si>
  <si>
    <t>0.886,1.0,0.975</t>
  </si>
  <si>
    <t>0.725,0.713,0.527</t>
  </si>
  <si>
    <t>58873_4</t>
  </si>
  <si>
    <t>35426</t>
  </si>
  <si>
    <t>69,144,120</t>
  </si>
  <si>
    <t>91,101,112</t>
  </si>
  <si>
    <t>1.0,0.928,0.93</t>
  </si>
  <si>
    <t>0.705,0.918,0.847</t>
  </si>
  <si>
    <t>39495</t>
  </si>
  <si>
    <t>ENSG00000205436.8</t>
  </si>
  <si>
    <t>58912</t>
  </si>
  <si>
    <t>EXOC3L4</t>
  </si>
  <si>
    <t>103107630</t>
  </si>
  <si>
    <t>103107783</t>
  </si>
  <si>
    <t>103107423</t>
  </si>
  <si>
    <t>103107543</t>
  </si>
  <si>
    <t>103108395</t>
  </si>
  <si>
    <t>103108517</t>
  </si>
  <si>
    <t>18,61</t>
  </si>
  <si>
    <t>50,46</t>
  </si>
  <si>
    <t>0.766,0.751</t>
  </si>
  <si>
    <t>58912_2</t>
  </si>
  <si>
    <t>44722</t>
  </si>
  <si>
    <t>0.733,1.0</t>
  </si>
  <si>
    <t>0.733,0.651</t>
  </si>
  <si>
    <t>22436</t>
  </si>
  <si>
    <t>ENSG00000205765.10</t>
  </si>
  <si>
    <t>59012</t>
  </si>
  <si>
    <t>RIMOC1</t>
  </si>
  <si>
    <t>41912068</t>
  </si>
  <si>
    <t>41912183</t>
  </si>
  <si>
    <t>41911047</t>
  </si>
  <si>
    <t>41911179</t>
  </si>
  <si>
    <t>41917015</t>
  </si>
  <si>
    <t>41921636</t>
  </si>
  <si>
    <t>160,154</t>
  </si>
  <si>
    <t>83,98</t>
  </si>
  <si>
    <t>0.881,0.877</t>
  </si>
  <si>
    <t>0.719,0.663</t>
  </si>
  <si>
    <t>59012_1</t>
  </si>
  <si>
    <t>23511</t>
  </si>
  <si>
    <t>81,144</t>
  </si>
  <si>
    <t>144,137</t>
  </si>
  <si>
    <t>0.881,0.875</t>
  </si>
  <si>
    <t>34900</t>
  </si>
  <si>
    <t>ENSG00000205981.9</t>
  </si>
  <si>
    <t>59086</t>
  </si>
  <si>
    <t>DNAJC19</t>
  </si>
  <si>
    <t>180986947</t>
  </si>
  <si>
    <t>180987022</t>
  </si>
  <si>
    <t>180985925</t>
  </si>
  <si>
    <t>180985996</t>
  </si>
  <si>
    <t>180988022</t>
  </si>
  <si>
    <t>180988096</t>
  </si>
  <si>
    <t>169,204</t>
  </si>
  <si>
    <t>139,131</t>
  </si>
  <si>
    <t>0.663,0.771</t>
  </si>
  <si>
    <t>0.902,0.866</t>
  </si>
  <si>
    <t>59086_6</t>
  </si>
  <si>
    <t>50106</t>
  </si>
  <si>
    <t>141,90</t>
  </si>
  <si>
    <t>0.823,0.947</t>
  </si>
  <si>
    <t>0.706,0.705</t>
  </si>
  <si>
    <t>34901</t>
  </si>
  <si>
    <t>180986997</t>
  </si>
  <si>
    <t>88,104</t>
  </si>
  <si>
    <t>0.632,0.742</t>
  </si>
  <si>
    <t>0.878,0.805</t>
  </si>
  <si>
    <t>59086_7</t>
  </si>
  <si>
    <t>50107</t>
  </si>
  <si>
    <t>0.66,0.891</t>
  </si>
  <si>
    <t>0.427,0.354</t>
  </si>
  <si>
    <t>64495</t>
  </si>
  <si>
    <t>ENSG00000206560.12</t>
  </si>
  <si>
    <t>59200</t>
  </si>
  <si>
    <t>ANKRD28</t>
  </si>
  <si>
    <t>15814239</t>
  </si>
  <si>
    <t>15814309</t>
  </si>
  <si>
    <t>15795222</t>
  </si>
  <si>
    <t>15795306</t>
  </si>
  <si>
    <t>15859376</t>
  </si>
  <si>
    <t>15859469</t>
  </si>
  <si>
    <t>0.227,0.283</t>
  </si>
  <si>
    <t>0.098,0.153</t>
  </si>
  <si>
    <t>59200_1</t>
  </si>
  <si>
    <t>67355</t>
  </si>
  <si>
    <t>73,40</t>
  </si>
  <si>
    <t>0.171,0.254</t>
  </si>
  <si>
    <t>0.069,0.133</t>
  </si>
  <si>
    <t>50235</t>
  </si>
  <si>
    <t>ENSG00000213020.10</t>
  </si>
  <si>
    <t>61375</t>
  </si>
  <si>
    <t>ZNF611</t>
  </si>
  <si>
    <t>52729905</t>
  </si>
  <si>
    <t>52730005</t>
  </si>
  <si>
    <t>52728729</t>
  </si>
  <si>
    <t>52728831</t>
  </si>
  <si>
    <t>52735000</t>
  </si>
  <si>
    <t>52735011</t>
  </si>
  <si>
    <t>0.429,0.533</t>
  </si>
  <si>
    <t>-0.519</t>
  </si>
  <si>
    <t>61375_1</t>
  </si>
  <si>
    <t>52833</t>
  </si>
  <si>
    <t>0.736,0.574</t>
  </si>
  <si>
    <t>0.95,0.9</t>
  </si>
  <si>
    <t>77336</t>
  </si>
  <si>
    <t>49918507</t>
  </si>
  <si>
    <t>49918621</t>
  </si>
  <si>
    <t>49909394</t>
  </si>
  <si>
    <t>49929349</t>
  </si>
  <si>
    <t>49929409</t>
  </si>
  <si>
    <t>0.013,0.072</t>
  </si>
  <si>
    <t>0.422,0.237</t>
  </si>
  <si>
    <t>61378_15</t>
  </si>
  <si>
    <t>80187</t>
  </si>
  <si>
    <t>0.049,0.042</t>
  </si>
  <si>
    <t>0.602,0.586</t>
  </si>
  <si>
    <t>77337</t>
  </si>
  <si>
    <t>49929416</t>
  </si>
  <si>
    <t>49929504</t>
  </si>
  <si>
    <t>0.015,0.161</t>
  </si>
  <si>
    <t>0.204,0.258</t>
  </si>
  <si>
    <t>61378_16</t>
  </si>
  <si>
    <t>80188</t>
  </si>
  <si>
    <t>0.049,0.049</t>
  </si>
  <si>
    <t>0.335,0.415</t>
  </si>
  <si>
    <t>139038</t>
  </si>
  <si>
    <t>49927788</t>
  </si>
  <si>
    <t>49929744</t>
  </si>
  <si>
    <t>248,239</t>
  </si>
  <si>
    <t>376,397</t>
  </si>
  <si>
    <t>0.355,0.332</t>
  </si>
  <si>
    <t>0.529,0.531</t>
  </si>
  <si>
    <t>61378_22</t>
  </si>
  <si>
    <t>150784</t>
  </si>
  <si>
    <t>109,128</t>
  </si>
  <si>
    <t>0.47,0.308</t>
  </si>
  <si>
    <t>0.576,0.535</t>
  </si>
  <si>
    <t>35360</t>
  </si>
  <si>
    <t>ENSG00000213047.13</t>
  </si>
  <si>
    <t>61390</t>
  </si>
  <si>
    <t>DENND1B</t>
  </si>
  <si>
    <t>197658299</t>
  </si>
  <si>
    <t>197658369</t>
  </si>
  <si>
    <t>197652234</t>
  </si>
  <si>
    <t>197652315</t>
  </si>
  <si>
    <t>197672036</t>
  </si>
  <si>
    <t>197672156</t>
  </si>
  <si>
    <t>29,15</t>
  </si>
  <si>
    <t>0.664,0.836</t>
  </si>
  <si>
    <t>61390_2</t>
  </si>
  <si>
    <t>27254</t>
  </si>
  <si>
    <t>99,67</t>
  </si>
  <si>
    <t>74,80</t>
  </si>
  <si>
    <t>0.753,0.785</t>
  </si>
  <si>
    <t>48736</t>
  </si>
  <si>
    <t>ENSMUSG00000069135.11</t>
  </si>
  <si>
    <t>61404</t>
  </si>
  <si>
    <t>Fgfr1op</t>
  </si>
  <si>
    <t>8192184</t>
  </si>
  <si>
    <t>8192550</t>
  </si>
  <si>
    <t>8191397</t>
  </si>
  <si>
    <t>8191437</t>
  </si>
  <si>
    <t>8194520</t>
  </si>
  <si>
    <t>8196804</t>
  </si>
  <si>
    <t>13,34,49</t>
  </si>
  <si>
    <t>17,5,5</t>
  </si>
  <si>
    <t>14,21,7</t>
  </si>
  <si>
    <t>18,22,20</t>
  </si>
  <si>
    <t>0.181,0.663,0.739</t>
  </si>
  <si>
    <t>0.184,0.216,0.092</t>
  </si>
  <si>
    <t>61404_8</t>
  </si>
  <si>
    <t>254,272,394</t>
  </si>
  <si>
    <t>384,373,417</t>
  </si>
  <si>
    <t>6,16,24</t>
  </si>
  <si>
    <t>1.0,0.889,0.853</t>
  </si>
  <si>
    <t>0.883,0.734,0.672</t>
  </si>
  <si>
    <t>118604</t>
  </si>
  <si>
    <t>ENSG00000213096.11</t>
  </si>
  <si>
    <t>61425</t>
  </si>
  <si>
    <t>ZNF254</t>
  </si>
  <si>
    <t>24107970</t>
  </si>
  <si>
    <t>24108043</t>
  </si>
  <si>
    <t>24106547</t>
  </si>
  <si>
    <t>24106643</t>
  </si>
  <si>
    <t>24126253</t>
  </si>
  <si>
    <t>24129968</t>
  </si>
  <si>
    <t>0.409,0.277</t>
  </si>
  <si>
    <t>61425_2</t>
  </si>
  <si>
    <t>99608</t>
  </si>
  <si>
    <t>0.167,0.114</t>
  </si>
  <si>
    <t>0.059,0.017</t>
  </si>
  <si>
    <t>156287</t>
  </si>
  <si>
    <t>ENSG00000213185.7</t>
  </si>
  <si>
    <t>61477</t>
  </si>
  <si>
    <t>FAM24B</t>
  </si>
  <si>
    <t>122850388</t>
  </si>
  <si>
    <t>122850550</t>
  </si>
  <si>
    <t>122849095</t>
  </si>
  <si>
    <t>122849439</t>
  </si>
  <si>
    <t>122855644</t>
  </si>
  <si>
    <t>122855786</t>
  </si>
  <si>
    <t>0.223,0.324</t>
  </si>
  <si>
    <t>0.675,0.555</t>
  </si>
  <si>
    <t>61477_1</t>
  </si>
  <si>
    <t>99652</t>
  </si>
  <si>
    <t>0.455,0.392</t>
  </si>
  <si>
    <t>20336</t>
  </si>
  <si>
    <t>ENSG00000213398.8</t>
  </si>
  <si>
    <t>61594</t>
  </si>
  <si>
    <t>LCAT</t>
  </si>
  <si>
    <t>67940736</t>
  </si>
  <si>
    <t>67940831</t>
  </si>
  <si>
    <t>67939881</t>
  </si>
  <si>
    <t>67940478</t>
  </si>
  <si>
    <t>67942362</t>
  </si>
  <si>
    <t>67942587</t>
  </si>
  <si>
    <t>116,197</t>
  </si>
  <si>
    <t>0.127,0.111</t>
  </si>
  <si>
    <t>0.211,0.256</t>
  </si>
  <si>
    <t>61594_1</t>
  </si>
  <si>
    <t>24356</t>
  </si>
  <si>
    <t>0.163,0.127</t>
  </si>
  <si>
    <t>0.347,0.567</t>
  </si>
  <si>
    <t>42603</t>
  </si>
  <si>
    <t>ENSMUSG00000056917.13</t>
  </si>
  <si>
    <t>61627</t>
  </si>
  <si>
    <t>Sipa1</t>
  </si>
  <si>
    <t>5661595</t>
  </si>
  <si>
    <t>5661623</t>
  </si>
  <si>
    <t>5661020</t>
  </si>
  <si>
    <t>5661111</t>
  </si>
  <si>
    <t>5662587</t>
  </si>
  <si>
    <t>5662841</t>
  </si>
  <si>
    <t>18,78,49</t>
  </si>
  <si>
    <t>3,7,5</t>
  </si>
  <si>
    <t>38,46,15</t>
  </si>
  <si>
    <t>16,15,1</t>
  </si>
  <si>
    <t>0.835,0.904,0.892</t>
  </si>
  <si>
    <t>0.667,0.721,0.927</t>
  </si>
  <si>
    <t>61627_1</t>
  </si>
  <si>
    <t>37065</t>
  </si>
  <si>
    <t>11,17,35</t>
  </si>
  <si>
    <t>24,18,29</t>
  </si>
  <si>
    <t>3,5,3</t>
  </si>
  <si>
    <t>1.0,1.0,0.957</t>
  </si>
  <si>
    <t>0.836,0.696,0.86</t>
  </si>
  <si>
    <t>42607</t>
  </si>
  <si>
    <t>5661658</t>
  </si>
  <si>
    <t>5660878</t>
  </si>
  <si>
    <t>28,95,67</t>
  </si>
  <si>
    <t>53,62,19</t>
  </si>
  <si>
    <t>0.868,0.905,0.904</t>
  </si>
  <si>
    <t>0.7,0.744,0.93</t>
  </si>
  <si>
    <t>61627_3</t>
  </si>
  <si>
    <t>37069</t>
  </si>
  <si>
    <t>19,36,73</t>
  </si>
  <si>
    <t>49,31,49</t>
  </si>
  <si>
    <t>0.877,0.731,0.877</t>
  </si>
  <si>
    <t>32177</t>
  </si>
  <si>
    <t>ENSG00000213463.5</t>
  </si>
  <si>
    <t>61637</t>
  </si>
  <si>
    <t>SYNJ2BP</t>
  </si>
  <si>
    <t>70388469</t>
  </si>
  <si>
    <t>70388606</t>
  </si>
  <si>
    <t>70375675</t>
  </si>
  <si>
    <t>70375771</t>
  </si>
  <si>
    <t>70416899</t>
  </si>
  <si>
    <t>70417090</t>
  </si>
  <si>
    <t>58,45</t>
  </si>
  <si>
    <t>0.594,0.614</t>
  </si>
  <si>
    <t>0.387,0.424</t>
  </si>
  <si>
    <t>61637_1</t>
  </si>
  <si>
    <t>34076</t>
  </si>
  <si>
    <t>189,221</t>
  </si>
  <si>
    <t>110,83</t>
  </si>
  <si>
    <t>0.952,0.958</t>
  </si>
  <si>
    <t>0.815,0.73</t>
  </si>
  <si>
    <t>52357</t>
  </si>
  <si>
    <t>57737912</t>
  </si>
  <si>
    <t>873,1035</t>
  </si>
  <si>
    <t>815,905</t>
  </si>
  <si>
    <t>0.848,0.845</t>
  </si>
  <si>
    <t>0.914,0.986</t>
  </si>
  <si>
    <t>61699_3</t>
  </si>
  <si>
    <t>74256</t>
  </si>
  <si>
    <t>628,665</t>
  </si>
  <si>
    <t>783,557</t>
  </si>
  <si>
    <t>0.743,0.811</t>
  </si>
  <si>
    <t>0.945,0.955</t>
  </si>
  <si>
    <t>57414</t>
  </si>
  <si>
    <t>ENSG00000213625.9</t>
  </si>
  <si>
    <t>61717</t>
  </si>
  <si>
    <t>LEPROT</t>
  </si>
  <si>
    <t>65429861</t>
  </si>
  <si>
    <t>65430048</t>
  </si>
  <si>
    <t>65425302</t>
  </si>
  <si>
    <t>65425378</t>
  </si>
  <si>
    <t>65431802</t>
  </si>
  <si>
    <t>65436007</t>
  </si>
  <si>
    <t>175,158</t>
  </si>
  <si>
    <t>52,123</t>
  </si>
  <si>
    <t>27,38</t>
  </si>
  <si>
    <t>0.77,0.715</t>
  </si>
  <si>
    <t>0.355,0.481</t>
  </si>
  <si>
    <t>61717_1</t>
  </si>
  <si>
    <t>57761</t>
  </si>
  <si>
    <t>284,263</t>
  </si>
  <si>
    <t>174,158</t>
  </si>
  <si>
    <t>0.868,0.835</t>
  </si>
  <si>
    <t>0.562,0.653</t>
  </si>
  <si>
    <t>57415</t>
  </si>
  <si>
    <t>65429930</t>
  </si>
  <si>
    <t>65431920</t>
  </si>
  <si>
    <t>128,115</t>
  </si>
  <si>
    <t>34,73</t>
  </si>
  <si>
    <t>0.768,0.713</t>
  </si>
  <si>
    <t>0.329,0.427</t>
  </si>
  <si>
    <t>61717_2</t>
  </si>
  <si>
    <t>57762</t>
  </si>
  <si>
    <t>0.794,0.743</t>
  </si>
  <si>
    <t>0.387,0.498</t>
  </si>
  <si>
    <t>ENSG00000213799.13</t>
  </si>
  <si>
    <t>61816</t>
  </si>
  <si>
    <t>ZNF845</t>
  </si>
  <si>
    <t>53340823</t>
  </si>
  <si>
    <t>53340925</t>
  </si>
  <si>
    <t>53333748</t>
  </si>
  <si>
    <t>53333792</t>
  </si>
  <si>
    <t>53341234</t>
  </si>
  <si>
    <t>53341322</t>
  </si>
  <si>
    <t>0.062,0.0</t>
  </si>
  <si>
    <t>0.215,0.327</t>
  </si>
  <si>
    <t>61816_1</t>
  </si>
  <si>
    <t>3982</t>
  </si>
  <si>
    <t>0.129,0.213</t>
  </si>
  <si>
    <t>0.015,0.039</t>
  </si>
  <si>
    <t>61817</t>
  </si>
  <si>
    <t>61817_1</t>
  </si>
  <si>
    <t>61818</t>
  </si>
  <si>
    <t>61818_1</t>
  </si>
  <si>
    <t>61819</t>
  </si>
  <si>
    <t>61819_1</t>
  </si>
  <si>
    <t>61820</t>
  </si>
  <si>
    <t>61820_1</t>
  </si>
  <si>
    <t>61821</t>
  </si>
  <si>
    <t>61821_1</t>
  </si>
  <si>
    <t>61822</t>
  </si>
  <si>
    <t>61822_1</t>
  </si>
  <si>
    <t>141215</t>
  </si>
  <si>
    <t>ENSG00000213983.12</t>
  </si>
  <si>
    <t>AP1G2</t>
  </si>
  <si>
    <t>23563199</t>
  </si>
  <si>
    <t>23563302</t>
  </si>
  <si>
    <t>23562503</t>
  </si>
  <si>
    <t>23562593</t>
  </si>
  <si>
    <t>23563379</t>
  </si>
  <si>
    <t>23563638</t>
  </si>
  <si>
    <t>32,48</t>
  </si>
  <si>
    <t>0.262,0.219</t>
  </si>
  <si>
    <t>0.413,0.407</t>
  </si>
  <si>
    <t>61908_2</t>
  </si>
  <si>
    <t>122402</t>
  </si>
  <si>
    <t>73,118</t>
  </si>
  <si>
    <t>132,232</t>
  </si>
  <si>
    <t>145,100</t>
  </si>
  <si>
    <t>113,70</t>
  </si>
  <si>
    <t>0.213,0.2</t>
  </si>
  <si>
    <t>0.386,0.412</t>
  </si>
  <si>
    <t>119946</t>
  </si>
  <si>
    <t>ENSG00000214013.10</t>
  </si>
  <si>
    <t>61920</t>
  </si>
  <si>
    <t>GANC</t>
  </si>
  <si>
    <t>42280866</t>
  </si>
  <si>
    <t>42281133</t>
  </si>
  <si>
    <t>42278481</t>
  </si>
  <si>
    <t>42278590</t>
  </si>
  <si>
    <t>42283610</t>
  </si>
  <si>
    <t>42284389</t>
  </si>
  <si>
    <t>29,97</t>
  </si>
  <si>
    <t>62,38</t>
  </si>
  <si>
    <t>0.723,0.897</t>
  </si>
  <si>
    <t>61920_2</t>
  </si>
  <si>
    <t>158823</t>
  </si>
  <si>
    <t>0.622,0.592</t>
  </si>
  <si>
    <t>0.921,0.815</t>
  </si>
  <si>
    <t>119948</t>
  </si>
  <si>
    <t>42280921</t>
  </si>
  <si>
    <t>13,41</t>
  </si>
  <si>
    <t>0.58,0.813</t>
  </si>
  <si>
    <t>61920_3</t>
  </si>
  <si>
    <t>158830</t>
  </si>
  <si>
    <t>66,42</t>
  </si>
  <si>
    <t>0.616,0.544</t>
  </si>
  <si>
    <t>0.901,0.743</t>
  </si>
  <si>
    <t>4055</t>
  </si>
  <si>
    <t>ENSG00000214078.13</t>
  </si>
  <si>
    <t>61968</t>
  </si>
  <si>
    <t>CPNE1</t>
  </si>
  <si>
    <t>35658929</t>
  </si>
  <si>
    <t>35659014</t>
  </si>
  <si>
    <t>35632794</t>
  </si>
  <si>
    <t>35632923</t>
  </si>
  <si>
    <t>35664801</t>
  </si>
  <si>
    <t>35664837</t>
  </si>
  <si>
    <t>83,83</t>
  </si>
  <si>
    <t>0.229,0.201</t>
  </si>
  <si>
    <t>0.083,0.137</t>
  </si>
  <si>
    <t>61968_7</t>
  </si>
  <si>
    <t>3582</t>
  </si>
  <si>
    <t>26,73</t>
  </si>
  <si>
    <t>24,71</t>
  </si>
  <si>
    <t>0.152,0.156</t>
  </si>
  <si>
    <t>85403</t>
  </si>
  <si>
    <t>ENSG00000214413.9</t>
  </si>
  <si>
    <t>62107</t>
  </si>
  <si>
    <t>BBIP1</t>
  </si>
  <si>
    <t>110918120</t>
  </si>
  <si>
    <t>110918213</t>
  </si>
  <si>
    <t>110901537</t>
  </si>
  <si>
    <t>110901612</t>
  </si>
  <si>
    <t>110919120</t>
  </si>
  <si>
    <t>110919157</t>
  </si>
  <si>
    <t>225,223</t>
  </si>
  <si>
    <t>195,211</t>
  </si>
  <si>
    <t>0.944,0.892</t>
  </si>
  <si>
    <t>0.791,0.811</t>
  </si>
  <si>
    <t>62107_3</t>
  </si>
  <si>
    <t>89451</t>
  </si>
  <si>
    <t>97,52</t>
  </si>
  <si>
    <t>0.804,0.771</t>
  </si>
  <si>
    <t>0.651,0.604</t>
  </si>
  <si>
    <t>62152</t>
  </si>
  <si>
    <t>62152_1</t>
  </si>
  <si>
    <t>62598</t>
  </si>
  <si>
    <t>62598_1</t>
  </si>
  <si>
    <t>12803</t>
  </si>
  <si>
    <t>ENSMUSG00000028621.17</t>
  </si>
  <si>
    <t>62622</t>
  </si>
  <si>
    <t>Cyb5rl</t>
  </si>
  <si>
    <t>107077675</t>
  </si>
  <si>
    <t>107077780</t>
  </si>
  <si>
    <t>107073872</t>
  </si>
  <si>
    <t>107073960</t>
  </si>
  <si>
    <t>107080890</t>
  </si>
  <si>
    <t>107081094</t>
  </si>
  <si>
    <t>8,57,32</t>
  </si>
  <si>
    <t>48,35,11</t>
  </si>
  <si>
    <t>8,9,6</t>
  </si>
  <si>
    <t>1.0,0.944,0.824</t>
  </si>
  <si>
    <t>0.779,0.695,0.518</t>
  </si>
  <si>
    <t>62622_6</t>
  </si>
  <si>
    <t>11398</t>
  </si>
  <si>
    <t>52,84,107</t>
  </si>
  <si>
    <t>72,62,76</t>
  </si>
  <si>
    <t>8,8,7</t>
  </si>
  <si>
    <t>1.0,0.899,0.919</t>
  </si>
  <si>
    <t>0.741,0.711,0.776</t>
  </si>
  <si>
    <t>110950</t>
  </si>
  <si>
    <t>32154323</t>
  </si>
  <si>
    <t>0.367,0.356</t>
  </si>
  <si>
    <t>0.522,0.523</t>
  </si>
  <si>
    <t>63544_6</t>
  </si>
  <si>
    <t>121033</t>
  </si>
  <si>
    <t>0.44,0.263</t>
  </si>
  <si>
    <t>0.129,0.077</t>
  </si>
  <si>
    <t>126738</t>
  </si>
  <si>
    <t>ENSG00000223478.2</t>
  </si>
  <si>
    <t>64111</t>
  </si>
  <si>
    <t>ZDHHC12-DT</t>
  </si>
  <si>
    <t>128730159</t>
  </si>
  <si>
    <t>128730248</t>
  </si>
  <si>
    <t>128724434</t>
  </si>
  <si>
    <t>128724635</t>
  </si>
  <si>
    <t>128732841</t>
  </si>
  <si>
    <t>128733199</t>
  </si>
  <si>
    <t>0.226,0.039</t>
  </si>
  <si>
    <t>64111_1</t>
  </si>
  <si>
    <t>136878</t>
  </si>
  <si>
    <t>0.2,0.285</t>
  </si>
  <si>
    <t>64161</t>
  </si>
  <si>
    <t>64161_10</t>
  </si>
  <si>
    <t>64161_2</t>
  </si>
  <si>
    <t>64161_5</t>
  </si>
  <si>
    <t>129356</t>
  </si>
  <si>
    <t>93339188</t>
  </si>
  <si>
    <t>93325818</t>
  </si>
  <si>
    <t>93339356</t>
  </si>
  <si>
    <t>93339536</t>
  </si>
  <si>
    <t>0.533,0.202</t>
  </si>
  <si>
    <t>0.76,0.689</t>
  </si>
  <si>
    <t>64304_19</t>
  </si>
  <si>
    <t>89433</t>
  </si>
  <si>
    <t>0.71,0.867</t>
  </si>
  <si>
    <t>40750</t>
  </si>
  <si>
    <t>93339155</t>
  </si>
  <si>
    <t>86,130</t>
  </si>
  <si>
    <t>0.903,0.692</t>
  </si>
  <si>
    <t>64304_2</t>
  </si>
  <si>
    <t>42979</t>
  </si>
  <si>
    <t>0.471,0.218</t>
  </si>
  <si>
    <t>0.814,0.758</t>
  </si>
  <si>
    <t>72825</t>
  </si>
  <si>
    <t>ENSG00000225177.6</t>
  </si>
  <si>
    <t>65278</t>
  </si>
  <si>
    <t>NHSL1-AS1</t>
  </si>
  <si>
    <t>138694392</t>
  </si>
  <si>
    <t>138694547</t>
  </si>
  <si>
    <t>138692547</t>
  </si>
  <si>
    <t>138692617</t>
  </si>
  <si>
    <t>138696596</t>
  </si>
  <si>
    <t>138697288</t>
  </si>
  <si>
    <t>131,99</t>
  </si>
  <si>
    <t>0.842,0.89</t>
  </si>
  <si>
    <t>0.636,0.535</t>
  </si>
  <si>
    <t>65278_1</t>
  </si>
  <si>
    <t>54055</t>
  </si>
  <si>
    <t>65,122</t>
  </si>
  <si>
    <t>60883</t>
  </si>
  <si>
    <t>ENSG00000225210.10</t>
  </si>
  <si>
    <t>65301</t>
  </si>
  <si>
    <t>DUXAP9</t>
  </si>
  <si>
    <t>19115191</t>
  </si>
  <si>
    <t>19115270</t>
  </si>
  <si>
    <t>19068432</t>
  </si>
  <si>
    <t>19068568</t>
  </si>
  <si>
    <t>19130635</t>
  </si>
  <si>
    <t>19131167</t>
  </si>
  <si>
    <t>0.101,0.085</t>
  </si>
  <si>
    <t>0.373,0.28</t>
  </si>
  <si>
    <t>65301_1</t>
  </si>
  <si>
    <t>54463</t>
  </si>
  <si>
    <t>0.357,0.218</t>
  </si>
  <si>
    <t>0.878,0.918</t>
  </si>
  <si>
    <t>-0.611</t>
  </si>
  <si>
    <t>60884</t>
  </si>
  <si>
    <t>19092915</t>
  </si>
  <si>
    <t>19093006</t>
  </si>
  <si>
    <t>42,35</t>
  </si>
  <si>
    <t>0.034,0.053</t>
  </si>
  <si>
    <t>0.19,0.208</t>
  </si>
  <si>
    <t>65301_2</t>
  </si>
  <si>
    <t>54464</t>
  </si>
  <si>
    <t>22,81</t>
  </si>
  <si>
    <t>43,28</t>
  </si>
  <si>
    <t>0.168,0.04</t>
  </si>
  <si>
    <t>0.352,0.45</t>
  </si>
  <si>
    <t>138711</t>
  </si>
  <si>
    <t>ENSG00000226210.3</t>
  </si>
  <si>
    <t>65988</t>
  </si>
  <si>
    <t>WASH8P</t>
  </si>
  <si>
    <t>19017</t>
  </si>
  <si>
    <t>19244</t>
  </si>
  <si>
    <t>18372</t>
  </si>
  <si>
    <t>18471</t>
  </si>
  <si>
    <t>26800</t>
  </si>
  <si>
    <t>26954</t>
  </si>
  <si>
    <t>0.081,0.034</t>
  </si>
  <si>
    <t>0.199,0.145</t>
  </si>
  <si>
    <t>65988_3</t>
  </si>
  <si>
    <t>159639</t>
  </si>
  <si>
    <t>0.195,0.284</t>
  </si>
  <si>
    <t>0.411,0.629</t>
  </si>
  <si>
    <t>40527</t>
  </si>
  <si>
    <t>ENSG00000227372.12</t>
  </si>
  <si>
    <t>66811</t>
  </si>
  <si>
    <t>TP73-AS1</t>
  </si>
  <si>
    <t>3742429</t>
  </si>
  <si>
    <t>3742517</t>
  </si>
  <si>
    <t>3739457</t>
  </si>
  <si>
    <t>3740387</t>
  </si>
  <si>
    <t>3742803</t>
  </si>
  <si>
    <t>3742858</t>
  </si>
  <si>
    <t>74,41</t>
  </si>
  <si>
    <t>0.091,0.189</t>
  </si>
  <si>
    <t>0.254,0.275</t>
  </si>
  <si>
    <t>66811_4</t>
  </si>
  <si>
    <t>32908</t>
  </si>
  <si>
    <t>33,49</t>
  </si>
  <si>
    <t>0.092,0.152</t>
  </si>
  <si>
    <t>0.204,0.28</t>
  </si>
  <si>
    <t>13212</t>
  </si>
  <si>
    <t>ENSG00000228315.12</t>
  </si>
  <si>
    <t>67441</t>
  </si>
  <si>
    <t>GUSBP11</t>
  </si>
  <si>
    <t>23686830</t>
  </si>
  <si>
    <t>23686995</t>
  </si>
  <si>
    <t>23683724</t>
  </si>
  <si>
    <t>23683867</t>
  </si>
  <si>
    <t>23690231</t>
  </si>
  <si>
    <t>23690356</t>
  </si>
  <si>
    <t>0.805,0.692</t>
  </si>
  <si>
    <t>0.429,0.211</t>
  </si>
  <si>
    <t>67441_2</t>
  </si>
  <si>
    <t>15878</t>
  </si>
  <si>
    <t>0.352,0.094</t>
  </si>
  <si>
    <t>0.527,0.422</t>
  </si>
  <si>
    <t>48344</t>
  </si>
  <si>
    <t>ENSG00000228794.12</t>
  </si>
  <si>
    <t>67764</t>
  </si>
  <si>
    <t>LINC01128</t>
  </si>
  <si>
    <t>841199</t>
  </si>
  <si>
    <t>841373</t>
  </si>
  <si>
    <t>829002</t>
  </si>
  <si>
    <t>829104</t>
  </si>
  <si>
    <t>847653</t>
  </si>
  <si>
    <t>847806</t>
  </si>
  <si>
    <t>0.02,0.023</t>
  </si>
  <si>
    <t>0.128,0.21</t>
  </si>
  <si>
    <t>67764_3</t>
  </si>
  <si>
    <t>50500</t>
  </si>
  <si>
    <t>30,47</t>
  </si>
  <si>
    <t>0.39,0.246</t>
  </si>
  <si>
    <t>0.497,0.575</t>
  </si>
  <si>
    <t>48352</t>
  </si>
  <si>
    <t>849483</t>
  </si>
  <si>
    <t>849602</t>
  </si>
  <si>
    <t>851926</t>
  </si>
  <si>
    <t>852110</t>
  </si>
  <si>
    <t>0.232,0.362</t>
  </si>
  <si>
    <t>0.15,0.03</t>
  </si>
  <si>
    <t>67764_5</t>
  </si>
  <si>
    <t>50508</t>
  </si>
  <si>
    <t>0.357,0.0</t>
  </si>
  <si>
    <t>0.576,0.357</t>
  </si>
  <si>
    <t>122798</t>
  </si>
  <si>
    <t>56117207</t>
  </si>
  <si>
    <t>266,319</t>
  </si>
  <si>
    <t>327,361</t>
  </si>
  <si>
    <t>0.809,0.844</t>
  </si>
  <si>
    <t>0.662,0.704</t>
  </si>
  <si>
    <t>67971_10</t>
  </si>
  <si>
    <t>127187</t>
  </si>
  <si>
    <t>0.83,0.795</t>
  </si>
  <si>
    <t>0.72,0.556</t>
  </si>
  <si>
    <t>68602</t>
  </si>
  <si>
    <t>68602_1</t>
  </si>
  <si>
    <t>110307</t>
  </si>
  <si>
    <t>ENSG00000231431.8</t>
  </si>
  <si>
    <t>69683</t>
  </si>
  <si>
    <t>FAR2P4</t>
  </si>
  <si>
    <t>131302581</t>
  </si>
  <si>
    <t>131302734</t>
  </si>
  <si>
    <t>131302154</t>
  </si>
  <si>
    <t>131302279</t>
  </si>
  <si>
    <t>131303036</t>
  </si>
  <si>
    <t>131303104</t>
  </si>
  <si>
    <t>217,250</t>
  </si>
  <si>
    <t>277,280</t>
  </si>
  <si>
    <t>0.868,0.908</t>
  </si>
  <si>
    <t>0.991,1.0</t>
  </si>
  <si>
    <t>69683_10</t>
  </si>
  <si>
    <t>84935</t>
  </si>
  <si>
    <t>0.108,0.195</t>
  </si>
  <si>
    <t>0.848,0.879</t>
  </si>
  <si>
    <t>-0.712</t>
  </si>
  <si>
    <t>110303</t>
  </si>
  <si>
    <t>131302701</t>
  </si>
  <si>
    <t>205,230</t>
  </si>
  <si>
    <t>254,261</t>
  </si>
  <si>
    <t>0.877,0.912</t>
  </si>
  <si>
    <t>69683_6</t>
  </si>
  <si>
    <t>84931</t>
  </si>
  <si>
    <t>0.162,0.184</t>
  </si>
  <si>
    <t>0.87,0.9</t>
  </si>
  <si>
    <t>110305</t>
  </si>
  <si>
    <t>131302723</t>
  </si>
  <si>
    <t>203,227</t>
  </si>
  <si>
    <t>248,254</t>
  </si>
  <si>
    <t>0.865,0.903</t>
  </si>
  <si>
    <t>0.99,1.0</t>
  </si>
  <si>
    <t>69683_8</t>
  </si>
  <si>
    <t>84933</t>
  </si>
  <si>
    <t>0.079,0.166</t>
  </si>
  <si>
    <t>0.86,0.878</t>
  </si>
  <si>
    <t>-0.746</t>
  </si>
  <si>
    <t>60441</t>
  </si>
  <si>
    <t>ENSG00000231925.14</t>
  </si>
  <si>
    <t>70007</t>
  </si>
  <si>
    <t>TAPBP</t>
  </si>
  <si>
    <t>33313216</t>
  </si>
  <si>
    <t>33313477</t>
  </si>
  <si>
    <t>33303662</t>
  </si>
  <si>
    <t>33305387</t>
  </si>
  <si>
    <t>33313693</t>
  </si>
  <si>
    <t>33313864</t>
  </si>
  <si>
    <t>65,54</t>
  </si>
  <si>
    <t>1.0,0.641</t>
  </si>
  <si>
    <t>70007_1</t>
  </si>
  <si>
    <t>54042</t>
  </si>
  <si>
    <t>114,238</t>
  </si>
  <si>
    <t>292,237</t>
  </si>
  <si>
    <t>0.861,0.916</t>
  </si>
  <si>
    <t>51379</t>
  </si>
  <si>
    <t>ENSG00000232931.6</t>
  </si>
  <si>
    <t>70809</t>
  </si>
  <si>
    <t>LINC00342</t>
  </si>
  <si>
    <t>95813315</t>
  </si>
  <si>
    <t>95813957</t>
  </si>
  <si>
    <t>95807051</t>
  </si>
  <si>
    <t>95807302</t>
  </si>
  <si>
    <t>95814049</t>
  </si>
  <si>
    <t>95815156</t>
  </si>
  <si>
    <t>57,181</t>
  </si>
  <si>
    <t>30,76</t>
  </si>
  <si>
    <t>166,154</t>
  </si>
  <si>
    <t>0.202,0.241</t>
  </si>
  <si>
    <t>0.597,0.507</t>
  </si>
  <si>
    <t>70809_1</t>
  </si>
  <si>
    <t>58005</t>
  </si>
  <si>
    <t>115,113</t>
  </si>
  <si>
    <t>0.298,0.202</t>
  </si>
  <si>
    <t>0.447,0.418</t>
  </si>
  <si>
    <t>48565</t>
  </si>
  <si>
    <t>ENSG00000232995.7</t>
  </si>
  <si>
    <t>70856</t>
  </si>
  <si>
    <t>RGS5</t>
  </si>
  <si>
    <t>163308543</t>
  </si>
  <si>
    <t>163308631</t>
  </si>
  <si>
    <t>163306232</t>
  </si>
  <si>
    <t>163306329</t>
  </si>
  <si>
    <t>163319181</t>
  </si>
  <si>
    <t>163319291</t>
  </si>
  <si>
    <t>0.656,0.621</t>
  </si>
  <si>
    <t>0.36,0.394</t>
  </si>
  <si>
    <t>70856_2</t>
  </si>
  <si>
    <t>0.597,0.603</t>
  </si>
  <si>
    <t>94363</t>
  </si>
  <si>
    <t>101080388</t>
  </si>
  <si>
    <t>101080613</t>
  </si>
  <si>
    <t>101083483</t>
  </si>
  <si>
    <t>25,6</t>
  </si>
  <si>
    <t>0.219,0.505</t>
  </si>
  <si>
    <t>70982_11</t>
  </si>
  <si>
    <t>76432</t>
  </si>
  <si>
    <t>0.623,0.603</t>
  </si>
  <si>
    <t>0.95,0.888</t>
  </si>
  <si>
    <t>93076</t>
  </si>
  <si>
    <t>101086851</t>
  </si>
  <si>
    <t>101087193</t>
  </si>
  <si>
    <t>0.82,0.847</t>
  </si>
  <si>
    <t>70982_5</t>
  </si>
  <si>
    <t>97840</t>
  </si>
  <si>
    <t>0.793,0.751</t>
  </si>
  <si>
    <t>3231</t>
  </si>
  <si>
    <t>ENSMUSG00000024457.16</t>
  </si>
  <si>
    <t>71649</t>
  </si>
  <si>
    <t>Trim26</t>
  </si>
  <si>
    <t>36854283</t>
  </si>
  <si>
    <t>36854301</t>
  </si>
  <si>
    <t>36852462</t>
  </si>
  <si>
    <t>36852693</t>
  </si>
  <si>
    <t>36856201</t>
  </si>
  <si>
    <t>36856224</t>
  </si>
  <si>
    <t>22,40,31</t>
  </si>
  <si>
    <t>2,25,14</t>
  </si>
  <si>
    <t>14,19,4</t>
  </si>
  <si>
    <t>19,31,5</t>
  </si>
  <si>
    <t>0.908,0.588,0.664</t>
  </si>
  <si>
    <t>0.397,0.354,0.416</t>
  </si>
  <si>
    <t>71649_5</t>
  </si>
  <si>
    <t>2828</t>
  </si>
  <si>
    <t>5,4,8</t>
  </si>
  <si>
    <t>0.543,1.0,1.0</t>
  </si>
  <si>
    <t>0.646,0.422,0.394</t>
  </si>
  <si>
    <t>72099</t>
  </si>
  <si>
    <t>ENSG00000234456.10</t>
  </si>
  <si>
    <t>71884</t>
  </si>
  <si>
    <t>MAGI2-AS3</t>
  </si>
  <si>
    <t>79454885</t>
  </si>
  <si>
    <t>79458730</t>
  </si>
  <si>
    <t>79453157</t>
  </si>
  <si>
    <t>79453191</t>
  </si>
  <si>
    <t>79458846</t>
  </si>
  <si>
    <t>79458999</t>
  </si>
  <si>
    <t>128,50</t>
  </si>
  <si>
    <t>3920</t>
  </si>
  <si>
    <t>0.214,0.489</t>
  </si>
  <si>
    <t>0.048,0.038</t>
  </si>
  <si>
    <t>71884_2</t>
  </si>
  <si>
    <t>64697</t>
  </si>
  <si>
    <t>233,464</t>
  </si>
  <si>
    <t>147,182</t>
  </si>
  <si>
    <t>13,29</t>
  </si>
  <si>
    <t>0.422,0.437</t>
  </si>
  <si>
    <t>0.221,0.136</t>
  </si>
  <si>
    <t>134230</t>
  </si>
  <si>
    <t>9187453</t>
  </si>
  <si>
    <t>135,103</t>
  </si>
  <si>
    <t>0.084,0.109</t>
  </si>
  <si>
    <t>0.522,0.579</t>
  </si>
  <si>
    <t>71954_1</t>
  </si>
  <si>
    <t>91118</t>
  </si>
  <si>
    <t>91,100</t>
  </si>
  <si>
    <t>0.322,0.312</t>
  </si>
  <si>
    <t>0.623,0.614</t>
  </si>
  <si>
    <t>12897</t>
  </si>
  <si>
    <t>ENSMUSG00000083161.2</t>
  </si>
  <si>
    <t>7198</t>
  </si>
  <si>
    <t>Gm11427</t>
  </si>
  <si>
    <t>83241534</t>
  </si>
  <si>
    <t>83241751</t>
  </si>
  <si>
    <t>83225533</t>
  </si>
  <si>
    <t>83225685</t>
  </si>
  <si>
    <t>83243817</t>
  </si>
  <si>
    <t>83243996</t>
  </si>
  <si>
    <t>335,426,538</t>
  </si>
  <si>
    <t>71,65,69</t>
  </si>
  <si>
    <t>397,304,411</t>
  </si>
  <si>
    <t>10,9,13</t>
  </si>
  <si>
    <t>0.658,0.727,0.76</t>
  </si>
  <si>
    <t>0.942,0.932,0.928</t>
  </si>
  <si>
    <t>7198_1</t>
  </si>
  <si>
    <t>11469</t>
  </si>
  <si>
    <t>283,242,343</t>
  </si>
  <si>
    <t>260,393,406</t>
  </si>
  <si>
    <t>10,15,13</t>
  </si>
  <si>
    <t>0.667,0.712,0.76</t>
  </si>
  <si>
    <t>0.827,0.828,0.852</t>
  </si>
  <si>
    <t>12900</t>
  </si>
  <si>
    <t>83259124</t>
  </si>
  <si>
    <t>83259238</t>
  </si>
  <si>
    <t>83255144</t>
  </si>
  <si>
    <t>83255316</t>
  </si>
  <si>
    <t>83260043</t>
  </si>
  <si>
    <t>83260960</t>
  </si>
  <si>
    <t>70,102,109</t>
  </si>
  <si>
    <t>17,31,34</t>
  </si>
  <si>
    <t>58,64,46</t>
  </si>
  <si>
    <t>0.7,0.651,0.645</t>
  </si>
  <si>
    <t>1.0,0.948,1.0</t>
  </si>
  <si>
    <t>7198_3</t>
  </si>
  <si>
    <t>11472</t>
  </si>
  <si>
    <t>160,186,235</t>
  </si>
  <si>
    <t>6,28,33</t>
  </si>
  <si>
    <t>228,333,343</t>
  </si>
  <si>
    <t>12,22,9</t>
  </si>
  <si>
    <t>0.889,0.666,0.682</t>
  </si>
  <si>
    <t>0.851,0.82,0.92</t>
  </si>
  <si>
    <t>55102</t>
  </si>
  <si>
    <t>83241544</t>
  </si>
  <si>
    <t>98,114,137</t>
  </si>
  <si>
    <t>85,87,93</t>
  </si>
  <si>
    <t>0.366,0.423,0.454</t>
  </si>
  <si>
    <t>0.781,0.802,0.75</t>
  </si>
  <si>
    <t>7198_4</t>
  </si>
  <si>
    <t>46991</t>
  </si>
  <si>
    <t>25,22,24</t>
  </si>
  <si>
    <t>47,49,70</t>
  </si>
  <si>
    <t>0.155,0.19,0.187</t>
  </si>
  <si>
    <t>0.474,0.385,0.508</t>
  </si>
  <si>
    <t>55103</t>
  </si>
  <si>
    <t>83241631</t>
  </si>
  <si>
    <t>77,94,123</t>
  </si>
  <si>
    <t>77,81,88</t>
  </si>
  <si>
    <t>0.375,0.445,0.497</t>
  </si>
  <si>
    <t>0.81,0.833,0.789</t>
  </si>
  <si>
    <t>7198_5</t>
  </si>
  <si>
    <t>46992</t>
  </si>
  <si>
    <t>47,49,67</t>
  </si>
  <si>
    <t>0.218,0.262,0.258</t>
  </si>
  <si>
    <t>0.577,0.486,0.599</t>
  </si>
  <si>
    <t>35496</t>
  </si>
  <si>
    <t>ENSG00000234741.10</t>
  </si>
  <si>
    <t>72092</t>
  </si>
  <si>
    <t>GAS5</t>
  </si>
  <si>
    <t>173864483</t>
  </si>
  <si>
    <t>173864502</t>
  </si>
  <si>
    <t>173864143</t>
  </si>
  <si>
    <t>173864304</t>
  </si>
  <si>
    <t>173864674</t>
  </si>
  <si>
    <t>173864704</t>
  </si>
  <si>
    <t>224,170</t>
  </si>
  <si>
    <t>72,80</t>
  </si>
  <si>
    <t>0.802,0.797</t>
  </si>
  <si>
    <t>0.723,0.641</t>
  </si>
  <si>
    <t>72092_1</t>
  </si>
  <si>
    <t>37136</t>
  </si>
  <si>
    <t>131,91</t>
  </si>
  <si>
    <t>225,276</t>
  </si>
  <si>
    <t>0.51,0.516</t>
  </si>
  <si>
    <t>0.341,0.226</t>
  </si>
  <si>
    <t>43570</t>
  </si>
  <si>
    <t>ENSG00000236810.8</t>
  </si>
  <si>
    <t>73519</t>
  </si>
  <si>
    <t>ELOA-AS1</t>
  </si>
  <si>
    <t>23772267</t>
  </si>
  <si>
    <t>23772426</t>
  </si>
  <si>
    <t>23772110</t>
  </si>
  <si>
    <t>23772166</t>
  </si>
  <si>
    <t>23778198</t>
  </si>
  <si>
    <t>23778325</t>
  </si>
  <si>
    <t>83,58</t>
  </si>
  <si>
    <t>0.797,0.817</t>
  </si>
  <si>
    <t>73519_2</t>
  </si>
  <si>
    <t>59345</t>
  </si>
  <si>
    <t>148,180</t>
  </si>
  <si>
    <t>319,379</t>
  </si>
  <si>
    <t>0.848,0.815</t>
  </si>
  <si>
    <t>43571</t>
  </si>
  <si>
    <t>23772271</t>
  </si>
  <si>
    <t>23778289</t>
  </si>
  <si>
    <t>0.783,0.822</t>
  </si>
  <si>
    <t>73519_3</t>
  </si>
  <si>
    <t>59346</t>
  </si>
  <si>
    <t>123,153</t>
  </si>
  <si>
    <t>275,344</t>
  </si>
  <si>
    <t>0.906,0.937</t>
  </si>
  <si>
    <t>0.83,0.802</t>
  </si>
  <si>
    <t>80183</t>
  </si>
  <si>
    <t>23772306</t>
  </si>
  <si>
    <t>0.436,0.549</t>
  </si>
  <si>
    <t>73519_4</t>
  </si>
  <si>
    <t>129681</t>
  </si>
  <si>
    <t>95,118</t>
  </si>
  <si>
    <t>0.774,0.768</t>
  </si>
  <si>
    <t>41814</t>
  </si>
  <si>
    <t>200882382</t>
  </si>
  <si>
    <t>0.388,0.574</t>
  </si>
  <si>
    <t>0.211,0.227</t>
  </si>
  <si>
    <t>75522_1</t>
  </si>
  <si>
    <t>44047</t>
  </si>
  <si>
    <t>0.531,0.855</t>
  </si>
  <si>
    <t>0.145,0.05</t>
  </si>
  <si>
    <t>0.805</t>
  </si>
  <si>
    <t>200885261</t>
  </si>
  <si>
    <t>200885367</t>
  </si>
  <si>
    <t>65,106</t>
  </si>
  <si>
    <t>0.78,0.714</t>
  </si>
  <si>
    <t>0.613,0.515</t>
  </si>
  <si>
    <t>75522_4</t>
  </si>
  <si>
    <t>44046</t>
  </si>
  <si>
    <t>0.541,0.481</t>
  </si>
  <si>
    <t>0.178,0.076</t>
  </si>
  <si>
    <t>37266</t>
  </si>
  <si>
    <t>200885343</t>
  </si>
  <si>
    <t>171,296</t>
  </si>
  <si>
    <t>0.871,0.835</t>
  </si>
  <si>
    <t>0.779,0.657</t>
  </si>
  <si>
    <t>75522_5</t>
  </si>
  <si>
    <t>44048</t>
  </si>
  <si>
    <t>0.682,0.655</t>
  </si>
  <si>
    <t>0.253,0.088</t>
  </si>
  <si>
    <t>42127</t>
  </si>
  <si>
    <t>0.11,0.194</t>
  </si>
  <si>
    <t>0.282,0.42</t>
  </si>
  <si>
    <t>75522_8</t>
  </si>
  <si>
    <t>44054</t>
  </si>
  <si>
    <t>0.186,0.106</t>
  </si>
  <si>
    <t>0.5,0.395</t>
  </si>
  <si>
    <t>35440</t>
  </si>
  <si>
    <t>ENSG00000240498.9</t>
  </si>
  <si>
    <t>75599</t>
  </si>
  <si>
    <t>CDKN2B-AS1</t>
  </si>
  <si>
    <t>22118643</t>
  </si>
  <si>
    <t>22118767</t>
  </si>
  <si>
    <t>22113665</t>
  </si>
  <si>
    <t>22113799</t>
  </si>
  <si>
    <t>22120199</t>
  </si>
  <si>
    <t>22120410</t>
  </si>
  <si>
    <t>95,169</t>
  </si>
  <si>
    <t>0.742,1.0</t>
  </si>
  <si>
    <t>75599_7</t>
  </si>
  <si>
    <t>43000</t>
  </si>
  <si>
    <t>0.625,0.75</t>
  </si>
  <si>
    <t>55714</t>
  </si>
  <si>
    <t>ENSG00000241058.4</t>
  </si>
  <si>
    <t>75842</t>
  </si>
  <si>
    <t>NSUN6</t>
  </si>
  <si>
    <t>18642475</t>
  </si>
  <si>
    <t>18642555</t>
  </si>
  <si>
    <t>18616183</t>
  </si>
  <si>
    <t>18616293</t>
  </si>
  <si>
    <t>18648489</t>
  </si>
  <si>
    <t>18648645</t>
  </si>
  <si>
    <t>149,103</t>
  </si>
  <si>
    <t>0.935,0.833</t>
  </si>
  <si>
    <t>0.739,0.724</t>
  </si>
  <si>
    <t>75842_1</t>
  </si>
  <si>
    <t>58580</t>
  </si>
  <si>
    <t>0.884,0.891</t>
  </si>
  <si>
    <t>123785</t>
  </si>
  <si>
    <t>18642552</t>
  </si>
  <si>
    <t>87,56</t>
  </si>
  <si>
    <t>0.896,0.734</t>
  </si>
  <si>
    <t>0.624,0.59</t>
  </si>
  <si>
    <t>75842_3</t>
  </si>
  <si>
    <t>138661</t>
  </si>
  <si>
    <t>0.741,0.748</t>
  </si>
  <si>
    <t>110649</t>
  </si>
  <si>
    <t>ENSG00000241489.8</t>
  </si>
  <si>
    <t>76052</t>
  </si>
  <si>
    <t>ENSG00000241489</t>
  </si>
  <si>
    <t>149486924</t>
  </si>
  <si>
    <t>149487313</t>
  </si>
  <si>
    <t>149477103</t>
  </si>
  <si>
    <t>149483218</t>
  </si>
  <si>
    <t>149490313</t>
  </si>
  <si>
    <t>149490440</t>
  </si>
  <si>
    <t>259,266</t>
  </si>
  <si>
    <t>166,252</t>
  </si>
  <si>
    <t>0.954,0.956</t>
  </si>
  <si>
    <t>76052_1</t>
  </si>
  <si>
    <t>113338</t>
  </si>
  <si>
    <t>63,73</t>
  </si>
  <si>
    <t>86,45</t>
  </si>
  <si>
    <t>0.865,1.0</t>
  </si>
  <si>
    <t>0.777,0.753</t>
  </si>
  <si>
    <t>23934</t>
  </si>
  <si>
    <t>ENSG00000242086.8</t>
  </si>
  <si>
    <t>76295</t>
  </si>
  <si>
    <t>MUC20-OT1</t>
  </si>
  <si>
    <t>195685817</t>
  </si>
  <si>
    <t>195685939</t>
  </si>
  <si>
    <t>195683749</t>
  </si>
  <si>
    <t>195683865</t>
  </si>
  <si>
    <t>195688532</t>
  </si>
  <si>
    <t>195688797</t>
  </si>
  <si>
    <t>0.573,0.406</t>
  </si>
  <si>
    <t>0.807,0.729</t>
  </si>
  <si>
    <t>76295_6</t>
  </si>
  <si>
    <t>56,78</t>
  </si>
  <si>
    <t>89,75</t>
  </si>
  <si>
    <t>0.349,0.227</t>
  </si>
  <si>
    <t>0.429,0.444</t>
  </si>
  <si>
    <t>83319</t>
  </si>
  <si>
    <t>ENSG00000244187.8</t>
  </si>
  <si>
    <t>77319</t>
  </si>
  <si>
    <t>TMEM141</t>
  </si>
  <si>
    <t>136791710</t>
  </si>
  <si>
    <t>136791777</t>
  </si>
  <si>
    <t>136791343</t>
  </si>
  <si>
    <t>136791424</t>
  </si>
  <si>
    <t>136791946</t>
  </si>
  <si>
    <t>136792030</t>
  </si>
  <si>
    <t>199,300</t>
  </si>
  <si>
    <t>52,78</t>
  </si>
  <si>
    <t>206,236</t>
  </si>
  <si>
    <t>91,96</t>
  </si>
  <si>
    <t>0.695,0.696</t>
  </si>
  <si>
    <t>0.574,0.595</t>
  </si>
  <si>
    <t>77319_1</t>
  </si>
  <si>
    <t>86155</t>
  </si>
  <si>
    <t>365,400</t>
  </si>
  <si>
    <t>294,200</t>
  </si>
  <si>
    <t>61,40</t>
  </si>
  <si>
    <t>0.894,0.923</t>
  </si>
  <si>
    <t>0.769,0.775</t>
  </si>
  <si>
    <t>ENSG00000244754.9</t>
  </si>
  <si>
    <t>77584</t>
  </si>
  <si>
    <t>N4BP2L2</t>
  </si>
  <si>
    <t>32536932</t>
  </si>
  <si>
    <t>32537027</t>
  </si>
  <si>
    <t>32527407</t>
  </si>
  <si>
    <t>32527532</t>
  </si>
  <si>
    <t>32538682</t>
  </si>
  <si>
    <t>32538729</t>
  </si>
  <si>
    <t>78,85</t>
  </si>
  <si>
    <t>0.747,0.906</t>
  </si>
  <si>
    <t>77584_15</t>
  </si>
  <si>
    <t>40100</t>
  </si>
  <si>
    <t>0.597,0.838</t>
  </si>
  <si>
    <t>37969</t>
  </si>
  <si>
    <t>32522181</t>
  </si>
  <si>
    <t>32522270</t>
  </si>
  <si>
    <t>32517874</t>
  </si>
  <si>
    <t>32518003</t>
  </si>
  <si>
    <t>32535768</t>
  </si>
  <si>
    <t>0.856,0.834</t>
  </si>
  <si>
    <t>0.466,0.418</t>
  </si>
  <si>
    <t>77584_7</t>
  </si>
  <si>
    <t>52299</t>
  </si>
  <si>
    <t>ENSMUSG00000029655.17</t>
  </si>
  <si>
    <t>N4bp2l2</t>
  </si>
  <si>
    <t>150647472</t>
  </si>
  <si>
    <t>150647548</t>
  </si>
  <si>
    <t>150643168</t>
  </si>
  <si>
    <t>150643315</t>
  </si>
  <si>
    <t>150661278</t>
  </si>
  <si>
    <t>150662513</t>
  </si>
  <si>
    <t>4,5,6</t>
  </si>
  <si>
    <t>10,7,16</t>
  </si>
  <si>
    <t>0.398,0.665,0.638</t>
  </si>
  <si>
    <t>0.768,1.0,0.914</t>
  </si>
  <si>
    <t>77584_36</t>
  </si>
  <si>
    <t>13138</t>
  </si>
  <si>
    <t>ENSG00000245694.12</t>
  </si>
  <si>
    <t>77645</t>
  </si>
  <si>
    <t>CRNDE</t>
  </si>
  <si>
    <t>54920297</t>
  </si>
  <si>
    <t>54920338</t>
  </si>
  <si>
    <t>54916491</t>
  </si>
  <si>
    <t>54919209</t>
  </si>
  <si>
    <t>54923584</t>
  </si>
  <si>
    <t>54923650</t>
  </si>
  <si>
    <t>0.541,0.78</t>
  </si>
  <si>
    <t>77645_1</t>
  </si>
  <si>
    <t>13946</t>
  </si>
  <si>
    <t>0.578,0.773</t>
  </si>
  <si>
    <t>88536</t>
  </si>
  <si>
    <t>128082191</t>
  </si>
  <si>
    <t>127965887</t>
  </si>
  <si>
    <t>128082974</t>
  </si>
  <si>
    <t>56,51</t>
  </si>
  <si>
    <t>47,48</t>
  </si>
  <si>
    <t>0.853,0.941</t>
  </si>
  <si>
    <t>0.647,0.714</t>
  </si>
  <si>
    <t>77664_13</t>
  </si>
  <si>
    <t>91751</t>
  </si>
  <si>
    <t>0.61,0.903</t>
  </si>
  <si>
    <t>91721</t>
  </si>
  <si>
    <t>127966162</t>
  </si>
  <si>
    <t>127956803</t>
  </si>
  <si>
    <t>127956921</t>
  </si>
  <si>
    <t>197,221</t>
  </si>
  <si>
    <t>428,339</t>
  </si>
  <si>
    <t>30,8</t>
  </si>
  <si>
    <t>915</t>
  </si>
  <si>
    <t>0.439,0.522</t>
  </si>
  <si>
    <t>0.699,0.873</t>
  </si>
  <si>
    <t>77664_18</t>
  </si>
  <si>
    <t>71691</t>
  </si>
  <si>
    <t>323,294</t>
  </si>
  <si>
    <t>312,254</t>
  </si>
  <si>
    <t>815</t>
  </si>
  <si>
    <t>0.824,0.836</t>
  </si>
  <si>
    <t>88538</t>
  </si>
  <si>
    <t>63,55</t>
  </si>
  <si>
    <t>0.586,0.634</t>
  </si>
  <si>
    <t>0.44,0.335</t>
  </si>
  <si>
    <t>77664_6</t>
  </si>
  <si>
    <t>91753</t>
  </si>
  <si>
    <t>0.293,0.207</t>
  </si>
  <si>
    <t>0.447,0.48</t>
  </si>
  <si>
    <t>127067</t>
  </si>
  <si>
    <t>ENSG00000246889.3</t>
  </si>
  <si>
    <t>77736</t>
  </si>
  <si>
    <t>CTTN-DT</t>
  </si>
  <si>
    <t>70381836</t>
  </si>
  <si>
    <t>70382075</t>
  </si>
  <si>
    <t>70381090</t>
  </si>
  <si>
    <t>70381277</t>
  </si>
  <si>
    <t>70398097</t>
  </si>
  <si>
    <t>70398488</t>
  </si>
  <si>
    <t>63,72</t>
  </si>
  <si>
    <t>0.653,0.683</t>
  </si>
  <si>
    <t>-0.668</t>
  </si>
  <si>
    <t>77736_2</t>
  </si>
  <si>
    <t>0.683</t>
  </si>
  <si>
    <t>132019</t>
  </si>
  <si>
    <t>0.468,0.594</t>
  </si>
  <si>
    <t>-0.531</t>
  </si>
  <si>
    <t>86429</t>
  </si>
  <si>
    <t>ENSG00000247271.9</t>
  </si>
  <si>
    <t>77760</t>
  </si>
  <si>
    <t>ZBED5-AS1</t>
  </si>
  <si>
    <t>10865260</t>
  </si>
  <si>
    <t>10865327</t>
  </si>
  <si>
    <t>10858178</t>
  </si>
  <si>
    <t>10858366</t>
  </si>
  <si>
    <t>10878380</t>
  </si>
  <si>
    <t>10878425</t>
  </si>
  <si>
    <t>0.818,0.665</t>
  </si>
  <si>
    <t>77760_1</t>
  </si>
  <si>
    <t>87455</t>
  </si>
  <si>
    <t>0.886,0.817</t>
  </si>
  <si>
    <t>50739</t>
  </si>
  <si>
    <t>88285740</t>
  </si>
  <si>
    <t>88285851</t>
  </si>
  <si>
    <t>88282714</t>
  </si>
  <si>
    <t>88282866</t>
  </si>
  <si>
    <t>88287435</t>
  </si>
  <si>
    <t>88287622</t>
  </si>
  <si>
    <t>34,18</t>
  </si>
  <si>
    <t>39,60</t>
  </si>
  <si>
    <t>0.907,0.721</t>
  </si>
  <si>
    <t>0.482,0.621</t>
  </si>
  <si>
    <t>77799_15</t>
  </si>
  <si>
    <t>39302</t>
  </si>
  <si>
    <t>124,76</t>
  </si>
  <si>
    <t>147,161</t>
  </si>
  <si>
    <t>0.974,0.959</t>
  </si>
  <si>
    <t>0.849,0.86</t>
  </si>
  <si>
    <t>133994</t>
  </si>
  <si>
    <t>88285903</t>
  </si>
  <si>
    <t>88290200</t>
  </si>
  <si>
    <t>0.193,0.279</t>
  </si>
  <si>
    <t>77799_21</t>
  </si>
  <si>
    <t>91057</t>
  </si>
  <si>
    <t>91,55</t>
  </si>
  <si>
    <t>0.955,0.927</t>
  </si>
  <si>
    <t>0.759,0.773</t>
  </si>
  <si>
    <t>25787</t>
  </si>
  <si>
    <t>ENSG00000248049.8</t>
  </si>
  <si>
    <t>77817</t>
  </si>
  <si>
    <t>UBA6-DT</t>
  </si>
  <si>
    <t>67720421</t>
  </si>
  <si>
    <t>67721051</t>
  </si>
  <si>
    <t>67701260</t>
  </si>
  <si>
    <t>67701484</t>
  </si>
  <si>
    <t>67728539</t>
  </si>
  <si>
    <t>67728686</t>
  </si>
  <si>
    <t>416,465</t>
  </si>
  <si>
    <t>451,374</t>
  </si>
  <si>
    <t>729</t>
  </si>
  <si>
    <t>0.541,0.548</t>
  </si>
  <si>
    <t>0.71,0.653</t>
  </si>
  <si>
    <t>77817_2</t>
  </si>
  <si>
    <t>26990</t>
  </si>
  <si>
    <t>109,114</t>
  </si>
  <si>
    <t>182,108</t>
  </si>
  <si>
    <t>779</t>
  </si>
  <si>
    <t>0.455,0.577</t>
  </si>
  <si>
    <t>0.946,0.805</t>
  </si>
  <si>
    <t>30208</t>
  </si>
  <si>
    <t>ENSG00000249348.2</t>
  </si>
  <si>
    <t>78611</t>
  </si>
  <si>
    <t>UGDH-AS1</t>
  </si>
  <si>
    <t>39531968</t>
  </si>
  <si>
    <t>39532130</t>
  </si>
  <si>
    <t>39528018</t>
  </si>
  <si>
    <t>39528338</t>
  </si>
  <si>
    <t>39587922</t>
  </si>
  <si>
    <t>39588059</t>
  </si>
  <si>
    <t>0.798,0.602</t>
  </si>
  <si>
    <t>78611_1</t>
  </si>
  <si>
    <t>43418</t>
  </si>
  <si>
    <t>82158</t>
  </si>
  <si>
    <t>128074069</t>
  </si>
  <si>
    <t>128074291</t>
  </si>
  <si>
    <t>128070159</t>
  </si>
  <si>
    <t>128070361</t>
  </si>
  <si>
    <t>128096517</t>
  </si>
  <si>
    <t>128096654</t>
  </si>
  <si>
    <t>0.134,0.198</t>
  </si>
  <si>
    <t>0.519,0.451</t>
  </si>
  <si>
    <t>78937_12</t>
  </si>
  <si>
    <t>93061</t>
  </si>
  <si>
    <t>156,135</t>
  </si>
  <si>
    <t>0.151,0.148</t>
  </si>
  <si>
    <t>0.258,0.24</t>
  </si>
  <si>
    <t>30634</t>
  </si>
  <si>
    <t>ENSG00000250222.4</t>
  </si>
  <si>
    <t>79169</t>
  </si>
  <si>
    <t>TRIM7-AS2</t>
  </si>
  <si>
    <t>181193341</t>
  </si>
  <si>
    <t>181193467</t>
  </si>
  <si>
    <t>181191982</t>
  </si>
  <si>
    <t>181192192</t>
  </si>
  <si>
    <t>181194233</t>
  </si>
  <si>
    <t>181194428</t>
  </si>
  <si>
    <t>10,37</t>
  </si>
  <si>
    <t>0.571,0.42</t>
  </si>
  <si>
    <t>0.737,1.0</t>
  </si>
  <si>
    <t>79169_3</t>
  </si>
  <si>
    <t>42101</t>
  </si>
  <si>
    <t>0.454,0.555</t>
  </si>
  <si>
    <t>0.944,0.741</t>
  </si>
  <si>
    <t>63760</t>
  </si>
  <si>
    <t>ENSG00000251022.6</t>
  </si>
  <si>
    <t>79707</t>
  </si>
  <si>
    <t>THAP9-AS1</t>
  </si>
  <si>
    <t>82895691</t>
  </si>
  <si>
    <t>82895774</t>
  </si>
  <si>
    <t>82893008</t>
  </si>
  <si>
    <t>82894847</t>
  </si>
  <si>
    <t>82900076</t>
  </si>
  <si>
    <t>82900223</t>
  </si>
  <si>
    <t>233,220</t>
  </si>
  <si>
    <t>142,163</t>
  </si>
  <si>
    <t>64,107</t>
  </si>
  <si>
    <t>0.734,0.672</t>
  </si>
  <si>
    <t>0.513,0.42</t>
  </si>
  <si>
    <t>79707_3</t>
  </si>
  <si>
    <t>66983</t>
  </si>
  <si>
    <t>0.963,0.977</t>
  </si>
  <si>
    <t>0.72,0.906</t>
  </si>
  <si>
    <t>63762</t>
  </si>
  <si>
    <t>82897988</t>
  </si>
  <si>
    <t>82898062</t>
  </si>
  <si>
    <t>249,200</t>
  </si>
  <si>
    <t>202,221</t>
  </si>
  <si>
    <t>0.758,0.664</t>
  </si>
  <si>
    <t>0.614,0.51</t>
  </si>
  <si>
    <t>79707_5</t>
  </si>
  <si>
    <t>66984</t>
  </si>
  <si>
    <t>0.946,0.962</t>
  </si>
  <si>
    <t>0.644,0.857</t>
  </si>
  <si>
    <t>1671</t>
  </si>
  <si>
    <t>ENSG00000251322.11</t>
  </si>
  <si>
    <t>79900</t>
  </si>
  <si>
    <t>SHANK3</t>
  </si>
  <si>
    <t>50698689</t>
  </si>
  <si>
    <t>50698803</t>
  </si>
  <si>
    <t>50694774</t>
  </si>
  <si>
    <t>50695048</t>
  </si>
  <si>
    <t>50703859</t>
  </si>
  <si>
    <t>50703918</t>
  </si>
  <si>
    <t>80,53</t>
  </si>
  <si>
    <t>0.914,0.913</t>
  </si>
  <si>
    <t>0.811,0.665</t>
  </si>
  <si>
    <t>79900_3</t>
  </si>
  <si>
    <t>1440</t>
  </si>
  <si>
    <t>0.598,0.858</t>
  </si>
  <si>
    <t>98397</t>
  </si>
  <si>
    <t>ENSG00000253352.10</t>
  </si>
  <si>
    <t>TUG1</t>
  </si>
  <si>
    <t>30972051</t>
  </si>
  <si>
    <t>30972172</t>
  </si>
  <si>
    <t>30971438</t>
  </si>
  <si>
    <t>30971779</t>
  </si>
  <si>
    <t>30972854</t>
  </si>
  <si>
    <t>30973587</t>
  </si>
  <si>
    <t>38,13</t>
  </si>
  <si>
    <t>0.154,0.065</t>
  </si>
  <si>
    <t>0.237,0.188</t>
  </si>
  <si>
    <t>81358_1</t>
  </si>
  <si>
    <t>103364</t>
  </si>
  <si>
    <t>148,117</t>
  </si>
  <si>
    <t>203,199</t>
  </si>
  <si>
    <t>0.17,0.119</t>
  </si>
  <si>
    <t>0.287,0.245</t>
  </si>
  <si>
    <t>2020</t>
  </si>
  <si>
    <t>30972047</t>
  </si>
  <si>
    <t>30971366</t>
  </si>
  <si>
    <t>30972923</t>
  </si>
  <si>
    <t>30973601</t>
  </si>
  <si>
    <t>28,63</t>
  </si>
  <si>
    <t>0.394,0.443</t>
  </si>
  <si>
    <t>0.228,0.307</t>
  </si>
  <si>
    <t>81358_2</t>
  </si>
  <si>
    <t>2393</t>
  </si>
  <si>
    <t>128,111</t>
  </si>
  <si>
    <t>0.481,0.437</t>
  </si>
  <si>
    <t>0.629,0.607</t>
  </si>
  <si>
    <t>79137</t>
  </si>
  <si>
    <t>ENSG00000253710.5</t>
  </si>
  <si>
    <t>81668</t>
  </si>
  <si>
    <t>ALG11</t>
  </si>
  <si>
    <t>52018912</t>
  </si>
  <si>
    <t>52019143</t>
  </si>
  <si>
    <t>52012390</t>
  </si>
  <si>
    <t>52012462</t>
  </si>
  <si>
    <t>52028318</t>
  </si>
  <si>
    <t>52032171</t>
  </si>
  <si>
    <t>111,100</t>
  </si>
  <si>
    <t>0.971,0.968</t>
  </si>
  <si>
    <t>0.66,0.706</t>
  </si>
  <si>
    <t>81668_2</t>
  </si>
  <si>
    <t>81872</t>
  </si>
  <si>
    <t>74,56</t>
  </si>
  <si>
    <t>92,76</t>
  </si>
  <si>
    <t>0.923,0.832</t>
  </si>
  <si>
    <t>122217</t>
  </si>
  <si>
    <t>ENSG00000254996.5</t>
  </si>
  <si>
    <t>82752</t>
  </si>
  <si>
    <t>ANKHD1-EIF4EBP3</t>
  </si>
  <si>
    <t>140539358</t>
  </si>
  <si>
    <t>140539426</t>
  </si>
  <si>
    <t>140538918</t>
  </si>
  <si>
    <t>140539083</t>
  </si>
  <si>
    <t>140542171</t>
  </si>
  <si>
    <t>140542281</t>
  </si>
  <si>
    <t>96,109</t>
  </si>
  <si>
    <t>0.452,0.514</t>
  </si>
  <si>
    <t>0.63,0.667</t>
  </si>
  <si>
    <t>82752_1</t>
  </si>
  <si>
    <t>131544</t>
  </si>
  <si>
    <t>59,76</t>
  </si>
  <si>
    <t>112,88</t>
  </si>
  <si>
    <t>87,66</t>
  </si>
  <si>
    <t>0.301,0.27</t>
  </si>
  <si>
    <t>0.469,0.478</t>
  </si>
  <si>
    <t>92123</t>
  </si>
  <si>
    <t>ENSG00000256269.11</t>
  </si>
  <si>
    <t>83561</t>
  </si>
  <si>
    <t>HMBS</t>
  </si>
  <si>
    <t>119088174</t>
  </si>
  <si>
    <t>119088308</t>
  </si>
  <si>
    <t>119085039</t>
  </si>
  <si>
    <t>119085066</t>
  </si>
  <si>
    <t>119088634</t>
  </si>
  <si>
    <t>119088707</t>
  </si>
  <si>
    <t>144,166</t>
  </si>
  <si>
    <t>120,151</t>
  </si>
  <si>
    <t>0.838,0.768</t>
  </si>
  <si>
    <t>0.598,0.636</t>
  </si>
  <si>
    <t>83561_1</t>
  </si>
  <si>
    <t>96843</t>
  </si>
  <si>
    <t>60,78</t>
  </si>
  <si>
    <t>0.913,0.911</t>
  </si>
  <si>
    <t>0.694,0.787</t>
  </si>
  <si>
    <t>89018</t>
  </si>
  <si>
    <t>51967257</t>
  </si>
  <si>
    <t>51967396</t>
  </si>
  <si>
    <t>51965855</t>
  </si>
  <si>
    <t>51966214</t>
  </si>
  <si>
    <t>51968577</t>
  </si>
  <si>
    <t>51968673</t>
  </si>
  <si>
    <t>0.111,0.088</t>
  </si>
  <si>
    <t>0.744,0.294</t>
  </si>
  <si>
    <t>83725_4</t>
  </si>
  <si>
    <t>0.656</t>
  </si>
  <si>
    <t>105307</t>
  </si>
  <si>
    <t>0.264,0.054</t>
  </si>
  <si>
    <t>0.358,0.441</t>
  </si>
  <si>
    <t>89020</t>
  </si>
  <si>
    <t>51967263</t>
  </si>
  <si>
    <t>0.631,0.299</t>
  </si>
  <si>
    <t>-0.465</t>
  </si>
  <si>
    <t>83725_5</t>
  </si>
  <si>
    <t>105309</t>
  </si>
  <si>
    <t>0.039,0.055</t>
  </si>
  <si>
    <t>0.379,0.367</t>
  </si>
  <si>
    <t>63968</t>
  </si>
  <si>
    <t>ENSG00000257303.4</t>
  </si>
  <si>
    <t>83991</t>
  </si>
  <si>
    <t>CNPY2-AS1</t>
  </si>
  <si>
    <t>56312406</t>
  </si>
  <si>
    <t>56312499</t>
  </si>
  <si>
    <t>56300074</t>
  </si>
  <si>
    <t>56300187</t>
  </si>
  <si>
    <t>56314528</t>
  </si>
  <si>
    <t>56314808</t>
  </si>
  <si>
    <t>0.608,0.617</t>
  </si>
  <si>
    <t>83991_1</t>
  </si>
  <si>
    <t>87156</t>
  </si>
  <si>
    <t>20524</t>
  </si>
  <si>
    <t>ENSMUSG00000066880.15</t>
  </si>
  <si>
    <t>84064</t>
  </si>
  <si>
    <t>Zfp617</t>
  </si>
  <si>
    <t>71929137</t>
  </si>
  <si>
    <t>71929198</t>
  </si>
  <si>
    <t>71928201</t>
  </si>
  <si>
    <t>71928328</t>
  </si>
  <si>
    <t>71932018</t>
  </si>
  <si>
    <t>71932495</t>
  </si>
  <si>
    <t>156,82,212</t>
  </si>
  <si>
    <t>1,7,7</t>
  </si>
  <si>
    <t>117,126,141</t>
  </si>
  <si>
    <t>14,17,17</t>
  </si>
  <si>
    <t>0.986,0.839,0.931</t>
  </si>
  <si>
    <t>0.788,0.768,0.787</t>
  </si>
  <si>
    <t>84064_1</t>
  </si>
  <si>
    <t>13208</t>
  </si>
  <si>
    <t>0.846,0.766</t>
  </si>
  <si>
    <t>62551</t>
  </si>
  <si>
    <t>71929282</t>
  </si>
  <si>
    <t>71934629</t>
  </si>
  <si>
    <t>36,85,78</t>
  </si>
  <si>
    <t>2,12,8</t>
  </si>
  <si>
    <t>79,72,65</t>
  </si>
  <si>
    <t>1,0,2</t>
  </si>
  <si>
    <t>0.901,0.782,0.832</t>
  </si>
  <si>
    <t>0.976,1.0,0.943</t>
  </si>
  <si>
    <t>84064_3</t>
  </si>
  <si>
    <t>81,58,86</t>
  </si>
  <si>
    <t>78,66,96</t>
  </si>
  <si>
    <t>0.953,0.677,0.756</t>
  </si>
  <si>
    <t>0.585,0.495,0.588</t>
  </si>
  <si>
    <t>3462</t>
  </si>
  <si>
    <t>ENSG00000258366.12</t>
  </si>
  <si>
    <t>84548</t>
  </si>
  <si>
    <t>RTEL1</t>
  </si>
  <si>
    <t>63680663</t>
  </si>
  <si>
    <t>63680719</t>
  </si>
  <si>
    <t>63679848</t>
  </si>
  <si>
    <t>63679946</t>
  </si>
  <si>
    <t>63685522</t>
  </si>
  <si>
    <t>63685597</t>
  </si>
  <si>
    <t>34,39</t>
  </si>
  <si>
    <t>0.844,0.926</t>
  </si>
  <si>
    <t>84548_1</t>
  </si>
  <si>
    <t>13750</t>
  </si>
  <si>
    <t>ENSMUSG00000038685.18</t>
  </si>
  <si>
    <t>Rtel1</t>
  </si>
  <si>
    <t>181341524</t>
  </si>
  <si>
    <t>181341580</t>
  </si>
  <si>
    <t>181340495</t>
  </si>
  <si>
    <t>181340593</t>
  </si>
  <si>
    <t>181346831</t>
  </si>
  <si>
    <t>181346906</t>
  </si>
  <si>
    <t>0.737,0.875</t>
  </si>
  <si>
    <t>84548_9</t>
  </si>
  <si>
    <t>145705</t>
  </si>
  <si>
    <t>23308010</t>
  </si>
  <si>
    <t>23307191</t>
  </si>
  <si>
    <t>23307279</t>
  </si>
  <si>
    <t>38,71</t>
  </si>
  <si>
    <t>0.807,0.862</t>
  </si>
  <si>
    <t>84778_5</t>
  </si>
  <si>
    <t>95556</t>
  </si>
  <si>
    <t>0.407,0.354</t>
  </si>
  <si>
    <t>ENSG00000258674.5</t>
  </si>
  <si>
    <t>84807</t>
  </si>
  <si>
    <t>ENSG00000258674</t>
  </si>
  <si>
    <t>19526024</t>
  </si>
  <si>
    <t>19526486</t>
  </si>
  <si>
    <t>19516228</t>
  </si>
  <si>
    <t>19516332</t>
  </si>
  <si>
    <t>19527280</t>
  </si>
  <si>
    <t>19527352</t>
  </si>
  <si>
    <t>147,145</t>
  </si>
  <si>
    <t>150,169</t>
  </si>
  <si>
    <t>0.72,0.91</t>
  </si>
  <si>
    <t>0.552,0.581</t>
  </si>
  <si>
    <t>84807_2</t>
  </si>
  <si>
    <t>101901</t>
  </si>
  <si>
    <t>0.488,0.614</t>
  </si>
  <si>
    <t>0.247,0.174</t>
  </si>
  <si>
    <t>100407</t>
  </si>
  <si>
    <t>27619728</t>
  </si>
  <si>
    <t>0.071,0.029</t>
  </si>
  <si>
    <t>0.178,0.283</t>
  </si>
  <si>
    <t>85168_1</t>
  </si>
  <si>
    <t>126217</t>
  </si>
  <si>
    <t>0.082,0.015</t>
  </si>
  <si>
    <t>0.495,0.395</t>
  </si>
  <si>
    <t>125431</t>
  </si>
  <si>
    <t>ENSG00000259768.8</t>
  </si>
  <si>
    <t>85746</t>
  </si>
  <si>
    <t>ZFHX3-AS1</t>
  </si>
  <si>
    <t>72777566</t>
  </si>
  <si>
    <t>72777720</t>
  </si>
  <si>
    <t>72747120</t>
  </si>
  <si>
    <t>72747182</t>
  </si>
  <si>
    <t>72781727</t>
  </si>
  <si>
    <t>72782731</t>
  </si>
  <si>
    <t>85746_4</t>
  </si>
  <si>
    <t>130171</t>
  </si>
  <si>
    <t>0.299,0.37</t>
  </si>
  <si>
    <t>ENSG00000261040.9</t>
  </si>
  <si>
    <t>86659</t>
  </si>
  <si>
    <t>WFDC21P</t>
  </si>
  <si>
    <t>60085931</t>
  </si>
  <si>
    <t>60086079</t>
  </si>
  <si>
    <t>60085102</t>
  </si>
  <si>
    <t>60085203</t>
  </si>
  <si>
    <t>60088196</t>
  </si>
  <si>
    <t>60088301</t>
  </si>
  <si>
    <t>172,107</t>
  </si>
  <si>
    <t>35,117</t>
  </si>
  <si>
    <t>51,98</t>
  </si>
  <si>
    <t>0.076,0.085</t>
  </si>
  <si>
    <t>0.146,0.229</t>
  </si>
  <si>
    <t>86659_3</t>
  </si>
  <si>
    <t>78387</t>
  </si>
  <si>
    <t>326,298</t>
  </si>
  <si>
    <t>324,286</t>
  </si>
  <si>
    <t>0.107,0.021</t>
  </si>
  <si>
    <t>0.335,0.343</t>
  </si>
  <si>
    <t>55431</t>
  </si>
  <si>
    <t>60086126</t>
  </si>
  <si>
    <t>60085054</t>
  </si>
  <si>
    <t>60088256</t>
  </si>
  <si>
    <t>68,47</t>
  </si>
  <si>
    <t>0.074,0.081</t>
  </si>
  <si>
    <t>0.175,0.245</t>
  </si>
  <si>
    <t>86659_4</t>
  </si>
  <si>
    <t>78389</t>
  </si>
  <si>
    <t>721,633</t>
  </si>
  <si>
    <t>0.065,0.018</t>
  </si>
  <si>
    <t>0.491,0.489</t>
  </si>
  <si>
    <t>101012</t>
  </si>
  <si>
    <t>ENSG00000261221.4</t>
  </si>
  <si>
    <t>86793</t>
  </si>
  <si>
    <t>ZNF865</t>
  </si>
  <si>
    <t>55606314</t>
  </si>
  <si>
    <t>55606422</t>
  </si>
  <si>
    <t>55605646</t>
  </si>
  <si>
    <t>55605732</t>
  </si>
  <si>
    <t>55613592</t>
  </si>
  <si>
    <t>55617269</t>
  </si>
  <si>
    <t>0.615,0.161</t>
  </si>
  <si>
    <t>0.074,0.06</t>
  </si>
  <si>
    <t>86793_1</t>
  </si>
  <si>
    <t>105136</t>
  </si>
  <si>
    <t>0.0,0.02</t>
  </si>
  <si>
    <t>0.023,0.246</t>
  </si>
  <si>
    <t>43801</t>
  </si>
  <si>
    <t>ENSMUSG00000020717.19</t>
  </si>
  <si>
    <t>86899</t>
  </si>
  <si>
    <t>Pecam1</t>
  </si>
  <si>
    <t>106662001</t>
  </si>
  <si>
    <t>106662024</t>
  </si>
  <si>
    <t>106654217</t>
  </si>
  <si>
    <t>106655162</t>
  </si>
  <si>
    <t>106671741</t>
  </si>
  <si>
    <t>106671798</t>
  </si>
  <si>
    <t>6,18,2</t>
  </si>
  <si>
    <t>25,35,17</t>
  </si>
  <si>
    <t>0.464,0.886,1.0</t>
  </si>
  <si>
    <t>0.915,1.0,1.0</t>
  </si>
  <si>
    <t>86899_2</t>
  </si>
  <si>
    <t>24562</t>
  </si>
  <si>
    <t>0.81,0.718</t>
  </si>
  <si>
    <t>0.505,0.365</t>
  </si>
  <si>
    <t>106681031</t>
  </si>
  <si>
    <t>106681085</t>
  </si>
  <si>
    <t>106679548</t>
  </si>
  <si>
    <t>106679611</t>
  </si>
  <si>
    <t>106682879</t>
  </si>
  <si>
    <t>106682953</t>
  </si>
  <si>
    <t>59,137,55</t>
  </si>
  <si>
    <t>3,15,4</t>
  </si>
  <si>
    <t>24,26,34</t>
  </si>
  <si>
    <t>0.903,0.813,0.867</t>
  </si>
  <si>
    <t>0.919,1.0,1.0</t>
  </si>
  <si>
    <t>86899_4</t>
  </si>
  <si>
    <t>24566</t>
  </si>
  <si>
    <t>207,160</t>
  </si>
  <si>
    <t>181,135</t>
  </si>
  <si>
    <t>0.785,0.835</t>
  </si>
  <si>
    <t>0.956,0.928</t>
  </si>
  <si>
    <t>86611</t>
  </si>
  <si>
    <t>ENSG00000261740.7</t>
  </si>
  <si>
    <t>87161</t>
  </si>
  <si>
    <t>BOLA2-SMG1P6</t>
  </si>
  <si>
    <t>29452108</t>
  </si>
  <si>
    <t>29454113</t>
  </si>
  <si>
    <t>29446801</t>
  </si>
  <si>
    <t>29447026</t>
  </si>
  <si>
    <t>29454190</t>
  </si>
  <si>
    <t>29454356</t>
  </si>
  <si>
    <t>2080</t>
  </si>
  <si>
    <t>0.551,0.343</t>
  </si>
  <si>
    <t>87161_1</t>
  </si>
  <si>
    <t>90727</t>
  </si>
  <si>
    <t>76,92</t>
  </si>
  <si>
    <t>2154</t>
  </si>
  <si>
    <t>0.601,1.0</t>
  </si>
  <si>
    <t>70381</t>
  </si>
  <si>
    <t>ENSG00000263072.10</t>
  </si>
  <si>
    <t>87525</t>
  </si>
  <si>
    <t>ZNF213-AS1</t>
  </si>
  <si>
    <t>3132849</t>
  </si>
  <si>
    <t>3132945</t>
  </si>
  <si>
    <t>3131667</t>
  </si>
  <si>
    <t>3132103</t>
  </si>
  <si>
    <t>3134629</t>
  </si>
  <si>
    <t>3134789</t>
  </si>
  <si>
    <t>1.0,0.802</t>
  </si>
  <si>
    <t>0.528,0.399</t>
  </si>
  <si>
    <t>87525_1</t>
  </si>
  <si>
    <t>73346</t>
  </si>
  <si>
    <t>0.0,0.108</t>
  </si>
  <si>
    <t>0.14,0.244</t>
  </si>
  <si>
    <t>69863</t>
  </si>
  <si>
    <t>3133194</t>
  </si>
  <si>
    <t>3131746</t>
  </si>
  <si>
    <t>3134863</t>
  </si>
  <si>
    <t>63,89</t>
  </si>
  <si>
    <t>22,41</t>
  </si>
  <si>
    <t>0.583,0.485</t>
  </si>
  <si>
    <t>0.338,0.279</t>
  </si>
  <si>
    <t>87525_2</t>
  </si>
  <si>
    <t>70383</t>
  </si>
  <si>
    <t>444</t>
  </si>
  <si>
    <t>0.588,0.388</t>
  </si>
  <si>
    <t>129734</t>
  </si>
  <si>
    <t>3133069</t>
  </si>
  <si>
    <t>3131462</t>
  </si>
  <si>
    <t>3134882</t>
  </si>
  <si>
    <t>0.509,0.398</t>
  </si>
  <si>
    <t>0.264,0.229</t>
  </si>
  <si>
    <t>87525_4</t>
  </si>
  <si>
    <t>135151</t>
  </si>
  <si>
    <t>1.0,0.725</t>
  </si>
  <si>
    <t>0.383,0.323</t>
  </si>
  <si>
    <t>33857</t>
  </si>
  <si>
    <t>ENSG00000263513.6</t>
  </si>
  <si>
    <t>87662</t>
  </si>
  <si>
    <t>FAM72C</t>
  </si>
  <si>
    <t>143964854</t>
  </si>
  <si>
    <t>143964979</t>
  </si>
  <si>
    <t>143955286</t>
  </si>
  <si>
    <t>143956481</t>
  </si>
  <si>
    <t>143968923</t>
  </si>
  <si>
    <t>143969001</t>
  </si>
  <si>
    <t>0.742,0.643</t>
  </si>
  <si>
    <t>87662_1</t>
  </si>
  <si>
    <t>38365</t>
  </si>
  <si>
    <t>315,379</t>
  </si>
  <si>
    <t>37,44</t>
  </si>
  <si>
    <t>264,239</t>
  </si>
  <si>
    <t>0.79,0.792</t>
  </si>
  <si>
    <t>0.879,0.921</t>
  </si>
  <si>
    <t>61393</t>
  </si>
  <si>
    <t>ENSG00000263753.10</t>
  </si>
  <si>
    <t>LINC00667</t>
  </si>
  <si>
    <t>5240647</t>
  </si>
  <si>
    <t>5240708</t>
  </si>
  <si>
    <t>5238073</t>
  </si>
  <si>
    <t>5239049</t>
  </si>
  <si>
    <t>5241698</t>
  </si>
  <si>
    <t>5241889</t>
  </si>
  <si>
    <t>12,29</t>
  </si>
  <si>
    <t>0.342,0.151</t>
  </si>
  <si>
    <t>0.517,1.0</t>
  </si>
  <si>
    <t>87782_1</t>
  </si>
  <si>
    <t>86529</t>
  </si>
  <si>
    <t>0.307,0.332</t>
  </si>
  <si>
    <t>0.822,0.63</t>
  </si>
  <si>
    <t>61394</t>
  </si>
  <si>
    <t>5240819</t>
  </si>
  <si>
    <t>5238099</t>
  </si>
  <si>
    <t>42,95</t>
  </si>
  <si>
    <t>0.602,0.407</t>
  </si>
  <si>
    <t>87782_2</t>
  </si>
  <si>
    <t>86530</t>
  </si>
  <si>
    <t>0.497,0.358</t>
  </si>
  <si>
    <t>0.939,0.856</t>
  </si>
  <si>
    <t>61396</t>
  </si>
  <si>
    <t>5240964</t>
  </si>
  <si>
    <t>5238911</t>
  </si>
  <si>
    <t>76,68</t>
  </si>
  <si>
    <t>112,244</t>
  </si>
  <si>
    <t>0.629,0.477</t>
  </si>
  <si>
    <t>87782_3</t>
  </si>
  <si>
    <t>86532</t>
  </si>
  <si>
    <t>232,187</t>
  </si>
  <si>
    <t>0.59,0.498</t>
  </si>
  <si>
    <t>0.974,0.923</t>
  </si>
  <si>
    <t>61397</t>
  </si>
  <si>
    <t>5241255</t>
  </si>
  <si>
    <t>5238080</t>
  </si>
  <si>
    <t>5241812</t>
  </si>
  <si>
    <t>156,138</t>
  </si>
  <si>
    <t>226,453</t>
  </si>
  <si>
    <t>657</t>
  </si>
  <si>
    <t>0.66,0.507</t>
  </si>
  <si>
    <t>87782_4</t>
  </si>
  <si>
    <t>86533</t>
  </si>
  <si>
    <t>77,79</t>
  </si>
  <si>
    <t>487,451</t>
  </si>
  <si>
    <t>0.655,0.609</t>
  </si>
  <si>
    <t>0.98,0.947</t>
  </si>
  <si>
    <t>74093</t>
  </si>
  <si>
    <t>5240183</t>
  </si>
  <si>
    <t>5240277</t>
  </si>
  <si>
    <t>5243264</t>
  </si>
  <si>
    <t>0.035,0.058</t>
  </si>
  <si>
    <t>0.173,0.163</t>
  </si>
  <si>
    <t>87782_7</t>
  </si>
  <si>
    <t>86523</t>
  </si>
  <si>
    <t>0.071,0.349</t>
  </si>
  <si>
    <t>0.464,0.534</t>
  </si>
  <si>
    <t>49492274</t>
  </si>
  <si>
    <t>49492399</t>
  </si>
  <si>
    <t>422,488</t>
  </si>
  <si>
    <t>99,105</t>
  </si>
  <si>
    <t>111,135</t>
  </si>
  <si>
    <t>0.117,0.102</t>
  </si>
  <si>
    <t>88657_3</t>
  </si>
  <si>
    <t>68117</t>
  </si>
  <si>
    <t>90,89</t>
  </si>
  <si>
    <t>835,771</t>
  </si>
  <si>
    <t>199,148</t>
  </si>
  <si>
    <t>487,402</t>
  </si>
  <si>
    <t>0.061,0.065</t>
  </si>
  <si>
    <t>0.198,0.182</t>
  </si>
  <si>
    <t>92913</t>
  </si>
  <si>
    <t>89907139</t>
  </si>
  <si>
    <t>132,107</t>
  </si>
  <si>
    <t>0.926,0.979</t>
  </si>
  <si>
    <t>0.837,0.843</t>
  </si>
  <si>
    <t>89322_5</t>
  </si>
  <si>
    <t>83227</t>
  </si>
  <si>
    <t>0.884,0.91</t>
  </si>
  <si>
    <t>0.746,0.658</t>
  </si>
  <si>
    <t>6289</t>
  </si>
  <si>
    <t>27793430</t>
  </si>
  <si>
    <t>27793650</t>
  </si>
  <si>
    <t>27805811</t>
  </si>
  <si>
    <t>634,609</t>
  </si>
  <si>
    <t>707,755</t>
  </si>
  <si>
    <t>522</t>
  </si>
  <si>
    <t>0.864,0.935</t>
  </si>
  <si>
    <t>89747_3</t>
  </si>
  <si>
    <t>6687</t>
  </si>
  <si>
    <t>148,162</t>
  </si>
  <si>
    <t>249,263</t>
  </si>
  <si>
    <t>572</t>
  </si>
  <si>
    <t>0.748,0.808</t>
  </si>
  <si>
    <t>46527</t>
  </si>
  <si>
    <t>ENSG00000269293.5</t>
  </si>
  <si>
    <t>90412</t>
  </si>
  <si>
    <t>ZSCAN16-AS1</t>
  </si>
  <si>
    <t>28125622</t>
  </si>
  <si>
    <t>28125819</t>
  </si>
  <si>
    <t>28121794</t>
  </si>
  <si>
    <t>28123211</t>
  </si>
  <si>
    <t>28136744</t>
  </si>
  <si>
    <t>28137293</t>
  </si>
  <si>
    <t>0.198,0.21</t>
  </si>
  <si>
    <t>0.091,0.074</t>
  </si>
  <si>
    <t>90412_1</t>
  </si>
  <si>
    <t>34140</t>
  </si>
  <si>
    <t>110,79</t>
  </si>
  <si>
    <t>40,53</t>
  </si>
  <si>
    <t>0.078,0.139</t>
  </si>
  <si>
    <t>0.242,0.242</t>
  </si>
  <si>
    <t>115824</t>
  </si>
  <si>
    <t>ENSG00000269547.1</t>
  </si>
  <si>
    <t>90502</t>
  </si>
  <si>
    <t>ENSG00000269547</t>
  </si>
  <si>
    <t>38944968</t>
  </si>
  <si>
    <t>38945370</t>
  </si>
  <si>
    <t>38942682</t>
  </si>
  <si>
    <t>38942751</t>
  </si>
  <si>
    <t>38946471</t>
  </si>
  <si>
    <t>38946567</t>
  </si>
  <si>
    <t>332,428</t>
  </si>
  <si>
    <t>339,305</t>
  </si>
  <si>
    <t>0.929,0.944</t>
  </si>
  <si>
    <t>0.804,0.787</t>
  </si>
  <si>
    <t>90502_1</t>
  </si>
  <si>
    <t>119236</t>
  </si>
  <si>
    <t>73,91</t>
  </si>
  <si>
    <t>82,86</t>
  </si>
  <si>
    <t>0.878,0.857</t>
  </si>
  <si>
    <t>0.698,0.607</t>
  </si>
  <si>
    <t>7153</t>
  </si>
  <si>
    <t>ENSG00000270011.9</t>
  </si>
  <si>
    <t>90695</t>
  </si>
  <si>
    <t>ZNF559-ZNF177</t>
  </si>
  <si>
    <t>9337795</t>
  </si>
  <si>
    <t>9338017</t>
  </si>
  <si>
    <t>9324694</t>
  </si>
  <si>
    <t>9324780</t>
  </si>
  <si>
    <t>9338493</t>
  </si>
  <si>
    <t>9338582</t>
  </si>
  <si>
    <t>0.552,0.466</t>
  </si>
  <si>
    <t>0.902,0.913</t>
  </si>
  <si>
    <t>90695_12</t>
  </si>
  <si>
    <t>7616</t>
  </si>
  <si>
    <t>0.707,0.501</t>
  </si>
  <si>
    <t>50896</t>
  </si>
  <si>
    <t>ENSMUSG00000085492.7</t>
  </si>
  <si>
    <t>9069</t>
  </si>
  <si>
    <t>Trmt61b</t>
  </si>
  <si>
    <t>71593097</t>
  </si>
  <si>
    <t>71593262</t>
  </si>
  <si>
    <t>71590487</t>
  </si>
  <si>
    <t>71590522</t>
  </si>
  <si>
    <t>71597935</t>
  </si>
  <si>
    <t>71598755</t>
  </si>
  <si>
    <t>18,14,15</t>
  </si>
  <si>
    <t>24,25,6</t>
  </si>
  <si>
    <t>0.0,0.0,0.06</t>
  </si>
  <si>
    <t>0.0,0.132,0.24</t>
  </si>
  <si>
    <t>9069_1</t>
  </si>
  <si>
    <t>43557</t>
  </si>
  <si>
    <t>17,22,23</t>
  </si>
  <si>
    <t>3,21,16</t>
  </si>
  <si>
    <t>13,13,21</t>
  </si>
  <si>
    <t>0.026,0.049,0.0</t>
  </si>
  <si>
    <t>0.05,0.27,0.149</t>
  </si>
  <si>
    <t>75740</t>
  </si>
  <si>
    <t>ENSG00000271147.8</t>
  </si>
  <si>
    <t>91448</t>
  </si>
  <si>
    <t>ARMCX5-GPRASP2</t>
  </si>
  <si>
    <t>102639399</t>
  </si>
  <si>
    <t>102639533</t>
  </si>
  <si>
    <t>102605481</t>
  </si>
  <si>
    <t>102605653</t>
  </si>
  <si>
    <t>102649953</t>
  </si>
  <si>
    <t>102650145</t>
  </si>
  <si>
    <t>96,86</t>
  </si>
  <si>
    <t>59,104</t>
  </si>
  <si>
    <t>0.972,0.969</t>
  </si>
  <si>
    <t>0.779,0.903</t>
  </si>
  <si>
    <t>91448_1</t>
  </si>
  <si>
    <t>79588</t>
  </si>
  <si>
    <t>0.826,0.794</t>
  </si>
  <si>
    <t>ENSG00000273136.8</t>
  </si>
  <si>
    <t>92574</t>
  </si>
  <si>
    <t>NBPF26</t>
  </si>
  <si>
    <t>120807606</t>
  </si>
  <si>
    <t>120807709</t>
  </si>
  <si>
    <t>120805555</t>
  </si>
  <si>
    <t>120805765</t>
  </si>
  <si>
    <t>120808544</t>
  </si>
  <si>
    <t>120808759</t>
  </si>
  <si>
    <t>0.387,0.558</t>
  </si>
  <si>
    <t>1.0,0.808</t>
  </si>
  <si>
    <t>92574_1</t>
  </si>
  <si>
    <t>48248</t>
  </si>
  <si>
    <t>93,70</t>
  </si>
  <si>
    <t>0.455,0.336</t>
  </si>
  <si>
    <t>0.932,0.747</t>
  </si>
  <si>
    <t>10576</t>
  </si>
  <si>
    <t>ENSG00000274211.6</t>
  </si>
  <si>
    <t>93133</t>
  </si>
  <si>
    <t>SOCS7</t>
  </si>
  <si>
    <t>38364751</t>
  </si>
  <si>
    <t>38364856</t>
  </si>
  <si>
    <t>38361710</t>
  </si>
  <si>
    <t>38361775</t>
  </si>
  <si>
    <t>38366286</t>
  </si>
  <si>
    <t>38366417</t>
  </si>
  <si>
    <t>39,43</t>
  </si>
  <si>
    <t>0.963,0.958</t>
  </si>
  <si>
    <t>0.765,0.782</t>
  </si>
  <si>
    <t>93133_1</t>
  </si>
  <si>
    <t>9303</t>
  </si>
  <si>
    <t>0.819,0.66</t>
  </si>
  <si>
    <t>10568</t>
  </si>
  <si>
    <t>ENSG00000275023.5</t>
  </si>
  <si>
    <t>93658</t>
  </si>
  <si>
    <t>MLLT6</t>
  </si>
  <si>
    <t>38721877</t>
  </si>
  <si>
    <t>38722227</t>
  </si>
  <si>
    <t>38720658</t>
  </si>
  <si>
    <t>38720747</t>
  </si>
  <si>
    <t>38722677</t>
  </si>
  <si>
    <t>38722768</t>
  </si>
  <si>
    <t>144,110</t>
  </si>
  <si>
    <t>126,144</t>
  </si>
  <si>
    <t>0.848,0.864</t>
  </si>
  <si>
    <t>93658_1</t>
  </si>
  <si>
    <t>9296</t>
  </si>
  <si>
    <t>21,62</t>
  </si>
  <si>
    <t>1.0,0.82</t>
  </si>
  <si>
    <t>0.286,0.273</t>
  </si>
  <si>
    <t>51131</t>
  </si>
  <si>
    <t>ENSG00000280670.3</t>
  </si>
  <si>
    <t>97247</t>
  </si>
  <si>
    <t>CCDC163</t>
  </si>
  <si>
    <t>45496555</t>
  </si>
  <si>
    <t>45496623</t>
  </si>
  <si>
    <t>45495417</t>
  </si>
  <si>
    <t>45495545</t>
  </si>
  <si>
    <t>45497298</t>
  </si>
  <si>
    <t>45497383</t>
  </si>
  <si>
    <t>0.737,0.84</t>
  </si>
  <si>
    <t>97247_1</t>
  </si>
  <si>
    <t>45506</t>
  </si>
  <si>
    <t>0.703,0.82</t>
  </si>
  <si>
    <t>46401</t>
  </si>
  <si>
    <t>ENSG00000281398.4</t>
  </si>
  <si>
    <t>97363</t>
  </si>
  <si>
    <t>SNHG4</t>
  </si>
  <si>
    <t>139279934</t>
  </si>
  <si>
    <t>139280058</t>
  </si>
  <si>
    <t>139279050</t>
  </si>
  <si>
    <t>139279129</t>
  </si>
  <si>
    <t>139282738</t>
  </si>
  <si>
    <t>139282989</t>
  </si>
  <si>
    <t>397,285</t>
  </si>
  <si>
    <t>352,379</t>
  </si>
  <si>
    <t>79,85</t>
  </si>
  <si>
    <t>0.8,0.869</t>
  </si>
  <si>
    <t>0.664,0.664</t>
  </si>
  <si>
    <t>97363_7</t>
  </si>
  <si>
    <t>48542</t>
  </si>
  <si>
    <t>51,29</t>
  </si>
  <si>
    <t>70,42</t>
  </si>
  <si>
    <t>0.903,0.941</t>
  </si>
  <si>
    <t>0.884,0.574</t>
  </si>
  <si>
    <t>ENSG00000283515.1</t>
  </si>
  <si>
    <t>98033</t>
  </si>
  <si>
    <t>ENSG00000283515</t>
  </si>
  <si>
    <t>58312165</t>
  </si>
  <si>
    <t>58315183</t>
  </si>
  <si>
    <t>1111,1225</t>
  </si>
  <si>
    <t>0.945,0.943</t>
  </si>
  <si>
    <t>0.717,0.593</t>
  </si>
  <si>
    <t>98033_1</t>
  </si>
  <si>
    <t>4748</t>
  </si>
  <si>
    <t>2318,2004</t>
  </si>
  <si>
    <t>1693,1552</t>
  </si>
  <si>
    <t>0.954,0.947</t>
  </si>
  <si>
    <t>0.851,0.808</t>
  </si>
  <si>
    <t>99755</t>
  </si>
  <si>
    <t>0.28,0.299</t>
  </si>
  <si>
    <t>0.025,0.018</t>
  </si>
  <si>
    <t>98033_10</t>
  </si>
  <si>
    <t>100980</t>
  </si>
  <si>
    <t>0.195,0.282</t>
  </si>
  <si>
    <t>0.136,0.09</t>
  </si>
  <si>
    <t>99757</t>
  </si>
  <si>
    <t>58312265</t>
  </si>
  <si>
    <t>154,164</t>
  </si>
  <si>
    <t>106,135</t>
  </si>
  <si>
    <t>0.289,0.245</t>
  </si>
  <si>
    <t>98033_12</t>
  </si>
  <si>
    <t>100982</t>
  </si>
  <si>
    <t>459,440</t>
  </si>
  <si>
    <t>417,352</t>
  </si>
  <si>
    <t>0.846,0.84</t>
  </si>
  <si>
    <t>0.653,0.561</t>
  </si>
  <si>
    <t>99748</t>
  </si>
  <si>
    <t>58312020</t>
  </si>
  <si>
    <t>839,937</t>
  </si>
  <si>
    <t>714,639</t>
  </si>
  <si>
    <t>0.903,0.901</t>
  </si>
  <si>
    <t>0.59,0.446</t>
  </si>
  <si>
    <t>98033_4</t>
  </si>
  <si>
    <t>836</t>
  </si>
  <si>
    <t>100974</t>
  </si>
  <si>
    <t>1858,1573</t>
  </si>
  <si>
    <t>1370,1258</t>
  </si>
  <si>
    <t>0.924,0.911</t>
  </si>
  <si>
    <t>0.772,0.714</t>
  </si>
  <si>
    <t>99752</t>
  </si>
  <si>
    <t>283,298</t>
  </si>
  <si>
    <t>199,193</t>
  </si>
  <si>
    <t>0.839,0.826</t>
  </si>
  <si>
    <t>0.398,0.287</t>
  </si>
  <si>
    <t>98033_7</t>
  </si>
  <si>
    <t>100976</t>
  </si>
  <si>
    <t>471,449</t>
  </si>
  <si>
    <t>340,307</t>
  </si>
  <si>
    <t>0.832,0.825</t>
  </si>
  <si>
    <t>0.574,0.495</t>
  </si>
  <si>
    <t>99754</t>
  </si>
  <si>
    <t>58312168</t>
  </si>
  <si>
    <t>151,162</t>
  </si>
  <si>
    <t>112,135</t>
  </si>
  <si>
    <t>0.702,0.687</t>
  </si>
  <si>
    <t>0.24,0.193</t>
  </si>
  <si>
    <t>98033_9</t>
  </si>
  <si>
    <t>461,437</t>
  </si>
  <si>
    <t>419,353</t>
  </si>
  <si>
    <t>0.806,0.797</t>
  </si>
  <si>
    <t>0.588,0.491</t>
  </si>
  <si>
    <t>58057</t>
  </si>
  <si>
    <t>ENSG00000284024.4</t>
  </si>
  <si>
    <t>98323</t>
  </si>
  <si>
    <t>MSANTD7</t>
  </si>
  <si>
    <t>14842133</t>
  </si>
  <si>
    <t>14842846</t>
  </si>
  <si>
    <t>14840074</t>
  </si>
  <si>
    <t>14840157</t>
  </si>
  <si>
    <t>14843370</t>
  </si>
  <si>
    <t>14846999</t>
  </si>
  <si>
    <t>462,460</t>
  </si>
  <si>
    <t>594,695</t>
  </si>
  <si>
    <t>788</t>
  </si>
  <si>
    <t>0.846,0.846</t>
  </si>
  <si>
    <t>0.983,0.957</t>
  </si>
  <si>
    <t>98323_1</t>
  </si>
  <si>
    <t>58426</t>
  </si>
  <si>
    <t>523,535</t>
  </si>
  <si>
    <t>484,499</t>
  </si>
  <si>
    <t>812</t>
  </si>
  <si>
    <t>0.752,0.784</t>
  </si>
  <si>
    <t>0.908,0.91</t>
  </si>
  <si>
    <t>92352</t>
  </si>
  <si>
    <t>ENSG00000285043.3</t>
  </si>
  <si>
    <t>98843</t>
  </si>
  <si>
    <t>ENSG00000285043</t>
  </si>
  <si>
    <t>30054783</t>
  </si>
  <si>
    <t>30054927</t>
  </si>
  <si>
    <t>30053463</t>
  </si>
  <si>
    <t>30053499</t>
  </si>
  <si>
    <t>30063728</t>
  </si>
  <si>
    <t>30064038</t>
  </si>
  <si>
    <t>0.623,0.765</t>
  </si>
  <si>
    <t>98843_1</t>
  </si>
  <si>
    <t>93634</t>
  </si>
  <si>
    <t>0.363,1.0</t>
  </si>
  <si>
    <t>102183</t>
  </si>
  <si>
    <t>ENSG00000285589.1</t>
  </si>
  <si>
    <t>99048</t>
  </si>
  <si>
    <t>ENSG00000285589</t>
  </si>
  <si>
    <t>12677290</t>
  </si>
  <si>
    <t>12677376</t>
  </si>
  <si>
    <t>12676016</t>
  </si>
  <si>
    <t>12676142</t>
  </si>
  <si>
    <t>12679456</t>
  </si>
  <si>
    <t>12679543</t>
  </si>
  <si>
    <t>0.682,0.546</t>
  </si>
  <si>
    <t>99048_5</t>
  </si>
  <si>
    <t>106816</t>
  </si>
  <si>
    <t>0.655,0.559</t>
  </si>
  <si>
    <t>1.0,0.835</t>
  </si>
  <si>
    <t>102747</t>
  </si>
  <si>
    <t>ENSG00000285708.1</t>
  </si>
  <si>
    <t>99168</t>
  </si>
  <si>
    <t>ENSG00000285708</t>
  </si>
  <si>
    <t>71055365</t>
  </si>
  <si>
    <t>71053635</t>
  </si>
  <si>
    <t>99168_2</t>
  </si>
  <si>
    <t>89605</t>
  </si>
  <si>
    <t>0.207,0.283</t>
  </si>
  <si>
    <t>139640</t>
  </si>
  <si>
    <t>ENSG00000286088.1</t>
  </si>
  <si>
    <t>99544</t>
  </si>
  <si>
    <t>ENSG00000286088</t>
  </si>
  <si>
    <t>122858605</t>
  </si>
  <si>
    <t>122858685</t>
  </si>
  <si>
    <t>122879484</t>
  </si>
  <si>
    <t>122879583</t>
  </si>
  <si>
    <t>0.031,0.041</t>
  </si>
  <si>
    <t>0.136,0.156</t>
  </si>
  <si>
    <t>99544_1</t>
  </si>
  <si>
    <t>151571</t>
  </si>
  <si>
    <t>0.14,0.207</t>
  </si>
  <si>
    <t>72833</t>
  </si>
  <si>
    <t>ENSG00000287151.1</t>
  </si>
  <si>
    <t>100576</t>
  </si>
  <si>
    <t>C2orf27A</t>
  </si>
  <si>
    <t>131689138</t>
  </si>
  <si>
    <t>131689352</t>
  </si>
  <si>
    <t>131688165</t>
  </si>
  <si>
    <t>131688303</t>
  </si>
  <si>
    <t>131696868</t>
  </si>
  <si>
    <t>131699779</t>
  </si>
  <si>
    <t>0.17,0.0</t>
  </si>
  <si>
    <t>0.64,0.223</t>
  </si>
  <si>
    <t>100576_2</t>
  </si>
  <si>
    <t>82701</t>
  </si>
  <si>
    <t>ENSG00000287453.1</t>
  </si>
  <si>
    <t>100872</t>
  </si>
  <si>
    <t>ENSG00000287453</t>
  </si>
  <si>
    <t>69557779</t>
  </si>
  <si>
    <t>69557936</t>
  </si>
  <si>
    <t>69556935</t>
  </si>
  <si>
    <t>69556993</t>
  </si>
  <si>
    <t>69559738</t>
  </si>
  <si>
    <t>69559819</t>
  </si>
  <si>
    <t>64,63</t>
  </si>
  <si>
    <t>67,58</t>
  </si>
  <si>
    <t>0.866,0.882</t>
  </si>
  <si>
    <t>100872_1</t>
  </si>
  <si>
    <t>141616</t>
  </si>
  <si>
    <t>69557894</t>
  </si>
  <si>
    <t>0.811,0.86</t>
  </si>
  <si>
    <t>100872_4</t>
  </si>
  <si>
    <t>141617</t>
  </si>
  <si>
    <t>69557940</t>
  </si>
  <si>
    <t>100872_5</t>
  </si>
  <si>
    <t>95330</t>
  </si>
  <si>
    <t>ENSG00000287499.1</t>
  </si>
  <si>
    <t>100915</t>
  </si>
  <si>
    <t>ENSG00000287499</t>
  </si>
  <si>
    <t>102366720</t>
  </si>
  <si>
    <t>102366838</t>
  </si>
  <si>
    <t>102353231</t>
  </si>
  <si>
    <t>102354926</t>
  </si>
  <si>
    <t>102369770</t>
  </si>
  <si>
    <t>102369827</t>
  </si>
  <si>
    <t>102,70</t>
  </si>
  <si>
    <t>0.087,0.131</t>
  </si>
  <si>
    <t>0.195,0.232</t>
  </si>
  <si>
    <t>100915_1</t>
  </si>
  <si>
    <t>27692</t>
  </si>
  <si>
    <t>ENSG00000287725.2</t>
  </si>
  <si>
    <t>101131</t>
  </si>
  <si>
    <t>ENSG00000287725</t>
  </si>
  <si>
    <t>69083944</t>
  </si>
  <si>
    <t>69084016</t>
  </si>
  <si>
    <t>69079833</t>
  </si>
  <si>
    <t>69079883</t>
  </si>
  <si>
    <t>69085209</t>
  </si>
  <si>
    <t>69085286</t>
  </si>
  <si>
    <t>1.0,0.739</t>
  </si>
  <si>
    <t>101131_2</t>
  </si>
  <si>
    <t>48327</t>
  </si>
  <si>
    <t>ENSG00000287771.1</t>
  </si>
  <si>
    <t>101175</t>
  </si>
  <si>
    <t>ENSG00000287771</t>
  </si>
  <si>
    <t>102053776</t>
  </si>
  <si>
    <t>102053880</t>
  </si>
  <si>
    <t>102044525</t>
  </si>
  <si>
    <t>102044703</t>
  </si>
  <si>
    <t>102057396</t>
  </si>
  <si>
    <t>102058190</t>
  </si>
  <si>
    <t>0.307,0.354</t>
  </si>
  <si>
    <t>101175_1</t>
  </si>
  <si>
    <t>107485</t>
  </si>
  <si>
    <t>102053779</t>
  </si>
  <si>
    <t>0.331,0.302</t>
  </si>
  <si>
    <t>101175_2</t>
  </si>
  <si>
    <t>0.698</t>
  </si>
  <si>
    <t>ENSMUSG00000086841.1</t>
  </si>
  <si>
    <t>10129</t>
  </si>
  <si>
    <t>2410006H16Rik</t>
  </si>
  <si>
    <t>62603596</t>
  </si>
  <si>
    <t>62603989</t>
  </si>
  <si>
    <t>62603234</t>
  </si>
  <si>
    <t>62603282</t>
  </si>
  <si>
    <t>62604402</t>
  </si>
  <si>
    <t>62604466</t>
  </si>
  <si>
    <t>62,129,154</t>
  </si>
  <si>
    <t>23,20,55</t>
  </si>
  <si>
    <t>170,124,68</t>
  </si>
  <si>
    <t>0,14,14</t>
  </si>
  <si>
    <t>0.426,0.639,0.435</t>
  </si>
  <si>
    <t>1.0,0.709,0.572</t>
  </si>
  <si>
    <t>10129_2</t>
  </si>
  <si>
    <t>132715</t>
  </si>
  <si>
    <t>ENSG00000287973.1</t>
  </si>
  <si>
    <t>101374</t>
  </si>
  <si>
    <t>ENSG00000287973</t>
  </si>
  <si>
    <t>34667376</t>
  </si>
  <si>
    <t>34667494</t>
  </si>
  <si>
    <t>34657735</t>
  </si>
  <si>
    <t>34658007</t>
  </si>
  <si>
    <t>34670117</t>
  </si>
  <si>
    <t>34670512</t>
  </si>
  <si>
    <t>135,91</t>
  </si>
  <si>
    <t>156,133</t>
  </si>
  <si>
    <t>0.507,0.401</t>
  </si>
  <si>
    <t>0.789,0.597</t>
  </si>
  <si>
    <t>101374_1</t>
  </si>
  <si>
    <t>66955</t>
  </si>
  <si>
    <t>ENSG00000288009.1</t>
  </si>
  <si>
    <t>101410</t>
  </si>
  <si>
    <t>ENSG00000288009</t>
  </si>
  <si>
    <t>89132335</t>
  </si>
  <si>
    <t>89132478</t>
  </si>
  <si>
    <t>89130935</t>
  </si>
  <si>
    <t>89131982</t>
  </si>
  <si>
    <t>89143746</t>
  </si>
  <si>
    <t>89143833</t>
  </si>
  <si>
    <t>0.725,0.745</t>
  </si>
  <si>
    <t>101410_1</t>
  </si>
  <si>
    <t>158733</t>
  </si>
  <si>
    <t>ENSG00000288018.3</t>
  </si>
  <si>
    <t>101419</t>
  </si>
  <si>
    <t>ENSG00000288018</t>
  </si>
  <si>
    <t>88424380</t>
  </si>
  <si>
    <t>88424614</t>
  </si>
  <si>
    <t>88423486</t>
  </si>
  <si>
    <t>88423597</t>
  </si>
  <si>
    <t>88427030</t>
  </si>
  <si>
    <t>88427283</t>
  </si>
  <si>
    <t>0.245,1.0</t>
  </si>
  <si>
    <t>101419_2</t>
  </si>
  <si>
    <t>112827</t>
  </si>
  <si>
    <t>ENSG00000288044.3</t>
  </si>
  <si>
    <t>101444</t>
  </si>
  <si>
    <t>ENSG00000288044</t>
  </si>
  <si>
    <t>24292197</t>
  </si>
  <si>
    <t>24292600</t>
  </si>
  <si>
    <t>24271200</t>
  </si>
  <si>
    <t>24271310</t>
  </si>
  <si>
    <t>24298613</t>
  </si>
  <si>
    <t>24298861</t>
  </si>
  <si>
    <t>33,67</t>
  </si>
  <si>
    <t>43,77</t>
  </si>
  <si>
    <t>0.131,0.146</t>
  </si>
  <si>
    <t>0.273,0.254</t>
  </si>
  <si>
    <t>101444_1</t>
  </si>
  <si>
    <t>122125</t>
  </si>
  <si>
    <t>ENSG00000288208.1</t>
  </si>
  <si>
    <t>101518</t>
  </si>
  <si>
    <t>ENSG00000288208</t>
  </si>
  <si>
    <t>45333096</t>
  </si>
  <si>
    <t>45333158</t>
  </si>
  <si>
    <t>45332917</t>
  </si>
  <si>
    <t>45332959</t>
  </si>
  <si>
    <t>45333284</t>
  </si>
  <si>
    <t>45333324</t>
  </si>
  <si>
    <t>70,80</t>
  </si>
  <si>
    <t>0.767,0.967</t>
  </si>
  <si>
    <t>101518_1</t>
  </si>
  <si>
    <t>122135</t>
  </si>
  <si>
    <t>45333594</t>
  </si>
  <si>
    <t>45332762</t>
  </si>
  <si>
    <t>45332834</t>
  </si>
  <si>
    <t>0.637,1.0</t>
  </si>
  <si>
    <t>0.388,0.559</t>
  </si>
  <si>
    <t>101518_10</t>
  </si>
  <si>
    <t>54963</t>
  </si>
  <si>
    <t>45333170</t>
  </si>
  <si>
    <t>0.934,0.785</t>
  </si>
  <si>
    <t>101518_11</t>
  </si>
  <si>
    <t>136557</t>
  </si>
  <si>
    <t>45333561</t>
  </si>
  <si>
    <t>614</t>
  </si>
  <si>
    <t>0.593,1.0</t>
  </si>
  <si>
    <t>101518_12</t>
  </si>
  <si>
    <t>136567</t>
  </si>
  <si>
    <t>45488573</t>
  </si>
  <si>
    <t>45488604</t>
  </si>
  <si>
    <t>45457563</t>
  </si>
  <si>
    <t>45457871</t>
  </si>
  <si>
    <t>45490851</t>
  </si>
  <si>
    <t>45491155</t>
  </si>
  <si>
    <t>0.106,0.0</t>
  </si>
  <si>
    <t>0.262,0.084</t>
  </si>
  <si>
    <t>101518_14</t>
  </si>
  <si>
    <t>122126</t>
  </si>
  <si>
    <t>45333489</t>
  </si>
  <si>
    <t>0.787,1.0</t>
  </si>
  <si>
    <t>0.468,0.638</t>
  </si>
  <si>
    <t>101518_2</t>
  </si>
  <si>
    <t>122127</t>
  </si>
  <si>
    <t>45333497</t>
  </si>
  <si>
    <t>49,70</t>
  </si>
  <si>
    <t>0.629,0.759</t>
  </si>
  <si>
    <t>101518_3</t>
  </si>
  <si>
    <t>122129</t>
  </si>
  <si>
    <t>45333564</t>
  </si>
  <si>
    <t>30,44</t>
  </si>
  <si>
    <t>0.806,1.0</t>
  </si>
  <si>
    <t>0.554,0.707</t>
  </si>
  <si>
    <t>101518_4</t>
  </si>
  <si>
    <t>122130</t>
  </si>
  <si>
    <t>0.773,1.0</t>
  </si>
  <si>
    <t>0.495,0.67</t>
  </si>
  <si>
    <t>101518_5</t>
  </si>
  <si>
    <t>122132</t>
  </si>
  <si>
    <t>0.893,1.0</t>
  </si>
  <si>
    <t>0.629,0.741</t>
  </si>
  <si>
    <t>101518_7</t>
  </si>
  <si>
    <t>136561</t>
  </si>
  <si>
    <t>0.677,1.0</t>
  </si>
  <si>
    <t>101518_8</t>
  </si>
  <si>
    <t>0.501,0.642</t>
  </si>
  <si>
    <t>101518_9</t>
  </si>
  <si>
    <t>44038</t>
  </si>
  <si>
    <t>ENSG00000288271.1</t>
  </si>
  <si>
    <t>101530</t>
  </si>
  <si>
    <t>ENSG00000288271</t>
  </si>
  <si>
    <t>92822209</t>
  </si>
  <si>
    <t>92822277</t>
  </si>
  <si>
    <t>92819241</t>
  </si>
  <si>
    <t>92819379</t>
  </si>
  <si>
    <t>92826524</t>
  </si>
  <si>
    <t>92826578</t>
  </si>
  <si>
    <t>143,161</t>
  </si>
  <si>
    <t>136,159</t>
  </si>
  <si>
    <t>0.962,0.934</t>
  </si>
  <si>
    <t>0.697,0.831</t>
  </si>
  <si>
    <t>101530_1</t>
  </si>
  <si>
    <t>92836776</t>
  </si>
  <si>
    <t>92837740</t>
  </si>
  <si>
    <t>72,68</t>
  </si>
  <si>
    <t>0.832,0.756</t>
  </si>
  <si>
    <t>101530_2</t>
  </si>
  <si>
    <t>118413</t>
  </si>
  <si>
    <t>92822640</t>
  </si>
  <si>
    <t>62,66</t>
  </si>
  <si>
    <t>0.555,0.43</t>
  </si>
  <si>
    <t>101530_6</t>
  </si>
  <si>
    <t>118418</t>
  </si>
  <si>
    <t>92828937</t>
  </si>
  <si>
    <t>92829001</t>
  </si>
  <si>
    <t>0.253,0.25</t>
  </si>
  <si>
    <t>0.079,0.087</t>
  </si>
  <si>
    <t>101530_7</t>
  </si>
  <si>
    <t>56777</t>
  </si>
  <si>
    <t>ENSG00000288550.3</t>
  </si>
  <si>
    <t>101569</t>
  </si>
  <si>
    <t>ENSG00000288550</t>
  </si>
  <si>
    <t>9928579</t>
  </si>
  <si>
    <t>9928630</t>
  </si>
  <si>
    <t>9928304</t>
  </si>
  <si>
    <t>9928486</t>
  </si>
  <si>
    <t>9929851</t>
  </si>
  <si>
    <t>9929897</t>
  </si>
  <si>
    <t>21,57</t>
  </si>
  <si>
    <t>0.725,0.798</t>
  </si>
  <si>
    <t>101569_1</t>
  </si>
  <si>
    <t>88933</t>
  </si>
  <si>
    <t>ENSG00000288591.1</t>
  </si>
  <si>
    <t>101608</t>
  </si>
  <si>
    <t>ENSG00000288591</t>
  </si>
  <si>
    <t>64870980</t>
  </si>
  <si>
    <t>64871040</t>
  </si>
  <si>
    <t>64870601</t>
  </si>
  <si>
    <t>64870808</t>
  </si>
  <si>
    <t>64875000</t>
  </si>
  <si>
    <t>64876935</t>
  </si>
  <si>
    <t>0.262,0.284</t>
  </si>
  <si>
    <t>0.114,0.036</t>
  </si>
  <si>
    <t>101608_1</t>
  </si>
  <si>
    <t>112739</t>
  </si>
  <si>
    <t>ENSG00000288606.1</t>
  </si>
  <si>
    <t>101621</t>
  </si>
  <si>
    <t>ENSG00000288606</t>
  </si>
  <si>
    <t>15688550</t>
  </si>
  <si>
    <t>15688735</t>
  </si>
  <si>
    <t>15687000</t>
  </si>
  <si>
    <t>15687148</t>
  </si>
  <si>
    <t>15705514</t>
  </si>
  <si>
    <t>15705565</t>
  </si>
  <si>
    <t>0.55,0.635</t>
  </si>
  <si>
    <t>101621_1</t>
  </si>
  <si>
    <t>125067</t>
  </si>
  <si>
    <t>ENSG00000288622.1</t>
  </si>
  <si>
    <t>PDCD6-AHRR</t>
  </si>
  <si>
    <t>314416</t>
  </si>
  <si>
    <t>314596</t>
  </si>
  <si>
    <t>304183</t>
  </si>
  <si>
    <t>304221</t>
  </si>
  <si>
    <t>343892</t>
  </si>
  <si>
    <t>343964</t>
  </si>
  <si>
    <t>0.713,0.727</t>
  </si>
  <si>
    <t>1.0,0.81</t>
  </si>
  <si>
    <t>101632_2</t>
  </si>
  <si>
    <t>13495</t>
  </si>
  <si>
    <t>ENSG00000288632.1</t>
  </si>
  <si>
    <t>101639</t>
  </si>
  <si>
    <t>ENSG00000288632</t>
  </si>
  <si>
    <t>29569270</t>
  </si>
  <si>
    <t>29569328</t>
  </si>
  <si>
    <t>29566085</t>
  </si>
  <si>
    <t>29566249</t>
  </si>
  <si>
    <t>29613102</t>
  </si>
  <si>
    <t>29613717</t>
  </si>
  <si>
    <t>0.285,0.233</t>
  </si>
  <si>
    <t>0.539,0.568</t>
  </si>
  <si>
    <t>101639_1</t>
  </si>
  <si>
    <t>68109</t>
  </si>
  <si>
    <t>ENSMUSG00000086889.1</t>
  </si>
  <si>
    <t>10164</t>
  </si>
  <si>
    <t>Phf2os1</t>
  </si>
  <si>
    <t>48872851</t>
  </si>
  <si>
    <t>48873255</t>
  </si>
  <si>
    <t>48871502</t>
  </si>
  <si>
    <t>48871681</t>
  </si>
  <si>
    <t>48875233</t>
  </si>
  <si>
    <t>48875460</t>
  </si>
  <si>
    <t>8,6,5</t>
  </si>
  <si>
    <t>9,11,16</t>
  </si>
  <si>
    <t>10,1,0</t>
  </si>
  <si>
    <t>0.195,0.748,1.0</t>
  </si>
  <si>
    <t>10164_2</t>
  </si>
  <si>
    <t>21235</t>
  </si>
  <si>
    <t>ENSG00000288663.1</t>
  </si>
  <si>
    <t>101661</t>
  </si>
  <si>
    <t>ENSG00000288663</t>
  </si>
  <si>
    <t>53296453</t>
  </si>
  <si>
    <t>53296551</t>
  </si>
  <si>
    <t>53295838</t>
  </si>
  <si>
    <t>53295941</t>
  </si>
  <si>
    <t>53297849</t>
  </si>
  <si>
    <t>53297924</t>
  </si>
  <si>
    <t>0.833,0.448</t>
  </si>
  <si>
    <t>0.202,0.126</t>
  </si>
  <si>
    <t>101661_2</t>
  </si>
  <si>
    <t>108083</t>
  </si>
  <si>
    <t>53296290</t>
  </si>
  <si>
    <t>0.668,0.266</t>
  </si>
  <si>
    <t>0.13,0.056</t>
  </si>
  <si>
    <t>101661_7</t>
  </si>
  <si>
    <t>15300</t>
  </si>
  <si>
    <t>53296218</t>
  </si>
  <si>
    <t>53296275</t>
  </si>
  <si>
    <t>53295491</t>
  </si>
  <si>
    <t>53295639</t>
  </si>
  <si>
    <t>552,546</t>
  </si>
  <si>
    <t>92,92</t>
  </si>
  <si>
    <t>396,464</t>
  </si>
  <si>
    <t>0.735,0.733</t>
  </si>
  <si>
    <t>0.902,0.846</t>
  </si>
  <si>
    <t>101661_9</t>
  </si>
  <si>
    <t>1957</t>
  </si>
  <si>
    <t>ENSG00000288683.1</t>
  </si>
  <si>
    <t>101674</t>
  </si>
  <si>
    <t>ENSG00000288683</t>
  </si>
  <si>
    <t>18078295</t>
  </si>
  <si>
    <t>18078606</t>
  </si>
  <si>
    <t>18077988</t>
  </si>
  <si>
    <t>18078047</t>
  </si>
  <si>
    <t>18079873</t>
  </si>
  <si>
    <t>18080014</t>
  </si>
  <si>
    <t>50,171</t>
  </si>
  <si>
    <t>10,56</t>
  </si>
  <si>
    <t>0.312,0.718</t>
  </si>
  <si>
    <t>101674_1</t>
  </si>
  <si>
    <t>27235</t>
  </si>
  <si>
    <t>ENSG00000288695.1</t>
  </si>
  <si>
    <t>101681</t>
  </si>
  <si>
    <t>ENSG00000288695</t>
  </si>
  <si>
    <t>55359345</t>
  </si>
  <si>
    <t>55359488</t>
  </si>
  <si>
    <t>55346227</t>
  </si>
  <si>
    <t>55346557</t>
  </si>
  <si>
    <t>55364073</t>
  </si>
  <si>
    <t>55364271</t>
  </si>
  <si>
    <t>74,86</t>
  </si>
  <si>
    <t>101681_1</t>
  </si>
  <si>
    <t>67254</t>
  </si>
  <si>
    <t>ENSG00000288701.1</t>
  </si>
  <si>
    <t>101687</t>
  </si>
  <si>
    <t>PRRC2B</t>
  </si>
  <si>
    <t>131474453</t>
  </si>
  <si>
    <t>131476535</t>
  </si>
  <si>
    <t>131473507</t>
  </si>
  <si>
    <t>131473724</t>
  </si>
  <si>
    <t>131477743</t>
  </si>
  <si>
    <t>131477949</t>
  </si>
  <si>
    <t>5467,4483</t>
  </si>
  <si>
    <t>7081,6752</t>
  </si>
  <si>
    <t>2131</t>
  </si>
  <si>
    <t>0.768,0.711</t>
  </si>
  <si>
    <t>0.876,0.834</t>
  </si>
  <si>
    <t>101687_1</t>
  </si>
  <si>
    <t>135122</t>
  </si>
  <si>
    <t>131474496</t>
  </si>
  <si>
    <t>27,6</t>
  </si>
  <si>
    <t>25,48</t>
  </si>
  <si>
    <t>0.588,0.389</t>
  </si>
  <si>
    <t>0.799,0.91</t>
  </si>
  <si>
    <t>101687_2</t>
  </si>
  <si>
    <t>69025</t>
  </si>
  <si>
    <t>ENSG00000288714.1</t>
  </si>
  <si>
    <t>101702</t>
  </si>
  <si>
    <t>ENSG00000288714</t>
  </si>
  <si>
    <t>140565563</t>
  </si>
  <si>
    <t>140565661</t>
  </si>
  <si>
    <t>140539236</t>
  </si>
  <si>
    <t>140539302</t>
  </si>
  <si>
    <t>140610096</t>
  </si>
  <si>
    <t>140610355</t>
  </si>
  <si>
    <t>47,54</t>
  </si>
  <si>
    <t>0.747,0.931</t>
  </si>
  <si>
    <t>101702_1</t>
  </si>
  <si>
    <t>110558</t>
  </si>
  <si>
    <t>ENSG00000288715.1</t>
  </si>
  <si>
    <t>101703</t>
  </si>
  <si>
    <t>ENSG00000288715</t>
  </si>
  <si>
    <t>89317045</t>
  </si>
  <si>
    <t>89317078</t>
  </si>
  <si>
    <t>89418283</t>
  </si>
  <si>
    <t>89418292</t>
  </si>
  <si>
    <t>103,71</t>
  </si>
  <si>
    <t>74,108</t>
  </si>
  <si>
    <t>0.004,0.065</t>
  </si>
  <si>
    <t>0.203,0.124</t>
  </si>
  <si>
    <t>101703_3</t>
  </si>
  <si>
    <t>110559</t>
  </si>
  <si>
    <t>89361680</t>
  </si>
  <si>
    <t>0.009,0.036</t>
  </si>
  <si>
    <t>0.144,0.126</t>
  </si>
  <si>
    <t>101703_4</t>
  </si>
  <si>
    <t>44720</t>
  </si>
  <si>
    <t>ENSG00000288720.2</t>
  </si>
  <si>
    <t>101708</t>
  </si>
  <si>
    <t>ENSG00000288720</t>
  </si>
  <si>
    <t>45812038</t>
  </si>
  <si>
    <t>45812157</t>
  </si>
  <si>
    <t>45796892</t>
  </si>
  <si>
    <t>45797014</t>
  </si>
  <si>
    <t>45818281</t>
  </si>
  <si>
    <t>45818389</t>
  </si>
  <si>
    <t>0.623,0.717</t>
  </si>
  <si>
    <t>1.0,0.854</t>
  </si>
  <si>
    <t>101708_1</t>
  </si>
  <si>
    <t>29696</t>
  </si>
  <si>
    <t>ENSMUSG00000021000.17</t>
  </si>
  <si>
    <t>101771</t>
  </si>
  <si>
    <t>Mia2</t>
  </si>
  <si>
    <t>59171319</t>
  </si>
  <si>
    <t>59171471</t>
  </si>
  <si>
    <t>59170956</t>
  </si>
  <si>
    <t>59170992</t>
  </si>
  <si>
    <t>59172524</t>
  </si>
  <si>
    <t>59172592</t>
  </si>
  <si>
    <t>0.148,0.14</t>
  </si>
  <si>
    <t>101771_1</t>
  </si>
  <si>
    <t>51931</t>
  </si>
  <si>
    <t>ENSG00000288905.2</t>
  </si>
  <si>
    <t>101888</t>
  </si>
  <si>
    <t>144721060</t>
  </si>
  <si>
    <t>144721138</t>
  </si>
  <si>
    <t>144720555</t>
  </si>
  <si>
    <t>144720690</t>
  </si>
  <si>
    <t>144757915</t>
  </si>
  <si>
    <t>144758296</t>
  </si>
  <si>
    <t>81,67</t>
  </si>
  <si>
    <t>0.28,0.123</t>
  </si>
  <si>
    <t>101888_1</t>
  </si>
  <si>
    <t>54693</t>
  </si>
  <si>
    <t>23763010</t>
  </si>
  <si>
    <t>23763134</t>
  </si>
  <si>
    <t>57,43</t>
  </si>
  <si>
    <t>83,75</t>
  </si>
  <si>
    <t>0.301,0.255</t>
  </si>
  <si>
    <t>0.582,0.654</t>
  </si>
  <si>
    <t>101903_10</t>
  </si>
  <si>
    <t>144959</t>
  </si>
  <si>
    <t>23772241</t>
  </si>
  <si>
    <t>23772388</t>
  </si>
  <si>
    <t>23775921</t>
  </si>
  <si>
    <t>23776295</t>
  </si>
  <si>
    <t>0.161,0.118</t>
  </si>
  <si>
    <t>101903_11</t>
  </si>
  <si>
    <t>144960</t>
  </si>
  <si>
    <t>23772290</t>
  </si>
  <si>
    <t>0.223,0.091</t>
  </si>
  <si>
    <t>101903_12</t>
  </si>
  <si>
    <t>144961</t>
  </si>
  <si>
    <t>23774376</t>
  </si>
  <si>
    <t>23774555</t>
  </si>
  <si>
    <t>0.219,0.143</t>
  </si>
  <si>
    <t>101903_13</t>
  </si>
  <si>
    <t>144965</t>
  </si>
  <si>
    <t>23777125</t>
  </si>
  <si>
    <t>23777173</t>
  </si>
  <si>
    <t>23775972</t>
  </si>
  <si>
    <t>23777664</t>
  </si>
  <si>
    <t>23777839</t>
  </si>
  <si>
    <t>0.109,0.116</t>
  </si>
  <si>
    <t>101903_15</t>
  </si>
  <si>
    <t>144966</t>
  </si>
  <si>
    <t>23777248</t>
  </si>
  <si>
    <t>0.187,0.106</t>
  </si>
  <si>
    <t>101903_16</t>
  </si>
  <si>
    <t>67201</t>
  </si>
  <si>
    <t>23779797</t>
  </si>
  <si>
    <t>23780046</t>
  </si>
  <si>
    <t>23762994</t>
  </si>
  <si>
    <t>57,44</t>
  </si>
  <si>
    <t>0.311,0.263</t>
  </si>
  <si>
    <t>101903_2</t>
  </si>
  <si>
    <t>133464</t>
  </si>
  <si>
    <t>23776141</t>
  </si>
  <si>
    <t>0.788,0.689</t>
  </si>
  <si>
    <t>101903_7</t>
  </si>
  <si>
    <t>70090</t>
  </si>
  <si>
    <t>23779932</t>
  </si>
  <si>
    <t>134,105</t>
  </si>
  <si>
    <t>0.416,0.499</t>
  </si>
  <si>
    <t>-0.542</t>
  </si>
  <si>
    <t>101903_9</t>
  </si>
  <si>
    <t>1672</t>
  </si>
  <si>
    <t>ENSMUSG00000086938.9</t>
  </si>
  <si>
    <t>10208</t>
  </si>
  <si>
    <t>4930481A15Rik</t>
  </si>
  <si>
    <t>5415007</t>
  </si>
  <si>
    <t>5415112</t>
  </si>
  <si>
    <t>5406873</t>
  </si>
  <si>
    <t>5407083</t>
  </si>
  <si>
    <t>5415606</t>
  </si>
  <si>
    <t>5415812</t>
  </si>
  <si>
    <t>4,28,34</t>
  </si>
  <si>
    <t>18,8,17</t>
  </si>
  <si>
    <t>1.0,0.899,1.0</t>
  </si>
  <si>
    <t>1.0,0.459,0.73</t>
  </si>
  <si>
    <t>10208_1</t>
  </si>
  <si>
    <t>47255</t>
  </si>
  <si>
    <t>5417594</t>
  </si>
  <si>
    <t>5417667</t>
  </si>
  <si>
    <t>5417393</t>
  </si>
  <si>
    <t>5417466</t>
  </si>
  <si>
    <t>5422120</t>
  </si>
  <si>
    <t>5422847</t>
  </si>
  <si>
    <t>3,6,22</t>
  </si>
  <si>
    <t>53,23,29</t>
  </si>
  <si>
    <t>0.947,0.72,1.0</t>
  </si>
  <si>
    <t>10208_3</t>
  </si>
  <si>
    <t>24962</t>
  </si>
  <si>
    <t>ENSG00000289153.2</t>
  </si>
  <si>
    <t>102134</t>
  </si>
  <si>
    <t>ENSG00000289153</t>
  </si>
  <si>
    <t>115791095</t>
  </si>
  <si>
    <t>115791174</t>
  </si>
  <si>
    <t>115788633</t>
  </si>
  <si>
    <t>115788863</t>
  </si>
  <si>
    <t>115792299</t>
  </si>
  <si>
    <t>115792544</t>
  </si>
  <si>
    <t>0.545,0.576</t>
  </si>
  <si>
    <t>102134_1</t>
  </si>
  <si>
    <t>24963</t>
  </si>
  <si>
    <t>115791113</t>
  </si>
  <si>
    <t>115792503</t>
  </si>
  <si>
    <t>0.119,0.142</t>
  </si>
  <si>
    <t>0.461,0.539</t>
  </si>
  <si>
    <t>102134_2</t>
  </si>
  <si>
    <t>32067</t>
  </si>
  <si>
    <t>ENSMUSG00000086968.8</t>
  </si>
  <si>
    <t>10232</t>
  </si>
  <si>
    <t>4933431E20Rik</t>
  </si>
  <si>
    <t>107894588</t>
  </si>
  <si>
    <t>107894656</t>
  </si>
  <si>
    <t>107894050</t>
  </si>
  <si>
    <t>107894215</t>
  </si>
  <si>
    <t>107894860</t>
  </si>
  <si>
    <t>107894992</t>
  </si>
  <si>
    <t>9,8,32</t>
  </si>
  <si>
    <t>12,5,11</t>
  </si>
  <si>
    <t>21,19,13</t>
  </si>
  <si>
    <t>5,1,3</t>
  </si>
  <si>
    <t>0.239,0.401,0.549</t>
  </si>
  <si>
    <t>0.638,0.888,0.645</t>
  </si>
  <si>
    <t>10232_1</t>
  </si>
  <si>
    <t>32069</t>
  </si>
  <si>
    <t>107894228</t>
  </si>
  <si>
    <t>9,9,27</t>
  </si>
  <si>
    <t>5,2,29</t>
  </si>
  <si>
    <t>18,19,18</t>
  </si>
  <si>
    <t>0.43,0.653,0.281</t>
  </si>
  <si>
    <t>0.79,0.799,0.653</t>
  </si>
  <si>
    <t>10232_2</t>
  </si>
  <si>
    <t>32073</t>
  </si>
  <si>
    <t>107894128</t>
  </si>
  <si>
    <t>107895642</t>
  </si>
  <si>
    <t>107895774</t>
  </si>
  <si>
    <t>57,30,102</t>
  </si>
  <si>
    <t>7,13,11</t>
  </si>
  <si>
    <t>64,53,66</t>
  </si>
  <si>
    <t>2,7,1</t>
  </si>
  <si>
    <t>0.688,0.385,0.715</t>
  </si>
  <si>
    <t>0.897,0.672,0.947</t>
  </si>
  <si>
    <t>10232_3</t>
  </si>
  <si>
    <t>131755</t>
  </si>
  <si>
    <t>ENSG00000289372.2</t>
  </si>
  <si>
    <t>102352</t>
  </si>
  <si>
    <t>ENSG00000289372</t>
  </si>
  <si>
    <t>117674646</t>
  </si>
  <si>
    <t>117674835</t>
  </si>
  <si>
    <t>117673746</t>
  </si>
  <si>
    <t>117674082</t>
  </si>
  <si>
    <t>117675096</t>
  </si>
  <si>
    <t>117675332</t>
  </si>
  <si>
    <t>0.74,0.385</t>
  </si>
  <si>
    <t>102352_1</t>
  </si>
  <si>
    <t>102583</t>
  </si>
  <si>
    <t>102583_1</t>
  </si>
  <si>
    <t>140788</t>
  </si>
  <si>
    <t>ENSG00000289716.1</t>
  </si>
  <si>
    <t>102653</t>
  </si>
  <si>
    <t>XNDC1N-ZNF705EP-ALG1L9P</t>
  </si>
  <si>
    <t>71923308</t>
  </si>
  <si>
    <t>71923472</t>
  </si>
  <si>
    <t>71918884</t>
  </si>
  <si>
    <t>71919026</t>
  </si>
  <si>
    <t>71928364</t>
  </si>
  <si>
    <t>71928656</t>
  </si>
  <si>
    <t>0.305,0.43</t>
  </si>
  <si>
    <t>0.841,0.751</t>
  </si>
  <si>
    <t>102653_3</t>
  </si>
  <si>
    <t>140790</t>
  </si>
  <si>
    <t>71926417</t>
  </si>
  <si>
    <t>71926510</t>
  </si>
  <si>
    <t>10,0</t>
  </si>
  <si>
    <t>0.462,0.0</t>
  </si>
  <si>
    <t>0.838,0.699</t>
  </si>
  <si>
    <t>-0.537</t>
  </si>
  <si>
    <t>102653_4</t>
  </si>
  <si>
    <t>0.838</t>
  </si>
  <si>
    <t>106361</t>
  </si>
  <si>
    <t>ENSG00000289722.1</t>
  </si>
  <si>
    <t>102657</t>
  </si>
  <si>
    <t>ENSG00000289722</t>
  </si>
  <si>
    <t>1854150</t>
  </si>
  <si>
    <t>1854200</t>
  </si>
  <si>
    <t>1853218</t>
  </si>
  <si>
    <t>1853271</t>
  </si>
  <si>
    <t>1860402</t>
  </si>
  <si>
    <t>1860475</t>
  </si>
  <si>
    <t>0.799,0.78</t>
  </si>
  <si>
    <t>102657_2</t>
  </si>
  <si>
    <t>121606</t>
  </si>
  <si>
    <t>ENSG00000289750.1</t>
  </si>
  <si>
    <t>102682</t>
  </si>
  <si>
    <t>ENSG00000289750</t>
  </si>
  <si>
    <t>15098183</t>
  </si>
  <si>
    <t>15098274</t>
  </si>
  <si>
    <t>15096534</t>
  </si>
  <si>
    <t>15096710</t>
  </si>
  <si>
    <t>15099034</t>
  </si>
  <si>
    <t>15099145</t>
  </si>
  <si>
    <t>26,17</t>
  </si>
  <si>
    <t>0.494,0.926</t>
  </si>
  <si>
    <t>102682_3</t>
  </si>
  <si>
    <t>46339</t>
  </si>
  <si>
    <t>ENSG00000289811.1</t>
  </si>
  <si>
    <t>102701</t>
  </si>
  <si>
    <t>FAM95A</t>
  </si>
  <si>
    <t>94756052</t>
  </si>
  <si>
    <t>94756146</t>
  </si>
  <si>
    <t>94755325</t>
  </si>
  <si>
    <t>94755629</t>
  </si>
  <si>
    <t>94759280</t>
  </si>
  <si>
    <t>94760265</t>
  </si>
  <si>
    <t>0.363,0.636</t>
  </si>
  <si>
    <t>102701_3</t>
  </si>
  <si>
    <t>121809</t>
  </si>
  <si>
    <t>ENSG00000289881.1</t>
  </si>
  <si>
    <t>102758</t>
  </si>
  <si>
    <t>ENSG00000289881</t>
  </si>
  <si>
    <t>84616934</t>
  </si>
  <si>
    <t>84617162</t>
  </si>
  <si>
    <t>84614069</t>
  </si>
  <si>
    <t>84614667</t>
  </si>
  <si>
    <t>84618732</t>
  </si>
  <si>
    <t>84618884</t>
  </si>
  <si>
    <t>0.177,0.174</t>
  </si>
  <si>
    <t>102758_3</t>
  </si>
  <si>
    <t>121810</t>
  </si>
  <si>
    <t>84617060</t>
  </si>
  <si>
    <t>0.0,0.124</t>
  </si>
  <si>
    <t>0.203,0.239</t>
  </si>
  <si>
    <t>102758_4</t>
  </si>
  <si>
    <t>117852</t>
  </si>
  <si>
    <t>ENSG00000289916.1</t>
  </si>
  <si>
    <t>102793</t>
  </si>
  <si>
    <t>ENSG00000289916</t>
  </si>
  <si>
    <t>61906561</t>
  </si>
  <si>
    <t>61906635</t>
  </si>
  <si>
    <t>61904387</t>
  </si>
  <si>
    <t>61904550</t>
  </si>
  <si>
    <t>61916232</t>
  </si>
  <si>
    <t>61916289</t>
  </si>
  <si>
    <t>0.182,0.118</t>
  </si>
  <si>
    <t>102793_1</t>
  </si>
  <si>
    <t>112491</t>
  </si>
  <si>
    <t>ENSG00000290146.1</t>
  </si>
  <si>
    <t>103004</t>
  </si>
  <si>
    <t>ENSG00000290146</t>
  </si>
  <si>
    <t>6975695</t>
  </si>
  <si>
    <t>6975933</t>
  </si>
  <si>
    <t>6975228</t>
  </si>
  <si>
    <t>6975378</t>
  </si>
  <si>
    <t>6983001</t>
  </si>
  <si>
    <t>6983206</t>
  </si>
  <si>
    <t>65,80</t>
  </si>
  <si>
    <t>0.691,0.553</t>
  </si>
  <si>
    <t>0.827,0.959</t>
  </si>
  <si>
    <t>103004_1</t>
  </si>
  <si>
    <t>119839</t>
  </si>
  <si>
    <t>ENSG00000290317.1</t>
  </si>
  <si>
    <t>103031</t>
  </si>
  <si>
    <t>ENSG00000290317</t>
  </si>
  <si>
    <t>42913200</t>
  </si>
  <si>
    <t>42913302</t>
  </si>
  <si>
    <t>42908792</t>
  </si>
  <si>
    <t>42908909</t>
  </si>
  <si>
    <t>42938849</t>
  </si>
  <si>
    <t>42938931</t>
  </si>
  <si>
    <t>0.613,0.761</t>
  </si>
  <si>
    <t>103031_1</t>
  </si>
  <si>
    <t>119841</t>
  </si>
  <si>
    <t>42914326</t>
  </si>
  <si>
    <t>42914474</t>
  </si>
  <si>
    <t>0.726,0.795</t>
  </si>
  <si>
    <t>103031_2</t>
  </si>
  <si>
    <t>ENSG00000290323.1</t>
  </si>
  <si>
    <t>103035</t>
  </si>
  <si>
    <t>ENSG00000290323</t>
  </si>
  <si>
    <t>chrY</t>
  </si>
  <si>
    <t>7701186</t>
  </si>
  <si>
    <t>7701263</t>
  </si>
  <si>
    <t>7699186</t>
  </si>
  <si>
    <t>7699487</t>
  </si>
  <si>
    <t>7711170</t>
  </si>
  <si>
    <t>7711319</t>
  </si>
  <si>
    <t>0.776,0.702</t>
  </si>
  <si>
    <t>103035_1</t>
  </si>
  <si>
    <t>101872</t>
  </si>
  <si>
    <t>7704716</t>
  </si>
  <si>
    <t>7704919</t>
  </si>
  <si>
    <t>0.22,0.0</t>
  </si>
  <si>
    <t>0.693,0.864</t>
  </si>
  <si>
    <t>103035_10</t>
  </si>
  <si>
    <t>0.864</t>
  </si>
  <si>
    <t>101873</t>
  </si>
  <si>
    <t>7704923</t>
  </si>
  <si>
    <t>90,91</t>
  </si>
  <si>
    <t>0.825,0.845</t>
  </si>
  <si>
    <t>103035_11</t>
  </si>
  <si>
    <t>101874</t>
  </si>
  <si>
    <t>0.456,0.456</t>
  </si>
  <si>
    <t>0.869,0.971</t>
  </si>
  <si>
    <t>103035_12</t>
  </si>
  <si>
    <t>101876</t>
  </si>
  <si>
    <t>7704753</t>
  </si>
  <si>
    <t>75,74</t>
  </si>
  <si>
    <t>0.814,0.832</t>
  </si>
  <si>
    <t>103035_13</t>
  </si>
  <si>
    <t>101891</t>
  </si>
  <si>
    <t>7769869</t>
  </si>
  <si>
    <t>7769997</t>
  </si>
  <si>
    <t>7742598</t>
  </si>
  <si>
    <t>7743027</t>
  </si>
  <si>
    <t>7776520</t>
  </si>
  <si>
    <t>7776707</t>
  </si>
  <si>
    <t>246,217</t>
  </si>
  <si>
    <t>0.212,1.0</t>
  </si>
  <si>
    <t>103035_16</t>
  </si>
  <si>
    <t>101892</t>
  </si>
  <si>
    <t>7769933</t>
  </si>
  <si>
    <t>7769993</t>
  </si>
  <si>
    <t>1.0,0.416</t>
  </si>
  <si>
    <t>0.029,0.02</t>
  </si>
  <si>
    <t>103035_17</t>
  </si>
  <si>
    <t>0.98</t>
  </si>
  <si>
    <t>101894</t>
  </si>
  <si>
    <t>7712868</t>
  </si>
  <si>
    <t>7713097</t>
  </si>
  <si>
    <t>78,47</t>
  </si>
  <si>
    <t>0.416,1.0</t>
  </si>
  <si>
    <t>0.027,0.044</t>
  </si>
  <si>
    <t>0.672</t>
  </si>
  <si>
    <t>103035_18</t>
  </si>
  <si>
    <t>101896</t>
  </si>
  <si>
    <t>1.0,0.512</t>
  </si>
  <si>
    <t>0.082,0.02</t>
  </si>
  <si>
    <t>0.705</t>
  </si>
  <si>
    <t>103035_19</t>
  </si>
  <si>
    <t>101898</t>
  </si>
  <si>
    <t>0.412,1.0</t>
  </si>
  <si>
    <t>0.051,0.043</t>
  </si>
  <si>
    <t>103035_20</t>
  </si>
  <si>
    <t>0.957</t>
  </si>
  <si>
    <t>101863</t>
  </si>
  <si>
    <t>7704705</t>
  </si>
  <si>
    <t>0.862,0.578</t>
  </si>
  <si>
    <t>103035_4</t>
  </si>
  <si>
    <t>101865</t>
  </si>
  <si>
    <t>0.622,0.248</t>
  </si>
  <si>
    <t>103035_5</t>
  </si>
  <si>
    <t>0.752</t>
  </si>
  <si>
    <t>101869</t>
  </si>
  <si>
    <t>0.8,0.831</t>
  </si>
  <si>
    <t>103035_7</t>
  </si>
  <si>
    <t>101870</t>
  </si>
  <si>
    <t>0.486,0.448</t>
  </si>
  <si>
    <t>0.841,0.968</t>
  </si>
  <si>
    <t>103035_8</t>
  </si>
  <si>
    <t>101871</t>
  </si>
  <si>
    <t>0.588,0.602</t>
  </si>
  <si>
    <t>103035_9</t>
  </si>
  <si>
    <t>28598</t>
  </si>
  <si>
    <t>ENSG00000290374.1</t>
  </si>
  <si>
    <t>103056</t>
  </si>
  <si>
    <t>FAM86EP</t>
  </si>
  <si>
    <t>3947143</t>
  </si>
  <si>
    <t>3948220</t>
  </si>
  <si>
    <t>3941759</t>
  </si>
  <si>
    <t>3943372</t>
  </si>
  <si>
    <t>3953110</t>
  </si>
  <si>
    <t>3953173</t>
  </si>
  <si>
    <t>1226</t>
  </si>
  <si>
    <t>0.413,0.34</t>
  </si>
  <si>
    <t>0.575,0.603</t>
  </si>
  <si>
    <t>103056_3</t>
  </si>
  <si>
    <t>28599</t>
  </si>
  <si>
    <t>3948089</t>
  </si>
  <si>
    <t>3942910</t>
  </si>
  <si>
    <t>3951138</t>
  </si>
  <si>
    <t>3951219</t>
  </si>
  <si>
    <t>0.693,0.889</t>
  </si>
  <si>
    <t>103056_4</t>
  </si>
  <si>
    <t>50028</t>
  </si>
  <si>
    <t>ENSG00000290385.1</t>
  </si>
  <si>
    <t>103064</t>
  </si>
  <si>
    <t>ENSG00000290385</t>
  </si>
  <si>
    <t>498046</t>
  </si>
  <si>
    <t>498305</t>
  </si>
  <si>
    <t>497239</t>
  </si>
  <si>
    <t>497299</t>
  </si>
  <si>
    <t>498398</t>
  </si>
  <si>
    <t>498456</t>
  </si>
  <si>
    <t>0.217,0.222</t>
  </si>
  <si>
    <t>0.508,0.684</t>
  </si>
  <si>
    <t>103064_1</t>
  </si>
  <si>
    <t>50029</t>
  </si>
  <si>
    <t>498072</t>
  </si>
  <si>
    <t>497133</t>
  </si>
  <si>
    <t>0.224,0.184</t>
  </si>
  <si>
    <t>0.493,0.7</t>
  </si>
  <si>
    <t>103064_2</t>
  </si>
  <si>
    <t>77518</t>
  </si>
  <si>
    <t>ENSG00000290398.1</t>
  </si>
  <si>
    <t>103075</t>
  </si>
  <si>
    <t>ASNSP1</t>
  </si>
  <si>
    <t>46580081</t>
  </si>
  <si>
    <t>46580237</t>
  </si>
  <si>
    <t>46579212</t>
  </si>
  <si>
    <t>46579551</t>
  </si>
  <si>
    <t>46593463</t>
  </si>
  <si>
    <t>46593631</t>
  </si>
  <si>
    <t>0.955,0.721</t>
  </si>
  <si>
    <t>103075_1</t>
  </si>
  <si>
    <t>77522</t>
  </si>
  <si>
    <t>46595114</t>
  </si>
  <si>
    <t>46595241</t>
  </si>
  <si>
    <t>1.0,0.937</t>
  </si>
  <si>
    <t>0.445,0.915</t>
  </si>
  <si>
    <t>103075_2</t>
  </si>
  <si>
    <t>2887</t>
  </si>
  <si>
    <t>ENSG00000290418.1</t>
  </si>
  <si>
    <t>TPTEP1</t>
  </si>
  <si>
    <t>16637039</t>
  </si>
  <si>
    <t>16637090</t>
  </si>
  <si>
    <t>16601910</t>
  </si>
  <si>
    <t>16602215</t>
  </si>
  <si>
    <t>16638578</t>
  </si>
  <si>
    <t>16638740</t>
  </si>
  <si>
    <t>0.379,1.0</t>
  </si>
  <si>
    <t>103093_1</t>
  </si>
  <si>
    <t>99742</t>
  </si>
  <si>
    <t>16637042</t>
  </si>
  <si>
    <t>16602043</t>
  </si>
  <si>
    <t>389,404</t>
  </si>
  <si>
    <t>116,126</t>
  </si>
  <si>
    <t>110,108</t>
  </si>
  <si>
    <t>0.693,0.683</t>
  </si>
  <si>
    <t>0.604,0.555</t>
  </si>
  <si>
    <t>103093_2</t>
  </si>
  <si>
    <t>99750</t>
  </si>
  <si>
    <t>16649844</t>
  </si>
  <si>
    <t>16650126</t>
  </si>
  <si>
    <t>16652932</t>
  </si>
  <si>
    <t>16653805</t>
  </si>
  <si>
    <t>86,72</t>
  </si>
  <si>
    <t>0.391,0.292</t>
  </si>
  <si>
    <t>0.67,0.757</t>
  </si>
  <si>
    <t>103093_3</t>
  </si>
  <si>
    <t>16652321</t>
  </si>
  <si>
    <t>16652483</t>
  </si>
  <si>
    <t>436,413</t>
  </si>
  <si>
    <t>391,338</t>
  </si>
  <si>
    <t>0.817,0.862</t>
  </si>
  <si>
    <t>0.633,0.64</t>
  </si>
  <si>
    <t>103093_4</t>
  </si>
  <si>
    <t>109220</t>
  </si>
  <si>
    <t>ENSG00000290474.1</t>
  </si>
  <si>
    <t>103132</t>
  </si>
  <si>
    <t>GUSBP2</t>
  </si>
  <si>
    <t>26924378</t>
  </si>
  <si>
    <t>26924492</t>
  </si>
  <si>
    <t>26889009</t>
  </si>
  <si>
    <t>26889197</t>
  </si>
  <si>
    <t>26925119</t>
  </si>
  <si>
    <t>26925275</t>
  </si>
  <si>
    <t>0.125,0.037</t>
  </si>
  <si>
    <t>0.317,0.426</t>
  </si>
  <si>
    <t>103132_1</t>
  </si>
  <si>
    <t>96335</t>
  </si>
  <si>
    <t>ENSG00000290490.1</t>
  </si>
  <si>
    <t>103139</t>
  </si>
  <si>
    <t>ENSG00000290490</t>
  </si>
  <si>
    <t>52229325</t>
  </si>
  <si>
    <t>52229431</t>
  </si>
  <si>
    <t>52227004</t>
  </si>
  <si>
    <t>52227096</t>
  </si>
  <si>
    <t>52253744</t>
  </si>
  <si>
    <t>52253833</t>
  </si>
  <si>
    <t>0.672,0.617</t>
  </si>
  <si>
    <t>103139_1</t>
  </si>
  <si>
    <t>3382</t>
  </si>
  <si>
    <t>ENSG00000290523.1</t>
  </si>
  <si>
    <t>ENSG00000290523</t>
  </si>
  <si>
    <t>10473027</t>
  </si>
  <si>
    <t>10473729</t>
  </si>
  <si>
    <t>10464861</t>
  </si>
  <si>
    <t>10464976</t>
  </si>
  <si>
    <t>10482739</t>
  </si>
  <si>
    <t>10482859</t>
  </si>
  <si>
    <t>483,498</t>
  </si>
  <si>
    <t>385,340</t>
  </si>
  <si>
    <t>801</t>
  </si>
  <si>
    <t>0.952,0.984</t>
  </si>
  <si>
    <t>0.905,0.824</t>
  </si>
  <si>
    <t>103149_1</t>
  </si>
  <si>
    <t>71471</t>
  </si>
  <si>
    <t>ENSG00000290545.1</t>
  </si>
  <si>
    <t>103161</t>
  </si>
  <si>
    <t>INTS4P1</t>
  </si>
  <si>
    <t>65231540</t>
  </si>
  <si>
    <t>65231936</t>
  </si>
  <si>
    <t>65212650</t>
  </si>
  <si>
    <t>65212794</t>
  </si>
  <si>
    <t>65233064</t>
  </si>
  <si>
    <t>65234204</t>
  </si>
  <si>
    <t>61,54</t>
  </si>
  <si>
    <t>40,33</t>
  </si>
  <si>
    <t>0.907,0.683</t>
  </si>
  <si>
    <t>103161_2</t>
  </si>
  <si>
    <t>72896</t>
  </si>
  <si>
    <t>ENSG00000290555.1</t>
  </si>
  <si>
    <t>103171</t>
  </si>
  <si>
    <t>LINC00680</t>
  </si>
  <si>
    <t>57948872</t>
  </si>
  <si>
    <t>57949068</t>
  </si>
  <si>
    <t>57946077</t>
  </si>
  <si>
    <t>57947177</t>
  </si>
  <si>
    <t>57959027</t>
  </si>
  <si>
    <t>57959111</t>
  </si>
  <si>
    <t>52,21</t>
  </si>
  <si>
    <t>0.886,0.834</t>
  </si>
  <si>
    <t>103171_2</t>
  </si>
  <si>
    <t>146598</t>
  </si>
  <si>
    <t>57948966</t>
  </si>
  <si>
    <t>0.771,0.777</t>
  </si>
  <si>
    <t>103171_4</t>
  </si>
  <si>
    <t>57361</t>
  </si>
  <si>
    <t>ENSG00000290571.1</t>
  </si>
  <si>
    <t>103185</t>
  </si>
  <si>
    <t>GOLGA2P5</t>
  </si>
  <si>
    <t>100168451</t>
  </si>
  <si>
    <t>100168633</t>
  </si>
  <si>
    <t>100167549</t>
  </si>
  <si>
    <t>100167639</t>
  </si>
  <si>
    <t>100170564</t>
  </si>
  <si>
    <t>100170667</t>
  </si>
  <si>
    <t>0.787,0.765</t>
  </si>
  <si>
    <t>0.831,1.0</t>
  </si>
  <si>
    <t>103185_1</t>
  </si>
  <si>
    <t>64426</t>
  </si>
  <si>
    <t>100168923</t>
  </si>
  <si>
    <t>100169199</t>
  </si>
  <si>
    <t>100170936</t>
  </si>
  <si>
    <t>100170987</t>
  </si>
  <si>
    <t>0.774,0.729</t>
  </si>
  <si>
    <t>103185_2</t>
  </si>
  <si>
    <t>132109</t>
  </si>
  <si>
    <t>100167069</t>
  </si>
  <si>
    <t>100167141</t>
  </si>
  <si>
    <t>100166330</t>
  </si>
  <si>
    <t>100166636</t>
  </si>
  <si>
    <t>100167335</t>
  </si>
  <si>
    <t>100167443</t>
  </si>
  <si>
    <t>0.635,0.635</t>
  </si>
  <si>
    <t>103185_3</t>
  </si>
  <si>
    <t>ENSG00000290600.1</t>
  </si>
  <si>
    <t>103211</t>
  </si>
  <si>
    <t>ENSG00000290600</t>
  </si>
  <si>
    <t>149288430</t>
  </si>
  <si>
    <t>149289457</t>
  </si>
  <si>
    <t>149287564</t>
  </si>
  <si>
    <t>149287776</t>
  </si>
  <si>
    <t>149289937</t>
  </si>
  <si>
    <t>149290038</t>
  </si>
  <si>
    <t>66,153</t>
  </si>
  <si>
    <t>1126</t>
  </si>
  <si>
    <t>0.592,0.574</t>
  </si>
  <si>
    <t>0.342,0.266</t>
  </si>
  <si>
    <t>103211_2</t>
  </si>
  <si>
    <t>105026</t>
  </si>
  <si>
    <t>149288691</t>
  </si>
  <si>
    <t>0.256,0.248</t>
  </si>
  <si>
    <t>0.076,0.064</t>
  </si>
  <si>
    <t>103211_3</t>
  </si>
  <si>
    <t>49467</t>
  </si>
  <si>
    <t>ENSG00000290620.1</t>
  </si>
  <si>
    <t>103229</t>
  </si>
  <si>
    <t>ENSG00000290620</t>
  </si>
  <si>
    <t>18989896</t>
  </si>
  <si>
    <t>18989994</t>
  </si>
  <si>
    <t>18983353</t>
  </si>
  <si>
    <t>18983421</t>
  </si>
  <si>
    <t>18990568</t>
  </si>
  <si>
    <t>18990731</t>
  </si>
  <si>
    <t>0.201,0.251</t>
  </si>
  <si>
    <t>0.648,0.867</t>
  </si>
  <si>
    <t>103229_1</t>
  </si>
  <si>
    <t>148079</t>
  </si>
  <si>
    <t>ENSG00000290682.1</t>
  </si>
  <si>
    <t>103270</t>
  </si>
  <si>
    <t>STAG3L5P</t>
  </si>
  <si>
    <t>100336300</t>
  </si>
  <si>
    <t>100336337</t>
  </si>
  <si>
    <t>100336124</t>
  </si>
  <si>
    <t>100336220</t>
  </si>
  <si>
    <t>100338178</t>
  </si>
  <si>
    <t>100338264</t>
  </si>
  <si>
    <t>125,106</t>
  </si>
  <si>
    <t>153,169</t>
  </si>
  <si>
    <t>110,136</t>
  </si>
  <si>
    <t>0.373,0.313</t>
  </si>
  <si>
    <t>0.241,0.187</t>
  </si>
  <si>
    <t>103270_1</t>
  </si>
  <si>
    <t>148080</t>
  </si>
  <si>
    <t>100345943</t>
  </si>
  <si>
    <t>100345968</t>
  </si>
  <si>
    <t>100338772</t>
  </si>
  <si>
    <t>100338889</t>
  </si>
  <si>
    <t>100349716</t>
  </si>
  <si>
    <t>100350158</t>
  </si>
  <si>
    <t>0.782,0.81</t>
  </si>
  <si>
    <t>103270_2</t>
  </si>
  <si>
    <t>161772</t>
  </si>
  <si>
    <t>100340748</t>
  </si>
  <si>
    <t>100340826</t>
  </si>
  <si>
    <t>100340944</t>
  </si>
  <si>
    <t>100341328</t>
  </si>
  <si>
    <t>0.141,0.215</t>
  </si>
  <si>
    <t>103270_3</t>
  </si>
  <si>
    <t>1477</t>
  </si>
  <si>
    <t>ENSG00000290746.1</t>
  </si>
  <si>
    <t>103334</t>
  </si>
  <si>
    <t>CA5BP1</t>
  </si>
  <si>
    <t>15675689</t>
  </si>
  <si>
    <t>15675778</t>
  </si>
  <si>
    <t>15675545</t>
  </si>
  <si>
    <t>15675572</t>
  </si>
  <si>
    <t>15688660</t>
  </si>
  <si>
    <t>15688858</t>
  </si>
  <si>
    <t>0.942,0.944</t>
  </si>
  <si>
    <t>0.87,0.678</t>
  </si>
  <si>
    <t>103334_2</t>
  </si>
  <si>
    <t>120310</t>
  </si>
  <si>
    <t>195962515</t>
  </si>
  <si>
    <t>195962627</t>
  </si>
  <si>
    <t>0.276,0.305</t>
  </si>
  <si>
    <t>0.049,0.067</t>
  </si>
  <si>
    <t>103350_10</t>
  </si>
  <si>
    <t>66536</t>
  </si>
  <si>
    <t>ENSG00000290770.1</t>
  </si>
  <si>
    <t>103357</t>
  </si>
  <si>
    <t>MFSD14CP</t>
  </si>
  <si>
    <t>96933794</t>
  </si>
  <si>
    <t>96933915</t>
  </si>
  <si>
    <t>96918642</t>
  </si>
  <si>
    <t>96918826</t>
  </si>
  <si>
    <t>96949554</t>
  </si>
  <si>
    <t>96949585</t>
  </si>
  <si>
    <t>0.197,0.216</t>
  </si>
  <si>
    <t>0.381,0.496</t>
  </si>
  <si>
    <t>103357_2</t>
  </si>
  <si>
    <t>142856</t>
  </si>
  <si>
    <t>96946102</t>
  </si>
  <si>
    <t>96946356</t>
  </si>
  <si>
    <t>96942912</t>
  </si>
  <si>
    <t>96944085</t>
  </si>
  <si>
    <t>96949682</t>
  </si>
  <si>
    <t>0.223,0.104</t>
  </si>
  <si>
    <t>103357_4</t>
  </si>
  <si>
    <t>142857</t>
  </si>
  <si>
    <t>96947764</t>
  </si>
  <si>
    <t>96948088</t>
  </si>
  <si>
    <t>96918687</t>
  </si>
  <si>
    <t>0.065,0.0</t>
  </si>
  <si>
    <t>0.194,0.265</t>
  </si>
  <si>
    <t>103357_5</t>
  </si>
  <si>
    <t>94374</t>
  </si>
  <si>
    <t>96943990</t>
  </si>
  <si>
    <t>96944082</t>
  </si>
  <si>
    <t>96942602</t>
  </si>
  <si>
    <t>96942752</t>
  </si>
  <si>
    <t>0.284,0.074</t>
  </si>
  <si>
    <t>103357_7</t>
  </si>
  <si>
    <t>6897</t>
  </si>
  <si>
    <t>ENSG00000290812.1</t>
  </si>
  <si>
    <t>103399</t>
  </si>
  <si>
    <t>ENSG00000290812</t>
  </si>
  <si>
    <t>12093835</t>
  </si>
  <si>
    <t>12093895</t>
  </si>
  <si>
    <t>12092335</t>
  </si>
  <si>
    <t>12092470</t>
  </si>
  <si>
    <t>12111245</t>
  </si>
  <si>
    <t>12111660</t>
  </si>
  <si>
    <t>0.483,0.737</t>
  </si>
  <si>
    <t>1.0,0.833</t>
  </si>
  <si>
    <t>103399_2</t>
  </si>
  <si>
    <t>6901</t>
  </si>
  <si>
    <t>12110304</t>
  </si>
  <si>
    <t>12110431</t>
  </si>
  <si>
    <t>12092386</t>
  </si>
  <si>
    <t>0.75,0.9</t>
  </si>
  <si>
    <t>103399_3</t>
  </si>
  <si>
    <t>102193</t>
  </si>
  <si>
    <t>12110694</t>
  </si>
  <si>
    <t>0.426,0.752</t>
  </si>
  <si>
    <t>1.0,0.785</t>
  </si>
  <si>
    <t>103399_4</t>
  </si>
  <si>
    <t>78572</t>
  </si>
  <si>
    <t>ENSG00000290816.1</t>
  </si>
  <si>
    <t>103403</t>
  </si>
  <si>
    <t>ENSG00000290816</t>
  </si>
  <si>
    <t>144253532</t>
  </si>
  <si>
    <t>144253588</t>
  </si>
  <si>
    <t>144251661</t>
  </si>
  <si>
    <t>144252492</t>
  </si>
  <si>
    <t>144254433</t>
  </si>
  <si>
    <t>144254696</t>
  </si>
  <si>
    <t>96,67</t>
  </si>
  <si>
    <t>0.769,0.816</t>
  </si>
  <si>
    <t>103403_1</t>
  </si>
  <si>
    <t>82643</t>
  </si>
  <si>
    <t>ENSG00000290823.1</t>
  </si>
  <si>
    <t>103410</t>
  </si>
  <si>
    <t>ENSG00000290823</t>
  </si>
  <si>
    <t>101966069</t>
  </si>
  <si>
    <t>101966223</t>
  </si>
  <si>
    <t>101961602</t>
  </si>
  <si>
    <t>101961641</t>
  </si>
  <si>
    <t>101972900</t>
  </si>
  <si>
    <t>101973047</t>
  </si>
  <si>
    <t>74,44</t>
  </si>
  <si>
    <t>0.775,0.802</t>
  </si>
  <si>
    <t>0.973,1.0</t>
  </si>
  <si>
    <t>103410_3</t>
  </si>
  <si>
    <t>71730</t>
  </si>
  <si>
    <t>72953325</t>
  </si>
  <si>
    <t>72953430</t>
  </si>
  <si>
    <t>72954624</t>
  </si>
  <si>
    <t>72954720</t>
  </si>
  <si>
    <t>0.893,0.625</t>
  </si>
  <si>
    <t>103418_1</t>
  </si>
  <si>
    <t>10803</t>
  </si>
  <si>
    <t>ENSMUSG00000087107.8</t>
  </si>
  <si>
    <t>AI662270</t>
  </si>
  <si>
    <t>83224209</t>
  </si>
  <si>
    <t>83224310</t>
  </si>
  <si>
    <t>83223575</t>
  </si>
  <si>
    <t>83223651</t>
  </si>
  <si>
    <t>83226604</t>
  </si>
  <si>
    <t>0.688,0.604</t>
  </si>
  <si>
    <t>10341_1</t>
  </si>
  <si>
    <t>10804</t>
  </si>
  <si>
    <t>83224451</t>
  </si>
  <si>
    <t>83224631</t>
  </si>
  <si>
    <t>83225869</t>
  </si>
  <si>
    <t>164,134</t>
  </si>
  <si>
    <t>0.846,0.764</t>
  </si>
  <si>
    <t>10341_2</t>
  </si>
  <si>
    <t>27493</t>
  </si>
  <si>
    <t>83224219</t>
  </si>
  <si>
    <t>203,155</t>
  </si>
  <si>
    <t>133,96</t>
  </si>
  <si>
    <t>0.779,0.63</t>
  </si>
  <si>
    <t>10341_4</t>
  </si>
  <si>
    <t>27496</t>
  </si>
  <si>
    <t>83224241</t>
  </si>
  <si>
    <t>202,155</t>
  </si>
  <si>
    <t>0.788,0.641</t>
  </si>
  <si>
    <t>10341_5</t>
  </si>
  <si>
    <t>33005</t>
  </si>
  <si>
    <t>ENSG00000290833.1</t>
  </si>
  <si>
    <t>103420</t>
  </si>
  <si>
    <t>ENSG00000290833</t>
  </si>
  <si>
    <t>74885022</t>
  </si>
  <si>
    <t>74885146</t>
  </si>
  <si>
    <t>74884433</t>
  </si>
  <si>
    <t>74884524</t>
  </si>
  <si>
    <t>74887682</t>
  </si>
  <si>
    <t>74887799</t>
  </si>
  <si>
    <t>0.274,0.262</t>
  </si>
  <si>
    <t>0.072,0.098</t>
  </si>
  <si>
    <t>103420_1</t>
  </si>
  <si>
    <t>24135</t>
  </si>
  <si>
    <t>74883727</t>
  </si>
  <si>
    <t>74883835</t>
  </si>
  <si>
    <t>74882162</t>
  </si>
  <si>
    <t>74883463</t>
  </si>
  <si>
    <t>74884143</t>
  </si>
  <si>
    <t>74884223</t>
  </si>
  <si>
    <t>0.304,0.384</t>
  </si>
  <si>
    <t>103420_2</t>
  </si>
  <si>
    <t>0.696</t>
  </si>
  <si>
    <t>73584</t>
  </si>
  <si>
    <t>ENSG00000290835.1</t>
  </si>
  <si>
    <t>ENSG00000290835</t>
  </si>
  <si>
    <t>6740173</t>
  </si>
  <si>
    <t>6740324</t>
  </si>
  <si>
    <t>6737634</t>
  </si>
  <si>
    <t>6737936</t>
  </si>
  <si>
    <t>6741684</t>
  </si>
  <si>
    <t>6741852</t>
  </si>
  <si>
    <t>0.011,0.037</t>
  </si>
  <si>
    <t>0.196,0.117</t>
  </si>
  <si>
    <t>103422_1</t>
  </si>
  <si>
    <t>101927</t>
  </si>
  <si>
    <t>ENSG00000290840.1</t>
  </si>
  <si>
    <t>103427</t>
  </si>
  <si>
    <t>XGY2</t>
  </si>
  <si>
    <t>2770549</t>
  </si>
  <si>
    <t>2770591</t>
  </si>
  <si>
    <t>2752897</t>
  </si>
  <si>
    <t>2753000</t>
  </si>
  <si>
    <t>2774715</t>
  </si>
  <si>
    <t>2774739</t>
  </si>
  <si>
    <t>0.937,0.858</t>
  </si>
  <si>
    <t>103427_2</t>
  </si>
  <si>
    <t>101929</t>
  </si>
  <si>
    <t>2786994</t>
  </si>
  <si>
    <t>2787029</t>
  </si>
  <si>
    <t>2789748</t>
  </si>
  <si>
    <t>2790921</t>
  </si>
  <si>
    <t>103427_3</t>
  </si>
  <si>
    <t>38454</t>
  </si>
  <si>
    <t>ENSG00000290842.1</t>
  </si>
  <si>
    <t>103429</t>
  </si>
  <si>
    <t>CROCCP3</t>
  </si>
  <si>
    <t>16484822</t>
  </si>
  <si>
    <t>16484906</t>
  </si>
  <si>
    <t>16484232</t>
  </si>
  <si>
    <t>16484464</t>
  </si>
  <si>
    <t>16485568</t>
  </si>
  <si>
    <t>16485665</t>
  </si>
  <si>
    <t>103429_1</t>
  </si>
  <si>
    <t>63871</t>
  </si>
  <si>
    <t>ENSG00000290846.1</t>
  </si>
  <si>
    <t>103433</t>
  </si>
  <si>
    <t>ENSG00000290846</t>
  </si>
  <si>
    <t>89580557</t>
  </si>
  <si>
    <t>89580635</t>
  </si>
  <si>
    <t>89562334</t>
  </si>
  <si>
    <t>89562684</t>
  </si>
  <si>
    <t>89581005</t>
  </si>
  <si>
    <t>89581140</t>
  </si>
  <si>
    <t>118,106</t>
  </si>
  <si>
    <t>0.247,0.281</t>
  </si>
  <si>
    <t>0.391,0.45</t>
  </si>
  <si>
    <t>103433_1</t>
  </si>
  <si>
    <t>141339</t>
  </si>
  <si>
    <t>89568787</t>
  </si>
  <si>
    <t>89569001</t>
  </si>
  <si>
    <t>0.143,0.107</t>
  </si>
  <si>
    <t>103433_3</t>
  </si>
  <si>
    <t>132851</t>
  </si>
  <si>
    <t>ENSG00000290862.1</t>
  </si>
  <si>
    <t>103449</t>
  </si>
  <si>
    <t>NMRAL2P</t>
  </si>
  <si>
    <t>185975996</t>
  </si>
  <si>
    <t>185976197</t>
  </si>
  <si>
    <t>185975165</t>
  </si>
  <si>
    <t>185975356</t>
  </si>
  <si>
    <t>185979657</t>
  </si>
  <si>
    <t>185979832</t>
  </si>
  <si>
    <t>84,54</t>
  </si>
  <si>
    <t>0.092,0.191</t>
  </si>
  <si>
    <t>103449_1</t>
  </si>
  <si>
    <t>48706</t>
  </si>
  <si>
    <t>185971614</t>
  </si>
  <si>
    <t>185971864</t>
  </si>
  <si>
    <t>185968478</t>
  </si>
  <si>
    <t>185968649</t>
  </si>
  <si>
    <t>185975198</t>
  </si>
  <si>
    <t>175,173</t>
  </si>
  <si>
    <t>1.0,0.651</t>
  </si>
  <si>
    <t>103449_3</t>
  </si>
  <si>
    <t>132852</t>
  </si>
  <si>
    <t>185976012</t>
  </si>
  <si>
    <t>0.069,0.193</t>
  </si>
  <si>
    <t>103449_4</t>
  </si>
  <si>
    <t>41974</t>
  </si>
  <si>
    <t>ENSG00000290867.1</t>
  </si>
  <si>
    <t>103454</t>
  </si>
  <si>
    <t>LINC01145</t>
  </si>
  <si>
    <t>145170941</t>
  </si>
  <si>
    <t>145171185</t>
  </si>
  <si>
    <t>145168404</t>
  </si>
  <si>
    <t>145169086</t>
  </si>
  <si>
    <t>145215638</t>
  </si>
  <si>
    <t>145215814</t>
  </si>
  <si>
    <t>1.0,0.566</t>
  </si>
  <si>
    <t>103454_2</t>
  </si>
  <si>
    <t>41975</t>
  </si>
  <si>
    <t>145214676</t>
  </si>
  <si>
    <t>145214731</t>
  </si>
  <si>
    <t>145168420</t>
  </si>
  <si>
    <t>145215746</t>
  </si>
  <si>
    <t>1.0,0.459</t>
  </si>
  <si>
    <t>103454_8</t>
  </si>
  <si>
    <t>162428</t>
  </si>
  <si>
    <t>ENSG00000290873.1</t>
  </si>
  <si>
    <t>103460</t>
  </si>
  <si>
    <t>LINC03009</t>
  </si>
  <si>
    <t>76618195</t>
  </si>
  <si>
    <t>76618336</t>
  </si>
  <si>
    <t>76615493</t>
  </si>
  <si>
    <t>76615663</t>
  </si>
  <si>
    <t>76621115</t>
  </si>
  <si>
    <t>76621388</t>
  </si>
  <si>
    <t>0.137,0.314</t>
  </si>
  <si>
    <t>103460_2</t>
  </si>
  <si>
    <t>96456</t>
  </si>
  <si>
    <t>76551463</t>
  </si>
  <si>
    <t>76551522</t>
  </si>
  <si>
    <t>76625920</t>
  </si>
  <si>
    <t>76627982</t>
  </si>
  <si>
    <t>33,47</t>
  </si>
  <si>
    <t>32,17</t>
  </si>
  <si>
    <t>0.634,0.742</t>
  </si>
  <si>
    <t>0.371,0.269</t>
  </si>
  <si>
    <t>103460_3</t>
  </si>
  <si>
    <t>162431</t>
  </si>
  <si>
    <t>76618202</t>
  </si>
  <si>
    <t>0.168,0.26</t>
  </si>
  <si>
    <t>103460_6</t>
  </si>
  <si>
    <t>ENSG00000290876.1</t>
  </si>
  <si>
    <t>103463</t>
  </si>
  <si>
    <t>ENSG00000290876</t>
  </si>
  <si>
    <t>30478661</t>
  </si>
  <si>
    <t>30478798</t>
  </si>
  <si>
    <t>30477820</t>
  </si>
  <si>
    <t>30477942</t>
  </si>
  <si>
    <t>30479023</t>
  </si>
  <si>
    <t>30479193</t>
  </si>
  <si>
    <t>0.173,0.173</t>
  </si>
  <si>
    <t>103463_1</t>
  </si>
  <si>
    <t>27198</t>
  </si>
  <si>
    <t>ENSG00000290890.1</t>
  </si>
  <si>
    <t>103477</t>
  </si>
  <si>
    <t>ENSG00000290890</t>
  </si>
  <si>
    <t>74337474</t>
  </si>
  <si>
    <t>74337623</t>
  </si>
  <si>
    <t>74336593</t>
  </si>
  <si>
    <t>74336706</t>
  </si>
  <si>
    <t>74338444</t>
  </si>
  <si>
    <t>74338578</t>
  </si>
  <si>
    <t>23,60</t>
  </si>
  <si>
    <t>0.698,1.0</t>
  </si>
  <si>
    <t>103477_2</t>
  </si>
  <si>
    <t>113223</t>
  </si>
  <si>
    <t>ENSG00000290926.1</t>
  </si>
  <si>
    <t>103513</t>
  </si>
  <si>
    <t>LINC03006</t>
  </si>
  <si>
    <t>65734266</t>
  </si>
  <si>
    <t>65734350</t>
  </si>
  <si>
    <t>65727054</t>
  </si>
  <si>
    <t>65727108</t>
  </si>
  <si>
    <t>65750882</t>
  </si>
  <si>
    <t>65750938</t>
  </si>
  <si>
    <t>0.0,0.072</t>
  </si>
  <si>
    <t>0.134,0.137</t>
  </si>
  <si>
    <t>103513_2</t>
  </si>
  <si>
    <t>113226</t>
  </si>
  <si>
    <t>65740871</t>
  </si>
  <si>
    <t>65741125</t>
  </si>
  <si>
    <t>0.282,0.219</t>
  </si>
  <si>
    <t>0.115,0.062</t>
  </si>
  <si>
    <t>103513_4</t>
  </si>
  <si>
    <t>120382</t>
  </si>
  <si>
    <t>65731567</t>
  </si>
  <si>
    <t>65732055</t>
  </si>
  <si>
    <t>637</t>
  </si>
  <si>
    <t>1.0,0.412</t>
  </si>
  <si>
    <t>0.445,0.329</t>
  </si>
  <si>
    <t>103513_5</t>
  </si>
  <si>
    <t>14159</t>
  </si>
  <si>
    <t>ENSG00000290927.1</t>
  </si>
  <si>
    <t>103514</t>
  </si>
  <si>
    <t>ENSG00000290927</t>
  </si>
  <si>
    <t>31706420</t>
  </si>
  <si>
    <t>31706454</t>
  </si>
  <si>
    <t>31705889</t>
  </si>
  <si>
    <t>31706034</t>
  </si>
  <si>
    <t>31706890</t>
  </si>
  <si>
    <t>31707351</t>
  </si>
  <si>
    <t>0.169,0.0</t>
  </si>
  <si>
    <t>0.253,0.213</t>
  </si>
  <si>
    <t>103514_4</t>
  </si>
  <si>
    <t>9498</t>
  </si>
  <si>
    <t>ENSG00000290928.1</t>
  </si>
  <si>
    <t>103515</t>
  </si>
  <si>
    <t>ENSG00000290928</t>
  </si>
  <si>
    <t>30735032</t>
  </si>
  <si>
    <t>30735097</t>
  </si>
  <si>
    <t>30709607</t>
  </si>
  <si>
    <t>30709811</t>
  </si>
  <si>
    <t>30759490</t>
  </si>
  <si>
    <t>30759539</t>
  </si>
  <si>
    <t>0.784,0.601</t>
  </si>
  <si>
    <t>103515_2</t>
  </si>
  <si>
    <t>9499</t>
  </si>
  <si>
    <t>30743300</t>
  </si>
  <si>
    <t>30743369</t>
  </si>
  <si>
    <t>30709298</t>
  </si>
  <si>
    <t>0.941,0.764</t>
  </si>
  <si>
    <t>103515_3</t>
  </si>
  <si>
    <t>90994</t>
  </si>
  <si>
    <t>30734864</t>
  </si>
  <si>
    <t>0.795,0.502</t>
  </si>
  <si>
    <t>0.782,1.0</t>
  </si>
  <si>
    <t>103515_4</t>
  </si>
  <si>
    <t>112783</t>
  </si>
  <si>
    <t>ENSG00000290937.1</t>
  </si>
  <si>
    <t>103524</t>
  </si>
  <si>
    <t>ENSG00000290937</t>
  </si>
  <si>
    <t>198169784</t>
  </si>
  <si>
    <t>198170084</t>
  </si>
  <si>
    <t>198167675</t>
  </si>
  <si>
    <t>198167871</t>
  </si>
  <si>
    <t>198180754</t>
  </si>
  <si>
    <t>198180864</t>
  </si>
  <si>
    <t>203,143</t>
  </si>
  <si>
    <t>0.502,0.523</t>
  </si>
  <si>
    <t>0.748,0.703</t>
  </si>
  <si>
    <t>103524_1</t>
  </si>
  <si>
    <t>112735</t>
  </si>
  <si>
    <t>ENSG00000290945.1</t>
  </si>
  <si>
    <t>103532</t>
  </si>
  <si>
    <t>UBE2Q2P2</t>
  </si>
  <si>
    <t>82382207</t>
  </si>
  <si>
    <t>82382298</t>
  </si>
  <si>
    <t>82355141</t>
  </si>
  <si>
    <t>82355374</t>
  </si>
  <si>
    <t>82400659</t>
  </si>
  <si>
    <t>82400716</t>
  </si>
  <si>
    <t>0.437,0.326</t>
  </si>
  <si>
    <t>0.21,0.0</t>
  </si>
  <si>
    <t>103532_1</t>
  </si>
  <si>
    <t>16110</t>
  </si>
  <si>
    <t>82404611</t>
  </si>
  <si>
    <t>82404751</t>
  </si>
  <si>
    <t>0.653,0.491</t>
  </si>
  <si>
    <t>0.867,0.783</t>
  </si>
  <si>
    <t>103532_3</t>
  </si>
  <si>
    <t>16112</t>
  </si>
  <si>
    <t>82408287</t>
  </si>
  <si>
    <t>82408367</t>
  </si>
  <si>
    <t>82414600</t>
  </si>
  <si>
    <t>82414738</t>
  </si>
  <si>
    <t>0.809,0.701</t>
  </si>
  <si>
    <t>0.394,0.597</t>
  </si>
  <si>
    <t>103532_4</t>
  </si>
  <si>
    <t>16113</t>
  </si>
  <si>
    <t>82415527</t>
  </si>
  <si>
    <t>82415675</t>
  </si>
  <si>
    <t>82414786</t>
  </si>
  <si>
    <t>82414804</t>
  </si>
  <si>
    <t>82418635</t>
  </si>
  <si>
    <t>82418792</t>
  </si>
  <si>
    <t>30,56</t>
  </si>
  <si>
    <t>1.0,0.827</t>
  </si>
  <si>
    <t>0.883,0.737</t>
  </si>
  <si>
    <t>103532_5</t>
  </si>
  <si>
    <t>16115</t>
  </si>
  <si>
    <t>82419207</t>
  </si>
  <si>
    <t>82419247</t>
  </si>
  <si>
    <t>82419367</t>
  </si>
  <si>
    <t>82419391</t>
  </si>
  <si>
    <t>0.825,0.937</t>
  </si>
  <si>
    <t>0.62,0.714</t>
  </si>
  <si>
    <t>103532_6</t>
  </si>
  <si>
    <t>112736</t>
  </si>
  <si>
    <t>82382210</t>
  </si>
  <si>
    <t>0.386,0.218</t>
  </si>
  <si>
    <t>103532_7</t>
  </si>
  <si>
    <t>112741</t>
  </si>
  <si>
    <t>82418638</t>
  </si>
  <si>
    <t>0.556,1.0</t>
  </si>
  <si>
    <t>103532_8</t>
  </si>
  <si>
    <t>58234</t>
  </si>
  <si>
    <t>ENSG00000290960.1</t>
  </si>
  <si>
    <t>103547</t>
  </si>
  <si>
    <t>ENSG00000290960</t>
  </si>
  <si>
    <t>3406495</t>
  </si>
  <si>
    <t>3406715</t>
  </si>
  <si>
    <t>3404853</t>
  </si>
  <si>
    <t>3404963</t>
  </si>
  <si>
    <t>3408685</t>
  </si>
  <si>
    <t>3408978</t>
  </si>
  <si>
    <t>140,142</t>
  </si>
  <si>
    <t>95,106</t>
  </si>
  <si>
    <t>0.935,0.88</t>
  </si>
  <si>
    <t>0.663,0.846</t>
  </si>
  <si>
    <t>103547_4</t>
  </si>
  <si>
    <t>58236</t>
  </si>
  <si>
    <t>3406498</t>
  </si>
  <si>
    <t>3406560</t>
  </si>
  <si>
    <t>3407621</t>
  </si>
  <si>
    <t>3407697</t>
  </si>
  <si>
    <t>0.683,0.949</t>
  </si>
  <si>
    <t>103547_5</t>
  </si>
  <si>
    <t>55284</t>
  </si>
  <si>
    <t>ENSG00000290976.1</t>
  </si>
  <si>
    <t>103563</t>
  </si>
  <si>
    <t>ENSG00000290976</t>
  </si>
  <si>
    <t>16787934</t>
  </si>
  <si>
    <t>16788135</t>
  </si>
  <si>
    <t>16786703</t>
  </si>
  <si>
    <t>16787122</t>
  </si>
  <si>
    <t>16796042</t>
  </si>
  <si>
    <t>16796152</t>
  </si>
  <si>
    <t>6,23</t>
  </si>
  <si>
    <t>103563_1</t>
  </si>
  <si>
    <t>109142</t>
  </si>
  <si>
    <t>ENSG00000290989.1</t>
  </si>
  <si>
    <t>103576</t>
  </si>
  <si>
    <t>ENSG00000290989</t>
  </si>
  <si>
    <t>223995894</t>
  </si>
  <si>
    <t>223996094</t>
  </si>
  <si>
    <t>223992763</t>
  </si>
  <si>
    <t>223993047</t>
  </si>
  <si>
    <t>224003519</t>
  </si>
  <si>
    <t>224003654</t>
  </si>
  <si>
    <t>0.238,0.389</t>
  </si>
  <si>
    <t>0.072,0.043</t>
  </si>
  <si>
    <t>103576_1</t>
  </si>
  <si>
    <t>21014</t>
  </si>
  <si>
    <t>224002521</t>
  </si>
  <si>
    <t>224002622</t>
  </si>
  <si>
    <t>223992742</t>
  </si>
  <si>
    <t>28,10</t>
  </si>
  <si>
    <t>0.271,0.894</t>
  </si>
  <si>
    <t>103576_2</t>
  </si>
  <si>
    <t>0.729</t>
  </si>
  <si>
    <t>21015</t>
  </si>
  <si>
    <t>223995956</t>
  </si>
  <si>
    <t>0.198,1.0</t>
  </si>
  <si>
    <t>103576_3</t>
  </si>
  <si>
    <t>92815</t>
  </si>
  <si>
    <t>ENSG00000290994.1</t>
  </si>
  <si>
    <t>103581</t>
  </si>
  <si>
    <t>FAM86C2P</t>
  </si>
  <si>
    <t>67799373</t>
  </si>
  <si>
    <t>67799475</t>
  </si>
  <si>
    <t>67796682</t>
  </si>
  <si>
    <t>67796833</t>
  </si>
  <si>
    <t>67803001</t>
  </si>
  <si>
    <t>67803064</t>
  </si>
  <si>
    <t>0.0,0.372</t>
  </si>
  <si>
    <t>103581_2</t>
  </si>
  <si>
    <t>158231</t>
  </si>
  <si>
    <t>67797659</t>
  </si>
  <si>
    <t>67798141</t>
  </si>
  <si>
    <t>67796683</t>
  </si>
  <si>
    <t>22,3</t>
  </si>
  <si>
    <t>0.366,0.092</t>
  </si>
  <si>
    <t>103581_3</t>
  </si>
  <si>
    <t>50349</t>
  </si>
  <si>
    <t>ENSG00000291003.1</t>
  </si>
  <si>
    <t>103590</t>
  </si>
  <si>
    <t>ENSG00000291003</t>
  </si>
  <si>
    <t>22562642</t>
  </si>
  <si>
    <t>22562731</t>
  </si>
  <si>
    <t>22561558</t>
  </si>
  <si>
    <t>22561789</t>
  </si>
  <si>
    <t>22562948</t>
  </si>
  <si>
    <t>22563087</t>
  </si>
  <si>
    <t>0.0,0.155</t>
  </si>
  <si>
    <t>0.314,0.368</t>
  </si>
  <si>
    <t>103590_1</t>
  </si>
  <si>
    <t>135282</t>
  </si>
  <si>
    <t>22587495</t>
  </si>
  <si>
    <t>22587650</t>
  </si>
  <si>
    <t>22587343</t>
  </si>
  <si>
    <t>22587391</t>
  </si>
  <si>
    <t>22589942</t>
  </si>
  <si>
    <t>22590820</t>
  </si>
  <si>
    <t>0.114,0.0</t>
  </si>
  <si>
    <t>0.555,0.71</t>
  </si>
  <si>
    <t>103590_3</t>
  </si>
  <si>
    <t>135281</t>
  </si>
  <si>
    <t>22579583</t>
  </si>
  <si>
    <t>22579723</t>
  </si>
  <si>
    <t>0.567,0.68</t>
  </si>
  <si>
    <t>103590_4</t>
  </si>
  <si>
    <t>135283</t>
  </si>
  <si>
    <t>22587529</t>
  </si>
  <si>
    <t>0.167,0.424</t>
  </si>
  <si>
    <t>103590_5</t>
  </si>
  <si>
    <t>2100</t>
  </si>
  <si>
    <t>38336607</t>
  </si>
  <si>
    <t>38336706</t>
  </si>
  <si>
    <t>0.859,0.924</t>
  </si>
  <si>
    <t>0.526,0.505</t>
  </si>
  <si>
    <t>103602_2</t>
  </si>
  <si>
    <t>98287</t>
  </si>
  <si>
    <t>38339993</t>
  </si>
  <si>
    <t>38340210</t>
  </si>
  <si>
    <t>0.06,0.18</t>
  </si>
  <si>
    <t>103602_4</t>
  </si>
  <si>
    <t>ENSG00000291033.1</t>
  </si>
  <si>
    <t>103620</t>
  </si>
  <si>
    <t>TXLNGY</t>
  </si>
  <si>
    <t>19588369</t>
  </si>
  <si>
    <t>19588411</t>
  </si>
  <si>
    <t>19587209</t>
  </si>
  <si>
    <t>19587507</t>
  </si>
  <si>
    <t>19589520</t>
  </si>
  <si>
    <t>19589612</t>
  </si>
  <si>
    <t>0.323,0.3</t>
  </si>
  <si>
    <t>0.774,0.879</t>
  </si>
  <si>
    <t>-0.515</t>
  </si>
  <si>
    <t>103620_5</t>
  </si>
  <si>
    <t>103582</t>
  </si>
  <si>
    <t>19588542</t>
  </si>
  <si>
    <t>19588650</t>
  </si>
  <si>
    <t>15,2</t>
  </si>
  <si>
    <t>0.685,1.0</t>
  </si>
  <si>
    <t>103620_6</t>
  </si>
  <si>
    <t>40677</t>
  </si>
  <si>
    <t>ENSG00000291034.1</t>
  </si>
  <si>
    <t>103621</t>
  </si>
  <si>
    <t>ENSG00000291034</t>
  </si>
  <si>
    <t>12407192</t>
  </si>
  <si>
    <t>12407309</t>
  </si>
  <si>
    <t>12406795</t>
  </si>
  <si>
    <t>12406937</t>
  </si>
  <si>
    <t>12420315</t>
  </si>
  <si>
    <t>12420372</t>
  </si>
  <si>
    <t>0.101,0.059</t>
  </si>
  <si>
    <t>0.265,0.528</t>
  </si>
  <si>
    <t>103621_1</t>
  </si>
  <si>
    <t>95986</t>
  </si>
  <si>
    <t>ENSG00000291044.1</t>
  </si>
  <si>
    <t>103632</t>
  </si>
  <si>
    <t>ENSG00000291044</t>
  </si>
  <si>
    <t>21106133</t>
  </si>
  <si>
    <t>21106245</t>
  </si>
  <si>
    <t>21102983</t>
  </si>
  <si>
    <t>21103226</t>
  </si>
  <si>
    <t>21115928</t>
  </si>
  <si>
    <t>21116001</t>
  </si>
  <si>
    <t>215,168</t>
  </si>
  <si>
    <t>187,150</t>
  </si>
  <si>
    <t>0.797,0.754</t>
  </si>
  <si>
    <t>0.641,0.646</t>
  </si>
  <si>
    <t>103632_1</t>
  </si>
  <si>
    <t>150739</t>
  </si>
  <si>
    <t>ENSG00000291049.1</t>
  </si>
  <si>
    <t>103637</t>
  </si>
  <si>
    <t>FAM86B3P</t>
  </si>
  <si>
    <t>8242311</t>
  </si>
  <si>
    <t>8242432</t>
  </si>
  <si>
    <t>8241627</t>
  </si>
  <si>
    <t>8241962</t>
  </si>
  <si>
    <t>8244098</t>
  </si>
  <si>
    <t>8244205</t>
  </si>
  <si>
    <t>0.216,0.155</t>
  </si>
  <si>
    <t>0.545,0.623</t>
  </si>
  <si>
    <t>103637_7</t>
  </si>
  <si>
    <t>150743</t>
  </si>
  <si>
    <t>8242315</t>
  </si>
  <si>
    <t>0.272,0.157</t>
  </si>
  <si>
    <t>0.639,0.656</t>
  </si>
  <si>
    <t>103637_8</t>
  </si>
  <si>
    <t>2694</t>
  </si>
  <si>
    <t>ENSG00000291050.1</t>
  </si>
  <si>
    <t>103638</t>
  </si>
  <si>
    <t>TEKT4P2</t>
  </si>
  <si>
    <t>9077485</t>
  </si>
  <si>
    <t>9077714</t>
  </si>
  <si>
    <t>9075114</t>
  </si>
  <si>
    <t>9075341</t>
  </si>
  <si>
    <t>9127488</t>
  </si>
  <si>
    <t>9127547</t>
  </si>
  <si>
    <t>83,105</t>
  </si>
  <si>
    <t>149,155</t>
  </si>
  <si>
    <t>0.785,0.787</t>
  </si>
  <si>
    <t>0.963,0.965</t>
  </si>
  <si>
    <t>103638_1</t>
  </si>
  <si>
    <t>2693</t>
  </si>
  <si>
    <t>9070213</t>
  </si>
  <si>
    <t>9070444</t>
  </si>
  <si>
    <t>148,157</t>
  </si>
  <si>
    <t>0.668,0.789</t>
  </si>
  <si>
    <t>0.929,0.933</t>
  </si>
  <si>
    <t>103638_6</t>
  </si>
  <si>
    <t>29967</t>
  </si>
  <si>
    <t>ENSG00000291055.1</t>
  </si>
  <si>
    <t>103643</t>
  </si>
  <si>
    <t>ENSG00000291055</t>
  </si>
  <si>
    <t>1579276</t>
  </si>
  <si>
    <t>1579484</t>
  </si>
  <si>
    <t>1576178</t>
  </si>
  <si>
    <t>1576309</t>
  </si>
  <si>
    <t>1589246</t>
  </si>
  <si>
    <t>1589365</t>
  </si>
  <si>
    <t>95,72</t>
  </si>
  <si>
    <t>0.788,0.905</t>
  </si>
  <si>
    <t>103643_1</t>
  </si>
  <si>
    <t>29657</t>
  </si>
  <si>
    <t>1584983</t>
  </si>
  <si>
    <t>1585133</t>
  </si>
  <si>
    <t>0.786,0.55</t>
  </si>
  <si>
    <t>0.423,0.308</t>
  </si>
  <si>
    <t>103643_2</t>
  </si>
  <si>
    <t>92596</t>
  </si>
  <si>
    <t>ENSG00000291057.1</t>
  </si>
  <si>
    <t>103645</t>
  </si>
  <si>
    <t>ABCC6P1</t>
  </si>
  <si>
    <t>18573563</t>
  </si>
  <si>
    <t>18573702</t>
  </si>
  <si>
    <t>18572876</t>
  </si>
  <si>
    <t>18573060</t>
  </si>
  <si>
    <t>18574319</t>
  </si>
  <si>
    <t>18574435</t>
  </si>
  <si>
    <t>0.068,0.063</t>
  </si>
  <si>
    <t>0.238,0.267</t>
  </si>
  <si>
    <t>103645_1</t>
  </si>
  <si>
    <t>47077</t>
  </si>
  <si>
    <t>ENSG00000291064.1</t>
  </si>
  <si>
    <t>103652</t>
  </si>
  <si>
    <t>RPL23AP7</t>
  </si>
  <si>
    <t>50788749</t>
  </si>
  <si>
    <t>50788798</t>
  </si>
  <si>
    <t>50785172</t>
  </si>
  <si>
    <t>50785293</t>
  </si>
  <si>
    <t>50788894</t>
  </si>
  <si>
    <t>50789179</t>
  </si>
  <si>
    <t>0.645,0.819</t>
  </si>
  <si>
    <t>103652_2</t>
  </si>
  <si>
    <t>34533</t>
  </si>
  <si>
    <t>50784330</t>
  </si>
  <si>
    <t>50784424</t>
  </si>
  <si>
    <t>50783772</t>
  </si>
  <si>
    <t>50783864</t>
  </si>
  <si>
    <t>0.041,0.112</t>
  </si>
  <si>
    <t>0.212,0.265</t>
  </si>
  <si>
    <t>103652_4</t>
  </si>
  <si>
    <t>78703</t>
  </si>
  <si>
    <t>50765106</t>
  </si>
  <si>
    <t>50765262</t>
  </si>
  <si>
    <t>50756947</t>
  </si>
  <si>
    <t>50757326</t>
  </si>
  <si>
    <t>50783119</t>
  </si>
  <si>
    <t>50783294</t>
  </si>
  <si>
    <t>0.026,0.193</t>
  </si>
  <si>
    <t>103652_6</t>
  </si>
  <si>
    <t>41950</t>
  </si>
  <si>
    <t>50783979</t>
  </si>
  <si>
    <t>50784072</t>
  </si>
  <si>
    <t>50783765</t>
  </si>
  <si>
    <t>103652_8</t>
  </si>
  <si>
    <t>84519</t>
  </si>
  <si>
    <t>ENSG00000291065.1</t>
  </si>
  <si>
    <t>103653</t>
  </si>
  <si>
    <t>ENSG00000291065</t>
  </si>
  <si>
    <t>42340500</t>
  </si>
  <si>
    <t>42340556</t>
  </si>
  <si>
    <t>42331865</t>
  </si>
  <si>
    <t>42338240</t>
  </si>
  <si>
    <t>42367815</t>
  </si>
  <si>
    <t>42367974</t>
  </si>
  <si>
    <t>0.049,0.317</t>
  </si>
  <si>
    <t>0.0,0.047</t>
  </si>
  <si>
    <t>103653_2</t>
  </si>
  <si>
    <t>142609</t>
  </si>
  <si>
    <t>42352938</t>
  </si>
  <si>
    <t>42352996</t>
  </si>
  <si>
    <t>42344253</t>
  </si>
  <si>
    <t>42344408</t>
  </si>
  <si>
    <t>42360948</t>
  </si>
  <si>
    <t>42361034</t>
  </si>
  <si>
    <t>0.536,0.85</t>
  </si>
  <si>
    <t>103653_7</t>
  </si>
  <si>
    <t>40268</t>
  </si>
  <si>
    <t>ENSG00000291068.1</t>
  </si>
  <si>
    <t>103656</t>
  </si>
  <si>
    <t>ENSG00000291068</t>
  </si>
  <si>
    <t>223952384</t>
  </si>
  <si>
    <t>223952442</t>
  </si>
  <si>
    <t>223951478</t>
  </si>
  <si>
    <t>223952291</t>
  </si>
  <si>
    <t>223954476</t>
  </si>
  <si>
    <t>223954667</t>
  </si>
  <si>
    <t>0.309,0.37</t>
  </si>
  <si>
    <t>0.595,0.678</t>
  </si>
  <si>
    <t>103656_4</t>
  </si>
  <si>
    <t>119916</t>
  </si>
  <si>
    <t>223952870</t>
  </si>
  <si>
    <t>585</t>
  </si>
  <si>
    <t>0.084,0.169</t>
  </si>
  <si>
    <t>0.324,0.383</t>
  </si>
  <si>
    <t>103656_7</t>
  </si>
  <si>
    <t>139403</t>
  </si>
  <si>
    <t>ENSG00000291069.1</t>
  </si>
  <si>
    <t>103657</t>
  </si>
  <si>
    <t>BMS1P1</t>
  </si>
  <si>
    <t>46803845</t>
  </si>
  <si>
    <t>46803947</t>
  </si>
  <si>
    <t>46798028</t>
  </si>
  <si>
    <t>46798168</t>
  </si>
  <si>
    <t>46808995</t>
  </si>
  <si>
    <t>46811989</t>
  </si>
  <si>
    <t>0.309,0.069</t>
  </si>
  <si>
    <t>0.0,0.11</t>
  </si>
  <si>
    <t>103657_1</t>
  </si>
  <si>
    <t>33859</t>
  </si>
  <si>
    <t>16643027</t>
  </si>
  <si>
    <t>16643145</t>
  </si>
  <si>
    <t>16644645</t>
  </si>
  <si>
    <t>16644672</t>
  </si>
  <si>
    <t>97,77</t>
  </si>
  <si>
    <t>43,66</t>
  </si>
  <si>
    <t>0.831,0.883</t>
  </si>
  <si>
    <t>103660_12</t>
  </si>
  <si>
    <t>24569</t>
  </si>
  <si>
    <t>16635026</t>
  </si>
  <si>
    <t>16635168</t>
  </si>
  <si>
    <t>103660_4</t>
  </si>
  <si>
    <t>14666</t>
  </si>
  <si>
    <t>ENSG00000291073.1</t>
  </si>
  <si>
    <t>103661</t>
  </si>
  <si>
    <t>ENSG00000291073</t>
  </si>
  <si>
    <t>21487577</t>
  </si>
  <si>
    <t>21487616</t>
  </si>
  <si>
    <t>21484371</t>
  </si>
  <si>
    <t>21484535</t>
  </si>
  <si>
    <t>21519827</t>
  </si>
  <si>
    <t>21520179</t>
  </si>
  <si>
    <t>0.798,0.691</t>
  </si>
  <si>
    <t>0.921,0.864</t>
  </si>
  <si>
    <t>103661_2</t>
  </si>
  <si>
    <t>111795</t>
  </si>
  <si>
    <t>21495170</t>
  </si>
  <si>
    <t>21495427</t>
  </si>
  <si>
    <t>21501776</t>
  </si>
  <si>
    <t>21502321</t>
  </si>
  <si>
    <t>0.268,0.0</t>
  </si>
  <si>
    <t>0.204,0.452</t>
  </si>
  <si>
    <t>103661_4</t>
  </si>
  <si>
    <t>111796</t>
  </si>
  <si>
    <t>21520444</t>
  </si>
  <si>
    <t>0.048,0.016</t>
  </si>
  <si>
    <t>0.155,0.165</t>
  </si>
  <si>
    <t>103661_5</t>
  </si>
  <si>
    <t>111797</t>
  </si>
  <si>
    <t>21520010</t>
  </si>
  <si>
    <t>0.617,0.912</t>
  </si>
  <si>
    <t>0.402,0.491</t>
  </si>
  <si>
    <t>103661_6</t>
  </si>
  <si>
    <t>79940</t>
  </si>
  <si>
    <t>41032833</t>
  </si>
  <si>
    <t>41033022</t>
  </si>
  <si>
    <t>41011616</t>
  </si>
  <si>
    <t>41011730</t>
  </si>
  <si>
    <t>41056954</t>
  </si>
  <si>
    <t>41057221</t>
  </si>
  <si>
    <t>75,43</t>
  </si>
  <si>
    <t>0.914,0.753</t>
  </si>
  <si>
    <t>103663_3</t>
  </si>
  <si>
    <t>83747</t>
  </si>
  <si>
    <t>40993252</t>
  </si>
  <si>
    <t>40993434</t>
  </si>
  <si>
    <t>40992244</t>
  </si>
  <si>
    <t>40992775</t>
  </si>
  <si>
    <t>97,75</t>
  </si>
  <si>
    <t>0.708,0.618</t>
  </si>
  <si>
    <t>0.862,0.849</t>
  </si>
  <si>
    <t>103663_6</t>
  </si>
  <si>
    <t>49442</t>
  </si>
  <si>
    <t>0.914,0.856</t>
  </si>
  <si>
    <t>0.592,0.573</t>
  </si>
  <si>
    <t>103667_2</t>
  </si>
  <si>
    <t>120879</t>
  </si>
  <si>
    <t>1630354</t>
  </si>
  <si>
    <t>1628754</t>
  </si>
  <si>
    <t>0.89,0.816</t>
  </si>
  <si>
    <t>0.54,0.511</t>
  </si>
  <si>
    <t>103667_3</t>
  </si>
  <si>
    <t>49279</t>
  </si>
  <si>
    <t>ENSG00000291084.1</t>
  </si>
  <si>
    <t>103672</t>
  </si>
  <si>
    <t>ALOX12P2</t>
  </si>
  <si>
    <t>6894317</t>
  </si>
  <si>
    <t>6894513</t>
  </si>
  <si>
    <t>6892002</t>
  </si>
  <si>
    <t>6892075</t>
  </si>
  <si>
    <t>6894883</t>
  </si>
  <si>
    <t>6895006</t>
  </si>
  <si>
    <t>27,7</t>
  </si>
  <si>
    <t>0.341,1.0</t>
  </si>
  <si>
    <t>1.0,0.751</t>
  </si>
  <si>
    <t>103672_1</t>
  </si>
  <si>
    <t>49280</t>
  </si>
  <si>
    <t>6894519</t>
  </si>
  <si>
    <t>39,13</t>
  </si>
  <si>
    <t>0.543,1.0</t>
  </si>
  <si>
    <t>103672_2</t>
  </si>
  <si>
    <t>2382</t>
  </si>
  <si>
    <t>ENSG00000291087.1</t>
  </si>
  <si>
    <t>103675</t>
  </si>
  <si>
    <t>CRYBB2P1</t>
  </si>
  <si>
    <t>25455711</t>
  </si>
  <si>
    <t>25455840</t>
  </si>
  <si>
    <t>25448079</t>
  </si>
  <si>
    <t>25448284</t>
  </si>
  <si>
    <t>25457258</t>
  </si>
  <si>
    <t>25457401</t>
  </si>
  <si>
    <t>0.875,0.98</t>
  </si>
  <si>
    <t>0.823,0.742</t>
  </si>
  <si>
    <t>103675_1</t>
  </si>
  <si>
    <t>98463</t>
  </si>
  <si>
    <t>25481115</t>
  </si>
  <si>
    <t>25481236</t>
  </si>
  <si>
    <t>25459415</t>
  </si>
  <si>
    <t>25459515</t>
  </si>
  <si>
    <t>25520681</t>
  </si>
  <si>
    <t>25520856</t>
  </si>
  <si>
    <t>0.043,0.087</t>
  </si>
  <si>
    <t>0.434,0.434</t>
  </si>
  <si>
    <t>103675_4</t>
  </si>
  <si>
    <t>39193</t>
  </si>
  <si>
    <t>ENSG00000291091.1</t>
  </si>
  <si>
    <t>103679</t>
  </si>
  <si>
    <t>SDHAP4</t>
  </si>
  <si>
    <t>197624471</t>
  </si>
  <si>
    <t>197624720</t>
  </si>
  <si>
    <t>197624111</t>
  </si>
  <si>
    <t>197624197</t>
  </si>
  <si>
    <t>197627779</t>
  </si>
  <si>
    <t>197627842</t>
  </si>
  <si>
    <t>0.523,0.443</t>
  </si>
  <si>
    <t>0.119,0.194</t>
  </si>
  <si>
    <t>103679_1</t>
  </si>
  <si>
    <t>197622186</t>
  </si>
  <si>
    <t>197622330</t>
  </si>
  <si>
    <t>197621703</t>
  </si>
  <si>
    <t>197621868</t>
  </si>
  <si>
    <t>197623219</t>
  </si>
  <si>
    <t>197623382</t>
  </si>
  <si>
    <t>98,225</t>
  </si>
  <si>
    <t>119,108</t>
  </si>
  <si>
    <t>0.588,0.712</t>
  </si>
  <si>
    <t>0.858,0.8</t>
  </si>
  <si>
    <t>103679_2</t>
  </si>
  <si>
    <t>83551</t>
  </si>
  <si>
    <t>75525904</t>
  </si>
  <si>
    <t>75525963</t>
  </si>
  <si>
    <t>75516093</t>
  </si>
  <si>
    <t>75516220</t>
  </si>
  <si>
    <t>75527564</t>
  </si>
  <si>
    <t>75527579</t>
  </si>
  <si>
    <t>0.782,0.763</t>
  </si>
  <si>
    <t>103680_4</t>
  </si>
  <si>
    <t>26083</t>
  </si>
  <si>
    <t>ENSG00000291093.1</t>
  </si>
  <si>
    <t>103681</t>
  </si>
  <si>
    <t>SVIL-AS1</t>
  </si>
  <si>
    <t>29420490</t>
  </si>
  <si>
    <t>29420661</t>
  </si>
  <si>
    <t>29415356</t>
  </si>
  <si>
    <t>29415412</t>
  </si>
  <si>
    <t>29468919</t>
  </si>
  <si>
    <t>29469130</t>
  </si>
  <si>
    <t>0.753,0.709</t>
  </si>
  <si>
    <t>0.468,0.463</t>
  </si>
  <si>
    <t>103681_1</t>
  </si>
  <si>
    <t>88607</t>
  </si>
  <si>
    <t>28600590</t>
  </si>
  <si>
    <t>28600719</t>
  </si>
  <si>
    <t>28600395</t>
  </si>
  <si>
    <t>28600461</t>
  </si>
  <si>
    <t>28601602</t>
  </si>
  <si>
    <t>28601756</t>
  </si>
  <si>
    <t>0.347,0.415</t>
  </si>
  <si>
    <t>0.769,0.765</t>
  </si>
  <si>
    <t>103688_2</t>
  </si>
  <si>
    <t>4340</t>
  </si>
  <si>
    <t>28601656</t>
  </si>
  <si>
    <t>28601839</t>
  </si>
  <si>
    <t>28600391</t>
  </si>
  <si>
    <t>28602608</t>
  </si>
  <si>
    <t>28602732</t>
  </si>
  <si>
    <t>0.13,0.124</t>
  </si>
  <si>
    <t>0.33,0.239</t>
  </si>
  <si>
    <t>103688_3</t>
  </si>
  <si>
    <t>23969</t>
  </si>
  <si>
    <t>ENSG00000291102.1</t>
  </si>
  <si>
    <t>103690</t>
  </si>
  <si>
    <t>GUSBP1</t>
  </si>
  <si>
    <t>21466618</t>
  </si>
  <si>
    <t>21466748</t>
  </si>
  <si>
    <t>21461782</t>
  </si>
  <si>
    <t>21461866</t>
  </si>
  <si>
    <t>21470509</t>
  </si>
  <si>
    <t>21470662</t>
  </si>
  <si>
    <t>0.308,0.906</t>
  </si>
  <si>
    <t>103690_5</t>
  </si>
  <si>
    <t>23976</t>
  </si>
  <si>
    <t>21501691</t>
  </si>
  <si>
    <t>21501826</t>
  </si>
  <si>
    <t>21522337</t>
  </si>
  <si>
    <t>21523250</t>
  </si>
  <si>
    <t>103690_9</t>
  </si>
  <si>
    <t>102963</t>
  </si>
  <si>
    <t>ENSG00000291110.1</t>
  </si>
  <si>
    <t>103698</t>
  </si>
  <si>
    <t>TRIM16L</t>
  </si>
  <si>
    <t>18699346</t>
  </si>
  <si>
    <t>18699457</t>
  </si>
  <si>
    <t>18699214</t>
  </si>
  <si>
    <t>18699275</t>
  </si>
  <si>
    <t>18701356</t>
  </si>
  <si>
    <t>18701445</t>
  </si>
  <si>
    <t>0.64,0.91</t>
  </si>
  <si>
    <t>103698_2</t>
  </si>
  <si>
    <t>18705062</t>
  </si>
  <si>
    <t>18705164</t>
  </si>
  <si>
    <t>18704618</t>
  </si>
  <si>
    <t>18704765</t>
  </si>
  <si>
    <t>18720101</t>
  </si>
  <si>
    <t>18720325</t>
  </si>
  <si>
    <t>0.426,1.0</t>
  </si>
  <si>
    <t>103698_4</t>
  </si>
  <si>
    <t>109730</t>
  </si>
  <si>
    <t>18722236</t>
  </si>
  <si>
    <t>18722332</t>
  </si>
  <si>
    <t>1.0,0.615</t>
  </si>
  <si>
    <t>103698_5</t>
  </si>
  <si>
    <t>109731</t>
  </si>
  <si>
    <t>18720109</t>
  </si>
  <si>
    <t>1.0,0.581</t>
  </si>
  <si>
    <t>103698_6</t>
  </si>
  <si>
    <t>ENSG00000291117.1</t>
  </si>
  <si>
    <t>103705</t>
  </si>
  <si>
    <t>ENSG00000291117</t>
  </si>
  <si>
    <t>64824825</t>
  </si>
  <si>
    <t>64824872</t>
  </si>
  <si>
    <t>64822253</t>
  </si>
  <si>
    <t>64822393</t>
  </si>
  <si>
    <t>64829160</t>
  </si>
  <si>
    <t>64829249</t>
  </si>
  <si>
    <t>0.859,0.629</t>
  </si>
  <si>
    <t>103705_3</t>
  </si>
  <si>
    <t>123610</t>
  </si>
  <si>
    <t>100218798</t>
  </si>
  <si>
    <t>0.139,0.073</t>
  </si>
  <si>
    <t>103710_4</t>
  </si>
  <si>
    <t>57897</t>
  </si>
  <si>
    <t>ENSG00000291124.1</t>
  </si>
  <si>
    <t>103712</t>
  </si>
  <si>
    <t>ENSG00000291124</t>
  </si>
  <si>
    <t>65761645</t>
  </si>
  <si>
    <t>65761748</t>
  </si>
  <si>
    <t>65760423</t>
  </si>
  <si>
    <t>65760556</t>
  </si>
  <si>
    <t>65762946</t>
  </si>
  <si>
    <t>65763020</t>
  </si>
  <si>
    <t>0.2,0.268</t>
  </si>
  <si>
    <t>0.038,0.169</t>
  </si>
  <si>
    <t>103712_4</t>
  </si>
  <si>
    <t>46292</t>
  </si>
  <si>
    <t>39548669</t>
  </si>
  <si>
    <t>39548746</t>
  </si>
  <si>
    <t>39547578</t>
  </si>
  <si>
    <t>39547634</t>
  </si>
  <si>
    <t>39548861</t>
  </si>
  <si>
    <t>39548951</t>
  </si>
  <si>
    <t>0.597,0.712</t>
  </si>
  <si>
    <t>0.198,0.102</t>
  </si>
  <si>
    <t>103717_2</t>
  </si>
  <si>
    <t>132860</t>
  </si>
  <si>
    <t>39524835</t>
  </si>
  <si>
    <t>39525202</t>
  </si>
  <si>
    <t>39522286</t>
  </si>
  <si>
    <t>0.646,0.743</t>
  </si>
  <si>
    <t>0.366,0.366</t>
  </si>
  <si>
    <t>103717_3</t>
  </si>
  <si>
    <t>6761</t>
  </si>
  <si>
    <t>ENSG00000291130.1</t>
  </si>
  <si>
    <t>103718</t>
  </si>
  <si>
    <t>ENSG00000291130</t>
  </si>
  <si>
    <t>20406008</t>
  </si>
  <si>
    <t>20406132</t>
  </si>
  <si>
    <t>20398657</t>
  </si>
  <si>
    <t>20399038</t>
  </si>
  <si>
    <t>20408949</t>
  </si>
  <si>
    <t>20409045</t>
  </si>
  <si>
    <t>0.667,0.45</t>
  </si>
  <si>
    <t>103718_1</t>
  </si>
  <si>
    <t>6769</t>
  </si>
  <si>
    <t>20409829</t>
  </si>
  <si>
    <t>20409956</t>
  </si>
  <si>
    <t>20424785</t>
  </si>
  <si>
    <t>20424956</t>
  </si>
  <si>
    <t>0.051,0.153</t>
  </si>
  <si>
    <t>0.213,0.463</t>
  </si>
  <si>
    <t>103718_3</t>
  </si>
  <si>
    <t>5179</t>
  </si>
  <si>
    <t>ENSG00000291131.1</t>
  </si>
  <si>
    <t>103719</t>
  </si>
  <si>
    <t>ENSG00000291131</t>
  </si>
  <si>
    <t>53200623</t>
  </si>
  <si>
    <t>53200703</t>
  </si>
  <si>
    <t>53197090</t>
  </si>
  <si>
    <t>53197262</t>
  </si>
  <si>
    <t>53202551</t>
  </si>
  <si>
    <t>53202702</t>
  </si>
  <si>
    <t>0.634,0.661</t>
  </si>
  <si>
    <t>103719_1</t>
  </si>
  <si>
    <t>61054</t>
  </si>
  <si>
    <t>ENSG00000291136.1</t>
  </si>
  <si>
    <t>103724</t>
  </si>
  <si>
    <t>ENSG00000291136</t>
  </si>
  <si>
    <t>66588511</t>
  </si>
  <si>
    <t>66588580</t>
  </si>
  <si>
    <t>66576754</t>
  </si>
  <si>
    <t>66576932</t>
  </si>
  <si>
    <t>66592256</t>
  </si>
  <si>
    <t>66592386</t>
  </si>
  <si>
    <t>0.422,0.556</t>
  </si>
  <si>
    <t>0.207,0.124</t>
  </si>
  <si>
    <t>103724_1</t>
  </si>
  <si>
    <t>64118</t>
  </si>
  <si>
    <t>66541241</t>
  </si>
  <si>
    <t>66541468</t>
  </si>
  <si>
    <t>66530523</t>
  </si>
  <si>
    <t>66531871</t>
  </si>
  <si>
    <t>66545600</t>
  </si>
  <si>
    <t>66545686</t>
  </si>
  <si>
    <t>0.518,0.388</t>
  </si>
  <si>
    <t>0.847,0.82</t>
  </si>
  <si>
    <t>103724_3</t>
  </si>
  <si>
    <t>141464</t>
  </si>
  <si>
    <t>66541702</t>
  </si>
  <si>
    <t>66526087</t>
  </si>
  <si>
    <t>610</t>
  </si>
  <si>
    <t>0.358,0.281</t>
  </si>
  <si>
    <t>0.753,0.729</t>
  </si>
  <si>
    <t>103724_6</t>
  </si>
  <si>
    <t>141468</t>
  </si>
  <si>
    <t>66551519</t>
  </si>
  <si>
    <t>66551849</t>
  </si>
  <si>
    <t>66554584</t>
  </si>
  <si>
    <t>66554837</t>
  </si>
  <si>
    <t>32,6</t>
  </si>
  <si>
    <t>0.0,0.104</t>
  </si>
  <si>
    <t>0.312,0.145</t>
  </si>
  <si>
    <t>103724_7</t>
  </si>
  <si>
    <t>141469</t>
  </si>
  <si>
    <t>66551524</t>
  </si>
  <si>
    <t>37,6</t>
  </si>
  <si>
    <t>0.0,0.105</t>
  </si>
  <si>
    <t>0.346,0.146</t>
  </si>
  <si>
    <t>103724_8</t>
  </si>
  <si>
    <t>38911</t>
  </si>
  <si>
    <t>155218366</t>
  </si>
  <si>
    <t>155218479</t>
  </si>
  <si>
    <t>155218847</t>
  </si>
  <si>
    <t>155219005</t>
  </si>
  <si>
    <t>1.0,0.773</t>
  </si>
  <si>
    <t>0.293,0.348</t>
  </si>
  <si>
    <t>103725_1</t>
  </si>
  <si>
    <t>126596</t>
  </si>
  <si>
    <t>155214835</t>
  </si>
  <si>
    <t>155214963</t>
  </si>
  <si>
    <t>155214567</t>
  </si>
  <si>
    <t>155214684</t>
  </si>
  <si>
    <t>155215053</t>
  </si>
  <si>
    <t>155215787</t>
  </si>
  <si>
    <t>0.047,0.04</t>
  </si>
  <si>
    <t>0.194,0.187</t>
  </si>
  <si>
    <t>103725_10</t>
  </si>
  <si>
    <t>126601</t>
  </si>
  <si>
    <t>155217502</t>
  </si>
  <si>
    <t>24,46</t>
  </si>
  <si>
    <t>0.027,0.072</t>
  </si>
  <si>
    <t>0.178,0.325</t>
  </si>
  <si>
    <t>103725_11</t>
  </si>
  <si>
    <t>126602</t>
  </si>
  <si>
    <t>0.021,0.0</t>
  </si>
  <si>
    <t>0.202,0.29</t>
  </si>
  <si>
    <t>103725_12</t>
  </si>
  <si>
    <t>126605</t>
  </si>
  <si>
    <t>155218887</t>
  </si>
  <si>
    <t>52,49</t>
  </si>
  <si>
    <t>1.0,0.878</t>
  </si>
  <si>
    <t>0.305,0.488</t>
  </si>
  <si>
    <t>103725_13</t>
  </si>
  <si>
    <t>126606</t>
  </si>
  <si>
    <t>155218501</t>
  </si>
  <si>
    <t>155219019</t>
  </si>
  <si>
    <t>1.0,0.85</t>
  </si>
  <si>
    <t>0.195,0.395</t>
  </si>
  <si>
    <t>103725_14</t>
  </si>
  <si>
    <t>126610</t>
  </si>
  <si>
    <t>155218923</t>
  </si>
  <si>
    <t>155227381</t>
  </si>
  <si>
    <t>155227539</t>
  </si>
  <si>
    <t>0.0,0.249</t>
  </si>
  <si>
    <t>0.742,0.447</t>
  </si>
  <si>
    <t>103725_15</t>
  </si>
  <si>
    <t>38912</t>
  </si>
  <si>
    <t>155218387</t>
  </si>
  <si>
    <t>155218921</t>
  </si>
  <si>
    <t>49,28</t>
  </si>
  <si>
    <t>0.45,0.52</t>
  </si>
  <si>
    <t>103725_2</t>
  </si>
  <si>
    <t>38916</t>
  </si>
  <si>
    <t>155218942</t>
  </si>
  <si>
    <t>155227462</t>
  </si>
  <si>
    <t>0.786,0.427</t>
  </si>
  <si>
    <t>-0.607</t>
  </si>
  <si>
    <t>103725_9</t>
  </si>
  <si>
    <t>0.786</t>
  </si>
  <si>
    <t>106273</t>
  </si>
  <si>
    <t>ENSG00000291140.1</t>
  </si>
  <si>
    <t>103728</t>
  </si>
  <si>
    <t>AMZ2P1</t>
  </si>
  <si>
    <t>64973262</t>
  </si>
  <si>
    <t>64973517</t>
  </si>
  <si>
    <t>64972753</t>
  </si>
  <si>
    <t>64972927</t>
  </si>
  <si>
    <t>64974554</t>
  </si>
  <si>
    <t>64974641</t>
  </si>
  <si>
    <t>86,98</t>
  </si>
  <si>
    <t>0.83,0.69</t>
  </si>
  <si>
    <t>103728_10</t>
  </si>
  <si>
    <t>12302</t>
  </si>
  <si>
    <t>64973231</t>
  </si>
  <si>
    <t>64975559</t>
  </si>
  <si>
    <t>64975579</t>
  </si>
  <si>
    <t>0.742,0.764</t>
  </si>
  <si>
    <t>103728_16</t>
  </si>
  <si>
    <t>17254</t>
  </si>
  <si>
    <t>64973241</t>
  </si>
  <si>
    <t>64973352</t>
  </si>
  <si>
    <t>153,163</t>
  </si>
  <si>
    <t>0.937,0.832</t>
  </si>
  <si>
    <t>103728_2</t>
  </si>
  <si>
    <t>17348</t>
  </si>
  <si>
    <t>64974950</t>
  </si>
  <si>
    <t>64975117</t>
  </si>
  <si>
    <t>64975598</t>
  </si>
  <si>
    <t>0.042,0.1</t>
  </si>
  <si>
    <t>0.175,0.324</t>
  </si>
  <si>
    <t>103728_20</t>
  </si>
  <si>
    <t>106267</t>
  </si>
  <si>
    <t>64973463</t>
  </si>
  <si>
    <t>64975576</t>
  </si>
  <si>
    <t>95,113</t>
  </si>
  <si>
    <t>0.872,0.683</t>
  </si>
  <si>
    <t>103728_8</t>
  </si>
  <si>
    <t>106268</t>
  </si>
  <si>
    <t>145,122</t>
  </si>
  <si>
    <t>153,162</t>
  </si>
  <si>
    <t>0.902,0.755</t>
  </si>
  <si>
    <t>103728_9</t>
  </si>
  <si>
    <t>130023</t>
  </si>
  <si>
    <t>ENSG00000291146.1</t>
  </si>
  <si>
    <t>103734</t>
  </si>
  <si>
    <t>RP9P</t>
  </si>
  <si>
    <t>32942319</t>
  </si>
  <si>
    <t>32942510</t>
  </si>
  <si>
    <t>32930077</t>
  </si>
  <si>
    <t>32930108</t>
  </si>
  <si>
    <t>32942869</t>
  </si>
  <si>
    <t>32943176</t>
  </si>
  <si>
    <t>0.135,0.22</t>
  </si>
  <si>
    <t>0.049,0.027</t>
  </si>
  <si>
    <t>103734_3</t>
  </si>
  <si>
    <t>113479</t>
  </si>
  <si>
    <t>32933399</t>
  </si>
  <si>
    <t>32933506</t>
  </si>
  <si>
    <t>32933813</t>
  </si>
  <si>
    <t>32933896</t>
  </si>
  <si>
    <t>0.0,0.107</t>
  </si>
  <si>
    <t>0.211,0.419</t>
  </si>
  <si>
    <t>103734_5</t>
  </si>
  <si>
    <t>74148</t>
  </si>
  <si>
    <t>32921338</t>
  </si>
  <si>
    <t>32921430</t>
  </si>
  <si>
    <t>46,16</t>
  </si>
  <si>
    <t>0.864,0.93</t>
  </si>
  <si>
    <t>103734_6</t>
  </si>
  <si>
    <t>147431</t>
  </si>
  <si>
    <t>646</t>
  </si>
  <si>
    <t>0.122,0.0</t>
  </si>
  <si>
    <t>0.187,0.25</t>
  </si>
  <si>
    <t>103734_9</t>
  </si>
  <si>
    <t>242122286</t>
  </si>
  <si>
    <t>242122455</t>
  </si>
  <si>
    <t>242130654</t>
  </si>
  <si>
    <t>242130812</t>
  </si>
  <si>
    <t>28,60</t>
  </si>
  <si>
    <t>0.912,0.847</t>
  </si>
  <si>
    <t>103735_2</t>
  </si>
  <si>
    <t>130956</t>
  </si>
  <si>
    <t>242094889</t>
  </si>
  <si>
    <t>242088714</t>
  </si>
  <si>
    <t>0.904,0.721</t>
  </si>
  <si>
    <t>103735_6</t>
  </si>
  <si>
    <t>45757</t>
  </si>
  <si>
    <t>91617156</t>
  </si>
  <si>
    <t>91618154</t>
  </si>
  <si>
    <t>0.247,0.467</t>
  </si>
  <si>
    <t>0.615,0.852</t>
  </si>
  <si>
    <t>103738_2</t>
  </si>
  <si>
    <t>0.605</t>
  </si>
  <si>
    <t>131016</t>
  </si>
  <si>
    <t>91643139</t>
  </si>
  <si>
    <t>91643353</t>
  </si>
  <si>
    <t>0.076,0.0</t>
  </si>
  <si>
    <t>0.215,0.131</t>
  </si>
  <si>
    <t>103738_4</t>
  </si>
  <si>
    <t>131018</t>
  </si>
  <si>
    <t>91629548</t>
  </si>
  <si>
    <t>91629762</t>
  </si>
  <si>
    <t>0.798,0.85</t>
  </si>
  <si>
    <t>103738_5</t>
  </si>
  <si>
    <t>23533</t>
  </si>
  <si>
    <t>ENSG00000291151.1</t>
  </si>
  <si>
    <t>103739</t>
  </si>
  <si>
    <t>NSUN5P1</t>
  </si>
  <si>
    <t>75415591</t>
  </si>
  <si>
    <t>75415770</t>
  </si>
  <si>
    <t>75415119</t>
  </si>
  <si>
    <t>75415234</t>
  </si>
  <si>
    <t>75415980</t>
  </si>
  <si>
    <t>75416191</t>
  </si>
  <si>
    <t>99,153</t>
  </si>
  <si>
    <t>0.776,0.959</t>
  </si>
  <si>
    <t>0.961,0.981</t>
  </si>
  <si>
    <t>103739_1</t>
  </si>
  <si>
    <t>23534</t>
  </si>
  <si>
    <t>75415778</t>
  </si>
  <si>
    <t>75416030</t>
  </si>
  <si>
    <t>59,130</t>
  </si>
  <si>
    <t>93,87</t>
  </si>
  <si>
    <t>0.668,0.951</t>
  </si>
  <si>
    <t>0.954,0.975</t>
  </si>
  <si>
    <t>103739_2</t>
  </si>
  <si>
    <t>23536</t>
  </si>
  <si>
    <t>75415595</t>
  </si>
  <si>
    <t>0.68,0.923</t>
  </si>
  <si>
    <t>0.937,0.968</t>
  </si>
  <si>
    <t>103739_3</t>
  </si>
  <si>
    <t>23538</t>
  </si>
  <si>
    <t>0.408,0.892</t>
  </si>
  <si>
    <t>0.917,0.947</t>
  </si>
  <si>
    <t>103739_4</t>
  </si>
  <si>
    <t>23529</t>
  </si>
  <si>
    <t>75412788</t>
  </si>
  <si>
    <t>75412932</t>
  </si>
  <si>
    <t>75410605</t>
  </si>
  <si>
    <t>75410726</t>
  </si>
  <si>
    <t>75414884</t>
  </si>
  <si>
    <t>75415023</t>
  </si>
  <si>
    <t>0.471,0.803</t>
  </si>
  <si>
    <t>103739_7</t>
  </si>
  <si>
    <t>23530</t>
  </si>
  <si>
    <t>75414639</t>
  </si>
  <si>
    <t>75414798</t>
  </si>
  <si>
    <t>75415024</t>
  </si>
  <si>
    <t>9,29</t>
  </si>
  <si>
    <t>0.352,0.875</t>
  </si>
  <si>
    <t>103739_8</t>
  </si>
  <si>
    <t>116567</t>
  </si>
  <si>
    <t>72830681</t>
  </si>
  <si>
    <t>72829506</t>
  </si>
  <si>
    <t>70,93</t>
  </si>
  <si>
    <t>126,86</t>
  </si>
  <si>
    <t>0.155,0.184</t>
  </si>
  <si>
    <t>0.312,0.246</t>
  </si>
  <si>
    <t>103740_5</t>
  </si>
  <si>
    <t>116569</t>
  </si>
  <si>
    <t>72830821</t>
  </si>
  <si>
    <t>0.064,0.137</t>
  </si>
  <si>
    <t>0.196,0.206</t>
  </si>
  <si>
    <t>103740_6</t>
  </si>
  <si>
    <t>75327</t>
  </si>
  <si>
    <t>ENSG00000291153.1</t>
  </si>
  <si>
    <t>103741</t>
  </si>
  <si>
    <t>STAG3L4</t>
  </si>
  <si>
    <t>67320102</t>
  </si>
  <si>
    <t>67320336</t>
  </si>
  <si>
    <t>67309563</t>
  </si>
  <si>
    <t>67309715</t>
  </si>
  <si>
    <t>67330262</t>
  </si>
  <si>
    <t>67330394</t>
  </si>
  <si>
    <t>0.89,0.854</t>
  </si>
  <si>
    <t>103741_3</t>
  </si>
  <si>
    <t>67303981</t>
  </si>
  <si>
    <t>67304103</t>
  </si>
  <si>
    <t>67302658</t>
  </si>
  <si>
    <t>67302885</t>
  </si>
  <si>
    <t>67305986</t>
  </si>
  <si>
    <t>67306083</t>
  </si>
  <si>
    <t>0.081,0.0</t>
  </si>
  <si>
    <t>0.193,0.121</t>
  </si>
  <si>
    <t>103741_4</t>
  </si>
  <si>
    <t>148228</t>
  </si>
  <si>
    <t>67305996</t>
  </si>
  <si>
    <t>67308934</t>
  </si>
  <si>
    <t>67309139</t>
  </si>
  <si>
    <t>0.726,0.811</t>
  </si>
  <si>
    <t>0.843,1.0</t>
  </si>
  <si>
    <t>103741_6</t>
  </si>
  <si>
    <t>148230</t>
  </si>
  <si>
    <t>67320409</t>
  </si>
  <si>
    <t>67330891</t>
  </si>
  <si>
    <t>135,102</t>
  </si>
  <si>
    <t>97,72</t>
  </si>
  <si>
    <t>0.888,0.825</t>
  </si>
  <si>
    <t>103741_7</t>
  </si>
  <si>
    <t>75313</t>
  </si>
  <si>
    <t>ENSG00000291154.1</t>
  </si>
  <si>
    <t>103742</t>
  </si>
  <si>
    <t>PMS2P4</t>
  </si>
  <si>
    <t>67296936</t>
  </si>
  <si>
    <t>67297049</t>
  </si>
  <si>
    <t>67295448</t>
  </si>
  <si>
    <t>67295801</t>
  </si>
  <si>
    <t>67297216</t>
  </si>
  <si>
    <t>67297303</t>
  </si>
  <si>
    <t>0.228,0.068</t>
  </si>
  <si>
    <t>103742_1</t>
  </si>
  <si>
    <t>58704</t>
  </si>
  <si>
    <t>67295617</t>
  </si>
  <si>
    <t>67295976</t>
  </si>
  <si>
    <t>0.476,0.391</t>
  </si>
  <si>
    <t>0.829,0.685</t>
  </si>
  <si>
    <t>103742_4</t>
  </si>
  <si>
    <t>18969</t>
  </si>
  <si>
    <t>ENSG00000291156.1</t>
  </si>
  <si>
    <t>ENSG00000291156</t>
  </si>
  <si>
    <t>1064205</t>
  </si>
  <si>
    <t>1064401</t>
  </si>
  <si>
    <t>1063078</t>
  </si>
  <si>
    <t>1063201</t>
  </si>
  <si>
    <t>1065829</t>
  </si>
  <si>
    <t>1066449</t>
  </si>
  <si>
    <t>0.048,0.071</t>
  </si>
  <si>
    <t>0.225,0.211</t>
  </si>
  <si>
    <t>103744_3</t>
  </si>
  <si>
    <t>62431</t>
  </si>
  <si>
    <t>ENSG00000291168.1</t>
  </si>
  <si>
    <t>103753</t>
  </si>
  <si>
    <t>ENSG00000291168</t>
  </si>
  <si>
    <t>92829163</t>
  </si>
  <si>
    <t>180,184</t>
  </si>
  <si>
    <t>81,103</t>
  </si>
  <si>
    <t>0.401,0.34</t>
  </si>
  <si>
    <t>0.123,0.177</t>
  </si>
  <si>
    <t>103753_2</t>
  </si>
  <si>
    <t>126495</t>
  </si>
  <si>
    <t>92826530</t>
  </si>
  <si>
    <t>92822221</t>
  </si>
  <si>
    <t>0.767,0.954</t>
  </si>
  <si>
    <t>103753_3</t>
  </si>
  <si>
    <t>74334</t>
  </si>
  <si>
    <t>ENSG00000291171.1</t>
  </si>
  <si>
    <t>103756</t>
  </si>
  <si>
    <t>ENSG00000291171</t>
  </si>
  <si>
    <t>132103996</t>
  </si>
  <si>
    <t>132105304</t>
  </si>
  <si>
    <t>132090848</t>
  </si>
  <si>
    <t>132090943</t>
  </si>
  <si>
    <t>132108571</t>
  </si>
  <si>
    <t>132108682</t>
  </si>
  <si>
    <t>144,205</t>
  </si>
  <si>
    <t>202,133</t>
  </si>
  <si>
    <t>1457</t>
  </si>
  <si>
    <t>0.831,0.913</t>
  </si>
  <si>
    <t>103756_1</t>
  </si>
  <si>
    <t>71321</t>
  </si>
  <si>
    <t>132109767</t>
  </si>
  <si>
    <t>132109832</t>
  </si>
  <si>
    <t>132114457</t>
  </si>
  <si>
    <t>132114545</t>
  </si>
  <si>
    <t>0.516,0.547</t>
  </si>
  <si>
    <t>0.793,0.927</t>
  </si>
  <si>
    <t>103756_4</t>
  </si>
  <si>
    <t>147539</t>
  </si>
  <si>
    <t>132113570</t>
  </si>
  <si>
    <t>132113679</t>
  </si>
  <si>
    <t>0.0,0.055</t>
  </si>
  <si>
    <t>0.316,0.366</t>
  </si>
  <si>
    <t>103756_5</t>
  </si>
  <si>
    <t>145076</t>
  </si>
  <si>
    <t>ENSG00000291174.1</t>
  </si>
  <si>
    <t>103759</t>
  </si>
  <si>
    <t>ENSG00000291174</t>
  </si>
  <si>
    <t>65456300</t>
  </si>
  <si>
    <t>65456792</t>
  </si>
  <si>
    <t>65455266</t>
  </si>
  <si>
    <t>65455331</t>
  </si>
  <si>
    <t>65466084</t>
  </si>
  <si>
    <t>65466720</t>
  </si>
  <si>
    <t>64,59</t>
  </si>
  <si>
    <t>0.523,0.641</t>
  </si>
  <si>
    <t>0.373,0.31</t>
  </si>
  <si>
    <t>103759_10</t>
  </si>
  <si>
    <t>78795</t>
  </si>
  <si>
    <t>65455693</t>
  </si>
  <si>
    <t>65455819</t>
  </si>
  <si>
    <t>65455436</t>
  </si>
  <si>
    <t>65455581</t>
  </si>
  <si>
    <t>65456637</t>
  </si>
  <si>
    <t>65456871</t>
  </si>
  <si>
    <t>0.829,0.638</t>
  </si>
  <si>
    <t>103759_4</t>
  </si>
  <si>
    <t>89320</t>
  </si>
  <si>
    <t>65455256</t>
  </si>
  <si>
    <t>0.919,0.76</t>
  </si>
  <si>
    <t>103759_5</t>
  </si>
  <si>
    <t>35048</t>
  </si>
  <si>
    <t>ENSG00000291176.1</t>
  </si>
  <si>
    <t>103761</t>
  </si>
  <si>
    <t>ENSG00000291176</t>
  </si>
  <si>
    <t>96019537</t>
  </si>
  <si>
    <t>96019700</t>
  </si>
  <si>
    <t>96010612</t>
  </si>
  <si>
    <t>96010732</t>
  </si>
  <si>
    <t>96021124</t>
  </si>
  <si>
    <t>96021233</t>
  </si>
  <si>
    <t>0.635,0.872</t>
  </si>
  <si>
    <t>103761_10</t>
  </si>
  <si>
    <t>35052</t>
  </si>
  <si>
    <t>96019627</t>
  </si>
  <si>
    <t>96010592</t>
  </si>
  <si>
    <t>0.559,0.838</t>
  </si>
  <si>
    <t>103761_11</t>
  </si>
  <si>
    <t>35044</t>
  </si>
  <si>
    <t>96019480</t>
  </si>
  <si>
    <t>96010552</t>
  </si>
  <si>
    <t>0.626,0.89</t>
  </si>
  <si>
    <t>103761_14</t>
  </si>
  <si>
    <t>35038</t>
  </si>
  <si>
    <t>96019200</t>
  </si>
  <si>
    <t>96010531</t>
  </si>
  <si>
    <t>96021195</t>
  </si>
  <si>
    <t>68,69</t>
  </si>
  <si>
    <t>0.692,0.919</t>
  </si>
  <si>
    <t>103761_2</t>
  </si>
  <si>
    <t>34667</t>
  </si>
  <si>
    <t>96015108</t>
  </si>
  <si>
    <t>96015325</t>
  </si>
  <si>
    <t>149,196</t>
  </si>
  <si>
    <t>135,129</t>
  </si>
  <si>
    <t>0.599,0.601</t>
  </si>
  <si>
    <t>0.362,0.412</t>
  </si>
  <si>
    <t>103761_3</t>
  </si>
  <si>
    <t>34671</t>
  </si>
  <si>
    <t>95,131</t>
  </si>
  <si>
    <t>0.65,0.662</t>
  </si>
  <si>
    <t>0.416,0.477</t>
  </si>
  <si>
    <t>103761_4</t>
  </si>
  <si>
    <t>34675</t>
  </si>
  <si>
    <t>76,69</t>
  </si>
  <si>
    <t>0.645,0.645</t>
  </si>
  <si>
    <t>0.436,0.475</t>
  </si>
  <si>
    <t>103761_5</t>
  </si>
  <si>
    <t>34679</t>
  </si>
  <si>
    <t>34,50</t>
  </si>
  <si>
    <t>41,29</t>
  </si>
  <si>
    <t>0.57,0.598</t>
  </si>
  <si>
    <t>0.401,0.38</t>
  </si>
  <si>
    <t>103761_6</t>
  </si>
  <si>
    <t>ENSG00000291178.1</t>
  </si>
  <si>
    <t>ENSG00000291178</t>
  </si>
  <si>
    <t>100325690</t>
  </si>
  <si>
    <t>100325779</t>
  </si>
  <si>
    <t>100300019</t>
  </si>
  <si>
    <t>100300723</t>
  </si>
  <si>
    <t>100328835</t>
  </si>
  <si>
    <t>100329019</t>
  </si>
  <si>
    <t>0.762,0.494</t>
  </si>
  <si>
    <t>0.842,1.0</t>
  </si>
  <si>
    <t>103763_3</t>
  </si>
  <si>
    <t>79910</t>
  </si>
  <si>
    <t>ENSG00000291181.1</t>
  </si>
  <si>
    <t>ENSG00000291181</t>
  </si>
  <si>
    <t>39830012</t>
  </si>
  <si>
    <t>39830110</t>
  </si>
  <si>
    <t>39818820</t>
  </si>
  <si>
    <t>39818924</t>
  </si>
  <si>
    <t>39873909</t>
  </si>
  <si>
    <t>39874206</t>
  </si>
  <si>
    <t>0.224,0.126</t>
  </si>
  <si>
    <t>0.018,0.055</t>
  </si>
  <si>
    <t>103766_1</t>
  </si>
  <si>
    <t>79911</t>
  </si>
  <si>
    <t>39863832</t>
  </si>
  <si>
    <t>39863942</t>
  </si>
  <si>
    <t>0.083,0.145</t>
  </si>
  <si>
    <t>103766_2</t>
  </si>
  <si>
    <t>78333</t>
  </si>
  <si>
    <t>ENSG00000291185.1</t>
  </si>
  <si>
    <t>103770</t>
  </si>
  <si>
    <t>ENSG00000291185</t>
  </si>
  <si>
    <t>14990227</t>
  </si>
  <si>
    <t>14990345</t>
  </si>
  <si>
    <t>14989299</t>
  </si>
  <si>
    <t>14989340</t>
  </si>
  <si>
    <t>14992528</t>
  </si>
  <si>
    <t>14993155</t>
  </si>
  <si>
    <t>0.785,0.603</t>
  </si>
  <si>
    <t>103770_2</t>
  </si>
  <si>
    <t>88676</t>
  </si>
  <si>
    <t>71791735</t>
  </si>
  <si>
    <t>71791819</t>
  </si>
  <si>
    <t>71789782</t>
  </si>
  <si>
    <t>71789845</t>
  </si>
  <si>
    <t>0.252,0.086</t>
  </si>
  <si>
    <t>0.634,0.541</t>
  </si>
  <si>
    <t>103771_1</t>
  </si>
  <si>
    <t>88690</t>
  </si>
  <si>
    <t>71796308</t>
  </si>
  <si>
    <t>71793379</t>
  </si>
  <si>
    <t>71793481</t>
  </si>
  <si>
    <t>71799954</t>
  </si>
  <si>
    <t>16,37</t>
  </si>
  <si>
    <t>1.0,0.654</t>
  </si>
  <si>
    <t>103771_3</t>
  </si>
  <si>
    <t>128420</t>
  </si>
  <si>
    <t>ENSG00000291201.1</t>
  </si>
  <si>
    <t>103786</t>
  </si>
  <si>
    <t>ENSG00000291201</t>
  </si>
  <si>
    <t>118627173</t>
  </si>
  <si>
    <t>118627292</t>
  </si>
  <si>
    <t>118621462</t>
  </si>
  <si>
    <t>118621527</t>
  </si>
  <si>
    <t>118628035</t>
  </si>
  <si>
    <t>118628226</t>
  </si>
  <si>
    <t>0.312,0.206</t>
  </si>
  <si>
    <t>0.694,0.645</t>
  </si>
  <si>
    <t>103786_2</t>
  </si>
  <si>
    <t>47711</t>
  </si>
  <si>
    <t>ENSG00000291202.1</t>
  </si>
  <si>
    <t>103787</t>
  </si>
  <si>
    <t>ENSG00000291202</t>
  </si>
  <si>
    <t>119444873</t>
  </si>
  <si>
    <t>119445027</t>
  </si>
  <si>
    <t>119444367</t>
  </si>
  <si>
    <t>119444433</t>
  </si>
  <si>
    <t>119445311</t>
  </si>
  <si>
    <t>119445527</t>
  </si>
  <si>
    <t>0.156,0.105</t>
  </si>
  <si>
    <t>103787_1</t>
  </si>
  <si>
    <t>47713</t>
  </si>
  <si>
    <t>119450040</t>
  </si>
  <si>
    <t>119450150</t>
  </si>
  <si>
    <t>119448827</t>
  </si>
  <si>
    <t>119448959</t>
  </si>
  <si>
    <t>119454245</t>
  </si>
  <si>
    <t>119454638</t>
  </si>
  <si>
    <t>0.277,0.513</t>
  </si>
  <si>
    <t>0.697,1.0</t>
  </si>
  <si>
    <t>103787_10</t>
  </si>
  <si>
    <t>132233</t>
  </si>
  <si>
    <t>119449937</t>
  </si>
  <si>
    <t>0.171,0.292</t>
  </si>
  <si>
    <t>103787_13</t>
  </si>
  <si>
    <t>45626</t>
  </si>
  <si>
    <t>119429419</t>
  </si>
  <si>
    <t>119429609</t>
  </si>
  <si>
    <t>119422450</t>
  </si>
  <si>
    <t>119422574</t>
  </si>
  <si>
    <t>119431836</t>
  </si>
  <si>
    <t>119431901</t>
  </si>
  <si>
    <t>0.706,0.631</t>
  </si>
  <si>
    <t>103787_6</t>
  </si>
  <si>
    <t>47709</t>
  </si>
  <si>
    <t>119440559</t>
  </si>
  <si>
    <t>119441054</t>
  </si>
  <si>
    <t>119434739</t>
  </si>
  <si>
    <t>119434975</t>
  </si>
  <si>
    <t>119442157</t>
  </si>
  <si>
    <t>119442217</t>
  </si>
  <si>
    <t>1.0,0.715</t>
  </si>
  <si>
    <t>103787_7</t>
  </si>
  <si>
    <t>47710</t>
  </si>
  <si>
    <t>103787_8</t>
  </si>
  <si>
    <t>47712</t>
  </si>
  <si>
    <t>119450125</t>
  </si>
  <si>
    <t>119454630</t>
  </si>
  <si>
    <t>0.0,0.459</t>
  </si>
  <si>
    <t>0.641,1.0</t>
  </si>
  <si>
    <t>103787_9</t>
  </si>
  <si>
    <t>91358</t>
  </si>
  <si>
    <t>119499560</t>
  </si>
  <si>
    <t>119499871</t>
  </si>
  <si>
    <t>1.0,0.551</t>
  </si>
  <si>
    <t>0.29,0.163</t>
  </si>
  <si>
    <t>103788_12</t>
  </si>
  <si>
    <t>49968</t>
  </si>
  <si>
    <t>119457970</t>
  </si>
  <si>
    <t>119458077</t>
  </si>
  <si>
    <t>119454813</t>
  </si>
  <si>
    <t>119455133</t>
  </si>
  <si>
    <t>119460182</t>
  </si>
  <si>
    <t>119460242</t>
  </si>
  <si>
    <t>0.325,0.057</t>
  </si>
  <si>
    <t>103788_2</t>
  </si>
  <si>
    <t>49971</t>
  </si>
  <si>
    <t>119488644</t>
  </si>
  <si>
    <t>119488717</t>
  </si>
  <si>
    <t>119462895</t>
  </si>
  <si>
    <t>119462979</t>
  </si>
  <si>
    <t>119493332</t>
  </si>
  <si>
    <t>119493437</t>
  </si>
  <si>
    <t>56,88</t>
  </si>
  <si>
    <t>0.204,0.136</t>
  </si>
  <si>
    <t>0.242,0.338</t>
  </si>
  <si>
    <t>103788_3</t>
  </si>
  <si>
    <t>49976</t>
  </si>
  <si>
    <t>119499966</t>
  </si>
  <si>
    <t>0.8,0.8</t>
  </si>
  <si>
    <t>103788_5</t>
  </si>
  <si>
    <t>134815</t>
  </si>
  <si>
    <t>119488293</t>
  </si>
  <si>
    <t>119488545</t>
  </si>
  <si>
    <t>1.0,0.65</t>
  </si>
  <si>
    <t>0.426,0.482</t>
  </si>
  <si>
    <t>103788_6</t>
  </si>
  <si>
    <t>66610</t>
  </si>
  <si>
    <t>ENSG00000291207.1</t>
  </si>
  <si>
    <t>103792</t>
  </si>
  <si>
    <t>ENSG00000291207</t>
  </si>
  <si>
    <t>45728831</t>
  </si>
  <si>
    <t>45729026</t>
  </si>
  <si>
    <t>45727851</t>
  </si>
  <si>
    <t>45728313</t>
  </si>
  <si>
    <t>45735606</t>
  </si>
  <si>
    <t>45735670</t>
  </si>
  <si>
    <t>0.775,0.949</t>
  </si>
  <si>
    <t>103792_4</t>
  </si>
  <si>
    <t>117174</t>
  </si>
  <si>
    <t>ENSG00000291210.1</t>
  </si>
  <si>
    <t>103795</t>
  </si>
  <si>
    <t>ENSG00000291210</t>
  </si>
  <si>
    <t>85209829</t>
  </si>
  <si>
    <t>85209915</t>
  </si>
  <si>
    <t>85209385</t>
  </si>
  <si>
    <t>85209574</t>
  </si>
  <si>
    <t>85234478</t>
  </si>
  <si>
    <t>85234795</t>
  </si>
  <si>
    <t>0.174,0.241</t>
  </si>
  <si>
    <t>103795_1</t>
  </si>
  <si>
    <t>73498</t>
  </si>
  <si>
    <t>68102964</t>
  </si>
  <si>
    <t>68101877</t>
  </si>
  <si>
    <t>45,43</t>
  </si>
  <si>
    <t>0.275,0.383</t>
  </si>
  <si>
    <t>0.507,0.678</t>
  </si>
  <si>
    <t>103799_2</t>
  </si>
  <si>
    <t>108556</t>
  </si>
  <si>
    <t>68115060</t>
  </si>
  <si>
    <t>68115178</t>
  </si>
  <si>
    <t>68125389</t>
  </si>
  <si>
    <t>68125480</t>
  </si>
  <si>
    <t>0.026,0.071</t>
  </si>
  <si>
    <t>0.228,0.085</t>
  </si>
  <si>
    <t>103799_5</t>
  </si>
  <si>
    <t>69211</t>
  </si>
  <si>
    <t>75429135</t>
  </si>
  <si>
    <t>75429237</t>
  </si>
  <si>
    <t>0.145,0.372</t>
  </si>
  <si>
    <t>103808_1</t>
  </si>
  <si>
    <t>88591</t>
  </si>
  <si>
    <t>75427774</t>
  </si>
  <si>
    <t>75427908</t>
  </si>
  <si>
    <t>0.0,0.029</t>
  </si>
  <si>
    <t>0.152,0.418</t>
  </si>
  <si>
    <t>103808_3</t>
  </si>
  <si>
    <t>29058</t>
  </si>
  <si>
    <t>ENSMUSG00000087153.8</t>
  </si>
  <si>
    <t>10380</t>
  </si>
  <si>
    <t>Gm6483</t>
  </si>
  <si>
    <t>19693550</t>
  </si>
  <si>
    <t>19693718</t>
  </si>
  <si>
    <t>19691520</t>
  </si>
  <si>
    <t>19691640</t>
  </si>
  <si>
    <t>19697503</t>
  </si>
  <si>
    <t>19697736</t>
  </si>
  <si>
    <t>41,29,106</t>
  </si>
  <si>
    <t>33,49,66</t>
  </si>
  <si>
    <t>1.0,0.686,0.8</t>
  </si>
  <si>
    <t>10380_1</t>
  </si>
  <si>
    <t>59550</t>
  </si>
  <si>
    <t>ENSG00000291232.1</t>
  </si>
  <si>
    <t>ENSG00000291232</t>
  </si>
  <si>
    <t>148424062</t>
  </si>
  <si>
    <t>148424189</t>
  </si>
  <si>
    <t>148420371</t>
  </si>
  <si>
    <t>148420607</t>
  </si>
  <si>
    <t>148424626</t>
  </si>
  <si>
    <t>148424638</t>
  </si>
  <si>
    <t>103817_1</t>
  </si>
  <si>
    <t>76075</t>
  </si>
  <si>
    <t>ENSG00000291250.1</t>
  </si>
  <si>
    <t>103833</t>
  </si>
  <si>
    <t>ENSG00000291250</t>
  </si>
  <si>
    <t>31112111</t>
  </si>
  <si>
    <t>31112288</t>
  </si>
  <si>
    <t>31111651</t>
  </si>
  <si>
    <t>31111809</t>
  </si>
  <si>
    <t>31112980</t>
  </si>
  <si>
    <t>31113083</t>
  </si>
  <si>
    <t>0.253,0.309</t>
  </si>
  <si>
    <t>0.477,0.492</t>
  </si>
  <si>
    <t>103833_1</t>
  </si>
  <si>
    <t>85879</t>
  </si>
  <si>
    <t>ENSG00000291258.1</t>
  </si>
  <si>
    <t>103841</t>
  </si>
  <si>
    <t>ENSG00000291258</t>
  </si>
  <si>
    <t>28846738</t>
  </si>
  <si>
    <t>28846836</t>
  </si>
  <si>
    <t>28838687</t>
  </si>
  <si>
    <t>28838822</t>
  </si>
  <si>
    <t>28856132</t>
  </si>
  <si>
    <t>28856266</t>
  </si>
  <si>
    <t>0.664,0.68</t>
  </si>
  <si>
    <t>0.899,0.9</t>
  </si>
  <si>
    <t>103841_1</t>
  </si>
  <si>
    <t>17762</t>
  </si>
  <si>
    <t>ENSG00000291259.1</t>
  </si>
  <si>
    <t>103842</t>
  </si>
  <si>
    <t>ENSG00000291259</t>
  </si>
  <si>
    <t>28600169</t>
  </si>
  <si>
    <t>28600297</t>
  </si>
  <si>
    <t>28590157</t>
  </si>
  <si>
    <t>28590260</t>
  </si>
  <si>
    <t>28612058</t>
  </si>
  <si>
    <t>28612173</t>
  </si>
  <si>
    <t>0.212,0.193</t>
  </si>
  <si>
    <t>103842_2</t>
  </si>
  <si>
    <t>11133</t>
  </si>
  <si>
    <t>ENSMUSG00000087159.7</t>
  </si>
  <si>
    <t>10384</t>
  </si>
  <si>
    <t>Gm15246</t>
  </si>
  <si>
    <t>169330697</t>
  </si>
  <si>
    <t>169330779</t>
  </si>
  <si>
    <t>169323001</t>
  </si>
  <si>
    <t>169323101</t>
  </si>
  <si>
    <t>169360986</t>
  </si>
  <si>
    <t>169361095</t>
  </si>
  <si>
    <t>12,14,8</t>
  </si>
  <si>
    <t>26,29,37</t>
  </si>
  <si>
    <t>1.0,0.636,0.499</t>
  </si>
  <si>
    <t>0.829,1.0,0.933</t>
  </si>
  <si>
    <t>10384_1</t>
  </si>
  <si>
    <t>2208</t>
  </si>
  <si>
    <t>ENSG00000291299.2</t>
  </si>
  <si>
    <t>103882</t>
  </si>
  <si>
    <t>ENSG00000291299</t>
  </si>
  <si>
    <t>23686837</t>
  </si>
  <si>
    <t>23683743</t>
  </si>
  <si>
    <t>23690491</t>
  </si>
  <si>
    <t>0.794,0.634</t>
  </si>
  <si>
    <t>0.435,0.142</t>
  </si>
  <si>
    <t>103882_1</t>
  </si>
  <si>
    <t>105042658</t>
  </si>
  <si>
    <t>37,60,20</t>
  </si>
  <si>
    <t>2,5,6</t>
  </si>
  <si>
    <t>1.0,1.0,0.794</t>
  </si>
  <si>
    <t>0.893,0.845,0.602</t>
  </si>
  <si>
    <t>10396_10</t>
  </si>
  <si>
    <t>8,10,21</t>
  </si>
  <si>
    <t>52,78,22</t>
  </si>
  <si>
    <t>1.0,1.0,0.828</t>
  </si>
  <si>
    <t>0.923,0.878,0.628</t>
  </si>
  <si>
    <t>10396_11</t>
  </si>
  <si>
    <t>40199</t>
  </si>
  <si>
    <t>105043602</t>
  </si>
  <si>
    <t>74,68,97</t>
  </si>
  <si>
    <t>100,158,115</t>
  </si>
  <si>
    <t>0.106,0.223,0.265</t>
  </si>
  <si>
    <t>0.383,0.449,0.416</t>
  </si>
  <si>
    <t>10396_6</t>
  </si>
  <si>
    <t>40201</t>
  </si>
  <si>
    <t>83,68,101</t>
  </si>
  <si>
    <t>98,156,114</t>
  </si>
  <si>
    <t>0.118,0.225,0.275</t>
  </si>
  <si>
    <t>0.38,0.449,0.416</t>
  </si>
  <si>
    <t>10396_8</t>
  </si>
  <si>
    <t>21565</t>
  </si>
  <si>
    <t>ENSMUSG00000087177.7</t>
  </si>
  <si>
    <t>10399</t>
  </si>
  <si>
    <t>E130307A14Rik</t>
  </si>
  <si>
    <t>39645555</t>
  </si>
  <si>
    <t>39645808</t>
  </si>
  <si>
    <t>39640379</t>
  </si>
  <si>
    <t>39640511</t>
  </si>
  <si>
    <t>39681472</t>
  </si>
  <si>
    <t>39681549</t>
  </si>
  <si>
    <t>127,92</t>
  </si>
  <si>
    <t>139,121</t>
  </si>
  <si>
    <t>0.72,0.599</t>
  </si>
  <si>
    <t>0.849,0.952</t>
  </si>
  <si>
    <t>10399_1</t>
  </si>
  <si>
    <t>38556</t>
  </si>
  <si>
    <t>39655839</t>
  </si>
  <si>
    <t>39655929</t>
  </si>
  <si>
    <t>39731737</t>
  </si>
  <si>
    <t>39731814</t>
  </si>
  <si>
    <t>28,43,85</t>
  </si>
  <si>
    <t>88,54,49</t>
  </si>
  <si>
    <t>0,10,8</t>
  </si>
  <si>
    <t>1.0,1.0,0.966</t>
  </si>
  <si>
    <t>1.0,0.781,0.802</t>
  </si>
  <si>
    <t>10399_5</t>
  </si>
  <si>
    <t>35403</t>
  </si>
  <si>
    <t>ENSMUSG00000020491.15</t>
  </si>
  <si>
    <t>2810021J22Rik</t>
  </si>
  <si>
    <t>58876693</t>
  </si>
  <si>
    <t>58876820</t>
  </si>
  <si>
    <t>58868814</t>
  </si>
  <si>
    <t>58869006</t>
  </si>
  <si>
    <t>58878775</t>
  </si>
  <si>
    <t>58878868</t>
  </si>
  <si>
    <t>36,11,87</t>
  </si>
  <si>
    <t>47,40,68</t>
  </si>
  <si>
    <t>0.556,1.0,1.0</t>
  </si>
  <si>
    <t>103_1</t>
  </si>
  <si>
    <t>61951</t>
  </si>
  <si>
    <t>58876865</t>
  </si>
  <si>
    <t>36,8,86</t>
  </si>
  <si>
    <t>45,43,63</t>
  </si>
  <si>
    <t>0.499,1.0,1.0</t>
  </si>
  <si>
    <t>103_2</t>
  </si>
  <si>
    <t>56912</t>
  </si>
  <si>
    <t>ENSMUSG00000087179.8</t>
  </si>
  <si>
    <t>10401</t>
  </si>
  <si>
    <t>Gm14230</t>
  </si>
  <si>
    <t>156834458</t>
  </si>
  <si>
    <t>156834775</t>
  </si>
  <si>
    <t>156833048</t>
  </si>
  <si>
    <t>156833426</t>
  </si>
  <si>
    <t>156837822</t>
  </si>
  <si>
    <t>156837913</t>
  </si>
  <si>
    <t>4,14,17</t>
  </si>
  <si>
    <t>5,7,4</t>
  </si>
  <si>
    <t>0.242,0.121,0.101</t>
  </si>
  <si>
    <t>10401_2</t>
  </si>
  <si>
    <t>78402</t>
  </si>
  <si>
    <t>ENSMUSG00000087259.7</t>
  </si>
  <si>
    <t>10464</t>
  </si>
  <si>
    <t>2610035D17Rik</t>
  </si>
  <si>
    <t>113066677</t>
  </si>
  <si>
    <t>113066753</t>
  </si>
  <si>
    <t>113044516</t>
  </si>
  <si>
    <t>113045160</t>
  </si>
  <si>
    <t>113067341</t>
  </si>
  <si>
    <t>113067386</t>
  </si>
  <si>
    <t>25,14,21</t>
  </si>
  <si>
    <t>6,7,2</t>
  </si>
  <si>
    <t>7,14,12</t>
  </si>
  <si>
    <t>0.137,0.0,0.0</t>
  </si>
  <si>
    <t>0.362,0.249,0.099</t>
  </si>
  <si>
    <t>10464_1</t>
  </si>
  <si>
    <t>70236</t>
  </si>
  <si>
    <t>ENSMUSG00000087266.2</t>
  </si>
  <si>
    <t>10469</t>
  </si>
  <si>
    <t>Gm15991</t>
  </si>
  <si>
    <t>67968504</t>
  </si>
  <si>
    <t>67968622</t>
  </si>
  <si>
    <t>67956769</t>
  </si>
  <si>
    <t>67957128</t>
  </si>
  <si>
    <t>67972573</t>
  </si>
  <si>
    <t>67972783</t>
  </si>
  <si>
    <t>22,9,13</t>
  </si>
  <si>
    <t>0,7,8</t>
  </si>
  <si>
    <t>0.0,0.527,0.182</t>
  </si>
  <si>
    <t>1.0,0.418,0.476</t>
  </si>
  <si>
    <t>10469_1</t>
  </si>
  <si>
    <t>30429</t>
  </si>
  <si>
    <t>ENSMUSG00000087368.7</t>
  </si>
  <si>
    <t>10551</t>
  </si>
  <si>
    <t>BC065397</t>
  </si>
  <si>
    <t>136760417</t>
  </si>
  <si>
    <t>136760575</t>
  </si>
  <si>
    <t>136759855</t>
  </si>
  <si>
    <t>136759918</t>
  </si>
  <si>
    <t>136761990</t>
  </si>
  <si>
    <t>136762088</t>
  </si>
  <si>
    <t>42,17,83</t>
  </si>
  <si>
    <t>35,28,69</t>
  </si>
  <si>
    <t>0.674,0.768,0.845</t>
  </si>
  <si>
    <t>10551_1</t>
  </si>
  <si>
    <t>40146</t>
  </si>
  <si>
    <t>ENSMUSG00000087452.1</t>
  </si>
  <si>
    <t>10615</t>
  </si>
  <si>
    <t>Gm11998</t>
  </si>
  <si>
    <t>11574205</t>
  </si>
  <si>
    <t>11574347</t>
  </si>
  <si>
    <t>11557420</t>
  </si>
  <si>
    <t>11557519</t>
  </si>
  <si>
    <t>11578729</t>
  </si>
  <si>
    <t>11579460</t>
  </si>
  <si>
    <t>23,58,37</t>
  </si>
  <si>
    <t>22,46,19</t>
  </si>
  <si>
    <t>236,204,182</t>
  </si>
  <si>
    <t>27,34,32</t>
  </si>
  <si>
    <t>0.349,0.392,0.499</t>
  </si>
  <si>
    <t>0.817,0.754,0.744</t>
  </si>
  <si>
    <t>10615_1</t>
  </si>
  <si>
    <t>74402</t>
  </si>
  <si>
    <t>11574343</t>
  </si>
  <si>
    <t>1,30,7</t>
  </si>
  <si>
    <t>91,99,38</t>
  </si>
  <si>
    <t>0.023,0.253,0.161</t>
  </si>
  <si>
    <t>0.636,0.602,0.381</t>
  </si>
  <si>
    <t>10615_2</t>
  </si>
  <si>
    <t>74405</t>
  </si>
  <si>
    <t>11575293</t>
  </si>
  <si>
    <t>11575436</t>
  </si>
  <si>
    <t>59,58,50</t>
  </si>
  <si>
    <t>14,9,12</t>
  </si>
  <si>
    <t>119,64,66</t>
  </si>
  <si>
    <t>77,66,89</t>
  </si>
  <si>
    <t>0.683,0.767,0.68</t>
  </si>
  <si>
    <t>0.441,0.331,0.275</t>
  </si>
  <si>
    <t>10615_4</t>
  </si>
  <si>
    <t>62367</t>
  </si>
  <si>
    <t>ENSMUSG00000087505.1</t>
  </si>
  <si>
    <t>10655</t>
  </si>
  <si>
    <t>Gm15241</t>
  </si>
  <si>
    <t>160494537</t>
  </si>
  <si>
    <t>160494565</t>
  </si>
  <si>
    <t>160491965</t>
  </si>
  <si>
    <t>160492111</t>
  </si>
  <si>
    <t>160499200</t>
  </si>
  <si>
    <t>160499288</t>
  </si>
  <si>
    <t>11,7,27</t>
  </si>
  <si>
    <t>9,0,0</t>
  </si>
  <si>
    <t>8,14,13</t>
  </si>
  <si>
    <t>0.437,1.0,1.0</t>
  </si>
  <si>
    <t>10655_1</t>
  </si>
  <si>
    <t>77065</t>
  </si>
  <si>
    <t>ENSMUSG00000087538.1</t>
  </si>
  <si>
    <t>10682</t>
  </si>
  <si>
    <t>Gm16341</t>
  </si>
  <si>
    <t>86290445</t>
  </si>
  <si>
    <t>86290587</t>
  </si>
  <si>
    <t>86282231</t>
  </si>
  <si>
    <t>86282452</t>
  </si>
  <si>
    <t>86291574</t>
  </si>
  <si>
    <t>86291652</t>
  </si>
  <si>
    <t>0,6,2</t>
  </si>
  <si>
    <t>16,20,29</t>
  </si>
  <si>
    <t>34,23,16</t>
  </si>
  <si>
    <t>0.0,0.133,0.034</t>
  </si>
  <si>
    <t>0.153,0.238,0.365</t>
  </si>
  <si>
    <t>10682_1</t>
  </si>
  <si>
    <t>77066</t>
  </si>
  <si>
    <t>86290629</t>
  </si>
  <si>
    <t>12,12,18</t>
  </si>
  <si>
    <t>0.0,0.135,0.03</t>
  </si>
  <si>
    <t>0.136,0.189,0.335</t>
  </si>
  <si>
    <t>10682_2</t>
  </si>
  <si>
    <t>77067</t>
  </si>
  <si>
    <t>86290687</t>
  </si>
  <si>
    <t>18,16,18</t>
  </si>
  <si>
    <t>0.0,0.103,0.05</t>
  </si>
  <si>
    <t>0.168,0.21,0.3</t>
  </si>
  <si>
    <t>10682_3</t>
  </si>
  <si>
    <t>77068</t>
  </si>
  <si>
    <t>86290697</t>
  </si>
  <si>
    <t>12,16,18</t>
  </si>
  <si>
    <t>0.044,0.1,0.025</t>
  </si>
  <si>
    <t>0.116,0.205,0.295</t>
  </si>
  <si>
    <t>10682_4</t>
  </si>
  <si>
    <t>36126</t>
  </si>
  <si>
    <t>ENSMUSG00000087574.1</t>
  </si>
  <si>
    <t>C030037D09Rik</t>
  </si>
  <si>
    <t>88727540</t>
  </si>
  <si>
    <t>88727640</t>
  </si>
  <si>
    <t>88720405</t>
  </si>
  <si>
    <t>88720572</t>
  </si>
  <si>
    <t>88728158</t>
  </si>
  <si>
    <t>88728893</t>
  </si>
  <si>
    <t>18,24,27</t>
  </si>
  <si>
    <t>21,22,18</t>
  </si>
  <si>
    <t>1.0,0.707,0.664</t>
  </si>
  <si>
    <t>10706_1</t>
  </si>
  <si>
    <t>4920</t>
  </si>
  <si>
    <t>ENSMUSG00000049916.12</t>
  </si>
  <si>
    <t>1082</t>
  </si>
  <si>
    <t>2610318N02Rik</t>
  </si>
  <si>
    <t>17123511</t>
  </si>
  <si>
    <t>17123654</t>
  </si>
  <si>
    <t>17121225</t>
  </si>
  <si>
    <t>17121551</t>
  </si>
  <si>
    <t>17124989</t>
  </si>
  <si>
    <t>17125106</t>
  </si>
  <si>
    <t>1,25,47</t>
  </si>
  <si>
    <t>53,66,48</t>
  </si>
  <si>
    <t>12,16,16</t>
  </si>
  <si>
    <t>117,121,98</t>
  </si>
  <si>
    <t>0.01,0.162,0.333</t>
  </si>
  <si>
    <t>0.05,0.063,0.077</t>
  </si>
  <si>
    <t>1082_1</t>
  </si>
  <si>
    <t>48102</t>
  </si>
  <si>
    <t>ENSMUSG00000051278.12</t>
  </si>
  <si>
    <t>1163</t>
  </si>
  <si>
    <t>Zgrf1</t>
  </si>
  <si>
    <t>127611783</t>
  </si>
  <si>
    <t>127611951</t>
  </si>
  <si>
    <t>127608484</t>
  </si>
  <si>
    <t>127608632</t>
  </si>
  <si>
    <t>127613342</t>
  </si>
  <si>
    <t>127613466</t>
  </si>
  <si>
    <t>109,205,222</t>
  </si>
  <si>
    <t>103,166,216</t>
  </si>
  <si>
    <t>8,2,0</t>
  </si>
  <si>
    <t>0.744,0.949,1.0</t>
  </si>
  <si>
    <t>1163_6</t>
  </si>
  <si>
    <t>15023</t>
  </si>
  <si>
    <t>127584655</t>
  </si>
  <si>
    <t>127584794</t>
  </si>
  <si>
    <t>127583583</t>
  </si>
  <si>
    <t>127584170</t>
  </si>
  <si>
    <t>127586018</t>
  </si>
  <si>
    <t>127586203</t>
  </si>
  <si>
    <t>119,128,171</t>
  </si>
  <si>
    <t>43,64,112</t>
  </si>
  <si>
    <t>194,151,103</t>
  </si>
  <si>
    <t>34,37,23</t>
  </si>
  <si>
    <t>0.589,0.509,0.441</t>
  </si>
  <si>
    <t>0.747,0.679,0.699</t>
  </si>
  <si>
    <t>1163_7</t>
  </si>
  <si>
    <t>56618</t>
  </si>
  <si>
    <t>127584723</t>
  </si>
  <si>
    <t>6,17,22</t>
  </si>
  <si>
    <t>15,13,11</t>
  </si>
  <si>
    <t>0.087,0.154,0.119</t>
  </si>
  <si>
    <t>0.232,0.194,0.247</t>
  </si>
  <si>
    <t>1163_8</t>
  </si>
  <si>
    <t>46135</t>
  </si>
  <si>
    <t>ENSMUSG00000051412.6</t>
  </si>
  <si>
    <t>1170</t>
  </si>
  <si>
    <t>Vamp7</t>
  </si>
  <si>
    <t>chrGL456233.1</t>
  </si>
  <si>
    <t>32494</t>
  </si>
  <si>
    <t>32546</t>
  </si>
  <si>
    <t>30587</t>
  </si>
  <si>
    <t>30645</t>
  </si>
  <si>
    <t>39024</t>
  </si>
  <si>
    <t>39148</t>
  </si>
  <si>
    <t>8,21,7</t>
  </si>
  <si>
    <t>8,6,1</t>
  </si>
  <si>
    <t>7,28,4</t>
  </si>
  <si>
    <t>0.0,0.066,0.0</t>
  </si>
  <si>
    <t>0.459,0.137,0.156</t>
  </si>
  <si>
    <t>1170_2</t>
  </si>
  <si>
    <t>24332</t>
  </si>
  <si>
    <t>ENSMUSG00000089844.7</t>
  </si>
  <si>
    <t>12201</t>
  </si>
  <si>
    <t>A530032D15Rik</t>
  </si>
  <si>
    <t>85091076</t>
  </si>
  <si>
    <t>85091189</t>
  </si>
  <si>
    <t>85089526</t>
  </si>
  <si>
    <t>85089580</t>
  </si>
  <si>
    <t>85094296</t>
  </si>
  <si>
    <t>85094359</t>
  </si>
  <si>
    <t>29,18,29</t>
  </si>
  <si>
    <t>16,13,2</t>
  </si>
  <si>
    <t>0.846,0.63,1.0</t>
  </si>
  <si>
    <t>1.0,0.881,1.0</t>
  </si>
  <si>
    <t>12201_1</t>
  </si>
  <si>
    <t>60293</t>
  </si>
  <si>
    <t>ENSMUSG00000089889.2</t>
  </si>
  <si>
    <t>12223</t>
  </si>
  <si>
    <t>0610040B10Rik</t>
  </si>
  <si>
    <t>143330703</t>
  </si>
  <si>
    <t>143331151</t>
  </si>
  <si>
    <t>143329326</t>
  </si>
  <si>
    <t>143329353</t>
  </si>
  <si>
    <t>143332310</t>
  </si>
  <si>
    <t>143332704</t>
  </si>
  <si>
    <t>14,11,16</t>
  </si>
  <si>
    <t>8,3,24</t>
  </si>
  <si>
    <t>29,20,29</t>
  </si>
  <si>
    <t>5,6,0</t>
  </si>
  <si>
    <t>0.147,0.266,0.062</t>
  </si>
  <si>
    <t>0.364,0.247,1.0</t>
  </si>
  <si>
    <t>12223_2</t>
  </si>
  <si>
    <t>0.938</t>
  </si>
  <si>
    <t>30764</t>
  </si>
  <si>
    <t>ENSMUSG00000089989.10</t>
  </si>
  <si>
    <t>12282</t>
  </si>
  <si>
    <t>Gm45713</t>
  </si>
  <si>
    <t>45135121</t>
  </si>
  <si>
    <t>45135175</t>
  </si>
  <si>
    <t>45134372</t>
  </si>
  <si>
    <t>45134516</t>
  </si>
  <si>
    <t>45136017</t>
  </si>
  <si>
    <t>45136231</t>
  </si>
  <si>
    <t>15,31,18</t>
  </si>
  <si>
    <t>20,30,4</t>
  </si>
  <si>
    <t>0.71,0.917,1.0</t>
  </si>
  <si>
    <t>12282_2</t>
  </si>
  <si>
    <t>30765</t>
  </si>
  <si>
    <t>45135663</t>
  </si>
  <si>
    <t>45135777</t>
  </si>
  <si>
    <t>11,31,18</t>
  </si>
  <si>
    <t>34,25,14</t>
  </si>
  <si>
    <t>0.762,0.876,1.0</t>
  </si>
  <si>
    <t>12282_3</t>
  </si>
  <si>
    <t>20809</t>
  </si>
  <si>
    <t>85735922</t>
  </si>
  <si>
    <t>85736029</t>
  </si>
  <si>
    <t>22,24,41</t>
  </si>
  <si>
    <t>73,40,89</t>
  </si>
  <si>
    <t>32,31,10</t>
  </si>
  <si>
    <t>962,1019,668</t>
  </si>
  <si>
    <t>0.149,0.259,0.211</t>
  </si>
  <si>
    <t>0.019,0.017,0.009</t>
  </si>
  <si>
    <t>1248_1</t>
  </si>
  <si>
    <t>60567</t>
  </si>
  <si>
    <t>85726502</t>
  </si>
  <si>
    <t>630,805,1275</t>
  </si>
  <si>
    <t>21,68,77</t>
  </si>
  <si>
    <t>2186,1898,2481</t>
  </si>
  <si>
    <t>27,4,8</t>
  </si>
  <si>
    <t>0.911,0.801,0.85</t>
  </si>
  <si>
    <t>0.965,0.994,0.991</t>
  </si>
  <si>
    <t>1248_13</t>
  </si>
  <si>
    <t>60578</t>
  </si>
  <si>
    <t>85735832</t>
  </si>
  <si>
    <t>8,27,33</t>
  </si>
  <si>
    <t>13,13,7</t>
  </si>
  <si>
    <t>0.045,0.225,0.138</t>
  </si>
  <si>
    <t>0.006,0.005,0.004</t>
  </si>
  <si>
    <t>1248_17</t>
  </si>
  <si>
    <t>20807</t>
  </si>
  <si>
    <t>703,840,1358</t>
  </si>
  <si>
    <t>3110,2889,3130</t>
  </si>
  <si>
    <t>0.937,0.846,0.887</t>
  </si>
  <si>
    <t>0.981,0.997,0.994</t>
  </si>
  <si>
    <t>1248_7</t>
  </si>
  <si>
    <t>44558</t>
  </si>
  <si>
    <t>ENSMUSG00000091183.5</t>
  </si>
  <si>
    <t>12778</t>
  </si>
  <si>
    <t>Gm5141</t>
  </si>
  <si>
    <t>62776716</t>
  </si>
  <si>
    <t>62776777</t>
  </si>
  <si>
    <t>62772199</t>
  </si>
  <si>
    <t>62775162</t>
  </si>
  <si>
    <t>62776962</t>
  </si>
  <si>
    <t>62777089</t>
  </si>
  <si>
    <t>10,9,12</t>
  </si>
  <si>
    <t>16,27,4</t>
  </si>
  <si>
    <t>3,18,2</t>
  </si>
  <si>
    <t>0.78,0.865,1.0</t>
  </si>
  <si>
    <t>0.791,0.516,0.587</t>
  </si>
  <si>
    <t>12778_1</t>
  </si>
  <si>
    <t>15168</t>
  </si>
  <si>
    <t>ENSMUSG00000053332.13</t>
  </si>
  <si>
    <t>1280</t>
  </si>
  <si>
    <t>Gas5</t>
  </si>
  <si>
    <t>161035982</t>
  </si>
  <si>
    <t>161036014</t>
  </si>
  <si>
    <t>161034928</t>
  </si>
  <si>
    <t>161035194</t>
  </si>
  <si>
    <t>161036819</t>
  </si>
  <si>
    <t>161036852</t>
  </si>
  <si>
    <t>59,55,37</t>
  </si>
  <si>
    <t>4,3,3</t>
  </si>
  <si>
    <t>87,71,120</t>
  </si>
  <si>
    <t>0.899,0.917,0.882</t>
  </si>
  <si>
    <t>1280_1</t>
  </si>
  <si>
    <t>49426</t>
  </si>
  <si>
    <t>161035760</t>
  </si>
  <si>
    <t>161035804</t>
  </si>
  <si>
    <t>161035187</t>
  </si>
  <si>
    <t>33,25,70</t>
  </si>
  <si>
    <t>59,60,59</t>
  </si>
  <si>
    <t>0.813,0.814,0.925</t>
  </si>
  <si>
    <t>1280_13</t>
  </si>
  <si>
    <t>49452</t>
  </si>
  <si>
    <t>161036207</t>
  </si>
  <si>
    <t>161036497</t>
  </si>
  <si>
    <t>161035751</t>
  </si>
  <si>
    <t>161036548</t>
  </si>
  <si>
    <t>161036579</t>
  </si>
  <si>
    <t>139,136,102</t>
  </si>
  <si>
    <t>139,172,182</t>
  </si>
  <si>
    <t>1,5,8</t>
  </si>
  <si>
    <t>1.0,0.952,1.0</t>
  </si>
  <si>
    <t>0.953,0.833,0.767</t>
  </si>
  <si>
    <t>1280_17</t>
  </si>
  <si>
    <t>15180</t>
  </si>
  <si>
    <t>161036244</t>
  </si>
  <si>
    <t>23,34,35</t>
  </si>
  <si>
    <t>49,73,72</t>
  </si>
  <si>
    <t>0.766,0.866,0.869</t>
  </si>
  <si>
    <t>1280_2</t>
  </si>
  <si>
    <t>49504</t>
  </si>
  <si>
    <t>161036884</t>
  </si>
  <si>
    <t>161037287</t>
  </si>
  <si>
    <t>161037547</t>
  </si>
  <si>
    <t>60,64,93</t>
  </si>
  <si>
    <t>105,196,160</t>
  </si>
  <si>
    <t>8,3,1</t>
  </si>
  <si>
    <t>0.866,0.733,0.889</t>
  </si>
  <si>
    <t>0.849,0.966,0.986</t>
  </si>
  <si>
    <t>1280_27</t>
  </si>
  <si>
    <t>49533</t>
  </si>
  <si>
    <t>161037324</t>
  </si>
  <si>
    <t>161037504</t>
  </si>
  <si>
    <t>161038037</t>
  </si>
  <si>
    <t>5,14,14</t>
  </si>
  <si>
    <t>18,11,13</t>
  </si>
  <si>
    <t>5,5,4</t>
  </si>
  <si>
    <t>0.672,0.556,0.649</t>
  </si>
  <si>
    <t>1280_32</t>
  </si>
  <si>
    <t>58219</t>
  </si>
  <si>
    <t>161036099</t>
  </si>
  <si>
    <t>161036629</t>
  </si>
  <si>
    <t>71,136,128</t>
  </si>
  <si>
    <t>18,23,34</t>
  </si>
  <si>
    <t>94,104,80</t>
  </si>
  <si>
    <t>14,12,8</t>
  </si>
  <si>
    <t>0.688,0.768,0.678</t>
  </si>
  <si>
    <t>0.79,0.829,0.849</t>
  </si>
  <si>
    <t>1280_41</t>
  </si>
  <si>
    <t>6273</t>
  </si>
  <si>
    <t>ENSMUSG00000091509.7</t>
  </si>
  <si>
    <t>12909</t>
  </si>
  <si>
    <t>Gm17066</t>
  </si>
  <si>
    <t>105112318</t>
  </si>
  <si>
    <t>105112402</t>
  </si>
  <si>
    <t>105109389</t>
  </si>
  <si>
    <t>105109802</t>
  </si>
  <si>
    <t>105113468</t>
  </si>
  <si>
    <t>105113527</t>
  </si>
  <si>
    <t>27,54,77</t>
  </si>
  <si>
    <t>97,99,85</t>
  </si>
  <si>
    <t>18,26,31</t>
  </si>
  <si>
    <t>75,100,99</t>
  </si>
  <si>
    <t>0.151,0.259,0.367</t>
  </si>
  <si>
    <t>0.133,0.143,0.167</t>
  </si>
  <si>
    <t>12909_2</t>
  </si>
  <si>
    <t>1932</t>
  </si>
  <si>
    <t>ENSMUSG00000053835.17</t>
  </si>
  <si>
    <t>1311</t>
  </si>
  <si>
    <t>H2-T24</t>
  </si>
  <si>
    <t>36014556</t>
  </si>
  <si>
    <t>36014696</t>
  </si>
  <si>
    <t>36005694</t>
  </si>
  <si>
    <t>36006789</t>
  </si>
  <si>
    <t>36015383</t>
  </si>
  <si>
    <t>36015656</t>
  </si>
  <si>
    <t>74,87</t>
  </si>
  <si>
    <t>0.767,0.859</t>
  </si>
  <si>
    <t>1311_1</t>
  </si>
  <si>
    <t>1933</t>
  </si>
  <si>
    <t>36014799</t>
  </si>
  <si>
    <t>36015075</t>
  </si>
  <si>
    <t>73,113</t>
  </si>
  <si>
    <t>0.786,0.895</t>
  </si>
  <si>
    <t>1311_2</t>
  </si>
  <si>
    <t>3245</t>
  </si>
  <si>
    <t>36017240</t>
  </si>
  <si>
    <t>36017537</t>
  </si>
  <si>
    <t>81,169,124</t>
  </si>
  <si>
    <t>54,128,119</t>
  </si>
  <si>
    <t>80,134,78</t>
  </si>
  <si>
    <t>26,51,42</t>
  </si>
  <si>
    <t>0.345,0.316,0.268</t>
  </si>
  <si>
    <t>0.519,0.479,0.394</t>
  </si>
  <si>
    <t>1311_4</t>
  </si>
  <si>
    <t>3246</t>
  </si>
  <si>
    <t>202,317,263</t>
  </si>
  <si>
    <t>213,303,122</t>
  </si>
  <si>
    <t>0.569,0.467,0.438</t>
  </si>
  <si>
    <t>0.743,0.677,0.506</t>
  </si>
  <si>
    <t>1311_5</t>
  </si>
  <si>
    <t>1963</t>
  </si>
  <si>
    <t>ENSMUSG00000092203.7</t>
  </si>
  <si>
    <t>1110038B12Rik</t>
  </si>
  <si>
    <t>34950697</t>
  </si>
  <si>
    <t>34950847</t>
  </si>
  <si>
    <t>34950240</t>
  </si>
  <si>
    <t>34950475</t>
  </si>
  <si>
    <t>34951884</t>
  </si>
  <si>
    <t>34951925</t>
  </si>
  <si>
    <t>49,26</t>
  </si>
  <si>
    <t>0.899,0.787</t>
  </si>
  <si>
    <t>13170_1</t>
  </si>
  <si>
    <t>48246</t>
  </si>
  <si>
    <t>34950773</t>
  </si>
  <si>
    <t>34950242</t>
  </si>
  <si>
    <t>34952135</t>
  </si>
  <si>
    <t>34952173</t>
  </si>
  <si>
    <t>8,51,36</t>
  </si>
  <si>
    <t>6,12,7</t>
  </si>
  <si>
    <t>14,21,10</t>
  </si>
  <si>
    <t>0.471,0.74,0.775</t>
  </si>
  <si>
    <t>0.7,1.0,1.0</t>
  </si>
  <si>
    <t>13170_8</t>
  </si>
  <si>
    <t>68679</t>
  </si>
  <si>
    <t>63836420</t>
  </si>
  <si>
    <t>63836520</t>
  </si>
  <si>
    <t>23,18,15</t>
  </si>
  <si>
    <t>6,13,9</t>
  </si>
  <si>
    <t>64,75,39</t>
  </si>
  <si>
    <t>0.696,0.453,0.499</t>
  </si>
  <si>
    <t>0.865,0.918,1.0</t>
  </si>
  <si>
    <t>134_10</t>
  </si>
  <si>
    <t>68665</t>
  </si>
  <si>
    <t>63819630</t>
  </si>
  <si>
    <t>63819797</t>
  </si>
  <si>
    <t>63815302</t>
  </si>
  <si>
    <t>63815517</t>
  </si>
  <si>
    <t>63824808</t>
  </si>
  <si>
    <t>63824928</t>
  </si>
  <si>
    <t>12,19,22</t>
  </si>
  <si>
    <t>2,5,8</t>
  </si>
  <si>
    <t>33,52,4</t>
  </si>
  <si>
    <t>0.739,0.642,0.565</t>
  </si>
  <si>
    <t>134_3</t>
  </si>
  <si>
    <t>68666</t>
  </si>
  <si>
    <t>14,19,24</t>
  </si>
  <si>
    <t>0,1,6</t>
  </si>
  <si>
    <t>31,52,2</t>
  </si>
  <si>
    <t>1.0,0.9,0.654</t>
  </si>
  <si>
    <t>134_4</t>
  </si>
  <si>
    <t>68667</t>
  </si>
  <si>
    <t>63819946</t>
  </si>
  <si>
    <t>44,52,2</t>
  </si>
  <si>
    <t>0.692,0.549,0.49</t>
  </si>
  <si>
    <t>1.0,0.893,1.0</t>
  </si>
  <si>
    <t>134_5</t>
  </si>
  <si>
    <t>68671</t>
  </si>
  <si>
    <t>63819634</t>
  </si>
  <si>
    <t>63820055</t>
  </si>
  <si>
    <t>63815474</t>
  </si>
  <si>
    <t>99,160,135</t>
  </si>
  <si>
    <t>211,188,72</t>
  </si>
  <si>
    <t>0.928,0.893,0.815</t>
  </si>
  <si>
    <t>1.0,0.961,1.0</t>
  </si>
  <si>
    <t>134_7</t>
  </si>
  <si>
    <t>68672</t>
  </si>
  <si>
    <t>14,6,27</t>
  </si>
  <si>
    <t>36,16,16</t>
  </si>
  <si>
    <t>1.0,0.611,0.541</t>
  </si>
  <si>
    <t>134_8</t>
  </si>
  <si>
    <t>68678</t>
  </si>
  <si>
    <t>63836305</t>
  </si>
  <si>
    <t>10,4,16</t>
  </si>
  <si>
    <t>0.0,0.059,0.083</t>
  </si>
  <si>
    <t>0.406,0.29,1.0</t>
  </si>
  <si>
    <t>134_9</t>
  </si>
  <si>
    <t>11206</t>
  </si>
  <si>
    <t>ENSMUSG00000054426.11</t>
  </si>
  <si>
    <t>1353</t>
  </si>
  <si>
    <t>A930005H10Rik</t>
  </si>
  <si>
    <t>115886213</t>
  </si>
  <si>
    <t>115886375</t>
  </si>
  <si>
    <t>115881580</t>
  </si>
  <si>
    <t>115881838</t>
  </si>
  <si>
    <t>115887775</t>
  </si>
  <si>
    <t>115888094</t>
  </si>
  <si>
    <t>0.502,0.46</t>
  </si>
  <si>
    <t>1353_1</t>
  </si>
  <si>
    <t>27554</t>
  </si>
  <si>
    <t>115886380</t>
  </si>
  <si>
    <t>115888104</t>
  </si>
  <si>
    <t>1353_3</t>
  </si>
  <si>
    <t>115886321</t>
  </si>
  <si>
    <t>115881785</t>
  </si>
  <si>
    <t>1,5,7</t>
  </si>
  <si>
    <t>5,12,41</t>
  </si>
  <si>
    <t>11,16,14</t>
  </si>
  <si>
    <t>22,11,22</t>
  </si>
  <si>
    <t>0.083,0.159,0.072</t>
  </si>
  <si>
    <t>0.185,0.398,0.224</t>
  </si>
  <si>
    <t>1353_4</t>
  </si>
  <si>
    <t>55288</t>
  </si>
  <si>
    <t>ENSMUSG00000093594.1</t>
  </si>
  <si>
    <t>14026</t>
  </si>
  <si>
    <t>Gm20707</t>
  </si>
  <si>
    <t>147795657</t>
  </si>
  <si>
    <t>147795724</t>
  </si>
  <si>
    <t>147782318</t>
  </si>
  <si>
    <t>147784497</t>
  </si>
  <si>
    <t>147807089</t>
  </si>
  <si>
    <t>147807183</t>
  </si>
  <si>
    <t>19,13,23</t>
  </si>
  <si>
    <t>1,13,10</t>
  </si>
  <si>
    <t>11,3,3</t>
  </si>
  <si>
    <t>13,10,4</t>
  </si>
  <si>
    <t>0.929,0.408,0.613</t>
  </si>
  <si>
    <t>0.369,0.171,0.341</t>
  </si>
  <si>
    <t>14026_1</t>
  </si>
  <si>
    <t>71814</t>
  </si>
  <si>
    <t>ENSMUSG00000093674.7</t>
  </si>
  <si>
    <t>14071</t>
  </si>
  <si>
    <t>Rpl41</t>
  </si>
  <si>
    <t>128548535</t>
  </si>
  <si>
    <t>128548680</t>
  </si>
  <si>
    <t>128548120</t>
  </si>
  <si>
    <t>128548429</t>
  </si>
  <si>
    <t>128548948</t>
  </si>
  <si>
    <t>128548971</t>
  </si>
  <si>
    <t>101,152,170</t>
  </si>
  <si>
    <t>16,18,8</t>
  </si>
  <si>
    <t>98,112,56</t>
  </si>
  <si>
    <t>33,20,16</t>
  </si>
  <si>
    <t>0.762,0.811,0.915</t>
  </si>
  <si>
    <t>0.601,0.739,0.639</t>
  </si>
  <si>
    <t>14071_1</t>
  </si>
  <si>
    <t>71813</t>
  </si>
  <si>
    <t>128548671</t>
  </si>
  <si>
    <t>128549153</t>
  </si>
  <si>
    <t>0,5,2</t>
  </si>
  <si>
    <t>0.14,0.127,0.37</t>
  </si>
  <si>
    <t>0.0,0.116,0.061</t>
  </si>
  <si>
    <t>14071_2</t>
  </si>
  <si>
    <t>56624</t>
  </si>
  <si>
    <t>ENSMUSG00000093803.3</t>
  </si>
  <si>
    <t>14157</t>
  </si>
  <si>
    <t>Ppp2r3d</t>
  </si>
  <si>
    <t>124423233</t>
  </si>
  <si>
    <t>124423640</t>
  </si>
  <si>
    <t>124422622</t>
  </si>
  <si>
    <t>124422828</t>
  </si>
  <si>
    <t>124423911</t>
  </si>
  <si>
    <t>124424154</t>
  </si>
  <si>
    <t>12,36,39</t>
  </si>
  <si>
    <t>16,66,50</t>
  </si>
  <si>
    <t>30,63,6</t>
  </si>
  <si>
    <t>22,46,2</t>
  </si>
  <si>
    <t>0.167,0.128,0.173</t>
  </si>
  <si>
    <t>0.268,0.268,0.446</t>
  </si>
  <si>
    <t>14157_1</t>
  </si>
  <si>
    <t>56625</t>
  </si>
  <si>
    <t>124423509</t>
  </si>
  <si>
    <t>4,16,2</t>
  </si>
  <si>
    <t>0.062,0.046,0.021</t>
  </si>
  <si>
    <t>0.088,0.156,0.347</t>
  </si>
  <si>
    <t>14157_2</t>
  </si>
  <si>
    <t>13818</t>
  </si>
  <si>
    <t>ENSMUSG00000055897.13</t>
  </si>
  <si>
    <t>1442</t>
  </si>
  <si>
    <t>Ppp4r1l-ps</t>
  </si>
  <si>
    <t>173589787</t>
  </si>
  <si>
    <t>173589948</t>
  </si>
  <si>
    <t>173589504</t>
  </si>
  <si>
    <t>173589674</t>
  </si>
  <si>
    <t>173592116</t>
  </si>
  <si>
    <t>173592221</t>
  </si>
  <si>
    <t>70,79,144</t>
  </si>
  <si>
    <t>0,11,11</t>
  </si>
  <si>
    <t>68,80,90</t>
  </si>
  <si>
    <t>2,1,2</t>
  </si>
  <si>
    <t>1.0,0.626,0.753</t>
  </si>
  <si>
    <t>0.888,0.949,0.913</t>
  </si>
  <si>
    <t>1442_4</t>
  </si>
  <si>
    <t>13826</t>
  </si>
  <si>
    <t>173600765</t>
  </si>
  <si>
    <t>173601042</t>
  </si>
  <si>
    <t>173599589</t>
  </si>
  <si>
    <t>173599687</t>
  </si>
  <si>
    <t>173608732</t>
  </si>
  <si>
    <t>173608818</t>
  </si>
  <si>
    <t>4,4,18</t>
  </si>
  <si>
    <t>13,9,34</t>
  </si>
  <si>
    <t>14,16,25</t>
  </si>
  <si>
    <t>3,8,6</t>
  </si>
  <si>
    <t>0.044,0.063,0.074</t>
  </si>
  <si>
    <t>0.412,0.231,0.385</t>
  </si>
  <si>
    <t>1442_7</t>
  </si>
  <si>
    <t>ENSMUSG00000056383.10</t>
  </si>
  <si>
    <t>AI987944</t>
  </si>
  <si>
    <t>41388107</t>
  </si>
  <si>
    <t>41388255</t>
  </si>
  <si>
    <t>41376745</t>
  </si>
  <si>
    <t>41376872</t>
  </si>
  <si>
    <t>41393226</t>
  </si>
  <si>
    <t>41393379</t>
  </si>
  <si>
    <t>43,45,39</t>
  </si>
  <si>
    <t>4,16,8</t>
  </si>
  <si>
    <t>72,100,110</t>
  </si>
  <si>
    <t>1,7,6</t>
  </si>
  <si>
    <t>0.728,0.412,0.548</t>
  </si>
  <si>
    <t>0.947,0.78,0.82</t>
  </si>
  <si>
    <t>1477_1</t>
  </si>
  <si>
    <t>24722</t>
  </si>
  <si>
    <t>ENSMUSG00000095041.7</t>
  </si>
  <si>
    <t>14962</t>
  </si>
  <si>
    <t>AC149090.1</t>
  </si>
  <si>
    <t>chrJH584304.1</t>
  </si>
  <si>
    <t>56985</t>
  </si>
  <si>
    <t>57151</t>
  </si>
  <si>
    <t>55111</t>
  </si>
  <si>
    <t>55701</t>
  </si>
  <si>
    <t>58563</t>
  </si>
  <si>
    <t>58835</t>
  </si>
  <si>
    <t>286,417,453</t>
  </si>
  <si>
    <t>3,25,40</t>
  </si>
  <si>
    <t>340,553,495</t>
  </si>
  <si>
    <t>8,3,13</t>
  </si>
  <si>
    <t>0.956,0.792,0.721</t>
  </si>
  <si>
    <t>0.906,0.977,0.897</t>
  </si>
  <si>
    <t>14962_1</t>
  </si>
  <si>
    <t>55220</t>
  </si>
  <si>
    <t>59690</t>
  </si>
  <si>
    <t>217,317,336</t>
  </si>
  <si>
    <t>244,425,361</t>
  </si>
  <si>
    <t>0.939,0.73,0.642</t>
  </si>
  <si>
    <t>0.867,0.968,0.855</t>
  </si>
  <si>
    <t>14962_2</t>
  </si>
  <si>
    <t>29615</t>
  </si>
  <si>
    <t>ENSMUSG00000095362.7</t>
  </si>
  <si>
    <t>Gm14325</t>
  </si>
  <si>
    <t>177834250</t>
  </si>
  <si>
    <t>177834311</t>
  </si>
  <si>
    <t>177831790</t>
  </si>
  <si>
    <t>177833096</t>
  </si>
  <si>
    <t>177834519</t>
  </si>
  <si>
    <t>177834646</t>
  </si>
  <si>
    <t>10,14,16</t>
  </si>
  <si>
    <t>33,24,18</t>
  </si>
  <si>
    <t>0.854,0.773,1.0</t>
  </si>
  <si>
    <t>15168_1</t>
  </si>
  <si>
    <t>67016</t>
  </si>
  <si>
    <t>177834167</t>
  </si>
  <si>
    <t>12,30,29</t>
  </si>
  <si>
    <t>8,8,10</t>
  </si>
  <si>
    <t>0.504,0.449,1.0</t>
  </si>
  <si>
    <t>15168_2</t>
  </si>
  <si>
    <t>55084</t>
  </si>
  <si>
    <t>ENSMUSG00000057409.7</t>
  </si>
  <si>
    <t>1545</t>
  </si>
  <si>
    <t>Zfp53</t>
  </si>
  <si>
    <t>21504980</t>
  </si>
  <si>
    <t>21505103</t>
  </si>
  <si>
    <t>21500210</t>
  </si>
  <si>
    <t>21500302</t>
  </si>
  <si>
    <t>21507986</t>
  </si>
  <si>
    <t>21510473</t>
  </si>
  <si>
    <t>13,27,31</t>
  </si>
  <si>
    <t>8,16,14</t>
  </si>
  <si>
    <t>0,2,3</t>
  </si>
  <si>
    <t>1.0,0.695,0.571</t>
  </si>
  <si>
    <t>1545_1</t>
  </si>
  <si>
    <t>35797</t>
  </si>
  <si>
    <t>ENSMUSG00000058192.16</t>
  </si>
  <si>
    <t>1599</t>
  </si>
  <si>
    <t>Zfp846</t>
  </si>
  <si>
    <t>20589456</t>
  </si>
  <si>
    <t>20589558</t>
  </si>
  <si>
    <t>20588508</t>
  </si>
  <si>
    <t>20588635</t>
  </si>
  <si>
    <t>20590812</t>
  </si>
  <si>
    <t>20590884</t>
  </si>
  <si>
    <t>2,8,12</t>
  </si>
  <si>
    <t>22,20,5</t>
  </si>
  <si>
    <t>11,5,4</t>
  </si>
  <si>
    <t>0.0,0.069,0.09</t>
  </si>
  <si>
    <t>0.543,0.704,0.426</t>
  </si>
  <si>
    <t>1599_1</t>
  </si>
  <si>
    <t>ENSMUSG00000002486.15</t>
  </si>
  <si>
    <t>Tchp</t>
  </si>
  <si>
    <t>114714983</t>
  </si>
  <si>
    <t>114715131</t>
  </si>
  <si>
    <t>114714634</t>
  </si>
  <si>
    <t>114714801</t>
  </si>
  <si>
    <t>114715552</t>
  </si>
  <si>
    <t>114715665</t>
  </si>
  <si>
    <t>36,27,28</t>
  </si>
  <si>
    <t>21,29,32</t>
  </si>
  <si>
    <t>79,89,88</t>
  </si>
  <si>
    <t>16,22,9</t>
  </si>
  <si>
    <t>0.299,0.188,0.179</t>
  </si>
  <si>
    <t>0.551,0.502,0.709</t>
  </si>
  <si>
    <t>15_2</t>
  </si>
  <si>
    <t>45766</t>
  </si>
  <si>
    <t>114715034</t>
  </si>
  <si>
    <t>36,25,20</t>
  </si>
  <si>
    <t>80,88,85</t>
  </si>
  <si>
    <t>0.365,0.224,0.173</t>
  </si>
  <si>
    <t>0.627,0.573,0.76</t>
  </si>
  <si>
    <t>15_3</t>
  </si>
  <si>
    <t>46143</t>
  </si>
  <si>
    <t>ENSMUSG00000096768.8</t>
  </si>
  <si>
    <t>16061</t>
  </si>
  <si>
    <t>Gm47283</t>
  </si>
  <si>
    <t>90793524</t>
  </si>
  <si>
    <t>90793680</t>
  </si>
  <si>
    <t>90793324</t>
  </si>
  <si>
    <t>90793417</t>
  </si>
  <si>
    <t>90816348</t>
  </si>
  <si>
    <t>90816398</t>
  </si>
  <si>
    <t>92,246,163</t>
  </si>
  <si>
    <t>152,690,681</t>
  </si>
  <si>
    <t>1234,1431,25</t>
  </si>
  <si>
    <t>71,63,0</t>
  </si>
  <si>
    <t>0.228,0.148,0.105</t>
  </si>
  <si>
    <t>0.895,0.917,1.0</t>
  </si>
  <si>
    <t>-0.777</t>
  </si>
  <si>
    <t>16061_1</t>
  </si>
  <si>
    <t>0.895</t>
  </si>
  <si>
    <t>90793295</t>
  </si>
  <si>
    <t>90785441</t>
  </si>
  <si>
    <t>90785979</t>
  </si>
  <si>
    <t>90816433</t>
  </si>
  <si>
    <t>162,700,666</t>
  </si>
  <si>
    <t>83,63,0</t>
  </si>
  <si>
    <t>10,2,4</t>
  </si>
  <si>
    <t>1.0,1.0,0.989</t>
  </si>
  <si>
    <t>0.82,0.945,0.0</t>
  </si>
  <si>
    <t>16061_2</t>
  </si>
  <si>
    <t>90784910</t>
  </si>
  <si>
    <t>90816458</t>
  </si>
  <si>
    <t>132,554,554</t>
  </si>
  <si>
    <t>62,44,0</t>
  </si>
  <si>
    <t>0.792,0.931,0.0</t>
  </si>
  <si>
    <t>16061_3</t>
  </si>
  <si>
    <t>46140</t>
  </si>
  <si>
    <t>90793394</t>
  </si>
  <si>
    <t>90785968</t>
  </si>
  <si>
    <t>16,53,49</t>
  </si>
  <si>
    <t>1.0,1.0,0.914</t>
  </si>
  <si>
    <t>0.0,0.634,0.0</t>
  </si>
  <si>
    <t>16061_4</t>
  </si>
  <si>
    <t>18867</t>
  </si>
  <si>
    <t>ENSMUSG00000058447.8</t>
  </si>
  <si>
    <t>Gm26920</t>
  </si>
  <si>
    <t>30069984</t>
  </si>
  <si>
    <t>30070148</t>
  </si>
  <si>
    <t>30068064</t>
  </si>
  <si>
    <t>30068150</t>
  </si>
  <si>
    <t>30072028</t>
  </si>
  <si>
    <t>30072139</t>
  </si>
  <si>
    <t>94,36,61</t>
  </si>
  <si>
    <t>70,71,61</t>
  </si>
  <si>
    <t>0.89,0.766,1.0</t>
  </si>
  <si>
    <t>1616_1</t>
  </si>
  <si>
    <t>61201</t>
  </si>
  <si>
    <t>30062228</t>
  </si>
  <si>
    <t>30062321</t>
  </si>
  <si>
    <t>30056033</t>
  </si>
  <si>
    <t>30057519</t>
  </si>
  <si>
    <t>30066240</t>
  </si>
  <si>
    <t>30066367</t>
  </si>
  <si>
    <t>35,14,34</t>
  </si>
  <si>
    <t>30,22,12</t>
  </si>
  <si>
    <t>0.843,0.812,0.84</t>
  </si>
  <si>
    <t>1616_2</t>
  </si>
  <si>
    <t>6071</t>
  </si>
  <si>
    <t>ENSMUSG00000058470.10</t>
  </si>
  <si>
    <t>1618</t>
  </si>
  <si>
    <t>Gm8369</t>
  </si>
  <si>
    <t>11504798</t>
  </si>
  <si>
    <t>11504855</t>
  </si>
  <si>
    <t>11502158</t>
  </si>
  <si>
    <t>11502279</t>
  </si>
  <si>
    <t>11508290</t>
  </si>
  <si>
    <t>11508392</t>
  </si>
  <si>
    <t>37,60,47</t>
  </si>
  <si>
    <t>128,122,60</t>
  </si>
  <si>
    <t>26,12,10</t>
  </si>
  <si>
    <t>1.0,0.977,1.0</t>
  </si>
  <si>
    <t>0.781,0.88,0.813</t>
  </si>
  <si>
    <t>1618_1</t>
  </si>
  <si>
    <t>3616</t>
  </si>
  <si>
    <t>ENSMUSG00000096965.7</t>
  </si>
  <si>
    <t>16200</t>
  </si>
  <si>
    <t>3300005D01Rik</t>
  </si>
  <si>
    <t>5801198</t>
  </si>
  <si>
    <t>5801341</t>
  </si>
  <si>
    <t>5798656</t>
  </si>
  <si>
    <t>5798760</t>
  </si>
  <si>
    <t>5802712</t>
  </si>
  <si>
    <t>5802893</t>
  </si>
  <si>
    <t>133,109,152</t>
  </si>
  <si>
    <t>7,0,5</t>
  </si>
  <si>
    <t>203,249,232</t>
  </si>
  <si>
    <t>16,18,32</t>
  </si>
  <si>
    <t>0.829,1.0,0.886</t>
  </si>
  <si>
    <t>0.764,0.779,0.649</t>
  </si>
  <si>
    <t>16200_1</t>
  </si>
  <si>
    <t>16212</t>
  </si>
  <si>
    <t>28,11,57</t>
  </si>
  <si>
    <t>21,10,52</t>
  </si>
  <si>
    <t>45,77,92</t>
  </si>
  <si>
    <t>28,16,25</t>
  </si>
  <si>
    <t>0.265,0.229,0.229</t>
  </si>
  <si>
    <t>0.303,0.566,0.499</t>
  </si>
  <si>
    <t>16244_1</t>
  </si>
  <si>
    <t>50025</t>
  </si>
  <si>
    <t>62175763</t>
  </si>
  <si>
    <t>62175926</t>
  </si>
  <si>
    <t>62242173</t>
  </si>
  <si>
    <t>62242301</t>
  </si>
  <si>
    <t>31,9,49</t>
  </si>
  <si>
    <t>15,6,23</t>
  </si>
  <si>
    <t>22,36,40</t>
  </si>
  <si>
    <t>32,38,35</t>
  </si>
  <si>
    <t>0.323,0.257,0.33</t>
  </si>
  <si>
    <t>0.137,0.18,0.209</t>
  </si>
  <si>
    <t>16244_10</t>
  </si>
  <si>
    <t>50026</t>
  </si>
  <si>
    <t>62175824</t>
  </si>
  <si>
    <t>37,9,47</t>
  </si>
  <si>
    <t>31,29,40</t>
  </si>
  <si>
    <t>0.445,0.327,0.399</t>
  </si>
  <si>
    <t>0.239,0.198,0.271</t>
  </si>
  <si>
    <t>16244_11</t>
  </si>
  <si>
    <t>50033</t>
  </si>
  <si>
    <t>62214552</t>
  </si>
  <si>
    <t>62214662</t>
  </si>
  <si>
    <t>62175827</t>
  </si>
  <si>
    <t>2,8,6</t>
  </si>
  <si>
    <t>4,8,7</t>
  </si>
  <si>
    <t>14,20,38</t>
  </si>
  <si>
    <t>2,9,10</t>
  </si>
  <si>
    <t>0.134,0.236,0.209</t>
  </si>
  <si>
    <t>0.683,0.406,0.539</t>
  </si>
  <si>
    <t>16244_12</t>
  </si>
  <si>
    <t>18565</t>
  </si>
  <si>
    <t>62242297</t>
  </si>
  <si>
    <t>13,29,23</t>
  </si>
  <si>
    <t>56,31,29</t>
  </si>
  <si>
    <t>0,14,0</t>
  </si>
  <si>
    <t>1.0,0.949,1.0</t>
  </si>
  <si>
    <t>1.0,0.588,1.0</t>
  </si>
  <si>
    <t>16244_13</t>
  </si>
  <si>
    <t>59032</t>
  </si>
  <si>
    <t>62244718</t>
  </si>
  <si>
    <t>62244819</t>
  </si>
  <si>
    <t>62242433</t>
  </si>
  <si>
    <t>62242561</t>
  </si>
  <si>
    <t>62249157</t>
  </si>
  <si>
    <t>62250975</t>
  </si>
  <si>
    <t>12,22,14</t>
  </si>
  <si>
    <t>20,24,24</t>
  </si>
  <si>
    <t>25,49,23</t>
  </si>
  <si>
    <t>10,11,9</t>
  </si>
  <si>
    <t>0.263,0.353,0.258</t>
  </si>
  <si>
    <t>0.598,0.726,0.604</t>
  </si>
  <si>
    <t>16244_16</t>
  </si>
  <si>
    <t>59033</t>
  </si>
  <si>
    <t>62244841</t>
  </si>
  <si>
    <t>15,26,20</t>
  </si>
  <si>
    <t>37,51,29</t>
  </si>
  <si>
    <t>0.291,0.372,0.313</t>
  </si>
  <si>
    <t>0.67,0.717,0.638</t>
  </si>
  <si>
    <t>16244_17</t>
  </si>
  <si>
    <t>59035</t>
  </si>
  <si>
    <t>62244982</t>
  </si>
  <si>
    <t>15,25,18</t>
  </si>
  <si>
    <t>30,56,27</t>
  </si>
  <si>
    <t>0.213,0.273,0.213</t>
  </si>
  <si>
    <t>0.52,0.647,0.52</t>
  </si>
  <si>
    <t>16244_18</t>
  </si>
  <si>
    <t>18567</t>
  </si>
  <si>
    <t>62244857</t>
  </si>
  <si>
    <t>62249223</t>
  </si>
  <si>
    <t>20,31,20</t>
  </si>
  <si>
    <t>41,71,35</t>
  </si>
  <si>
    <t>0.341,0.401,0.301</t>
  </si>
  <si>
    <t>0.68,0.77,0.668</t>
  </si>
  <si>
    <t>16244_2</t>
  </si>
  <si>
    <t>16204</t>
  </si>
  <si>
    <t>62107147</t>
  </si>
  <si>
    <t>62107511</t>
  </si>
  <si>
    <t>62038060</t>
  </si>
  <si>
    <t>286,140,341</t>
  </si>
  <si>
    <t>395,441,466</t>
  </si>
  <si>
    <t>0.944,0.893,0.835</t>
  </si>
  <si>
    <t>16244_4</t>
  </si>
  <si>
    <t>16207</t>
  </si>
  <si>
    <t>62039256</t>
  </si>
  <si>
    <t>62039447</t>
  </si>
  <si>
    <t>52,27,95</t>
  </si>
  <si>
    <t>64,51,69</t>
  </si>
  <si>
    <t>6,1,0</t>
  </si>
  <si>
    <t>0.762,0.939,1.0</t>
  </si>
  <si>
    <t>16244_6</t>
  </si>
  <si>
    <t>37804</t>
  </si>
  <si>
    <t>ENSMUSG00000097121.2</t>
  </si>
  <si>
    <t>16300</t>
  </si>
  <si>
    <t>D130020L05Rik</t>
  </si>
  <si>
    <t>101084283</t>
  </si>
  <si>
    <t>101084499</t>
  </si>
  <si>
    <t>101083677</t>
  </si>
  <si>
    <t>101084025</t>
  </si>
  <si>
    <t>101088041</t>
  </si>
  <si>
    <t>101088183</t>
  </si>
  <si>
    <t>18,91,145</t>
  </si>
  <si>
    <t>68,80,102</t>
  </si>
  <si>
    <t>1,5,2</t>
  </si>
  <si>
    <t>0.926,0.747,0.904</t>
  </si>
  <si>
    <t>16300_1</t>
  </si>
  <si>
    <t>13336</t>
  </si>
  <si>
    <t>52190671</t>
  </si>
  <si>
    <t>52190937</t>
  </si>
  <si>
    <t>52194507</t>
  </si>
  <si>
    <t>21,8,24</t>
  </si>
  <si>
    <t>43,43,65</t>
  </si>
  <si>
    <t>3,5,2</t>
  </si>
  <si>
    <t>0.865,0.793,0.935</t>
  </si>
  <si>
    <t>16312_2</t>
  </si>
  <si>
    <t>13339</t>
  </si>
  <si>
    <t>52193596</t>
  </si>
  <si>
    <t>52190678</t>
  </si>
  <si>
    <t>133,91,159</t>
  </si>
  <si>
    <t>341,439,536</t>
  </si>
  <si>
    <t>728</t>
  </si>
  <si>
    <t>0.884,0.855,0.947</t>
  </si>
  <si>
    <t>16312_3</t>
  </si>
  <si>
    <t>56689</t>
  </si>
  <si>
    <t>65,68,41</t>
  </si>
  <si>
    <t>3,1,2</t>
  </si>
  <si>
    <t>1.0,0.0,0.0</t>
  </si>
  <si>
    <t>0.894,0.964,0.889</t>
  </si>
  <si>
    <t>-0.582</t>
  </si>
  <si>
    <t>16312_5</t>
  </si>
  <si>
    <t>31579</t>
  </si>
  <si>
    <t>ENSMUSG00000097277.7</t>
  </si>
  <si>
    <t>16397</t>
  </si>
  <si>
    <t>2900076A07Rik</t>
  </si>
  <si>
    <t>81529156</t>
  </si>
  <si>
    <t>81529258</t>
  </si>
  <si>
    <t>81528791</t>
  </si>
  <si>
    <t>81528940</t>
  </si>
  <si>
    <t>81529346</t>
  </si>
  <si>
    <t>81529527</t>
  </si>
  <si>
    <t>8,31,13</t>
  </si>
  <si>
    <t>18,18,18</t>
  </si>
  <si>
    <t>29,34,38</t>
  </si>
  <si>
    <t>8,16,5</t>
  </si>
  <si>
    <t>0.209,0.506,0.3</t>
  </si>
  <si>
    <t>0.683,0.558,0.819</t>
  </si>
  <si>
    <t>16397_1</t>
  </si>
  <si>
    <t>4192</t>
  </si>
  <si>
    <t>21795849</t>
  </si>
  <si>
    <t>21795975</t>
  </si>
  <si>
    <t>100,93,117</t>
  </si>
  <si>
    <t>147,84,121</t>
  </si>
  <si>
    <t>158,180,144</t>
  </si>
  <si>
    <t>99,103,109</t>
  </si>
  <si>
    <t>0.163,0.241,0.217</t>
  </si>
  <si>
    <t>0.314,0.334,0.275</t>
  </si>
  <si>
    <t>16407_2</t>
  </si>
  <si>
    <t>4195</t>
  </si>
  <si>
    <t>94,38,53</t>
  </si>
  <si>
    <t>79,102,108</t>
  </si>
  <si>
    <t>0.2,0.151,0.147</t>
  </si>
  <si>
    <t>0.238,0.28,0.28</t>
  </si>
  <si>
    <t>16407_4</t>
  </si>
  <si>
    <t>4720</t>
  </si>
  <si>
    <t>19,33,45</t>
  </si>
  <si>
    <t>29,40,44</t>
  </si>
  <si>
    <t>7,4,0</t>
  </si>
  <si>
    <t>0.695,0.846,1.0</t>
  </si>
  <si>
    <t>16407_6</t>
  </si>
  <si>
    <t>4722</t>
  </si>
  <si>
    <t>21800774</t>
  </si>
  <si>
    <t>22,20,34</t>
  </si>
  <si>
    <t>42,34,40</t>
  </si>
  <si>
    <t>0.809,0.857,1.0</t>
  </si>
  <si>
    <t>16407_7</t>
  </si>
  <si>
    <t>50604</t>
  </si>
  <si>
    <t>ENSMUSG00000097320.8</t>
  </si>
  <si>
    <t>16427</t>
  </si>
  <si>
    <t>Tmem147os</t>
  </si>
  <si>
    <t>30730337</t>
  </si>
  <si>
    <t>30730566</t>
  </si>
  <si>
    <t>30729578</t>
  </si>
  <si>
    <t>30729854</t>
  </si>
  <si>
    <t>30732413</t>
  </si>
  <si>
    <t>30732761</t>
  </si>
  <si>
    <t>0,15,2</t>
  </si>
  <si>
    <t>2,13,6</t>
  </si>
  <si>
    <t>11,23,6</t>
  </si>
  <si>
    <t>2,8,0</t>
  </si>
  <si>
    <t>0.0,0.313,0.116</t>
  </si>
  <si>
    <t>0.684,0.531,1.0</t>
  </si>
  <si>
    <t>-0.595</t>
  </si>
  <si>
    <t>16427_1</t>
  </si>
  <si>
    <t>72237</t>
  </si>
  <si>
    <t>ENSMUSG00000097352.7</t>
  </si>
  <si>
    <t>16444</t>
  </si>
  <si>
    <t>C920009B18Rik</t>
  </si>
  <si>
    <t>22308704</t>
  </si>
  <si>
    <t>22309016</t>
  </si>
  <si>
    <t>22307166</t>
  </si>
  <si>
    <t>22307298</t>
  </si>
  <si>
    <t>22321056</t>
  </si>
  <si>
    <t>22321765</t>
  </si>
  <si>
    <t>5,13,7</t>
  </si>
  <si>
    <t>18,17,10</t>
  </si>
  <si>
    <t>15,19,2</t>
  </si>
  <si>
    <t>98,88,85</t>
  </si>
  <si>
    <t>0.082,0.198,0.185</t>
  </si>
  <si>
    <t>0.047,0.065,0.008</t>
  </si>
  <si>
    <t>16444_1</t>
  </si>
  <si>
    <t>9022</t>
  </si>
  <si>
    <t>ENSMUSG00000097354.7</t>
  </si>
  <si>
    <t>16445</t>
  </si>
  <si>
    <t>2310001H17Rik</t>
  </si>
  <si>
    <t>129233063</t>
  </si>
  <si>
    <t>129233153</t>
  </si>
  <si>
    <t>129208411</t>
  </si>
  <si>
    <t>129210203</t>
  </si>
  <si>
    <t>129237738</t>
  </si>
  <si>
    <t>129237857</t>
  </si>
  <si>
    <t>50,41</t>
  </si>
  <si>
    <t>67,43</t>
  </si>
  <si>
    <t>0.703,0.791</t>
  </si>
  <si>
    <t>16445_2</t>
  </si>
  <si>
    <t>76405</t>
  </si>
  <si>
    <t>ENSMUSG00000097415.2</t>
  </si>
  <si>
    <t>16489</t>
  </si>
  <si>
    <t>AU020206</t>
  </si>
  <si>
    <t>75777018</t>
  </si>
  <si>
    <t>75777145</t>
  </si>
  <si>
    <t>75769761</t>
  </si>
  <si>
    <t>75770237</t>
  </si>
  <si>
    <t>75780624</t>
  </si>
  <si>
    <t>75780756</t>
  </si>
  <si>
    <t>2,10,2</t>
  </si>
  <si>
    <t>10,31,36</t>
  </si>
  <si>
    <t>12,14,12</t>
  </si>
  <si>
    <t>25,19,6</t>
  </si>
  <si>
    <t>0.097,0.148,0.029</t>
  </si>
  <si>
    <t>0.206,0.285,0.519</t>
  </si>
  <si>
    <t>16489_1</t>
  </si>
  <si>
    <t>78441</t>
  </si>
  <si>
    <t>50874960</t>
  </si>
  <si>
    <t>50879003</t>
  </si>
  <si>
    <t>5,12,0</t>
  </si>
  <si>
    <t>15,37,26</t>
  </si>
  <si>
    <t>0.076,0.106,0.0</t>
  </si>
  <si>
    <t>0.111,0.395,0.32</t>
  </si>
  <si>
    <t>16500_2</t>
  </si>
  <si>
    <t>78444</t>
  </si>
  <si>
    <t>50876849</t>
  </si>
  <si>
    <t>50878629</t>
  </si>
  <si>
    <t>50878734</t>
  </si>
  <si>
    <t>80,70,92</t>
  </si>
  <si>
    <t>0,5,0</t>
  </si>
  <si>
    <t>244,200,143</t>
  </si>
  <si>
    <t>28,16,10</t>
  </si>
  <si>
    <t>1.0,0.864,1.0</t>
  </si>
  <si>
    <t>0.799,0.851,0.867</t>
  </si>
  <si>
    <t>16500_3</t>
  </si>
  <si>
    <t>78446</t>
  </si>
  <si>
    <t>50877095</t>
  </si>
  <si>
    <t>1.0,0.785,1.0</t>
  </si>
  <si>
    <t>0.694,0.765,0.788</t>
  </si>
  <si>
    <t>16500_4</t>
  </si>
  <si>
    <t>62020</t>
  </si>
  <si>
    <t>ENSMUSG00000097523.2</t>
  </si>
  <si>
    <t>16553</t>
  </si>
  <si>
    <t>1700022N22Rik</t>
  </si>
  <si>
    <t>25986193</t>
  </si>
  <si>
    <t>25986271</t>
  </si>
  <si>
    <t>25985881</t>
  </si>
  <si>
    <t>25986036</t>
  </si>
  <si>
    <t>25987982</t>
  </si>
  <si>
    <t>25988404</t>
  </si>
  <si>
    <t>6,8,14</t>
  </si>
  <si>
    <t>4,4,2</t>
  </si>
  <si>
    <t>25,7,16</t>
  </si>
  <si>
    <t>0.095,0.273,0.076</t>
  </si>
  <si>
    <t>16553_1</t>
  </si>
  <si>
    <t>34016</t>
  </si>
  <si>
    <t>ENSMUSG00000097534.3</t>
  </si>
  <si>
    <t>16560</t>
  </si>
  <si>
    <t>Gm16675</t>
  </si>
  <si>
    <t>46736271</t>
  </si>
  <si>
    <t>46736343</t>
  </si>
  <si>
    <t>46730969</t>
  </si>
  <si>
    <t>46731862</t>
  </si>
  <si>
    <t>46739161</t>
  </si>
  <si>
    <t>46739508</t>
  </si>
  <si>
    <t>23,20,26</t>
  </si>
  <si>
    <t>1.0,0.871,0.745</t>
  </si>
  <si>
    <t>16560_1</t>
  </si>
  <si>
    <t>18044</t>
  </si>
  <si>
    <t>ENSMUSG00000097537.2</t>
  </si>
  <si>
    <t>16563</t>
  </si>
  <si>
    <t>2610020C07Rik</t>
  </si>
  <si>
    <t>11207491</t>
  </si>
  <si>
    <t>11207576</t>
  </si>
  <si>
    <t>11203694</t>
  </si>
  <si>
    <t>11203747</t>
  </si>
  <si>
    <t>11223236</t>
  </si>
  <si>
    <t>11223615</t>
  </si>
  <si>
    <t>4,15,9</t>
  </si>
  <si>
    <t>7,8,4</t>
  </si>
  <si>
    <t>6,12,8</t>
  </si>
  <si>
    <t>0.594,1.0,0.32</t>
  </si>
  <si>
    <t>0.299,0.196,0.155</t>
  </si>
  <si>
    <t>16563_1</t>
  </si>
  <si>
    <t>0.845</t>
  </si>
  <si>
    <t>2830</t>
  </si>
  <si>
    <t>ENSMUSG00000097571.9</t>
  </si>
  <si>
    <t>16581</t>
  </si>
  <si>
    <t>Jpx</t>
  </si>
  <si>
    <t>103507364</t>
  </si>
  <si>
    <t>103507586</t>
  </si>
  <si>
    <t>103496437</t>
  </si>
  <si>
    <t>103496530</t>
  </si>
  <si>
    <t>103509269</t>
  </si>
  <si>
    <t>103510017</t>
  </si>
  <si>
    <t>14,12,14</t>
  </si>
  <si>
    <t>15,6,2</t>
  </si>
  <si>
    <t>8,6,12</t>
  </si>
  <si>
    <t>21,34,12</t>
  </si>
  <si>
    <t>0.273,0.445,0.738</t>
  </si>
  <si>
    <t>0.133,0.066,0.287</t>
  </si>
  <si>
    <t>16581_5</t>
  </si>
  <si>
    <t>47852</t>
  </si>
  <si>
    <t>103496394</t>
  </si>
  <si>
    <t>103493580</t>
  </si>
  <si>
    <t>103493700</t>
  </si>
  <si>
    <t>103502859</t>
  </si>
  <si>
    <t>103502930</t>
  </si>
  <si>
    <t>3,11,24</t>
  </si>
  <si>
    <t>22,22,13</t>
  </si>
  <si>
    <t>0.282,0.742,0.758</t>
  </si>
  <si>
    <t>0.852,0.852,1.0</t>
  </si>
  <si>
    <t>16581_6</t>
  </si>
  <si>
    <t>39416</t>
  </si>
  <si>
    <t>ENSMUSG00000097577.2</t>
  </si>
  <si>
    <t>16587</t>
  </si>
  <si>
    <t>6230400D17Rik</t>
  </si>
  <si>
    <t>20688764</t>
  </si>
  <si>
    <t>20688839</t>
  </si>
  <si>
    <t>20687235</t>
  </si>
  <si>
    <t>20688613</t>
  </si>
  <si>
    <t>20702911</t>
  </si>
  <si>
    <t>20703012</t>
  </si>
  <si>
    <t>6,11,5</t>
  </si>
  <si>
    <t>1.0,0.58,1.0</t>
  </si>
  <si>
    <t>0.441,0.441,0.645</t>
  </si>
  <si>
    <t>16587_1</t>
  </si>
  <si>
    <t>78630</t>
  </si>
  <si>
    <t>ENSMUSG00000097589.9</t>
  </si>
  <si>
    <t>16594</t>
  </si>
  <si>
    <t>Dleu2</t>
  </si>
  <si>
    <t>61677511</t>
  </si>
  <si>
    <t>61677671</t>
  </si>
  <si>
    <t>61643415</t>
  </si>
  <si>
    <t>61643455</t>
  </si>
  <si>
    <t>61682109</t>
  </si>
  <si>
    <t>61682373</t>
  </si>
  <si>
    <t>0,6,0</t>
  </si>
  <si>
    <t>6,32,17</t>
  </si>
  <si>
    <t>16,5,8</t>
  </si>
  <si>
    <t>20,23,18</t>
  </si>
  <si>
    <t>0.0,0.083,0.0</t>
  </si>
  <si>
    <t>0.278,0.095,0.176</t>
  </si>
  <si>
    <t>16594_4</t>
  </si>
  <si>
    <t>35108</t>
  </si>
  <si>
    <t>ENSMUSG00000097616.7</t>
  </si>
  <si>
    <t>16611</t>
  </si>
  <si>
    <t>1110019D14Rik</t>
  </si>
  <si>
    <t>13881272</t>
  </si>
  <si>
    <t>13881381</t>
  </si>
  <si>
    <t>13871525</t>
  </si>
  <si>
    <t>13871627</t>
  </si>
  <si>
    <t>13895091</t>
  </si>
  <si>
    <t>13896422</t>
  </si>
  <si>
    <t>28,59,58</t>
  </si>
  <si>
    <t>73,43,77</t>
  </si>
  <si>
    <t>2,5,4</t>
  </si>
  <si>
    <t>0.919,0.727,0.857</t>
  </si>
  <si>
    <t>16611_1</t>
  </si>
  <si>
    <t>57977</t>
  </si>
  <si>
    <t>ENSMUSG00000097743.1</t>
  </si>
  <si>
    <t>16700</t>
  </si>
  <si>
    <t>Gm16973</t>
  </si>
  <si>
    <t>56699148</t>
  </si>
  <si>
    <t>56699306</t>
  </si>
  <si>
    <t>56697346</t>
  </si>
  <si>
    <t>56698038</t>
  </si>
  <si>
    <t>56700915</t>
  </si>
  <si>
    <t>56701268</t>
  </si>
  <si>
    <t>21,39,27</t>
  </si>
  <si>
    <t>37,39,65</t>
  </si>
  <si>
    <t>1.0,0.826,0.686</t>
  </si>
  <si>
    <t>16700_1</t>
  </si>
  <si>
    <t>29171</t>
  </si>
  <si>
    <t>ENSMUSG00000097777.7</t>
  </si>
  <si>
    <t>16721</t>
  </si>
  <si>
    <t>Gm16794</t>
  </si>
  <si>
    <t>95957490</t>
  </si>
  <si>
    <t>95957607</t>
  </si>
  <si>
    <t>95945861</t>
  </si>
  <si>
    <t>95946100</t>
  </si>
  <si>
    <t>95959227</t>
  </si>
  <si>
    <t>95959393</t>
  </si>
  <si>
    <t>0.139,0.15</t>
  </si>
  <si>
    <t>16721_1</t>
  </si>
  <si>
    <t>18390</t>
  </si>
  <si>
    <t>ENSMUSG00000097993.7</t>
  </si>
  <si>
    <t>16880</t>
  </si>
  <si>
    <t>Ptprv</t>
  </si>
  <si>
    <t>135110412</t>
  </si>
  <si>
    <t>135110500</t>
  </si>
  <si>
    <t>135110251</t>
  </si>
  <si>
    <t>135110330</t>
  </si>
  <si>
    <t>135110649</t>
  </si>
  <si>
    <t>135110717</t>
  </si>
  <si>
    <t>45,90,59</t>
  </si>
  <si>
    <t>34,39,47</t>
  </si>
  <si>
    <t>1.0,1.0,0.678</t>
  </si>
  <si>
    <t>16880_1</t>
  </si>
  <si>
    <t>18392</t>
  </si>
  <si>
    <t>135128036</t>
  </si>
  <si>
    <t>135128113</t>
  </si>
  <si>
    <t>135127015</t>
  </si>
  <si>
    <t>135127082</t>
  </si>
  <si>
    <t>135128653</t>
  </si>
  <si>
    <t>135128721</t>
  </si>
  <si>
    <t>27,21,53</t>
  </si>
  <si>
    <t>6,0,1</t>
  </si>
  <si>
    <t>20,16,25</t>
  </si>
  <si>
    <t>0.636,1.0,0.954</t>
  </si>
  <si>
    <t>16880_2</t>
  </si>
  <si>
    <t>27423</t>
  </si>
  <si>
    <t>ENSMUSG00000098090.8</t>
  </si>
  <si>
    <t>16969</t>
  </si>
  <si>
    <t>2700099C18Rik</t>
  </si>
  <si>
    <t>94759594</t>
  </si>
  <si>
    <t>94759694</t>
  </si>
  <si>
    <t>94756433</t>
  </si>
  <si>
    <t>94756523</t>
  </si>
  <si>
    <t>94761497</t>
  </si>
  <si>
    <t>94761604</t>
  </si>
  <si>
    <t>52,37,47</t>
  </si>
  <si>
    <t>14,4,6</t>
  </si>
  <si>
    <t>16,27,41</t>
  </si>
  <si>
    <t>15,10,13</t>
  </si>
  <si>
    <t>0.55,0.753,0.72</t>
  </si>
  <si>
    <t>0.26,0.47,0.509</t>
  </si>
  <si>
    <t>16969_1</t>
  </si>
  <si>
    <t>31675</t>
  </si>
  <si>
    <t>94752702</t>
  </si>
  <si>
    <t>94752875</t>
  </si>
  <si>
    <t>94750137</t>
  </si>
  <si>
    <t>94750232</t>
  </si>
  <si>
    <t>94755210</t>
  </si>
  <si>
    <t>94755305</t>
  </si>
  <si>
    <t>18,11,14</t>
  </si>
  <si>
    <t>28,10,18</t>
  </si>
  <si>
    <t>2,4,4</t>
  </si>
  <si>
    <t>29,11,10</t>
  </si>
  <si>
    <t>0.229,0.337,0.265</t>
  </si>
  <si>
    <t>0.031,0.144,0.156</t>
  </si>
  <si>
    <t>16969_3</t>
  </si>
  <si>
    <t>22972</t>
  </si>
  <si>
    <t>ENSMUSG00000002546.16</t>
  </si>
  <si>
    <t>Golga2</t>
  </si>
  <si>
    <t>32293314</t>
  </si>
  <si>
    <t>32293395</t>
  </si>
  <si>
    <t>32292092</t>
  </si>
  <si>
    <t>32292215</t>
  </si>
  <si>
    <t>32296625</t>
  </si>
  <si>
    <t>32296721</t>
  </si>
  <si>
    <t>32,48,58</t>
  </si>
  <si>
    <t>51,105,134</t>
  </si>
  <si>
    <t>20,18,20</t>
  </si>
  <si>
    <t>108,166,119</t>
  </si>
  <si>
    <t>0.289,0.228,0.219</t>
  </si>
  <si>
    <t>0.107,0.066,0.098</t>
  </si>
  <si>
    <t>16_2</t>
  </si>
  <si>
    <t>51961</t>
  </si>
  <si>
    <t>ENSMUSG00000098715.6</t>
  </si>
  <si>
    <t>17526</t>
  </si>
  <si>
    <t>Gm28053</t>
  </si>
  <si>
    <t>48727320</t>
  </si>
  <si>
    <t>48727684</t>
  </si>
  <si>
    <t>48718653</t>
  </si>
  <si>
    <t>48718701</t>
  </si>
  <si>
    <t>48729220</t>
  </si>
  <si>
    <t>48729763</t>
  </si>
  <si>
    <t>4,6,4</t>
  </si>
  <si>
    <t>12,4,17</t>
  </si>
  <si>
    <t>16,9,8</t>
  </si>
  <si>
    <t>1,2,8</t>
  </si>
  <si>
    <t>0.088,0.303,0.064</t>
  </si>
  <si>
    <t>0.823,0.567,0.225</t>
  </si>
  <si>
    <t>17526_2</t>
  </si>
  <si>
    <t>51965</t>
  </si>
  <si>
    <t>48742498</t>
  </si>
  <si>
    <t>48742742</t>
  </si>
  <si>
    <t>48741319</t>
  </si>
  <si>
    <t>48741417</t>
  </si>
  <si>
    <t>48750453</t>
  </si>
  <si>
    <t>48750502</t>
  </si>
  <si>
    <t>12,98,48</t>
  </si>
  <si>
    <t>66,115,94</t>
  </si>
  <si>
    <t>56,111,29</t>
  </si>
  <si>
    <t>80,95,17</t>
  </si>
  <si>
    <t>0.064,0.244,0.162</t>
  </si>
  <si>
    <t>0.21,0.307,0.393</t>
  </si>
  <si>
    <t>17526_3</t>
  </si>
  <si>
    <t>51971</t>
  </si>
  <si>
    <t>48751953</t>
  </si>
  <si>
    <t>48752064</t>
  </si>
  <si>
    <t>48752540</t>
  </si>
  <si>
    <t>48752644</t>
  </si>
  <si>
    <t>58,57,79</t>
  </si>
  <si>
    <t>229,376,390</t>
  </si>
  <si>
    <t>286,278,183</t>
  </si>
  <si>
    <t>264,267,141</t>
  </si>
  <si>
    <t>0.127,0.08,0.104</t>
  </si>
  <si>
    <t>0.383,0.374,0.427</t>
  </si>
  <si>
    <t>17526_4</t>
  </si>
  <si>
    <t>10713</t>
  </si>
  <si>
    <t>ENSMUSG00000098950.7</t>
  </si>
  <si>
    <t>17733</t>
  </si>
  <si>
    <t>Gm28036</t>
  </si>
  <si>
    <t>156096417</t>
  </si>
  <si>
    <t>156098372</t>
  </si>
  <si>
    <t>156111901</t>
  </si>
  <si>
    <t>7656,5776,8932</t>
  </si>
  <si>
    <t>8840,7500,8792</t>
  </si>
  <si>
    <t>2004</t>
  </si>
  <si>
    <t>0.605,0.767,0.686</t>
  </si>
  <si>
    <t>0.581,0.526,0.537</t>
  </si>
  <si>
    <t>17733_1</t>
  </si>
  <si>
    <t>10715</t>
  </si>
  <si>
    <t>156098184</t>
  </si>
  <si>
    <t>156111926</t>
  </si>
  <si>
    <t>447,313,539</t>
  </si>
  <si>
    <t>601,513,587</t>
  </si>
  <si>
    <t>0.431,0.601,0.527</t>
  </si>
  <si>
    <t>0.443,0.391,0.396</t>
  </si>
  <si>
    <t>17733_2</t>
  </si>
  <si>
    <t>46492</t>
  </si>
  <si>
    <t>156103371</t>
  </si>
  <si>
    <t>156111931</t>
  </si>
  <si>
    <t>39,18,45</t>
  </si>
  <si>
    <t>22,16,47</t>
  </si>
  <si>
    <t>0.789,0.784,0.914</t>
  </si>
  <si>
    <t>17733_4</t>
  </si>
  <si>
    <t>54471</t>
  </si>
  <si>
    <t>156103432</t>
  </si>
  <si>
    <t>61,66,74</t>
  </si>
  <si>
    <t>46,43,19</t>
  </si>
  <si>
    <t>0.52,0.291,0.352</t>
  </si>
  <si>
    <t>0.208,0.151,0.216</t>
  </si>
  <si>
    <t>17733_5</t>
  </si>
  <si>
    <t>26530</t>
  </si>
  <si>
    <t>ENSMUSG00000060550.16</t>
  </si>
  <si>
    <t>H2-Q7</t>
  </si>
  <si>
    <t>35442266</t>
  </si>
  <si>
    <t>35442551</t>
  </si>
  <si>
    <t>35439908</t>
  </si>
  <si>
    <t>35440184</t>
  </si>
  <si>
    <t>35442966</t>
  </si>
  <si>
    <t>35442999</t>
  </si>
  <si>
    <t>24,83,55</t>
  </si>
  <si>
    <t>9,19,18</t>
  </si>
  <si>
    <t>13,32,22</t>
  </si>
  <si>
    <t>0.478,0.6,0.512</t>
  </si>
  <si>
    <t>1.0,0.647,1.0</t>
  </si>
  <si>
    <t>1773_1</t>
  </si>
  <si>
    <t>26531</t>
  </si>
  <si>
    <t>35442677</t>
  </si>
  <si>
    <t>35442794</t>
  </si>
  <si>
    <t>8,12,27</t>
  </si>
  <si>
    <t>0,7,1</t>
  </si>
  <si>
    <t>5,9,2</t>
  </si>
  <si>
    <t>4,9,6</t>
  </si>
  <si>
    <t>1.0,0.49,0.938</t>
  </si>
  <si>
    <t>0.412,0.359,0.157</t>
  </si>
  <si>
    <t>1773_2</t>
  </si>
  <si>
    <t>0.843</t>
  </si>
  <si>
    <t>27662</t>
  </si>
  <si>
    <t>ENSMUSG00000099481.6</t>
  </si>
  <si>
    <t>18202</t>
  </si>
  <si>
    <t>Xndc1</t>
  </si>
  <si>
    <t>102066459</t>
  </si>
  <si>
    <t>102066629</t>
  </si>
  <si>
    <t>102065521</t>
  </si>
  <si>
    <t>102065804</t>
  </si>
  <si>
    <t>102069896</t>
  </si>
  <si>
    <t>102070003</t>
  </si>
  <si>
    <t>27,35,49</t>
  </si>
  <si>
    <t>62,31,71</t>
  </si>
  <si>
    <t>60,105,71</t>
  </si>
  <si>
    <t>44,43,55</t>
  </si>
  <si>
    <t>0.089,0.202,0.134</t>
  </si>
  <si>
    <t>0.234,0.353,0.224</t>
  </si>
  <si>
    <t>18202_1</t>
  </si>
  <si>
    <t>56963</t>
  </si>
  <si>
    <t>102075822</t>
  </si>
  <si>
    <t>102075952</t>
  </si>
  <si>
    <t>102073174</t>
  </si>
  <si>
    <t>102073316</t>
  </si>
  <si>
    <t>102077748</t>
  </si>
  <si>
    <t>102077880</t>
  </si>
  <si>
    <t>46,78,141</t>
  </si>
  <si>
    <t>9,0,3</t>
  </si>
  <si>
    <t>77,129,99</t>
  </si>
  <si>
    <t>0,0,3</t>
  </si>
  <si>
    <t>0.583,1.0,0.928</t>
  </si>
  <si>
    <t>1.0,1.0,0.9</t>
  </si>
  <si>
    <t>18202_3</t>
  </si>
  <si>
    <t>31976</t>
  </si>
  <si>
    <t>102069991</t>
  </si>
  <si>
    <t>102065592</t>
  </si>
  <si>
    <t>102065942</t>
  </si>
  <si>
    <t>102071218</t>
  </si>
  <si>
    <t>102071361</t>
  </si>
  <si>
    <t>24,39,35</t>
  </si>
  <si>
    <t>34,35,12</t>
  </si>
  <si>
    <t>1.0,0.914,0.423</t>
  </si>
  <si>
    <t>18202_6</t>
  </si>
  <si>
    <t>68573</t>
  </si>
  <si>
    <t>102069825</t>
  </si>
  <si>
    <t>8,11,25</t>
  </si>
  <si>
    <t>16,15,8</t>
  </si>
  <si>
    <t>1.0,0.78,0.275</t>
  </si>
  <si>
    <t>18202_7</t>
  </si>
  <si>
    <t>49343</t>
  </si>
  <si>
    <t>ENSMUSG00000099908.1</t>
  </si>
  <si>
    <t>18586</t>
  </si>
  <si>
    <t>Gm28539</t>
  </si>
  <si>
    <t>18896639</t>
  </si>
  <si>
    <t>18896773</t>
  </si>
  <si>
    <t>18896453</t>
  </si>
  <si>
    <t>18896564</t>
  </si>
  <si>
    <t>18897697</t>
  </si>
  <si>
    <t>18897788</t>
  </si>
  <si>
    <t>30,49,26</t>
  </si>
  <si>
    <t>12,6,2</t>
  </si>
  <si>
    <t>14,18,32</t>
  </si>
  <si>
    <t>0.0,0.0,0.139</t>
  </si>
  <si>
    <t>0.311,0.149,0.032</t>
  </si>
  <si>
    <t>18586_2</t>
  </si>
  <si>
    <t>49344</t>
  </si>
  <si>
    <t>18896643</t>
  </si>
  <si>
    <t>10,6,2</t>
  </si>
  <si>
    <t>0.276,0.151,0.032</t>
  </si>
  <si>
    <t>18586_3</t>
  </si>
  <si>
    <t>49346</t>
  </si>
  <si>
    <t>18912623</t>
  </si>
  <si>
    <t>18912704</t>
  </si>
  <si>
    <t>18912045</t>
  </si>
  <si>
    <t>18912206</t>
  </si>
  <si>
    <t>18916439</t>
  </si>
  <si>
    <t>18916607</t>
  </si>
  <si>
    <t>160,340,288</t>
  </si>
  <si>
    <t>18,33,38</t>
  </si>
  <si>
    <t>183,206,91</t>
  </si>
  <si>
    <t>0.06,0.094,0.213</t>
  </si>
  <si>
    <t>18586_4</t>
  </si>
  <si>
    <t>49352</t>
  </si>
  <si>
    <t>18940984</t>
  </si>
  <si>
    <t>18941139</t>
  </si>
  <si>
    <t>18935017</t>
  </si>
  <si>
    <t>18935179</t>
  </si>
  <si>
    <t>18946345</t>
  </si>
  <si>
    <t>18946547</t>
  </si>
  <si>
    <t>6,2,8</t>
  </si>
  <si>
    <t>39,49,47</t>
  </si>
  <si>
    <t>19,25,21</t>
  </si>
  <si>
    <t>36,46,29</t>
  </si>
  <si>
    <t>0.07,0.02,0.077</t>
  </si>
  <si>
    <t>0.206,0.21,0.262</t>
  </si>
  <si>
    <t>18586_5</t>
  </si>
  <si>
    <t>57640</t>
  </si>
  <si>
    <t>ENSMUSG00000023235.14</t>
  </si>
  <si>
    <t>Ccl25</t>
  </si>
  <si>
    <t>4348262</t>
  </si>
  <si>
    <t>4348340</t>
  </si>
  <si>
    <t>4327756</t>
  </si>
  <si>
    <t>4327850</t>
  </si>
  <si>
    <t>4348502</t>
  </si>
  <si>
    <t>4348788</t>
  </si>
  <si>
    <t>17,5,8</t>
  </si>
  <si>
    <t>2,0,9</t>
  </si>
  <si>
    <t>36,43,37</t>
  </si>
  <si>
    <t>0.766,1.0,0.255</t>
  </si>
  <si>
    <t>186_1</t>
  </si>
  <si>
    <t>0.745</t>
  </si>
  <si>
    <t>34736</t>
  </si>
  <si>
    <t>ENSMUSG00000100199.1</t>
  </si>
  <si>
    <t>18853</t>
  </si>
  <si>
    <t>Gm20324</t>
  </si>
  <si>
    <t>82901715</t>
  </si>
  <si>
    <t>82901814</t>
  </si>
  <si>
    <t>82899079</t>
  </si>
  <si>
    <t>82899268</t>
  </si>
  <si>
    <t>82905342</t>
  </si>
  <si>
    <t>82905818</t>
  </si>
  <si>
    <t>37,12,88</t>
  </si>
  <si>
    <t>6,3,0</t>
  </si>
  <si>
    <t>43,54,61</t>
  </si>
  <si>
    <t>0.671,0.57,1.0</t>
  </si>
  <si>
    <t>0.934,0.947,1.0</t>
  </si>
  <si>
    <t>18853_2</t>
  </si>
  <si>
    <t>61550</t>
  </si>
  <si>
    <t>82901979</t>
  </si>
  <si>
    <t>26,12,51</t>
  </si>
  <si>
    <t>35,36,55</t>
  </si>
  <si>
    <t>0.404,0.385,1.0</t>
  </si>
  <si>
    <t>0.846,0.849,1.0</t>
  </si>
  <si>
    <t>18853_3</t>
  </si>
  <si>
    <t>74321</t>
  </si>
  <si>
    <t>82901399</t>
  </si>
  <si>
    <t>41,51,48</t>
  </si>
  <si>
    <t>8,0,2</t>
  </si>
  <si>
    <t>28,15,8</t>
  </si>
  <si>
    <t>0.575,1.0,0.864</t>
  </si>
  <si>
    <t>0.787,1.0,1.0</t>
  </si>
  <si>
    <t>18853_4</t>
  </si>
  <si>
    <t>11743</t>
  </si>
  <si>
    <t>ENSMUSG00000100235.8</t>
  </si>
  <si>
    <t>18883</t>
  </si>
  <si>
    <t>Gm28557</t>
  </si>
  <si>
    <t>67074085</t>
  </si>
  <si>
    <t>67074181</t>
  </si>
  <si>
    <t>67069398</t>
  </si>
  <si>
    <t>67071528</t>
  </si>
  <si>
    <t>67074832</t>
  </si>
  <si>
    <t>67074959</t>
  </si>
  <si>
    <t>48,14,24</t>
  </si>
  <si>
    <t>28,17,24</t>
  </si>
  <si>
    <t>1.0,0.612,0.67</t>
  </si>
  <si>
    <t>1.0,1.0,0.89</t>
  </si>
  <si>
    <t>18883_1</t>
  </si>
  <si>
    <t>62511</t>
  </si>
  <si>
    <t>ENSMUSG00000062328.8</t>
  </si>
  <si>
    <t>1903</t>
  </si>
  <si>
    <t>Rpl17</t>
  </si>
  <si>
    <t>75001349</t>
  </si>
  <si>
    <t>75001450</t>
  </si>
  <si>
    <t>75001190</t>
  </si>
  <si>
    <t>75001243</t>
  </si>
  <si>
    <t>75001665</t>
  </si>
  <si>
    <t>75001800</t>
  </si>
  <si>
    <t>1376,1161,1739</t>
  </si>
  <si>
    <t>192,476,513</t>
  </si>
  <si>
    <t>1197,837,1057</t>
  </si>
  <si>
    <t>630,643,359</t>
  </si>
  <si>
    <t>0.81,0.592,0.669</t>
  </si>
  <si>
    <t>0.531,0.437,0.637</t>
  </si>
  <si>
    <t>1903_3</t>
  </si>
  <si>
    <t>62517</t>
  </si>
  <si>
    <t>75002032</t>
  </si>
  <si>
    <t>75002122</t>
  </si>
  <si>
    <t>75003193</t>
  </si>
  <si>
    <t>75003380</t>
  </si>
  <si>
    <t>56,28,55</t>
  </si>
  <si>
    <t>6,6,18</t>
  </si>
  <si>
    <t>54,32,18</t>
  </si>
  <si>
    <t>0.853,0.744,0.656</t>
  </si>
  <si>
    <t>0.894,1.0,0.849</t>
  </si>
  <si>
    <t>1903_4</t>
  </si>
  <si>
    <t>14406</t>
  </si>
  <si>
    <t>ENSMUSG00000100826.6</t>
  </si>
  <si>
    <t>19422</t>
  </si>
  <si>
    <t>Snhg14</t>
  </si>
  <si>
    <t>59973846</t>
  </si>
  <si>
    <t>59973899</t>
  </si>
  <si>
    <t>59973270</t>
  </si>
  <si>
    <t>59973650</t>
  </si>
  <si>
    <t>59973996</t>
  </si>
  <si>
    <t>59975759</t>
  </si>
  <si>
    <t>29,75,40</t>
  </si>
  <si>
    <t>40,11,31</t>
  </si>
  <si>
    <t>20,10,14</t>
  </si>
  <si>
    <t>0.608,0.9,1.0</t>
  </si>
  <si>
    <t>0.49,0.346,0.515</t>
  </si>
  <si>
    <t>19422_1</t>
  </si>
  <si>
    <t>0.654</t>
  </si>
  <si>
    <t>48673</t>
  </si>
  <si>
    <t>21394531</t>
  </si>
  <si>
    <t>28,17,25</t>
  </si>
  <si>
    <t>0.0,0.0,0.033</t>
  </si>
  <si>
    <t>0.345,0.466,0.54</t>
  </si>
  <si>
    <t>1945_2</t>
  </si>
  <si>
    <t>41469</t>
  </si>
  <si>
    <t>ENSMUSG00000023984.17</t>
  </si>
  <si>
    <t>Gm20517</t>
  </si>
  <si>
    <t>47618813</t>
  </si>
  <si>
    <t>47619062</t>
  </si>
  <si>
    <t>47612962</t>
  </si>
  <si>
    <t>47613117</t>
  </si>
  <si>
    <t>47649949</t>
  </si>
  <si>
    <t>47651613</t>
  </si>
  <si>
    <t>5,5,20</t>
  </si>
  <si>
    <t>8,5,9</t>
  </si>
  <si>
    <t>4,14,5</t>
  </si>
  <si>
    <t>0.165,0.0,0.016</t>
  </si>
  <si>
    <t>0.247,0.055,0.228</t>
  </si>
  <si>
    <t>197_3</t>
  </si>
  <si>
    <t>27711</t>
  </si>
  <si>
    <t>ENSMUSG00000063897.3</t>
  </si>
  <si>
    <t>2033</t>
  </si>
  <si>
    <t>CAAA01118383.1</t>
  </si>
  <si>
    <t>chrGL456216.1</t>
  </si>
  <si>
    <t>30698</t>
  </si>
  <si>
    <t>30806</t>
  </si>
  <si>
    <t>15880</t>
  </si>
  <si>
    <t>34137</t>
  </si>
  <si>
    <t>34345</t>
  </si>
  <si>
    <t>6,27,12</t>
  </si>
  <si>
    <t>18,27,2</t>
  </si>
  <si>
    <t>0.635,0.796,1.0</t>
  </si>
  <si>
    <t>2033_5</t>
  </si>
  <si>
    <t>65494</t>
  </si>
  <si>
    <t>31369</t>
  </si>
  <si>
    <t>31471</t>
  </si>
  <si>
    <t>31058</t>
  </si>
  <si>
    <t>31127</t>
  </si>
  <si>
    <t>34085</t>
  </si>
  <si>
    <t>12,48,32</t>
  </si>
  <si>
    <t>4,0,6</t>
  </si>
  <si>
    <t>24,49,20</t>
  </si>
  <si>
    <t>0.64,1.0,0.76</t>
  </si>
  <si>
    <t>2033_7</t>
  </si>
  <si>
    <t>61344</t>
  </si>
  <si>
    <t>ENSMUSG00000101904.1</t>
  </si>
  <si>
    <t>20416</t>
  </si>
  <si>
    <t>Gm29427</t>
  </si>
  <si>
    <t>130715376</t>
  </si>
  <si>
    <t>130715473</t>
  </si>
  <si>
    <t>130714465</t>
  </si>
  <si>
    <t>130714576</t>
  </si>
  <si>
    <t>130715720</t>
  </si>
  <si>
    <t>130715799</t>
  </si>
  <si>
    <t>8,6,4</t>
  </si>
  <si>
    <t>14,5,7</t>
  </si>
  <si>
    <t>1,2,4</t>
  </si>
  <si>
    <t>29,11,9</t>
  </si>
  <si>
    <t>0.257,0.421,0.257</t>
  </si>
  <si>
    <t>0.02,0.099,0.212</t>
  </si>
  <si>
    <t>20416_1</t>
  </si>
  <si>
    <t>37850</t>
  </si>
  <si>
    <t>ENSMUSG00000064215.13</t>
  </si>
  <si>
    <t>2053</t>
  </si>
  <si>
    <t>Ifi27</t>
  </si>
  <si>
    <t>103437389</t>
  </si>
  <si>
    <t>103437524</t>
  </si>
  <si>
    <t>103436562</t>
  </si>
  <si>
    <t>103436682</t>
  </si>
  <si>
    <t>103437675</t>
  </si>
  <si>
    <t>103437705</t>
  </si>
  <si>
    <t>147,109,151</t>
  </si>
  <si>
    <t>16,4,22</t>
  </si>
  <si>
    <t>109,106,53</t>
  </si>
  <si>
    <t>4,3,2</t>
  </si>
  <si>
    <t>0.71,0.879,0.646</t>
  </si>
  <si>
    <t>0.879,0.904,0.876</t>
  </si>
  <si>
    <t>2053_1</t>
  </si>
  <si>
    <t>63478</t>
  </si>
  <si>
    <t>103437452</t>
  </si>
  <si>
    <t>27,16,42</t>
  </si>
  <si>
    <t>34,32,15</t>
  </si>
  <si>
    <t>0.406,0.618,0.436</t>
  </si>
  <si>
    <t>0.775,0.812,0.752</t>
  </si>
  <si>
    <t>2053_2</t>
  </si>
  <si>
    <t>43457</t>
  </si>
  <si>
    <t>103439400</t>
  </si>
  <si>
    <t>103439562</t>
  </si>
  <si>
    <t>22,32,43</t>
  </si>
  <si>
    <t>53,55,18</t>
  </si>
  <si>
    <t>0.933,0.878,0.825</t>
  </si>
  <si>
    <t>2053_3</t>
  </si>
  <si>
    <t>43458</t>
  </si>
  <si>
    <t>2,7,21</t>
  </si>
  <si>
    <t>21,36,10</t>
  </si>
  <si>
    <t>0.897,0.882,0.806</t>
  </si>
  <si>
    <t>2053_4</t>
  </si>
  <si>
    <t>59250</t>
  </si>
  <si>
    <t>ENSMUSG00000102059.1</t>
  </si>
  <si>
    <t>20550</t>
  </si>
  <si>
    <t>Gm20257</t>
  </si>
  <si>
    <t>58653738</t>
  </si>
  <si>
    <t>58653824</t>
  </si>
  <si>
    <t>58652640</t>
  </si>
  <si>
    <t>58652689</t>
  </si>
  <si>
    <t>58654944</t>
  </si>
  <si>
    <t>58655831</t>
  </si>
  <si>
    <t>5,10,6</t>
  </si>
  <si>
    <t>6,35,36</t>
  </si>
  <si>
    <t>12,14,0</t>
  </si>
  <si>
    <t>87,128,61</t>
  </si>
  <si>
    <t>0.346,0.153,0.096</t>
  </si>
  <si>
    <t>0.08,0.065,0.0</t>
  </si>
  <si>
    <t>20550_1</t>
  </si>
  <si>
    <t>19341</t>
  </si>
  <si>
    <t>ENSMUSG00000102644.5</t>
  </si>
  <si>
    <t>21075</t>
  </si>
  <si>
    <t>Thap6</t>
  </si>
  <si>
    <t>91963234</t>
  </si>
  <si>
    <t>91963522</t>
  </si>
  <si>
    <t>91962388</t>
  </si>
  <si>
    <t>91962978</t>
  </si>
  <si>
    <t>91963682</t>
  </si>
  <si>
    <t>91963785</t>
  </si>
  <si>
    <t>202,82,218</t>
  </si>
  <si>
    <t>12,1,0</t>
  </si>
  <si>
    <t>214,221,235</t>
  </si>
  <si>
    <t>0.71,0.923,1.0</t>
  </si>
  <si>
    <t>21075_1</t>
  </si>
  <si>
    <t>51907</t>
  </si>
  <si>
    <t>91962889</t>
  </si>
  <si>
    <t>91962975</t>
  </si>
  <si>
    <t>214,216,238</t>
  </si>
  <si>
    <t>6,9,6</t>
  </si>
  <si>
    <t>0.838,0.777,0.852</t>
  </si>
  <si>
    <t>21075_2</t>
  </si>
  <si>
    <t>61552</t>
  </si>
  <si>
    <t>91965095</t>
  </si>
  <si>
    <t>91965259</t>
  </si>
  <si>
    <t>11,8,14</t>
  </si>
  <si>
    <t>12,12,16</t>
  </si>
  <si>
    <t>1.0,0.542,0.674</t>
  </si>
  <si>
    <t>0.78,1.0,1.0</t>
  </si>
  <si>
    <t>21075_3</t>
  </si>
  <si>
    <t>50256</t>
  </si>
  <si>
    <t>ENSMUSG00000024571.15</t>
  </si>
  <si>
    <t>Gm16286</t>
  </si>
  <si>
    <t>80210061</t>
  </si>
  <si>
    <t>80210455</t>
  </si>
  <si>
    <t>80207153</t>
  </si>
  <si>
    <t>80207343</t>
  </si>
  <si>
    <t>80211412</t>
  </si>
  <si>
    <t>80212741</t>
  </si>
  <si>
    <t>54,117,79</t>
  </si>
  <si>
    <t>70,88,31</t>
  </si>
  <si>
    <t>12,2,0</t>
  </si>
  <si>
    <t>1.0,1.0,0.844</t>
  </si>
  <si>
    <t>0.615,0.924,1.0</t>
  </si>
  <si>
    <t>213_1</t>
  </si>
  <si>
    <t>61205</t>
  </si>
  <si>
    <t>ENSMUSG00000024639.5</t>
  </si>
  <si>
    <t>Gnaq</t>
  </si>
  <si>
    <t>16249810</t>
  </si>
  <si>
    <t>16250056</t>
  </si>
  <si>
    <t>16219631</t>
  </si>
  <si>
    <t>16219772</t>
  </si>
  <si>
    <t>16316016</t>
  </si>
  <si>
    <t>16316527</t>
  </si>
  <si>
    <t>8,10,15</t>
  </si>
  <si>
    <t>105,119,159</t>
  </si>
  <si>
    <t>26,41,52</t>
  </si>
  <si>
    <t>107,105,82</t>
  </si>
  <si>
    <t>0.028,0.031,0.034</t>
  </si>
  <si>
    <t>0.084,0.128,0.193</t>
  </si>
  <si>
    <t>214_1</t>
  </si>
  <si>
    <t>62518</t>
  </si>
  <si>
    <t>ENSMUSG00000024952.13</t>
  </si>
  <si>
    <t>Rps6ka4</t>
  </si>
  <si>
    <t>6838944</t>
  </si>
  <si>
    <t>6839367</t>
  </si>
  <si>
    <t>6838054</t>
  </si>
  <si>
    <t>6838162</t>
  </si>
  <si>
    <t>6839459</t>
  </si>
  <si>
    <t>6839678</t>
  </si>
  <si>
    <t>142,86,151</t>
  </si>
  <si>
    <t>7,3,0</t>
  </si>
  <si>
    <t>106,122,138</t>
  </si>
  <si>
    <t>0.678,0.748,1.0</t>
  </si>
  <si>
    <t>1.0,1.0,0.935</t>
  </si>
  <si>
    <t>225_2</t>
  </si>
  <si>
    <t>62895</t>
  </si>
  <si>
    <t>ENSMUSG00000025144.17</t>
  </si>
  <si>
    <t>Cenpx</t>
  </si>
  <si>
    <t>120712439</t>
  </si>
  <si>
    <t>120712628</t>
  </si>
  <si>
    <t>120711702</t>
  </si>
  <si>
    <t>120711756</t>
  </si>
  <si>
    <t>120713692</t>
  </si>
  <si>
    <t>120713738</t>
  </si>
  <si>
    <t>26,39,62</t>
  </si>
  <si>
    <t>20,20,46</t>
  </si>
  <si>
    <t>81,89,109</t>
  </si>
  <si>
    <t>19,24,20</t>
  </si>
  <si>
    <t>0.211,0.286,0.217</t>
  </si>
  <si>
    <t>0.467,0.433,0.529</t>
  </si>
  <si>
    <t>230_10</t>
  </si>
  <si>
    <t>76073</t>
  </si>
  <si>
    <t>120711843</t>
  </si>
  <si>
    <t>120711895</t>
  </si>
  <si>
    <t>15,38,54</t>
  </si>
  <si>
    <t>22,29,31</t>
  </si>
  <si>
    <t>110,84,66</t>
  </si>
  <si>
    <t>23,21,0</t>
  </si>
  <si>
    <t>0.231,0.366,0.434</t>
  </si>
  <si>
    <t>0.678,0.638,1.0</t>
  </si>
  <si>
    <t>230_11</t>
  </si>
  <si>
    <t>76074</t>
  </si>
  <si>
    <t>120712633</t>
  </si>
  <si>
    <t>13,25,41</t>
  </si>
  <si>
    <t>84,66,56</t>
  </si>
  <si>
    <t>0.204,0.272,0.365</t>
  </si>
  <si>
    <t>0.613,0.577,1.0</t>
  </si>
  <si>
    <t>230_12</t>
  </si>
  <si>
    <t>36844</t>
  </si>
  <si>
    <t>120712539</t>
  </si>
  <si>
    <t>120713732</t>
  </si>
  <si>
    <t>26,39,61</t>
  </si>
  <si>
    <t>75,92,103</t>
  </si>
  <si>
    <t>0.299,0.391,0.304</t>
  </si>
  <si>
    <t>0.565,0.558,0.629</t>
  </si>
  <si>
    <t>230_4</t>
  </si>
  <si>
    <t>42324</t>
  </si>
  <si>
    <t>12,22,40</t>
  </si>
  <si>
    <t>62,46,50</t>
  </si>
  <si>
    <t>0.246,0.312,0.436</t>
  </si>
  <si>
    <t>0.617,0.567,1.0</t>
  </si>
  <si>
    <t>230_5</t>
  </si>
  <si>
    <t>36846</t>
  </si>
  <si>
    <t>120712712</t>
  </si>
  <si>
    <t>121,179,206</t>
  </si>
  <si>
    <t>340,381,447</t>
  </si>
  <si>
    <t>0.479,0.577,0.405</t>
  </si>
  <si>
    <t>0.731,0.707,0.773</t>
  </si>
  <si>
    <t>230_6</t>
  </si>
  <si>
    <t>42325</t>
  </si>
  <si>
    <t>74,138,125</t>
  </si>
  <si>
    <t>426,422,274</t>
  </si>
  <si>
    <t>0.543,0.627,0.587</t>
  </si>
  <si>
    <t>0.867,0.876,1.0</t>
  </si>
  <si>
    <t>230_7</t>
  </si>
  <si>
    <t>57123</t>
  </si>
  <si>
    <t>ENSMUSG00000025290.17</t>
  </si>
  <si>
    <t>Rps24</t>
  </si>
  <si>
    <t>24491664</t>
  </si>
  <si>
    <t>24491815</t>
  </si>
  <si>
    <t>24490730</t>
  </si>
  <si>
    <t>24490758</t>
  </si>
  <si>
    <t>24493382</t>
  </si>
  <si>
    <t>24493460</t>
  </si>
  <si>
    <t>2,7,20</t>
  </si>
  <si>
    <t>1,12,17</t>
  </si>
  <si>
    <t>4,12,2</t>
  </si>
  <si>
    <t>0.498,0.225,0.369</t>
  </si>
  <si>
    <t>0.498,1.0,1.0</t>
  </si>
  <si>
    <t>236_3</t>
  </si>
  <si>
    <t>0.775</t>
  </si>
  <si>
    <t>ENSMUSG00000025332.14</t>
  </si>
  <si>
    <t>Kdm5c</t>
  </si>
  <si>
    <t>152270693</t>
  </si>
  <si>
    <t>152270831</t>
  </si>
  <si>
    <t>152270351</t>
  </si>
  <si>
    <t>152270531</t>
  </si>
  <si>
    <t>152271011</t>
  </si>
  <si>
    <t>152271593</t>
  </si>
  <si>
    <t>192,135</t>
  </si>
  <si>
    <t>119,79</t>
  </si>
  <si>
    <t>0.716,0.747</t>
  </si>
  <si>
    <t>0.862,0.954</t>
  </si>
  <si>
    <t>237_1</t>
  </si>
  <si>
    <t>22374</t>
  </si>
  <si>
    <t>ENSMUSG00000105652.1</t>
  </si>
  <si>
    <t>23839</t>
  </si>
  <si>
    <t>4930519L02Rik</t>
  </si>
  <si>
    <t>143020861</t>
  </si>
  <si>
    <t>143020916</t>
  </si>
  <si>
    <t>143019052</t>
  </si>
  <si>
    <t>143019140</t>
  </si>
  <si>
    <t>143040501</t>
  </si>
  <si>
    <t>143040681</t>
  </si>
  <si>
    <t>15,128,69</t>
  </si>
  <si>
    <t>7,2,0</t>
  </si>
  <si>
    <t>18,13,16</t>
  </si>
  <si>
    <t>0.502,0.968,1.0</t>
  </si>
  <si>
    <t>23839_1</t>
  </si>
  <si>
    <t>51706</t>
  </si>
  <si>
    <t>ENSMUSG00000105835.1</t>
  </si>
  <si>
    <t>24016</t>
  </si>
  <si>
    <t>Gm43552</t>
  </si>
  <si>
    <t>65485053</t>
  </si>
  <si>
    <t>65485127</t>
  </si>
  <si>
    <t>65468392</t>
  </si>
  <si>
    <t>65468501</t>
  </si>
  <si>
    <t>65492735</t>
  </si>
  <si>
    <t>65492833</t>
  </si>
  <si>
    <t>12,8,8</t>
  </si>
  <si>
    <t>13,62,45</t>
  </si>
  <si>
    <t>0,10,0</t>
  </si>
  <si>
    <t>54,79,8</t>
  </si>
  <si>
    <t>0.381,0.079,0.106</t>
  </si>
  <si>
    <t>0.0,0.078,0.0</t>
  </si>
  <si>
    <t>24016_1</t>
  </si>
  <si>
    <t>49326</t>
  </si>
  <si>
    <t>ENSMUSG00000106567.1</t>
  </si>
  <si>
    <t>24726</t>
  </si>
  <si>
    <t>2010309G21Rik</t>
  </si>
  <si>
    <t>19063456</t>
  </si>
  <si>
    <t>19063682</t>
  </si>
  <si>
    <t>19051366</t>
  </si>
  <si>
    <t>19051591</t>
  </si>
  <si>
    <t>19065560</t>
  </si>
  <si>
    <t>19065653</t>
  </si>
  <si>
    <t>18,24,31</t>
  </si>
  <si>
    <t>960,1019,824</t>
  </si>
  <si>
    <t>1.0,0.614,1.0</t>
  </si>
  <si>
    <t>1.0,0.985,0.994</t>
  </si>
  <si>
    <t>24726_1</t>
  </si>
  <si>
    <t>49334</t>
  </si>
  <si>
    <t>19090060</t>
  </si>
  <si>
    <t>19090089</t>
  </si>
  <si>
    <t>19099251</t>
  </si>
  <si>
    <t>19099347</t>
  </si>
  <si>
    <t>60,52,64</t>
  </si>
  <si>
    <t>38,44,39</t>
  </si>
  <si>
    <t>610,529,437</t>
  </si>
  <si>
    <t>1092,1012,906</t>
  </si>
  <si>
    <t>0.569,0.497,0.579</t>
  </si>
  <si>
    <t>0.319,0.304,0.288</t>
  </si>
  <si>
    <t>24726_4</t>
  </si>
  <si>
    <t>49335</t>
  </si>
  <si>
    <t>19096512</t>
  </si>
  <si>
    <t>19096766</t>
  </si>
  <si>
    <t>28,6,38</t>
  </si>
  <si>
    <t>107,65,80</t>
  </si>
  <si>
    <t>0.214,0.048,0.265</t>
  </si>
  <si>
    <t>0.035,0.023,0.032</t>
  </si>
  <si>
    <t>24726_5</t>
  </si>
  <si>
    <t>12535</t>
  </si>
  <si>
    <t>ENSMUSG00000106734.3</t>
  </si>
  <si>
    <t>24872</t>
  </si>
  <si>
    <t>Gm20559</t>
  </si>
  <si>
    <t>3342112</t>
  </si>
  <si>
    <t>3342159</t>
  </si>
  <si>
    <t>3341270</t>
  </si>
  <si>
    <t>3341296</t>
  </si>
  <si>
    <t>3342595</t>
  </si>
  <si>
    <t>3342674</t>
  </si>
  <si>
    <t>39,123,115</t>
  </si>
  <si>
    <t>43,50,45</t>
  </si>
  <si>
    <t>2,4,12</t>
  </si>
  <si>
    <t>1.0,0.959,0.956</t>
  </si>
  <si>
    <t>0.942,0.905,0.74</t>
  </si>
  <si>
    <t>24872_1</t>
  </si>
  <si>
    <t>54837</t>
  </si>
  <si>
    <t>3341162</t>
  </si>
  <si>
    <t>3335761</t>
  </si>
  <si>
    <t>3335888</t>
  </si>
  <si>
    <t>82,206,187</t>
  </si>
  <si>
    <t>0,24,11</t>
  </si>
  <si>
    <t>67,125,71</t>
  </si>
  <si>
    <t>40,24,20</t>
  </si>
  <si>
    <t>1.0,0.819,0.9</t>
  </si>
  <si>
    <t>0.469,0.733,0.651</t>
  </si>
  <si>
    <t>24872_2</t>
  </si>
  <si>
    <t>54839</t>
  </si>
  <si>
    <t>3341355</t>
  </si>
  <si>
    <t>82,203,185</t>
  </si>
  <si>
    <t>65,126,59</t>
  </si>
  <si>
    <t>1.0,0.787,0.88</t>
  </si>
  <si>
    <t>0.415,0.696,0.562</t>
  </si>
  <si>
    <t>24872_3</t>
  </si>
  <si>
    <t>26679</t>
  </si>
  <si>
    <t>ENSMUSG00000107271.3</t>
  </si>
  <si>
    <t>25286</t>
  </si>
  <si>
    <t>BC028471</t>
  </si>
  <si>
    <t>149369089</t>
  </si>
  <si>
    <t>149369278</t>
  </si>
  <si>
    <t>149367635</t>
  </si>
  <si>
    <t>149367692</t>
  </si>
  <si>
    <t>149376668</t>
  </si>
  <si>
    <t>149376734</t>
  </si>
  <si>
    <t>82,50</t>
  </si>
  <si>
    <t>0.808,0.911</t>
  </si>
  <si>
    <t>25286_3</t>
  </si>
  <si>
    <t>26251</t>
  </si>
  <si>
    <t>ENSMUSG00000107476.3</t>
  </si>
  <si>
    <t>25454</t>
  </si>
  <si>
    <t>Zfp862-ps</t>
  </si>
  <si>
    <t>48528350</t>
  </si>
  <si>
    <t>48530440</t>
  </si>
  <si>
    <t>48527444</t>
  </si>
  <si>
    <t>48527549</t>
  </si>
  <si>
    <t>48532034</t>
  </si>
  <si>
    <t>48532123</t>
  </si>
  <si>
    <t>394,360,318</t>
  </si>
  <si>
    <t>602,602,739</t>
  </si>
  <si>
    <t>2,2,9</t>
  </si>
  <si>
    <t>2139</t>
  </si>
  <si>
    <t>0.873,0.873,0.653</t>
  </si>
  <si>
    <t>25454_1</t>
  </si>
  <si>
    <t>44830</t>
  </si>
  <si>
    <t>ENSMUSG00000026238.14</t>
  </si>
  <si>
    <t>Ptma</t>
  </si>
  <si>
    <t>86529437</t>
  </si>
  <si>
    <t>86529516</t>
  </si>
  <si>
    <t>86529172</t>
  </si>
  <si>
    <t>86529244</t>
  </si>
  <si>
    <t>86529730</t>
  </si>
  <si>
    <t>86529804</t>
  </si>
  <si>
    <t>82,86,82</t>
  </si>
  <si>
    <t>51,54,62</t>
  </si>
  <si>
    <t>72,75,87</t>
  </si>
  <si>
    <t>115,124,135</t>
  </si>
  <si>
    <t>0.381,0.379,0.336</t>
  </si>
  <si>
    <t>0.193,0.188,0.198</t>
  </si>
  <si>
    <t>256_1</t>
  </si>
  <si>
    <t>19971</t>
  </si>
  <si>
    <t>120171482</t>
  </si>
  <si>
    <t>112,104,110</t>
  </si>
  <si>
    <t>88,77,68</t>
  </si>
  <si>
    <t>0.751,0.798,0.866</t>
  </si>
  <si>
    <t>0.825,0.961,0.978</t>
  </si>
  <si>
    <t>259_1</t>
  </si>
  <si>
    <t>26602</t>
  </si>
  <si>
    <t>ENSMUSG00000108112.1</t>
  </si>
  <si>
    <t>26050</t>
  </si>
  <si>
    <t>Gm45193</t>
  </si>
  <si>
    <t>57607321</t>
  </si>
  <si>
    <t>0.446,0.261</t>
  </si>
  <si>
    <t>-0.646</t>
  </si>
  <si>
    <t>26050_1</t>
  </si>
  <si>
    <t>0.739</t>
  </si>
  <si>
    <t>47839</t>
  </si>
  <si>
    <t>ENSMUSG00000066057.7</t>
  </si>
  <si>
    <t>2606</t>
  </si>
  <si>
    <t>Gm1976</t>
  </si>
  <si>
    <t>94820614</t>
  </si>
  <si>
    <t>94820741</t>
  </si>
  <si>
    <t>94820335</t>
  </si>
  <si>
    <t>94820396</t>
  </si>
  <si>
    <t>94834691</t>
  </si>
  <si>
    <t>94834799</t>
  </si>
  <si>
    <t>16,35,31</t>
  </si>
  <si>
    <t>12,29,40</t>
  </si>
  <si>
    <t>16,21,6</t>
  </si>
  <si>
    <t>29,44,32</t>
  </si>
  <si>
    <t>0.419,0.395,0.295</t>
  </si>
  <si>
    <t>0.229,0.205,0.092</t>
  </si>
  <si>
    <t>2606_2</t>
  </si>
  <si>
    <t>56679</t>
  </si>
  <si>
    <t>22280437</t>
  </si>
  <si>
    <t>22279066</t>
  </si>
  <si>
    <t>21,53,61</t>
  </si>
  <si>
    <t>22,18,40</t>
  </si>
  <si>
    <t>0.751,1.0,1.0</t>
  </si>
  <si>
    <t>1.0,0.462,0.92</t>
  </si>
  <si>
    <t>2685_2</t>
  </si>
  <si>
    <t>56680</t>
  </si>
  <si>
    <t>22280448</t>
  </si>
  <si>
    <t>23,18,39</t>
  </si>
  <si>
    <t>0.763,1.0,1.0</t>
  </si>
  <si>
    <t>1.0,0.479,0.923</t>
  </si>
  <si>
    <t>2685_3</t>
  </si>
  <si>
    <t>28638</t>
  </si>
  <si>
    <t>ENSMUSG00000109002.1</t>
  </si>
  <si>
    <t>26868</t>
  </si>
  <si>
    <t>Gm38405</t>
  </si>
  <si>
    <t>99879499</t>
  </si>
  <si>
    <t>99879756</t>
  </si>
  <si>
    <t>99875428</t>
  </si>
  <si>
    <t>99875599</t>
  </si>
  <si>
    <t>99888081</t>
  </si>
  <si>
    <t>99888171</t>
  </si>
  <si>
    <t>0.048,0.068</t>
  </si>
  <si>
    <t>0.514,0.221</t>
  </si>
  <si>
    <t>26868_1</t>
  </si>
  <si>
    <t>43330</t>
  </si>
  <si>
    <t>ENSMUSG00000109378.1</t>
  </si>
  <si>
    <t>27221</t>
  </si>
  <si>
    <t>Gm49396</t>
  </si>
  <si>
    <t>30564677</t>
  </si>
  <si>
    <t>30564798</t>
  </si>
  <si>
    <t>30564473</t>
  </si>
  <si>
    <t>30564607</t>
  </si>
  <si>
    <t>30565094</t>
  </si>
  <si>
    <t>30566381</t>
  </si>
  <si>
    <t>275,366,388</t>
  </si>
  <si>
    <t>0,12,17</t>
  </si>
  <si>
    <t>335,347,357</t>
  </si>
  <si>
    <t>45,51,55</t>
  </si>
  <si>
    <t>1.0,0.898,0.868</t>
  </si>
  <si>
    <t>0.682,0.662,0.652</t>
  </si>
  <si>
    <t>27221_2</t>
  </si>
  <si>
    <t>50635</t>
  </si>
  <si>
    <t>30564539</t>
  </si>
  <si>
    <t>30564202</t>
  </si>
  <si>
    <t>30564301</t>
  </si>
  <si>
    <t>17,38,54</t>
  </si>
  <si>
    <t>29,26,26</t>
  </si>
  <si>
    <t>7,4,8</t>
  </si>
  <si>
    <t>0.854,0.963,0.903</t>
  </si>
  <si>
    <t>0.74,0.817,0.691</t>
  </si>
  <si>
    <t>27221_3</t>
  </si>
  <si>
    <t>29356</t>
  </si>
  <si>
    <t>ENSMUSG00000109771.1</t>
  </si>
  <si>
    <t>27585</t>
  </si>
  <si>
    <t>Gm35315</t>
  </si>
  <si>
    <t>110080483</t>
  </si>
  <si>
    <t>110080544</t>
  </si>
  <si>
    <t>110076135</t>
  </si>
  <si>
    <t>110079380</t>
  </si>
  <si>
    <t>110080737</t>
  </si>
  <si>
    <t>110080864</t>
  </si>
  <si>
    <t>36,19,52</t>
  </si>
  <si>
    <t>60,26,56</t>
  </si>
  <si>
    <t>0,3,5</t>
  </si>
  <si>
    <t>1.0,0.794,0.833</t>
  </si>
  <si>
    <t>27585_1</t>
  </si>
  <si>
    <t>70045</t>
  </si>
  <si>
    <t>110086924</t>
  </si>
  <si>
    <t>110087009</t>
  </si>
  <si>
    <t>110094330</t>
  </si>
  <si>
    <t>110094420</t>
  </si>
  <si>
    <t>0,12,3</t>
  </si>
  <si>
    <t>10,9,6</t>
  </si>
  <si>
    <t>1.0,0.347,0.515</t>
  </si>
  <si>
    <t>27585_3</t>
  </si>
  <si>
    <t>ENSMUSG00000109975.1</t>
  </si>
  <si>
    <t>27774</t>
  </si>
  <si>
    <t>Gm19196</t>
  </si>
  <si>
    <t>21546128</t>
  </si>
  <si>
    <t>21546293</t>
  </si>
  <si>
    <t>21545308</t>
  </si>
  <si>
    <t>21545399</t>
  </si>
  <si>
    <t>21549866</t>
  </si>
  <si>
    <t>21550057</t>
  </si>
  <si>
    <t>20,15,16</t>
  </si>
  <si>
    <t>10,38,26</t>
  </si>
  <si>
    <t>13,10,14</t>
  </si>
  <si>
    <t>0.267,0.643,0.468</t>
  </si>
  <si>
    <t>27774_1</t>
  </si>
  <si>
    <t>71472</t>
  </si>
  <si>
    <t>21546132</t>
  </si>
  <si>
    <t>11,24,18</t>
  </si>
  <si>
    <t>0.289,0.536,0.382</t>
  </si>
  <si>
    <t>27774_2</t>
  </si>
  <si>
    <t>14387</t>
  </si>
  <si>
    <t>ENSMUSG00000110444.1</t>
  </si>
  <si>
    <t>28216</t>
  </si>
  <si>
    <t>Gm10033</t>
  </si>
  <si>
    <t>69376485</t>
  </si>
  <si>
    <t>69376595</t>
  </si>
  <si>
    <t>69375305</t>
  </si>
  <si>
    <t>69375432</t>
  </si>
  <si>
    <t>69395440</t>
  </si>
  <si>
    <t>69395522</t>
  </si>
  <si>
    <t>6,11,27</t>
  </si>
  <si>
    <t>6,8,12</t>
  </si>
  <si>
    <t>2,2,1</t>
  </si>
  <si>
    <t>24,20,4</t>
  </si>
  <si>
    <t>0.365,0.442,0.564</t>
  </si>
  <si>
    <t>0.046,0.054,0.126</t>
  </si>
  <si>
    <t>28216_1</t>
  </si>
  <si>
    <t>38952</t>
  </si>
  <si>
    <t>ENSMUSG00000069208.9</t>
  </si>
  <si>
    <t>2869</t>
  </si>
  <si>
    <t>Zfp825</t>
  </si>
  <si>
    <t>74483898</t>
  </si>
  <si>
    <t>74484022</t>
  </si>
  <si>
    <t>74482816</t>
  </si>
  <si>
    <t>74482943</t>
  </si>
  <si>
    <t>74493849</t>
  </si>
  <si>
    <t>74493992</t>
  </si>
  <si>
    <t>50,46,47</t>
  </si>
  <si>
    <t>62,45,34</t>
  </si>
  <si>
    <t>2,6,4</t>
  </si>
  <si>
    <t>0.898,0.68,0.707</t>
  </si>
  <si>
    <t>2869_1</t>
  </si>
  <si>
    <t>64127</t>
  </si>
  <si>
    <t>74483956</t>
  </si>
  <si>
    <t>3,9,6</t>
  </si>
  <si>
    <t>24,11,7</t>
  </si>
  <si>
    <t>0.846,0.456,0.445</t>
  </si>
  <si>
    <t>2869_2</t>
  </si>
  <si>
    <t>5942</t>
  </si>
  <si>
    <t>ENSMUSG00000069755.5</t>
  </si>
  <si>
    <t>2925</t>
  </si>
  <si>
    <t>Zfp125</t>
  </si>
  <si>
    <t>20902532</t>
  </si>
  <si>
    <t>20902659</t>
  </si>
  <si>
    <t>20902269</t>
  </si>
  <si>
    <t>20902330</t>
  </si>
  <si>
    <t>20920841</t>
  </si>
  <si>
    <t>20921262</t>
  </si>
  <si>
    <t>51,35,61</t>
  </si>
  <si>
    <t>5,2,10</t>
  </si>
  <si>
    <t>72,61,62</t>
  </si>
  <si>
    <t>0.74,0.83,0.629</t>
  </si>
  <si>
    <t>1.0,0.85,0.896</t>
  </si>
  <si>
    <t>2925_3</t>
  </si>
  <si>
    <t>6790</t>
  </si>
  <si>
    <t>ENSMUSG00000028104.14</t>
  </si>
  <si>
    <t>Polr3gl</t>
  </si>
  <si>
    <t>96581643</t>
  </si>
  <si>
    <t>96581773</t>
  </si>
  <si>
    <t>96580834</t>
  </si>
  <si>
    <t>96580903</t>
  </si>
  <si>
    <t>96594083</t>
  </si>
  <si>
    <t>96594159</t>
  </si>
  <si>
    <t>144,287,261</t>
  </si>
  <si>
    <t>133,153,207</t>
  </si>
  <si>
    <t>14,8,7</t>
  </si>
  <si>
    <t>0.722,0.84,0.89</t>
  </si>
  <si>
    <t>292_2</t>
  </si>
  <si>
    <t>6791</t>
  </si>
  <si>
    <t>96582087</t>
  </si>
  <si>
    <t>96582255</t>
  </si>
  <si>
    <t>96594181</t>
  </si>
  <si>
    <t>147,218,276</t>
  </si>
  <si>
    <t>133,126,146</t>
  </si>
  <si>
    <t>1.0,1.0,0.954</t>
  </si>
  <si>
    <t>0.682,0.781,0.825</t>
  </si>
  <si>
    <t>292_3</t>
  </si>
  <si>
    <t>44045</t>
  </si>
  <si>
    <t>96581824</t>
  </si>
  <si>
    <t>137,268,254</t>
  </si>
  <si>
    <t>130,147,198</t>
  </si>
  <si>
    <t>0.664,0.797,0.858</t>
  </si>
  <si>
    <t>292_4</t>
  </si>
  <si>
    <t>62809</t>
  </si>
  <si>
    <t>ENSMUSG00000111839.1</t>
  </si>
  <si>
    <t>29405</t>
  </si>
  <si>
    <t>Gm39383</t>
  </si>
  <si>
    <t>83016298</t>
  </si>
  <si>
    <t>83016769</t>
  </si>
  <si>
    <t>83014769</t>
  </si>
  <si>
    <t>83014953</t>
  </si>
  <si>
    <t>83017560</t>
  </si>
  <si>
    <t>83017618</t>
  </si>
  <si>
    <t>4,1,14</t>
  </si>
  <si>
    <t>35,39,53</t>
  </si>
  <si>
    <t>13,8,35</t>
  </si>
  <si>
    <t>33,28,21</t>
  </si>
  <si>
    <t>0.027,0.006,0.06</t>
  </si>
  <si>
    <t>0.086,0.064,0.286</t>
  </si>
  <si>
    <t>29405_1</t>
  </si>
  <si>
    <t>62810</t>
  </si>
  <si>
    <t>83016594</t>
  </si>
  <si>
    <t>14,12,12</t>
  </si>
  <si>
    <t>32,38,21</t>
  </si>
  <si>
    <t>0.155,0.124,0.094</t>
  </si>
  <si>
    <t>0.308,0.384,0.315</t>
  </si>
  <si>
    <t>29405_2</t>
  </si>
  <si>
    <t>62811</t>
  </si>
  <si>
    <t>83016629</t>
  </si>
  <si>
    <t>2,0,4</t>
  </si>
  <si>
    <t>10,8,5</t>
  </si>
  <si>
    <t>0.029,0.0,0.037</t>
  </si>
  <si>
    <t>0.135,0.128,0.109</t>
  </si>
  <si>
    <t>29405_3</t>
  </si>
  <si>
    <t>20039</t>
  </si>
  <si>
    <t>ENSMUSG00000070031.11</t>
  </si>
  <si>
    <t>2951</t>
  </si>
  <si>
    <t>Sp140</t>
  </si>
  <si>
    <t>85630459</t>
  </si>
  <si>
    <t>85630564</t>
  </si>
  <si>
    <t>85626099</t>
  </si>
  <si>
    <t>85626165</t>
  </si>
  <si>
    <t>85632477</t>
  </si>
  <si>
    <t>85632620</t>
  </si>
  <si>
    <t>61,246,83</t>
  </si>
  <si>
    <t>30,35,34</t>
  </si>
  <si>
    <t>1,7,1</t>
  </si>
  <si>
    <t>1.0,0.963,1.0</t>
  </si>
  <si>
    <t>0.905,0.614,0.915</t>
  </si>
  <si>
    <t>2951_1</t>
  </si>
  <si>
    <t>62119</t>
  </si>
  <si>
    <t>85630444</t>
  </si>
  <si>
    <t>131,343,259</t>
  </si>
  <si>
    <t>39,105,89</t>
  </si>
  <si>
    <t>103,124,53</t>
  </si>
  <si>
    <t>55,60,32</t>
  </si>
  <si>
    <t>0.65,0.644,0.617</t>
  </si>
  <si>
    <t>0.509,0.534,0.478</t>
  </si>
  <si>
    <t>2951_2</t>
  </si>
  <si>
    <t>57696</t>
  </si>
  <si>
    <t>ENSMUSG00000112627.1</t>
  </si>
  <si>
    <t>30169</t>
  </si>
  <si>
    <t>4933412E12Rik</t>
  </si>
  <si>
    <t>116957095</t>
  </si>
  <si>
    <t>116957328</t>
  </si>
  <si>
    <t>116955527</t>
  </si>
  <si>
    <t>116955657</t>
  </si>
  <si>
    <t>116962029</t>
  </si>
  <si>
    <t>116963279</t>
  </si>
  <si>
    <t>39,24,46</t>
  </si>
  <si>
    <t>74,107,104</t>
  </si>
  <si>
    <t>53,29,42</t>
  </si>
  <si>
    <t>67,67,32</t>
  </si>
  <si>
    <t>0.171,0.08,0.147</t>
  </si>
  <si>
    <t>0.236,0.144,0.339</t>
  </si>
  <si>
    <t>30169_3</t>
  </si>
  <si>
    <t>11227</t>
  </si>
  <si>
    <t>ENSMUSG00000028689.14</t>
  </si>
  <si>
    <t>Ccdc163</t>
  </si>
  <si>
    <t>116711285</t>
  </si>
  <si>
    <t>116711378</t>
  </si>
  <si>
    <t>116710100</t>
  </si>
  <si>
    <t>116710284</t>
  </si>
  <si>
    <t>116712371</t>
  </si>
  <si>
    <t>116712439</t>
  </si>
  <si>
    <t>77,122,159</t>
  </si>
  <si>
    <t>114,103,128</t>
  </si>
  <si>
    <t>4,8,9</t>
  </si>
  <si>
    <t>0.908,0.816,0.831</t>
  </si>
  <si>
    <t>308_1</t>
  </si>
  <si>
    <t>11229</t>
  </si>
  <si>
    <t>116711310</t>
  </si>
  <si>
    <t>102,139,154</t>
  </si>
  <si>
    <t>137,109,160</t>
  </si>
  <si>
    <t>0.935,0.851,0.882</t>
  </si>
  <si>
    <t>308_2</t>
  </si>
  <si>
    <t>46897</t>
  </si>
  <si>
    <t>116711439</t>
  </si>
  <si>
    <t>44,49,79</t>
  </si>
  <si>
    <t>42,47,66</t>
  </si>
  <si>
    <t>0.717,0.586,0.639</t>
  </si>
  <si>
    <t>308_3</t>
  </si>
  <si>
    <t>46899</t>
  </si>
  <si>
    <t>69,66,74</t>
  </si>
  <si>
    <t>65,53,98</t>
  </si>
  <si>
    <t>0.817,0.646,0.75</t>
  </si>
  <si>
    <t>308_4</t>
  </si>
  <si>
    <t>56367</t>
  </si>
  <si>
    <t>ENSMUSG00000028706.14</t>
  </si>
  <si>
    <t>Nsun4</t>
  </si>
  <si>
    <t>116040877</t>
  </si>
  <si>
    <t>116040997</t>
  </si>
  <si>
    <t>116040068</t>
  </si>
  <si>
    <t>116040229</t>
  </si>
  <si>
    <t>116044684</t>
  </si>
  <si>
    <t>116044839</t>
  </si>
  <si>
    <t>27,19,27</t>
  </si>
  <si>
    <t>14,28,8</t>
  </si>
  <si>
    <t>0.283,0.038,0.217</t>
  </si>
  <si>
    <t>309_2</t>
  </si>
  <si>
    <t>30342</t>
  </si>
  <si>
    <t>ENSMUSG00000071302.10</t>
  </si>
  <si>
    <t>3101</t>
  </si>
  <si>
    <t>2610044O15Rik8</t>
  </si>
  <si>
    <t>129221823</t>
  </si>
  <si>
    <t>129221950</t>
  </si>
  <si>
    <t>129221543</t>
  </si>
  <si>
    <t>129221604</t>
  </si>
  <si>
    <t>129233904</t>
  </si>
  <si>
    <t>129234013</t>
  </si>
  <si>
    <t>30,74,45</t>
  </si>
  <si>
    <t>78,12,18</t>
  </si>
  <si>
    <t>0,18,10</t>
  </si>
  <si>
    <t>1.0,0.265,0.493</t>
  </si>
  <si>
    <t>3101_1</t>
  </si>
  <si>
    <t>67451</t>
  </si>
  <si>
    <t>129221965</t>
  </si>
  <si>
    <t>129234046</t>
  </si>
  <si>
    <t>30,40,25</t>
  </si>
  <si>
    <t>42,10,10</t>
  </si>
  <si>
    <t>1.0,0.221,0.339</t>
  </si>
  <si>
    <t>3101_2</t>
  </si>
  <si>
    <t>0.779</t>
  </si>
  <si>
    <t>67452</t>
  </si>
  <si>
    <t>129221970</t>
  </si>
  <si>
    <t>30,38,29</t>
  </si>
  <si>
    <t>42,12,10</t>
  </si>
  <si>
    <t>1.0,1.0,0.936</t>
  </si>
  <si>
    <t>1.0,0.251,0.335</t>
  </si>
  <si>
    <t>3101_3</t>
  </si>
  <si>
    <t>67453</t>
  </si>
  <si>
    <t>129221990</t>
  </si>
  <si>
    <t>30,38,27</t>
  </si>
  <si>
    <t>1.0,1.0,0.927</t>
  </si>
  <si>
    <t>1.0,0.239,0.32</t>
  </si>
  <si>
    <t>3101_4</t>
  </si>
  <si>
    <t>32588</t>
  </si>
  <si>
    <t>ENSMUSG00000113769.1</t>
  </si>
  <si>
    <t>31295</t>
  </si>
  <si>
    <t>5033406O09Rik</t>
  </si>
  <si>
    <t>111943884</t>
  </si>
  <si>
    <t>111943997</t>
  </si>
  <si>
    <t>111941990</t>
  </si>
  <si>
    <t>111943211</t>
  </si>
  <si>
    <t>111944156</t>
  </si>
  <si>
    <t>111944484</t>
  </si>
  <si>
    <t>84,164,99</t>
  </si>
  <si>
    <t>93,87,83</t>
  </si>
  <si>
    <t>1.0,1.0,0.968</t>
  </si>
  <si>
    <t>0.934,0.814,0.758</t>
  </si>
  <si>
    <t>31295_1</t>
  </si>
  <si>
    <t>32589</t>
  </si>
  <si>
    <t>111944066</t>
  </si>
  <si>
    <t>111942346</t>
  </si>
  <si>
    <t>111944475</t>
  </si>
  <si>
    <t>122,178,157</t>
  </si>
  <si>
    <t>142,121,121</t>
  </si>
  <si>
    <t>1.0,1.0,0.971</t>
  </si>
  <si>
    <t>0.938,0.811,0.762</t>
  </si>
  <si>
    <t>31295_2</t>
  </si>
  <si>
    <t>60300</t>
  </si>
  <si>
    <t>111944047</t>
  </si>
  <si>
    <t>82,149,92</t>
  </si>
  <si>
    <t>84,71,79</t>
  </si>
  <si>
    <t>1.0,1.0,0.955</t>
  </si>
  <si>
    <t>0.907,0.732,0.695</t>
  </si>
  <si>
    <t>31295_3</t>
  </si>
  <si>
    <t>64575</t>
  </si>
  <si>
    <t>ENSMUSG00000113786.1</t>
  </si>
  <si>
    <t>31312</t>
  </si>
  <si>
    <t>Gm49384</t>
  </si>
  <si>
    <t>69196491</t>
  </si>
  <si>
    <t>69196776</t>
  </si>
  <si>
    <t>69192807</t>
  </si>
  <si>
    <t>69192951</t>
  </si>
  <si>
    <t>69202906</t>
  </si>
  <si>
    <t>69202974</t>
  </si>
  <si>
    <t>20,53,49</t>
  </si>
  <si>
    <t>63,41,4</t>
  </si>
  <si>
    <t>2,0,6</t>
  </si>
  <si>
    <t>0.915,1.0,0.186</t>
  </si>
  <si>
    <t>31312_1</t>
  </si>
  <si>
    <t>0.814</t>
  </si>
  <si>
    <t>47107</t>
  </si>
  <si>
    <t>ENSMUSG00000114220.1</t>
  </si>
  <si>
    <t>31734</t>
  </si>
  <si>
    <t>Gm10353</t>
  </si>
  <si>
    <t>8939440</t>
  </si>
  <si>
    <t>8939502</t>
  </si>
  <si>
    <t>8938445</t>
  </si>
  <si>
    <t>8938549</t>
  </si>
  <si>
    <t>8940651</t>
  </si>
  <si>
    <t>8940864</t>
  </si>
  <si>
    <t>6,2,1</t>
  </si>
  <si>
    <t>10,16,29</t>
  </si>
  <si>
    <t>47,42,21</t>
  </si>
  <si>
    <t>0.298,0.081,0.024</t>
  </si>
  <si>
    <t>0.029,0.0,0.0</t>
  </si>
  <si>
    <t>31734_1</t>
  </si>
  <si>
    <t>43752</t>
  </si>
  <si>
    <t>ENSMUSG00000072653.14</t>
  </si>
  <si>
    <t>3190</t>
  </si>
  <si>
    <t>Zfp783</t>
  </si>
  <si>
    <t>47953350</t>
  </si>
  <si>
    <t>47953582</t>
  </si>
  <si>
    <t>47949880</t>
  </si>
  <si>
    <t>47949991</t>
  </si>
  <si>
    <t>47955816</t>
  </si>
  <si>
    <t>47955913</t>
  </si>
  <si>
    <t>144,142,198</t>
  </si>
  <si>
    <t>6,22,19</t>
  </si>
  <si>
    <t>140,146,164</t>
  </si>
  <si>
    <t>0.807,0.53,0.645</t>
  </si>
  <si>
    <t>0.961,1.0,1.0</t>
  </si>
  <si>
    <t>3190_3</t>
  </si>
  <si>
    <t>53885</t>
  </si>
  <si>
    <t>ENSMUSG00000073147.3</t>
  </si>
  <si>
    <t>3282</t>
  </si>
  <si>
    <t>5031425E22Rik</t>
  </si>
  <si>
    <t>23423425</t>
  </si>
  <si>
    <t>23423725</t>
  </si>
  <si>
    <t>23423223</t>
  </si>
  <si>
    <t>23423343</t>
  </si>
  <si>
    <t>23433209</t>
  </si>
  <si>
    <t>23433336</t>
  </si>
  <si>
    <t>2,4,20</t>
  </si>
  <si>
    <t>5,18,10</t>
  </si>
  <si>
    <t>0.453,1.0,0.453</t>
  </si>
  <si>
    <t>3282_3</t>
  </si>
  <si>
    <t>53888</t>
  </si>
  <si>
    <t>23423516</t>
  </si>
  <si>
    <t>23422403</t>
  </si>
  <si>
    <t>23422902</t>
  </si>
  <si>
    <t>2,5,20</t>
  </si>
  <si>
    <t>5,18,8</t>
  </si>
  <si>
    <t>1.0,0.51,0.581</t>
  </si>
  <si>
    <t>0.51,1.0,1.0</t>
  </si>
  <si>
    <t>3282_4</t>
  </si>
  <si>
    <t>ENSMUSG00000073409.12</t>
  </si>
  <si>
    <t>3315</t>
  </si>
  <si>
    <t>H2-Q6</t>
  </si>
  <si>
    <t>35428544</t>
  </si>
  <si>
    <t>35428592</t>
  </si>
  <si>
    <t>35428266</t>
  </si>
  <si>
    <t>35428382</t>
  </si>
  <si>
    <t>35428999</t>
  </si>
  <si>
    <t>35430055</t>
  </si>
  <si>
    <t>33,107,163</t>
  </si>
  <si>
    <t>16,38,41</t>
  </si>
  <si>
    <t>15,20,2</t>
  </si>
  <si>
    <t>20,12,2</t>
  </si>
  <si>
    <t>0.609,0.68,0.75</t>
  </si>
  <si>
    <t>0.362,0.558,0.431</t>
  </si>
  <si>
    <t>3315_1</t>
  </si>
  <si>
    <t>61248</t>
  </si>
  <si>
    <t>35428868</t>
  </si>
  <si>
    <t>6,25,16</t>
  </si>
  <si>
    <t>0.106,0.172,0.109</t>
  </si>
  <si>
    <t>3315_2</t>
  </si>
  <si>
    <t>61257</t>
  </si>
  <si>
    <t>35428559</t>
  </si>
  <si>
    <t>8,27,20</t>
  </si>
  <si>
    <t>0.14,0.188,0.137</t>
  </si>
  <si>
    <t>0.032,0.026,0.0</t>
  </si>
  <si>
    <t>3315_4</t>
  </si>
  <si>
    <t>61259</t>
  </si>
  <si>
    <t>35428746</t>
  </si>
  <si>
    <t>6,25,17</t>
  </si>
  <si>
    <t>0.171,0.266,0.186</t>
  </si>
  <si>
    <t>3315_5</t>
  </si>
  <si>
    <t>22947</t>
  </si>
  <si>
    <t>ENSMUSG00000073411.12</t>
  </si>
  <si>
    <t>H2-D1</t>
  </si>
  <si>
    <t>35266466</t>
  </si>
  <si>
    <t>35266514</t>
  </si>
  <si>
    <t>35266186</t>
  </si>
  <si>
    <t>35266303</t>
  </si>
  <si>
    <t>35266687</t>
  </si>
  <si>
    <t>35267353</t>
  </si>
  <si>
    <t>79,39</t>
  </si>
  <si>
    <t>0.976,0.663</t>
  </si>
  <si>
    <t>0.632,0.52</t>
  </si>
  <si>
    <t>3316_1</t>
  </si>
  <si>
    <t>28118</t>
  </si>
  <si>
    <t>ENSMUSG00000073437.10</t>
  </si>
  <si>
    <t>3321</t>
  </si>
  <si>
    <t>D330041H03Rik</t>
  </si>
  <si>
    <t>24413700</t>
  </si>
  <si>
    <t>24413928</t>
  </si>
  <si>
    <t>24412466</t>
  </si>
  <si>
    <t>24412574</t>
  </si>
  <si>
    <t>24414311</t>
  </si>
  <si>
    <t>24414407</t>
  </si>
  <si>
    <t>66,47,61</t>
  </si>
  <si>
    <t>61,88,80</t>
  </si>
  <si>
    <t>1,3,9</t>
  </si>
  <si>
    <t>1.0,0.735,1.0</t>
  </si>
  <si>
    <t>0.915,0.838,0.611</t>
  </si>
  <si>
    <t>3321_3</t>
  </si>
  <si>
    <t>43970</t>
  </si>
  <si>
    <t>ENSMUSG00000029561.17</t>
  </si>
  <si>
    <t>Oasl2</t>
  </si>
  <si>
    <t>114902272</t>
  </si>
  <si>
    <t>114902373</t>
  </si>
  <si>
    <t>114901352</t>
  </si>
  <si>
    <t>114901415</t>
  </si>
  <si>
    <t>114904831</t>
  </si>
  <si>
    <t>114905076</t>
  </si>
  <si>
    <t>0,12,12</t>
  </si>
  <si>
    <t>49,71,50</t>
  </si>
  <si>
    <t>8,42,37</t>
  </si>
  <si>
    <t>5,3,2</t>
  </si>
  <si>
    <t>0.0,0.092,0.125</t>
  </si>
  <si>
    <t>0.488,0.893,0.917</t>
  </si>
  <si>
    <t>-0.694</t>
  </si>
  <si>
    <t>332_1</t>
  </si>
  <si>
    <t>0.917</t>
  </si>
  <si>
    <t>77225</t>
  </si>
  <si>
    <t>114903735</t>
  </si>
  <si>
    <t>114904095</t>
  </si>
  <si>
    <t>509</t>
  </si>
  <si>
    <t>0.0,0.008,0.0</t>
  </si>
  <si>
    <t>0.105,0.369,0.226</t>
  </si>
  <si>
    <t>332_2</t>
  </si>
  <si>
    <t>58677</t>
  </si>
  <si>
    <t>ENSMUSG00000073491.11</t>
  </si>
  <si>
    <t>3330</t>
  </si>
  <si>
    <t>Ifi213</t>
  </si>
  <si>
    <t>173591827</t>
  </si>
  <si>
    <t>173591891</t>
  </si>
  <si>
    <t>173589506</t>
  </si>
  <si>
    <t>173590460</t>
  </si>
  <si>
    <t>173593937</t>
  </si>
  <si>
    <t>173594044</t>
  </si>
  <si>
    <t>8,1,2</t>
  </si>
  <si>
    <t>8,96,92</t>
  </si>
  <si>
    <t>52,47,33</t>
  </si>
  <si>
    <t>0.412,0.007,0.015</t>
  </si>
  <si>
    <t>3330_3</t>
  </si>
  <si>
    <t>73725</t>
  </si>
  <si>
    <t>ENSMUSG00000116016.1</t>
  </si>
  <si>
    <t>33401</t>
  </si>
  <si>
    <t>Gm49496</t>
  </si>
  <si>
    <t>111447976</t>
  </si>
  <si>
    <t>367,430,406</t>
  </si>
  <si>
    <t>10,45,53</t>
  </si>
  <si>
    <t>456,328,400</t>
  </si>
  <si>
    <t>3,5,0</t>
  </si>
  <si>
    <t>0.96,0.861,0.832</t>
  </si>
  <si>
    <t>0.99,0.977,1.0</t>
  </si>
  <si>
    <t>33401_1</t>
  </si>
  <si>
    <t>5384</t>
  </si>
  <si>
    <t>ENSMUSG00000116504.1</t>
  </si>
  <si>
    <t>33640</t>
  </si>
  <si>
    <t>I730030J21Rik</t>
  </si>
  <si>
    <t>100731174</t>
  </si>
  <si>
    <t>100731482</t>
  </si>
  <si>
    <t>100730827</t>
  </si>
  <si>
    <t>100730884</t>
  </si>
  <si>
    <t>100732363</t>
  </si>
  <si>
    <t>100732438</t>
  </si>
  <si>
    <t>50,50,42</t>
  </si>
  <si>
    <t>2,3,7</t>
  </si>
  <si>
    <t>100,69,35</t>
  </si>
  <si>
    <t>0.891,0.845,0.662</t>
  </si>
  <si>
    <t>33640_1</t>
  </si>
  <si>
    <t>4045</t>
  </si>
  <si>
    <t>ENSMUSG00000116673.1</t>
  </si>
  <si>
    <t>33787</t>
  </si>
  <si>
    <t>A630089N07Rik</t>
  </si>
  <si>
    <t>98066543</t>
  </si>
  <si>
    <t>98066665</t>
  </si>
  <si>
    <t>98062511</t>
  </si>
  <si>
    <t>98064238</t>
  </si>
  <si>
    <t>98067754</t>
  </si>
  <si>
    <t>98067815</t>
  </si>
  <si>
    <t>4,16,32</t>
  </si>
  <si>
    <t>2,2,3</t>
  </si>
  <si>
    <t>16,36,4</t>
  </si>
  <si>
    <t>0.524,0.815,0.854</t>
  </si>
  <si>
    <t>0.815,1.0,1.0</t>
  </si>
  <si>
    <t>33787_1</t>
  </si>
  <si>
    <t>56187</t>
  </si>
  <si>
    <t>ENSMUSG00000029720.9</t>
  </si>
  <si>
    <t>Gm20605</t>
  </si>
  <si>
    <t>137638660</t>
  </si>
  <si>
    <t>137638738</t>
  </si>
  <si>
    <t>137638438</t>
  </si>
  <si>
    <t>137638542</t>
  </si>
  <si>
    <t>137639121</t>
  </si>
  <si>
    <t>137639198</t>
  </si>
  <si>
    <t>51,98,75</t>
  </si>
  <si>
    <t>0,10,11</t>
  </si>
  <si>
    <t>78,104,27</t>
  </si>
  <si>
    <t>16,28,8</t>
  </si>
  <si>
    <t>1.0,0.865,0.817</t>
  </si>
  <si>
    <t>0.762,0.709,0.689</t>
  </si>
  <si>
    <t>339_1</t>
  </si>
  <si>
    <t>56188</t>
  </si>
  <si>
    <t>137638673</t>
  </si>
  <si>
    <t>44,90,69</t>
  </si>
  <si>
    <t>71,101,17</t>
  </si>
  <si>
    <t>1.0,0.862,0.814</t>
  </si>
  <si>
    <t>0.755,0.715,0.597</t>
  </si>
  <si>
    <t>339_2</t>
  </si>
  <si>
    <t>ENSMUSG00000074165.10</t>
  </si>
  <si>
    <t>3460</t>
  </si>
  <si>
    <t>Zfp788</t>
  </si>
  <si>
    <t>41643332</t>
  </si>
  <si>
    <t>41643432</t>
  </si>
  <si>
    <t>41634679</t>
  </si>
  <si>
    <t>41634710</t>
  </si>
  <si>
    <t>41647482</t>
  </si>
  <si>
    <t>41647617</t>
  </si>
  <si>
    <t>33,27,70</t>
  </si>
  <si>
    <t>3,6,6</t>
  </si>
  <si>
    <t>47,19,35</t>
  </si>
  <si>
    <t>0.783,0.597,0.793</t>
  </si>
  <si>
    <t>1.0,0.862,1.0</t>
  </si>
  <si>
    <t>3460_2</t>
  </si>
  <si>
    <t>2175</t>
  </si>
  <si>
    <t>ENSMUSG00000117694.1</t>
  </si>
  <si>
    <t>34772</t>
  </si>
  <si>
    <t>Snhg4</t>
  </si>
  <si>
    <t>35559342</t>
  </si>
  <si>
    <t>35559508</t>
  </si>
  <si>
    <t>35557336</t>
  </si>
  <si>
    <t>35557369</t>
  </si>
  <si>
    <t>35571842</t>
  </si>
  <si>
    <t>35571950</t>
  </si>
  <si>
    <t>52,38,51</t>
  </si>
  <si>
    <t>11,14,17</t>
  </si>
  <si>
    <t>104,161,218</t>
  </si>
  <si>
    <t>7,9,15</t>
  </si>
  <si>
    <t>0.519,0.382,0.406</t>
  </si>
  <si>
    <t>0.772,0.803,0.768</t>
  </si>
  <si>
    <t>34772_1</t>
  </si>
  <si>
    <t>2176</t>
  </si>
  <si>
    <t>35577557</t>
  </si>
  <si>
    <t>35577619</t>
  </si>
  <si>
    <t>52,38,45</t>
  </si>
  <si>
    <t>24,7,12</t>
  </si>
  <si>
    <t>103,160,216</t>
  </si>
  <si>
    <t>16,1,12</t>
  </si>
  <si>
    <t>0.331,0.553,0.461</t>
  </si>
  <si>
    <t>0.595,0.973,0.804</t>
  </si>
  <si>
    <t>34772_2</t>
  </si>
  <si>
    <t>19222</t>
  </si>
  <si>
    <t>ENSMUSG00000074529.10</t>
  </si>
  <si>
    <t>3539</t>
  </si>
  <si>
    <t>Zfp972</t>
  </si>
  <si>
    <t>177921434</t>
  </si>
  <si>
    <t>177921495</t>
  </si>
  <si>
    <t>177903339</t>
  </si>
  <si>
    <t>177903727</t>
  </si>
  <si>
    <t>177921688</t>
  </si>
  <si>
    <t>177921815</t>
  </si>
  <si>
    <t>6,4,8</t>
  </si>
  <si>
    <t>10,4,8</t>
  </si>
  <si>
    <t>0.0,0.205,0.0</t>
  </si>
  <si>
    <t>0.299,0.415,0.415</t>
  </si>
  <si>
    <t>3539_1</t>
  </si>
  <si>
    <t>63682</t>
  </si>
  <si>
    <t>ENSMUSG00000118504.1</t>
  </si>
  <si>
    <t>35556</t>
  </si>
  <si>
    <t>AC163616.1</t>
  </si>
  <si>
    <t>90058741</t>
  </si>
  <si>
    <t>90058800</t>
  </si>
  <si>
    <t>90058484</t>
  </si>
  <si>
    <t>90058529</t>
  </si>
  <si>
    <t>90061637</t>
  </si>
  <si>
    <t>90061932</t>
  </si>
  <si>
    <t>81,194,118</t>
  </si>
  <si>
    <t>20,44,8</t>
  </si>
  <si>
    <t>108,122,49</t>
  </si>
  <si>
    <t>64,36,18</t>
  </si>
  <si>
    <t>0.744,0.76,0.914</t>
  </si>
  <si>
    <t>0.547,0.708,0.661</t>
  </si>
  <si>
    <t>35556_1</t>
  </si>
  <si>
    <t>12092</t>
  </si>
  <si>
    <t>156103429</t>
  </si>
  <si>
    <t>156111935</t>
  </si>
  <si>
    <t>98,159,153</t>
  </si>
  <si>
    <t>116,94,50</t>
  </si>
  <si>
    <t>0.638,0.5,0.533</t>
  </si>
  <si>
    <t>0.402,0.282,0.424</t>
  </si>
  <si>
    <t>3555_2</t>
  </si>
  <si>
    <t>104634</t>
  </si>
  <si>
    <t>50940958</t>
  </si>
  <si>
    <t>50942030</t>
  </si>
  <si>
    <t>50942126</t>
  </si>
  <si>
    <t>0.86,0.593</t>
  </si>
  <si>
    <t>35622_6</t>
  </si>
  <si>
    <t>ENSG00000000457.14</t>
  </si>
  <si>
    <t>35623</t>
  </si>
  <si>
    <t>SCYL3</t>
  </si>
  <si>
    <t>169855795</t>
  </si>
  <si>
    <t>169855957</t>
  </si>
  <si>
    <t>169854269</t>
  </si>
  <si>
    <t>169854964</t>
  </si>
  <si>
    <t>169859040</t>
  </si>
  <si>
    <t>169859212</t>
  </si>
  <si>
    <t>0.252,0.055</t>
  </si>
  <si>
    <t>35623_1</t>
  </si>
  <si>
    <t>144232</t>
  </si>
  <si>
    <t>ENSG00000000460.17</t>
  </si>
  <si>
    <t>35624</t>
  </si>
  <si>
    <t>C1orf112</t>
  </si>
  <si>
    <t>169850437</t>
  </si>
  <si>
    <t>169850566</t>
  </si>
  <si>
    <t>169850264</t>
  </si>
  <si>
    <t>169850345</t>
  </si>
  <si>
    <t>169851816</t>
  </si>
  <si>
    <t>169851936</t>
  </si>
  <si>
    <t>98,72</t>
  </si>
  <si>
    <t>0.05,0.046</t>
  </si>
  <si>
    <t>0.141,0.207</t>
  </si>
  <si>
    <t>35624_3</t>
  </si>
  <si>
    <t>18848</t>
  </si>
  <si>
    <t>ENSG00000001167.15</t>
  </si>
  <si>
    <t>35629</t>
  </si>
  <si>
    <t>NFYA</t>
  </si>
  <si>
    <t>41080810</t>
  </si>
  <si>
    <t>41080897</t>
  </si>
  <si>
    <t>41079028</t>
  </si>
  <si>
    <t>41079164</t>
  </si>
  <si>
    <t>41084045</t>
  </si>
  <si>
    <t>41084192</t>
  </si>
  <si>
    <t>41,17</t>
  </si>
  <si>
    <t>0.238,0.128</t>
  </si>
  <si>
    <t>35629_1</t>
  </si>
  <si>
    <t>115019</t>
  </si>
  <si>
    <t>41079043</t>
  </si>
  <si>
    <t>41072982</t>
  </si>
  <si>
    <t>41073084</t>
  </si>
  <si>
    <t>0.768,0.966</t>
  </si>
  <si>
    <t>35629_2</t>
  </si>
  <si>
    <t>108615</t>
  </si>
  <si>
    <t>41080813</t>
  </si>
  <si>
    <t>0.038,0.031</t>
  </si>
  <si>
    <t>0.16,0.144</t>
  </si>
  <si>
    <t>35629_3</t>
  </si>
  <si>
    <t>115018</t>
  </si>
  <si>
    <t>41079004</t>
  </si>
  <si>
    <t>39,72</t>
  </si>
  <si>
    <t>54,58</t>
  </si>
  <si>
    <t>0.743,0.965</t>
  </si>
  <si>
    <t>35629_5</t>
  </si>
  <si>
    <t>6364</t>
  </si>
  <si>
    <t>ENSMUSG00000074733.14</t>
  </si>
  <si>
    <t>3562</t>
  </si>
  <si>
    <t>Zfp950</t>
  </si>
  <si>
    <t>61118226</t>
  </si>
  <si>
    <t>61118347</t>
  </si>
  <si>
    <t>61117273</t>
  </si>
  <si>
    <t>61117288</t>
  </si>
  <si>
    <t>61127006</t>
  </si>
  <si>
    <t>61127067</t>
  </si>
  <si>
    <t>16,40,56</t>
  </si>
  <si>
    <t>57,26,22</t>
  </si>
  <si>
    <t>1.0,1.0,0.885</t>
  </si>
  <si>
    <t>0.797,0.705,0.669</t>
  </si>
  <si>
    <t>3562_3</t>
  </si>
  <si>
    <t>6365</t>
  </si>
  <si>
    <t>61118350</t>
  </si>
  <si>
    <t>61114983</t>
  </si>
  <si>
    <t>28,49,69</t>
  </si>
  <si>
    <t>62,34,26</t>
  </si>
  <si>
    <t>1.0,1.0,0.904</t>
  </si>
  <si>
    <t>0.809,0.756,0.703</t>
  </si>
  <si>
    <t>3562_4</t>
  </si>
  <si>
    <t>43391</t>
  </si>
  <si>
    <t>ENSG00000001460.18</t>
  </si>
  <si>
    <t>35630</t>
  </si>
  <si>
    <t>STPG1</t>
  </si>
  <si>
    <t>24391560</t>
  </si>
  <si>
    <t>24391679</t>
  </si>
  <si>
    <t>24379272</t>
  </si>
  <si>
    <t>24379823</t>
  </si>
  <si>
    <t>24401318</t>
  </si>
  <si>
    <t>24401331</t>
  </si>
  <si>
    <t>47,63</t>
  </si>
  <si>
    <t>0.844,0.901</t>
  </si>
  <si>
    <t>0.565,0.652</t>
  </si>
  <si>
    <t>35630_2</t>
  </si>
  <si>
    <t>118117</t>
  </si>
  <si>
    <t>24391687</t>
  </si>
  <si>
    <t>24383866</t>
  </si>
  <si>
    <t>24384003</t>
  </si>
  <si>
    <t>24401456</t>
  </si>
  <si>
    <t>34,67</t>
  </si>
  <si>
    <t>35630_4</t>
  </si>
  <si>
    <t>67918</t>
  </si>
  <si>
    <t>ENSMUSG00000028803.18</t>
  </si>
  <si>
    <t>35631</t>
  </si>
  <si>
    <t>Nipal3</t>
  </si>
  <si>
    <t>135454872</t>
  </si>
  <si>
    <t>135455064</t>
  </si>
  <si>
    <t>135451885</t>
  </si>
  <si>
    <t>135452572</t>
  </si>
  <si>
    <t>135463785</t>
  </si>
  <si>
    <t>135463880</t>
  </si>
  <si>
    <t>10,63,45</t>
  </si>
  <si>
    <t>19,61,12</t>
  </si>
  <si>
    <t>68,100,22</t>
  </si>
  <si>
    <t>0.0,0.053,0.072</t>
  </si>
  <si>
    <t>0.109,0.21,0.192</t>
  </si>
  <si>
    <t>35631_3</t>
  </si>
  <si>
    <t>40197</t>
  </si>
  <si>
    <t>92245595</t>
  </si>
  <si>
    <t>92245789</t>
  </si>
  <si>
    <t>92245920</t>
  </si>
  <si>
    <t>0.782,0.872</t>
  </si>
  <si>
    <t>35638_14</t>
  </si>
  <si>
    <t>40202</t>
  </si>
  <si>
    <t>92245676</t>
  </si>
  <si>
    <t>92245877</t>
  </si>
  <si>
    <t>0.94,1.0</t>
  </si>
  <si>
    <t>0.854,0.882</t>
  </si>
  <si>
    <t>35638_16</t>
  </si>
  <si>
    <t>127438</t>
  </si>
  <si>
    <t>92244901</t>
  </si>
  <si>
    <t>92245018</t>
  </si>
  <si>
    <t>92245923</t>
  </si>
  <si>
    <t>0.789,0.834</t>
  </si>
  <si>
    <t>35638_18</t>
  </si>
  <si>
    <t>33908</t>
  </si>
  <si>
    <t>92245134</t>
  </si>
  <si>
    <t>92245574</t>
  </si>
  <si>
    <t>0.567,0.707</t>
  </si>
  <si>
    <t>35638_3</t>
  </si>
  <si>
    <t>91602</t>
  </si>
  <si>
    <t>ENSG00000002016.18</t>
  </si>
  <si>
    <t>35639</t>
  </si>
  <si>
    <t>RAD52</t>
  </si>
  <si>
    <t>914430</t>
  </si>
  <si>
    <t>914532</t>
  </si>
  <si>
    <t>913891</t>
  </si>
  <si>
    <t>914121</t>
  </si>
  <si>
    <t>916343</t>
  </si>
  <si>
    <t>916483</t>
  </si>
  <si>
    <t>33,14</t>
  </si>
  <si>
    <t>0.765,1.0</t>
  </si>
  <si>
    <t>35639_2</t>
  </si>
  <si>
    <t>17036</t>
  </si>
  <si>
    <t>ENSMUSG00000030166.14</t>
  </si>
  <si>
    <t>Rad52</t>
  </si>
  <si>
    <t>119913898</t>
  </si>
  <si>
    <t>119913992</t>
  </si>
  <si>
    <t>119913001</t>
  </si>
  <si>
    <t>119913103</t>
  </si>
  <si>
    <t>119914169</t>
  </si>
  <si>
    <t>119914237</t>
  </si>
  <si>
    <t>21,38,39</t>
  </si>
  <si>
    <t>0,2,14</t>
  </si>
  <si>
    <t>36,32,38</t>
  </si>
  <si>
    <t>1.0,0.921,0.631</t>
  </si>
  <si>
    <t>1.0,0.907,1.0</t>
  </si>
  <si>
    <t>35639_6</t>
  </si>
  <si>
    <t>ENSMUSG00000029554.15</t>
  </si>
  <si>
    <t>35652</t>
  </si>
  <si>
    <t>Mad1l1</t>
  </si>
  <si>
    <t>140205228</t>
  </si>
  <si>
    <t>140205351</t>
  </si>
  <si>
    <t>140193913</t>
  </si>
  <si>
    <t>140194058</t>
  </si>
  <si>
    <t>140261497</t>
  </si>
  <si>
    <t>140261584</t>
  </si>
  <si>
    <t>41,51,51</t>
  </si>
  <si>
    <t>67,76,65</t>
  </si>
  <si>
    <t>20,20,4</t>
  </si>
  <si>
    <t>0.0,0.021,0.041</t>
  </si>
  <si>
    <t>0.647,0.675,0.899</t>
  </si>
  <si>
    <t>-0.72</t>
  </si>
  <si>
    <t>35652_1</t>
  </si>
  <si>
    <t>62465</t>
  </si>
  <si>
    <t>ENSMUSG00000020876.14</t>
  </si>
  <si>
    <t>35654</t>
  </si>
  <si>
    <t>Snx11</t>
  </si>
  <si>
    <t>96775373</t>
  </si>
  <si>
    <t>96775433</t>
  </si>
  <si>
    <t>96774440</t>
  </si>
  <si>
    <t>96774495</t>
  </si>
  <si>
    <t>96776903</t>
  </si>
  <si>
    <t>96777061</t>
  </si>
  <si>
    <t>38,48,62</t>
  </si>
  <si>
    <t>11,7,4</t>
  </si>
  <si>
    <t>0.774,1.0,1.0</t>
  </si>
  <si>
    <t>0.684,0.782,0.909</t>
  </si>
  <si>
    <t>35654_1</t>
  </si>
  <si>
    <t>41628</t>
  </si>
  <si>
    <t>96776967</t>
  </si>
  <si>
    <t>22,58,59</t>
  </si>
  <si>
    <t>6,23,9</t>
  </si>
  <si>
    <t>22,19,12</t>
  </si>
  <si>
    <t>15,20,8</t>
  </si>
  <si>
    <t>0.723,0.643,0.824</t>
  </si>
  <si>
    <t>0.511,0.404,0.517</t>
  </si>
  <si>
    <t>35654_3</t>
  </si>
  <si>
    <t>ENSG00000003096.15</t>
  </si>
  <si>
    <t>35657</t>
  </si>
  <si>
    <t>KLHL13</t>
  </si>
  <si>
    <t>118028423</t>
  </si>
  <si>
    <t>118028497</t>
  </si>
  <si>
    <t>117945433</t>
  </si>
  <si>
    <t>117945575</t>
  </si>
  <si>
    <t>118116507</t>
  </si>
  <si>
    <t>118116810</t>
  </si>
  <si>
    <t>0.157,0.211</t>
  </si>
  <si>
    <t>35657_1</t>
  </si>
  <si>
    <t>111358</t>
  </si>
  <si>
    <t>ENSG00000003402.21</t>
  </si>
  <si>
    <t>35663</t>
  </si>
  <si>
    <t>CFLAR</t>
  </si>
  <si>
    <t>201162995</t>
  </si>
  <si>
    <t>201163101</t>
  </si>
  <si>
    <t>201160431</t>
  </si>
  <si>
    <t>201160942</t>
  </si>
  <si>
    <t>201163834</t>
  </si>
  <si>
    <t>201176687</t>
  </si>
  <si>
    <t>0.057,0.189</t>
  </si>
  <si>
    <t>0.449,0.42</t>
  </si>
  <si>
    <t>35663_1</t>
  </si>
  <si>
    <t>111359</t>
  </si>
  <si>
    <t>201163106</t>
  </si>
  <si>
    <t>0.056,0.185</t>
  </si>
  <si>
    <t>0.443,0.426</t>
  </si>
  <si>
    <t>35663_2</t>
  </si>
  <si>
    <t>41365</t>
  </si>
  <si>
    <t>ENSG00000003436.16</t>
  </si>
  <si>
    <t>35664</t>
  </si>
  <si>
    <t>TFPI</t>
  </si>
  <si>
    <t>187513615</t>
  </si>
  <si>
    <t>187513646</t>
  </si>
  <si>
    <t>187503647</t>
  </si>
  <si>
    <t>187503770</t>
  </si>
  <si>
    <t>187529363</t>
  </si>
  <si>
    <t>187529485</t>
  </si>
  <si>
    <t>52,27</t>
  </si>
  <si>
    <t>0.64,0.686</t>
  </si>
  <si>
    <t>0.532,0.398</t>
  </si>
  <si>
    <t>35664_2</t>
  </si>
  <si>
    <t>ENSMUSG00000027082.15</t>
  </si>
  <si>
    <t>Tfpi</t>
  </si>
  <si>
    <t>84473942</t>
  </si>
  <si>
    <t>84474185</t>
  </si>
  <si>
    <t>84473698</t>
  </si>
  <si>
    <t>84473799</t>
  </si>
  <si>
    <t>84474761</t>
  </si>
  <si>
    <t>84475280</t>
  </si>
  <si>
    <t>95,79,105</t>
  </si>
  <si>
    <t>133,133,203</t>
  </si>
  <si>
    <t>0.695,0.869,1.0</t>
  </si>
  <si>
    <t>1.0,1.0,0.945</t>
  </si>
  <si>
    <t>35664_4</t>
  </si>
  <si>
    <t>19083</t>
  </si>
  <si>
    <t>84476690</t>
  </si>
  <si>
    <t>84476763</t>
  </si>
  <si>
    <t>86,80,114</t>
  </si>
  <si>
    <t>71,79,63</t>
  </si>
  <si>
    <t>137,127,186</t>
  </si>
  <si>
    <t>68,49,62</t>
  </si>
  <si>
    <t>0.169,0.145,0.233</t>
  </si>
  <si>
    <t>0.253,0.303,0.335</t>
  </si>
  <si>
    <t>35664_5</t>
  </si>
  <si>
    <t>51754</t>
  </si>
  <si>
    <t>84474104</t>
  </si>
  <si>
    <t>17,14,18</t>
  </si>
  <si>
    <t>30,30,18</t>
  </si>
  <si>
    <t>0.361,0.619,1.0</t>
  </si>
  <si>
    <t>1.0,1.0,0.676</t>
  </si>
  <si>
    <t>35664_8</t>
  </si>
  <si>
    <t>51755</t>
  </si>
  <si>
    <t>84474112</t>
  </si>
  <si>
    <t>33,16,27</t>
  </si>
  <si>
    <t>36,40,27</t>
  </si>
  <si>
    <t>0.513,0.642,1.0</t>
  </si>
  <si>
    <t>1.0,1.0,0.751</t>
  </si>
  <si>
    <t>35664_9</t>
  </si>
  <si>
    <t>50684</t>
  </si>
  <si>
    <t>ENSG00000003509.16</t>
  </si>
  <si>
    <t>NDUFAF7</t>
  </si>
  <si>
    <t>37242634</t>
  </si>
  <si>
    <t>37242693</t>
  </si>
  <si>
    <t>37241577</t>
  </si>
  <si>
    <t>37241637</t>
  </si>
  <si>
    <t>37243862</t>
  </si>
  <si>
    <t>37243973</t>
  </si>
  <si>
    <t>0.798,0.915</t>
  </si>
  <si>
    <t>0.682,0.392</t>
  </si>
  <si>
    <t>35665_3</t>
  </si>
  <si>
    <t>50685</t>
  </si>
  <si>
    <t>37241791</t>
  </si>
  <si>
    <t>41,12</t>
  </si>
  <si>
    <t>0.83,0.741</t>
  </si>
  <si>
    <t>35665_4</t>
  </si>
  <si>
    <t>94149</t>
  </si>
  <si>
    <t>ENSG00000003756.17</t>
  </si>
  <si>
    <t>35666</t>
  </si>
  <si>
    <t>RBM5</t>
  </si>
  <si>
    <t>50100531</t>
  </si>
  <si>
    <t>50100605</t>
  </si>
  <si>
    <t>50099981</t>
  </si>
  <si>
    <t>50100051</t>
  </si>
  <si>
    <t>50103082</t>
  </si>
  <si>
    <t>50103107</t>
  </si>
  <si>
    <t>135,78</t>
  </si>
  <si>
    <t>26,4</t>
  </si>
  <si>
    <t>230,227</t>
  </si>
  <si>
    <t>0.776,0.929</t>
  </si>
  <si>
    <t>0.981,0.974</t>
  </si>
  <si>
    <t>35666_14</t>
  </si>
  <si>
    <t>159074</t>
  </si>
  <si>
    <t>50100649</t>
  </si>
  <si>
    <t>50103166</t>
  </si>
  <si>
    <t>95,80</t>
  </si>
  <si>
    <t>0.563,0.822</t>
  </si>
  <si>
    <t>0.946,0.918</t>
  </si>
  <si>
    <t>35666_15</t>
  </si>
  <si>
    <t>120081</t>
  </si>
  <si>
    <t>50110678</t>
  </si>
  <si>
    <t>50110776</t>
  </si>
  <si>
    <t>50109602</t>
  </si>
  <si>
    <t>50109688</t>
  </si>
  <si>
    <t>50113382</t>
  </si>
  <si>
    <t>50113544</t>
  </si>
  <si>
    <t>0.54,0.601</t>
  </si>
  <si>
    <t>1.0,0.668</t>
  </si>
  <si>
    <t>35666_9</t>
  </si>
  <si>
    <t>21290</t>
  </si>
  <si>
    <t>ENSMUSG00000036940.15</t>
  </si>
  <si>
    <t>35676</t>
  </si>
  <si>
    <t>Kdm1a</t>
  </si>
  <si>
    <t>136582039</t>
  </si>
  <si>
    <t>136582099</t>
  </si>
  <si>
    <t>136577070</t>
  </si>
  <si>
    <t>136577204</t>
  </si>
  <si>
    <t>136592964</t>
  </si>
  <si>
    <t>136593130</t>
  </si>
  <si>
    <t>300,228,366</t>
  </si>
  <si>
    <t>95,68,87</t>
  </si>
  <si>
    <t>339,272,360</t>
  </si>
  <si>
    <t>147,138,140</t>
  </si>
  <si>
    <t>0.587,0.601,0.654</t>
  </si>
  <si>
    <t>0.509,0.47,0.536</t>
  </si>
  <si>
    <t>35676_2</t>
  </si>
  <si>
    <t>37660</t>
  </si>
  <si>
    <t>ENSMUSG00000032582.14</t>
  </si>
  <si>
    <t>35677</t>
  </si>
  <si>
    <t>Rbm6</t>
  </si>
  <si>
    <t>107861622</t>
  </si>
  <si>
    <t>107861729</t>
  </si>
  <si>
    <t>107860348</t>
  </si>
  <si>
    <t>107860459</t>
  </si>
  <si>
    <t>107872202</t>
  </si>
  <si>
    <t>107872421</t>
  </si>
  <si>
    <t>26,30,42</t>
  </si>
  <si>
    <t>18,26,28</t>
  </si>
  <si>
    <t>6,6,4</t>
  </si>
  <si>
    <t>0.636,0.716,0.803</t>
  </si>
  <si>
    <t>35677_11</t>
  </si>
  <si>
    <t>107833433</t>
  </si>
  <si>
    <t>107833507</t>
  </si>
  <si>
    <t>107800698</t>
  </si>
  <si>
    <t>107800773</t>
  </si>
  <si>
    <t>238,258,278</t>
  </si>
  <si>
    <t>17,5,9</t>
  </si>
  <si>
    <t>219,247,251</t>
  </si>
  <si>
    <t>34,30,20</t>
  </si>
  <si>
    <t>0.848,0.954,0.925</t>
  </si>
  <si>
    <t>0.72,0.766,0.833</t>
  </si>
  <si>
    <t>35677_7</t>
  </si>
  <si>
    <t>35677_3</t>
  </si>
  <si>
    <t>48539</t>
  </si>
  <si>
    <t>3880345</t>
  </si>
  <si>
    <t>3880434</t>
  </si>
  <si>
    <t>0.838,0.635</t>
  </si>
  <si>
    <t>35678_1</t>
  </si>
  <si>
    <t>120498</t>
  </si>
  <si>
    <t>3881782</t>
  </si>
  <si>
    <t>3878830</t>
  </si>
  <si>
    <t>0.634,0.448</t>
  </si>
  <si>
    <t>35678_5</t>
  </si>
  <si>
    <t>108588</t>
  </si>
  <si>
    <t>ENSG00000004766.17</t>
  </si>
  <si>
    <t>35680</t>
  </si>
  <si>
    <t>VPS50</t>
  </si>
  <si>
    <t>93252656</t>
  </si>
  <si>
    <t>93252775</t>
  </si>
  <si>
    <t>93239865</t>
  </si>
  <si>
    <t>93239934</t>
  </si>
  <si>
    <t>93253859</t>
  </si>
  <si>
    <t>93253931</t>
  </si>
  <si>
    <t>150,124</t>
  </si>
  <si>
    <t>96,92</t>
  </si>
  <si>
    <t>0.945,0.904</t>
  </si>
  <si>
    <t>0.799,0.823</t>
  </si>
  <si>
    <t>35680_2</t>
  </si>
  <si>
    <t>ENSG00000004777.19</t>
  </si>
  <si>
    <t>ARHGAP33</t>
  </si>
  <si>
    <t>35777644</t>
  </si>
  <si>
    <t>35777742</t>
  </si>
  <si>
    <t>35775542</t>
  </si>
  <si>
    <t>35775664</t>
  </si>
  <si>
    <t>35777823</t>
  </si>
  <si>
    <t>35777908</t>
  </si>
  <si>
    <t>0.644,1.0</t>
  </si>
  <si>
    <t>35682_1</t>
  </si>
  <si>
    <t>45453</t>
  </si>
  <si>
    <t>35785188</t>
  </si>
  <si>
    <t>35785334</t>
  </si>
  <si>
    <t>35784831</t>
  </si>
  <si>
    <t>35785106</t>
  </si>
  <si>
    <t>35785408</t>
  </si>
  <si>
    <t>35785483</t>
  </si>
  <si>
    <t>1.0,0.574</t>
  </si>
  <si>
    <t>35682_2</t>
  </si>
  <si>
    <t>130811</t>
  </si>
  <si>
    <t>35785158</t>
  </si>
  <si>
    <t>35784952</t>
  </si>
  <si>
    <t>1.0,0.478</t>
  </si>
  <si>
    <t>35682_3</t>
  </si>
  <si>
    <t>52234</t>
  </si>
  <si>
    <t>ENSMUSG00000029534.17</t>
  </si>
  <si>
    <t>St7</t>
  </si>
  <si>
    <t>17848003</t>
  </si>
  <si>
    <t>17848079</t>
  </si>
  <si>
    <t>17846198</t>
  </si>
  <si>
    <t>17846310</t>
  </si>
  <si>
    <t>17852257</t>
  </si>
  <si>
    <t>17852412</t>
  </si>
  <si>
    <t>39,26,30</t>
  </si>
  <si>
    <t>40,39,30</t>
  </si>
  <si>
    <t>0.811,0.896,0.952</t>
  </si>
  <si>
    <t>35690_16</t>
  </si>
  <si>
    <t>73998</t>
  </si>
  <si>
    <t>ENSG00000004866.22</t>
  </si>
  <si>
    <t>ST7</t>
  </si>
  <si>
    <t>117134123</t>
  </si>
  <si>
    <t>117134192</t>
  </si>
  <si>
    <t>117131884</t>
  </si>
  <si>
    <t>117131960</t>
  </si>
  <si>
    <t>117136080</t>
  </si>
  <si>
    <t>117136235</t>
  </si>
  <si>
    <t>148,140</t>
  </si>
  <si>
    <t>76,77</t>
  </si>
  <si>
    <t>89,94</t>
  </si>
  <si>
    <t>0.174,0.147</t>
  </si>
  <si>
    <t>0.335,0.326</t>
  </si>
  <si>
    <t>35690_7</t>
  </si>
  <si>
    <t>96861</t>
  </si>
  <si>
    <t>116954460</t>
  </si>
  <si>
    <t>116954679</t>
  </si>
  <si>
    <t>116953520</t>
  </si>
  <si>
    <t>116953691</t>
  </si>
  <si>
    <t>117098612</t>
  </si>
  <si>
    <t>117098815</t>
  </si>
  <si>
    <t>0.112,0.084</t>
  </si>
  <si>
    <t>0.383,0.237</t>
  </si>
  <si>
    <t>35690_8</t>
  </si>
  <si>
    <t>37652</t>
  </si>
  <si>
    <t>ENSMUSG00000027994.14</t>
  </si>
  <si>
    <t>35700</t>
  </si>
  <si>
    <t>Mcub</t>
  </si>
  <si>
    <t>129934624</t>
  </si>
  <si>
    <t>129934700</t>
  </si>
  <si>
    <t>129933582</t>
  </si>
  <si>
    <t>129933753</t>
  </si>
  <si>
    <t>129969949</t>
  </si>
  <si>
    <t>129969989</t>
  </si>
  <si>
    <t>17,34,20</t>
  </si>
  <si>
    <t>11,33,23</t>
  </si>
  <si>
    <t>0.625,0.87,1.0</t>
  </si>
  <si>
    <t>35700_2</t>
  </si>
  <si>
    <t>52081</t>
  </si>
  <si>
    <t>ENSG00000005175.10</t>
  </si>
  <si>
    <t>35707</t>
  </si>
  <si>
    <t>RPAP3</t>
  </si>
  <si>
    <t>47679492</t>
  </si>
  <si>
    <t>47679594</t>
  </si>
  <si>
    <t>47670106</t>
  </si>
  <si>
    <t>47670345</t>
  </si>
  <si>
    <t>47679703</t>
  </si>
  <si>
    <t>47679774</t>
  </si>
  <si>
    <t>231,163</t>
  </si>
  <si>
    <t>130,140</t>
  </si>
  <si>
    <t>0.875,0.793</t>
  </si>
  <si>
    <t>0.688,0.721</t>
  </si>
  <si>
    <t>35707_1</t>
  </si>
  <si>
    <t>92570</t>
  </si>
  <si>
    <t>ENSG00000005187.12</t>
  </si>
  <si>
    <t>35708</t>
  </si>
  <si>
    <t>ACSM3</t>
  </si>
  <si>
    <t>20764022</t>
  </si>
  <si>
    <t>20764125</t>
  </si>
  <si>
    <t>20755572</t>
  </si>
  <si>
    <t>20755616</t>
  </si>
  <si>
    <t>20769983</t>
  </si>
  <si>
    <t>20770253</t>
  </si>
  <si>
    <t>65,101</t>
  </si>
  <si>
    <t>17,52</t>
  </si>
  <si>
    <t>0.652,0.488</t>
  </si>
  <si>
    <t>0.288,0.312</t>
  </si>
  <si>
    <t>35708_2</t>
  </si>
  <si>
    <t>20743</t>
  </si>
  <si>
    <t>ENSMUSG00000030924.16</t>
  </si>
  <si>
    <t>Rexo5</t>
  </si>
  <si>
    <t>119824044</t>
  </si>
  <si>
    <t>119824139</t>
  </si>
  <si>
    <t>119823755</t>
  </si>
  <si>
    <t>119823894</t>
  </si>
  <si>
    <t>119825535</t>
  </si>
  <si>
    <t>119825638</t>
  </si>
  <si>
    <t>98,150,153</t>
  </si>
  <si>
    <t>6,11,6</t>
  </si>
  <si>
    <t>88,111,150</t>
  </si>
  <si>
    <t>0.848,0.823,0.897</t>
  </si>
  <si>
    <t>0.968,0.974,1.0</t>
  </si>
  <si>
    <t>35709_10</t>
  </si>
  <si>
    <t>20750</t>
  </si>
  <si>
    <t>119844258</t>
  </si>
  <si>
    <t>119844446</t>
  </si>
  <si>
    <t>119843847</t>
  </si>
  <si>
    <t>119844064</t>
  </si>
  <si>
    <t>119845382</t>
  </si>
  <si>
    <t>119845501</t>
  </si>
  <si>
    <t>157,229,228</t>
  </si>
  <si>
    <t>2,4,7</t>
  </si>
  <si>
    <t>107,111,102</t>
  </si>
  <si>
    <t>7,8,18</t>
  </si>
  <si>
    <t>0.942,0.922,0.871</t>
  </si>
  <si>
    <t>0.76,0.742,0.54</t>
  </si>
  <si>
    <t>35709_11</t>
  </si>
  <si>
    <t>20751</t>
  </si>
  <si>
    <t>119848731</t>
  </si>
  <si>
    <t>119848943</t>
  </si>
  <si>
    <t>130,173,172</t>
  </si>
  <si>
    <t>81,89,85</t>
  </si>
  <si>
    <t>7,7,7</t>
  </si>
  <si>
    <t>0.87,0.836,0.899</t>
  </si>
  <si>
    <t>0.705,0.724,0.715</t>
  </si>
  <si>
    <t>35709_12</t>
  </si>
  <si>
    <t>23904</t>
  </si>
  <si>
    <t>119827302</t>
  </si>
  <si>
    <t>119827376</t>
  </si>
  <si>
    <t>14,25,10</t>
  </si>
  <si>
    <t>0,2,8</t>
  </si>
  <si>
    <t>0.81,1.0,1.0</t>
  </si>
  <si>
    <t>1.0,0.81,0.55</t>
  </si>
  <si>
    <t>35709_15</t>
  </si>
  <si>
    <t>23905</t>
  </si>
  <si>
    <t>14,36,28</t>
  </si>
  <si>
    <t>4,4,0</t>
  </si>
  <si>
    <t>40,62,26</t>
  </si>
  <si>
    <t>0.674,0.842,1.0</t>
  </si>
  <si>
    <t>35709_16</t>
  </si>
  <si>
    <t>13347</t>
  </si>
  <si>
    <t>119802740</t>
  </si>
  <si>
    <t>119802837</t>
  </si>
  <si>
    <t>119801229</t>
  </si>
  <si>
    <t>119801356</t>
  </si>
  <si>
    <t>119805142</t>
  </si>
  <si>
    <t>119805286</t>
  </si>
  <si>
    <t>42,36</t>
  </si>
  <si>
    <t>0.764,0.847</t>
  </si>
  <si>
    <t>35709_5</t>
  </si>
  <si>
    <t>111218</t>
  </si>
  <si>
    <t>ENSG00000005194.15</t>
  </si>
  <si>
    <t>35710</t>
  </si>
  <si>
    <t>CIAPIN1</t>
  </si>
  <si>
    <t>57440771</t>
  </si>
  <si>
    <t>57440962</t>
  </si>
  <si>
    <t>57439181</t>
  </si>
  <si>
    <t>57439295</t>
  </si>
  <si>
    <t>57447341</t>
  </si>
  <si>
    <t>57447420</t>
  </si>
  <si>
    <t>96,85</t>
  </si>
  <si>
    <t>0.933,0.974</t>
  </si>
  <si>
    <t>0.798,0.79</t>
  </si>
  <si>
    <t>35710_3</t>
  </si>
  <si>
    <t>ENSMUSG00000035206.10</t>
  </si>
  <si>
    <t>35711</t>
  </si>
  <si>
    <t>Sppl2b</t>
  </si>
  <si>
    <t>80862243</t>
  </si>
  <si>
    <t>80862436</t>
  </si>
  <si>
    <t>80861345</t>
  </si>
  <si>
    <t>80861465</t>
  </si>
  <si>
    <t>80862698</t>
  </si>
  <si>
    <t>80862788</t>
  </si>
  <si>
    <t>285,237,425</t>
  </si>
  <si>
    <t>0,5,14</t>
  </si>
  <si>
    <t>232,245,244</t>
  </si>
  <si>
    <t>11,8,37</t>
  </si>
  <si>
    <t>1.0,0.906,0.86</t>
  </si>
  <si>
    <t>0.81,0.861,0.572</t>
  </si>
  <si>
    <t>35711_10</t>
  </si>
  <si>
    <t>28495</t>
  </si>
  <si>
    <t>ENSG00000005206.17</t>
  </si>
  <si>
    <t>SPPL2B</t>
  </si>
  <si>
    <t>2338751</t>
  </si>
  <si>
    <t>2338841</t>
  </si>
  <si>
    <t>2328683</t>
  </si>
  <si>
    <t>2328775</t>
  </si>
  <si>
    <t>2339068</t>
  </si>
  <si>
    <t>2339208</t>
  </si>
  <si>
    <t>66,74</t>
  </si>
  <si>
    <t>0.837,0.902</t>
  </si>
  <si>
    <t>35711_3</t>
  </si>
  <si>
    <t>58503</t>
  </si>
  <si>
    <t>80862367</t>
  </si>
  <si>
    <t>285,237,424</t>
  </si>
  <si>
    <t>232,246,244</t>
  </si>
  <si>
    <t>1.0,0.931,0.896</t>
  </si>
  <si>
    <t>0.857,0.897,0.651</t>
  </si>
  <si>
    <t>35711_9</t>
  </si>
  <si>
    <t>107548</t>
  </si>
  <si>
    <t>ENSG00000005249.14</t>
  </si>
  <si>
    <t>35714</t>
  </si>
  <si>
    <t>PRKAR2B</t>
  </si>
  <si>
    <t>107128211</t>
  </si>
  <si>
    <t>107128604</t>
  </si>
  <si>
    <t>107121951</t>
  </si>
  <si>
    <t>107122004</t>
  </si>
  <si>
    <t>107140846</t>
  </si>
  <si>
    <t>107140953</t>
  </si>
  <si>
    <t>0.717,0.932</t>
  </si>
  <si>
    <t>35714_1</t>
  </si>
  <si>
    <t>66901</t>
  </si>
  <si>
    <t>ENSMUSG00000022521.10</t>
  </si>
  <si>
    <t>35716</t>
  </si>
  <si>
    <t>Crebbp</t>
  </si>
  <si>
    <t>4100116</t>
  </si>
  <si>
    <t>4100219</t>
  </si>
  <si>
    <t>4099674</t>
  </si>
  <si>
    <t>4099731</t>
  </si>
  <si>
    <t>4101557</t>
  </si>
  <si>
    <t>4101668</t>
  </si>
  <si>
    <t>927,835,1062</t>
  </si>
  <si>
    <t>365,297,364</t>
  </si>
  <si>
    <t>209,130,128</t>
  </si>
  <si>
    <t>0.508,0.575,0.627</t>
  </si>
  <si>
    <t>-0.57</t>
  </si>
  <si>
    <t>35716_3</t>
  </si>
  <si>
    <t>66903</t>
  </si>
  <si>
    <t>4100118</t>
  </si>
  <si>
    <t>288,245,315</t>
  </si>
  <si>
    <t>0.451,0.529,0.595</t>
  </si>
  <si>
    <t>35716_5</t>
  </si>
  <si>
    <t>66905</t>
  </si>
  <si>
    <t>4100120</t>
  </si>
  <si>
    <t>277,226,300</t>
  </si>
  <si>
    <t>0.443,0.511,0.585</t>
  </si>
  <si>
    <t>35716_6</t>
  </si>
  <si>
    <t>66907</t>
  </si>
  <si>
    <t>4100122</t>
  </si>
  <si>
    <t>272,217,293</t>
  </si>
  <si>
    <t>0.441,0.503,0.581</t>
  </si>
  <si>
    <t>35716_7</t>
  </si>
  <si>
    <t>ENSG00000005379.17</t>
  </si>
  <si>
    <t>35717</t>
  </si>
  <si>
    <t>TSPOAP1</t>
  </si>
  <si>
    <t>58308540</t>
  </si>
  <si>
    <t>58309380</t>
  </si>
  <si>
    <t>58307841</t>
  </si>
  <si>
    <t>58307941</t>
  </si>
  <si>
    <t>58309966</t>
  </si>
  <si>
    <t>58310158</t>
  </si>
  <si>
    <t>69,86</t>
  </si>
  <si>
    <t>889</t>
  </si>
  <si>
    <t>0.792,0.404</t>
  </si>
  <si>
    <t>35717_1</t>
  </si>
  <si>
    <t>31233</t>
  </si>
  <si>
    <t>ENSMUSG00000034156.16</t>
  </si>
  <si>
    <t>Tspoap1</t>
  </si>
  <si>
    <t>87768800</t>
  </si>
  <si>
    <t>87768821</t>
  </si>
  <si>
    <t>87768429</t>
  </si>
  <si>
    <t>87768480</t>
  </si>
  <si>
    <t>87769677</t>
  </si>
  <si>
    <t>87769882</t>
  </si>
  <si>
    <t>3,50,14</t>
  </si>
  <si>
    <t>3,3,9</t>
  </si>
  <si>
    <t>1.0,0.875,1.0</t>
  </si>
  <si>
    <t>0.259,0.344,0.612</t>
  </si>
  <si>
    <t>35717_2</t>
  </si>
  <si>
    <t>59519</t>
  </si>
  <si>
    <t>87769017</t>
  </si>
  <si>
    <t>1,28,10</t>
  </si>
  <si>
    <t>1.0,0.508,1.0</t>
  </si>
  <si>
    <t>0.058,0.121,0.0</t>
  </si>
  <si>
    <t>35717_3</t>
  </si>
  <si>
    <t>91754</t>
  </si>
  <si>
    <t>ENSG00000005436.14</t>
  </si>
  <si>
    <t>35720</t>
  </si>
  <si>
    <t>GCFC2</t>
  </si>
  <si>
    <t>75691976</t>
  </si>
  <si>
    <t>75692100</t>
  </si>
  <si>
    <t>75690487</t>
  </si>
  <si>
    <t>75690719</t>
  </si>
  <si>
    <t>75694240</t>
  </si>
  <si>
    <t>75694427</t>
  </si>
  <si>
    <t>148,142</t>
  </si>
  <si>
    <t>0.776,0.798</t>
  </si>
  <si>
    <t>35720_2</t>
  </si>
  <si>
    <t>60086</t>
  </si>
  <si>
    <t>ENSMUSG00000029004.15</t>
  </si>
  <si>
    <t>35724</t>
  </si>
  <si>
    <t>Kmt2e</t>
  </si>
  <si>
    <t>23474489</t>
  </si>
  <si>
    <t>23474610</t>
  </si>
  <si>
    <t>23473480</t>
  </si>
  <si>
    <t>23473653</t>
  </si>
  <si>
    <t>23476485</t>
  </si>
  <si>
    <t>23476524</t>
  </si>
  <si>
    <t>33,81,80</t>
  </si>
  <si>
    <t>28,32,32</t>
  </si>
  <si>
    <t>107,100,43</t>
  </si>
  <si>
    <t>0.091,0.0,0.014</t>
  </si>
  <si>
    <t>0.126,0.15,0.291</t>
  </si>
  <si>
    <t>35724_10</t>
  </si>
  <si>
    <t>116504</t>
  </si>
  <si>
    <t>75883733</t>
  </si>
  <si>
    <t>75883800</t>
  </si>
  <si>
    <t>75887991</t>
  </si>
  <si>
    <t>75888926</t>
  </si>
  <si>
    <t>0.086,0.141</t>
  </si>
  <si>
    <t>35725_3</t>
  </si>
  <si>
    <t>73532</t>
  </si>
  <si>
    <t>ENSG00000005801.18</t>
  </si>
  <si>
    <t>35728</t>
  </si>
  <si>
    <t>ZNF195</t>
  </si>
  <si>
    <t>3373576</t>
  </si>
  <si>
    <t>3373656</t>
  </si>
  <si>
    <t>3371576</t>
  </si>
  <si>
    <t>3371703</t>
  </si>
  <si>
    <t>3377616</t>
  </si>
  <si>
    <t>3377802</t>
  </si>
  <si>
    <t>0.907,0.95</t>
  </si>
  <si>
    <t>0.765,0.752</t>
  </si>
  <si>
    <t>35728_1</t>
  </si>
  <si>
    <t>51848</t>
  </si>
  <si>
    <t>3362545</t>
  </si>
  <si>
    <t>3362602</t>
  </si>
  <si>
    <t>3359996</t>
  </si>
  <si>
    <t>3360565</t>
  </si>
  <si>
    <t>3370974</t>
  </si>
  <si>
    <t>3371070</t>
  </si>
  <si>
    <t>0.134,0.188</t>
  </si>
  <si>
    <t>0.0,0.085</t>
  </si>
  <si>
    <t>35728_10</t>
  </si>
  <si>
    <t>135244</t>
  </si>
  <si>
    <t>3361796</t>
  </si>
  <si>
    <t>3361889</t>
  </si>
  <si>
    <t>3360477</t>
  </si>
  <si>
    <t>35728_19</t>
  </si>
  <si>
    <t>69981</t>
  </si>
  <si>
    <t>3379037</t>
  </si>
  <si>
    <t>3379125</t>
  </si>
  <si>
    <t>0.188,0.145</t>
  </si>
  <si>
    <t>0.066,0.042</t>
  </si>
  <si>
    <t>35728_2</t>
  </si>
  <si>
    <t>135253</t>
  </si>
  <si>
    <t>3361975</t>
  </si>
  <si>
    <t>3362052</t>
  </si>
  <si>
    <t>3361742</t>
  </si>
  <si>
    <t>3362831</t>
  </si>
  <si>
    <t>0.206,0.31</t>
  </si>
  <si>
    <t>0.059,0.045</t>
  </si>
  <si>
    <t>35728_22</t>
  </si>
  <si>
    <t>135266</t>
  </si>
  <si>
    <t>3368776</t>
  </si>
  <si>
    <t>3368855</t>
  </si>
  <si>
    <t>3362567</t>
  </si>
  <si>
    <t>0.0,0.137</t>
  </si>
  <si>
    <t>0.308,0.198</t>
  </si>
  <si>
    <t>35728_25</t>
  </si>
  <si>
    <t>73514</t>
  </si>
  <si>
    <t>3358993</t>
  </si>
  <si>
    <t>0.822,0.893</t>
  </si>
  <si>
    <t>35728_26</t>
  </si>
  <si>
    <t>51842</t>
  </si>
  <si>
    <t>3360719</t>
  </si>
  <si>
    <t>3360788</t>
  </si>
  <si>
    <t>0.844,0.81</t>
  </si>
  <si>
    <t>35728_8</t>
  </si>
  <si>
    <t>35729</t>
  </si>
  <si>
    <t>35729_1</t>
  </si>
  <si>
    <t>35729_10</t>
  </si>
  <si>
    <t>35729_19</t>
  </si>
  <si>
    <t>35729_2</t>
  </si>
  <si>
    <t>35729_22</t>
  </si>
  <si>
    <t>35729_25</t>
  </si>
  <si>
    <t>35729_26</t>
  </si>
  <si>
    <t>35729_8</t>
  </si>
  <si>
    <t>35730</t>
  </si>
  <si>
    <t>35730_1</t>
  </si>
  <si>
    <t>35730_10</t>
  </si>
  <si>
    <t>35730_19</t>
  </si>
  <si>
    <t>35730_2</t>
  </si>
  <si>
    <t>35730_22</t>
  </si>
  <si>
    <t>35730_25</t>
  </si>
  <si>
    <t>35730_26</t>
  </si>
  <si>
    <t>35730_8</t>
  </si>
  <si>
    <t>35731</t>
  </si>
  <si>
    <t>35731_1</t>
  </si>
  <si>
    <t>35731_10</t>
  </si>
  <si>
    <t>35731_19</t>
  </si>
  <si>
    <t>35731_2</t>
  </si>
  <si>
    <t>35731_22</t>
  </si>
  <si>
    <t>35731_25</t>
  </si>
  <si>
    <t>35731_26</t>
  </si>
  <si>
    <t>35731_8</t>
  </si>
  <si>
    <t>35732</t>
  </si>
  <si>
    <t>35732_1</t>
  </si>
  <si>
    <t>35732_10</t>
  </si>
  <si>
    <t>35732_19</t>
  </si>
  <si>
    <t>35732_2</t>
  </si>
  <si>
    <t>35732_22</t>
  </si>
  <si>
    <t>35732_25</t>
  </si>
  <si>
    <t>35732_26</t>
  </si>
  <si>
    <t>35732_8</t>
  </si>
  <si>
    <t>35733</t>
  </si>
  <si>
    <t>35733_1</t>
  </si>
  <si>
    <t>35733_10</t>
  </si>
  <si>
    <t>35733_19</t>
  </si>
  <si>
    <t>35733_2</t>
  </si>
  <si>
    <t>35733_22</t>
  </si>
  <si>
    <t>35733_25</t>
  </si>
  <si>
    <t>35733_26</t>
  </si>
  <si>
    <t>38870</t>
  </si>
  <si>
    <t>ENSMUSG00000059839.9</t>
  </si>
  <si>
    <t>Zfp874b</t>
  </si>
  <si>
    <t>67481718</t>
  </si>
  <si>
    <t>67481845</t>
  </si>
  <si>
    <t>67481169</t>
  </si>
  <si>
    <t>67481262</t>
  </si>
  <si>
    <t>67484220</t>
  </si>
  <si>
    <t>67484258</t>
  </si>
  <si>
    <t>94,30,67</t>
  </si>
  <si>
    <t>33,35,47</t>
  </si>
  <si>
    <t>0.902,1.0,0.686</t>
  </si>
  <si>
    <t>35733_28</t>
  </si>
  <si>
    <t>38871</t>
  </si>
  <si>
    <t>67481857</t>
  </si>
  <si>
    <t>90,31,56</t>
  </si>
  <si>
    <t>30,37,45</t>
  </si>
  <si>
    <t>0.887,1.0,0.662</t>
  </si>
  <si>
    <t>35733_29</t>
  </si>
  <si>
    <t>44625</t>
  </si>
  <si>
    <t>67471512</t>
  </si>
  <si>
    <t>67474951</t>
  </si>
  <si>
    <t>20,52,37</t>
  </si>
  <si>
    <t>65,58,32</t>
  </si>
  <si>
    <t>0.755,0.889,1.0</t>
  </si>
  <si>
    <t>35733_30</t>
  </si>
  <si>
    <t>35733_8</t>
  </si>
  <si>
    <t>35734</t>
  </si>
  <si>
    <t>35734_1</t>
  </si>
  <si>
    <t>35734_10</t>
  </si>
  <si>
    <t>35734_19</t>
  </si>
  <si>
    <t>35734_2</t>
  </si>
  <si>
    <t>35734_22</t>
  </si>
  <si>
    <t>35734_25</t>
  </si>
  <si>
    <t>35734_26</t>
  </si>
  <si>
    <t>35734_8</t>
  </si>
  <si>
    <t>35735</t>
  </si>
  <si>
    <t>35735_1</t>
  </si>
  <si>
    <t>35735_10</t>
  </si>
  <si>
    <t>35735_19</t>
  </si>
  <si>
    <t>35735_2</t>
  </si>
  <si>
    <t>35735_22</t>
  </si>
  <si>
    <t>35735_25</t>
  </si>
  <si>
    <t>35735_26</t>
  </si>
  <si>
    <t>35735_8</t>
  </si>
  <si>
    <t>35736</t>
  </si>
  <si>
    <t>35736_1</t>
  </si>
  <si>
    <t>35736_10</t>
  </si>
  <si>
    <t>35736_19</t>
  </si>
  <si>
    <t>35736_2</t>
  </si>
  <si>
    <t>35736_22</t>
  </si>
  <si>
    <t>35736_25</t>
  </si>
  <si>
    <t>35736_26</t>
  </si>
  <si>
    <t>25799</t>
  </si>
  <si>
    <t>ENSMUSG00000069206.14</t>
  </si>
  <si>
    <t>Zfp874a</t>
  </si>
  <si>
    <t>67447363</t>
  </si>
  <si>
    <t>67447432</t>
  </si>
  <si>
    <t>67443234</t>
  </si>
  <si>
    <t>67443334</t>
  </si>
  <si>
    <t>67448820</t>
  </si>
  <si>
    <t>67448916</t>
  </si>
  <si>
    <t>46,39,55</t>
  </si>
  <si>
    <t>16,17,13</t>
  </si>
  <si>
    <t>106,105,43</t>
  </si>
  <si>
    <t>0.094,0.1,0.171</t>
  </si>
  <si>
    <t>35736_28</t>
  </si>
  <si>
    <t>35736_8</t>
  </si>
  <si>
    <t>35737_1</t>
  </si>
  <si>
    <t>35737_10</t>
  </si>
  <si>
    <t>35737_19</t>
  </si>
  <si>
    <t>35737_2</t>
  </si>
  <si>
    <t>35737_22</t>
  </si>
  <si>
    <t>35737_25</t>
  </si>
  <si>
    <t>35737_26</t>
  </si>
  <si>
    <t>35737_8</t>
  </si>
  <si>
    <t>35738</t>
  </si>
  <si>
    <t>35738_1</t>
  </si>
  <si>
    <t>35738_10</t>
  </si>
  <si>
    <t>35738_19</t>
  </si>
  <si>
    <t>35738_2</t>
  </si>
  <si>
    <t>35738_22</t>
  </si>
  <si>
    <t>35738_25</t>
  </si>
  <si>
    <t>35738_26</t>
  </si>
  <si>
    <t>35738_8</t>
  </si>
  <si>
    <t>35739_1</t>
  </si>
  <si>
    <t>35739_10</t>
  </si>
  <si>
    <t>35739_19</t>
  </si>
  <si>
    <t>35739_2</t>
  </si>
  <si>
    <t>35739_22</t>
  </si>
  <si>
    <t>35739_25</t>
  </si>
  <si>
    <t>35739_26</t>
  </si>
  <si>
    <t>ENSMUSG00000078994.9</t>
  </si>
  <si>
    <t>Zfp429</t>
  </si>
  <si>
    <t>67397262</t>
  </si>
  <si>
    <t>67397563</t>
  </si>
  <si>
    <t>67396629</t>
  </si>
  <si>
    <t>67396756</t>
  </si>
  <si>
    <t>67399695</t>
  </si>
  <si>
    <t>67399767</t>
  </si>
  <si>
    <t>20,28,18</t>
  </si>
  <si>
    <t>2,6,3</t>
  </si>
  <si>
    <t>44,36,9</t>
  </si>
  <si>
    <t>0.768,0.607,0.665</t>
  </si>
  <si>
    <t>0.879,1.0,1.0</t>
  </si>
  <si>
    <t>35739_30</t>
  </si>
  <si>
    <t>77740</t>
  </si>
  <si>
    <t>67397464</t>
  </si>
  <si>
    <t>14,25,19</t>
  </si>
  <si>
    <t>31,28,9</t>
  </si>
  <si>
    <t>0.808,0.715,0.792</t>
  </si>
  <si>
    <t>0.903,1.0,1.0</t>
  </si>
  <si>
    <t>35739_31</t>
  </si>
  <si>
    <t>35739_8</t>
  </si>
  <si>
    <t>35740</t>
  </si>
  <si>
    <t>35740_1</t>
  </si>
  <si>
    <t>35740_10</t>
  </si>
  <si>
    <t>35740_19</t>
  </si>
  <si>
    <t>35740_2</t>
  </si>
  <si>
    <t>35740_22</t>
  </si>
  <si>
    <t>35740_25</t>
  </si>
  <si>
    <t>35740_26</t>
  </si>
  <si>
    <t>29675</t>
  </si>
  <si>
    <t>ENSMUSG00000078995.10</t>
  </si>
  <si>
    <t>Zfp456</t>
  </si>
  <si>
    <t>67367251</t>
  </si>
  <si>
    <t>67367365</t>
  </si>
  <si>
    <t>67362112</t>
  </si>
  <si>
    <t>67362447</t>
  </si>
  <si>
    <t>67372176</t>
  </si>
  <si>
    <t>67372272</t>
  </si>
  <si>
    <t>0.667,0.796</t>
  </si>
  <si>
    <t>35740_28</t>
  </si>
  <si>
    <t>35740_8</t>
  </si>
  <si>
    <t>35741_1</t>
  </si>
  <si>
    <t>35741_10</t>
  </si>
  <si>
    <t>35741_19</t>
  </si>
  <si>
    <t>35741_2</t>
  </si>
  <si>
    <t>35741_22</t>
  </si>
  <si>
    <t>35741_25</t>
  </si>
  <si>
    <t>35741_26</t>
  </si>
  <si>
    <t>35741_8</t>
  </si>
  <si>
    <t>35742</t>
  </si>
  <si>
    <t>35742_1</t>
  </si>
  <si>
    <t>35742_10</t>
  </si>
  <si>
    <t>35742_19</t>
  </si>
  <si>
    <t>35742_2</t>
  </si>
  <si>
    <t>35742_22</t>
  </si>
  <si>
    <t>35742_25</t>
  </si>
  <si>
    <t>35742_26</t>
  </si>
  <si>
    <t>35742_8</t>
  </si>
  <si>
    <t>118259</t>
  </si>
  <si>
    <t>77095357</t>
  </si>
  <si>
    <t>77095368</t>
  </si>
  <si>
    <t>77093164</t>
  </si>
  <si>
    <t>77093332</t>
  </si>
  <si>
    <t>77095530</t>
  </si>
  <si>
    <t>77095602</t>
  </si>
  <si>
    <t>0.875,0.699</t>
  </si>
  <si>
    <t>35743_1</t>
  </si>
  <si>
    <t>50477</t>
  </si>
  <si>
    <t>103264282</t>
  </si>
  <si>
    <t>103264398</t>
  </si>
  <si>
    <t>103262813</t>
  </si>
  <si>
    <t>8,14,25</t>
  </si>
  <si>
    <t>0,20,12</t>
  </si>
  <si>
    <t>19,22,6</t>
  </si>
  <si>
    <t>0.0,0.074,0.0</t>
  </si>
  <si>
    <t>0.0,0.338,0.529</t>
  </si>
  <si>
    <t>35743_17</t>
  </si>
  <si>
    <t>50463</t>
  </si>
  <si>
    <t>103170036</t>
  </si>
  <si>
    <t>140,150,201</t>
  </si>
  <si>
    <t>30,48,59</t>
  </si>
  <si>
    <t>0.141,0.128,0.156</t>
  </si>
  <si>
    <t>0.025,0.036,0.059</t>
  </si>
  <si>
    <t>35743_15</t>
  </si>
  <si>
    <t>35743_2</t>
  </si>
  <si>
    <t>44074</t>
  </si>
  <si>
    <t>77129155</t>
  </si>
  <si>
    <t>77129230</t>
  </si>
  <si>
    <t>77126317</t>
  </si>
  <si>
    <t>77126542</t>
  </si>
  <si>
    <t>77139195</t>
  </si>
  <si>
    <t>77139336</t>
  </si>
  <si>
    <t>0.492,0.587</t>
  </si>
  <si>
    <t>0.059,0.134</t>
  </si>
  <si>
    <t>35743_3</t>
  </si>
  <si>
    <t>50476</t>
  </si>
  <si>
    <t>24,65,67</t>
  </si>
  <si>
    <t>0,17,20</t>
  </si>
  <si>
    <t>36,38,7</t>
  </si>
  <si>
    <t>0.0,0.017,0.0</t>
  </si>
  <si>
    <t>0.0,0.201,0.616</t>
  </si>
  <si>
    <t>35743_16</t>
  </si>
  <si>
    <t>35743_8</t>
  </si>
  <si>
    <t>92566</t>
  </si>
  <si>
    <t>77021512</t>
  </si>
  <si>
    <t>77027159</t>
  </si>
  <si>
    <t>448</t>
  </si>
  <si>
    <t>0.903,0.671</t>
  </si>
  <si>
    <t>35744_3</t>
  </si>
  <si>
    <t>146642</t>
  </si>
  <si>
    <t>77021751</t>
  </si>
  <si>
    <t>1.0,0.768</t>
  </si>
  <si>
    <t>0.655,0.372</t>
  </si>
  <si>
    <t>35744_5</t>
  </si>
  <si>
    <t>0.628</t>
  </si>
  <si>
    <t>33519</t>
  </si>
  <si>
    <t>ENSG00000005882.12</t>
  </si>
  <si>
    <t>PDK2</t>
  </si>
  <si>
    <t>50105370</t>
  </si>
  <si>
    <t>50105442</t>
  </si>
  <si>
    <t>50097422</t>
  </si>
  <si>
    <t>50097564</t>
  </si>
  <si>
    <t>50105884</t>
  </si>
  <si>
    <t>50106039</t>
  </si>
  <si>
    <t>0.685,0.89</t>
  </si>
  <si>
    <t>35746_1</t>
  </si>
  <si>
    <t>1398</t>
  </si>
  <si>
    <t>ENSG00000005889.16</t>
  </si>
  <si>
    <t>35748</t>
  </si>
  <si>
    <t>ZFX</t>
  </si>
  <si>
    <t>24161714</t>
  </si>
  <si>
    <t>24161842</t>
  </si>
  <si>
    <t>24149172</t>
  </si>
  <si>
    <t>24149253</t>
  </si>
  <si>
    <t>24172714</t>
  </si>
  <si>
    <t>24172800</t>
  </si>
  <si>
    <t>0.816,0.546</t>
  </si>
  <si>
    <t>0.118,0.156</t>
  </si>
  <si>
    <t>35748_1</t>
  </si>
  <si>
    <t>48379</t>
  </si>
  <si>
    <t>ENSMUSG00000079509.10</t>
  </si>
  <si>
    <t>Zfx</t>
  </si>
  <si>
    <t>94102853</t>
  </si>
  <si>
    <t>94102953</t>
  </si>
  <si>
    <t>94102290</t>
  </si>
  <si>
    <t>94102380</t>
  </si>
  <si>
    <t>94123067</t>
  </si>
  <si>
    <t>94123407</t>
  </si>
  <si>
    <t>11,0,2</t>
  </si>
  <si>
    <t>2,21,20</t>
  </si>
  <si>
    <t>9,15,10</t>
  </si>
  <si>
    <t>0.767,0.0,0.056</t>
  </si>
  <si>
    <t>35748_13</t>
  </si>
  <si>
    <t>0.767</t>
  </si>
  <si>
    <t>97793</t>
  </si>
  <si>
    <t>24161844</t>
  </si>
  <si>
    <t>24172914</t>
  </si>
  <si>
    <t>0.767,0.215</t>
  </si>
  <si>
    <t>0.062,0.032</t>
  </si>
  <si>
    <t>35748_3</t>
  </si>
  <si>
    <t>1385</t>
  </si>
  <si>
    <t>24173606</t>
  </si>
  <si>
    <t>24173723</t>
  </si>
  <si>
    <t>24179182</t>
  </si>
  <si>
    <t>24179770</t>
  </si>
  <si>
    <t>0.046,0.141</t>
  </si>
  <si>
    <t>0.219,0.275</t>
  </si>
  <si>
    <t>35748_8</t>
  </si>
  <si>
    <t>122034</t>
  </si>
  <si>
    <t>120439115</t>
  </si>
  <si>
    <t>191,240</t>
  </si>
  <si>
    <t>224,149</t>
  </si>
  <si>
    <t>0.303,0.383</t>
  </si>
  <si>
    <t>0.576,0.441</t>
  </si>
  <si>
    <t>35749_2</t>
  </si>
  <si>
    <t>86715</t>
  </si>
  <si>
    <t>120439292</t>
  </si>
  <si>
    <t>733,511</t>
  </si>
  <si>
    <t>836,802</t>
  </si>
  <si>
    <t>0.498,0.48</t>
  </si>
  <si>
    <t>0.636,0.575</t>
  </si>
  <si>
    <t>35749_3</t>
  </si>
  <si>
    <t>10160</t>
  </si>
  <si>
    <t>44379688</t>
  </si>
  <si>
    <t>44379814</t>
  </si>
  <si>
    <t>44378642</t>
  </si>
  <si>
    <t>44378710</t>
  </si>
  <si>
    <t>44380001</t>
  </si>
  <si>
    <t>44380153</t>
  </si>
  <si>
    <t>34,68</t>
  </si>
  <si>
    <t>0.749,0.909</t>
  </si>
  <si>
    <t>35750_2</t>
  </si>
  <si>
    <t>44120</t>
  </si>
  <si>
    <t>ENSG00000006015.18</t>
  </si>
  <si>
    <t>35753</t>
  </si>
  <si>
    <t>REX1BD</t>
  </si>
  <si>
    <t>18589412</t>
  </si>
  <si>
    <t>18589683</t>
  </si>
  <si>
    <t>18588994</t>
  </si>
  <si>
    <t>18589077</t>
  </si>
  <si>
    <t>18592107</t>
  </si>
  <si>
    <t>18592337</t>
  </si>
  <si>
    <t>37,62</t>
  </si>
  <si>
    <t>24,66</t>
  </si>
  <si>
    <t>0.763,0.746</t>
  </si>
  <si>
    <t>35753_1</t>
  </si>
  <si>
    <t>43810</t>
  </si>
  <si>
    <t>18589478</t>
  </si>
  <si>
    <t>18592336</t>
  </si>
  <si>
    <t>181,264</t>
  </si>
  <si>
    <t>250,232</t>
  </si>
  <si>
    <t>0.96,0.946</t>
  </si>
  <si>
    <t>0.848,0.85</t>
  </si>
  <si>
    <t>35753_2</t>
  </si>
  <si>
    <t>90951</t>
  </si>
  <si>
    <t>32930899</t>
  </si>
  <si>
    <t>32928209</t>
  </si>
  <si>
    <t>0.227,0.201</t>
  </si>
  <si>
    <t>0.092,0.066</t>
  </si>
  <si>
    <t>35756_2</t>
  </si>
  <si>
    <t>11393</t>
  </si>
  <si>
    <t>32931402</t>
  </si>
  <si>
    <t>32928152</t>
  </si>
  <si>
    <t>32933173</t>
  </si>
  <si>
    <t>32933305</t>
  </si>
  <si>
    <t>0.708,0.749</t>
  </si>
  <si>
    <t>35756_4</t>
  </si>
  <si>
    <t>68682</t>
  </si>
  <si>
    <t>ENSG00000006062.18</t>
  </si>
  <si>
    <t>35761</t>
  </si>
  <si>
    <t>MAP3K14</t>
  </si>
  <si>
    <t>45312284</t>
  </si>
  <si>
    <t>45312437</t>
  </si>
  <si>
    <t>45290489</t>
  </si>
  <si>
    <t>45290765</t>
  </si>
  <si>
    <t>45316959</t>
  </si>
  <si>
    <t>45317029</t>
  </si>
  <si>
    <t>0.212,0.0</t>
  </si>
  <si>
    <t>35761_1</t>
  </si>
  <si>
    <t>137459</t>
  </si>
  <si>
    <t>60926024</t>
  </si>
  <si>
    <t>60926084</t>
  </si>
  <si>
    <t>60924497</t>
  </si>
  <si>
    <t>60926643</t>
  </si>
  <si>
    <t>35764_1</t>
  </si>
  <si>
    <t>157634</t>
  </si>
  <si>
    <t>60926721</t>
  </si>
  <si>
    <t>0.161,0.119</t>
  </si>
  <si>
    <t>35764_2</t>
  </si>
  <si>
    <t>137464</t>
  </si>
  <si>
    <t>60927067</t>
  </si>
  <si>
    <t>99,122</t>
  </si>
  <si>
    <t>0.155,0.128</t>
  </si>
  <si>
    <t>0.252,0.33</t>
  </si>
  <si>
    <t>35764_3</t>
  </si>
  <si>
    <t>157635</t>
  </si>
  <si>
    <t>60924469</t>
  </si>
  <si>
    <t>60924543</t>
  </si>
  <si>
    <t>0.298,0.338</t>
  </si>
  <si>
    <t>0.605,0.821</t>
  </si>
  <si>
    <t>35764_6</t>
  </si>
  <si>
    <t>9378</t>
  </si>
  <si>
    <t>ENSG00000006125.18</t>
  </si>
  <si>
    <t>35765</t>
  </si>
  <si>
    <t>AP2B1</t>
  </si>
  <si>
    <t>35670856</t>
  </si>
  <si>
    <t>35670898</t>
  </si>
  <si>
    <t>35657598</t>
  </si>
  <si>
    <t>35657791</t>
  </si>
  <si>
    <t>35671753</t>
  </si>
  <si>
    <t>35671900</t>
  </si>
  <si>
    <t>33,87</t>
  </si>
  <si>
    <t>102,207</t>
  </si>
  <si>
    <t>0.185,0.228</t>
  </si>
  <si>
    <t>0.385,0.397</t>
  </si>
  <si>
    <t>35765_1</t>
  </si>
  <si>
    <t>ENSG00000006194.11</t>
  </si>
  <si>
    <t>35767</t>
  </si>
  <si>
    <t>ZNF263</t>
  </si>
  <si>
    <t>3285680</t>
  </si>
  <si>
    <t>3285754</t>
  </si>
  <si>
    <t>3283505</t>
  </si>
  <si>
    <t>3284205</t>
  </si>
  <si>
    <t>3286022</t>
  </si>
  <si>
    <t>3286149</t>
  </si>
  <si>
    <t>0.436,0.43</t>
  </si>
  <si>
    <t>0.839,0.793</t>
  </si>
  <si>
    <t>35767_1</t>
  </si>
  <si>
    <t>12665</t>
  </si>
  <si>
    <t>3283441</t>
  </si>
  <si>
    <t>3288453</t>
  </si>
  <si>
    <t>3288570</t>
  </si>
  <si>
    <t>37,98</t>
  </si>
  <si>
    <t>0.519,0.623</t>
  </si>
  <si>
    <t>0.808,1.0</t>
  </si>
  <si>
    <t>35767_2</t>
  </si>
  <si>
    <t>15193</t>
  </si>
  <si>
    <t>3285058</t>
  </si>
  <si>
    <t>3285239</t>
  </si>
  <si>
    <t>3283455</t>
  </si>
  <si>
    <t>39,74</t>
  </si>
  <si>
    <t>0.209,0.385</t>
  </si>
  <si>
    <t>0.688,0.637</t>
  </si>
  <si>
    <t>35767_4</t>
  </si>
  <si>
    <t>10468</t>
  </si>
  <si>
    <t>ENSG00000006282.21</t>
  </si>
  <si>
    <t>35769</t>
  </si>
  <si>
    <t>SPATA20</t>
  </si>
  <si>
    <t>50547664</t>
  </si>
  <si>
    <t>50547954</t>
  </si>
  <si>
    <t>50547204</t>
  </si>
  <si>
    <t>50547285</t>
  </si>
  <si>
    <t>50548282</t>
  </si>
  <si>
    <t>50548453</t>
  </si>
  <si>
    <t>97,114</t>
  </si>
  <si>
    <t>35,52</t>
  </si>
  <si>
    <t>0.785,0.975</t>
  </si>
  <si>
    <t>0.798,0.576</t>
  </si>
  <si>
    <t>35769_2</t>
  </si>
  <si>
    <t>50547719</t>
  </si>
  <si>
    <t>50547767</t>
  </si>
  <si>
    <t>50547152</t>
  </si>
  <si>
    <t>146,119</t>
  </si>
  <si>
    <t>64,34</t>
  </si>
  <si>
    <t>0.925,0.989</t>
  </si>
  <si>
    <t>0.942,0.664</t>
  </si>
  <si>
    <t>35769_3</t>
  </si>
  <si>
    <t>108819</t>
  </si>
  <si>
    <t>50547966</t>
  </si>
  <si>
    <t>50547067</t>
  </si>
  <si>
    <t>50548703</t>
  </si>
  <si>
    <t>0.781,0.974</t>
  </si>
  <si>
    <t>0.794,0.574</t>
  </si>
  <si>
    <t>35769_6</t>
  </si>
  <si>
    <t>75983</t>
  </si>
  <si>
    <t>3021274</t>
  </si>
  <si>
    <t>1134,1025</t>
  </si>
  <si>
    <t>289,345</t>
  </si>
  <si>
    <t>13,59</t>
  </si>
  <si>
    <t>0.962,0.918</t>
  </si>
  <si>
    <t>0.909,0.724</t>
  </si>
  <si>
    <t>35771_5</t>
  </si>
  <si>
    <t>75984</t>
  </si>
  <si>
    <t>3021316</t>
  </si>
  <si>
    <t>1133,1026</t>
  </si>
  <si>
    <t>0.948,0.89</t>
  </si>
  <si>
    <t>0.878,0.655</t>
  </si>
  <si>
    <t>35771_6</t>
  </si>
  <si>
    <t>120288</t>
  </si>
  <si>
    <t>3021239</t>
  </si>
  <si>
    <t>3020378</t>
  </si>
  <si>
    <t>1844,1778</t>
  </si>
  <si>
    <t>696,516</t>
  </si>
  <si>
    <t>0.949,0.959</t>
  </si>
  <si>
    <t>0.751,0.718</t>
  </si>
  <si>
    <t>35771_7</t>
  </si>
  <si>
    <t>22540</t>
  </si>
  <si>
    <t>ENSG00000006432.16</t>
  </si>
  <si>
    <t>35773</t>
  </si>
  <si>
    <t>MAP3K9</t>
  </si>
  <si>
    <t>70735960</t>
  </si>
  <si>
    <t>70736029</t>
  </si>
  <si>
    <t>70734385</t>
  </si>
  <si>
    <t>70734498</t>
  </si>
  <si>
    <t>70738244</t>
  </si>
  <si>
    <t>70738398</t>
  </si>
  <si>
    <t>72,93</t>
  </si>
  <si>
    <t>0.445,0.265</t>
  </si>
  <si>
    <t>0.179,0.134</t>
  </si>
  <si>
    <t>35773_1</t>
  </si>
  <si>
    <t>131601</t>
  </si>
  <si>
    <t>ENSG00000006530.18</t>
  </si>
  <si>
    <t>35778</t>
  </si>
  <si>
    <t>AGK</t>
  </si>
  <si>
    <t>141615470</t>
  </si>
  <si>
    <t>141615480</t>
  </si>
  <si>
    <t>141614145</t>
  </si>
  <si>
    <t>141614178</t>
  </si>
  <si>
    <t>141621731</t>
  </si>
  <si>
    <t>141621801</t>
  </si>
  <si>
    <t>0.833,0.712</t>
  </si>
  <si>
    <t>35778_2</t>
  </si>
  <si>
    <t>13741</t>
  </si>
  <si>
    <t>ENSG00000006534.17</t>
  </si>
  <si>
    <t>35779</t>
  </si>
  <si>
    <t>ALDH3B1</t>
  </si>
  <si>
    <t>68018526</t>
  </si>
  <si>
    <t>68018637</t>
  </si>
  <si>
    <t>68015293</t>
  </si>
  <si>
    <t>68015459</t>
  </si>
  <si>
    <t>68018772</t>
  </si>
  <si>
    <t>68018893</t>
  </si>
  <si>
    <t>0.915,0.417</t>
  </si>
  <si>
    <t>35779_1</t>
  </si>
  <si>
    <t>148454</t>
  </si>
  <si>
    <t>ENSG00000006576.17</t>
  </si>
  <si>
    <t>35781</t>
  </si>
  <si>
    <t>PHTF2</t>
  </si>
  <si>
    <t>77907853</t>
  </si>
  <si>
    <t>77907956</t>
  </si>
  <si>
    <t>77901761</t>
  </si>
  <si>
    <t>77901920</t>
  </si>
  <si>
    <t>77908792</t>
  </si>
  <si>
    <t>77908958</t>
  </si>
  <si>
    <t>0.117,0.165</t>
  </si>
  <si>
    <t>35781_1</t>
  </si>
  <si>
    <t>72736</t>
  </si>
  <si>
    <t>77937709</t>
  </si>
  <si>
    <t>77937838</t>
  </si>
  <si>
    <t>77929108</t>
  </si>
  <si>
    <t>77929327</t>
  </si>
  <si>
    <t>77940029</t>
  </si>
  <si>
    <t>77940302</t>
  </si>
  <si>
    <t>214,225</t>
  </si>
  <si>
    <t>151,165</t>
  </si>
  <si>
    <t>1.0,0.99</t>
  </si>
  <si>
    <t>0.916,0.857</t>
  </si>
  <si>
    <t>35781_3</t>
  </si>
  <si>
    <t>18887</t>
  </si>
  <si>
    <t>ENSMUSG00000039987.15</t>
  </si>
  <si>
    <t>Phtf2</t>
  </si>
  <si>
    <t>20782272</t>
  </si>
  <si>
    <t>20782491</t>
  </si>
  <si>
    <t>20775878</t>
  </si>
  <si>
    <t>20776007</t>
  </si>
  <si>
    <t>20789628</t>
  </si>
  <si>
    <t>20789784</t>
  </si>
  <si>
    <t>490,201,396</t>
  </si>
  <si>
    <t>427,379,481</t>
  </si>
  <si>
    <t>19,7,4</t>
  </si>
  <si>
    <t>1.0,1.0,0.973</t>
  </si>
  <si>
    <t>0.804,0.908,0.956</t>
  </si>
  <si>
    <t>35781_5</t>
  </si>
  <si>
    <t>51634</t>
  </si>
  <si>
    <t>20803184</t>
  </si>
  <si>
    <t>20803316</t>
  </si>
  <si>
    <t>20801901</t>
  </si>
  <si>
    <t>20802066</t>
  </si>
  <si>
    <t>20805654</t>
  </si>
  <si>
    <t>20805813</t>
  </si>
  <si>
    <t>65,40,52</t>
  </si>
  <si>
    <t>74,49,93</t>
  </si>
  <si>
    <t>0.898,1.0,1.0</t>
  </si>
  <si>
    <t>0.87,0.726,0.926</t>
  </si>
  <si>
    <t>35781_6</t>
  </si>
  <si>
    <t>114786</t>
  </si>
  <si>
    <t>ENSG00000006607.14</t>
  </si>
  <si>
    <t>35783</t>
  </si>
  <si>
    <t>FARP2</t>
  </si>
  <si>
    <t>241395442</t>
  </si>
  <si>
    <t>241395657</t>
  </si>
  <si>
    <t>241373083</t>
  </si>
  <si>
    <t>241373290</t>
  </si>
  <si>
    <t>241403827</t>
  </si>
  <si>
    <t>241403932</t>
  </si>
  <si>
    <t>70,54</t>
  </si>
  <si>
    <t>0.044,0.053</t>
  </si>
  <si>
    <t>0.193,0.228</t>
  </si>
  <si>
    <t>35783_4</t>
  </si>
  <si>
    <t>84304</t>
  </si>
  <si>
    <t>ENSG00000006625.18</t>
  </si>
  <si>
    <t>35785</t>
  </si>
  <si>
    <t>GGCT</t>
  </si>
  <si>
    <t>30497740</t>
  </si>
  <si>
    <t>30497896</t>
  </si>
  <si>
    <t>30496783</t>
  </si>
  <si>
    <t>30497235</t>
  </si>
  <si>
    <t>30500535</t>
  </si>
  <si>
    <t>30500681</t>
  </si>
  <si>
    <t>244,190</t>
  </si>
  <si>
    <t>0.089,0.379</t>
  </si>
  <si>
    <t>0.895,0.903</t>
  </si>
  <si>
    <t>-0.665</t>
  </si>
  <si>
    <t>35785_2</t>
  </si>
  <si>
    <t>8205</t>
  </si>
  <si>
    <t>ENSMUSG00000002797.9</t>
  </si>
  <si>
    <t>Ggct</t>
  </si>
  <si>
    <t>54989499</t>
  </si>
  <si>
    <t>54989557</t>
  </si>
  <si>
    <t>54986832</t>
  </si>
  <si>
    <t>54986968</t>
  </si>
  <si>
    <t>54992694</t>
  </si>
  <si>
    <t>54992861</t>
  </si>
  <si>
    <t>30,80,73</t>
  </si>
  <si>
    <t>41,42,17</t>
  </si>
  <si>
    <t>0.855,1.0,0.671</t>
  </si>
  <si>
    <t>35785_9</t>
  </si>
  <si>
    <t>4021</t>
  </si>
  <si>
    <t>ENSMUSG00000034881.8</t>
  </si>
  <si>
    <t>35787</t>
  </si>
  <si>
    <t>Tbxa2r</t>
  </si>
  <si>
    <t>81330014</t>
  </si>
  <si>
    <t>81330168</t>
  </si>
  <si>
    <t>81328730</t>
  </si>
  <si>
    <t>81328917</t>
  </si>
  <si>
    <t>81332391</t>
  </si>
  <si>
    <t>81333255</t>
  </si>
  <si>
    <t>72,84</t>
  </si>
  <si>
    <t>0.416,0.519</t>
  </si>
  <si>
    <t>0.813,0.67</t>
  </si>
  <si>
    <t>35787_1</t>
  </si>
  <si>
    <t>11980</t>
  </si>
  <si>
    <t>ENSG00000006695.12</t>
  </si>
  <si>
    <t>35790</t>
  </si>
  <si>
    <t>COX10</t>
  </si>
  <si>
    <t>14191988</t>
  </si>
  <si>
    <t>14192221</t>
  </si>
  <si>
    <t>14159876</t>
  </si>
  <si>
    <t>14159947</t>
  </si>
  <si>
    <t>14206809</t>
  </si>
  <si>
    <t>14207268</t>
  </si>
  <si>
    <t>222,155</t>
  </si>
  <si>
    <t>0.897,0.86</t>
  </si>
  <si>
    <t>0.989,0.984</t>
  </si>
  <si>
    <t>35790_1</t>
  </si>
  <si>
    <t>109892</t>
  </si>
  <si>
    <t>14191999</t>
  </si>
  <si>
    <t>79,51</t>
  </si>
  <si>
    <t>0.81,0.688</t>
  </si>
  <si>
    <t>0.969,0.953</t>
  </si>
  <si>
    <t>35790_2</t>
  </si>
  <si>
    <t>9521</t>
  </si>
  <si>
    <t>ENSMUSG00000023079.14</t>
  </si>
  <si>
    <t>35791</t>
  </si>
  <si>
    <t>Gtf2ird1</t>
  </si>
  <si>
    <t>134382529</t>
  </si>
  <si>
    <t>134382586</t>
  </si>
  <si>
    <t>134379936</t>
  </si>
  <si>
    <t>134380020</t>
  </si>
  <si>
    <t>134382780</t>
  </si>
  <si>
    <t>134382830</t>
  </si>
  <si>
    <t>10,11,7</t>
  </si>
  <si>
    <t>26,54,18</t>
  </si>
  <si>
    <t>4,9,7</t>
  </si>
  <si>
    <t>1.0,1.0,0.835</t>
  </si>
  <si>
    <t>0.825,0.813,0.65</t>
  </si>
  <si>
    <t>35791_4</t>
  </si>
  <si>
    <t>9522</t>
  </si>
  <si>
    <t>134382685</t>
  </si>
  <si>
    <t>20,3,5</t>
  </si>
  <si>
    <t>24,35,12</t>
  </si>
  <si>
    <t>1.0,1.0,0.71</t>
  </si>
  <si>
    <t>0.746,0.655,0.456</t>
  </si>
  <si>
    <t>35791_5</t>
  </si>
  <si>
    <t>50677</t>
  </si>
  <si>
    <t>ENSMUSG00000003437.14</t>
  </si>
  <si>
    <t>35792</t>
  </si>
  <si>
    <t>Paf1</t>
  </si>
  <si>
    <t>28393518</t>
  </si>
  <si>
    <t>28393698</t>
  </si>
  <si>
    <t>28393160</t>
  </si>
  <si>
    <t>28393254</t>
  </si>
  <si>
    <t>28395042</t>
  </si>
  <si>
    <t>28395135</t>
  </si>
  <si>
    <t>239,193,284</t>
  </si>
  <si>
    <t>212,160,222</t>
  </si>
  <si>
    <t>63,41,14</t>
  </si>
  <si>
    <t>1.0,0.936,0.985</t>
  </si>
  <si>
    <t>0.604,0.639,0.878</t>
  </si>
  <si>
    <t>35792_3</t>
  </si>
  <si>
    <t>19767</t>
  </si>
  <si>
    <t>ENSMUSG00000041236.8</t>
  </si>
  <si>
    <t>35793</t>
  </si>
  <si>
    <t>Vps41</t>
  </si>
  <si>
    <t>18823779</t>
  </si>
  <si>
    <t>18823877</t>
  </si>
  <si>
    <t>18814226</t>
  </si>
  <si>
    <t>18814293</t>
  </si>
  <si>
    <t>18827603</t>
  </si>
  <si>
    <t>18827733</t>
  </si>
  <si>
    <t>115,89</t>
  </si>
  <si>
    <t>80,76</t>
  </si>
  <si>
    <t>0.693,0.881</t>
  </si>
  <si>
    <t>0.899,0.962</t>
  </si>
  <si>
    <t>35793_2</t>
  </si>
  <si>
    <t>11272</t>
  </si>
  <si>
    <t>ENSG00000006740.18</t>
  </si>
  <si>
    <t>35794</t>
  </si>
  <si>
    <t>ARHGAP44</t>
  </si>
  <si>
    <t>12974088</t>
  </si>
  <si>
    <t>12974310</t>
  </si>
  <si>
    <t>12958716</t>
  </si>
  <si>
    <t>12958897</t>
  </si>
  <si>
    <t>12980057</t>
  </si>
  <si>
    <t>12980233</t>
  </si>
  <si>
    <t>0.832,0.874</t>
  </si>
  <si>
    <t>0.624,0.485</t>
  </si>
  <si>
    <t>35794_1</t>
  </si>
  <si>
    <t>11277</t>
  </si>
  <si>
    <t>12987100</t>
  </si>
  <si>
    <t>12987152</t>
  </si>
  <si>
    <t>12984530</t>
  </si>
  <si>
    <t>12984908</t>
  </si>
  <si>
    <t>12990031</t>
  </si>
  <si>
    <t>12990584</t>
  </si>
  <si>
    <t>0.236,0.385</t>
  </si>
  <si>
    <t>0.051,0.144</t>
  </si>
  <si>
    <t>35794_2</t>
  </si>
  <si>
    <t>70447</t>
  </si>
  <si>
    <t>ENSG00000006747.15</t>
  </si>
  <si>
    <t>35796</t>
  </si>
  <si>
    <t>SCIN</t>
  </si>
  <si>
    <t>12596269</t>
  </si>
  <si>
    <t>12596426</t>
  </si>
  <si>
    <t>12588927</t>
  </si>
  <si>
    <t>12589069</t>
  </si>
  <si>
    <t>12604513</t>
  </si>
  <si>
    <t>12604663</t>
  </si>
  <si>
    <t>0.479,0.687</t>
  </si>
  <si>
    <t>35796_1</t>
  </si>
  <si>
    <t>38868</t>
  </si>
  <si>
    <t>ENSG00000006837.12</t>
  </si>
  <si>
    <t>35801</t>
  </si>
  <si>
    <t>CDKL3</t>
  </si>
  <si>
    <t>134308573</t>
  </si>
  <si>
    <t>134308727</t>
  </si>
  <si>
    <t>134308000</t>
  </si>
  <si>
    <t>134308466</t>
  </si>
  <si>
    <t>134312291</t>
  </si>
  <si>
    <t>134312380</t>
  </si>
  <si>
    <t>41,38</t>
  </si>
  <si>
    <t>0.87,0.58</t>
  </si>
  <si>
    <t>35801_1</t>
  </si>
  <si>
    <t>35667</t>
  </si>
  <si>
    <t>ENSG00000007062.12</t>
  </si>
  <si>
    <t>35805</t>
  </si>
  <si>
    <t>PROM1</t>
  </si>
  <si>
    <t>15979880</t>
  </si>
  <si>
    <t>15979904</t>
  </si>
  <si>
    <t>15971042</t>
  </si>
  <si>
    <t>15971082</t>
  </si>
  <si>
    <t>15980421</t>
  </si>
  <si>
    <t>15980537</t>
  </si>
  <si>
    <t>0.723,0.763</t>
  </si>
  <si>
    <t>0.417,0.305</t>
  </si>
  <si>
    <t>35805_1</t>
  </si>
  <si>
    <t>11331</t>
  </si>
  <si>
    <t>ENSG00000007237.19</t>
  </si>
  <si>
    <t>35814</t>
  </si>
  <si>
    <t>GAS7</t>
  </si>
  <si>
    <t>9969676</t>
  </si>
  <si>
    <t>9969762</t>
  </si>
  <si>
    <t>9959201</t>
  </si>
  <si>
    <t>9959255</t>
  </si>
  <si>
    <t>9981803</t>
  </si>
  <si>
    <t>9981884</t>
  </si>
  <si>
    <t>0.528,0.867</t>
  </si>
  <si>
    <t>35814_1</t>
  </si>
  <si>
    <t>67400</t>
  </si>
  <si>
    <t>ENSG00000007255.10</t>
  </si>
  <si>
    <t>35815</t>
  </si>
  <si>
    <t>TRAPPC6A</t>
  </si>
  <si>
    <t>45165126</t>
  </si>
  <si>
    <t>45165194</t>
  </si>
  <si>
    <t>45164724</t>
  </si>
  <si>
    <t>45164970</t>
  </si>
  <si>
    <t>45178092</t>
  </si>
  <si>
    <t>45178211</t>
  </si>
  <si>
    <t>0.813,0.912</t>
  </si>
  <si>
    <t>0.781,0.534</t>
  </si>
  <si>
    <t>35815_1</t>
  </si>
  <si>
    <t>65835</t>
  </si>
  <si>
    <t>ENSMUSG00000040592.11</t>
  </si>
  <si>
    <t>35818</t>
  </si>
  <si>
    <t>Cd79b</t>
  </si>
  <si>
    <t>106312713</t>
  </si>
  <si>
    <t>106312941</t>
  </si>
  <si>
    <t>106312321</t>
  </si>
  <si>
    <t>106312440</t>
  </si>
  <si>
    <t>106313660</t>
  </si>
  <si>
    <t>106313711</t>
  </si>
  <si>
    <t>2079,3075,3370</t>
  </si>
  <si>
    <t>251,390,414</t>
  </si>
  <si>
    <t>3434,3433,2159</t>
  </si>
  <si>
    <t>282,166,129</t>
  </si>
  <si>
    <t>0.766,0.757,0.763</t>
  </si>
  <si>
    <t>0.828,0.891,0.869</t>
  </si>
  <si>
    <t>35818_3</t>
  </si>
  <si>
    <t>65225</t>
  </si>
  <si>
    <t>ENSMUSG00000001027.7</t>
  </si>
  <si>
    <t>35819</t>
  </si>
  <si>
    <t>Scn4a</t>
  </si>
  <si>
    <t>106321639</t>
  </si>
  <si>
    <t>106321765</t>
  </si>
  <si>
    <t>106318591</t>
  </si>
  <si>
    <t>106320919</t>
  </si>
  <si>
    <t>106321907</t>
  </si>
  <si>
    <t>106322178</t>
  </si>
  <si>
    <t>61,111,97</t>
  </si>
  <si>
    <t>36,49,54</t>
  </si>
  <si>
    <t>74,91,16</t>
  </si>
  <si>
    <t>0.209,0.226,0.646</t>
  </si>
  <si>
    <t>35819_1</t>
  </si>
  <si>
    <t>129152</t>
  </si>
  <si>
    <t>112583972</t>
  </si>
  <si>
    <t>112584126</t>
  </si>
  <si>
    <t>112582374</t>
  </si>
  <si>
    <t>112582472</t>
  </si>
  <si>
    <t>112591524</t>
  </si>
  <si>
    <t>112591603</t>
  </si>
  <si>
    <t>0.944,0.758</t>
  </si>
  <si>
    <t>35820_10</t>
  </si>
  <si>
    <t>58187</t>
  </si>
  <si>
    <t>112550600</t>
  </si>
  <si>
    <t>112550693</t>
  </si>
  <si>
    <t>112541789</t>
  </si>
  <si>
    <t>112542090</t>
  </si>
  <si>
    <t>112555867</t>
  </si>
  <si>
    <t>112556018</t>
  </si>
  <si>
    <t>1.0,0.798</t>
  </si>
  <si>
    <t>0.673,0.34</t>
  </si>
  <si>
    <t>35820_7</t>
  </si>
  <si>
    <t>60824</t>
  </si>
  <si>
    <t>112583971</t>
  </si>
  <si>
    <t>0.802,0.958</t>
  </si>
  <si>
    <t>35820_8</t>
  </si>
  <si>
    <t>15486</t>
  </si>
  <si>
    <t>787744</t>
  </si>
  <si>
    <t>787343</t>
  </si>
  <si>
    <t>788329</t>
  </si>
  <si>
    <t>276,302</t>
  </si>
  <si>
    <t>222,255</t>
  </si>
  <si>
    <t>0.884,0.971</t>
  </si>
  <si>
    <t>0.69,0.843</t>
  </si>
  <si>
    <t>35823_2</t>
  </si>
  <si>
    <t>112262</t>
  </si>
  <si>
    <t>787693</t>
  </si>
  <si>
    <t>788397</t>
  </si>
  <si>
    <t>161,161</t>
  </si>
  <si>
    <t>0.839,0.954</t>
  </si>
  <si>
    <t>0.588,0.753</t>
  </si>
  <si>
    <t>35823_3</t>
  </si>
  <si>
    <t>112265</t>
  </si>
  <si>
    <t>787603</t>
  </si>
  <si>
    <t>787396</t>
  </si>
  <si>
    <t>65,97</t>
  </si>
  <si>
    <t>0.676,0.926</t>
  </si>
  <si>
    <t>0.416,0.678</t>
  </si>
  <si>
    <t>35823_4</t>
  </si>
  <si>
    <t>112402</t>
  </si>
  <si>
    <t>ENSG00000007384.15</t>
  </si>
  <si>
    <t>35824</t>
  </si>
  <si>
    <t>RHBDF1</t>
  </si>
  <si>
    <t>61119</t>
  </si>
  <si>
    <t>61281</t>
  </si>
  <si>
    <t>60438</t>
  </si>
  <si>
    <t>60727</t>
  </si>
  <si>
    <t>61384</t>
  </si>
  <si>
    <t>61459</t>
  </si>
  <si>
    <t>86,103</t>
  </si>
  <si>
    <t>0.855,0.908</t>
  </si>
  <si>
    <t>35824_1</t>
  </si>
  <si>
    <t>15643</t>
  </si>
  <si>
    <t>59248</t>
  </si>
  <si>
    <t>59349</t>
  </si>
  <si>
    <t>58973</t>
  </si>
  <si>
    <t>59093</t>
  </si>
  <si>
    <t>59418</t>
  </si>
  <si>
    <t>59494</t>
  </si>
  <si>
    <t>50,106</t>
  </si>
  <si>
    <t>0.81,0.984</t>
  </si>
  <si>
    <t>35824_2</t>
  </si>
  <si>
    <t>15645</t>
  </si>
  <si>
    <t>59298</t>
  </si>
  <si>
    <t>0.669,0.977</t>
  </si>
  <si>
    <t>35824_3</t>
  </si>
  <si>
    <t>104934</t>
  </si>
  <si>
    <t>199114</t>
  </si>
  <si>
    <t>199238</t>
  </si>
  <si>
    <t>192926</t>
  </si>
  <si>
    <t>193015</t>
  </si>
  <si>
    <t>206003</t>
  </si>
  <si>
    <t>206147</t>
  </si>
  <si>
    <t>97,95</t>
  </si>
  <si>
    <t>0.723,0.836</t>
  </si>
  <si>
    <t>35825_3</t>
  </si>
  <si>
    <t>12989</t>
  </si>
  <si>
    <t>208600</t>
  </si>
  <si>
    <t>208664</t>
  </si>
  <si>
    <t>208077</t>
  </si>
  <si>
    <t>208188</t>
  </si>
  <si>
    <t>220648</t>
  </si>
  <si>
    <t>220747</t>
  </si>
  <si>
    <t>63,123</t>
  </si>
  <si>
    <t>140,253</t>
  </si>
  <si>
    <t>68,55</t>
  </si>
  <si>
    <t>85,68</t>
  </si>
  <si>
    <t>0.215,0.228</t>
  </si>
  <si>
    <t>0.327,0.329</t>
  </si>
  <si>
    <t>35825_5</t>
  </si>
  <si>
    <t>26254393</t>
  </si>
  <si>
    <t>26252983</t>
  </si>
  <si>
    <t>351,240</t>
  </si>
  <si>
    <t>231,200</t>
  </si>
  <si>
    <t>0.595,0.491</t>
  </si>
  <si>
    <t>0.828,1.0</t>
  </si>
  <si>
    <t>35825_9</t>
  </si>
  <si>
    <t>41889</t>
  </si>
  <si>
    <t>ENSMUSG00000015126.9</t>
  </si>
  <si>
    <t>35828</t>
  </si>
  <si>
    <t>Tsr3</t>
  </si>
  <si>
    <t>25240443</t>
  </si>
  <si>
    <t>25240642</t>
  </si>
  <si>
    <t>25240169</t>
  </si>
  <si>
    <t>25240364</t>
  </si>
  <si>
    <t>25241063</t>
  </si>
  <si>
    <t>25241257</t>
  </si>
  <si>
    <t>89,72,105</t>
  </si>
  <si>
    <t>128,121,162</t>
  </si>
  <si>
    <t>17,9,14</t>
  </si>
  <si>
    <t>0.779,1.0,0.874</t>
  </si>
  <si>
    <t>0.598,0.727,0.696</t>
  </si>
  <si>
    <t>35828_4</t>
  </si>
  <si>
    <t>41893</t>
  </si>
  <si>
    <t>25242204</t>
  </si>
  <si>
    <t>25242222</t>
  </si>
  <si>
    <t>25241687</t>
  </si>
  <si>
    <t>25241861</t>
  </si>
  <si>
    <t>25242453</t>
  </si>
  <si>
    <t>25242798</t>
  </si>
  <si>
    <t>94,86,70</t>
  </si>
  <si>
    <t>92,95,124</t>
  </si>
  <si>
    <t>11,10,12</t>
  </si>
  <si>
    <t>0.859,0.874,0.883</t>
  </si>
  <si>
    <t>35828_5</t>
  </si>
  <si>
    <t>15581</t>
  </si>
  <si>
    <t>ENSG00000007541.17</t>
  </si>
  <si>
    <t>35829</t>
  </si>
  <si>
    <t>PIGQ</t>
  </si>
  <si>
    <t>582247</t>
  </si>
  <si>
    <t>582309</t>
  </si>
  <si>
    <t>580182</t>
  </si>
  <si>
    <t>580972</t>
  </si>
  <si>
    <t>582882</t>
  </si>
  <si>
    <t>582893</t>
  </si>
  <si>
    <t>173,114</t>
  </si>
  <si>
    <t>57,46</t>
  </si>
  <si>
    <t>0.753,0.652</t>
  </si>
  <si>
    <t>0.406,0.333</t>
  </si>
  <si>
    <t>35829_1</t>
  </si>
  <si>
    <t>ENSMUSG00000025728.16</t>
  </si>
  <si>
    <t>Pigq</t>
  </si>
  <si>
    <t>25934093</t>
  </si>
  <si>
    <t>25934273</t>
  </si>
  <si>
    <t>25931673</t>
  </si>
  <si>
    <t>25931827</t>
  </si>
  <si>
    <t>25934757</t>
  </si>
  <si>
    <t>25934878</t>
  </si>
  <si>
    <t>124,104,168</t>
  </si>
  <si>
    <t>16,14,6</t>
  </si>
  <si>
    <t>153,186,256</t>
  </si>
  <si>
    <t>34,28,51</t>
  </si>
  <si>
    <t>0.624,0.614,0.857</t>
  </si>
  <si>
    <t>0.491,0.587,0.518</t>
  </si>
  <si>
    <t>35829_13</t>
  </si>
  <si>
    <t>41843</t>
  </si>
  <si>
    <t>25930969</t>
  </si>
  <si>
    <t>25931212</t>
  </si>
  <si>
    <t>25930520</t>
  </si>
  <si>
    <t>25930635</t>
  </si>
  <si>
    <t>25931461</t>
  </si>
  <si>
    <t>5,7,16</t>
  </si>
  <si>
    <t>5,22,17</t>
  </si>
  <si>
    <t>0.456,1.0,1.0</t>
  </si>
  <si>
    <t>0.123,0.787,1.0</t>
  </si>
  <si>
    <t>35829_15</t>
  </si>
  <si>
    <t>0.877</t>
  </si>
  <si>
    <t>41844</t>
  </si>
  <si>
    <t>25931379</t>
  </si>
  <si>
    <t>0,7,19</t>
  </si>
  <si>
    <t>9,6,14</t>
  </si>
  <si>
    <t>0.0,1.0,1.0</t>
  </si>
  <si>
    <t>0.138,0.39,1.0</t>
  </si>
  <si>
    <t>35829_16</t>
  </si>
  <si>
    <t>41849</t>
  </si>
  <si>
    <t>25931203</t>
  </si>
  <si>
    <t>25930957</t>
  </si>
  <si>
    <t>25931038</t>
  </si>
  <si>
    <t>25932231</t>
  </si>
  <si>
    <t>16,13,1</t>
  </si>
  <si>
    <t>5,2,8</t>
  </si>
  <si>
    <t>17,1,11</t>
  </si>
  <si>
    <t>0.0,0.036,0.0</t>
  </si>
  <si>
    <t>0.045,0.242,0.104</t>
  </si>
  <si>
    <t>35829_17</t>
  </si>
  <si>
    <t>41853</t>
  </si>
  <si>
    <t>25934801</t>
  </si>
  <si>
    <t>772,728,1353</t>
  </si>
  <si>
    <t>0,12,7</t>
  </si>
  <si>
    <t>1056,1077,1204</t>
  </si>
  <si>
    <t>30,22,29</t>
  </si>
  <si>
    <t>1.0,0.851,0.948</t>
  </si>
  <si>
    <t>0.769,0.822,0.797</t>
  </si>
  <si>
    <t>35829_18</t>
  </si>
  <si>
    <t>41859</t>
  </si>
  <si>
    <t>25931321</t>
  </si>
  <si>
    <t>772,728,1358</t>
  </si>
  <si>
    <t>1056,1077,1214</t>
  </si>
  <si>
    <t>1.0,0.881,0.96</t>
  </si>
  <si>
    <t>0.811,0.857,0.836</t>
  </si>
  <si>
    <t>35829_19</t>
  </si>
  <si>
    <t>48553</t>
  </si>
  <si>
    <t>25938890</t>
  </si>
  <si>
    <t>25939039</t>
  </si>
  <si>
    <t>25937263</t>
  </si>
  <si>
    <t>25937462</t>
  </si>
  <si>
    <t>25941814</t>
  </si>
  <si>
    <t>25942048</t>
  </si>
  <si>
    <t>109,311,245</t>
  </si>
  <si>
    <t>44,22,50</t>
  </si>
  <si>
    <t>178,244,77</t>
  </si>
  <si>
    <t>0.0,0.0,0.004</t>
  </si>
  <si>
    <t>0.11,0.043,0.245</t>
  </si>
  <si>
    <t>35829_27</t>
  </si>
  <si>
    <t>15577</t>
  </si>
  <si>
    <t>580263</t>
  </si>
  <si>
    <t>579068</t>
  </si>
  <si>
    <t>579180</t>
  </si>
  <si>
    <t>580857</t>
  </si>
  <si>
    <t>580922</t>
  </si>
  <si>
    <t>141,94</t>
  </si>
  <si>
    <t>0.916,0.872</t>
  </si>
  <si>
    <t>0.785,0.717</t>
  </si>
  <si>
    <t>35829_3</t>
  </si>
  <si>
    <t>574607</t>
  </si>
  <si>
    <t>574763</t>
  </si>
  <si>
    <t>574331</t>
  </si>
  <si>
    <t>574438</t>
  </si>
  <si>
    <t>575838</t>
  </si>
  <si>
    <t>575970</t>
  </si>
  <si>
    <t>90,61</t>
  </si>
  <si>
    <t>0.936,0.832</t>
  </si>
  <si>
    <t>35829_5</t>
  </si>
  <si>
    <t>112359</t>
  </si>
  <si>
    <t>582033</t>
  </si>
  <si>
    <t>0.348,0.237</t>
  </si>
  <si>
    <t>0.067,0.066</t>
  </si>
  <si>
    <t>35829_6</t>
  </si>
  <si>
    <t>112362</t>
  </si>
  <si>
    <t>582258</t>
  </si>
  <si>
    <t>0.439,0.377</t>
  </si>
  <si>
    <t>0.081,0.121</t>
  </si>
  <si>
    <t>35829_7</t>
  </si>
  <si>
    <t>14538</t>
  </si>
  <si>
    <t>ENSG00000007545.16</t>
  </si>
  <si>
    <t>35830</t>
  </si>
  <si>
    <t>CRAMP1</t>
  </si>
  <si>
    <t>1667334</t>
  </si>
  <si>
    <t>1667400</t>
  </si>
  <si>
    <t>1666421</t>
  </si>
  <si>
    <t>1666600</t>
  </si>
  <si>
    <t>1667961</t>
  </si>
  <si>
    <t>1668193</t>
  </si>
  <si>
    <t>0.737,0.95</t>
  </si>
  <si>
    <t>35830_2</t>
  </si>
  <si>
    <t>122203</t>
  </si>
  <si>
    <t>ENSG00000007866.22</t>
  </si>
  <si>
    <t>35831</t>
  </si>
  <si>
    <t>TEAD3</t>
  </si>
  <si>
    <t>35480311</t>
  </si>
  <si>
    <t>35480396</t>
  </si>
  <si>
    <t>35479304</t>
  </si>
  <si>
    <t>35479316</t>
  </si>
  <si>
    <t>35484559</t>
  </si>
  <si>
    <t>35484624</t>
  </si>
  <si>
    <t>273,180</t>
  </si>
  <si>
    <t>0.93,0.868</t>
  </si>
  <si>
    <t>0.766,0.723</t>
  </si>
  <si>
    <t>35831_3</t>
  </si>
  <si>
    <t>52472</t>
  </si>
  <si>
    <t>ENSG00000007923.17</t>
  </si>
  <si>
    <t>35833</t>
  </si>
  <si>
    <t>DNAJC11</t>
  </si>
  <si>
    <t>6652828</t>
  </si>
  <si>
    <t>6652951</t>
  </si>
  <si>
    <t>6651528</t>
  </si>
  <si>
    <t>6651602</t>
  </si>
  <si>
    <t>6653910</t>
  </si>
  <si>
    <t>6654039</t>
  </si>
  <si>
    <t>188,198</t>
  </si>
  <si>
    <t>136,172</t>
  </si>
  <si>
    <t>0.851,0.903</t>
  </si>
  <si>
    <t>35833_1</t>
  </si>
  <si>
    <t>52474</t>
  </si>
  <si>
    <t>6653387</t>
  </si>
  <si>
    <t>156,154</t>
  </si>
  <si>
    <t>119,143</t>
  </si>
  <si>
    <t>0.61,0.707</t>
  </si>
  <si>
    <t>35833_2</t>
  </si>
  <si>
    <t>ENSG00000007952.18</t>
  </si>
  <si>
    <t>35836</t>
  </si>
  <si>
    <t>NOX1</t>
  </si>
  <si>
    <t>100863484</t>
  </si>
  <si>
    <t>100863595</t>
  </si>
  <si>
    <t>100863158</t>
  </si>
  <si>
    <t>100863243</t>
  </si>
  <si>
    <t>100870718</t>
  </si>
  <si>
    <t>100870814</t>
  </si>
  <si>
    <t>0.811,0.605</t>
  </si>
  <si>
    <t>35836_1</t>
  </si>
  <si>
    <t>42497</t>
  </si>
  <si>
    <t>ENSG00000008128.23</t>
  </si>
  <si>
    <t>35843</t>
  </si>
  <si>
    <t>CDK11A</t>
  </si>
  <si>
    <t>1722587</t>
  </si>
  <si>
    <t>1722634</t>
  </si>
  <si>
    <t>1721595</t>
  </si>
  <si>
    <t>1721711</t>
  </si>
  <si>
    <t>1722707</t>
  </si>
  <si>
    <t>1722831</t>
  </si>
  <si>
    <t>0.194,0.183</t>
  </si>
  <si>
    <t>0.077,0.067</t>
  </si>
  <si>
    <t>35843_2</t>
  </si>
  <si>
    <t>48772</t>
  </si>
  <si>
    <t>ENSMUSG00000029062.14</t>
  </si>
  <si>
    <t>Cdk11b</t>
  </si>
  <si>
    <t>155630780</t>
  </si>
  <si>
    <t>155630846</t>
  </si>
  <si>
    <t>155630193</t>
  </si>
  <si>
    <t>155630332</t>
  </si>
  <si>
    <t>155638519</t>
  </si>
  <si>
    <t>155638642</t>
  </si>
  <si>
    <t>23,5,2</t>
  </si>
  <si>
    <t>11,6,9</t>
  </si>
  <si>
    <t>31,13,35</t>
  </si>
  <si>
    <t>0.053,0.0,0.0</t>
  </si>
  <si>
    <t>0.131,0.164,0.099</t>
  </si>
  <si>
    <t>35843_7</t>
  </si>
  <si>
    <t>21806</t>
  </si>
  <si>
    <t>ENSMUSG00000029063.16</t>
  </si>
  <si>
    <t>35844</t>
  </si>
  <si>
    <t>Nadk</t>
  </si>
  <si>
    <t>155576727</t>
  </si>
  <si>
    <t>155576890</t>
  </si>
  <si>
    <t>155563841</t>
  </si>
  <si>
    <t>155563979</t>
  </si>
  <si>
    <t>155576992</t>
  </si>
  <si>
    <t>155577090</t>
  </si>
  <si>
    <t>0.392,0.398</t>
  </si>
  <si>
    <t>35844_10</t>
  </si>
  <si>
    <t>29327</t>
  </si>
  <si>
    <t>155576895</t>
  </si>
  <si>
    <t>155563825</t>
  </si>
  <si>
    <t>155577197</t>
  </si>
  <si>
    <t>39,61</t>
  </si>
  <si>
    <t>0.386,0.396</t>
  </si>
  <si>
    <t>35844_12</t>
  </si>
  <si>
    <t>40008</t>
  </si>
  <si>
    <t>ENSG00000008130.15</t>
  </si>
  <si>
    <t>NADK</t>
  </si>
  <si>
    <t>1754050</t>
  </si>
  <si>
    <t>1754208</t>
  </si>
  <si>
    <t>1751231</t>
  </si>
  <si>
    <t>1753060</t>
  </si>
  <si>
    <t>1754283</t>
  </si>
  <si>
    <t>1754383</t>
  </si>
  <si>
    <t>18,50</t>
  </si>
  <si>
    <t>0.581,0.828</t>
  </si>
  <si>
    <t>1.0,0.88</t>
  </si>
  <si>
    <t>35844_4</t>
  </si>
  <si>
    <t>21805</t>
  </si>
  <si>
    <t>155576782</t>
  </si>
  <si>
    <t>155563907</t>
  </si>
  <si>
    <t>0.166,0.187</t>
  </si>
  <si>
    <t>0.364,0.394</t>
  </si>
  <si>
    <t>35844_9</t>
  </si>
  <si>
    <t>72289</t>
  </si>
  <si>
    <t>ENSG00000008277.15</t>
  </si>
  <si>
    <t>35849</t>
  </si>
  <si>
    <t>ADAM22</t>
  </si>
  <si>
    <t>88171543</t>
  </si>
  <si>
    <t>88171561</t>
  </si>
  <si>
    <t>88168136</t>
  </si>
  <si>
    <t>88168227</t>
  </si>
  <si>
    <t>88181504</t>
  </si>
  <si>
    <t>88181605</t>
  </si>
  <si>
    <t>35,28</t>
  </si>
  <si>
    <t>0.779,0.85</t>
  </si>
  <si>
    <t>0.468,0.468</t>
  </si>
  <si>
    <t>35849_1</t>
  </si>
  <si>
    <t>108632</t>
  </si>
  <si>
    <t>ENSG00000008283.16</t>
  </si>
  <si>
    <t>35851</t>
  </si>
  <si>
    <t>CYB561</t>
  </si>
  <si>
    <t>63435085</t>
  </si>
  <si>
    <t>63435226</t>
  </si>
  <si>
    <t>63433144</t>
  </si>
  <si>
    <t>63433415</t>
  </si>
  <si>
    <t>63435687</t>
  </si>
  <si>
    <t>63435791</t>
  </si>
  <si>
    <t>35851_1</t>
  </si>
  <si>
    <t>108634</t>
  </si>
  <si>
    <t>63435240</t>
  </si>
  <si>
    <t>2,17</t>
  </si>
  <si>
    <t>35851_2</t>
  </si>
  <si>
    <t>62787</t>
  </si>
  <si>
    <t>ENSG00000008382.16</t>
  </si>
  <si>
    <t>MPND</t>
  </si>
  <si>
    <t>4357950</t>
  </si>
  <si>
    <t>4358172</t>
  </si>
  <si>
    <t>4357514</t>
  </si>
  <si>
    <t>4357585</t>
  </si>
  <si>
    <t>4359162</t>
  </si>
  <si>
    <t>4359223</t>
  </si>
  <si>
    <t>0.78,0.742</t>
  </si>
  <si>
    <t>0.265,0.501</t>
  </si>
  <si>
    <t>35857_1</t>
  </si>
  <si>
    <t>62788</t>
  </si>
  <si>
    <t>4358082</t>
  </si>
  <si>
    <t>4359255</t>
  </si>
  <si>
    <t>0.923,0.918</t>
  </si>
  <si>
    <t>0.71,0.733</t>
  </si>
  <si>
    <t>35857_2</t>
  </si>
  <si>
    <t>61329</t>
  </si>
  <si>
    <t>56009308</t>
  </si>
  <si>
    <t>56009230</t>
  </si>
  <si>
    <t>21,83,70</t>
  </si>
  <si>
    <t>45,78,22</t>
  </si>
  <si>
    <t>1.0,0.879,0.891</t>
  </si>
  <si>
    <t>0.567,0.752,0.793</t>
  </si>
  <si>
    <t>35857_4</t>
  </si>
  <si>
    <t>90962</t>
  </si>
  <si>
    <t>ENSG00000008394.13</t>
  </si>
  <si>
    <t>35858</t>
  </si>
  <si>
    <t>MGST1</t>
  </si>
  <si>
    <t>16354230</t>
  </si>
  <si>
    <t>16354270</t>
  </si>
  <si>
    <t>16347644</t>
  </si>
  <si>
    <t>16347710</t>
  </si>
  <si>
    <t>16357604</t>
  </si>
  <si>
    <t>16357699</t>
  </si>
  <si>
    <t>51,38</t>
  </si>
  <si>
    <t>0.943,0.861</t>
  </si>
  <si>
    <t>0.787,0.557</t>
  </si>
  <si>
    <t>35858_1</t>
  </si>
  <si>
    <t>95511</t>
  </si>
  <si>
    <t>16347653</t>
  </si>
  <si>
    <t>16367324</t>
  </si>
  <si>
    <t>16367465</t>
  </si>
  <si>
    <t>0.687,1.0</t>
  </si>
  <si>
    <t>35858_13</t>
  </si>
  <si>
    <t>73793</t>
  </si>
  <si>
    <t>ENSMUSG00000020038.10</t>
  </si>
  <si>
    <t>35859</t>
  </si>
  <si>
    <t>Cry1</t>
  </si>
  <si>
    <t>85154309</t>
  </si>
  <si>
    <t>85154410</t>
  </si>
  <si>
    <t>85151212</t>
  </si>
  <si>
    <t>85151355</t>
  </si>
  <si>
    <t>85157085</t>
  </si>
  <si>
    <t>85157194</t>
  </si>
  <si>
    <t>82,153,117</t>
  </si>
  <si>
    <t>26,23,18</t>
  </si>
  <si>
    <t>56,66,59</t>
  </si>
  <si>
    <t>0.0,0.0,0.02</t>
  </si>
  <si>
    <t>0.217,0.172,0.154</t>
  </si>
  <si>
    <t>35859_3</t>
  </si>
  <si>
    <t>85154572</t>
  </si>
  <si>
    <t>60,36,39</t>
  </si>
  <si>
    <t>0.0,0.0,0.012</t>
  </si>
  <si>
    <t>0.279,0.165,0.193</t>
  </si>
  <si>
    <t>35859_4</t>
  </si>
  <si>
    <t>ENSMUSG00000013846.10</t>
  </si>
  <si>
    <t>35862</t>
  </si>
  <si>
    <t>St3gal1</t>
  </si>
  <si>
    <t>67123904</t>
  </si>
  <si>
    <t>67124141</t>
  </si>
  <si>
    <t>67114237</t>
  </si>
  <si>
    <t>67114357</t>
  </si>
  <si>
    <t>67128552</t>
  </si>
  <si>
    <t>67128607</t>
  </si>
  <si>
    <t>7,36,16</t>
  </si>
  <si>
    <t>21,33,10</t>
  </si>
  <si>
    <t>26,16,16</t>
  </si>
  <si>
    <t>0.238,0.443,0.194</t>
  </si>
  <si>
    <t>35862_10</t>
  </si>
  <si>
    <t>51843</t>
  </si>
  <si>
    <t>67124155</t>
  </si>
  <si>
    <t>21,31,16</t>
  </si>
  <si>
    <t>0.231,0.419,0.271</t>
  </si>
  <si>
    <t>35862_11</t>
  </si>
  <si>
    <t>151775</t>
  </si>
  <si>
    <t>ENSG00000008513.16</t>
  </si>
  <si>
    <t>ST3GAL1</t>
  </si>
  <si>
    <t>133560436</t>
  </si>
  <si>
    <t>133560507</t>
  </si>
  <si>
    <t>133545773</t>
  </si>
  <si>
    <t>133545926</t>
  </si>
  <si>
    <t>133571692</t>
  </si>
  <si>
    <t>133571940</t>
  </si>
  <si>
    <t>0.213,0.119</t>
  </si>
  <si>
    <t>35862_2</t>
  </si>
  <si>
    <t>64319</t>
  </si>
  <si>
    <t>133539636</t>
  </si>
  <si>
    <t>133539729</t>
  </si>
  <si>
    <t>133507198</t>
  </si>
  <si>
    <t>133507321</t>
  </si>
  <si>
    <t>74,67</t>
  </si>
  <si>
    <t>0.338,0.357</t>
  </si>
  <si>
    <t>0.249,0.178</t>
  </si>
  <si>
    <t>35862_4</t>
  </si>
  <si>
    <t>51840</t>
  </si>
  <si>
    <t>67124123</t>
  </si>
  <si>
    <t>133,101,69</t>
  </si>
  <si>
    <t>0.674,0.719,0.636</t>
  </si>
  <si>
    <t>-0.676</t>
  </si>
  <si>
    <t>35862_7</t>
  </si>
  <si>
    <t>0.719</t>
  </si>
  <si>
    <t>51844</t>
  </si>
  <si>
    <t>67124304</t>
  </si>
  <si>
    <t>67124420</t>
  </si>
  <si>
    <t>21,18,18</t>
  </si>
  <si>
    <t>0.0,0.086,0.066</t>
  </si>
  <si>
    <t>0.312,0.387,0.387</t>
  </si>
  <si>
    <t>35862_8</t>
  </si>
  <si>
    <t>51841</t>
  </si>
  <si>
    <t>67124137</t>
  </si>
  <si>
    <t>0.24,0.446,0.196</t>
  </si>
  <si>
    <t>35862_9</t>
  </si>
  <si>
    <t>14468</t>
  </si>
  <si>
    <t>ENSG00000008710.20</t>
  </si>
  <si>
    <t>35865</t>
  </si>
  <si>
    <t>PKD1</t>
  </si>
  <si>
    <t>2097318</t>
  </si>
  <si>
    <t>2097503</t>
  </si>
  <si>
    <t>2097147</t>
  </si>
  <si>
    <t>2097241</t>
  </si>
  <si>
    <t>2097727</t>
  </si>
  <si>
    <t>2097777</t>
  </si>
  <si>
    <t>101,104</t>
  </si>
  <si>
    <t>0.919,0.944</t>
  </si>
  <si>
    <t>0.762,0.801</t>
  </si>
  <si>
    <t>35865_1</t>
  </si>
  <si>
    <t>15384</t>
  </si>
  <si>
    <t>2116832</t>
  </si>
  <si>
    <t>2117016</t>
  </si>
  <si>
    <t>2116528</t>
  </si>
  <si>
    <t>2116644</t>
  </si>
  <si>
    <t>2117488</t>
  </si>
  <si>
    <t>2117672</t>
  </si>
  <si>
    <t>61,76</t>
  </si>
  <si>
    <t>0.908,0.954</t>
  </si>
  <si>
    <t>0.63,0.739</t>
  </si>
  <si>
    <t>35865_2</t>
  </si>
  <si>
    <t>2117053</t>
  </si>
  <si>
    <t>105,76</t>
  </si>
  <si>
    <t>145,136</t>
  </si>
  <si>
    <t>0.934,0.968</t>
  </si>
  <si>
    <t>0.785,0.82</t>
  </si>
  <si>
    <t>35865_3</t>
  </si>
  <si>
    <t>3820</t>
  </si>
  <si>
    <t>ENSMUSG00000032855.6</t>
  </si>
  <si>
    <t>Pkd1</t>
  </si>
  <si>
    <t>24591837</t>
  </si>
  <si>
    <t>24591977</t>
  </si>
  <si>
    <t>24591193</t>
  </si>
  <si>
    <t>24591481</t>
  </si>
  <si>
    <t>24592610</t>
  </si>
  <si>
    <t>24592723</t>
  </si>
  <si>
    <t>8,45,59</t>
  </si>
  <si>
    <t>18,43,4</t>
  </si>
  <si>
    <t>0.699,0.917,1.0</t>
  </si>
  <si>
    <t>35865_4</t>
  </si>
  <si>
    <t>3819</t>
  </si>
  <si>
    <t>24587178</t>
  </si>
  <si>
    <t>24587292</t>
  </si>
  <si>
    <t>24586461</t>
  </si>
  <si>
    <t>24586588</t>
  </si>
  <si>
    <t>24587399</t>
  </si>
  <si>
    <t>24587449</t>
  </si>
  <si>
    <t>16,32,46</t>
  </si>
  <si>
    <t>0,9,2</t>
  </si>
  <si>
    <t>24,41,4</t>
  </si>
  <si>
    <t>1.0,0.668,0.929</t>
  </si>
  <si>
    <t>1.0,0.921,1.0</t>
  </si>
  <si>
    <t>35865_5</t>
  </si>
  <si>
    <t>51561</t>
  </si>
  <si>
    <t>ENSG00000008838.21</t>
  </si>
  <si>
    <t>35867</t>
  </si>
  <si>
    <t>MED24</t>
  </si>
  <si>
    <t>40034915</t>
  </si>
  <si>
    <t>40034972</t>
  </si>
  <si>
    <t>40033344</t>
  </si>
  <si>
    <t>40033456</t>
  </si>
  <si>
    <t>40035116</t>
  </si>
  <si>
    <t>40035349</t>
  </si>
  <si>
    <t>79,42</t>
  </si>
  <si>
    <t>119,105</t>
  </si>
  <si>
    <t>0.128,0.194</t>
  </si>
  <si>
    <t>0.324,0.224</t>
  </si>
  <si>
    <t>35867_1</t>
  </si>
  <si>
    <t>124717</t>
  </si>
  <si>
    <t>40033665</t>
  </si>
  <si>
    <t>40033771</t>
  </si>
  <si>
    <t>0.139,0.177</t>
  </si>
  <si>
    <t>0.043,0.046</t>
  </si>
  <si>
    <t>35867_3</t>
  </si>
  <si>
    <t>36990799</t>
  </si>
  <si>
    <t>55,127</t>
  </si>
  <si>
    <t>87,71</t>
  </si>
  <si>
    <t>0.707,0.758</t>
  </si>
  <si>
    <t>0.945,0.849</t>
  </si>
  <si>
    <t>35869_1</t>
  </si>
  <si>
    <t>117212</t>
  </si>
  <si>
    <t>ENSG00000009307.17</t>
  </si>
  <si>
    <t>35872</t>
  </si>
  <si>
    <t>CSDE1</t>
  </si>
  <si>
    <t>114750148</t>
  </si>
  <si>
    <t>114750207</t>
  </si>
  <si>
    <t>114739691</t>
  </si>
  <si>
    <t>114739725</t>
  </si>
  <si>
    <t>114756839</t>
  </si>
  <si>
    <t>114756888</t>
  </si>
  <si>
    <t>45,63</t>
  </si>
  <si>
    <t>0.842,0.898</t>
  </si>
  <si>
    <t>35872_12</t>
  </si>
  <si>
    <t>32835</t>
  </si>
  <si>
    <t>ENSMUSG00000068823.10</t>
  </si>
  <si>
    <t>Csde1</t>
  </si>
  <si>
    <t>103036574</t>
  </si>
  <si>
    <t>103036721</t>
  </si>
  <si>
    <t>103030164</t>
  </si>
  <si>
    <t>103030280</t>
  </si>
  <si>
    <t>103038691</t>
  </si>
  <si>
    <t>103038890</t>
  </si>
  <si>
    <t>175,153,292</t>
  </si>
  <si>
    <t>18,9,16</t>
  </si>
  <si>
    <t>173,179,252</t>
  </si>
  <si>
    <t>57,48,22</t>
  </si>
  <si>
    <t>0.83,0.895,0.902</t>
  </si>
  <si>
    <t>0.604,0.652,0.852</t>
  </si>
  <si>
    <t>35872_22</t>
  </si>
  <si>
    <t>62238</t>
  </si>
  <si>
    <t>ENSMUSG00000019841.15</t>
  </si>
  <si>
    <t>35874</t>
  </si>
  <si>
    <t>Rev3l</t>
  </si>
  <si>
    <t>39829504</t>
  </si>
  <si>
    <t>39829596</t>
  </si>
  <si>
    <t>39828273</t>
  </si>
  <si>
    <t>39828605</t>
  </si>
  <si>
    <t>39830898</t>
  </si>
  <si>
    <t>39830981</t>
  </si>
  <si>
    <t>69,165,219</t>
  </si>
  <si>
    <t>57,103,78</t>
  </si>
  <si>
    <t>121,192,94</t>
  </si>
  <si>
    <t>0.067,0.036,0.041</t>
  </si>
  <si>
    <t>0.226,0.249,0.339</t>
  </si>
  <si>
    <t>35874_10</t>
  </si>
  <si>
    <t>62234</t>
  </si>
  <si>
    <t>39799880</t>
  </si>
  <si>
    <t>39799953</t>
  </si>
  <si>
    <t>39794863</t>
  </si>
  <si>
    <t>39795024</t>
  </si>
  <si>
    <t>39804951</t>
  </si>
  <si>
    <t>39805046</t>
  </si>
  <si>
    <t>24,52,61</t>
  </si>
  <si>
    <t>0,6,8</t>
  </si>
  <si>
    <t>34,34,48</t>
  </si>
  <si>
    <t>1.0,0.853,0.837</t>
  </si>
  <si>
    <t>35874_9</t>
  </si>
  <si>
    <t>146398</t>
  </si>
  <si>
    <t>ENSG00000009694.14</t>
  </si>
  <si>
    <t>35875</t>
  </si>
  <si>
    <t>TENM1</t>
  </si>
  <si>
    <t>124470674</t>
  </si>
  <si>
    <t>124470823</t>
  </si>
  <si>
    <t>124453458</t>
  </si>
  <si>
    <t>124453491</t>
  </si>
  <si>
    <t>124481731</t>
  </si>
  <si>
    <t>124481964</t>
  </si>
  <si>
    <t>0.177,0.196</t>
  </si>
  <si>
    <t>35875_3</t>
  </si>
  <si>
    <t>146399</t>
  </si>
  <si>
    <t>124470724</t>
  </si>
  <si>
    <t>0.212,0.2</t>
  </si>
  <si>
    <t>0.064,0.055</t>
  </si>
  <si>
    <t>35875_4</t>
  </si>
  <si>
    <t>10766</t>
  </si>
  <si>
    <t>ENSMUSG00000028878.11</t>
  </si>
  <si>
    <t>35879</t>
  </si>
  <si>
    <t>Fam76a</t>
  </si>
  <si>
    <t>132910691</t>
  </si>
  <si>
    <t>132910778</t>
  </si>
  <si>
    <t>132903897</t>
  </si>
  <si>
    <t>132904033</t>
  </si>
  <si>
    <t>132913668</t>
  </si>
  <si>
    <t>132913826</t>
  </si>
  <si>
    <t>187,223,272</t>
  </si>
  <si>
    <t>11,19,41</t>
  </si>
  <si>
    <t>196,213,172</t>
  </si>
  <si>
    <t>0.86,0.809,0.705</t>
  </si>
  <si>
    <t>0.865,0.916,0.939</t>
  </si>
  <si>
    <t>35879_2</t>
  </si>
  <si>
    <t>46516</t>
  </si>
  <si>
    <t>132910774</t>
  </si>
  <si>
    <t>66,78,114</t>
  </si>
  <si>
    <t>94,97,77</t>
  </si>
  <si>
    <t>0.69,0.604,0.508</t>
  </si>
  <si>
    <t>0.76,0.837,0.877</t>
  </si>
  <si>
    <t>35879_3</t>
  </si>
  <si>
    <t>55860</t>
  </si>
  <si>
    <t>77279586</t>
  </si>
  <si>
    <t>0.135,0.231</t>
  </si>
  <si>
    <t>0.588,0.706</t>
  </si>
  <si>
    <t>35881_1</t>
  </si>
  <si>
    <t>58741</t>
  </si>
  <si>
    <t>77298688</t>
  </si>
  <si>
    <t>77298771</t>
  </si>
  <si>
    <t>44,35</t>
  </si>
  <si>
    <t>0.895,0.836</t>
  </si>
  <si>
    <t>35881_13</t>
  </si>
  <si>
    <t>58744</t>
  </si>
  <si>
    <t>77302834</t>
  </si>
  <si>
    <t>77302943</t>
  </si>
  <si>
    <t>43,42</t>
  </si>
  <si>
    <t>0.954,1.0</t>
  </si>
  <si>
    <t>0.828,0.818</t>
  </si>
  <si>
    <t>35881_14</t>
  </si>
  <si>
    <t>45581</t>
  </si>
  <si>
    <t>0.713,0.872</t>
  </si>
  <si>
    <t>35881_8</t>
  </si>
  <si>
    <t>73113</t>
  </si>
  <si>
    <t>ENSMUSG00000019868.16</t>
  </si>
  <si>
    <t>Vta1</t>
  </si>
  <si>
    <t>14686307</t>
  </si>
  <si>
    <t>14686443</t>
  </si>
  <si>
    <t>14684880</t>
  </si>
  <si>
    <t>14684911</t>
  </si>
  <si>
    <t>14687613</t>
  </si>
  <si>
    <t>14687708</t>
  </si>
  <si>
    <t>2,21,12</t>
  </si>
  <si>
    <t>19,17,12</t>
  </si>
  <si>
    <t>1.0,0.816,0.511</t>
  </si>
  <si>
    <t>35882_4</t>
  </si>
  <si>
    <t>75169</t>
  </si>
  <si>
    <t>ENSG00000009950.16</t>
  </si>
  <si>
    <t>35883</t>
  </si>
  <si>
    <t>MLXIPL</t>
  </si>
  <si>
    <t>73605687</t>
  </si>
  <si>
    <t>73605768</t>
  </si>
  <si>
    <t>73599525</t>
  </si>
  <si>
    <t>73599695</t>
  </si>
  <si>
    <t>73616070</t>
  </si>
  <si>
    <t>73616177</t>
  </si>
  <si>
    <t>0.875,1.0</t>
  </si>
  <si>
    <t>0.591,0.862</t>
  </si>
  <si>
    <t>35883_1</t>
  </si>
  <si>
    <t>67417</t>
  </si>
  <si>
    <t>73596638</t>
  </si>
  <si>
    <t>73596786</t>
  </si>
  <si>
    <t>73596363</t>
  </si>
  <si>
    <t>73596479</t>
  </si>
  <si>
    <t>73596864</t>
  </si>
  <si>
    <t>73596932</t>
  </si>
  <si>
    <t>65,127</t>
  </si>
  <si>
    <t>0.788,0.775</t>
  </si>
  <si>
    <t>35883_3</t>
  </si>
  <si>
    <t>67418</t>
  </si>
  <si>
    <t>73596789</t>
  </si>
  <si>
    <t>88,149</t>
  </si>
  <si>
    <t>0.811,0.815</t>
  </si>
  <si>
    <t>35883_4</t>
  </si>
  <si>
    <t>67433</t>
  </si>
  <si>
    <t>73607330</t>
  </si>
  <si>
    <t>73607420</t>
  </si>
  <si>
    <t>73606973</t>
  </si>
  <si>
    <t>73607018</t>
  </si>
  <si>
    <t>35883_7</t>
  </si>
  <si>
    <t>113986</t>
  </si>
  <si>
    <t>ENSG00000009954.11</t>
  </si>
  <si>
    <t>35884</t>
  </si>
  <si>
    <t>BAZ1B</t>
  </si>
  <si>
    <t>73464119</t>
  </si>
  <si>
    <t>73464196</t>
  </si>
  <si>
    <t>73462921</t>
  </si>
  <si>
    <t>73463099</t>
  </si>
  <si>
    <t>73465438</t>
  </si>
  <si>
    <t>73465537</t>
  </si>
  <si>
    <t>138,219</t>
  </si>
  <si>
    <t>63,54</t>
  </si>
  <si>
    <t>0.118,0.165</t>
  </si>
  <si>
    <t>35884_2</t>
  </si>
  <si>
    <t>50773</t>
  </si>
  <si>
    <t>ENSMUSG00000002748.7</t>
  </si>
  <si>
    <t>Baz1b</t>
  </si>
  <si>
    <t>135230637</t>
  </si>
  <si>
    <t>135230798</t>
  </si>
  <si>
    <t>135230156</t>
  </si>
  <si>
    <t>135230334</t>
  </si>
  <si>
    <t>135231599</t>
  </si>
  <si>
    <t>135231782</t>
  </si>
  <si>
    <t>138,323,263</t>
  </si>
  <si>
    <t>53,68,50</t>
  </si>
  <si>
    <t>0.14,0.084,0.133</t>
  </si>
  <si>
    <t>35884_4</t>
  </si>
  <si>
    <t>50774</t>
  </si>
  <si>
    <t>135230877</t>
  </si>
  <si>
    <t>24,23,24</t>
  </si>
  <si>
    <t>0.148,0.115,0.155</t>
  </si>
  <si>
    <t>35884_5</t>
  </si>
  <si>
    <t>24830</t>
  </si>
  <si>
    <t>ENSMUSG00000038546.9</t>
  </si>
  <si>
    <t>35885</t>
  </si>
  <si>
    <t>Ranbp9</t>
  </si>
  <si>
    <t>43422550</t>
  </si>
  <si>
    <t>43422663</t>
  </si>
  <si>
    <t>43421210</t>
  </si>
  <si>
    <t>43421319</t>
  </si>
  <si>
    <t>43425029</t>
  </si>
  <si>
    <t>43425214</t>
  </si>
  <si>
    <t>78,79</t>
  </si>
  <si>
    <t>0.628,0.705</t>
  </si>
  <si>
    <t>0.96,0.837</t>
  </si>
  <si>
    <t>35885_6</t>
  </si>
  <si>
    <t>117086</t>
  </si>
  <si>
    <t>171790456</t>
  </si>
  <si>
    <t>171787862</t>
  </si>
  <si>
    <t>114,71</t>
  </si>
  <si>
    <t>88,117</t>
  </si>
  <si>
    <t>0.645,0.615</t>
  </si>
  <si>
    <t>0.433,0.444</t>
  </si>
  <si>
    <t>35888_4</t>
  </si>
  <si>
    <t>75761</t>
  </si>
  <si>
    <t>ENSG00000010219.14</t>
  </si>
  <si>
    <t>35889</t>
  </si>
  <si>
    <t>DYRK4</t>
  </si>
  <si>
    <t>4607326</t>
  </si>
  <si>
    <t>4607387</t>
  </si>
  <si>
    <t>4604913</t>
  </si>
  <si>
    <t>4605086</t>
  </si>
  <si>
    <t>4610154</t>
  </si>
  <si>
    <t>4610284</t>
  </si>
  <si>
    <t>39,67</t>
  </si>
  <si>
    <t>35,61</t>
  </si>
  <si>
    <t>0.408,0.405</t>
  </si>
  <si>
    <t>0.216,0.261</t>
  </si>
  <si>
    <t>35889_1</t>
  </si>
  <si>
    <t>143738</t>
  </si>
  <si>
    <t>32369999</t>
  </si>
  <si>
    <t>32370082</t>
  </si>
  <si>
    <t>32369598</t>
  </si>
  <si>
    <t>32369782</t>
  </si>
  <si>
    <t>32373398</t>
  </si>
  <si>
    <t>32373457</t>
  </si>
  <si>
    <t>0.243,0.333</t>
  </si>
  <si>
    <t>0.548,0.562</t>
  </si>
  <si>
    <t>35890_3</t>
  </si>
  <si>
    <t>25901</t>
  </si>
  <si>
    <t>ENSMUSG00000017421.18</t>
  </si>
  <si>
    <t>Zfp207</t>
  </si>
  <si>
    <t>80398415</t>
  </si>
  <si>
    <t>80398470</t>
  </si>
  <si>
    <t>80395791</t>
  </si>
  <si>
    <t>80395875</t>
  </si>
  <si>
    <t>80402648</t>
  </si>
  <si>
    <t>80404821</t>
  </si>
  <si>
    <t>12,20,19</t>
  </si>
  <si>
    <t>12,36,34</t>
  </si>
  <si>
    <t>1.0,0.929,0.756</t>
  </si>
  <si>
    <t>35890_5</t>
  </si>
  <si>
    <t>65570</t>
  </si>
  <si>
    <t>ENSG00000010310.9</t>
  </si>
  <si>
    <t>35897</t>
  </si>
  <si>
    <t>GIPR</t>
  </si>
  <si>
    <t>45669476</t>
  </si>
  <si>
    <t>45669592</t>
  </si>
  <si>
    <t>45668220</t>
  </si>
  <si>
    <t>45668298</t>
  </si>
  <si>
    <t>45672850</t>
  </si>
  <si>
    <t>45672954</t>
  </si>
  <si>
    <t>0.67,0.636</t>
  </si>
  <si>
    <t>0.254,0.315</t>
  </si>
  <si>
    <t>35897_1</t>
  </si>
  <si>
    <t>45670634</t>
  </si>
  <si>
    <t>45670734</t>
  </si>
  <si>
    <t>0.578,0.888</t>
  </si>
  <si>
    <t>35897_2</t>
  </si>
  <si>
    <t>132707</t>
  </si>
  <si>
    <t>45670428</t>
  </si>
  <si>
    <t>45669544</t>
  </si>
  <si>
    <t>0.443,0.761</t>
  </si>
  <si>
    <t>35897_3</t>
  </si>
  <si>
    <t>98718</t>
  </si>
  <si>
    <t>ENSG00000010319.7</t>
  </si>
  <si>
    <t>35899</t>
  </si>
  <si>
    <t>SEMA3G</t>
  </si>
  <si>
    <t>52437526</t>
  </si>
  <si>
    <t>52437663</t>
  </si>
  <si>
    <t>52433034</t>
  </si>
  <si>
    <t>52436073</t>
  </si>
  <si>
    <t>52437970</t>
  </si>
  <si>
    <t>52438199</t>
  </si>
  <si>
    <t>0.677,0.906</t>
  </si>
  <si>
    <t>35899_1</t>
  </si>
  <si>
    <t>45456</t>
  </si>
  <si>
    <t>ENSMUSG00000021910.15</t>
  </si>
  <si>
    <t>35900</t>
  </si>
  <si>
    <t>Nisch</t>
  </si>
  <si>
    <t>31192580</t>
  </si>
  <si>
    <t>31192629</t>
  </si>
  <si>
    <t>31190995</t>
  </si>
  <si>
    <t>31191091</t>
  </si>
  <si>
    <t>31203226</t>
  </si>
  <si>
    <t>31203311</t>
  </si>
  <si>
    <t>38,32,26</t>
  </si>
  <si>
    <t>28,10,14</t>
  </si>
  <si>
    <t>19,27,25</t>
  </si>
  <si>
    <t>4,3,6</t>
  </si>
  <si>
    <t>0.505,0.707,0.583</t>
  </si>
  <si>
    <t>0.781,0.871,0.758</t>
  </si>
  <si>
    <t>35900_11</t>
  </si>
  <si>
    <t>64470</t>
  </si>
  <si>
    <t>31189730</t>
  </si>
  <si>
    <t>31189821</t>
  </si>
  <si>
    <t>31187649</t>
  </si>
  <si>
    <t>31187718</t>
  </si>
  <si>
    <t>1,0,5</t>
  </si>
  <si>
    <t>3,9,8</t>
  </si>
  <si>
    <t>10,7,6</t>
  </si>
  <si>
    <t>7,4,2</t>
  </si>
  <si>
    <t>0.104,0.0,0.179</t>
  </si>
  <si>
    <t>0.333,0.38,0.512</t>
  </si>
  <si>
    <t>35900_13</t>
  </si>
  <si>
    <t>32951</t>
  </si>
  <si>
    <t>ENSG00000010322.16</t>
  </si>
  <si>
    <t>NISCH</t>
  </si>
  <si>
    <t>52480878</t>
  </si>
  <si>
    <t>52481037</t>
  </si>
  <si>
    <t>52480183</t>
  </si>
  <si>
    <t>52480295</t>
  </si>
  <si>
    <t>52484512</t>
  </si>
  <si>
    <t>52484637</t>
  </si>
  <si>
    <t>86,106</t>
  </si>
  <si>
    <t>113,115</t>
  </si>
  <si>
    <t>0.252,0.186</t>
  </si>
  <si>
    <t>0.375,0.382</t>
  </si>
  <si>
    <t>35900_2</t>
  </si>
  <si>
    <t>32952</t>
  </si>
  <si>
    <t>52481109</t>
  </si>
  <si>
    <t>52480138</t>
  </si>
  <si>
    <t>0.46,0.441</t>
  </si>
  <si>
    <t>35900_3</t>
  </si>
  <si>
    <t>ENSG00000010361.14</t>
  </si>
  <si>
    <t>35902</t>
  </si>
  <si>
    <t>FUZ</t>
  </si>
  <si>
    <t>49812446</t>
  </si>
  <si>
    <t>49812685</t>
  </si>
  <si>
    <t>49812279</t>
  </si>
  <si>
    <t>49812335</t>
  </si>
  <si>
    <t>49812995</t>
  </si>
  <si>
    <t>49813284</t>
  </si>
  <si>
    <t>132,122</t>
  </si>
  <si>
    <t>138,149</t>
  </si>
  <si>
    <t>0.663,0.605</t>
  </si>
  <si>
    <t>0.805,0.856</t>
  </si>
  <si>
    <t>35902_1</t>
  </si>
  <si>
    <t>131629</t>
  </si>
  <si>
    <t>49812635</t>
  </si>
  <si>
    <t>0.07,0.0</t>
  </si>
  <si>
    <t>0.231,0.231</t>
  </si>
  <si>
    <t>35902_10</t>
  </si>
  <si>
    <t>77866</t>
  </si>
  <si>
    <t>49809377</t>
  </si>
  <si>
    <t>49809575</t>
  </si>
  <si>
    <t>49809162</t>
  </si>
  <si>
    <t>49809258</t>
  </si>
  <si>
    <t>49811362</t>
  </si>
  <si>
    <t>49811467</t>
  </si>
  <si>
    <t>54,37</t>
  </si>
  <si>
    <t>0.724,0.659</t>
  </si>
  <si>
    <t>35902_13</t>
  </si>
  <si>
    <t>74098</t>
  </si>
  <si>
    <t>49812736</t>
  </si>
  <si>
    <t>49812250</t>
  </si>
  <si>
    <t>49813299</t>
  </si>
  <si>
    <t>231,269</t>
  </si>
  <si>
    <t>213,257</t>
  </si>
  <si>
    <t>0.748,0.744</t>
  </si>
  <si>
    <t>0.845,0.898</t>
  </si>
  <si>
    <t>35902_3</t>
  </si>
  <si>
    <t>131623</t>
  </si>
  <si>
    <t>49812450</t>
  </si>
  <si>
    <t>49811630</t>
  </si>
  <si>
    <t>49811699</t>
  </si>
  <si>
    <t>0.611,0.326</t>
  </si>
  <si>
    <t>0.727,1.0</t>
  </si>
  <si>
    <t>35902_6</t>
  </si>
  <si>
    <t>131624</t>
  </si>
  <si>
    <t>0.185,0.06</t>
  </si>
  <si>
    <t>0.312,0.407</t>
  </si>
  <si>
    <t>35902_7</t>
  </si>
  <si>
    <t>131628</t>
  </si>
  <si>
    <t>49813132</t>
  </si>
  <si>
    <t>49813235</t>
  </si>
  <si>
    <t>79,114</t>
  </si>
  <si>
    <t>0.804,0.888</t>
  </si>
  <si>
    <t>35902_9</t>
  </si>
  <si>
    <t>45348</t>
  </si>
  <si>
    <t>ENSG00000010438.17</t>
  </si>
  <si>
    <t>35905</t>
  </si>
  <si>
    <t>PRSS3</t>
  </si>
  <si>
    <t>33794745</t>
  </si>
  <si>
    <t>33794873</t>
  </si>
  <si>
    <t>33762056</t>
  </si>
  <si>
    <t>33762163</t>
  </si>
  <si>
    <t>33796642</t>
  </si>
  <si>
    <t>33796802</t>
  </si>
  <si>
    <t>0.13,0.145</t>
  </si>
  <si>
    <t>35905_2</t>
  </si>
  <si>
    <t>130744</t>
  </si>
  <si>
    <t>33794697</t>
  </si>
  <si>
    <t>33750820</t>
  </si>
  <si>
    <t>33750852</t>
  </si>
  <si>
    <t>0.224,0.14</t>
  </si>
  <si>
    <t>35905_5</t>
  </si>
  <si>
    <t>130745</t>
  </si>
  <si>
    <t>33794740</t>
  </si>
  <si>
    <t>0.141,0.174</t>
  </si>
  <si>
    <t>35905_6</t>
  </si>
  <si>
    <t>35906</t>
  </si>
  <si>
    <t>35906_2</t>
  </si>
  <si>
    <t>35906_5</t>
  </si>
  <si>
    <t>35906_6</t>
  </si>
  <si>
    <t>35907</t>
  </si>
  <si>
    <t>35907_2</t>
  </si>
  <si>
    <t>35907_5</t>
  </si>
  <si>
    <t>35907_6</t>
  </si>
  <si>
    <t>35908</t>
  </si>
  <si>
    <t>35908_2</t>
  </si>
  <si>
    <t>35908_5</t>
  </si>
  <si>
    <t>35908_6</t>
  </si>
  <si>
    <t>35909</t>
  </si>
  <si>
    <t>35909_2</t>
  </si>
  <si>
    <t>35909_5</t>
  </si>
  <si>
    <t>35909_6</t>
  </si>
  <si>
    <t>35910</t>
  </si>
  <si>
    <t>35910_2</t>
  </si>
  <si>
    <t>35910_5</t>
  </si>
  <si>
    <t>35910_6</t>
  </si>
  <si>
    <t>35911_2</t>
  </si>
  <si>
    <t>35911_5</t>
  </si>
  <si>
    <t>35911_6</t>
  </si>
  <si>
    <t>35912</t>
  </si>
  <si>
    <t>35912_2</t>
  </si>
  <si>
    <t>35912_5</t>
  </si>
  <si>
    <t>35912_6</t>
  </si>
  <si>
    <t>59375</t>
  </si>
  <si>
    <t>6905584</t>
  </si>
  <si>
    <t>6905759</t>
  </si>
  <si>
    <t>6904732</t>
  </si>
  <si>
    <t>6904903</t>
  </si>
  <si>
    <t>6906408</t>
  </si>
  <si>
    <t>6906514</t>
  </si>
  <si>
    <t>0.648,1.0</t>
  </si>
  <si>
    <t>35915_6</t>
  </si>
  <si>
    <t>ENSMUSG00000031264.13</t>
  </si>
  <si>
    <t>35916</t>
  </si>
  <si>
    <t>Btk</t>
  </si>
  <si>
    <t>134583010</t>
  </si>
  <si>
    <t>134583099</t>
  </si>
  <si>
    <t>134573916</t>
  </si>
  <si>
    <t>134574087</t>
  </si>
  <si>
    <t>134583452</t>
  </si>
  <si>
    <t>134583570</t>
  </si>
  <si>
    <t>103,188,112</t>
  </si>
  <si>
    <t>18,3,4</t>
  </si>
  <si>
    <t>88,113,178</t>
  </si>
  <si>
    <t>29,23,49</t>
  </si>
  <si>
    <t>0.67,0.957,0.909</t>
  </si>
  <si>
    <t>0.519,0.636,0.563</t>
  </si>
  <si>
    <t>35916_4</t>
  </si>
  <si>
    <t>40168</t>
  </si>
  <si>
    <t>134583112</t>
  </si>
  <si>
    <t>94,181,103</t>
  </si>
  <si>
    <t>78,91,136</t>
  </si>
  <si>
    <t>0.629,0.951,0.893</t>
  </si>
  <si>
    <t>0.466,0.562,0.474</t>
  </si>
  <si>
    <t>35916_5</t>
  </si>
  <si>
    <t>79384</t>
  </si>
  <si>
    <t>ENSG00000010704.19</t>
  </si>
  <si>
    <t>35917</t>
  </si>
  <si>
    <t>HFE</t>
  </si>
  <si>
    <t>26090909</t>
  </si>
  <si>
    <t>26091104</t>
  </si>
  <si>
    <t>26087280</t>
  </si>
  <si>
    <t>26087516</t>
  </si>
  <si>
    <t>26091313</t>
  </si>
  <si>
    <t>26091589</t>
  </si>
  <si>
    <t>0.712,1.0</t>
  </si>
  <si>
    <t>35917_4</t>
  </si>
  <si>
    <t>51473</t>
  </si>
  <si>
    <t>ENSG00000010803.17</t>
  </si>
  <si>
    <t>35918</t>
  </si>
  <si>
    <t>SCMH1</t>
  </si>
  <si>
    <t>41041310</t>
  </si>
  <si>
    <t>41041565</t>
  </si>
  <si>
    <t>41037361</t>
  </si>
  <si>
    <t>41037541</t>
  </si>
  <si>
    <t>41046417</t>
  </si>
  <si>
    <t>41046598</t>
  </si>
  <si>
    <t>0.231,0.183</t>
  </si>
  <si>
    <t>0.407,0.411</t>
  </si>
  <si>
    <t>35918_12</t>
  </si>
  <si>
    <t>51490</t>
  </si>
  <si>
    <t>41186120</t>
  </si>
  <si>
    <t>41186250</t>
  </si>
  <si>
    <t>41161363</t>
  </si>
  <si>
    <t>41161432</t>
  </si>
  <si>
    <t>41242058</t>
  </si>
  <si>
    <t>41242110</t>
  </si>
  <si>
    <t>90,112</t>
  </si>
  <si>
    <t>0.902,0.868</t>
  </si>
  <si>
    <t>35918_13</t>
  </si>
  <si>
    <t>135680</t>
  </si>
  <si>
    <t>41045712</t>
  </si>
  <si>
    <t>41045877</t>
  </si>
  <si>
    <t>41046406</t>
  </si>
  <si>
    <t>72,50</t>
  </si>
  <si>
    <t>0.013,0.045</t>
  </si>
  <si>
    <t>0.063,0.199</t>
  </si>
  <si>
    <t>35918_14</t>
  </si>
  <si>
    <t>135689</t>
  </si>
  <si>
    <t>41162822</t>
  </si>
  <si>
    <t>41162979</t>
  </si>
  <si>
    <t>0.035,0.011</t>
  </si>
  <si>
    <t>0.089,0.166</t>
  </si>
  <si>
    <t>35918_16</t>
  </si>
  <si>
    <t>15543</t>
  </si>
  <si>
    <t>ENSMUSG00000000085.16</t>
  </si>
  <si>
    <t>Scmh1</t>
  </si>
  <si>
    <t>120456284</t>
  </si>
  <si>
    <t>120456509</t>
  </si>
  <si>
    <t>120453751</t>
  </si>
  <si>
    <t>120453775</t>
  </si>
  <si>
    <t>120462012</t>
  </si>
  <si>
    <t>120462155</t>
  </si>
  <si>
    <t>19,9,9</t>
  </si>
  <si>
    <t>11,18,8</t>
  </si>
  <si>
    <t>34,52,44</t>
  </si>
  <si>
    <t>0.236,0.082,0.167</t>
  </si>
  <si>
    <t>0.336,0.538,0.496</t>
  </si>
  <si>
    <t>35918_18</t>
  </si>
  <si>
    <t>15544</t>
  </si>
  <si>
    <t>120463074</t>
  </si>
  <si>
    <t>120463084</t>
  </si>
  <si>
    <t>19,8,7</t>
  </si>
  <si>
    <t>19,17,17</t>
  </si>
  <si>
    <t>37,52,44</t>
  </si>
  <si>
    <t>14,15,10</t>
  </si>
  <si>
    <t>0.152,0.078,0.069</t>
  </si>
  <si>
    <t>0.321,0.383,0.44</t>
  </si>
  <si>
    <t>35918_19</t>
  </si>
  <si>
    <t>41151613</t>
  </si>
  <si>
    <t>41151684</t>
  </si>
  <si>
    <t>41142877</t>
  </si>
  <si>
    <t>41143112</t>
  </si>
  <si>
    <t>41159724</t>
  </si>
  <si>
    <t>41159933</t>
  </si>
  <si>
    <t>89,68</t>
  </si>
  <si>
    <t>115,142</t>
  </si>
  <si>
    <t>0.656,0.686</t>
  </si>
  <si>
    <t>0.952,0.793</t>
  </si>
  <si>
    <t>35918_2</t>
  </si>
  <si>
    <t>17755</t>
  </si>
  <si>
    <t>120453243</t>
  </si>
  <si>
    <t>120453306</t>
  </si>
  <si>
    <t>120447032</t>
  </si>
  <si>
    <t>120447161</t>
  </si>
  <si>
    <t>8,16,17</t>
  </si>
  <si>
    <t>0.849,0.725,1.0</t>
  </si>
  <si>
    <t>35918_20</t>
  </si>
  <si>
    <t>17756</t>
  </si>
  <si>
    <t>8,14,17</t>
  </si>
  <si>
    <t>36,21,25</t>
  </si>
  <si>
    <t>0.863,0.787,1.0</t>
  </si>
  <si>
    <t>35918_21</t>
  </si>
  <si>
    <t>17757</t>
  </si>
  <si>
    <t>120468234</t>
  </si>
  <si>
    <t>120468469</t>
  </si>
  <si>
    <t>18,25,18</t>
  </si>
  <si>
    <t>16,3,2</t>
  </si>
  <si>
    <t>30,20,23</t>
  </si>
  <si>
    <t>22,24,22</t>
  </si>
  <si>
    <t>0.442,0.854,0.863</t>
  </si>
  <si>
    <t>0.489,0.369,0.424</t>
  </si>
  <si>
    <t>35918_22</t>
  </si>
  <si>
    <t>17759</t>
  </si>
  <si>
    <t>120453242</t>
  </si>
  <si>
    <t>120463119</t>
  </si>
  <si>
    <t>43,50,29</t>
  </si>
  <si>
    <t>55,63,38</t>
  </si>
  <si>
    <t>20,8,17</t>
  </si>
  <si>
    <t>0.703,0.872,0.658</t>
  </si>
  <si>
    <t>35918_23</t>
  </si>
  <si>
    <t>17766</t>
  </si>
  <si>
    <t>42,68,59</t>
  </si>
  <si>
    <t>94,70,35</t>
  </si>
  <si>
    <t>0.706,0.817,0.512</t>
  </si>
  <si>
    <t>35918_25</t>
  </si>
  <si>
    <t>17772</t>
  </si>
  <si>
    <t>120463145</t>
  </si>
  <si>
    <t>128,99,125</t>
  </si>
  <si>
    <t>108,95,77</t>
  </si>
  <si>
    <t>0.844,0.957,0.977</t>
  </si>
  <si>
    <t>0.769,0.728,0.703</t>
  </si>
  <si>
    <t>35918_27</t>
  </si>
  <si>
    <t>51156</t>
  </si>
  <si>
    <t>41152598</t>
  </si>
  <si>
    <t>41152741</t>
  </si>
  <si>
    <t>41159868</t>
  </si>
  <si>
    <t>129,99</t>
  </si>
  <si>
    <t>0.917,0.791</t>
  </si>
  <si>
    <t>0.719,0.66</t>
  </si>
  <si>
    <t>35918_3</t>
  </si>
  <si>
    <t>58505</t>
  </si>
  <si>
    <t>120453703</t>
  </si>
  <si>
    <t>2,17,8</t>
  </si>
  <si>
    <t>13,18,5</t>
  </si>
  <si>
    <t>0.305,0.603,0.165</t>
  </si>
  <si>
    <t>35918_30</t>
  </si>
  <si>
    <t>0.835</t>
  </si>
  <si>
    <t>51157</t>
  </si>
  <si>
    <t>41160874</t>
  </si>
  <si>
    <t>41160898</t>
  </si>
  <si>
    <t>99,61</t>
  </si>
  <si>
    <t>74,55</t>
  </si>
  <si>
    <t>0.667,0.636</t>
  </si>
  <si>
    <t>0.408,0.512</t>
  </si>
  <si>
    <t>35918_4</t>
  </si>
  <si>
    <t>45533</t>
  </si>
  <si>
    <t>62,115</t>
  </si>
  <si>
    <t>0.952,0.822</t>
  </si>
  <si>
    <t>35918_5</t>
  </si>
  <si>
    <t>25800</t>
  </si>
  <si>
    <t>111696276</t>
  </si>
  <si>
    <t>111696456</t>
  </si>
  <si>
    <t>0.22,0.182</t>
  </si>
  <si>
    <t>0.082,0.088</t>
  </si>
  <si>
    <t>35919_1</t>
  </si>
  <si>
    <t>50874</t>
  </si>
  <si>
    <t>39451584</t>
  </si>
  <si>
    <t>39451771</t>
  </si>
  <si>
    <t>39395004</t>
  </si>
  <si>
    <t>39395044</t>
  </si>
  <si>
    <t>39455065</t>
  </si>
  <si>
    <t>39455135</t>
  </si>
  <si>
    <t>32,91,103</t>
  </si>
  <si>
    <t>106,73,57</t>
  </si>
  <si>
    <t>41,71,28</t>
  </si>
  <si>
    <t>0.04,0.0,0.021</t>
  </si>
  <si>
    <t>0.534,0.313,0.474</t>
  </si>
  <si>
    <t>35919_11</t>
  </si>
  <si>
    <t>111393</t>
  </si>
  <si>
    <t>111700266</t>
  </si>
  <si>
    <t>0.301,0.417</t>
  </si>
  <si>
    <t>35919_5</t>
  </si>
  <si>
    <t>111401</t>
  </si>
  <si>
    <t>111846628</t>
  </si>
  <si>
    <t>111873452</t>
  </si>
  <si>
    <t>237,177</t>
  </si>
  <si>
    <t>143,169</t>
  </si>
  <si>
    <t>0.799,0.834</t>
  </si>
  <si>
    <t>0.695,0.671</t>
  </si>
  <si>
    <t>35919_6</t>
  </si>
  <si>
    <t>68516</t>
  </si>
  <si>
    <t>ENSG00000010818.11</t>
  </si>
  <si>
    <t>35920</t>
  </si>
  <si>
    <t>HIVEP2</t>
  </si>
  <si>
    <t>142769551</t>
  </si>
  <si>
    <t>142775125</t>
  </si>
  <si>
    <t>142768381</t>
  </si>
  <si>
    <t>142768536</t>
  </si>
  <si>
    <t>142776146</t>
  </si>
  <si>
    <t>142776191</t>
  </si>
  <si>
    <t>1128,820</t>
  </si>
  <si>
    <t>771,1019</t>
  </si>
  <si>
    <t>5649</t>
  </si>
  <si>
    <t>0.75,0.685</t>
  </si>
  <si>
    <t>1.0,0.931</t>
  </si>
  <si>
    <t>35920_1</t>
  </si>
  <si>
    <t>10517</t>
  </si>
  <si>
    <t>ENSMUSG00000015501.10</t>
  </si>
  <si>
    <t>Hivep2</t>
  </si>
  <si>
    <t>14004200</t>
  </si>
  <si>
    <t>14004275</t>
  </si>
  <si>
    <t>13966645</t>
  </si>
  <si>
    <t>13966697</t>
  </si>
  <si>
    <t>14066582</t>
  </si>
  <si>
    <t>14066684</t>
  </si>
  <si>
    <t>11,59,35</t>
  </si>
  <si>
    <t>22,20,6</t>
  </si>
  <si>
    <t>1.0,0.831,0.921</t>
  </si>
  <si>
    <t>0.785,0.655,0.499</t>
  </si>
  <si>
    <t>35920_7</t>
  </si>
  <si>
    <t>49290</t>
  </si>
  <si>
    <t>11826155</t>
  </si>
  <si>
    <t>11826214</t>
  </si>
  <si>
    <t>11824485</t>
  </si>
  <si>
    <t>11824553</t>
  </si>
  <si>
    <t>11827088</t>
  </si>
  <si>
    <t>11827221</t>
  </si>
  <si>
    <t>41,21</t>
  </si>
  <si>
    <t>0.737,0.848</t>
  </si>
  <si>
    <t>35924_1</t>
  </si>
  <si>
    <t>11826224</t>
  </si>
  <si>
    <t>0.676,0.772</t>
  </si>
  <si>
    <t>35924_2</t>
  </si>
  <si>
    <t>105480</t>
  </si>
  <si>
    <t>11828872</t>
  </si>
  <si>
    <t>69,41</t>
  </si>
  <si>
    <t>0.398,0.332</t>
  </si>
  <si>
    <t>0.596,0.798</t>
  </si>
  <si>
    <t>35924_4</t>
  </si>
  <si>
    <t>134615</t>
  </si>
  <si>
    <t>11833175</t>
  </si>
  <si>
    <t>11833383</t>
  </si>
  <si>
    <t>11833514</t>
  </si>
  <si>
    <t>11833638</t>
  </si>
  <si>
    <t>7,24</t>
  </si>
  <si>
    <t>0.0,0.012</t>
  </si>
  <si>
    <t>0.068,0.193</t>
  </si>
  <si>
    <t>35924_7</t>
  </si>
  <si>
    <t>10183</t>
  </si>
  <si>
    <t>ENSG00000011028.14</t>
  </si>
  <si>
    <t>35925</t>
  </si>
  <si>
    <t>MRC2</t>
  </si>
  <si>
    <t>62671997</t>
  </si>
  <si>
    <t>62672152</t>
  </si>
  <si>
    <t>62671648</t>
  </si>
  <si>
    <t>62671837</t>
  </si>
  <si>
    <t>62674062</t>
  </si>
  <si>
    <t>62674170</t>
  </si>
  <si>
    <t>270,270</t>
  </si>
  <si>
    <t>133,104</t>
  </si>
  <si>
    <t>1.0,0.993</t>
  </si>
  <si>
    <t>0.856,0.927</t>
  </si>
  <si>
    <t>35925_1</t>
  </si>
  <si>
    <t>54633</t>
  </si>
  <si>
    <t>ENSG00000011105.14</t>
  </si>
  <si>
    <t>35928</t>
  </si>
  <si>
    <t>TSPAN9</t>
  </si>
  <si>
    <t>3083652</t>
  </si>
  <si>
    <t>3083719</t>
  </si>
  <si>
    <t>3077376</t>
  </si>
  <si>
    <t>3077453</t>
  </si>
  <si>
    <t>3201176</t>
  </si>
  <si>
    <t>3201256</t>
  </si>
  <si>
    <t>60,42</t>
  </si>
  <si>
    <t>35928_2</t>
  </si>
  <si>
    <t>19729</t>
  </si>
  <si>
    <t>ENSG00000011114.15</t>
  </si>
  <si>
    <t>35929</t>
  </si>
  <si>
    <t>BTBD7</t>
  </si>
  <si>
    <t>93261601</t>
  </si>
  <si>
    <t>93261677</t>
  </si>
  <si>
    <t>93255509</t>
  </si>
  <si>
    <t>93257355</t>
  </si>
  <si>
    <t>93293857</t>
  </si>
  <si>
    <t>93293928</t>
  </si>
  <si>
    <t>0.799,1.0</t>
  </si>
  <si>
    <t>35929_1</t>
  </si>
  <si>
    <t>27108</t>
  </si>
  <si>
    <t>ENSMUSG00000041702.7</t>
  </si>
  <si>
    <t>Btbd7</t>
  </si>
  <si>
    <t>102807899</t>
  </si>
  <si>
    <t>102808060</t>
  </si>
  <si>
    <t>102795172</t>
  </si>
  <si>
    <t>102795316</t>
  </si>
  <si>
    <t>102811119</t>
  </si>
  <si>
    <t>102811195</t>
  </si>
  <si>
    <t>30,103,125</t>
  </si>
  <si>
    <t>125,106,36</t>
  </si>
  <si>
    <t>0.643,0.961,1.0</t>
  </si>
  <si>
    <t>35929_11</t>
  </si>
  <si>
    <t>19730</t>
  </si>
  <si>
    <t>93263784</t>
  </si>
  <si>
    <t>93263993</t>
  </si>
  <si>
    <t>93294617</t>
  </si>
  <si>
    <t>87,94</t>
  </si>
  <si>
    <t>0.681,1.0</t>
  </si>
  <si>
    <t>35929_2</t>
  </si>
  <si>
    <t>23623</t>
  </si>
  <si>
    <t>102841038</t>
  </si>
  <si>
    <t>102841191</t>
  </si>
  <si>
    <t>102840099</t>
  </si>
  <si>
    <t>102840287</t>
  </si>
  <si>
    <t>102878215</t>
  </si>
  <si>
    <t>102878406</t>
  </si>
  <si>
    <t>21,5,28</t>
  </si>
  <si>
    <t>15,5,15</t>
  </si>
  <si>
    <t>7,17,16</t>
  </si>
  <si>
    <t>0.075,0.127,0.0</t>
  </si>
  <si>
    <t>0.342,0.067,0.185</t>
  </si>
  <si>
    <t>35929_9</t>
  </si>
  <si>
    <t>55224</t>
  </si>
  <si>
    <t>ENSG00000011198.10</t>
  </si>
  <si>
    <t>35932</t>
  </si>
  <si>
    <t>ABHD5</t>
  </si>
  <si>
    <t>43699501</t>
  </si>
  <si>
    <t>43699533</t>
  </si>
  <si>
    <t>43699275</t>
  </si>
  <si>
    <t>43699361</t>
  </si>
  <si>
    <t>43701911</t>
  </si>
  <si>
    <t>43702008</t>
  </si>
  <si>
    <t>0.0,0.275</t>
  </si>
  <si>
    <t>35932_6</t>
  </si>
  <si>
    <t>60095</t>
  </si>
  <si>
    <t>ENSG00000011201.12</t>
  </si>
  <si>
    <t>35933</t>
  </si>
  <si>
    <t>ANOS1</t>
  </si>
  <si>
    <t>8535590</t>
  </si>
  <si>
    <t>8535811</t>
  </si>
  <si>
    <t>8534318</t>
  </si>
  <si>
    <t>8534460</t>
  </si>
  <si>
    <t>8536770</t>
  </si>
  <si>
    <t>8536942</t>
  </si>
  <si>
    <t>0.33,0.796</t>
  </si>
  <si>
    <t>35933_1</t>
  </si>
  <si>
    <t>ENSMUSG00000002625.10</t>
  </si>
  <si>
    <t>35934</t>
  </si>
  <si>
    <t>Akap8l</t>
  </si>
  <si>
    <t>32333905</t>
  </si>
  <si>
    <t>32334045</t>
  </si>
  <si>
    <t>32333002</t>
  </si>
  <si>
    <t>32333144</t>
  </si>
  <si>
    <t>32334587</t>
  </si>
  <si>
    <t>32334696</t>
  </si>
  <si>
    <t>157,217,308</t>
  </si>
  <si>
    <t>95,88,155</t>
  </si>
  <si>
    <t>115,156,154</t>
  </si>
  <si>
    <t>146,134,156</t>
  </si>
  <si>
    <t>0.3,0.39,0.34</t>
  </si>
  <si>
    <t>0.17,0.232,0.204</t>
  </si>
  <si>
    <t>35934_6</t>
  </si>
  <si>
    <t>35934_2</t>
  </si>
  <si>
    <t>3066</t>
  </si>
  <si>
    <t>32333980</t>
  </si>
  <si>
    <t>75,110,165</t>
  </si>
  <si>
    <t>44,67,65</t>
  </si>
  <si>
    <t>0.238,0.331,0.296</t>
  </si>
  <si>
    <t>0.106,0.165,0.141</t>
  </si>
  <si>
    <t>35934_5</t>
  </si>
  <si>
    <t>3068</t>
  </si>
  <si>
    <t>32335110</t>
  </si>
  <si>
    <t>32335170</t>
  </si>
  <si>
    <t>32335562</t>
  </si>
  <si>
    <t>32335623</t>
  </si>
  <si>
    <t>38,118,131</t>
  </si>
  <si>
    <t>81,98,168</t>
  </si>
  <si>
    <t>16,51,61</t>
  </si>
  <si>
    <t>140,88,170</t>
  </si>
  <si>
    <t>0.174,0.351,0.26</t>
  </si>
  <si>
    <t>0.049,0.207,0.139</t>
  </si>
  <si>
    <t>35934_7</t>
  </si>
  <si>
    <t>38073</t>
  </si>
  <si>
    <t>51193427</t>
  </si>
  <si>
    <t>51193510</t>
  </si>
  <si>
    <t>51191583</t>
  </si>
  <si>
    <t>51193016</t>
  </si>
  <si>
    <t>51201591</t>
  </si>
  <si>
    <t>51201696</t>
  </si>
  <si>
    <t>0.776,1.0</t>
  </si>
  <si>
    <t>35935_1</t>
  </si>
  <si>
    <t>38081</t>
  </si>
  <si>
    <t>51220329</t>
  </si>
  <si>
    <t>51220463</t>
  </si>
  <si>
    <t>45,47</t>
  </si>
  <si>
    <t>35935_11</t>
  </si>
  <si>
    <t>126109</t>
  </si>
  <si>
    <t>51225183</t>
  </si>
  <si>
    <t>0.68,1.0</t>
  </si>
  <si>
    <t>35935_12</t>
  </si>
  <si>
    <t>126113</t>
  </si>
  <si>
    <t>51259211</t>
  </si>
  <si>
    <t>51260119</t>
  </si>
  <si>
    <t>51260163</t>
  </si>
  <si>
    <t>0.071,0.291</t>
  </si>
  <si>
    <t>0.376,0.533</t>
  </si>
  <si>
    <t>35935_13</t>
  </si>
  <si>
    <t>61700</t>
  </si>
  <si>
    <t>ENSMUSG00000059474.13</t>
  </si>
  <si>
    <t>Mbtd1</t>
  </si>
  <si>
    <t>93903134</t>
  </si>
  <si>
    <t>93903263</t>
  </si>
  <si>
    <t>93891338</t>
  </si>
  <si>
    <t>93891388</t>
  </si>
  <si>
    <t>93905158</t>
  </si>
  <si>
    <t>93905358</t>
  </si>
  <si>
    <t>5,13,24</t>
  </si>
  <si>
    <t>10,5,2</t>
  </si>
  <si>
    <t>14,10,10</t>
  </si>
  <si>
    <t>0.0,0.076,0.043</t>
  </si>
  <si>
    <t>0.277,0.211,0.097</t>
  </si>
  <si>
    <t>35935_22</t>
  </si>
  <si>
    <t>117494</t>
  </si>
  <si>
    <t>51259222</t>
  </si>
  <si>
    <t>51260049</t>
  </si>
  <si>
    <t>0.679,0.689</t>
  </si>
  <si>
    <t>35935_8</t>
  </si>
  <si>
    <t>51195213</t>
  </si>
  <si>
    <t>51195361</t>
  </si>
  <si>
    <t>0.702,1.0</t>
  </si>
  <si>
    <t>35935_9</t>
  </si>
  <si>
    <t>108698</t>
  </si>
  <si>
    <t>ENSG00000011275.19</t>
  </si>
  <si>
    <t>35937</t>
  </si>
  <si>
    <t>RNF216</t>
  </si>
  <si>
    <t>5739453</t>
  </si>
  <si>
    <t>5739621</t>
  </si>
  <si>
    <t>5739275</t>
  </si>
  <si>
    <t>5739352</t>
  </si>
  <si>
    <t>5740972</t>
  </si>
  <si>
    <t>5741644</t>
  </si>
  <si>
    <t>0.082,0.117</t>
  </si>
  <si>
    <t>0.419,0.497</t>
  </si>
  <si>
    <t>35937_1</t>
  </si>
  <si>
    <t>108699</t>
  </si>
  <si>
    <t>5739625</t>
  </si>
  <si>
    <t>5741815</t>
  </si>
  <si>
    <t>16,46</t>
  </si>
  <si>
    <t>102,90</t>
  </si>
  <si>
    <t>0.189,0.286</t>
  </si>
  <si>
    <t>0.674,0.733</t>
  </si>
  <si>
    <t>35937_2</t>
  </si>
  <si>
    <t>23980</t>
  </si>
  <si>
    <t>ENSMUSG00000042298.18</t>
  </si>
  <si>
    <t>35938</t>
  </si>
  <si>
    <t>Ttc19</t>
  </si>
  <si>
    <t>62284130</t>
  </si>
  <si>
    <t>62284169</t>
  </si>
  <si>
    <t>62283596</t>
  </si>
  <si>
    <t>62283707</t>
  </si>
  <si>
    <t>62285002</t>
  </si>
  <si>
    <t>62285059</t>
  </si>
  <si>
    <t>30,11,17</t>
  </si>
  <si>
    <t>62,56,30</t>
  </si>
  <si>
    <t>4,7,11</t>
  </si>
  <si>
    <t>1.0,0.671,1.0</t>
  </si>
  <si>
    <t>0.896,0.817,0.603</t>
  </si>
  <si>
    <t>35938_5</t>
  </si>
  <si>
    <t>71744</t>
  </si>
  <si>
    <t>79856200</t>
  </si>
  <si>
    <t>79856534</t>
  </si>
  <si>
    <t>79854667</t>
  </si>
  <si>
    <t>79858824</t>
  </si>
  <si>
    <t>408,978,987</t>
  </si>
  <si>
    <t>616,787,318</t>
  </si>
  <si>
    <t>0.851,0.868,0.811</t>
  </si>
  <si>
    <t>0.725,0.727,0.748</t>
  </si>
  <si>
    <t>35939_11</t>
  </si>
  <si>
    <t>101361</t>
  </si>
  <si>
    <t>ENSG00000011304.22</t>
  </si>
  <si>
    <t>PTBP1</t>
  </si>
  <si>
    <t>807885</t>
  </si>
  <si>
    <t>807902</t>
  </si>
  <si>
    <t>806407</t>
  </si>
  <si>
    <t>806556</t>
  </si>
  <si>
    <t>808359</t>
  </si>
  <si>
    <t>808452</t>
  </si>
  <si>
    <t>142,129</t>
  </si>
  <si>
    <t>118,174</t>
  </si>
  <si>
    <t>0.967,0.946</t>
  </si>
  <si>
    <t>35939_2</t>
  </si>
  <si>
    <t>5710</t>
  </si>
  <si>
    <t>ENSMUSG00000030584.14</t>
  </si>
  <si>
    <t>35940</t>
  </si>
  <si>
    <t>Dpf1</t>
  </si>
  <si>
    <t>29314138</t>
  </si>
  <si>
    <t>29314189</t>
  </si>
  <si>
    <t>29313081</t>
  </si>
  <si>
    <t>29313213</t>
  </si>
  <si>
    <t>29314282</t>
  </si>
  <si>
    <t>29314402</t>
  </si>
  <si>
    <t>1,4,14</t>
  </si>
  <si>
    <t>15,10,16</t>
  </si>
  <si>
    <t>0.648,0.71,0.797</t>
  </si>
  <si>
    <t>35940_1</t>
  </si>
  <si>
    <t>72009</t>
  </si>
  <si>
    <t>ENSG00000011347.10</t>
  </si>
  <si>
    <t>35941</t>
  </si>
  <si>
    <t>SYT7</t>
  </si>
  <si>
    <t>61546030</t>
  </si>
  <si>
    <t>61546255</t>
  </si>
  <si>
    <t>61532988</t>
  </si>
  <si>
    <t>61533124</t>
  </si>
  <si>
    <t>61547176</t>
  </si>
  <si>
    <t>61547308</t>
  </si>
  <si>
    <t>35941_1</t>
  </si>
  <si>
    <t>92126</t>
  </si>
  <si>
    <t>61524688</t>
  </si>
  <si>
    <t>61524813</t>
  </si>
  <si>
    <t>61524362</t>
  </si>
  <si>
    <t>61524532</t>
  </si>
  <si>
    <t>61527914</t>
  </si>
  <si>
    <t>61528185</t>
  </si>
  <si>
    <t>18,1</t>
  </si>
  <si>
    <t>0.057,0.62</t>
  </si>
  <si>
    <t>35941_3</t>
  </si>
  <si>
    <t>90745</t>
  </si>
  <si>
    <t>ENSG00000011405.14</t>
  </si>
  <si>
    <t>PIK3C2A</t>
  </si>
  <si>
    <t>17135110</t>
  </si>
  <si>
    <t>17135159</t>
  </si>
  <si>
    <t>17134818</t>
  </si>
  <si>
    <t>17135029</t>
  </si>
  <si>
    <t>17136481</t>
  </si>
  <si>
    <t>17136625</t>
  </si>
  <si>
    <t>163,187</t>
  </si>
  <si>
    <t>0.917,0.865</t>
  </si>
  <si>
    <t>35943_1</t>
  </si>
  <si>
    <t>68830</t>
  </si>
  <si>
    <t>ENSMUSG00000030660.9</t>
  </si>
  <si>
    <t>Pik3c2a</t>
  </si>
  <si>
    <t>116392204</t>
  </si>
  <si>
    <t>116392280</t>
  </si>
  <si>
    <t>116391272</t>
  </si>
  <si>
    <t>116391393</t>
  </si>
  <si>
    <t>116394200</t>
  </si>
  <si>
    <t>116394358</t>
  </si>
  <si>
    <t>33,97,68</t>
  </si>
  <si>
    <t>9,11,13</t>
  </si>
  <si>
    <t>61,41,21</t>
  </si>
  <si>
    <t>0.0,0.0,0.037</t>
  </si>
  <si>
    <t>0.089,0.151,0.291</t>
  </si>
  <si>
    <t>35943_3</t>
  </si>
  <si>
    <t>151726</t>
  </si>
  <si>
    <t>36417174</t>
  </si>
  <si>
    <t>272,308</t>
  </si>
  <si>
    <t>0.608,0.662</t>
  </si>
  <si>
    <t>0.73,0.915</t>
  </si>
  <si>
    <t>35945_6</t>
  </si>
  <si>
    <t>58157</t>
  </si>
  <si>
    <t>ENSMUSG00000024050.17</t>
  </si>
  <si>
    <t>35946</t>
  </si>
  <si>
    <t>Wiz</t>
  </si>
  <si>
    <t>32362584</t>
  </si>
  <si>
    <t>32362963</t>
  </si>
  <si>
    <t>32361908</t>
  </si>
  <si>
    <t>32361964</t>
  </si>
  <si>
    <t>32367823</t>
  </si>
  <si>
    <t>32368147</t>
  </si>
  <si>
    <t>326,161,332</t>
  </si>
  <si>
    <t>12,9,13</t>
  </si>
  <si>
    <t>332,266,331</t>
  </si>
  <si>
    <t>27,14,31</t>
  </si>
  <si>
    <t>0.757,0.672,0.745</t>
  </si>
  <si>
    <t>0.585,0.685,0.55</t>
  </si>
  <si>
    <t>35946_5</t>
  </si>
  <si>
    <t>58081</t>
  </si>
  <si>
    <t>ENSMUSG00000035437.15</t>
  </si>
  <si>
    <t>35947</t>
  </si>
  <si>
    <t>Rabgap1</t>
  </si>
  <si>
    <t>37537301</t>
  </si>
  <si>
    <t>37537388</t>
  </si>
  <si>
    <t>37532515</t>
  </si>
  <si>
    <t>37532629</t>
  </si>
  <si>
    <t>37540416</t>
  </si>
  <si>
    <t>37540542</t>
  </si>
  <si>
    <t>71,85,69</t>
  </si>
  <si>
    <t>0,3,22</t>
  </si>
  <si>
    <t>84,60,49</t>
  </si>
  <si>
    <t>35,6,14</t>
  </si>
  <si>
    <t>1.0,0.947,0.664</t>
  </si>
  <si>
    <t>0.602,0.863,0.688</t>
  </si>
  <si>
    <t>35947_5</t>
  </si>
  <si>
    <t>28386</t>
  </si>
  <si>
    <t>ENSG00000011465.18</t>
  </si>
  <si>
    <t>35948</t>
  </si>
  <si>
    <t>DCN</t>
  </si>
  <si>
    <t>91179361</t>
  </si>
  <si>
    <t>91179686</t>
  </si>
  <si>
    <t>91178341</t>
  </si>
  <si>
    <t>91178585</t>
  </si>
  <si>
    <t>91182654</t>
  </si>
  <si>
    <t>91182824</t>
  </si>
  <si>
    <t>0.239,0.293</t>
  </si>
  <si>
    <t>35948_1</t>
  </si>
  <si>
    <t>34318</t>
  </si>
  <si>
    <t>39272481</t>
  </si>
  <si>
    <t>39272542</t>
  </si>
  <si>
    <t>39271910</t>
  </si>
  <si>
    <t>39272400</t>
  </si>
  <si>
    <t>39278406</t>
  </si>
  <si>
    <t>39278419</t>
  </si>
  <si>
    <t>0.703,0.832</t>
  </si>
  <si>
    <t>35952_2</t>
  </si>
  <si>
    <t>13778</t>
  </si>
  <si>
    <t>80636719</t>
  </si>
  <si>
    <t>80636798</t>
  </si>
  <si>
    <t>16,25,31</t>
  </si>
  <si>
    <t>16,37,20</t>
  </si>
  <si>
    <t>0.656,1.0,0.878</t>
  </si>
  <si>
    <t>35952_5</t>
  </si>
  <si>
    <t>6442</t>
  </si>
  <si>
    <t>ENSMUSG00000006310.10</t>
  </si>
  <si>
    <t>35953</t>
  </si>
  <si>
    <t>Zbtb32</t>
  </si>
  <si>
    <t>30590632</t>
  </si>
  <si>
    <t>30590701</t>
  </si>
  <si>
    <t>30590355</t>
  </si>
  <si>
    <t>30590520</t>
  </si>
  <si>
    <t>30590795</t>
  </si>
  <si>
    <t>30590869</t>
  </si>
  <si>
    <t>559,1030,614</t>
  </si>
  <si>
    <t>280,146,244</t>
  </si>
  <si>
    <t>573,582,302</t>
  </si>
  <si>
    <t>39,34,22</t>
  </si>
  <si>
    <t>0.577,0.828,0.632</t>
  </si>
  <si>
    <t>0.909,0.921,0.904</t>
  </si>
  <si>
    <t>35953_1</t>
  </si>
  <si>
    <t>50616</t>
  </si>
  <si>
    <t>30590726</t>
  </si>
  <si>
    <t>284,453,299</t>
  </si>
  <si>
    <t>275,277,146</t>
  </si>
  <si>
    <t>0.383,0.655,0.429</t>
  </si>
  <si>
    <t>0.812,0.833,0.803</t>
  </si>
  <si>
    <t>35953_3</t>
  </si>
  <si>
    <t>50619</t>
  </si>
  <si>
    <t>30591886</t>
  </si>
  <si>
    <t>30591965</t>
  </si>
  <si>
    <t>30592911</t>
  </si>
  <si>
    <t>30592942</t>
  </si>
  <si>
    <t>41,39,52</t>
  </si>
  <si>
    <t>8,7,8</t>
  </si>
  <si>
    <t>34,19,21</t>
  </si>
  <si>
    <t>0.77,0.785,0.809</t>
  </si>
  <si>
    <t>0.917,0.805,1.0</t>
  </si>
  <si>
    <t>35953_5</t>
  </si>
  <si>
    <t>28487</t>
  </si>
  <si>
    <t>ENSG00000011638.11</t>
  </si>
  <si>
    <t>35955</t>
  </si>
  <si>
    <t>LDAF1</t>
  </si>
  <si>
    <t>21166839</t>
  </si>
  <si>
    <t>21166911</t>
  </si>
  <si>
    <t>21161084</t>
  </si>
  <si>
    <t>21161278</t>
  </si>
  <si>
    <t>21170436</t>
  </si>
  <si>
    <t>21170605</t>
  </si>
  <si>
    <t>0.211,0.015</t>
  </si>
  <si>
    <t>35955_1</t>
  </si>
  <si>
    <t>30128</t>
  </si>
  <si>
    <t>21178796</t>
  </si>
  <si>
    <t>21178932</t>
  </si>
  <si>
    <t>21179474</t>
  </si>
  <si>
    <t>21179987</t>
  </si>
  <si>
    <t>0.207,0.024</t>
  </si>
  <si>
    <t>0.395,0.433</t>
  </si>
  <si>
    <t>35955_2</t>
  </si>
  <si>
    <t>104008</t>
  </si>
  <si>
    <t>ENSG00000012048.24</t>
  </si>
  <si>
    <t>35957</t>
  </si>
  <si>
    <t>BRCA1</t>
  </si>
  <si>
    <t>43090234</t>
  </si>
  <si>
    <t>43090353</t>
  </si>
  <si>
    <t>43082403</t>
  </si>
  <si>
    <t>43082572</t>
  </si>
  <si>
    <t>43090943</t>
  </si>
  <si>
    <t>43091032</t>
  </si>
  <si>
    <t>0.11,0.214</t>
  </si>
  <si>
    <t>35957_3</t>
  </si>
  <si>
    <t>31192</t>
  </si>
  <si>
    <t>ENSMUSG00000017146.12</t>
  </si>
  <si>
    <t>Brca1</t>
  </si>
  <si>
    <t>101549014</t>
  </si>
  <si>
    <t>101549113</t>
  </si>
  <si>
    <t>101539980</t>
  </si>
  <si>
    <t>101540034</t>
  </si>
  <si>
    <t>101551768</t>
  </si>
  <si>
    <t>101551879</t>
  </si>
  <si>
    <t>273,253,367</t>
  </si>
  <si>
    <t>10,6,0</t>
  </si>
  <si>
    <t>236,152,123</t>
  </si>
  <si>
    <t>20,12,20</t>
  </si>
  <si>
    <t>0.943,0.962,1.0</t>
  </si>
  <si>
    <t>0.876,0.884,0.787</t>
  </si>
  <si>
    <t>35957_5</t>
  </si>
  <si>
    <t>105873</t>
  </si>
  <si>
    <t>45423272</t>
  </si>
  <si>
    <t>45423381</t>
  </si>
  <si>
    <t>45421177</t>
  </si>
  <si>
    <t>45421393</t>
  </si>
  <si>
    <t>45449172</t>
  </si>
  <si>
    <t>45449244</t>
  </si>
  <si>
    <t>1.0,0.689</t>
  </si>
  <si>
    <t>35958_12</t>
  </si>
  <si>
    <t>105875</t>
  </si>
  <si>
    <t>45423284</t>
  </si>
  <si>
    <t>1.0,0.699</t>
  </si>
  <si>
    <t>35958_13</t>
  </si>
  <si>
    <t>105878</t>
  </si>
  <si>
    <t>45450640</t>
  </si>
  <si>
    <t>45450768</t>
  </si>
  <si>
    <t>45478735</t>
  </si>
  <si>
    <t>45478828</t>
  </si>
  <si>
    <t>35,13</t>
  </si>
  <si>
    <t>0.548,0.922</t>
  </si>
  <si>
    <t>35958_14</t>
  </si>
  <si>
    <t>105860</t>
  </si>
  <si>
    <t>45414399</t>
  </si>
  <si>
    <t>151,132</t>
  </si>
  <si>
    <t>0.35,0.314</t>
  </si>
  <si>
    <t>0.509,0.536</t>
  </si>
  <si>
    <t>35958_8</t>
  </si>
  <si>
    <t>6144</t>
  </si>
  <si>
    <t>ENSG00000012124.17</t>
  </si>
  <si>
    <t>35959</t>
  </si>
  <si>
    <t>CD22</t>
  </si>
  <si>
    <t>35336035</t>
  </si>
  <si>
    <t>35336341</t>
  </si>
  <si>
    <t>35332546</t>
  </si>
  <si>
    <t>35332924</t>
  </si>
  <si>
    <t>35340880</t>
  </si>
  <si>
    <t>35341138</t>
  </si>
  <si>
    <t>0.624,1.0</t>
  </si>
  <si>
    <t>35959_1</t>
  </si>
  <si>
    <t>79795</t>
  </si>
  <si>
    <t>ENSG00000012232.10</t>
  </si>
  <si>
    <t>35964</t>
  </si>
  <si>
    <t>EXTL3</t>
  </si>
  <si>
    <t>28637301</t>
  </si>
  <si>
    <t>28637429</t>
  </si>
  <si>
    <t>28622760</t>
  </si>
  <si>
    <t>28622810</t>
  </si>
  <si>
    <t>28713456</t>
  </si>
  <si>
    <t>28713550</t>
  </si>
  <si>
    <t>0.35,0.435</t>
  </si>
  <si>
    <t>35964_1</t>
  </si>
  <si>
    <t>83672</t>
  </si>
  <si>
    <t>ENSG00000012504.15</t>
  </si>
  <si>
    <t>35965</t>
  </si>
  <si>
    <t>NR1H4</t>
  </si>
  <si>
    <t>100499852</t>
  </si>
  <si>
    <t>100500024</t>
  </si>
  <si>
    <t>100493269</t>
  </si>
  <si>
    <t>100493402</t>
  </si>
  <si>
    <t>100505574</t>
  </si>
  <si>
    <t>100505796</t>
  </si>
  <si>
    <t>0.154,0.109</t>
  </si>
  <si>
    <t>1.0,0.422</t>
  </si>
  <si>
    <t>-0.579</t>
  </si>
  <si>
    <t>35965_1</t>
  </si>
  <si>
    <t>0.891</t>
  </si>
  <si>
    <t>83673</t>
  </si>
  <si>
    <t>100510777</t>
  </si>
  <si>
    <t>100511143</t>
  </si>
  <si>
    <t>25,118</t>
  </si>
  <si>
    <t>0.055,0.018</t>
  </si>
  <si>
    <t>0.196,0.081</t>
  </si>
  <si>
    <t>35965_2</t>
  </si>
  <si>
    <t>121348</t>
  </si>
  <si>
    <t>100499840</t>
  </si>
  <si>
    <t>0.149,0.157</t>
  </si>
  <si>
    <t>35965_3</t>
  </si>
  <si>
    <t>0.851</t>
  </si>
  <si>
    <t>119508</t>
  </si>
  <si>
    <t>ENSG00000012660.14</t>
  </si>
  <si>
    <t>35966</t>
  </si>
  <si>
    <t>ELOVL5</t>
  </si>
  <si>
    <t>53270592</t>
  </si>
  <si>
    <t>53270643</t>
  </si>
  <si>
    <t>53267397</t>
  </si>
  <si>
    <t>53269270</t>
  </si>
  <si>
    <t>53348816</t>
  </si>
  <si>
    <t>53349179</t>
  </si>
  <si>
    <t>0.967,0.924</t>
  </si>
  <si>
    <t>35966_1</t>
  </si>
  <si>
    <t>133012</t>
  </si>
  <si>
    <t>53294205</t>
  </si>
  <si>
    <t>53294491</t>
  </si>
  <si>
    <t>53291775</t>
  </si>
  <si>
    <t>53291963</t>
  </si>
  <si>
    <t>53295641</t>
  </si>
  <si>
    <t>53295707</t>
  </si>
  <si>
    <t>325,281</t>
  </si>
  <si>
    <t>138,122</t>
  </si>
  <si>
    <t>435</t>
  </si>
  <si>
    <t>0.031,0.028</t>
  </si>
  <si>
    <t>0.15,0.152</t>
  </si>
  <si>
    <t>35966_5</t>
  </si>
  <si>
    <t>86855</t>
  </si>
  <si>
    <t>ENSG00000012817.16</t>
  </si>
  <si>
    <t>35968</t>
  </si>
  <si>
    <t>KDM5D</t>
  </si>
  <si>
    <t>19716098</t>
  </si>
  <si>
    <t>19716111</t>
  </si>
  <si>
    <t>19715822</t>
  </si>
  <si>
    <t>19716004</t>
  </si>
  <si>
    <t>19716278</t>
  </si>
  <si>
    <t>19716473</t>
  </si>
  <si>
    <t>0.0,0.064</t>
  </si>
  <si>
    <t>0.246,0.181</t>
  </si>
  <si>
    <t>35968_1</t>
  </si>
  <si>
    <t>108075</t>
  </si>
  <si>
    <t>ENSG00000012963.15</t>
  </si>
  <si>
    <t>35970</t>
  </si>
  <si>
    <t>UBR7</t>
  </si>
  <si>
    <t>93219215</t>
  </si>
  <si>
    <t>93219361</t>
  </si>
  <si>
    <t>93218680</t>
  </si>
  <si>
    <t>93218735</t>
  </si>
  <si>
    <t>93220248</t>
  </si>
  <si>
    <t>93220411</t>
  </si>
  <si>
    <t>61,88</t>
  </si>
  <si>
    <t>0.829,0.832</t>
  </si>
  <si>
    <t>35970_3</t>
  </si>
  <si>
    <t>56965</t>
  </si>
  <si>
    <t>ENSG00000012983.12</t>
  </si>
  <si>
    <t>35971</t>
  </si>
  <si>
    <t>MAP4K5</t>
  </si>
  <si>
    <t>50438091</t>
  </si>
  <si>
    <t>50438094</t>
  </si>
  <si>
    <t>50437893</t>
  </si>
  <si>
    <t>50438008</t>
  </si>
  <si>
    <t>50440012</t>
  </si>
  <si>
    <t>50440073</t>
  </si>
  <si>
    <t>94,157</t>
  </si>
  <si>
    <t>184,156</t>
  </si>
  <si>
    <t>0.868,0.815</t>
  </si>
  <si>
    <t>0.715,0.746</t>
  </si>
  <si>
    <t>35971_2</t>
  </si>
  <si>
    <t>9617</t>
  </si>
  <si>
    <t>36818461</t>
  </si>
  <si>
    <t>36818652</t>
  </si>
  <si>
    <t>36817555</t>
  </si>
  <si>
    <t>36817697</t>
  </si>
  <si>
    <t>36820881</t>
  </si>
  <si>
    <t>36821080</t>
  </si>
  <si>
    <t>248,360,437</t>
  </si>
  <si>
    <t>2,2,15</t>
  </si>
  <si>
    <t>277,268,368</t>
  </si>
  <si>
    <t>15,11,12</t>
  </si>
  <si>
    <t>0.962,0.974,0.856</t>
  </si>
  <si>
    <t>0.79,0.833,0.862</t>
  </si>
  <si>
    <t>35974_7</t>
  </si>
  <si>
    <t>9424</t>
  </si>
  <si>
    <t>ENSMUSG00000018677.9</t>
  </si>
  <si>
    <t>35977</t>
  </si>
  <si>
    <t>Slc25a39</t>
  </si>
  <si>
    <t>102403632</t>
  </si>
  <si>
    <t>102403713</t>
  </si>
  <si>
    <t>102402984</t>
  </si>
  <si>
    <t>102403535</t>
  </si>
  <si>
    <t>102403790</t>
  </si>
  <si>
    <t>102403872</t>
  </si>
  <si>
    <t>925,1378,1450</t>
  </si>
  <si>
    <t>29,12,23</t>
  </si>
  <si>
    <t>1354,1151,1502</t>
  </si>
  <si>
    <t>93,110,89</t>
  </si>
  <si>
    <t>0.923,0.977,0.96</t>
  </si>
  <si>
    <t>0.846,0.798,0.864</t>
  </si>
  <si>
    <t>35977_10</t>
  </si>
  <si>
    <t>10834</t>
  </si>
  <si>
    <t>ENSG00000013306.16</t>
  </si>
  <si>
    <t>SLC25A39</t>
  </si>
  <si>
    <t>44324129</t>
  </si>
  <si>
    <t>44324199</t>
  </si>
  <si>
    <t>44323477</t>
  </si>
  <si>
    <t>44323800</t>
  </si>
  <si>
    <t>44324710</t>
  </si>
  <si>
    <t>44324870</t>
  </si>
  <si>
    <t>0.17,0.576</t>
  </si>
  <si>
    <t>0.095,0.0</t>
  </si>
  <si>
    <t>35977_3</t>
  </si>
  <si>
    <t>108986</t>
  </si>
  <si>
    <t>44321666</t>
  </si>
  <si>
    <t>44321776</t>
  </si>
  <si>
    <t>44321476</t>
  </si>
  <si>
    <t>44321558</t>
  </si>
  <si>
    <t>44322418</t>
  </si>
  <si>
    <t>44322552</t>
  </si>
  <si>
    <t>0.187,0.277</t>
  </si>
  <si>
    <t>35977_5</t>
  </si>
  <si>
    <t>108991</t>
  </si>
  <si>
    <t>44321699</t>
  </si>
  <si>
    <t>44322084</t>
  </si>
  <si>
    <t>44320628</t>
  </si>
  <si>
    <t>815,792</t>
  </si>
  <si>
    <t>818,593</t>
  </si>
  <si>
    <t>0.978,0.987</t>
  </si>
  <si>
    <t>0.854,0.869</t>
  </si>
  <si>
    <t>35977_8</t>
  </si>
  <si>
    <t>754</t>
  </si>
  <si>
    <t>772</t>
  </si>
  <si>
    <t>114341</t>
  </si>
  <si>
    <t>ENSG00000013374.17</t>
  </si>
  <si>
    <t>NUB1</t>
  </si>
  <si>
    <t>151374058</t>
  </si>
  <si>
    <t>151374201</t>
  </si>
  <si>
    <t>151368829</t>
  </si>
  <si>
    <t>151368887</t>
  </si>
  <si>
    <t>151375847</t>
  </si>
  <si>
    <t>151375943</t>
  </si>
  <si>
    <t>141,105</t>
  </si>
  <si>
    <t>0.98,0.973</t>
  </si>
  <si>
    <t>0.893,0.668</t>
  </si>
  <si>
    <t>35979_4</t>
  </si>
  <si>
    <t>114342</t>
  </si>
  <si>
    <t>151374243</t>
  </si>
  <si>
    <t>0.936,0.918</t>
  </si>
  <si>
    <t>0.729,0.274</t>
  </si>
  <si>
    <t>35979_5</t>
  </si>
  <si>
    <t>0.662</t>
  </si>
  <si>
    <t>19474</t>
  </si>
  <si>
    <t>ENSMUSG00000056131.13</t>
  </si>
  <si>
    <t>35980</t>
  </si>
  <si>
    <t>Pgm3</t>
  </si>
  <si>
    <t>86564676</t>
  </si>
  <si>
    <t>86564872</t>
  </si>
  <si>
    <t>86562535</t>
  </si>
  <si>
    <t>86562693</t>
  </si>
  <si>
    <t>86565597</t>
  </si>
  <si>
    <t>86565731</t>
  </si>
  <si>
    <t>0.744,0.643</t>
  </si>
  <si>
    <t>35980_10</t>
  </si>
  <si>
    <t>58321</t>
  </si>
  <si>
    <t>ENSG00000013375.17</t>
  </si>
  <si>
    <t>PGM3</t>
  </si>
  <si>
    <t>83167926</t>
  </si>
  <si>
    <t>83168057</t>
  </si>
  <si>
    <t>83166129</t>
  </si>
  <si>
    <t>83166466</t>
  </si>
  <si>
    <t>83169241</t>
  </si>
  <si>
    <t>83169323</t>
  </si>
  <si>
    <t>128,63</t>
  </si>
  <si>
    <t>0.405,0.253</t>
  </si>
  <si>
    <t>0.699,0.517</t>
  </si>
  <si>
    <t>35980_3</t>
  </si>
  <si>
    <t>82143</t>
  </si>
  <si>
    <t>83178672</t>
  </si>
  <si>
    <t>83178756</t>
  </si>
  <si>
    <t>83174373</t>
  </si>
  <si>
    <t>83176060</t>
  </si>
  <si>
    <t>83181735</t>
  </si>
  <si>
    <t>83181931</t>
  </si>
  <si>
    <t>87,120</t>
  </si>
  <si>
    <t>60,31</t>
  </si>
  <si>
    <t>0.762,0.869</t>
  </si>
  <si>
    <t>35980_7</t>
  </si>
  <si>
    <t>92289</t>
  </si>
  <si>
    <t>83195099</t>
  </si>
  <si>
    <t>0.083,0.051</t>
  </si>
  <si>
    <t>0.175,0.234</t>
  </si>
  <si>
    <t>35981_4</t>
  </si>
  <si>
    <t>67806</t>
  </si>
  <si>
    <t>ENSG00000013441.17</t>
  </si>
  <si>
    <t>35982</t>
  </si>
  <si>
    <t>CLK1</t>
  </si>
  <si>
    <t>200860124</t>
  </si>
  <si>
    <t>200860215</t>
  </si>
  <si>
    <t>200859679</t>
  </si>
  <si>
    <t>200859746</t>
  </si>
  <si>
    <t>200861237</t>
  </si>
  <si>
    <t>200861466</t>
  </si>
  <si>
    <t>70,149</t>
  </si>
  <si>
    <t>63,47</t>
  </si>
  <si>
    <t>332,348</t>
  </si>
  <si>
    <t>85,34</t>
  </si>
  <si>
    <t>0.408,0.663</t>
  </si>
  <si>
    <t>0.708,0.864</t>
  </si>
  <si>
    <t>35982_1</t>
  </si>
  <si>
    <t>143517</t>
  </si>
  <si>
    <t>200860214</t>
  </si>
  <si>
    <t>0.205,0.463</t>
  </si>
  <si>
    <t>0.48,0.711</t>
  </si>
  <si>
    <t>35982_2</t>
  </si>
  <si>
    <t>ENSMUSG00000060450.14</t>
  </si>
  <si>
    <t>35985</t>
  </si>
  <si>
    <t>Rnf14</t>
  </si>
  <si>
    <t>38297271</t>
  </si>
  <si>
    <t>38297575</t>
  </si>
  <si>
    <t>38296775</t>
  </si>
  <si>
    <t>38296798</t>
  </si>
  <si>
    <t>38298308</t>
  </si>
  <si>
    <t>38298395</t>
  </si>
  <si>
    <t>50,23,67</t>
  </si>
  <si>
    <t>81,85,84</t>
  </si>
  <si>
    <t>0.918,1.0,0.66</t>
  </si>
  <si>
    <t>35985_12</t>
  </si>
  <si>
    <t>9391</t>
  </si>
  <si>
    <t>38297465</t>
  </si>
  <si>
    <t>38296819</t>
  </si>
  <si>
    <t>38297205</t>
  </si>
  <si>
    <t>38299753</t>
  </si>
  <si>
    <t>38299926</t>
  </si>
  <si>
    <t>14,21,15</t>
  </si>
  <si>
    <t>45,26,11</t>
  </si>
  <si>
    <t>1.0,0.668,0.683</t>
  </si>
  <si>
    <t>0.928,1.0,1.0</t>
  </si>
  <si>
    <t>35985_15</t>
  </si>
  <si>
    <t>9395</t>
  </si>
  <si>
    <t>38297499</t>
  </si>
  <si>
    <t>38296804</t>
  </si>
  <si>
    <t>41,28,11</t>
  </si>
  <si>
    <t>1.0,0.623,0.683</t>
  </si>
  <si>
    <t>35985_16</t>
  </si>
  <si>
    <t>96976</t>
  </si>
  <si>
    <t>154409111</t>
  </si>
  <si>
    <t>154409196</t>
  </si>
  <si>
    <t>0.526,0.861</t>
  </si>
  <si>
    <t>35986_1</t>
  </si>
  <si>
    <t>0.861</t>
  </si>
  <si>
    <t>661</t>
  </si>
  <si>
    <t>ENSMUSG00000019088.13</t>
  </si>
  <si>
    <t>Dnase1l1</t>
  </si>
  <si>
    <t>74273777</t>
  </si>
  <si>
    <t>74274026</t>
  </si>
  <si>
    <t>74273216</t>
  </si>
  <si>
    <t>74273691</t>
  </si>
  <si>
    <t>74274105</t>
  </si>
  <si>
    <t>74274218</t>
  </si>
  <si>
    <t>22,15,45</t>
  </si>
  <si>
    <t>72,50,28</t>
  </si>
  <si>
    <t>1.0,0.737,1.0</t>
  </si>
  <si>
    <t>0.729,0.903,0.724</t>
  </si>
  <si>
    <t>35986_14</t>
  </si>
  <si>
    <t>74274055</t>
  </si>
  <si>
    <t>22,13,35</t>
  </si>
  <si>
    <t>54,38,23</t>
  </si>
  <si>
    <t>1.0,0.694,1.0</t>
  </si>
  <si>
    <t>0.653,0.869,0.667</t>
  </si>
  <si>
    <t>35986_15</t>
  </si>
  <si>
    <t>46424</t>
  </si>
  <si>
    <t>74273942</t>
  </si>
  <si>
    <t>74273318</t>
  </si>
  <si>
    <t>10,4,9</t>
  </si>
  <si>
    <t>19,10,6</t>
  </si>
  <si>
    <t>1.0,0.561,1.0</t>
  </si>
  <si>
    <t>0.549,0.762,0.49</t>
  </si>
  <si>
    <t>35986_16</t>
  </si>
  <si>
    <t>96978</t>
  </si>
  <si>
    <t>154411181</t>
  </si>
  <si>
    <t>0.13,0.383</t>
  </si>
  <si>
    <t>35986_3</t>
  </si>
  <si>
    <t>154412090</t>
  </si>
  <si>
    <t>188,183</t>
  </si>
  <si>
    <t>0.921,0.839</t>
  </si>
  <si>
    <t>35986_6</t>
  </si>
  <si>
    <t>154409813</t>
  </si>
  <si>
    <t>154412089</t>
  </si>
  <si>
    <t>193,216</t>
  </si>
  <si>
    <t>253,253</t>
  </si>
  <si>
    <t>0.914,0.826</t>
  </si>
  <si>
    <t>35986_7</t>
  </si>
  <si>
    <t>79619</t>
  </si>
  <si>
    <t>154409530</t>
  </si>
  <si>
    <t>0.731,0.521</t>
  </si>
  <si>
    <t>35986_9</t>
  </si>
  <si>
    <t>23159</t>
  </si>
  <si>
    <t>ENSG00000013573.17</t>
  </si>
  <si>
    <t>35987</t>
  </si>
  <si>
    <t>DDX11</t>
  </si>
  <si>
    <t>31103321</t>
  </si>
  <si>
    <t>31103395</t>
  </si>
  <si>
    <t>31102935</t>
  </si>
  <si>
    <t>31103020</t>
  </si>
  <si>
    <t>31103576</t>
  </si>
  <si>
    <t>31103731</t>
  </si>
  <si>
    <t>0.842,0.761</t>
  </si>
  <si>
    <t>35987_11</t>
  </si>
  <si>
    <t>23158</t>
  </si>
  <si>
    <t>31103316</t>
  </si>
  <si>
    <t>0.879,0.825</t>
  </si>
  <si>
    <t>35987_13</t>
  </si>
  <si>
    <t>48074</t>
  </si>
  <si>
    <t>ENSMUSG00000035842.10</t>
  </si>
  <si>
    <t>Ddx11</t>
  </si>
  <si>
    <t>66150577</t>
  </si>
  <si>
    <t>66150728</t>
  </si>
  <si>
    <t>66150330</t>
  </si>
  <si>
    <t>66150409</t>
  </si>
  <si>
    <t>66150802</t>
  </si>
  <si>
    <t>66151389</t>
  </si>
  <si>
    <t>77,156,131</t>
  </si>
  <si>
    <t>108,90,168</t>
  </si>
  <si>
    <t>9,2,7</t>
  </si>
  <si>
    <t>1.0,0.95,0.915</t>
  </si>
  <si>
    <t>0.746,0.917,0.855</t>
  </si>
  <si>
    <t>35987_15</t>
  </si>
  <si>
    <t>113903</t>
  </si>
  <si>
    <t>31077944</t>
  </si>
  <si>
    <t>31078414</t>
  </si>
  <si>
    <t>31074263</t>
  </si>
  <si>
    <t>31074327</t>
  </si>
  <si>
    <t>31083812</t>
  </si>
  <si>
    <t>31084061</t>
  </si>
  <si>
    <t>569</t>
  </si>
  <si>
    <t>0.83,0.676</t>
  </si>
  <si>
    <t>35987_7</t>
  </si>
  <si>
    <t>ENSG00000013619.15</t>
  </si>
  <si>
    <t>35990</t>
  </si>
  <si>
    <t>MAMLD1</t>
  </si>
  <si>
    <t>150503273</t>
  </si>
  <si>
    <t>150503517</t>
  </si>
  <si>
    <t>150473679</t>
  </si>
  <si>
    <t>150473802</t>
  </si>
  <si>
    <t>150509961</t>
  </si>
  <si>
    <t>150510046</t>
  </si>
  <si>
    <t>0.564,0.889</t>
  </si>
  <si>
    <t>35990_3</t>
  </si>
  <si>
    <t>150469744</t>
  </si>
  <si>
    <t>150471490</t>
  </si>
  <si>
    <t>0.64,0.733</t>
  </si>
  <si>
    <t>35990_5</t>
  </si>
  <si>
    <t>ENSMUSG00000024670.17</t>
  </si>
  <si>
    <t>35991</t>
  </si>
  <si>
    <t>Cd6</t>
  </si>
  <si>
    <t>10792827</t>
  </si>
  <si>
    <t>10792944</t>
  </si>
  <si>
    <t>10791381</t>
  </si>
  <si>
    <t>10791453</t>
  </si>
  <si>
    <t>10794141</t>
  </si>
  <si>
    <t>10794237</t>
  </si>
  <si>
    <t>702,390</t>
  </si>
  <si>
    <t>369,423</t>
  </si>
  <si>
    <t>0.75,0.697</t>
  </si>
  <si>
    <t>0.872,0.862</t>
  </si>
  <si>
    <t>35991_1</t>
  </si>
  <si>
    <t>53336</t>
  </si>
  <si>
    <t>67350277</t>
  </si>
  <si>
    <t>67350346</t>
  </si>
  <si>
    <t>67349781</t>
  </si>
  <si>
    <t>67349911</t>
  </si>
  <si>
    <t>67352651</t>
  </si>
  <si>
    <t>67353355</t>
  </si>
  <si>
    <t>184,152,167</t>
  </si>
  <si>
    <t>71,25,27</t>
  </si>
  <si>
    <t>140,119,78</t>
  </si>
  <si>
    <t>0.0,0.0,0.016</t>
  </si>
  <si>
    <t>0.257,0.126,0.191</t>
  </si>
  <si>
    <t>35999_5</t>
  </si>
  <si>
    <t>145768</t>
  </si>
  <si>
    <t>ENSG00000015133.20</t>
  </si>
  <si>
    <t>36002</t>
  </si>
  <si>
    <t>CCDC88C</t>
  </si>
  <si>
    <t>91289005</t>
  </si>
  <si>
    <t>91289343</t>
  </si>
  <si>
    <t>91285394</t>
  </si>
  <si>
    <t>91285836</t>
  </si>
  <si>
    <t>91290994</t>
  </si>
  <si>
    <t>91291071</t>
  </si>
  <si>
    <t>36002_1</t>
  </si>
  <si>
    <t>76838</t>
  </si>
  <si>
    <t>ENSMUSG00000021182.16</t>
  </si>
  <si>
    <t>Ccdc88c</t>
  </si>
  <si>
    <t>100925211</t>
  </si>
  <si>
    <t>100925642</t>
  </si>
  <si>
    <t>100923179</t>
  </si>
  <si>
    <t>100923368</t>
  </si>
  <si>
    <t>100928826</t>
  </si>
  <si>
    <t>100929065</t>
  </si>
  <si>
    <t>6,57,41</t>
  </si>
  <si>
    <t>12,105,31</t>
  </si>
  <si>
    <t>29,82,6</t>
  </si>
  <si>
    <t>11,39,6</t>
  </si>
  <si>
    <t>0.114,0.122,0.254</t>
  </si>
  <si>
    <t>0.404,0.351,0.204</t>
  </si>
  <si>
    <t>36002_3</t>
  </si>
  <si>
    <t>91534</t>
  </si>
  <si>
    <t>ENSG00000015153.15</t>
  </si>
  <si>
    <t>36003</t>
  </si>
  <si>
    <t>YAF2</t>
  </si>
  <si>
    <t>42235613</t>
  </si>
  <si>
    <t>42235755</t>
  </si>
  <si>
    <t>42161612</t>
  </si>
  <si>
    <t>42161765</t>
  </si>
  <si>
    <t>42237598</t>
  </si>
  <si>
    <t>42237724</t>
  </si>
  <si>
    <t>0.113,0.147</t>
  </si>
  <si>
    <t>0.013,0.026</t>
  </si>
  <si>
    <t>36003_4</t>
  </si>
  <si>
    <t>73912</t>
  </si>
  <si>
    <t>ENSG00000015171.21</t>
  </si>
  <si>
    <t>36004</t>
  </si>
  <si>
    <t>ZMYND11</t>
  </si>
  <si>
    <t>221194</t>
  </si>
  <si>
    <t>221356</t>
  </si>
  <si>
    <t>209888</t>
  </si>
  <si>
    <t>210048</t>
  </si>
  <si>
    <t>236837</t>
  </si>
  <si>
    <t>236915</t>
  </si>
  <si>
    <t>99,237</t>
  </si>
  <si>
    <t>82,44</t>
  </si>
  <si>
    <t>0.743,0.891</t>
  </si>
  <si>
    <t>0.69,0.443</t>
  </si>
  <si>
    <t>36004_1</t>
  </si>
  <si>
    <t>99460</t>
  </si>
  <si>
    <t>ENSG00000015520.15</t>
  </si>
  <si>
    <t>36009</t>
  </si>
  <si>
    <t>NPC1L1</t>
  </si>
  <si>
    <t>44516702</t>
  </si>
  <si>
    <t>44516736</t>
  </si>
  <si>
    <t>44516083</t>
  </si>
  <si>
    <t>44516197</t>
  </si>
  <si>
    <t>44517206</t>
  </si>
  <si>
    <t>44517357</t>
  </si>
  <si>
    <t>0.78,0.822</t>
  </si>
  <si>
    <t>0.383,0.383</t>
  </si>
  <si>
    <t>36009_1</t>
  </si>
  <si>
    <t>60659</t>
  </si>
  <si>
    <t>ENSMUSG00000053838.14</t>
  </si>
  <si>
    <t>36013</t>
  </si>
  <si>
    <t>Nudcd3</t>
  </si>
  <si>
    <t>6125427</t>
  </si>
  <si>
    <t>6125561</t>
  </si>
  <si>
    <t>6113242</t>
  </si>
  <si>
    <t>6113431</t>
  </si>
  <si>
    <t>6150494</t>
  </si>
  <si>
    <t>6150627</t>
  </si>
  <si>
    <t>97,102,144</t>
  </si>
  <si>
    <t>134,129,181</t>
  </si>
  <si>
    <t>6,9,29</t>
  </si>
  <si>
    <t>1.0,0.82,0.951</t>
  </si>
  <si>
    <t>0.857,0.793,0.626</t>
  </si>
  <si>
    <t>36013_6</t>
  </si>
  <si>
    <t>116549</t>
  </si>
  <si>
    <t>ENSG00000016391.11</t>
  </si>
  <si>
    <t>36015</t>
  </si>
  <si>
    <t>CHDH</t>
  </si>
  <si>
    <t>53819188</t>
  </si>
  <si>
    <t>53819331</t>
  </si>
  <si>
    <t>53818937</t>
  </si>
  <si>
    <t>53819040</t>
  </si>
  <si>
    <t>53819531</t>
  </si>
  <si>
    <t>53819674</t>
  </si>
  <si>
    <t>45,82</t>
  </si>
  <si>
    <t>89,64</t>
  </si>
  <si>
    <t>0.191,0.203</t>
  </si>
  <si>
    <t>0.092,0.093</t>
  </si>
  <si>
    <t>36015_3</t>
  </si>
  <si>
    <t>31425</t>
  </si>
  <si>
    <t>ENSG00000016864.19</t>
  </si>
  <si>
    <t>36020</t>
  </si>
  <si>
    <t>GLT8D1</t>
  </si>
  <si>
    <t>52704723</t>
  </si>
  <si>
    <t>52704952</t>
  </si>
  <si>
    <t>52700444</t>
  </si>
  <si>
    <t>52700496</t>
  </si>
  <si>
    <t>52705446</t>
  </si>
  <si>
    <t>52705764</t>
  </si>
  <si>
    <t>141,140</t>
  </si>
  <si>
    <t>198,242</t>
  </si>
  <si>
    <t>0.579,0.527</t>
  </si>
  <si>
    <t>0.722,0.753</t>
  </si>
  <si>
    <t>36020_1</t>
  </si>
  <si>
    <t>116810</t>
  </si>
  <si>
    <t>130979283</t>
  </si>
  <si>
    <t>55,72</t>
  </si>
  <si>
    <t>0.641,0.734</t>
  </si>
  <si>
    <t>36021_2</t>
  </si>
  <si>
    <t>36431</t>
  </si>
  <si>
    <t>130894707</t>
  </si>
  <si>
    <t>130894775</t>
  </si>
  <si>
    <t>130893990</t>
  </si>
  <si>
    <t>130894337</t>
  </si>
  <si>
    <t>130930415</t>
  </si>
  <si>
    <t>130930526</t>
  </si>
  <si>
    <t>0.443,0.414</t>
  </si>
  <si>
    <t>0.544,0.584</t>
  </si>
  <si>
    <t>36021_4</t>
  </si>
  <si>
    <t>161901</t>
  </si>
  <si>
    <t>ENSG00000017483.16</t>
  </si>
  <si>
    <t>36023</t>
  </si>
  <si>
    <t>SLC38A5</t>
  </si>
  <si>
    <t>48466269</t>
  </si>
  <si>
    <t>48466431</t>
  </si>
  <si>
    <t>48466014</t>
  </si>
  <si>
    <t>48466093</t>
  </si>
  <si>
    <t>48466798</t>
  </si>
  <si>
    <t>48466872</t>
  </si>
  <si>
    <t>0.1,0.146</t>
  </si>
  <si>
    <t>0.046,0.0</t>
  </si>
  <si>
    <t>36023_3</t>
  </si>
  <si>
    <t>118994</t>
  </si>
  <si>
    <t>ENSG00000018189.13</t>
  </si>
  <si>
    <t>36025</t>
  </si>
  <si>
    <t>RUFY3</t>
  </si>
  <si>
    <t>70800140</t>
  </si>
  <si>
    <t>70800234</t>
  </si>
  <si>
    <t>70789494</t>
  </si>
  <si>
    <t>70789592</t>
  </si>
  <si>
    <t>70802955</t>
  </si>
  <si>
    <t>70802983</t>
  </si>
  <si>
    <t>0.883,1.0</t>
  </si>
  <si>
    <t>0.47,0.877</t>
  </si>
  <si>
    <t>36025_2</t>
  </si>
  <si>
    <t>40196</t>
  </si>
  <si>
    <t>70804347</t>
  </si>
  <si>
    <t>70804416</t>
  </si>
  <si>
    <t>70806515</t>
  </si>
  <si>
    <t>70806553</t>
  </si>
  <si>
    <t>28,9</t>
  </si>
  <si>
    <t>0.916,0.883</t>
  </si>
  <si>
    <t>36025_4</t>
  </si>
  <si>
    <t>45464</t>
  </si>
  <si>
    <t>70794794</t>
  </si>
  <si>
    <t>70794894</t>
  </si>
  <si>
    <t>70800182</t>
  </si>
  <si>
    <t>0.841,0.907</t>
  </si>
  <si>
    <t>36025_5</t>
  </si>
  <si>
    <t>90331</t>
  </si>
  <si>
    <t>70796662</t>
  </si>
  <si>
    <t>70796746</t>
  </si>
  <si>
    <t>70800205</t>
  </si>
  <si>
    <t>0.156,0.044</t>
  </si>
  <si>
    <t>36025_7</t>
  </si>
  <si>
    <t>118842</t>
  </si>
  <si>
    <t>ENSG00000018236.15</t>
  </si>
  <si>
    <t>36026</t>
  </si>
  <si>
    <t>CNTN1</t>
  </si>
  <si>
    <t>40895949</t>
  </si>
  <si>
    <t>40896087</t>
  </si>
  <si>
    <t>40692461</t>
  </si>
  <si>
    <t>40692592</t>
  </si>
  <si>
    <t>40908356</t>
  </si>
  <si>
    <t>40908493</t>
  </si>
  <si>
    <t>0.148,0.163</t>
  </si>
  <si>
    <t>0.357,0.253</t>
  </si>
  <si>
    <t>36026_2</t>
  </si>
  <si>
    <t>26770</t>
  </si>
  <si>
    <t>ENSG00000018280.17</t>
  </si>
  <si>
    <t>36027</t>
  </si>
  <si>
    <t>SLC11A1</t>
  </si>
  <si>
    <t>218394631</t>
  </si>
  <si>
    <t>218394785</t>
  </si>
  <si>
    <t>218394119</t>
  </si>
  <si>
    <t>218394193</t>
  </si>
  <si>
    <t>218394924</t>
  </si>
  <si>
    <t>218395066</t>
  </si>
  <si>
    <t>64,94</t>
  </si>
  <si>
    <t>85,89</t>
  </si>
  <si>
    <t>0.943,0.795</t>
  </si>
  <si>
    <t>36027_1</t>
  </si>
  <si>
    <t>47163</t>
  </si>
  <si>
    <t>ENSG00000018699.13</t>
  </si>
  <si>
    <t>36033</t>
  </si>
  <si>
    <t>TTC27</t>
  </si>
  <si>
    <t>32777881</t>
  </si>
  <si>
    <t>32777980</t>
  </si>
  <si>
    <t>32758291</t>
  </si>
  <si>
    <t>32758519</t>
  </si>
  <si>
    <t>32782625</t>
  </si>
  <si>
    <t>32782678</t>
  </si>
  <si>
    <t>104,237</t>
  </si>
  <si>
    <t>0.897,0.96</t>
  </si>
  <si>
    <t>0.757,0.803</t>
  </si>
  <si>
    <t>36033_1</t>
  </si>
  <si>
    <t>89941</t>
  </si>
  <si>
    <t>ENSG00000019144.20</t>
  </si>
  <si>
    <t>36036</t>
  </si>
  <si>
    <t>PHLDB1</t>
  </si>
  <si>
    <t>118624933</t>
  </si>
  <si>
    <t>118625059</t>
  </si>
  <si>
    <t>118616040</t>
  </si>
  <si>
    <t>118616211</t>
  </si>
  <si>
    <t>118627304</t>
  </si>
  <si>
    <t>118627396</t>
  </si>
  <si>
    <t>1.0,0.406</t>
  </si>
  <si>
    <t>36036_2</t>
  </si>
  <si>
    <t>94377</t>
  </si>
  <si>
    <t>118644646</t>
  </si>
  <si>
    <t>118644691</t>
  </si>
  <si>
    <t>118644071</t>
  </si>
  <si>
    <t>118644174</t>
  </si>
  <si>
    <t>118645355</t>
  </si>
  <si>
    <t>118645650</t>
  </si>
  <si>
    <t>0.174,0.231</t>
  </si>
  <si>
    <t>36036_8</t>
  </si>
  <si>
    <t>2249</t>
  </si>
  <si>
    <t>ENSMUSG00000024610.15</t>
  </si>
  <si>
    <t>36042</t>
  </si>
  <si>
    <t>Cd74</t>
  </si>
  <si>
    <t>60811293</t>
  </si>
  <si>
    <t>60811485</t>
  </si>
  <si>
    <t>60810327</t>
  </si>
  <si>
    <t>60810418</t>
  </si>
  <si>
    <t>60811858</t>
  </si>
  <si>
    <t>60811921</t>
  </si>
  <si>
    <t>13311,23286,25750</t>
  </si>
  <si>
    <t>8359,18155,14946</t>
  </si>
  <si>
    <t>43078,44994,22094</t>
  </si>
  <si>
    <t>9947,10782,4455</t>
  </si>
  <si>
    <t>0.41,0.359,0.429</t>
  </si>
  <si>
    <t>0.654,0.646,0.684</t>
  </si>
  <si>
    <t>36042_1</t>
  </si>
  <si>
    <t>18208</t>
  </si>
  <si>
    <t>47481</t>
  </si>
  <si>
    <t>60811344</t>
  </si>
  <si>
    <t>7214,9561,11656</t>
  </si>
  <si>
    <t>20118,18820,11702</t>
  </si>
  <si>
    <t>0.391,0.282,0.367</t>
  </si>
  <si>
    <t>0.601,0.565,0.662</t>
  </si>
  <si>
    <t>36042_2</t>
  </si>
  <si>
    <t>47483</t>
  </si>
  <si>
    <t>60811374</t>
  </si>
  <si>
    <t>7291,9773,11836</t>
  </si>
  <si>
    <t>20409,19242,11813</t>
  </si>
  <si>
    <t>0.361,0.259,0.339</t>
  </si>
  <si>
    <t>0.571,0.536,0.632</t>
  </si>
  <si>
    <t>36042_3</t>
  </si>
  <si>
    <t>47485</t>
  </si>
  <si>
    <t>60811482</t>
  </si>
  <si>
    <t>7431,10478,12210</t>
  </si>
  <si>
    <t>21041,20373,12003</t>
  </si>
  <si>
    <t>0.282,0.203,0.265</t>
  </si>
  <si>
    <t>0.483,0.454,0.543</t>
  </si>
  <si>
    <t>36042_4</t>
  </si>
  <si>
    <t>69333</t>
  </si>
  <si>
    <t>ENSMUSG00000030967.15</t>
  </si>
  <si>
    <t>36044</t>
  </si>
  <si>
    <t>Zranb1</t>
  </si>
  <si>
    <t>132948043</t>
  </si>
  <si>
    <t>132948208</t>
  </si>
  <si>
    <t>132931141</t>
  </si>
  <si>
    <t>132931545</t>
  </si>
  <si>
    <t>132949584</t>
  </si>
  <si>
    <t>132950435</t>
  </si>
  <si>
    <t>10,19,13</t>
  </si>
  <si>
    <t>14,40,28</t>
  </si>
  <si>
    <t>42,36,9</t>
  </si>
  <si>
    <t>27,22,13</t>
  </si>
  <si>
    <t>0.253,0.184,0.181</t>
  </si>
  <si>
    <t>0.425,0.437,0.247</t>
  </si>
  <si>
    <t>36044_2</t>
  </si>
  <si>
    <t>111336</t>
  </si>
  <si>
    <t>ENSG00000020256.20</t>
  </si>
  <si>
    <t>36048</t>
  </si>
  <si>
    <t>ZFP64</t>
  </si>
  <si>
    <t>52104265</t>
  </si>
  <si>
    <t>52104430</t>
  </si>
  <si>
    <t>52098437</t>
  </si>
  <si>
    <t>52098587</t>
  </si>
  <si>
    <t>52104652</t>
  </si>
  <si>
    <t>52104923</t>
  </si>
  <si>
    <t>0.135,0.094</t>
  </si>
  <si>
    <t>36048_2</t>
  </si>
  <si>
    <t>114186</t>
  </si>
  <si>
    <t>52165863</t>
  </si>
  <si>
    <t>52166019</t>
  </si>
  <si>
    <t>52164694</t>
  </si>
  <si>
    <t>52164757</t>
  </si>
  <si>
    <t>52186831</t>
  </si>
  <si>
    <t>52187071</t>
  </si>
  <si>
    <t>0.708,0.888</t>
  </si>
  <si>
    <t>36048_4</t>
  </si>
  <si>
    <t>86686</t>
  </si>
  <si>
    <t>ENSG00000020577.14</t>
  </si>
  <si>
    <t>36050</t>
  </si>
  <si>
    <t>SAMD4A</t>
  </si>
  <si>
    <t>54784339</t>
  </si>
  <si>
    <t>54784381</t>
  </si>
  <si>
    <t>54776410</t>
  </si>
  <si>
    <t>54776540</t>
  </si>
  <si>
    <t>54784536</t>
  </si>
  <si>
    <t>54784620</t>
  </si>
  <si>
    <t>38,58</t>
  </si>
  <si>
    <t>0.036,0.0</t>
  </si>
  <si>
    <t>0.156,0.236</t>
  </si>
  <si>
    <t>36050_1</t>
  </si>
  <si>
    <t>23020</t>
  </si>
  <si>
    <t>ENSMUSG00000031928.15</t>
  </si>
  <si>
    <t>Mre11a</t>
  </si>
  <si>
    <t>14809803</t>
  </si>
  <si>
    <t>14809884</t>
  </si>
  <si>
    <t>14802763</t>
  </si>
  <si>
    <t>14802949</t>
  </si>
  <si>
    <t>14811829</t>
  </si>
  <si>
    <t>14811939</t>
  </si>
  <si>
    <t>30,52,51</t>
  </si>
  <si>
    <t>31,39,2</t>
  </si>
  <si>
    <t>0.829,0.894,0.943</t>
  </si>
  <si>
    <t>36052_12</t>
  </si>
  <si>
    <t>43175</t>
  </si>
  <si>
    <t>ENSG00000020922.13</t>
  </si>
  <si>
    <t>MRE11</t>
  </si>
  <si>
    <t>94445809</t>
  </si>
  <si>
    <t>94445890</t>
  </si>
  <si>
    <t>94437176</t>
  </si>
  <si>
    <t>94437235</t>
  </si>
  <si>
    <t>94447218</t>
  </si>
  <si>
    <t>94447438</t>
  </si>
  <si>
    <t>0.748,0.955</t>
  </si>
  <si>
    <t>36052_2</t>
  </si>
  <si>
    <t>26121</t>
  </si>
  <si>
    <t>ENSMUSG00000024068.8</t>
  </si>
  <si>
    <t>36059</t>
  </si>
  <si>
    <t>Spast</t>
  </si>
  <si>
    <t>74359258</t>
  </si>
  <si>
    <t>74359349</t>
  </si>
  <si>
    <t>74356085</t>
  </si>
  <si>
    <t>74356169</t>
  </si>
  <si>
    <t>74367247</t>
  </si>
  <si>
    <t>74367435</t>
  </si>
  <si>
    <t>66,47</t>
  </si>
  <si>
    <t>0.812,0.88</t>
  </si>
  <si>
    <t>36059_5</t>
  </si>
  <si>
    <t>36059_3</t>
  </si>
  <si>
    <t>34797</t>
  </si>
  <si>
    <t>ENSG00000021574.14</t>
  </si>
  <si>
    <t>SPAST</t>
  </si>
  <si>
    <t>32065994</t>
  </si>
  <si>
    <t>32066116</t>
  </si>
  <si>
    <t>32063675</t>
  </si>
  <si>
    <t>32064246</t>
  </si>
  <si>
    <t>32087494</t>
  </si>
  <si>
    <t>32087578</t>
  </si>
  <si>
    <t>0.026,0.0</t>
  </si>
  <si>
    <t>0.093,0.147</t>
  </si>
  <si>
    <t>36059_4</t>
  </si>
  <si>
    <t>87972</t>
  </si>
  <si>
    <t>ENSG00000021762.20</t>
  </si>
  <si>
    <t>36061</t>
  </si>
  <si>
    <t>OSBPL5</t>
  </si>
  <si>
    <t>3121996</t>
  </si>
  <si>
    <t>3122098</t>
  </si>
  <si>
    <t>3120420</t>
  </si>
  <si>
    <t>3120624</t>
  </si>
  <si>
    <t>3122347</t>
  </si>
  <si>
    <t>3122428</t>
  </si>
  <si>
    <t>0.791,0.747</t>
  </si>
  <si>
    <t>36061_1</t>
  </si>
  <si>
    <t>47428</t>
  </si>
  <si>
    <t>ENSG00000021852.14</t>
  </si>
  <si>
    <t>36064</t>
  </si>
  <si>
    <t>C8B</t>
  </si>
  <si>
    <t>56959528</t>
  </si>
  <si>
    <t>56959657</t>
  </si>
  <si>
    <t>56956768</t>
  </si>
  <si>
    <t>56956910</t>
  </si>
  <si>
    <t>56960019</t>
  </si>
  <si>
    <t>56960176</t>
  </si>
  <si>
    <t>30,45</t>
  </si>
  <si>
    <t>0.028,0.037</t>
  </si>
  <si>
    <t>0.138,0.134</t>
  </si>
  <si>
    <t>36064_1</t>
  </si>
  <si>
    <t>13137</t>
  </si>
  <si>
    <t>ENSG00000022277.13</t>
  </si>
  <si>
    <t>36066</t>
  </si>
  <si>
    <t>RTF2</t>
  </si>
  <si>
    <t>56471613</t>
  </si>
  <si>
    <t>56471669</t>
  </si>
  <si>
    <t>56468678</t>
  </si>
  <si>
    <t>56468766</t>
  </si>
  <si>
    <t>56472325</t>
  </si>
  <si>
    <t>56472415</t>
  </si>
  <si>
    <t>0.719,0.773</t>
  </si>
  <si>
    <t>36066_2</t>
  </si>
  <si>
    <t>56470599</t>
  </si>
  <si>
    <t>56470904</t>
  </si>
  <si>
    <t>56468657</t>
  </si>
  <si>
    <t>0.802,0.766</t>
  </si>
  <si>
    <t>36066_3</t>
  </si>
  <si>
    <t>14908</t>
  </si>
  <si>
    <t>56473300</t>
  </si>
  <si>
    <t>56473360</t>
  </si>
  <si>
    <t>0.753,0.904</t>
  </si>
  <si>
    <t>36066_4</t>
  </si>
  <si>
    <t>82339</t>
  </si>
  <si>
    <t>ENSG00000022567.10</t>
  </si>
  <si>
    <t>36069</t>
  </si>
  <si>
    <t>SLC45A4</t>
  </si>
  <si>
    <t>141221576</t>
  </si>
  <si>
    <t>141221765</t>
  </si>
  <si>
    <t>141219649</t>
  </si>
  <si>
    <t>141219829</t>
  </si>
  <si>
    <t>141253988</t>
  </si>
  <si>
    <t>141254629</t>
  </si>
  <si>
    <t>26,40</t>
  </si>
  <si>
    <t>134,99</t>
  </si>
  <si>
    <t>0.656,0.855</t>
  </si>
  <si>
    <t>0.922,0.978</t>
  </si>
  <si>
    <t>36069_1</t>
  </si>
  <si>
    <t>48614</t>
  </si>
  <si>
    <t>ENSG00000022840.17</t>
  </si>
  <si>
    <t>36070</t>
  </si>
  <si>
    <t>RNF10</t>
  </si>
  <si>
    <t>120574467</t>
  </si>
  <si>
    <t>120574537</t>
  </si>
  <si>
    <t>120566952</t>
  </si>
  <si>
    <t>120566980</t>
  </si>
  <si>
    <t>120575630</t>
  </si>
  <si>
    <t>120575688</t>
  </si>
  <si>
    <t>0.186,0.252</t>
  </si>
  <si>
    <t>0.121,0.0</t>
  </si>
  <si>
    <t>36070_2</t>
  </si>
  <si>
    <t>16981</t>
  </si>
  <si>
    <t>ENSG00000022976.16</t>
  </si>
  <si>
    <t>36071</t>
  </si>
  <si>
    <t>ZNF839</t>
  </si>
  <si>
    <t>102335688</t>
  </si>
  <si>
    <t>102335838</t>
  </si>
  <si>
    <t>102334553</t>
  </si>
  <si>
    <t>102334646</t>
  </si>
  <si>
    <t>102338815</t>
  </si>
  <si>
    <t>102338830</t>
  </si>
  <si>
    <t>54,148</t>
  </si>
  <si>
    <t>114,100</t>
  </si>
  <si>
    <t>0.782,0.922</t>
  </si>
  <si>
    <t>36071_1</t>
  </si>
  <si>
    <t>115274</t>
  </si>
  <si>
    <t>102322232</t>
  </si>
  <si>
    <t>102322334</t>
  </si>
  <si>
    <t>102319957</t>
  </si>
  <si>
    <t>102320053</t>
  </si>
  <si>
    <t>102325984</t>
  </si>
  <si>
    <t>102326887</t>
  </si>
  <si>
    <t>0.0,0.165</t>
  </si>
  <si>
    <t>0.2,0.36</t>
  </si>
  <si>
    <t>36071_3</t>
  </si>
  <si>
    <t>ENSMUSG00000021271.5</t>
  </si>
  <si>
    <t>Zfp839</t>
  </si>
  <si>
    <t>110861123</t>
  </si>
  <si>
    <t>110861354</t>
  </si>
  <si>
    <t>110860795</t>
  </si>
  <si>
    <t>110861023</t>
  </si>
  <si>
    <t>110863963</t>
  </si>
  <si>
    <t>110864056</t>
  </si>
  <si>
    <t>9,6,5</t>
  </si>
  <si>
    <t>1.0,1.0,0.259</t>
  </si>
  <si>
    <t>0.037,0.149,0.174</t>
  </si>
  <si>
    <t>36071_4</t>
  </si>
  <si>
    <t>0.963</t>
  </si>
  <si>
    <t>89461</t>
  </si>
  <si>
    <t>112440533</t>
  </si>
  <si>
    <t>112441812</t>
  </si>
  <si>
    <t>112438335</t>
  </si>
  <si>
    <t>112438389</t>
  </si>
  <si>
    <t>112442191</t>
  </si>
  <si>
    <t>112442351</t>
  </si>
  <si>
    <t>192,137</t>
  </si>
  <si>
    <t>1428</t>
  </si>
  <si>
    <t>0.865,0.923</t>
  </si>
  <si>
    <t>36072_5</t>
  </si>
  <si>
    <t>29084</t>
  </si>
  <si>
    <t>ENSMUSG00000040111.17</t>
  </si>
  <si>
    <t>36073</t>
  </si>
  <si>
    <t>Gramd1b</t>
  </si>
  <si>
    <t>40454647</t>
  </si>
  <si>
    <t>40454791</t>
  </si>
  <si>
    <t>40413296</t>
  </si>
  <si>
    <t>40413374</t>
  </si>
  <si>
    <t>40455293</t>
  </si>
  <si>
    <t>40455764</t>
  </si>
  <si>
    <t>0.559,0.124</t>
  </si>
  <si>
    <t>36073_1</t>
  </si>
  <si>
    <t>76930</t>
  </si>
  <si>
    <t>502181</t>
  </si>
  <si>
    <t>116,258</t>
  </si>
  <si>
    <t>0.765,0.931</t>
  </si>
  <si>
    <t>0.57,0.654</t>
  </si>
  <si>
    <t>36074_10</t>
  </si>
  <si>
    <t>76931</t>
  </si>
  <si>
    <t>88,204</t>
  </si>
  <si>
    <t>0.781,0.823</t>
  </si>
  <si>
    <t>0.679,0.494</t>
  </si>
  <si>
    <t>36074_11</t>
  </si>
  <si>
    <t>118780</t>
  </si>
  <si>
    <t>83,197</t>
  </si>
  <si>
    <t>0.695,0.91</t>
  </si>
  <si>
    <t>0.476,0.588</t>
  </si>
  <si>
    <t>36074_12</t>
  </si>
  <si>
    <t>118781</t>
  </si>
  <si>
    <t>0.767,0.815</t>
  </si>
  <si>
    <t>0.667,0.472</t>
  </si>
  <si>
    <t>36074_13</t>
  </si>
  <si>
    <t>118785</t>
  </si>
  <si>
    <t>504834</t>
  </si>
  <si>
    <t>502213</t>
  </si>
  <si>
    <t>0.62,0.666</t>
  </si>
  <si>
    <t>0.387,0.15</t>
  </si>
  <si>
    <t>36074_14</t>
  </si>
  <si>
    <t>118787</t>
  </si>
  <si>
    <t>0.271,0.349</t>
  </si>
  <si>
    <t>0.11,0.024</t>
  </si>
  <si>
    <t>36074_16</t>
  </si>
  <si>
    <t>136759</t>
  </si>
  <si>
    <t>504972</t>
  </si>
  <si>
    <t>80,91</t>
  </si>
  <si>
    <t>0.527,0.53</t>
  </si>
  <si>
    <t>36074_4</t>
  </si>
  <si>
    <t>136765</t>
  </si>
  <si>
    <t>505022</t>
  </si>
  <si>
    <t>222,237</t>
  </si>
  <si>
    <t>0.755,0.751</t>
  </si>
  <si>
    <t>0.503,0.637</t>
  </si>
  <si>
    <t>36074_7</t>
  </si>
  <si>
    <t>136767</t>
  </si>
  <si>
    <t>505050</t>
  </si>
  <si>
    <t>269,299</t>
  </si>
  <si>
    <t>0.736,0.733</t>
  </si>
  <si>
    <t>0.479,0.614</t>
  </si>
  <si>
    <t>36074_8</t>
  </si>
  <si>
    <t>50298</t>
  </si>
  <si>
    <t>ENSMUSG00000025968.16</t>
  </si>
  <si>
    <t>36075</t>
  </si>
  <si>
    <t>Ndufs1</t>
  </si>
  <si>
    <t>63176427</t>
  </si>
  <si>
    <t>63176504</t>
  </si>
  <si>
    <t>63172153</t>
  </si>
  <si>
    <t>63172257</t>
  </si>
  <si>
    <t>63176585</t>
  </si>
  <si>
    <t>63176822</t>
  </si>
  <si>
    <t>83,51,99</t>
  </si>
  <si>
    <t>44,25,75</t>
  </si>
  <si>
    <t>98,86,93</t>
  </si>
  <si>
    <t>92,114,98</t>
  </si>
  <si>
    <t>0.423,0.442,0.339</t>
  </si>
  <si>
    <t>0.293,0.227,0.27</t>
  </si>
  <si>
    <t>36075_8</t>
  </si>
  <si>
    <t>22850</t>
  </si>
  <si>
    <t>ENSG00000023330.15</t>
  </si>
  <si>
    <t>36078</t>
  </si>
  <si>
    <t>ALAS1</t>
  </si>
  <si>
    <t>52198671</t>
  </si>
  <si>
    <t>52198848</t>
  </si>
  <si>
    <t>52198093</t>
  </si>
  <si>
    <t>52198255</t>
  </si>
  <si>
    <t>52199209</t>
  </si>
  <si>
    <t>52199440</t>
  </si>
  <si>
    <t>133,167</t>
  </si>
  <si>
    <t>0.147,0.194</t>
  </si>
  <si>
    <t>0.325,0.36</t>
  </si>
  <si>
    <t>36078_1</t>
  </si>
  <si>
    <t>ENSMUSG00000032000.17</t>
  </si>
  <si>
    <t>36079</t>
  </si>
  <si>
    <t>Birc3</t>
  </si>
  <si>
    <t>7870572</t>
  </si>
  <si>
    <t>7870691</t>
  </si>
  <si>
    <t>7868647</t>
  </si>
  <si>
    <t>7868927</t>
  </si>
  <si>
    <t>7872989</t>
  </si>
  <si>
    <t>7873186</t>
  </si>
  <si>
    <t>10,10,4</t>
  </si>
  <si>
    <t>22,34,14</t>
  </si>
  <si>
    <t>0.605,0.904,1.0</t>
  </si>
  <si>
    <t>36079_10</t>
  </si>
  <si>
    <t>66988</t>
  </si>
  <si>
    <t>7870635</t>
  </si>
  <si>
    <t>7870685</t>
  </si>
  <si>
    <t>7872822</t>
  </si>
  <si>
    <t>7873024</t>
  </si>
  <si>
    <t>6,6,2</t>
  </si>
  <si>
    <t>10,4,0</t>
  </si>
  <si>
    <t>26,34,18</t>
  </si>
  <si>
    <t>0.224,0.081,0.0</t>
  </si>
  <si>
    <t>36079_12</t>
  </si>
  <si>
    <t>66990</t>
  </si>
  <si>
    <t>7860809</t>
  </si>
  <si>
    <t>7861407</t>
  </si>
  <si>
    <t>24,59,42</t>
  </si>
  <si>
    <t>180,345,388</t>
  </si>
  <si>
    <t>96,106,62</t>
  </si>
  <si>
    <t>215,253,99</t>
  </si>
  <si>
    <t>0.088,0.111,0.073</t>
  </si>
  <si>
    <t>0.245,0.233,0.313</t>
  </si>
  <si>
    <t>36079_13</t>
  </si>
  <si>
    <t>66993</t>
  </si>
  <si>
    <t>24,59,40</t>
  </si>
  <si>
    <t>109,112,70</t>
  </si>
  <si>
    <t>0.744,0.877,0.936</t>
  </si>
  <si>
    <t>0.753,0.705,0.739</t>
  </si>
  <si>
    <t>36079_14</t>
  </si>
  <si>
    <t>66999</t>
  </si>
  <si>
    <t>7870646</t>
  </si>
  <si>
    <t>22,51,32</t>
  </si>
  <si>
    <t>88,92,56</t>
  </si>
  <si>
    <t>0.738,0.867,0.925</t>
  </si>
  <si>
    <t>0.722,0.675,0.705</t>
  </si>
  <si>
    <t>36079_17</t>
  </si>
  <si>
    <t>66969</t>
  </si>
  <si>
    <t>7865383</t>
  </si>
  <si>
    <t>7865480</t>
  </si>
  <si>
    <t>25,22,39</t>
  </si>
  <si>
    <t>75,55,50</t>
  </si>
  <si>
    <t>0.078,0.037,0.057</t>
  </si>
  <si>
    <t>0.174,0.116,0.234</t>
  </si>
  <si>
    <t>36079_3</t>
  </si>
  <si>
    <t>66970</t>
  </si>
  <si>
    <t>7865894</t>
  </si>
  <si>
    <t>7866152</t>
  </si>
  <si>
    <t>100,267,246</t>
  </si>
  <si>
    <t>378,458,191</t>
  </si>
  <si>
    <t>0.169,0.221,0.188</t>
  </si>
  <si>
    <t>0.392,0.399,0.414</t>
  </si>
  <si>
    <t>36079_4</t>
  </si>
  <si>
    <t>66978</t>
  </si>
  <si>
    <t>14,26,8</t>
  </si>
  <si>
    <t>0.499,0.881,1.0</t>
  </si>
  <si>
    <t>36079_6</t>
  </si>
  <si>
    <t>66979</t>
  </si>
  <si>
    <t>68,200,169</t>
  </si>
  <si>
    <t>366,332,156</t>
  </si>
  <si>
    <t>0.174,0.244,0.195</t>
  </si>
  <si>
    <t>0.486,0.422,0.467</t>
  </si>
  <si>
    <t>36079_7</t>
  </si>
  <si>
    <t>94736</t>
  </si>
  <si>
    <t>42285985</t>
  </si>
  <si>
    <t>42286035</t>
  </si>
  <si>
    <t>42272151</t>
  </si>
  <si>
    <t>42272228</t>
  </si>
  <si>
    <t>42286299</t>
  </si>
  <si>
    <t>42286399</t>
  </si>
  <si>
    <t>0.265,0.188</t>
  </si>
  <si>
    <t>36080_1</t>
  </si>
  <si>
    <t>0.812</t>
  </si>
  <si>
    <t>99529</t>
  </si>
  <si>
    <t>42313046</t>
  </si>
  <si>
    <t>42313130</t>
  </si>
  <si>
    <t>42308453</t>
  </si>
  <si>
    <t>42308609</t>
  </si>
  <si>
    <t>42313893</t>
  </si>
  <si>
    <t>42313940</t>
  </si>
  <si>
    <t>49,66</t>
  </si>
  <si>
    <t>0.359,0.484</t>
  </si>
  <si>
    <t>36080_4</t>
  </si>
  <si>
    <t>159940</t>
  </si>
  <si>
    <t>ENSG00000023734.11</t>
  </si>
  <si>
    <t>36084</t>
  </si>
  <si>
    <t>STRAP</t>
  </si>
  <si>
    <t>15883648</t>
  </si>
  <si>
    <t>15883676</t>
  </si>
  <si>
    <t>15882393</t>
  </si>
  <si>
    <t>15882819</t>
  </si>
  <si>
    <t>15889927</t>
  </si>
  <si>
    <t>15890009</t>
  </si>
  <si>
    <t>103,140</t>
  </si>
  <si>
    <t>0.736,0.729</t>
  </si>
  <si>
    <t>0.87,0.855</t>
  </si>
  <si>
    <t>36084_3</t>
  </si>
  <si>
    <t>53261</t>
  </si>
  <si>
    <t>99796362</t>
  </si>
  <si>
    <t>99796853</t>
  </si>
  <si>
    <t>99794412</t>
  </si>
  <si>
    <t>99794468</t>
  </si>
  <si>
    <t>99797096</t>
  </si>
  <si>
    <t>99797331</t>
  </si>
  <si>
    <t>314,541</t>
  </si>
  <si>
    <t>147,352</t>
  </si>
  <si>
    <t>514,468</t>
  </si>
  <si>
    <t>156,163</t>
  </si>
  <si>
    <t>0.264,0.205</t>
  </si>
  <si>
    <t>0.356,0.325</t>
  </si>
  <si>
    <t>36085_1</t>
  </si>
  <si>
    <t>109345</t>
  </si>
  <si>
    <t>99817063</t>
  </si>
  <si>
    <t>99817154</t>
  </si>
  <si>
    <t>99813017</t>
  </si>
  <si>
    <t>99813144</t>
  </si>
  <si>
    <t>99817307</t>
  </si>
  <si>
    <t>99817484</t>
  </si>
  <si>
    <t>160,383</t>
  </si>
  <si>
    <t>81,151</t>
  </si>
  <si>
    <t>360,237</t>
  </si>
  <si>
    <t>0.507,0.569</t>
  </si>
  <si>
    <t>0.94,0.873</t>
  </si>
  <si>
    <t>36085_11</t>
  </si>
  <si>
    <t>109347</t>
  </si>
  <si>
    <t>99817196</t>
  </si>
  <si>
    <t>196,465</t>
  </si>
  <si>
    <t>430,275</t>
  </si>
  <si>
    <t>0.508,0.568</t>
  </si>
  <si>
    <t>0.939,0.867</t>
  </si>
  <si>
    <t>36085_12</t>
  </si>
  <si>
    <t>109354</t>
  </si>
  <si>
    <t>99819524</t>
  </si>
  <si>
    <t>45,91</t>
  </si>
  <si>
    <t>165,164</t>
  </si>
  <si>
    <t>0.049,0.057</t>
  </si>
  <si>
    <t>0.175,0.189</t>
  </si>
  <si>
    <t>36085_13</t>
  </si>
  <si>
    <t>109357</t>
  </si>
  <si>
    <t>99819436</t>
  </si>
  <si>
    <t>91,174</t>
  </si>
  <si>
    <t>396,325</t>
  </si>
  <si>
    <t>0.091,0.1</t>
  </si>
  <si>
    <t>0.327,0.307</t>
  </si>
  <si>
    <t>36085_16</t>
  </si>
  <si>
    <t>53262</t>
  </si>
  <si>
    <t>99796390</t>
  </si>
  <si>
    <t>348,608</t>
  </si>
  <si>
    <t>612,550</t>
  </si>
  <si>
    <t>562</t>
  </si>
  <si>
    <t>0.294,0.233</t>
  </si>
  <si>
    <t>0.409,0.373</t>
  </si>
  <si>
    <t>36085_2</t>
  </si>
  <si>
    <t>109332</t>
  </si>
  <si>
    <t>99796358</t>
  </si>
  <si>
    <t>315,543</t>
  </si>
  <si>
    <t>516,472</t>
  </si>
  <si>
    <t>0.263,0.205</t>
  </si>
  <si>
    <t>0.355,0.326</t>
  </si>
  <si>
    <t>36085_3</t>
  </si>
  <si>
    <t>109335</t>
  </si>
  <si>
    <t>99796384</t>
  </si>
  <si>
    <t>308,538</t>
  </si>
  <si>
    <t>510,465</t>
  </si>
  <si>
    <t>0.268,0.21</t>
  </si>
  <si>
    <t>0.363,0.332</t>
  </si>
  <si>
    <t>36085_6</t>
  </si>
  <si>
    <t>109337</t>
  </si>
  <si>
    <t>99796858</t>
  </si>
  <si>
    <t>99798096</t>
  </si>
  <si>
    <t>286,491</t>
  </si>
  <si>
    <t>491,440</t>
  </si>
  <si>
    <t>0.254,0.196</t>
  </si>
  <si>
    <t>0.355,0.32</t>
  </si>
  <si>
    <t>36085_8</t>
  </si>
  <si>
    <t>73027</t>
  </si>
  <si>
    <t>ENSG00000024422.12</t>
  </si>
  <si>
    <t>36090</t>
  </si>
  <si>
    <t>EHD2</t>
  </si>
  <si>
    <t>47716561</t>
  </si>
  <si>
    <t>47717016</t>
  </si>
  <si>
    <t>47713421</t>
  </si>
  <si>
    <t>47713538</t>
  </si>
  <si>
    <t>47718508</t>
  </si>
  <si>
    <t>47718606</t>
  </si>
  <si>
    <t>235,145</t>
  </si>
  <si>
    <t>0.54,0.574</t>
  </si>
  <si>
    <t>0.741,0.825</t>
  </si>
  <si>
    <t>36090_1</t>
  </si>
  <si>
    <t>137607</t>
  </si>
  <si>
    <t>ENSG00000025156.13</t>
  </si>
  <si>
    <t>36094</t>
  </si>
  <si>
    <t>HSF2</t>
  </si>
  <si>
    <t>122427902</t>
  </si>
  <si>
    <t>122427956</t>
  </si>
  <si>
    <t>122423580</t>
  </si>
  <si>
    <t>122423686</t>
  </si>
  <si>
    <t>122429992</t>
  </si>
  <si>
    <t>122430148</t>
  </si>
  <si>
    <t>1.0,0.461</t>
  </si>
  <si>
    <t>36094_1</t>
  </si>
  <si>
    <t>137610</t>
  </si>
  <si>
    <t>122430152</t>
  </si>
  <si>
    <t>122431429</t>
  </si>
  <si>
    <t>122431514</t>
  </si>
  <si>
    <t>0.216,0.138</t>
  </si>
  <si>
    <t>36094_2</t>
  </si>
  <si>
    <t>137611</t>
  </si>
  <si>
    <t>0.4,0.0</t>
  </si>
  <si>
    <t>36094_3</t>
  </si>
  <si>
    <t>26634</t>
  </si>
  <si>
    <t>ENSMUSG00000038116.16</t>
  </si>
  <si>
    <t>36095</t>
  </si>
  <si>
    <t>Phf20</t>
  </si>
  <si>
    <t>156264280</t>
  </si>
  <si>
    <t>156264360</t>
  </si>
  <si>
    <t>156254225</t>
  </si>
  <si>
    <t>156254310</t>
  </si>
  <si>
    <t>156272541</t>
  </si>
  <si>
    <t>156272624</t>
  </si>
  <si>
    <t>64,64,44</t>
  </si>
  <si>
    <t>67,35,22</t>
  </si>
  <si>
    <t>0.977,0.839,0.877</t>
  </si>
  <si>
    <t>0.845,0.619,0.782</t>
  </si>
  <si>
    <t>36095_10</t>
  </si>
  <si>
    <t>76167</t>
  </si>
  <si>
    <t>ENSG00000025423.11</t>
  </si>
  <si>
    <t>36096</t>
  </si>
  <si>
    <t>HSD17B6</t>
  </si>
  <si>
    <t>56763217</t>
  </si>
  <si>
    <t>56763414</t>
  </si>
  <si>
    <t>56752448</t>
  </si>
  <si>
    <t>56752581</t>
  </si>
  <si>
    <t>56781973</t>
  </si>
  <si>
    <t>56782232</t>
  </si>
  <si>
    <t>0.908,0.58</t>
  </si>
  <si>
    <t>0.93,1.0</t>
  </si>
  <si>
    <t>36096_3</t>
  </si>
  <si>
    <t>76168</t>
  </si>
  <si>
    <t>56784852</t>
  </si>
  <si>
    <t>56785016</t>
  </si>
  <si>
    <t>0.63,0.722</t>
  </si>
  <si>
    <t>36096_4</t>
  </si>
  <si>
    <t>88143</t>
  </si>
  <si>
    <t>47261546</t>
  </si>
  <si>
    <t>0.475,0.368</t>
  </si>
  <si>
    <t>36097_2</t>
  </si>
  <si>
    <t>118187</t>
  </si>
  <si>
    <t>47261636</t>
  </si>
  <si>
    <t>41,121</t>
  </si>
  <si>
    <t>44,29</t>
  </si>
  <si>
    <t>0.915,0.841</t>
  </si>
  <si>
    <t>36097_4</t>
  </si>
  <si>
    <t>88137</t>
  </si>
  <si>
    <t>47259179</t>
  </si>
  <si>
    <t>47259259</t>
  </si>
  <si>
    <t>47248955</t>
  </si>
  <si>
    <t>47248999</t>
  </si>
  <si>
    <t>47259790</t>
  </si>
  <si>
    <t>47259979</t>
  </si>
  <si>
    <t>0.115,0.0</t>
  </si>
  <si>
    <t>0.207,0.565</t>
  </si>
  <si>
    <t>36097_5</t>
  </si>
  <si>
    <t>135063</t>
  </si>
  <si>
    <t>ENSG00000025770.19</t>
  </si>
  <si>
    <t>36099</t>
  </si>
  <si>
    <t>NCAPH2</t>
  </si>
  <si>
    <t>50516446</t>
  </si>
  <si>
    <t>50516622</t>
  </si>
  <si>
    <t>50508223</t>
  </si>
  <si>
    <t>50508445</t>
  </si>
  <si>
    <t>50517426</t>
  </si>
  <si>
    <t>50517482</t>
  </si>
  <si>
    <t>49,59</t>
  </si>
  <si>
    <t>0.725,0.868</t>
  </si>
  <si>
    <t>36099_2</t>
  </si>
  <si>
    <t>128733</t>
  </si>
  <si>
    <t>ENSG00000025772.8</t>
  </si>
  <si>
    <t>36100</t>
  </si>
  <si>
    <t>TOMM34</t>
  </si>
  <si>
    <t>44950801</t>
  </si>
  <si>
    <t>44951127</t>
  </si>
  <si>
    <t>44943452</t>
  </si>
  <si>
    <t>44943579</t>
  </si>
  <si>
    <t>44951832</t>
  </si>
  <si>
    <t>44952002</t>
  </si>
  <si>
    <t>46,17</t>
  </si>
  <si>
    <t>0.125,0.114</t>
  </si>
  <si>
    <t>36100_2</t>
  </si>
  <si>
    <t>58232</t>
  </si>
  <si>
    <t>ENSG00000026103.25</t>
  </si>
  <si>
    <t>36105</t>
  </si>
  <si>
    <t>FAS</t>
  </si>
  <si>
    <t>89010752</t>
  </si>
  <si>
    <t>89010815</t>
  </si>
  <si>
    <t>89008888</t>
  </si>
  <si>
    <t>89010600</t>
  </si>
  <si>
    <t>89011998</t>
  </si>
  <si>
    <t>89012081</t>
  </si>
  <si>
    <t>0.884,0.958</t>
  </si>
  <si>
    <t>0.655,0.779</t>
  </si>
  <si>
    <t>36105_1</t>
  </si>
  <si>
    <t>113026</t>
  </si>
  <si>
    <t>ENSG00000026297.17</t>
  </si>
  <si>
    <t>36106</t>
  </si>
  <si>
    <t>RNASET2</t>
  </si>
  <si>
    <t>166934090</t>
  </si>
  <si>
    <t>166934134</t>
  </si>
  <si>
    <t>166931043</t>
  </si>
  <si>
    <t>166931118</t>
  </si>
  <si>
    <t>166938894</t>
  </si>
  <si>
    <t>166939008</t>
  </si>
  <si>
    <t>530,1072</t>
  </si>
  <si>
    <t>549,489</t>
  </si>
  <si>
    <t>60,74</t>
  </si>
  <si>
    <t>0.956,0.97</t>
  </si>
  <si>
    <t>0.864,0.821</t>
  </si>
  <si>
    <t>36106_10</t>
  </si>
  <si>
    <t>113028</t>
  </si>
  <si>
    <t>166934451</t>
  </si>
  <si>
    <t>597,1197</t>
  </si>
  <si>
    <t>629,533</t>
  </si>
  <si>
    <t>0.883,0.918</t>
  </si>
  <si>
    <t>0.693,0.608</t>
  </si>
  <si>
    <t>36106_11</t>
  </si>
  <si>
    <t>739</t>
  </si>
  <si>
    <t>695</t>
  </si>
  <si>
    <t>3597</t>
  </si>
  <si>
    <t>ENSMUSG00000094724.8</t>
  </si>
  <si>
    <t>Rnaset2b</t>
  </si>
  <si>
    <t>6981107</t>
  </si>
  <si>
    <t>6981168</t>
  </si>
  <si>
    <t>6978594</t>
  </si>
  <si>
    <t>6979098</t>
  </si>
  <si>
    <t>6984138</t>
  </si>
  <si>
    <t>6984191</t>
  </si>
  <si>
    <t>21,63,37</t>
  </si>
  <si>
    <t>32,36,51</t>
  </si>
  <si>
    <t>1,3,4</t>
  </si>
  <si>
    <t>0.934,0.842,0.85</t>
  </si>
  <si>
    <t>36106_14</t>
  </si>
  <si>
    <t>113027</t>
  </si>
  <si>
    <t>166922112</t>
  </si>
  <si>
    <t>166929791</t>
  </si>
  <si>
    <t>41,77</t>
  </si>
  <si>
    <t>57,21</t>
  </si>
  <si>
    <t>0.558,0.58</t>
  </si>
  <si>
    <t>0.45,0.148</t>
  </si>
  <si>
    <t>36106_2</t>
  </si>
  <si>
    <t>36107</t>
  </si>
  <si>
    <t>36107_10</t>
  </si>
  <si>
    <t>36107_11</t>
  </si>
  <si>
    <t>36107_2</t>
  </si>
  <si>
    <t>91228</t>
  </si>
  <si>
    <t>ENSG00000026508.21</t>
  </si>
  <si>
    <t>36108</t>
  </si>
  <si>
    <t>CD44</t>
  </si>
  <si>
    <t>35201081</t>
  </si>
  <si>
    <t>35201195</t>
  </si>
  <si>
    <t>35189834</t>
  </si>
  <si>
    <t>35190065</t>
  </si>
  <si>
    <t>35208104</t>
  </si>
  <si>
    <t>35208206</t>
  </si>
  <si>
    <t>0.372,0.456</t>
  </si>
  <si>
    <t>0.619,0.576</t>
  </si>
  <si>
    <t>36108_15</t>
  </si>
  <si>
    <t>91262</t>
  </si>
  <si>
    <t>35198120</t>
  </si>
  <si>
    <t>35198246</t>
  </si>
  <si>
    <t>35214851</t>
  </si>
  <si>
    <t>35214914</t>
  </si>
  <si>
    <t>0.563,0.669</t>
  </si>
  <si>
    <t>36108_17</t>
  </si>
  <si>
    <t>35209964</t>
  </si>
  <si>
    <t>35210054</t>
  </si>
  <si>
    <t>0.266,0.218</t>
  </si>
  <si>
    <t>0.094,0.0</t>
  </si>
  <si>
    <t>36108_18</t>
  </si>
  <si>
    <t>157122</t>
  </si>
  <si>
    <t>35196745</t>
  </si>
  <si>
    <t>35196874</t>
  </si>
  <si>
    <t>35198144</t>
  </si>
  <si>
    <t>35198240</t>
  </si>
  <si>
    <t>162,183</t>
  </si>
  <si>
    <t>0.669,0.601</t>
  </si>
  <si>
    <t>0.762,0.772</t>
  </si>
  <si>
    <t>36108_21</t>
  </si>
  <si>
    <t>157143</t>
  </si>
  <si>
    <t>35190009</t>
  </si>
  <si>
    <t>35204511</t>
  </si>
  <si>
    <t>35204640</t>
  </si>
  <si>
    <t>181,192</t>
  </si>
  <si>
    <t>0.062,0.11</t>
  </si>
  <si>
    <t>0.184,0.192</t>
  </si>
  <si>
    <t>36108_26</t>
  </si>
  <si>
    <t>157147</t>
  </si>
  <si>
    <t>0.219,0.323</t>
  </si>
  <si>
    <t>0.553,0.431</t>
  </si>
  <si>
    <t>36108_28</t>
  </si>
  <si>
    <t>64687</t>
  </si>
  <si>
    <t>35206111</t>
  </si>
  <si>
    <t>35206243</t>
  </si>
  <si>
    <t>35208137</t>
  </si>
  <si>
    <t>0.127,0.231</t>
  </si>
  <si>
    <t>0.487,0.498</t>
  </si>
  <si>
    <t>36108_3</t>
  </si>
  <si>
    <t>64693</t>
  </si>
  <si>
    <t>35211245</t>
  </si>
  <si>
    <t>35211253</t>
  </si>
  <si>
    <t>0.549,0.348</t>
  </si>
  <si>
    <t>0.291,0.078</t>
  </si>
  <si>
    <t>36108_4</t>
  </si>
  <si>
    <t>ENSMUSG00000005087.17</t>
  </si>
  <si>
    <t>Cd44</t>
  </si>
  <si>
    <t>102834233</t>
  </si>
  <si>
    <t>102834335</t>
  </si>
  <si>
    <t>102828541</t>
  </si>
  <si>
    <t>102828610</t>
  </si>
  <si>
    <t>102842260</t>
  </si>
  <si>
    <t>102842377</t>
  </si>
  <si>
    <t>12,36,40</t>
  </si>
  <si>
    <t>6,39,17</t>
  </si>
  <si>
    <t>28,32,34</t>
  </si>
  <si>
    <t>8,4,0</t>
  </si>
  <si>
    <t>0.543,0.354,0.583</t>
  </si>
  <si>
    <t>0.675,0.826,1.0</t>
  </si>
  <si>
    <t>36108_45</t>
  </si>
  <si>
    <t>16450</t>
  </si>
  <si>
    <t>102837812</t>
  </si>
  <si>
    <t>102837938</t>
  </si>
  <si>
    <t>85,77,75</t>
  </si>
  <si>
    <t>48,49,86</t>
  </si>
  <si>
    <t>0.885,0.517,0.705</t>
  </si>
  <si>
    <t>0.765,0.869,1.0</t>
  </si>
  <si>
    <t>36108_46</t>
  </si>
  <si>
    <t>16451</t>
  </si>
  <si>
    <t>102845284</t>
  </si>
  <si>
    <t>102845410</t>
  </si>
  <si>
    <t>61,64,58</t>
  </si>
  <si>
    <t>6,20,9</t>
  </si>
  <si>
    <t>42,43,66</t>
  </si>
  <si>
    <t>0.846,0.634,0.777</t>
  </si>
  <si>
    <t>0.851,1.0,0.947</t>
  </si>
  <si>
    <t>36108_47</t>
  </si>
  <si>
    <t>16452</t>
  </si>
  <si>
    <t>102848656</t>
  </si>
  <si>
    <t>102848782</t>
  </si>
  <si>
    <t>63,65,58</t>
  </si>
  <si>
    <t>3,8,5</t>
  </si>
  <si>
    <t>47,48,75</t>
  </si>
  <si>
    <t>0.919,0.815,0.863</t>
  </si>
  <si>
    <t>0.718,0.578,0.836</t>
  </si>
  <si>
    <t>36108_48</t>
  </si>
  <si>
    <t>16458</t>
  </si>
  <si>
    <t>102839357</t>
  </si>
  <si>
    <t>102839477</t>
  </si>
  <si>
    <t>0,13,21</t>
  </si>
  <si>
    <t>10,14,22</t>
  </si>
  <si>
    <t>0.0,0.156,0.406</t>
  </si>
  <si>
    <t>0.409,0.66,1.0</t>
  </si>
  <si>
    <t>36108_49</t>
  </si>
  <si>
    <t>16465</t>
  </si>
  <si>
    <t>16,61,74</t>
  </si>
  <si>
    <t>26,37,20</t>
  </si>
  <si>
    <t>0.749,0.81,0.892</t>
  </si>
  <si>
    <t>0.593,0.522,0.583</t>
  </si>
  <si>
    <t>36108_50</t>
  </si>
  <si>
    <t>16468</t>
  </si>
  <si>
    <t>102831329</t>
  </si>
  <si>
    <t>102831536</t>
  </si>
  <si>
    <t>102853014</t>
  </si>
  <si>
    <t>102853236</t>
  </si>
  <si>
    <t>42,45,76</t>
  </si>
  <si>
    <t>65,143,130</t>
  </si>
  <si>
    <t>22,42,14</t>
  </si>
  <si>
    <t>141,186,71</t>
  </si>
  <si>
    <t>0.266,0.15,0.247</t>
  </si>
  <si>
    <t>0.08,0.112,0.099</t>
  </si>
  <si>
    <t>36108_52</t>
  </si>
  <si>
    <t>16470</t>
  </si>
  <si>
    <t>24,40,66</t>
  </si>
  <si>
    <t>28,39,36</t>
  </si>
  <si>
    <t>7,6,9</t>
  </si>
  <si>
    <t>0.87,0.918,1.0</t>
  </si>
  <si>
    <t>0.691,0.785,0.691</t>
  </si>
  <si>
    <t>36108_53</t>
  </si>
  <si>
    <t>16476</t>
  </si>
  <si>
    <t>102842835</t>
  </si>
  <si>
    <t>102842949</t>
  </si>
  <si>
    <t>42,28,43</t>
  </si>
  <si>
    <t>21,20,37</t>
  </si>
  <si>
    <t>10,4,14</t>
  </si>
  <si>
    <t>1.0,0.888,1.0</t>
  </si>
  <si>
    <t>0.543,0.739,0.6</t>
  </si>
  <si>
    <t>36108_56</t>
  </si>
  <si>
    <t>46,72,75</t>
  </si>
  <si>
    <t>28,58,76</t>
  </si>
  <si>
    <t>0.893,0.83,0.89</t>
  </si>
  <si>
    <t>0.603,0.623,0.837</t>
  </si>
  <si>
    <t>36108_57</t>
  </si>
  <si>
    <t>16485</t>
  </si>
  <si>
    <t>62,68,113</t>
  </si>
  <si>
    <t>6,28,10</t>
  </si>
  <si>
    <t>40,73,86</t>
  </si>
  <si>
    <t>1,2,3</t>
  </si>
  <si>
    <t>0.848,0.568,0.86</t>
  </si>
  <si>
    <t>0.956,0.952,0.94</t>
  </si>
  <si>
    <t>36108_59</t>
  </si>
  <si>
    <t>16492</t>
  </si>
  <si>
    <t>46,105,118</t>
  </si>
  <si>
    <t>61,100,83</t>
  </si>
  <si>
    <t>0.806,0.67,0.865</t>
  </si>
  <si>
    <t>0.971,0.964,0.937</t>
  </si>
  <si>
    <t>36108_61</t>
  </si>
  <si>
    <t>16494</t>
  </si>
  <si>
    <t>102846402</t>
  </si>
  <si>
    <t>102846519</t>
  </si>
  <si>
    <t>54,109,116</t>
  </si>
  <si>
    <t>10,7,0</t>
  </si>
  <si>
    <t>59,100,93</t>
  </si>
  <si>
    <t>0.745,0.894,1.0</t>
  </si>
  <si>
    <t>36108_63</t>
  </si>
  <si>
    <t>91209</t>
  </si>
  <si>
    <t>337,363</t>
  </si>
  <si>
    <t>1287,1421</t>
  </si>
  <si>
    <t>477,434</t>
  </si>
  <si>
    <t>741,585</t>
  </si>
  <si>
    <t>0.123,0.12</t>
  </si>
  <si>
    <t>0.257,0.285</t>
  </si>
  <si>
    <t>36108_8</t>
  </si>
  <si>
    <t>91212</t>
  </si>
  <si>
    <t>161,181</t>
  </si>
  <si>
    <t>247,212</t>
  </si>
  <si>
    <t>0.662,0.66</t>
  </si>
  <si>
    <t>0.852,0.85</t>
  </si>
  <si>
    <t>36108_9</t>
  </si>
  <si>
    <t>64839</t>
  </si>
  <si>
    <t>ENSG00000026652.15</t>
  </si>
  <si>
    <t>36110</t>
  </si>
  <si>
    <t>AGPAT4</t>
  </si>
  <si>
    <t>161154148</t>
  </si>
  <si>
    <t>161154310</t>
  </si>
  <si>
    <t>161153345</t>
  </si>
  <si>
    <t>161153499</t>
  </si>
  <si>
    <t>161166247</t>
  </si>
  <si>
    <t>161166417</t>
  </si>
  <si>
    <t>0.573,1.0</t>
  </si>
  <si>
    <t>36110_1</t>
  </si>
  <si>
    <t>64840</t>
  </si>
  <si>
    <t>161165576</t>
  </si>
  <si>
    <t>161165713</t>
  </si>
  <si>
    <t>0.0,0.028</t>
  </si>
  <si>
    <t>0.172,0.229</t>
  </si>
  <si>
    <t>36110_2</t>
  </si>
  <si>
    <t>44592</t>
  </si>
  <si>
    <t>ENSG00000026751.17</t>
  </si>
  <si>
    <t>SLAMF7</t>
  </si>
  <si>
    <t>160750303</t>
  </si>
  <si>
    <t>160750423</t>
  </si>
  <si>
    <t>160749820</t>
  </si>
  <si>
    <t>160750093</t>
  </si>
  <si>
    <t>160751344</t>
  </si>
  <si>
    <t>160751448</t>
  </si>
  <si>
    <t>76,46</t>
  </si>
  <si>
    <t>0.835,0.795</t>
  </si>
  <si>
    <t>36111_2</t>
  </si>
  <si>
    <t>44593</t>
  </si>
  <si>
    <t>160752185</t>
  </si>
  <si>
    <t>160752248</t>
  </si>
  <si>
    <t>46,19</t>
  </si>
  <si>
    <t>0.851,0.761</t>
  </si>
  <si>
    <t>36111_3</t>
  </si>
  <si>
    <t>44595</t>
  </si>
  <si>
    <t>0.884,0.81</t>
  </si>
  <si>
    <t>36111_4</t>
  </si>
  <si>
    <t>19388</t>
  </si>
  <si>
    <t>ENSMUSG00000038179.13</t>
  </si>
  <si>
    <t>Slamf7</t>
  </si>
  <si>
    <t>171637296</t>
  </si>
  <si>
    <t>171637400</t>
  </si>
  <si>
    <t>171635717</t>
  </si>
  <si>
    <t>171636374</t>
  </si>
  <si>
    <t>171638662</t>
  </si>
  <si>
    <t>171638785</t>
  </si>
  <si>
    <t>725,973,903</t>
  </si>
  <si>
    <t>169,314,306</t>
  </si>
  <si>
    <t>1367,1269,944</t>
  </si>
  <si>
    <t>102,106,79</t>
  </si>
  <si>
    <t>0.716,0.646,0.635</t>
  </si>
  <si>
    <t>0.888,0.876,0.876</t>
  </si>
  <si>
    <t>36111_5</t>
  </si>
  <si>
    <t>59553</t>
  </si>
  <si>
    <t>171638757</t>
  </si>
  <si>
    <t>171638995</t>
  </si>
  <si>
    <t>171639268</t>
  </si>
  <si>
    <t>15,113,53</t>
  </si>
  <si>
    <t>15,17,16</t>
  </si>
  <si>
    <t>83,126,38</t>
  </si>
  <si>
    <t>0.379,0.802,0.669</t>
  </si>
  <si>
    <t>1.0,0.987,1.0</t>
  </si>
  <si>
    <t>36111_9</t>
  </si>
  <si>
    <t>72176</t>
  </si>
  <si>
    <t>ENSG00000027075.17</t>
  </si>
  <si>
    <t>36114</t>
  </si>
  <si>
    <t>PRKCH</t>
  </si>
  <si>
    <t>61391224</t>
  </si>
  <si>
    <t>61391288</t>
  </si>
  <si>
    <t>61187568</t>
  </si>
  <si>
    <t>61187668</t>
  </si>
  <si>
    <t>61443110</t>
  </si>
  <si>
    <t>61443211</t>
  </si>
  <si>
    <t>0.912,0.722</t>
  </si>
  <si>
    <t>36114_1</t>
  </si>
  <si>
    <t>59739</t>
  </si>
  <si>
    <t>ENSG00000028116.18</t>
  </si>
  <si>
    <t>36119</t>
  </si>
  <si>
    <t>VRK2</t>
  </si>
  <si>
    <t>58086338</t>
  </si>
  <si>
    <t>58086426</t>
  </si>
  <si>
    <t>58084088</t>
  </si>
  <si>
    <t>58084138</t>
  </si>
  <si>
    <t>58088340</t>
  </si>
  <si>
    <t>58088446</t>
  </si>
  <si>
    <t>0.939,0.704</t>
  </si>
  <si>
    <t>36119_2</t>
  </si>
  <si>
    <t>45703</t>
  </si>
  <si>
    <t>ENSG00000028203.19</t>
  </si>
  <si>
    <t>VEZT</t>
  </si>
  <si>
    <t>95256549</t>
  </si>
  <si>
    <t>95256622</t>
  </si>
  <si>
    <t>95251939</t>
  </si>
  <si>
    <t>95252071</t>
  </si>
  <si>
    <t>95257153</t>
  </si>
  <si>
    <t>95257239</t>
  </si>
  <si>
    <t>76,44</t>
  </si>
  <si>
    <t>0.758,1.0</t>
  </si>
  <si>
    <t>36121_1</t>
  </si>
  <si>
    <t>45973</t>
  </si>
  <si>
    <t>95257149</t>
  </si>
  <si>
    <t>95257181</t>
  </si>
  <si>
    <t>61,82</t>
  </si>
  <si>
    <t>0.594,0.771</t>
  </si>
  <si>
    <t>0.446,0.479</t>
  </si>
  <si>
    <t>36121_10</t>
  </si>
  <si>
    <t>48071</t>
  </si>
  <si>
    <t>95243940</t>
  </si>
  <si>
    <t>95244009</t>
  </si>
  <si>
    <t>95218260</t>
  </si>
  <si>
    <t>95218345</t>
  </si>
  <si>
    <t>0.299,0.152</t>
  </si>
  <si>
    <t>0.506,0.732</t>
  </si>
  <si>
    <t>36121_12</t>
  </si>
  <si>
    <t>132498</t>
  </si>
  <si>
    <t>95298861</t>
  </si>
  <si>
    <t>95298943</t>
  </si>
  <si>
    <t>95296050</t>
  </si>
  <si>
    <t>95296258</t>
  </si>
  <si>
    <t>95300191</t>
  </si>
  <si>
    <t>95300562</t>
  </si>
  <si>
    <t>0.301,1.0</t>
  </si>
  <si>
    <t>36121_16</t>
  </si>
  <si>
    <t>14258</t>
  </si>
  <si>
    <t>ENSMUSG00000036099.16</t>
  </si>
  <si>
    <t>Vezt</t>
  </si>
  <si>
    <t>93994887</t>
  </si>
  <si>
    <t>93995012</t>
  </si>
  <si>
    <t>93993516</t>
  </si>
  <si>
    <t>93993654</t>
  </si>
  <si>
    <t>93996837</t>
  </si>
  <si>
    <t>93997113</t>
  </si>
  <si>
    <t>0,3,9</t>
  </si>
  <si>
    <t>16,11,15</t>
  </si>
  <si>
    <t>13,14,26</t>
  </si>
  <si>
    <t>16,10,23</t>
  </si>
  <si>
    <t>0.0,0.071,0.145</t>
  </si>
  <si>
    <t>0.186,0.283,0.241</t>
  </si>
  <si>
    <t>36121_17</t>
  </si>
  <si>
    <t>57402</t>
  </si>
  <si>
    <t>93989508</t>
  </si>
  <si>
    <t>93989571</t>
  </si>
  <si>
    <t>93984362</t>
  </si>
  <si>
    <t>93984493</t>
  </si>
  <si>
    <t>93990139</t>
  </si>
  <si>
    <t>93990287</t>
  </si>
  <si>
    <t>34,53,56</t>
  </si>
  <si>
    <t>7,12,4</t>
  </si>
  <si>
    <t>34,51,10</t>
  </si>
  <si>
    <t>0.126,0.142,0.219</t>
  </si>
  <si>
    <t>36121_19</t>
  </si>
  <si>
    <t>45705</t>
  </si>
  <si>
    <t>95266356</t>
  </si>
  <si>
    <t>95266633</t>
  </si>
  <si>
    <t>75,44</t>
  </si>
  <si>
    <t>0.824,0.927</t>
  </si>
  <si>
    <t>36121_3</t>
  </si>
  <si>
    <t>45707</t>
  </si>
  <si>
    <t>95266384</t>
  </si>
  <si>
    <t>36,47</t>
  </si>
  <si>
    <t>0.804,0.914</t>
  </si>
  <si>
    <t>36121_5</t>
  </si>
  <si>
    <t>48097</t>
  </si>
  <si>
    <t>95300164</t>
  </si>
  <si>
    <t>240,245</t>
  </si>
  <si>
    <t>274,219</t>
  </si>
  <si>
    <t>0.19,0.142</t>
  </si>
  <si>
    <t>0.053,0.037</t>
  </si>
  <si>
    <t>36121_8</t>
  </si>
  <si>
    <t>40635</t>
  </si>
  <si>
    <t>95242163</t>
  </si>
  <si>
    <t>95242264</t>
  </si>
  <si>
    <t>95217779</t>
  </si>
  <si>
    <t>95217886</t>
  </si>
  <si>
    <t>38,84</t>
  </si>
  <si>
    <t>0.118,0.271</t>
  </si>
  <si>
    <t>36121_9</t>
  </si>
  <si>
    <t>33357</t>
  </si>
  <si>
    <t>ENSMUSG00000008496.19</t>
  </si>
  <si>
    <t>36122</t>
  </si>
  <si>
    <t>Pou2f2</t>
  </si>
  <si>
    <t>25093287</t>
  </si>
  <si>
    <t>25093361</t>
  </si>
  <si>
    <t>25092519</t>
  </si>
  <si>
    <t>25093002</t>
  </si>
  <si>
    <t>25093484</t>
  </si>
  <si>
    <t>25093686</t>
  </si>
  <si>
    <t>8,21,36</t>
  </si>
  <si>
    <t>0,23,6</t>
  </si>
  <si>
    <t>7,2,7</t>
  </si>
  <si>
    <t>1.0,0.267,0.705</t>
  </si>
  <si>
    <t>1.0,1.0,0.736</t>
  </si>
  <si>
    <t>36122_2</t>
  </si>
  <si>
    <t>136603</t>
  </si>
  <si>
    <t>ENSG00000028310.18</t>
  </si>
  <si>
    <t>36123</t>
  </si>
  <si>
    <t>BRD9</t>
  </si>
  <si>
    <t>868602</t>
  </si>
  <si>
    <t>868804</t>
  </si>
  <si>
    <t>865413</t>
  </si>
  <si>
    <t>865581</t>
  </si>
  <si>
    <t>869244</t>
  </si>
  <si>
    <t>869394</t>
  </si>
  <si>
    <t>0.298,0.193</t>
  </si>
  <si>
    <t>0.418,0.598</t>
  </si>
  <si>
    <t>36123_10</t>
  </si>
  <si>
    <t>52598</t>
  </si>
  <si>
    <t>868748</t>
  </si>
  <si>
    <t>870472</t>
  </si>
  <si>
    <t>870575</t>
  </si>
  <si>
    <t>59,22</t>
  </si>
  <si>
    <t>0.887,0.814</t>
  </si>
  <si>
    <t>36123_4</t>
  </si>
  <si>
    <t>18731</t>
  </si>
  <si>
    <t>ENSG00000029153.15</t>
  </si>
  <si>
    <t>BMAL2</t>
  </si>
  <si>
    <t>27370128</t>
  </si>
  <si>
    <t>27370230</t>
  </si>
  <si>
    <t>27368261</t>
  </si>
  <si>
    <t>27368412</t>
  </si>
  <si>
    <t>27376345</t>
  </si>
  <si>
    <t>27376387</t>
  </si>
  <si>
    <t>0.086,0.298</t>
  </si>
  <si>
    <t>0.836,0.366</t>
  </si>
  <si>
    <t>36126_1</t>
  </si>
  <si>
    <t>15059</t>
  </si>
  <si>
    <t>27380246</t>
  </si>
  <si>
    <t>27380404</t>
  </si>
  <si>
    <t>0.177,0.264</t>
  </si>
  <si>
    <t>36126_10</t>
  </si>
  <si>
    <t>16534</t>
  </si>
  <si>
    <t>27387227</t>
  </si>
  <si>
    <t>27387320</t>
  </si>
  <si>
    <t>27385480</t>
  </si>
  <si>
    <t>27385560</t>
  </si>
  <si>
    <t>27389178</t>
  </si>
  <si>
    <t>27389296</t>
  </si>
  <si>
    <t>38,75</t>
  </si>
  <si>
    <t>0.685,0.886</t>
  </si>
  <si>
    <t>0.949,0.937</t>
  </si>
  <si>
    <t>36126_2</t>
  </si>
  <si>
    <t>114867</t>
  </si>
  <si>
    <t>27377440</t>
  </si>
  <si>
    <t>27377564</t>
  </si>
  <si>
    <t>30,11</t>
  </si>
  <si>
    <t>0.047,0.064</t>
  </si>
  <si>
    <t>0.167,0.443</t>
  </si>
  <si>
    <t>36126_6</t>
  </si>
  <si>
    <t>114868</t>
  </si>
  <si>
    <t>16,38</t>
  </si>
  <si>
    <t>0.021,0.241</t>
  </si>
  <si>
    <t>0.393,0.24</t>
  </si>
  <si>
    <t>36126_7</t>
  </si>
  <si>
    <t>136276467</t>
  </si>
  <si>
    <t>136276508</t>
  </si>
  <si>
    <t>136275842</t>
  </si>
  <si>
    <t>136275989</t>
  </si>
  <si>
    <t>136277864</t>
  </si>
  <si>
    <t>136278103</t>
  </si>
  <si>
    <t>0.971,0.795</t>
  </si>
  <si>
    <t>0.648,0.759</t>
  </si>
  <si>
    <t>36127_2</t>
  </si>
  <si>
    <t>77405</t>
  </si>
  <si>
    <t>ENSG00000029534.22</t>
  </si>
  <si>
    <t>36129</t>
  </si>
  <si>
    <t>ANK1</t>
  </si>
  <si>
    <t>41661833</t>
  </si>
  <si>
    <t>41661941</t>
  </si>
  <si>
    <t>41655384</t>
  </si>
  <si>
    <t>41655753</t>
  </si>
  <si>
    <t>41668266</t>
  </si>
  <si>
    <t>41668564</t>
  </si>
  <si>
    <t>0.776,0.705</t>
  </si>
  <si>
    <t>36129_2</t>
  </si>
  <si>
    <t>8937</t>
  </si>
  <si>
    <t>ENSG00000030582.18</t>
  </si>
  <si>
    <t>36138</t>
  </si>
  <si>
    <t>GRN</t>
  </si>
  <si>
    <t>44345530</t>
  </si>
  <si>
    <t>44345605</t>
  </si>
  <si>
    <t>44345301</t>
  </si>
  <si>
    <t>44345334</t>
  </si>
  <si>
    <t>44349157</t>
  </si>
  <si>
    <t>44349302</t>
  </si>
  <si>
    <t>177,151</t>
  </si>
  <si>
    <t>0.146,0.207</t>
  </si>
  <si>
    <t>0.043,0.07</t>
  </si>
  <si>
    <t>36138_1</t>
  </si>
  <si>
    <t>39719</t>
  </si>
  <si>
    <t>ENSG00000031003.11</t>
  </si>
  <si>
    <t>36139</t>
  </si>
  <si>
    <t>FAM13B</t>
  </si>
  <si>
    <t>137956476</t>
  </si>
  <si>
    <t>137956542</t>
  </si>
  <si>
    <t>137954165</t>
  </si>
  <si>
    <t>137954376</t>
  </si>
  <si>
    <t>137959615</t>
  </si>
  <si>
    <t>137959763</t>
  </si>
  <si>
    <t>0.167,0.247</t>
  </si>
  <si>
    <t>36139_1</t>
  </si>
  <si>
    <t>2522</t>
  </si>
  <si>
    <t>ENSMUSG00000036501.7</t>
  </si>
  <si>
    <t>Fam13b</t>
  </si>
  <si>
    <t>34480454</t>
  </si>
  <si>
    <t>34480578</t>
  </si>
  <si>
    <t>34473549</t>
  </si>
  <si>
    <t>34473685</t>
  </si>
  <si>
    <t>34486978</t>
  </si>
  <si>
    <t>34487139</t>
  </si>
  <si>
    <t>10,2,10</t>
  </si>
  <si>
    <t>15,27,37</t>
  </si>
  <si>
    <t>49,25,36</t>
  </si>
  <si>
    <t>0.267,0.039,0.129</t>
  </si>
  <si>
    <t>0.022,0.08,0.0</t>
  </si>
  <si>
    <t>36139_14</t>
  </si>
  <si>
    <t>39718</t>
  </si>
  <si>
    <t>137946227</t>
  </si>
  <si>
    <t>137946311</t>
  </si>
  <si>
    <t>137945901</t>
  </si>
  <si>
    <t>137945997</t>
  </si>
  <si>
    <t>137948954</t>
  </si>
  <si>
    <t>137949184</t>
  </si>
  <si>
    <t>0.351,0.279</t>
  </si>
  <si>
    <t>0.541,0.665</t>
  </si>
  <si>
    <t>36139_2</t>
  </si>
  <si>
    <t>47047</t>
  </si>
  <si>
    <t>138019880</t>
  </si>
  <si>
    <t>138019977</t>
  </si>
  <si>
    <t>138018954</t>
  </si>
  <si>
    <t>138019146</t>
  </si>
  <si>
    <t>138021030</t>
  </si>
  <si>
    <t>138021197</t>
  </si>
  <si>
    <t>0.154,0.084</t>
  </si>
  <si>
    <t>0.406,0.18</t>
  </si>
  <si>
    <t>36139_4</t>
  </si>
  <si>
    <t>36383</t>
  </si>
  <si>
    <t>138018301</t>
  </si>
  <si>
    <t>138018514</t>
  </si>
  <si>
    <t>218,173</t>
  </si>
  <si>
    <t>203,218</t>
  </si>
  <si>
    <t>0.978,0.921</t>
  </si>
  <si>
    <t>0.838,0.816</t>
  </si>
  <si>
    <t>36139_5</t>
  </si>
  <si>
    <t>26078</t>
  </si>
  <si>
    <t>34448025</t>
  </si>
  <si>
    <t>34448133</t>
  </si>
  <si>
    <t>34445531</t>
  </si>
  <si>
    <t>34445615</t>
  </si>
  <si>
    <t>34448367</t>
  </si>
  <si>
    <t>34448451</t>
  </si>
  <si>
    <t>92,79</t>
  </si>
  <si>
    <t>0.804,0.86</t>
  </si>
  <si>
    <t>36139_7</t>
  </si>
  <si>
    <t>2232</t>
  </si>
  <si>
    <t>34497333</t>
  </si>
  <si>
    <t>34497546</t>
  </si>
  <si>
    <t>34494598</t>
  </si>
  <si>
    <t>34494776</t>
  </si>
  <si>
    <t>34499685</t>
  </si>
  <si>
    <t>34499852</t>
  </si>
  <si>
    <t>236,224,284</t>
  </si>
  <si>
    <t>223,260,278</t>
  </si>
  <si>
    <t>12,22,7</t>
  </si>
  <si>
    <t>1.0,0.954,0.982</t>
  </si>
  <si>
    <t>0.777,0.688,0.881</t>
  </si>
  <si>
    <t>36139_8</t>
  </si>
  <si>
    <t>46606</t>
  </si>
  <si>
    <t>5941620</t>
  </si>
  <si>
    <t>5941707</t>
  </si>
  <si>
    <t>5933411</t>
  </si>
  <si>
    <t>5933479</t>
  </si>
  <si>
    <t>5978079</t>
  </si>
  <si>
    <t>107,88</t>
  </si>
  <si>
    <t>0.851,0.927</t>
  </si>
  <si>
    <t>0.712,0.649</t>
  </si>
  <si>
    <t>36143_1</t>
  </si>
  <si>
    <t>46947</t>
  </si>
  <si>
    <t>5957906</t>
  </si>
  <si>
    <t>5957973</t>
  </si>
  <si>
    <t>5978140</t>
  </si>
  <si>
    <t>0.919,0.832</t>
  </si>
  <si>
    <t>0.705,0.571</t>
  </si>
  <si>
    <t>36143_12</t>
  </si>
  <si>
    <t>46951</t>
  </si>
  <si>
    <t>5957935</t>
  </si>
  <si>
    <t>0.903,0.888</t>
  </si>
  <si>
    <t>0.727,0.523</t>
  </si>
  <si>
    <t>36143_13</t>
  </si>
  <si>
    <t>46957</t>
  </si>
  <si>
    <t>5927967</t>
  </si>
  <si>
    <t>5928087</t>
  </si>
  <si>
    <t>36143_15</t>
  </si>
  <si>
    <t>161,101</t>
  </si>
  <si>
    <t>128,91</t>
  </si>
  <si>
    <t>0.951,0.987</t>
  </si>
  <si>
    <t>0.853,0.857</t>
  </si>
  <si>
    <t>36143_16</t>
  </si>
  <si>
    <t>49071</t>
  </si>
  <si>
    <t>5950716</t>
  </si>
  <si>
    <t>5950872</t>
  </si>
  <si>
    <t>34,12</t>
  </si>
  <si>
    <t>0.013,0.048</t>
  </si>
  <si>
    <t>0.372,0.184</t>
  </si>
  <si>
    <t>36143_18</t>
  </si>
  <si>
    <t>49089</t>
  </si>
  <si>
    <t>0.605,0.861</t>
  </si>
  <si>
    <t>36143_19</t>
  </si>
  <si>
    <t>46621</t>
  </si>
  <si>
    <t>137,101</t>
  </si>
  <si>
    <t>92,112</t>
  </si>
  <si>
    <t>0.897,0.935</t>
  </si>
  <si>
    <t>36143_4</t>
  </si>
  <si>
    <t>119544</t>
  </si>
  <si>
    <t>5941409</t>
  </si>
  <si>
    <t>5933473</t>
  </si>
  <si>
    <t>0.319,0.413</t>
  </si>
  <si>
    <t>0.16,0.113</t>
  </si>
  <si>
    <t>36143_5</t>
  </si>
  <si>
    <t>119546</t>
  </si>
  <si>
    <t>0.375,0.503</t>
  </si>
  <si>
    <t>0.178,0.13</t>
  </si>
  <si>
    <t>36143_6</t>
  </si>
  <si>
    <t>119549</t>
  </si>
  <si>
    <t>5941625</t>
  </si>
  <si>
    <t>0.208,0.248</t>
  </si>
  <si>
    <t>0.062,0.035</t>
  </si>
  <si>
    <t>36143_7</t>
  </si>
  <si>
    <t>49072</t>
  </si>
  <si>
    <t>5950875</t>
  </si>
  <si>
    <t>0.206,0.115</t>
  </si>
  <si>
    <t>36143_8</t>
  </si>
  <si>
    <t>34201</t>
  </si>
  <si>
    <t>44,13</t>
  </si>
  <si>
    <t>49,16</t>
  </si>
  <si>
    <t>0.148,0.136</t>
  </si>
  <si>
    <t>0.395,0.3</t>
  </si>
  <si>
    <t>36143_9</t>
  </si>
  <si>
    <t>5837</t>
  </si>
  <si>
    <t>ENSG00000032444.17</t>
  </si>
  <si>
    <t>36146</t>
  </si>
  <si>
    <t>PNPLA6</t>
  </si>
  <si>
    <t>7534378</t>
  </si>
  <si>
    <t>7534446</t>
  </si>
  <si>
    <t>7534151</t>
  </si>
  <si>
    <t>7534239</t>
  </si>
  <si>
    <t>7534749</t>
  </si>
  <si>
    <t>7534902</t>
  </si>
  <si>
    <t>0.822,1.0</t>
  </si>
  <si>
    <t>0.456,0.64</t>
  </si>
  <si>
    <t>36146_1</t>
  </si>
  <si>
    <t>70295</t>
  </si>
  <si>
    <t>20663262</t>
  </si>
  <si>
    <t>20663386</t>
  </si>
  <si>
    <t>20656364</t>
  </si>
  <si>
    <t>20656430</t>
  </si>
  <si>
    <t>20663497</t>
  </si>
  <si>
    <t>20663604</t>
  </si>
  <si>
    <t>0.124,0.124</t>
  </si>
  <si>
    <t>36147_3</t>
  </si>
  <si>
    <t>20592334</t>
  </si>
  <si>
    <t>20592404</t>
  </si>
  <si>
    <t>20591617</t>
  </si>
  <si>
    <t>20591681</t>
  </si>
  <si>
    <t>20596149</t>
  </si>
  <si>
    <t>20596240</t>
  </si>
  <si>
    <t>0.894,0.81</t>
  </si>
  <si>
    <t>36147_5</t>
  </si>
  <si>
    <t>93902</t>
  </si>
  <si>
    <t>ENSG00000033030.15</t>
  </si>
  <si>
    <t>36149</t>
  </si>
  <si>
    <t>ZCCHC8</t>
  </si>
  <si>
    <t>122483278</t>
  </si>
  <si>
    <t>122483344</t>
  </si>
  <si>
    <t>122482634</t>
  </si>
  <si>
    <t>122482695</t>
  </si>
  <si>
    <t>122489385</t>
  </si>
  <si>
    <t>122489463</t>
  </si>
  <si>
    <t>0.545,0.745</t>
  </si>
  <si>
    <t>36149_1</t>
  </si>
  <si>
    <t>93904</t>
  </si>
  <si>
    <t>122483563</t>
  </si>
  <si>
    <t>138,136</t>
  </si>
  <si>
    <t>137,150</t>
  </si>
  <si>
    <t>0.642,0.78</t>
  </si>
  <si>
    <t>36149_2</t>
  </si>
  <si>
    <t>14923</t>
  </si>
  <si>
    <t>ENSG00000033170.17</t>
  </si>
  <si>
    <t>36153</t>
  </si>
  <si>
    <t>FUT8</t>
  </si>
  <si>
    <t>65617089</t>
  </si>
  <si>
    <t>65617191</t>
  </si>
  <si>
    <t>65616210</t>
  </si>
  <si>
    <t>65616373</t>
  </si>
  <si>
    <t>65629491</t>
  </si>
  <si>
    <t>65629606</t>
  </si>
  <si>
    <t>0.203,0.134</t>
  </si>
  <si>
    <t>0.019,0.075</t>
  </si>
  <si>
    <t>36153_2</t>
  </si>
  <si>
    <t>84143</t>
  </si>
  <si>
    <t>65617086</t>
  </si>
  <si>
    <t>0.181,0.132</t>
  </si>
  <si>
    <t>0.018,0.074</t>
  </si>
  <si>
    <t>36153_3</t>
  </si>
  <si>
    <t>50856</t>
  </si>
  <si>
    <t>ENSG00000033178.13</t>
  </si>
  <si>
    <t>36154</t>
  </si>
  <si>
    <t>UBA6</t>
  </si>
  <si>
    <t>67641150</t>
  </si>
  <si>
    <t>67641228</t>
  </si>
  <si>
    <t>67638942</t>
  </si>
  <si>
    <t>67639124</t>
  </si>
  <si>
    <t>67644697</t>
  </si>
  <si>
    <t>67644774</t>
  </si>
  <si>
    <t>485,395</t>
  </si>
  <si>
    <t>222,181</t>
  </si>
  <si>
    <t>0.847,0.863</t>
  </si>
  <si>
    <t>0.685,0.722</t>
  </si>
  <si>
    <t>36154_1</t>
  </si>
  <si>
    <t>125508</t>
  </si>
  <si>
    <t>67696644</t>
  </si>
  <si>
    <t>67696675</t>
  </si>
  <si>
    <t>67682118</t>
  </si>
  <si>
    <t>67682213</t>
  </si>
  <si>
    <t>67701048</t>
  </si>
  <si>
    <t>67701155</t>
  </si>
  <si>
    <t>0.825,0.88</t>
  </si>
  <si>
    <t>0.524,0.581</t>
  </si>
  <si>
    <t>36154_3</t>
  </si>
  <si>
    <t>93529</t>
  </si>
  <si>
    <t>ENSG00000033327.13</t>
  </si>
  <si>
    <t>36155</t>
  </si>
  <si>
    <t>GAB2</t>
  </si>
  <si>
    <t>78364015</t>
  </si>
  <si>
    <t>78364103</t>
  </si>
  <si>
    <t>78280600</t>
  </si>
  <si>
    <t>78280901</t>
  </si>
  <si>
    <t>78417645</t>
  </si>
  <si>
    <t>78417779</t>
  </si>
  <si>
    <t>0.034,0.31</t>
  </si>
  <si>
    <t>36155_1</t>
  </si>
  <si>
    <t>95926</t>
  </si>
  <si>
    <t>ENSG00000033627.18</t>
  </si>
  <si>
    <t>36156</t>
  </si>
  <si>
    <t>ATP6V0A1</t>
  </si>
  <si>
    <t>42516771</t>
  </si>
  <si>
    <t>42516897</t>
  </si>
  <si>
    <t>42513860</t>
  </si>
  <si>
    <t>42513978</t>
  </si>
  <si>
    <t>42521026</t>
  </si>
  <si>
    <t>42522560</t>
  </si>
  <si>
    <t>0.077,0.0</t>
  </si>
  <si>
    <t>0.197,0.351</t>
  </si>
  <si>
    <t>36156_11</t>
  </si>
  <si>
    <t>95927</t>
  </si>
  <si>
    <t>42514288</t>
  </si>
  <si>
    <t>42514460</t>
  </si>
  <si>
    <t>69,84</t>
  </si>
  <si>
    <t>33,74</t>
  </si>
  <si>
    <t>128,164</t>
  </si>
  <si>
    <t>0.052,0.013</t>
  </si>
  <si>
    <t>0.123,0.196</t>
  </si>
  <si>
    <t>36156_12</t>
  </si>
  <si>
    <t>160163</t>
  </si>
  <si>
    <t>42516905</t>
  </si>
  <si>
    <t>42522582</t>
  </si>
  <si>
    <t>0.181,0.107</t>
  </si>
  <si>
    <t>36156_13</t>
  </si>
  <si>
    <t>160164</t>
  </si>
  <si>
    <t>0.037,0.012</t>
  </si>
  <si>
    <t>0.116,0.148</t>
  </si>
  <si>
    <t>36156_14</t>
  </si>
  <si>
    <t>95929</t>
  </si>
  <si>
    <t>42516949</t>
  </si>
  <si>
    <t>42522541</t>
  </si>
  <si>
    <t>84,112</t>
  </si>
  <si>
    <t>0.23,0.237</t>
  </si>
  <si>
    <t>36156_4</t>
  </si>
  <si>
    <t>112997</t>
  </si>
  <si>
    <t>ENSG00000033800.14</t>
  </si>
  <si>
    <t>36157</t>
  </si>
  <si>
    <t>PIAS1</t>
  </si>
  <si>
    <t>68195699</t>
  </si>
  <si>
    <t>68195826</t>
  </si>
  <si>
    <t>68193515</t>
  </si>
  <si>
    <t>68193645</t>
  </si>
  <si>
    <t>68197632</t>
  </si>
  <si>
    <t>68198603</t>
  </si>
  <si>
    <t>0.047,0.213</t>
  </si>
  <si>
    <t>36157_1</t>
  </si>
  <si>
    <t>123976</t>
  </si>
  <si>
    <t>ENSG00000033867.17</t>
  </si>
  <si>
    <t>36158</t>
  </si>
  <si>
    <t>SLC4A7</t>
  </si>
  <si>
    <t>27483518</t>
  </si>
  <si>
    <t>27483627</t>
  </si>
  <si>
    <t>27452416</t>
  </si>
  <si>
    <t>27452498</t>
  </si>
  <si>
    <t>27484066</t>
  </si>
  <si>
    <t>27484396</t>
  </si>
  <si>
    <t>0.0,0.092</t>
  </si>
  <si>
    <t>0.204,0.366</t>
  </si>
  <si>
    <t>36158_3</t>
  </si>
  <si>
    <t>11651</t>
  </si>
  <si>
    <t>ENSG00000034152.19</t>
  </si>
  <si>
    <t>36160</t>
  </si>
  <si>
    <t>MAP2K3</t>
  </si>
  <si>
    <t>21295674</t>
  </si>
  <si>
    <t>21295769</t>
  </si>
  <si>
    <t>21284710</t>
  </si>
  <si>
    <t>21284969</t>
  </si>
  <si>
    <t>21296085</t>
  </si>
  <si>
    <t>21296143</t>
  </si>
  <si>
    <t>0.786,0.859</t>
  </si>
  <si>
    <t>0.137,0.234</t>
  </si>
  <si>
    <t>36160_2</t>
  </si>
  <si>
    <t>0.722</t>
  </si>
  <si>
    <t>ENSG00000035115.22</t>
  </si>
  <si>
    <t>36168</t>
  </si>
  <si>
    <t>SH3YL1</t>
  </si>
  <si>
    <t>224863</t>
  </si>
  <si>
    <t>224920</t>
  </si>
  <si>
    <t>218143</t>
  </si>
  <si>
    <t>219001</t>
  </si>
  <si>
    <t>229965</t>
  </si>
  <si>
    <t>230044</t>
  </si>
  <si>
    <t>137,161</t>
  </si>
  <si>
    <t>127,113</t>
  </si>
  <si>
    <t>0.44,0.501</t>
  </si>
  <si>
    <t>0.273,0.284</t>
  </si>
  <si>
    <t>36168_1</t>
  </si>
  <si>
    <t>35684</t>
  </si>
  <si>
    <t>224867</t>
  </si>
  <si>
    <t>218796</t>
  </si>
  <si>
    <t>40,71</t>
  </si>
  <si>
    <t>0.19,0.311</t>
  </si>
  <si>
    <t>0.122,0.073</t>
  </si>
  <si>
    <t>36168_5</t>
  </si>
  <si>
    <t>35693</t>
  </si>
  <si>
    <t>256206</t>
  </si>
  <si>
    <t>256690</t>
  </si>
  <si>
    <t>253004</t>
  </si>
  <si>
    <t>253115</t>
  </si>
  <si>
    <t>263983</t>
  </si>
  <si>
    <t>264032</t>
  </si>
  <si>
    <t>84,77</t>
  </si>
  <si>
    <t>70,39</t>
  </si>
  <si>
    <t>633</t>
  </si>
  <si>
    <t>0.056,0.081</t>
  </si>
  <si>
    <t>0.131,0.214</t>
  </si>
  <si>
    <t>36168_6</t>
  </si>
  <si>
    <t>53157</t>
  </si>
  <si>
    <t>ENSMUSG00000029254.16</t>
  </si>
  <si>
    <t>36175</t>
  </si>
  <si>
    <t>Stap1</t>
  </si>
  <si>
    <t>86096247</t>
  </si>
  <si>
    <t>86096687</t>
  </si>
  <si>
    <t>86094732</t>
  </si>
  <si>
    <t>86094802</t>
  </si>
  <si>
    <t>86103699</t>
  </si>
  <si>
    <t>86106125</t>
  </si>
  <si>
    <t>52,42,76</t>
  </si>
  <si>
    <t>2,11,8</t>
  </si>
  <si>
    <t>126,74,92</t>
  </si>
  <si>
    <t>0.868,0.491,0.706</t>
  </si>
  <si>
    <t>1.0,0.824,1.0</t>
  </si>
  <si>
    <t>36175_4</t>
  </si>
  <si>
    <t>124976</t>
  </si>
  <si>
    <t>ENSG00000035928.17</t>
  </si>
  <si>
    <t>36177</t>
  </si>
  <si>
    <t>RFC1</t>
  </si>
  <si>
    <t>39326562</t>
  </si>
  <si>
    <t>39326648</t>
  </si>
  <si>
    <t>39323339</t>
  </si>
  <si>
    <t>39323417</t>
  </si>
  <si>
    <t>39327523</t>
  </si>
  <si>
    <t>39327756</t>
  </si>
  <si>
    <t>252,152</t>
  </si>
  <si>
    <t>192,261</t>
  </si>
  <si>
    <t>36177_3</t>
  </si>
  <si>
    <t>42885</t>
  </si>
  <si>
    <t>57173326</t>
  </si>
  <si>
    <t>57173783</t>
  </si>
  <si>
    <t>57173058</t>
  </si>
  <si>
    <t>57173159</t>
  </si>
  <si>
    <t>0,9,6</t>
  </si>
  <si>
    <t>9,110,54</t>
  </si>
  <si>
    <t>28,40,29</t>
  </si>
  <si>
    <t>44,54,3</t>
  </si>
  <si>
    <t>0.0,0.02,0.027</t>
  </si>
  <si>
    <t>0.135,0.154,0.704</t>
  </si>
  <si>
    <t>36178_3</t>
  </si>
  <si>
    <t>57198858</t>
  </si>
  <si>
    <t>57198983</t>
  </si>
  <si>
    <t>57198723</t>
  </si>
  <si>
    <t>57198770</t>
  </si>
  <si>
    <t>57201057</t>
  </si>
  <si>
    <t>57201172</t>
  </si>
  <si>
    <t>188,325,430</t>
  </si>
  <si>
    <t>170,184,154</t>
  </si>
  <si>
    <t>8,24,12</t>
  </si>
  <si>
    <t>0.92,0.807,0.875</t>
  </si>
  <si>
    <t>36178_5</t>
  </si>
  <si>
    <t>125324</t>
  </si>
  <si>
    <t>85,133</t>
  </si>
  <si>
    <t>140,88</t>
  </si>
  <si>
    <t>0.804,0.918</t>
  </si>
  <si>
    <t>36183_14</t>
  </si>
  <si>
    <t>125327</t>
  </si>
  <si>
    <t>77639592</t>
  </si>
  <si>
    <t>0.781,0.56</t>
  </si>
  <si>
    <t>0.073,0.16</t>
  </si>
  <si>
    <t>36183_15</t>
  </si>
  <si>
    <t>19431</t>
  </si>
  <si>
    <t>152437737</t>
  </si>
  <si>
    <t>152437890</t>
  </si>
  <si>
    <t>64,172,144</t>
  </si>
  <si>
    <t>88,146,29</t>
  </si>
  <si>
    <t>0.935,0.9,0.704</t>
  </si>
  <si>
    <t>36183_26</t>
  </si>
  <si>
    <t>0.307,0.73</t>
  </si>
  <si>
    <t>36183_3</t>
  </si>
  <si>
    <t>113835</t>
  </si>
  <si>
    <t>189,155</t>
  </si>
  <si>
    <t>149,224</t>
  </si>
  <si>
    <t>0.859,0.852</t>
  </si>
  <si>
    <t>36183_7</t>
  </si>
  <si>
    <t>102571</t>
  </si>
  <si>
    <t>ENSG00000037042.9</t>
  </si>
  <si>
    <t>36187</t>
  </si>
  <si>
    <t>TUBG2</t>
  </si>
  <si>
    <t>42661200</t>
  </si>
  <si>
    <t>42661227</t>
  </si>
  <si>
    <t>42660638</t>
  </si>
  <si>
    <t>42660707</t>
  </si>
  <si>
    <t>42662972</t>
  </si>
  <si>
    <t>42663052</t>
  </si>
  <si>
    <t>0.155,0.149</t>
  </si>
  <si>
    <t>0.02,0.028</t>
  </si>
  <si>
    <t>36187_1</t>
  </si>
  <si>
    <t>84967</t>
  </si>
  <si>
    <t>ENSG00000037749.13</t>
  </si>
  <si>
    <t>MFAP3</t>
  </si>
  <si>
    <t>154219473</t>
  </si>
  <si>
    <t>154219691</t>
  </si>
  <si>
    <t>154218028</t>
  </si>
  <si>
    <t>154218149</t>
  </si>
  <si>
    <t>154220057</t>
  </si>
  <si>
    <t>154220478</t>
  </si>
  <si>
    <t>0.168,0.306</t>
  </si>
  <si>
    <t>0.869,0.633</t>
  </si>
  <si>
    <t>36192_3</t>
  </si>
  <si>
    <t>61904</t>
  </si>
  <si>
    <t>ENSMUSG00000020522.13</t>
  </si>
  <si>
    <t>Mfap3</t>
  </si>
  <si>
    <t>57528140</t>
  </si>
  <si>
    <t>57528289</t>
  </si>
  <si>
    <t>57518685</t>
  </si>
  <si>
    <t>57518712</t>
  </si>
  <si>
    <t>57529468</t>
  </si>
  <si>
    <t>57529526</t>
  </si>
  <si>
    <t>39,16,39</t>
  </si>
  <si>
    <t>41,74,58</t>
  </si>
  <si>
    <t>0.67,0.723,1.0</t>
  </si>
  <si>
    <t>36192_5</t>
  </si>
  <si>
    <t>86662</t>
  </si>
  <si>
    <t>ENSG00000037757.14</t>
  </si>
  <si>
    <t>36193</t>
  </si>
  <si>
    <t>MRI1</t>
  </si>
  <si>
    <t>13765953</t>
  </si>
  <si>
    <t>13766065</t>
  </si>
  <si>
    <t>13764870</t>
  </si>
  <si>
    <t>13765109</t>
  </si>
  <si>
    <t>13768358</t>
  </si>
  <si>
    <t>13768680</t>
  </si>
  <si>
    <t>42,63</t>
  </si>
  <si>
    <t>0.831,0.767</t>
  </si>
  <si>
    <t>36193_1</t>
  </si>
  <si>
    <t>89611</t>
  </si>
  <si>
    <t>13766129</t>
  </si>
  <si>
    <t>13768557</t>
  </si>
  <si>
    <t>158,158</t>
  </si>
  <si>
    <t>0.901,0.868</t>
  </si>
  <si>
    <t>0.77,0.77</t>
  </si>
  <si>
    <t>36193_2</t>
  </si>
  <si>
    <t>133679</t>
  </si>
  <si>
    <t>ENSG00000038210.14</t>
  </si>
  <si>
    <t>36197</t>
  </si>
  <si>
    <t>PI4K2B</t>
  </si>
  <si>
    <t>25252338</t>
  </si>
  <si>
    <t>25252475</t>
  </si>
  <si>
    <t>25234032</t>
  </si>
  <si>
    <t>25234431</t>
  </si>
  <si>
    <t>25255064</t>
  </si>
  <si>
    <t>25255265</t>
  </si>
  <si>
    <t>92,126</t>
  </si>
  <si>
    <t>0.91,0.867</t>
  </si>
  <si>
    <t>36197_1</t>
  </si>
  <si>
    <t>19664</t>
  </si>
  <si>
    <t>ENSG00000038219.13</t>
  </si>
  <si>
    <t>36198</t>
  </si>
  <si>
    <t>BOD1L1</t>
  </si>
  <si>
    <t>13572701</t>
  </si>
  <si>
    <t>13572842</t>
  </si>
  <si>
    <t>13569505</t>
  </si>
  <si>
    <t>13570128</t>
  </si>
  <si>
    <t>13576837</t>
  </si>
  <si>
    <t>13576991</t>
  </si>
  <si>
    <t>49,78</t>
  </si>
  <si>
    <t>120,93</t>
  </si>
  <si>
    <t>117,95</t>
  </si>
  <si>
    <t>0.173,0.301</t>
  </si>
  <si>
    <t>0.383,0.352</t>
  </si>
  <si>
    <t>36198_1</t>
  </si>
  <si>
    <t>58851</t>
  </si>
  <si>
    <t>ENSMUSG00000036270.16</t>
  </si>
  <si>
    <t>36201</t>
  </si>
  <si>
    <t>Edc4</t>
  </si>
  <si>
    <t>105888117</t>
  </si>
  <si>
    <t>105888304</t>
  </si>
  <si>
    <t>105887953</t>
  </si>
  <si>
    <t>105888045</t>
  </si>
  <si>
    <t>105888387</t>
  </si>
  <si>
    <t>105888518</t>
  </si>
  <si>
    <t>28,19,10</t>
  </si>
  <si>
    <t>16,23,32</t>
  </si>
  <si>
    <t>3,3,0</t>
  </si>
  <si>
    <t>0.525,0.614,1.0</t>
  </si>
  <si>
    <t>36201_2</t>
  </si>
  <si>
    <t>156792</t>
  </si>
  <si>
    <t>11174157</t>
  </si>
  <si>
    <t>0.078,0.079</t>
  </si>
  <si>
    <t>0.19,0.379</t>
  </si>
  <si>
    <t>36204_4</t>
  </si>
  <si>
    <t>110966</t>
  </si>
  <si>
    <t>ENSG00000039068.20</t>
  </si>
  <si>
    <t>36206</t>
  </si>
  <si>
    <t>CDH1</t>
  </si>
  <si>
    <t>68757998</t>
  </si>
  <si>
    <t>68758093</t>
  </si>
  <si>
    <t>68737351</t>
  </si>
  <si>
    <t>68737463</t>
  </si>
  <si>
    <t>68801669</t>
  </si>
  <si>
    <t>68801893</t>
  </si>
  <si>
    <t>0.071,0.0</t>
  </si>
  <si>
    <t>0.524,0.282</t>
  </si>
  <si>
    <t>36206_1</t>
  </si>
  <si>
    <t>110988</t>
  </si>
  <si>
    <t>68828207</t>
  </si>
  <si>
    <t>68828373</t>
  </si>
  <si>
    <t>68823398</t>
  </si>
  <si>
    <t>68823626</t>
  </si>
  <si>
    <t>68829653</t>
  </si>
  <si>
    <t>68829797</t>
  </si>
  <si>
    <t>36206_2</t>
  </si>
  <si>
    <t>57800</t>
  </si>
  <si>
    <t>80427491</t>
  </si>
  <si>
    <t>80427545</t>
  </si>
  <si>
    <t>80408063</t>
  </si>
  <si>
    <t>80408153</t>
  </si>
  <si>
    <t>80434108</t>
  </si>
  <si>
    <t>80434217</t>
  </si>
  <si>
    <t>0.079,0.155</t>
  </si>
  <si>
    <t>0.372,0.389</t>
  </si>
  <si>
    <t>36209_4</t>
  </si>
  <si>
    <t>26290</t>
  </si>
  <si>
    <t>ENSG00000039560.14</t>
  </si>
  <si>
    <t>36212</t>
  </si>
  <si>
    <t>RAI14</t>
  </si>
  <si>
    <t>34658995</t>
  </si>
  <si>
    <t>34659072</t>
  </si>
  <si>
    <t>34656431</t>
  </si>
  <si>
    <t>34656475</t>
  </si>
  <si>
    <t>34686871</t>
  </si>
  <si>
    <t>34686955</t>
  </si>
  <si>
    <t>0.026,0.037</t>
  </si>
  <si>
    <t>0.064,0.26</t>
  </si>
  <si>
    <t>36212_1</t>
  </si>
  <si>
    <t>29251</t>
  </si>
  <si>
    <t>34813573</t>
  </si>
  <si>
    <t>34813660</t>
  </si>
  <si>
    <t>34812179</t>
  </si>
  <si>
    <t>34812208</t>
  </si>
  <si>
    <t>34814582</t>
  </si>
  <si>
    <t>34814669</t>
  </si>
  <si>
    <t>105,77</t>
  </si>
  <si>
    <t>79,91</t>
  </si>
  <si>
    <t>0.877,0.845</t>
  </si>
  <si>
    <t>36212_2</t>
  </si>
  <si>
    <t>74618</t>
  </si>
  <si>
    <t>ENSMUSG00000069910.2</t>
  </si>
  <si>
    <t>Spdl1</t>
  </si>
  <si>
    <t>34820769</t>
  </si>
  <si>
    <t>34821030</t>
  </si>
  <si>
    <t>34819777</t>
  </si>
  <si>
    <t>34819887</t>
  </si>
  <si>
    <t>34822180</t>
  </si>
  <si>
    <t>34822291</t>
  </si>
  <si>
    <t>128,237,167</t>
  </si>
  <si>
    <t>105,87,27</t>
  </si>
  <si>
    <t>0.853,0.945,0.871</t>
  </si>
  <si>
    <t>36217_8</t>
  </si>
  <si>
    <t>75282</t>
  </si>
  <si>
    <t>ENSG00000040341.18</t>
  </si>
  <si>
    <t>STAU2</t>
  </si>
  <si>
    <t>73527690</t>
  </si>
  <si>
    <t>73527804</t>
  </si>
  <si>
    <t>73422613</t>
  </si>
  <si>
    <t>73422702</t>
  </si>
  <si>
    <t>73552011</t>
  </si>
  <si>
    <t>73552319</t>
  </si>
  <si>
    <t>0.523,0.503</t>
  </si>
  <si>
    <t>0.275,0.348</t>
  </si>
  <si>
    <t>36218_1</t>
  </si>
  <si>
    <t>31159</t>
  </si>
  <si>
    <t>ENSG00000040531.16</t>
  </si>
  <si>
    <t>36220</t>
  </si>
  <si>
    <t>CTNS</t>
  </si>
  <si>
    <t>3648846</t>
  </si>
  <si>
    <t>3648931</t>
  </si>
  <si>
    <t>3647443</t>
  </si>
  <si>
    <t>3647522</t>
  </si>
  <si>
    <t>3654997</t>
  </si>
  <si>
    <t>3655101</t>
  </si>
  <si>
    <t>0.686,0.56</t>
  </si>
  <si>
    <t>0.963,0.782</t>
  </si>
  <si>
    <t>36220_1</t>
  </si>
  <si>
    <t>110070</t>
  </si>
  <si>
    <t>ENSG00000040933.16</t>
  </si>
  <si>
    <t>36224</t>
  </si>
  <si>
    <t>INPP4A</t>
  </si>
  <si>
    <t>98571669</t>
  </si>
  <si>
    <t>98572029</t>
  </si>
  <si>
    <t>98568570</t>
  </si>
  <si>
    <t>98568668</t>
  </si>
  <si>
    <t>98572814</t>
  </si>
  <si>
    <t>98572927</t>
  </si>
  <si>
    <t>0.044,0.05</t>
  </si>
  <si>
    <t>0.237,0.181</t>
  </si>
  <si>
    <t>36224_1</t>
  </si>
  <si>
    <t>110071</t>
  </si>
  <si>
    <t>98571884</t>
  </si>
  <si>
    <t>0.429,0.28</t>
  </si>
  <si>
    <t>36224_2</t>
  </si>
  <si>
    <t>85872</t>
  </si>
  <si>
    <t>98538641</t>
  </si>
  <si>
    <t>98538727</t>
  </si>
  <si>
    <t>98537862</t>
  </si>
  <si>
    <t>98537974</t>
  </si>
  <si>
    <t>98538890</t>
  </si>
  <si>
    <t>98538981</t>
  </si>
  <si>
    <t>0.122,0.163</t>
  </si>
  <si>
    <t>36224_3</t>
  </si>
  <si>
    <t>27386</t>
  </si>
  <si>
    <t>98548951</t>
  </si>
  <si>
    <t>98548969</t>
  </si>
  <si>
    <t>98546585</t>
  </si>
  <si>
    <t>98546694</t>
  </si>
  <si>
    <t>98552785</t>
  </si>
  <si>
    <t>98552969</t>
  </si>
  <si>
    <t>0.572,0.411</t>
  </si>
  <si>
    <t>0.12,0.118</t>
  </si>
  <si>
    <t>36224_5</t>
  </si>
  <si>
    <t>14091</t>
  </si>
  <si>
    <t>ENSMUSG00000026113.17</t>
  </si>
  <si>
    <t>Inpp4a</t>
  </si>
  <si>
    <t>37383338</t>
  </si>
  <si>
    <t>37383371</t>
  </si>
  <si>
    <t>37379921</t>
  </si>
  <si>
    <t>37380177</t>
  </si>
  <si>
    <t>37387697</t>
  </si>
  <si>
    <t>37387870</t>
  </si>
  <si>
    <t>5,26,22</t>
  </si>
  <si>
    <t>2,7,0</t>
  </si>
  <si>
    <t>6,17,11</t>
  </si>
  <si>
    <t>8,27,4</t>
  </si>
  <si>
    <t>0.672,0.753,1.0</t>
  </si>
  <si>
    <t>0.38,0.34,0.692</t>
  </si>
  <si>
    <t>36224_6</t>
  </si>
  <si>
    <t>148873</t>
  </si>
  <si>
    <t>ENSG00000041515.16</t>
  </si>
  <si>
    <t>36227</t>
  </si>
  <si>
    <t>MYO16</t>
  </si>
  <si>
    <t>108780146</t>
  </si>
  <si>
    <t>108780325</t>
  </si>
  <si>
    <t>108779541</t>
  </si>
  <si>
    <t>108780052</t>
  </si>
  <si>
    <t>108785634</t>
  </si>
  <si>
    <t>108785743</t>
  </si>
  <si>
    <t>1.0,0.64</t>
  </si>
  <si>
    <t>0.439,0.229</t>
  </si>
  <si>
    <t>36227_1</t>
  </si>
  <si>
    <t>148874</t>
  </si>
  <si>
    <t>108780537</t>
  </si>
  <si>
    <t>1.0,0.447</t>
  </si>
  <si>
    <t>0.195,0.132</t>
  </si>
  <si>
    <t>36227_2</t>
  </si>
  <si>
    <t>0.868</t>
  </si>
  <si>
    <t>30693</t>
  </si>
  <si>
    <t>0.025,0.042</t>
  </si>
  <si>
    <t>0.317,0.492</t>
  </si>
  <si>
    <t>36230_3</t>
  </si>
  <si>
    <t>115115002</t>
  </si>
  <si>
    <t>115115106</t>
  </si>
  <si>
    <t>115090742</t>
  </si>
  <si>
    <t>115091154</t>
  </si>
  <si>
    <t>115117981</t>
  </si>
  <si>
    <t>115118199</t>
  </si>
  <si>
    <t>198,276</t>
  </si>
  <si>
    <t>0.012,0.017</t>
  </si>
  <si>
    <t>0.125,0.138</t>
  </si>
  <si>
    <t>36230_7</t>
  </si>
  <si>
    <t>17900</t>
  </si>
  <si>
    <t>90033105</t>
  </si>
  <si>
    <t>90033214</t>
  </si>
  <si>
    <t>90019315</t>
  </si>
  <si>
    <t>90019418</t>
  </si>
  <si>
    <t>90043069</t>
  </si>
  <si>
    <t>90043252</t>
  </si>
  <si>
    <t>180,152</t>
  </si>
  <si>
    <t>142,113</t>
  </si>
  <si>
    <t>0.948,0.939</t>
  </si>
  <si>
    <t>0.892,0.742</t>
  </si>
  <si>
    <t>36233_3</t>
  </si>
  <si>
    <t>18828</t>
  </si>
  <si>
    <t>89966146</t>
  </si>
  <si>
    <t>89966190</t>
  </si>
  <si>
    <t>52,38</t>
  </si>
  <si>
    <t>0.832,0.863</t>
  </si>
  <si>
    <t>36233_5</t>
  </si>
  <si>
    <t>114366</t>
  </si>
  <si>
    <t>89956684</t>
  </si>
  <si>
    <t>89963673</t>
  </si>
  <si>
    <t>4,22</t>
  </si>
  <si>
    <t>21,5</t>
  </si>
  <si>
    <t>0.127,0.117</t>
  </si>
  <si>
    <t>36233_6</t>
  </si>
  <si>
    <t>63444</t>
  </si>
  <si>
    <t>ENSMUSG00000021177.16</t>
  </si>
  <si>
    <t>Tdp1</t>
  </si>
  <si>
    <t>99887844</t>
  </si>
  <si>
    <t>99887952</t>
  </si>
  <si>
    <t>99886483</t>
  </si>
  <si>
    <t>99886720</t>
  </si>
  <si>
    <t>99891176</t>
  </si>
  <si>
    <t>99891745</t>
  </si>
  <si>
    <t>3,4,7</t>
  </si>
  <si>
    <t>18,29,27</t>
  </si>
  <si>
    <t>5,13,4</t>
  </si>
  <si>
    <t>1.0,0.384,1.0</t>
  </si>
  <si>
    <t>0.529,0.41,0.678</t>
  </si>
  <si>
    <t>36233_8</t>
  </si>
  <si>
    <t>63445</t>
  </si>
  <si>
    <t>99887885</t>
  </si>
  <si>
    <t>3,3,7</t>
  </si>
  <si>
    <t>1.0,0.388,1.0</t>
  </si>
  <si>
    <t>0.336,0.226,0.579</t>
  </si>
  <si>
    <t>36233_9</t>
  </si>
  <si>
    <t>0.774</t>
  </si>
  <si>
    <t>37705</t>
  </si>
  <si>
    <t>ENSMUSG00000021007.14</t>
  </si>
  <si>
    <t>36236</t>
  </si>
  <si>
    <t>Spata7</t>
  </si>
  <si>
    <t>98634223</t>
  </si>
  <si>
    <t>98634319</t>
  </si>
  <si>
    <t>98631962</t>
  </si>
  <si>
    <t>98632037</t>
  </si>
  <si>
    <t>98637565</t>
  </si>
  <si>
    <t>98637613</t>
  </si>
  <si>
    <t>29,33,36</t>
  </si>
  <si>
    <t>27,36,29</t>
  </si>
  <si>
    <t>2,3,8</t>
  </si>
  <si>
    <t>0.82,0.802,0.551</t>
  </si>
  <si>
    <t>36236_2</t>
  </si>
  <si>
    <t>36236_1</t>
  </si>
  <si>
    <t>63432</t>
  </si>
  <si>
    <t>98633989</t>
  </si>
  <si>
    <t>28,28,28</t>
  </si>
  <si>
    <t>16,30,16</t>
  </si>
  <si>
    <t>0.508,0.564,0.205</t>
  </si>
  <si>
    <t>36236_3</t>
  </si>
  <si>
    <t>0.795</t>
  </si>
  <si>
    <t>63433</t>
  </si>
  <si>
    <t>98634251</t>
  </si>
  <si>
    <t>5,15,13</t>
  </si>
  <si>
    <t>0.511,0.677,0.405</t>
  </si>
  <si>
    <t>36236_4</t>
  </si>
  <si>
    <t>65217</t>
  </si>
  <si>
    <t>ENSG00000042429.12</t>
  </si>
  <si>
    <t>36237</t>
  </si>
  <si>
    <t>MED17</t>
  </si>
  <si>
    <t>93807500</t>
  </si>
  <si>
    <t>93809876</t>
  </si>
  <si>
    <t>93801834</t>
  </si>
  <si>
    <t>93801972</t>
  </si>
  <si>
    <t>93811852</t>
  </si>
  <si>
    <t>93812347</t>
  </si>
  <si>
    <t>152,183</t>
  </si>
  <si>
    <t>181,170</t>
  </si>
  <si>
    <t>2525</t>
  </si>
  <si>
    <t>36237_3</t>
  </si>
  <si>
    <t>43681</t>
  </si>
  <si>
    <t>85350039</t>
  </si>
  <si>
    <t>85349383</t>
  </si>
  <si>
    <t>238,181</t>
  </si>
  <si>
    <t>138,146</t>
  </si>
  <si>
    <t>0.919,0.857</t>
  </si>
  <si>
    <t>36238_1</t>
  </si>
  <si>
    <t>103298</t>
  </si>
  <si>
    <t>85349749</t>
  </si>
  <si>
    <t>248,449</t>
  </si>
  <si>
    <t>175,159</t>
  </si>
  <si>
    <t>0.791,0.853</t>
  </si>
  <si>
    <t>0.662,0.655</t>
  </si>
  <si>
    <t>36238_2</t>
  </si>
  <si>
    <t>74394</t>
  </si>
  <si>
    <t>ENSMUSG00000020193.3</t>
  </si>
  <si>
    <t>36242</t>
  </si>
  <si>
    <t>Zpbp</t>
  </si>
  <si>
    <t>11406309</t>
  </si>
  <si>
    <t>11406459</t>
  </si>
  <si>
    <t>11403980</t>
  </si>
  <si>
    <t>11404057</t>
  </si>
  <si>
    <t>11408388</t>
  </si>
  <si>
    <t>11408607</t>
  </si>
  <si>
    <t>10,8,7</t>
  </si>
  <si>
    <t>5,2,21</t>
  </si>
  <si>
    <t>5,2,0</t>
  </si>
  <si>
    <t>0.0,0.111,0.125</t>
  </si>
  <si>
    <t>0.333,0.333,1.0</t>
  </si>
  <si>
    <t>36242_3</t>
  </si>
  <si>
    <t>29278</t>
  </si>
  <si>
    <t>ENSG00000043093.15</t>
  </si>
  <si>
    <t>36246</t>
  </si>
  <si>
    <t>DCUN1D1</t>
  </si>
  <si>
    <t>182965678</t>
  </si>
  <si>
    <t>182965753</t>
  </si>
  <si>
    <t>182963880</t>
  </si>
  <si>
    <t>182964049</t>
  </si>
  <si>
    <t>182980486</t>
  </si>
  <si>
    <t>182980520</t>
  </si>
  <si>
    <t>0.307,0.833</t>
  </si>
  <si>
    <t>36246_1</t>
  </si>
  <si>
    <t>36247</t>
  </si>
  <si>
    <t>36247_1</t>
  </si>
  <si>
    <t>6467</t>
  </si>
  <si>
    <t>ENSMUSG00000028653.16</t>
  </si>
  <si>
    <t>36251</t>
  </si>
  <si>
    <t>Trit1</t>
  </si>
  <si>
    <t>123046874</t>
  </si>
  <si>
    <t>123047017</t>
  </si>
  <si>
    <t>123044490</t>
  </si>
  <si>
    <t>123044636</t>
  </si>
  <si>
    <t>123048768</t>
  </si>
  <si>
    <t>123048880</t>
  </si>
  <si>
    <t>58,122,116</t>
  </si>
  <si>
    <t>4,12,12</t>
  </si>
  <si>
    <t>91,75,55</t>
  </si>
  <si>
    <t>14,10,24</t>
  </si>
  <si>
    <t>0.881,0.838,0.831</t>
  </si>
  <si>
    <t>0.768,0.793,0.539</t>
  </si>
  <si>
    <t>36251_10</t>
  </si>
  <si>
    <t>77822</t>
  </si>
  <si>
    <t>ENSG00000043514.17</t>
  </si>
  <si>
    <t>TRIT1</t>
  </si>
  <si>
    <t>39853969</t>
  </si>
  <si>
    <t>39854155</t>
  </si>
  <si>
    <t>39852557</t>
  </si>
  <si>
    <t>39852876</t>
  </si>
  <si>
    <t>39883317</t>
  </si>
  <si>
    <t>39883511</t>
  </si>
  <si>
    <t>32,51</t>
  </si>
  <si>
    <t>0.69,0.727</t>
  </si>
  <si>
    <t>36251_2</t>
  </si>
  <si>
    <t>19852</t>
  </si>
  <si>
    <t>43050259</t>
  </si>
  <si>
    <t>43050398</t>
  </si>
  <si>
    <t>43049230</t>
  </si>
  <si>
    <t>43050159</t>
  </si>
  <si>
    <t>43050967</t>
  </si>
  <si>
    <t>43051468</t>
  </si>
  <si>
    <t>94,103</t>
  </si>
  <si>
    <t>0.76,1.0</t>
  </si>
  <si>
    <t>36254_3</t>
  </si>
  <si>
    <t>102654</t>
  </si>
  <si>
    <t>ENSG00000044446.12</t>
  </si>
  <si>
    <t>36256</t>
  </si>
  <si>
    <t>PHKA2</t>
  </si>
  <si>
    <t>18897823</t>
  </si>
  <si>
    <t>18897973</t>
  </si>
  <si>
    <t>18897162</t>
  </si>
  <si>
    <t>18897333</t>
  </si>
  <si>
    <t>18899172</t>
  </si>
  <si>
    <t>18899226</t>
  </si>
  <si>
    <t>0.042,0.017</t>
  </si>
  <si>
    <t>0.027,0.285</t>
  </si>
  <si>
    <t>36256_10</t>
  </si>
  <si>
    <t>66410</t>
  </si>
  <si>
    <t>ENSMUSG00000031295.13</t>
  </si>
  <si>
    <t>Phka2</t>
  </si>
  <si>
    <t>160529690</t>
  </si>
  <si>
    <t>160529802</t>
  </si>
  <si>
    <t>160528846</t>
  </si>
  <si>
    <t>160529015</t>
  </si>
  <si>
    <t>160529914</t>
  </si>
  <si>
    <t>160529997</t>
  </si>
  <si>
    <t>18,37,36</t>
  </si>
  <si>
    <t>23,22,18</t>
  </si>
  <si>
    <t>0.0,0.03,0.0</t>
  </si>
  <si>
    <t>0.047,0.094,0.241</t>
  </si>
  <si>
    <t>36256_12</t>
  </si>
  <si>
    <t>97842</t>
  </si>
  <si>
    <t>18943709</t>
  </si>
  <si>
    <t>18944155</t>
  </si>
  <si>
    <t>18941528</t>
  </si>
  <si>
    <t>18941675</t>
  </si>
  <si>
    <t>18945077</t>
  </si>
  <si>
    <t>18945158</t>
  </si>
  <si>
    <t>42,91</t>
  </si>
  <si>
    <t>1.0,0.648</t>
  </si>
  <si>
    <t>36256_4</t>
  </si>
  <si>
    <t>1240</t>
  </si>
  <si>
    <t>18901484</t>
  </si>
  <si>
    <t>18901603</t>
  </si>
  <si>
    <t>0.393,0.393</t>
  </si>
  <si>
    <t>0.737,0.877</t>
  </si>
  <si>
    <t>36256_5</t>
  </si>
  <si>
    <t>1455</t>
  </si>
  <si>
    <t>18951103</t>
  </si>
  <si>
    <t>18951272</t>
  </si>
  <si>
    <t>18948743</t>
  </si>
  <si>
    <t>18948826</t>
  </si>
  <si>
    <t>18952493</t>
  </si>
  <si>
    <t>18952541</t>
  </si>
  <si>
    <t>166,128</t>
  </si>
  <si>
    <t>0.907,0.845</t>
  </si>
  <si>
    <t>36256_7</t>
  </si>
  <si>
    <t>ENSMUSG00000040621.14</t>
  </si>
  <si>
    <t>36261</t>
  </si>
  <si>
    <t>Gemin8</t>
  </si>
  <si>
    <t>166178533</t>
  </si>
  <si>
    <t>166178642</t>
  </si>
  <si>
    <t>166170494</t>
  </si>
  <si>
    <t>166170550</t>
  </si>
  <si>
    <t>166178791</t>
  </si>
  <si>
    <t>166178830</t>
  </si>
  <si>
    <t>8,9,16</t>
  </si>
  <si>
    <t>6,14,2</t>
  </si>
  <si>
    <t>18,19,4</t>
  </si>
  <si>
    <t>0.126,0.114,0.035</t>
  </si>
  <si>
    <t>0.161,0.299,0.224</t>
  </si>
  <si>
    <t>36261_2</t>
  </si>
  <si>
    <t>1487</t>
  </si>
  <si>
    <t>ENSG00000046651.16</t>
  </si>
  <si>
    <t>36262</t>
  </si>
  <si>
    <t>OFD1</t>
  </si>
  <si>
    <t>13751248</t>
  </si>
  <si>
    <t>13751368</t>
  </si>
  <si>
    <t>13749426</t>
  </si>
  <si>
    <t>13749533</t>
  </si>
  <si>
    <t>13753367</t>
  </si>
  <si>
    <t>13753441</t>
  </si>
  <si>
    <t>313,272</t>
  </si>
  <si>
    <t>137,174</t>
  </si>
  <si>
    <t>0.916,0.911</t>
  </si>
  <si>
    <t>0.681,0.858</t>
  </si>
  <si>
    <t>36262_1</t>
  </si>
  <si>
    <t>1504</t>
  </si>
  <si>
    <t>13755242</t>
  </si>
  <si>
    <t>13756577</t>
  </si>
  <si>
    <t>13756767</t>
  </si>
  <si>
    <t>143,168</t>
  </si>
  <si>
    <t>2024</t>
  </si>
  <si>
    <t>0.725,0.925</t>
  </si>
  <si>
    <t>36262_4</t>
  </si>
  <si>
    <t>134285</t>
  </si>
  <si>
    <t>ENSG00000046653.15</t>
  </si>
  <si>
    <t>36263</t>
  </si>
  <si>
    <t>GPM6B</t>
  </si>
  <si>
    <t>13774308</t>
  </si>
  <si>
    <t>13774624</t>
  </si>
  <si>
    <t>13772853</t>
  </si>
  <si>
    <t>13773030</t>
  </si>
  <si>
    <t>13776237</t>
  </si>
  <si>
    <t>13776303</t>
  </si>
  <si>
    <t>413,377</t>
  </si>
  <si>
    <t>203,216</t>
  </si>
  <si>
    <t>57,81</t>
  </si>
  <si>
    <t>0.618,0.559</t>
  </si>
  <si>
    <t>0.406,0.338</t>
  </si>
  <si>
    <t>36263_1</t>
  </si>
  <si>
    <t>39918</t>
  </si>
  <si>
    <t>ENSG00000047056.18</t>
  </si>
  <si>
    <t>36266</t>
  </si>
  <si>
    <t>WDR37</t>
  </si>
  <si>
    <t>1105125</t>
  </si>
  <si>
    <t>1105267</t>
  </si>
  <si>
    <t>1096169</t>
  </si>
  <si>
    <t>1096246</t>
  </si>
  <si>
    <t>1124217</t>
  </si>
  <si>
    <t>1124352</t>
  </si>
  <si>
    <t>89,59</t>
  </si>
  <si>
    <t>0.919,0.683</t>
  </si>
  <si>
    <t>36266_1</t>
  </si>
  <si>
    <t>39908</t>
  </si>
  <si>
    <t>1086285</t>
  </si>
  <si>
    <t>1086357</t>
  </si>
  <si>
    <t>1103601</t>
  </si>
  <si>
    <t>1103836</t>
  </si>
  <si>
    <t>0.784,0.645</t>
  </si>
  <si>
    <t>36266_4</t>
  </si>
  <si>
    <t>68581</t>
  </si>
  <si>
    <t>ENSG00000047188.16</t>
  </si>
  <si>
    <t>36267</t>
  </si>
  <si>
    <t>YTHDC2</t>
  </si>
  <si>
    <t>113526585</t>
  </si>
  <si>
    <t>113526785</t>
  </si>
  <si>
    <t>113515271</t>
  </si>
  <si>
    <t>113515362</t>
  </si>
  <si>
    <t>113532878</t>
  </si>
  <si>
    <t>113533045</t>
  </si>
  <si>
    <t>111,78</t>
  </si>
  <si>
    <t>0.84,0.982</t>
  </si>
  <si>
    <t>0.736,0.591</t>
  </si>
  <si>
    <t>36267_2</t>
  </si>
  <si>
    <t>132777</t>
  </si>
  <si>
    <t>113581420</t>
  </si>
  <si>
    <t>113581709</t>
  </si>
  <si>
    <t>113579585</t>
  </si>
  <si>
    <t>113579695</t>
  </si>
  <si>
    <t>113584301</t>
  </si>
  <si>
    <t>113584479</t>
  </si>
  <si>
    <t>142,177</t>
  </si>
  <si>
    <t>93,90</t>
  </si>
  <si>
    <t>0.856,0.92</t>
  </si>
  <si>
    <t>36267_4</t>
  </si>
  <si>
    <t>2045</t>
  </si>
  <si>
    <t>ENSMUSG00000034653.11</t>
  </si>
  <si>
    <t>Ythdc2</t>
  </si>
  <si>
    <t>44850307</t>
  </si>
  <si>
    <t>44850434</t>
  </si>
  <si>
    <t>44847743</t>
  </si>
  <si>
    <t>44847879</t>
  </si>
  <si>
    <t>44850635</t>
  </si>
  <si>
    <t>44850701</t>
  </si>
  <si>
    <t>226,61,173</t>
  </si>
  <si>
    <t>8,3,0</t>
  </si>
  <si>
    <t>143,119,168</t>
  </si>
  <si>
    <t>9,13,6</t>
  </si>
  <si>
    <t>0.887,0.85,1.0</t>
  </si>
  <si>
    <t>0.816,0.718,0.886</t>
  </si>
  <si>
    <t>36267_5</t>
  </si>
  <si>
    <t>54798</t>
  </si>
  <si>
    <t>ENSG00000047249.18</t>
  </si>
  <si>
    <t>36269</t>
  </si>
  <si>
    <t>ATP6V1H</t>
  </si>
  <si>
    <t>53811163</t>
  </si>
  <si>
    <t>53811217</t>
  </si>
  <si>
    <t>53801798</t>
  </si>
  <si>
    <t>53801896</t>
  </si>
  <si>
    <t>53814661</t>
  </si>
  <si>
    <t>53814766</t>
  </si>
  <si>
    <t>128,135</t>
  </si>
  <si>
    <t>0.623,0.68</t>
  </si>
  <si>
    <t>0.44,0.315</t>
  </si>
  <si>
    <t>36269_1</t>
  </si>
  <si>
    <t>53440</t>
  </si>
  <si>
    <t>ENSMUSG00000037999.13</t>
  </si>
  <si>
    <t>36272</t>
  </si>
  <si>
    <t>Arap2</t>
  </si>
  <si>
    <t>62750606</t>
  </si>
  <si>
    <t>62750688</t>
  </si>
  <si>
    <t>62749295</t>
  </si>
  <si>
    <t>62749816</t>
  </si>
  <si>
    <t>62765519</t>
  </si>
  <si>
    <t>62766159</t>
  </si>
  <si>
    <t>6,9,11</t>
  </si>
  <si>
    <t>34,33,10</t>
  </si>
  <si>
    <t>0.0,0.038,0.34</t>
  </si>
  <si>
    <t>36272_13</t>
  </si>
  <si>
    <t>27626</t>
  </si>
  <si>
    <t>ENSG00000047365.13</t>
  </si>
  <si>
    <t>ARAP2</t>
  </si>
  <si>
    <t>36119649</t>
  </si>
  <si>
    <t>36119718</t>
  </si>
  <si>
    <t>36117060</t>
  </si>
  <si>
    <t>36117135</t>
  </si>
  <si>
    <t>36124861</t>
  </si>
  <si>
    <t>36124967</t>
  </si>
  <si>
    <t>0.941,0.804</t>
  </si>
  <si>
    <t>36272_2</t>
  </si>
  <si>
    <t>27630</t>
  </si>
  <si>
    <t>36158729</t>
  </si>
  <si>
    <t>36158864</t>
  </si>
  <si>
    <t>36150899</t>
  </si>
  <si>
    <t>36151044</t>
  </si>
  <si>
    <t>36159330</t>
  </si>
  <si>
    <t>36159505</t>
  </si>
  <si>
    <t>75,89</t>
  </si>
  <si>
    <t>388,331</t>
  </si>
  <si>
    <t>0.814,0.854</t>
  </si>
  <si>
    <t>0.962,0.972</t>
  </si>
  <si>
    <t>36272_3</t>
  </si>
  <si>
    <t>36243608</t>
  </si>
  <si>
    <t>36244065</t>
  </si>
  <si>
    <t>36229345</t>
  </si>
  <si>
    <t>36229645</t>
  </si>
  <si>
    <t>36244178</t>
  </si>
  <si>
    <t>36244514</t>
  </si>
  <si>
    <t>117,66</t>
  </si>
  <si>
    <t>141,145</t>
  </si>
  <si>
    <t>0.169,0.101</t>
  </si>
  <si>
    <t>36272_9</t>
  </si>
  <si>
    <t>110280</t>
  </si>
  <si>
    <t>ENSG00000047457.14</t>
  </si>
  <si>
    <t>36274</t>
  </si>
  <si>
    <t>CP</t>
  </si>
  <si>
    <t>149176238</t>
  </si>
  <si>
    <t>149176407</t>
  </si>
  <si>
    <t>149173483</t>
  </si>
  <si>
    <t>149173730</t>
  </si>
  <si>
    <t>149177839</t>
  </si>
  <si>
    <t>149177979</t>
  </si>
  <si>
    <t>419,761</t>
  </si>
  <si>
    <t>32,56</t>
  </si>
  <si>
    <t>611,591</t>
  </si>
  <si>
    <t>0.829,0.834</t>
  </si>
  <si>
    <t>0.987,0.969</t>
  </si>
  <si>
    <t>36274_10</t>
  </si>
  <si>
    <t>110287</t>
  </si>
  <si>
    <t>149185177</t>
  </si>
  <si>
    <t>149185367</t>
  </si>
  <si>
    <t>149183465</t>
  </si>
  <si>
    <t>149183605</t>
  </si>
  <si>
    <t>149186519</t>
  </si>
  <si>
    <t>149186732</t>
  </si>
  <si>
    <t>0.607,0.393</t>
  </si>
  <si>
    <t>36274_14</t>
  </si>
  <si>
    <t>110299</t>
  </si>
  <si>
    <t>149185303</t>
  </si>
  <si>
    <t>149185404</t>
  </si>
  <si>
    <t>0.598,0.588</t>
  </si>
  <si>
    <t>36274_16</t>
  </si>
  <si>
    <t>110275</t>
  </si>
  <si>
    <t>149175867</t>
  </si>
  <si>
    <t>149176351</t>
  </si>
  <si>
    <t>349,686</t>
  </si>
  <si>
    <t>377,413</t>
  </si>
  <si>
    <t>0.955,0.909</t>
  </si>
  <si>
    <t>36274_6</t>
  </si>
  <si>
    <t>110277</t>
  </si>
  <si>
    <t>149176237</t>
  </si>
  <si>
    <t>149173466</t>
  </si>
  <si>
    <t>457,842</t>
  </si>
  <si>
    <t>683,635</t>
  </si>
  <si>
    <t>0.84,0.847</t>
  </si>
  <si>
    <t>0.988,0.971</t>
  </si>
  <si>
    <t>36274_8</t>
  </si>
  <si>
    <t>110279</t>
  </si>
  <si>
    <t>228,407</t>
  </si>
  <si>
    <t>284,318</t>
  </si>
  <si>
    <t>0.769,0.772</t>
  </si>
  <si>
    <t>0.978,0.955</t>
  </si>
  <si>
    <t>36274_9</t>
  </si>
  <si>
    <t>21055</t>
  </si>
  <si>
    <t>ENSG00000047578.14</t>
  </si>
  <si>
    <t>KATNIP</t>
  </si>
  <si>
    <t>27648603</t>
  </si>
  <si>
    <t>27648735</t>
  </si>
  <si>
    <t>27631064</t>
  </si>
  <si>
    <t>27631162</t>
  </si>
  <si>
    <t>27677728</t>
  </si>
  <si>
    <t>27677996</t>
  </si>
  <si>
    <t>7,40</t>
  </si>
  <si>
    <t>0.6,0.811</t>
  </si>
  <si>
    <t>36275_1</t>
  </si>
  <si>
    <t>21054</t>
  </si>
  <si>
    <t>27654607</t>
  </si>
  <si>
    <t>27654698</t>
  </si>
  <si>
    <t>14,57</t>
  </si>
  <si>
    <t>0.75,0.777</t>
  </si>
  <si>
    <t>36275_2</t>
  </si>
  <si>
    <t>96253</t>
  </si>
  <si>
    <t>27648478</t>
  </si>
  <si>
    <t>0.556,0.535</t>
  </si>
  <si>
    <t>36275_4</t>
  </si>
  <si>
    <t>25206</t>
  </si>
  <si>
    <t>27699533</t>
  </si>
  <si>
    <t>27699599</t>
  </si>
  <si>
    <t>27698327</t>
  </si>
  <si>
    <t>27698500</t>
  </si>
  <si>
    <t>27701588</t>
  </si>
  <si>
    <t>27701695</t>
  </si>
  <si>
    <t>0.536,0.75</t>
  </si>
  <si>
    <t>0.967,0.832</t>
  </si>
  <si>
    <t>36275_6</t>
  </si>
  <si>
    <t>118130</t>
  </si>
  <si>
    <t>27699479</t>
  </si>
  <si>
    <t>0.735,0.681</t>
  </si>
  <si>
    <t>36275_8</t>
  </si>
  <si>
    <t>118131</t>
  </si>
  <si>
    <t>27699540</t>
  </si>
  <si>
    <t>0.223,0.264</t>
  </si>
  <si>
    <t>0.811,0.702</t>
  </si>
  <si>
    <t>36275_9</t>
  </si>
  <si>
    <t>33618</t>
  </si>
  <si>
    <t>ENSG00000047579.20</t>
  </si>
  <si>
    <t>36276</t>
  </si>
  <si>
    <t>DTNBP1</t>
  </si>
  <si>
    <t>15660382</t>
  </si>
  <si>
    <t>15660521</t>
  </si>
  <si>
    <t>15652086</t>
  </si>
  <si>
    <t>15652140</t>
  </si>
  <si>
    <t>15662813</t>
  </si>
  <si>
    <t>15662920</t>
  </si>
  <si>
    <t>21,46</t>
  </si>
  <si>
    <t>0.09,0.051</t>
  </si>
  <si>
    <t>0.2,0.172</t>
  </si>
  <si>
    <t>36276_1</t>
  </si>
  <si>
    <t>39836</t>
  </si>
  <si>
    <t>15651312</t>
  </si>
  <si>
    <t>15651363</t>
  </si>
  <si>
    <t>15637743</t>
  </si>
  <si>
    <t>15637804</t>
  </si>
  <si>
    <t>0.959,0.955</t>
  </si>
  <si>
    <t>0.882,0.804</t>
  </si>
  <si>
    <t>36276_2</t>
  </si>
  <si>
    <t>44266</t>
  </si>
  <si>
    <t>ENSMUSG00000057531.14</t>
  </si>
  <si>
    <t>Dtnbp1</t>
  </si>
  <si>
    <t>44927093</t>
  </si>
  <si>
    <t>44927281</t>
  </si>
  <si>
    <t>44923148</t>
  </si>
  <si>
    <t>44923292</t>
  </si>
  <si>
    <t>44930995</t>
  </si>
  <si>
    <t>44931151</t>
  </si>
  <si>
    <t>1,6,6</t>
  </si>
  <si>
    <t>44,64,84</t>
  </si>
  <si>
    <t>7,10,12</t>
  </si>
  <si>
    <t>50,65,13</t>
  </si>
  <si>
    <t>0.01,0.04,0.031</t>
  </si>
  <si>
    <t>0.058,0.064,0.29</t>
  </si>
  <si>
    <t>36276_5</t>
  </si>
  <si>
    <t>77446</t>
  </si>
  <si>
    <t>44982740</t>
  </si>
  <si>
    <t>44983178</t>
  </si>
  <si>
    <t>44970045</t>
  </si>
  <si>
    <t>44970178</t>
  </si>
  <si>
    <t>44986034</t>
  </si>
  <si>
    <t>44986095</t>
  </si>
  <si>
    <t>35,61,50</t>
  </si>
  <si>
    <t>41,51,14</t>
  </si>
  <si>
    <t>587</t>
  </si>
  <si>
    <t>0.722,0.866,1.0</t>
  </si>
  <si>
    <t>36276_6</t>
  </si>
  <si>
    <t>43944</t>
  </si>
  <si>
    <t>17745455</t>
  </si>
  <si>
    <t>17745539</t>
  </si>
  <si>
    <t>0.0,1.0</t>
  </si>
  <si>
    <t>36280_1</t>
  </si>
  <si>
    <t>17746014</t>
  </si>
  <si>
    <t>0.2,0.282</t>
  </si>
  <si>
    <t>0.0,0.143</t>
  </si>
  <si>
    <t>36280_5</t>
  </si>
  <si>
    <t>43947</t>
  </si>
  <si>
    <t>17737550</t>
  </si>
  <si>
    <t>0.242,0.176</t>
  </si>
  <si>
    <t>36280_6</t>
  </si>
  <si>
    <t>16371</t>
  </si>
  <si>
    <t>ENSMUSG00000032479.15</t>
  </si>
  <si>
    <t>36284</t>
  </si>
  <si>
    <t>Map4</t>
  </si>
  <si>
    <t>110072612</t>
  </si>
  <si>
    <t>110072705</t>
  </si>
  <si>
    <t>110068692</t>
  </si>
  <si>
    <t>110068985</t>
  </si>
  <si>
    <t>110078002</t>
  </si>
  <si>
    <t>110078084</t>
  </si>
  <si>
    <t>0.823,0.832</t>
  </si>
  <si>
    <t>36284_12</t>
  </si>
  <si>
    <t>98965</t>
  </si>
  <si>
    <t>ENSG00000047849.22</t>
  </si>
  <si>
    <t>MAP4</t>
  </si>
  <si>
    <t>47977864</t>
  </si>
  <si>
    <t>47977936</t>
  </si>
  <si>
    <t>47928227</t>
  </si>
  <si>
    <t>47928350</t>
  </si>
  <si>
    <t>47998637</t>
  </si>
  <si>
    <t>47998879</t>
  </si>
  <si>
    <t>176,299</t>
  </si>
  <si>
    <t>103,105</t>
  </si>
  <si>
    <t>0.953,0.977</t>
  </si>
  <si>
    <t>0.869,0.859</t>
  </si>
  <si>
    <t>36284_2</t>
  </si>
  <si>
    <t>33480</t>
  </si>
  <si>
    <t>47909037</t>
  </si>
  <si>
    <t>47912421</t>
  </si>
  <si>
    <t>47902949</t>
  </si>
  <si>
    <t>47903000</t>
  </si>
  <si>
    <t>47914816</t>
  </si>
  <si>
    <t>47914939</t>
  </si>
  <si>
    <t>313,382</t>
  </si>
  <si>
    <t>1657,1602</t>
  </si>
  <si>
    <t>3533</t>
  </si>
  <si>
    <t>0.815,0.89</t>
  </si>
  <si>
    <t>36284_5</t>
  </si>
  <si>
    <t>123217</t>
  </si>
  <si>
    <t>47918718</t>
  </si>
  <si>
    <t>47918751</t>
  </si>
  <si>
    <t>47915950</t>
  </si>
  <si>
    <t>47917174</t>
  </si>
  <si>
    <t>47921764</t>
  </si>
  <si>
    <t>47921878</t>
  </si>
  <si>
    <t>142,103</t>
  </si>
  <si>
    <t>69,80</t>
  </si>
  <si>
    <t>202,114</t>
  </si>
  <si>
    <t>0.628,0.513</t>
  </si>
  <si>
    <t>0.761,0.69</t>
  </si>
  <si>
    <t>36284_9</t>
  </si>
  <si>
    <t>31698</t>
  </si>
  <si>
    <t>ENSMUSG00000032267.8</t>
  </si>
  <si>
    <t>36287</t>
  </si>
  <si>
    <t>Usp28</t>
  </si>
  <si>
    <t>49010242</t>
  </si>
  <si>
    <t>49010316</t>
  </si>
  <si>
    <t>49009095</t>
  </si>
  <si>
    <t>49009233</t>
  </si>
  <si>
    <t>49011262</t>
  </si>
  <si>
    <t>49011342</t>
  </si>
  <si>
    <t>7,37,59</t>
  </si>
  <si>
    <t>27,22,45</t>
  </si>
  <si>
    <t>0.683,0.814,0.9</t>
  </si>
  <si>
    <t>36287_10</t>
  </si>
  <si>
    <t>36433</t>
  </si>
  <si>
    <t>49037176</t>
  </si>
  <si>
    <t>49037256</t>
  </si>
  <si>
    <t>49035881</t>
  </si>
  <si>
    <t>49035960</t>
  </si>
  <si>
    <t>49037767</t>
  </si>
  <si>
    <t>49037891</t>
  </si>
  <si>
    <t>14,40,13</t>
  </si>
  <si>
    <t>30,38,14</t>
  </si>
  <si>
    <t>0.603,1.0,0.809</t>
  </si>
  <si>
    <t>36287_11</t>
  </si>
  <si>
    <t>71898</t>
  </si>
  <si>
    <t>49000350</t>
  </si>
  <si>
    <t>49000485</t>
  </si>
  <si>
    <t>48985384</t>
  </si>
  <si>
    <t>48985537</t>
  </si>
  <si>
    <t>49001507</t>
  </si>
  <si>
    <t>49001640</t>
  </si>
  <si>
    <t>8,42,52</t>
  </si>
  <si>
    <t>19,48,2</t>
  </si>
  <si>
    <t>0.412,0.846,1.0</t>
  </si>
  <si>
    <t>0.833,1.0,1.0</t>
  </si>
  <si>
    <t>36287_12</t>
  </si>
  <si>
    <t>69220</t>
  </si>
  <si>
    <t>ENSG00000048052.25</t>
  </si>
  <si>
    <t>36288</t>
  </si>
  <si>
    <t>HDAC9</t>
  </si>
  <si>
    <t>18543168</t>
  </si>
  <si>
    <t>18543674</t>
  </si>
  <si>
    <t>18509312</t>
  </si>
  <si>
    <t>18509446</t>
  </si>
  <si>
    <t>18585280</t>
  </si>
  <si>
    <t>18585522</t>
  </si>
  <si>
    <t>655</t>
  </si>
  <si>
    <t>0.196,0.655</t>
  </si>
  <si>
    <t>36288_3</t>
  </si>
  <si>
    <t>69228</t>
  </si>
  <si>
    <t>18654762</t>
  </si>
  <si>
    <t>18654869</t>
  </si>
  <si>
    <t>18648465</t>
  </si>
  <si>
    <t>18648683</t>
  </si>
  <si>
    <t>18666212</t>
  </si>
  <si>
    <t>18668135</t>
  </si>
  <si>
    <t>30,55</t>
  </si>
  <si>
    <t>0.088,0.01</t>
  </si>
  <si>
    <t>0.17,0.393</t>
  </si>
  <si>
    <t>36288_4</t>
  </si>
  <si>
    <t>144516</t>
  </si>
  <si>
    <t>18543285</t>
  </si>
  <si>
    <t>0.286,0.723</t>
  </si>
  <si>
    <t>36288_6</t>
  </si>
  <si>
    <t>0.709</t>
  </si>
  <si>
    <t>47886</t>
  </si>
  <si>
    <t>ENSG00000048342.18</t>
  </si>
  <si>
    <t>36291</t>
  </si>
  <si>
    <t>CC2D2A</t>
  </si>
  <si>
    <t>15511246</t>
  </si>
  <si>
    <t>15511423</t>
  </si>
  <si>
    <t>15510138</t>
  </si>
  <si>
    <t>15510240</t>
  </si>
  <si>
    <t>15514706</t>
  </si>
  <si>
    <t>15514869</t>
  </si>
  <si>
    <t>60,97</t>
  </si>
  <si>
    <t>69,15</t>
  </si>
  <si>
    <t>0.778,0.384</t>
  </si>
  <si>
    <t>36291_1</t>
  </si>
  <si>
    <t>132359</t>
  </si>
  <si>
    <t>15511316</t>
  </si>
  <si>
    <t>27,3</t>
  </si>
  <si>
    <t>0.636,0.137</t>
  </si>
  <si>
    <t>36291_2</t>
  </si>
  <si>
    <t>0.863</t>
  </si>
  <si>
    <t>77829</t>
  </si>
  <si>
    <t>ENSG00000048392.13</t>
  </si>
  <si>
    <t>36292</t>
  </si>
  <si>
    <t>RRM2B</t>
  </si>
  <si>
    <t>102232148</t>
  </si>
  <si>
    <t>102232304</t>
  </si>
  <si>
    <t>102225917</t>
  </si>
  <si>
    <t>102226034</t>
  </si>
  <si>
    <t>102238826</t>
  </si>
  <si>
    <t>102238961</t>
  </si>
  <si>
    <t>0.834,0.879</t>
  </si>
  <si>
    <t>36292_1</t>
  </si>
  <si>
    <t>77830</t>
  </si>
  <si>
    <t>102234724</t>
  </si>
  <si>
    <t>102234845</t>
  </si>
  <si>
    <t>102238939</t>
  </si>
  <si>
    <t>0.0,0.203</t>
  </si>
  <si>
    <t>36292_2</t>
  </si>
  <si>
    <t>28893</t>
  </si>
  <si>
    <t>ENSMUSG00000022292.16</t>
  </si>
  <si>
    <t>Rrm2b</t>
  </si>
  <si>
    <t>37945038</t>
  </si>
  <si>
    <t>37945172</t>
  </si>
  <si>
    <t>37944497</t>
  </si>
  <si>
    <t>37944592</t>
  </si>
  <si>
    <t>37946734</t>
  </si>
  <si>
    <t>37946851</t>
  </si>
  <si>
    <t>52,60,37</t>
  </si>
  <si>
    <t>85,78,87</t>
  </si>
  <si>
    <t>0.777,1.0,0.832</t>
  </si>
  <si>
    <t>36292_5</t>
  </si>
  <si>
    <t>149294</t>
  </si>
  <si>
    <t>127371724</t>
  </si>
  <si>
    <t>127371814</t>
  </si>
  <si>
    <t>127346789</t>
  </si>
  <si>
    <t>127348043</t>
  </si>
  <si>
    <t>127373341</t>
  </si>
  <si>
    <t>127375034</t>
  </si>
  <si>
    <t>66,87</t>
  </si>
  <si>
    <t>0.632,0.491</t>
  </si>
  <si>
    <t>0.215,0.172</t>
  </si>
  <si>
    <t>36293_3</t>
  </si>
  <si>
    <t>149297</t>
  </si>
  <si>
    <t>127386177</t>
  </si>
  <si>
    <t>93,73</t>
  </si>
  <si>
    <t>0.541,0.682</t>
  </si>
  <si>
    <t>36293_4</t>
  </si>
  <si>
    <t>54268</t>
  </si>
  <si>
    <t>ENSMUSG00000071669.14</t>
  </si>
  <si>
    <t>36295</t>
  </si>
  <si>
    <t>Snx29</t>
  </si>
  <si>
    <t>11398467</t>
  </si>
  <si>
    <t>11398599</t>
  </si>
  <si>
    <t>11395218</t>
  </si>
  <si>
    <t>11395399</t>
  </si>
  <si>
    <t>11399764</t>
  </si>
  <si>
    <t>11399835</t>
  </si>
  <si>
    <t>26,26,31</t>
  </si>
  <si>
    <t>28,31,38</t>
  </si>
  <si>
    <t>17,30,15</t>
  </si>
  <si>
    <t>0.466,0.354,0.573</t>
  </si>
  <si>
    <t>36295_10</t>
  </si>
  <si>
    <t>14914</t>
  </si>
  <si>
    <t>ENSG00000048471.14</t>
  </si>
  <si>
    <t>SNX29</t>
  </si>
  <si>
    <t>12069056</t>
  </si>
  <si>
    <t>12069132</t>
  </si>
  <si>
    <t>12051846</t>
  </si>
  <si>
    <t>12052222</t>
  </si>
  <si>
    <t>12078832</t>
  </si>
  <si>
    <t>12078915</t>
  </si>
  <si>
    <t>0.896,0.879</t>
  </si>
  <si>
    <t>36295_2</t>
  </si>
  <si>
    <t>11829</t>
  </si>
  <si>
    <t>11349905</t>
  </si>
  <si>
    <t>11349958</t>
  </si>
  <si>
    <t>11347858</t>
  </si>
  <si>
    <t>11347920</t>
  </si>
  <si>
    <t>11367676</t>
  </si>
  <si>
    <t>11367801</t>
  </si>
  <si>
    <t>35,54,46</t>
  </si>
  <si>
    <t>76,89,45</t>
  </si>
  <si>
    <t>1.0,0.976,1.0</t>
  </si>
  <si>
    <t>0.889,0.891,0.892</t>
  </si>
  <si>
    <t>36295_4</t>
  </si>
  <si>
    <t>54267</t>
  </si>
  <si>
    <t>33,34,20</t>
  </si>
  <si>
    <t>0.162,0.135,0.271</t>
  </si>
  <si>
    <t>36295_9</t>
  </si>
  <si>
    <t>50127</t>
  </si>
  <si>
    <t>ENSMUSG00000034729.16</t>
  </si>
  <si>
    <t>36297</t>
  </si>
  <si>
    <t>Mrps10</t>
  </si>
  <si>
    <t>47372572</t>
  </si>
  <si>
    <t>47372711</t>
  </si>
  <si>
    <t>47372426</t>
  </si>
  <si>
    <t>47372491</t>
  </si>
  <si>
    <t>47374972</t>
  </si>
  <si>
    <t>47375109</t>
  </si>
  <si>
    <t>150,142,216</t>
  </si>
  <si>
    <t>254,239,315</t>
  </si>
  <si>
    <t>22,19,25</t>
  </si>
  <si>
    <t>0.951,0.841,0.889</t>
  </si>
  <si>
    <t>0.751,0.766,0.767</t>
  </si>
  <si>
    <t>36297_3</t>
  </si>
  <si>
    <t>50128</t>
  </si>
  <si>
    <t>47372575</t>
  </si>
  <si>
    <t>151,149,231</t>
  </si>
  <si>
    <t>262,270,336</t>
  </si>
  <si>
    <t>0.952,0.849,0.897</t>
  </si>
  <si>
    <t>0.759,0.79,0.781</t>
  </si>
  <si>
    <t>36297_4</t>
  </si>
  <si>
    <t>54240</t>
  </si>
  <si>
    <t>145080109</t>
  </si>
  <si>
    <t>8,16,8</t>
  </si>
  <si>
    <t>0.0,0.004,0.008</t>
  </si>
  <si>
    <t>0.147,0.263,0.218</t>
  </si>
  <si>
    <t>36300_10</t>
  </si>
  <si>
    <t>54236</t>
  </si>
  <si>
    <t>7,8,10</t>
  </si>
  <si>
    <t>0.0,0.01,0.01</t>
  </si>
  <si>
    <t>0.112,0.13,0.227</t>
  </si>
  <si>
    <t>36300_8</t>
  </si>
  <si>
    <t>54238</t>
  </si>
  <si>
    <t>0,8,10</t>
  </si>
  <si>
    <t>17,51,12</t>
  </si>
  <si>
    <t>0.0,0.03,0.034</t>
  </si>
  <si>
    <t>0.25,0.51,0.277</t>
  </si>
  <si>
    <t>36300_9</t>
  </si>
  <si>
    <t>57180</t>
  </si>
  <si>
    <t>ENSMUSG00000002107.18</t>
  </si>
  <si>
    <t>36301</t>
  </si>
  <si>
    <t>Celf2</t>
  </si>
  <si>
    <t>6553784</t>
  </si>
  <si>
    <t>6553928</t>
  </si>
  <si>
    <t>6539704</t>
  </si>
  <si>
    <t>6547213</t>
  </si>
  <si>
    <t>6560658</t>
  </si>
  <si>
    <t>6560790</t>
  </si>
  <si>
    <t>49,90,80</t>
  </si>
  <si>
    <t>45,32,13</t>
  </si>
  <si>
    <t>9,4,1</t>
  </si>
  <si>
    <t>0.806,1.0,1.0</t>
  </si>
  <si>
    <t>0.718,0.803,0.869</t>
  </si>
  <si>
    <t>36301_6</t>
  </si>
  <si>
    <t>67359</t>
  </si>
  <si>
    <t>135616151</t>
  </si>
  <si>
    <t>135616193</t>
  </si>
  <si>
    <t>135604805</t>
  </si>
  <si>
    <t>135605016</t>
  </si>
  <si>
    <t>135616667</t>
  </si>
  <si>
    <t>135616757</t>
  </si>
  <si>
    <t>0.23,0.139</t>
  </si>
  <si>
    <t>36303_1</t>
  </si>
  <si>
    <t>8045</t>
  </si>
  <si>
    <t>128190637</t>
  </si>
  <si>
    <t>128190739</t>
  </si>
  <si>
    <t>128193459</t>
  </si>
  <si>
    <t>128193756</t>
  </si>
  <si>
    <t>0.327,0.245</t>
  </si>
  <si>
    <t>0.104,0.091</t>
  </si>
  <si>
    <t>36303_10</t>
  </si>
  <si>
    <t>8042</t>
  </si>
  <si>
    <t>128162768</t>
  </si>
  <si>
    <t>128162858</t>
  </si>
  <si>
    <t>128153188</t>
  </si>
  <si>
    <t>128153399</t>
  </si>
  <si>
    <t>128167892</t>
  </si>
  <si>
    <t>128168007</t>
  </si>
  <si>
    <t>0.346,0.22</t>
  </si>
  <si>
    <t>0.105,0.081</t>
  </si>
  <si>
    <t>36303_8</t>
  </si>
  <si>
    <t>36303_2</t>
  </si>
  <si>
    <t>82145</t>
  </si>
  <si>
    <t>135641604</t>
  </si>
  <si>
    <t>0.426,0.417</t>
  </si>
  <si>
    <t>0.172,0.297</t>
  </si>
  <si>
    <t>36303_3</t>
  </si>
  <si>
    <t>154160</t>
  </si>
  <si>
    <t>135614657</t>
  </si>
  <si>
    <t>135614772</t>
  </si>
  <si>
    <t>135604855</t>
  </si>
  <si>
    <t>0.388,0.086</t>
  </si>
  <si>
    <t>36303_7</t>
  </si>
  <si>
    <t>34434</t>
  </si>
  <si>
    <t>ENSG00000049089.15</t>
  </si>
  <si>
    <t>36304</t>
  </si>
  <si>
    <t>COL9A2</t>
  </si>
  <si>
    <t>40315237</t>
  </si>
  <si>
    <t>40315409</t>
  </si>
  <si>
    <t>40314351</t>
  </si>
  <si>
    <t>40314387</t>
  </si>
  <si>
    <t>40315589</t>
  </si>
  <si>
    <t>40315664</t>
  </si>
  <si>
    <t>66,145</t>
  </si>
  <si>
    <t>0.801,0.883</t>
  </si>
  <si>
    <t>0.627,0.444</t>
  </si>
  <si>
    <t>36304_1</t>
  </si>
  <si>
    <t>34435</t>
  </si>
  <si>
    <t>40315465</t>
  </si>
  <si>
    <t>68,146</t>
  </si>
  <si>
    <t>0.774,0.863</t>
  </si>
  <si>
    <t>0.607,0.398</t>
  </si>
  <si>
    <t>36304_2</t>
  </si>
  <si>
    <t>101372</t>
  </si>
  <si>
    <t>40315126</t>
  </si>
  <si>
    <t>50,100</t>
  </si>
  <si>
    <t>0.684,0.787</t>
  </si>
  <si>
    <t>0.445,0.296</t>
  </si>
  <si>
    <t>36304_4</t>
  </si>
  <si>
    <t>101373</t>
  </si>
  <si>
    <t>52,101</t>
  </si>
  <si>
    <t>0.662,0.765</t>
  </si>
  <si>
    <t>0.449,0.269</t>
  </si>
  <si>
    <t>36304_5</t>
  </si>
  <si>
    <t>40303529</t>
  </si>
  <si>
    <t>40303676</t>
  </si>
  <si>
    <t>40302620</t>
  </si>
  <si>
    <t>40302809</t>
  </si>
  <si>
    <t>40303806</t>
  </si>
  <si>
    <t>40303839</t>
  </si>
  <si>
    <t>0.709,1.0</t>
  </si>
  <si>
    <t>36304_6</t>
  </si>
  <si>
    <t>55945</t>
  </si>
  <si>
    <t>ENSMUSG00000021694.18</t>
  </si>
  <si>
    <t>Ercc8</t>
  </si>
  <si>
    <t>108175804</t>
  </si>
  <si>
    <t>108175906</t>
  </si>
  <si>
    <t>108175553</t>
  </si>
  <si>
    <t>108175620</t>
  </si>
  <si>
    <t>108177321</t>
  </si>
  <si>
    <t>108177454</t>
  </si>
  <si>
    <t>21,28,22</t>
  </si>
  <si>
    <t>38,31,18</t>
  </si>
  <si>
    <t>1,2,5</t>
  </si>
  <si>
    <t>1.0,1.0,0.781</t>
  </si>
  <si>
    <t>0.925,0.834,0.539</t>
  </si>
  <si>
    <t>36306_12</t>
  </si>
  <si>
    <t>108166389</t>
  </si>
  <si>
    <t>108166491</t>
  </si>
  <si>
    <t>108160634</t>
  </si>
  <si>
    <t>108160730</t>
  </si>
  <si>
    <t>108169367</t>
  </si>
  <si>
    <t>108169491</t>
  </si>
  <si>
    <t>105,133,103</t>
  </si>
  <si>
    <t>28,23,16</t>
  </si>
  <si>
    <t>61,58,40</t>
  </si>
  <si>
    <t>29,37,25</t>
  </si>
  <si>
    <t>0.69,0.774,0.793</t>
  </si>
  <si>
    <t>0.555,0.482,0.487</t>
  </si>
  <si>
    <t>36306_13</t>
  </si>
  <si>
    <t>32145</t>
  </si>
  <si>
    <t>60896458</t>
  </si>
  <si>
    <t>60896515</t>
  </si>
  <si>
    <t>0.237,0.067</t>
  </si>
  <si>
    <t>36306_2</t>
  </si>
  <si>
    <t>26941</t>
  </si>
  <si>
    <t>60904787</t>
  </si>
  <si>
    <t>60904873</t>
  </si>
  <si>
    <t>60903647</t>
  </si>
  <si>
    <t>60903716</t>
  </si>
  <si>
    <t>60918264</t>
  </si>
  <si>
    <t>60918388</t>
  </si>
  <si>
    <t>0.815,0.86</t>
  </si>
  <si>
    <t>36306_3</t>
  </si>
  <si>
    <t>26948</t>
  </si>
  <si>
    <t>60924290</t>
  </si>
  <si>
    <t>60924429</t>
  </si>
  <si>
    <t>60922053</t>
  </si>
  <si>
    <t>60922155</t>
  </si>
  <si>
    <t>60928863</t>
  </si>
  <si>
    <t>60928959</t>
  </si>
  <si>
    <t>54,116</t>
  </si>
  <si>
    <t>0.008,0.024</t>
  </si>
  <si>
    <t>0.112,0.145</t>
  </si>
  <si>
    <t>36306_9</t>
  </si>
  <si>
    <t>57883</t>
  </si>
  <si>
    <t>ENSG00000049192.15</t>
  </si>
  <si>
    <t>36307</t>
  </si>
  <si>
    <t>ADAMTS6</t>
  </si>
  <si>
    <t>65451474</t>
  </si>
  <si>
    <t>65451620</t>
  </si>
  <si>
    <t>65334041</t>
  </si>
  <si>
    <t>65334085</t>
  </si>
  <si>
    <t>65452132</t>
  </si>
  <si>
    <t>65452216</t>
  </si>
  <si>
    <t>0.866,0.758</t>
  </si>
  <si>
    <t>36307_1</t>
  </si>
  <si>
    <t>67904</t>
  </si>
  <si>
    <t>65452706</t>
  </si>
  <si>
    <t>65452918</t>
  </si>
  <si>
    <t>65460169</t>
  </si>
  <si>
    <t>65460338</t>
  </si>
  <si>
    <t>0.756,0.925</t>
  </si>
  <si>
    <t>36307_2</t>
  </si>
  <si>
    <t>22375</t>
  </si>
  <si>
    <t>ENSMUSG00000046169.10</t>
  </si>
  <si>
    <t>Adamts6</t>
  </si>
  <si>
    <t>104429789</t>
  </si>
  <si>
    <t>104429870</t>
  </si>
  <si>
    <t>104426934</t>
  </si>
  <si>
    <t>104427068</t>
  </si>
  <si>
    <t>104444052</t>
  </si>
  <si>
    <t>104444216</t>
  </si>
  <si>
    <t>28,19,26</t>
  </si>
  <si>
    <t>26,30,27</t>
  </si>
  <si>
    <t>0.737,0.907,1.0</t>
  </si>
  <si>
    <t>36307_8</t>
  </si>
  <si>
    <t>20306</t>
  </si>
  <si>
    <t>ENSG00000049246.15</t>
  </si>
  <si>
    <t>36310</t>
  </si>
  <si>
    <t>PER3</t>
  </si>
  <si>
    <t>7793956</t>
  </si>
  <si>
    <t>7794008</t>
  </si>
  <si>
    <t>7788044</t>
  </si>
  <si>
    <t>7788246</t>
  </si>
  <si>
    <t>7798524</t>
  </si>
  <si>
    <t>7798673</t>
  </si>
  <si>
    <t>0.896,0.877</t>
  </si>
  <si>
    <t>36310_1</t>
  </si>
  <si>
    <t>20307</t>
  </si>
  <si>
    <t>7793959</t>
  </si>
  <si>
    <t>0.81,0.751</t>
  </si>
  <si>
    <t>36310_2</t>
  </si>
  <si>
    <t>7803046</t>
  </si>
  <si>
    <t>7803153</t>
  </si>
  <si>
    <t>7801112</t>
  </si>
  <si>
    <t>7801191</t>
  </si>
  <si>
    <t>7803691</t>
  </si>
  <si>
    <t>7803848</t>
  </si>
  <si>
    <t>77,82</t>
  </si>
  <si>
    <t>0.97,0.823</t>
  </si>
  <si>
    <t>36310_3</t>
  </si>
  <si>
    <t>20309</t>
  </si>
  <si>
    <t>7808892</t>
  </si>
  <si>
    <t>7808998</t>
  </si>
  <si>
    <t>7809892</t>
  </si>
  <si>
    <t>7810021</t>
  </si>
  <si>
    <t>0.749,0.696</t>
  </si>
  <si>
    <t>36310_4</t>
  </si>
  <si>
    <t>50260</t>
  </si>
  <si>
    <t>ENSMUSG00000028957.12</t>
  </si>
  <si>
    <t>Per3</t>
  </si>
  <si>
    <t>151042249</t>
  </si>
  <si>
    <t>151042298</t>
  </si>
  <si>
    <t>151041271</t>
  </si>
  <si>
    <t>151041473</t>
  </si>
  <si>
    <t>151042675</t>
  </si>
  <si>
    <t>151042791</t>
  </si>
  <si>
    <t>7,9,6</t>
  </si>
  <si>
    <t>3,19,10</t>
  </si>
  <si>
    <t>0.538,0.191,0.231</t>
  </si>
  <si>
    <t>36310_5</t>
  </si>
  <si>
    <t>20571</t>
  </si>
  <si>
    <t>ENSG00000049283.19</t>
  </si>
  <si>
    <t>36313</t>
  </si>
  <si>
    <t>EPN3</t>
  </si>
  <si>
    <t>50536028</t>
  </si>
  <si>
    <t>50536199</t>
  </si>
  <si>
    <t>50532724</t>
  </si>
  <si>
    <t>50532844</t>
  </si>
  <si>
    <t>50536420</t>
  </si>
  <si>
    <t>50536591</t>
  </si>
  <si>
    <t>50,56</t>
  </si>
  <si>
    <t>0.286,0.362</t>
  </si>
  <si>
    <t>0.863,0.772</t>
  </si>
  <si>
    <t>-0.494</t>
  </si>
  <si>
    <t>36313_1</t>
  </si>
  <si>
    <t>20572</t>
  </si>
  <si>
    <t>50532985</t>
  </si>
  <si>
    <t>44,64</t>
  </si>
  <si>
    <t>147,146</t>
  </si>
  <si>
    <t>192,175</t>
  </si>
  <si>
    <t>0.122,0.17</t>
  </si>
  <si>
    <t>0.55,0.478</t>
  </si>
  <si>
    <t>36313_2</t>
  </si>
  <si>
    <t>20574</t>
  </si>
  <si>
    <t>50536278</t>
  </si>
  <si>
    <t>50532763</t>
  </si>
  <si>
    <t>50536470</t>
  </si>
  <si>
    <t>0.069,0.073</t>
  </si>
  <si>
    <t>0.296,0.247</t>
  </si>
  <si>
    <t>36313_3</t>
  </si>
  <si>
    <t>20575</t>
  </si>
  <si>
    <t>50536048</t>
  </si>
  <si>
    <t>50532737</t>
  </si>
  <si>
    <t>50536625</t>
  </si>
  <si>
    <t>0.215,0.317</t>
  </si>
  <si>
    <t>0.854,0.755</t>
  </si>
  <si>
    <t>36313_4</t>
  </si>
  <si>
    <t>20576</t>
  </si>
  <si>
    <t>0.1,0.128</t>
  </si>
  <si>
    <t>0.49,0.42</t>
  </si>
  <si>
    <t>36313_5</t>
  </si>
  <si>
    <t>115442</t>
  </si>
  <si>
    <t>50540203</t>
  </si>
  <si>
    <t>50540613</t>
  </si>
  <si>
    <t>50539186</t>
  </si>
  <si>
    <t>50539315</t>
  </si>
  <si>
    <t>50540792</t>
  </si>
  <si>
    <t>50541062</t>
  </si>
  <si>
    <t>0.483,0.051</t>
  </si>
  <si>
    <t>36313_6</t>
  </si>
  <si>
    <t>43593</t>
  </si>
  <si>
    <t>ENSG00000049323.16</t>
  </si>
  <si>
    <t>36314</t>
  </si>
  <si>
    <t>LTBP1</t>
  </si>
  <si>
    <t>33134792</t>
  </si>
  <si>
    <t>33134960</t>
  </si>
  <si>
    <t>33110581</t>
  </si>
  <si>
    <t>33110751</t>
  </si>
  <si>
    <t>33186855</t>
  </si>
  <si>
    <t>33187080</t>
  </si>
  <si>
    <t>36314_2</t>
  </si>
  <si>
    <t>33342837</t>
  </si>
  <si>
    <t>33342963</t>
  </si>
  <si>
    <t>33315143</t>
  </si>
  <si>
    <t>33315269</t>
  </si>
  <si>
    <t>33347366</t>
  </si>
  <si>
    <t>33347409</t>
  </si>
  <si>
    <t>79,173</t>
  </si>
  <si>
    <t>0.796,0.94</t>
  </si>
  <si>
    <t>36314_3</t>
  </si>
  <si>
    <t>122299</t>
  </si>
  <si>
    <t>ENSG00000049541.11</t>
  </si>
  <si>
    <t>36317</t>
  </si>
  <si>
    <t>RFC2</t>
  </si>
  <si>
    <t>74249011</t>
  </si>
  <si>
    <t>74249108</t>
  </si>
  <si>
    <t>74246661</t>
  </si>
  <si>
    <t>74246763</t>
  </si>
  <si>
    <t>74249738</t>
  </si>
  <si>
    <t>74249829</t>
  </si>
  <si>
    <t>108,116</t>
  </si>
  <si>
    <t>0.985,1.0</t>
  </si>
  <si>
    <t>36317_6</t>
  </si>
  <si>
    <t>31934</t>
  </si>
  <si>
    <t>74249220</t>
  </si>
  <si>
    <t>74249780</t>
  </si>
  <si>
    <t>129,126</t>
  </si>
  <si>
    <t>129,78</t>
  </si>
  <si>
    <t>0.749,0.867</t>
  </si>
  <si>
    <t>36317_7</t>
  </si>
  <si>
    <t>136015</t>
  </si>
  <si>
    <t>157174558</t>
  </si>
  <si>
    <t>157174007</t>
  </si>
  <si>
    <t>0.558,0.742</t>
  </si>
  <si>
    <t>0.229,0.398</t>
  </si>
  <si>
    <t>36318_3</t>
  </si>
  <si>
    <t>85531</t>
  </si>
  <si>
    <t>157150724</t>
  </si>
  <si>
    <t>157150853</t>
  </si>
  <si>
    <t>157148623</t>
  </si>
  <si>
    <t>157148951</t>
  </si>
  <si>
    <t>157167039</t>
  </si>
  <si>
    <t>157167185</t>
  </si>
  <si>
    <t>70,60</t>
  </si>
  <si>
    <t>0.053,0.098</t>
  </si>
  <si>
    <t>0.252,0.099</t>
  </si>
  <si>
    <t>36318_6</t>
  </si>
  <si>
    <t>47962</t>
  </si>
  <si>
    <t>ENSG00000049759.20</t>
  </si>
  <si>
    <t>36320</t>
  </si>
  <si>
    <t>NEDD4L</t>
  </si>
  <si>
    <t>58335477</t>
  </si>
  <si>
    <t>58335537</t>
  </si>
  <si>
    <t>58333817</t>
  </si>
  <si>
    <t>58333892</t>
  </si>
  <si>
    <t>58341037</t>
  </si>
  <si>
    <t>58341169</t>
  </si>
  <si>
    <t>419,306</t>
  </si>
  <si>
    <t>339,362</t>
  </si>
  <si>
    <t>0.818,0.821</t>
  </si>
  <si>
    <t>0.653,0.679</t>
  </si>
  <si>
    <t>36320_6</t>
  </si>
  <si>
    <t>140131</t>
  </si>
  <si>
    <t>58045071</t>
  </si>
  <si>
    <t>58045202</t>
  </si>
  <si>
    <t>58044386</t>
  </si>
  <si>
    <t>58044708</t>
  </si>
  <si>
    <t>58165787</t>
  </si>
  <si>
    <t>58169419</t>
  </si>
  <si>
    <t>0.239,0.146</t>
  </si>
  <si>
    <t>0.386,0.378</t>
  </si>
  <si>
    <t>36320_7</t>
  </si>
  <si>
    <t>47956</t>
  </si>
  <si>
    <t>58227829</t>
  </si>
  <si>
    <t>58227907</t>
  </si>
  <si>
    <t>58165861</t>
  </si>
  <si>
    <t>58245426</t>
  </si>
  <si>
    <t>58245508</t>
  </si>
  <si>
    <t>0.116,0.12</t>
  </si>
  <si>
    <t>0.264,0.238</t>
  </si>
  <si>
    <t>36320_9</t>
  </si>
  <si>
    <t>29851</t>
  </si>
  <si>
    <t>ENSG00000049883.15</t>
  </si>
  <si>
    <t>36324</t>
  </si>
  <si>
    <t>PTCD2</t>
  </si>
  <si>
    <t>72335017</t>
  </si>
  <si>
    <t>72335096</t>
  </si>
  <si>
    <t>72331257</t>
  </si>
  <si>
    <t>72331375</t>
  </si>
  <si>
    <t>72335793</t>
  </si>
  <si>
    <t>72335885</t>
  </si>
  <si>
    <t>0.886,0.745</t>
  </si>
  <si>
    <t>36324_2</t>
  </si>
  <si>
    <t>53843</t>
  </si>
  <si>
    <t>ENSG00000050130.18</t>
  </si>
  <si>
    <t>36326</t>
  </si>
  <si>
    <t>JKAMP</t>
  </si>
  <si>
    <t>59484989</t>
  </si>
  <si>
    <t>59485116</t>
  </si>
  <si>
    <t>59484442</t>
  </si>
  <si>
    <t>59484593</t>
  </si>
  <si>
    <t>59487673</t>
  </si>
  <si>
    <t>59487828</t>
  </si>
  <si>
    <t>0.375,0.198</t>
  </si>
  <si>
    <t>0.055,0.057</t>
  </si>
  <si>
    <t>36326_1</t>
  </si>
  <si>
    <t>53844</t>
  </si>
  <si>
    <t>59486680</t>
  </si>
  <si>
    <t>59486804</t>
  </si>
  <si>
    <t>59484568</t>
  </si>
  <si>
    <t>95,68</t>
  </si>
  <si>
    <t>0.734,0.681</t>
  </si>
  <si>
    <t>0.498,0.401</t>
  </si>
  <si>
    <t>36326_2</t>
  </si>
  <si>
    <t>53845</t>
  </si>
  <si>
    <t>59486712</t>
  </si>
  <si>
    <t>59484516</t>
  </si>
  <si>
    <t>166,104</t>
  </si>
  <si>
    <t>0.852,0.796</t>
  </si>
  <si>
    <t>0.639,0.577</t>
  </si>
  <si>
    <t>36326_3</t>
  </si>
  <si>
    <t>53847</t>
  </si>
  <si>
    <t>59486730</t>
  </si>
  <si>
    <t>59484502</t>
  </si>
  <si>
    <t>38,62</t>
  </si>
  <si>
    <t>0.798,0.74</t>
  </si>
  <si>
    <t>36326_4</t>
  </si>
  <si>
    <t>36327</t>
  </si>
  <si>
    <t>36327_1</t>
  </si>
  <si>
    <t>36327_2</t>
  </si>
  <si>
    <t>36327_3</t>
  </si>
  <si>
    <t>36327_4</t>
  </si>
  <si>
    <t>117276</t>
  </si>
  <si>
    <t>ENSG00000050165.19</t>
  </si>
  <si>
    <t>36328</t>
  </si>
  <si>
    <t>DKK3</t>
  </si>
  <si>
    <t>12001436</t>
  </si>
  <si>
    <t>12001772</t>
  </si>
  <si>
    <t>11998695</t>
  </si>
  <si>
    <t>11998779</t>
  </si>
  <si>
    <t>12002299</t>
  </si>
  <si>
    <t>12002437</t>
  </si>
  <si>
    <t>0.022,0.034</t>
  </si>
  <si>
    <t>0.066,0.267</t>
  </si>
  <si>
    <t>36328_1</t>
  </si>
  <si>
    <t>125968</t>
  </si>
  <si>
    <t>ENSG00000050393.12</t>
  </si>
  <si>
    <t>36331</t>
  </si>
  <si>
    <t>MCUR1</t>
  </si>
  <si>
    <t>13810498</t>
  </si>
  <si>
    <t>13810600</t>
  </si>
  <si>
    <t>13806924</t>
  </si>
  <si>
    <t>13807044</t>
  </si>
  <si>
    <t>13814014</t>
  </si>
  <si>
    <t>13814568</t>
  </si>
  <si>
    <t>222,178</t>
  </si>
  <si>
    <t>0.134,0.13</t>
  </si>
  <si>
    <t>36331_1</t>
  </si>
  <si>
    <t>125965</t>
  </si>
  <si>
    <t>13791877</t>
  </si>
  <si>
    <t>13792100</t>
  </si>
  <si>
    <t>13788645</t>
  </si>
  <si>
    <t>13788704</t>
  </si>
  <si>
    <t>13793893</t>
  </si>
  <si>
    <t>13793947</t>
  </si>
  <si>
    <t>0.889,0.651</t>
  </si>
  <si>
    <t>36331_3</t>
  </si>
  <si>
    <t>92040</t>
  </si>
  <si>
    <t>51048342</t>
  </si>
  <si>
    <t>51053811</t>
  </si>
  <si>
    <t>244,225</t>
  </si>
  <si>
    <t>171,187</t>
  </si>
  <si>
    <t>0.827,0.872</t>
  </si>
  <si>
    <t>0.664,0.739</t>
  </si>
  <si>
    <t>36333_1</t>
  </si>
  <si>
    <t>93320</t>
  </si>
  <si>
    <t>51052246</t>
  </si>
  <si>
    <t>105,125</t>
  </si>
  <si>
    <t>133,144</t>
  </si>
  <si>
    <t>0.512,0.543</t>
  </si>
  <si>
    <t>0.742,0.659</t>
  </si>
  <si>
    <t>36333_13</t>
  </si>
  <si>
    <t>147029</t>
  </si>
  <si>
    <t>51055834</t>
  </si>
  <si>
    <t>51056021</t>
  </si>
  <si>
    <t>0.332,0.463</t>
  </si>
  <si>
    <t>0.136,0.218</t>
  </si>
  <si>
    <t>36333_16</t>
  </si>
  <si>
    <t>147031</t>
  </si>
  <si>
    <t>0.788,0.851</t>
  </si>
  <si>
    <t>36333_17</t>
  </si>
  <si>
    <t>92041</t>
  </si>
  <si>
    <t>240,222</t>
  </si>
  <si>
    <t>0.811,0.926</t>
  </si>
  <si>
    <t>0.637,0.804</t>
  </si>
  <si>
    <t>36333_2</t>
  </si>
  <si>
    <t>96783</t>
  </si>
  <si>
    <t>51058005</t>
  </si>
  <si>
    <t>51058128</t>
  </si>
  <si>
    <t>51056502</t>
  </si>
  <si>
    <t>51059360</t>
  </si>
  <si>
    <t>51060363</t>
  </si>
  <si>
    <t>0.979,0.949</t>
  </si>
  <si>
    <t>36333_20</t>
  </si>
  <si>
    <t>96785</t>
  </si>
  <si>
    <t>51058074</t>
  </si>
  <si>
    <t>51056370</t>
  </si>
  <si>
    <t>51059649</t>
  </si>
  <si>
    <t>0.967,0.914</t>
  </si>
  <si>
    <t>0.623,0.782</t>
  </si>
  <si>
    <t>36333_22</t>
  </si>
  <si>
    <t>160611</t>
  </si>
  <si>
    <t>51058023</t>
  </si>
  <si>
    <t>51059412</t>
  </si>
  <si>
    <t>94,68</t>
  </si>
  <si>
    <t>0.982,0.952</t>
  </si>
  <si>
    <t>0.815,0.876</t>
  </si>
  <si>
    <t>36333_23</t>
  </si>
  <si>
    <t>160612</t>
  </si>
  <si>
    <t>51058078</t>
  </si>
  <si>
    <t>38,29</t>
  </si>
  <si>
    <t>31,40</t>
  </si>
  <si>
    <t>0.966,0.916</t>
  </si>
  <si>
    <t>36333_24</t>
  </si>
  <si>
    <t>92042</t>
  </si>
  <si>
    <t>51056391</t>
  </si>
  <si>
    <t>250,225</t>
  </si>
  <si>
    <t>174,193</t>
  </si>
  <si>
    <t>0.721,0.688</t>
  </si>
  <si>
    <t>0.455,0.49</t>
  </si>
  <si>
    <t>36333_3</t>
  </si>
  <si>
    <t>92044</t>
  </si>
  <si>
    <t>51055848</t>
  </si>
  <si>
    <t>243,200</t>
  </si>
  <si>
    <t>208,189</t>
  </si>
  <si>
    <t>0.84,0.931</t>
  </si>
  <si>
    <t>0.722,0.833</t>
  </si>
  <si>
    <t>36333_4</t>
  </si>
  <si>
    <t>5317</t>
  </si>
  <si>
    <t>ENSMUSG00000023032.12</t>
  </si>
  <si>
    <t>Slc4a8</t>
  </si>
  <si>
    <t>100807200</t>
  </si>
  <si>
    <t>100807452</t>
  </si>
  <si>
    <t>100806249</t>
  </si>
  <si>
    <t>100806411</t>
  </si>
  <si>
    <t>100809294</t>
  </si>
  <si>
    <t>100809363</t>
  </si>
  <si>
    <t>20,34,47</t>
  </si>
  <si>
    <t>6,5,5</t>
  </si>
  <si>
    <t>18,11,24</t>
  </si>
  <si>
    <t>0.553,0.716,0.777</t>
  </si>
  <si>
    <t>36334_1</t>
  </si>
  <si>
    <t>ENSMUSG00000040016.16</t>
  </si>
  <si>
    <t>36336</t>
  </si>
  <si>
    <t>Ptger3</t>
  </si>
  <si>
    <t>157620017</t>
  </si>
  <si>
    <t>157620136</t>
  </si>
  <si>
    <t>157604964</t>
  </si>
  <si>
    <t>157605144</t>
  </si>
  <si>
    <t>157641720</t>
  </si>
  <si>
    <t>157641809</t>
  </si>
  <si>
    <t>15,11,14</t>
  </si>
  <si>
    <t>36,24,33</t>
  </si>
  <si>
    <t>13,14,24</t>
  </si>
  <si>
    <t>0.447,0.333,0.286</t>
  </si>
  <si>
    <t>36336_2</t>
  </si>
  <si>
    <t>55935</t>
  </si>
  <si>
    <t>157643874</t>
  </si>
  <si>
    <t>157645888</t>
  </si>
  <si>
    <t>3,15,0</t>
  </si>
  <si>
    <t>28,19,20</t>
  </si>
  <si>
    <t>11,5,9</t>
  </si>
  <si>
    <t>0.0,0.0,1.0</t>
  </si>
  <si>
    <t>0.426,0.526,0.393</t>
  </si>
  <si>
    <t>36336_3</t>
  </si>
  <si>
    <t>55936</t>
  </si>
  <si>
    <t>157620043</t>
  </si>
  <si>
    <t>18,12,18</t>
  </si>
  <si>
    <t>0.323,0.228,0.206</t>
  </si>
  <si>
    <t>36336_4</t>
  </si>
  <si>
    <t>55938</t>
  </si>
  <si>
    <t>157620095</t>
  </si>
  <si>
    <t>17,2,16</t>
  </si>
  <si>
    <t>0.416,0.072,0.266</t>
  </si>
  <si>
    <t>36336_6</t>
  </si>
  <si>
    <t>55940</t>
  </si>
  <si>
    <t>157644756</t>
  </si>
  <si>
    <t>54,34,21</t>
  </si>
  <si>
    <t>138,52,89</t>
  </si>
  <si>
    <t>10,5,5</t>
  </si>
  <si>
    <t>1.0,1.0,0.789</t>
  </si>
  <si>
    <t>0.831,0.787,0.863</t>
  </si>
  <si>
    <t>36336_8</t>
  </si>
  <si>
    <t>35479</t>
  </si>
  <si>
    <t>180269279</t>
  </si>
  <si>
    <t>180269409</t>
  </si>
  <si>
    <t>0.711,0.711</t>
  </si>
  <si>
    <t>36338_2</t>
  </si>
  <si>
    <t>111254</t>
  </si>
  <si>
    <t>56935477</t>
  </si>
  <si>
    <t>33,16</t>
  </si>
  <si>
    <t>0.74,0.817</t>
  </si>
  <si>
    <t>0.479,0.401</t>
  </si>
  <si>
    <t>36342_6</t>
  </si>
  <si>
    <t>113069</t>
  </si>
  <si>
    <t>ENSG00000051341.15</t>
  </si>
  <si>
    <t>36345</t>
  </si>
  <si>
    <t>POLQ</t>
  </si>
  <si>
    <t>121473354</t>
  </si>
  <si>
    <t>121473487</t>
  </si>
  <si>
    <t>121471989</t>
  </si>
  <si>
    <t>121472164</t>
  </si>
  <si>
    <t>121476539</t>
  </si>
  <si>
    <t>121476733</t>
  </si>
  <si>
    <t>0.749,0.948</t>
  </si>
  <si>
    <t>36345_1</t>
  </si>
  <si>
    <t>69900</t>
  </si>
  <si>
    <t>121460049</t>
  </si>
  <si>
    <t>121460234</t>
  </si>
  <si>
    <t>121449314</t>
  </si>
  <si>
    <t>121449426</t>
  </si>
  <si>
    <t>121467518</t>
  </si>
  <si>
    <t>121467640</t>
  </si>
  <si>
    <t>122,82</t>
  </si>
  <si>
    <t>0.766,0.722</t>
  </si>
  <si>
    <t>0.426,0.558</t>
  </si>
  <si>
    <t>36345_2</t>
  </si>
  <si>
    <t>72791</t>
  </si>
  <si>
    <t>121541348</t>
  </si>
  <si>
    <t>121541479</t>
  </si>
  <si>
    <t>121540094</t>
  </si>
  <si>
    <t>121540198</t>
  </si>
  <si>
    <t>121544726</t>
  </si>
  <si>
    <t>121544906</t>
  </si>
  <si>
    <t>0.545,1.0</t>
  </si>
  <si>
    <t>36345_4</t>
  </si>
  <si>
    <t>129227</t>
  </si>
  <si>
    <t>123163013</t>
  </si>
  <si>
    <t>123163162</t>
  </si>
  <si>
    <t>123162114</t>
  </si>
  <si>
    <t>123162192</t>
  </si>
  <si>
    <t>123163949</t>
  </si>
  <si>
    <t>123164090</t>
  </si>
  <si>
    <t>36350_10</t>
  </si>
  <si>
    <t>129228</t>
  </si>
  <si>
    <t>123162218</t>
  </si>
  <si>
    <t>211,224</t>
  </si>
  <si>
    <t>131,110</t>
  </si>
  <si>
    <t>0.988,0.989</t>
  </si>
  <si>
    <t>0.882,0.863</t>
  </si>
  <si>
    <t>36350_11</t>
  </si>
  <si>
    <t>129238</t>
  </si>
  <si>
    <t>123227654</t>
  </si>
  <si>
    <t>0.583,0.665</t>
  </si>
  <si>
    <t>0.329,0.292</t>
  </si>
  <si>
    <t>36350_12</t>
  </si>
  <si>
    <t>93197</t>
  </si>
  <si>
    <t>123202325</t>
  </si>
  <si>
    <t>104,111</t>
  </si>
  <si>
    <t>105,81</t>
  </si>
  <si>
    <t>0.859,0.79</t>
  </si>
  <si>
    <t>36350_13</t>
  </si>
  <si>
    <t>60899</t>
  </si>
  <si>
    <t>123226287</t>
  </si>
  <si>
    <t>123226351</t>
  </si>
  <si>
    <t>0.246,0.157</t>
  </si>
  <si>
    <t>36350_2</t>
  </si>
  <si>
    <t>92129</t>
  </si>
  <si>
    <t>ENSG00000052126.17</t>
  </si>
  <si>
    <t>PLEKHA5</t>
  </si>
  <si>
    <t>19346993</t>
  </si>
  <si>
    <t>19347182</t>
  </si>
  <si>
    <t>19345841</t>
  </si>
  <si>
    <t>19345888</t>
  </si>
  <si>
    <t>19348398</t>
  </si>
  <si>
    <t>19348519</t>
  </si>
  <si>
    <t>0.206,0.206</t>
  </si>
  <si>
    <t>36351_1</t>
  </si>
  <si>
    <t>92128</t>
  </si>
  <si>
    <t>19346971</t>
  </si>
  <si>
    <t>36351_3</t>
  </si>
  <si>
    <t>95566</t>
  </si>
  <si>
    <t>19335031</t>
  </si>
  <si>
    <t>19336616</t>
  </si>
  <si>
    <t>0.842,0.842</t>
  </si>
  <si>
    <t>36351_8</t>
  </si>
  <si>
    <t>18376</t>
  </si>
  <si>
    <t>ENSMUSG00000061175.11</t>
  </si>
  <si>
    <t>36355</t>
  </si>
  <si>
    <t>Fnip2</t>
  </si>
  <si>
    <t>79507838</t>
  </si>
  <si>
    <t>79507928</t>
  </si>
  <si>
    <t>79506206</t>
  </si>
  <si>
    <t>79506278</t>
  </si>
  <si>
    <t>79508086</t>
  </si>
  <si>
    <t>79508187</t>
  </si>
  <si>
    <t>53,18,9</t>
  </si>
  <si>
    <t>45,27,42</t>
  </si>
  <si>
    <t>14,9,3</t>
  </si>
  <si>
    <t>77,72,64</t>
  </si>
  <si>
    <t>0.293,0.19,0.07</t>
  </si>
  <si>
    <t>0.06,0.042,0.016</t>
  </si>
  <si>
    <t>36355_1</t>
  </si>
  <si>
    <t>52543</t>
  </si>
  <si>
    <t>ENSG00000052802.13</t>
  </si>
  <si>
    <t>36356</t>
  </si>
  <si>
    <t>MSMO1</t>
  </si>
  <si>
    <t>165333339</t>
  </si>
  <si>
    <t>165333625</t>
  </si>
  <si>
    <t>165327668</t>
  </si>
  <si>
    <t>165327764</t>
  </si>
  <si>
    <t>165337788</t>
  </si>
  <si>
    <t>165337937</t>
  </si>
  <si>
    <t>2378,2827</t>
  </si>
  <si>
    <t>890,640</t>
  </si>
  <si>
    <t>0.819,0.845</t>
  </si>
  <si>
    <t>0.702,0.69</t>
  </si>
  <si>
    <t>36356_1</t>
  </si>
  <si>
    <t>70182</t>
  </si>
  <si>
    <t>ENSMUSG00000031604.10</t>
  </si>
  <si>
    <t>Msmo1</t>
  </si>
  <si>
    <t>64729497</t>
  </si>
  <si>
    <t>64729635</t>
  </si>
  <si>
    <t>64727649</t>
  </si>
  <si>
    <t>64727908</t>
  </si>
  <si>
    <t>64730771</t>
  </si>
  <si>
    <t>64731059</t>
  </si>
  <si>
    <t>10,3,6</t>
  </si>
  <si>
    <t>13,16,18</t>
  </si>
  <si>
    <t>13,7,18</t>
  </si>
  <si>
    <t>0.285,0.089,0.148</t>
  </si>
  <si>
    <t>0.138,0.0,0.0</t>
  </si>
  <si>
    <t>36356_3</t>
  </si>
  <si>
    <t>19112</t>
  </si>
  <si>
    <t>89190386</t>
  </si>
  <si>
    <t>0.323,0.277</t>
  </si>
  <si>
    <t>0.729,0.513</t>
  </si>
  <si>
    <t>36360_2</t>
  </si>
  <si>
    <t>89486568</t>
  </si>
  <si>
    <t>89486671</t>
  </si>
  <si>
    <t>89411933</t>
  </si>
  <si>
    <t>89412490</t>
  </si>
  <si>
    <t>89619027</t>
  </si>
  <si>
    <t>89619137</t>
  </si>
  <si>
    <t>0.425,1.0</t>
  </si>
  <si>
    <t>36360_3</t>
  </si>
  <si>
    <t>6669</t>
  </si>
  <si>
    <t>ENSG00000053501.14</t>
  </si>
  <si>
    <t>36365</t>
  </si>
  <si>
    <t>USE1</t>
  </si>
  <si>
    <t>17218363</t>
  </si>
  <si>
    <t>17218391</t>
  </si>
  <si>
    <t>17217452</t>
  </si>
  <si>
    <t>17217462</t>
  </si>
  <si>
    <t>17219630</t>
  </si>
  <si>
    <t>17219829</t>
  </si>
  <si>
    <t>66,45</t>
  </si>
  <si>
    <t>0.941,0.942</t>
  </si>
  <si>
    <t>0.74,0.886</t>
  </si>
  <si>
    <t>36365_2</t>
  </si>
  <si>
    <t>81654</t>
  </si>
  <si>
    <t>ENSG00000053747.17</t>
  </si>
  <si>
    <t>36368</t>
  </si>
  <si>
    <t>LAMA3</t>
  </si>
  <si>
    <t>23851473</t>
  </si>
  <si>
    <t>23851573</t>
  </si>
  <si>
    <t>23847463</t>
  </si>
  <si>
    <t>23847668</t>
  </si>
  <si>
    <t>23857843</t>
  </si>
  <si>
    <t>23857988</t>
  </si>
  <si>
    <t>0.117,0.076</t>
  </si>
  <si>
    <t>0.358,0.247</t>
  </si>
  <si>
    <t>36368_11</t>
  </si>
  <si>
    <t>81653</t>
  </si>
  <si>
    <t>23851380</t>
  </si>
  <si>
    <t>0.063,0.081</t>
  </si>
  <si>
    <t>0.296,0.192</t>
  </si>
  <si>
    <t>36368_3</t>
  </si>
  <si>
    <t>107808</t>
  </si>
  <si>
    <t>23952885</t>
  </si>
  <si>
    <t>23953100</t>
  </si>
  <si>
    <t>23951683</t>
  </si>
  <si>
    <t>23951777</t>
  </si>
  <si>
    <t>23954502</t>
  </si>
  <si>
    <t>23956222</t>
  </si>
  <si>
    <t>0.38,0.522</t>
  </si>
  <si>
    <t>36368_5</t>
  </si>
  <si>
    <t>107810</t>
  </si>
  <si>
    <t>23953271</t>
  </si>
  <si>
    <t>0.681,0.632</t>
  </si>
  <si>
    <t>36368_6</t>
  </si>
  <si>
    <t>107819</t>
  </si>
  <si>
    <t>23952965</t>
  </si>
  <si>
    <t>0.686,0.629</t>
  </si>
  <si>
    <t>36368_9</t>
  </si>
  <si>
    <t>107822</t>
  </si>
  <si>
    <t>ENSG00000053900.11</t>
  </si>
  <si>
    <t>36370</t>
  </si>
  <si>
    <t>ANAPC4</t>
  </si>
  <si>
    <t>25413648</t>
  </si>
  <si>
    <t>25413742</t>
  </si>
  <si>
    <t>25409697</t>
  </si>
  <si>
    <t>25409791</t>
  </si>
  <si>
    <t>25414323</t>
  </si>
  <si>
    <t>25414385</t>
  </si>
  <si>
    <t>0.631,0.774</t>
  </si>
  <si>
    <t>36370_2</t>
  </si>
  <si>
    <t>143964</t>
  </si>
  <si>
    <t>ENSG00000054116.12</t>
  </si>
  <si>
    <t>36372</t>
  </si>
  <si>
    <t>TRAPPC3</t>
  </si>
  <si>
    <t>36139719</t>
  </si>
  <si>
    <t>36140164</t>
  </si>
  <si>
    <t>36136580</t>
  </si>
  <si>
    <t>36137978</t>
  </si>
  <si>
    <t>36149336</t>
  </si>
  <si>
    <t>36149514</t>
  </si>
  <si>
    <t>444,379</t>
  </si>
  <si>
    <t>532,518</t>
  </si>
  <si>
    <t>0.881,0.841</t>
  </si>
  <si>
    <t>0.985,0.963</t>
  </si>
  <si>
    <t>36372_2</t>
  </si>
  <si>
    <t>143808</t>
  </si>
  <si>
    <t>ENSG00000054118.15</t>
  </si>
  <si>
    <t>36373</t>
  </si>
  <si>
    <t>THRAP3</t>
  </si>
  <si>
    <t>36238750</t>
  </si>
  <si>
    <t>36238863</t>
  </si>
  <si>
    <t>36224442</t>
  </si>
  <si>
    <t>36224505</t>
  </si>
  <si>
    <t>36282532</t>
  </si>
  <si>
    <t>36282700</t>
  </si>
  <si>
    <t>0.0,0.307</t>
  </si>
  <si>
    <t>36373_5</t>
  </si>
  <si>
    <t>ENSG00000054148.18</t>
  </si>
  <si>
    <t>36374</t>
  </si>
  <si>
    <t>PHPT1</t>
  </si>
  <si>
    <t>136850502</t>
  </si>
  <si>
    <t>136850560</t>
  </si>
  <si>
    <t>136850012</t>
  </si>
  <si>
    <t>136850137</t>
  </si>
  <si>
    <t>136850754</t>
  </si>
  <si>
    <t>136851024</t>
  </si>
  <si>
    <t>97,96</t>
  </si>
  <si>
    <t>300,263</t>
  </si>
  <si>
    <t>447,433</t>
  </si>
  <si>
    <t>0.169,0.187</t>
  </si>
  <si>
    <t>0.068,0.08</t>
  </si>
  <si>
    <t>36374_1</t>
  </si>
  <si>
    <t>83333</t>
  </si>
  <si>
    <t>136850505</t>
  </si>
  <si>
    <t>136851022</t>
  </si>
  <si>
    <t>59,56</t>
  </si>
  <si>
    <t>0.188,0.192</t>
  </si>
  <si>
    <t>0.078,0.077</t>
  </si>
  <si>
    <t>36374_2</t>
  </si>
  <si>
    <t>73829</t>
  </si>
  <si>
    <t>ENSG00000054179.12</t>
  </si>
  <si>
    <t>36375</t>
  </si>
  <si>
    <t>ENTPD2</t>
  </si>
  <si>
    <t>137050283</t>
  </si>
  <si>
    <t>137050538</t>
  </si>
  <si>
    <t>137049869</t>
  </si>
  <si>
    <t>137049989</t>
  </si>
  <si>
    <t>137050901</t>
  </si>
  <si>
    <t>137051129</t>
  </si>
  <si>
    <t>318,678</t>
  </si>
  <si>
    <t>361,299</t>
  </si>
  <si>
    <t>0.937,0.896</t>
  </si>
  <si>
    <t>0.814,0.777</t>
  </si>
  <si>
    <t>36375_2</t>
  </si>
  <si>
    <t>117605</t>
  </si>
  <si>
    <t>137050279</t>
  </si>
  <si>
    <t>210,428</t>
  </si>
  <si>
    <t>254,207</t>
  </si>
  <si>
    <t>0.906,0.843</t>
  </si>
  <si>
    <t>0.753,0.705</t>
  </si>
  <si>
    <t>36375_3</t>
  </si>
  <si>
    <t>ENSMUSG00000039219.18</t>
  </si>
  <si>
    <t>36377</t>
  </si>
  <si>
    <t>Arid4b</t>
  </si>
  <si>
    <t>14169978</t>
  </si>
  <si>
    <t>14170071</t>
  </si>
  <si>
    <t>14164766</t>
  </si>
  <si>
    <t>14164942</t>
  </si>
  <si>
    <t>14181219</t>
  </si>
  <si>
    <t>14181304</t>
  </si>
  <si>
    <t>87,83,91</t>
  </si>
  <si>
    <t>71,46,61</t>
  </si>
  <si>
    <t>10,12,10</t>
  </si>
  <si>
    <t>0.964,0.962,0.862</t>
  </si>
  <si>
    <t>0.814,0.702,0.79</t>
  </si>
  <si>
    <t>36377_14</t>
  </si>
  <si>
    <t>24676</t>
  </si>
  <si>
    <t>14169918</t>
  </si>
  <si>
    <t>14170179</t>
  </si>
  <si>
    <t>272,114</t>
  </si>
  <si>
    <t>0.729,0.643</t>
  </si>
  <si>
    <t>0.444,0.37</t>
  </si>
  <si>
    <t>36377_7</t>
  </si>
  <si>
    <t>36377_2</t>
  </si>
  <si>
    <t>24675</t>
  </si>
  <si>
    <t>189,78</t>
  </si>
  <si>
    <t>0.741,0.654</t>
  </si>
  <si>
    <t>0.436,0.327</t>
  </si>
  <si>
    <t>36377_6</t>
  </si>
  <si>
    <t>49153</t>
  </si>
  <si>
    <t>241600379</t>
  </si>
  <si>
    <t>241600653</t>
  </si>
  <si>
    <t>241597762</t>
  </si>
  <si>
    <t>0.117,0.174</t>
  </si>
  <si>
    <t>0.394,0.454</t>
  </si>
  <si>
    <t>36378_1</t>
  </si>
  <si>
    <t>102625</t>
  </si>
  <si>
    <t>ENSG00000054282.16</t>
  </si>
  <si>
    <t>36379</t>
  </si>
  <si>
    <t>SDCCAG8</t>
  </si>
  <si>
    <t>243497866</t>
  </si>
  <si>
    <t>243497959</t>
  </si>
  <si>
    <t>243489013</t>
  </si>
  <si>
    <t>243489140</t>
  </si>
  <si>
    <t>243499755</t>
  </si>
  <si>
    <t>243500091</t>
  </si>
  <si>
    <t>0.147,0.119</t>
  </si>
  <si>
    <t>36379_2</t>
  </si>
  <si>
    <t>41624</t>
  </si>
  <si>
    <t>243293398</t>
  </si>
  <si>
    <t>243293494</t>
  </si>
  <si>
    <t>243293090</t>
  </si>
  <si>
    <t>243293219</t>
  </si>
  <si>
    <t>243304712</t>
  </si>
  <si>
    <t>243304777</t>
  </si>
  <si>
    <t>0.071,0.013</t>
  </si>
  <si>
    <t>0.322,0.306</t>
  </si>
  <si>
    <t>36379_3</t>
  </si>
  <si>
    <t>27243</t>
  </si>
  <si>
    <t>ENSMUSG00000026504.17</t>
  </si>
  <si>
    <t>Sdccag8</t>
  </si>
  <si>
    <t>176828869</t>
  </si>
  <si>
    <t>176828983</t>
  </si>
  <si>
    <t>176826198</t>
  </si>
  <si>
    <t>176826284</t>
  </si>
  <si>
    <t>176831056</t>
  </si>
  <si>
    <t>176831182</t>
  </si>
  <si>
    <t>22,44,71</t>
  </si>
  <si>
    <t>0,9,0</t>
  </si>
  <si>
    <t>53,30,39</t>
  </si>
  <si>
    <t>8,9,12</t>
  </si>
  <si>
    <t>1.0,0.595,1.0</t>
  </si>
  <si>
    <t>0.666,0.501,0.494</t>
  </si>
  <si>
    <t>36379_5</t>
  </si>
  <si>
    <t>31481</t>
  </si>
  <si>
    <t>177011888</t>
  </si>
  <si>
    <t>177012015</t>
  </si>
  <si>
    <t>176955791</t>
  </si>
  <si>
    <t>176955923</t>
  </si>
  <si>
    <t>177020114</t>
  </si>
  <si>
    <t>177020437</t>
  </si>
  <si>
    <t>58,45,52</t>
  </si>
  <si>
    <t>56,48,29</t>
  </si>
  <si>
    <t>2,10,4</t>
  </si>
  <si>
    <t>0.94,0.924,0.933</t>
  </si>
  <si>
    <t>0.938,0.722,0.796</t>
  </si>
  <si>
    <t>36379_9</t>
  </si>
  <si>
    <t>49266</t>
  </si>
  <si>
    <t>ENSG00000054392.13</t>
  </si>
  <si>
    <t>36381</t>
  </si>
  <si>
    <t>HHAT</t>
  </si>
  <si>
    <t>210362851</t>
  </si>
  <si>
    <t>210362919</t>
  </si>
  <si>
    <t>210328905</t>
  </si>
  <si>
    <t>210329104</t>
  </si>
  <si>
    <t>210387467</t>
  </si>
  <si>
    <t>210387581</t>
  </si>
  <si>
    <t>0.778,0.863</t>
  </si>
  <si>
    <t>36381_1</t>
  </si>
  <si>
    <t>41559</t>
  </si>
  <si>
    <t>ENSG00000054523.20</t>
  </si>
  <si>
    <t>36382</t>
  </si>
  <si>
    <t>KIF1B</t>
  </si>
  <si>
    <t>10374853</t>
  </si>
  <si>
    <t>10375046</t>
  </si>
  <si>
    <t>10374315</t>
  </si>
  <si>
    <t>10374465</t>
  </si>
  <si>
    <t>10375254</t>
  </si>
  <si>
    <t>10375373</t>
  </si>
  <si>
    <t>81,59</t>
  </si>
  <si>
    <t>49,77</t>
  </si>
  <si>
    <t>36382_2</t>
  </si>
  <si>
    <t>117215</t>
  </si>
  <si>
    <t>10375122</t>
  </si>
  <si>
    <t>60,34</t>
  </si>
  <si>
    <t>24,64</t>
  </si>
  <si>
    <t>36382_3</t>
  </si>
  <si>
    <t>24815</t>
  </si>
  <si>
    <t>ENSG00000054611.14</t>
  </si>
  <si>
    <t>36384</t>
  </si>
  <si>
    <t>TBC1D22A</t>
  </si>
  <si>
    <t>46974289</t>
  </si>
  <si>
    <t>46974399</t>
  </si>
  <si>
    <t>46912073</t>
  </si>
  <si>
    <t>46912188</t>
  </si>
  <si>
    <t>46997633</t>
  </si>
  <si>
    <t>46997709</t>
  </si>
  <si>
    <t>69,77</t>
  </si>
  <si>
    <t>47,52</t>
  </si>
  <si>
    <t>0.97,0.948</t>
  </si>
  <si>
    <t>0.881,0.711</t>
  </si>
  <si>
    <t>36384_3</t>
  </si>
  <si>
    <t>25967</t>
  </si>
  <si>
    <t>46788979</t>
  </si>
  <si>
    <t>46789037</t>
  </si>
  <si>
    <t>46773926</t>
  </si>
  <si>
    <t>46774235</t>
  </si>
  <si>
    <t>46792519</t>
  </si>
  <si>
    <t>46792576</t>
  </si>
  <si>
    <t>0.135,0.064</t>
  </si>
  <si>
    <t>36384_5</t>
  </si>
  <si>
    <t>70687</t>
  </si>
  <si>
    <t>ENSG00000054965.11</t>
  </si>
  <si>
    <t>36391</t>
  </si>
  <si>
    <t>FAM168A</t>
  </si>
  <si>
    <t>73425021</t>
  </si>
  <si>
    <t>73425048</t>
  </si>
  <si>
    <t>73419873</t>
  </si>
  <si>
    <t>73419999</t>
  </si>
  <si>
    <t>73430689</t>
  </si>
  <si>
    <t>73430770</t>
  </si>
  <si>
    <t>10,41</t>
  </si>
  <si>
    <t>0.136,0.103</t>
  </si>
  <si>
    <t>36391_1</t>
  </si>
  <si>
    <t>82505</t>
  </si>
  <si>
    <t>73411393</t>
  </si>
  <si>
    <t>73411536</t>
  </si>
  <si>
    <t>79,84</t>
  </si>
  <si>
    <t>219,137</t>
  </si>
  <si>
    <t>0.781,0.82</t>
  </si>
  <si>
    <t>0.967,0.892</t>
  </si>
  <si>
    <t>36391_2</t>
  </si>
  <si>
    <t>151995</t>
  </si>
  <si>
    <t>73412139</t>
  </si>
  <si>
    <t>73412303</t>
  </si>
  <si>
    <t>0.263,0.096</t>
  </si>
  <si>
    <t>36391_3</t>
  </si>
  <si>
    <t>163295</t>
  </si>
  <si>
    <t>ENSG00000054967.13</t>
  </si>
  <si>
    <t>36392</t>
  </si>
  <si>
    <t>RELT</t>
  </si>
  <si>
    <t>73392210</t>
  </si>
  <si>
    <t>73392437</t>
  </si>
  <si>
    <t>73391143</t>
  </si>
  <si>
    <t>73391223</t>
  </si>
  <si>
    <t>73393836</t>
  </si>
  <si>
    <t>73393917</t>
  </si>
  <si>
    <t>0.802,0.947</t>
  </si>
  <si>
    <t>0.558,0.724</t>
  </si>
  <si>
    <t>36392_3</t>
  </si>
  <si>
    <t>163296</t>
  </si>
  <si>
    <t>73392624</t>
  </si>
  <si>
    <t>0.824,0.955</t>
  </si>
  <si>
    <t>0.689,0.761</t>
  </si>
  <si>
    <t>36392_4</t>
  </si>
  <si>
    <t>31455</t>
  </si>
  <si>
    <t>ENSG00000055070.17</t>
  </si>
  <si>
    <t>36395</t>
  </si>
  <si>
    <t>SZRD1</t>
  </si>
  <si>
    <t>16391374</t>
  </si>
  <si>
    <t>16391424</t>
  </si>
  <si>
    <t>16367087</t>
  </si>
  <si>
    <t>16367308</t>
  </si>
  <si>
    <t>16393227</t>
  </si>
  <si>
    <t>16393385</t>
  </si>
  <si>
    <t>76,106</t>
  </si>
  <si>
    <t>92,106</t>
  </si>
  <si>
    <t>0.29,0.331</t>
  </si>
  <si>
    <t>0.515,0.507</t>
  </si>
  <si>
    <t>36395_1</t>
  </si>
  <si>
    <t>20305</t>
  </si>
  <si>
    <t>ENSG00000055147.19</t>
  </si>
  <si>
    <t>FAM114A2</t>
  </si>
  <si>
    <t>154011240</t>
  </si>
  <si>
    <t>154011320</t>
  </si>
  <si>
    <t>154002846</t>
  </si>
  <si>
    <t>154002969</t>
  </si>
  <si>
    <t>154026398</t>
  </si>
  <si>
    <t>154026522</t>
  </si>
  <si>
    <t>145,172</t>
  </si>
  <si>
    <t>74,75</t>
  </si>
  <si>
    <t>0.834,0.912</t>
  </si>
  <si>
    <t>0.782,0.681</t>
  </si>
  <si>
    <t>36398_1</t>
  </si>
  <si>
    <t>66855</t>
  </si>
  <si>
    <t>ENSMUSG00000020340.16</t>
  </si>
  <si>
    <t>36399</t>
  </si>
  <si>
    <t>Cyfip2</t>
  </si>
  <si>
    <t>46251659</t>
  </si>
  <si>
    <t>46251728</t>
  </si>
  <si>
    <t>46249729</t>
  </si>
  <si>
    <t>46249838</t>
  </si>
  <si>
    <t>46252603</t>
  </si>
  <si>
    <t>46252680</t>
  </si>
  <si>
    <t>46,40,64</t>
  </si>
  <si>
    <t>1112,2081,2216</t>
  </si>
  <si>
    <t>406,396,281</t>
  </si>
  <si>
    <t>1770,1655,820</t>
  </si>
  <si>
    <t>0.027,0.013,0.019</t>
  </si>
  <si>
    <t>0.136,0.141,0.19</t>
  </si>
  <si>
    <t>36399_2</t>
  </si>
  <si>
    <t>146057</t>
  </si>
  <si>
    <t>ENSG00000055208.20</t>
  </si>
  <si>
    <t>36400</t>
  </si>
  <si>
    <t>TAB2</t>
  </si>
  <si>
    <t>149342684</t>
  </si>
  <si>
    <t>149342833</t>
  </si>
  <si>
    <t>149318961</t>
  </si>
  <si>
    <t>149319090</t>
  </si>
  <si>
    <t>149369908</t>
  </si>
  <si>
    <t>149370075</t>
  </si>
  <si>
    <t>36400_3</t>
  </si>
  <si>
    <t>80925</t>
  </si>
  <si>
    <t>ENSG00000055332.19</t>
  </si>
  <si>
    <t>36402</t>
  </si>
  <si>
    <t>EIF2AK2</t>
  </si>
  <si>
    <t>37156907</t>
  </si>
  <si>
    <t>37157042</t>
  </si>
  <si>
    <t>37148856</t>
  </si>
  <si>
    <t>37149023</t>
  </si>
  <si>
    <t>37157366</t>
  </si>
  <si>
    <t>37157522</t>
  </si>
  <si>
    <t>0.935,0.789</t>
  </si>
  <si>
    <t>36402_2</t>
  </si>
  <si>
    <t>22808</t>
  </si>
  <si>
    <t>ENSMUSG00000038056.15</t>
  </si>
  <si>
    <t>36404</t>
  </si>
  <si>
    <t>Kmt2c</t>
  </si>
  <si>
    <t>25330795</t>
  </si>
  <si>
    <t>25330900</t>
  </si>
  <si>
    <t>25329446</t>
  </si>
  <si>
    <t>25329575</t>
  </si>
  <si>
    <t>25338412</t>
  </si>
  <si>
    <t>25338581</t>
  </si>
  <si>
    <t>103,122,128</t>
  </si>
  <si>
    <t>124,162,184</t>
  </si>
  <si>
    <t>153,160,118</t>
  </si>
  <si>
    <t>124,115,109</t>
  </si>
  <si>
    <t>0.328,0.306,0.29</t>
  </si>
  <si>
    <t>0.42,0.449,0.388</t>
  </si>
  <si>
    <t>36404_5</t>
  </si>
  <si>
    <t>29938</t>
  </si>
  <si>
    <t>ENSG00000055732.13</t>
  </si>
  <si>
    <t>36405</t>
  </si>
  <si>
    <t>MCOLN3</t>
  </si>
  <si>
    <t>85041009</t>
  </si>
  <si>
    <t>85041177</t>
  </si>
  <si>
    <t>85034097</t>
  </si>
  <si>
    <t>85034251</t>
  </si>
  <si>
    <t>85045132</t>
  </si>
  <si>
    <t>85045362</t>
  </si>
  <si>
    <t>55,24</t>
  </si>
  <si>
    <t>0.809,0.787</t>
  </si>
  <si>
    <t>36405_1</t>
  </si>
  <si>
    <t>54199</t>
  </si>
  <si>
    <t>20332966</t>
  </si>
  <si>
    <t>20333063</t>
  </si>
  <si>
    <t>20327309</t>
  </si>
  <si>
    <t>20327378</t>
  </si>
  <si>
    <t>20350809</t>
  </si>
  <si>
    <t>20350848</t>
  </si>
  <si>
    <t>0.829,0.577</t>
  </si>
  <si>
    <t>0.195,0.346</t>
  </si>
  <si>
    <t>36407_13</t>
  </si>
  <si>
    <t>73826</t>
  </si>
  <si>
    <t>8733419</t>
  </si>
  <si>
    <t>137,162,220</t>
  </si>
  <si>
    <t>221,256,132</t>
  </si>
  <si>
    <t>0.446,0.347,0.479</t>
  </si>
  <si>
    <t>0.577,0.588,0.613</t>
  </si>
  <si>
    <t>36407_26</t>
  </si>
  <si>
    <t>34114</t>
  </si>
  <si>
    <t>1177,674,1590</t>
  </si>
  <si>
    <t>1841,1541,1991</t>
  </si>
  <si>
    <t>0.689,0.546,0.654</t>
  </si>
  <si>
    <t>0.786,0.825,0.789</t>
  </si>
  <si>
    <t>36407_19</t>
  </si>
  <si>
    <t>36407_7</t>
  </si>
  <si>
    <t>1469</t>
  </si>
  <si>
    <t>58218</t>
  </si>
  <si>
    <t>ENSMUSG00000038005.15</t>
  </si>
  <si>
    <t>36411</t>
  </si>
  <si>
    <t>Hpf1</t>
  </si>
  <si>
    <t>60896950</t>
  </si>
  <si>
    <t>60897043</t>
  </si>
  <si>
    <t>60896737</t>
  </si>
  <si>
    <t>60896836</t>
  </si>
  <si>
    <t>60903999</t>
  </si>
  <si>
    <t>60904087</t>
  </si>
  <si>
    <t>21,8,1</t>
  </si>
  <si>
    <t>0.147,0.172,0.0</t>
  </si>
  <si>
    <t>36411_14</t>
  </si>
  <si>
    <t>70154</t>
  </si>
  <si>
    <t>60893426</t>
  </si>
  <si>
    <t>60893587</t>
  </si>
  <si>
    <t>60890488</t>
  </si>
  <si>
    <t>60890536</t>
  </si>
  <si>
    <t>60893700</t>
  </si>
  <si>
    <t>60893860</t>
  </si>
  <si>
    <t>14,51,28</t>
  </si>
  <si>
    <t>29,26,6</t>
  </si>
  <si>
    <t>12,29,3</t>
  </si>
  <si>
    <t>0.537,0.301,0.49</t>
  </si>
  <si>
    <t>36411_20</t>
  </si>
  <si>
    <t>70157</t>
  </si>
  <si>
    <t>60893430</t>
  </si>
  <si>
    <t>29,29,6</t>
  </si>
  <si>
    <t>0.065,0.0,0.0</t>
  </si>
  <si>
    <t>0.541,0.327,0.493</t>
  </si>
  <si>
    <t>36411_21</t>
  </si>
  <si>
    <t>68448</t>
  </si>
  <si>
    <t>ENSMUSG00000022201.16</t>
  </si>
  <si>
    <t>36412</t>
  </si>
  <si>
    <t>Zfr</t>
  </si>
  <si>
    <t>12135266</t>
  </si>
  <si>
    <t>12135290</t>
  </si>
  <si>
    <t>12134662</t>
  </si>
  <si>
    <t>12134804</t>
  </si>
  <si>
    <t>12136395</t>
  </si>
  <si>
    <t>12136678</t>
  </si>
  <si>
    <t>3,4,10</t>
  </si>
  <si>
    <t>2,19,6</t>
  </si>
  <si>
    <t>1.0,0.775,1.0</t>
  </si>
  <si>
    <t>0.751,0.083,0.612</t>
  </si>
  <si>
    <t>36412_9</t>
  </si>
  <si>
    <t>821</t>
  </si>
  <si>
    <t>ENSMUSG00000036916.13</t>
  </si>
  <si>
    <t>Zfp280c</t>
  </si>
  <si>
    <t>48543584</t>
  </si>
  <si>
    <t>48543703</t>
  </si>
  <si>
    <t>48543404</t>
  </si>
  <si>
    <t>48543441</t>
  </si>
  <si>
    <t>48547264</t>
  </si>
  <si>
    <t>48547327</t>
  </si>
  <si>
    <t>139,139,143</t>
  </si>
  <si>
    <t>15,29,28</t>
  </si>
  <si>
    <t>124,86,60</t>
  </si>
  <si>
    <t>11,12,0</t>
  </si>
  <si>
    <t>0.837,0.727,0.74</t>
  </si>
  <si>
    <t>0.862,0.799,1.0</t>
  </si>
  <si>
    <t>36413_1</t>
  </si>
  <si>
    <t>46539</t>
  </si>
  <si>
    <t>48543719</t>
  </si>
  <si>
    <t>58,67,53</t>
  </si>
  <si>
    <t>70,44,31</t>
  </si>
  <si>
    <t>0.67,0.548,0.498</t>
  </si>
  <si>
    <t>0.77,0.658,1.0</t>
  </si>
  <si>
    <t>36413_2</t>
  </si>
  <si>
    <t>13122</t>
  </si>
  <si>
    <t>ENSMUSG00000026875.14</t>
  </si>
  <si>
    <t>36416</t>
  </si>
  <si>
    <t>Traf1</t>
  </si>
  <si>
    <t>34956195</t>
  </si>
  <si>
    <t>34956280</t>
  </si>
  <si>
    <t>34949038</t>
  </si>
  <si>
    <t>34949104</t>
  </si>
  <si>
    <t>34957958</t>
  </si>
  <si>
    <t>34958106</t>
  </si>
  <si>
    <t>1017,1337,1271</t>
  </si>
  <si>
    <t>17,42,29</t>
  </si>
  <si>
    <t>880,691,618</t>
  </si>
  <si>
    <t>74,71,94</t>
  </si>
  <si>
    <t>0.974,0.953,0.965</t>
  </si>
  <si>
    <t>0.883,0.861,0.807</t>
  </si>
  <si>
    <t>36416_1</t>
  </si>
  <si>
    <t>55203</t>
  </si>
  <si>
    <t>34956278</t>
  </si>
  <si>
    <t>34958163</t>
  </si>
  <si>
    <t>455,606,560</t>
  </si>
  <si>
    <t>455,311,292</t>
  </si>
  <si>
    <t>0.945,0.903,0.925</t>
  </si>
  <si>
    <t>0.798,0.738,0.666</t>
  </si>
  <si>
    <t>36416_2</t>
  </si>
  <si>
    <t>141526</t>
  </si>
  <si>
    <t>ENSG00000056586.16</t>
  </si>
  <si>
    <t>36417</t>
  </si>
  <si>
    <t>RC3H2</t>
  </si>
  <si>
    <t>122892914</t>
  </si>
  <si>
    <t>122893026</t>
  </si>
  <si>
    <t>122890311</t>
  </si>
  <si>
    <t>122890545</t>
  </si>
  <si>
    <t>122897278</t>
  </si>
  <si>
    <t>122897534</t>
  </si>
  <si>
    <t>0.738,0.721</t>
  </si>
  <si>
    <t>36417_1</t>
  </si>
  <si>
    <t>12941</t>
  </si>
  <si>
    <t>ENSMUSG00000075376.10</t>
  </si>
  <si>
    <t>Rc3h2</t>
  </si>
  <si>
    <t>37419431</t>
  </si>
  <si>
    <t>37419467</t>
  </si>
  <si>
    <t>37414515</t>
  </si>
  <si>
    <t>37414812</t>
  </si>
  <si>
    <t>37422766</t>
  </si>
  <si>
    <t>37422903</t>
  </si>
  <si>
    <t>5,7,17</t>
  </si>
  <si>
    <t>21,14,15</t>
  </si>
  <si>
    <t>0.801,1.0,0.59</t>
  </si>
  <si>
    <t>36417_3</t>
  </si>
  <si>
    <t>116154</t>
  </si>
  <si>
    <t>ENSG00000056736.10</t>
  </si>
  <si>
    <t>36418</t>
  </si>
  <si>
    <t>IL17RB</t>
  </si>
  <si>
    <t>53856843</t>
  </si>
  <si>
    <t>53856977</t>
  </si>
  <si>
    <t>53852870</t>
  </si>
  <si>
    <t>53852997</t>
  </si>
  <si>
    <t>53857615</t>
  </si>
  <si>
    <t>53858818</t>
  </si>
  <si>
    <t>49,97</t>
  </si>
  <si>
    <t>0.912,0.855</t>
  </si>
  <si>
    <t>36418_10</t>
  </si>
  <si>
    <t>116160</t>
  </si>
  <si>
    <t>53858348</t>
  </si>
  <si>
    <t>53858661</t>
  </si>
  <si>
    <t>53857690</t>
  </si>
  <si>
    <t>53860129</t>
  </si>
  <si>
    <t>53860228</t>
  </si>
  <si>
    <t>1.0,0.45</t>
  </si>
  <si>
    <t>36418_12</t>
  </si>
  <si>
    <t>116164</t>
  </si>
  <si>
    <t>53858415</t>
  </si>
  <si>
    <t>53858610</t>
  </si>
  <si>
    <t>53858718</t>
  </si>
  <si>
    <t>88,157</t>
  </si>
  <si>
    <t>0.127,0.134</t>
  </si>
  <si>
    <t>0.22,0.269</t>
  </si>
  <si>
    <t>36418_13</t>
  </si>
  <si>
    <t>116167</t>
  </si>
  <si>
    <t>53858570</t>
  </si>
  <si>
    <t>32,63</t>
  </si>
  <si>
    <t>0.206,0.222</t>
  </si>
  <si>
    <t>0.332,0.41</t>
  </si>
  <si>
    <t>36418_14</t>
  </si>
  <si>
    <t>116168</t>
  </si>
  <si>
    <t>36418_15</t>
  </si>
  <si>
    <t>133281</t>
  </si>
  <si>
    <t>0.701,0.491</t>
  </si>
  <si>
    <t>1.0,0.788</t>
  </si>
  <si>
    <t>36418_2</t>
  </si>
  <si>
    <t>77481</t>
  </si>
  <si>
    <t>ENSMUSG00000019842.6</t>
  </si>
  <si>
    <t>36419</t>
  </si>
  <si>
    <t>Traf3ip2</t>
  </si>
  <si>
    <t>39621440</t>
  </si>
  <si>
    <t>39621572</t>
  </si>
  <si>
    <t>39612933</t>
  </si>
  <si>
    <t>39613346</t>
  </si>
  <si>
    <t>39625849</t>
  </si>
  <si>
    <t>39626659</t>
  </si>
  <si>
    <t>6,85,53</t>
  </si>
  <si>
    <t>10,6,6</t>
  </si>
  <si>
    <t>24,74,14</t>
  </si>
  <si>
    <t>0.0,0.012,0.0</t>
  </si>
  <si>
    <t>0.181,0.041,0.185</t>
  </si>
  <si>
    <t>36419_6</t>
  </si>
  <si>
    <t>110413</t>
  </si>
  <si>
    <t>ENSG00000056998.20</t>
  </si>
  <si>
    <t>36420</t>
  </si>
  <si>
    <t>GYG2</t>
  </si>
  <si>
    <t>2843239</t>
  </si>
  <si>
    <t>2843354</t>
  </si>
  <si>
    <t>2830188</t>
  </si>
  <si>
    <t>2830195</t>
  </si>
  <si>
    <t>2853979</t>
  </si>
  <si>
    <t>2854154</t>
  </si>
  <si>
    <t>0.856,1.0</t>
  </si>
  <si>
    <t>0.321,0.917</t>
  </si>
  <si>
    <t>36420_2</t>
  </si>
  <si>
    <t>112906</t>
  </si>
  <si>
    <t>ENSG00000057593.14</t>
  </si>
  <si>
    <t>36429</t>
  </si>
  <si>
    <t>F7</t>
  </si>
  <si>
    <t>113115659</t>
  </si>
  <si>
    <t>113115879</t>
  </si>
  <si>
    <t>113113774</t>
  </si>
  <si>
    <t>113113960</t>
  </si>
  <si>
    <t>113116765</t>
  </si>
  <si>
    <t>113116875</t>
  </si>
  <si>
    <t>0.841,0.781</t>
  </si>
  <si>
    <t>36429_3</t>
  </si>
  <si>
    <t>127828</t>
  </si>
  <si>
    <t>23779438</t>
  </si>
  <si>
    <t>310,273</t>
  </si>
  <si>
    <t>195,192</t>
  </si>
  <si>
    <t>0.935,0.922</t>
  </si>
  <si>
    <t>0.768,0.827</t>
  </si>
  <si>
    <t>36434_4</t>
  </si>
  <si>
    <t>37738</t>
  </si>
  <si>
    <t>ENSG00000058056.10</t>
  </si>
  <si>
    <t>36436</t>
  </si>
  <si>
    <t>USP13</t>
  </si>
  <si>
    <t>179681877</t>
  </si>
  <si>
    <t>179682003</t>
  </si>
  <si>
    <t>179653031</t>
  </si>
  <si>
    <t>179653393</t>
  </si>
  <si>
    <t>179706933</t>
  </si>
  <si>
    <t>179707076</t>
  </si>
  <si>
    <t>0.902,0.705</t>
  </si>
  <si>
    <t>0.815,1.0</t>
  </si>
  <si>
    <t>36436_1</t>
  </si>
  <si>
    <t>37745</t>
  </si>
  <si>
    <t>179690243</t>
  </si>
  <si>
    <t>179690301</t>
  </si>
  <si>
    <t>179701007</t>
  </si>
  <si>
    <t>179701129</t>
  </si>
  <si>
    <t>36436_3</t>
  </si>
  <si>
    <t>44619</t>
  </si>
  <si>
    <t>1.0,0.52</t>
  </si>
  <si>
    <t>0.89,1.0</t>
  </si>
  <si>
    <t>36436_5</t>
  </si>
  <si>
    <t>142552</t>
  </si>
  <si>
    <t>ENSG00000058085.15</t>
  </si>
  <si>
    <t>LAMC2</t>
  </si>
  <si>
    <t>183223157</t>
  </si>
  <si>
    <t>183223323</t>
  </si>
  <si>
    <t>183222088</t>
  </si>
  <si>
    <t>183222211</t>
  </si>
  <si>
    <t>183225607</t>
  </si>
  <si>
    <t>183225720</t>
  </si>
  <si>
    <t>0.768,0.965</t>
  </si>
  <si>
    <t>36438_1</t>
  </si>
  <si>
    <t>121765</t>
  </si>
  <si>
    <t>ENSG00000058262.11</t>
  </si>
  <si>
    <t>36440</t>
  </si>
  <si>
    <t>SEC61A1</t>
  </si>
  <si>
    <t>128065757</t>
  </si>
  <si>
    <t>128065884</t>
  </si>
  <si>
    <t>128065020</t>
  </si>
  <si>
    <t>128065256</t>
  </si>
  <si>
    <t>128066953</t>
  </si>
  <si>
    <t>128067151</t>
  </si>
  <si>
    <t>0.708,1.0</t>
  </si>
  <si>
    <t>0.386,0.245</t>
  </si>
  <si>
    <t>36440_2</t>
  </si>
  <si>
    <t>121767</t>
  </si>
  <si>
    <t>128066045</t>
  </si>
  <si>
    <t>35,14</t>
  </si>
  <si>
    <t>0.601,0.413</t>
  </si>
  <si>
    <t>36440_3</t>
  </si>
  <si>
    <t>161186</t>
  </si>
  <si>
    <t>79806250</t>
  </si>
  <si>
    <t>132,81</t>
  </si>
  <si>
    <t>0.307,0.25</t>
  </si>
  <si>
    <t>0.632,0.596</t>
  </si>
  <si>
    <t>36441_10</t>
  </si>
  <si>
    <t>34,54,55</t>
  </si>
  <si>
    <t>16,47,25</t>
  </si>
  <si>
    <t>69,83,36</t>
  </si>
  <si>
    <t>10,4,2</t>
  </si>
  <si>
    <t>0.53,0.379,0.538</t>
  </si>
  <si>
    <t>0.785,0.917,0.905</t>
  </si>
  <si>
    <t>36441_16</t>
  </si>
  <si>
    <t>73986</t>
  </si>
  <si>
    <t>34,53,55</t>
  </si>
  <si>
    <t>69,82,32</t>
  </si>
  <si>
    <t>0.535,0.379,0.544</t>
  </si>
  <si>
    <t>0.789,0.917,0.897</t>
  </si>
  <si>
    <t>36441_18</t>
  </si>
  <si>
    <t>36441_5</t>
  </si>
  <si>
    <t>147555</t>
  </si>
  <si>
    <t>79806262</t>
  </si>
  <si>
    <t>0.269,0.204</t>
  </si>
  <si>
    <t>0.568,0.575</t>
  </si>
  <si>
    <t>36441_6</t>
  </si>
  <si>
    <t>147557</t>
  </si>
  <si>
    <t>79806352</t>
  </si>
  <si>
    <t>145,161</t>
  </si>
  <si>
    <t>252,238</t>
  </si>
  <si>
    <t>0.46,0.486</t>
  </si>
  <si>
    <t>0.777,0.789</t>
  </si>
  <si>
    <t>36441_7</t>
  </si>
  <si>
    <t>132436</t>
  </si>
  <si>
    <t>ENSG00000058453.17</t>
  </si>
  <si>
    <t>36444</t>
  </si>
  <si>
    <t>CROCC</t>
  </si>
  <si>
    <t>16971305</t>
  </si>
  <si>
    <t>16971626</t>
  </si>
  <si>
    <t>16970635</t>
  </si>
  <si>
    <t>16970767</t>
  </si>
  <si>
    <t>16972359</t>
  </si>
  <si>
    <t>16972964</t>
  </si>
  <si>
    <t>0.202,0.016</t>
  </si>
  <si>
    <t>0.316,0.187</t>
  </si>
  <si>
    <t>36444_4</t>
  </si>
  <si>
    <t>10562</t>
  </si>
  <si>
    <t>ENSMUSG00000040860.16</t>
  </si>
  <si>
    <t>Crocc</t>
  </si>
  <si>
    <t>141046771</t>
  </si>
  <si>
    <t>141046855</t>
  </si>
  <si>
    <t>141046635</t>
  </si>
  <si>
    <t>141046697</t>
  </si>
  <si>
    <t>141051040</t>
  </si>
  <si>
    <t>141051195</t>
  </si>
  <si>
    <t>14,18,8</t>
  </si>
  <si>
    <t>27,9,12</t>
  </si>
  <si>
    <t>0.713,0.293,0.387</t>
  </si>
  <si>
    <t>36444_5</t>
  </si>
  <si>
    <t>68922</t>
  </si>
  <si>
    <t>ENSMUSG00000030880.14</t>
  </si>
  <si>
    <t>36445</t>
  </si>
  <si>
    <t>Polr3e</t>
  </si>
  <si>
    <t>120930916</t>
  </si>
  <si>
    <t>120930986</t>
  </si>
  <si>
    <t>120928427</t>
  </si>
  <si>
    <t>120928510</t>
  </si>
  <si>
    <t>120931260</t>
  </si>
  <si>
    <t>120931310</t>
  </si>
  <si>
    <t>18,35,59</t>
  </si>
  <si>
    <t>8,0,1</t>
  </si>
  <si>
    <t>17,34,19</t>
  </si>
  <si>
    <t>0.605,1.0,0.976</t>
  </si>
  <si>
    <t>0.92,1.0,1.0</t>
  </si>
  <si>
    <t>36445_10</t>
  </si>
  <si>
    <t>104427</t>
  </si>
  <si>
    <t>ENSG00000058600.16</t>
  </si>
  <si>
    <t>POLR3E</t>
  </si>
  <si>
    <t>22317024</t>
  </si>
  <si>
    <t>22317039</t>
  </si>
  <si>
    <t>22316600</t>
  </si>
  <si>
    <t>22316686</t>
  </si>
  <si>
    <t>22317114</t>
  </si>
  <si>
    <t>22317206</t>
  </si>
  <si>
    <t>0.676,0.769</t>
  </si>
  <si>
    <t>36445_2</t>
  </si>
  <si>
    <t>116610</t>
  </si>
  <si>
    <t>ENSG00000058668.16</t>
  </si>
  <si>
    <t>36446</t>
  </si>
  <si>
    <t>ATP2B4</t>
  </si>
  <si>
    <t>203701768</t>
  </si>
  <si>
    <t>203702079</t>
  </si>
  <si>
    <t>203700797</t>
  </si>
  <si>
    <t>203700923</t>
  </si>
  <si>
    <t>203703651</t>
  </si>
  <si>
    <t>203703813</t>
  </si>
  <si>
    <t>66,75</t>
  </si>
  <si>
    <t>0.909,0.828</t>
  </si>
  <si>
    <t>36446_3</t>
  </si>
  <si>
    <t>87660</t>
  </si>
  <si>
    <t>0.618,0.665</t>
  </si>
  <si>
    <t>36447_12</t>
  </si>
  <si>
    <t>17244</t>
  </si>
  <si>
    <t>133654319</t>
  </si>
  <si>
    <t>133654438</t>
  </si>
  <si>
    <t>133661236</t>
  </si>
  <si>
    <t>133661318</t>
  </si>
  <si>
    <t>96,38,31</t>
  </si>
  <si>
    <t>84,50,85</t>
  </si>
  <si>
    <t>1.0,0.783,0.831</t>
  </si>
  <si>
    <t>36447_14</t>
  </si>
  <si>
    <t>50626</t>
  </si>
  <si>
    <t>133655333</t>
  </si>
  <si>
    <t>111,49,27</t>
  </si>
  <si>
    <t>81,54,74</t>
  </si>
  <si>
    <t>1.0,0.808,0.795</t>
  </si>
  <si>
    <t>36447_17</t>
  </si>
  <si>
    <t>50628</t>
  </si>
  <si>
    <t>133661260</t>
  </si>
  <si>
    <t>133661281</t>
  </si>
  <si>
    <t>75,20,33</t>
  </si>
  <si>
    <t>66,45,74</t>
  </si>
  <si>
    <t>0,7,5</t>
  </si>
  <si>
    <t>0.973,1.0,1.0</t>
  </si>
  <si>
    <t>1.0,0.754,0.876</t>
  </si>
  <si>
    <t>36447_18</t>
  </si>
  <si>
    <t>203816925</t>
  </si>
  <si>
    <t>203817124</t>
  </si>
  <si>
    <t>58,81</t>
  </si>
  <si>
    <t>174,198</t>
  </si>
  <si>
    <t>36447_8</t>
  </si>
  <si>
    <t>44432</t>
  </si>
  <si>
    <t>53882942</t>
  </si>
  <si>
    <t>53883031</t>
  </si>
  <si>
    <t>53878641</t>
  </si>
  <si>
    <t>53878722</t>
  </si>
  <si>
    <t>53883112</t>
  </si>
  <si>
    <t>53883276</t>
  </si>
  <si>
    <t>39,148</t>
  </si>
  <si>
    <t>0.039,0.034</t>
  </si>
  <si>
    <t>0.092,0.237</t>
  </si>
  <si>
    <t>36449_3</t>
  </si>
  <si>
    <t>52528</t>
  </si>
  <si>
    <t>104,56</t>
  </si>
  <si>
    <t>199,120</t>
  </si>
  <si>
    <t>0.933,0.819</t>
  </si>
  <si>
    <t>36449_7</t>
  </si>
  <si>
    <t>47032</t>
  </si>
  <si>
    <t>1414009</t>
  </si>
  <si>
    <t>1414697</t>
  </si>
  <si>
    <t>0.548,0.677</t>
  </si>
  <si>
    <t>36453_1</t>
  </si>
  <si>
    <t>41894</t>
  </si>
  <si>
    <t>ENSMUSG00000015127.14</t>
  </si>
  <si>
    <t>Unkl</t>
  </si>
  <si>
    <t>25222795</t>
  </si>
  <si>
    <t>25222890</t>
  </si>
  <si>
    <t>25222581</t>
  </si>
  <si>
    <t>25222722</t>
  </si>
  <si>
    <t>25228582</t>
  </si>
  <si>
    <t>25228666</t>
  </si>
  <si>
    <t>8,2,7</t>
  </si>
  <si>
    <t>3,10,10</t>
  </si>
  <si>
    <t>22,8,24</t>
  </si>
  <si>
    <t>0.0,0.145,0.0</t>
  </si>
  <si>
    <t>0.044,0.298,0.124</t>
  </si>
  <si>
    <t>36453_3</t>
  </si>
  <si>
    <t>73963</t>
  </si>
  <si>
    <t>ENSG00000059377.19</t>
  </si>
  <si>
    <t>36454</t>
  </si>
  <si>
    <t>TBXAS1</t>
  </si>
  <si>
    <t>139782487</t>
  </si>
  <si>
    <t>139782564</t>
  </si>
  <si>
    <t>139780739</t>
  </si>
  <si>
    <t>139780824</t>
  </si>
  <si>
    <t>139782665</t>
  </si>
  <si>
    <t>139782729</t>
  </si>
  <si>
    <t>0.146,0.045</t>
  </si>
  <si>
    <t>0.376,0.33</t>
  </si>
  <si>
    <t>36454_1</t>
  </si>
  <si>
    <t>149517</t>
  </si>
  <si>
    <t>139782444</t>
  </si>
  <si>
    <t>0.0,0.122</t>
  </si>
  <si>
    <t>0.217,0.156</t>
  </si>
  <si>
    <t>36454_4</t>
  </si>
  <si>
    <t>60676</t>
  </si>
  <si>
    <t>139787337</t>
  </si>
  <si>
    <t>139787426</t>
  </si>
  <si>
    <t>0.805,0.752</t>
  </si>
  <si>
    <t>36454_6</t>
  </si>
  <si>
    <t>97006</t>
  </si>
  <si>
    <t>0.54,0.54</t>
  </si>
  <si>
    <t>36454_7</t>
  </si>
  <si>
    <t>58074</t>
  </si>
  <si>
    <t>234393361</t>
  </si>
  <si>
    <t>234393476</t>
  </si>
  <si>
    <t>234392415</t>
  </si>
  <si>
    <t>234392552</t>
  </si>
  <si>
    <t>0.805,0.597</t>
  </si>
  <si>
    <t>36457_13</t>
  </si>
  <si>
    <t>138455</t>
  </si>
  <si>
    <t>234427318</t>
  </si>
  <si>
    <t>234427388</t>
  </si>
  <si>
    <t>234425672</t>
  </si>
  <si>
    <t>234425793</t>
  </si>
  <si>
    <t>234427575</t>
  </si>
  <si>
    <t>234427766</t>
  </si>
  <si>
    <t>0.905,0.887</t>
  </si>
  <si>
    <t>0.352,0.493</t>
  </si>
  <si>
    <t>36457_15</t>
  </si>
  <si>
    <t>71260</t>
  </si>
  <si>
    <t>ENSMUSG00000090290.2</t>
  </si>
  <si>
    <t>Tarbp1</t>
  </si>
  <si>
    <t>126437234</t>
  </si>
  <si>
    <t>126437241</t>
  </si>
  <si>
    <t>126436702</t>
  </si>
  <si>
    <t>126436852</t>
  </si>
  <si>
    <t>126438802</t>
  </si>
  <si>
    <t>126438913</t>
  </si>
  <si>
    <t>187,304,261</t>
  </si>
  <si>
    <t>8,2,16</t>
  </si>
  <si>
    <t>44,2,0</t>
  </si>
  <si>
    <t>0.148,0.489,1.0</t>
  </si>
  <si>
    <t>-0.546</t>
  </si>
  <si>
    <t>36457_19</t>
  </si>
  <si>
    <t>71261</t>
  </si>
  <si>
    <t>126437453</t>
  </si>
  <si>
    <t>44,54,67</t>
  </si>
  <si>
    <t>0.0,0.004,0.002</t>
  </si>
  <si>
    <t>0.288,0.916,1.0</t>
  </si>
  <si>
    <t>36457_20</t>
  </si>
  <si>
    <t>35499</t>
  </si>
  <si>
    <t>126470018</t>
  </si>
  <si>
    <t>126470088</t>
  </si>
  <si>
    <t>126467033</t>
  </si>
  <si>
    <t>126467182</t>
  </si>
  <si>
    <t>126471301</t>
  </si>
  <si>
    <t>126471399</t>
  </si>
  <si>
    <t>111,148,131</t>
  </si>
  <si>
    <t>10,12,23</t>
  </si>
  <si>
    <t>20,25,30</t>
  </si>
  <si>
    <t>9,22,16</t>
  </si>
  <si>
    <t>0.883,0.894,0.795</t>
  </si>
  <si>
    <t>0.602,0.436,0.561</t>
  </si>
  <si>
    <t>36457_21</t>
  </si>
  <si>
    <t>58083</t>
  </si>
  <si>
    <t>234427316</t>
  </si>
  <si>
    <t>70,121</t>
  </si>
  <si>
    <t>30,40</t>
  </si>
  <si>
    <t>0.959,0.976</t>
  </si>
  <si>
    <t>0.802,0.794</t>
  </si>
  <si>
    <t>36457_3</t>
  </si>
  <si>
    <t>49146</t>
  </si>
  <si>
    <t>234400852</t>
  </si>
  <si>
    <t>234400948</t>
  </si>
  <si>
    <t>234401262</t>
  </si>
  <si>
    <t>42,88</t>
  </si>
  <si>
    <t>47,92</t>
  </si>
  <si>
    <t>75,62</t>
  </si>
  <si>
    <t>0.312,0.327</t>
  </si>
  <si>
    <t>0.427,0.512</t>
  </si>
  <si>
    <t>36457_6</t>
  </si>
  <si>
    <t>107786</t>
  </si>
  <si>
    <t>234398522</t>
  </si>
  <si>
    <t>142,228</t>
  </si>
  <si>
    <t>137,126</t>
  </si>
  <si>
    <t>0.867,0.862</t>
  </si>
  <si>
    <t>0.693,0.722</t>
  </si>
  <si>
    <t>36457_8</t>
  </si>
  <si>
    <t>24795</t>
  </si>
  <si>
    <t>ENSMUSG00000028085.12</t>
  </si>
  <si>
    <t>36458</t>
  </si>
  <si>
    <t>Gatb</t>
  </si>
  <si>
    <t>85644969</t>
  </si>
  <si>
    <t>85645048</t>
  </si>
  <si>
    <t>85618823</t>
  </si>
  <si>
    <t>85619013</t>
  </si>
  <si>
    <t>85652280</t>
  </si>
  <si>
    <t>85652415</t>
  </si>
  <si>
    <t>92,99,138</t>
  </si>
  <si>
    <t>134,141,161</t>
  </si>
  <si>
    <t>7,21,9</t>
  </si>
  <si>
    <t>0.922,0.883,1.0</t>
  </si>
  <si>
    <t>0.88,0.72,0.873</t>
  </si>
  <si>
    <t>36458_5</t>
  </si>
  <si>
    <t>85784</t>
  </si>
  <si>
    <t>ENSG00000059728.11</t>
  </si>
  <si>
    <t>36459</t>
  </si>
  <si>
    <t>MXD1</t>
  </si>
  <si>
    <t>69921735</t>
  </si>
  <si>
    <t>69921765</t>
  </si>
  <si>
    <t>69916120</t>
  </si>
  <si>
    <t>69916220</t>
  </si>
  <si>
    <t>69935350</t>
  </si>
  <si>
    <t>69935465</t>
  </si>
  <si>
    <t>0.833,0.682</t>
  </si>
  <si>
    <t>36459_1</t>
  </si>
  <si>
    <t>40533</t>
  </si>
  <si>
    <t>ENSG00000059758.8</t>
  </si>
  <si>
    <t>36460</t>
  </si>
  <si>
    <t>CDK17</t>
  </si>
  <si>
    <t>96297269</t>
  </si>
  <si>
    <t>96297332</t>
  </si>
  <si>
    <t>96294998</t>
  </si>
  <si>
    <t>96295122</t>
  </si>
  <si>
    <t>96297626</t>
  </si>
  <si>
    <t>96297721</t>
  </si>
  <si>
    <t>0.972,0.948</t>
  </si>
  <si>
    <t>0.777,0.906</t>
  </si>
  <si>
    <t>36460_1</t>
  </si>
  <si>
    <t>129149</t>
  </si>
  <si>
    <t>96334718</t>
  </si>
  <si>
    <t>96334890</t>
  </si>
  <si>
    <t>96323947</t>
  </si>
  <si>
    <t>96324112</t>
  </si>
  <si>
    <t>96399985</t>
  </si>
  <si>
    <t>96400480</t>
  </si>
  <si>
    <t>86,88</t>
  </si>
  <si>
    <t>151,101</t>
  </si>
  <si>
    <t>0.909,0.891</t>
  </si>
  <si>
    <t>36460_3</t>
  </si>
  <si>
    <t>11844</t>
  </si>
  <si>
    <t>ENSMUSG00000070972.13</t>
  </si>
  <si>
    <t>36461</t>
  </si>
  <si>
    <t>Dnajc25</t>
  </si>
  <si>
    <t>59013631</t>
  </si>
  <si>
    <t>59013855</t>
  </si>
  <si>
    <t>59003192</t>
  </si>
  <si>
    <t>59003557</t>
  </si>
  <si>
    <t>59017669</t>
  </si>
  <si>
    <t>59017822</t>
  </si>
  <si>
    <t>46,36,123</t>
  </si>
  <si>
    <t>15,20,12</t>
  </si>
  <si>
    <t>61,57,72</t>
  </si>
  <si>
    <t>51,59,39</t>
  </si>
  <si>
    <t>0.355,0.244,0.648</t>
  </si>
  <si>
    <t>0.177,0.148,0.249</t>
  </si>
  <si>
    <t>36461_2</t>
  </si>
  <si>
    <t>36461_1</t>
  </si>
  <si>
    <t>133546</t>
  </si>
  <si>
    <t>ENSG00000060138.13</t>
  </si>
  <si>
    <t>36465</t>
  </si>
  <si>
    <t>YBX3</t>
  </si>
  <si>
    <t>10702411</t>
  </si>
  <si>
    <t>10702512</t>
  </si>
  <si>
    <t>10701959</t>
  </si>
  <si>
    <t>10702134</t>
  </si>
  <si>
    <t>10703522</t>
  </si>
  <si>
    <t>10703619</t>
  </si>
  <si>
    <t>36465_3</t>
  </si>
  <si>
    <t>152157</t>
  </si>
  <si>
    <t>10710529</t>
  </si>
  <si>
    <t>10710788</t>
  </si>
  <si>
    <t>10709907</t>
  </si>
  <si>
    <t>10710114</t>
  </si>
  <si>
    <t>10713210</t>
  </si>
  <si>
    <t>10713333</t>
  </si>
  <si>
    <t>150,144</t>
  </si>
  <si>
    <t>737,674</t>
  </si>
  <si>
    <t>317,325</t>
  </si>
  <si>
    <t>589,541</t>
  </si>
  <si>
    <t>0.069,0.072</t>
  </si>
  <si>
    <t>0.164,0.18</t>
  </si>
  <si>
    <t>36465_5</t>
  </si>
  <si>
    <t>22696</t>
  </si>
  <si>
    <t>119944784</t>
  </si>
  <si>
    <t>365,302</t>
  </si>
  <si>
    <t>216,203</t>
  </si>
  <si>
    <t>0.71,0.665</t>
  </si>
  <si>
    <t>0.869,0.815</t>
  </si>
  <si>
    <t>36467_10</t>
  </si>
  <si>
    <t>119951897</t>
  </si>
  <si>
    <t>119951995</t>
  </si>
  <si>
    <t>119956196</t>
  </si>
  <si>
    <t>865,297,1128</t>
  </si>
  <si>
    <t>166,47,116</t>
  </si>
  <si>
    <t>870,863,1024</t>
  </si>
  <si>
    <t>70,82,73</t>
  </si>
  <si>
    <t>0.433,0.481,0.588</t>
  </si>
  <si>
    <t>0.646,0.607,0.673</t>
  </si>
  <si>
    <t>36467_12</t>
  </si>
  <si>
    <t>40580</t>
  </si>
  <si>
    <t>119954232</t>
  </si>
  <si>
    <t>1282,1923,2250</t>
  </si>
  <si>
    <t>4556,4277,3958</t>
  </si>
  <si>
    <t>611</t>
  </si>
  <si>
    <t>0.137,0.211,0.183</t>
  </si>
  <si>
    <t>0.431,0.504,0.484</t>
  </si>
  <si>
    <t>36467_14</t>
  </si>
  <si>
    <t>40579</t>
  </si>
  <si>
    <t>856,1435,1668</t>
  </si>
  <si>
    <t>539,489,738</t>
  </si>
  <si>
    <t>3192,3259,2674</t>
  </si>
  <si>
    <t>283,378,298</t>
  </si>
  <si>
    <t>0.279,0.417,0.355</t>
  </si>
  <si>
    <t>0.733,0.678,0.686</t>
  </si>
  <si>
    <t>36467_17</t>
  </si>
  <si>
    <t>74784</t>
  </si>
  <si>
    <t>119954091</t>
  </si>
  <si>
    <t>497,539,659</t>
  </si>
  <si>
    <t>1512,1081,1428</t>
  </si>
  <si>
    <t>0.074,0.089,0.078</t>
  </si>
  <si>
    <t>0.247,0.25,0.306</t>
  </si>
  <si>
    <t>36467_24</t>
  </si>
  <si>
    <t>138743</t>
  </si>
  <si>
    <t>869039</t>
  </si>
  <si>
    <t>862234</t>
  </si>
  <si>
    <t>0.022,0.031</t>
  </si>
  <si>
    <t>0.133,0.165</t>
  </si>
  <si>
    <t>36467_4</t>
  </si>
  <si>
    <t>40577</t>
  </si>
  <si>
    <t>144,130,150</t>
  </si>
  <si>
    <t>306,160,232</t>
  </si>
  <si>
    <t>0.124,0.124,0.097</t>
  </si>
  <si>
    <t>0.364,0.183,0.292</t>
  </si>
  <si>
    <t>36467_16</t>
  </si>
  <si>
    <t>36467_6</t>
  </si>
  <si>
    <t>113453</t>
  </si>
  <si>
    <t>68756272</t>
  </si>
  <si>
    <t>68755369</t>
  </si>
  <si>
    <t>453,535</t>
  </si>
  <si>
    <t>470,460</t>
  </si>
  <si>
    <t>0.825,0.853</t>
  </si>
  <si>
    <t>0.931,0.955</t>
  </si>
  <si>
    <t>36469_6</t>
  </si>
  <si>
    <t>46504</t>
  </si>
  <si>
    <t>133669853</t>
  </si>
  <si>
    <t>133662253</t>
  </si>
  <si>
    <t>133672318</t>
  </si>
  <si>
    <t>133672647</t>
  </si>
  <si>
    <t>13,11,16</t>
  </si>
  <si>
    <t>12,6,5</t>
  </si>
  <si>
    <t>3,1,8</t>
  </si>
  <si>
    <t>0.0,0.051,0.17</t>
  </si>
  <si>
    <t>0.543,0.641,0.157</t>
  </si>
  <si>
    <t>36473_3</t>
  </si>
  <si>
    <t>54494</t>
  </si>
  <si>
    <t>133664933</t>
  </si>
  <si>
    <t>8,11,4</t>
  </si>
  <si>
    <t>6,16,5</t>
  </si>
  <si>
    <t>0.319,0.658,0.319</t>
  </si>
  <si>
    <t>1.0,1.0,0.467</t>
  </si>
  <si>
    <t>36473_4</t>
  </si>
  <si>
    <t>63742</t>
  </si>
  <si>
    <t>ENSMUSG00000074994.5</t>
  </si>
  <si>
    <t>36478</t>
  </si>
  <si>
    <t>Qser1</t>
  </si>
  <si>
    <t>104777771</t>
  </si>
  <si>
    <t>104778034</t>
  </si>
  <si>
    <t>104777318</t>
  </si>
  <si>
    <t>104777452</t>
  </si>
  <si>
    <t>104778136</t>
  </si>
  <si>
    <t>104778253</t>
  </si>
  <si>
    <t>34,41,34</t>
  </si>
  <si>
    <t>5,16,11</t>
  </si>
  <si>
    <t>0.475,0.367,0.665</t>
  </si>
  <si>
    <t>36478_2</t>
  </si>
  <si>
    <t>63744</t>
  </si>
  <si>
    <t>104777810</t>
  </si>
  <si>
    <t>0.0,0.074,0.666</t>
  </si>
  <si>
    <t>36478_3</t>
  </si>
  <si>
    <t>129443</t>
  </si>
  <si>
    <t>ENSG00000060762.19</t>
  </si>
  <si>
    <t>36479</t>
  </si>
  <si>
    <t>MPC1</t>
  </si>
  <si>
    <t>166368744</t>
  </si>
  <si>
    <t>166368948</t>
  </si>
  <si>
    <t>166366968</t>
  </si>
  <si>
    <t>166367184</t>
  </si>
  <si>
    <t>166370217</t>
  </si>
  <si>
    <t>166370335</t>
  </si>
  <si>
    <t>0.212,0.252</t>
  </si>
  <si>
    <t>1.0,0.538</t>
  </si>
  <si>
    <t>36479_3</t>
  </si>
  <si>
    <t>0.788</t>
  </si>
  <si>
    <t>62042</t>
  </si>
  <si>
    <t>166366794</t>
  </si>
  <si>
    <t>166366891</t>
  </si>
  <si>
    <t>166370221</t>
  </si>
  <si>
    <t>95,161</t>
  </si>
  <si>
    <t>209,375</t>
  </si>
  <si>
    <t>115,78</t>
  </si>
  <si>
    <t>0.125,0.119</t>
  </si>
  <si>
    <t>0.254,0.197</t>
  </si>
  <si>
    <t>36479_5</t>
  </si>
  <si>
    <t>125917</t>
  </si>
  <si>
    <t>ENSG00000060971.19</t>
  </si>
  <si>
    <t>36480</t>
  </si>
  <si>
    <t>ACAA1</t>
  </si>
  <si>
    <t>38126165</t>
  </si>
  <si>
    <t>38126352</t>
  </si>
  <si>
    <t>38125825</t>
  </si>
  <si>
    <t>38125881</t>
  </si>
  <si>
    <t>38126509</t>
  </si>
  <si>
    <t>38126700</t>
  </si>
  <si>
    <t>0.036,0.09</t>
  </si>
  <si>
    <t>0.167,0.254</t>
  </si>
  <si>
    <t>36480_5</t>
  </si>
  <si>
    <t>125919</t>
  </si>
  <si>
    <t>38126327</t>
  </si>
  <si>
    <t>0.058,0.186</t>
  </si>
  <si>
    <t>36480_6</t>
  </si>
  <si>
    <t>36481</t>
  </si>
  <si>
    <t>36481_5</t>
  </si>
  <si>
    <t>36481_6</t>
  </si>
  <si>
    <t>75153</t>
  </si>
  <si>
    <t>47788834</t>
  </si>
  <si>
    <t>47788951</t>
  </si>
  <si>
    <t>47788095</t>
  </si>
  <si>
    <t>47788164</t>
  </si>
  <si>
    <t>47789260</t>
  </si>
  <si>
    <t>47789348</t>
  </si>
  <si>
    <t>44,60</t>
  </si>
  <si>
    <t>49,31</t>
  </si>
  <si>
    <t>0.024,0.046</t>
  </si>
  <si>
    <t>0.21,0.364</t>
  </si>
  <si>
    <t>36483_1</t>
  </si>
  <si>
    <t>96300</t>
  </si>
  <si>
    <t>47802223</t>
  </si>
  <si>
    <t>47802274</t>
  </si>
  <si>
    <t>47798784</t>
  </si>
  <si>
    <t>47798972</t>
  </si>
  <si>
    <t>47819766</t>
  </si>
  <si>
    <t>47819866</t>
  </si>
  <si>
    <t>85,97</t>
  </si>
  <si>
    <t>53,75</t>
  </si>
  <si>
    <t>0.544,0.491</t>
  </si>
  <si>
    <t>0.323,0.402</t>
  </si>
  <si>
    <t>36483_10</t>
  </si>
  <si>
    <t>92847</t>
  </si>
  <si>
    <t>47833045</t>
  </si>
  <si>
    <t>47833132</t>
  </si>
  <si>
    <t>0.725,0.638</t>
  </si>
  <si>
    <t>36483_4</t>
  </si>
  <si>
    <t>101129</t>
  </si>
  <si>
    <t>47788629</t>
  </si>
  <si>
    <t>0.009,0.021</t>
  </si>
  <si>
    <t>0.095,0.19</t>
  </si>
  <si>
    <t>36483_5</t>
  </si>
  <si>
    <t>101130</t>
  </si>
  <si>
    <t>47788794</t>
  </si>
  <si>
    <t>0.017,0.037</t>
  </si>
  <si>
    <t>0.159,0.308</t>
  </si>
  <si>
    <t>36483_6</t>
  </si>
  <si>
    <t>3594</t>
  </si>
  <si>
    <t>ENSG00000061656.11</t>
  </si>
  <si>
    <t>36487</t>
  </si>
  <si>
    <t>SPAG4</t>
  </si>
  <si>
    <t>35618086</t>
  </si>
  <si>
    <t>35618130</t>
  </si>
  <si>
    <t>35617519</t>
  </si>
  <si>
    <t>35617840</t>
  </si>
  <si>
    <t>35618449</t>
  </si>
  <si>
    <t>35618475</t>
  </si>
  <si>
    <t>96,165</t>
  </si>
  <si>
    <t>31,66</t>
  </si>
  <si>
    <t>0.682,0.634</t>
  </si>
  <si>
    <t>0.824,0.772</t>
  </si>
  <si>
    <t>36487_1</t>
  </si>
  <si>
    <t>13794</t>
  </si>
  <si>
    <t>ENSMUSG00000038180.11</t>
  </si>
  <si>
    <t>Spag4</t>
  </si>
  <si>
    <t>156066566</t>
  </si>
  <si>
    <t>156066633</t>
  </si>
  <si>
    <t>156066133</t>
  </si>
  <si>
    <t>156066238</t>
  </si>
  <si>
    <t>156066804</t>
  </si>
  <si>
    <t>156066866</t>
  </si>
  <si>
    <t>17,24,24</t>
  </si>
  <si>
    <t>19,25,23</t>
  </si>
  <si>
    <t>0.801,0.725,1.0</t>
  </si>
  <si>
    <t>36487_2</t>
  </si>
  <si>
    <t>12899</t>
  </si>
  <si>
    <t>ENSMUSG00000029439.14</t>
  </si>
  <si>
    <t>36491</t>
  </si>
  <si>
    <t>Sfswap</t>
  </si>
  <si>
    <t>129559468</t>
  </si>
  <si>
    <t>129559621</t>
  </si>
  <si>
    <t>129554442</t>
  </si>
  <si>
    <t>129554708</t>
  </si>
  <si>
    <t>129560679</t>
  </si>
  <si>
    <t>129560805</t>
  </si>
  <si>
    <t>0.075,0.195</t>
  </si>
  <si>
    <t>0.686,0.407</t>
  </si>
  <si>
    <t>36491_5</t>
  </si>
  <si>
    <t>36491_4</t>
  </si>
  <si>
    <t>58779</t>
  </si>
  <si>
    <t>195896052</t>
  </si>
  <si>
    <t>195896297</t>
  </si>
  <si>
    <t>195888425</t>
  </si>
  <si>
    <t>195888606</t>
  </si>
  <si>
    <t>195897166</t>
  </si>
  <si>
    <t>195897270</t>
  </si>
  <si>
    <t>0.865,0.85</t>
  </si>
  <si>
    <t>0.431,0.623</t>
  </si>
  <si>
    <t>36492_11</t>
  </si>
  <si>
    <t>5743</t>
  </si>
  <si>
    <t>32678668</t>
  </si>
  <si>
    <t>32678713</t>
  </si>
  <si>
    <t>32677893</t>
  </si>
  <si>
    <t>32677985</t>
  </si>
  <si>
    <t>32679635</t>
  </si>
  <si>
    <t>22,45,36</t>
  </si>
  <si>
    <t>58,122,110</t>
  </si>
  <si>
    <t>110,163,63</t>
  </si>
  <si>
    <t>0.226,0.221,0.201</t>
  </si>
  <si>
    <t>0.065,0.049,0.0</t>
  </si>
  <si>
    <t>36492_15</t>
  </si>
  <si>
    <t>50022</t>
  </si>
  <si>
    <t>32645192</t>
  </si>
  <si>
    <t>32645288</t>
  </si>
  <si>
    <t>32644958</t>
  </si>
  <si>
    <t>32645108</t>
  </si>
  <si>
    <t>32663738</t>
  </si>
  <si>
    <t>32663919</t>
  </si>
  <si>
    <t>52,109,70</t>
  </si>
  <si>
    <t>14,9,24</t>
  </si>
  <si>
    <t>69,103,20</t>
  </si>
  <si>
    <t>0.11,0.05,0.422</t>
  </si>
  <si>
    <t>36492_19</t>
  </si>
  <si>
    <t>128252</t>
  </si>
  <si>
    <t>195882064</t>
  </si>
  <si>
    <t>0.329,0.233</t>
  </si>
  <si>
    <t>0.845,0.534</t>
  </si>
  <si>
    <t>36492_4</t>
  </si>
  <si>
    <t>49734</t>
  </si>
  <si>
    <t>195867264</t>
  </si>
  <si>
    <t>1.0,0.542</t>
  </si>
  <si>
    <t>36492_6</t>
  </si>
  <si>
    <t>101160</t>
  </si>
  <si>
    <t>62578455</t>
  </si>
  <si>
    <t>62578505</t>
  </si>
  <si>
    <t>62571391</t>
  </si>
  <si>
    <t>62571582</t>
  </si>
  <si>
    <t>62580296</t>
  </si>
  <si>
    <t>62580420</t>
  </si>
  <si>
    <t>0.786,0.894</t>
  </si>
  <si>
    <t>36493_5</t>
  </si>
  <si>
    <t>55387</t>
  </si>
  <si>
    <t>123058718</t>
  </si>
  <si>
    <t>123058910</t>
  </si>
  <si>
    <t>123052184</t>
  </si>
  <si>
    <t>123052312</t>
  </si>
  <si>
    <t>123059187</t>
  </si>
  <si>
    <t>123059251</t>
  </si>
  <si>
    <t>6,4,2</t>
  </si>
  <si>
    <t>147,268,224</t>
  </si>
  <si>
    <t>39,53,24</t>
  </si>
  <si>
    <t>126,104,53</t>
  </si>
  <si>
    <t>0.018,0.006,0.004</t>
  </si>
  <si>
    <t>0.119,0.182,0.165</t>
  </si>
  <si>
    <t>36493_7</t>
  </si>
  <si>
    <t>55388</t>
  </si>
  <si>
    <t>123058796</t>
  </si>
  <si>
    <t>6,3,2</t>
  </si>
  <si>
    <t>24,45,24</t>
  </si>
  <si>
    <t>0.023,0.006,0.005</t>
  </si>
  <si>
    <t>0.097,0.197,0.204</t>
  </si>
  <si>
    <t>36493_8</t>
  </si>
  <si>
    <t>55389</t>
  </si>
  <si>
    <t>123058804</t>
  </si>
  <si>
    <t>26,47,24</t>
  </si>
  <si>
    <t>0.019,0.006,0.005</t>
  </si>
  <si>
    <t>0.108,0.209,0.209</t>
  </si>
  <si>
    <t>36493_9</t>
  </si>
  <si>
    <t>25274</t>
  </si>
  <si>
    <t>111443320</t>
  </si>
  <si>
    <t>111443406</t>
  </si>
  <si>
    <t>0.028,0.054</t>
  </si>
  <si>
    <t>0.266,0.111</t>
  </si>
  <si>
    <t>36496_11</t>
  </si>
  <si>
    <t>93776</t>
  </si>
  <si>
    <t>ENSG00000062485.19</t>
  </si>
  <si>
    <t>CS</t>
  </si>
  <si>
    <t>56298608</t>
  </si>
  <si>
    <t>56298691</t>
  </si>
  <si>
    <t>56286266</t>
  </si>
  <si>
    <t>56286645</t>
  </si>
  <si>
    <t>56299827</t>
  </si>
  <si>
    <t>56300023</t>
  </si>
  <si>
    <t>0.547,0.432</t>
  </si>
  <si>
    <t>0.112,0.246</t>
  </si>
  <si>
    <t>36499_4</t>
  </si>
  <si>
    <t>147257</t>
  </si>
  <si>
    <t>56299034</t>
  </si>
  <si>
    <t>0.285,0.22</t>
  </si>
  <si>
    <t>0.028,0.121</t>
  </si>
  <si>
    <t>36499_5</t>
  </si>
  <si>
    <t>147263</t>
  </si>
  <si>
    <t>56299038</t>
  </si>
  <si>
    <t>0.25,0.196</t>
  </si>
  <si>
    <t>0.028,0.111</t>
  </si>
  <si>
    <t>36499_6</t>
  </si>
  <si>
    <t>36500_4</t>
  </si>
  <si>
    <t>36500_5</t>
  </si>
  <si>
    <t>36500_6</t>
  </si>
  <si>
    <t>16557</t>
  </si>
  <si>
    <t>ENSG00000062524.16</t>
  </si>
  <si>
    <t>36501</t>
  </si>
  <si>
    <t>LTK</t>
  </si>
  <si>
    <t>41507513</t>
  </si>
  <si>
    <t>41507657</t>
  </si>
  <si>
    <t>41507094</t>
  </si>
  <si>
    <t>41507290</t>
  </si>
  <si>
    <t>41508068</t>
  </si>
  <si>
    <t>41508221</t>
  </si>
  <si>
    <t>0.74,0.698</t>
  </si>
  <si>
    <t>36501_1</t>
  </si>
  <si>
    <t>16559</t>
  </si>
  <si>
    <t>41507561</t>
  </si>
  <si>
    <t>0.717,0.629</t>
  </si>
  <si>
    <t>36501_2</t>
  </si>
  <si>
    <t>107569</t>
  </si>
  <si>
    <t>41507444</t>
  </si>
  <si>
    <t>0.665,0.597</t>
  </si>
  <si>
    <t>36501_3</t>
  </si>
  <si>
    <t>59951</t>
  </si>
  <si>
    <t>46387437</t>
  </si>
  <si>
    <t>56,120</t>
  </si>
  <si>
    <t>0.823,0.923</t>
  </si>
  <si>
    <t>36503_1</t>
  </si>
  <si>
    <t>70270</t>
  </si>
  <si>
    <t>46387431</t>
  </si>
  <si>
    <t>0.864,0.768</t>
  </si>
  <si>
    <t>36503_3</t>
  </si>
  <si>
    <t>145057</t>
  </si>
  <si>
    <t>46387396</t>
  </si>
  <si>
    <t>0.846,0.751</t>
  </si>
  <si>
    <t>36503_5</t>
  </si>
  <si>
    <t>25594</t>
  </si>
  <si>
    <t>ENSMUSG00000041408.18</t>
  </si>
  <si>
    <t>36504</t>
  </si>
  <si>
    <t>Wapl</t>
  </si>
  <si>
    <t>34724705</t>
  </si>
  <si>
    <t>34724858</t>
  </si>
  <si>
    <t>34722263</t>
  </si>
  <si>
    <t>34722359</t>
  </si>
  <si>
    <t>34725127</t>
  </si>
  <si>
    <t>34725264</t>
  </si>
  <si>
    <t>768,697</t>
  </si>
  <si>
    <t>541,517</t>
  </si>
  <si>
    <t>0.956,0.962</t>
  </si>
  <si>
    <t>36504_3</t>
  </si>
  <si>
    <t>36504_1</t>
  </si>
  <si>
    <t>114984</t>
  </si>
  <si>
    <t>ENSG00000063046.18</t>
  </si>
  <si>
    <t>36509</t>
  </si>
  <si>
    <t>EIF4B</t>
  </si>
  <si>
    <t>53022253</t>
  </si>
  <si>
    <t>53022606</t>
  </si>
  <si>
    <t>53021805</t>
  </si>
  <si>
    <t>53021860</t>
  </si>
  <si>
    <t>53027781</t>
  </si>
  <si>
    <t>53027919</t>
  </si>
  <si>
    <t>0.675,0.704</t>
  </si>
  <si>
    <t>36509_6</t>
  </si>
  <si>
    <t>73521</t>
  </si>
  <si>
    <t>47694899</t>
  </si>
  <si>
    <t>47695080</t>
  </si>
  <si>
    <t>123,75</t>
  </si>
  <si>
    <t>139,86</t>
  </si>
  <si>
    <t>1.0,0.61</t>
  </si>
  <si>
    <t>36511_1</t>
  </si>
  <si>
    <t>131367</t>
  </si>
  <si>
    <t>47679320</t>
  </si>
  <si>
    <t>36511_2</t>
  </si>
  <si>
    <t>31891</t>
  </si>
  <si>
    <t>15996550</t>
  </si>
  <si>
    <t>15996596</t>
  </si>
  <si>
    <t>15996400</t>
  </si>
  <si>
    <t>15996443</t>
  </si>
  <si>
    <t>15999393</t>
  </si>
  <si>
    <t>15999494</t>
  </si>
  <si>
    <t>11,33,25</t>
  </si>
  <si>
    <t>21,30,8</t>
  </si>
  <si>
    <t>0.457,0.808,0.761</t>
  </si>
  <si>
    <t>1.0,0.92,1.0</t>
  </si>
  <si>
    <t>36511_9</t>
  </si>
  <si>
    <t>9217</t>
  </si>
  <si>
    <t>ENSG00000063177.13</t>
  </si>
  <si>
    <t>RPL18</t>
  </si>
  <si>
    <t>48615876</t>
  </si>
  <si>
    <t>48615905</t>
  </si>
  <si>
    <t>48615330</t>
  </si>
  <si>
    <t>48615447</t>
  </si>
  <si>
    <t>48616725</t>
  </si>
  <si>
    <t>48616824</t>
  </si>
  <si>
    <t>0.727,0.863</t>
  </si>
  <si>
    <t>36513_3</t>
  </si>
  <si>
    <t>5052</t>
  </si>
  <si>
    <t>ENSG00000063241.8</t>
  </si>
  <si>
    <t>36515</t>
  </si>
  <si>
    <t>ISOC2</t>
  </si>
  <si>
    <t>55455635</t>
  </si>
  <si>
    <t>55455845</t>
  </si>
  <si>
    <t>55455259</t>
  </si>
  <si>
    <t>55455330</t>
  </si>
  <si>
    <t>55456348</t>
  </si>
  <si>
    <t>55456489</t>
  </si>
  <si>
    <t>586,531</t>
  </si>
  <si>
    <t>130,115</t>
  </si>
  <si>
    <t>390,263</t>
  </si>
  <si>
    <t>0.652,0.657</t>
  </si>
  <si>
    <t>0.526,0.489</t>
  </si>
  <si>
    <t>36515_1</t>
  </si>
  <si>
    <t>36516</t>
  </si>
  <si>
    <t>36516_1</t>
  </si>
  <si>
    <t>ENSMUSG00000035203.16</t>
  </si>
  <si>
    <t>Epn1</t>
  </si>
  <si>
    <t>5081932</t>
  </si>
  <si>
    <t>5082121</t>
  </si>
  <si>
    <t>5080292</t>
  </si>
  <si>
    <t>5080477</t>
  </si>
  <si>
    <t>5083662</t>
  </si>
  <si>
    <t>5083916</t>
  </si>
  <si>
    <t>861,696,1230</t>
  </si>
  <si>
    <t>46,26,37</t>
  </si>
  <si>
    <t>743,726,884</t>
  </si>
  <si>
    <t>59,63,73</t>
  </si>
  <si>
    <t>0.794,0.846,0.873</t>
  </si>
  <si>
    <t>0.722,0.703,0.714</t>
  </si>
  <si>
    <t>36518_12</t>
  </si>
  <si>
    <t>43617</t>
  </si>
  <si>
    <t>5082017</t>
  </si>
  <si>
    <t>5082028</t>
  </si>
  <si>
    <t>5080234</t>
  </si>
  <si>
    <t>5083982</t>
  </si>
  <si>
    <t>24,36,31</t>
  </si>
  <si>
    <t>24,22,25</t>
  </si>
  <si>
    <t>0.299,0.531,0.406</t>
  </si>
  <si>
    <t>0.249,0.222,0.219</t>
  </si>
  <si>
    <t>36518_15</t>
  </si>
  <si>
    <t>50991</t>
  </si>
  <si>
    <t>5082123</t>
  </si>
  <si>
    <t>5083729</t>
  </si>
  <si>
    <t>59,100,121</t>
  </si>
  <si>
    <t>8,2,6</t>
  </si>
  <si>
    <t>66,79,39</t>
  </si>
  <si>
    <t>0.812,0.967,0.922</t>
  </si>
  <si>
    <t>0.794,0.808,0.765</t>
  </si>
  <si>
    <t>36518_22</t>
  </si>
  <si>
    <t>50993</t>
  </si>
  <si>
    <t>5082331</t>
  </si>
  <si>
    <t>59,101,121</t>
  </si>
  <si>
    <t>32,45,50</t>
  </si>
  <si>
    <t>66,81,39</t>
  </si>
  <si>
    <t>66,82,22</t>
  </si>
  <si>
    <t>0.372,0.419,0.438</t>
  </si>
  <si>
    <t>0.243,0.241,0.363</t>
  </si>
  <si>
    <t>36518_23</t>
  </si>
  <si>
    <t>106738</t>
  </si>
  <si>
    <t>55678506</t>
  </si>
  <si>
    <t>55678696</t>
  </si>
  <si>
    <t>55685395</t>
  </si>
  <si>
    <t>55685645</t>
  </si>
  <si>
    <t>0.586,0.586</t>
  </si>
  <si>
    <t>36518_4</t>
  </si>
  <si>
    <t>ENSG00000063601.17</t>
  </si>
  <si>
    <t>MTMR1</t>
  </si>
  <si>
    <t>150699194</t>
  </si>
  <si>
    <t>150699300</t>
  </si>
  <si>
    <t>150693365</t>
  </si>
  <si>
    <t>150693676</t>
  </si>
  <si>
    <t>150727214</t>
  </si>
  <si>
    <t>150727309</t>
  </si>
  <si>
    <t>0.82,0.91</t>
  </si>
  <si>
    <t>36523_1</t>
  </si>
  <si>
    <t>58738</t>
  </si>
  <si>
    <t>150762564</t>
  </si>
  <si>
    <t>150762737</t>
  </si>
  <si>
    <t>150755688</t>
  </si>
  <si>
    <t>150755865</t>
  </si>
  <si>
    <t>150764511</t>
  </si>
  <si>
    <t>150765102</t>
  </si>
  <si>
    <t>107,126</t>
  </si>
  <si>
    <t>0.852,0.788</t>
  </si>
  <si>
    <t>36523_4</t>
  </si>
  <si>
    <t>140220</t>
  </si>
  <si>
    <t>150750360</t>
  </si>
  <si>
    <t>150750843</t>
  </si>
  <si>
    <t>150744360</t>
  </si>
  <si>
    <t>150744453</t>
  </si>
  <si>
    <t>169,124</t>
  </si>
  <si>
    <t>99,80</t>
  </si>
  <si>
    <t>632</t>
  </si>
  <si>
    <t>0.952,0.854</t>
  </si>
  <si>
    <t>0.722,0.702</t>
  </si>
  <si>
    <t>36523_8</t>
  </si>
  <si>
    <t>140221</t>
  </si>
  <si>
    <t>150750791</t>
  </si>
  <si>
    <t>86,62</t>
  </si>
  <si>
    <t>0.97,0.902</t>
  </si>
  <si>
    <t>0.788,0.769</t>
  </si>
  <si>
    <t>36523_9</t>
  </si>
  <si>
    <t>25412</t>
  </si>
  <si>
    <t>ENSMUSG00000021044.15</t>
  </si>
  <si>
    <t>36525</t>
  </si>
  <si>
    <t>Adck1</t>
  </si>
  <si>
    <t>88368334</t>
  </si>
  <si>
    <t>88368480</t>
  </si>
  <si>
    <t>88360553</t>
  </si>
  <si>
    <t>88360595</t>
  </si>
  <si>
    <t>88371694</t>
  </si>
  <si>
    <t>88371778</t>
  </si>
  <si>
    <t>78,56,90</t>
  </si>
  <si>
    <t>10,1,4</t>
  </si>
  <si>
    <t>96,65,37</t>
  </si>
  <si>
    <t>0.798,0.966,0.919</t>
  </si>
  <si>
    <t>36525_14</t>
  </si>
  <si>
    <t>19053</t>
  </si>
  <si>
    <t>ENSG00000063761.16</t>
  </si>
  <si>
    <t>ADCK1</t>
  </si>
  <si>
    <t>77887090</t>
  </si>
  <si>
    <t>77887249</t>
  </si>
  <si>
    <t>77859075</t>
  </si>
  <si>
    <t>77859279</t>
  </si>
  <si>
    <t>77899099</t>
  </si>
  <si>
    <t>77899258</t>
  </si>
  <si>
    <t>56,54</t>
  </si>
  <si>
    <t>36525_6</t>
  </si>
  <si>
    <t>139607</t>
  </si>
  <si>
    <t>ENSG00000063854.13</t>
  </si>
  <si>
    <t>36526</t>
  </si>
  <si>
    <t>HAGH</t>
  </si>
  <si>
    <t>1819114</t>
  </si>
  <si>
    <t>1819262</t>
  </si>
  <si>
    <t>1817167</t>
  </si>
  <si>
    <t>1817271</t>
  </si>
  <si>
    <t>1819896</t>
  </si>
  <si>
    <t>1820014</t>
  </si>
  <si>
    <t>376,426</t>
  </si>
  <si>
    <t>270,343</t>
  </si>
  <si>
    <t>0.894,0.878</t>
  </si>
  <si>
    <t>0.812,0.728</t>
  </si>
  <si>
    <t>36526_2</t>
  </si>
  <si>
    <t>53510</t>
  </si>
  <si>
    <t>ENSG00000064012.24</t>
  </si>
  <si>
    <t>36528</t>
  </si>
  <si>
    <t>CASP8</t>
  </si>
  <si>
    <t>201272897</t>
  </si>
  <si>
    <t>201272942</t>
  </si>
  <si>
    <t>201272637</t>
  </si>
  <si>
    <t>201272776</t>
  </si>
  <si>
    <t>201284815</t>
  </si>
  <si>
    <t>201285317</t>
  </si>
  <si>
    <t>0.758,0.652</t>
  </si>
  <si>
    <t>36528_1</t>
  </si>
  <si>
    <t>43684</t>
  </si>
  <si>
    <t>201274888</t>
  </si>
  <si>
    <t>201274953</t>
  </si>
  <si>
    <t>0.61,0.51</t>
  </si>
  <si>
    <t>0.839,1.0</t>
  </si>
  <si>
    <t>36528_3</t>
  </si>
  <si>
    <t>92255</t>
  </si>
  <si>
    <t>201273200</t>
  </si>
  <si>
    <t>0.184,0.148</t>
  </si>
  <si>
    <t>0.494,1.0</t>
  </si>
  <si>
    <t>-0.581</t>
  </si>
  <si>
    <t>36528_4</t>
  </si>
  <si>
    <t>94777</t>
  </si>
  <si>
    <t>ENSG00000064042.18</t>
  </si>
  <si>
    <t>36529</t>
  </si>
  <si>
    <t>LIMCH1</t>
  </si>
  <si>
    <t>41638931</t>
  </si>
  <si>
    <t>41638967</t>
  </si>
  <si>
    <t>41619187</t>
  </si>
  <si>
    <t>41619440</t>
  </si>
  <si>
    <t>41644499</t>
  </si>
  <si>
    <t>41644626</t>
  </si>
  <si>
    <t>0.802,0.594</t>
  </si>
  <si>
    <t>36529_1</t>
  </si>
  <si>
    <t>39838</t>
  </si>
  <si>
    <t>ENSG00000064115.11</t>
  </si>
  <si>
    <t>36531</t>
  </si>
  <si>
    <t>TM7SF3</t>
  </si>
  <si>
    <t>27003235</t>
  </si>
  <si>
    <t>27003405</t>
  </si>
  <si>
    <t>26999588</t>
  </si>
  <si>
    <t>26999676</t>
  </si>
  <si>
    <t>27014077</t>
  </si>
  <si>
    <t>27014398</t>
  </si>
  <si>
    <t>112,210</t>
  </si>
  <si>
    <t>0.972,0.977</t>
  </si>
  <si>
    <t>0.873,0.854</t>
  </si>
  <si>
    <t>36531_6</t>
  </si>
  <si>
    <t>41929</t>
  </si>
  <si>
    <t>26976259</t>
  </si>
  <si>
    <t>26976357</t>
  </si>
  <si>
    <t>26971578</t>
  </si>
  <si>
    <t>26974227</t>
  </si>
  <si>
    <t>26980565</t>
  </si>
  <si>
    <t>26980608</t>
  </si>
  <si>
    <t>0.668,1.0</t>
  </si>
  <si>
    <t>36531_8</t>
  </si>
  <si>
    <t>14592</t>
  </si>
  <si>
    <t>ENSMUSG00000001948.10</t>
  </si>
  <si>
    <t>36533</t>
  </si>
  <si>
    <t>Spa17</t>
  </si>
  <si>
    <t>37607616</t>
  </si>
  <si>
    <t>37607687</t>
  </si>
  <si>
    <t>37605792</t>
  </si>
  <si>
    <t>37605870</t>
  </si>
  <si>
    <t>37613555</t>
  </si>
  <si>
    <t>37613722</t>
  </si>
  <si>
    <t>15,19,10</t>
  </si>
  <si>
    <t>16,0,0</t>
  </si>
  <si>
    <t>14,39,25</t>
  </si>
  <si>
    <t>0.277,1.0,1.0</t>
  </si>
  <si>
    <t>36533_1</t>
  </si>
  <si>
    <t>14593</t>
  </si>
  <si>
    <t>37611835</t>
  </si>
  <si>
    <t>37612018</t>
  </si>
  <si>
    <t>81,69,100</t>
  </si>
  <si>
    <t>63,88,85</t>
  </si>
  <si>
    <t>0.517,1.0,1.0</t>
  </si>
  <si>
    <t>36533_2</t>
  </si>
  <si>
    <t>51061</t>
  </si>
  <si>
    <t>ENSMUSG00000000244.17</t>
  </si>
  <si>
    <t>36534</t>
  </si>
  <si>
    <t>Tspan32</t>
  </si>
  <si>
    <t>143012215</t>
  </si>
  <si>
    <t>143012346</t>
  </si>
  <si>
    <t>143011033</t>
  </si>
  <si>
    <t>143011108</t>
  </si>
  <si>
    <t>143015580</t>
  </si>
  <si>
    <t>143015667</t>
  </si>
  <si>
    <t>6,7,6</t>
  </si>
  <si>
    <t>4,0,1</t>
  </si>
  <si>
    <t>6,0,12</t>
  </si>
  <si>
    <t>4,8,21</t>
  </si>
  <si>
    <t>0.29,1.0,0.62</t>
  </si>
  <si>
    <t>0.29,0.0,0.135</t>
  </si>
  <si>
    <t>36534_14</t>
  </si>
  <si>
    <t>48965</t>
  </si>
  <si>
    <t>ENSMUSG00000022747.17</t>
  </si>
  <si>
    <t>36537</t>
  </si>
  <si>
    <t>St3gal6</t>
  </si>
  <si>
    <t>58497975</t>
  </si>
  <si>
    <t>58498033</t>
  </si>
  <si>
    <t>58493753</t>
  </si>
  <si>
    <t>58493861</t>
  </si>
  <si>
    <t>58499090</t>
  </si>
  <si>
    <t>58499341</t>
  </si>
  <si>
    <t>8,6,8</t>
  </si>
  <si>
    <t>10,7,7</t>
  </si>
  <si>
    <t>6,4,14</t>
  </si>
  <si>
    <t>44,37,28</t>
  </si>
  <si>
    <t>0.365,0.382,0.451</t>
  </si>
  <si>
    <t>0.089,0.072,0.265</t>
  </si>
  <si>
    <t>36537_15</t>
  </si>
  <si>
    <t>48966</t>
  </si>
  <si>
    <t>58498435</t>
  </si>
  <si>
    <t>16,6,8</t>
  </si>
  <si>
    <t>13,10,18</t>
  </si>
  <si>
    <t>0.281,0.173,0.219</t>
  </si>
  <si>
    <t>0.067,0.062,0.136</t>
  </si>
  <si>
    <t>36537_16</t>
  </si>
  <si>
    <t>30229</t>
  </si>
  <si>
    <t>ENSG00000064225.13</t>
  </si>
  <si>
    <t>ST3GAL6</t>
  </si>
  <si>
    <t>98773919</t>
  </si>
  <si>
    <t>98773983</t>
  </si>
  <si>
    <t>98772812</t>
  </si>
  <si>
    <t>98772916</t>
  </si>
  <si>
    <t>98784944</t>
  </si>
  <si>
    <t>98785040</t>
  </si>
  <si>
    <t>0.556,0.702</t>
  </si>
  <si>
    <t>0.383,0.35</t>
  </si>
  <si>
    <t>36537_2</t>
  </si>
  <si>
    <t>95576</t>
  </si>
  <si>
    <t>119744880</t>
  </si>
  <si>
    <t>119745036</t>
  </si>
  <si>
    <t>119744287</t>
  </si>
  <si>
    <t>119744393</t>
  </si>
  <si>
    <t>119746704</t>
  </si>
  <si>
    <t>119746934</t>
  </si>
  <si>
    <t>55,49</t>
  </si>
  <si>
    <t>0.182,0.305</t>
  </si>
  <si>
    <t>0.502,0.342</t>
  </si>
  <si>
    <t>36541_8</t>
  </si>
  <si>
    <t>134914</t>
  </si>
  <si>
    <t>18993276</t>
  </si>
  <si>
    <t>18993465</t>
  </si>
  <si>
    <t>18990892</t>
  </si>
  <si>
    <t>18993740</t>
  </si>
  <si>
    <t>43,67</t>
  </si>
  <si>
    <t>0.487,0.584</t>
  </si>
  <si>
    <t>36549_10</t>
  </si>
  <si>
    <t>125178</t>
  </si>
  <si>
    <t>18994014</t>
  </si>
  <si>
    <t>0.175,0.108</t>
  </si>
  <si>
    <t>0.58,0.389</t>
  </si>
  <si>
    <t>36549_12</t>
  </si>
  <si>
    <t>125180</t>
  </si>
  <si>
    <t>18994027</t>
  </si>
  <si>
    <t>0.171,0.106</t>
  </si>
  <si>
    <t>0.554,0.42</t>
  </si>
  <si>
    <t>36549_13</t>
  </si>
  <si>
    <t>134912</t>
  </si>
  <si>
    <t>18991339</t>
  </si>
  <si>
    <t>18991540</t>
  </si>
  <si>
    <t>18993637</t>
  </si>
  <si>
    <t>0.086,0.151</t>
  </si>
  <si>
    <t>0.242,0.347</t>
  </si>
  <si>
    <t>36549_14</t>
  </si>
  <si>
    <t>134916</t>
  </si>
  <si>
    <t>18990887</t>
  </si>
  <si>
    <t>0.798,0.659</t>
  </si>
  <si>
    <t>36549_15</t>
  </si>
  <si>
    <t>22992</t>
  </si>
  <si>
    <t>ENSMUSG00000036054.15</t>
  </si>
  <si>
    <t>Sugp2</t>
  </si>
  <si>
    <t>70261230</t>
  </si>
  <si>
    <t>70261317</t>
  </si>
  <si>
    <t>70260441</t>
  </si>
  <si>
    <t>70260589</t>
  </si>
  <si>
    <t>70262870</t>
  </si>
  <si>
    <t>70263105</t>
  </si>
  <si>
    <t>8,17,14</t>
  </si>
  <si>
    <t>9,19,6</t>
  </si>
  <si>
    <t>1.0,0.729,0.815</t>
  </si>
  <si>
    <t>36549_21</t>
  </si>
  <si>
    <t>134918</t>
  </si>
  <si>
    <t>18993799</t>
  </si>
  <si>
    <t>0.77,0.637</t>
  </si>
  <si>
    <t>0.77,1.0</t>
  </si>
  <si>
    <t>36549_5</t>
  </si>
  <si>
    <t>134923</t>
  </si>
  <si>
    <t>0.598,0.248</t>
  </si>
  <si>
    <t>36549_6</t>
  </si>
  <si>
    <t>22181</t>
  </si>
  <si>
    <t>ENSG00000064652.11</t>
  </si>
  <si>
    <t>36551</t>
  </si>
  <si>
    <t>SNX24</t>
  </si>
  <si>
    <t>123001939</t>
  </si>
  <si>
    <t>123002080</t>
  </si>
  <si>
    <t>123001404</t>
  </si>
  <si>
    <t>123001437</t>
  </si>
  <si>
    <t>123007681</t>
  </si>
  <si>
    <t>123008610</t>
  </si>
  <si>
    <t>0.896,0.791</t>
  </si>
  <si>
    <t>36551_3</t>
  </si>
  <si>
    <t>25818</t>
  </si>
  <si>
    <t>ENSG00000064666.15</t>
  </si>
  <si>
    <t>36553</t>
  </si>
  <si>
    <t>CNN2</t>
  </si>
  <si>
    <t>1036066</t>
  </si>
  <si>
    <t>1036246</t>
  </si>
  <si>
    <t>1032558</t>
  </si>
  <si>
    <t>1032696</t>
  </si>
  <si>
    <t>1036415</t>
  </si>
  <si>
    <t>1036562</t>
  </si>
  <si>
    <t>145,111</t>
  </si>
  <si>
    <t>123,145</t>
  </si>
  <si>
    <t>0.969,0.96</t>
  </si>
  <si>
    <t>0.868,0.816</t>
  </si>
  <si>
    <t>36553_1</t>
  </si>
  <si>
    <t>123267</t>
  </si>
  <si>
    <t>1036129</t>
  </si>
  <si>
    <t>1036227</t>
  </si>
  <si>
    <t>1032663</t>
  </si>
  <si>
    <t>1036688</t>
  </si>
  <si>
    <t>0.834,0.809</t>
  </si>
  <si>
    <t>36553_4</t>
  </si>
  <si>
    <t>8064</t>
  </si>
  <si>
    <t>ENSG00000064687.13</t>
  </si>
  <si>
    <t>36554</t>
  </si>
  <si>
    <t>ABCA7</t>
  </si>
  <si>
    <t>1058145</t>
  </si>
  <si>
    <t>1058269</t>
  </si>
  <si>
    <t>1056329</t>
  </si>
  <si>
    <t>1056499</t>
  </si>
  <si>
    <t>1058617</t>
  </si>
  <si>
    <t>1058732</t>
  </si>
  <si>
    <t>0.433,0.823</t>
  </si>
  <si>
    <t>36554_4</t>
  </si>
  <si>
    <t>8066</t>
  </si>
  <si>
    <t>1063759</t>
  </si>
  <si>
    <t>1063863</t>
  </si>
  <si>
    <t>1063543</t>
  </si>
  <si>
    <t>1063678</t>
  </si>
  <si>
    <t>1064160</t>
  </si>
  <si>
    <t>1064253</t>
  </si>
  <si>
    <t>0.519,1.0</t>
  </si>
  <si>
    <t>36554_5</t>
  </si>
  <si>
    <t>61073</t>
  </si>
  <si>
    <t>ENSMUSG00000035722.15</t>
  </si>
  <si>
    <t>Abca7</t>
  </si>
  <si>
    <t>80002034</t>
  </si>
  <si>
    <t>80002079</t>
  </si>
  <si>
    <t>80001489</t>
  </si>
  <si>
    <t>80001719</t>
  </si>
  <si>
    <t>80002506</t>
  </si>
  <si>
    <t>80002729</t>
  </si>
  <si>
    <t>38,27,63</t>
  </si>
  <si>
    <t>4,2,7</t>
  </si>
  <si>
    <t>32,46,49</t>
  </si>
  <si>
    <t>0.832,0.876,0.824</t>
  </si>
  <si>
    <t>1.0,1.0,0.895</t>
  </si>
  <si>
    <t>36554_9</t>
  </si>
  <si>
    <t>ENSMUSG00000035673.10</t>
  </si>
  <si>
    <t>36562</t>
  </si>
  <si>
    <t>Sbno2</t>
  </si>
  <si>
    <t>80079952</t>
  </si>
  <si>
    <t>80081382</t>
  </si>
  <si>
    <t>80070620</t>
  </si>
  <si>
    <t>80072518</t>
  </si>
  <si>
    <t>80082614</t>
  </si>
  <si>
    <t>80082726</t>
  </si>
  <si>
    <t>264,219,297</t>
  </si>
  <si>
    <t>68,32,69</t>
  </si>
  <si>
    <t>431,481,598</t>
  </si>
  <si>
    <t>42,53,50</t>
  </si>
  <si>
    <t>1479</t>
  </si>
  <si>
    <t>0.114,0.185,0.125</t>
  </si>
  <si>
    <t>0.254,0.231,0.284</t>
  </si>
  <si>
    <t>36562_1</t>
  </si>
  <si>
    <t>118430</t>
  </si>
  <si>
    <t>ENSG00000064933.19</t>
  </si>
  <si>
    <t>36563</t>
  </si>
  <si>
    <t>PMS1</t>
  </si>
  <si>
    <t>189795771</t>
  </si>
  <si>
    <t>189795951</t>
  </si>
  <si>
    <t>189791809</t>
  </si>
  <si>
    <t>189791941</t>
  </si>
  <si>
    <t>189805651</t>
  </si>
  <si>
    <t>189805754</t>
  </si>
  <si>
    <t>0.771,0.903</t>
  </si>
  <si>
    <t>36563_7</t>
  </si>
  <si>
    <t>ENSMUSG00000026098.13</t>
  </si>
  <si>
    <t>Pms1</t>
  </si>
  <si>
    <t>53290378</t>
  </si>
  <si>
    <t>53290423</t>
  </si>
  <si>
    <t>53281940</t>
  </si>
  <si>
    <t>53282092</t>
  </si>
  <si>
    <t>53296731</t>
  </si>
  <si>
    <t>53297015</t>
  </si>
  <si>
    <t>18,9,9</t>
  </si>
  <si>
    <t>8,6,11</t>
  </si>
  <si>
    <t>11,13,3</t>
  </si>
  <si>
    <t>0.633,0.535,0.386</t>
  </si>
  <si>
    <t>1.0,1.0,0.315</t>
  </si>
  <si>
    <t>36563_9</t>
  </si>
  <si>
    <t>131765</t>
  </si>
  <si>
    <t>3576129</t>
  </si>
  <si>
    <t>3576307</t>
  </si>
  <si>
    <t>3575541</t>
  </si>
  <si>
    <t>3575660</t>
  </si>
  <si>
    <t>3576552</t>
  </si>
  <si>
    <t>3576602</t>
  </si>
  <si>
    <t>180,180</t>
  </si>
  <si>
    <t>155,154</t>
  </si>
  <si>
    <t>0.976,0.953</t>
  </si>
  <si>
    <t>0.845,0.824</t>
  </si>
  <si>
    <t>36564_2</t>
  </si>
  <si>
    <t>131768</t>
  </si>
  <si>
    <t>3576891</t>
  </si>
  <si>
    <t>3577061</t>
  </si>
  <si>
    <t>3575875</t>
  </si>
  <si>
    <t>3578444</t>
  </si>
  <si>
    <t>682,639</t>
  </si>
  <si>
    <t>558,427</t>
  </si>
  <si>
    <t>0.952,0.987</t>
  </si>
  <si>
    <t>0.856,0.826</t>
  </si>
  <si>
    <t>36564_7</t>
  </si>
  <si>
    <t>600</t>
  </si>
  <si>
    <t>131769</t>
  </si>
  <si>
    <t>3577100</t>
  </si>
  <si>
    <t>555,432</t>
  </si>
  <si>
    <t>0.947,0.985</t>
  </si>
  <si>
    <t>0.84,0.811</t>
  </si>
  <si>
    <t>36564_8</t>
  </si>
  <si>
    <t>48496</t>
  </si>
  <si>
    <t>ENSMUSG00000024218.13</t>
  </si>
  <si>
    <t>36566</t>
  </si>
  <si>
    <t>Taf11</t>
  </si>
  <si>
    <t>27903837</t>
  </si>
  <si>
    <t>27903972</t>
  </si>
  <si>
    <t>27903100</t>
  </si>
  <si>
    <t>27903188</t>
  </si>
  <si>
    <t>27905261</t>
  </si>
  <si>
    <t>27905410</t>
  </si>
  <si>
    <t>150,188,181</t>
  </si>
  <si>
    <t>10,40,16</t>
  </si>
  <si>
    <t>127,144,36</t>
  </si>
  <si>
    <t>0.014,0.0,0.011</t>
  </si>
  <si>
    <t>0.04,0.127,0.189</t>
  </si>
  <si>
    <t>36566_2</t>
  </si>
  <si>
    <t>121300</t>
  </si>
  <si>
    <t>ENSG00000065243.20</t>
  </si>
  <si>
    <t>36577</t>
  </si>
  <si>
    <t>PKN2</t>
  </si>
  <si>
    <t>88784638</t>
  </si>
  <si>
    <t>88784776</t>
  </si>
  <si>
    <t>88771662</t>
  </si>
  <si>
    <t>88771879</t>
  </si>
  <si>
    <t>88786103</t>
  </si>
  <si>
    <t>88786213</t>
  </si>
  <si>
    <t>0.904,0.86</t>
  </si>
  <si>
    <t>36577_2</t>
  </si>
  <si>
    <t>120986</t>
  </si>
  <si>
    <t>ENSG00000065357.20</t>
  </si>
  <si>
    <t>36583</t>
  </si>
  <si>
    <t>DGKA</t>
  </si>
  <si>
    <t>55941509</t>
  </si>
  <si>
    <t>55941594</t>
  </si>
  <si>
    <t>55940896</t>
  </si>
  <si>
    <t>55941325</t>
  </si>
  <si>
    <t>55941997</t>
  </si>
  <si>
    <t>55942648</t>
  </si>
  <si>
    <t>0.473,0.911</t>
  </si>
  <si>
    <t>36583_1</t>
  </si>
  <si>
    <t>74295</t>
  </si>
  <si>
    <t>ENSMUSG00000025357.8</t>
  </si>
  <si>
    <t>Dgka</t>
  </si>
  <si>
    <t>128736673</t>
  </si>
  <si>
    <t>128736718</t>
  </si>
  <si>
    <t>128736140</t>
  </si>
  <si>
    <t>128736276</t>
  </si>
  <si>
    <t>128737008</t>
  </si>
  <si>
    <t>128737144</t>
  </si>
  <si>
    <t>8,40,33</t>
  </si>
  <si>
    <t>37,68,10</t>
  </si>
  <si>
    <t>0.877,0.963,0.793</t>
  </si>
  <si>
    <t>36583_13</t>
  </si>
  <si>
    <t>97154</t>
  </si>
  <si>
    <t>55938637</t>
  </si>
  <si>
    <t>55938698</t>
  </si>
  <si>
    <t>55937977</t>
  </si>
  <si>
    <t>55938052</t>
  </si>
  <si>
    <t>55938914</t>
  </si>
  <si>
    <t>55938942</t>
  </si>
  <si>
    <t>0.771,0.725</t>
  </si>
  <si>
    <t>36583_3</t>
  </si>
  <si>
    <t>160778</t>
  </si>
  <si>
    <t>55933504</t>
  </si>
  <si>
    <t>55933749</t>
  </si>
  <si>
    <t>55932107</t>
  </si>
  <si>
    <t>55932123</t>
  </si>
  <si>
    <t>55935304</t>
  </si>
  <si>
    <t>55935404</t>
  </si>
  <si>
    <t>0.07,0.045</t>
  </si>
  <si>
    <t>0.191,0.335</t>
  </si>
  <si>
    <t>36583_5</t>
  </si>
  <si>
    <t>160779</t>
  </si>
  <si>
    <t>55932134</t>
  </si>
  <si>
    <t>55932255</t>
  </si>
  <si>
    <t>0.02,0.0</t>
  </si>
  <si>
    <t>0.224,0.089</t>
  </si>
  <si>
    <t>36583_6</t>
  </si>
  <si>
    <t>160785</t>
  </si>
  <si>
    <t>55933731</t>
  </si>
  <si>
    <t>55933853</t>
  </si>
  <si>
    <t>0.121,0.084</t>
  </si>
  <si>
    <t>36583_9</t>
  </si>
  <si>
    <t>11458</t>
  </si>
  <si>
    <t>ENSG00000065427.15</t>
  </si>
  <si>
    <t>36587</t>
  </si>
  <si>
    <t>KARS1</t>
  </si>
  <si>
    <t>75644282</t>
  </si>
  <si>
    <t>75644462</t>
  </si>
  <si>
    <t>75641563</t>
  </si>
  <si>
    <t>75641723</t>
  </si>
  <si>
    <t>75647577</t>
  </si>
  <si>
    <t>75647624</t>
  </si>
  <si>
    <t>247,244</t>
  </si>
  <si>
    <t>321,297</t>
  </si>
  <si>
    <t>72,116</t>
  </si>
  <si>
    <t>0.141,0.15</t>
  </si>
  <si>
    <t>0.258,0.278</t>
  </si>
  <si>
    <t>36587_3</t>
  </si>
  <si>
    <t>13116</t>
  </si>
  <si>
    <t>ENSG00000065457.11</t>
  </si>
  <si>
    <t>36588</t>
  </si>
  <si>
    <t>ADAT1</t>
  </si>
  <si>
    <t>75608223</t>
  </si>
  <si>
    <t>75608323</t>
  </si>
  <si>
    <t>75603084</t>
  </si>
  <si>
    <t>75603171</t>
  </si>
  <si>
    <t>75612242</t>
  </si>
  <si>
    <t>75612861</t>
  </si>
  <si>
    <t>0.9,0.648</t>
  </si>
  <si>
    <t>36588_1</t>
  </si>
  <si>
    <t>ENSG00000065485.20</t>
  </si>
  <si>
    <t>36589</t>
  </si>
  <si>
    <t>PDIA5</t>
  </si>
  <si>
    <t>123130479</t>
  </si>
  <si>
    <t>123130616</t>
  </si>
  <si>
    <t>123124271</t>
  </si>
  <si>
    <t>123124343</t>
  </si>
  <si>
    <t>123145521</t>
  </si>
  <si>
    <t>123145592</t>
  </si>
  <si>
    <t>298,253</t>
  </si>
  <si>
    <t>230,257</t>
  </si>
  <si>
    <t>0.921,0.909</t>
  </si>
  <si>
    <t>0.844,0.758</t>
  </si>
  <si>
    <t>36589_1</t>
  </si>
  <si>
    <t>122039</t>
  </si>
  <si>
    <t>ENSG00000065518.8</t>
  </si>
  <si>
    <t>36591</t>
  </si>
  <si>
    <t>NDUFB4</t>
  </si>
  <si>
    <t>120598077</t>
  </si>
  <si>
    <t>120598209</t>
  </si>
  <si>
    <t>120596356</t>
  </si>
  <si>
    <t>120596646</t>
  </si>
  <si>
    <t>120601110</t>
  </si>
  <si>
    <t>120602324</t>
  </si>
  <si>
    <t>0.105,0.0</t>
  </si>
  <si>
    <t>0.224,0.15</t>
  </si>
  <si>
    <t>36591_1</t>
  </si>
  <si>
    <t>123667</t>
  </si>
  <si>
    <t>ENSG00000065526.13</t>
  </si>
  <si>
    <t>36592</t>
  </si>
  <si>
    <t>SPEN</t>
  </si>
  <si>
    <t>15874288</t>
  </si>
  <si>
    <t>15874395</t>
  </si>
  <si>
    <t>15872815</t>
  </si>
  <si>
    <t>15873136</t>
  </si>
  <si>
    <t>15876201</t>
  </si>
  <si>
    <t>15876678</t>
  </si>
  <si>
    <t>183,74</t>
  </si>
  <si>
    <t>90,172</t>
  </si>
  <si>
    <t>0.587,0.439</t>
  </si>
  <si>
    <t>0.771,0.703</t>
  </si>
  <si>
    <t>36592_1</t>
  </si>
  <si>
    <t>92711</t>
  </si>
  <si>
    <t>15876478</t>
  </si>
  <si>
    <t>15909320</t>
  </si>
  <si>
    <t>15909481</t>
  </si>
  <si>
    <t>0.412,0.546</t>
  </si>
  <si>
    <t>36592_3</t>
  </si>
  <si>
    <t>114157</t>
  </si>
  <si>
    <t>ENSG00000065548.18</t>
  </si>
  <si>
    <t>36594</t>
  </si>
  <si>
    <t>ZC3H15</t>
  </si>
  <si>
    <t>186506712</t>
  </si>
  <si>
    <t>186506724</t>
  </si>
  <si>
    <t>186505739</t>
  </si>
  <si>
    <t>186505841</t>
  </si>
  <si>
    <t>186508542</t>
  </si>
  <si>
    <t>186509361</t>
  </si>
  <si>
    <t>1.0,0.721</t>
  </si>
  <si>
    <t>36594_1</t>
  </si>
  <si>
    <t>96665</t>
  </si>
  <si>
    <t>ENSG00000065559.15</t>
  </si>
  <si>
    <t>36595</t>
  </si>
  <si>
    <t>MAP2K4</t>
  </si>
  <si>
    <t>12054888</t>
  </si>
  <si>
    <t>12054991</t>
  </si>
  <si>
    <t>12020869</t>
  </si>
  <si>
    <t>12021001</t>
  </si>
  <si>
    <t>12095574</t>
  </si>
  <si>
    <t>12095694</t>
  </si>
  <si>
    <t>0.871,0.95</t>
  </si>
  <si>
    <t>0.829,0.551</t>
  </si>
  <si>
    <t>36595_1</t>
  </si>
  <si>
    <t>66363</t>
  </si>
  <si>
    <t>ENSG00000065600.13</t>
  </si>
  <si>
    <t>36596</t>
  </si>
  <si>
    <t>PACC1</t>
  </si>
  <si>
    <t>212375192</t>
  </si>
  <si>
    <t>212375300</t>
  </si>
  <si>
    <t>212363927</t>
  </si>
  <si>
    <t>212365376</t>
  </si>
  <si>
    <t>212377561</t>
  </si>
  <si>
    <t>212377706</t>
  </si>
  <si>
    <t>64,60</t>
  </si>
  <si>
    <t>0.884,0.83</t>
  </si>
  <si>
    <t>36596_3</t>
  </si>
  <si>
    <t>66368</t>
  </si>
  <si>
    <t>212379894</t>
  </si>
  <si>
    <t>212380037</t>
  </si>
  <si>
    <t>0.736,0.965</t>
  </si>
  <si>
    <t>36596_4</t>
  </si>
  <si>
    <t>66370</t>
  </si>
  <si>
    <t>212386890</t>
  </si>
  <si>
    <t>212387100</t>
  </si>
  <si>
    <t>212385273</t>
  </si>
  <si>
    <t>212385425</t>
  </si>
  <si>
    <t>212410424</t>
  </si>
  <si>
    <t>212410521</t>
  </si>
  <si>
    <t>137,106</t>
  </si>
  <si>
    <t>136,75</t>
  </si>
  <si>
    <t>0.934,0.838</t>
  </si>
  <si>
    <t>36596_5</t>
  </si>
  <si>
    <t>142714</t>
  </si>
  <si>
    <t>212386956</t>
  </si>
  <si>
    <t>56,32</t>
  </si>
  <si>
    <t>53,27</t>
  </si>
  <si>
    <t>0.871,0.696</t>
  </si>
  <si>
    <t>36596_7</t>
  </si>
  <si>
    <t>89392</t>
  </si>
  <si>
    <t>ENSG00000065613.15</t>
  </si>
  <si>
    <t>36598</t>
  </si>
  <si>
    <t>SLK</t>
  </si>
  <si>
    <t>104010815</t>
  </si>
  <si>
    <t>104010908</t>
  </si>
  <si>
    <t>104008176</t>
  </si>
  <si>
    <t>104008356</t>
  </si>
  <si>
    <t>104018159</t>
  </si>
  <si>
    <t>104018289</t>
  </si>
  <si>
    <t>157,157</t>
  </si>
  <si>
    <t>498,345</t>
  </si>
  <si>
    <t>162,111</t>
  </si>
  <si>
    <t>0.416,0.464</t>
  </si>
  <si>
    <t>0.654,0.657</t>
  </si>
  <si>
    <t>36598_1</t>
  </si>
  <si>
    <t>46726</t>
  </si>
  <si>
    <t>ENSMUSG00000025060.15</t>
  </si>
  <si>
    <t>Slk</t>
  </si>
  <si>
    <t>47611439</t>
  </si>
  <si>
    <t>47611623</t>
  </si>
  <si>
    <t>47608904</t>
  </si>
  <si>
    <t>47609069</t>
  </si>
  <si>
    <t>47611901</t>
  </si>
  <si>
    <t>47612051</t>
  </si>
  <si>
    <t>8,83,51</t>
  </si>
  <si>
    <t>31,28,4</t>
  </si>
  <si>
    <t>3,8,0</t>
  </si>
  <si>
    <t>0.822,0.61,1.0</t>
  </si>
  <si>
    <t>36598_3</t>
  </si>
  <si>
    <t>ENSMUSG00000032872.16</t>
  </si>
  <si>
    <t>36599</t>
  </si>
  <si>
    <t>Cyb5r4</t>
  </si>
  <si>
    <t>87047473</t>
  </si>
  <si>
    <t>87047506</t>
  </si>
  <si>
    <t>87042779</t>
  </si>
  <si>
    <t>87042873</t>
  </si>
  <si>
    <t>87055764</t>
  </si>
  <si>
    <t>87055905</t>
  </si>
  <si>
    <t>174,378,349</t>
  </si>
  <si>
    <t>28,31,37</t>
  </si>
  <si>
    <t>216,43,173</t>
  </si>
  <si>
    <t>59,28,51</t>
  </si>
  <si>
    <t>0.836,0.909,0.885</t>
  </si>
  <si>
    <t>0.75,0.557,0.735</t>
  </si>
  <si>
    <t>36599_3</t>
  </si>
  <si>
    <t>87049101</t>
  </si>
  <si>
    <t>87049224</t>
  </si>
  <si>
    <t>444,533,511</t>
  </si>
  <si>
    <t>417,219,280</t>
  </si>
  <si>
    <t>0.897,0.904,0.883</t>
  </si>
  <si>
    <t>0.795,0.811,0.75</t>
  </si>
  <si>
    <t>36599_4</t>
  </si>
  <si>
    <t>138263</t>
  </si>
  <si>
    <t>ENSG00000065618.21</t>
  </si>
  <si>
    <t>36600</t>
  </si>
  <si>
    <t>COL17A1</t>
  </si>
  <si>
    <t>104045757</t>
  </si>
  <si>
    <t>104045766</t>
  </si>
  <si>
    <t>104043824</t>
  </si>
  <si>
    <t>104043860</t>
  </si>
  <si>
    <t>104046746</t>
  </si>
  <si>
    <t>104046773</t>
  </si>
  <si>
    <t>317,273</t>
  </si>
  <si>
    <t>80,64</t>
  </si>
  <si>
    <t>184,158</t>
  </si>
  <si>
    <t>128,87</t>
  </si>
  <si>
    <t>0.789,0.801</t>
  </si>
  <si>
    <t>36600_4</t>
  </si>
  <si>
    <t>138283</t>
  </si>
  <si>
    <t>104063748</t>
  </si>
  <si>
    <t>104063818</t>
  </si>
  <si>
    <t>104062257</t>
  </si>
  <si>
    <t>104062329</t>
  </si>
  <si>
    <t>104070425</t>
  </si>
  <si>
    <t>104070569</t>
  </si>
  <si>
    <t>0.214,0.198</t>
  </si>
  <si>
    <t>36600_6</t>
  </si>
  <si>
    <t>57188</t>
  </si>
  <si>
    <t>ENSMUSG00000025816.15</t>
  </si>
  <si>
    <t>36602</t>
  </si>
  <si>
    <t>Sec61a2</t>
  </si>
  <si>
    <t>5883676</t>
  </si>
  <si>
    <t>5883878</t>
  </si>
  <si>
    <t>5882817</t>
  </si>
  <si>
    <t>5882949</t>
  </si>
  <si>
    <t>5886498</t>
  </si>
  <si>
    <t>5886577</t>
  </si>
  <si>
    <t>15,75,63</t>
  </si>
  <si>
    <t>9,8,10</t>
  </si>
  <si>
    <t>50,31,16</t>
  </si>
  <si>
    <t>0.071,0.099,0.21</t>
  </si>
  <si>
    <t>36602_11</t>
  </si>
  <si>
    <t>154579</t>
  </si>
  <si>
    <t>ENSG00000065665.21</t>
  </si>
  <si>
    <t>SEC61A2</t>
  </si>
  <si>
    <t>12155777</t>
  </si>
  <si>
    <t>12155931</t>
  </si>
  <si>
    <t>12155047</t>
  </si>
  <si>
    <t>12155405</t>
  </si>
  <si>
    <t>12156906</t>
  </si>
  <si>
    <t>12157067</t>
  </si>
  <si>
    <t>0.455,0.541</t>
  </si>
  <si>
    <t>0.898,0.873</t>
  </si>
  <si>
    <t>36602_4</t>
  </si>
  <si>
    <t>48604</t>
  </si>
  <si>
    <t>5877854</t>
  </si>
  <si>
    <t>5878008</t>
  </si>
  <si>
    <t>5876840</t>
  </si>
  <si>
    <t>5877001</t>
  </si>
  <si>
    <t>5879592</t>
  </si>
  <si>
    <t>5879700</t>
  </si>
  <si>
    <t>99,107,225</t>
  </si>
  <si>
    <t>9,2,10</t>
  </si>
  <si>
    <t>213,225,212</t>
  </si>
  <si>
    <t>2,3,6</t>
  </si>
  <si>
    <t>0.726,0.928,0.845</t>
  </si>
  <si>
    <t>0.963,0.948,0.895</t>
  </si>
  <si>
    <t>36602_7</t>
  </si>
  <si>
    <t>101183</t>
  </si>
  <si>
    <t>ENSG00000065717.15</t>
  </si>
  <si>
    <t>36604</t>
  </si>
  <si>
    <t>TLE2</t>
  </si>
  <si>
    <t>3019282</t>
  </si>
  <si>
    <t>3019405</t>
  </si>
  <si>
    <t>3015652</t>
  </si>
  <si>
    <t>3015760</t>
  </si>
  <si>
    <t>3019698</t>
  </si>
  <si>
    <t>3019773</t>
  </si>
  <si>
    <t>0.532,0.711</t>
  </si>
  <si>
    <t>0.159,0.178</t>
  </si>
  <si>
    <t>36604_1</t>
  </si>
  <si>
    <t>81164</t>
  </si>
  <si>
    <t>238433553</t>
  </si>
  <si>
    <t>238426926</t>
  </si>
  <si>
    <t>238427119</t>
  </si>
  <si>
    <t>238444727</t>
  </si>
  <si>
    <t>0.917,0.841</t>
  </si>
  <si>
    <t>36605_3</t>
  </si>
  <si>
    <t>ENSMUSG00000029174.18</t>
  </si>
  <si>
    <t>36608</t>
  </si>
  <si>
    <t>Tbc1d1</t>
  </si>
  <si>
    <t>64256714</t>
  </si>
  <si>
    <t>64256819</t>
  </si>
  <si>
    <t>64173387</t>
  </si>
  <si>
    <t>64173896</t>
  </si>
  <si>
    <t>64260352</t>
  </si>
  <si>
    <t>64260442</t>
  </si>
  <si>
    <t>7,129,92</t>
  </si>
  <si>
    <t>46,108,26</t>
  </si>
  <si>
    <t>0.507,0.904,0.931</t>
  </si>
  <si>
    <t>36608_5</t>
  </si>
  <si>
    <t>71687</t>
  </si>
  <si>
    <t>ENSG00000065911.13</t>
  </si>
  <si>
    <t>36610</t>
  </si>
  <si>
    <t>MTHFD2</t>
  </si>
  <si>
    <t>74201381</t>
  </si>
  <si>
    <t>74201479</t>
  </si>
  <si>
    <t>74198612</t>
  </si>
  <si>
    <t>74198742</t>
  </si>
  <si>
    <t>74205704</t>
  </si>
  <si>
    <t>74205889</t>
  </si>
  <si>
    <t>122,78</t>
  </si>
  <si>
    <t>0.071,0.11</t>
  </si>
  <si>
    <t>0.299,0.17</t>
  </si>
  <si>
    <t>36610_5</t>
  </si>
  <si>
    <t>62967</t>
  </si>
  <si>
    <t>ENSMUSG00000037341.14</t>
  </si>
  <si>
    <t>36611</t>
  </si>
  <si>
    <t>Slc9a7</t>
  </si>
  <si>
    <t>20125072</t>
  </si>
  <si>
    <t>20125177</t>
  </si>
  <si>
    <t>20120519</t>
  </si>
  <si>
    <t>20120602</t>
  </si>
  <si>
    <t>20131770</t>
  </si>
  <si>
    <t>20131834</t>
  </si>
  <si>
    <t>15,12,8</t>
  </si>
  <si>
    <t>149,363,362</t>
  </si>
  <si>
    <t>26,38,22</t>
  </si>
  <si>
    <t>122,101,28</t>
  </si>
  <si>
    <t>0.056,0.019,0.013</t>
  </si>
  <si>
    <t>0.111,0.181,0.315</t>
  </si>
  <si>
    <t>36611_4</t>
  </si>
  <si>
    <t>62972</t>
  </si>
  <si>
    <t>20186966</t>
  </si>
  <si>
    <t>20187107</t>
  </si>
  <si>
    <t>20186059</t>
  </si>
  <si>
    <t>20186172</t>
  </si>
  <si>
    <t>20188843</t>
  </si>
  <si>
    <t>20188920</t>
  </si>
  <si>
    <t>60,86,73</t>
  </si>
  <si>
    <t>215,437,451</t>
  </si>
  <si>
    <t>211,259,306</t>
  </si>
  <si>
    <t>94,102,56</t>
  </si>
  <si>
    <t>0.125,0.092,0.077</t>
  </si>
  <si>
    <t>0.536,0.566,0.737</t>
  </si>
  <si>
    <t>36611_5</t>
  </si>
  <si>
    <t>59170</t>
  </si>
  <si>
    <t>ENSMUSG00000003154.15</t>
  </si>
  <si>
    <t>36612</t>
  </si>
  <si>
    <t>Foxj2</t>
  </si>
  <si>
    <t>122840749</t>
  </si>
  <si>
    <t>122840904</t>
  </si>
  <si>
    <t>122840225</t>
  </si>
  <si>
    <t>122840324</t>
  </si>
  <si>
    <t>122842763</t>
  </si>
  <si>
    <t>122845366</t>
  </si>
  <si>
    <t>112,167,165</t>
  </si>
  <si>
    <t>33,36,32</t>
  </si>
  <si>
    <t>136,145,110</t>
  </si>
  <si>
    <t>0.0,0.003,0.006</t>
  </si>
  <si>
    <t>0.106,0.108,0.125</t>
  </si>
  <si>
    <t>36612_1</t>
  </si>
  <si>
    <t>7673</t>
  </si>
  <si>
    <t>ENSG00000066044.15</t>
  </si>
  <si>
    <t>36617</t>
  </si>
  <si>
    <t>ELAVL1</t>
  </si>
  <si>
    <t>7973558</t>
  </si>
  <si>
    <t>7973625</t>
  </si>
  <si>
    <t>7963629</t>
  </si>
  <si>
    <t>7963807</t>
  </si>
  <si>
    <t>7973724</t>
  </si>
  <si>
    <t>7973878</t>
  </si>
  <si>
    <t>0.147,0.175</t>
  </si>
  <si>
    <t>36617_1</t>
  </si>
  <si>
    <t>46429</t>
  </si>
  <si>
    <t>ENSG00000066056.14</t>
  </si>
  <si>
    <t>36618</t>
  </si>
  <si>
    <t>TIE1</t>
  </si>
  <si>
    <t>43307795</t>
  </si>
  <si>
    <t>43307924</t>
  </si>
  <si>
    <t>43307431</t>
  </si>
  <si>
    <t>43307572</t>
  </si>
  <si>
    <t>43308985</t>
  </si>
  <si>
    <t>43309131</t>
  </si>
  <si>
    <t>0.705,0.752</t>
  </si>
  <si>
    <t>36618_2</t>
  </si>
  <si>
    <t>143039</t>
  </si>
  <si>
    <t>ENSG00000066117.15</t>
  </si>
  <si>
    <t>36620</t>
  </si>
  <si>
    <t>SMARCD1</t>
  </si>
  <si>
    <t>50099799</t>
  </si>
  <si>
    <t>50099900</t>
  </si>
  <si>
    <t>50099486</t>
  </si>
  <si>
    <t>50099565</t>
  </si>
  <si>
    <t>50100053</t>
  </si>
  <si>
    <t>50100318</t>
  </si>
  <si>
    <t>0.03,0.23</t>
  </si>
  <si>
    <t>0.299,0.522</t>
  </si>
  <si>
    <t>36620_1</t>
  </si>
  <si>
    <t>136038</t>
  </si>
  <si>
    <t>ENSG00000066135.13</t>
  </si>
  <si>
    <t>36621</t>
  </si>
  <si>
    <t>KDM4A</t>
  </si>
  <si>
    <t>43654508</t>
  </si>
  <si>
    <t>43654595</t>
  </si>
  <si>
    <t>43653662</t>
  </si>
  <si>
    <t>43653799</t>
  </si>
  <si>
    <t>43655590</t>
  </si>
  <si>
    <t>43655766</t>
  </si>
  <si>
    <t>0.054,0.174</t>
  </si>
  <si>
    <t>36621_2</t>
  </si>
  <si>
    <t>54871</t>
  </si>
  <si>
    <t>ENSMUSG00000033326.15</t>
  </si>
  <si>
    <t>Kdm4a</t>
  </si>
  <si>
    <t>118141163</t>
  </si>
  <si>
    <t>118141250</t>
  </si>
  <si>
    <t>118138869</t>
  </si>
  <si>
    <t>118138989</t>
  </si>
  <si>
    <t>118142382</t>
  </si>
  <si>
    <t>118142553</t>
  </si>
  <si>
    <t>48,51,51</t>
  </si>
  <si>
    <t>45,34,21</t>
  </si>
  <si>
    <t>71,60,17</t>
  </si>
  <si>
    <t>0.0,0.0,0.024</t>
  </si>
  <si>
    <t>0.286,0.263,0.438</t>
  </si>
  <si>
    <t>36621_5</t>
  </si>
  <si>
    <t>44013</t>
  </si>
  <si>
    <t>ENSG00000066136.21</t>
  </si>
  <si>
    <t>36622</t>
  </si>
  <si>
    <t>NFYC</t>
  </si>
  <si>
    <t>40766917</t>
  </si>
  <si>
    <t>40766974</t>
  </si>
  <si>
    <t>40766595</t>
  </si>
  <si>
    <t>40766703</t>
  </si>
  <si>
    <t>40769355</t>
  </si>
  <si>
    <t>40769415</t>
  </si>
  <si>
    <t>116,147</t>
  </si>
  <si>
    <t>179,116</t>
  </si>
  <si>
    <t>0.064,0.019</t>
  </si>
  <si>
    <t>0.154,0.219</t>
  </si>
  <si>
    <t>36622_1</t>
  </si>
  <si>
    <t>45071</t>
  </si>
  <si>
    <t>ENSMUSG00000032897.17</t>
  </si>
  <si>
    <t>Nfyc</t>
  </si>
  <si>
    <t>120781471</t>
  </si>
  <si>
    <t>120781539</t>
  </si>
  <si>
    <t>120779119</t>
  </si>
  <si>
    <t>120779233</t>
  </si>
  <si>
    <t>120790376</t>
  </si>
  <si>
    <t>120790489</t>
  </si>
  <si>
    <t>141,136,168</t>
  </si>
  <si>
    <t>13,0,8</t>
  </si>
  <si>
    <t>116,131,135</t>
  </si>
  <si>
    <t>20,14,16</t>
  </si>
  <si>
    <t>0.82,1.0,0.898</t>
  </si>
  <si>
    <t>0.708,0.797,0.779</t>
  </si>
  <si>
    <t>36622_11</t>
  </si>
  <si>
    <t>67957</t>
  </si>
  <si>
    <t>ENSG00000066322.15</t>
  </si>
  <si>
    <t>36628</t>
  </si>
  <si>
    <t>ELOVL1</t>
  </si>
  <si>
    <t>43366267</t>
  </si>
  <si>
    <t>43366411</t>
  </si>
  <si>
    <t>43365563</t>
  </si>
  <si>
    <t>43365623</t>
  </si>
  <si>
    <t>43367914</t>
  </si>
  <si>
    <t>43368003</t>
  </si>
  <si>
    <t>56,79</t>
  </si>
  <si>
    <t>475,430</t>
  </si>
  <si>
    <t>1552,1210</t>
  </si>
  <si>
    <t>314,283</t>
  </si>
  <si>
    <t>0.057,0.085</t>
  </si>
  <si>
    <t>0.715,0.685</t>
  </si>
  <si>
    <t>36628_13</t>
  </si>
  <si>
    <t>67959</t>
  </si>
  <si>
    <t>43366416</t>
  </si>
  <si>
    <t>43367485</t>
  </si>
  <si>
    <t>43367738</t>
  </si>
  <si>
    <t>217,179</t>
  </si>
  <si>
    <t>1552,1216</t>
  </si>
  <si>
    <t>0.114,0.177</t>
  </si>
  <si>
    <t>0.903,0.918</t>
  </si>
  <si>
    <t>-0.765</t>
  </si>
  <si>
    <t>36628_14</t>
  </si>
  <si>
    <t>0.804</t>
  </si>
  <si>
    <t>67960</t>
  </si>
  <si>
    <t>43368074</t>
  </si>
  <si>
    <t>63,77</t>
  </si>
  <si>
    <t>0.062,0.082</t>
  </si>
  <si>
    <t>0.712,0.681</t>
  </si>
  <si>
    <t>36628_15</t>
  </si>
  <si>
    <t>1101</t>
  </si>
  <si>
    <t>143613</t>
  </si>
  <si>
    <t>43364557</t>
  </si>
  <si>
    <t>43364622</t>
  </si>
  <si>
    <t>43364346</t>
  </si>
  <si>
    <t>43364460</t>
  </si>
  <si>
    <t>43364737</t>
  </si>
  <si>
    <t>43364794</t>
  </si>
  <si>
    <t>0.161,0.307</t>
  </si>
  <si>
    <t>36628_18</t>
  </si>
  <si>
    <t>143637</t>
  </si>
  <si>
    <t>43366158</t>
  </si>
  <si>
    <t>515,560</t>
  </si>
  <si>
    <t>0.003,0.03</t>
  </si>
  <si>
    <t>0.694,0.792</t>
  </si>
  <si>
    <t>-0.727</t>
  </si>
  <si>
    <t>36628_21</t>
  </si>
  <si>
    <t>143638</t>
  </si>
  <si>
    <t>515,554</t>
  </si>
  <si>
    <t>0.007,0.013</t>
  </si>
  <si>
    <t>0.375,0.417</t>
  </si>
  <si>
    <t>36628_22</t>
  </si>
  <si>
    <t>143639</t>
  </si>
  <si>
    <t>43366459</t>
  </si>
  <si>
    <t>517,554</t>
  </si>
  <si>
    <t>0.001,0.011</t>
  </si>
  <si>
    <t>0.353,0.393</t>
  </si>
  <si>
    <t>36628_23</t>
  </si>
  <si>
    <t>143645</t>
  </si>
  <si>
    <t>1554,1210</t>
  </si>
  <si>
    <t>0.049,0.073</t>
  </si>
  <si>
    <t>0.684,0.651</t>
  </si>
  <si>
    <t>36628_24</t>
  </si>
  <si>
    <t>143635</t>
  </si>
  <si>
    <t>0.002,0.014</t>
  </si>
  <si>
    <t>0.378,0.42</t>
  </si>
  <si>
    <t>36628_3</t>
  </si>
  <si>
    <t>67064</t>
  </si>
  <si>
    <t>ENSG00000066382.17</t>
  </si>
  <si>
    <t>36631</t>
  </si>
  <si>
    <t>MPPED2</t>
  </si>
  <si>
    <t>30504735</t>
  </si>
  <si>
    <t>30504833</t>
  </si>
  <si>
    <t>30495295</t>
  </si>
  <si>
    <t>30495521</t>
  </si>
  <si>
    <t>30535993</t>
  </si>
  <si>
    <t>30536175</t>
  </si>
  <si>
    <t>0.153,0.126</t>
  </si>
  <si>
    <t>36631_1</t>
  </si>
  <si>
    <t>18755</t>
  </si>
  <si>
    <t>ENSG00000066427.25</t>
  </si>
  <si>
    <t>36634</t>
  </si>
  <si>
    <t>ATXN3</t>
  </si>
  <si>
    <t>92093745</t>
  </si>
  <si>
    <t>92093850</t>
  </si>
  <si>
    <t>92093251</t>
  </si>
  <si>
    <t>92093318</t>
  </si>
  <si>
    <t>92096092</t>
  </si>
  <si>
    <t>92096137</t>
  </si>
  <si>
    <t>0.761,0.891</t>
  </si>
  <si>
    <t>0.962,0.935</t>
  </si>
  <si>
    <t>36634_4</t>
  </si>
  <si>
    <t>18760</t>
  </si>
  <si>
    <t>92088729</t>
  </si>
  <si>
    <t>92088817</t>
  </si>
  <si>
    <t>92096673</t>
  </si>
  <si>
    <t>92096838</t>
  </si>
  <si>
    <t>0.925,0.822</t>
  </si>
  <si>
    <t>36634_6</t>
  </si>
  <si>
    <t>140085</t>
  </si>
  <si>
    <t>ENSG00000066468.24</t>
  </si>
  <si>
    <t>36636</t>
  </si>
  <si>
    <t>FGFR2</t>
  </si>
  <si>
    <t>121480225</t>
  </si>
  <si>
    <t>121480312</t>
  </si>
  <si>
    <t>121478367</t>
  </si>
  <si>
    <t>121480113</t>
  </si>
  <si>
    <t>121483697</t>
  </si>
  <si>
    <t>121485532</t>
  </si>
  <si>
    <t>0.311,0.0</t>
  </si>
  <si>
    <t>0.0,0.073</t>
  </si>
  <si>
    <t>36636_2</t>
  </si>
  <si>
    <t>70189273</t>
  </si>
  <si>
    <t>321,331</t>
  </si>
  <si>
    <t>174,144</t>
  </si>
  <si>
    <t>0.966,0.907</t>
  </si>
  <si>
    <t>0.803,0.809</t>
  </si>
  <si>
    <t>36637_1</t>
  </si>
  <si>
    <t>30161</t>
  </si>
  <si>
    <t>ENSMUSG00000063052.9</t>
  </si>
  <si>
    <t>Lrrc40</t>
  </si>
  <si>
    <t>158052763</t>
  </si>
  <si>
    <t>158052936</t>
  </si>
  <si>
    <t>158051696</t>
  </si>
  <si>
    <t>158051839</t>
  </si>
  <si>
    <t>158054785</t>
  </si>
  <si>
    <t>158054831</t>
  </si>
  <si>
    <t>99,183,229</t>
  </si>
  <si>
    <t>123,137,98</t>
  </si>
  <si>
    <t>23,11,14</t>
  </si>
  <si>
    <t>0.766,0.977,0.914</t>
  </si>
  <si>
    <t>0.712,0.852,0.764</t>
  </si>
  <si>
    <t>36637_12</t>
  </si>
  <si>
    <t>125969</t>
  </si>
  <si>
    <t>70189288</t>
  </si>
  <si>
    <t>319,377</t>
  </si>
  <si>
    <t>267,333</t>
  </si>
  <si>
    <t>0.978,0.99</t>
  </si>
  <si>
    <t>36637_3</t>
  </si>
  <si>
    <t>61691</t>
  </si>
  <si>
    <t>70181085</t>
  </si>
  <si>
    <t>70181209</t>
  </si>
  <si>
    <t>70178850</t>
  </si>
  <si>
    <t>70178993</t>
  </si>
  <si>
    <t>278,253</t>
  </si>
  <si>
    <t>126,95</t>
  </si>
  <si>
    <t>1.0,0.983</t>
  </si>
  <si>
    <t>0.918,0.725</t>
  </si>
  <si>
    <t>36637_4</t>
  </si>
  <si>
    <t>61694</t>
  </si>
  <si>
    <t>70187264</t>
  </si>
  <si>
    <t>70187338</t>
  </si>
  <si>
    <t>345,297</t>
  </si>
  <si>
    <t>144,120</t>
  </si>
  <si>
    <t>0.99,0.96</t>
  </si>
  <si>
    <t>0.805,0.907</t>
  </si>
  <si>
    <t>36637_5</t>
  </si>
  <si>
    <t>61695</t>
  </si>
  <si>
    <t>0.964,0.895</t>
  </si>
  <si>
    <t>0.751,0.762</t>
  </si>
  <si>
    <t>36637_6</t>
  </si>
  <si>
    <t>26069</t>
  </si>
  <si>
    <t>158041619</t>
  </si>
  <si>
    <t>158041659</t>
  </si>
  <si>
    <t>158040440</t>
  </si>
  <si>
    <t>158040622</t>
  </si>
  <si>
    <t>158043560</t>
  </si>
  <si>
    <t>158043690</t>
  </si>
  <si>
    <t>86,109,139</t>
  </si>
  <si>
    <t>20,20,33</t>
  </si>
  <si>
    <t>147,145,174</t>
  </si>
  <si>
    <t>13,29,15</t>
  </si>
  <si>
    <t>0.703,0.75,0.699</t>
  </si>
  <si>
    <t>0.862,0.734,0.865</t>
  </si>
  <si>
    <t>36637_8</t>
  </si>
  <si>
    <t>30157</t>
  </si>
  <si>
    <t>158041862</t>
  </si>
  <si>
    <t>158041933</t>
  </si>
  <si>
    <t>29,23,15</t>
  </si>
  <si>
    <t>34,9,19</t>
  </si>
  <si>
    <t>0.107,0.273,0.0</t>
  </si>
  <si>
    <t>36637_9</t>
  </si>
  <si>
    <t>18939</t>
  </si>
  <si>
    <t>ENSMUSG00000019792.8</t>
  </si>
  <si>
    <t>36640</t>
  </si>
  <si>
    <t>Trmt11</t>
  </si>
  <si>
    <t>30591020</t>
  </si>
  <si>
    <t>30591102</t>
  </si>
  <si>
    <t>30590842</t>
  </si>
  <si>
    <t>30590935</t>
  </si>
  <si>
    <t>30597739</t>
  </si>
  <si>
    <t>30597805</t>
  </si>
  <si>
    <t>201,227,195</t>
  </si>
  <si>
    <t>239,269,303</t>
  </si>
  <si>
    <t>12,20,28</t>
  </si>
  <si>
    <t>0.949,1.0,0.924</t>
  </si>
  <si>
    <t>0.882,0.834,0.802</t>
  </si>
  <si>
    <t>36640_10</t>
  </si>
  <si>
    <t>51682</t>
  </si>
  <si>
    <t>30595574</t>
  </si>
  <si>
    <t>30595634</t>
  </si>
  <si>
    <t>8,5,3</t>
  </si>
  <si>
    <t>0,1,1</t>
  </si>
  <si>
    <t>10,13,8</t>
  </si>
  <si>
    <t>1.0,0.692,0.574</t>
  </si>
  <si>
    <t>0.692,0.455,0.339</t>
  </si>
  <si>
    <t>36640_13</t>
  </si>
  <si>
    <t>51687</t>
  </si>
  <si>
    <t>30595584</t>
  </si>
  <si>
    <t>1.0,0.712,0.598</t>
  </si>
  <si>
    <t>0.763,0.479,0.361</t>
  </si>
  <si>
    <t>36640_14</t>
  </si>
  <si>
    <t>134128</t>
  </si>
  <si>
    <t>ENSG00000066651.20</t>
  </si>
  <si>
    <t>TRMT11</t>
  </si>
  <si>
    <t>126008656</t>
  </si>
  <si>
    <t>126008745</t>
  </si>
  <si>
    <t>126008391</t>
  </si>
  <si>
    <t>126008472</t>
  </si>
  <si>
    <t>126010377</t>
  </si>
  <si>
    <t>126010639</t>
  </si>
  <si>
    <t>0.487,0.208</t>
  </si>
  <si>
    <t>36640_6</t>
  </si>
  <si>
    <t>50511</t>
  </si>
  <si>
    <t>ENSG00000066697.15</t>
  </si>
  <si>
    <t>36642</t>
  </si>
  <si>
    <t>MSANTD3</t>
  </si>
  <si>
    <t>100429505</t>
  </si>
  <si>
    <t>100429662</t>
  </si>
  <si>
    <t>100427436</t>
  </si>
  <si>
    <t>100427570</t>
  </si>
  <si>
    <t>100441905</t>
  </si>
  <si>
    <t>100442341</t>
  </si>
  <si>
    <t>0.656,0.682</t>
  </si>
  <si>
    <t>1.0,0.811</t>
  </si>
  <si>
    <t>36642_1</t>
  </si>
  <si>
    <t>145634</t>
  </si>
  <si>
    <t>100444127</t>
  </si>
  <si>
    <t>100444258</t>
  </si>
  <si>
    <t>100442148</t>
  </si>
  <si>
    <t>100442356</t>
  </si>
  <si>
    <t>100445168</t>
  </si>
  <si>
    <t>100445237</t>
  </si>
  <si>
    <t>0.889,0.698</t>
  </si>
  <si>
    <t>36642_5</t>
  </si>
  <si>
    <t>145635</t>
  </si>
  <si>
    <t>100444333</t>
  </si>
  <si>
    <t>0.87,0.645</t>
  </si>
  <si>
    <t>36642_6</t>
  </si>
  <si>
    <t>49815</t>
  </si>
  <si>
    <t>ENSG00000066735.16</t>
  </si>
  <si>
    <t>36643</t>
  </si>
  <si>
    <t>KIF26A</t>
  </si>
  <si>
    <t>104139042</t>
  </si>
  <si>
    <t>104139288</t>
  </si>
  <si>
    <t>104136453</t>
  </si>
  <si>
    <t>104136602</t>
  </si>
  <si>
    <t>104152014</t>
  </si>
  <si>
    <t>104152461</t>
  </si>
  <si>
    <t>0.642,0.669</t>
  </si>
  <si>
    <t>36643_1</t>
  </si>
  <si>
    <t>39735</t>
  </si>
  <si>
    <t>ENSMUSG00000041341.10</t>
  </si>
  <si>
    <t>36644</t>
  </si>
  <si>
    <t>Atg2b</t>
  </si>
  <si>
    <t>105669263</t>
  </si>
  <si>
    <t>105669426</t>
  </si>
  <si>
    <t>105666596</t>
  </si>
  <si>
    <t>105666776</t>
  </si>
  <si>
    <t>105670674</t>
  </si>
  <si>
    <t>105670777</t>
  </si>
  <si>
    <t>124,222,280</t>
  </si>
  <si>
    <t>163,200,99</t>
  </si>
  <si>
    <t>5,4,15</t>
  </si>
  <si>
    <t>1.0,0.972,0.993</t>
  </si>
  <si>
    <t>0.94,0.96,0.759</t>
  </si>
  <si>
    <t>36644_1</t>
  </si>
  <si>
    <t>90658</t>
  </si>
  <si>
    <t>ENSG00000066827.16</t>
  </si>
  <si>
    <t>36647</t>
  </si>
  <si>
    <t>ZFAT</t>
  </si>
  <si>
    <t>134564986</t>
  </si>
  <si>
    <t>134565152</t>
  </si>
  <si>
    <t>134532833</t>
  </si>
  <si>
    <t>134532972</t>
  </si>
  <si>
    <t>134565332</t>
  </si>
  <si>
    <t>134565421</t>
  </si>
  <si>
    <t>31,14</t>
  </si>
  <si>
    <t>0.0,0.225</t>
  </si>
  <si>
    <t>36647_1</t>
  </si>
  <si>
    <t>5871</t>
  </si>
  <si>
    <t>ENSMUSG00000022335.17</t>
  </si>
  <si>
    <t>Zfat</t>
  </si>
  <si>
    <t>68212592</t>
  </si>
  <si>
    <t>68212844</t>
  </si>
  <si>
    <t>68187050</t>
  </si>
  <si>
    <t>68187236</t>
  </si>
  <si>
    <t>68224766</t>
  </si>
  <si>
    <t>68224943</t>
  </si>
  <si>
    <t>46,58,71</t>
  </si>
  <si>
    <t>54,63,50</t>
  </si>
  <si>
    <t>0.74,1.0,0.93</t>
  </si>
  <si>
    <t>36647_2</t>
  </si>
  <si>
    <t>5872</t>
  </si>
  <si>
    <t>68212613</t>
  </si>
  <si>
    <t>32,42,51</t>
  </si>
  <si>
    <t>50,41,38</t>
  </si>
  <si>
    <t>0.677,1.0,0.909</t>
  </si>
  <si>
    <t>36647_3</t>
  </si>
  <si>
    <t>102716</t>
  </si>
  <si>
    <t>ENSG00000066926.13</t>
  </si>
  <si>
    <t>36650</t>
  </si>
  <si>
    <t>FECH</t>
  </si>
  <si>
    <t>57551314</t>
  </si>
  <si>
    <t>57551380</t>
  </si>
  <si>
    <t>57544376</t>
  </si>
  <si>
    <t>57550846</t>
  </si>
  <si>
    <t>57554259</t>
  </si>
  <si>
    <t>57554424</t>
  </si>
  <si>
    <t>185,155</t>
  </si>
  <si>
    <t>209,155</t>
  </si>
  <si>
    <t>0.933,0.949</t>
  </si>
  <si>
    <t>0.874,0.769</t>
  </si>
  <si>
    <t>36650_3</t>
  </si>
  <si>
    <t>71892964</t>
  </si>
  <si>
    <t>71893177</t>
  </si>
  <si>
    <t>71888003</t>
  </si>
  <si>
    <t>71888116</t>
  </si>
  <si>
    <t>71893678</t>
  </si>
  <si>
    <t>71893778</t>
  </si>
  <si>
    <t>88,66</t>
  </si>
  <si>
    <t>0.707,0.635</t>
  </si>
  <si>
    <t>36651_1</t>
  </si>
  <si>
    <t>105587</t>
  </si>
  <si>
    <t>71893180</t>
  </si>
  <si>
    <t>0.651,0.563</t>
  </si>
  <si>
    <t>36651_2</t>
  </si>
  <si>
    <t>71951776</t>
  </si>
  <si>
    <t>71951896</t>
  </si>
  <si>
    <t>71938851</t>
  </si>
  <si>
    <t>71938927</t>
  </si>
  <si>
    <t>71959900</t>
  </si>
  <si>
    <t>71959955</t>
  </si>
  <si>
    <t>0.576,0.598</t>
  </si>
  <si>
    <t>36651_4</t>
  </si>
  <si>
    <t>34380</t>
  </si>
  <si>
    <t>ENSG00000067064.13</t>
  </si>
  <si>
    <t>36654</t>
  </si>
  <si>
    <t>IDI1</t>
  </si>
  <si>
    <t>1043998</t>
  </si>
  <si>
    <t>1044171</t>
  </si>
  <si>
    <t>1043300</t>
  </si>
  <si>
    <t>1043393</t>
  </si>
  <si>
    <t>1048863</t>
  </si>
  <si>
    <t>1048886</t>
  </si>
  <si>
    <t>573,492</t>
  </si>
  <si>
    <t>54,25</t>
  </si>
  <si>
    <t>0.762,0.856</t>
  </si>
  <si>
    <t>0.636,0.512</t>
  </si>
  <si>
    <t>36654_1</t>
  </si>
  <si>
    <t>42594</t>
  </si>
  <si>
    <t>ENSG00000067066.17</t>
  </si>
  <si>
    <t>36655</t>
  </si>
  <si>
    <t>SP100</t>
  </si>
  <si>
    <t>230417590</t>
  </si>
  <si>
    <t>230417665</t>
  </si>
  <si>
    <t>230415941</t>
  </si>
  <si>
    <t>230416328</t>
  </si>
  <si>
    <t>230442936</t>
  </si>
  <si>
    <t>230443099</t>
  </si>
  <si>
    <t>1,15</t>
  </si>
  <si>
    <t>0.972,0.783</t>
  </si>
  <si>
    <t>36655_1</t>
  </si>
  <si>
    <t>48169</t>
  </si>
  <si>
    <t>230464066</t>
  </si>
  <si>
    <t>230464150</t>
  </si>
  <si>
    <t>230462434</t>
  </si>
  <si>
    <t>230462518</t>
  </si>
  <si>
    <t>230466300</t>
  </si>
  <si>
    <t>230466354</t>
  </si>
  <si>
    <t>166,188</t>
  </si>
  <si>
    <t>157,133</t>
  </si>
  <si>
    <t>43,20</t>
  </si>
  <si>
    <t>0.857,0.864</t>
  </si>
  <si>
    <t>0.664,0.782</t>
  </si>
  <si>
    <t>36655_4</t>
  </si>
  <si>
    <t>133781</t>
  </si>
  <si>
    <t>230449322</t>
  </si>
  <si>
    <t>230449710</t>
  </si>
  <si>
    <t>230449087</t>
  </si>
  <si>
    <t>230449150</t>
  </si>
  <si>
    <t>230461261</t>
  </si>
  <si>
    <t>230461328</t>
  </si>
  <si>
    <t>0.847,1.0</t>
  </si>
  <si>
    <t>0.454,0.393</t>
  </si>
  <si>
    <t>36655_7</t>
  </si>
  <si>
    <t>36656</t>
  </si>
  <si>
    <t>36656_1</t>
  </si>
  <si>
    <t>36656_4</t>
  </si>
  <si>
    <t>36656_7</t>
  </si>
  <si>
    <t>ENSG00000067141.17</t>
  </si>
  <si>
    <t>36659</t>
  </si>
  <si>
    <t>NEO1</t>
  </si>
  <si>
    <t>73274691</t>
  </si>
  <si>
    <t>73274724</t>
  </si>
  <si>
    <t>73273810</t>
  </si>
  <si>
    <t>73274005</t>
  </si>
  <si>
    <t>73278130</t>
  </si>
  <si>
    <t>73278199</t>
  </si>
  <si>
    <t>98,69</t>
  </si>
  <si>
    <t>0.19,0.139</t>
  </si>
  <si>
    <t>0.045,0.073</t>
  </si>
  <si>
    <t>36659_1</t>
  </si>
  <si>
    <t>46368</t>
  </si>
  <si>
    <t>ENSMUSG00000034055.16</t>
  </si>
  <si>
    <t>36661</t>
  </si>
  <si>
    <t>Phka1</t>
  </si>
  <si>
    <t>102518810</t>
  </si>
  <si>
    <t>102518953</t>
  </si>
  <si>
    <t>102517442</t>
  </si>
  <si>
    <t>102517496</t>
  </si>
  <si>
    <t>102520753</t>
  </si>
  <si>
    <t>102520924</t>
  </si>
  <si>
    <t>26,39,31</t>
  </si>
  <si>
    <t>4,6,0</t>
  </si>
  <si>
    <t>0,1,10</t>
  </si>
  <si>
    <t>1.0,0.754,0.0</t>
  </si>
  <si>
    <t>-0.585</t>
  </si>
  <si>
    <t>36661_1</t>
  </si>
  <si>
    <t>95058</t>
  </si>
  <si>
    <t>ENSG00000067182.9</t>
  </si>
  <si>
    <t>36662</t>
  </si>
  <si>
    <t>TNFRSF1A</t>
  </si>
  <si>
    <t>6330852</t>
  </si>
  <si>
    <t>6331993</t>
  </si>
  <si>
    <t>6330597</t>
  </si>
  <si>
    <t>6330711</t>
  </si>
  <si>
    <t>6333068</t>
  </si>
  <si>
    <t>6333147</t>
  </si>
  <si>
    <t>283,308</t>
  </si>
  <si>
    <t>143,122</t>
  </si>
  <si>
    <t>248,204</t>
  </si>
  <si>
    <t>1290</t>
  </si>
  <si>
    <t>0.186,0.226</t>
  </si>
  <si>
    <t>0.405,0.383</t>
  </si>
  <si>
    <t>36662_1</t>
  </si>
  <si>
    <t>95059</t>
  </si>
  <si>
    <t>6331875</t>
  </si>
  <si>
    <t>34,13</t>
  </si>
  <si>
    <t>0.008,0.048</t>
  </si>
  <si>
    <t>0.311,0.16</t>
  </si>
  <si>
    <t>36662_2</t>
  </si>
  <si>
    <t>95061</t>
  </si>
  <si>
    <t>6330960</t>
  </si>
  <si>
    <t>32,14</t>
  </si>
  <si>
    <t>0.358,0.626</t>
  </si>
  <si>
    <t>36662_4</t>
  </si>
  <si>
    <t>44985</t>
  </si>
  <si>
    <t>ENSG00000067191.17</t>
  </si>
  <si>
    <t>36663</t>
  </si>
  <si>
    <t>CACNB1</t>
  </si>
  <si>
    <t>39184783</t>
  </si>
  <si>
    <t>39184864</t>
  </si>
  <si>
    <t>39184324</t>
  </si>
  <si>
    <t>39184383</t>
  </si>
  <si>
    <t>39186495</t>
  </si>
  <si>
    <t>39186572</t>
  </si>
  <si>
    <t>0.892,0.355</t>
  </si>
  <si>
    <t>36663_2</t>
  </si>
  <si>
    <t>35855</t>
  </si>
  <si>
    <t>ENSG00000067208.17</t>
  </si>
  <si>
    <t>36664</t>
  </si>
  <si>
    <t>EVI5</t>
  </si>
  <si>
    <t>92773905</t>
  </si>
  <si>
    <t>92774023</t>
  </si>
  <si>
    <t>92736397</t>
  </si>
  <si>
    <t>92736627</t>
  </si>
  <si>
    <t>92784835</t>
  </si>
  <si>
    <t>92785095</t>
  </si>
  <si>
    <t>47,26</t>
  </si>
  <si>
    <t>0.184,0.3</t>
  </si>
  <si>
    <t>0.077,0.106</t>
  </si>
  <si>
    <t>36664_1</t>
  </si>
  <si>
    <t>35845</t>
  </si>
  <si>
    <t>92607580</t>
  </si>
  <si>
    <t>92607727</t>
  </si>
  <si>
    <t>92605306</t>
  </si>
  <si>
    <t>92605402</t>
  </si>
  <si>
    <t>92624175</t>
  </si>
  <si>
    <t>92624334</t>
  </si>
  <si>
    <t>192,165</t>
  </si>
  <si>
    <t>0.71,0.904</t>
  </si>
  <si>
    <t>36664_2</t>
  </si>
  <si>
    <t>92663419</t>
  </si>
  <si>
    <t>92663452</t>
  </si>
  <si>
    <t>92636201</t>
  </si>
  <si>
    <t>92636336</t>
  </si>
  <si>
    <t>92665938</t>
  </si>
  <si>
    <t>92665992</t>
  </si>
  <si>
    <t>19,27</t>
  </si>
  <si>
    <t>0.58,0.598</t>
  </si>
  <si>
    <t>0.136,0.25</t>
  </si>
  <si>
    <t>36664_3</t>
  </si>
  <si>
    <t>46066</t>
  </si>
  <si>
    <t>ENSG00000067221.14</t>
  </si>
  <si>
    <t>36665</t>
  </si>
  <si>
    <t>STOML1</t>
  </si>
  <si>
    <t>73984658</t>
  </si>
  <si>
    <t>73984868</t>
  </si>
  <si>
    <t>73983205</t>
  </si>
  <si>
    <t>73984130</t>
  </si>
  <si>
    <t>73985317</t>
  </si>
  <si>
    <t>73985513</t>
  </si>
  <si>
    <t>58,69</t>
  </si>
  <si>
    <t>0.753,0.901</t>
  </si>
  <si>
    <t>36665_1</t>
  </si>
  <si>
    <t>46067</t>
  </si>
  <si>
    <t>73984871</t>
  </si>
  <si>
    <t>73978925</t>
  </si>
  <si>
    <t>65,79</t>
  </si>
  <si>
    <t>0.772,0.911</t>
  </si>
  <si>
    <t>36665_2</t>
  </si>
  <si>
    <t>46068</t>
  </si>
  <si>
    <t>73989029</t>
  </si>
  <si>
    <t>73989257</t>
  </si>
  <si>
    <t>73988665</t>
  </si>
  <si>
    <t>73988802</t>
  </si>
  <si>
    <t>73990350</t>
  </si>
  <si>
    <t>73990457</t>
  </si>
  <si>
    <t>0.426,0.866</t>
  </si>
  <si>
    <t>1.0,0.891</t>
  </si>
  <si>
    <t>36665_3</t>
  </si>
  <si>
    <t>73989107</t>
  </si>
  <si>
    <t>73988598</t>
  </si>
  <si>
    <t>0.651,0.933</t>
  </si>
  <si>
    <t>36665_4</t>
  </si>
  <si>
    <t>73989152</t>
  </si>
  <si>
    <t>0.6,0.897</t>
  </si>
  <si>
    <t>1.0,0.789</t>
  </si>
  <si>
    <t>36665_5</t>
  </si>
  <si>
    <t>15614</t>
  </si>
  <si>
    <t>ENSG00000067225.21</t>
  </si>
  <si>
    <t>36666</t>
  </si>
  <si>
    <t>PKM</t>
  </si>
  <si>
    <t>72221167</t>
  </si>
  <si>
    <t>72221284</t>
  </si>
  <si>
    <t>72218943</t>
  </si>
  <si>
    <t>72219110</t>
  </si>
  <si>
    <t>72229546</t>
  </si>
  <si>
    <t>72229722</t>
  </si>
  <si>
    <t>0.394,0.458</t>
  </si>
  <si>
    <t>0.655,0.701</t>
  </si>
  <si>
    <t>36666_1</t>
  </si>
  <si>
    <t>58574</t>
  </si>
  <si>
    <t>ENSMUSG00000032294.17</t>
  </si>
  <si>
    <t>Pkm</t>
  </si>
  <si>
    <t>59663039</t>
  </si>
  <si>
    <t>59663156</t>
  </si>
  <si>
    <t>59656367</t>
  </si>
  <si>
    <t>59656618</t>
  </si>
  <si>
    <t>59665199</t>
  </si>
  <si>
    <t>59665366</t>
  </si>
  <si>
    <t>56,75,90</t>
  </si>
  <si>
    <t>6,14,18</t>
  </si>
  <si>
    <t>40,58,27</t>
  </si>
  <si>
    <t>0.839,0.75,0.737</t>
  </si>
  <si>
    <t>0.918,1.0,0.716</t>
  </si>
  <si>
    <t>36666_10</t>
  </si>
  <si>
    <t>112941</t>
  </si>
  <si>
    <t>72202348</t>
  </si>
  <si>
    <t>72202620</t>
  </si>
  <si>
    <t>72200507</t>
  </si>
  <si>
    <t>72200655</t>
  </si>
  <si>
    <t>72203021</t>
  </si>
  <si>
    <t>72203188</t>
  </si>
  <si>
    <t>761,777</t>
  </si>
  <si>
    <t>271,224</t>
  </si>
  <si>
    <t>428,325</t>
  </si>
  <si>
    <t>86,54</t>
  </si>
  <si>
    <t>0.498,0.551</t>
  </si>
  <si>
    <t>0.638,0.681</t>
  </si>
  <si>
    <t>36666_2</t>
  </si>
  <si>
    <t>15618</t>
  </si>
  <si>
    <t>59658998</t>
  </si>
  <si>
    <t>59659153</t>
  </si>
  <si>
    <t>59657237</t>
  </si>
  <si>
    <t>59657270</t>
  </si>
  <si>
    <t>59665367</t>
  </si>
  <si>
    <t>34,20,36</t>
  </si>
  <si>
    <t>48,47,43</t>
  </si>
  <si>
    <t>57,59,80</t>
  </si>
  <si>
    <t>0.0,0.046,0.013</t>
  </si>
  <si>
    <t>0.168,0.161,0.114</t>
  </si>
  <si>
    <t>36666_6</t>
  </si>
  <si>
    <t>ENSG00000067365.15</t>
  </si>
  <si>
    <t>36669</t>
  </si>
  <si>
    <t>METTL22</t>
  </si>
  <si>
    <t>8639362</t>
  </si>
  <si>
    <t>8639676</t>
  </si>
  <si>
    <t>8639106</t>
  </si>
  <si>
    <t>8639162</t>
  </si>
  <si>
    <t>8641130</t>
  </si>
  <si>
    <t>8641184</t>
  </si>
  <si>
    <t>0.094,0.076</t>
  </si>
  <si>
    <t>0.218,0.151</t>
  </si>
  <si>
    <t>36669_2</t>
  </si>
  <si>
    <t>10062</t>
  </si>
  <si>
    <t>8635038</t>
  </si>
  <si>
    <t>8635079</t>
  </si>
  <si>
    <t>8628729</t>
  </si>
  <si>
    <t>8629110</t>
  </si>
  <si>
    <t>8635167</t>
  </si>
  <si>
    <t>8635282</t>
  </si>
  <si>
    <t>0.897,0.969</t>
  </si>
  <si>
    <t>0.847,0.652</t>
  </si>
  <si>
    <t>36669_3</t>
  </si>
  <si>
    <t>12503</t>
  </si>
  <si>
    <t>8645907</t>
  </si>
  <si>
    <t>8646027</t>
  </si>
  <si>
    <t>8644556</t>
  </si>
  <si>
    <t>8644725</t>
  </si>
  <si>
    <t>8646107</t>
  </si>
  <si>
    <t>8649654</t>
  </si>
  <si>
    <t>0.324,0.333</t>
  </si>
  <si>
    <t>0.176,0.148</t>
  </si>
  <si>
    <t>36669_4</t>
  </si>
  <si>
    <t>106164</t>
  </si>
  <si>
    <t>8641663</t>
  </si>
  <si>
    <t>8641779</t>
  </si>
  <si>
    <t>8641402</t>
  </si>
  <si>
    <t>8641445</t>
  </si>
  <si>
    <t>8642126</t>
  </si>
  <si>
    <t>8642207</t>
  </si>
  <si>
    <t>0.58,0.535</t>
  </si>
  <si>
    <t>36669_6</t>
  </si>
  <si>
    <t>14985</t>
  </si>
  <si>
    <t>8631246</t>
  </si>
  <si>
    <t>8632138</t>
  </si>
  <si>
    <t>0.63,0.625</t>
  </si>
  <si>
    <t>36669_7</t>
  </si>
  <si>
    <t>16398</t>
  </si>
  <si>
    <t>43446910</t>
  </si>
  <si>
    <t>43446532</t>
  </si>
  <si>
    <t>0.042,0.012</t>
  </si>
  <si>
    <t>0.285,0.126</t>
  </si>
  <si>
    <t>36670_1</t>
  </si>
  <si>
    <t>25702</t>
  </si>
  <si>
    <t>121259143</t>
  </si>
  <si>
    <t>121259268</t>
  </si>
  <si>
    <t>121256513</t>
  </si>
  <si>
    <t>121256680</t>
  </si>
  <si>
    <t>121269903</t>
  </si>
  <si>
    <t>121269988</t>
  </si>
  <si>
    <t>28,86,84</t>
  </si>
  <si>
    <t>0,10,2</t>
  </si>
  <si>
    <t>37,56,28</t>
  </si>
  <si>
    <t>10,5,17</t>
  </si>
  <si>
    <t>1.0,0.824,0.958</t>
  </si>
  <si>
    <t>0.668,0.859,0.472</t>
  </si>
  <si>
    <t>36670_9</t>
  </si>
  <si>
    <t>51045</t>
  </si>
  <si>
    <t>ENSG00000067606.17</t>
  </si>
  <si>
    <t>36676</t>
  </si>
  <si>
    <t>PRKCZ</t>
  </si>
  <si>
    <t>2056483</t>
  </si>
  <si>
    <t>2056573</t>
  </si>
  <si>
    <t>2055440</t>
  </si>
  <si>
    <t>2055562</t>
  </si>
  <si>
    <t>2135261</t>
  </si>
  <si>
    <t>2135347</t>
  </si>
  <si>
    <t>35,51</t>
  </si>
  <si>
    <t>0.694,0.768</t>
  </si>
  <si>
    <t>36676_1</t>
  </si>
  <si>
    <t>2059540</t>
  </si>
  <si>
    <t>2059591</t>
  </si>
  <si>
    <t>0.525,0.697</t>
  </si>
  <si>
    <t>36676_2</t>
  </si>
  <si>
    <t>38449</t>
  </si>
  <si>
    <t>ENSMUSG00000029053.16</t>
  </si>
  <si>
    <t>Prkcz</t>
  </si>
  <si>
    <t>155269032</t>
  </si>
  <si>
    <t>155269152</t>
  </si>
  <si>
    <t>155268183</t>
  </si>
  <si>
    <t>155268263</t>
  </si>
  <si>
    <t>155271198</t>
  </si>
  <si>
    <t>155271286</t>
  </si>
  <si>
    <t>13,20,9</t>
  </si>
  <si>
    <t>48,26,2</t>
  </si>
  <si>
    <t>0.545,1.0,0.714</t>
  </si>
  <si>
    <t>36676_4</t>
  </si>
  <si>
    <t>36677</t>
  </si>
  <si>
    <t>36677_4</t>
  </si>
  <si>
    <t>ENSMUSG00000026618.11</t>
  </si>
  <si>
    <t>36678</t>
  </si>
  <si>
    <t>Iars2</t>
  </si>
  <si>
    <t>185313834</t>
  </si>
  <si>
    <t>185314088</t>
  </si>
  <si>
    <t>185303298</t>
  </si>
  <si>
    <t>185303401</t>
  </si>
  <si>
    <t>185315893</t>
  </si>
  <si>
    <t>185316054</t>
  </si>
  <si>
    <t>340,267,410</t>
  </si>
  <si>
    <t>138,142,141</t>
  </si>
  <si>
    <t>221,190,188</t>
  </si>
  <si>
    <t>0.0,0.0,0.002</t>
  </si>
  <si>
    <t>0.092,0.108,0.108</t>
  </si>
  <si>
    <t>36678_1</t>
  </si>
  <si>
    <t>ENSG00000067829.20</t>
  </si>
  <si>
    <t>IDH3G</t>
  </si>
  <si>
    <t>153790563</t>
  </si>
  <si>
    <t>153790575</t>
  </si>
  <si>
    <t>153789837</t>
  </si>
  <si>
    <t>153790292</t>
  </si>
  <si>
    <t>153794245</t>
  </si>
  <si>
    <t>153794325</t>
  </si>
  <si>
    <t>0.706,0.833</t>
  </si>
  <si>
    <t>36681_7</t>
  </si>
  <si>
    <t>153790795</t>
  </si>
  <si>
    <t>153790851</t>
  </si>
  <si>
    <t>153790194</t>
  </si>
  <si>
    <t>153794356</t>
  </si>
  <si>
    <t>0.797,0.887</t>
  </si>
  <si>
    <t>36681_8</t>
  </si>
  <si>
    <t>153790809</t>
  </si>
  <si>
    <t>0.824,0.902</t>
  </si>
  <si>
    <t>36681_9</t>
  </si>
  <si>
    <t>83049</t>
  </si>
  <si>
    <t>4802215</t>
  </si>
  <si>
    <t>4801502</t>
  </si>
  <si>
    <t>55,32</t>
  </si>
  <si>
    <t>0.701,0.646</t>
  </si>
  <si>
    <t>36682_5</t>
  </si>
  <si>
    <t>83050</t>
  </si>
  <si>
    <t>4802219</t>
  </si>
  <si>
    <t>0.704,0.641</t>
  </si>
  <si>
    <t>36682_6</t>
  </si>
  <si>
    <t>23705</t>
  </si>
  <si>
    <t>ENSG00000068078.20</t>
  </si>
  <si>
    <t>36691</t>
  </si>
  <si>
    <t>FGFR3</t>
  </si>
  <si>
    <t>1802913</t>
  </si>
  <si>
    <t>1803064</t>
  </si>
  <si>
    <t>1801834</t>
  </si>
  <si>
    <t>1802025</t>
  </si>
  <si>
    <t>1803691</t>
  </si>
  <si>
    <t>1803836</t>
  </si>
  <si>
    <t>59,94</t>
  </si>
  <si>
    <t>96,113</t>
  </si>
  <si>
    <t>0.314,0.282</t>
  </si>
  <si>
    <t>0.206,0.169</t>
  </si>
  <si>
    <t>36691_1</t>
  </si>
  <si>
    <t>108707</t>
  </si>
  <si>
    <t>60074022</t>
  </si>
  <si>
    <t>0.092,0.183</t>
  </si>
  <si>
    <t>36693_5</t>
  </si>
  <si>
    <t>95139</t>
  </si>
  <si>
    <t>42562295</t>
  </si>
  <si>
    <t>42562919</t>
  </si>
  <si>
    <t>114,113</t>
  </si>
  <si>
    <t>106,76</t>
  </si>
  <si>
    <t>0.624,0.655</t>
  </si>
  <si>
    <t>0.428,0.494</t>
  </si>
  <si>
    <t>36694_1</t>
  </si>
  <si>
    <t>159751</t>
  </si>
  <si>
    <t>42564961</t>
  </si>
  <si>
    <t>42565047</t>
  </si>
  <si>
    <t>42564445</t>
  </si>
  <si>
    <t>42564577</t>
  </si>
  <si>
    <t>42565226</t>
  </si>
  <si>
    <t>42565311</t>
  </si>
  <si>
    <t>137,116</t>
  </si>
  <si>
    <t>129,97</t>
  </si>
  <si>
    <t>0.935,0.731</t>
  </si>
  <si>
    <t>0.932,0.939</t>
  </si>
  <si>
    <t>36694_6</t>
  </si>
  <si>
    <t>145408</t>
  </si>
  <si>
    <t>ENSG00000068137.15</t>
  </si>
  <si>
    <t>36695</t>
  </si>
  <si>
    <t>PLEKHH3</t>
  </si>
  <si>
    <t>42674740</t>
  </si>
  <si>
    <t>42674875</t>
  </si>
  <si>
    <t>42674353</t>
  </si>
  <si>
    <t>42674409</t>
  </si>
  <si>
    <t>42675833</t>
  </si>
  <si>
    <t>42676061</t>
  </si>
  <si>
    <t>0.154,0.16</t>
  </si>
  <si>
    <t>0.747</t>
  </si>
  <si>
    <t>36695_2</t>
  </si>
  <si>
    <t>55422</t>
  </si>
  <si>
    <t>42676401</t>
  </si>
  <si>
    <t>42676992</t>
  </si>
  <si>
    <t>205,204</t>
  </si>
  <si>
    <t>71,61</t>
  </si>
  <si>
    <t>0.507,0.553</t>
  </si>
  <si>
    <t>0.362,0.427</t>
  </si>
  <si>
    <t>36695_3</t>
  </si>
  <si>
    <t>40443</t>
  </si>
  <si>
    <t>ENSMUSG00000031154.15</t>
  </si>
  <si>
    <t>36697</t>
  </si>
  <si>
    <t>Otud5</t>
  </si>
  <si>
    <t>7873934</t>
  </si>
  <si>
    <t>7873953</t>
  </si>
  <si>
    <t>7873553</t>
  </si>
  <si>
    <t>7873755</t>
  </si>
  <si>
    <t>7874232</t>
  </si>
  <si>
    <t>7875285</t>
  </si>
  <si>
    <t>55,56,71</t>
  </si>
  <si>
    <t>11,0,4</t>
  </si>
  <si>
    <t>45,60,56</t>
  </si>
  <si>
    <t>9,12,14</t>
  </si>
  <si>
    <t>0.783,1.0,0.927</t>
  </si>
  <si>
    <t>0.783,0.783,0.742</t>
  </si>
  <si>
    <t>36697_7</t>
  </si>
  <si>
    <t>1205</t>
  </si>
  <si>
    <t>ENSG00000068354.16</t>
  </si>
  <si>
    <t>36699</t>
  </si>
  <si>
    <t>TBC1D25</t>
  </si>
  <si>
    <t>48544868</t>
  </si>
  <si>
    <t>48545023</t>
  </si>
  <si>
    <t>48541284</t>
  </si>
  <si>
    <t>48541442</t>
  </si>
  <si>
    <t>48558896</t>
  </si>
  <si>
    <t>48559024</t>
  </si>
  <si>
    <t>135,118</t>
  </si>
  <si>
    <t>0.674,0.723</t>
  </si>
  <si>
    <t>0.88,0.865</t>
  </si>
  <si>
    <t>36699_1</t>
  </si>
  <si>
    <t>79846</t>
  </si>
  <si>
    <t>48541332</t>
  </si>
  <si>
    <t>48541438</t>
  </si>
  <si>
    <t>48539713</t>
  </si>
  <si>
    <t>48539920</t>
  </si>
  <si>
    <t>48559346</t>
  </si>
  <si>
    <t>0.465,0.777</t>
  </si>
  <si>
    <t>36699_3</t>
  </si>
  <si>
    <t>57525</t>
  </si>
  <si>
    <t>ENSMUSG00000039201.9</t>
  </si>
  <si>
    <t>Tbc1d25</t>
  </si>
  <si>
    <t>8172737</t>
  </si>
  <si>
    <t>8173207</t>
  </si>
  <si>
    <t>8156315</t>
  </si>
  <si>
    <t>8156778</t>
  </si>
  <si>
    <t>8174200</t>
  </si>
  <si>
    <t>8174310</t>
  </si>
  <si>
    <t>69,74,92</t>
  </si>
  <si>
    <t>94,61,43</t>
  </si>
  <si>
    <t>1.0,0.88,0.721</t>
  </si>
  <si>
    <t>36699_6</t>
  </si>
  <si>
    <t>109683372</t>
  </si>
  <si>
    <t>74,96</t>
  </si>
  <si>
    <t>0.916,0.947</t>
  </si>
  <si>
    <t>0.869,0.728</t>
  </si>
  <si>
    <t>36700_2</t>
  </si>
  <si>
    <t>87090</t>
  </si>
  <si>
    <t>109696144</t>
  </si>
  <si>
    <t>0.592,0.548</t>
  </si>
  <si>
    <t>0.383,0.401</t>
  </si>
  <si>
    <t>36700_5</t>
  </si>
  <si>
    <t>46286</t>
  </si>
  <si>
    <t>ENSMUSG00000031278.12</t>
  </si>
  <si>
    <t>Acsl4</t>
  </si>
  <si>
    <t>142360382</t>
  </si>
  <si>
    <t>142360484</t>
  </si>
  <si>
    <t>142351378</t>
  </si>
  <si>
    <t>142351618</t>
  </si>
  <si>
    <t>142390304</t>
  </si>
  <si>
    <t>142390344</t>
  </si>
  <si>
    <t>40,25,39</t>
  </si>
  <si>
    <t>18,22,32</t>
  </si>
  <si>
    <t>12,2,8</t>
  </si>
  <si>
    <t>0.471,0.867,0.704</t>
  </si>
  <si>
    <t>36700_8</t>
  </si>
  <si>
    <t>858</t>
  </si>
  <si>
    <t>7794259</t>
  </si>
  <si>
    <t>7794286</t>
  </si>
  <si>
    <t>70,81,120</t>
  </si>
  <si>
    <t>85,63,91</t>
  </si>
  <si>
    <t>0.9,0.867,0.695</t>
  </si>
  <si>
    <t>0.617,0.504,0.677</t>
  </si>
  <si>
    <t>36703_12</t>
  </si>
  <si>
    <t>861</t>
  </si>
  <si>
    <t>7800535</t>
  </si>
  <si>
    <t>7800583</t>
  </si>
  <si>
    <t>7800156</t>
  </si>
  <si>
    <t>7800341</t>
  </si>
  <si>
    <t>7801176</t>
  </si>
  <si>
    <t>7801208</t>
  </si>
  <si>
    <t>119,133,159</t>
  </si>
  <si>
    <t>38,12,24</t>
  </si>
  <si>
    <t>128,124,121</t>
  </si>
  <si>
    <t>51,41,68</t>
  </si>
  <si>
    <t>0.613,0.848,0.77</t>
  </si>
  <si>
    <t>0.559,0.604,0.473</t>
  </si>
  <si>
    <t>36703_15</t>
  </si>
  <si>
    <t>ENSG00000068400.14</t>
  </si>
  <si>
    <t>GRIPAP1</t>
  </si>
  <si>
    <t>48998153</t>
  </si>
  <si>
    <t>48998207</t>
  </si>
  <si>
    <t>48997249</t>
  </si>
  <si>
    <t>48997357</t>
  </si>
  <si>
    <t>48999237</t>
  </si>
  <si>
    <t>48999299</t>
  </si>
  <si>
    <t>93,62</t>
  </si>
  <si>
    <t>71,65</t>
  </si>
  <si>
    <t>0.898,0.967</t>
  </si>
  <si>
    <t>0.772,0.756</t>
  </si>
  <si>
    <t>36703_3</t>
  </si>
  <si>
    <t>1125</t>
  </si>
  <si>
    <t>48981794</t>
  </si>
  <si>
    <t>48981839</t>
  </si>
  <si>
    <t>48981595</t>
  </si>
  <si>
    <t>48981691</t>
  </si>
  <si>
    <t>48982978</t>
  </si>
  <si>
    <t>48983092</t>
  </si>
  <si>
    <t>0.836,0.939</t>
  </si>
  <si>
    <t>0.616,0.647</t>
  </si>
  <si>
    <t>36703_4</t>
  </si>
  <si>
    <t>48981857</t>
  </si>
  <si>
    <t>52,44</t>
  </si>
  <si>
    <t>0.679,0.691</t>
  </si>
  <si>
    <t>36703_5</t>
  </si>
  <si>
    <t>1127</t>
  </si>
  <si>
    <t>48981860</t>
  </si>
  <si>
    <t>52,69</t>
  </si>
  <si>
    <t>0.679,0.706</t>
  </si>
  <si>
    <t>36703_6</t>
  </si>
  <si>
    <t>95606</t>
  </si>
  <si>
    <t>ENSG00000068650.19</t>
  </si>
  <si>
    <t>36707</t>
  </si>
  <si>
    <t>ATP11A</t>
  </si>
  <si>
    <t>112878216</t>
  </si>
  <si>
    <t>112878303</t>
  </si>
  <si>
    <t>112875775</t>
  </si>
  <si>
    <t>112875941</t>
  </si>
  <si>
    <t>112881812</t>
  </si>
  <si>
    <t>112887168</t>
  </si>
  <si>
    <t>0.667,0.649</t>
  </si>
  <si>
    <t>36707_2</t>
  </si>
  <si>
    <t>85627</t>
  </si>
  <si>
    <t>112880545</t>
  </si>
  <si>
    <t>112880649</t>
  </si>
  <si>
    <t>1.0,0.935</t>
  </si>
  <si>
    <t>0.889,0.594</t>
  </si>
  <si>
    <t>36707_3</t>
  </si>
  <si>
    <t>85632</t>
  </si>
  <si>
    <t>112881815</t>
  </si>
  <si>
    <t>0.151,0.245</t>
  </si>
  <si>
    <t>36707_4</t>
  </si>
  <si>
    <t>85633</t>
  </si>
  <si>
    <t>112881875</t>
  </si>
  <si>
    <t>112882188</t>
  </si>
  <si>
    <t>0.208,0.14</t>
  </si>
  <si>
    <t>36707_5</t>
  </si>
  <si>
    <t>48194</t>
  </si>
  <si>
    <t>ENSG00000068724.18</t>
  </si>
  <si>
    <t>36710</t>
  </si>
  <si>
    <t>TTC7A</t>
  </si>
  <si>
    <t>46917183</t>
  </si>
  <si>
    <t>46917277</t>
  </si>
  <si>
    <t>46915868</t>
  </si>
  <si>
    <t>46916577</t>
  </si>
  <si>
    <t>46950362</t>
  </si>
  <si>
    <t>46950526</t>
  </si>
  <si>
    <t>0.822,0.822</t>
  </si>
  <si>
    <t>36710_1</t>
  </si>
  <si>
    <t>48203</t>
  </si>
  <si>
    <t>47046314</t>
  </si>
  <si>
    <t>47046431</t>
  </si>
  <si>
    <t>47027576</t>
  </si>
  <si>
    <t>47029384</t>
  </si>
  <si>
    <t>47049948</t>
  </si>
  <si>
    <t>47050046</t>
  </si>
  <si>
    <t>36710_2</t>
  </si>
  <si>
    <t>112471</t>
  </si>
  <si>
    <t>48693455</t>
  </si>
  <si>
    <t>318,369</t>
  </si>
  <si>
    <t>338,334</t>
  </si>
  <si>
    <t>0.413,0.458</t>
  </si>
  <si>
    <t>0.28,0.269</t>
  </si>
  <si>
    <t>36711_10</t>
  </si>
  <si>
    <t>112475</t>
  </si>
  <si>
    <t>208,219</t>
  </si>
  <si>
    <t>208,205</t>
  </si>
  <si>
    <t>0.323,0.342</t>
  </si>
  <si>
    <t>0.198,0.189</t>
  </si>
  <si>
    <t>36711_11</t>
  </si>
  <si>
    <t>23122</t>
  </si>
  <si>
    <t>48693520</t>
  </si>
  <si>
    <t>48695421</t>
  </si>
  <si>
    <t>88,48</t>
  </si>
  <si>
    <t>0.06,0.111</t>
  </si>
  <si>
    <t>0.219,0.161</t>
  </si>
  <si>
    <t>36711_13</t>
  </si>
  <si>
    <t>33386</t>
  </si>
  <si>
    <t>48694623</t>
  </si>
  <si>
    <t>150,118</t>
  </si>
  <si>
    <t>261,164</t>
  </si>
  <si>
    <t>0.024,0.034</t>
  </si>
  <si>
    <t>0.113,0.148</t>
  </si>
  <si>
    <t>36711_15</t>
  </si>
  <si>
    <t>76554</t>
  </si>
  <si>
    <t>48715519</t>
  </si>
  <si>
    <t>48717487</t>
  </si>
  <si>
    <t>0.045,0.047</t>
  </si>
  <si>
    <t>0.162,0.367</t>
  </si>
  <si>
    <t>36711_17</t>
  </si>
  <si>
    <t>98880</t>
  </si>
  <si>
    <t>98,212</t>
  </si>
  <si>
    <t>91,83</t>
  </si>
  <si>
    <t>0.421,0.523</t>
  </si>
  <si>
    <t>0.354,0.304</t>
  </si>
  <si>
    <t>36711_19</t>
  </si>
  <si>
    <t>98883</t>
  </si>
  <si>
    <t>89,185</t>
  </si>
  <si>
    <t>0.403,0.495</t>
  </si>
  <si>
    <t>0.308,0.277</t>
  </si>
  <si>
    <t>36711_20</t>
  </si>
  <si>
    <t>33377</t>
  </si>
  <si>
    <t>48711366</t>
  </si>
  <si>
    <t>48711459</t>
  </si>
  <si>
    <t>48715529</t>
  </si>
  <si>
    <t>0.081,0.225</t>
  </si>
  <si>
    <t>36711_24</t>
  </si>
  <si>
    <t>33376</t>
  </si>
  <si>
    <t>19,2</t>
  </si>
  <si>
    <t>0.089,0.683</t>
  </si>
  <si>
    <t>36711_29</t>
  </si>
  <si>
    <t>123097</t>
  </si>
  <si>
    <t>48694807</t>
  </si>
  <si>
    <t>79,108</t>
  </si>
  <si>
    <t>178,230</t>
  </si>
  <si>
    <t>0.486,0.519</t>
  </si>
  <si>
    <t>0.309,0.403</t>
  </si>
  <si>
    <t>36711_6</t>
  </si>
  <si>
    <t>123100</t>
  </si>
  <si>
    <t>0.121,0.24</t>
  </si>
  <si>
    <t>0.092,0.033</t>
  </si>
  <si>
    <t>36711_8</t>
  </si>
  <si>
    <t>112468</t>
  </si>
  <si>
    <t>117,115</t>
  </si>
  <si>
    <t>0.217,0.263</t>
  </si>
  <si>
    <t>0.137,0.13</t>
  </si>
  <si>
    <t>36711_9</t>
  </si>
  <si>
    <t>50192</t>
  </si>
  <si>
    <t>ENSG00000068784.13</t>
  </si>
  <si>
    <t>36713</t>
  </si>
  <si>
    <t>SRBD1</t>
  </si>
  <si>
    <t>45488239</t>
  </si>
  <si>
    <t>45488331</t>
  </si>
  <si>
    <t>45476992</t>
  </si>
  <si>
    <t>45477075</t>
  </si>
  <si>
    <t>45546731</t>
  </si>
  <si>
    <t>45546839</t>
  </si>
  <si>
    <t>0.958,0.767</t>
  </si>
  <si>
    <t>36713_1</t>
  </si>
  <si>
    <t>125209</t>
  </si>
  <si>
    <t>45546316</t>
  </si>
  <si>
    <t>45546360</t>
  </si>
  <si>
    <t>0.131,0.316</t>
  </si>
  <si>
    <t>0.1,0.0</t>
  </si>
  <si>
    <t>36713_4</t>
  </si>
  <si>
    <t>134935</t>
  </si>
  <si>
    <t>45419787</t>
  </si>
  <si>
    <t>45419894</t>
  </si>
  <si>
    <t>31,39</t>
  </si>
  <si>
    <t>0.831,0.853</t>
  </si>
  <si>
    <t>36713_5</t>
  </si>
  <si>
    <t>77980</t>
  </si>
  <si>
    <t>ENSMUSG00000021693.20</t>
  </si>
  <si>
    <t>36714</t>
  </si>
  <si>
    <t>Kif2a</t>
  </si>
  <si>
    <t>106970609</t>
  </si>
  <si>
    <t>106970684</t>
  </si>
  <si>
    <t>106968706</t>
  </si>
  <si>
    <t>106968788</t>
  </si>
  <si>
    <t>106974494</t>
  </si>
  <si>
    <t>106974562</t>
  </si>
  <si>
    <t>2,6,9</t>
  </si>
  <si>
    <t>548,573,616</t>
  </si>
  <si>
    <t>175,136,96</t>
  </si>
  <si>
    <t>563,477,305</t>
  </si>
  <si>
    <t>0.002,0.007,0.01</t>
  </si>
  <si>
    <t>0.171,0.159,0.173</t>
  </si>
  <si>
    <t>36714_4</t>
  </si>
  <si>
    <t>47198</t>
  </si>
  <si>
    <t>6402485</t>
  </si>
  <si>
    <t>27,34,54</t>
  </si>
  <si>
    <t>49,26,14</t>
  </si>
  <si>
    <t>0.827,0.857,0.656</t>
  </si>
  <si>
    <t>0.658,0.396,0.292</t>
  </si>
  <si>
    <t>36715_6</t>
  </si>
  <si>
    <t>47202</t>
  </si>
  <si>
    <t>6402471</t>
  </si>
  <si>
    <t>6400112</t>
  </si>
  <si>
    <t>19,21,20</t>
  </si>
  <si>
    <t>33,13,4</t>
  </si>
  <si>
    <t>0.897,0.906,0.646</t>
  </si>
  <si>
    <t>0.77,0.459,0.234</t>
  </si>
  <si>
    <t>36715_8</t>
  </si>
  <si>
    <t>47203</t>
  </si>
  <si>
    <t>72,71,97</t>
  </si>
  <si>
    <t>105,50,23</t>
  </si>
  <si>
    <t>0.962,0.962,0.873</t>
  </si>
  <si>
    <t>0.892,0.717,0.576</t>
  </si>
  <si>
    <t>36715_9</t>
  </si>
  <si>
    <t>59168</t>
  </si>
  <si>
    <t>ENSG00000068878.15</t>
  </si>
  <si>
    <t>36716</t>
  </si>
  <si>
    <t>PSME4</t>
  </si>
  <si>
    <t>53939955</t>
  </si>
  <si>
    <t>53940000</t>
  </si>
  <si>
    <t>53937390</t>
  </si>
  <si>
    <t>53937540</t>
  </si>
  <si>
    <t>53948420</t>
  </si>
  <si>
    <t>53948537</t>
  </si>
  <si>
    <t>87,58</t>
  </si>
  <si>
    <t>74,63</t>
  </si>
  <si>
    <t>0.731,0.724</t>
  </si>
  <si>
    <t>36716_1</t>
  </si>
  <si>
    <t>129014</t>
  </si>
  <si>
    <t>ENSG00000068885.15</t>
  </si>
  <si>
    <t>36717</t>
  </si>
  <si>
    <t>IFT80</t>
  </si>
  <si>
    <t>160274529</t>
  </si>
  <si>
    <t>160274577</t>
  </si>
  <si>
    <t>160268412</t>
  </si>
  <si>
    <t>160268536</t>
  </si>
  <si>
    <t>160277305</t>
  </si>
  <si>
    <t>160277478</t>
  </si>
  <si>
    <t>66,44</t>
  </si>
  <si>
    <t>0.0,0.093</t>
  </si>
  <si>
    <t>0.15,0.232</t>
  </si>
  <si>
    <t>36717_3</t>
  </si>
  <si>
    <t>15108</t>
  </si>
  <si>
    <t>ENSMUSG00000015149.14</t>
  </si>
  <si>
    <t>36718</t>
  </si>
  <si>
    <t>Sirt2</t>
  </si>
  <si>
    <t>28767631</t>
  </si>
  <si>
    <t>28767678</t>
  </si>
  <si>
    <t>28766766</t>
  </si>
  <si>
    <t>28766867</t>
  </si>
  <si>
    <t>28771810</t>
  </si>
  <si>
    <t>28771859</t>
  </si>
  <si>
    <t>12,28,32</t>
  </si>
  <si>
    <t>0,42,10</t>
  </si>
  <si>
    <t>4,14,2</t>
  </si>
  <si>
    <t>20,31,4</t>
  </si>
  <si>
    <t>1.0,0.336,0.709</t>
  </si>
  <si>
    <t>0.132,0.256,0.275</t>
  </si>
  <si>
    <t>36718_13</t>
  </si>
  <si>
    <t>125978</t>
  </si>
  <si>
    <t>ENSG00000068903.21</t>
  </si>
  <si>
    <t>SIRT2</t>
  </si>
  <si>
    <t>38893433</t>
  </si>
  <si>
    <t>38893867</t>
  </si>
  <si>
    <t>38890102</t>
  </si>
  <si>
    <t>38890144</t>
  </si>
  <si>
    <t>38899505</t>
  </si>
  <si>
    <t>38899518</t>
  </si>
  <si>
    <t>26,72</t>
  </si>
  <si>
    <t>0.657,0.602</t>
  </si>
  <si>
    <t>36718_2</t>
  </si>
  <si>
    <t>61766</t>
  </si>
  <si>
    <t>38898793</t>
  </si>
  <si>
    <t>38898918</t>
  </si>
  <si>
    <t>38898378</t>
  </si>
  <si>
    <t>38898425</t>
  </si>
  <si>
    <t>38899714</t>
  </si>
  <si>
    <t>0.261,0.159</t>
  </si>
  <si>
    <t>0.031,0.036</t>
  </si>
  <si>
    <t>36718_3</t>
  </si>
  <si>
    <t>141606</t>
  </si>
  <si>
    <t>38893814</t>
  </si>
  <si>
    <t>38893413</t>
  </si>
  <si>
    <t>38893527</t>
  </si>
  <si>
    <t>0.914,0.58</t>
  </si>
  <si>
    <t>36718_7</t>
  </si>
  <si>
    <t>141608</t>
  </si>
  <si>
    <t>38893971</t>
  </si>
  <si>
    <t>38899711</t>
  </si>
  <si>
    <t>0.728,0.523</t>
  </si>
  <si>
    <t>36718_8</t>
  </si>
  <si>
    <t>44136</t>
  </si>
  <si>
    <t>ENSG00000068912.15</t>
  </si>
  <si>
    <t>36719</t>
  </si>
  <si>
    <t>ERLEC1</t>
  </si>
  <si>
    <t>53801712</t>
  </si>
  <si>
    <t>53801842</t>
  </si>
  <si>
    <t>53799046</t>
  </si>
  <si>
    <t>53799081</t>
  </si>
  <si>
    <t>53809213</t>
  </si>
  <si>
    <t>53809273</t>
  </si>
  <si>
    <t>36719_2</t>
  </si>
  <si>
    <t>88088</t>
  </si>
  <si>
    <t>ENSG00000068971.14</t>
  </si>
  <si>
    <t>36720</t>
  </si>
  <si>
    <t>PPP2R5B</t>
  </si>
  <si>
    <t>64918267</t>
  </si>
  <si>
    <t>64918349</t>
  </si>
  <si>
    <t>64917552</t>
  </si>
  <si>
    <t>64917640</t>
  </si>
  <si>
    <t>64922984</t>
  </si>
  <si>
    <t>64923102</t>
  </si>
  <si>
    <t>0.696,1.0</t>
  </si>
  <si>
    <t>36720_1</t>
  </si>
  <si>
    <t>92406</t>
  </si>
  <si>
    <t>64925847</t>
  </si>
  <si>
    <t>64925933</t>
  </si>
  <si>
    <t>64924720</t>
  </si>
  <si>
    <t>64925028</t>
  </si>
  <si>
    <t>64927801</t>
  </si>
  <si>
    <t>64927903</t>
  </si>
  <si>
    <t>0.559,0.875</t>
  </si>
  <si>
    <t>36720_4</t>
  </si>
  <si>
    <t>9283</t>
  </si>
  <si>
    <t>ENSG00000069188.17</t>
  </si>
  <si>
    <t>36727</t>
  </si>
  <si>
    <t>SDK2</t>
  </si>
  <si>
    <t>73380893</t>
  </si>
  <si>
    <t>73380950</t>
  </si>
  <si>
    <t>73379447</t>
  </si>
  <si>
    <t>73379549</t>
  </si>
  <si>
    <t>73383875</t>
  </si>
  <si>
    <t>73384011</t>
  </si>
  <si>
    <t>0.236,0.231</t>
  </si>
  <si>
    <t>36727_1</t>
  </si>
  <si>
    <t>71221</t>
  </si>
  <si>
    <t>ENSMUSG00000039509.8</t>
  </si>
  <si>
    <t>36729</t>
  </si>
  <si>
    <t>Nup133</t>
  </si>
  <si>
    <t>123940700</t>
  </si>
  <si>
    <t>123940877</t>
  </si>
  <si>
    <t>123939039</t>
  </si>
  <si>
    <t>123939174</t>
  </si>
  <si>
    <t>123941034</t>
  </si>
  <si>
    <t>123941142</t>
  </si>
  <si>
    <t>114,165,141</t>
  </si>
  <si>
    <t>9,23,6</t>
  </si>
  <si>
    <t>35,49,24</t>
  </si>
  <si>
    <t>0.105,0.177,0.103</t>
  </si>
  <si>
    <t>36729_2</t>
  </si>
  <si>
    <t>71222</t>
  </si>
  <si>
    <t>123940786</t>
  </si>
  <si>
    <t>11,26,4</t>
  </si>
  <si>
    <t>0.163,0.248,0.094</t>
  </si>
  <si>
    <t>36729_3</t>
  </si>
  <si>
    <t>123934</t>
  </si>
  <si>
    <t>ENSG00000069275.13</t>
  </si>
  <si>
    <t>36730</t>
  </si>
  <si>
    <t>NUCKS1</t>
  </si>
  <si>
    <t>205729571</t>
  </si>
  <si>
    <t>205729615</t>
  </si>
  <si>
    <t>205723925</t>
  </si>
  <si>
    <t>205723981</t>
  </si>
  <si>
    <t>205749956</t>
  </si>
  <si>
    <t>205750182</t>
  </si>
  <si>
    <t>0.186,0.387</t>
  </si>
  <si>
    <t>0.759,0.654</t>
  </si>
  <si>
    <t>36730_1</t>
  </si>
  <si>
    <t>128337</t>
  </si>
  <si>
    <t>ENSG00000069329.18</t>
  </si>
  <si>
    <t>36731</t>
  </si>
  <si>
    <t>VPS35</t>
  </si>
  <si>
    <t>46681719</t>
  </si>
  <si>
    <t>46682175</t>
  </si>
  <si>
    <t>46681376</t>
  </si>
  <si>
    <t>46681520</t>
  </si>
  <si>
    <t>46683507</t>
  </si>
  <si>
    <t>46683606</t>
  </si>
  <si>
    <t>323,249</t>
  </si>
  <si>
    <t>323,316</t>
  </si>
  <si>
    <t>0.867,0.815</t>
  </si>
  <si>
    <t>36731_2</t>
  </si>
  <si>
    <t>76636</t>
  </si>
  <si>
    <t>ENSG00000069424.16</t>
  </si>
  <si>
    <t>36734</t>
  </si>
  <si>
    <t>KCNAB2</t>
  </si>
  <si>
    <t>6018634</t>
  </si>
  <si>
    <t>6018835</t>
  </si>
  <si>
    <t>5992665</t>
  </si>
  <si>
    <t>5992788</t>
  </si>
  <si>
    <t>6040516</t>
  </si>
  <si>
    <t>6040645</t>
  </si>
  <si>
    <t>0.17,0.12</t>
  </si>
  <si>
    <t>0.3,0.244</t>
  </si>
  <si>
    <t>36734_3</t>
  </si>
  <si>
    <t>138689</t>
  </si>
  <si>
    <t>6018838</t>
  </si>
  <si>
    <t>46,40</t>
  </si>
  <si>
    <t>0.168,0.119</t>
  </si>
  <si>
    <t>0.289,0.237</t>
  </si>
  <si>
    <t>36734_4</t>
  </si>
  <si>
    <t>81113</t>
  </si>
  <si>
    <t>ENSG00000069493.15</t>
  </si>
  <si>
    <t>36737</t>
  </si>
  <si>
    <t>CLEC2D</t>
  </si>
  <si>
    <t>9693824</t>
  </si>
  <si>
    <t>9693948</t>
  </si>
  <si>
    <t>9692827</t>
  </si>
  <si>
    <t>9692931</t>
  </si>
  <si>
    <t>9694759</t>
  </si>
  <si>
    <t>9695106</t>
  </si>
  <si>
    <t>0.4,0.381</t>
  </si>
  <si>
    <t>0.757,0.703</t>
  </si>
  <si>
    <t>36737_4</t>
  </si>
  <si>
    <t>36738</t>
  </si>
  <si>
    <t>36738_4</t>
  </si>
  <si>
    <t>36739</t>
  </si>
  <si>
    <t>36739_4</t>
  </si>
  <si>
    <t>36740</t>
  </si>
  <si>
    <t>36740_4</t>
  </si>
  <si>
    <t>36741</t>
  </si>
  <si>
    <t>36741_4</t>
  </si>
  <si>
    <t>129966</t>
  </si>
  <si>
    <t>ENSG00000069812.11</t>
  </si>
  <si>
    <t>36748</t>
  </si>
  <si>
    <t>HES2</t>
  </si>
  <si>
    <t>6419240</t>
  </si>
  <si>
    <t>6419428</t>
  </si>
  <si>
    <t>6415231</t>
  </si>
  <si>
    <t>6419153</t>
  </si>
  <si>
    <t>6419606</t>
  </si>
  <si>
    <t>6419702</t>
  </si>
  <si>
    <t>438,385</t>
  </si>
  <si>
    <t>215,190</t>
  </si>
  <si>
    <t>0.815,0.806</t>
  </si>
  <si>
    <t>0.617,0.694</t>
  </si>
  <si>
    <t>36748_10</t>
  </si>
  <si>
    <t>129954</t>
  </si>
  <si>
    <t>6419277</t>
  </si>
  <si>
    <t>116,107</t>
  </si>
  <si>
    <t>0.679,0.676</t>
  </si>
  <si>
    <t>0.48,0.539</t>
  </si>
  <si>
    <t>36748_3</t>
  </si>
  <si>
    <t>129956</t>
  </si>
  <si>
    <t>6419318</t>
  </si>
  <si>
    <t>265,231</t>
  </si>
  <si>
    <t>0.798,0.787</t>
  </si>
  <si>
    <t>0.595,0.689</t>
  </si>
  <si>
    <t>36748_4</t>
  </si>
  <si>
    <t>129958</t>
  </si>
  <si>
    <t>6419363</t>
  </si>
  <si>
    <t>425,384</t>
  </si>
  <si>
    <t>206,189</t>
  </si>
  <si>
    <t>0.841,0.837</t>
  </si>
  <si>
    <t>0.657,0.737</t>
  </si>
  <si>
    <t>36748_5</t>
  </si>
  <si>
    <t>129960</t>
  </si>
  <si>
    <t>6419366</t>
  </si>
  <si>
    <t>425,383</t>
  </si>
  <si>
    <t>207,189</t>
  </si>
  <si>
    <t>0.84,0.835</t>
  </si>
  <si>
    <t>0.655,0.735</t>
  </si>
  <si>
    <t>36748_6</t>
  </si>
  <si>
    <t>129962</t>
  </si>
  <si>
    <t>6419397</t>
  </si>
  <si>
    <t>433,385</t>
  </si>
  <si>
    <t>215,191</t>
  </si>
  <si>
    <t>0.827,0.821</t>
  </si>
  <si>
    <t>0.64,0.715</t>
  </si>
  <si>
    <t>36748_7</t>
  </si>
  <si>
    <t>129964</t>
  </si>
  <si>
    <t>6419417</t>
  </si>
  <si>
    <t>434,385</t>
  </si>
  <si>
    <t>214,190</t>
  </si>
  <si>
    <t>0.818,0.811</t>
  </si>
  <si>
    <t>0.624,0.701</t>
  </si>
  <si>
    <t>36748_8</t>
  </si>
  <si>
    <t>16038</t>
  </si>
  <si>
    <t>ENSG00000069869.17</t>
  </si>
  <si>
    <t>36750</t>
  </si>
  <si>
    <t>NEDD4</t>
  </si>
  <si>
    <t>55846968</t>
  </si>
  <si>
    <t>55847034</t>
  </si>
  <si>
    <t>55841933</t>
  </si>
  <si>
    <t>55842163</t>
  </si>
  <si>
    <t>55848371</t>
  </si>
  <si>
    <t>55848430</t>
  </si>
  <si>
    <t>36750_1</t>
  </si>
  <si>
    <t>68305</t>
  </si>
  <si>
    <t>ENSG00000069943.10</t>
  </si>
  <si>
    <t>36751</t>
  </si>
  <si>
    <t>PIGB</t>
  </si>
  <si>
    <t>55324779</t>
  </si>
  <si>
    <t>55324834</t>
  </si>
  <si>
    <t>55321272</t>
  </si>
  <si>
    <t>55321390</t>
  </si>
  <si>
    <t>55327530</t>
  </si>
  <si>
    <t>55327635</t>
  </si>
  <si>
    <t>0.111,0.109</t>
  </si>
  <si>
    <t>36751_2</t>
  </si>
  <si>
    <t>32230</t>
  </si>
  <si>
    <t>ENSMUSG00000079469.10</t>
  </si>
  <si>
    <t>Pigb</t>
  </si>
  <si>
    <t>73023228</t>
  </si>
  <si>
    <t>73023280</t>
  </si>
  <si>
    <t>73022274</t>
  </si>
  <si>
    <t>73022486</t>
  </si>
  <si>
    <t>73029565</t>
  </si>
  <si>
    <t>73029706</t>
  </si>
  <si>
    <t>34,39,83</t>
  </si>
  <si>
    <t>7,0,2</t>
  </si>
  <si>
    <t>65,77,121</t>
  </si>
  <si>
    <t>0.702,1.0,0.953</t>
  </si>
  <si>
    <t>36751_3</t>
  </si>
  <si>
    <t>17005</t>
  </si>
  <si>
    <t>ENSG00000069956.14</t>
  </si>
  <si>
    <t>36752</t>
  </si>
  <si>
    <t>MAPK6</t>
  </si>
  <si>
    <t>52042753</t>
  </si>
  <si>
    <t>52042833</t>
  </si>
  <si>
    <t>52027638</t>
  </si>
  <si>
    <t>52027873</t>
  </si>
  <si>
    <t>52045829</t>
  </si>
  <si>
    <t>52046109</t>
  </si>
  <si>
    <t>1.0,0.679</t>
  </si>
  <si>
    <t>0.336,0.41</t>
  </si>
  <si>
    <t>36752_10</t>
  </si>
  <si>
    <t>113278</t>
  </si>
  <si>
    <t>52043783</t>
  </si>
  <si>
    <t>52044145</t>
  </si>
  <si>
    <t>52047015</t>
  </si>
  <si>
    <t>0.211,0.042</t>
  </si>
  <si>
    <t>36752_3</t>
  </si>
  <si>
    <t>16994</t>
  </si>
  <si>
    <t>52019237</t>
  </si>
  <si>
    <t>52019376</t>
  </si>
  <si>
    <t>0.25,0.181</t>
  </si>
  <si>
    <t>0.502,0.641</t>
  </si>
  <si>
    <t>36752_5</t>
  </si>
  <si>
    <t>17004</t>
  </si>
  <si>
    <t>52021463</t>
  </si>
  <si>
    <t>52021564</t>
  </si>
  <si>
    <t>1.0,0.809</t>
  </si>
  <si>
    <t>0.494,0.582</t>
  </si>
  <si>
    <t>36752_9</t>
  </si>
  <si>
    <t>53002</t>
  </si>
  <si>
    <t>ENSMUSG00000032202.11</t>
  </si>
  <si>
    <t>36754</t>
  </si>
  <si>
    <t>Rab27a</t>
  </si>
  <si>
    <t>73056785</t>
  </si>
  <si>
    <t>73056889</t>
  </si>
  <si>
    <t>73044983</t>
  </si>
  <si>
    <t>73045011</t>
  </si>
  <si>
    <t>73060975</t>
  </si>
  <si>
    <t>73061124</t>
  </si>
  <si>
    <t>14,10,19</t>
  </si>
  <si>
    <t>21,2,2</t>
  </si>
  <si>
    <t>0.0,0.371,0.11</t>
  </si>
  <si>
    <t>36754_4</t>
  </si>
  <si>
    <t>33028</t>
  </si>
  <si>
    <t>ENSMUSG00000038611.17</t>
  </si>
  <si>
    <t>36760</t>
  </si>
  <si>
    <t>Phrf1</t>
  </si>
  <si>
    <t>141231226</t>
  </si>
  <si>
    <t>141231342</t>
  </si>
  <si>
    <t>141228783</t>
  </si>
  <si>
    <t>141228891</t>
  </si>
  <si>
    <t>141237496</t>
  </si>
  <si>
    <t>141237702</t>
  </si>
  <si>
    <t>22,69,79</t>
  </si>
  <si>
    <t>38,74,23</t>
  </si>
  <si>
    <t>1,4,4</t>
  </si>
  <si>
    <t>0.955,0.912,0.764</t>
  </si>
  <si>
    <t>36760_7</t>
  </si>
  <si>
    <t>43766</t>
  </si>
  <si>
    <t>56621530</t>
  </si>
  <si>
    <t>56621702</t>
  </si>
  <si>
    <t>56625381</t>
  </si>
  <si>
    <t>56625530</t>
  </si>
  <si>
    <t>0.605,0.826</t>
  </si>
  <si>
    <t>36769_1</t>
  </si>
  <si>
    <t>130979</t>
  </si>
  <si>
    <t>56632994</t>
  </si>
  <si>
    <t>56633171</t>
  </si>
  <si>
    <t>0.069,0.066</t>
  </si>
  <si>
    <t>0.308,0.261</t>
  </si>
  <si>
    <t>36769_10</t>
  </si>
  <si>
    <t>130980</t>
  </si>
  <si>
    <t>0.359,0.315</t>
  </si>
  <si>
    <t>36769_11</t>
  </si>
  <si>
    <t>56613397</t>
  </si>
  <si>
    <t>56613432</t>
  </si>
  <si>
    <t>56612244</t>
  </si>
  <si>
    <t>56612285</t>
  </si>
  <si>
    <t>56615943</t>
  </si>
  <si>
    <t>56616264</t>
  </si>
  <si>
    <t>0.156,0.063</t>
  </si>
  <si>
    <t>36769_3</t>
  </si>
  <si>
    <t>121813</t>
  </si>
  <si>
    <t>56635172</t>
  </si>
  <si>
    <t>0.226,0.532</t>
  </si>
  <si>
    <t>36769_5</t>
  </si>
  <si>
    <t>45709</t>
  </si>
  <si>
    <t>56603814</t>
  </si>
  <si>
    <t>56603992</t>
  </si>
  <si>
    <t>56585692</t>
  </si>
  <si>
    <t>56585912</t>
  </si>
  <si>
    <t>56605569</t>
  </si>
  <si>
    <t>56605683</t>
  </si>
  <si>
    <t>53,32</t>
  </si>
  <si>
    <t>0.948,0.973</t>
  </si>
  <si>
    <t>0.751,0.708</t>
  </si>
  <si>
    <t>36769_6</t>
  </si>
  <si>
    <t>130973</t>
  </si>
  <si>
    <t>56603520</t>
  </si>
  <si>
    <t>56585854</t>
  </si>
  <si>
    <t>0.874,0.913</t>
  </si>
  <si>
    <t>0.533,0.479</t>
  </si>
  <si>
    <t>36769_7</t>
  </si>
  <si>
    <t>130975</t>
  </si>
  <si>
    <t>56619357</t>
  </si>
  <si>
    <t>56619451</t>
  </si>
  <si>
    <t>0.033,0.021</t>
  </si>
  <si>
    <t>0.138,0.32</t>
  </si>
  <si>
    <t>36769_8</t>
  </si>
  <si>
    <t>113266</t>
  </si>
  <si>
    <t>ENSG00000070366.14</t>
  </si>
  <si>
    <t>36770</t>
  </si>
  <si>
    <t>SMG6</t>
  </si>
  <si>
    <t>2303013</t>
  </si>
  <si>
    <t>2303152</t>
  </si>
  <si>
    <t>2298905</t>
  </si>
  <si>
    <t>2300664</t>
  </si>
  <si>
    <t>2303632</t>
  </si>
  <si>
    <t>2303785</t>
  </si>
  <si>
    <t>0.149,0.318</t>
  </si>
  <si>
    <t>0.678,0.737</t>
  </si>
  <si>
    <t>36770_1</t>
  </si>
  <si>
    <t>113267</t>
  </si>
  <si>
    <t>2303156</t>
  </si>
  <si>
    <t>0.147,0.256</t>
  </si>
  <si>
    <t>0.654,0.707</t>
  </si>
  <si>
    <t>-0.479</t>
  </si>
  <si>
    <t>36770_2</t>
  </si>
  <si>
    <t>113268</t>
  </si>
  <si>
    <t>2303354</t>
  </si>
  <si>
    <t>0.119,0.153</t>
  </si>
  <si>
    <t>0.558,0.558</t>
  </si>
  <si>
    <t>36770_3</t>
  </si>
  <si>
    <t>54059</t>
  </si>
  <si>
    <t>ENSMUSG00000061244.14</t>
  </si>
  <si>
    <t>36771</t>
  </si>
  <si>
    <t>Exoc5</t>
  </si>
  <si>
    <t>49015533</t>
  </si>
  <si>
    <t>49015632</t>
  </si>
  <si>
    <t>49013754</t>
  </si>
  <si>
    <t>49014349</t>
  </si>
  <si>
    <t>49016197</t>
  </si>
  <si>
    <t>49016306</t>
  </si>
  <si>
    <t>53,48,48</t>
  </si>
  <si>
    <t>14,5,2</t>
  </si>
  <si>
    <t>28,45,28</t>
  </si>
  <si>
    <t>0.695,0.852,0.935</t>
  </si>
  <si>
    <t>36771_6</t>
  </si>
  <si>
    <t>52270</t>
  </si>
  <si>
    <t>ENSG00000070371.16</t>
  </si>
  <si>
    <t>36772</t>
  </si>
  <si>
    <t>CLTCL1</t>
  </si>
  <si>
    <t>19225452</t>
  </si>
  <si>
    <t>19225633</t>
  </si>
  <si>
    <t>19223890</t>
  </si>
  <si>
    <t>19224054</t>
  </si>
  <si>
    <t>19226218</t>
  </si>
  <si>
    <t>19226383</t>
  </si>
  <si>
    <t>0.761,0.846</t>
  </si>
  <si>
    <t>36772_4</t>
  </si>
  <si>
    <t>54719</t>
  </si>
  <si>
    <t>19208153</t>
  </si>
  <si>
    <t>19208311</t>
  </si>
  <si>
    <t>19201328</t>
  </si>
  <si>
    <t>19201493</t>
  </si>
  <si>
    <t>19208921</t>
  </si>
  <si>
    <t>19209114</t>
  </si>
  <si>
    <t>0.752,0.87</t>
  </si>
  <si>
    <t>36772_6</t>
  </si>
  <si>
    <t>136386</t>
  </si>
  <si>
    <t>19286758</t>
  </si>
  <si>
    <t>19286858</t>
  </si>
  <si>
    <t>19275622</t>
  </si>
  <si>
    <t>19275830</t>
  </si>
  <si>
    <t>19291599</t>
  </si>
  <si>
    <t>19291719</t>
  </si>
  <si>
    <t>36772_8</t>
  </si>
  <si>
    <t>146050</t>
  </si>
  <si>
    <t>ENSG00000070404.10</t>
  </si>
  <si>
    <t>36774</t>
  </si>
  <si>
    <t>FSTL3</t>
  </si>
  <si>
    <t>680308</t>
  </si>
  <si>
    <t>680489</t>
  </si>
  <si>
    <t>676391</t>
  </si>
  <si>
    <t>676526</t>
  </si>
  <si>
    <t>681332</t>
  </si>
  <si>
    <t>681413</t>
  </si>
  <si>
    <t>783,758</t>
  </si>
  <si>
    <t>368,251</t>
  </si>
  <si>
    <t>0.851,0.897</t>
  </si>
  <si>
    <t>36774_6</t>
  </si>
  <si>
    <t>ENSG00000070413.20</t>
  </si>
  <si>
    <t>36775</t>
  </si>
  <si>
    <t>DGCR2</t>
  </si>
  <si>
    <t>19052480</t>
  </si>
  <si>
    <t>19052605</t>
  </si>
  <si>
    <t>19048439</t>
  </si>
  <si>
    <t>19048643</t>
  </si>
  <si>
    <t>19063201</t>
  </si>
  <si>
    <t>19063278</t>
  </si>
  <si>
    <t>0.685,0.488</t>
  </si>
  <si>
    <t>36775_3</t>
  </si>
  <si>
    <t>62200</t>
  </si>
  <si>
    <t>ENSMUSG00000035890.9</t>
  </si>
  <si>
    <t>36776</t>
  </si>
  <si>
    <t>Rnf126</t>
  </si>
  <si>
    <t>79761210</t>
  </si>
  <si>
    <t>79761499</t>
  </si>
  <si>
    <t>79761039</t>
  </si>
  <si>
    <t>79761082</t>
  </si>
  <si>
    <t>79761564</t>
  </si>
  <si>
    <t>79761633</t>
  </si>
  <si>
    <t>545,570,743</t>
  </si>
  <si>
    <t>1057,905,1218</t>
  </si>
  <si>
    <t>77,57,46</t>
  </si>
  <si>
    <t>0.849,0.892,0.818</t>
  </si>
  <si>
    <t>0.666,0.697,0.793</t>
  </si>
  <si>
    <t>36776_4</t>
  </si>
  <si>
    <t>93669</t>
  </si>
  <si>
    <t>ENSG00000070476.15</t>
  </si>
  <si>
    <t>36778</t>
  </si>
  <si>
    <t>ZXDC</t>
  </si>
  <si>
    <t>126441764</t>
  </si>
  <si>
    <t>126441946</t>
  </si>
  <si>
    <t>126439631</t>
  </si>
  <si>
    <t>126439727</t>
  </si>
  <si>
    <t>126459652</t>
  </si>
  <si>
    <t>126459737</t>
  </si>
  <si>
    <t>74,74</t>
  </si>
  <si>
    <t>122,99</t>
  </si>
  <si>
    <t>0.887,0.864</t>
  </si>
  <si>
    <t>36778_2</t>
  </si>
  <si>
    <t>158755</t>
  </si>
  <si>
    <t>126441879</t>
  </si>
  <si>
    <t>0.798,0.788</t>
  </si>
  <si>
    <t>36778_3</t>
  </si>
  <si>
    <t>158757</t>
  </si>
  <si>
    <t>126441979</t>
  </si>
  <si>
    <t>0.831,0.799</t>
  </si>
  <si>
    <t>36778_4</t>
  </si>
  <si>
    <t>80288</t>
  </si>
  <si>
    <t>ENSG00000070501.12</t>
  </si>
  <si>
    <t>36780</t>
  </si>
  <si>
    <t>POLB</t>
  </si>
  <si>
    <t>42349015</t>
  </si>
  <si>
    <t>42349090</t>
  </si>
  <si>
    <t>42344952</t>
  </si>
  <si>
    <t>42345019</t>
  </si>
  <si>
    <t>42355515</t>
  </si>
  <si>
    <t>42355567</t>
  </si>
  <si>
    <t>62,77</t>
  </si>
  <si>
    <t>0.715,0.94</t>
  </si>
  <si>
    <t>36780_8</t>
  </si>
  <si>
    <t>80290</t>
  </si>
  <si>
    <t>42352518</t>
  </si>
  <si>
    <t>42352568</t>
  </si>
  <si>
    <t>42344959</t>
  </si>
  <si>
    <t>13,43</t>
  </si>
  <si>
    <t>0.59,0.871</t>
  </si>
  <si>
    <t>36780_9</t>
  </si>
  <si>
    <t>83766</t>
  </si>
  <si>
    <t>35740824</t>
  </si>
  <si>
    <t>35741064</t>
  </si>
  <si>
    <t>0.18,0.159</t>
  </si>
  <si>
    <t>0.398,0.623</t>
  </si>
  <si>
    <t>36784_1</t>
  </si>
  <si>
    <t>154589</t>
  </si>
  <si>
    <t>35738231</t>
  </si>
  <si>
    <t>35738269</t>
  </si>
  <si>
    <t>35738036</t>
  </si>
  <si>
    <t>35738152</t>
  </si>
  <si>
    <t>35738525</t>
  </si>
  <si>
    <t>35738632</t>
  </si>
  <si>
    <t>0.871,0.806</t>
  </si>
  <si>
    <t>36784_10</t>
  </si>
  <si>
    <t>9725</t>
  </si>
  <si>
    <t>ENSG00000070731.11</t>
  </si>
  <si>
    <t>36789</t>
  </si>
  <si>
    <t>ST6GALNAC2</t>
  </si>
  <si>
    <t>76580970</t>
  </si>
  <si>
    <t>76581052</t>
  </si>
  <si>
    <t>76574364</t>
  </si>
  <si>
    <t>76574539</t>
  </si>
  <si>
    <t>76585683</t>
  </si>
  <si>
    <t>76586030</t>
  </si>
  <si>
    <t>33,12</t>
  </si>
  <si>
    <t>36,10</t>
  </si>
  <si>
    <t>0.15,0.097</t>
  </si>
  <si>
    <t>36789_1</t>
  </si>
  <si>
    <t>108328</t>
  </si>
  <si>
    <t>76570786</t>
  </si>
  <si>
    <t>76570923</t>
  </si>
  <si>
    <t>76568712</t>
  </si>
  <si>
    <t>76568796</t>
  </si>
  <si>
    <t>76572636</t>
  </si>
  <si>
    <t>76572775</t>
  </si>
  <si>
    <t>46,51</t>
  </si>
  <si>
    <t>0.734,0.882</t>
  </si>
  <si>
    <t>36789_3</t>
  </si>
  <si>
    <t>108329</t>
  </si>
  <si>
    <t>76570578</t>
  </si>
  <si>
    <t>76570668</t>
  </si>
  <si>
    <t>75,70</t>
  </si>
  <si>
    <t>116,149</t>
  </si>
  <si>
    <t>0.252,0.197</t>
  </si>
  <si>
    <t>0.648,0.494</t>
  </si>
  <si>
    <t>36789_4</t>
  </si>
  <si>
    <t>116472</t>
  </si>
  <si>
    <t>ENSG00000070756.17</t>
  </si>
  <si>
    <t>36791</t>
  </si>
  <si>
    <t>PABPC1</t>
  </si>
  <si>
    <t>100715470</t>
  </si>
  <si>
    <t>100715620</t>
  </si>
  <si>
    <t>100713086</t>
  </si>
  <si>
    <t>100713181</t>
  </si>
  <si>
    <t>100717772</t>
  </si>
  <si>
    <t>100718280</t>
  </si>
  <si>
    <t>107,72</t>
  </si>
  <si>
    <t>0.893,0.963</t>
  </si>
  <si>
    <t>0.816,0.734</t>
  </si>
  <si>
    <t>36791_2</t>
  </si>
  <si>
    <t>37706</t>
  </si>
  <si>
    <t>ENSMUSG00000021009.15</t>
  </si>
  <si>
    <t>36795</t>
  </si>
  <si>
    <t>Ptpn21</t>
  </si>
  <si>
    <t>98692871</t>
  </si>
  <si>
    <t>98692956</t>
  </si>
  <si>
    <t>98688189</t>
  </si>
  <si>
    <t>98689628</t>
  </si>
  <si>
    <t>98693556</t>
  </si>
  <si>
    <t>98693617</t>
  </si>
  <si>
    <t>12,14,20</t>
  </si>
  <si>
    <t>18,18,22</t>
  </si>
  <si>
    <t>1.0,1.0,0.785</t>
  </si>
  <si>
    <t>0.622,0.687,1.0</t>
  </si>
  <si>
    <t>36795_4</t>
  </si>
  <si>
    <t>58477</t>
  </si>
  <si>
    <t>ENSMUSG00000028683.14</t>
  </si>
  <si>
    <t>36796</t>
  </si>
  <si>
    <t>Eif2b3</t>
  </si>
  <si>
    <t>117070941</t>
  </si>
  <si>
    <t>117071406</t>
  </si>
  <si>
    <t>117070638</t>
  </si>
  <si>
    <t>117070787</t>
  </si>
  <si>
    <t>117081557</t>
  </si>
  <si>
    <t>117081661</t>
  </si>
  <si>
    <t>69,56,61</t>
  </si>
  <si>
    <t>330,310,381</t>
  </si>
  <si>
    <t>192,193,152</t>
  </si>
  <si>
    <t>229,172,135</t>
  </si>
  <si>
    <t>0.048,0.042,0.037</t>
  </si>
  <si>
    <t>0.169,0.214,0.215</t>
  </si>
  <si>
    <t>36796_2</t>
  </si>
  <si>
    <t>55662</t>
  </si>
  <si>
    <t>ENSMUSG00000024613.16</t>
  </si>
  <si>
    <t>36798</t>
  </si>
  <si>
    <t>Tcof1</t>
  </si>
  <si>
    <t>60832081</t>
  </si>
  <si>
    <t>60832309</t>
  </si>
  <si>
    <t>60831773</t>
  </si>
  <si>
    <t>60831995</t>
  </si>
  <si>
    <t>60832426</t>
  </si>
  <si>
    <t>60832624</t>
  </si>
  <si>
    <t>609,497,780</t>
  </si>
  <si>
    <t>26,24,32</t>
  </si>
  <si>
    <t>967,870,1057</t>
  </si>
  <si>
    <t>94,71,101</t>
  </si>
  <si>
    <t>0.806,0.786,0.812</t>
  </si>
  <si>
    <t>0.645,0.684,0.649</t>
  </si>
  <si>
    <t>36798_10</t>
  </si>
  <si>
    <t>55663</t>
  </si>
  <si>
    <t>60832321</t>
  </si>
  <si>
    <t>417,345,554</t>
  </si>
  <si>
    <t>668,601,723</t>
  </si>
  <si>
    <t>0.731,0.709,0.746</t>
  </si>
  <si>
    <t>0.546,0.589,0.548</t>
  </si>
  <si>
    <t>36798_11</t>
  </si>
  <si>
    <t>55664</t>
  </si>
  <si>
    <t>60832165</t>
  </si>
  <si>
    <t>564,462,745</t>
  </si>
  <si>
    <t>943,835,993</t>
  </si>
  <si>
    <t>0.838,0.821,0.848</t>
  </si>
  <si>
    <t>0.706,0.738,0.701</t>
  </si>
  <si>
    <t>36798_12</t>
  </si>
  <si>
    <t>55665</t>
  </si>
  <si>
    <t>60832279</t>
  </si>
  <si>
    <t>107,97,163</t>
  </si>
  <si>
    <t>198,181,212</t>
  </si>
  <si>
    <t>0.719,0.715,0.76</t>
  </si>
  <si>
    <t>0.566,0.613,0.566</t>
  </si>
  <si>
    <t>36798_13</t>
  </si>
  <si>
    <t>49722</t>
  </si>
  <si>
    <t>ENSG00000070814.22</t>
  </si>
  <si>
    <t>TCOF1</t>
  </si>
  <si>
    <t>150383064</t>
  </si>
  <si>
    <t>150383172</t>
  </si>
  <si>
    <t>150379531</t>
  </si>
  <si>
    <t>150379732</t>
  </si>
  <si>
    <t>150383737</t>
  </si>
  <si>
    <t>150384253</t>
  </si>
  <si>
    <t>94,91</t>
  </si>
  <si>
    <t>0.727,0.816</t>
  </si>
  <si>
    <t>0.562,0.589</t>
  </si>
  <si>
    <t>36798_2</t>
  </si>
  <si>
    <t>120971</t>
  </si>
  <si>
    <t>150383046</t>
  </si>
  <si>
    <t>0.697,0.782</t>
  </si>
  <si>
    <t>0.52,0.541</t>
  </si>
  <si>
    <t>36798_3</t>
  </si>
  <si>
    <t>39618</t>
  </si>
  <si>
    <t>ENSG00000070831.18</t>
  </si>
  <si>
    <t>36799</t>
  </si>
  <si>
    <t>CDC42</t>
  </si>
  <si>
    <t>22074093</t>
  </si>
  <si>
    <t>22074219</t>
  </si>
  <si>
    <t>22052759</t>
  </si>
  <si>
    <t>22052868</t>
  </si>
  <si>
    <t>22078428</t>
  </si>
  <si>
    <t>22078583</t>
  </si>
  <si>
    <t>0.304,0.292</t>
  </si>
  <si>
    <t>0.662,0.611</t>
  </si>
  <si>
    <t>36799_2</t>
  </si>
  <si>
    <t>147268</t>
  </si>
  <si>
    <t>24832569</t>
  </si>
  <si>
    <t>24832635</t>
  </si>
  <si>
    <t>24830767</t>
  </si>
  <si>
    <t>24830905</t>
  </si>
  <si>
    <t>24834086</t>
  </si>
  <si>
    <t>24834736</t>
  </si>
  <si>
    <t>0.085,0.122</t>
  </si>
  <si>
    <t>0.526,0.409</t>
  </si>
  <si>
    <t>36800_2</t>
  </si>
  <si>
    <t>135404</t>
  </si>
  <si>
    <t>24834485</t>
  </si>
  <si>
    <t>0.13,0.198</t>
  </si>
  <si>
    <t>36800_4</t>
  </si>
  <si>
    <t>31126</t>
  </si>
  <si>
    <t>50347970</t>
  </si>
  <si>
    <t>50348138</t>
  </si>
  <si>
    <t>50351843</t>
  </si>
  <si>
    <t>50351957</t>
  </si>
  <si>
    <t>28,24,62</t>
  </si>
  <si>
    <t>104,144,141</t>
  </si>
  <si>
    <t>3,4,8</t>
  </si>
  <si>
    <t>0.887,0.89,0.799</t>
  </si>
  <si>
    <t>36800_9</t>
  </si>
  <si>
    <t>46277</t>
  </si>
  <si>
    <t>112671719</t>
  </si>
  <si>
    <t>112672200</t>
  </si>
  <si>
    <t>112665277</t>
  </si>
  <si>
    <t>112665338</t>
  </si>
  <si>
    <t>112675745</t>
  </si>
  <si>
    <t>112675776</t>
  </si>
  <si>
    <t>233,182,346</t>
  </si>
  <si>
    <t>301,252,328</t>
  </si>
  <si>
    <t>7,12,12</t>
  </si>
  <si>
    <t>1.0,0.849,0.914</t>
  </si>
  <si>
    <t>0.799,0.66,0.716</t>
  </si>
  <si>
    <t>36803_3</t>
  </si>
  <si>
    <t>11720</t>
  </si>
  <si>
    <t>16,39,51</t>
  </si>
  <si>
    <t>8,18,11</t>
  </si>
  <si>
    <t>5,2,6</t>
  </si>
  <si>
    <t>0.738,0.873,1.0</t>
  </si>
  <si>
    <t>0.529,0.863,0.563</t>
  </si>
  <si>
    <t>36803_5</t>
  </si>
  <si>
    <t>12885</t>
  </si>
  <si>
    <t>40003762</t>
  </si>
  <si>
    <t>40004910</t>
  </si>
  <si>
    <t>141,81</t>
  </si>
  <si>
    <t>0.247,0.178</t>
  </si>
  <si>
    <t>0.464,0.406</t>
  </si>
  <si>
    <t>36807_15</t>
  </si>
  <si>
    <t>126048</t>
  </si>
  <si>
    <t>101859735</t>
  </si>
  <si>
    <t>0.057,0.05</t>
  </si>
  <si>
    <t>0.2,0.174</t>
  </si>
  <si>
    <t>36807_2</t>
  </si>
  <si>
    <t>55003</t>
  </si>
  <si>
    <t>62,154</t>
  </si>
  <si>
    <t>73,160</t>
  </si>
  <si>
    <t>119,98</t>
  </si>
  <si>
    <t>0.203,0.224</t>
  </si>
  <si>
    <t>0.311,0.375</t>
  </si>
  <si>
    <t>36807_3</t>
  </si>
  <si>
    <t>55004</t>
  </si>
  <si>
    <t>101868028</t>
  </si>
  <si>
    <t>101868037</t>
  </si>
  <si>
    <t>101867211</t>
  </si>
  <si>
    <t>101867309</t>
  </si>
  <si>
    <t>101869621</t>
  </si>
  <si>
    <t>101869797</t>
  </si>
  <si>
    <t>165,255</t>
  </si>
  <si>
    <t>374,628</t>
  </si>
  <si>
    <t>228,172</t>
  </si>
  <si>
    <t>207,186</t>
  </si>
  <si>
    <t>0.288,0.271</t>
  </si>
  <si>
    <t>0.502,0.459</t>
  </si>
  <si>
    <t>36807_5</t>
  </si>
  <si>
    <t>24636</t>
  </si>
  <si>
    <t>ENSMUSG00000026110.15</t>
  </si>
  <si>
    <t>36808</t>
  </si>
  <si>
    <t>Mgat4a</t>
  </si>
  <si>
    <t>37464420</t>
  </si>
  <si>
    <t>37464534</t>
  </si>
  <si>
    <t>37462891</t>
  </si>
  <si>
    <t>37462967</t>
  </si>
  <si>
    <t>37490259</t>
  </si>
  <si>
    <t>37490393</t>
  </si>
  <si>
    <t>68,29,45</t>
  </si>
  <si>
    <t>4,0,7</t>
  </si>
  <si>
    <t>48,70,81</t>
  </si>
  <si>
    <t>0.836,1.0,0.659</t>
  </si>
  <si>
    <t>1.0,0.913,0.961</t>
  </si>
  <si>
    <t>36808_1</t>
  </si>
  <si>
    <t>41835</t>
  </si>
  <si>
    <t>17830009</t>
  </si>
  <si>
    <t>17830047</t>
  </si>
  <si>
    <t>17826021</t>
  </si>
  <si>
    <t>17826091</t>
  </si>
  <si>
    <t>17834051</t>
  </si>
  <si>
    <t>17834184</t>
  </si>
  <si>
    <t>67,66</t>
  </si>
  <si>
    <t>0.884,0.84</t>
  </si>
  <si>
    <t>36811_2</t>
  </si>
  <si>
    <t>34467</t>
  </si>
  <si>
    <t>ENSMUSG00000037148.8</t>
  </si>
  <si>
    <t>Arhgap10</t>
  </si>
  <si>
    <t>77432739</t>
  </si>
  <si>
    <t>77432811</t>
  </si>
  <si>
    <t>77426329</t>
  </si>
  <si>
    <t>77426431</t>
  </si>
  <si>
    <t>77450692</t>
  </si>
  <si>
    <t>77450754</t>
  </si>
  <si>
    <t>20,46,54</t>
  </si>
  <si>
    <t>30,14,14</t>
  </si>
  <si>
    <t>0.717,0.702,1.0</t>
  </si>
  <si>
    <t>36813_3</t>
  </si>
  <si>
    <t>ENSG00000071282.12</t>
  </si>
  <si>
    <t>36817</t>
  </si>
  <si>
    <t>LMCD1</t>
  </si>
  <si>
    <t>8532736</t>
  </si>
  <si>
    <t>8532825</t>
  </si>
  <si>
    <t>8501806</t>
  </si>
  <si>
    <t>8501980</t>
  </si>
  <si>
    <t>8537184</t>
  </si>
  <si>
    <t>8537440</t>
  </si>
  <si>
    <t>63,37</t>
  </si>
  <si>
    <t>1.0,0.794</t>
  </si>
  <si>
    <t>36817_1</t>
  </si>
  <si>
    <t>148321</t>
  </si>
  <si>
    <t>ENSG00000071462.13</t>
  </si>
  <si>
    <t>BUD23</t>
  </si>
  <si>
    <t>73696405</t>
  </si>
  <si>
    <t>73696463</t>
  </si>
  <si>
    <t>73693623</t>
  </si>
  <si>
    <t>73693669</t>
  </si>
  <si>
    <t>73697604</t>
  </si>
  <si>
    <t>73697694</t>
  </si>
  <si>
    <t>0.153,0.153</t>
  </si>
  <si>
    <t>36818_13</t>
  </si>
  <si>
    <t>137204</t>
  </si>
  <si>
    <t>ENSG00000071537.14</t>
  </si>
  <si>
    <t>36819</t>
  </si>
  <si>
    <t>SEL1L</t>
  </si>
  <si>
    <t>81492479</t>
  </si>
  <si>
    <t>81492914</t>
  </si>
  <si>
    <t>81490387</t>
  </si>
  <si>
    <t>81490465</t>
  </si>
  <si>
    <t>81495080</t>
  </si>
  <si>
    <t>81495137</t>
  </si>
  <si>
    <t>52,23</t>
  </si>
  <si>
    <t>1.0,0.772</t>
  </si>
  <si>
    <t>0.579,0.519</t>
  </si>
  <si>
    <t>36819_2</t>
  </si>
  <si>
    <t>77796</t>
  </si>
  <si>
    <t>ENSMUSG00000021569.10</t>
  </si>
  <si>
    <t>36820</t>
  </si>
  <si>
    <t>Trip13</t>
  </si>
  <si>
    <t>73916595</t>
  </si>
  <si>
    <t>73916810</t>
  </si>
  <si>
    <t>73915457</t>
  </si>
  <si>
    <t>73915570</t>
  </si>
  <si>
    <t>73918410</t>
  </si>
  <si>
    <t>73918564</t>
  </si>
  <si>
    <t>82,137,92</t>
  </si>
  <si>
    <t>11,10,2</t>
  </si>
  <si>
    <t>39,15,5</t>
  </si>
  <si>
    <t>0.104,0.214,0.141</t>
  </si>
  <si>
    <t>36820_8</t>
  </si>
  <si>
    <t>101247</t>
  </si>
  <si>
    <t>0.724,0.404</t>
  </si>
  <si>
    <t>-0.564</t>
  </si>
  <si>
    <t>36822_10</t>
  </si>
  <si>
    <t>0.724</t>
  </si>
  <si>
    <t>101256</t>
  </si>
  <si>
    <t>1615423</t>
  </si>
  <si>
    <t>0.124,0.038</t>
  </si>
  <si>
    <t>0.223,0.215</t>
  </si>
  <si>
    <t>36822_15</t>
  </si>
  <si>
    <t>102590</t>
  </si>
  <si>
    <t>1612213</t>
  </si>
  <si>
    <t>0.018,0.016</t>
  </si>
  <si>
    <t>0.084,0.15</t>
  </si>
  <si>
    <t>36822_21</t>
  </si>
  <si>
    <t>102593</t>
  </si>
  <si>
    <t>1612753</t>
  </si>
  <si>
    <t>0.247,0.273</t>
  </si>
  <si>
    <t>36822_23</t>
  </si>
  <si>
    <t>107255</t>
  </si>
  <si>
    <t>1612249</t>
  </si>
  <si>
    <t>69,56</t>
  </si>
  <si>
    <t>98,84</t>
  </si>
  <si>
    <t>0.211,0.206</t>
  </si>
  <si>
    <t>0.817,0.784</t>
  </si>
  <si>
    <t>36822_24</t>
  </si>
  <si>
    <t>107274</t>
  </si>
  <si>
    <t>117,77</t>
  </si>
  <si>
    <t>0.263,0.2</t>
  </si>
  <si>
    <t>0.373,0.353</t>
  </si>
  <si>
    <t>36822_26</t>
  </si>
  <si>
    <t>12776</t>
  </si>
  <si>
    <t>ENSMUSG00000020167.14</t>
  </si>
  <si>
    <t>Tcf3</t>
  </si>
  <si>
    <t>80410397</t>
  </si>
  <si>
    <t>80410621</t>
  </si>
  <si>
    <t>80409625</t>
  </si>
  <si>
    <t>80410274</t>
  </si>
  <si>
    <t>80413204</t>
  </si>
  <si>
    <t>80413337</t>
  </si>
  <si>
    <t>1887,2247,3556</t>
  </si>
  <si>
    <t>24,13,17</t>
  </si>
  <si>
    <t>2685,2460,2787</t>
  </si>
  <si>
    <t>85,64,89</t>
  </si>
  <si>
    <t>0.934,0.969,0.974</t>
  </si>
  <si>
    <t>0.85,0.873,0.849</t>
  </si>
  <si>
    <t>36822_27</t>
  </si>
  <si>
    <t>12779</t>
  </si>
  <si>
    <t>80412826</t>
  </si>
  <si>
    <t>80413062</t>
  </si>
  <si>
    <t>80409546</t>
  </si>
  <si>
    <t>737,836,1489</t>
  </si>
  <si>
    <t>1276,1232,1327</t>
  </si>
  <si>
    <t>0.841,0.917,0.938</t>
  </si>
  <si>
    <t>0.721,0.768,0.719</t>
  </si>
  <si>
    <t>36822_29</t>
  </si>
  <si>
    <t>47767</t>
  </si>
  <si>
    <t>80410673</t>
  </si>
  <si>
    <t>80409513</t>
  </si>
  <si>
    <t>1901,2232,3558</t>
  </si>
  <si>
    <t>2704,2454,2808</t>
  </si>
  <si>
    <t>0.923,0.963,0.969</t>
  </si>
  <si>
    <t>0.827,0.853,0.826</t>
  </si>
  <si>
    <t>36822_34</t>
  </si>
  <si>
    <t>47770</t>
  </si>
  <si>
    <t>80410404</t>
  </si>
  <si>
    <t>80410053</t>
  </si>
  <si>
    <t>26,45,44</t>
  </si>
  <si>
    <t>39,53,36</t>
  </si>
  <si>
    <t>0.166,0.389,0.323</t>
  </si>
  <si>
    <t>0.078,0.132,0.069</t>
  </si>
  <si>
    <t>36822_36</t>
  </si>
  <si>
    <t>80410624</t>
  </si>
  <si>
    <t>398,351,525</t>
  </si>
  <si>
    <t>497,453,459</t>
  </si>
  <si>
    <t>0.751,0.831,0.849</t>
  </si>
  <si>
    <t>0.516,0.563,0.484</t>
  </si>
  <si>
    <t>36822_38</t>
  </si>
  <si>
    <t>47775</t>
  </si>
  <si>
    <t>80413022</t>
  </si>
  <si>
    <t>74,117,232</t>
  </si>
  <si>
    <t>150,138,186</t>
  </si>
  <si>
    <t>0.381,0.643,0.732</t>
  </si>
  <si>
    <t>0.261,0.301,0.295</t>
  </si>
  <si>
    <t>36822_39</t>
  </si>
  <si>
    <t>47778</t>
  </si>
  <si>
    <t>80413027</t>
  </si>
  <si>
    <t>71,120,205</t>
  </si>
  <si>
    <t>168,138,193</t>
  </si>
  <si>
    <t>0.367,0.644,0.703</t>
  </si>
  <si>
    <t>0.279,0.297,0.298</t>
  </si>
  <si>
    <t>36822_40</t>
  </si>
  <si>
    <t>47781</t>
  </si>
  <si>
    <t>80413057</t>
  </si>
  <si>
    <t>71,130,215</t>
  </si>
  <si>
    <t>152,139,187</t>
  </si>
  <si>
    <t>0.341,0.636,0.689</t>
  </si>
  <si>
    <t>0.238,0.275,0.269</t>
  </si>
  <si>
    <t>36822_42</t>
  </si>
  <si>
    <t>47784</t>
  </si>
  <si>
    <t>80412833</t>
  </si>
  <si>
    <t>12,14,46</t>
  </si>
  <si>
    <t>15,21,15</t>
  </si>
  <si>
    <t>0.093,0.181,0.358</t>
  </si>
  <si>
    <t>0.035,0.063,0.034</t>
  </si>
  <si>
    <t>36822_43</t>
  </si>
  <si>
    <t>47788</t>
  </si>
  <si>
    <t>9,27,29</t>
  </si>
  <si>
    <t>17,22,16</t>
  </si>
  <si>
    <t>0.063,0.272,0.234</t>
  </si>
  <si>
    <t>0.035,0.058,0.031</t>
  </si>
  <si>
    <t>36822_45</t>
  </si>
  <si>
    <t>47790</t>
  </si>
  <si>
    <t>181,207,276</t>
  </si>
  <si>
    <t>249,268,256</t>
  </si>
  <si>
    <t>0.571,0.737,0.741</t>
  </si>
  <si>
    <t>0.341,0.425,0.336</t>
  </si>
  <si>
    <t>36822_46</t>
  </si>
  <si>
    <t>101245</t>
  </si>
  <si>
    <t>0.623,0.299</t>
  </si>
  <si>
    <t>-0.461</t>
  </si>
  <si>
    <t>36822_8</t>
  </si>
  <si>
    <t>122266</t>
  </si>
  <si>
    <t>265,281</t>
  </si>
  <si>
    <t>0.159,0.207</t>
  </si>
  <si>
    <t>36824_10</t>
  </si>
  <si>
    <t>118563</t>
  </si>
  <si>
    <t>1425962</t>
  </si>
  <si>
    <t>3121,3080</t>
  </si>
  <si>
    <t>1547,1950</t>
  </si>
  <si>
    <t>0.959,0.948</t>
  </si>
  <si>
    <t>0.806,0.833</t>
  </si>
  <si>
    <t>36824_17</t>
  </si>
  <si>
    <t>118565</t>
  </si>
  <si>
    <t>1425900</t>
  </si>
  <si>
    <t>1425960</t>
  </si>
  <si>
    <t>1849,1707</t>
  </si>
  <si>
    <t>1064,1150</t>
  </si>
  <si>
    <t>0.943,0.923</t>
  </si>
  <si>
    <t>0.773,0.777</t>
  </si>
  <si>
    <t>36824_18</t>
  </si>
  <si>
    <t>122269</t>
  </si>
  <si>
    <t>1422470</t>
  </si>
  <si>
    <t>1422585</t>
  </si>
  <si>
    <t>0.567,0.75</t>
  </si>
  <si>
    <t>36824_22</t>
  </si>
  <si>
    <t>46641</t>
  </si>
  <si>
    <t>1452,1450</t>
  </si>
  <si>
    <t>505,374</t>
  </si>
  <si>
    <t>0.957,0.976</t>
  </si>
  <si>
    <t>0.814,0.816</t>
  </si>
  <si>
    <t>36824_5</t>
  </si>
  <si>
    <t>131649</t>
  </si>
  <si>
    <t>0.551,0.598</t>
  </si>
  <si>
    <t>36824_6</t>
  </si>
  <si>
    <t>61102</t>
  </si>
  <si>
    <t>ENSMUSG00000035478.14</t>
  </si>
  <si>
    <t>36825</t>
  </si>
  <si>
    <t>Mbd3</t>
  </si>
  <si>
    <t>80393089</t>
  </si>
  <si>
    <t>80393273</t>
  </si>
  <si>
    <t>80392981</t>
  </si>
  <si>
    <t>80393018</t>
  </si>
  <si>
    <t>80393892</t>
  </si>
  <si>
    <t>80394070</t>
  </si>
  <si>
    <t>3,13,19</t>
  </si>
  <si>
    <t>12,11,14</t>
  </si>
  <si>
    <t>7,8,15</t>
  </si>
  <si>
    <t>0.095,1.0,1.0</t>
  </si>
  <si>
    <t>0.265,0.224,0.164</t>
  </si>
  <si>
    <t>36825_1</t>
  </si>
  <si>
    <t>0.905</t>
  </si>
  <si>
    <t>61114</t>
  </si>
  <si>
    <t>80393100</t>
  </si>
  <si>
    <t>80393276</t>
  </si>
  <si>
    <t>11,24,10</t>
  </si>
  <si>
    <t>24,11,23</t>
  </si>
  <si>
    <t>0.285,1.0,1.0</t>
  </si>
  <si>
    <t>0.427,0.23,0.25</t>
  </si>
  <si>
    <t>36825_10</t>
  </si>
  <si>
    <t>61117</t>
  </si>
  <si>
    <t>80393103</t>
  </si>
  <si>
    <t>3,14,20</t>
  </si>
  <si>
    <t>11,7,16</t>
  </si>
  <si>
    <t>0.101,1.0,1.0</t>
  </si>
  <si>
    <t>0.26,0.164,0.193</t>
  </si>
  <si>
    <t>36825_12</t>
  </si>
  <si>
    <t>61118</t>
  </si>
  <si>
    <t>11,22,11</t>
  </si>
  <si>
    <t>23,11,27</t>
  </si>
  <si>
    <t>0.288,1.0,1.0</t>
  </si>
  <si>
    <t>0.42,0.233,0.284</t>
  </si>
  <si>
    <t>36825_13</t>
  </si>
  <si>
    <t>61103</t>
  </si>
  <si>
    <t>11,21,10</t>
  </si>
  <si>
    <t>24,15,25</t>
  </si>
  <si>
    <t>0.276,1.0,1.0</t>
  </si>
  <si>
    <t>0.416,0.28,0.257</t>
  </si>
  <si>
    <t>36825_2</t>
  </si>
  <si>
    <t>61106</t>
  </si>
  <si>
    <t>80393092</t>
  </si>
  <si>
    <t>4,13,19</t>
  </si>
  <si>
    <t>12,7,13</t>
  </si>
  <si>
    <t>0.124,1.0,1.0</t>
  </si>
  <si>
    <t>0.268,0.157,0.156</t>
  </si>
  <si>
    <t>36825_4</t>
  </si>
  <si>
    <t>61107</t>
  </si>
  <si>
    <t>12,21,10</t>
  </si>
  <si>
    <t>24,11,24</t>
  </si>
  <si>
    <t>0.296,1.0,1.0</t>
  </si>
  <si>
    <t>0.419,0.224,0.252</t>
  </si>
  <si>
    <t>36825_5</t>
  </si>
  <si>
    <t>61113</t>
  </si>
  <si>
    <t>3,16,19</t>
  </si>
  <si>
    <t>12,7,12</t>
  </si>
  <si>
    <t>0.099,1.0,1.0</t>
  </si>
  <si>
    <t>0.275,0.162,0.15</t>
  </si>
  <si>
    <t>36825_9</t>
  </si>
  <si>
    <t>0.901</t>
  </si>
  <si>
    <t>48110</t>
  </si>
  <si>
    <t>ENSG00000071794.16</t>
  </si>
  <si>
    <t>36827</t>
  </si>
  <si>
    <t>HLTF</t>
  </si>
  <si>
    <t>149064790</t>
  </si>
  <si>
    <t>149064866</t>
  </si>
  <si>
    <t>149063430</t>
  </si>
  <si>
    <t>149063524</t>
  </si>
  <si>
    <t>149068239</t>
  </si>
  <si>
    <t>149068335</t>
  </si>
  <si>
    <t>428,376</t>
  </si>
  <si>
    <t>178,118</t>
  </si>
  <si>
    <t>0.902,0.744</t>
  </si>
  <si>
    <t>36827_1</t>
  </si>
  <si>
    <t>64810</t>
  </si>
  <si>
    <t>ENSMUSG00000005469.10</t>
  </si>
  <si>
    <t>Prkaca</t>
  </si>
  <si>
    <t>83979962</t>
  </si>
  <si>
    <t>83980136</t>
  </si>
  <si>
    <t>83972992</t>
  </si>
  <si>
    <t>83973232</t>
  </si>
  <si>
    <t>83980773</t>
  </si>
  <si>
    <t>83980835</t>
  </si>
  <si>
    <t>14,80,36</t>
  </si>
  <si>
    <t>8,8,6</t>
  </si>
  <si>
    <t>24,49,26</t>
  </si>
  <si>
    <t>0.133,0.07,0.096</t>
  </si>
  <si>
    <t>36837_3</t>
  </si>
  <si>
    <t>98094</t>
  </si>
  <si>
    <t>ENSG00000072071.17</t>
  </si>
  <si>
    <t>36838</t>
  </si>
  <si>
    <t>ADGRL1</t>
  </si>
  <si>
    <t>14160592</t>
  </si>
  <si>
    <t>14160696</t>
  </si>
  <si>
    <t>14160111</t>
  </si>
  <si>
    <t>14160297</t>
  </si>
  <si>
    <t>14161311</t>
  </si>
  <si>
    <t>14161626</t>
  </si>
  <si>
    <t>0.759,0.371</t>
  </si>
  <si>
    <t>36838_3</t>
  </si>
  <si>
    <t>89332</t>
  </si>
  <si>
    <t>ENSG00000072134.16</t>
  </si>
  <si>
    <t>36843</t>
  </si>
  <si>
    <t>EPN2</t>
  </si>
  <si>
    <t>19313104</t>
  </si>
  <si>
    <t>19313279</t>
  </si>
  <si>
    <t>19312051</t>
  </si>
  <si>
    <t>19312144</t>
  </si>
  <si>
    <t>19328710</t>
  </si>
  <si>
    <t>19328762</t>
  </si>
  <si>
    <t>150,182</t>
  </si>
  <si>
    <t>153,181</t>
  </si>
  <si>
    <t>0.849,0.872</t>
  </si>
  <si>
    <t>0.979,0.982</t>
  </si>
  <si>
    <t>36843_1</t>
  </si>
  <si>
    <t>93732</t>
  </si>
  <si>
    <t>19279861</t>
  </si>
  <si>
    <t>19279980</t>
  </si>
  <si>
    <t>19274050</t>
  </si>
  <si>
    <t>19274318</t>
  </si>
  <si>
    <t>19281954</t>
  </si>
  <si>
    <t>19282077</t>
  </si>
  <si>
    <t>0.597,0.308</t>
  </si>
  <si>
    <t>0.284,0.032</t>
  </si>
  <si>
    <t>36843_10</t>
  </si>
  <si>
    <t>89333</t>
  </si>
  <si>
    <t>19313122</t>
  </si>
  <si>
    <t>19328887</t>
  </si>
  <si>
    <t>115,148</t>
  </si>
  <si>
    <t>0.829,0.841</t>
  </si>
  <si>
    <t>0.974,0.98</t>
  </si>
  <si>
    <t>36843_2</t>
  </si>
  <si>
    <t>89334</t>
  </si>
  <si>
    <t>19313125</t>
  </si>
  <si>
    <t>108,121</t>
  </si>
  <si>
    <t>109,136</t>
  </si>
  <si>
    <t>0.816,0.832</t>
  </si>
  <si>
    <t>0.973,0.978</t>
  </si>
  <si>
    <t>36843_3</t>
  </si>
  <si>
    <t>93723</t>
  </si>
  <si>
    <t>19273133</t>
  </si>
  <si>
    <t>19273275</t>
  </si>
  <si>
    <t>19237496</t>
  </si>
  <si>
    <t>19237531</t>
  </si>
  <si>
    <t>19274388</t>
  </si>
  <si>
    <t>0.123,0.321</t>
  </si>
  <si>
    <t>36843_6</t>
  </si>
  <si>
    <t>93729</t>
  </si>
  <si>
    <t>19279857</t>
  </si>
  <si>
    <t>19249370</t>
  </si>
  <si>
    <t>19249526</t>
  </si>
  <si>
    <t>0.814,0.687</t>
  </si>
  <si>
    <t>0.215,0.035</t>
  </si>
  <si>
    <t>36843_8</t>
  </si>
  <si>
    <t>93730</t>
  </si>
  <si>
    <t>19237418</t>
  </si>
  <si>
    <t>29,90</t>
  </si>
  <si>
    <t>117,90</t>
  </si>
  <si>
    <t>0.212,0.024</t>
  </si>
  <si>
    <t>36843_9</t>
  </si>
  <si>
    <t>119151</t>
  </si>
  <si>
    <t>ENSG00000072135.13</t>
  </si>
  <si>
    <t>PTPN18</t>
  </si>
  <si>
    <t>130368429</t>
  </si>
  <si>
    <t>130368554</t>
  </si>
  <si>
    <t>130359607</t>
  </si>
  <si>
    <t>130359646</t>
  </si>
  <si>
    <t>130369132</t>
  </si>
  <si>
    <t>130369201</t>
  </si>
  <si>
    <t>0.266,0.352</t>
  </si>
  <si>
    <t>36844_3</t>
  </si>
  <si>
    <t>50967</t>
  </si>
  <si>
    <t>ENSG00000072195.15</t>
  </si>
  <si>
    <t>36847</t>
  </si>
  <si>
    <t>SPEG</t>
  </si>
  <si>
    <t>219444824</t>
  </si>
  <si>
    <t>219445161</t>
  </si>
  <si>
    <t>219444652</t>
  </si>
  <si>
    <t>219444742</t>
  </si>
  <si>
    <t>219447973</t>
  </si>
  <si>
    <t>219449271</t>
  </si>
  <si>
    <t>160,157</t>
  </si>
  <si>
    <t>0.98,0.941</t>
  </si>
  <si>
    <t>0.839,0.814</t>
  </si>
  <si>
    <t>36847_2</t>
  </si>
  <si>
    <t>50968</t>
  </si>
  <si>
    <t>219444881</t>
  </si>
  <si>
    <t>219444656</t>
  </si>
  <si>
    <t>219448158</t>
  </si>
  <si>
    <t>3,25</t>
  </si>
  <si>
    <t>0.912,0.718</t>
  </si>
  <si>
    <t>0.172,0.554</t>
  </si>
  <si>
    <t>36847_3</t>
  </si>
  <si>
    <t>0.74</t>
  </si>
  <si>
    <t>13324</t>
  </si>
  <si>
    <t>ENSMUSG00000010025.19</t>
  </si>
  <si>
    <t>36849</t>
  </si>
  <si>
    <t>Aldh3a2</t>
  </si>
  <si>
    <t>61247928</t>
  </si>
  <si>
    <t>61248041</t>
  </si>
  <si>
    <t>61244852</t>
  </si>
  <si>
    <t>61246321</t>
  </si>
  <si>
    <t>61248861</t>
  </si>
  <si>
    <t>61249097</t>
  </si>
  <si>
    <t>0.256,0.44</t>
  </si>
  <si>
    <t>0.108,0.092</t>
  </si>
  <si>
    <t>36849_9</t>
  </si>
  <si>
    <t>51410</t>
  </si>
  <si>
    <t>ENSG00000072364.13</t>
  </si>
  <si>
    <t>36853</t>
  </si>
  <si>
    <t>AFF4</t>
  </si>
  <si>
    <t>132886309</t>
  </si>
  <si>
    <t>132886403</t>
  </si>
  <si>
    <t>132885075</t>
  </si>
  <si>
    <t>132885119</t>
  </si>
  <si>
    <t>132887520</t>
  </si>
  <si>
    <t>132887592</t>
  </si>
  <si>
    <t>35,54</t>
  </si>
  <si>
    <t>0.721,0.923</t>
  </si>
  <si>
    <t>36853_1</t>
  </si>
  <si>
    <t>57913</t>
  </si>
  <si>
    <t>ENSMUSG00000049470.13</t>
  </si>
  <si>
    <t>Aff4</t>
  </si>
  <si>
    <t>53368058</t>
  </si>
  <si>
    <t>53368166</t>
  </si>
  <si>
    <t>53350832</t>
  </si>
  <si>
    <t>53351129</t>
  </si>
  <si>
    <t>53368659</t>
  </si>
  <si>
    <t>53368786</t>
  </si>
  <si>
    <t>27,17,32</t>
  </si>
  <si>
    <t>15,23,20</t>
  </si>
  <si>
    <t>32,19,28</t>
  </si>
  <si>
    <t>0.0,0.052,0.0</t>
  </si>
  <si>
    <t>0.128,0.274,0.182</t>
  </si>
  <si>
    <t>36853_10</t>
  </si>
  <si>
    <t>57914</t>
  </si>
  <si>
    <t>53368074</t>
  </si>
  <si>
    <t>4,19,15</t>
  </si>
  <si>
    <t>0.0,0.109,0.011</t>
  </si>
  <si>
    <t>0.042,0.258,0.157</t>
  </si>
  <si>
    <t>36853_11</t>
  </si>
  <si>
    <t>36853_2</t>
  </si>
  <si>
    <t>135923</t>
  </si>
  <si>
    <t>132886723</t>
  </si>
  <si>
    <t>0.815,0.856</t>
  </si>
  <si>
    <t>36853_7</t>
  </si>
  <si>
    <t>135924</t>
  </si>
  <si>
    <t>132889078</t>
  </si>
  <si>
    <t>132889193</t>
  </si>
  <si>
    <t>132888096</t>
  </si>
  <si>
    <t>132888160</t>
  </si>
  <si>
    <t>132892163</t>
  </si>
  <si>
    <t>132892404</t>
  </si>
  <si>
    <t>72,107</t>
  </si>
  <si>
    <t>120,110</t>
  </si>
  <si>
    <t>1.0,0.984</t>
  </si>
  <si>
    <t>0.772,0.873</t>
  </si>
  <si>
    <t>36853_8</t>
  </si>
  <si>
    <t>92304</t>
  </si>
  <si>
    <t>ENSG00000072518.22</t>
  </si>
  <si>
    <t>36859</t>
  </si>
  <si>
    <t>MARK2</t>
  </si>
  <si>
    <t>63890221</t>
  </si>
  <si>
    <t>63890295</t>
  </si>
  <si>
    <t>63888695</t>
  </si>
  <si>
    <t>63888964</t>
  </si>
  <si>
    <t>63895158</t>
  </si>
  <si>
    <t>63895226</t>
  </si>
  <si>
    <t>0.087,0.25</t>
  </si>
  <si>
    <t>36859_3</t>
  </si>
  <si>
    <t>ENSMUSG00000014668.15</t>
  </si>
  <si>
    <t>36861</t>
  </si>
  <si>
    <t>Chfr</t>
  </si>
  <si>
    <t>110140116</t>
  </si>
  <si>
    <t>110140189</t>
  </si>
  <si>
    <t>110136050</t>
  </si>
  <si>
    <t>110136194</t>
  </si>
  <si>
    <t>110140353</t>
  </si>
  <si>
    <t>110140453</t>
  </si>
  <si>
    <t>35,48,58</t>
  </si>
  <si>
    <t>53,100,110</t>
  </si>
  <si>
    <t>71,57,72</t>
  </si>
  <si>
    <t>72,62,69</t>
  </si>
  <si>
    <t>0.21,0.162,0.175</t>
  </si>
  <si>
    <t>0.284,0.27,0.295</t>
  </si>
  <si>
    <t>36861_12</t>
  </si>
  <si>
    <t>135179</t>
  </si>
  <si>
    <t>ENSG00000072609.18</t>
  </si>
  <si>
    <t>CHFR</t>
  </si>
  <si>
    <t>132832941</t>
  </si>
  <si>
    <t>132833237</t>
  </si>
  <si>
    <t>132822186</t>
  </si>
  <si>
    <t>132822311</t>
  </si>
  <si>
    <t>132841517</t>
  </si>
  <si>
    <t>132841596</t>
  </si>
  <si>
    <t>0.0,0.501</t>
  </si>
  <si>
    <t>0.72,0.42</t>
  </si>
  <si>
    <t>36861_6</t>
  </si>
  <si>
    <t>120122</t>
  </si>
  <si>
    <t>132198396</t>
  </si>
  <si>
    <t>0.737,0.814</t>
  </si>
  <si>
    <t>36863_3</t>
  </si>
  <si>
    <t>112975</t>
  </si>
  <si>
    <t>132198320</t>
  </si>
  <si>
    <t>1.0,0.864</t>
  </si>
  <si>
    <t>0.772,0.719</t>
  </si>
  <si>
    <t>36863_5</t>
  </si>
  <si>
    <t>28400</t>
  </si>
  <si>
    <t>132226696</t>
  </si>
  <si>
    <t>132227221</t>
  </si>
  <si>
    <t>132218544</t>
  </si>
  <si>
    <t>132218644</t>
  </si>
  <si>
    <t>132227789</t>
  </si>
  <si>
    <t>132227815</t>
  </si>
  <si>
    <t>70,91</t>
  </si>
  <si>
    <t>674</t>
  </si>
  <si>
    <t>0.299,0.239</t>
  </si>
  <si>
    <t>0.117,0.191</t>
  </si>
  <si>
    <t>36863_7</t>
  </si>
  <si>
    <t>28401</t>
  </si>
  <si>
    <t>132227258</t>
  </si>
  <si>
    <t>132227835</t>
  </si>
  <si>
    <t>150,145</t>
  </si>
  <si>
    <t>711</t>
  </si>
  <si>
    <t>0.31,0.25</t>
  </si>
  <si>
    <t>0.116,0.135</t>
  </si>
  <si>
    <t>36863_8</t>
  </si>
  <si>
    <t>28408</t>
  </si>
  <si>
    <t>132227085</t>
  </si>
  <si>
    <t>132227819</t>
  </si>
  <si>
    <t>168,179</t>
  </si>
  <si>
    <t>56,23</t>
  </si>
  <si>
    <t>0.526,0.476</t>
  </si>
  <si>
    <t>0.425,0.198</t>
  </si>
  <si>
    <t>36863_9</t>
  </si>
  <si>
    <t>7083</t>
  </si>
  <si>
    <t>ENSMUSG00000026656.15</t>
  </si>
  <si>
    <t>36864</t>
  </si>
  <si>
    <t>Fcgr2b</t>
  </si>
  <si>
    <t>170963324</t>
  </si>
  <si>
    <t>170963465</t>
  </si>
  <si>
    <t>170961195</t>
  </si>
  <si>
    <t>170961233</t>
  </si>
  <si>
    <t>170965701</t>
  </si>
  <si>
    <t>170965824</t>
  </si>
  <si>
    <t>672,818,946</t>
  </si>
  <si>
    <t>126,120,131</t>
  </si>
  <si>
    <t>604,691,345</t>
  </si>
  <si>
    <t>164,172,123</t>
  </si>
  <si>
    <t>0.733,0.778,0.788</t>
  </si>
  <si>
    <t>0.654,0.674,0.59</t>
  </si>
  <si>
    <t>36864_1</t>
  </si>
  <si>
    <t>70913</t>
  </si>
  <si>
    <t>ENSMUSG00000031902.10</t>
  </si>
  <si>
    <t>Nfatc3</t>
  </si>
  <si>
    <t>106119321</t>
  </si>
  <si>
    <t>106119425</t>
  </si>
  <si>
    <t>106116376</t>
  </si>
  <si>
    <t>106116665</t>
  </si>
  <si>
    <t>106127917</t>
  </si>
  <si>
    <t>106128443</t>
  </si>
  <si>
    <t>53,102,110</t>
  </si>
  <si>
    <t>61,69,53</t>
  </si>
  <si>
    <t>2,6,14</t>
  </si>
  <si>
    <t>0.947,0.871,0.69</t>
  </si>
  <si>
    <t>36866_14</t>
  </si>
  <si>
    <t>20634</t>
  </si>
  <si>
    <t>68190767</t>
  </si>
  <si>
    <t>68191775</t>
  </si>
  <si>
    <t>0.314,0.336</t>
  </si>
  <si>
    <t>0.071,0.129</t>
  </si>
  <si>
    <t>36866_3</t>
  </si>
  <si>
    <t>109680</t>
  </si>
  <si>
    <t>68221385</t>
  </si>
  <si>
    <t>68229259</t>
  </si>
  <si>
    <t>0.167,0.339</t>
  </si>
  <si>
    <t>0.607,0.837</t>
  </si>
  <si>
    <t>36866_6</t>
  </si>
  <si>
    <t>109682</t>
  </si>
  <si>
    <t>68221230</t>
  </si>
  <si>
    <t>0.35,0.393</t>
  </si>
  <si>
    <t>0.795,0.764</t>
  </si>
  <si>
    <t>36866_8</t>
  </si>
  <si>
    <t>109684</t>
  </si>
  <si>
    <t>0.163,0.369</t>
  </si>
  <si>
    <t>0.637,0.845</t>
  </si>
  <si>
    <t>36866_9</t>
  </si>
  <si>
    <t>59210</t>
  </si>
  <si>
    <t>ENSG00000072756.18</t>
  </si>
  <si>
    <t>36867</t>
  </si>
  <si>
    <t>TRNT1</t>
  </si>
  <si>
    <t>3149093</t>
  </si>
  <si>
    <t>3149233</t>
  </si>
  <si>
    <t>3147905</t>
  </si>
  <si>
    <t>3148187</t>
  </si>
  <si>
    <t>3150539</t>
  </si>
  <si>
    <t>3150879</t>
  </si>
  <si>
    <t>0.624,0.732</t>
  </si>
  <si>
    <t>36867_1</t>
  </si>
  <si>
    <t>69418</t>
  </si>
  <si>
    <t>3127945</t>
  </si>
  <si>
    <t>3128018</t>
  </si>
  <si>
    <t>3126969</t>
  </si>
  <si>
    <t>3126990</t>
  </si>
  <si>
    <t>3129013</t>
  </si>
  <si>
    <t>3129188</t>
  </si>
  <si>
    <t>0.277,0.073</t>
  </si>
  <si>
    <t>0.0,0.019</t>
  </si>
  <si>
    <t>36867_10</t>
  </si>
  <si>
    <t>69426</t>
  </si>
  <si>
    <t>3140509</t>
  </si>
  <si>
    <t>3140578</t>
  </si>
  <si>
    <t>3137355</t>
  </si>
  <si>
    <t>3137453</t>
  </si>
  <si>
    <t>3144583</t>
  </si>
  <si>
    <t>3144710</t>
  </si>
  <si>
    <t>1.0,0.672</t>
  </si>
  <si>
    <t>36867_3</t>
  </si>
  <si>
    <t>133105</t>
  </si>
  <si>
    <t>3150638</t>
  </si>
  <si>
    <t>3152413</t>
  </si>
  <si>
    <t>3153435</t>
  </si>
  <si>
    <t>0.349,0.311</t>
  </si>
  <si>
    <t>0.835,0.797</t>
  </si>
  <si>
    <t>-0.486</t>
  </si>
  <si>
    <t>36867_5</t>
  </si>
  <si>
    <t>133107</t>
  </si>
  <si>
    <t>3150651</t>
  </si>
  <si>
    <t>0.355,0.319</t>
  </si>
  <si>
    <t>0.834,0.817</t>
  </si>
  <si>
    <t>36867_6</t>
  </si>
  <si>
    <t>133109</t>
  </si>
  <si>
    <t>3150738</t>
  </si>
  <si>
    <t>0.249,0.231</t>
  </si>
  <si>
    <t>0.758,0.714</t>
  </si>
  <si>
    <t>36867_7</t>
  </si>
  <si>
    <t>133111</t>
  </si>
  <si>
    <t>3150758</t>
  </si>
  <si>
    <t>0.246,0.215</t>
  </si>
  <si>
    <t>0.746,0.7</t>
  </si>
  <si>
    <t>36867_8</t>
  </si>
  <si>
    <t>133113</t>
  </si>
  <si>
    <t>3150781</t>
  </si>
  <si>
    <t>0.225,0.208</t>
  </si>
  <si>
    <t>0.735,0.685</t>
  </si>
  <si>
    <t>36867_9</t>
  </si>
  <si>
    <t>20078</t>
  </si>
  <si>
    <t>ENSG00000072803.18</t>
  </si>
  <si>
    <t>36870</t>
  </si>
  <si>
    <t>FBXW11</t>
  </si>
  <si>
    <t>171957596</t>
  </si>
  <si>
    <t>171957698</t>
  </si>
  <si>
    <t>171910571</t>
  </si>
  <si>
    <t>171910797</t>
  </si>
  <si>
    <t>171996889</t>
  </si>
  <si>
    <t>171997051</t>
  </si>
  <si>
    <t>0.034,0.389</t>
  </si>
  <si>
    <t>0.034,0.0</t>
  </si>
  <si>
    <t>36870_1</t>
  </si>
  <si>
    <t>142081</t>
  </si>
  <si>
    <t>ENSG00000072840.13</t>
  </si>
  <si>
    <t>36873</t>
  </si>
  <si>
    <t>EVC</t>
  </si>
  <si>
    <t>5793607</t>
  </si>
  <si>
    <t>5793832</t>
  </si>
  <si>
    <t>5783551</t>
  </si>
  <si>
    <t>5783764</t>
  </si>
  <si>
    <t>5797021</t>
  </si>
  <si>
    <t>5797405</t>
  </si>
  <si>
    <t>0.544,0.903</t>
  </si>
  <si>
    <t>36873_7</t>
  </si>
  <si>
    <t>142084</t>
  </si>
  <si>
    <t>5801749</t>
  </si>
  <si>
    <t>5801832</t>
  </si>
  <si>
    <t>5798585</t>
  </si>
  <si>
    <t>5798792</t>
  </si>
  <si>
    <t>5801949</t>
  </si>
  <si>
    <t>5802094</t>
  </si>
  <si>
    <t>0.173,0.149</t>
  </si>
  <si>
    <t>0.342,0.305</t>
  </si>
  <si>
    <t>36873_8</t>
  </si>
  <si>
    <t>142085</t>
  </si>
  <si>
    <t>5801836</t>
  </si>
  <si>
    <t>0.072,0.091</t>
  </si>
  <si>
    <t>0.195,0.188</t>
  </si>
  <si>
    <t>36873_9</t>
  </si>
  <si>
    <t>27115</t>
  </si>
  <si>
    <t>ENSG00000072849.11</t>
  </si>
  <si>
    <t>36874</t>
  </si>
  <si>
    <t>DERL2</t>
  </si>
  <si>
    <t>5480386</t>
  </si>
  <si>
    <t>5480459</t>
  </si>
  <si>
    <t>5480053</t>
  </si>
  <si>
    <t>5480144</t>
  </si>
  <si>
    <t>5481100</t>
  </si>
  <si>
    <t>5481142</t>
  </si>
  <si>
    <t>0.729,0.745</t>
  </si>
  <si>
    <t>0.547,0.524</t>
  </si>
  <si>
    <t>36874_2</t>
  </si>
  <si>
    <t>27116</t>
  </si>
  <si>
    <t>5480543</t>
  </si>
  <si>
    <t>287,242</t>
  </si>
  <si>
    <t>183,183</t>
  </si>
  <si>
    <t>0.853,0.843</t>
  </si>
  <si>
    <t>0.69,0.68</t>
  </si>
  <si>
    <t>36874_3</t>
  </si>
  <si>
    <t>100168</t>
  </si>
  <si>
    <t>44658753</t>
  </si>
  <si>
    <t>0.557,0.702</t>
  </si>
  <si>
    <t>0.908,0.964</t>
  </si>
  <si>
    <t>36880_3</t>
  </si>
  <si>
    <t>89185</t>
  </si>
  <si>
    <t>44658904</t>
  </si>
  <si>
    <t>111,262</t>
  </si>
  <si>
    <t>0.893,0.798</t>
  </si>
  <si>
    <t>0.95,0.95</t>
  </si>
  <si>
    <t>36880_5</t>
  </si>
  <si>
    <t>94090</t>
  </si>
  <si>
    <t>450,442</t>
  </si>
  <si>
    <t>213,201</t>
  </si>
  <si>
    <t>0.635,0.644</t>
  </si>
  <si>
    <t>0.254,0.248</t>
  </si>
  <si>
    <t>36882_1</t>
  </si>
  <si>
    <t>121572</t>
  </si>
  <si>
    <t>0.219,0.259</t>
  </si>
  <si>
    <t>36882_5</t>
  </si>
  <si>
    <t>163067</t>
  </si>
  <si>
    <t>50206440</t>
  </si>
  <si>
    <t>50208535</t>
  </si>
  <si>
    <t>50208716</t>
  </si>
  <si>
    <t>1.0,0.667</t>
  </si>
  <si>
    <t>36887_3</t>
  </si>
  <si>
    <t>120541</t>
  </si>
  <si>
    <t>ENSG00000073331.18</t>
  </si>
  <si>
    <t>36889</t>
  </si>
  <si>
    <t>ALPK1</t>
  </si>
  <si>
    <t>112343011</t>
  </si>
  <si>
    <t>112343483</t>
  </si>
  <si>
    <t>112315800</t>
  </si>
  <si>
    <t>112315852</t>
  </si>
  <si>
    <t>112377677</t>
  </si>
  <si>
    <t>112377898</t>
  </si>
  <si>
    <t>0.074,0.324</t>
  </si>
  <si>
    <t>36889_3</t>
  </si>
  <si>
    <t>120546</t>
  </si>
  <si>
    <t>112429148</t>
  </si>
  <si>
    <t>112429602</t>
  </si>
  <si>
    <t>112427569</t>
  </si>
  <si>
    <t>112427665</t>
  </si>
  <si>
    <t>112430447</t>
  </si>
  <si>
    <t>112432581</t>
  </si>
  <si>
    <t>0.405,1.0</t>
  </si>
  <si>
    <t>36889_5</t>
  </si>
  <si>
    <t>108468</t>
  </si>
  <si>
    <t>ENSG00000073350.14</t>
  </si>
  <si>
    <t>LLGL2</t>
  </si>
  <si>
    <t>75574452</t>
  </si>
  <si>
    <t>75574491</t>
  </si>
  <si>
    <t>75574110</t>
  </si>
  <si>
    <t>75574260</t>
  </si>
  <si>
    <t>75574609</t>
  </si>
  <si>
    <t>75574668</t>
  </si>
  <si>
    <t>46,62</t>
  </si>
  <si>
    <t>0.453,0.355</t>
  </si>
  <si>
    <t>0.284,0.182</t>
  </si>
  <si>
    <t>36890_3</t>
  </si>
  <si>
    <t>9410</t>
  </si>
  <si>
    <t>35134942</t>
  </si>
  <si>
    <t>35135059</t>
  </si>
  <si>
    <t>35133338</t>
  </si>
  <si>
    <t>35133498</t>
  </si>
  <si>
    <t>35135248</t>
  </si>
  <si>
    <t>35135451</t>
  </si>
  <si>
    <t>0.139,0.133</t>
  </si>
  <si>
    <t>0.033,0.035</t>
  </si>
  <si>
    <t>36893_1</t>
  </si>
  <si>
    <t>109484</t>
  </si>
  <si>
    <t>35140065</t>
  </si>
  <si>
    <t>35142284</t>
  </si>
  <si>
    <t>0.687,0.725</t>
  </si>
  <si>
    <t>36893_5</t>
  </si>
  <si>
    <t>109485</t>
  </si>
  <si>
    <t>35139848</t>
  </si>
  <si>
    <t>164,169</t>
  </si>
  <si>
    <t>0.859,0.884</t>
  </si>
  <si>
    <t>36893_6</t>
  </si>
  <si>
    <t>90859</t>
  </si>
  <si>
    <t>39909920</t>
  </si>
  <si>
    <t>39912325</t>
  </si>
  <si>
    <t>39912497</t>
  </si>
  <si>
    <t>37,9</t>
  </si>
  <si>
    <t>0.75,0.818</t>
  </si>
  <si>
    <t>36897_8</t>
  </si>
  <si>
    <t>ENSG00000073711.11</t>
  </si>
  <si>
    <t>36900</t>
  </si>
  <si>
    <t>PPP2R3A</t>
  </si>
  <si>
    <t>136001058</t>
  </si>
  <si>
    <t>136003493</t>
  </si>
  <si>
    <t>135965727</t>
  </si>
  <si>
    <t>135965849</t>
  </si>
  <si>
    <t>136026831</t>
  </si>
  <si>
    <t>136027098</t>
  </si>
  <si>
    <t>316,257</t>
  </si>
  <si>
    <t>230,312</t>
  </si>
  <si>
    <t>2510</t>
  </si>
  <si>
    <t>0.632,0.651</t>
  </si>
  <si>
    <t>36900_1</t>
  </si>
  <si>
    <t>48844</t>
  </si>
  <si>
    <t>ENSG00000073849.16</t>
  </si>
  <si>
    <t>36908</t>
  </si>
  <si>
    <t>ST6GAL1</t>
  </si>
  <si>
    <t>187038741</t>
  </si>
  <si>
    <t>187038873</t>
  </si>
  <si>
    <t>186963784</t>
  </si>
  <si>
    <t>186963926</t>
  </si>
  <si>
    <t>187051248</t>
  </si>
  <si>
    <t>187051346</t>
  </si>
  <si>
    <t>0.731,0.799</t>
  </si>
  <si>
    <t>36908_1</t>
  </si>
  <si>
    <t>49198</t>
  </si>
  <si>
    <t>ENSMUSG00000022885.16</t>
  </si>
  <si>
    <t>St6gal1</t>
  </si>
  <si>
    <t>23308040</t>
  </si>
  <si>
    <t>23308188</t>
  </si>
  <si>
    <t>23256958</t>
  </si>
  <si>
    <t>23257101</t>
  </si>
  <si>
    <t>23317563</t>
  </si>
  <si>
    <t>23317698</t>
  </si>
  <si>
    <t>73,143,157</t>
  </si>
  <si>
    <t>219,364,389</t>
  </si>
  <si>
    <t>217,209,99</t>
  </si>
  <si>
    <t>148,170,116</t>
  </si>
  <si>
    <t>0.143,0.165,0.168</t>
  </si>
  <si>
    <t>0.424,0.381,0.3</t>
  </si>
  <si>
    <t>36908_8</t>
  </si>
  <si>
    <t>115137</t>
  </si>
  <si>
    <t>85977917</t>
  </si>
  <si>
    <t>85976648</t>
  </si>
  <si>
    <t>29,56</t>
  </si>
  <si>
    <t>0.295,0.251</t>
  </si>
  <si>
    <t>0.107,0.171</t>
  </si>
  <si>
    <t>36912_10</t>
  </si>
  <si>
    <t>115138</t>
  </si>
  <si>
    <t>85983865</t>
  </si>
  <si>
    <t>85983955</t>
  </si>
  <si>
    <t>85981988</t>
  </si>
  <si>
    <t>54,107</t>
  </si>
  <si>
    <t>0.825,0.922</t>
  </si>
  <si>
    <t>36912_11</t>
  </si>
  <si>
    <t>115139</t>
  </si>
  <si>
    <t>95,187</t>
  </si>
  <si>
    <t>0.926,0.951</t>
  </si>
  <si>
    <t>0.72,0.796</t>
  </si>
  <si>
    <t>36912_12</t>
  </si>
  <si>
    <t>76385</t>
  </si>
  <si>
    <t>85983973</t>
  </si>
  <si>
    <t>1012,948</t>
  </si>
  <si>
    <t>897,872</t>
  </si>
  <si>
    <t>576,533</t>
  </si>
  <si>
    <t>909,881</t>
  </si>
  <si>
    <t>0.329,0.321</t>
  </si>
  <si>
    <t>0.216,0.208</t>
  </si>
  <si>
    <t>36912_13</t>
  </si>
  <si>
    <t>76387</t>
  </si>
  <si>
    <t>1751,1682</t>
  </si>
  <si>
    <t>944,906</t>
  </si>
  <si>
    <t>0.437,0.434</t>
  </si>
  <si>
    <t>0.292,0.29</t>
  </si>
  <si>
    <t>36912_14</t>
  </si>
  <si>
    <t>138585</t>
  </si>
  <si>
    <t>85990412</t>
  </si>
  <si>
    <t>488,529</t>
  </si>
  <si>
    <t>281,279</t>
  </si>
  <si>
    <t>0.768,0.841</t>
  </si>
  <si>
    <t>36912_16</t>
  </si>
  <si>
    <t>138586</t>
  </si>
  <si>
    <t>1080,1024</t>
  </si>
  <si>
    <t>612,565</t>
  </si>
  <si>
    <t>0.313,0.307</t>
  </si>
  <si>
    <t>0.203,0.195</t>
  </si>
  <si>
    <t>36912_17</t>
  </si>
  <si>
    <t>138589</t>
  </si>
  <si>
    <t>85990257</t>
  </si>
  <si>
    <t>1130,1151</t>
  </si>
  <si>
    <t>588,600</t>
  </si>
  <si>
    <t>0.341,0.352</t>
  </si>
  <si>
    <t>0.21,0.219</t>
  </si>
  <si>
    <t>36912_19</t>
  </si>
  <si>
    <t>67706</t>
  </si>
  <si>
    <t>86031468</t>
  </si>
  <si>
    <t>86031611</t>
  </si>
  <si>
    <t>86014869</t>
  </si>
  <si>
    <t>86014963</t>
  </si>
  <si>
    <t>86068650</t>
  </si>
  <si>
    <t>86068733</t>
  </si>
  <si>
    <t>132,316</t>
  </si>
  <si>
    <t>117,67</t>
  </si>
  <si>
    <t>0.923,0.774</t>
  </si>
  <si>
    <t>36912_2</t>
  </si>
  <si>
    <t>138596</t>
  </si>
  <si>
    <t>86007541</t>
  </si>
  <si>
    <t>86008027</t>
  </si>
  <si>
    <t>86003365</t>
  </si>
  <si>
    <t>86003451</t>
  </si>
  <si>
    <t>86011029</t>
  </si>
  <si>
    <t>86011136</t>
  </si>
  <si>
    <t>313,281</t>
  </si>
  <si>
    <t>211,213</t>
  </si>
  <si>
    <t>0.93,0.922</t>
  </si>
  <si>
    <t>0.799,0.766</t>
  </si>
  <si>
    <t>36912_22</t>
  </si>
  <si>
    <t>150346</t>
  </si>
  <si>
    <t>85978112</t>
  </si>
  <si>
    <t>116,112</t>
  </si>
  <si>
    <t>51,37</t>
  </si>
  <si>
    <t>102,63</t>
  </si>
  <si>
    <t>77,71</t>
  </si>
  <si>
    <t>0.638,0.701</t>
  </si>
  <si>
    <t>0.507,0.408</t>
  </si>
  <si>
    <t>36912_27</t>
  </si>
  <si>
    <t>40394</t>
  </si>
  <si>
    <t>ENSG00000074201.9</t>
  </si>
  <si>
    <t>36918</t>
  </si>
  <si>
    <t>CLNS1A</t>
  </si>
  <si>
    <t>77612297</t>
  </si>
  <si>
    <t>77612370</t>
  </si>
  <si>
    <t>77611314</t>
  </si>
  <si>
    <t>77611374</t>
  </si>
  <si>
    <t>77619605</t>
  </si>
  <si>
    <t>77619695</t>
  </si>
  <si>
    <t>0.365,0.479</t>
  </si>
  <si>
    <t>36918_5</t>
  </si>
  <si>
    <t>93627</t>
  </si>
  <si>
    <t>ENSG00000074266.23</t>
  </si>
  <si>
    <t>36921</t>
  </si>
  <si>
    <t>EED</t>
  </si>
  <si>
    <t>86266082</t>
  </si>
  <si>
    <t>86266216</t>
  </si>
  <si>
    <t>86263944</t>
  </si>
  <si>
    <t>86264263</t>
  </si>
  <si>
    <t>86276979</t>
  </si>
  <si>
    <t>86277138</t>
  </si>
  <si>
    <t>0.743,0.702</t>
  </si>
  <si>
    <t>36921_5</t>
  </si>
  <si>
    <t>10327</t>
  </si>
  <si>
    <t>ENSG00000074356.17</t>
  </si>
  <si>
    <t>36925</t>
  </si>
  <si>
    <t>NCBP3</t>
  </si>
  <si>
    <t>3824059</t>
  </si>
  <si>
    <t>3824092</t>
  </si>
  <si>
    <t>3821952</t>
  </si>
  <si>
    <t>3822052</t>
  </si>
  <si>
    <t>3824941</t>
  </si>
  <si>
    <t>3825021</t>
  </si>
  <si>
    <t>47,113</t>
  </si>
  <si>
    <t>0.031,0.007</t>
  </si>
  <si>
    <t>0.246,0.118</t>
  </si>
  <si>
    <t>36925_4</t>
  </si>
  <si>
    <t>35428</t>
  </si>
  <si>
    <t>ENSMUSG00000020788.15</t>
  </si>
  <si>
    <t>36926</t>
  </si>
  <si>
    <t>Atp2a3</t>
  </si>
  <si>
    <t>72989474</t>
  </si>
  <si>
    <t>72989547</t>
  </si>
  <si>
    <t>72988969</t>
  </si>
  <si>
    <t>72989087</t>
  </si>
  <si>
    <t>72991688</t>
  </si>
  <si>
    <t>72993043</t>
  </si>
  <si>
    <t>116,234,277</t>
  </si>
  <si>
    <t>64,174,136</t>
  </si>
  <si>
    <t>338,290,173</t>
  </si>
  <si>
    <t>123,83,55</t>
  </si>
  <si>
    <t>0.549,0.474,0.578</t>
  </si>
  <si>
    <t>0.648,0.701,0.679</t>
  </si>
  <si>
    <t>36926_10</t>
  </si>
  <si>
    <t>35429</t>
  </si>
  <si>
    <t>72989560</t>
  </si>
  <si>
    <t>87,173,235</t>
  </si>
  <si>
    <t>304,243,138</t>
  </si>
  <si>
    <t>0.463,0.387,0.523</t>
  </si>
  <si>
    <t>0.61,0.65,0.614</t>
  </si>
  <si>
    <t>36926_11</t>
  </si>
  <si>
    <t>21477</t>
  </si>
  <si>
    <t>ENSG00000074410.14</t>
  </si>
  <si>
    <t>36927</t>
  </si>
  <si>
    <t>CA12</t>
  </si>
  <si>
    <t>63328097</t>
  </si>
  <si>
    <t>63328130</t>
  </si>
  <si>
    <t>63327148</t>
  </si>
  <si>
    <t>63327233</t>
  </si>
  <si>
    <t>63338818</t>
  </si>
  <si>
    <t>63338945</t>
  </si>
  <si>
    <t>49,25</t>
  </si>
  <si>
    <t>35,11</t>
  </si>
  <si>
    <t>0.766,0.848</t>
  </si>
  <si>
    <t>0.534,0.65</t>
  </si>
  <si>
    <t>36927_1</t>
  </si>
  <si>
    <t>112051</t>
  </si>
  <si>
    <t>ENSG00000074582.15</t>
  </si>
  <si>
    <t>36930</t>
  </si>
  <si>
    <t>BCS1L</t>
  </si>
  <si>
    <t>218660306</t>
  </si>
  <si>
    <t>218660748</t>
  </si>
  <si>
    <t>218659716</t>
  </si>
  <si>
    <t>218659743</t>
  </si>
  <si>
    <t>218661405</t>
  </si>
  <si>
    <t>218661545</t>
  </si>
  <si>
    <t>180,183</t>
  </si>
  <si>
    <t>209,223</t>
  </si>
  <si>
    <t>36930_2</t>
  </si>
  <si>
    <t>76417</t>
  </si>
  <si>
    <t>218660938</t>
  </si>
  <si>
    <t>218661307</t>
  </si>
  <si>
    <t>0.149,0.126</t>
  </si>
  <si>
    <t>0.281,0.278</t>
  </si>
  <si>
    <t>36930_4</t>
  </si>
  <si>
    <t>107125</t>
  </si>
  <si>
    <t>ENSG00000074603.19</t>
  </si>
  <si>
    <t>36932</t>
  </si>
  <si>
    <t>DPP8</t>
  </si>
  <si>
    <t>65481510</t>
  </si>
  <si>
    <t>65481615</t>
  </si>
  <si>
    <t>65480221</t>
  </si>
  <si>
    <t>65480399</t>
  </si>
  <si>
    <t>65485098</t>
  </si>
  <si>
    <t>65485160</t>
  </si>
  <si>
    <t>0.697,0.907</t>
  </si>
  <si>
    <t>36932_3</t>
  </si>
  <si>
    <t>16653</t>
  </si>
  <si>
    <t>65454262</t>
  </si>
  <si>
    <t>65454415</t>
  </si>
  <si>
    <t>65451959</t>
  </si>
  <si>
    <t>65452102</t>
  </si>
  <si>
    <t>65463760</t>
  </si>
  <si>
    <t>65463906</t>
  </si>
  <si>
    <t>77,89</t>
  </si>
  <si>
    <t>0.903,0.848</t>
  </si>
  <si>
    <t>36932_5</t>
  </si>
  <si>
    <t>16655</t>
  </si>
  <si>
    <t>65456224</t>
  </si>
  <si>
    <t>65456371</t>
  </si>
  <si>
    <t>65463845</t>
  </si>
  <si>
    <t>100,107</t>
  </si>
  <si>
    <t>0.915,0.858</t>
  </si>
  <si>
    <t>36932_6</t>
  </si>
  <si>
    <t>113045</t>
  </si>
  <si>
    <t>65456365</t>
  </si>
  <si>
    <t>0.572,0.461</t>
  </si>
  <si>
    <t>36932_8</t>
  </si>
  <si>
    <t>83489</t>
  </si>
  <si>
    <t>65454278</t>
  </si>
  <si>
    <t>65452043</t>
  </si>
  <si>
    <t>0.664,0.513</t>
  </si>
  <si>
    <t>36932_9</t>
  </si>
  <si>
    <t>83455</t>
  </si>
  <si>
    <t>ENSG00000074621.14</t>
  </si>
  <si>
    <t>36933</t>
  </si>
  <si>
    <t>SLC24A1</t>
  </si>
  <si>
    <t>65638127</t>
  </si>
  <si>
    <t>65638181</t>
  </si>
  <si>
    <t>65623954</t>
  </si>
  <si>
    <t>65625970</t>
  </si>
  <si>
    <t>65639594</t>
  </si>
  <si>
    <t>65639703</t>
  </si>
  <si>
    <t>0.08,0.219</t>
  </si>
  <si>
    <t>36933_1</t>
  </si>
  <si>
    <t>110294</t>
  </si>
  <si>
    <t>58864700</t>
  </si>
  <si>
    <t>58864986</t>
  </si>
  <si>
    <t>58863612</t>
  </si>
  <si>
    <t>58863686</t>
  </si>
  <si>
    <t>0.32,0.111</t>
  </si>
  <si>
    <t>0.76,0.813</t>
  </si>
  <si>
    <t>36934_10</t>
  </si>
  <si>
    <t>110301</t>
  </si>
  <si>
    <t>58864775</t>
  </si>
  <si>
    <t>58864408</t>
  </si>
  <si>
    <t>58864529</t>
  </si>
  <si>
    <t>0.394,0.293</t>
  </si>
  <si>
    <t>0.68,0.703</t>
  </si>
  <si>
    <t>36934_14</t>
  </si>
  <si>
    <t>110306</t>
  </si>
  <si>
    <t>58864803</t>
  </si>
  <si>
    <t>0.064,0.032</t>
  </si>
  <si>
    <t>0.233,0.239</t>
  </si>
  <si>
    <t>36934_18</t>
  </si>
  <si>
    <t>0.141,0.055</t>
  </si>
  <si>
    <t>0.466,0.406</t>
  </si>
  <si>
    <t>36934_19</t>
  </si>
  <si>
    <t>110309</t>
  </si>
  <si>
    <t>58865334</t>
  </si>
  <si>
    <t>58862947</t>
  </si>
  <si>
    <t>58863166</t>
  </si>
  <si>
    <t>0.824,0.884</t>
  </si>
  <si>
    <t>0.958,0.962</t>
  </si>
  <si>
    <t>36934_21</t>
  </si>
  <si>
    <t>110310</t>
  </si>
  <si>
    <t>0.522,0.551</t>
  </si>
  <si>
    <t>0.709,0.67</t>
  </si>
  <si>
    <t>36934_22</t>
  </si>
  <si>
    <t>12536</t>
  </si>
  <si>
    <t>58862599</t>
  </si>
  <si>
    <t>57,60</t>
  </si>
  <si>
    <t>82,95</t>
  </si>
  <si>
    <t>0.84,0.886</t>
  </si>
  <si>
    <t>0.964,0.968</t>
  </si>
  <si>
    <t>36934_3</t>
  </si>
  <si>
    <t>110293</t>
  </si>
  <si>
    <t>39,18</t>
  </si>
  <si>
    <t>0.052,0.03</t>
  </si>
  <si>
    <t>0.26,0.4</t>
  </si>
  <si>
    <t>36934_9</t>
  </si>
  <si>
    <t>121310</t>
  </si>
  <si>
    <t>ENSG00000074755.15</t>
  </si>
  <si>
    <t>36939</t>
  </si>
  <si>
    <t>ZZEF1</t>
  </si>
  <si>
    <t>4056258</t>
  </si>
  <si>
    <t>4056345</t>
  </si>
  <si>
    <t>4054056</t>
  </si>
  <si>
    <t>4054195</t>
  </si>
  <si>
    <t>4057993</t>
  </si>
  <si>
    <t>4058155</t>
  </si>
  <si>
    <t>0.8,0.803</t>
  </si>
  <si>
    <t>36939_2</t>
  </si>
  <si>
    <t>29805</t>
  </si>
  <si>
    <t>ENSMUSG00000034863.9</t>
  </si>
  <si>
    <t>36945</t>
  </si>
  <si>
    <t>Ano8</t>
  </si>
  <si>
    <t>71478926</t>
  </si>
  <si>
    <t>71479058</t>
  </si>
  <si>
    <t>71476842</t>
  </si>
  <si>
    <t>71478831</t>
  </si>
  <si>
    <t>71479150</t>
  </si>
  <si>
    <t>71479342</t>
  </si>
  <si>
    <t>50,58,109</t>
  </si>
  <si>
    <t>49,33,53</t>
  </si>
  <si>
    <t>5,0,1</t>
  </si>
  <si>
    <t>0.726,1.0,0.935</t>
  </si>
  <si>
    <t>36945_3</t>
  </si>
  <si>
    <t>17648553</t>
  </si>
  <si>
    <t>17648675</t>
  </si>
  <si>
    <t>17654635</t>
  </si>
  <si>
    <t>17654665</t>
  </si>
  <si>
    <t>57,41</t>
  </si>
  <si>
    <t>513,412</t>
  </si>
  <si>
    <t>0.794,0.796</t>
  </si>
  <si>
    <t>36947_10</t>
  </si>
  <si>
    <t>158480</t>
  </si>
  <si>
    <t>17607798</t>
  </si>
  <si>
    <t>17607977</t>
  </si>
  <si>
    <t>17603507</t>
  </si>
  <si>
    <t>17603591</t>
  </si>
  <si>
    <t>17616093</t>
  </si>
  <si>
    <t>17616202</t>
  </si>
  <si>
    <t>388,312</t>
  </si>
  <si>
    <t>66,82</t>
  </si>
  <si>
    <t>0.728,0.633</t>
  </si>
  <si>
    <t>36947_12</t>
  </si>
  <si>
    <t>158483</t>
  </si>
  <si>
    <t>17607807</t>
  </si>
  <si>
    <t>246,226</t>
  </si>
  <si>
    <t>0.635,0.563</t>
  </si>
  <si>
    <t>36947_13</t>
  </si>
  <si>
    <t>79337</t>
  </si>
  <si>
    <t>17634547</t>
  </si>
  <si>
    <t>17634562</t>
  </si>
  <si>
    <t>17632320</t>
  </si>
  <si>
    <t>17632466</t>
  </si>
  <si>
    <t>17634834</t>
  </si>
  <si>
    <t>17635016</t>
  </si>
  <si>
    <t>41,126</t>
  </si>
  <si>
    <t>98,91</t>
  </si>
  <si>
    <t>0.519,0.635</t>
  </si>
  <si>
    <t>0.237,0.245</t>
  </si>
  <si>
    <t>36947_2</t>
  </si>
  <si>
    <t>119746</t>
  </si>
  <si>
    <t>17639237</t>
  </si>
  <si>
    <t>17639246</t>
  </si>
  <si>
    <t>0.052,0.038</t>
  </si>
  <si>
    <t>0.149,0.147</t>
  </si>
  <si>
    <t>36947_3</t>
  </si>
  <si>
    <t>119747</t>
  </si>
  <si>
    <t>17639313</t>
  </si>
  <si>
    <t>0.212,0.105</t>
  </si>
  <si>
    <t>0.259,0.307</t>
  </si>
  <si>
    <t>36947_4</t>
  </si>
  <si>
    <t>119748</t>
  </si>
  <si>
    <t>17639332</t>
  </si>
  <si>
    <t>53,68</t>
  </si>
  <si>
    <t>0.211,0.13</t>
  </si>
  <si>
    <t>0.289,0.325</t>
  </si>
  <si>
    <t>36947_5</t>
  </si>
  <si>
    <t>119749</t>
  </si>
  <si>
    <t>17639454</t>
  </si>
  <si>
    <t>0.146,0.076</t>
  </si>
  <si>
    <t>0.195,0.236</t>
  </si>
  <si>
    <t>36947_6</t>
  </si>
  <si>
    <t>119751</t>
  </si>
  <si>
    <t>17639833</t>
  </si>
  <si>
    <t>0.038,0.035</t>
  </si>
  <si>
    <t>0.184,0.185</t>
  </si>
  <si>
    <t>36947_7</t>
  </si>
  <si>
    <t>17607801</t>
  </si>
  <si>
    <t>559,485</t>
  </si>
  <si>
    <t>0.795,0.731</t>
  </si>
  <si>
    <t>36947_8</t>
  </si>
  <si>
    <t>138082913</t>
  </si>
  <si>
    <t>138083002</t>
  </si>
  <si>
    <t>138057948</t>
  </si>
  <si>
    <t>138058077</t>
  </si>
  <si>
    <t>138096751</t>
  </si>
  <si>
    <t>138096931</t>
  </si>
  <si>
    <t>21,7,25</t>
  </si>
  <si>
    <t>15,14,15</t>
  </si>
  <si>
    <t>5,0,2</t>
  </si>
  <si>
    <t>0.516,1.0,0.727</t>
  </si>
  <si>
    <t>36955_11</t>
  </si>
  <si>
    <t>44802</t>
  </si>
  <si>
    <t>138120348</t>
  </si>
  <si>
    <t>138120454</t>
  </si>
  <si>
    <t>138105313</t>
  </si>
  <si>
    <t>138105436</t>
  </si>
  <si>
    <t>138125809</t>
  </si>
  <si>
    <t>138126634</t>
  </si>
  <si>
    <t>320,540,564</t>
  </si>
  <si>
    <t>9,22,29</t>
  </si>
  <si>
    <t>243,305,178</t>
  </si>
  <si>
    <t>49,32,30</t>
  </si>
  <si>
    <t>0.954,0.935,0.919</t>
  </si>
  <si>
    <t>0.743,0.848,0.776</t>
  </si>
  <si>
    <t>36955_20</t>
  </si>
  <si>
    <t>44791</t>
  </si>
  <si>
    <t>61,118,115</t>
  </si>
  <si>
    <t>499,786,798</t>
  </si>
  <si>
    <t>230,174,193</t>
  </si>
  <si>
    <t>512,664,363</t>
  </si>
  <si>
    <t>0.065,0.078,0.075</t>
  </si>
  <si>
    <t>0.203,0.129,0.231</t>
  </si>
  <si>
    <t>36955_8</t>
  </si>
  <si>
    <t>74332</t>
  </si>
  <si>
    <t>ENSG00000075188.9</t>
  </si>
  <si>
    <t>36956</t>
  </si>
  <si>
    <t>NUP37</t>
  </si>
  <si>
    <t>102079058</t>
  </si>
  <si>
    <t>102079216</t>
  </si>
  <si>
    <t>102077321</t>
  </si>
  <si>
    <t>102077503</t>
  </si>
  <si>
    <t>102085765</t>
  </si>
  <si>
    <t>102085855</t>
  </si>
  <si>
    <t>0.037,0.05</t>
  </si>
  <si>
    <t>0.182,0.116</t>
  </si>
  <si>
    <t>36956_1</t>
  </si>
  <si>
    <t>148499</t>
  </si>
  <si>
    <t>ENSG00000075223.14</t>
  </si>
  <si>
    <t>36959</t>
  </si>
  <si>
    <t>SEMA3C</t>
  </si>
  <si>
    <t>80905828</t>
  </si>
  <si>
    <t>80905916</t>
  </si>
  <si>
    <t>80850900</t>
  </si>
  <si>
    <t>80851189</t>
  </si>
  <si>
    <t>80916678</t>
  </si>
  <si>
    <t>80916819</t>
  </si>
  <si>
    <t>36959_10</t>
  </si>
  <si>
    <t>148486</t>
  </si>
  <si>
    <t>80794853</t>
  </si>
  <si>
    <t>80794957</t>
  </si>
  <si>
    <t>80793356</t>
  </si>
  <si>
    <t>80793493</t>
  </si>
  <si>
    <t>80798091</t>
  </si>
  <si>
    <t>80798238</t>
  </si>
  <si>
    <t>0.825,0.3</t>
  </si>
  <si>
    <t>36959_7</t>
  </si>
  <si>
    <t>62948</t>
  </si>
  <si>
    <t>ENSG00000075292.19</t>
  </si>
  <si>
    <t>ZNF638</t>
  </si>
  <si>
    <t>71388622</t>
  </si>
  <si>
    <t>71388723</t>
  </si>
  <si>
    <t>71380512</t>
  </si>
  <si>
    <t>71380565</t>
  </si>
  <si>
    <t>71393393</t>
  </si>
  <si>
    <t>71393645</t>
  </si>
  <si>
    <t>0.628,1.0</t>
  </si>
  <si>
    <t>36965_10</t>
  </si>
  <si>
    <t>140791</t>
  </si>
  <si>
    <t>71388505</t>
  </si>
  <si>
    <t>0.321,1.0</t>
  </si>
  <si>
    <t>36965_12</t>
  </si>
  <si>
    <t>10473</t>
  </si>
  <si>
    <t>83956693</t>
  </si>
  <si>
    <t>169,259,348</t>
  </si>
  <si>
    <t>230,164,134</t>
  </si>
  <si>
    <t>0.465,0.515,0.62</t>
  </si>
  <si>
    <t>0.407,0.366,0.379</t>
  </si>
  <si>
    <t>36965_14</t>
  </si>
  <si>
    <t>9295</t>
  </si>
  <si>
    <t>83981683</t>
  </si>
  <si>
    <t>83981785</t>
  </si>
  <si>
    <t>83978021</t>
  </si>
  <si>
    <t>83978087</t>
  </si>
  <si>
    <t>83983975</t>
  </si>
  <si>
    <t>83984074</t>
  </si>
  <si>
    <t>121,127,202</t>
  </si>
  <si>
    <t>5,0,26</t>
  </si>
  <si>
    <t>134,156,173</t>
  </si>
  <si>
    <t>0.887,1.0,0.716</t>
  </si>
  <si>
    <t>0.935,0.981,1.0</t>
  </si>
  <si>
    <t>36965_19</t>
  </si>
  <si>
    <t>10484</t>
  </si>
  <si>
    <t>83976201</t>
  </si>
  <si>
    <t>83976350</t>
  </si>
  <si>
    <t>72,79,76</t>
  </si>
  <si>
    <t>18,6,10</t>
  </si>
  <si>
    <t>84,90,73</t>
  </si>
  <si>
    <t>3,4,2</t>
  </si>
  <si>
    <t>0.704,0.887,0.819</t>
  </si>
  <si>
    <t>0.943,0.93,0.956</t>
  </si>
  <si>
    <t>36965_23</t>
  </si>
  <si>
    <t>53339</t>
  </si>
  <si>
    <t>83928652</t>
  </si>
  <si>
    <t>83929070</t>
  </si>
  <si>
    <t>83914366</t>
  </si>
  <si>
    <t>83914489</t>
  </si>
  <si>
    <t>83934948</t>
  </si>
  <si>
    <t>83935010</t>
  </si>
  <si>
    <t>143,302,270</t>
  </si>
  <si>
    <t>241,279,97</t>
  </si>
  <si>
    <t>13,5,8</t>
  </si>
  <si>
    <t>0.949,0.975,0.959</t>
  </si>
  <si>
    <t>0.83,0.936,0.761</t>
  </si>
  <si>
    <t>36965_25</t>
  </si>
  <si>
    <t>53559</t>
  </si>
  <si>
    <t>71424649</t>
  </si>
  <si>
    <t>71424715</t>
  </si>
  <si>
    <t>71418221</t>
  </si>
  <si>
    <t>71418639</t>
  </si>
  <si>
    <t>71428546</t>
  </si>
  <si>
    <t>71428651</t>
  </si>
  <si>
    <t>6,38</t>
  </si>
  <si>
    <t>0.474,0.851</t>
  </si>
  <si>
    <t>0.783,1.0</t>
  </si>
  <si>
    <t>36965_5</t>
  </si>
  <si>
    <t>60314</t>
  </si>
  <si>
    <t>71428530</t>
  </si>
  <si>
    <t>71427349</t>
  </si>
  <si>
    <t>71427414</t>
  </si>
  <si>
    <t>71431326</t>
  </si>
  <si>
    <t>71431428</t>
  </si>
  <si>
    <t>100,122</t>
  </si>
  <si>
    <t>126,100</t>
  </si>
  <si>
    <t>0.863,0.833</t>
  </si>
  <si>
    <t>36965_8</t>
  </si>
  <si>
    <t>10485</t>
  </si>
  <si>
    <t>83978993</t>
  </si>
  <si>
    <t>83979909</t>
  </si>
  <si>
    <t>122,149,165</t>
  </si>
  <si>
    <t>245,278,263</t>
  </si>
  <si>
    <t>241,198,197</t>
  </si>
  <si>
    <t>263,173,114</t>
  </si>
  <si>
    <t>0.228,0.241,0.271</t>
  </si>
  <si>
    <t>0.352,0.405,0.506</t>
  </si>
  <si>
    <t>36965_24</t>
  </si>
  <si>
    <t>36965_9</t>
  </si>
  <si>
    <t>21763</t>
  </si>
  <si>
    <t>ENSG00000075399.14</t>
  </si>
  <si>
    <t>36971</t>
  </si>
  <si>
    <t>VPS9D1</t>
  </si>
  <si>
    <t>89719026</t>
  </si>
  <si>
    <t>89719102</t>
  </si>
  <si>
    <t>89712604</t>
  </si>
  <si>
    <t>89712716</t>
  </si>
  <si>
    <t>89720762</t>
  </si>
  <si>
    <t>89720898</t>
  </si>
  <si>
    <t>33,13</t>
  </si>
  <si>
    <t>0.716,1.0</t>
  </si>
  <si>
    <t>36971_2</t>
  </si>
  <si>
    <t>116227</t>
  </si>
  <si>
    <t>89708357</t>
  </si>
  <si>
    <t>89708531</t>
  </si>
  <si>
    <t>89707783</t>
  </si>
  <si>
    <t>89707954</t>
  </si>
  <si>
    <t>89708856</t>
  </si>
  <si>
    <t>89708956</t>
  </si>
  <si>
    <t>0.75,0.794</t>
  </si>
  <si>
    <t>36971_3</t>
  </si>
  <si>
    <t>67625</t>
  </si>
  <si>
    <t>38094930</t>
  </si>
  <si>
    <t>38095224</t>
  </si>
  <si>
    <t>38094333</t>
  </si>
  <si>
    <t>38094490</t>
  </si>
  <si>
    <t>38095357</t>
  </si>
  <si>
    <t>38095633</t>
  </si>
  <si>
    <t>0.662,0.921</t>
  </si>
  <si>
    <t>36972_2</t>
  </si>
  <si>
    <t>18165</t>
  </si>
  <si>
    <t>103438024</t>
  </si>
  <si>
    <t>103438333</t>
  </si>
  <si>
    <t>0.089,0.193</t>
  </si>
  <si>
    <t>36973_14</t>
  </si>
  <si>
    <t>17206</t>
  </si>
  <si>
    <t>103457141</t>
  </si>
  <si>
    <t>103457212</t>
  </si>
  <si>
    <t>0.938,0.737</t>
  </si>
  <si>
    <t>36973_3</t>
  </si>
  <si>
    <t>17214</t>
  </si>
  <si>
    <t>103462404</t>
  </si>
  <si>
    <t>103462461</t>
  </si>
  <si>
    <t>0.571,0.68</t>
  </si>
  <si>
    <t>36973_5</t>
  </si>
  <si>
    <t>85719</t>
  </si>
  <si>
    <t>ENSG00000075539.15</t>
  </si>
  <si>
    <t>36979</t>
  </si>
  <si>
    <t>FRYL</t>
  </si>
  <si>
    <t>48598828</t>
  </si>
  <si>
    <t>48598873</t>
  </si>
  <si>
    <t>48595896</t>
  </si>
  <si>
    <t>48596000</t>
  </si>
  <si>
    <t>48602019</t>
  </si>
  <si>
    <t>48602121</t>
  </si>
  <si>
    <t>0.723,0.758</t>
  </si>
  <si>
    <t>36979_4</t>
  </si>
  <si>
    <t>59796</t>
  </si>
  <si>
    <t>97844144</t>
  </si>
  <si>
    <t>97844261</t>
  </si>
  <si>
    <t>97841814</t>
  </si>
  <si>
    <t>97841937</t>
  </si>
  <si>
    <t>97859303</t>
  </si>
  <si>
    <t>97859427</t>
  </si>
  <si>
    <t>111,79</t>
  </si>
  <si>
    <t>0.879,0.901</t>
  </si>
  <si>
    <t>0.712,0.667</t>
  </si>
  <si>
    <t>36980_4</t>
  </si>
  <si>
    <t>140497</t>
  </si>
  <si>
    <t>97786824</t>
  </si>
  <si>
    <t>18,51</t>
  </si>
  <si>
    <t>0.003,0.0</t>
  </si>
  <si>
    <t>0.068,0.26</t>
  </si>
  <si>
    <t>36980_5</t>
  </si>
  <si>
    <t>60457</t>
  </si>
  <si>
    <t>ENSMUSG00000026116.11</t>
  </si>
  <si>
    <t>Tmem131</t>
  </si>
  <si>
    <t>36889314</t>
  </si>
  <si>
    <t>36889325</t>
  </si>
  <si>
    <t>36881333</t>
  </si>
  <si>
    <t>36881374</t>
  </si>
  <si>
    <t>36939164</t>
  </si>
  <si>
    <t>36939527</t>
  </si>
  <si>
    <t>6,17,12</t>
  </si>
  <si>
    <t>4,12,5</t>
  </si>
  <si>
    <t>1.0,0.888,0.736</t>
  </si>
  <si>
    <t>36980_8</t>
  </si>
  <si>
    <t>101646</t>
  </si>
  <si>
    <t>ENSG00000075651.17</t>
  </si>
  <si>
    <t>36984</t>
  </si>
  <si>
    <t>PLD1</t>
  </si>
  <si>
    <t>171789645</t>
  </si>
  <si>
    <t>171789697</t>
  </si>
  <si>
    <t>171788580</t>
  </si>
  <si>
    <t>171789535</t>
  </si>
  <si>
    <t>171810398</t>
  </si>
  <si>
    <t>171810714</t>
  </si>
  <si>
    <t>0.219,0.257</t>
  </si>
  <si>
    <t>0.052,0.0</t>
  </si>
  <si>
    <t>36984_1</t>
  </si>
  <si>
    <t>119535</t>
  </si>
  <si>
    <t>171789147</t>
  </si>
  <si>
    <t>171737891</t>
  </si>
  <si>
    <t>171738082</t>
  </si>
  <si>
    <t>171810441</t>
  </si>
  <si>
    <t>0.033,0.045</t>
  </si>
  <si>
    <t>0.121,0.156</t>
  </si>
  <si>
    <t>36984_2</t>
  </si>
  <si>
    <t>115226</t>
  </si>
  <si>
    <t>ENSG00000075702.19</t>
  </si>
  <si>
    <t>36986</t>
  </si>
  <si>
    <t>WDR62</t>
  </si>
  <si>
    <t>36073648</t>
  </si>
  <si>
    <t>36073740</t>
  </si>
  <si>
    <t>36073341</t>
  </si>
  <si>
    <t>36073531</t>
  </si>
  <si>
    <t>36081432</t>
  </si>
  <si>
    <t>36081570</t>
  </si>
  <si>
    <t>0.01,0.018</t>
  </si>
  <si>
    <t>0.048,0.2</t>
  </si>
  <si>
    <t>36986_1</t>
  </si>
  <si>
    <t>33631</t>
  </si>
  <si>
    <t>36091199</t>
  </si>
  <si>
    <t>36091311</t>
  </si>
  <si>
    <t>36090444</t>
  </si>
  <si>
    <t>36090520</t>
  </si>
  <si>
    <t>36092688</t>
  </si>
  <si>
    <t>36092811</t>
  </si>
  <si>
    <t>0.927,0.809</t>
  </si>
  <si>
    <t>36986_3</t>
  </si>
  <si>
    <t>39844</t>
  </si>
  <si>
    <t>36073356</t>
  </si>
  <si>
    <t>36067827</t>
  </si>
  <si>
    <t>36068010</t>
  </si>
  <si>
    <t>36986_5</t>
  </si>
  <si>
    <t>115739</t>
  </si>
  <si>
    <t>197076581</t>
  </si>
  <si>
    <t>0.211,0.263</t>
  </si>
  <si>
    <t>0.392,0.335</t>
  </si>
  <si>
    <t>36987_10</t>
  </si>
  <si>
    <t>115749</t>
  </si>
  <si>
    <t>197297352</t>
  </si>
  <si>
    <t>197297784</t>
  </si>
  <si>
    <t>197297185</t>
  </si>
  <si>
    <t>197297235</t>
  </si>
  <si>
    <t>197298535</t>
  </si>
  <si>
    <t>197298631</t>
  </si>
  <si>
    <t>0.05,0.137</t>
  </si>
  <si>
    <t>0.289,0.397</t>
  </si>
  <si>
    <t>36987_11</t>
  </si>
  <si>
    <t>115750</t>
  </si>
  <si>
    <t>197297543</t>
  </si>
  <si>
    <t>56,87</t>
  </si>
  <si>
    <t>73,52</t>
  </si>
  <si>
    <t>0.304,0.494</t>
  </si>
  <si>
    <t>0.621,0.739</t>
  </si>
  <si>
    <t>36987_12</t>
  </si>
  <si>
    <t>115752</t>
  </si>
  <si>
    <t>197297672</t>
  </si>
  <si>
    <t>0.301,0.402</t>
  </si>
  <si>
    <t>0.64,0.77</t>
  </si>
  <si>
    <t>36987_13</t>
  </si>
  <si>
    <t>31802961</t>
  </si>
  <si>
    <t>31803182</t>
  </si>
  <si>
    <t>31796865</t>
  </si>
  <si>
    <t>31796965</t>
  </si>
  <si>
    <t>31805613</t>
  </si>
  <si>
    <t>31805734</t>
  </si>
  <si>
    <t>104,156,132</t>
  </si>
  <si>
    <t>26,44,36</t>
  </si>
  <si>
    <t>97,50,47</t>
  </si>
  <si>
    <t>0.097,0.262,0.236</t>
  </si>
  <si>
    <t>36987_16</t>
  </si>
  <si>
    <t>49155</t>
  </si>
  <si>
    <t>31797010</t>
  </si>
  <si>
    <t>186,313,330</t>
  </si>
  <si>
    <t>84,106,118</t>
  </si>
  <si>
    <t>169,178,80</t>
  </si>
  <si>
    <t>0.167,0.193,0.373</t>
  </si>
  <si>
    <t>36987_17</t>
  </si>
  <si>
    <t>49152</t>
  </si>
  <si>
    <t>31803090</t>
  </si>
  <si>
    <t>28,23,18</t>
  </si>
  <si>
    <t>0.134,0.198,0.17</t>
  </si>
  <si>
    <t>36987_20</t>
  </si>
  <si>
    <t>77,74,92</t>
  </si>
  <si>
    <t>0.0,0.0,0.003</t>
  </si>
  <si>
    <t>0.196,0.182,0.381</t>
  </si>
  <si>
    <t>36987_21</t>
  </si>
  <si>
    <t>107503</t>
  </si>
  <si>
    <t>197130801</t>
  </si>
  <si>
    <t>197130978</t>
  </si>
  <si>
    <t>197130526</t>
  </si>
  <si>
    <t>197130671</t>
  </si>
  <si>
    <t>197136541</t>
  </si>
  <si>
    <t>197136678</t>
  </si>
  <si>
    <t>0.09,0.182</t>
  </si>
  <si>
    <t>36987_3</t>
  </si>
  <si>
    <t>19964</t>
  </si>
  <si>
    <t>197069216</t>
  </si>
  <si>
    <t>197069260</t>
  </si>
  <si>
    <t>0.536,0.504</t>
  </si>
  <si>
    <t>0.321,0.25</t>
  </si>
  <si>
    <t>36987_5</t>
  </si>
  <si>
    <t>33771</t>
  </si>
  <si>
    <t>ENSG00000075790.12</t>
  </si>
  <si>
    <t>36989</t>
  </si>
  <si>
    <t>BCAP29</t>
  </si>
  <si>
    <t>107613653</t>
  </si>
  <si>
    <t>107613732</t>
  </si>
  <si>
    <t>107613331</t>
  </si>
  <si>
    <t>107613432</t>
  </si>
  <si>
    <t>107615245</t>
  </si>
  <si>
    <t>107615874</t>
  </si>
  <si>
    <t>3,23</t>
  </si>
  <si>
    <t>0.495,0.715</t>
  </si>
  <si>
    <t>36989_5</t>
  </si>
  <si>
    <t>35147</t>
  </si>
  <si>
    <t>100497134</t>
  </si>
  <si>
    <t>100497280</t>
  </si>
  <si>
    <t>100496257</t>
  </si>
  <si>
    <t>100496431</t>
  </si>
  <si>
    <t>100497666</t>
  </si>
  <si>
    <t>100497793</t>
  </si>
  <si>
    <t>0.503,0.791</t>
  </si>
  <si>
    <t>36990_3</t>
  </si>
  <si>
    <t>27075</t>
  </si>
  <si>
    <t>100507424</t>
  </si>
  <si>
    <t>100507567</t>
  </si>
  <si>
    <t>100506320</t>
  </si>
  <si>
    <t>100506420</t>
  </si>
  <si>
    <t>100507907</t>
  </si>
  <si>
    <t>100508048</t>
  </si>
  <si>
    <t>0.849,0.505</t>
  </si>
  <si>
    <t>36990_6</t>
  </si>
  <si>
    <t>1063</t>
  </si>
  <si>
    <t>ENSMUSG00000051984.13</t>
  </si>
  <si>
    <t>Sec31b</t>
  </si>
  <si>
    <t>44543265</t>
  </si>
  <si>
    <t>44543389</t>
  </si>
  <si>
    <t>44536057</t>
  </si>
  <si>
    <t>44536253</t>
  </si>
  <si>
    <t>44543700</t>
  </si>
  <si>
    <t>44543812</t>
  </si>
  <si>
    <t>14,13,27</t>
  </si>
  <si>
    <t>34,19,16</t>
  </si>
  <si>
    <t>0.707,0.642,1.0</t>
  </si>
  <si>
    <t>36990_9</t>
  </si>
  <si>
    <t>56185</t>
  </si>
  <si>
    <t>114440655</t>
  </si>
  <si>
    <t>114440739</t>
  </si>
  <si>
    <t>155,177</t>
  </si>
  <si>
    <t>168,169</t>
  </si>
  <si>
    <t>35,58</t>
  </si>
  <si>
    <t>0.913,0.847</t>
  </si>
  <si>
    <t>0.662,0.543</t>
  </si>
  <si>
    <t>36999_3</t>
  </si>
  <si>
    <t>24771</t>
  </si>
  <si>
    <t>ENSMUSG00000040043.17</t>
  </si>
  <si>
    <t>37001</t>
  </si>
  <si>
    <t>Rbms2</t>
  </si>
  <si>
    <t>128135653</t>
  </si>
  <si>
    <t>128135731</t>
  </si>
  <si>
    <t>128134628</t>
  </si>
  <si>
    <t>128135107</t>
  </si>
  <si>
    <t>128137473</t>
  </si>
  <si>
    <t>128137504</t>
  </si>
  <si>
    <t>0.114,0.138</t>
  </si>
  <si>
    <t>37001_3</t>
  </si>
  <si>
    <t>65521</t>
  </si>
  <si>
    <t>ENSG00000076108.12</t>
  </si>
  <si>
    <t>37002</t>
  </si>
  <si>
    <t>BAZ2A</t>
  </si>
  <si>
    <t>56630775</t>
  </si>
  <si>
    <t>56630865</t>
  </si>
  <si>
    <t>56615395</t>
  </si>
  <si>
    <t>56615607</t>
  </si>
  <si>
    <t>56636181</t>
  </si>
  <si>
    <t>56636293</t>
  </si>
  <si>
    <t>0.964,0.8</t>
  </si>
  <si>
    <t>37002_10</t>
  </si>
  <si>
    <t>51394</t>
  </si>
  <si>
    <t>ENSMUSG00000040054.17</t>
  </si>
  <si>
    <t>Baz2a</t>
  </si>
  <si>
    <t>128092497</t>
  </si>
  <si>
    <t>128092850</t>
  </si>
  <si>
    <t>128091634</t>
  </si>
  <si>
    <t>128091776</t>
  </si>
  <si>
    <t>128096379</t>
  </si>
  <si>
    <t>128096523</t>
  </si>
  <si>
    <t>1,12,23</t>
  </si>
  <si>
    <t>37,38,21</t>
  </si>
  <si>
    <t>0.64,0.243,0.104</t>
  </si>
  <si>
    <t>0.067,0.03,0.0</t>
  </si>
  <si>
    <t>37002_19</t>
  </si>
  <si>
    <t>51396</t>
  </si>
  <si>
    <t>128096934</t>
  </si>
  <si>
    <t>128097060</t>
  </si>
  <si>
    <t>128096438</t>
  </si>
  <si>
    <t>128108893</t>
  </si>
  <si>
    <t>128109031</t>
  </si>
  <si>
    <t>135,305,313</t>
  </si>
  <si>
    <t>88,176,225</t>
  </si>
  <si>
    <t>198,223,83</t>
  </si>
  <si>
    <t>225,233,162</t>
  </si>
  <si>
    <t>0.454,0.484,0.43</t>
  </si>
  <si>
    <t>0.323,0.341,0.217</t>
  </si>
  <si>
    <t>37002_21</t>
  </si>
  <si>
    <t>56617394</t>
  </si>
  <si>
    <t>56617532</t>
  </si>
  <si>
    <t>0.456,0.652</t>
  </si>
  <si>
    <t>0.904,0.872</t>
  </si>
  <si>
    <t>37002_3</t>
  </si>
  <si>
    <t>142171</t>
  </si>
  <si>
    <t>56621089</t>
  </si>
  <si>
    <t>56621253</t>
  </si>
  <si>
    <t>56636379</t>
  </si>
  <si>
    <t>0.475,0.129</t>
  </si>
  <si>
    <t>0.076,0.101</t>
  </si>
  <si>
    <t>37002_6</t>
  </si>
  <si>
    <t>142172</t>
  </si>
  <si>
    <t>56621273</t>
  </si>
  <si>
    <t>0.46,0.112</t>
  </si>
  <si>
    <t>0.072,0.045</t>
  </si>
  <si>
    <t>37002_9</t>
  </si>
  <si>
    <t>133093</t>
  </si>
  <si>
    <t>ENSG00000076201.16</t>
  </si>
  <si>
    <t>37003</t>
  </si>
  <si>
    <t>PTPN23</t>
  </si>
  <si>
    <t>47404508</t>
  </si>
  <si>
    <t>47404779</t>
  </si>
  <si>
    <t>47396142</t>
  </si>
  <si>
    <t>47396217</t>
  </si>
  <si>
    <t>47405004</t>
  </si>
  <si>
    <t>47405081</t>
  </si>
  <si>
    <t>203,169</t>
  </si>
  <si>
    <t>0.66,0.715</t>
  </si>
  <si>
    <t>0.791,0.845</t>
  </si>
  <si>
    <t>37003_4</t>
  </si>
  <si>
    <t>63489</t>
  </si>
  <si>
    <t>ENSG00000076242.16</t>
  </si>
  <si>
    <t>37004</t>
  </si>
  <si>
    <t>MLH1</t>
  </si>
  <si>
    <t>37042267</t>
  </si>
  <si>
    <t>37042331</t>
  </si>
  <si>
    <t>37040185</t>
  </si>
  <si>
    <t>37040294</t>
  </si>
  <si>
    <t>37047518</t>
  </si>
  <si>
    <t>37047607</t>
  </si>
  <si>
    <t>186,179</t>
  </si>
  <si>
    <t>107,97</t>
  </si>
  <si>
    <t>0.915,0.786</t>
  </si>
  <si>
    <t>37004_2</t>
  </si>
  <si>
    <t>54479</t>
  </si>
  <si>
    <t>ENSG00000076513.17</t>
  </si>
  <si>
    <t>37012</t>
  </si>
  <si>
    <t>ANKRD13A</t>
  </si>
  <si>
    <t>110021107</t>
  </si>
  <si>
    <t>110021301</t>
  </si>
  <si>
    <t>110019138</t>
  </si>
  <si>
    <t>110019328</t>
  </si>
  <si>
    <t>110025741</t>
  </si>
  <si>
    <t>110025823</t>
  </si>
  <si>
    <t>1.0,0.705</t>
  </si>
  <si>
    <t>0.597,0.588</t>
  </si>
  <si>
    <t>37012_1</t>
  </si>
  <si>
    <t>63405</t>
  </si>
  <si>
    <t>109249983</t>
  </si>
  <si>
    <t>109250104</t>
  </si>
  <si>
    <t>109246178</t>
  </si>
  <si>
    <t>109246448</t>
  </si>
  <si>
    <t>109252045</t>
  </si>
  <si>
    <t>109252156</t>
  </si>
  <si>
    <t>0.633,1.0</t>
  </si>
  <si>
    <t>37014_1</t>
  </si>
  <si>
    <t>57290</t>
  </si>
  <si>
    <t>ENSMUSG00000027508.15</t>
  </si>
  <si>
    <t>Pag1</t>
  </si>
  <si>
    <t>9787261</t>
  </si>
  <si>
    <t>9787319</t>
  </si>
  <si>
    <t>9752073</t>
  </si>
  <si>
    <t>9752486</t>
  </si>
  <si>
    <t>9833210</t>
  </si>
  <si>
    <t>9833679</t>
  </si>
  <si>
    <t>205,260,235</t>
  </si>
  <si>
    <t>65,121,121</t>
  </si>
  <si>
    <t>256,246,185</t>
  </si>
  <si>
    <t>56,53,40</t>
  </si>
  <si>
    <t>0.694,0.607,0.583</t>
  </si>
  <si>
    <t>0.767,0.77,0.769</t>
  </si>
  <si>
    <t>37016_4</t>
  </si>
  <si>
    <t>32759</t>
  </si>
  <si>
    <t>0.679,0.814</t>
  </si>
  <si>
    <t>37019_1</t>
  </si>
  <si>
    <t>116033</t>
  </si>
  <si>
    <t>103181230</t>
  </si>
  <si>
    <t>0.634,0.547</t>
  </si>
  <si>
    <t>0.263,0.323</t>
  </si>
  <si>
    <t>37019_11</t>
  </si>
  <si>
    <t>116035</t>
  </si>
  <si>
    <t>103181232</t>
  </si>
  <si>
    <t>0.542,0.438</t>
  </si>
  <si>
    <t>0.128,0.286</t>
  </si>
  <si>
    <t>37019_12</t>
  </si>
  <si>
    <t>34681</t>
  </si>
  <si>
    <t>103111744</t>
  </si>
  <si>
    <t>103111805</t>
  </si>
  <si>
    <t>0.494,0.415</t>
  </si>
  <si>
    <t>37019_18</t>
  </si>
  <si>
    <t>34685</t>
  </si>
  <si>
    <t>0.372,0.166</t>
  </si>
  <si>
    <t>37019_20</t>
  </si>
  <si>
    <t>124009</t>
  </si>
  <si>
    <t>103181163</t>
  </si>
  <si>
    <t>0.461,0.348</t>
  </si>
  <si>
    <t>0.273,0.197</t>
  </si>
  <si>
    <t>37019_22</t>
  </si>
  <si>
    <t>11071</t>
  </si>
  <si>
    <t>ENSMUSG00000025041.17</t>
  </si>
  <si>
    <t>Nt5c2</t>
  </si>
  <si>
    <t>46909489</t>
  </si>
  <si>
    <t>46909548</t>
  </si>
  <si>
    <t>46904974</t>
  </si>
  <si>
    <t>46905092</t>
  </si>
  <si>
    <t>46950845</t>
  </si>
  <si>
    <t>46950965</t>
  </si>
  <si>
    <t>13,29,43</t>
  </si>
  <si>
    <t>42,38,52</t>
  </si>
  <si>
    <t>6,1,2</t>
  </si>
  <si>
    <t>1.0,0.929,1.0</t>
  </si>
  <si>
    <t>0.761,0.945,0.922</t>
  </si>
  <si>
    <t>37019_23</t>
  </si>
  <si>
    <t>29056</t>
  </si>
  <si>
    <t>103105705</t>
  </si>
  <si>
    <t>103105801</t>
  </si>
  <si>
    <t>32,86</t>
  </si>
  <si>
    <t>0.847,0.889</t>
  </si>
  <si>
    <t>37019_6</t>
  </si>
  <si>
    <t>29057</t>
  </si>
  <si>
    <t>103153290</t>
  </si>
  <si>
    <t>103153627</t>
  </si>
  <si>
    <t>52,96</t>
  </si>
  <si>
    <t>0.882,0.982</t>
  </si>
  <si>
    <t>0.816,0.769</t>
  </si>
  <si>
    <t>37019_7</t>
  </si>
  <si>
    <t>33074</t>
  </si>
  <si>
    <t>103105357</t>
  </si>
  <si>
    <t>103105381</t>
  </si>
  <si>
    <t>103101234</t>
  </si>
  <si>
    <t>103101326</t>
  </si>
  <si>
    <t>127,128</t>
  </si>
  <si>
    <t>90,97</t>
  </si>
  <si>
    <t>0.155,0.163</t>
  </si>
  <si>
    <t>0.026,0.091</t>
  </si>
  <si>
    <t>37019_8</t>
  </si>
  <si>
    <t>43968</t>
  </si>
  <si>
    <t>ENSG00000076770.16</t>
  </si>
  <si>
    <t>37022</t>
  </si>
  <si>
    <t>MBNL3</t>
  </si>
  <si>
    <t>132381358</t>
  </si>
  <si>
    <t>132381432</t>
  </si>
  <si>
    <t>132379194</t>
  </si>
  <si>
    <t>132379677</t>
  </si>
  <si>
    <t>132382177</t>
  </si>
  <si>
    <t>132382272</t>
  </si>
  <si>
    <t>60,117</t>
  </si>
  <si>
    <t>101,208</t>
  </si>
  <si>
    <t>98,98</t>
  </si>
  <si>
    <t>0.254,0.244</t>
  </si>
  <si>
    <t>0.376,0.463</t>
  </si>
  <si>
    <t>37022_1</t>
  </si>
  <si>
    <t>134706</t>
  </si>
  <si>
    <t>132441398</t>
  </si>
  <si>
    <t>132441567</t>
  </si>
  <si>
    <t>132440126</t>
  </si>
  <si>
    <t>132440314</t>
  </si>
  <si>
    <t>132488850</t>
  </si>
  <si>
    <t>132489038</t>
  </si>
  <si>
    <t>0.0,0.238</t>
  </si>
  <si>
    <t>0.319,0.584</t>
  </si>
  <si>
    <t>37022_3</t>
  </si>
  <si>
    <t>46523</t>
  </si>
  <si>
    <t>ENSMUSG00000036109.17</t>
  </si>
  <si>
    <t>Mbnl3</t>
  </si>
  <si>
    <t>51129033</t>
  </si>
  <si>
    <t>51129071</t>
  </si>
  <si>
    <t>51123816</t>
  </si>
  <si>
    <t>51123911</t>
  </si>
  <si>
    <t>51130104</t>
  </si>
  <si>
    <t>51130341</t>
  </si>
  <si>
    <t>19,25,32</t>
  </si>
  <si>
    <t>32,34,5</t>
  </si>
  <si>
    <t>0.81,0.931,0.799</t>
  </si>
  <si>
    <t>37022_7</t>
  </si>
  <si>
    <t>67667</t>
  </si>
  <si>
    <t>ENSG00000076864.21</t>
  </si>
  <si>
    <t>37024</t>
  </si>
  <si>
    <t>RAP1GAP</t>
  </si>
  <si>
    <t>21608212</t>
  </si>
  <si>
    <t>21608350</t>
  </si>
  <si>
    <t>21606065</t>
  </si>
  <si>
    <t>21606197</t>
  </si>
  <si>
    <t>21608849</t>
  </si>
  <si>
    <t>21608936</t>
  </si>
  <si>
    <t>78,209</t>
  </si>
  <si>
    <t>62,57</t>
  </si>
  <si>
    <t>0.928,0.826</t>
  </si>
  <si>
    <t>37024_2</t>
  </si>
  <si>
    <t>138558</t>
  </si>
  <si>
    <t>21667597</t>
  </si>
  <si>
    <t>21667823</t>
  </si>
  <si>
    <t>21665210</t>
  </si>
  <si>
    <t>21665317</t>
  </si>
  <si>
    <t>21668510</t>
  </si>
  <si>
    <t>21668593</t>
  </si>
  <si>
    <t>0.0,0.084</t>
  </si>
  <si>
    <t>0.299,0.186</t>
  </si>
  <si>
    <t>37024_3</t>
  </si>
  <si>
    <t>61891</t>
  </si>
  <si>
    <t>21597685</t>
  </si>
  <si>
    <t>21597728</t>
  </si>
  <si>
    <t>21596220</t>
  </si>
  <si>
    <t>21597264</t>
  </si>
  <si>
    <t>21597960</t>
  </si>
  <si>
    <t>21598040</t>
  </si>
  <si>
    <t>0.957,0.749</t>
  </si>
  <si>
    <t>37024_5</t>
  </si>
  <si>
    <t>100198</t>
  </si>
  <si>
    <t>41906402</t>
  </si>
  <si>
    <t>41906620</t>
  </si>
  <si>
    <t>41905938</t>
  </si>
  <si>
    <t>41906025</t>
  </si>
  <si>
    <t>41906702</t>
  </si>
  <si>
    <t>41906803</t>
  </si>
  <si>
    <t>167,194</t>
  </si>
  <si>
    <t>165,173</t>
  </si>
  <si>
    <t>0.859,0.909</t>
  </si>
  <si>
    <t>37026_2</t>
  </si>
  <si>
    <t>7243</t>
  </si>
  <si>
    <t>ENSG00000076944.18</t>
  </si>
  <si>
    <t>37027</t>
  </si>
  <si>
    <t>STXBP2</t>
  </si>
  <si>
    <t>7647353</t>
  </si>
  <si>
    <t>7647511</t>
  </si>
  <si>
    <t>7647161</t>
  </si>
  <si>
    <t>7647247</t>
  </si>
  <si>
    <t>7647724</t>
  </si>
  <si>
    <t>7647810</t>
  </si>
  <si>
    <t>532,621</t>
  </si>
  <si>
    <t>324,439</t>
  </si>
  <si>
    <t>0.953,0.937</t>
  </si>
  <si>
    <t>0.822,0.849</t>
  </si>
  <si>
    <t>37027_2</t>
  </si>
  <si>
    <t>102405</t>
  </si>
  <si>
    <t>7647451</t>
  </si>
  <si>
    <t>170,154</t>
  </si>
  <si>
    <t>0.914,0.857</t>
  </si>
  <si>
    <t>0.714,0.715</t>
  </si>
  <si>
    <t>37027_4</t>
  </si>
  <si>
    <t>126349</t>
  </si>
  <si>
    <t>ENSG00000077044.11</t>
  </si>
  <si>
    <t>37030</t>
  </si>
  <si>
    <t>DGKD</t>
  </si>
  <si>
    <t>233447671</t>
  </si>
  <si>
    <t>233447905</t>
  </si>
  <si>
    <t>233446711</t>
  </si>
  <si>
    <t>233446796</t>
  </si>
  <si>
    <t>233448086</t>
  </si>
  <si>
    <t>233448181</t>
  </si>
  <si>
    <t>43,16</t>
  </si>
  <si>
    <t>0.153,0.205</t>
  </si>
  <si>
    <t>0.346,0.32</t>
  </si>
  <si>
    <t>37030_2</t>
  </si>
  <si>
    <t>126354</t>
  </si>
  <si>
    <t>233463716</t>
  </si>
  <si>
    <t>233463868</t>
  </si>
  <si>
    <t>233462642</t>
  </si>
  <si>
    <t>233462735</t>
  </si>
  <si>
    <t>233464163</t>
  </si>
  <si>
    <t>233464283</t>
  </si>
  <si>
    <t>0.112,0.142</t>
  </si>
  <si>
    <t>37030_5</t>
  </si>
  <si>
    <t>131296</t>
  </si>
  <si>
    <t>233463847</t>
  </si>
  <si>
    <t>233463911</t>
  </si>
  <si>
    <t>0.036,0.021</t>
  </si>
  <si>
    <t>0.098,0.243</t>
  </si>
  <si>
    <t>37030_7</t>
  </si>
  <si>
    <t>115990</t>
  </si>
  <si>
    <t>ENSG00000077097.17</t>
  </si>
  <si>
    <t>37034</t>
  </si>
  <si>
    <t>TOP2B</t>
  </si>
  <si>
    <t>25606042</t>
  </si>
  <si>
    <t>25606179</t>
  </si>
  <si>
    <t>25601099</t>
  </si>
  <si>
    <t>25601225</t>
  </si>
  <si>
    <t>25607170</t>
  </si>
  <si>
    <t>25607375</t>
  </si>
  <si>
    <t>37034_4</t>
  </si>
  <si>
    <t>123978</t>
  </si>
  <si>
    <t>25604759</t>
  </si>
  <si>
    <t>25604864</t>
  </si>
  <si>
    <t>198,232</t>
  </si>
  <si>
    <t>217,126</t>
  </si>
  <si>
    <t>0.948,0.787</t>
  </si>
  <si>
    <t>37034_6</t>
  </si>
  <si>
    <t>48635</t>
  </si>
  <si>
    <t>96559658</t>
  </si>
  <si>
    <t>96552927</t>
  </si>
  <si>
    <t>1078,699</t>
  </si>
  <si>
    <t>533,659</t>
  </si>
  <si>
    <t>0.955,0.922</t>
  </si>
  <si>
    <t>0.806,0.798</t>
  </si>
  <si>
    <t>37035_1</t>
  </si>
  <si>
    <t>27143</t>
  </si>
  <si>
    <t>ENSG00000077152.12</t>
  </si>
  <si>
    <t>37037</t>
  </si>
  <si>
    <t>UBE2T</t>
  </si>
  <si>
    <t>202334988</t>
  </si>
  <si>
    <t>202335049</t>
  </si>
  <si>
    <t>202333449</t>
  </si>
  <si>
    <t>202333555</t>
  </si>
  <si>
    <t>202335645</t>
  </si>
  <si>
    <t>202335818</t>
  </si>
  <si>
    <t>0.844,0.791</t>
  </si>
  <si>
    <t>37037_1</t>
  </si>
  <si>
    <t>133129</t>
  </si>
  <si>
    <t>202430730</t>
  </si>
  <si>
    <t>202430794</t>
  </si>
  <si>
    <t>202428534</t>
  </si>
  <si>
    <t>202428929</t>
  </si>
  <si>
    <t>202431479</t>
  </si>
  <si>
    <t>202431619</t>
  </si>
  <si>
    <t>37038_4</t>
  </si>
  <si>
    <t>69473</t>
  </si>
  <si>
    <t>202430810</t>
  </si>
  <si>
    <t>0.82,0.765</t>
  </si>
  <si>
    <t>37038_5</t>
  </si>
  <si>
    <t>63002</t>
  </si>
  <si>
    <t>ENSMUSG00000073557.12</t>
  </si>
  <si>
    <t>Ppp1r12b</t>
  </si>
  <si>
    <t>134869784</t>
  </si>
  <si>
    <t>134870250</t>
  </si>
  <si>
    <t>134865777</t>
  </si>
  <si>
    <t>134865960</t>
  </si>
  <si>
    <t>134872806</t>
  </si>
  <si>
    <t>134872932</t>
  </si>
  <si>
    <t>6,6,15</t>
  </si>
  <si>
    <t>12,19,24</t>
  </si>
  <si>
    <t>13,19,14</t>
  </si>
  <si>
    <t>3,4,20</t>
  </si>
  <si>
    <t>615</t>
  </si>
  <si>
    <t>0.108,0.071,0.132</t>
  </si>
  <si>
    <t>0.512,0.535,0.145</t>
  </si>
  <si>
    <t>37038_6</t>
  </si>
  <si>
    <t>113755</t>
  </si>
  <si>
    <t>ENSG00000077238.14</t>
  </si>
  <si>
    <t>37041</t>
  </si>
  <si>
    <t>IL4R</t>
  </si>
  <si>
    <t>27360619</t>
  </si>
  <si>
    <t>27360815</t>
  </si>
  <si>
    <t>27358915</t>
  </si>
  <si>
    <t>27358994</t>
  </si>
  <si>
    <t>27362251</t>
  </si>
  <si>
    <t>27362296</t>
  </si>
  <si>
    <t>38,73</t>
  </si>
  <si>
    <t>0.638,0.89</t>
  </si>
  <si>
    <t>37041_3</t>
  </si>
  <si>
    <t>113758</t>
  </si>
  <si>
    <t>27360765</t>
  </si>
  <si>
    <t>27360918</t>
  </si>
  <si>
    <t>27364778</t>
  </si>
  <si>
    <t>22,55</t>
  </si>
  <si>
    <t>0.711,0.846</t>
  </si>
  <si>
    <t>37041_5</t>
  </si>
  <si>
    <t>74820</t>
  </si>
  <si>
    <t>27330065</t>
  </si>
  <si>
    <t>27330198</t>
  </si>
  <si>
    <t>27313925</t>
  </si>
  <si>
    <t>27314020</t>
  </si>
  <si>
    <t>27340185</t>
  </si>
  <si>
    <t>27340273</t>
  </si>
  <si>
    <t>264,188</t>
  </si>
  <si>
    <t>187,176</t>
  </si>
  <si>
    <t>0.621,0.551</t>
  </si>
  <si>
    <t>0.678,0.727</t>
  </si>
  <si>
    <t>37041_6</t>
  </si>
  <si>
    <t>38001</t>
  </si>
  <si>
    <t>77713199</t>
  </si>
  <si>
    <t>77713281</t>
  </si>
  <si>
    <t>77701471</t>
  </si>
  <si>
    <t>77717866</t>
  </si>
  <si>
    <t>77718047</t>
  </si>
  <si>
    <t>0.666,1.0</t>
  </si>
  <si>
    <t>37042_1</t>
  </si>
  <si>
    <t>77697862</t>
  </si>
  <si>
    <t>197,206</t>
  </si>
  <si>
    <t>110,63</t>
  </si>
  <si>
    <t>0.879,0.904</t>
  </si>
  <si>
    <t>0.707,0.687</t>
  </si>
  <si>
    <t>37042_7</t>
  </si>
  <si>
    <t>44980</t>
  </si>
  <si>
    <t>ENSG00000077380.16</t>
  </si>
  <si>
    <t>37050</t>
  </si>
  <si>
    <t>DYNC1I2</t>
  </si>
  <si>
    <t>171712766</t>
  </si>
  <si>
    <t>171712826</t>
  </si>
  <si>
    <t>171706889</t>
  </si>
  <si>
    <t>171707377</t>
  </si>
  <si>
    <t>171715327</t>
  </si>
  <si>
    <t>171715350</t>
  </si>
  <si>
    <t>76,54</t>
  </si>
  <si>
    <t>124,88</t>
  </si>
  <si>
    <t>0.216,0.216</t>
  </si>
  <si>
    <t>0.117,0.11</t>
  </si>
  <si>
    <t>37050_5</t>
  </si>
  <si>
    <t>61423</t>
  </si>
  <si>
    <t>ENSMUSG00000027012.15</t>
  </si>
  <si>
    <t>Dync1i2</t>
  </si>
  <si>
    <t>71238379</t>
  </si>
  <si>
    <t>71238421</t>
  </si>
  <si>
    <t>71235914</t>
  </si>
  <si>
    <t>71236030</t>
  </si>
  <si>
    <t>71246688</t>
  </si>
  <si>
    <t>71246784</t>
  </si>
  <si>
    <t>71,112,90</t>
  </si>
  <si>
    <t>25,27,6</t>
  </si>
  <si>
    <t>118,81,54</t>
  </si>
  <si>
    <t>0.022,0.014,0.0</t>
  </si>
  <si>
    <t>0.142,0.206,0.08</t>
  </si>
  <si>
    <t>37050_7</t>
  </si>
  <si>
    <t>79881</t>
  </si>
  <si>
    <t>ENSG00000077458.13</t>
  </si>
  <si>
    <t>37053</t>
  </si>
  <si>
    <t>FAM76B</t>
  </si>
  <si>
    <t>95779077</t>
  </si>
  <si>
    <t>95779135</t>
  </si>
  <si>
    <t>95778835</t>
  </si>
  <si>
    <t>95778954</t>
  </si>
  <si>
    <t>95779606</t>
  </si>
  <si>
    <t>95779687</t>
  </si>
  <si>
    <t>0.486,0.584</t>
  </si>
  <si>
    <t>0.759,1.0</t>
  </si>
  <si>
    <t>37053_2</t>
  </si>
  <si>
    <t>69432</t>
  </si>
  <si>
    <t>ENSMUSG00000037808.13</t>
  </si>
  <si>
    <t>Fam76b</t>
  </si>
  <si>
    <t>13831633</t>
  </si>
  <si>
    <t>13831767</t>
  </si>
  <si>
    <t>13830981</t>
  </si>
  <si>
    <t>13831137</t>
  </si>
  <si>
    <t>13832971</t>
  </si>
  <si>
    <t>13833171</t>
  </si>
  <si>
    <t>11,26,18</t>
  </si>
  <si>
    <t>40,98,93</t>
  </si>
  <si>
    <t>23,27,20</t>
  </si>
  <si>
    <t>55,58,12</t>
  </si>
  <si>
    <t>0.126,0.123,0.092</t>
  </si>
  <si>
    <t>0.18,0.197,0.467</t>
  </si>
  <si>
    <t>37053_5</t>
  </si>
  <si>
    <t>107157</t>
  </si>
  <si>
    <t>ENSG00000077463.15</t>
  </si>
  <si>
    <t>37054</t>
  </si>
  <si>
    <t>SIRT6</t>
  </si>
  <si>
    <t>4180579</t>
  </si>
  <si>
    <t>4180909</t>
  </si>
  <si>
    <t>4179103</t>
  </si>
  <si>
    <t>4179286</t>
  </si>
  <si>
    <t>4182473</t>
  </si>
  <si>
    <t>4182500</t>
  </si>
  <si>
    <t>163,97</t>
  </si>
  <si>
    <t>0.59,0.79</t>
  </si>
  <si>
    <t>0.894,0.883</t>
  </si>
  <si>
    <t>37054_5</t>
  </si>
  <si>
    <t>43095</t>
  </si>
  <si>
    <t>ENSG00000077585.14</t>
  </si>
  <si>
    <t>37059</t>
  </si>
  <si>
    <t>GPR137B</t>
  </si>
  <si>
    <t>236205125</t>
  </si>
  <si>
    <t>236205250</t>
  </si>
  <si>
    <t>236183777</t>
  </si>
  <si>
    <t>236183906</t>
  </si>
  <si>
    <t>236221790</t>
  </si>
  <si>
    <t>236221865</t>
  </si>
  <si>
    <t>52,66</t>
  </si>
  <si>
    <t>0.867,0.805</t>
  </si>
  <si>
    <t>37059_1</t>
  </si>
  <si>
    <t>117907</t>
  </si>
  <si>
    <t>236215485</t>
  </si>
  <si>
    <t>236215595</t>
  </si>
  <si>
    <t>78,73</t>
  </si>
  <si>
    <t>0.783,0.922</t>
  </si>
  <si>
    <t>37059_3</t>
  </si>
  <si>
    <t>117919</t>
  </si>
  <si>
    <t>0.119,0.0</t>
  </si>
  <si>
    <t>0.213,0.311</t>
  </si>
  <si>
    <t>37059_4</t>
  </si>
  <si>
    <t>12522</t>
  </si>
  <si>
    <t>ENSMUSG00000021306.11</t>
  </si>
  <si>
    <t>Gpr137b</t>
  </si>
  <si>
    <t>13360827</t>
  </si>
  <si>
    <t>13361072</t>
  </si>
  <si>
    <t>13358434</t>
  </si>
  <si>
    <t>13359423</t>
  </si>
  <si>
    <t>13361297</t>
  </si>
  <si>
    <t>13361422</t>
  </si>
  <si>
    <t>10,24,15</t>
  </si>
  <si>
    <t>17,8,36</t>
  </si>
  <si>
    <t>0.387,0.452,0.532</t>
  </si>
  <si>
    <t>1.0,0.431,1.0</t>
  </si>
  <si>
    <t>37059_8</t>
  </si>
  <si>
    <t>ENSG00000077713.19</t>
  </si>
  <si>
    <t>37062</t>
  </si>
  <si>
    <t>SLC25A43</t>
  </si>
  <si>
    <t>119410189</t>
  </si>
  <si>
    <t>119410362</t>
  </si>
  <si>
    <t>119399408</t>
  </si>
  <si>
    <t>119399678</t>
  </si>
  <si>
    <t>119452008</t>
  </si>
  <si>
    <t>119452143</t>
  </si>
  <si>
    <t>0.762,0.558</t>
  </si>
  <si>
    <t>37062_2</t>
  </si>
  <si>
    <t>137519</t>
  </si>
  <si>
    <t>ENSG00000077721.17</t>
  </si>
  <si>
    <t>37063</t>
  </si>
  <si>
    <t>UBE2A</t>
  </si>
  <si>
    <t>119581567</t>
  </si>
  <si>
    <t>119581596</t>
  </si>
  <si>
    <t>119575374</t>
  </si>
  <si>
    <t>119575400</t>
  </si>
  <si>
    <t>119582587</t>
  </si>
  <si>
    <t>119582647</t>
  </si>
  <si>
    <t>100,127</t>
  </si>
  <si>
    <t>0.847,0.867</t>
  </si>
  <si>
    <t>0.987,0.987</t>
  </si>
  <si>
    <t>37063_2</t>
  </si>
  <si>
    <t>84092</t>
  </si>
  <si>
    <t>119581539</t>
  </si>
  <si>
    <t>256,308</t>
  </si>
  <si>
    <t>215,300</t>
  </si>
  <si>
    <t>37,0</t>
  </si>
  <si>
    <t>0.683,0.664</t>
  </si>
  <si>
    <t>0.729,1.0</t>
  </si>
  <si>
    <t>37063_3</t>
  </si>
  <si>
    <t>76350</t>
  </si>
  <si>
    <t>ENSG00000077782.23</t>
  </si>
  <si>
    <t>37064</t>
  </si>
  <si>
    <t>FGFR1</t>
  </si>
  <si>
    <t>38429246</t>
  </si>
  <si>
    <t>38429390</t>
  </si>
  <si>
    <t>38428345</t>
  </si>
  <si>
    <t>38428435</t>
  </si>
  <si>
    <t>38457355</t>
  </si>
  <si>
    <t>38457446</t>
  </si>
  <si>
    <t>65,39</t>
  </si>
  <si>
    <t>0.069,0.123</t>
  </si>
  <si>
    <t>0.146,0.305</t>
  </si>
  <si>
    <t>37064_1</t>
  </si>
  <si>
    <t>80118</t>
  </si>
  <si>
    <t>38421796</t>
  </si>
  <si>
    <t>38421941</t>
  </si>
  <si>
    <t>38419532</t>
  </si>
  <si>
    <t>38419735</t>
  </si>
  <si>
    <t>38423024</t>
  </si>
  <si>
    <t>38423175</t>
  </si>
  <si>
    <t>0.28,0.639</t>
  </si>
  <si>
    <t>1.0,0.695</t>
  </si>
  <si>
    <t>37064_5</t>
  </si>
  <si>
    <t>64530</t>
  </si>
  <si>
    <t>ENSMUSG00000068129.5</t>
  </si>
  <si>
    <t>Cst7</t>
  </si>
  <si>
    <t>150575132</t>
  </si>
  <si>
    <t>150575296</t>
  </si>
  <si>
    <t>150570414</t>
  </si>
  <si>
    <t>150570585</t>
  </si>
  <si>
    <t>150575703</t>
  </si>
  <si>
    <t>150575876</t>
  </si>
  <si>
    <t>0,4,14</t>
  </si>
  <si>
    <t>50,55,41</t>
  </si>
  <si>
    <t>12,10,4</t>
  </si>
  <si>
    <t>22,25,14</t>
  </si>
  <si>
    <t>0.0,0.033,0.14</t>
  </si>
  <si>
    <t>0.206,0.16,0.12</t>
  </si>
  <si>
    <t>37069_1</t>
  </si>
  <si>
    <t>57096</t>
  </si>
  <si>
    <t>ENSG00000078018.22</t>
  </si>
  <si>
    <t>37070</t>
  </si>
  <si>
    <t>MAP2</t>
  </si>
  <si>
    <t>209507591</t>
  </si>
  <si>
    <t>209507641</t>
  </si>
  <si>
    <t>209424046</t>
  </si>
  <si>
    <t>209424276</t>
  </si>
  <si>
    <t>209580035</t>
  </si>
  <si>
    <t>209580100</t>
  </si>
  <si>
    <t>203,197</t>
  </si>
  <si>
    <t>37070_2</t>
  </si>
  <si>
    <t>44279</t>
  </si>
  <si>
    <t>209692624</t>
  </si>
  <si>
    <t>209696350</t>
  </si>
  <si>
    <t>209680749</t>
  </si>
  <si>
    <t>209680827</t>
  </si>
  <si>
    <t>209700276</t>
  </si>
  <si>
    <t>209700338</t>
  </si>
  <si>
    <t>3607,2498</t>
  </si>
  <si>
    <t>65,42</t>
  </si>
  <si>
    <t>3454,3700</t>
  </si>
  <si>
    <t>3775</t>
  </si>
  <si>
    <t>0.419,0.436</t>
  </si>
  <si>
    <t>0.599,0.64</t>
  </si>
  <si>
    <t>37070_3</t>
  </si>
  <si>
    <t>44281</t>
  </si>
  <si>
    <t>209692636</t>
  </si>
  <si>
    <t>3585,2473</t>
  </si>
  <si>
    <t>3429,3683</t>
  </si>
  <si>
    <t>3763</t>
  </si>
  <si>
    <t>0.418,0.434</t>
  </si>
  <si>
    <t>0.598,0.64</t>
  </si>
  <si>
    <t>37070_4</t>
  </si>
  <si>
    <t>209696541</t>
  </si>
  <si>
    <t>209696748</t>
  </si>
  <si>
    <t>94,76</t>
  </si>
  <si>
    <t>106,95</t>
  </si>
  <si>
    <t>0.217,0.257</t>
  </si>
  <si>
    <t>0.403,0.402</t>
  </si>
  <si>
    <t>37070_5</t>
  </si>
  <si>
    <t>8494</t>
  </si>
  <si>
    <t>ENSG00000078043.16</t>
  </si>
  <si>
    <t>37071</t>
  </si>
  <si>
    <t>PIAS2</t>
  </si>
  <si>
    <t>46864163</t>
  </si>
  <si>
    <t>46864248</t>
  </si>
  <si>
    <t>46855564</t>
  </si>
  <si>
    <t>46855615</t>
  </si>
  <si>
    <t>46890579</t>
  </si>
  <si>
    <t>46891054</t>
  </si>
  <si>
    <t>56,27</t>
  </si>
  <si>
    <t>0.947,0.811</t>
  </si>
  <si>
    <t>37071_2</t>
  </si>
  <si>
    <t>9250</t>
  </si>
  <si>
    <t>ENSMUSG00000027709.9</t>
  </si>
  <si>
    <t>37074</t>
  </si>
  <si>
    <t>Mccc1</t>
  </si>
  <si>
    <t>35968423</t>
  </si>
  <si>
    <t>35968473</t>
  </si>
  <si>
    <t>35964326</t>
  </si>
  <si>
    <t>35964464</t>
  </si>
  <si>
    <t>35972477</t>
  </si>
  <si>
    <t>35972564</t>
  </si>
  <si>
    <t>0.464,0.497</t>
  </si>
  <si>
    <t>37074_3</t>
  </si>
  <si>
    <t>156123</t>
  </si>
  <si>
    <t>ENSG00000078081.8</t>
  </si>
  <si>
    <t>37075</t>
  </si>
  <si>
    <t>LAMP3</t>
  </si>
  <si>
    <t>183124706</t>
  </si>
  <si>
    <t>183124829</t>
  </si>
  <si>
    <t>183123924</t>
  </si>
  <si>
    <t>183124214</t>
  </si>
  <si>
    <t>183135716</t>
  </si>
  <si>
    <t>183135887</t>
  </si>
  <si>
    <t>0.08,0.354</t>
  </si>
  <si>
    <t>37075_1</t>
  </si>
  <si>
    <t>46011</t>
  </si>
  <si>
    <t>ENSG00000078124.13</t>
  </si>
  <si>
    <t>37078</t>
  </si>
  <si>
    <t>ACER3</t>
  </si>
  <si>
    <t>76868119</t>
  </si>
  <si>
    <t>76868267</t>
  </si>
  <si>
    <t>76860923</t>
  </si>
  <si>
    <t>76861079</t>
  </si>
  <si>
    <t>76926556</t>
  </si>
  <si>
    <t>76926667</t>
  </si>
  <si>
    <t>18,40</t>
  </si>
  <si>
    <t>0.063,0.039</t>
  </si>
  <si>
    <t>0.205,0.286</t>
  </si>
  <si>
    <t>37078_2</t>
  </si>
  <si>
    <t>8096</t>
  </si>
  <si>
    <t>ENSG00000078142.14</t>
  </si>
  <si>
    <t>37080</t>
  </si>
  <si>
    <t>PIK3C3</t>
  </si>
  <si>
    <t>42057882</t>
  </si>
  <si>
    <t>42058051</t>
  </si>
  <si>
    <t>42049530</t>
  </si>
  <si>
    <t>42049605</t>
  </si>
  <si>
    <t>42064739</t>
  </si>
  <si>
    <t>42064830</t>
  </si>
  <si>
    <t>114,132</t>
  </si>
  <si>
    <t>0.886,0.888</t>
  </si>
  <si>
    <t>37080_1</t>
  </si>
  <si>
    <t>47719</t>
  </si>
  <si>
    <t>ENSMUSG00000033628.15</t>
  </si>
  <si>
    <t>Pik3c3</t>
  </si>
  <si>
    <t>30293621</t>
  </si>
  <si>
    <t>30293723</t>
  </si>
  <si>
    <t>30293058</t>
  </si>
  <si>
    <t>30293130</t>
  </si>
  <si>
    <t>30294335</t>
  </si>
  <si>
    <t>30294428</t>
  </si>
  <si>
    <t>26,90,122</t>
  </si>
  <si>
    <t>99,99,63</t>
  </si>
  <si>
    <t>0.72,0.899,0.973</t>
  </si>
  <si>
    <t>37080_6</t>
  </si>
  <si>
    <t>16659</t>
  </si>
  <si>
    <t>ENSMUSG00000037795.14</t>
  </si>
  <si>
    <t>37081</t>
  </si>
  <si>
    <t>N4bp2</t>
  </si>
  <si>
    <t>65788052</t>
  </si>
  <si>
    <t>65788141</t>
  </si>
  <si>
    <t>65775584</t>
  </si>
  <si>
    <t>65775663</t>
  </si>
  <si>
    <t>65790017</t>
  </si>
  <si>
    <t>65791170</t>
  </si>
  <si>
    <t>74,29,77</t>
  </si>
  <si>
    <t>4,7,12</t>
  </si>
  <si>
    <t>80,61,51</t>
  </si>
  <si>
    <t>20,21,19</t>
  </si>
  <si>
    <t>0.868,0.595,0.695</t>
  </si>
  <si>
    <t>0.587,0.508,0.488</t>
  </si>
  <si>
    <t>37081_10</t>
  </si>
  <si>
    <t>19113</t>
  </si>
  <si>
    <t>65809154</t>
  </si>
  <si>
    <t>65809240</t>
  </si>
  <si>
    <t>65806189</t>
  </si>
  <si>
    <t>65808543</t>
  </si>
  <si>
    <t>65809763</t>
  </si>
  <si>
    <t>65809809</t>
  </si>
  <si>
    <t>33,102,98</t>
  </si>
  <si>
    <t>80,78,9</t>
  </si>
  <si>
    <t>6,8,2</t>
  </si>
  <si>
    <t>0.894,0.861,0.74</t>
  </si>
  <si>
    <t>37081_12</t>
  </si>
  <si>
    <t>59388</t>
  </si>
  <si>
    <t>65809166</t>
  </si>
  <si>
    <t>11,47,36</t>
  </si>
  <si>
    <t>36,45,8</t>
  </si>
  <si>
    <t>1.0,1.0,0.889</t>
  </si>
  <si>
    <t>0.8,0.79,0.728</t>
  </si>
  <si>
    <t>37081_14</t>
  </si>
  <si>
    <t>63074</t>
  </si>
  <si>
    <t>ENSG00000078177.15</t>
  </si>
  <si>
    <t>N4BP2</t>
  </si>
  <si>
    <t>40095530</t>
  </si>
  <si>
    <t>40095610</t>
  </si>
  <si>
    <t>40073454</t>
  </si>
  <si>
    <t>40073551</t>
  </si>
  <si>
    <t>40097226</t>
  </si>
  <si>
    <t>40097569</t>
  </si>
  <si>
    <t>0.366,0.207</t>
  </si>
  <si>
    <t>0.075,0.085</t>
  </si>
  <si>
    <t>37081_4</t>
  </si>
  <si>
    <t>10681</t>
  </si>
  <si>
    <t>65786105</t>
  </si>
  <si>
    <t>65786361</t>
  </si>
  <si>
    <t>221,145</t>
  </si>
  <si>
    <t>111,86</t>
  </si>
  <si>
    <t>1.0,0.921</t>
  </si>
  <si>
    <t>0.69,0.874</t>
  </si>
  <si>
    <t>37081_6</t>
  </si>
  <si>
    <t>16656</t>
  </si>
  <si>
    <t>65784309</t>
  </si>
  <si>
    <t>65784376</t>
  </si>
  <si>
    <t>110,42,136</t>
  </si>
  <si>
    <t>87,95,98</t>
  </si>
  <si>
    <t>0.921,0.717,0.827</t>
  </si>
  <si>
    <t>0.648,0.656,0.685</t>
  </si>
  <si>
    <t>37081_8</t>
  </si>
  <si>
    <t>16658</t>
  </si>
  <si>
    <t>497,186,577</t>
  </si>
  <si>
    <t>502,428,421</t>
  </si>
  <si>
    <t>0.952,0.81,0.885</t>
  </si>
  <si>
    <t>0.801,0.766,0.781</t>
  </si>
  <si>
    <t>37081_9</t>
  </si>
  <si>
    <t>56025</t>
  </si>
  <si>
    <t>ENSG00000078246.17</t>
  </si>
  <si>
    <t>37083</t>
  </si>
  <si>
    <t>TULP3</t>
  </si>
  <si>
    <t>2920762</t>
  </si>
  <si>
    <t>2920922</t>
  </si>
  <si>
    <t>2909528</t>
  </si>
  <si>
    <t>2909580</t>
  </si>
  <si>
    <t>2922261</t>
  </si>
  <si>
    <t>2922402</t>
  </si>
  <si>
    <t>161,116</t>
  </si>
  <si>
    <t>329,281</t>
  </si>
  <si>
    <t>0.771,0.683</t>
  </si>
  <si>
    <t>0.845,0.912</t>
  </si>
  <si>
    <t>37083_3</t>
  </si>
  <si>
    <t>137176</t>
  </si>
  <si>
    <t>2920764</t>
  </si>
  <si>
    <t>171,150</t>
  </si>
  <si>
    <t>0.634,0.52</t>
  </si>
  <si>
    <t>0.741,0.848</t>
  </si>
  <si>
    <t>37083_4</t>
  </si>
  <si>
    <t>68967</t>
  </si>
  <si>
    <t>ENSG00000078269.15</t>
  </si>
  <si>
    <t>37084</t>
  </si>
  <si>
    <t>SYNJ2</t>
  </si>
  <si>
    <t>158043315</t>
  </si>
  <si>
    <t>158043399</t>
  </si>
  <si>
    <t>158033454</t>
  </si>
  <si>
    <t>158033680</t>
  </si>
  <si>
    <t>158054966</t>
  </si>
  <si>
    <t>158055028</t>
  </si>
  <si>
    <t>0.634,0.754</t>
  </si>
  <si>
    <t>37084_1</t>
  </si>
  <si>
    <t>143165</t>
  </si>
  <si>
    <t>101809912</t>
  </si>
  <si>
    <t>101810036</t>
  </si>
  <si>
    <t>101786120</t>
  </si>
  <si>
    <t>101831700</t>
  </si>
  <si>
    <t>101831804</t>
  </si>
  <si>
    <t>11,26</t>
  </si>
  <si>
    <t>0.075,0.033</t>
  </si>
  <si>
    <t>0.22,0.47</t>
  </si>
  <si>
    <t>37086_7</t>
  </si>
  <si>
    <t>47613</t>
  </si>
  <si>
    <t>ENSG00000078369.19</t>
  </si>
  <si>
    <t>37089</t>
  </si>
  <si>
    <t>GNB1</t>
  </si>
  <si>
    <t>1847877</t>
  </si>
  <si>
    <t>1848036</t>
  </si>
  <si>
    <t>1839189</t>
  </si>
  <si>
    <t>1839238</t>
  </si>
  <si>
    <t>1848460</t>
  </si>
  <si>
    <t>1848529</t>
  </si>
  <si>
    <t>0.789,0.756</t>
  </si>
  <si>
    <t>37089_1</t>
  </si>
  <si>
    <t>45559</t>
  </si>
  <si>
    <t>1853151</t>
  </si>
  <si>
    <t>1853297</t>
  </si>
  <si>
    <t>1825396</t>
  </si>
  <si>
    <t>1825499</t>
  </si>
  <si>
    <t>1890819</t>
  </si>
  <si>
    <t>1890900</t>
  </si>
  <si>
    <t>0.265,0.309</t>
  </si>
  <si>
    <t>0.155,0.162</t>
  </si>
  <si>
    <t>37089_17</t>
  </si>
  <si>
    <t>47634</t>
  </si>
  <si>
    <t>1852569</t>
  </si>
  <si>
    <t>1852680</t>
  </si>
  <si>
    <t>35,16</t>
  </si>
  <si>
    <t>0.596,1.0</t>
  </si>
  <si>
    <t>37089_22</t>
  </si>
  <si>
    <t>132160</t>
  </si>
  <si>
    <t>1815600</t>
  </si>
  <si>
    <t>1815862</t>
  </si>
  <si>
    <t>1806474</t>
  </si>
  <si>
    <t>1806538</t>
  </si>
  <si>
    <t>0.395,0.195</t>
  </si>
  <si>
    <t>-0.705</t>
  </si>
  <si>
    <t>37089_25</t>
  </si>
  <si>
    <t>45295</t>
  </si>
  <si>
    <t>1879786</t>
  </si>
  <si>
    <t>1879902</t>
  </si>
  <si>
    <t>1890363</t>
  </si>
  <si>
    <t>1890425</t>
  </si>
  <si>
    <t>0.876,0.572</t>
  </si>
  <si>
    <t>1.0,0.863</t>
  </si>
  <si>
    <t>37089_4</t>
  </si>
  <si>
    <t>119363</t>
  </si>
  <si>
    <t>ENSG00000078399.19</t>
  </si>
  <si>
    <t>37090</t>
  </si>
  <si>
    <t>HOXA9</t>
  </si>
  <si>
    <t>27169293</t>
  </si>
  <si>
    <t>27169352</t>
  </si>
  <si>
    <t>27164877</t>
  </si>
  <si>
    <t>27164967</t>
  </si>
  <si>
    <t>27169466</t>
  </si>
  <si>
    <t>27169737</t>
  </si>
  <si>
    <t>0.118,0.152</t>
  </si>
  <si>
    <t>37090_1</t>
  </si>
  <si>
    <t>19267</t>
  </si>
  <si>
    <t>18171042</t>
  </si>
  <si>
    <t>18171075</t>
  </si>
  <si>
    <t>18170250</t>
  </si>
  <si>
    <t>18170298</t>
  </si>
  <si>
    <t>18186217</t>
  </si>
  <si>
    <t>18186396</t>
  </si>
  <si>
    <t>193,164,242</t>
  </si>
  <si>
    <t>21,38,31</t>
  </si>
  <si>
    <t>163,177,154</t>
  </si>
  <si>
    <t>43,53,56</t>
  </si>
  <si>
    <t>0.846,0.721,0.823</t>
  </si>
  <si>
    <t>0.694,0.666,0.622</t>
  </si>
  <si>
    <t>37092_21</t>
  </si>
  <si>
    <t>37092_1</t>
  </si>
  <si>
    <t>142427</t>
  </si>
  <si>
    <t>21690907</t>
  </si>
  <si>
    <t>21690961</t>
  </si>
  <si>
    <t>21688490</t>
  </si>
  <si>
    <t>21688538</t>
  </si>
  <si>
    <t>21713771</t>
  </si>
  <si>
    <t>21713950</t>
  </si>
  <si>
    <t>0.056,0.258</t>
  </si>
  <si>
    <t>0.0,0.061</t>
  </si>
  <si>
    <t>37092_12</t>
  </si>
  <si>
    <t>154734</t>
  </si>
  <si>
    <t>21549143</t>
  </si>
  <si>
    <t>21549266</t>
  </si>
  <si>
    <t>21538832</t>
  </si>
  <si>
    <t>21538912</t>
  </si>
  <si>
    <t>21556642</t>
  </si>
  <si>
    <t>21557182</t>
  </si>
  <si>
    <t>0.129,0.103</t>
  </si>
  <si>
    <t>37092_15</t>
  </si>
  <si>
    <t>12318</t>
  </si>
  <si>
    <t>18109781</t>
  </si>
  <si>
    <t>18109891</t>
  </si>
  <si>
    <t>0.286,0.331</t>
  </si>
  <si>
    <t>0.517,0.603</t>
  </si>
  <si>
    <t>37092_17</t>
  </si>
  <si>
    <t>12321</t>
  </si>
  <si>
    <t>18101457</t>
  </si>
  <si>
    <t>18101512</t>
  </si>
  <si>
    <t>0.374,0.409</t>
  </si>
  <si>
    <t>0.626,0.653</t>
  </si>
  <si>
    <t>37092_18</t>
  </si>
  <si>
    <t>22071</t>
  </si>
  <si>
    <t>14,45,50</t>
  </si>
  <si>
    <t>0,12,4</t>
  </si>
  <si>
    <t>35,31,24</t>
  </si>
  <si>
    <t>1.0,0.736,0.903</t>
  </si>
  <si>
    <t>37092_26</t>
  </si>
  <si>
    <t>37092_2</t>
  </si>
  <si>
    <t>22089</t>
  </si>
  <si>
    <t>18123718</t>
  </si>
  <si>
    <t>18123812</t>
  </si>
  <si>
    <t>18146776</t>
  </si>
  <si>
    <t>18146872</t>
  </si>
  <si>
    <t>34,30,55</t>
  </si>
  <si>
    <t>0,1,18</t>
  </si>
  <si>
    <t>29,35,22</t>
  </si>
  <si>
    <t>1.0,0.948,0.652</t>
  </si>
  <si>
    <t>0.899,1.0,1.0</t>
  </si>
  <si>
    <t>37092_30</t>
  </si>
  <si>
    <t>22104</t>
  </si>
  <si>
    <t>18196582</t>
  </si>
  <si>
    <t>18196700</t>
  </si>
  <si>
    <t>25,19,12</t>
  </si>
  <si>
    <t>7,18,6</t>
  </si>
  <si>
    <t>4,6,12</t>
  </si>
  <si>
    <t>1.0,0.795,0.908</t>
  </si>
  <si>
    <t>0.589,0.711,0.29</t>
  </si>
  <si>
    <t>37092_33</t>
  </si>
  <si>
    <t>61472</t>
  </si>
  <si>
    <t>18082748</t>
  </si>
  <si>
    <t>41,62,68</t>
  </si>
  <si>
    <t>68,68,70</t>
  </si>
  <si>
    <t>0.497,0.584,0.744</t>
  </si>
  <si>
    <t>0.84,0.652,0.964</t>
  </si>
  <si>
    <t>37092_35</t>
  </si>
  <si>
    <t>74478</t>
  </si>
  <si>
    <t>21673349</t>
  </si>
  <si>
    <t>240,471</t>
  </si>
  <si>
    <t>150,150</t>
  </si>
  <si>
    <t>669</t>
  </si>
  <si>
    <t>37092_4</t>
  </si>
  <si>
    <t>74479</t>
  </si>
  <si>
    <t>21673640</t>
  </si>
  <si>
    <t>66,166</t>
  </si>
  <si>
    <t>57,63</t>
  </si>
  <si>
    <t>0.789,0.846</t>
  </si>
  <si>
    <t>37092_5</t>
  </si>
  <si>
    <t>117860</t>
  </si>
  <si>
    <t>21673585</t>
  </si>
  <si>
    <t>71,170</t>
  </si>
  <si>
    <t>0.768,0.828</t>
  </si>
  <si>
    <t>37092_6</t>
  </si>
  <si>
    <t>117862</t>
  </si>
  <si>
    <t>21673781</t>
  </si>
  <si>
    <t>1.0,0.934</t>
  </si>
  <si>
    <t>0.715,0.77</t>
  </si>
  <si>
    <t>37092_8</t>
  </si>
  <si>
    <t>59872</t>
  </si>
  <si>
    <t>ENSG00000078487.18</t>
  </si>
  <si>
    <t>37093</t>
  </si>
  <si>
    <t>ZCWPW1</t>
  </si>
  <si>
    <t>100417065</t>
  </si>
  <si>
    <t>100417183</t>
  </si>
  <si>
    <t>100416304</t>
  </si>
  <si>
    <t>100416456</t>
  </si>
  <si>
    <t>100419110</t>
  </si>
  <si>
    <t>100419189</t>
  </si>
  <si>
    <t>1.0,0.557</t>
  </si>
  <si>
    <t>37093_2</t>
  </si>
  <si>
    <t>60464</t>
  </si>
  <si>
    <t>ENSMUSG00000050921.12</t>
  </si>
  <si>
    <t>37096</t>
  </si>
  <si>
    <t>P2ry10</t>
  </si>
  <si>
    <t>107089557</t>
  </si>
  <si>
    <t>107090040</t>
  </si>
  <si>
    <t>107089277</t>
  </si>
  <si>
    <t>107089427</t>
  </si>
  <si>
    <t>107102411</t>
  </si>
  <si>
    <t>107104974</t>
  </si>
  <si>
    <t>1291,1219,1769</t>
  </si>
  <si>
    <t>46,53,66</t>
  </si>
  <si>
    <t>1873,1170,1238</t>
  </si>
  <si>
    <t>191,121,118</t>
  </si>
  <si>
    <t>0.869,0.844,0.863</t>
  </si>
  <si>
    <t>0.698,0.695,0.712</t>
  </si>
  <si>
    <t>37096_2</t>
  </si>
  <si>
    <t>60465</t>
  </si>
  <si>
    <t>107089594</t>
  </si>
  <si>
    <t>107089732</t>
  </si>
  <si>
    <t>107089332</t>
  </si>
  <si>
    <t>726,593,784</t>
  </si>
  <si>
    <t>904,639,713</t>
  </si>
  <si>
    <t>0.891,0.853,0.86</t>
  </si>
  <si>
    <t>0.711,0.733,0.758</t>
  </si>
  <si>
    <t>37096_3</t>
  </si>
  <si>
    <t>ENSG00000078596.11</t>
  </si>
  <si>
    <t>37097</t>
  </si>
  <si>
    <t>ITM2A</t>
  </si>
  <si>
    <t>79363422</t>
  </si>
  <si>
    <t>79363554</t>
  </si>
  <si>
    <t>79362941</t>
  </si>
  <si>
    <t>79363139</t>
  </si>
  <si>
    <t>79367104</t>
  </si>
  <si>
    <t>79367334</t>
  </si>
  <si>
    <t>449,426</t>
  </si>
  <si>
    <t>211,166</t>
  </si>
  <si>
    <t>0.914,0.901</t>
  </si>
  <si>
    <t>37097_1</t>
  </si>
  <si>
    <t>98694</t>
  </si>
  <si>
    <t>79363469</t>
  </si>
  <si>
    <t>79367552</t>
  </si>
  <si>
    <t>0.828,0.801</t>
  </si>
  <si>
    <t>0.639,0.607</t>
  </si>
  <si>
    <t>37097_2</t>
  </si>
  <si>
    <t>138620</t>
  </si>
  <si>
    <t>18006225</t>
  </si>
  <si>
    <t>0.982,0.963</t>
  </si>
  <si>
    <t>0.902,0.834</t>
  </si>
  <si>
    <t>37100_11</t>
  </si>
  <si>
    <t>79321</t>
  </si>
  <si>
    <t>17940041</t>
  </si>
  <si>
    <t>17940158</t>
  </si>
  <si>
    <t>17939690</t>
  </si>
  <si>
    <t>17939861</t>
  </si>
  <si>
    <t>17947185</t>
  </si>
  <si>
    <t>17947363</t>
  </si>
  <si>
    <t>57,96</t>
  </si>
  <si>
    <t>0.334,0.357</t>
  </si>
  <si>
    <t>0.193,0.202</t>
  </si>
  <si>
    <t>37100_14</t>
  </si>
  <si>
    <t>150369</t>
  </si>
  <si>
    <t>17941646</t>
  </si>
  <si>
    <t>17941835</t>
  </si>
  <si>
    <t>0.077,0.078</t>
  </si>
  <si>
    <t>0.292,0.19</t>
  </si>
  <si>
    <t>37100_15</t>
  </si>
  <si>
    <t>77128</t>
  </si>
  <si>
    <t>41312157</t>
  </si>
  <si>
    <t>41312278</t>
  </si>
  <si>
    <t>172,142,114</t>
  </si>
  <si>
    <t>0,7,12</t>
  </si>
  <si>
    <t>86,39,52</t>
  </si>
  <si>
    <t>1.0,0.9,0.809</t>
  </si>
  <si>
    <t>0.793,0.591,0.853</t>
  </si>
  <si>
    <t>37100_22</t>
  </si>
  <si>
    <t>63672</t>
  </si>
  <si>
    <t>41304127</t>
  </si>
  <si>
    <t>41310008</t>
  </si>
  <si>
    <t>41310140</t>
  </si>
  <si>
    <t>103,135,104</t>
  </si>
  <si>
    <t>76,60,70</t>
  </si>
  <si>
    <t>0.867,1.0,0.783</t>
  </si>
  <si>
    <t>37100_23</t>
  </si>
  <si>
    <t>77122</t>
  </si>
  <si>
    <t>41274998</t>
  </si>
  <si>
    <t>41275168</t>
  </si>
  <si>
    <t>41274099</t>
  </si>
  <si>
    <t>41274298</t>
  </si>
  <si>
    <t>41275652</t>
  </si>
  <si>
    <t>41275807</t>
  </si>
  <si>
    <t>97,95,109</t>
  </si>
  <si>
    <t>18,15,18</t>
  </si>
  <si>
    <t>92,51,32</t>
  </si>
  <si>
    <t>41,14,22</t>
  </si>
  <si>
    <t>0.716,0.747,0.739</t>
  </si>
  <si>
    <t>0.512,0.63,0.405</t>
  </si>
  <si>
    <t>37100_25</t>
  </si>
  <si>
    <t>76448</t>
  </si>
  <si>
    <t>186,212</t>
  </si>
  <si>
    <t>152,102</t>
  </si>
  <si>
    <t>0.959,0.941</t>
  </si>
  <si>
    <t>37100_5</t>
  </si>
  <si>
    <t>67759</t>
  </si>
  <si>
    <t>0.048,0.103</t>
  </si>
  <si>
    <t>0.269,0.178</t>
  </si>
  <si>
    <t>37100_6</t>
  </si>
  <si>
    <t>138616</t>
  </si>
  <si>
    <t>124,138</t>
  </si>
  <si>
    <t>0.935,0.906</t>
  </si>
  <si>
    <t>0.683,0.793</t>
  </si>
  <si>
    <t>37100_7</t>
  </si>
  <si>
    <t>9074</t>
  </si>
  <si>
    <t>ENSG00000078687.18</t>
  </si>
  <si>
    <t>37101</t>
  </si>
  <si>
    <t>TNRC6C</t>
  </si>
  <si>
    <t>78012002</t>
  </si>
  <si>
    <t>78012060</t>
  </si>
  <si>
    <t>78005057</t>
  </si>
  <si>
    <t>78005079</t>
  </si>
  <si>
    <t>78031515</t>
  </si>
  <si>
    <t>78031842</t>
  </si>
  <si>
    <t>0.022,0.252</t>
  </si>
  <si>
    <t>37101_1</t>
  </si>
  <si>
    <t>ENSMUSG00000025571.13</t>
  </si>
  <si>
    <t>Tnrc6c</t>
  </si>
  <si>
    <t>117741668</t>
  </si>
  <si>
    <t>117741818</t>
  </si>
  <si>
    <t>117739866</t>
  </si>
  <si>
    <t>117740009</t>
  </si>
  <si>
    <t>117742926</t>
  </si>
  <si>
    <t>117743064</t>
  </si>
  <si>
    <t>213,133,193</t>
  </si>
  <si>
    <t>30,17,63</t>
  </si>
  <si>
    <t>177,227,237</t>
  </si>
  <si>
    <t>12,29,16</t>
  </si>
  <si>
    <t>0.636,0.658,0.43</t>
  </si>
  <si>
    <t>0.784,0.658,0.785</t>
  </si>
  <si>
    <t>37101_4</t>
  </si>
  <si>
    <t>37101_2</t>
  </si>
  <si>
    <t>36726</t>
  </si>
  <si>
    <t>117741644</t>
  </si>
  <si>
    <t>161,106,173</t>
  </si>
  <si>
    <t>153,190,190</t>
  </si>
  <si>
    <t>0.541,0.578,0.376</t>
  </si>
  <si>
    <t>0.737,0.59,0.723</t>
  </si>
  <si>
    <t>37101_3</t>
  </si>
  <si>
    <t>75969</t>
  </si>
  <si>
    <t>117702356</t>
  </si>
  <si>
    <t>117702400</t>
  </si>
  <si>
    <t>117700724</t>
  </si>
  <si>
    <t>117700824</t>
  </si>
  <si>
    <t>117714125</t>
  </si>
  <si>
    <t>117714452</t>
  </si>
  <si>
    <t>61,41,71</t>
  </si>
  <si>
    <t>2,10,7</t>
  </si>
  <si>
    <t>81,35,42</t>
  </si>
  <si>
    <t>12,17,20</t>
  </si>
  <si>
    <t>0.959,0.76,0.887</t>
  </si>
  <si>
    <t>0.839,0.614,0.619</t>
  </si>
  <si>
    <t>37101_7</t>
  </si>
  <si>
    <t>75978</t>
  </si>
  <si>
    <t>117758434</t>
  </si>
  <si>
    <t>117758590</t>
  </si>
  <si>
    <t>117757936</t>
  </si>
  <si>
    <t>117758131</t>
  </si>
  <si>
    <t>117758903</t>
  </si>
  <si>
    <t>117758974</t>
  </si>
  <si>
    <t>15,41,32</t>
  </si>
  <si>
    <t>119,313,312</t>
  </si>
  <si>
    <t>116,109,51</t>
  </si>
  <si>
    <t>144,207,119</t>
  </si>
  <si>
    <t>0.058,0.06,0.048</t>
  </si>
  <si>
    <t>0.282,0.205,0.173</t>
  </si>
  <si>
    <t>37101_8</t>
  </si>
  <si>
    <t>ENSG00000078699.22</t>
  </si>
  <si>
    <t>37102</t>
  </si>
  <si>
    <t>CBFA2T2</t>
  </si>
  <si>
    <t>33640343</t>
  </si>
  <si>
    <t>33640531</t>
  </si>
  <si>
    <t>33636639</t>
  </si>
  <si>
    <t>33636708</t>
  </si>
  <si>
    <t>33644346</t>
  </si>
  <si>
    <t>33646690</t>
  </si>
  <si>
    <t>84,88</t>
  </si>
  <si>
    <t>0.881,0.907</t>
  </si>
  <si>
    <t>37102_4</t>
  </si>
  <si>
    <t>104625</t>
  </si>
  <si>
    <t>33640340</t>
  </si>
  <si>
    <t>33640559</t>
  </si>
  <si>
    <t>33650036</t>
  </si>
  <si>
    <t>67,62</t>
  </si>
  <si>
    <t>0.827,0.835</t>
  </si>
  <si>
    <t>37102_5</t>
  </si>
  <si>
    <t>104626</t>
  </si>
  <si>
    <t>0.68,0.726</t>
  </si>
  <si>
    <t>37102_6</t>
  </si>
  <si>
    <t>56692</t>
  </si>
  <si>
    <t>ENSMUSG00000038533.15</t>
  </si>
  <si>
    <t>Cbfa2t2</t>
  </si>
  <si>
    <t>154500403</t>
  </si>
  <si>
    <t>154500543</t>
  </si>
  <si>
    <t>154436534</t>
  </si>
  <si>
    <t>154436636</t>
  </si>
  <si>
    <t>154504552</t>
  </si>
  <si>
    <t>154504777</t>
  </si>
  <si>
    <t>242,255,348</t>
  </si>
  <si>
    <t>31,37,46</t>
  </si>
  <si>
    <t>341,305,237</t>
  </si>
  <si>
    <t>17,40,4</t>
  </si>
  <si>
    <t>0.801,0.78,0.796</t>
  </si>
  <si>
    <t>0.912,0.797,0.968</t>
  </si>
  <si>
    <t>37102_8</t>
  </si>
  <si>
    <t>8733</t>
  </si>
  <si>
    <t>ENSMUSG00000027598.16</t>
  </si>
  <si>
    <t>37104</t>
  </si>
  <si>
    <t>Itch</t>
  </si>
  <si>
    <t>155157773</t>
  </si>
  <si>
    <t>155157975</t>
  </si>
  <si>
    <t>155138195</t>
  </si>
  <si>
    <t>155138272</t>
  </si>
  <si>
    <t>155163392</t>
  </si>
  <si>
    <t>155163483</t>
  </si>
  <si>
    <t>90,93,81</t>
  </si>
  <si>
    <t>141,114,123</t>
  </si>
  <si>
    <t>65,46,25</t>
  </si>
  <si>
    <t>167,148,126</t>
  </si>
  <si>
    <t>0.213,0.257,0.218</t>
  </si>
  <si>
    <t>0.142,0.117,0.078</t>
  </si>
  <si>
    <t>37104_5</t>
  </si>
  <si>
    <t>2236</t>
  </si>
  <si>
    <t>ENSMUSG00000014503.15</t>
  </si>
  <si>
    <t>37105</t>
  </si>
  <si>
    <t>Pkd2l2</t>
  </si>
  <si>
    <t>34412680</t>
  </si>
  <si>
    <t>34412814</t>
  </si>
  <si>
    <t>34409809</t>
  </si>
  <si>
    <t>34409911</t>
  </si>
  <si>
    <t>34414462</t>
  </si>
  <si>
    <t>34414719</t>
  </si>
  <si>
    <t>98,32,95</t>
  </si>
  <si>
    <t>157,219,191</t>
  </si>
  <si>
    <t>7,7,8</t>
  </si>
  <si>
    <t>0.857,0.893,0.865</t>
  </si>
  <si>
    <t>37105_1</t>
  </si>
  <si>
    <t>41227</t>
  </si>
  <si>
    <t>34412771</t>
  </si>
  <si>
    <t>19,3,41</t>
  </si>
  <si>
    <t>38,79,45</t>
  </si>
  <si>
    <t>0.743,0.857,0.75</t>
  </si>
  <si>
    <t>37105_2</t>
  </si>
  <si>
    <t>4179</t>
  </si>
  <si>
    <t>ENSG00000078804.13</t>
  </si>
  <si>
    <t>37106</t>
  </si>
  <si>
    <t>TP53INP2</t>
  </si>
  <si>
    <t>34709235</t>
  </si>
  <si>
    <t>34709524</t>
  </si>
  <si>
    <t>34708690</t>
  </si>
  <si>
    <t>34708863</t>
  </si>
  <si>
    <t>34710057</t>
  </si>
  <si>
    <t>34713436</t>
  </si>
  <si>
    <t>0.773,0.884</t>
  </si>
  <si>
    <t>37106_1</t>
  </si>
  <si>
    <t>104581</t>
  </si>
  <si>
    <t>34709239</t>
  </si>
  <si>
    <t>0.445,0.783</t>
  </si>
  <si>
    <t>37106_2</t>
  </si>
  <si>
    <t>31479</t>
  </si>
  <si>
    <t>ENSMUSG00000074652.3</t>
  </si>
  <si>
    <t>37108</t>
  </si>
  <si>
    <t>Myh7b</t>
  </si>
  <si>
    <t>155617861</t>
  </si>
  <si>
    <t>155617925</t>
  </si>
  <si>
    <t>155617647</t>
  </si>
  <si>
    <t>155617740</t>
  </si>
  <si>
    <t>155618733</t>
  </si>
  <si>
    <t>155618832</t>
  </si>
  <si>
    <t>67,26,57</t>
  </si>
  <si>
    <t>69,85,106</t>
  </si>
  <si>
    <t>0.967,1.0,1.0</t>
  </si>
  <si>
    <t>0.789,0.86,0.902</t>
  </si>
  <si>
    <t>37108_1</t>
  </si>
  <si>
    <t>95418</t>
  </si>
  <si>
    <t>ENSG00000078898.7</t>
  </si>
  <si>
    <t>37109</t>
  </si>
  <si>
    <t>BPIFB2</t>
  </si>
  <si>
    <t>33008199</t>
  </si>
  <si>
    <t>33008373</t>
  </si>
  <si>
    <t>33007703</t>
  </si>
  <si>
    <t>33007760</t>
  </si>
  <si>
    <t>33008540</t>
  </si>
  <si>
    <t>33008683</t>
  </si>
  <si>
    <t>131,276</t>
  </si>
  <si>
    <t>169,404</t>
  </si>
  <si>
    <t>273,442</t>
  </si>
  <si>
    <t>0.219,0.199</t>
  </si>
  <si>
    <t>0.076,0.045</t>
  </si>
  <si>
    <t>37109_3</t>
  </si>
  <si>
    <t>95419</t>
  </si>
  <si>
    <t>33008378</t>
  </si>
  <si>
    <t>146,305</t>
  </si>
  <si>
    <t>71,78</t>
  </si>
  <si>
    <t>0.235,0.212</t>
  </si>
  <si>
    <t>0.085,0.059</t>
  </si>
  <si>
    <t>37109_4</t>
  </si>
  <si>
    <t>95460</t>
  </si>
  <si>
    <t>33019061</t>
  </si>
  <si>
    <t>33019426</t>
  </si>
  <si>
    <t>33018636</t>
  </si>
  <si>
    <t>33018822</t>
  </si>
  <si>
    <t>33019579</t>
  </si>
  <si>
    <t>33019750</t>
  </si>
  <si>
    <t>203,418</t>
  </si>
  <si>
    <t>32,75</t>
  </si>
  <si>
    <t>371,348</t>
  </si>
  <si>
    <t>141,159</t>
  </si>
  <si>
    <t>0.575,0.543</t>
  </si>
  <si>
    <t>0.36,0.318</t>
  </si>
  <si>
    <t>37109_6</t>
  </si>
  <si>
    <t>23852</t>
  </si>
  <si>
    <t>ENSG00000078900.15</t>
  </si>
  <si>
    <t>37110</t>
  </si>
  <si>
    <t>TP73</t>
  </si>
  <si>
    <t>3731462</t>
  </si>
  <si>
    <t>3731556</t>
  </si>
  <si>
    <t>3730926</t>
  </si>
  <si>
    <t>3731065</t>
  </si>
  <si>
    <t>3732746</t>
  </si>
  <si>
    <t>3733079</t>
  </si>
  <si>
    <t>0.782,0.339</t>
  </si>
  <si>
    <t>1.0,0.87</t>
  </si>
  <si>
    <t>37110_1</t>
  </si>
  <si>
    <t>90116</t>
  </si>
  <si>
    <t>ENSG00000078902.16</t>
  </si>
  <si>
    <t>37111</t>
  </si>
  <si>
    <t>TOLLIP</t>
  </si>
  <si>
    <t>1288623</t>
  </si>
  <si>
    <t>1288776</t>
  </si>
  <si>
    <t>1274370</t>
  </si>
  <si>
    <t>1277253</t>
  </si>
  <si>
    <t>1295644</t>
  </si>
  <si>
    <t>1295794</t>
  </si>
  <si>
    <t>0.936,0.752</t>
  </si>
  <si>
    <t>37111_2</t>
  </si>
  <si>
    <t>1647</t>
  </si>
  <si>
    <t>ENSMUSG00000024287.8</t>
  </si>
  <si>
    <t>37116</t>
  </si>
  <si>
    <t>Thoc1</t>
  </si>
  <si>
    <t>9986552</t>
  </si>
  <si>
    <t>9986603</t>
  </si>
  <si>
    <t>9986288</t>
  </si>
  <si>
    <t>9986355</t>
  </si>
  <si>
    <t>9986690</t>
  </si>
  <si>
    <t>9986761</t>
  </si>
  <si>
    <t>0.823,0.79</t>
  </si>
  <si>
    <t>37116_6</t>
  </si>
  <si>
    <t>37116_2</t>
  </si>
  <si>
    <t>111316</t>
  </si>
  <si>
    <t>ENSG00000079134.13</t>
  </si>
  <si>
    <t>THOC1</t>
  </si>
  <si>
    <t>263655</t>
  </si>
  <si>
    <t>264092</t>
  </si>
  <si>
    <t>260185</t>
  </si>
  <si>
    <t>260304</t>
  </si>
  <si>
    <t>265302</t>
  </si>
  <si>
    <t>265363</t>
  </si>
  <si>
    <t>0.91,0.824</t>
  </si>
  <si>
    <t>37116_4</t>
  </si>
  <si>
    <t>116253</t>
  </si>
  <si>
    <t>178216770</t>
  </si>
  <si>
    <t>178216854</t>
  </si>
  <si>
    <t>178194522</t>
  </si>
  <si>
    <t>178194674</t>
  </si>
  <si>
    <t>178284926</t>
  </si>
  <si>
    <t>178285121</t>
  </si>
  <si>
    <t>0.095,0.239</t>
  </si>
  <si>
    <t>37118_2</t>
  </si>
  <si>
    <t>41713</t>
  </si>
  <si>
    <t>178372125</t>
  </si>
  <si>
    <t>178372233</t>
  </si>
  <si>
    <t>178361681</t>
  </si>
  <si>
    <t>178361815</t>
  </si>
  <si>
    <t>178373889</t>
  </si>
  <si>
    <t>178374027</t>
  </si>
  <si>
    <t>44,57</t>
  </si>
  <si>
    <t>0.927,0.943</t>
  </si>
  <si>
    <t>37118_6</t>
  </si>
  <si>
    <t>128509</t>
  </si>
  <si>
    <t>178322290</t>
  </si>
  <si>
    <t>178322366</t>
  </si>
  <si>
    <t>0.209,0.105</t>
  </si>
  <si>
    <t>37118_7</t>
  </si>
  <si>
    <t>28900</t>
  </si>
  <si>
    <t>ENSG00000079215.15</t>
  </si>
  <si>
    <t>37119</t>
  </si>
  <si>
    <t>SLC1A3</t>
  </si>
  <si>
    <t>36607223</t>
  </si>
  <si>
    <t>36607311</t>
  </si>
  <si>
    <t>36606438</t>
  </si>
  <si>
    <t>36606735</t>
  </si>
  <si>
    <t>36608328</t>
  </si>
  <si>
    <t>36608604</t>
  </si>
  <si>
    <t>0.133,0.149</t>
  </si>
  <si>
    <t>0.478,0.361</t>
  </si>
  <si>
    <t>37119_3</t>
  </si>
  <si>
    <t>60718</t>
  </si>
  <si>
    <t>ENSMUSG00000026222.16</t>
  </si>
  <si>
    <t>Sp100</t>
  </si>
  <si>
    <t>85691974</t>
  </si>
  <si>
    <t>85692356</t>
  </si>
  <si>
    <t>85679058</t>
  </si>
  <si>
    <t>85679109</t>
  </si>
  <si>
    <t>85694258</t>
  </si>
  <si>
    <t>85696368</t>
  </si>
  <si>
    <t>192,211,262</t>
  </si>
  <si>
    <t>34,57,76</t>
  </si>
  <si>
    <t>272,229,124</t>
  </si>
  <si>
    <t>31,43,13</t>
  </si>
  <si>
    <t>0.613,0.509,0.492</t>
  </si>
  <si>
    <t>0.711,0.599,0.728</t>
  </si>
  <si>
    <t>37122_10</t>
  </si>
  <si>
    <t>60726</t>
  </si>
  <si>
    <t>85707841</t>
  </si>
  <si>
    <t>85708065</t>
  </si>
  <si>
    <t>85707226</t>
  </si>
  <si>
    <t>85707298</t>
  </si>
  <si>
    <t>85708992</t>
  </si>
  <si>
    <t>85709998</t>
  </si>
  <si>
    <t>29,31,17</t>
  </si>
  <si>
    <t>20,23,9</t>
  </si>
  <si>
    <t>23,19,12</t>
  </si>
  <si>
    <t>1,3,0</t>
  </si>
  <si>
    <t>0.367,0.35,0.43</t>
  </si>
  <si>
    <t>0.902,0.717,1.0</t>
  </si>
  <si>
    <t>37122_12</t>
  </si>
  <si>
    <t>60731</t>
  </si>
  <si>
    <t>85707981</t>
  </si>
  <si>
    <t>85701404</t>
  </si>
  <si>
    <t>85701443</t>
  </si>
  <si>
    <t>31,31,19</t>
  </si>
  <si>
    <t>51,80,80</t>
  </si>
  <si>
    <t>27,18,14</t>
  </si>
  <si>
    <t>15,32,15</t>
  </si>
  <si>
    <t>0.28,0.199,0.132</t>
  </si>
  <si>
    <t>0.535,0.265,0.374</t>
  </si>
  <si>
    <t>37122_16</t>
  </si>
  <si>
    <t>60733</t>
  </si>
  <si>
    <t>101,315,204</t>
  </si>
  <si>
    <t>251,315,55</t>
  </si>
  <si>
    <t>0.764,0.898,0.935</t>
  </si>
  <si>
    <t>0.994,0.985,1.0</t>
  </si>
  <si>
    <t>37122_17</t>
  </si>
  <si>
    <t>60734</t>
  </si>
  <si>
    <t>85708123</t>
  </si>
  <si>
    <t>0.02,0.031,0.037</t>
  </si>
  <si>
    <t>0.146,0.172,0.12</t>
  </si>
  <si>
    <t>37122_18</t>
  </si>
  <si>
    <t>11674</t>
  </si>
  <si>
    <t>85681085</t>
  </si>
  <si>
    <t>85681139</t>
  </si>
  <si>
    <t>85694309</t>
  </si>
  <si>
    <t>206,173</t>
  </si>
  <si>
    <t>44,12</t>
  </si>
  <si>
    <t>118,154</t>
  </si>
  <si>
    <t>0.69,0.873</t>
  </si>
  <si>
    <t>0.903,0.902</t>
  </si>
  <si>
    <t>37122_2</t>
  </si>
  <si>
    <t>60741</t>
  </si>
  <si>
    <t>85708320</t>
  </si>
  <si>
    <t>1283,1000,1603</t>
  </si>
  <si>
    <t>1630,1108,1218</t>
  </si>
  <si>
    <t>0.885,0.792,0.86</t>
  </si>
  <si>
    <t>0.971,0.914,0.961</t>
  </si>
  <si>
    <t>37122_22</t>
  </si>
  <si>
    <t>11675</t>
  </si>
  <si>
    <t>85692049</t>
  </si>
  <si>
    <t>287,174</t>
  </si>
  <si>
    <t>214,201</t>
  </si>
  <si>
    <t>0.72,0.851</t>
  </si>
  <si>
    <t>0.934,0.908</t>
  </si>
  <si>
    <t>37122_3</t>
  </si>
  <si>
    <t>11676</t>
  </si>
  <si>
    <t>303,181</t>
  </si>
  <si>
    <t>225,221</t>
  </si>
  <si>
    <t>0.816,0.765</t>
  </si>
  <si>
    <t>0.937,0.862</t>
  </si>
  <si>
    <t>37122_4</t>
  </si>
  <si>
    <t>20951</t>
  </si>
  <si>
    <t>85709406</t>
  </si>
  <si>
    <t>19,22,18</t>
  </si>
  <si>
    <t>0.201,0.156,0.132</t>
  </si>
  <si>
    <t>0.519,0.326,0.519</t>
  </si>
  <si>
    <t>37122_6</t>
  </si>
  <si>
    <t>60716</t>
  </si>
  <si>
    <t>85692072</t>
  </si>
  <si>
    <t>192,213,262</t>
  </si>
  <si>
    <t>270,229,124</t>
  </si>
  <si>
    <t>0.773,0.693,0.675</t>
  </si>
  <si>
    <t>0.84,0.763,0.852</t>
  </si>
  <si>
    <t>37122_9</t>
  </si>
  <si>
    <t>134755</t>
  </si>
  <si>
    <t>ENSG00000079277.22</t>
  </si>
  <si>
    <t>37123</t>
  </si>
  <si>
    <t>MKNK1</t>
  </si>
  <si>
    <t>46560233</t>
  </si>
  <si>
    <t>46560273</t>
  </si>
  <si>
    <t>46557406</t>
  </si>
  <si>
    <t>46558800</t>
  </si>
  <si>
    <t>46561477</t>
  </si>
  <si>
    <t>46561642</t>
  </si>
  <si>
    <t>0.289,0.273</t>
  </si>
  <si>
    <t>0.156,0.107</t>
  </si>
  <si>
    <t>37123_12</t>
  </si>
  <si>
    <t>120903</t>
  </si>
  <si>
    <t>46586233</t>
  </si>
  <si>
    <t>46586577</t>
  </si>
  <si>
    <t>46585873</t>
  </si>
  <si>
    <t>46585974</t>
  </si>
  <si>
    <t>46594112</t>
  </si>
  <si>
    <t>46594280</t>
  </si>
  <si>
    <t>0.118,0.0</t>
  </si>
  <si>
    <t>0.673,0.507</t>
  </si>
  <si>
    <t>37123_2</t>
  </si>
  <si>
    <t>67984</t>
  </si>
  <si>
    <t>ENSMUSG00000020088.10</t>
  </si>
  <si>
    <t>37126</t>
  </si>
  <si>
    <t>Sar1a</t>
  </si>
  <si>
    <t>61683874</t>
  </si>
  <si>
    <t>61683921</t>
  </si>
  <si>
    <t>61682098</t>
  </si>
  <si>
    <t>61682148</t>
  </si>
  <si>
    <t>61684879</t>
  </si>
  <si>
    <t>61684953</t>
  </si>
  <si>
    <t>7,5,28</t>
  </si>
  <si>
    <t>6,13,1</t>
  </si>
  <si>
    <t>0.246,0.378,0.0</t>
  </si>
  <si>
    <t>0.112,0.0,0.0</t>
  </si>
  <si>
    <t>37126_7</t>
  </si>
  <si>
    <t>51935</t>
  </si>
  <si>
    <t>ENSG00000079335.20</t>
  </si>
  <si>
    <t>37127</t>
  </si>
  <si>
    <t>CDC14A</t>
  </si>
  <si>
    <t>100442933</t>
  </si>
  <si>
    <t>100442996</t>
  </si>
  <si>
    <t>100439931</t>
  </si>
  <si>
    <t>100439998</t>
  </si>
  <si>
    <t>100455404</t>
  </si>
  <si>
    <t>100455484</t>
  </si>
  <si>
    <t>0.487,0.758</t>
  </si>
  <si>
    <t>37127_1</t>
  </si>
  <si>
    <t>22312</t>
  </si>
  <si>
    <t>ENSG00000079385.23</t>
  </si>
  <si>
    <t>37129</t>
  </si>
  <si>
    <t>CEACAM1</t>
  </si>
  <si>
    <t>42511575</t>
  </si>
  <si>
    <t>42511628</t>
  </si>
  <si>
    <t>42510888</t>
  </si>
  <si>
    <t>42510920</t>
  </si>
  <si>
    <t>42512349</t>
  </si>
  <si>
    <t>42512411</t>
  </si>
  <si>
    <t>193,341</t>
  </si>
  <si>
    <t>208,347</t>
  </si>
  <si>
    <t>300,313</t>
  </si>
  <si>
    <t>0.377,0.39</t>
  </si>
  <si>
    <t>0.756,0.716</t>
  </si>
  <si>
    <t>37129_2</t>
  </si>
  <si>
    <t>96741</t>
  </si>
  <si>
    <t>42510915</t>
  </si>
  <si>
    <t>76,73</t>
  </si>
  <si>
    <t>0.765,0.785</t>
  </si>
  <si>
    <t>0.925,0.96</t>
  </si>
  <si>
    <t>37129_4</t>
  </si>
  <si>
    <t>52315</t>
  </si>
  <si>
    <t>48066926</t>
  </si>
  <si>
    <t>48066965</t>
  </si>
  <si>
    <t>48065595</t>
  </si>
  <si>
    <t>48065680</t>
  </si>
  <si>
    <t>48071666</t>
  </si>
  <si>
    <t>48071721</t>
  </si>
  <si>
    <t>68,80</t>
  </si>
  <si>
    <t>0.855,0.917</t>
  </si>
  <si>
    <t>37130_4</t>
  </si>
  <si>
    <t>106011</t>
  </si>
  <si>
    <t>ENSG00000079435.10</t>
  </si>
  <si>
    <t>37133</t>
  </si>
  <si>
    <t>LIPE</t>
  </si>
  <si>
    <t>42414852</t>
  </si>
  <si>
    <t>42415204</t>
  </si>
  <si>
    <t>42410581</t>
  </si>
  <si>
    <t>42410842</t>
  </si>
  <si>
    <t>42423418</t>
  </si>
  <si>
    <t>42424123</t>
  </si>
  <si>
    <t>0.258,0.049</t>
  </si>
  <si>
    <t>37133_2</t>
  </si>
  <si>
    <t>44468</t>
  </si>
  <si>
    <t>ENSMUSG00000003123.15</t>
  </si>
  <si>
    <t>Lipe</t>
  </si>
  <si>
    <t>25388752</t>
  </si>
  <si>
    <t>25388825</t>
  </si>
  <si>
    <t>25388560</t>
  </si>
  <si>
    <t>25388653</t>
  </si>
  <si>
    <t>25390061</t>
  </si>
  <si>
    <t>25390106</t>
  </si>
  <si>
    <t>17,4,5</t>
  </si>
  <si>
    <t>10,0,16</t>
  </si>
  <si>
    <t>5,6,4</t>
  </si>
  <si>
    <t>0.406,1.0,0.112</t>
  </si>
  <si>
    <t>0.194,0.0,0.0</t>
  </si>
  <si>
    <t>37133_3</t>
  </si>
  <si>
    <t>105230</t>
  </si>
  <si>
    <t>ENSG00000079482.14</t>
  </si>
  <si>
    <t>OPHN1</t>
  </si>
  <si>
    <t>68363796</t>
  </si>
  <si>
    <t>68363866</t>
  </si>
  <si>
    <t>68299000</t>
  </si>
  <si>
    <t>68299096</t>
  </si>
  <si>
    <t>68432866</t>
  </si>
  <si>
    <t>68433024</t>
  </si>
  <si>
    <t>0.0,0.195</t>
  </si>
  <si>
    <t>1.0,0.531</t>
  </si>
  <si>
    <t>37136_3</t>
  </si>
  <si>
    <t>34175</t>
  </si>
  <si>
    <t>ENSG00000079691.19</t>
  </si>
  <si>
    <t>37140</t>
  </si>
  <si>
    <t>CARMIL1</t>
  </si>
  <si>
    <t>25528794</t>
  </si>
  <si>
    <t>25528893</t>
  </si>
  <si>
    <t>25520243</t>
  </si>
  <si>
    <t>25520337</t>
  </si>
  <si>
    <t>25537854</t>
  </si>
  <si>
    <t>25537983</t>
  </si>
  <si>
    <t>0.894,0.864</t>
  </si>
  <si>
    <t>37140_1</t>
  </si>
  <si>
    <t>113600</t>
  </si>
  <si>
    <t>25528798</t>
  </si>
  <si>
    <t>0.779,1.0</t>
  </si>
  <si>
    <t>0.638,0.57</t>
  </si>
  <si>
    <t>37140_2</t>
  </si>
  <si>
    <t>36136</t>
  </si>
  <si>
    <t>25426500</t>
  </si>
  <si>
    <t>25426560</t>
  </si>
  <si>
    <t>25420113</t>
  </si>
  <si>
    <t>25420164</t>
  </si>
  <si>
    <t>25449897</t>
  </si>
  <si>
    <t>25449995</t>
  </si>
  <si>
    <t>0.631,1.0</t>
  </si>
  <si>
    <t>37140_4</t>
  </si>
  <si>
    <t>36137</t>
  </si>
  <si>
    <t>25435482</t>
  </si>
  <si>
    <t>25435604</t>
  </si>
  <si>
    <t>0.789,1.0</t>
  </si>
  <si>
    <t>37140_5</t>
  </si>
  <si>
    <t>130077</t>
  </si>
  <si>
    <t>10808848</t>
  </si>
  <si>
    <t>0.098,0.115</t>
  </si>
  <si>
    <t>0.208,0.277</t>
  </si>
  <si>
    <t>37143_4</t>
  </si>
  <si>
    <t>130086</t>
  </si>
  <si>
    <t>10830977</t>
  </si>
  <si>
    <t>10831252</t>
  </si>
  <si>
    <t>10830126</t>
  </si>
  <si>
    <t>10830378</t>
  </si>
  <si>
    <t>10832303</t>
  </si>
  <si>
    <t>10833484</t>
  </si>
  <si>
    <t>258,291</t>
  </si>
  <si>
    <t>37,68</t>
  </si>
  <si>
    <t>399,332</t>
  </si>
  <si>
    <t>151,96</t>
  </si>
  <si>
    <t>0.71,0.601</t>
  </si>
  <si>
    <t>0.481,0.549</t>
  </si>
  <si>
    <t>37143_5</t>
  </si>
  <si>
    <t>130087</t>
  </si>
  <si>
    <t>10830980</t>
  </si>
  <si>
    <t>0.437,0.281</t>
  </si>
  <si>
    <t>0.196,0.203</t>
  </si>
  <si>
    <t>37143_6</t>
  </si>
  <si>
    <t>107962</t>
  </si>
  <si>
    <t>130870379</t>
  </si>
  <si>
    <t>0.351,0.2</t>
  </si>
  <si>
    <t>0.509,0.652</t>
  </si>
  <si>
    <t>37144_11</t>
  </si>
  <si>
    <t>107968</t>
  </si>
  <si>
    <t>130876430</t>
  </si>
  <si>
    <t>130870076</t>
  </si>
  <si>
    <t>39,38</t>
  </si>
  <si>
    <t>0.081,0.059</t>
  </si>
  <si>
    <t>0.153,0.278</t>
  </si>
  <si>
    <t>37144_12</t>
  </si>
  <si>
    <t>55760</t>
  </si>
  <si>
    <t>130885095</t>
  </si>
  <si>
    <t>130885268</t>
  </si>
  <si>
    <t>495,385</t>
  </si>
  <si>
    <t>135,85</t>
  </si>
  <si>
    <t>225,237</t>
  </si>
  <si>
    <t>0.553,0.605</t>
  </si>
  <si>
    <t>0.374,0.347</t>
  </si>
  <si>
    <t>37144_4</t>
  </si>
  <si>
    <t>49608</t>
  </si>
  <si>
    <t>0.467,0.425</t>
  </si>
  <si>
    <t>0.694,0.819</t>
  </si>
  <si>
    <t>37144_8</t>
  </si>
  <si>
    <t>49611</t>
  </si>
  <si>
    <t>130872370</t>
  </si>
  <si>
    <t>130872538</t>
  </si>
  <si>
    <t>0.449,0.527</t>
  </si>
  <si>
    <t>0.205,0.103</t>
  </si>
  <si>
    <t>37144_9</t>
  </si>
  <si>
    <t>102764</t>
  </si>
  <si>
    <t>ENSG00000079974.19</t>
  </si>
  <si>
    <t>37148</t>
  </si>
  <si>
    <t>RABL2B</t>
  </si>
  <si>
    <t>50783133</t>
  </si>
  <si>
    <t>50783286</t>
  </si>
  <si>
    <t>50782894</t>
  </si>
  <si>
    <t>50783045</t>
  </si>
  <si>
    <t>50783500</t>
  </si>
  <si>
    <t>50783636</t>
  </si>
  <si>
    <t>0.762,0.893</t>
  </si>
  <si>
    <t>37148_14</t>
  </si>
  <si>
    <t>1649</t>
  </si>
  <si>
    <t>50782187</t>
  </si>
  <si>
    <t>50782351</t>
  </si>
  <si>
    <t>50783667</t>
  </si>
  <si>
    <t>0.153,0.047</t>
  </si>
  <si>
    <t>37148_6</t>
  </si>
  <si>
    <t>1651</t>
  </si>
  <si>
    <t>50783038</t>
  </si>
  <si>
    <t>82,67</t>
  </si>
  <si>
    <t>120,144</t>
  </si>
  <si>
    <t>0.594,0.626</t>
  </si>
  <si>
    <t>0.804,0.73</t>
  </si>
  <si>
    <t>37148_7</t>
  </si>
  <si>
    <t>33292</t>
  </si>
  <si>
    <t>ENSG00000080200.10</t>
  </si>
  <si>
    <t>37154</t>
  </si>
  <si>
    <t>CRYBG3</t>
  </si>
  <si>
    <t>97843194</t>
  </si>
  <si>
    <t>97843261</t>
  </si>
  <si>
    <t>97822010</t>
  </si>
  <si>
    <t>97822355</t>
  </si>
  <si>
    <t>97864216</t>
  </si>
  <si>
    <t>97864647</t>
  </si>
  <si>
    <t>113,65</t>
  </si>
  <si>
    <t>0.867,0.818</t>
  </si>
  <si>
    <t>37154_1</t>
  </si>
  <si>
    <t>ENSG00000080298.16</t>
  </si>
  <si>
    <t>37157</t>
  </si>
  <si>
    <t>RFX3</t>
  </si>
  <si>
    <t>3346666</t>
  </si>
  <si>
    <t>3346764</t>
  </si>
  <si>
    <t>3330258</t>
  </si>
  <si>
    <t>3330517</t>
  </si>
  <si>
    <t>3395471</t>
  </si>
  <si>
    <t>3395588</t>
  </si>
  <si>
    <t>23,39</t>
  </si>
  <si>
    <t>0.714,0.944</t>
  </si>
  <si>
    <t>37157_2</t>
  </si>
  <si>
    <t>109066</t>
  </si>
  <si>
    <t>3523629</t>
  </si>
  <si>
    <t>3523761</t>
  </si>
  <si>
    <t>3395596</t>
  </si>
  <si>
    <t>3525746</t>
  </si>
  <si>
    <t>3526004</t>
  </si>
  <si>
    <t>0.0,0.146</t>
  </si>
  <si>
    <t>0.192,0.355</t>
  </si>
  <si>
    <t>37157_7</t>
  </si>
  <si>
    <t>24277</t>
  </si>
  <si>
    <t>ENSMUSG00000040929.17</t>
  </si>
  <si>
    <t>Rfx3</t>
  </si>
  <si>
    <t>27982853</t>
  </si>
  <si>
    <t>27982946</t>
  </si>
  <si>
    <t>27900778</t>
  </si>
  <si>
    <t>27900903</t>
  </si>
  <si>
    <t>28010971</t>
  </si>
  <si>
    <t>28011045</t>
  </si>
  <si>
    <t>0.391,0.373</t>
  </si>
  <si>
    <t>0.124,0.223</t>
  </si>
  <si>
    <t>37157_8</t>
  </si>
  <si>
    <t>63112</t>
  </si>
  <si>
    <t>151483198</t>
  </si>
  <si>
    <t>151483335</t>
  </si>
  <si>
    <t>151474856</t>
  </si>
  <si>
    <t>151475219</t>
  </si>
  <si>
    <t>151497785</t>
  </si>
  <si>
    <t>151498215</t>
  </si>
  <si>
    <t>0.886,0.821</t>
  </si>
  <si>
    <t>37158_1</t>
  </si>
  <si>
    <t>66284</t>
  </si>
  <si>
    <t>151416560</t>
  </si>
  <si>
    <t>151416688</t>
  </si>
  <si>
    <t>151414822</t>
  </si>
  <si>
    <t>151414919</t>
  </si>
  <si>
    <t>151420189</t>
  </si>
  <si>
    <t>151420379</t>
  </si>
  <si>
    <t>0.843,0.925</t>
  </si>
  <si>
    <t>37158_12</t>
  </si>
  <si>
    <t>110823</t>
  </si>
  <si>
    <t>151499404</t>
  </si>
  <si>
    <t>151499540</t>
  </si>
  <si>
    <t>151495228</t>
  </si>
  <si>
    <t>151495326</t>
  </si>
  <si>
    <t>151503033</t>
  </si>
  <si>
    <t>151503185</t>
  </si>
  <si>
    <t>0.663,0.655</t>
  </si>
  <si>
    <t>37158_6</t>
  </si>
  <si>
    <t>110824</t>
  </si>
  <si>
    <t>151499408</t>
  </si>
  <si>
    <t>0.632,0.659</t>
  </si>
  <si>
    <t>37158_7</t>
  </si>
  <si>
    <t>151468473</t>
  </si>
  <si>
    <t>151468551</t>
  </si>
  <si>
    <t>151467999</t>
  </si>
  <si>
    <t>151468146</t>
  </si>
  <si>
    <t>394,347</t>
  </si>
  <si>
    <t>146,107</t>
  </si>
  <si>
    <t>244,250</t>
  </si>
  <si>
    <t>0.601,0.645</t>
  </si>
  <si>
    <t>0.782,0.683</t>
  </si>
  <si>
    <t>37158_9</t>
  </si>
  <si>
    <t>1278</t>
  </si>
  <si>
    <t>ENSMUSG00000024921.17</t>
  </si>
  <si>
    <t>37161</t>
  </si>
  <si>
    <t>Smarca2</t>
  </si>
  <si>
    <t>26623880</t>
  </si>
  <si>
    <t>26624010</t>
  </si>
  <si>
    <t>26619683</t>
  </si>
  <si>
    <t>26619944</t>
  </si>
  <si>
    <t>26630669</t>
  </si>
  <si>
    <t>26630778</t>
  </si>
  <si>
    <t>50,37,42</t>
  </si>
  <si>
    <t>81,39,39</t>
  </si>
  <si>
    <t>1.0,1.0,0.59</t>
  </si>
  <si>
    <t>37161_1</t>
  </si>
  <si>
    <t>46965</t>
  </si>
  <si>
    <t>26670608</t>
  </si>
  <si>
    <t>26670790</t>
  </si>
  <si>
    <t>26669113</t>
  </si>
  <si>
    <t>26669171</t>
  </si>
  <si>
    <t>26671083</t>
  </si>
  <si>
    <t>26671184</t>
  </si>
  <si>
    <t>0,1,4</t>
  </si>
  <si>
    <t>6,28,17</t>
  </si>
  <si>
    <t>13,12,12</t>
  </si>
  <si>
    <t>13,19,4</t>
  </si>
  <si>
    <t>0.0,0.016,0.096</t>
  </si>
  <si>
    <t>0.31,0.221,0.575</t>
  </si>
  <si>
    <t>37161_5</t>
  </si>
  <si>
    <t>46968</t>
  </si>
  <si>
    <t>26759877</t>
  </si>
  <si>
    <t>26759931</t>
  </si>
  <si>
    <t>26753599</t>
  </si>
  <si>
    <t>26753794</t>
  </si>
  <si>
    <t>26770937</t>
  </si>
  <si>
    <t>26771043</t>
  </si>
  <si>
    <t>12,5,22</t>
  </si>
  <si>
    <t>16,12,19</t>
  </si>
  <si>
    <t>1.0,0.38,0.89</t>
  </si>
  <si>
    <t>37161_6</t>
  </si>
  <si>
    <t>152280</t>
  </si>
  <si>
    <t>ENSG00000080608.10</t>
  </si>
  <si>
    <t>37169</t>
  </si>
  <si>
    <t>PUM3</t>
  </si>
  <si>
    <t>2827072</t>
  </si>
  <si>
    <t>2827076</t>
  </si>
  <si>
    <t>2824716</t>
  </si>
  <si>
    <t>2824815</t>
  </si>
  <si>
    <t>2828674</t>
  </si>
  <si>
    <t>2828778</t>
  </si>
  <si>
    <t>0.565,1.0</t>
  </si>
  <si>
    <t>37169_2</t>
  </si>
  <si>
    <t>22059</t>
  </si>
  <si>
    <t>ENSG00000080815.20</t>
  </si>
  <si>
    <t>37174</t>
  </si>
  <si>
    <t>PSEN1</t>
  </si>
  <si>
    <t>73138111</t>
  </si>
  <si>
    <t>73138152</t>
  </si>
  <si>
    <t>73136476</t>
  </si>
  <si>
    <t>73136579</t>
  </si>
  <si>
    <t>73147794</t>
  </si>
  <si>
    <t>73147876</t>
  </si>
  <si>
    <t>0.176,0.176</t>
  </si>
  <si>
    <t>37174_2</t>
  </si>
  <si>
    <t>22057</t>
  </si>
  <si>
    <t>73138106</t>
  </si>
  <si>
    <t>73136444</t>
  </si>
  <si>
    <t>0.172,0.172</t>
  </si>
  <si>
    <t>37174_4</t>
  </si>
  <si>
    <t>48955</t>
  </si>
  <si>
    <t>ENSMUSG00000022744.12</t>
  </si>
  <si>
    <t>37176</t>
  </si>
  <si>
    <t>Cldnd1</t>
  </si>
  <si>
    <t>58729179</t>
  </si>
  <si>
    <t>58729223</t>
  </si>
  <si>
    <t>58728038</t>
  </si>
  <si>
    <t>58728084</t>
  </si>
  <si>
    <t>58729442</t>
  </si>
  <si>
    <t>58729747</t>
  </si>
  <si>
    <t>15,23,14</t>
  </si>
  <si>
    <t>0.0,0.279,0.236</t>
  </si>
  <si>
    <t>0.0,0.063,0.0</t>
  </si>
  <si>
    <t>37176_5</t>
  </si>
  <si>
    <t>37176_1</t>
  </si>
  <si>
    <t>139898</t>
  </si>
  <si>
    <t>ENSG00000080824.19</t>
  </si>
  <si>
    <t>37178</t>
  </si>
  <si>
    <t>HSP90AA1</t>
  </si>
  <si>
    <t>102083033</t>
  </si>
  <si>
    <t>102083192</t>
  </si>
  <si>
    <t>102080741</t>
  </si>
  <si>
    <t>102081821</t>
  </si>
  <si>
    <t>102083545</t>
  </si>
  <si>
    <t>102083693</t>
  </si>
  <si>
    <t>54,45</t>
  </si>
  <si>
    <t>0.614,0.742</t>
  </si>
  <si>
    <t>37178_1</t>
  </si>
  <si>
    <t>151901</t>
  </si>
  <si>
    <t>102101021</t>
  </si>
  <si>
    <t>102101171</t>
  </si>
  <si>
    <t>102086216</t>
  </si>
  <si>
    <t>102086378</t>
  </si>
  <si>
    <t>102101874</t>
  </si>
  <si>
    <t>102102085</t>
  </si>
  <si>
    <t>0.142,0.106</t>
  </si>
  <si>
    <t>37178_3</t>
  </si>
  <si>
    <t>3500</t>
  </si>
  <si>
    <t>ENSG00000080839.12</t>
  </si>
  <si>
    <t>37179</t>
  </si>
  <si>
    <t>RBL1</t>
  </si>
  <si>
    <t>37067232</t>
  </si>
  <si>
    <t>37067297</t>
  </si>
  <si>
    <t>37066992</t>
  </si>
  <si>
    <t>37067021</t>
  </si>
  <si>
    <t>37067985</t>
  </si>
  <si>
    <t>37068186</t>
  </si>
  <si>
    <t>0.809,0.916</t>
  </si>
  <si>
    <t>0.312,0.707</t>
  </si>
  <si>
    <t>37179_1</t>
  </si>
  <si>
    <t>27980</t>
  </si>
  <si>
    <t>ENSMUSG00000075511.9</t>
  </si>
  <si>
    <t>3717</t>
  </si>
  <si>
    <t>1700001L05Rik</t>
  </si>
  <si>
    <t>83363819</t>
  </si>
  <si>
    <t>83363928</t>
  </si>
  <si>
    <t>83357559</t>
  </si>
  <si>
    <t>83358950</t>
  </si>
  <si>
    <t>83365028</t>
  </si>
  <si>
    <t>83365510</t>
  </si>
  <si>
    <t>97,44,66</t>
  </si>
  <si>
    <t>34,24,44</t>
  </si>
  <si>
    <t>97,70,25</t>
  </si>
  <si>
    <t>14,24,5</t>
  </si>
  <si>
    <t>0.622,0.514,0.464</t>
  </si>
  <si>
    <t>0.8,0.627,0.743</t>
  </si>
  <si>
    <t>3717_1</t>
  </si>
  <si>
    <t>107354</t>
  </si>
  <si>
    <t>ENSG00000081014.11</t>
  </si>
  <si>
    <t>37185</t>
  </si>
  <si>
    <t>AP4E1</t>
  </si>
  <si>
    <t>50911503</t>
  </si>
  <si>
    <t>50911645</t>
  </si>
  <si>
    <t>50908794</t>
  </si>
  <si>
    <t>50908928</t>
  </si>
  <si>
    <t>50912077</t>
  </si>
  <si>
    <t>50912149</t>
  </si>
  <si>
    <t>0.0,0.291</t>
  </si>
  <si>
    <t>37185_1</t>
  </si>
  <si>
    <t>107357</t>
  </si>
  <si>
    <t>51000167</t>
  </si>
  <si>
    <t>51000403</t>
  </si>
  <si>
    <t>50999071</t>
  </si>
  <si>
    <t>50999262</t>
  </si>
  <si>
    <t>51001025</t>
  </si>
  <si>
    <t>51001183</t>
  </si>
  <si>
    <t>0.129,0.144</t>
  </si>
  <si>
    <t>37185_2</t>
  </si>
  <si>
    <t>66835</t>
  </si>
  <si>
    <t>ENSMUSG00000044098.14</t>
  </si>
  <si>
    <t>37186</t>
  </si>
  <si>
    <t>Rsbn1</t>
  </si>
  <si>
    <t>103920678</t>
  </si>
  <si>
    <t>103920835</t>
  </si>
  <si>
    <t>103914566</t>
  </si>
  <si>
    <t>103915153</t>
  </si>
  <si>
    <t>103928350</t>
  </si>
  <si>
    <t>103929024</t>
  </si>
  <si>
    <t>6,33,34</t>
  </si>
  <si>
    <t>41,47,44</t>
  </si>
  <si>
    <t>11,22,12</t>
  </si>
  <si>
    <t>0.14,0.219,0.248</t>
  </si>
  <si>
    <t>0.645,0.51,0.641</t>
  </si>
  <si>
    <t>37186_4</t>
  </si>
  <si>
    <t>100212</t>
  </si>
  <si>
    <t>ENSG00000081026.19</t>
  </si>
  <si>
    <t>37187</t>
  </si>
  <si>
    <t>MAGI3</t>
  </si>
  <si>
    <t>113682183</t>
  </si>
  <si>
    <t>113682302</t>
  </si>
  <si>
    <t>113681197</t>
  </si>
  <si>
    <t>113681336</t>
  </si>
  <si>
    <t>113682896</t>
  </si>
  <si>
    <t>113685923</t>
  </si>
  <si>
    <t>0.154,0.221</t>
  </si>
  <si>
    <t>37187_2</t>
  </si>
  <si>
    <t>28981</t>
  </si>
  <si>
    <t>113682211</t>
  </si>
  <si>
    <t>37187_4</t>
  </si>
  <si>
    <t>ENSG00000081051.8</t>
  </si>
  <si>
    <t>37189</t>
  </si>
  <si>
    <t>AFP</t>
  </si>
  <si>
    <t>73446824</t>
  </si>
  <si>
    <t>73446887</t>
  </si>
  <si>
    <t>73444992</t>
  </si>
  <si>
    <t>73445122</t>
  </si>
  <si>
    <t>73449334</t>
  </si>
  <si>
    <t>73449467</t>
  </si>
  <si>
    <t>0.304,0.12</t>
  </si>
  <si>
    <t>0.0,0.133</t>
  </si>
  <si>
    <t>37189_3</t>
  </si>
  <si>
    <t>73446846</t>
  </si>
  <si>
    <t>31,63</t>
  </si>
  <si>
    <t>0.61,0.623</t>
  </si>
  <si>
    <t>0.925,0.821</t>
  </si>
  <si>
    <t>37189_4</t>
  </si>
  <si>
    <t>122246</t>
  </si>
  <si>
    <t>ENSG00000081154.12</t>
  </si>
  <si>
    <t>37195</t>
  </si>
  <si>
    <t>PCNP</t>
  </si>
  <si>
    <t>101574746</t>
  </si>
  <si>
    <t>101574933</t>
  </si>
  <si>
    <t>101574218</t>
  </si>
  <si>
    <t>101574279</t>
  </si>
  <si>
    <t>101579588</t>
  </si>
  <si>
    <t>101580004</t>
  </si>
  <si>
    <t>0.021,0.181</t>
  </si>
  <si>
    <t>37195_16</t>
  </si>
  <si>
    <t>101579827</t>
  </si>
  <si>
    <t>101590214</t>
  </si>
  <si>
    <t>101590270</t>
  </si>
  <si>
    <t>157,174</t>
  </si>
  <si>
    <t>0.842,0.754</t>
  </si>
  <si>
    <t>37195_21</t>
  </si>
  <si>
    <t>122268</t>
  </si>
  <si>
    <t>101579841</t>
  </si>
  <si>
    <t>101580002</t>
  </si>
  <si>
    <t>101574189</t>
  </si>
  <si>
    <t>0.884,0.745</t>
  </si>
  <si>
    <t>37195_22</t>
  </si>
  <si>
    <t>122273</t>
  </si>
  <si>
    <t>101585439</t>
  </si>
  <si>
    <t>101585511</t>
  </si>
  <si>
    <t>101592626</t>
  </si>
  <si>
    <t>101592771</t>
  </si>
  <si>
    <t>0.719,0.802</t>
  </si>
  <si>
    <t>37195_5</t>
  </si>
  <si>
    <t>19393</t>
  </si>
  <si>
    <t>ENSG00000081177.19</t>
  </si>
  <si>
    <t>37196</t>
  </si>
  <si>
    <t>EXD2</t>
  </si>
  <si>
    <t>69203916</t>
  </si>
  <si>
    <t>69204000</t>
  </si>
  <si>
    <t>69191497</t>
  </si>
  <si>
    <t>69191591</t>
  </si>
  <si>
    <t>69209423</t>
  </si>
  <si>
    <t>69209803</t>
  </si>
  <si>
    <t>0.826,0.973</t>
  </si>
  <si>
    <t>37196_1</t>
  </si>
  <si>
    <t>114665</t>
  </si>
  <si>
    <t>69209596</t>
  </si>
  <si>
    <t>69228815</t>
  </si>
  <si>
    <t>69229072</t>
  </si>
  <si>
    <t>81,65</t>
  </si>
  <si>
    <t>36,8</t>
  </si>
  <si>
    <t>1.0,0.401</t>
  </si>
  <si>
    <t>37196_4</t>
  </si>
  <si>
    <t>21510</t>
  </si>
  <si>
    <t>ENSG00000081189.17</t>
  </si>
  <si>
    <t>37198</t>
  </si>
  <si>
    <t>MEF2C</t>
  </si>
  <si>
    <t>88761268</t>
  </si>
  <si>
    <t>88761328</t>
  </si>
  <si>
    <t>88760987</t>
  </si>
  <si>
    <t>88761125</t>
  </si>
  <si>
    <t>88804597</t>
  </si>
  <si>
    <t>88804801</t>
  </si>
  <si>
    <t>0.714,0.787</t>
  </si>
  <si>
    <t>37198_1</t>
  </si>
  <si>
    <t>57300</t>
  </si>
  <si>
    <t>ENSG00000081237.21</t>
  </si>
  <si>
    <t>37199</t>
  </si>
  <si>
    <t>PTPRC</t>
  </si>
  <si>
    <t>198699563</t>
  </si>
  <si>
    <t>198699704</t>
  </si>
  <si>
    <t>198692346</t>
  </si>
  <si>
    <t>198692373</t>
  </si>
  <si>
    <t>198703297</t>
  </si>
  <si>
    <t>198703346</t>
  </si>
  <si>
    <t>278,245</t>
  </si>
  <si>
    <t>451,431</t>
  </si>
  <si>
    <t>89,107</t>
  </si>
  <si>
    <t>603,636</t>
  </si>
  <si>
    <t>0.203,0.19</t>
  </si>
  <si>
    <t>0.057,0.065</t>
  </si>
  <si>
    <t>37199_3</t>
  </si>
  <si>
    <t>710</t>
  </si>
  <si>
    <t>57304</t>
  </si>
  <si>
    <t>198702386</t>
  </si>
  <si>
    <t>198702530</t>
  </si>
  <si>
    <t>0.078,0.134</t>
  </si>
  <si>
    <t>0.339,0.2</t>
  </si>
  <si>
    <t>37199_4</t>
  </si>
  <si>
    <t>63116</t>
  </si>
  <si>
    <t>ENSMUSG00000026395.16</t>
  </si>
  <si>
    <t>Ptprc</t>
  </si>
  <si>
    <t>138117751</t>
  </si>
  <si>
    <t>138117885</t>
  </si>
  <si>
    <t>138116953</t>
  </si>
  <si>
    <t>138117025</t>
  </si>
  <si>
    <t>138120019</t>
  </si>
  <si>
    <t>138120166</t>
  </si>
  <si>
    <t>334,268,416</t>
  </si>
  <si>
    <t>41,83,63</t>
  </si>
  <si>
    <t>420,239,346</t>
  </si>
  <si>
    <t>0.811,0.63,0.777</t>
  </si>
  <si>
    <t>0.982,0.992,1.0</t>
  </si>
  <si>
    <t>37199_9</t>
  </si>
  <si>
    <t>24377</t>
  </si>
  <si>
    <t>ENSG00000081377.17</t>
  </si>
  <si>
    <t>37204</t>
  </si>
  <si>
    <t>CDC14B</t>
  </si>
  <si>
    <t>96515648</t>
  </si>
  <si>
    <t>96515792</t>
  </si>
  <si>
    <t>96509672</t>
  </si>
  <si>
    <t>96509789</t>
  </si>
  <si>
    <t>96522505</t>
  </si>
  <si>
    <t>96522603</t>
  </si>
  <si>
    <t>50,94</t>
  </si>
  <si>
    <t>0.349,0.402</t>
  </si>
  <si>
    <t>0.657,0.56</t>
  </si>
  <si>
    <t>37204_1</t>
  </si>
  <si>
    <t>38834</t>
  </si>
  <si>
    <t>ENSMUSG00000033102.15</t>
  </si>
  <si>
    <t>Cdc14b</t>
  </si>
  <si>
    <t>64201331</t>
  </si>
  <si>
    <t>64201448</t>
  </si>
  <si>
    <t>64195336</t>
  </si>
  <si>
    <t>64196675</t>
  </si>
  <si>
    <t>64205270</t>
  </si>
  <si>
    <t>64205417</t>
  </si>
  <si>
    <t>47,18,10</t>
  </si>
  <si>
    <t>33,40,43</t>
  </si>
  <si>
    <t>12,5,16</t>
  </si>
  <si>
    <t>1.0,0.515,1.0</t>
  </si>
  <si>
    <t>0.448,0.703,0.442</t>
  </si>
  <si>
    <t>37204_11</t>
  </si>
  <si>
    <t>24373</t>
  </si>
  <si>
    <t>96500107</t>
  </si>
  <si>
    <t>96503789</t>
  </si>
  <si>
    <t>53,81</t>
  </si>
  <si>
    <t>11,42</t>
  </si>
  <si>
    <t>0.688,0.469</t>
  </si>
  <si>
    <t>0.321,0.331</t>
  </si>
  <si>
    <t>37204_4</t>
  </si>
  <si>
    <t>ENSG00000081665.14</t>
  </si>
  <si>
    <t>37207</t>
  </si>
  <si>
    <t>ZNF506</t>
  </si>
  <si>
    <t>19791561</t>
  </si>
  <si>
    <t>19791731</t>
  </si>
  <si>
    <t>19786561</t>
  </si>
  <si>
    <t>19786854</t>
  </si>
  <si>
    <t>19792410</t>
  </si>
  <si>
    <t>19792484</t>
  </si>
  <si>
    <t>0.4,0.189</t>
  </si>
  <si>
    <t>37207_1</t>
  </si>
  <si>
    <t>6783</t>
  </si>
  <si>
    <t>19793833</t>
  </si>
  <si>
    <t>19795660</t>
  </si>
  <si>
    <t>19806030</t>
  </si>
  <si>
    <t>19806126</t>
  </si>
  <si>
    <t>301,405</t>
  </si>
  <si>
    <t>294,156</t>
  </si>
  <si>
    <t>1976</t>
  </si>
  <si>
    <t>0.433,0.424</t>
  </si>
  <si>
    <t>37207_2</t>
  </si>
  <si>
    <t>69389</t>
  </si>
  <si>
    <t>ENSG00000081692.13</t>
  </si>
  <si>
    <t>37208</t>
  </si>
  <si>
    <t>JMJD4</t>
  </si>
  <si>
    <t>227732928</t>
  </si>
  <si>
    <t>227733027</t>
  </si>
  <si>
    <t>227731233</t>
  </si>
  <si>
    <t>227732676</t>
  </si>
  <si>
    <t>227733413</t>
  </si>
  <si>
    <t>227733681</t>
  </si>
  <si>
    <t>70,79</t>
  </si>
  <si>
    <t>0.913,0.979</t>
  </si>
  <si>
    <t>0.945,0.613</t>
  </si>
  <si>
    <t>37208_2</t>
  </si>
  <si>
    <t>66418</t>
  </si>
  <si>
    <t>ENSG00000081760.17</t>
  </si>
  <si>
    <t>37210</t>
  </si>
  <si>
    <t>AACS</t>
  </si>
  <si>
    <t>125124704</t>
  </si>
  <si>
    <t>125124769</t>
  </si>
  <si>
    <t>125117566</t>
  </si>
  <si>
    <t>125118765</t>
  </si>
  <si>
    <t>125128160</t>
  </si>
  <si>
    <t>125128274</t>
  </si>
  <si>
    <t>0.707,0.517</t>
  </si>
  <si>
    <t>37210_1</t>
  </si>
  <si>
    <t>66419</t>
  </si>
  <si>
    <t>125125024</t>
  </si>
  <si>
    <t>125118640</t>
  </si>
  <si>
    <t>0.826,0.544</t>
  </si>
  <si>
    <t>37210_2</t>
  </si>
  <si>
    <t>66425</t>
  </si>
  <si>
    <t>125136661</t>
  </si>
  <si>
    <t>125136864</t>
  </si>
  <si>
    <t>125134793</t>
  </si>
  <si>
    <t>125134852</t>
  </si>
  <si>
    <t>125142091</t>
  </si>
  <si>
    <t>125142177</t>
  </si>
  <si>
    <t>150,167</t>
  </si>
  <si>
    <t>91,99</t>
  </si>
  <si>
    <t>0.818,0.866</t>
  </si>
  <si>
    <t>37210_3</t>
  </si>
  <si>
    <t>36855</t>
  </si>
  <si>
    <t>ENSG00000081791.9</t>
  </si>
  <si>
    <t>DELE1</t>
  </si>
  <si>
    <t>141938855</t>
  </si>
  <si>
    <t>141938904</t>
  </si>
  <si>
    <t>141938520</t>
  </si>
  <si>
    <t>141938760</t>
  </si>
  <si>
    <t>141939553</t>
  </si>
  <si>
    <t>141940120</t>
  </si>
  <si>
    <t>0.117,0.177</t>
  </si>
  <si>
    <t>0.018,0.04</t>
  </si>
  <si>
    <t>37211_4</t>
  </si>
  <si>
    <t>121610</t>
  </si>
  <si>
    <t>ENSG00000081870.12</t>
  </si>
  <si>
    <t>37219</t>
  </si>
  <si>
    <t>HSPB11</t>
  </si>
  <si>
    <t>53930038</t>
  </si>
  <si>
    <t>53930137</t>
  </si>
  <si>
    <t>53923532</t>
  </si>
  <si>
    <t>53923947</t>
  </si>
  <si>
    <t>53939984</t>
  </si>
  <si>
    <t>53940100</t>
  </si>
  <si>
    <t>0.592,0.778</t>
  </si>
  <si>
    <t>37219_2</t>
  </si>
  <si>
    <t>107531</t>
  </si>
  <si>
    <t>ENSG00000081923.15</t>
  </si>
  <si>
    <t>37221</t>
  </si>
  <si>
    <t>ATP8B1</t>
  </si>
  <si>
    <t>57761824</t>
  </si>
  <si>
    <t>57761939</t>
  </si>
  <si>
    <t>57731626</t>
  </si>
  <si>
    <t>57731832</t>
  </si>
  <si>
    <t>57802997</t>
  </si>
  <si>
    <t>57803315</t>
  </si>
  <si>
    <t>0.445,0.32</t>
  </si>
  <si>
    <t>0.173,0.175</t>
  </si>
  <si>
    <t>37221_2</t>
  </si>
  <si>
    <t>51057</t>
  </si>
  <si>
    <t>ENSG00000081985.14</t>
  </si>
  <si>
    <t>37222</t>
  </si>
  <si>
    <t>IL12RB2</t>
  </si>
  <si>
    <t>67372624</t>
  </si>
  <si>
    <t>67372783</t>
  </si>
  <si>
    <t>67372435</t>
  </si>
  <si>
    <t>67372534</t>
  </si>
  <si>
    <t>67379985</t>
  </si>
  <si>
    <t>67380123</t>
  </si>
  <si>
    <t>0.875,0.432</t>
  </si>
  <si>
    <t>37222_1</t>
  </si>
  <si>
    <t>29572</t>
  </si>
  <si>
    <t>ENSMUSG00000018341.12</t>
  </si>
  <si>
    <t>Il12rb2</t>
  </si>
  <si>
    <t>67352145</t>
  </si>
  <si>
    <t>67352302</t>
  </si>
  <si>
    <t>67351238</t>
  </si>
  <si>
    <t>67351389</t>
  </si>
  <si>
    <t>67354724</t>
  </si>
  <si>
    <t>67354867</t>
  </si>
  <si>
    <t>0.284,0.192</t>
  </si>
  <si>
    <t>37222_3</t>
  </si>
  <si>
    <t>50382</t>
  </si>
  <si>
    <t>ENSMUSG00000039828.7</t>
  </si>
  <si>
    <t>37224</t>
  </si>
  <si>
    <t>Wdr70</t>
  </si>
  <si>
    <t>8092989</t>
  </si>
  <si>
    <t>8093115</t>
  </si>
  <si>
    <t>8082461</t>
  </si>
  <si>
    <t>8082582</t>
  </si>
  <si>
    <t>8093675</t>
  </si>
  <si>
    <t>8093759</t>
  </si>
  <si>
    <t>81,96,119</t>
  </si>
  <si>
    <t>89,171,136</t>
  </si>
  <si>
    <t>176,196,80</t>
  </si>
  <si>
    <t>58,74,26</t>
  </si>
  <si>
    <t>0.33,0.233,0.322</t>
  </si>
  <si>
    <t>0.622,0.589,0.625</t>
  </si>
  <si>
    <t>37224_1</t>
  </si>
  <si>
    <t>5477</t>
  </si>
  <si>
    <t>ENSMUSG00000022148.16</t>
  </si>
  <si>
    <t>37225</t>
  </si>
  <si>
    <t>Fyb</t>
  </si>
  <si>
    <t>6644761</t>
  </si>
  <si>
    <t>6644899</t>
  </si>
  <si>
    <t>6643693</t>
  </si>
  <si>
    <t>6643763</t>
  </si>
  <si>
    <t>6646636</t>
  </si>
  <si>
    <t>6646662</t>
  </si>
  <si>
    <t>147,128,162</t>
  </si>
  <si>
    <t>48,23,43</t>
  </si>
  <si>
    <t>145,87,144</t>
  </si>
  <si>
    <t>55,50,64</t>
  </si>
  <si>
    <t>0.445,0.593,0.497</t>
  </si>
  <si>
    <t>0.409,0.313,0.371</t>
  </si>
  <si>
    <t>37225_1</t>
  </si>
  <si>
    <t>43233</t>
  </si>
  <si>
    <t>6644892</t>
  </si>
  <si>
    <t>51,37,63</t>
  </si>
  <si>
    <t>44,27,44</t>
  </si>
  <si>
    <t>0.224,0.305,0.285</t>
  </si>
  <si>
    <t>0.179,0.128,0.158</t>
  </si>
  <si>
    <t>37225_2</t>
  </si>
  <si>
    <t>47394</t>
  </si>
  <si>
    <t>ENSMUSG00000024556.4</t>
  </si>
  <si>
    <t>37231</t>
  </si>
  <si>
    <t>Me2</t>
  </si>
  <si>
    <t>73786993</t>
  </si>
  <si>
    <t>73787170</t>
  </si>
  <si>
    <t>73785694</t>
  </si>
  <si>
    <t>73785837</t>
  </si>
  <si>
    <t>73788353</t>
  </si>
  <si>
    <t>73788468</t>
  </si>
  <si>
    <t>311,510,464</t>
  </si>
  <si>
    <t>22,43,36</t>
  </si>
  <si>
    <t>157,185,43</t>
  </si>
  <si>
    <t>0.06,0.096,0.277</t>
  </si>
  <si>
    <t>37231_3</t>
  </si>
  <si>
    <t>43188</t>
  </si>
  <si>
    <t>ENSMUSG00000022195.7</t>
  </si>
  <si>
    <t>37232</t>
  </si>
  <si>
    <t>6030458C11Rik</t>
  </si>
  <si>
    <t>12818938</t>
  </si>
  <si>
    <t>12819103</t>
  </si>
  <si>
    <t>12817857</t>
  </si>
  <si>
    <t>12818127</t>
  </si>
  <si>
    <t>12821403</t>
  </si>
  <si>
    <t>12821553</t>
  </si>
  <si>
    <t>23,12,8</t>
  </si>
  <si>
    <t>14,13,5</t>
  </si>
  <si>
    <t>1,11,20</t>
  </si>
  <si>
    <t>0.762,0.213,0.054</t>
  </si>
  <si>
    <t>37232_3</t>
  </si>
  <si>
    <t>0.762</t>
  </si>
  <si>
    <t>45783</t>
  </si>
  <si>
    <t>ENSG00000082258.13</t>
  </si>
  <si>
    <t>37233</t>
  </si>
  <si>
    <t>CCNT2</t>
  </si>
  <si>
    <t>134942611</t>
  </si>
  <si>
    <t>134942674</t>
  </si>
  <si>
    <t>134939001</t>
  </si>
  <si>
    <t>134939062</t>
  </si>
  <si>
    <t>134946100</t>
  </si>
  <si>
    <t>134946146</t>
  </si>
  <si>
    <t>57,30</t>
  </si>
  <si>
    <t>0.969,0.891</t>
  </si>
  <si>
    <t>0.765,0.725</t>
  </si>
  <si>
    <t>37233_1</t>
  </si>
  <si>
    <t>45785</t>
  </si>
  <si>
    <t>134945888</t>
  </si>
  <si>
    <t>134945975</t>
  </si>
  <si>
    <t>0.156,0.104</t>
  </si>
  <si>
    <t>37233_2</t>
  </si>
  <si>
    <t>10451</t>
  </si>
  <si>
    <t>ENSMUSG00000026349.14</t>
  </si>
  <si>
    <t>Ccnt2</t>
  </si>
  <si>
    <t>127801605</t>
  </si>
  <si>
    <t>127801676</t>
  </si>
  <si>
    <t>127799389</t>
  </si>
  <si>
    <t>127799553</t>
  </si>
  <si>
    <t>127802161</t>
  </si>
  <si>
    <t>127803293</t>
  </si>
  <si>
    <t>129,88</t>
  </si>
  <si>
    <t>0.963,0.837</t>
  </si>
  <si>
    <t>37233_3</t>
  </si>
  <si>
    <t>74551</t>
  </si>
  <si>
    <t>ENSG00000082269.17</t>
  </si>
  <si>
    <t>37234</t>
  </si>
  <si>
    <t>FAM135A</t>
  </si>
  <si>
    <t>70418374</t>
  </si>
  <si>
    <t>70418492</t>
  </si>
  <si>
    <t>70415290</t>
  </si>
  <si>
    <t>70415376</t>
  </si>
  <si>
    <t>70426438</t>
  </si>
  <si>
    <t>70426532</t>
  </si>
  <si>
    <t>0.015,0.008</t>
  </si>
  <si>
    <t>0.095,0.172</t>
  </si>
  <si>
    <t>37234_1</t>
  </si>
  <si>
    <t>87107</t>
  </si>
  <si>
    <t>70475458</t>
  </si>
  <si>
    <t>70475549</t>
  </si>
  <si>
    <t>70452491</t>
  </si>
  <si>
    <t>70452571</t>
  </si>
  <si>
    <t>70475662</t>
  </si>
  <si>
    <t>70475733</t>
  </si>
  <si>
    <t>22,58</t>
  </si>
  <si>
    <t>109,58</t>
  </si>
  <si>
    <t>0.872,0.9</t>
  </si>
  <si>
    <t>37234_5</t>
  </si>
  <si>
    <t>14442</t>
  </si>
  <si>
    <t>ENSMUSG00000034903.18</t>
  </si>
  <si>
    <t>Cobll1</t>
  </si>
  <si>
    <t>65105714</t>
  </si>
  <si>
    <t>65105828</t>
  </si>
  <si>
    <t>65103159</t>
  </si>
  <si>
    <t>65103394</t>
  </si>
  <si>
    <t>65107011</t>
  </si>
  <si>
    <t>65107086</t>
  </si>
  <si>
    <t>58,81,100</t>
  </si>
  <si>
    <t>65,74,107</t>
  </si>
  <si>
    <t>119,103,40</t>
  </si>
  <si>
    <t>82,57,22</t>
  </si>
  <si>
    <t>0.336,0.383,0.346</t>
  </si>
  <si>
    <t>0.451,0.506,0.507</t>
  </si>
  <si>
    <t>37237_6</t>
  </si>
  <si>
    <t>56212</t>
  </si>
  <si>
    <t>65105846</t>
  </si>
  <si>
    <t>26,15,38</t>
  </si>
  <si>
    <t>62,42,12</t>
  </si>
  <si>
    <t>0.175,0.097,0.158</t>
  </si>
  <si>
    <t>0.286,0.281,0.224</t>
  </si>
  <si>
    <t>37237_8</t>
  </si>
  <si>
    <t>135156</t>
  </si>
  <si>
    <t>480,440</t>
  </si>
  <si>
    <t>489,536</t>
  </si>
  <si>
    <t>0.502,0.529</t>
  </si>
  <si>
    <t>0.345,0.365</t>
  </si>
  <si>
    <t>37242_4</t>
  </si>
  <si>
    <t>117497</t>
  </si>
  <si>
    <t>154950942</t>
  </si>
  <si>
    <t>68,176</t>
  </si>
  <si>
    <t>0.309,0.306</t>
  </si>
  <si>
    <t>0.139,0.156</t>
  </si>
  <si>
    <t>37242_5</t>
  </si>
  <si>
    <t>117498</t>
  </si>
  <si>
    <t>290,654</t>
  </si>
  <si>
    <t>204,177</t>
  </si>
  <si>
    <t>0.673,0.64</t>
  </si>
  <si>
    <t>0.447,0.435</t>
  </si>
  <si>
    <t>37242_6</t>
  </si>
  <si>
    <t>ENSG00000082781.12</t>
  </si>
  <si>
    <t>37248</t>
  </si>
  <si>
    <t>ITGB5</t>
  </si>
  <si>
    <t>124817620</t>
  </si>
  <si>
    <t>124818115</t>
  </si>
  <si>
    <t>124809021</t>
  </si>
  <si>
    <t>124809156</t>
  </si>
  <si>
    <t>124819738</t>
  </si>
  <si>
    <t>124819834</t>
  </si>
  <si>
    <t>261,459</t>
  </si>
  <si>
    <t>253,208</t>
  </si>
  <si>
    <t>0.707,0.732</t>
  </si>
  <si>
    <t>0.858,0.897</t>
  </si>
  <si>
    <t>37248_2</t>
  </si>
  <si>
    <t>98216</t>
  </si>
  <si>
    <t>124878602</t>
  </si>
  <si>
    <t>124878767</t>
  </si>
  <si>
    <t>124873445</t>
  </si>
  <si>
    <t>124873531</t>
  </si>
  <si>
    <t>124886930</t>
  </si>
  <si>
    <t>124887365</t>
  </si>
  <si>
    <t>0.093,0.101</t>
  </si>
  <si>
    <t>0.238,0.188</t>
  </si>
  <si>
    <t>37248_3</t>
  </si>
  <si>
    <t>50097</t>
  </si>
  <si>
    <t>1112307</t>
  </si>
  <si>
    <t>0.311,0.518</t>
  </si>
  <si>
    <t>37249_2</t>
  </si>
  <si>
    <t>127756</t>
  </si>
  <si>
    <t>61525559</t>
  </si>
  <si>
    <t>61526419</t>
  </si>
  <si>
    <t>61526523</t>
  </si>
  <si>
    <t>1.0,0.507</t>
  </si>
  <si>
    <t>0.147,0.128</t>
  </si>
  <si>
    <t>37250_11</t>
  </si>
  <si>
    <t>133044</t>
  </si>
  <si>
    <t>ENSG00000082996.20</t>
  </si>
  <si>
    <t>37252</t>
  </si>
  <si>
    <t>RNF13</t>
  </si>
  <si>
    <t>149901711</t>
  </si>
  <si>
    <t>149902162</t>
  </si>
  <si>
    <t>149895472</t>
  </si>
  <si>
    <t>149895570</t>
  </si>
  <si>
    <t>149911977</t>
  </si>
  <si>
    <t>149912083</t>
  </si>
  <si>
    <t>365,227</t>
  </si>
  <si>
    <t>181,179</t>
  </si>
  <si>
    <t>0.963,0.915</t>
  </si>
  <si>
    <t>0.683,0.68</t>
  </si>
  <si>
    <t>37252_3</t>
  </si>
  <si>
    <t>151365</t>
  </si>
  <si>
    <t>149813924</t>
  </si>
  <si>
    <t>149814026</t>
  </si>
  <si>
    <t>149812769</t>
  </si>
  <si>
    <t>149813111</t>
  </si>
  <si>
    <t>149846010</t>
  </si>
  <si>
    <t>149846140</t>
  </si>
  <si>
    <t>0.728,0.885</t>
  </si>
  <si>
    <t>37252_6</t>
  </si>
  <si>
    <t>151380</t>
  </si>
  <si>
    <t>149846445</t>
  </si>
  <si>
    <t>149813214</t>
  </si>
  <si>
    <t>149813353</t>
  </si>
  <si>
    <t>149852515</t>
  </si>
  <si>
    <t>149852596</t>
  </si>
  <si>
    <t>37252_7</t>
  </si>
  <si>
    <t>13693</t>
  </si>
  <si>
    <t>ENSG00000083093.11</t>
  </si>
  <si>
    <t>37254</t>
  </si>
  <si>
    <t>PALB2</t>
  </si>
  <si>
    <t>23638458</t>
  </si>
  <si>
    <t>23638592</t>
  </si>
  <si>
    <t>23638069</t>
  </si>
  <si>
    <t>23638129</t>
  </si>
  <si>
    <t>23641109</t>
  </si>
  <si>
    <t>23641289</t>
  </si>
  <si>
    <t>0.045,0.115</t>
  </si>
  <si>
    <t>0.238,0.184</t>
  </si>
  <si>
    <t>37254_2</t>
  </si>
  <si>
    <t>12071</t>
  </si>
  <si>
    <t>23640251</t>
  </si>
  <si>
    <t>23640496</t>
  </si>
  <si>
    <t>23641311</t>
  </si>
  <si>
    <t>0.183,0.067</t>
  </si>
  <si>
    <t>0.014,0.028</t>
  </si>
  <si>
    <t>37254_3</t>
  </si>
  <si>
    <t>92427</t>
  </si>
  <si>
    <t>23638453</t>
  </si>
  <si>
    <t>0.188,0.172</t>
  </si>
  <si>
    <t>0.04,0.0</t>
  </si>
  <si>
    <t>37254_5</t>
  </si>
  <si>
    <t>34308</t>
  </si>
  <si>
    <t>ENSG00000083097.15</t>
  </si>
  <si>
    <t>37255</t>
  </si>
  <si>
    <t>DOP1A</t>
  </si>
  <si>
    <t>83164659</t>
  </si>
  <si>
    <t>83164719</t>
  </si>
  <si>
    <t>83162789</t>
  </si>
  <si>
    <t>83162919</t>
  </si>
  <si>
    <t>83167861</t>
  </si>
  <si>
    <t>83168331</t>
  </si>
  <si>
    <t>0.133,0.156</t>
  </si>
  <si>
    <t>0.033,0.036</t>
  </si>
  <si>
    <t>37255_1</t>
  </si>
  <si>
    <t>83096730</t>
  </si>
  <si>
    <t>83096823</t>
  </si>
  <si>
    <t>83067665</t>
  </si>
  <si>
    <t>83067779</t>
  </si>
  <si>
    <t>83096924</t>
  </si>
  <si>
    <t>83097115</t>
  </si>
  <si>
    <t>107,76</t>
  </si>
  <si>
    <t>0.528,0.764</t>
  </si>
  <si>
    <t>37255_2</t>
  </si>
  <si>
    <t>125083</t>
  </si>
  <si>
    <t>83096734</t>
  </si>
  <si>
    <t>83067670</t>
  </si>
  <si>
    <t>0.339,0.585</t>
  </si>
  <si>
    <t>37255_4</t>
  </si>
  <si>
    <t>125086</t>
  </si>
  <si>
    <t>83113322</t>
  </si>
  <si>
    <t>83113421</t>
  </si>
  <si>
    <t>83110124</t>
  </si>
  <si>
    <t>83110235</t>
  </si>
  <si>
    <t>83118887</t>
  </si>
  <si>
    <t>83118987</t>
  </si>
  <si>
    <t>0.844,0.73</t>
  </si>
  <si>
    <t>37255_5</t>
  </si>
  <si>
    <t>125089</t>
  </si>
  <si>
    <t>83160101</t>
  </si>
  <si>
    <t>83160463</t>
  </si>
  <si>
    <t>83159795</t>
  </si>
  <si>
    <t>83159960</t>
  </si>
  <si>
    <t>61,36</t>
  </si>
  <si>
    <t>0.02,0.008</t>
  </si>
  <si>
    <t>0.091,0.201</t>
  </si>
  <si>
    <t>37255_6</t>
  </si>
  <si>
    <t>125090</t>
  </si>
  <si>
    <t>83160104</t>
  </si>
  <si>
    <t>0.088,0.191</t>
  </si>
  <si>
    <t>37255_7</t>
  </si>
  <si>
    <t>70680</t>
  </si>
  <si>
    <t>ENSMUSG00000034973.16</t>
  </si>
  <si>
    <t>Dop1a</t>
  </si>
  <si>
    <t>86479624</t>
  </si>
  <si>
    <t>86479678</t>
  </si>
  <si>
    <t>86467213</t>
  </si>
  <si>
    <t>86467296</t>
  </si>
  <si>
    <t>86485412</t>
  </si>
  <si>
    <t>86485603</t>
  </si>
  <si>
    <t>6,38,15</t>
  </si>
  <si>
    <t>16,30,5</t>
  </si>
  <si>
    <t>0.109,0.037,0.281</t>
  </si>
  <si>
    <t>37255_9</t>
  </si>
  <si>
    <t>60189</t>
  </si>
  <si>
    <t>ENSMUSG00000032263.14</t>
  </si>
  <si>
    <t>37257</t>
  </si>
  <si>
    <t>Bckdhb</t>
  </si>
  <si>
    <t>83952282</t>
  </si>
  <si>
    <t>83952381</t>
  </si>
  <si>
    <t>83948780</t>
  </si>
  <si>
    <t>83948915</t>
  </si>
  <si>
    <t>83952523</t>
  </si>
  <si>
    <t>83952601</t>
  </si>
  <si>
    <t>2,0,2</t>
  </si>
  <si>
    <t>17,6,11</t>
  </si>
  <si>
    <t>9,0,10</t>
  </si>
  <si>
    <t>3,2,9</t>
  </si>
  <si>
    <t>0.037,0.0,0.057</t>
  </si>
  <si>
    <t>0.498,0.0,0.269</t>
  </si>
  <si>
    <t>37257_2</t>
  </si>
  <si>
    <t>64023</t>
  </si>
  <si>
    <t>59802964</t>
  </si>
  <si>
    <t>62,24,97</t>
  </si>
  <si>
    <t>96,83,100</t>
  </si>
  <si>
    <t>0.131,0.077,0.203</t>
  </si>
  <si>
    <t>0.258,0.274,0.258</t>
  </si>
  <si>
    <t>37259_6</t>
  </si>
  <si>
    <t>94471</t>
  </si>
  <si>
    <t>ENSG00000083520.15</t>
  </si>
  <si>
    <t>DIS3</t>
  </si>
  <si>
    <t>72781288</t>
  </si>
  <si>
    <t>72781356</t>
  </si>
  <si>
    <t>72778186</t>
  </si>
  <si>
    <t>72778380</t>
  </si>
  <si>
    <t>72781604</t>
  </si>
  <si>
    <t>72781925</t>
  </si>
  <si>
    <t>0.977,0.973</t>
  </si>
  <si>
    <t>0.934,0.733</t>
  </si>
  <si>
    <t>37266_2</t>
  </si>
  <si>
    <t>72931164</t>
  </si>
  <si>
    <t>72931267</t>
  </si>
  <si>
    <t>164,177</t>
  </si>
  <si>
    <t>161,169</t>
  </si>
  <si>
    <t>0.923,0.97</t>
  </si>
  <si>
    <t>0.736,0.885</t>
  </si>
  <si>
    <t>37267_2</t>
  </si>
  <si>
    <t>95158</t>
  </si>
  <si>
    <t>0.927,0.974</t>
  </si>
  <si>
    <t>0.759,0.86</t>
  </si>
  <si>
    <t>37267_3</t>
  </si>
  <si>
    <t>122051</t>
  </si>
  <si>
    <t>72932620</t>
  </si>
  <si>
    <t>72932698</t>
  </si>
  <si>
    <t>0.041,0.259</t>
  </si>
  <si>
    <t>37267_6</t>
  </si>
  <si>
    <t>95108</t>
  </si>
  <si>
    <t>ENSG00000083544.16</t>
  </si>
  <si>
    <t>37268</t>
  </si>
  <si>
    <t>TDRD3</t>
  </si>
  <si>
    <t>60402717</t>
  </si>
  <si>
    <t>60402815</t>
  </si>
  <si>
    <t>60397219</t>
  </si>
  <si>
    <t>60397405</t>
  </si>
  <si>
    <t>60439687</t>
  </si>
  <si>
    <t>60439772</t>
  </si>
  <si>
    <t>0.199,0.0</t>
  </si>
  <si>
    <t>37268_1</t>
  </si>
  <si>
    <t>128009</t>
  </si>
  <si>
    <t>32770759</t>
  </si>
  <si>
    <t>41,24</t>
  </si>
  <si>
    <t>0.841,0.652</t>
  </si>
  <si>
    <t>37271_1</t>
  </si>
  <si>
    <t>1088</t>
  </si>
  <si>
    <t>55727306</t>
  </si>
  <si>
    <t>55727390</t>
  </si>
  <si>
    <t>55722185</t>
  </si>
  <si>
    <t>55722285</t>
  </si>
  <si>
    <t>55729293</t>
  </si>
  <si>
    <t>55729360</t>
  </si>
  <si>
    <t>0.05,0.021</t>
  </si>
  <si>
    <t>0.105,0.239</t>
  </si>
  <si>
    <t>37273_1</t>
  </si>
  <si>
    <t>87208</t>
  </si>
  <si>
    <t>0.144,0.065</t>
  </si>
  <si>
    <t>0.754,0.354</t>
  </si>
  <si>
    <t>37273_2</t>
  </si>
  <si>
    <t>97570</t>
  </si>
  <si>
    <t>55752463</t>
  </si>
  <si>
    <t>0.473,0.313</t>
  </si>
  <si>
    <t>0.822,0.804</t>
  </si>
  <si>
    <t>37273_5</t>
  </si>
  <si>
    <t>102390</t>
  </si>
  <si>
    <t>55755078</t>
  </si>
  <si>
    <t>0.177,1.0</t>
  </si>
  <si>
    <t>37273_6</t>
  </si>
  <si>
    <t>70641</t>
  </si>
  <si>
    <t>ENSMUSG00000036712.15</t>
  </si>
  <si>
    <t>37275</t>
  </si>
  <si>
    <t>Cyld</t>
  </si>
  <si>
    <t>88716002</t>
  </si>
  <si>
    <t>88716252</t>
  </si>
  <si>
    <t>88709890</t>
  </si>
  <si>
    <t>88709996</t>
  </si>
  <si>
    <t>88719297</t>
  </si>
  <si>
    <t>88719396</t>
  </si>
  <si>
    <t>19,36,29</t>
  </si>
  <si>
    <t>260,343,389</t>
  </si>
  <si>
    <t>160,89,110</t>
  </si>
  <si>
    <t>205,181,134</t>
  </si>
  <si>
    <t>0.027,0.038,0.027</t>
  </si>
  <si>
    <t>0.226,0.155,0.235</t>
  </si>
  <si>
    <t>37275_6</t>
  </si>
  <si>
    <t>103003</t>
  </si>
  <si>
    <t>58498880</t>
  </si>
  <si>
    <t>58499275</t>
  </si>
  <si>
    <t>0.937,0.801</t>
  </si>
  <si>
    <t>37276_2</t>
  </si>
  <si>
    <t>128000</t>
  </si>
  <si>
    <t>ENSG00000083828.16</t>
  </si>
  <si>
    <t>37280</t>
  </si>
  <si>
    <t>ZNF586</t>
  </si>
  <si>
    <t>57776542</t>
  </si>
  <si>
    <t>57776674</t>
  </si>
  <si>
    <t>57769654</t>
  </si>
  <si>
    <t>57769878</t>
  </si>
  <si>
    <t>57778750</t>
  </si>
  <si>
    <t>57780616</t>
  </si>
  <si>
    <t>0.47,0.265</t>
  </si>
  <si>
    <t>0.131,0.131</t>
  </si>
  <si>
    <t>37280_3</t>
  </si>
  <si>
    <t>37281</t>
  </si>
  <si>
    <t>37281_3</t>
  </si>
  <si>
    <t>99730</t>
  </si>
  <si>
    <t>58479645</t>
  </si>
  <si>
    <t>45,27</t>
  </si>
  <si>
    <t>0.843,0.648</t>
  </si>
  <si>
    <t>37282_2</t>
  </si>
  <si>
    <t>139948</t>
  </si>
  <si>
    <t>ENSG00000083857.15</t>
  </si>
  <si>
    <t>37285</t>
  </si>
  <si>
    <t>FAT1</t>
  </si>
  <si>
    <t>186590367</t>
  </si>
  <si>
    <t>186590403</t>
  </si>
  <si>
    <t>186588391</t>
  </si>
  <si>
    <t>186589220</t>
  </si>
  <si>
    <t>186595140</t>
  </si>
  <si>
    <t>186595191</t>
  </si>
  <si>
    <t>0.832,0.809</t>
  </si>
  <si>
    <t>37285_2</t>
  </si>
  <si>
    <t>119029</t>
  </si>
  <si>
    <t>ENSG00000084070.12</t>
  </si>
  <si>
    <t>37288</t>
  </si>
  <si>
    <t>SMAP2</t>
  </si>
  <si>
    <t>40403683</t>
  </si>
  <si>
    <t>40403746</t>
  </si>
  <si>
    <t>40374647</t>
  </si>
  <si>
    <t>40374708</t>
  </si>
  <si>
    <t>40406735</t>
  </si>
  <si>
    <t>40406869</t>
  </si>
  <si>
    <t>0.792,0.475</t>
  </si>
  <si>
    <t>0.179,0.189</t>
  </si>
  <si>
    <t>37288_2</t>
  </si>
  <si>
    <t>46784</t>
  </si>
  <si>
    <t>ENSMUSG00000032870.8</t>
  </si>
  <si>
    <t>Smap2</t>
  </si>
  <si>
    <t>120985239</t>
  </si>
  <si>
    <t>120985328</t>
  </si>
  <si>
    <t>120983106</t>
  </si>
  <si>
    <t>120983192</t>
  </si>
  <si>
    <t>121016748</t>
  </si>
  <si>
    <t>121017247</t>
  </si>
  <si>
    <t>318,234,517</t>
  </si>
  <si>
    <t>34,22,21</t>
  </si>
  <si>
    <t>519,393,532</t>
  </si>
  <si>
    <t>100,101,92</t>
  </si>
  <si>
    <t>0.769,0.791,0.897</t>
  </si>
  <si>
    <t>0.648,0.58,0.672</t>
  </si>
  <si>
    <t>37288_8</t>
  </si>
  <si>
    <t>37288_4</t>
  </si>
  <si>
    <t>132218</t>
  </si>
  <si>
    <t>40413570</t>
  </si>
  <si>
    <t>40413730</t>
  </si>
  <si>
    <t>40413015</t>
  </si>
  <si>
    <t>40413102</t>
  </si>
  <si>
    <t>40414158</t>
  </si>
  <si>
    <t>40414240</t>
  </si>
  <si>
    <t>20,34</t>
  </si>
  <si>
    <t>116,78</t>
  </si>
  <si>
    <t>0.077,0.174</t>
  </si>
  <si>
    <t>37288_6</t>
  </si>
  <si>
    <t>81574</t>
  </si>
  <si>
    <t>ENSG00000084072.17</t>
  </si>
  <si>
    <t>37289</t>
  </si>
  <si>
    <t>PPIE</t>
  </si>
  <si>
    <t>39762516</t>
  </si>
  <si>
    <t>39762651</t>
  </si>
  <si>
    <t>39752909</t>
  </si>
  <si>
    <t>39753052</t>
  </si>
  <si>
    <t>39763688</t>
  </si>
  <si>
    <t>39763914</t>
  </si>
  <si>
    <t>1.0,0.524</t>
  </si>
  <si>
    <t>37289_3</t>
  </si>
  <si>
    <t>69038</t>
  </si>
  <si>
    <t>ENSG00000084110.11</t>
  </si>
  <si>
    <t>37294</t>
  </si>
  <si>
    <t>HAL</t>
  </si>
  <si>
    <t>95976428</t>
  </si>
  <si>
    <t>95976498</t>
  </si>
  <si>
    <t>95972661</t>
  </si>
  <si>
    <t>95974372</t>
  </si>
  <si>
    <t>95976597</t>
  </si>
  <si>
    <t>95976706</t>
  </si>
  <si>
    <t>1042,990</t>
  </si>
  <si>
    <t>37294_1</t>
  </si>
  <si>
    <t>69040</t>
  </si>
  <si>
    <t>95987066</t>
  </si>
  <si>
    <t>95987214</t>
  </si>
  <si>
    <t>95986064</t>
  </si>
  <si>
    <t>95986160</t>
  </si>
  <si>
    <t>95988192</t>
  </si>
  <si>
    <t>95988240</t>
  </si>
  <si>
    <t>1673,1451</t>
  </si>
  <si>
    <t>1.0,0.286</t>
  </si>
  <si>
    <t>0.992,0.992</t>
  </si>
  <si>
    <t>37294_2</t>
  </si>
  <si>
    <t>0.714</t>
  </si>
  <si>
    <t>778</t>
  </si>
  <si>
    <t>69045</t>
  </si>
  <si>
    <t>95993771</t>
  </si>
  <si>
    <t>95993838</t>
  </si>
  <si>
    <t>95993450</t>
  </si>
  <si>
    <t>95993488</t>
  </si>
  <si>
    <t>95993925</t>
  </si>
  <si>
    <t>95993998</t>
  </si>
  <si>
    <t>676,601</t>
  </si>
  <si>
    <t>0.825,0.837</t>
  </si>
  <si>
    <t>37294_4</t>
  </si>
  <si>
    <t>144403</t>
  </si>
  <si>
    <t>95976307</t>
  </si>
  <si>
    <t>95974079</t>
  </si>
  <si>
    <t>487,457</t>
  </si>
  <si>
    <t>0.627,0.618</t>
  </si>
  <si>
    <t>37294_5</t>
  </si>
  <si>
    <t>144408</t>
  </si>
  <si>
    <t>95987239</t>
  </si>
  <si>
    <t>845,733</t>
  </si>
  <si>
    <t>1.0,0.0</t>
  </si>
  <si>
    <t>0.982,0.983</t>
  </si>
  <si>
    <t>37294_6</t>
  </si>
  <si>
    <t>144413</t>
  </si>
  <si>
    <t>95990351</t>
  </si>
  <si>
    <t>95990532</t>
  </si>
  <si>
    <t>95992679</t>
  </si>
  <si>
    <t>95992787</t>
  </si>
  <si>
    <t>776,671</t>
  </si>
  <si>
    <t>44,47</t>
  </si>
  <si>
    <t>0.888,0.866</t>
  </si>
  <si>
    <t>37294_8</t>
  </si>
  <si>
    <t>93541</t>
  </si>
  <si>
    <t>ENSG00000084112.15</t>
  </si>
  <si>
    <t>37295</t>
  </si>
  <si>
    <t>SSH1</t>
  </si>
  <si>
    <t>108802321</t>
  </si>
  <si>
    <t>108802368</t>
  </si>
  <si>
    <t>108800779</t>
  </si>
  <si>
    <t>108800926</t>
  </si>
  <si>
    <t>108805055</t>
  </si>
  <si>
    <t>108805184</t>
  </si>
  <si>
    <t>0.8,0.881</t>
  </si>
  <si>
    <t>0.665,0.538</t>
  </si>
  <si>
    <t>37295_1</t>
  </si>
  <si>
    <t>93545</t>
  </si>
  <si>
    <t>108852637</t>
  </si>
  <si>
    <t>108852678</t>
  </si>
  <si>
    <t>108823257</t>
  </si>
  <si>
    <t>108823361</t>
  </si>
  <si>
    <t>108857427</t>
  </si>
  <si>
    <t>108857513</t>
  </si>
  <si>
    <t>0.633,0.853</t>
  </si>
  <si>
    <t>37295_2</t>
  </si>
  <si>
    <t>161386</t>
  </si>
  <si>
    <t>108818435</t>
  </si>
  <si>
    <t>108818558</t>
  </si>
  <si>
    <t>108818248</t>
  </si>
  <si>
    <t>108818313</t>
  </si>
  <si>
    <t>92,148</t>
  </si>
  <si>
    <t>0.006,0.022</t>
  </si>
  <si>
    <t>0.178,0.05</t>
  </si>
  <si>
    <t>37295_5</t>
  </si>
  <si>
    <t>138518</t>
  </si>
  <si>
    <t>ENSG00000084623.12</t>
  </si>
  <si>
    <t>37307</t>
  </si>
  <si>
    <t>EIF3I</t>
  </si>
  <si>
    <t>32224016</t>
  </si>
  <si>
    <t>32224475</t>
  </si>
  <si>
    <t>32222540</t>
  </si>
  <si>
    <t>32222630</t>
  </si>
  <si>
    <t>32228498</t>
  </si>
  <si>
    <t>32228609</t>
  </si>
  <si>
    <t>0.877,0.567</t>
  </si>
  <si>
    <t>37307_12</t>
  </si>
  <si>
    <t>138520</t>
  </si>
  <si>
    <t>32224019</t>
  </si>
  <si>
    <t>0.877,0.568</t>
  </si>
  <si>
    <t>37307_13</t>
  </si>
  <si>
    <t>107841</t>
  </si>
  <si>
    <t>32226402</t>
  </si>
  <si>
    <t>32226527</t>
  </si>
  <si>
    <t>32224409</t>
  </si>
  <si>
    <t>0.202,0.142</t>
  </si>
  <si>
    <t>37307_7</t>
  </si>
  <si>
    <t>125056</t>
  </si>
  <si>
    <t>ENSG00000084636.18</t>
  </si>
  <si>
    <t>37309</t>
  </si>
  <si>
    <t>COL16A1</t>
  </si>
  <si>
    <t>31698492</t>
  </si>
  <si>
    <t>31698929</t>
  </si>
  <si>
    <t>31697905</t>
  </si>
  <si>
    <t>31698172</t>
  </si>
  <si>
    <t>31699812</t>
  </si>
  <si>
    <t>31699930</t>
  </si>
  <si>
    <t>0.169,0.145</t>
  </si>
  <si>
    <t>0.337,0.604</t>
  </si>
  <si>
    <t>37309_12</t>
  </si>
  <si>
    <t>99874</t>
  </si>
  <si>
    <t>31685068</t>
  </si>
  <si>
    <t>31685133</t>
  </si>
  <si>
    <t>31684820</t>
  </si>
  <si>
    <t>31684856</t>
  </si>
  <si>
    <t>31685638</t>
  </si>
  <si>
    <t>31685770</t>
  </si>
  <si>
    <t>0.232,0.112</t>
  </si>
  <si>
    <t>37309_2</t>
  </si>
  <si>
    <t>125006</t>
  </si>
  <si>
    <t>31656097</t>
  </si>
  <si>
    <t>31656144</t>
  </si>
  <si>
    <t>31655313</t>
  </si>
  <si>
    <t>31655502</t>
  </si>
  <si>
    <t>31656399</t>
  </si>
  <si>
    <t>31656444</t>
  </si>
  <si>
    <t>429,481</t>
  </si>
  <si>
    <t>231,294</t>
  </si>
  <si>
    <t>0.014,0.003</t>
  </si>
  <si>
    <t>37309_6</t>
  </si>
  <si>
    <t>125011</t>
  </si>
  <si>
    <t>31662586</t>
  </si>
  <si>
    <t>31662960</t>
  </si>
  <si>
    <t>31662333</t>
  </si>
  <si>
    <t>31662387</t>
  </si>
  <si>
    <t>31665171</t>
  </si>
  <si>
    <t>31665234</t>
  </si>
  <si>
    <t>211,192</t>
  </si>
  <si>
    <t>169,216</t>
  </si>
  <si>
    <t>0.923,0.916</t>
  </si>
  <si>
    <t>0.751,0.804</t>
  </si>
  <si>
    <t>37309_8</t>
  </si>
  <si>
    <t>41684</t>
  </si>
  <si>
    <t>ENSG00000084652.16</t>
  </si>
  <si>
    <t>37310</t>
  </si>
  <si>
    <t>TXLNA</t>
  </si>
  <si>
    <t>32180313</t>
  </si>
  <si>
    <t>32180514</t>
  </si>
  <si>
    <t>32179674</t>
  </si>
  <si>
    <t>32179776</t>
  </si>
  <si>
    <t>32181241</t>
  </si>
  <si>
    <t>32181577</t>
  </si>
  <si>
    <t>102,173</t>
  </si>
  <si>
    <t>0.971,0.983</t>
  </si>
  <si>
    <t>37310_4</t>
  </si>
  <si>
    <t>99153</t>
  </si>
  <si>
    <t>24697657</t>
  </si>
  <si>
    <t>24697798</t>
  </si>
  <si>
    <t>24693251</t>
  </si>
  <si>
    <t>24693347</t>
  </si>
  <si>
    <t>24705085</t>
  </si>
  <si>
    <t>24705233</t>
  </si>
  <si>
    <t>1.0,0.744</t>
  </si>
  <si>
    <t>37312_2</t>
  </si>
  <si>
    <t>77442</t>
  </si>
  <si>
    <t>24768223</t>
  </si>
  <si>
    <t>24768543</t>
  </si>
  <si>
    <t>0.874,0.895</t>
  </si>
  <si>
    <t>37312_4</t>
  </si>
  <si>
    <t>101763</t>
  </si>
  <si>
    <t>24768024</t>
  </si>
  <si>
    <t>0.462,0.479</t>
  </si>
  <si>
    <t>37312_5</t>
  </si>
  <si>
    <t>76143</t>
  </si>
  <si>
    <t>4361733</t>
  </si>
  <si>
    <t>4361794</t>
  </si>
  <si>
    <t>4354360</t>
  </si>
  <si>
    <t>4354509</t>
  </si>
  <si>
    <t>4416670</t>
  </si>
  <si>
    <t>4416807</t>
  </si>
  <si>
    <t>10,39,39</t>
  </si>
  <si>
    <t>37,46,37</t>
  </si>
  <si>
    <t>28,40,7</t>
  </si>
  <si>
    <t>0.0,0.035,0.068</t>
  </si>
  <si>
    <t>0.484,0.449,0.789</t>
  </si>
  <si>
    <t>37312_7</t>
  </si>
  <si>
    <t>15419</t>
  </si>
  <si>
    <t>ENSMUSG00000029165.17</t>
  </si>
  <si>
    <t>37313</t>
  </si>
  <si>
    <t>Agbl5</t>
  </si>
  <si>
    <t>30905108</t>
  </si>
  <si>
    <t>30905155</t>
  </si>
  <si>
    <t>30904702</t>
  </si>
  <si>
    <t>30904815</t>
  </si>
  <si>
    <t>30905630</t>
  </si>
  <si>
    <t>30905667</t>
  </si>
  <si>
    <t>57,53,73</t>
  </si>
  <si>
    <t>65,38,44</t>
  </si>
  <si>
    <t>18,3,6</t>
  </si>
  <si>
    <t>0.936,0.818,0.949</t>
  </si>
  <si>
    <t>0.648,0.866,0.789</t>
  </si>
  <si>
    <t>37313_6</t>
  </si>
  <si>
    <t>37313_1</t>
  </si>
  <si>
    <t>58004</t>
  </si>
  <si>
    <t>ENSG00000084693.16</t>
  </si>
  <si>
    <t>AGBL5</t>
  </si>
  <si>
    <t>27069572</t>
  </si>
  <si>
    <t>27069706</t>
  </si>
  <si>
    <t>27069047</t>
  </si>
  <si>
    <t>27069094</t>
  </si>
  <si>
    <t>27070091</t>
  </si>
  <si>
    <t>27070618</t>
  </si>
  <si>
    <t>0.694,0.847</t>
  </si>
  <si>
    <t>37313_2</t>
  </si>
  <si>
    <t>17592</t>
  </si>
  <si>
    <t>30906115</t>
  </si>
  <si>
    <t>30906666</t>
  </si>
  <si>
    <t>2,3,16</t>
  </si>
  <si>
    <t>6,18,10</t>
  </si>
  <si>
    <t>0.432,0.695,0.753</t>
  </si>
  <si>
    <t>37313_8</t>
  </si>
  <si>
    <t>17593</t>
  </si>
  <si>
    <t>30905761</t>
  </si>
  <si>
    <t>16,34,29</t>
  </si>
  <si>
    <t>35,57,14</t>
  </si>
  <si>
    <t>0.81,0.948,0.794</t>
  </si>
  <si>
    <t>37313_9</t>
  </si>
  <si>
    <t>60605</t>
  </si>
  <si>
    <t>ENSG00000084731.15</t>
  </si>
  <si>
    <t>37315</t>
  </si>
  <si>
    <t>KIF3C</t>
  </si>
  <si>
    <t>25934032</t>
  </si>
  <si>
    <t>25934156</t>
  </si>
  <si>
    <t>25929954</t>
  </si>
  <si>
    <t>25930060</t>
  </si>
  <si>
    <t>25951788</t>
  </si>
  <si>
    <t>25951905</t>
  </si>
  <si>
    <t>0.0,0.201</t>
  </si>
  <si>
    <t>37315_1</t>
  </si>
  <si>
    <t>ENSG00000084734.9</t>
  </si>
  <si>
    <t>37317</t>
  </si>
  <si>
    <t>GCKR</t>
  </si>
  <si>
    <t>27498723</t>
  </si>
  <si>
    <t>27498797</t>
  </si>
  <si>
    <t>27497243</t>
  </si>
  <si>
    <t>27497399</t>
  </si>
  <si>
    <t>27499396</t>
  </si>
  <si>
    <t>27499450</t>
  </si>
  <si>
    <t>0.72,0.832</t>
  </si>
  <si>
    <t>37317_1</t>
  </si>
  <si>
    <t>37066</t>
  </si>
  <si>
    <t>27499141</t>
  </si>
  <si>
    <t>27499208</t>
  </si>
  <si>
    <t>83,124</t>
  </si>
  <si>
    <t>13,31</t>
  </si>
  <si>
    <t>86,52</t>
  </si>
  <si>
    <t>0.792,0.705</t>
  </si>
  <si>
    <t>0.865,0.939</t>
  </si>
  <si>
    <t>37317_2</t>
  </si>
  <si>
    <t>27507234</t>
  </si>
  <si>
    <t>27507311</t>
  </si>
  <si>
    <t>27506480</t>
  </si>
  <si>
    <t>27506579</t>
  </si>
  <si>
    <t>27507680</t>
  </si>
  <si>
    <t>27507777</t>
  </si>
  <si>
    <t>44,74</t>
  </si>
  <si>
    <t>0.892,0.856</t>
  </si>
  <si>
    <t>37317_3</t>
  </si>
  <si>
    <t>102736</t>
  </si>
  <si>
    <t>27507392</t>
  </si>
  <si>
    <t>0.709,0.452</t>
  </si>
  <si>
    <t>37317_5</t>
  </si>
  <si>
    <t>53840</t>
  </si>
  <si>
    <t>ENSMUSG00000025745.12</t>
  </si>
  <si>
    <t>37318</t>
  </si>
  <si>
    <t>Hadha</t>
  </si>
  <si>
    <t>30147975</t>
  </si>
  <si>
    <t>30148021</t>
  </si>
  <si>
    <t>30147345</t>
  </si>
  <si>
    <t>30147416</t>
  </si>
  <si>
    <t>30154881</t>
  </si>
  <si>
    <t>30154962</t>
  </si>
  <si>
    <t>89,74,112</t>
  </si>
  <si>
    <t>12,26,42</t>
  </si>
  <si>
    <t>59,60,32</t>
  </si>
  <si>
    <t>46,44,12</t>
  </si>
  <si>
    <t>0.85,0.685,0.671</t>
  </si>
  <si>
    <t>0.495,0.51,0.671</t>
  </si>
  <si>
    <t>37318_4</t>
  </si>
  <si>
    <t>19538</t>
  </si>
  <si>
    <t>ENSG00000084774.14</t>
  </si>
  <si>
    <t>37320</t>
  </si>
  <si>
    <t>CAD</t>
  </si>
  <si>
    <t>27240566</t>
  </si>
  <si>
    <t>27240617</t>
  </si>
  <si>
    <t>27240264</t>
  </si>
  <si>
    <t>27240361</t>
  </si>
  <si>
    <t>27240910</t>
  </si>
  <si>
    <t>27240955</t>
  </si>
  <si>
    <t>57,126</t>
  </si>
  <si>
    <t>0.154,0.055</t>
  </si>
  <si>
    <t>37320_1</t>
  </si>
  <si>
    <t>72055</t>
  </si>
  <si>
    <t>ENSMUSG00000027215.13</t>
  </si>
  <si>
    <t>37323</t>
  </si>
  <si>
    <t>Cd82</t>
  </si>
  <si>
    <t>93458604</t>
  </si>
  <si>
    <t>93458659</t>
  </si>
  <si>
    <t>93437387</t>
  </si>
  <si>
    <t>93437470</t>
  </si>
  <si>
    <t>93462329</t>
  </si>
  <si>
    <t>93462502</t>
  </si>
  <si>
    <t>4,11,20</t>
  </si>
  <si>
    <t>123,137,141</t>
  </si>
  <si>
    <t>29,8,20</t>
  </si>
  <si>
    <t>77,75,63</t>
  </si>
  <si>
    <t>0.023,0.055,0.094</t>
  </si>
  <si>
    <t>0.216,0.072,0.188</t>
  </si>
  <si>
    <t>37323_6</t>
  </si>
  <si>
    <t>ENSG00000085185.16</t>
  </si>
  <si>
    <t>37324</t>
  </si>
  <si>
    <t>BCORL1</t>
  </si>
  <si>
    <t>130010507</t>
  </si>
  <si>
    <t>130010663</t>
  </si>
  <si>
    <t>130005187</t>
  </si>
  <si>
    <t>130005317</t>
  </si>
  <si>
    <t>130012577</t>
  </si>
  <si>
    <t>130012668</t>
  </si>
  <si>
    <t>0.173,0.093</t>
  </si>
  <si>
    <t>0.594,0.281</t>
  </si>
  <si>
    <t>37324_2</t>
  </si>
  <si>
    <t>77595711</t>
  </si>
  <si>
    <t>77595785</t>
  </si>
  <si>
    <t>77593695</t>
  </si>
  <si>
    <t>77593849</t>
  </si>
  <si>
    <t>77599410</t>
  </si>
  <si>
    <t>77599580</t>
  </si>
  <si>
    <t>62,46</t>
  </si>
  <si>
    <t>0.2,0.166</t>
  </si>
  <si>
    <t>0.042,0.107</t>
  </si>
  <si>
    <t>37325_1</t>
  </si>
  <si>
    <t>46349</t>
  </si>
  <si>
    <t>105910565</t>
  </si>
  <si>
    <t>105910643</t>
  </si>
  <si>
    <t>105899905</t>
  </si>
  <si>
    <t>105899993</t>
  </si>
  <si>
    <t>105911469</t>
  </si>
  <si>
    <t>105911654</t>
  </si>
  <si>
    <t>21,5,18</t>
  </si>
  <si>
    <t>24,29,33</t>
  </si>
  <si>
    <t>21,20,20</t>
  </si>
  <si>
    <t>17,14,2</t>
  </si>
  <si>
    <t>0.365,0.102,0.264</t>
  </si>
  <si>
    <t>0.448,0.484,0.868</t>
  </si>
  <si>
    <t>37325_11</t>
  </si>
  <si>
    <t>0.766</t>
  </si>
  <si>
    <t>77688927</t>
  </si>
  <si>
    <t>71,102</t>
  </si>
  <si>
    <t>0.86,0.788</t>
  </si>
  <si>
    <t>37325_2</t>
  </si>
  <si>
    <t>105910573</t>
  </si>
  <si>
    <t>105899880</t>
  </si>
  <si>
    <t>33,9,24</t>
  </si>
  <si>
    <t>30,32,26</t>
  </si>
  <si>
    <t>0.483,0.174,0.331</t>
  </si>
  <si>
    <t>0.546,0.609,0.898</t>
  </si>
  <si>
    <t>37325_4</t>
  </si>
  <si>
    <t>105928958</t>
  </si>
  <si>
    <t>105929350</t>
  </si>
  <si>
    <t>94,73,124</t>
  </si>
  <si>
    <t>28,12,32</t>
  </si>
  <si>
    <t>80,75,54</t>
  </si>
  <si>
    <t>44,28,36</t>
  </si>
  <si>
    <t>0.413,0.56,0.448</t>
  </si>
  <si>
    <t>0.276,0.359,0.239</t>
  </si>
  <si>
    <t>37325_5</t>
  </si>
  <si>
    <t>40191</t>
  </si>
  <si>
    <t>105910569</t>
  </si>
  <si>
    <t>3,4,16</t>
  </si>
  <si>
    <t>19,13,31</t>
  </si>
  <si>
    <t>9,10,21</t>
  </si>
  <si>
    <t>12,12,5</t>
  </si>
  <si>
    <t>0.059,0.109,0.171</t>
  </si>
  <si>
    <t>0.23,0.249,0.626</t>
  </si>
  <si>
    <t>37325_7</t>
  </si>
  <si>
    <t>28050</t>
  </si>
  <si>
    <t>169774030</t>
  </si>
  <si>
    <t>169774097</t>
  </si>
  <si>
    <t>169773426</t>
  </si>
  <si>
    <t>169773462</t>
  </si>
  <si>
    <t>169774264</t>
  </si>
  <si>
    <t>169774561</t>
  </si>
  <si>
    <t>0.372,0.439</t>
  </si>
  <si>
    <t>0.292,0.214</t>
  </si>
  <si>
    <t>37328_1</t>
  </si>
  <si>
    <t>121062</t>
  </si>
  <si>
    <t>169774141</t>
  </si>
  <si>
    <t>41,70</t>
  </si>
  <si>
    <t>0.093,0.16</t>
  </si>
  <si>
    <t>37328_3</t>
  </si>
  <si>
    <t>58519</t>
  </si>
  <si>
    <t>ENSG00000085276.19</t>
  </si>
  <si>
    <t>37329</t>
  </si>
  <si>
    <t>MECOM</t>
  </si>
  <si>
    <t>169112786</t>
  </si>
  <si>
    <t>169112874</t>
  </si>
  <si>
    <t>169102059</t>
  </si>
  <si>
    <t>169102226</t>
  </si>
  <si>
    <t>169115382</t>
  </si>
  <si>
    <t>169116739</t>
  </si>
  <si>
    <t>0.811,0.85</t>
  </si>
  <si>
    <t>37329_1</t>
  </si>
  <si>
    <t>58901</t>
  </si>
  <si>
    <t>169107925</t>
  </si>
  <si>
    <t>169107952</t>
  </si>
  <si>
    <t>0.456,0.382</t>
  </si>
  <si>
    <t>0.128,0.208</t>
  </si>
  <si>
    <t>37329_2</t>
  </si>
  <si>
    <t>19089</t>
  </si>
  <si>
    <t>ENSG00000085365.18</t>
  </si>
  <si>
    <t>37330</t>
  </si>
  <si>
    <t>SCAMP1</t>
  </si>
  <si>
    <t>78449932</t>
  </si>
  <si>
    <t>78450034</t>
  </si>
  <si>
    <t>78421800</t>
  </si>
  <si>
    <t>78421960</t>
  </si>
  <si>
    <t>78459244</t>
  </si>
  <si>
    <t>78459362</t>
  </si>
  <si>
    <t>72,201</t>
  </si>
  <si>
    <t>0.876,0.892</t>
  </si>
  <si>
    <t>0.692,0.734</t>
  </si>
  <si>
    <t>37330_1</t>
  </si>
  <si>
    <t>108245</t>
  </si>
  <si>
    <t>78449984</t>
  </si>
  <si>
    <t>69,38</t>
  </si>
  <si>
    <t>0.805,0.765</t>
  </si>
  <si>
    <t>0.592,0.467</t>
  </si>
  <si>
    <t>37330_2</t>
  </si>
  <si>
    <t>73391</t>
  </si>
  <si>
    <t>ENSMUSG00000038822.15</t>
  </si>
  <si>
    <t>37332</t>
  </si>
  <si>
    <t>Hace1</t>
  </si>
  <si>
    <t>45639767</t>
  </si>
  <si>
    <t>45639803</t>
  </si>
  <si>
    <t>45638320</t>
  </si>
  <si>
    <t>45638403</t>
  </si>
  <si>
    <t>45648590</t>
  </si>
  <si>
    <t>45648687</t>
  </si>
  <si>
    <t>8,40,12</t>
  </si>
  <si>
    <t>31,26,21</t>
  </si>
  <si>
    <t>0.287,0.0,0.212</t>
  </si>
  <si>
    <t>0.0,0.058,0.0</t>
  </si>
  <si>
    <t>37332_11</t>
  </si>
  <si>
    <t>70590</t>
  </si>
  <si>
    <t>ENSG00000085382.12</t>
  </si>
  <si>
    <t>HACE1</t>
  </si>
  <si>
    <t>104750340</t>
  </si>
  <si>
    <t>104750472</t>
  </si>
  <si>
    <t>104744511</t>
  </si>
  <si>
    <t>104744610</t>
  </si>
  <si>
    <t>104771192</t>
  </si>
  <si>
    <t>104771389</t>
  </si>
  <si>
    <t>28,49</t>
  </si>
  <si>
    <t>0.799,0.89</t>
  </si>
  <si>
    <t>37332_5</t>
  </si>
  <si>
    <t>33592</t>
  </si>
  <si>
    <t>45618497</t>
  </si>
  <si>
    <t>45618629</t>
  </si>
  <si>
    <t>45648647</t>
  </si>
  <si>
    <t>86,78,201</t>
  </si>
  <si>
    <t>0,0,22</t>
  </si>
  <si>
    <t>117,102,128</t>
  </si>
  <si>
    <t>26,9,16</t>
  </si>
  <si>
    <t>1.0,1.0,0.772</t>
  </si>
  <si>
    <t>0.626,0.808,0.748</t>
  </si>
  <si>
    <t>37332_8</t>
  </si>
  <si>
    <t>33593</t>
  </si>
  <si>
    <t>45652587</t>
  </si>
  <si>
    <t>45652738</t>
  </si>
  <si>
    <t>45670345</t>
  </si>
  <si>
    <t>45670680</t>
  </si>
  <si>
    <t>230,166,272</t>
  </si>
  <si>
    <t>137,184,199</t>
  </si>
  <si>
    <t>10,2,3</t>
  </si>
  <si>
    <t>0.77,0.958,0.942</t>
  </si>
  <si>
    <t>37332_9</t>
  </si>
  <si>
    <t>121116</t>
  </si>
  <si>
    <t>ENSG00000085433.17</t>
  </si>
  <si>
    <t>37334</t>
  </si>
  <si>
    <t>WDR47</t>
  </si>
  <si>
    <t>108982608</t>
  </si>
  <si>
    <t>108982773</t>
  </si>
  <si>
    <t>108981732</t>
  </si>
  <si>
    <t>108981864</t>
  </si>
  <si>
    <t>108983281</t>
  </si>
  <si>
    <t>108983451</t>
  </si>
  <si>
    <t>37334_1</t>
  </si>
  <si>
    <t>23190</t>
  </si>
  <si>
    <t>ENSMUSG00000074340.9</t>
  </si>
  <si>
    <t>37336</t>
  </si>
  <si>
    <t>Ovgp1</t>
  </si>
  <si>
    <t>105981232</t>
  </si>
  <si>
    <t>105981349</t>
  </si>
  <si>
    <t>105980091</t>
  </si>
  <si>
    <t>105980277</t>
  </si>
  <si>
    <t>105985052</t>
  </si>
  <si>
    <t>105985188</t>
  </si>
  <si>
    <t>29,34,14</t>
  </si>
  <si>
    <t>25,59,46</t>
  </si>
  <si>
    <t>0.711,1.0,0.772</t>
  </si>
  <si>
    <t>37336_1</t>
  </si>
  <si>
    <t>32227</t>
  </si>
  <si>
    <t>161108950</t>
  </si>
  <si>
    <t>161109041</t>
  </si>
  <si>
    <t>161108742</t>
  </si>
  <si>
    <t>161108859</t>
  </si>
  <si>
    <t>161109754</t>
  </si>
  <si>
    <t>161109914</t>
  </si>
  <si>
    <t>59,115</t>
  </si>
  <si>
    <t>0.103,0.079</t>
  </si>
  <si>
    <t>0.181,0.269</t>
  </si>
  <si>
    <t>37338_2</t>
  </si>
  <si>
    <t>15201</t>
  </si>
  <si>
    <t>ENSG00000085644.14</t>
  </si>
  <si>
    <t>37343</t>
  </si>
  <si>
    <t>ZNF213</t>
  </si>
  <si>
    <t>3138744</t>
  </si>
  <si>
    <t>3138818</t>
  </si>
  <si>
    <t>3138353</t>
  </si>
  <si>
    <t>3138541</t>
  </si>
  <si>
    <t>3138974</t>
  </si>
  <si>
    <t>3139098</t>
  </si>
  <si>
    <t>1.0,0.7</t>
  </si>
  <si>
    <t>37343_1</t>
  </si>
  <si>
    <t>62077</t>
  </si>
  <si>
    <t>ENSG00000085721.13</t>
  </si>
  <si>
    <t>37346</t>
  </si>
  <si>
    <t>RRN3</t>
  </si>
  <si>
    <t>15083512</t>
  </si>
  <si>
    <t>15083582</t>
  </si>
  <si>
    <t>15079997</t>
  </si>
  <si>
    <t>15080096</t>
  </si>
  <si>
    <t>15084641</t>
  </si>
  <si>
    <t>15084705</t>
  </si>
  <si>
    <t>70,51</t>
  </si>
  <si>
    <t>0.767,0.67</t>
  </si>
  <si>
    <t>37346_1</t>
  </si>
  <si>
    <t>50817</t>
  </si>
  <si>
    <t>15086364</t>
  </si>
  <si>
    <t>15086454</t>
  </si>
  <si>
    <t>15086128</t>
  </si>
  <si>
    <t>15086258</t>
  </si>
  <si>
    <t>15091314</t>
  </si>
  <si>
    <t>15091371</t>
  </si>
  <si>
    <t>127,99</t>
  </si>
  <si>
    <t>97,91</t>
  </si>
  <si>
    <t>0.945,0.821</t>
  </si>
  <si>
    <t>37346_2</t>
  </si>
  <si>
    <t>158368</t>
  </si>
  <si>
    <t>ENSG00000085733.16</t>
  </si>
  <si>
    <t>37347</t>
  </si>
  <si>
    <t>CTTN</t>
  </si>
  <si>
    <t>70421469</t>
  </si>
  <si>
    <t>70421563</t>
  </si>
  <si>
    <t>70419745</t>
  </si>
  <si>
    <t>70419856</t>
  </si>
  <si>
    <t>70422939</t>
  </si>
  <si>
    <t>70422995</t>
  </si>
  <si>
    <t>0.122,0.077</t>
  </si>
  <si>
    <t>37347_10</t>
  </si>
  <si>
    <t>79213</t>
  </si>
  <si>
    <t>70422508</t>
  </si>
  <si>
    <t>70422631</t>
  </si>
  <si>
    <t>70420385</t>
  </si>
  <si>
    <t>70420510</t>
  </si>
  <si>
    <t>0.169,0.154</t>
  </si>
  <si>
    <t>0.293,0.378</t>
  </si>
  <si>
    <t>37347_2</t>
  </si>
  <si>
    <t>145363</t>
  </si>
  <si>
    <t>70421536</t>
  </si>
  <si>
    <t>70420222</t>
  </si>
  <si>
    <t>236,243</t>
  </si>
  <si>
    <t>89,102</t>
  </si>
  <si>
    <t>220,225</t>
  </si>
  <si>
    <t>0.613,0.587</t>
  </si>
  <si>
    <t>0.701,0.729</t>
  </si>
  <si>
    <t>37347_6</t>
  </si>
  <si>
    <t>127287</t>
  </si>
  <si>
    <t>ENSG00000085760.15</t>
  </si>
  <si>
    <t>37349</t>
  </si>
  <si>
    <t>MTIF2</t>
  </si>
  <si>
    <t>55268649</t>
  </si>
  <si>
    <t>55268739</t>
  </si>
  <si>
    <t>55267568</t>
  </si>
  <si>
    <t>55267635</t>
  </si>
  <si>
    <t>55269168</t>
  </si>
  <si>
    <t>55269231</t>
  </si>
  <si>
    <t>0.593,0.862</t>
  </si>
  <si>
    <t>37349_8</t>
  </si>
  <si>
    <t>127281</t>
  </si>
  <si>
    <t>55264601</t>
  </si>
  <si>
    <t>55264710</t>
  </si>
  <si>
    <t>55263836</t>
  </si>
  <si>
    <t>55263865</t>
  </si>
  <si>
    <t>55266380</t>
  </si>
  <si>
    <t>55266518</t>
  </si>
  <si>
    <t>0.161,0.116</t>
  </si>
  <si>
    <t>0.019,0.044</t>
  </si>
  <si>
    <t>37349_9</t>
  </si>
  <si>
    <t>144048</t>
  </si>
  <si>
    <t>ENSG00000085788.14</t>
  </si>
  <si>
    <t>37350</t>
  </si>
  <si>
    <t>DDHD2</t>
  </si>
  <si>
    <t>38261537</t>
  </si>
  <si>
    <t>38261599</t>
  </si>
  <si>
    <t>38260072</t>
  </si>
  <si>
    <t>38260147</t>
  </si>
  <si>
    <t>38270819</t>
  </si>
  <si>
    <t>38270977</t>
  </si>
  <si>
    <t>0.892,0.672</t>
  </si>
  <si>
    <t>37350_1</t>
  </si>
  <si>
    <t>144044</t>
  </si>
  <si>
    <t>38260563</t>
  </si>
  <si>
    <t>38260826</t>
  </si>
  <si>
    <t>38260039</t>
  </si>
  <si>
    <t>179,158</t>
  </si>
  <si>
    <t>0.792,0.893</t>
  </si>
  <si>
    <t>0.628,0.742</t>
  </si>
  <si>
    <t>37350_2</t>
  </si>
  <si>
    <t>144045</t>
  </si>
  <si>
    <t>38260575</t>
  </si>
  <si>
    <t>363,347</t>
  </si>
  <si>
    <t>174,150</t>
  </si>
  <si>
    <t>0.792,0.891</t>
  </si>
  <si>
    <t>0.629,0.739</t>
  </si>
  <si>
    <t>37350_3</t>
  </si>
  <si>
    <t>144047</t>
  </si>
  <si>
    <t>38260599</t>
  </si>
  <si>
    <t>38261088</t>
  </si>
  <si>
    <t>1014,1015</t>
  </si>
  <si>
    <t>478,412</t>
  </si>
  <si>
    <t>588</t>
  </si>
  <si>
    <t>0.863,0.934</t>
  </si>
  <si>
    <t>0.735,0.822</t>
  </si>
  <si>
    <t>37350_5</t>
  </si>
  <si>
    <t>163018</t>
  </si>
  <si>
    <t>ENSG00000085831.16</t>
  </si>
  <si>
    <t>37351</t>
  </si>
  <si>
    <t>TTC39A</t>
  </si>
  <si>
    <t>51311932</t>
  </si>
  <si>
    <t>51312195</t>
  </si>
  <si>
    <t>51311256</t>
  </si>
  <si>
    <t>51311321</t>
  </si>
  <si>
    <t>51312811</t>
  </si>
  <si>
    <t>51312943</t>
  </si>
  <si>
    <t>0.844,0.858</t>
  </si>
  <si>
    <t>37351_1</t>
  </si>
  <si>
    <t>163019</t>
  </si>
  <si>
    <t>51312077</t>
  </si>
  <si>
    <t>74,51</t>
  </si>
  <si>
    <t>0.892,0.905</t>
  </si>
  <si>
    <t>37351_2</t>
  </si>
  <si>
    <t>61612</t>
  </si>
  <si>
    <t>ENSMUSG00000028552.13</t>
  </si>
  <si>
    <t>37352</t>
  </si>
  <si>
    <t>Eps15</t>
  </si>
  <si>
    <t>109319046</t>
  </si>
  <si>
    <t>109319089</t>
  </si>
  <si>
    <t>109315844</t>
  </si>
  <si>
    <t>109315904</t>
  </si>
  <si>
    <t>109321127</t>
  </si>
  <si>
    <t>109321325</t>
  </si>
  <si>
    <t>319,460,448</t>
  </si>
  <si>
    <t>89,115,80</t>
  </si>
  <si>
    <t>42,14,8</t>
  </si>
  <si>
    <t>0.622,0.864,0.886</t>
  </si>
  <si>
    <t>-0.791</t>
  </si>
  <si>
    <t>37352_10</t>
  </si>
  <si>
    <t>0.886</t>
  </si>
  <si>
    <t>61613</t>
  </si>
  <si>
    <t>109371578</t>
  </si>
  <si>
    <t>109371680</t>
  </si>
  <si>
    <t>109370591</t>
  </si>
  <si>
    <t>109370678</t>
  </si>
  <si>
    <t>109373222</t>
  </si>
  <si>
    <t>109373292</t>
  </si>
  <si>
    <t>231,420,306</t>
  </si>
  <si>
    <t>214,203,177</t>
  </si>
  <si>
    <t>119,163,48</t>
  </si>
  <si>
    <t>0.005,0.006,0.021</t>
  </si>
  <si>
    <t>0.516,0.425,0.686</t>
  </si>
  <si>
    <t>37352_4</t>
  </si>
  <si>
    <t>19481</t>
  </si>
  <si>
    <t>109305676</t>
  </si>
  <si>
    <t>109305724</t>
  </si>
  <si>
    <t>109297186</t>
  </si>
  <si>
    <t>109297228</t>
  </si>
  <si>
    <t>109312303</t>
  </si>
  <si>
    <t>109312369</t>
  </si>
  <si>
    <t>10,9,21</t>
  </si>
  <si>
    <t>27,20,41</t>
  </si>
  <si>
    <t>0.872,0.835,0.873</t>
  </si>
  <si>
    <t>37352_5</t>
  </si>
  <si>
    <t>61595</t>
  </si>
  <si>
    <t>ENSG00000085840.13</t>
  </si>
  <si>
    <t>ORC1</t>
  </si>
  <si>
    <t>52383829</t>
  </si>
  <si>
    <t>52383937</t>
  </si>
  <si>
    <t>52383419</t>
  </si>
  <si>
    <t>52383569</t>
  </si>
  <si>
    <t>52384549</t>
  </si>
  <si>
    <t>52384721</t>
  </si>
  <si>
    <t>242,319</t>
  </si>
  <si>
    <t>345,334</t>
  </si>
  <si>
    <t>0.818,0.903</t>
  </si>
  <si>
    <t>0.72,0.774</t>
  </si>
  <si>
    <t>37353_1</t>
  </si>
  <si>
    <t>21397</t>
  </si>
  <si>
    <t>ENSG00000085871.9</t>
  </si>
  <si>
    <t>37354</t>
  </si>
  <si>
    <t>MGST2</t>
  </si>
  <si>
    <t>139687659</t>
  </si>
  <si>
    <t>139687740</t>
  </si>
  <si>
    <t>139666027</t>
  </si>
  <si>
    <t>139666077</t>
  </si>
  <si>
    <t>139695196</t>
  </si>
  <si>
    <t>139695267</t>
  </si>
  <si>
    <t>34,82</t>
  </si>
  <si>
    <t>0.061,0.039</t>
  </si>
  <si>
    <t>0.319,0.274</t>
  </si>
  <si>
    <t>37354_3</t>
  </si>
  <si>
    <t>21400</t>
  </si>
  <si>
    <t>139678542</t>
  </si>
  <si>
    <t>139678642</t>
  </si>
  <si>
    <t>139703454</t>
  </si>
  <si>
    <t>139703536</t>
  </si>
  <si>
    <t>25,68</t>
  </si>
  <si>
    <t>0.117,0.075</t>
  </si>
  <si>
    <t>0.231,0.22</t>
  </si>
  <si>
    <t>37354_5</t>
  </si>
  <si>
    <t>118245</t>
  </si>
  <si>
    <t>ENSG00000085978.22</t>
  </si>
  <si>
    <t>37356</t>
  </si>
  <si>
    <t>ATG16L1</t>
  </si>
  <si>
    <t>233265012</t>
  </si>
  <si>
    <t>233265143</t>
  </si>
  <si>
    <t>233263991</t>
  </si>
  <si>
    <t>233264065</t>
  </si>
  <si>
    <t>233270001</t>
  </si>
  <si>
    <t>233270067</t>
  </si>
  <si>
    <t>0.686,0.645</t>
  </si>
  <si>
    <t>37356_3</t>
  </si>
  <si>
    <t>125482</t>
  </si>
  <si>
    <t>233493056</t>
  </si>
  <si>
    <t>0.059,0.163</t>
  </si>
  <si>
    <t>37357_3</t>
  </si>
  <si>
    <t>50784</t>
  </si>
  <si>
    <t>233512622</t>
  </si>
  <si>
    <t>0.744,0.804</t>
  </si>
  <si>
    <t>37357_4</t>
  </si>
  <si>
    <t>135319</t>
  </si>
  <si>
    <t>233542450</t>
  </si>
  <si>
    <t>233542544</t>
  </si>
  <si>
    <t>233542267</t>
  </si>
  <si>
    <t>233542363</t>
  </si>
  <si>
    <t>233549100</t>
  </si>
  <si>
    <t>233549229</t>
  </si>
  <si>
    <t>0.175,0.149</t>
  </si>
  <si>
    <t>37357_7</t>
  </si>
  <si>
    <t>15054</t>
  </si>
  <si>
    <t>ENSMUSG00000005501.14</t>
  </si>
  <si>
    <t>Usp40</t>
  </si>
  <si>
    <t>87968395</t>
  </si>
  <si>
    <t>87968449</t>
  </si>
  <si>
    <t>87967509</t>
  </si>
  <si>
    <t>87967598</t>
  </si>
  <si>
    <t>87975807</t>
  </si>
  <si>
    <t>87975931</t>
  </si>
  <si>
    <t>20,22,28</t>
  </si>
  <si>
    <t>30,24,19</t>
  </si>
  <si>
    <t>3,3,10</t>
  </si>
  <si>
    <t>1.0,0.913,0.869</t>
  </si>
  <si>
    <t>0.826,0.792,0.475</t>
  </si>
  <si>
    <t>37357_8</t>
  </si>
  <si>
    <t>15055</t>
  </si>
  <si>
    <t>87974076</t>
  </si>
  <si>
    <t>87974134</t>
  </si>
  <si>
    <t>14,33,37</t>
  </si>
  <si>
    <t>54,31,60</t>
  </si>
  <si>
    <t>1.0,0.938,0.894</t>
  </si>
  <si>
    <t>0.892,0.826,0.733</t>
  </si>
  <si>
    <t>37357_9</t>
  </si>
  <si>
    <t>56173</t>
  </si>
  <si>
    <t>ENSG00000085999.13</t>
  </si>
  <si>
    <t>37359</t>
  </si>
  <si>
    <t>RAD54L</t>
  </si>
  <si>
    <t>46248317</t>
  </si>
  <si>
    <t>46248408</t>
  </si>
  <si>
    <t>46247699</t>
  </si>
  <si>
    <t>46247746</t>
  </si>
  <si>
    <t>46248511</t>
  </si>
  <si>
    <t>46248598</t>
  </si>
  <si>
    <t>0.674,0.918</t>
  </si>
  <si>
    <t>37359_3</t>
  </si>
  <si>
    <t>53005</t>
  </si>
  <si>
    <t>ENSG00000086015.23</t>
  </si>
  <si>
    <t>37360</t>
  </si>
  <si>
    <t>MAST2</t>
  </si>
  <si>
    <t>46000958</t>
  </si>
  <si>
    <t>46000979</t>
  </si>
  <si>
    <t>45997723</t>
  </si>
  <si>
    <t>45997799</t>
  </si>
  <si>
    <t>46002804</t>
  </si>
  <si>
    <t>46002883</t>
  </si>
  <si>
    <t>0.276,0.06</t>
  </si>
  <si>
    <t>37360_1</t>
  </si>
  <si>
    <t>143729</t>
  </si>
  <si>
    <t>46028476</t>
  </si>
  <si>
    <t>46028933</t>
  </si>
  <si>
    <t>46027730</t>
  </si>
  <si>
    <t>46027863</t>
  </si>
  <si>
    <t>46029465</t>
  </si>
  <si>
    <t>46029567</t>
  </si>
  <si>
    <t>96,81</t>
  </si>
  <si>
    <t>0.912,0.752</t>
  </si>
  <si>
    <t>37360_3</t>
  </si>
  <si>
    <t>127497</t>
  </si>
  <si>
    <t>ENSG00000086102.19</t>
  </si>
  <si>
    <t>37364</t>
  </si>
  <si>
    <t>NFX1</t>
  </si>
  <si>
    <t>33347662</t>
  </si>
  <si>
    <t>33347942</t>
  </si>
  <si>
    <t>33347037</t>
  </si>
  <si>
    <t>33347117</t>
  </si>
  <si>
    <t>33351559</t>
  </si>
  <si>
    <t>33351882</t>
  </si>
  <si>
    <t>100,75</t>
  </si>
  <si>
    <t>91,70</t>
  </si>
  <si>
    <t>0.446,0.436</t>
  </si>
  <si>
    <t>0.276,0.271</t>
  </si>
  <si>
    <t>37364_2</t>
  </si>
  <si>
    <t>94784</t>
  </si>
  <si>
    <t>ENSG00000086619.15</t>
  </si>
  <si>
    <t>37382</t>
  </si>
  <si>
    <t>ERO1B</t>
  </si>
  <si>
    <t>236242828</t>
  </si>
  <si>
    <t>236242909</t>
  </si>
  <si>
    <t>236236113</t>
  </si>
  <si>
    <t>236236398</t>
  </si>
  <si>
    <t>236243421</t>
  </si>
  <si>
    <t>236243495</t>
  </si>
  <si>
    <t>37382_3</t>
  </si>
  <si>
    <t>16584</t>
  </si>
  <si>
    <t>80131179</t>
  </si>
  <si>
    <t>80131293</t>
  </si>
  <si>
    <t>67,40</t>
  </si>
  <si>
    <t>0.841,0.808</t>
  </si>
  <si>
    <t>0.568,0.477</t>
  </si>
  <si>
    <t>37383_2</t>
  </si>
  <si>
    <t>110749</t>
  </si>
  <si>
    <t>ENSG00000086696.11</t>
  </si>
  <si>
    <t>37384</t>
  </si>
  <si>
    <t>HSD17B2</t>
  </si>
  <si>
    <t>82090164</t>
  </si>
  <si>
    <t>82090233</t>
  </si>
  <si>
    <t>82070941</t>
  </si>
  <si>
    <t>82071127</t>
  </si>
  <si>
    <t>82090901</t>
  </si>
  <si>
    <t>82098534</t>
  </si>
  <si>
    <t>25,10</t>
  </si>
  <si>
    <t>0.406,1.0</t>
  </si>
  <si>
    <t>0.437,0.383</t>
  </si>
  <si>
    <t>37384_1</t>
  </si>
  <si>
    <t>9192</t>
  </si>
  <si>
    <t>ENSMUSG00000040751.12</t>
  </si>
  <si>
    <t>37387</t>
  </si>
  <si>
    <t>Lat2</t>
  </si>
  <si>
    <t>134606045</t>
  </si>
  <si>
    <t>134606081</t>
  </si>
  <si>
    <t>134605931</t>
  </si>
  <si>
    <t>134605962</t>
  </si>
  <si>
    <t>134606360</t>
  </si>
  <si>
    <t>134606392</t>
  </si>
  <si>
    <t>530,799,927</t>
  </si>
  <si>
    <t>686,975,1124</t>
  </si>
  <si>
    <t>513,415,276</t>
  </si>
  <si>
    <t>1187,1142,667</t>
  </si>
  <si>
    <t>0.384,0.398,0.399</t>
  </si>
  <si>
    <t>0.258,0.226,0.25</t>
  </si>
  <si>
    <t>37387_1</t>
  </si>
  <si>
    <t>9193</t>
  </si>
  <si>
    <t>134606559</t>
  </si>
  <si>
    <t>134606620</t>
  </si>
  <si>
    <t>123,189,243</t>
  </si>
  <si>
    <t>14,20,25</t>
  </si>
  <si>
    <t>112,122,74</t>
  </si>
  <si>
    <t>39,56,32</t>
  </si>
  <si>
    <t>0.876,0.884,0.887</t>
  </si>
  <si>
    <t>0.698,0.637,0.651</t>
  </si>
  <si>
    <t>37387_2</t>
  </si>
  <si>
    <t>9195</t>
  </si>
  <si>
    <t>134606093</t>
  </si>
  <si>
    <t>134605937</t>
  </si>
  <si>
    <t>135,194,256</t>
  </si>
  <si>
    <t>111,112,76</t>
  </si>
  <si>
    <t>0.879,0.88,0.886</t>
  </si>
  <si>
    <t>0.683,0.602,0.642</t>
  </si>
  <si>
    <t>37387_4</t>
  </si>
  <si>
    <t>151906264</t>
  </si>
  <si>
    <t>1100,503,1260</t>
  </si>
  <si>
    <t>1027,802,1004</t>
  </si>
  <si>
    <t>0.847,0.865,0.915</t>
  </si>
  <si>
    <t>0.741,0.777,0.774</t>
  </si>
  <si>
    <t>37388_17</t>
  </si>
  <si>
    <t>46223</t>
  </si>
  <si>
    <t>151803260</t>
  </si>
  <si>
    <t>151803755</t>
  </si>
  <si>
    <t>151806719</t>
  </si>
  <si>
    <t>151806860</t>
  </si>
  <si>
    <t>38,18,17</t>
  </si>
  <si>
    <t>35,19,20</t>
  </si>
  <si>
    <t>1.0,0.733,0.838</t>
  </si>
  <si>
    <t>0.955,1.0,1.0</t>
  </si>
  <si>
    <t>37388_22</t>
  </si>
  <si>
    <t>28113</t>
  </si>
  <si>
    <t>8370907</t>
  </si>
  <si>
    <t>8370994</t>
  </si>
  <si>
    <t>68,50</t>
  </si>
  <si>
    <t>0.842,0.897</t>
  </si>
  <si>
    <t>0.593,0.62</t>
  </si>
  <si>
    <t>37393_2</t>
  </si>
  <si>
    <t>28112</t>
  </si>
  <si>
    <t>8366281</t>
  </si>
  <si>
    <t>8367080</t>
  </si>
  <si>
    <t>0.865,0.878</t>
  </si>
  <si>
    <t>37393_5</t>
  </si>
  <si>
    <t>ENSMUSG00000029098.17</t>
  </si>
  <si>
    <t>Acox3</t>
  </si>
  <si>
    <t>35602920</t>
  </si>
  <si>
    <t>35603041</t>
  </si>
  <si>
    <t>35601502</t>
  </si>
  <si>
    <t>35601625</t>
  </si>
  <si>
    <t>35604613</t>
  </si>
  <si>
    <t>35604736</t>
  </si>
  <si>
    <t>77,115,48</t>
  </si>
  <si>
    <t>42,48,64</t>
  </si>
  <si>
    <t>0.858,1.0,0.822</t>
  </si>
  <si>
    <t>37393_7</t>
  </si>
  <si>
    <t>60663</t>
  </si>
  <si>
    <t>35609414</t>
  </si>
  <si>
    <t>35609605</t>
  </si>
  <si>
    <t>35609019</t>
  </si>
  <si>
    <t>35609087</t>
  </si>
  <si>
    <t>35609735</t>
  </si>
  <si>
    <t>35609919</t>
  </si>
  <si>
    <t>23,52,47</t>
  </si>
  <si>
    <t>12,0,4</t>
  </si>
  <si>
    <t>57,57,6</t>
  </si>
  <si>
    <t>0.084,0.0,0.226</t>
  </si>
  <si>
    <t>37393_8</t>
  </si>
  <si>
    <t>89442</t>
  </si>
  <si>
    <t>95914312</t>
  </si>
  <si>
    <t>95924000</t>
  </si>
  <si>
    <t>0.586,0.723</t>
  </si>
  <si>
    <t>0.435,0.416</t>
  </si>
  <si>
    <t>37394_1</t>
  </si>
  <si>
    <t>66383</t>
  </si>
  <si>
    <t>95866402</t>
  </si>
  <si>
    <t>95866486</t>
  </si>
  <si>
    <t>95865600</t>
  </si>
  <si>
    <t>95865676</t>
  </si>
  <si>
    <t>95887611</t>
  </si>
  <si>
    <t>95887684</t>
  </si>
  <si>
    <t>0.228,0.174</t>
  </si>
  <si>
    <t>37394_3</t>
  </si>
  <si>
    <t>66384</t>
  </si>
  <si>
    <t>95882373</t>
  </si>
  <si>
    <t>95882496</t>
  </si>
  <si>
    <t>95862271</t>
  </si>
  <si>
    <t>0.597,0.472</t>
  </si>
  <si>
    <t>0.35,0.1</t>
  </si>
  <si>
    <t>37394_4</t>
  </si>
  <si>
    <t>93854</t>
  </si>
  <si>
    <t>0.239,0.392</t>
  </si>
  <si>
    <t>0.552,0.746</t>
  </si>
  <si>
    <t>37394_7</t>
  </si>
  <si>
    <t>5547</t>
  </si>
  <si>
    <t>ENSG00000087076.9</t>
  </si>
  <si>
    <t>37396</t>
  </si>
  <si>
    <t>HSD17B14</t>
  </si>
  <si>
    <t>48813455</t>
  </si>
  <si>
    <t>48813552</t>
  </si>
  <si>
    <t>48813017</t>
  </si>
  <si>
    <t>48813348</t>
  </si>
  <si>
    <t>48813662</t>
  </si>
  <si>
    <t>48813730</t>
  </si>
  <si>
    <t>0.66,0.901</t>
  </si>
  <si>
    <t>37396_2</t>
  </si>
  <si>
    <t>26708</t>
  </si>
  <si>
    <t>ENSMUSG00000030825.19</t>
  </si>
  <si>
    <t>Hsd17b14</t>
  </si>
  <si>
    <t>45565954</t>
  </si>
  <si>
    <t>45566022</t>
  </si>
  <si>
    <t>45562914</t>
  </si>
  <si>
    <t>45563019</t>
  </si>
  <si>
    <t>45566119</t>
  </si>
  <si>
    <t>45566201</t>
  </si>
  <si>
    <t>15,34,42</t>
  </si>
  <si>
    <t>24,4,18</t>
  </si>
  <si>
    <t>8,20,20</t>
  </si>
  <si>
    <t>0.207,0.781,0.494</t>
  </si>
  <si>
    <t>1.0,0.736,0.807</t>
  </si>
  <si>
    <t>37396_4</t>
  </si>
  <si>
    <t>0.793</t>
  </si>
  <si>
    <t>73452</t>
  </si>
  <si>
    <t>ENSG00000087087.20</t>
  </si>
  <si>
    <t>37401</t>
  </si>
  <si>
    <t>SRRT</t>
  </si>
  <si>
    <t>100882457</t>
  </si>
  <si>
    <t>100883090</t>
  </si>
  <si>
    <t>100882052</t>
  </si>
  <si>
    <t>100882241</t>
  </si>
  <si>
    <t>100884069</t>
  </si>
  <si>
    <t>100884239</t>
  </si>
  <si>
    <t>705,573</t>
  </si>
  <si>
    <t>93,81</t>
  </si>
  <si>
    <t>491,449</t>
  </si>
  <si>
    <t>118,88</t>
  </si>
  <si>
    <t>0.506,0.489</t>
  </si>
  <si>
    <t>0.36,0.408</t>
  </si>
  <si>
    <t>37401_1</t>
  </si>
  <si>
    <t>148921</t>
  </si>
  <si>
    <t>100877566</t>
  </si>
  <si>
    <t>100877664</t>
  </si>
  <si>
    <t>100875572</t>
  </si>
  <si>
    <t>100875712</t>
  </si>
  <si>
    <t>100880695</t>
  </si>
  <si>
    <t>100880769</t>
  </si>
  <si>
    <t>2,32</t>
  </si>
  <si>
    <t>0.044,0.221</t>
  </si>
  <si>
    <t>37401_5</t>
  </si>
  <si>
    <t>59655</t>
  </si>
  <si>
    <t>100881658</t>
  </si>
  <si>
    <t>100881805</t>
  </si>
  <si>
    <t>100881284</t>
  </si>
  <si>
    <t>100881413</t>
  </si>
  <si>
    <t>424,378</t>
  </si>
  <si>
    <t>439,388</t>
  </si>
  <si>
    <t>0.869,0.871</t>
  </si>
  <si>
    <t>0.743,0.782</t>
  </si>
  <si>
    <t>37401_6</t>
  </si>
  <si>
    <t>136645</t>
  </si>
  <si>
    <t>ENSG00000087095.13</t>
  </si>
  <si>
    <t>37403</t>
  </si>
  <si>
    <t>NLK</t>
  </si>
  <si>
    <t>28046627</t>
  </si>
  <si>
    <t>28046831</t>
  </si>
  <si>
    <t>28043087</t>
  </si>
  <si>
    <t>28043331</t>
  </si>
  <si>
    <t>28047916</t>
  </si>
  <si>
    <t>28048926</t>
  </si>
  <si>
    <t>0.013,0.085</t>
  </si>
  <si>
    <t>0.17,0.343</t>
  </si>
  <si>
    <t>37403_1</t>
  </si>
  <si>
    <t>136646</t>
  </si>
  <si>
    <t>28122602</t>
  </si>
  <si>
    <t>28122732</t>
  </si>
  <si>
    <t>0.006,0.017</t>
  </si>
  <si>
    <t>0.119,0.14</t>
  </si>
  <si>
    <t>37403_2</t>
  </si>
  <si>
    <t>73455</t>
  </si>
  <si>
    <t>ENSG00000087157.19</t>
  </si>
  <si>
    <t>37408</t>
  </si>
  <si>
    <t>PGS1</t>
  </si>
  <si>
    <t>78420213</t>
  </si>
  <si>
    <t>78420323</t>
  </si>
  <si>
    <t>78419545</t>
  </si>
  <si>
    <t>78419675</t>
  </si>
  <si>
    <t>78424060</t>
  </si>
  <si>
    <t>78424192</t>
  </si>
  <si>
    <t>0.053,0.0</t>
  </si>
  <si>
    <t>0.085,0.204</t>
  </si>
  <si>
    <t>37408_1</t>
  </si>
  <si>
    <t>9004</t>
  </si>
  <si>
    <t>78382663</t>
  </si>
  <si>
    <t>78382785</t>
  </si>
  <si>
    <t>78378648</t>
  </si>
  <si>
    <t>78378808</t>
  </si>
  <si>
    <t>78392475</t>
  </si>
  <si>
    <t>78392665</t>
  </si>
  <si>
    <t>37408_2</t>
  </si>
  <si>
    <t>42226</t>
  </si>
  <si>
    <t>ENSMUSG00000017715.11</t>
  </si>
  <si>
    <t>Pgs1</t>
  </si>
  <si>
    <t>118014573</t>
  </si>
  <si>
    <t>118014722</t>
  </si>
  <si>
    <t>118005369</t>
  </si>
  <si>
    <t>118005891</t>
  </si>
  <si>
    <t>118023404</t>
  </si>
  <si>
    <t>118024011</t>
  </si>
  <si>
    <t>36,38,40</t>
  </si>
  <si>
    <t>65,42,46</t>
  </si>
  <si>
    <t>0.9,0.76,1.0</t>
  </si>
  <si>
    <t>37408_7</t>
  </si>
  <si>
    <t>125077</t>
  </si>
  <si>
    <t>ENSG00000087191.14</t>
  </si>
  <si>
    <t>37409</t>
  </si>
  <si>
    <t>PSMC5</t>
  </si>
  <si>
    <t>63830132</t>
  </si>
  <si>
    <t>63830145</t>
  </si>
  <si>
    <t>63829851</t>
  </si>
  <si>
    <t>63829949</t>
  </si>
  <si>
    <t>63830270</t>
  </si>
  <si>
    <t>63830501</t>
  </si>
  <si>
    <t>0.808,0.88</t>
  </si>
  <si>
    <t>0.635,0.754</t>
  </si>
  <si>
    <t>37409_3</t>
  </si>
  <si>
    <t>33349</t>
  </si>
  <si>
    <t>ENSMUSG00000025878.16</t>
  </si>
  <si>
    <t>Uimc1</t>
  </si>
  <si>
    <t>55076301</t>
  </si>
  <si>
    <t>55076407</t>
  </si>
  <si>
    <t>55069721</t>
  </si>
  <si>
    <t>55069807</t>
  </si>
  <si>
    <t>55077402</t>
  </si>
  <si>
    <t>55077527</t>
  </si>
  <si>
    <t>68,76,76</t>
  </si>
  <si>
    <t>32,19,34</t>
  </si>
  <si>
    <t>93,82,56</t>
  </si>
  <si>
    <t>0.554,0.7,0.566</t>
  </si>
  <si>
    <t>0.845,0.96,0.766</t>
  </si>
  <si>
    <t>37410_12</t>
  </si>
  <si>
    <t>69604</t>
  </si>
  <si>
    <t>55076453</t>
  </si>
  <si>
    <t>8,11,18</t>
  </si>
  <si>
    <t>0.198,0.238,0.189</t>
  </si>
  <si>
    <t>0.284,0.731,0.471</t>
  </si>
  <si>
    <t>37410_13</t>
  </si>
  <si>
    <t>176968554</t>
  </si>
  <si>
    <t>176969291</t>
  </si>
  <si>
    <t>176970866</t>
  </si>
  <si>
    <t>327,338</t>
  </si>
  <si>
    <t>335,296</t>
  </si>
  <si>
    <t>0.695,0.755</t>
  </si>
  <si>
    <t>37410_2</t>
  </si>
  <si>
    <t>148851</t>
  </si>
  <si>
    <t>176969365</t>
  </si>
  <si>
    <t>90,83</t>
  </si>
  <si>
    <t>0.514,0.529</t>
  </si>
  <si>
    <t>37410_4</t>
  </si>
  <si>
    <t>148853</t>
  </si>
  <si>
    <t>176969704</t>
  </si>
  <si>
    <t>0.054,0.07</t>
  </si>
  <si>
    <t>-0.938</t>
  </si>
  <si>
    <t>37410_5</t>
  </si>
  <si>
    <t>0.946</t>
  </si>
  <si>
    <t>100230</t>
  </si>
  <si>
    <t>176969052</t>
  </si>
  <si>
    <t>156,130</t>
  </si>
  <si>
    <t>192,125</t>
  </si>
  <si>
    <t>0.895,0.961</t>
  </si>
  <si>
    <t>0.795,0.857</t>
  </si>
  <si>
    <t>37410_7</t>
  </si>
  <si>
    <t>162581</t>
  </si>
  <si>
    <t>176968755</t>
  </si>
  <si>
    <t>101,99</t>
  </si>
  <si>
    <t>111,71</t>
  </si>
  <si>
    <t>0.86,0.955</t>
  </si>
  <si>
    <t>0.713,0.791</t>
  </si>
  <si>
    <t>37410_9</t>
  </si>
  <si>
    <t>35275</t>
  </si>
  <si>
    <t>ENSG00000087237.12</t>
  </si>
  <si>
    <t>37411</t>
  </si>
  <si>
    <t>CETP</t>
  </si>
  <si>
    <t>56973330</t>
  </si>
  <si>
    <t>56973510</t>
  </si>
  <si>
    <t>56971991</t>
  </si>
  <si>
    <t>56972083</t>
  </si>
  <si>
    <t>56975100</t>
  </si>
  <si>
    <t>56975151</t>
  </si>
  <si>
    <t>1.0,0.936</t>
  </si>
  <si>
    <t>0.78,0.64</t>
  </si>
  <si>
    <t>37411_1</t>
  </si>
  <si>
    <t>101844</t>
  </si>
  <si>
    <t>56973784</t>
  </si>
  <si>
    <t>1.0,0.855</t>
  </si>
  <si>
    <t>0.496,0.472</t>
  </si>
  <si>
    <t>37411_2</t>
  </si>
  <si>
    <t>20909</t>
  </si>
  <si>
    <t>ENSMUSG00000033192.5</t>
  </si>
  <si>
    <t>37414</t>
  </si>
  <si>
    <t>Lpcat2</t>
  </si>
  <si>
    <t>92873047</t>
  </si>
  <si>
    <t>92873108</t>
  </si>
  <si>
    <t>92871137</t>
  </si>
  <si>
    <t>92871250</t>
  </si>
  <si>
    <t>92874232</t>
  </si>
  <si>
    <t>92874291</t>
  </si>
  <si>
    <t>3,28,4</t>
  </si>
  <si>
    <t>19,13,9</t>
  </si>
  <si>
    <t>1.0,0.822,0.615</t>
  </si>
  <si>
    <t>37414_1</t>
  </si>
  <si>
    <t>67136</t>
  </si>
  <si>
    <t>ENSMUSG00000054520.15</t>
  </si>
  <si>
    <t>37417</t>
  </si>
  <si>
    <t>Sh3bp2</t>
  </si>
  <si>
    <t>34544226</t>
  </si>
  <si>
    <t>34544316</t>
  </si>
  <si>
    <t>34543364</t>
  </si>
  <si>
    <t>34543582</t>
  </si>
  <si>
    <t>34551560</t>
  </si>
  <si>
    <t>34551700</t>
  </si>
  <si>
    <t>9,30,21</t>
  </si>
  <si>
    <t>18,19,3</t>
  </si>
  <si>
    <t>0.122,0.02,0.0</t>
  </si>
  <si>
    <t>0.122,0.09,0.294</t>
  </si>
  <si>
    <t>37417_12</t>
  </si>
  <si>
    <t>75877</t>
  </si>
  <si>
    <t>ENSG00000087266.17</t>
  </si>
  <si>
    <t>SH3BP2</t>
  </si>
  <si>
    <t>2832920</t>
  </si>
  <si>
    <t>2833049</t>
  </si>
  <si>
    <t>2832344</t>
  </si>
  <si>
    <t>2832412</t>
  </si>
  <si>
    <t>2833696</t>
  </si>
  <si>
    <t>2834026</t>
  </si>
  <si>
    <t>0.957,0.644</t>
  </si>
  <si>
    <t>37417_4</t>
  </si>
  <si>
    <t>148527</t>
  </si>
  <si>
    <t>2825109</t>
  </si>
  <si>
    <t>2825196</t>
  </si>
  <si>
    <t>2824612</t>
  </si>
  <si>
    <t>2824730</t>
  </si>
  <si>
    <t>2827229</t>
  </si>
  <si>
    <t>2827296</t>
  </si>
  <si>
    <t>0.808,0.843</t>
  </si>
  <si>
    <t>0.961,0.943</t>
  </si>
  <si>
    <t>37417_6</t>
  </si>
  <si>
    <t>148529</t>
  </si>
  <si>
    <t>2832846</t>
  </si>
  <si>
    <t>2833960</t>
  </si>
  <si>
    <t>0.943,0.597</t>
  </si>
  <si>
    <t>37417_7</t>
  </si>
  <si>
    <t>50864</t>
  </si>
  <si>
    <t>ENSMUSG00000029106.14</t>
  </si>
  <si>
    <t>37419</t>
  </si>
  <si>
    <t>Add1</t>
  </si>
  <si>
    <t>34617435</t>
  </si>
  <si>
    <t>34617480</t>
  </si>
  <si>
    <t>34616562</t>
  </si>
  <si>
    <t>34616907</t>
  </si>
  <si>
    <t>34619349</t>
  </si>
  <si>
    <t>34619451</t>
  </si>
  <si>
    <t>3,4,3</t>
  </si>
  <si>
    <t>7,11,19</t>
  </si>
  <si>
    <t>0.51,0.61,0.549</t>
  </si>
  <si>
    <t>1.0,0.741,0.832</t>
  </si>
  <si>
    <t>37419_6</t>
  </si>
  <si>
    <t>20255</t>
  </si>
  <si>
    <t>34629135</t>
  </si>
  <si>
    <t>34629172</t>
  </si>
  <si>
    <t>34628414</t>
  </si>
  <si>
    <t>34628513</t>
  </si>
  <si>
    <t>34630469</t>
  </si>
  <si>
    <t>34632305</t>
  </si>
  <si>
    <t>185,325,360</t>
  </si>
  <si>
    <t>256,418,460</t>
  </si>
  <si>
    <t>166,208,94</t>
  </si>
  <si>
    <t>491,642,299</t>
  </si>
  <si>
    <t>0.367,0.384,0.385</t>
  </si>
  <si>
    <t>0.213,0.206,0.201</t>
  </si>
  <si>
    <t>37419_8</t>
  </si>
  <si>
    <t>174328107</t>
  </si>
  <si>
    <t>174330434</t>
  </si>
  <si>
    <t>174327767</t>
  </si>
  <si>
    <t>174327941</t>
  </si>
  <si>
    <t>3977,4336,6454</t>
  </si>
  <si>
    <t>69,77,97</t>
  </si>
  <si>
    <t>4889,4705,5483</t>
  </si>
  <si>
    <t>37,52,75</t>
  </si>
  <si>
    <t>2376</t>
  </si>
  <si>
    <t>0.543,0.537,0.578</t>
  </si>
  <si>
    <t>0.732,0.651,0.601</t>
  </si>
  <si>
    <t>37427_11</t>
  </si>
  <si>
    <t>139760</t>
  </si>
  <si>
    <t>58898909</t>
  </si>
  <si>
    <t>899,910</t>
  </si>
  <si>
    <t>1608,1679</t>
  </si>
  <si>
    <t>0.181,0.196</t>
  </si>
  <si>
    <t>0.419,0.383</t>
  </si>
  <si>
    <t>37427_5</t>
  </si>
  <si>
    <t>161142</t>
  </si>
  <si>
    <t>111,81</t>
  </si>
  <si>
    <t>0.027,0.038</t>
  </si>
  <si>
    <t>0.152,0.119</t>
  </si>
  <si>
    <t>37427_6</t>
  </si>
  <si>
    <t>121228</t>
  </si>
  <si>
    <t>58898989</t>
  </si>
  <si>
    <t>362,725</t>
  </si>
  <si>
    <t>718,677</t>
  </si>
  <si>
    <t>0.231,0.239</t>
  </si>
  <si>
    <t>0.568,0.542</t>
  </si>
  <si>
    <t>37427_8</t>
  </si>
  <si>
    <t>121229</t>
  </si>
  <si>
    <t>58899948</t>
  </si>
  <si>
    <t>58900030</t>
  </si>
  <si>
    <t>0.409,0.735</t>
  </si>
  <si>
    <t>37427_9</t>
  </si>
  <si>
    <t>28276</t>
  </si>
  <si>
    <t>16342696</t>
  </si>
  <si>
    <t>16342735</t>
  </si>
  <si>
    <t>16341421</t>
  </si>
  <si>
    <t>16341468</t>
  </si>
  <si>
    <t>16345997</t>
  </si>
  <si>
    <t>16346145</t>
  </si>
  <si>
    <t>18,6,23</t>
  </si>
  <si>
    <t>53,110,105</t>
  </si>
  <si>
    <t>28,33,34</t>
  </si>
  <si>
    <t>51,89,47</t>
  </si>
  <si>
    <t>0.212,0.041,0.148</t>
  </si>
  <si>
    <t>0.303,0.227,0.364</t>
  </si>
  <si>
    <t>37428_11</t>
  </si>
  <si>
    <t>65927</t>
  </si>
  <si>
    <t>16344815</t>
  </si>
  <si>
    <t>16344906</t>
  </si>
  <si>
    <t>22,14,32</t>
  </si>
  <si>
    <t>31,46,40</t>
  </si>
  <si>
    <t>0.0,0.307,0.104</t>
  </si>
  <si>
    <t>0.0,0.0,0.058</t>
  </si>
  <si>
    <t>37428_12</t>
  </si>
  <si>
    <t>40330</t>
  </si>
  <si>
    <t>32738053</t>
  </si>
  <si>
    <t>87,95</t>
  </si>
  <si>
    <t>65,72</t>
  </si>
  <si>
    <t>0.487,0.54</t>
  </si>
  <si>
    <t>0.266,0.275</t>
  </si>
  <si>
    <t>37428_2</t>
  </si>
  <si>
    <t>40331</t>
  </si>
  <si>
    <t>203,180</t>
  </si>
  <si>
    <t>163,132</t>
  </si>
  <si>
    <t>507</t>
  </si>
  <si>
    <t>0.536,0.537</t>
  </si>
  <si>
    <t>0.321,0.266</t>
  </si>
  <si>
    <t>37428_3</t>
  </si>
  <si>
    <t>28258</t>
  </si>
  <si>
    <t>16318763</t>
  </si>
  <si>
    <t>16318841</t>
  </si>
  <si>
    <t>8,28,17</t>
  </si>
  <si>
    <t>10,21,8</t>
  </si>
  <si>
    <t>1.0,0.92,0.699</t>
  </si>
  <si>
    <t>1.0,0.945,1.0</t>
  </si>
  <si>
    <t>37428_8</t>
  </si>
  <si>
    <t>95825</t>
  </si>
  <si>
    <t>ENSG00000087494.16</t>
  </si>
  <si>
    <t>37429</t>
  </si>
  <si>
    <t>PTHLH</t>
  </si>
  <si>
    <t>27971926</t>
  </si>
  <si>
    <t>27972019</t>
  </si>
  <si>
    <t>27970024</t>
  </si>
  <si>
    <t>27970267</t>
  </si>
  <si>
    <t>27972522</t>
  </si>
  <si>
    <t>27972733</t>
  </si>
  <si>
    <t>72,66</t>
  </si>
  <si>
    <t>0.773,0.659</t>
  </si>
  <si>
    <t>37429_1</t>
  </si>
  <si>
    <t>160124</t>
  </si>
  <si>
    <t>27971934</t>
  </si>
  <si>
    <t>0.53,0.411</t>
  </si>
  <si>
    <t>37429_2</t>
  </si>
  <si>
    <t>0.589</t>
  </si>
  <si>
    <t>3601</t>
  </si>
  <si>
    <t>ENSG00000087586.18</t>
  </si>
  <si>
    <t>37433</t>
  </si>
  <si>
    <t>AURKA</t>
  </si>
  <si>
    <t>56388311</t>
  </si>
  <si>
    <t>56388506</t>
  </si>
  <si>
    <t>56388155</t>
  </si>
  <si>
    <t>56388202</t>
  </si>
  <si>
    <t>56390555</t>
  </si>
  <si>
    <t>56390665</t>
  </si>
  <si>
    <t>0.148,0.025</t>
  </si>
  <si>
    <t>0.393,0.192</t>
  </si>
  <si>
    <t>37433_1</t>
  </si>
  <si>
    <t>72705</t>
  </si>
  <si>
    <t>56390669</t>
  </si>
  <si>
    <t>56391942</t>
  </si>
  <si>
    <t>56392220</t>
  </si>
  <si>
    <t>165,198</t>
  </si>
  <si>
    <t>0.861,0.895</t>
  </si>
  <si>
    <t>0.513,0.747</t>
  </si>
  <si>
    <t>37433_3</t>
  </si>
  <si>
    <t>100282</t>
  </si>
  <si>
    <t>ENSG00000087589.17</t>
  </si>
  <si>
    <t>37434</t>
  </si>
  <si>
    <t>CASS4</t>
  </si>
  <si>
    <t>56445573</t>
  </si>
  <si>
    <t>56446001</t>
  </si>
  <si>
    <t>56437163</t>
  </si>
  <si>
    <t>56437586</t>
  </si>
  <si>
    <t>56450598</t>
  </si>
  <si>
    <t>56450679</t>
  </si>
  <si>
    <t>174,133</t>
  </si>
  <si>
    <t>106,122</t>
  </si>
  <si>
    <t>0.7,0.757</t>
  </si>
  <si>
    <t>0.909,0.884</t>
  </si>
  <si>
    <t>37434_2</t>
  </si>
  <si>
    <t>100283</t>
  </si>
  <si>
    <t>56445956</t>
  </si>
  <si>
    <t>0.807,0.838</t>
  </si>
  <si>
    <t>0.952,0.933</t>
  </si>
  <si>
    <t>37434_3</t>
  </si>
  <si>
    <t>ENSG00000087884.16</t>
  </si>
  <si>
    <t>37436</t>
  </si>
  <si>
    <t>AAMDC</t>
  </si>
  <si>
    <t>77841018</t>
  </si>
  <si>
    <t>77841060</t>
  </si>
  <si>
    <t>77821186</t>
  </si>
  <si>
    <t>77821237</t>
  </si>
  <si>
    <t>77842478</t>
  </si>
  <si>
    <t>77842628</t>
  </si>
  <si>
    <t>0.881,0.924</t>
  </si>
  <si>
    <t>0.536,0.74</t>
  </si>
  <si>
    <t>37436_1</t>
  </si>
  <si>
    <t>31809</t>
  </si>
  <si>
    <t>ENSMUSG00000035642.16</t>
  </si>
  <si>
    <t>Aamdc</t>
  </si>
  <si>
    <t>97569686</t>
  </si>
  <si>
    <t>97569774</t>
  </si>
  <si>
    <t>97565150</t>
  </si>
  <si>
    <t>97565300</t>
  </si>
  <si>
    <t>97575587</t>
  </si>
  <si>
    <t>97575691</t>
  </si>
  <si>
    <t>8,10,10</t>
  </si>
  <si>
    <t>0,8,9</t>
  </si>
  <si>
    <t>13,10,7</t>
  </si>
  <si>
    <t>1.0,0.44,0.411</t>
  </si>
  <si>
    <t>0.127,0.274,0.264</t>
  </si>
  <si>
    <t>37436_11</t>
  </si>
  <si>
    <t>0.873</t>
  </si>
  <si>
    <t>68487</t>
  </si>
  <si>
    <t>97578592</t>
  </si>
  <si>
    <t>97578684</t>
  </si>
  <si>
    <t>97579365</t>
  </si>
  <si>
    <t>97579497</t>
  </si>
  <si>
    <t>8,23,16</t>
  </si>
  <si>
    <t>7,34,8</t>
  </si>
  <si>
    <t>0.0,0.035,0.382</t>
  </si>
  <si>
    <t>37436_20</t>
  </si>
  <si>
    <t>68488</t>
  </si>
  <si>
    <t>97578764</t>
  </si>
  <si>
    <t>97579382</t>
  </si>
  <si>
    <t>4,3,8</t>
  </si>
  <si>
    <t>0.21,0.039,0.317</t>
  </si>
  <si>
    <t>37436_21</t>
  </si>
  <si>
    <t>93403</t>
  </si>
  <si>
    <t>77831891</t>
  </si>
  <si>
    <t>77832012</t>
  </si>
  <si>
    <t>77821141</t>
  </si>
  <si>
    <t>77821241</t>
  </si>
  <si>
    <t>77841255</t>
  </si>
  <si>
    <t>0.0,0.041</t>
  </si>
  <si>
    <t>0.293,0.089</t>
  </si>
  <si>
    <t>37436_5</t>
  </si>
  <si>
    <t>93404</t>
  </si>
  <si>
    <t>0.06,0.02</t>
  </si>
  <si>
    <t>0.194,0.094</t>
  </si>
  <si>
    <t>37436_6</t>
  </si>
  <si>
    <t>145535</t>
  </si>
  <si>
    <t>77869333</t>
  </si>
  <si>
    <t>77869817</t>
  </si>
  <si>
    <t>77872174</t>
  </si>
  <si>
    <t>77872352</t>
  </si>
  <si>
    <t>0.442,0.743</t>
  </si>
  <si>
    <t>37436_8</t>
  </si>
  <si>
    <t>7321</t>
  </si>
  <si>
    <t>ENSG00000087903.13</t>
  </si>
  <si>
    <t>37437</t>
  </si>
  <si>
    <t>RFX2</t>
  </si>
  <si>
    <t>6047406</t>
  </si>
  <si>
    <t>6047504</t>
  </si>
  <si>
    <t>6044192</t>
  </si>
  <si>
    <t>6044282</t>
  </si>
  <si>
    <t>6110392</t>
  </si>
  <si>
    <t>6110446</t>
  </si>
  <si>
    <t>0.79,0.806</t>
  </si>
  <si>
    <t>37437_1</t>
  </si>
  <si>
    <t>107112</t>
  </si>
  <si>
    <t>6012985</t>
  </si>
  <si>
    <t>6013148</t>
  </si>
  <si>
    <t>6010135</t>
  </si>
  <si>
    <t>6010251</t>
  </si>
  <si>
    <t>6016089</t>
  </si>
  <si>
    <t>6016271</t>
  </si>
  <si>
    <t>62,61</t>
  </si>
  <si>
    <t>0.787,0.936</t>
  </si>
  <si>
    <t>37437_3</t>
  </si>
  <si>
    <t>45720</t>
  </si>
  <si>
    <t>ENSMUSG00000020691.13</t>
  </si>
  <si>
    <t>37438</t>
  </si>
  <si>
    <t>Mettl2</t>
  </si>
  <si>
    <t>105127794</t>
  </si>
  <si>
    <t>105127963</t>
  </si>
  <si>
    <t>105126478</t>
  </si>
  <si>
    <t>105127441</t>
  </si>
  <si>
    <t>105128740</t>
  </si>
  <si>
    <t>105129075</t>
  </si>
  <si>
    <t>11,1,8</t>
  </si>
  <si>
    <t>3,5,14</t>
  </si>
  <si>
    <t>3,2,6</t>
  </si>
  <si>
    <t>15,30,13</t>
  </si>
  <si>
    <t>0.452,0.043,0.114</t>
  </si>
  <si>
    <t>0.043,0.015,0.094</t>
  </si>
  <si>
    <t>37438_1</t>
  </si>
  <si>
    <t>18692</t>
  </si>
  <si>
    <t>ENSMUSG00000073792.11</t>
  </si>
  <si>
    <t>37440</t>
  </si>
  <si>
    <t>Alg6</t>
  </si>
  <si>
    <t>99744489</t>
  </si>
  <si>
    <t>99744625</t>
  </si>
  <si>
    <t>99726862</t>
  </si>
  <si>
    <t>99726947</t>
  </si>
  <si>
    <t>99746325</t>
  </si>
  <si>
    <t>99746411</t>
  </si>
  <si>
    <t>0.834,0.553</t>
  </si>
  <si>
    <t>37440_3</t>
  </si>
  <si>
    <t>29066</t>
  </si>
  <si>
    <t>99738123</t>
  </si>
  <si>
    <t>99738213</t>
  </si>
  <si>
    <t>99739213</t>
  </si>
  <si>
    <t>99739302</t>
  </si>
  <si>
    <t>95,56,58</t>
  </si>
  <si>
    <t>93,82,136</t>
  </si>
  <si>
    <t>7,13,9</t>
  </si>
  <si>
    <t>0.824,0.69,0.842</t>
  </si>
  <si>
    <t>37440_4</t>
  </si>
  <si>
    <t>33574</t>
  </si>
  <si>
    <t>99741533</t>
  </si>
  <si>
    <t>99741616</t>
  </si>
  <si>
    <t>51,38,46</t>
  </si>
  <si>
    <t>0,11,7</t>
  </si>
  <si>
    <t>83,40,52</t>
  </si>
  <si>
    <t>1.0,0.684,0.804</t>
  </si>
  <si>
    <t>0.929,1.0,1.0</t>
  </si>
  <si>
    <t>37440_6</t>
  </si>
  <si>
    <t>33575</t>
  </si>
  <si>
    <t>6,28,24</t>
  </si>
  <si>
    <t>14,19,6</t>
  </si>
  <si>
    <t>0.0,0.216,0.158</t>
  </si>
  <si>
    <t>37440_7</t>
  </si>
  <si>
    <t>33577</t>
  </si>
  <si>
    <t>99748685</t>
  </si>
  <si>
    <t>99748770</t>
  </si>
  <si>
    <t>0,10,7</t>
  </si>
  <si>
    <t>25,6,12</t>
  </si>
  <si>
    <t>21,21,6</t>
  </si>
  <si>
    <t>0.0,0.517,0.273</t>
  </si>
  <si>
    <t>37440_8</t>
  </si>
  <si>
    <t>4894</t>
  </si>
  <si>
    <t>ENSG00000088053.11</t>
  </si>
  <si>
    <t>37442</t>
  </si>
  <si>
    <t>GP6</t>
  </si>
  <si>
    <t>55032138</t>
  </si>
  <si>
    <t>55032396</t>
  </si>
  <si>
    <t>55027577</t>
  </si>
  <si>
    <t>55027862</t>
  </si>
  <si>
    <t>55038202</t>
  </si>
  <si>
    <t>55038264</t>
  </si>
  <si>
    <t>0.364,0.437</t>
  </si>
  <si>
    <t>0.133,0.232</t>
  </si>
  <si>
    <t>37442_2</t>
  </si>
  <si>
    <t>23709</t>
  </si>
  <si>
    <t>ENSMUSG00000026384.13</t>
  </si>
  <si>
    <t>Ptpn4</t>
  </si>
  <si>
    <t>119765877</t>
  </si>
  <si>
    <t>119765922</t>
  </si>
  <si>
    <t>119765428</t>
  </si>
  <si>
    <t>119765481</t>
  </si>
  <si>
    <t>119783481</t>
  </si>
  <si>
    <t>119783589</t>
  </si>
  <si>
    <t>48,35,32</t>
  </si>
  <si>
    <t>38,13,21</t>
  </si>
  <si>
    <t>0.967,0.588,0.89</t>
  </si>
  <si>
    <t>37443_13</t>
  </si>
  <si>
    <t>62612</t>
  </si>
  <si>
    <t>119765446</t>
  </si>
  <si>
    <t>119765030</t>
  </si>
  <si>
    <t>119765151</t>
  </si>
  <si>
    <t>2,10,14</t>
  </si>
  <si>
    <t>4,18,4</t>
  </si>
  <si>
    <t>1.0,1.0,0.862</t>
  </si>
  <si>
    <t>0.472,0.801,1.0</t>
  </si>
  <si>
    <t>37443_17</t>
  </si>
  <si>
    <t>62618</t>
  </si>
  <si>
    <t>119773086</t>
  </si>
  <si>
    <t>119773271</t>
  </si>
  <si>
    <t>119765468</t>
  </si>
  <si>
    <t>119783502</t>
  </si>
  <si>
    <t>51,59,57</t>
  </si>
  <si>
    <t>51,55,35</t>
  </si>
  <si>
    <t>0.958,0.778,0.886</t>
  </si>
  <si>
    <t>37443_18</t>
  </si>
  <si>
    <t>68664</t>
  </si>
  <si>
    <t>119926597</t>
  </si>
  <si>
    <t>119926666</t>
  </si>
  <si>
    <t>119920068</t>
  </si>
  <si>
    <t>119920241</t>
  </si>
  <si>
    <t>119932423</t>
  </si>
  <si>
    <t>119932549</t>
  </si>
  <si>
    <t>79,99</t>
  </si>
  <si>
    <t>0.746,0.796</t>
  </si>
  <si>
    <t>37443_3</t>
  </si>
  <si>
    <t>144126</t>
  </si>
  <si>
    <t>119885796</t>
  </si>
  <si>
    <t>0.579,0.487</t>
  </si>
  <si>
    <t>37443_4</t>
  </si>
  <si>
    <t>144128</t>
  </si>
  <si>
    <t>119885811</t>
  </si>
  <si>
    <t>0.612,0.427</t>
  </si>
  <si>
    <t>37443_5</t>
  </si>
  <si>
    <t>144130</t>
  </si>
  <si>
    <t>119900723</t>
  </si>
  <si>
    <t>119915178</t>
  </si>
  <si>
    <t>119915242</t>
  </si>
  <si>
    <t>0.845,0.931</t>
  </si>
  <si>
    <t>37443_6</t>
  </si>
  <si>
    <t>20581</t>
  </si>
  <si>
    <t>119773228</t>
  </si>
  <si>
    <t>119772997</t>
  </si>
  <si>
    <t>119773127</t>
  </si>
  <si>
    <t>119802322</t>
  </si>
  <si>
    <t>119802422</t>
  </si>
  <si>
    <t>27,1,36</t>
  </si>
  <si>
    <t>17,26,16</t>
  </si>
  <si>
    <t>0.673,1.0,0.793</t>
  </si>
  <si>
    <t>37443_8</t>
  </si>
  <si>
    <t>20583</t>
  </si>
  <si>
    <t>119773057</t>
  </si>
  <si>
    <t>119802442</t>
  </si>
  <si>
    <t>71,35,104</t>
  </si>
  <si>
    <t>66,83,84</t>
  </si>
  <si>
    <t>0.76,1.0,0.867</t>
  </si>
  <si>
    <t>37443_9</t>
  </si>
  <si>
    <t>20438</t>
  </si>
  <si>
    <t>ENSG00000088298.13</t>
  </si>
  <si>
    <t>37448</t>
  </si>
  <si>
    <t>EDEM2</t>
  </si>
  <si>
    <t>35131641</t>
  </si>
  <si>
    <t>35131783</t>
  </si>
  <si>
    <t>35126250</t>
  </si>
  <si>
    <t>35126375</t>
  </si>
  <si>
    <t>35137879</t>
  </si>
  <si>
    <t>35138005</t>
  </si>
  <si>
    <t>122,190</t>
  </si>
  <si>
    <t>111,97</t>
  </si>
  <si>
    <t>0.934,0.929</t>
  </si>
  <si>
    <t>0.762,0.827</t>
  </si>
  <si>
    <t>37448_1</t>
  </si>
  <si>
    <t>20440</t>
  </si>
  <si>
    <t>35134737</t>
  </si>
  <si>
    <t>35134949</t>
  </si>
  <si>
    <t>116,101</t>
  </si>
  <si>
    <t>58,88</t>
  </si>
  <si>
    <t>0.91,0.841</t>
  </si>
  <si>
    <t>0.558,0.767</t>
  </si>
  <si>
    <t>37448_3</t>
  </si>
  <si>
    <t>20442</t>
  </si>
  <si>
    <t>173,175</t>
  </si>
  <si>
    <t>94,154</t>
  </si>
  <si>
    <t>0.754,0.931</t>
  </si>
  <si>
    <t>37448_5</t>
  </si>
  <si>
    <t>21584</t>
  </si>
  <si>
    <t>35144978</t>
  </si>
  <si>
    <t>35145018</t>
  </si>
  <si>
    <t>35142372</t>
  </si>
  <si>
    <t>35142478</t>
  </si>
  <si>
    <t>35146824</t>
  </si>
  <si>
    <t>35146935</t>
  </si>
  <si>
    <t>0.977,0.903</t>
  </si>
  <si>
    <t>0.8,0.856</t>
  </si>
  <si>
    <t>37448_7</t>
  </si>
  <si>
    <t>116133</t>
  </si>
  <si>
    <t>35134104</t>
  </si>
  <si>
    <t>35134155</t>
  </si>
  <si>
    <t>79,69</t>
  </si>
  <si>
    <t>0.117,0.07</t>
  </si>
  <si>
    <t>0.244,0.278</t>
  </si>
  <si>
    <t>37448_8</t>
  </si>
  <si>
    <t>35137999</t>
  </si>
  <si>
    <t>0.404,0.564</t>
  </si>
  <si>
    <t>0.131,0.232</t>
  </si>
  <si>
    <t>37448_9</t>
  </si>
  <si>
    <t>20424</t>
  </si>
  <si>
    <t>ENSMUSG00000027478.15</t>
  </si>
  <si>
    <t>Dnmt3b</t>
  </si>
  <si>
    <t>153684358</t>
  </si>
  <si>
    <t>153684477</t>
  </si>
  <si>
    <t>153678470</t>
  </si>
  <si>
    <t>153678556</t>
  </si>
  <si>
    <t>153686257</t>
  </si>
  <si>
    <t>153687316</t>
  </si>
  <si>
    <t>22,23,23</t>
  </si>
  <si>
    <t>23,33,29</t>
  </si>
  <si>
    <t>13,4,2</t>
  </si>
  <si>
    <t>28,11,12</t>
  </si>
  <si>
    <t>0.347,0.279,0.306</t>
  </si>
  <si>
    <t>0.205,0.168,0.085</t>
  </si>
  <si>
    <t>37449_3</t>
  </si>
  <si>
    <t>14777</t>
  </si>
  <si>
    <t>ENSMUSG00000027469.16</t>
  </si>
  <si>
    <t>Tpx2</t>
  </si>
  <si>
    <t>152848376</t>
  </si>
  <si>
    <t>152848511</t>
  </si>
  <si>
    <t>152848081</t>
  </si>
  <si>
    <t>152848297</t>
  </si>
  <si>
    <t>152854920</t>
  </si>
  <si>
    <t>152854949</t>
  </si>
  <si>
    <t>0.068,0.088</t>
  </si>
  <si>
    <t>0.25,0.571</t>
  </si>
  <si>
    <t>37452_2</t>
  </si>
  <si>
    <t>27819</t>
  </si>
  <si>
    <t>ENSG00000088340.17</t>
  </si>
  <si>
    <t>37453</t>
  </si>
  <si>
    <t>FER1L4</t>
  </si>
  <si>
    <t>35582838</t>
  </si>
  <si>
    <t>35583012</t>
  </si>
  <si>
    <t>35582294</t>
  </si>
  <si>
    <t>35582411</t>
  </si>
  <si>
    <t>35583127</t>
  </si>
  <si>
    <t>35583262</t>
  </si>
  <si>
    <t>0.809,0.78</t>
  </si>
  <si>
    <t>37453_2</t>
  </si>
  <si>
    <t>98832</t>
  </si>
  <si>
    <t>35582527</t>
  </si>
  <si>
    <t>46,58</t>
  </si>
  <si>
    <t>0.722,0.711</t>
  </si>
  <si>
    <t>37453_3</t>
  </si>
  <si>
    <t>98834</t>
  </si>
  <si>
    <t>35582642</t>
  </si>
  <si>
    <t>0.686,0.673</t>
  </si>
  <si>
    <t>37453_4</t>
  </si>
  <si>
    <t>98836</t>
  </si>
  <si>
    <t>35582646</t>
  </si>
  <si>
    <t>0.701,0.68</t>
  </si>
  <si>
    <t>37453_5</t>
  </si>
  <si>
    <t>36468</t>
  </si>
  <si>
    <t>ENSG00000088367.23</t>
  </si>
  <si>
    <t>EPB41L1</t>
  </si>
  <si>
    <t>36209487</t>
  </si>
  <si>
    <t>36209898</t>
  </si>
  <si>
    <t>36197858</t>
  </si>
  <si>
    <t>36198041</t>
  </si>
  <si>
    <t>36212271</t>
  </si>
  <si>
    <t>36212376</t>
  </si>
  <si>
    <t>392,372</t>
  </si>
  <si>
    <t>428,515</t>
  </si>
  <si>
    <t>0.691,0.672</t>
  </si>
  <si>
    <t>0.795,0.841</t>
  </si>
  <si>
    <t>37455_1</t>
  </si>
  <si>
    <t>29810</t>
  </si>
  <si>
    <t>36214356</t>
  </si>
  <si>
    <t>36214440</t>
  </si>
  <si>
    <t>36221863</t>
  </si>
  <si>
    <t>36221934</t>
  </si>
  <si>
    <t>62,55</t>
  </si>
  <si>
    <t>0.792,0.802</t>
  </si>
  <si>
    <t>37455_11</t>
  </si>
  <si>
    <t>29812</t>
  </si>
  <si>
    <t>36214359</t>
  </si>
  <si>
    <t>36221944</t>
  </si>
  <si>
    <t>0.747,0.814</t>
  </si>
  <si>
    <t>37455_12</t>
  </si>
  <si>
    <t>29813</t>
  </si>
  <si>
    <t>36218875</t>
  </si>
  <si>
    <t>36218962</t>
  </si>
  <si>
    <t>90,99</t>
  </si>
  <si>
    <t>0.844,0.877</t>
  </si>
  <si>
    <t>37455_13</t>
  </si>
  <si>
    <t>88247</t>
  </si>
  <si>
    <t>36173883</t>
  </si>
  <si>
    <t>36173954</t>
  </si>
  <si>
    <t>36154741</t>
  </si>
  <si>
    <t>36154896</t>
  </si>
  <si>
    <t>36175550</t>
  </si>
  <si>
    <t>36175715</t>
  </si>
  <si>
    <t>0.834,0.831</t>
  </si>
  <si>
    <t>37455_15</t>
  </si>
  <si>
    <t>114524</t>
  </si>
  <si>
    <t>36209489</t>
  </si>
  <si>
    <t>36197879</t>
  </si>
  <si>
    <t>85,70</t>
  </si>
  <si>
    <t>0.328,0.279</t>
  </si>
  <si>
    <t>0.482,0.558</t>
  </si>
  <si>
    <t>37455_2</t>
  </si>
  <si>
    <t>29800</t>
  </si>
  <si>
    <t>36173763</t>
  </si>
  <si>
    <t>36112425</t>
  </si>
  <si>
    <t>36112480</t>
  </si>
  <si>
    <t>131,129</t>
  </si>
  <si>
    <t>0.793,0.929</t>
  </si>
  <si>
    <t>37455_4</t>
  </si>
  <si>
    <t>100123</t>
  </si>
  <si>
    <t>ENSG00000088387.22</t>
  </si>
  <si>
    <t>37457</t>
  </si>
  <si>
    <t>DOCK9</t>
  </si>
  <si>
    <t>98845923</t>
  </si>
  <si>
    <t>98846060</t>
  </si>
  <si>
    <t>98845328</t>
  </si>
  <si>
    <t>98845372</t>
  </si>
  <si>
    <t>98848591</t>
  </si>
  <si>
    <t>98848639</t>
  </si>
  <si>
    <t>196,150</t>
  </si>
  <si>
    <t>0.787,0.647</t>
  </si>
  <si>
    <t>0.981,0.963</t>
  </si>
  <si>
    <t>37457_2</t>
  </si>
  <si>
    <t>5519</t>
  </si>
  <si>
    <t>ENSMUSG00000025558.19</t>
  </si>
  <si>
    <t>Dock9</t>
  </si>
  <si>
    <t>121577346</t>
  </si>
  <si>
    <t>121577424</t>
  </si>
  <si>
    <t>121575912</t>
  </si>
  <si>
    <t>121576019</t>
  </si>
  <si>
    <t>121578154</t>
  </si>
  <si>
    <t>121578212</t>
  </si>
  <si>
    <t>3,2,2</t>
  </si>
  <si>
    <t>26,12,4</t>
  </si>
  <si>
    <t>0.043,0.06,0.162</t>
  </si>
  <si>
    <t>0.367,0.252,0.194</t>
  </si>
  <si>
    <t>37457_5</t>
  </si>
  <si>
    <t>37893</t>
  </si>
  <si>
    <t>ENSG00000088448.14</t>
  </si>
  <si>
    <t>ANKRD10</t>
  </si>
  <si>
    <t>110900529</t>
  </si>
  <si>
    <t>110900661</t>
  </si>
  <si>
    <t>110892956</t>
  </si>
  <si>
    <t>110893263</t>
  </si>
  <si>
    <t>110906032</t>
  </si>
  <si>
    <t>110906124</t>
  </si>
  <si>
    <t>48,62</t>
  </si>
  <si>
    <t>0.415,0.515</t>
  </si>
  <si>
    <t>0.223,0.19</t>
  </si>
  <si>
    <t>37458_10</t>
  </si>
  <si>
    <t>37894</t>
  </si>
  <si>
    <t>110900694</t>
  </si>
  <si>
    <t>110893196</t>
  </si>
  <si>
    <t>76,49</t>
  </si>
  <si>
    <t>0.479,0.549</t>
  </si>
  <si>
    <t>0.251,0.223</t>
  </si>
  <si>
    <t>37458_12</t>
  </si>
  <si>
    <t>118459</t>
  </si>
  <si>
    <t>110900272</t>
  </si>
  <si>
    <t>110894108</t>
  </si>
  <si>
    <t>110894202</t>
  </si>
  <si>
    <t>0.594,0.735</t>
  </si>
  <si>
    <t>0.378,0.162</t>
  </si>
  <si>
    <t>37458_13</t>
  </si>
  <si>
    <t>118460</t>
  </si>
  <si>
    <t>0.692,0.792</t>
  </si>
  <si>
    <t>0.453,0.232</t>
  </si>
  <si>
    <t>37458_14</t>
  </si>
  <si>
    <t>118472</t>
  </si>
  <si>
    <t>110904744</t>
  </si>
  <si>
    <t>110905233</t>
  </si>
  <si>
    <t>0.58,0.733</t>
  </si>
  <si>
    <t>37458_15</t>
  </si>
  <si>
    <t>33415</t>
  </si>
  <si>
    <t>ENSMUSG00000031508.14</t>
  </si>
  <si>
    <t>Ankrd10</t>
  </si>
  <si>
    <t>11620261</t>
  </si>
  <si>
    <t>11620373</t>
  </si>
  <si>
    <t>11619061</t>
  </si>
  <si>
    <t>11619297</t>
  </si>
  <si>
    <t>11628438</t>
  </si>
  <si>
    <t>11628530</t>
  </si>
  <si>
    <t>10,43,31</t>
  </si>
  <si>
    <t>231,293,308</t>
  </si>
  <si>
    <t>45,37,22</t>
  </si>
  <si>
    <t>127,117,43</t>
  </si>
  <si>
    <t>0.024,0.077,0.054</t>
  </si>
  <si>
    <t>0.168,0.153,0.226</t>
  </si>
  <si>
    <t>37458_17</t>
  </si>
  <si>
    <t>115128</t>
  </si>
  <si>
    <t>110903475</t>
  </si>
  <si>
    <t>110903539</t>
  </si>
  <si>
    <t>110906095</t>
  </si>
  <si>
    <t>0.265,0.313</t>
  </si>
  <si>
    <t>0.124,0.079</t>
  </si>
  <si>
    <t>37458_4</t>
  </si>
  <si>
    <t>118471</t>
  </si>
  <si>
    <t>0.196,0.248</t>
  </si>
  <si>
    <t>0.045,0.069</t>
  </si>
  <si>
    <t>37458_7</t>
  </si>
  <si>
    <t>33451</t>
  </si>
  <si>
    <t>110892691</t>
  </si>
  <si>
    <t>79,109</t>
  </si>
  <si>
    <t>64,39</t>
  </si>
  <si>
    <t>0.158,0.234</t>
  </si>
  <si>
    <t>0.451,0.308</t>
  </si>
  <si>
    <t>37458_8</t>
  </si>
  <si>
    <t>110894284</t>
  </si>
  <si>
    <t>110894393</t>
  </si>
  <si>
    <t>0.604,0.741</t>
  </si>
  <si>
    <t>0.322,0.206</t>
  </si>
  <si>
    <t>37458_9</t>
  </si>
  <si>
    <t>21170</t>
  </si>
  <si>
    <t>118127494</t>
  </si>
  <si>
    <t>166,163,145</t>
  </si>
  <si>
    <t>287,285,270</t>
  </si>
  <si>
    <t>0.691,0.792,0.644</t>
  </si>
  <si>
    <t>0.953,0.847,0.931</t>
  </si>
  <si>
    <t>37459_6</t>
  </si>
  <si>
    <t>37459_1</t>
  </si>
  <si>
    <t>105278</t>
  </si>
  <si>
    <t>94590852</t>
  </si>
  <si>
    <t>94590971</t>
  </si>
  <si>
    <t>34,61</t>
  </si>
  <si>
    <t>0.794,0.755</t>
  </si>
  <si>
    <t>37459_2</t>
  </si>
  <si>
    <t>57809</t>
  </si>
  <si>
    <t>50566005</t>
  </si>
  <si>
    <t>50566094</t>
  </si>
  <si>
    <t>50567625</t>
  </si>
  <si>
    <t>0.609,0.785</t>
  </si>
  <si>
    <t>37461_3</t>
  </si>
  <si>
    <t>57810</t>
  </si>
  <si>
    <t>0.81,0.364</t>
  </si>
  <si>
    <t>0.947,0.887</t>
  </si>
  <si>
    <t>37461_4</t>
  </si>
  <si>
    <t>73952</t>
  </si>
  <si>
    <t>ENSG00000088682.14</t>
  </si>
  <si>
    <t>37462</t>
  </si>
  <si>
    <t>COQ9</t>
  </si>
  <si>
    <t>57456581</t>
  </si>
  <si>
    <t>57457015</t>
  </si>
  <si>
    <t>57452800</t>
  </si>
  <si>
    <t>57452936</t>
  </si>
  <si>
    <t>57458245</t>
  </si>
  <si>
    <t>57458316</t>
  </si>
  <si>
    <t>0.914,0.858</t>
  </si>
  <si>
    <t>37462_1</t>
  </si>
  <si>
    <t>136711</t>
  </si>
  <si>
    <t>12735267</t>
  </si>
  <si>
    <t>12735511</t>
  </si>
  <si>
    <t>12734706</t>
  </si>
  <si>
    <t>12734793</t>
  </si>
  <si>
    <t>12736577</t>
  </si>
  <si>
    <t>12736652</t>
  </si>
  <si>
    <t>0.695,1.0</t>
  </si>
  <si>
    <t>0.63,0.682</t>
  </si>
  <si>
    <t>37463_10</t>
  </si>
  <si>
    <t>136713</t>
  </si>
  <si>
    <t>12735620</t>
  </si>
  <si>
    <t>0.64,1.0</t>
  </si>
  <si>
    <t>0.572,0.695</t>
  </si>
  <si>
    <t>37463_11</t>
  </si>
  <si>
    <t>136726</t>
  </si>
  <si>
    <t>12738552</t>
  </si>
  <si>
    <t>12738742</t>
  </si>
  <si>
    <t>12738135</t>
  </si>
  <si>
    <t>12738168</t>
  </si>
  <si>
    <t>12742517</t>
  </si>
  <si>
    <t>310,327</t>
  </si>
  <si>
    <t>455,348</t>
  </si>
  <si>
    <t>0.958,0.973</t>
  </si>
  <si>
    <t>0.82,0.814</t>
  </si>
  <si>
    <t>37463_17</t>
  </si>
  <si>
    <t>145830</t>
  </si>
  <si>
    <t>ENSG00000088727.14</t>
  </si>
  <si>
    <t>KIF9</t>
  </si>
  <si>
    <t>47280951</t>
  </si>
  <si>
    <t>47281192</t>
  </si>
  <si>
    <t>47277281</t>
  </si>
  <si>
    <t>47277379</t>
  </si>
  <si>
    <t>47282494</t>
  </si>
  <si>
    <t>47283119</t>
  </si>
  <si>
    <t>0.035,0.023</t>
  </si>
  <si>
    <t>0.064,0.198</t>
  </si>
  <si>
    <t>37464_5</t>
  </si>
  <si>
    <t>8551</t>
  </si>
  <si>
    <t>ENSG00000088756.13</t>
  </si>
  <si>
    <t>37465</t>
  </si>
  <si>
    <t>ARHGAP28</t>
  </si>
  <si>
    <t>6876130</t>
  </si>
  <si>
    <t>6876208</t>
  </si>
  <si>
    <t>6873683</t>
  </si>
  <si>
    <t>6873775</t>
  </si>
  <si>
    <t>6882136</t>
  </si>
  <si>
    <t>6882299</t>
  </si>
  <si>
    <t>0.774,1.0</t>
  </si>
  <si>
    <t>0.729,0.595</t>
  </si>
  <si>
    <t>37465_1</t>
  </si>
  <si>
    <t>34134</t>
  </si>
  <si>
    <t>ENSG00000088766.12</t>
  </si>
  <si>
    <t>37466</t>
  </si>
  <si>
    <t>CRLS1</t>
  </si>
  <si>
    <t>6026170</t>
  </si>
  <si>
    <t>6026238</t>
  </si>
  <si>
    <t>6015360</t>
  </si>
  <si>
    <t>6015490</t>
  </si>
  <si>
    <t>6032011</t>
  </si>
  <si>
    <t>6032080</t>
  </si>
  <si>
    <t>0.192,0.184</t>
  </si>
  <si>
    <t>37466_2</t>
  </si>
  <si>
    <t>6023291</t>
  </si>
  <si>
    <t>6023422</t>
  </si>
  <si>
    <t>0.66,0.448</t>
  </si>
  <si>
    <t>37466_3</t>
  </si>
  <si>
    <t>8701</t>
  </si>
  <si>
    <t>ENSMUSG00000027312.14</t>
  </si>
  <si>
    <t>37469</t>
  </si>
  <si>
    <t>Atrn</t>
  </si>
  <si>
    <t>130944881</t>
  </si>
  <si>
    <t>130945010</t>
  </si>
  <si>
    <t>130935523</t>
  </si>
  <si>
    <t>130935637</t>
  </si>
  <si>
    <t>130947558</t>
  </si>
  <si>
    <t>130947727</t>
  </si>
  <si>
    <t>28,83,39</t>
  </si>
  <si>
    <t>10,0,2</t>
  </si>
  <si>
    <t>49,67,64</t>
  </si>
  <si>
    <t>0.435,1.0,0.843</t>
  </si>
  <si>
    <t>0.818,1.0,1.0</t>
  </si>
  <si>
    <t>37469_3</t>
  </si>
  <si>
    <t>24593</t>
  </si>
  <si>
    <t>ENSMUSG00000032966.14</t>
  </si>
  <si>
    <t>37472</t>
  </si>
  <si>
    <t>Fkbp1a</t>
  </si>
  <si>
    <t>151545424</t>
  </si>
  <si>
    <t>151545515</t>
  </si>
  <si>
    <t>151544012</t>
  </si>
  <si>
    <t>151544140</t>
  </si>
  <si>
    <t>151557385</t>
  </si>
  <si>
    <t>151557498</t>
  </si>
  <si>
    <t>9,8,17</t>
  </si>
  <si>
    <t>5,5,16</t>
  </si>
  <si>
    <t>0.278,0.0,0.0</t>
  </si>
  <si>
    <t>0.387,0.359,0.271</t>
  </si>
  <si>
    <t>37472_3</t>
  </si>
  <si>
    <t>17718</t>
  </si>
  <si>
    <t>ENSG00000088854.13</t>
  </si>
  <si>
    <t>37475</t>
  </si>
  <si>
    <t>DNAAF9</t>
  </si>
  <si>
    <t>3296860</t>
  </si>
  <si>
    <t>3296949</t>
  </si>
  <si>
    <t>3294527</t>
  </si>
  <si>
    <t>3294629</t>
  </si>
  <si>
    <t>3304439</t>
  </si>
  <si>
    <t>3304543</t>
  </si>
  <si>
    <t>0.77,0.849</t>
  </si>
  <si>
    <t>37475_2</t>
  </si>
  <si>
    <t>30334</t>
  </si>
  <si>
    <t>ENSG00000088876.13</t>
  </si>
  <si>
    <t>37476</t>
  </si>
  <si>
    <t>ZNF343</t>
  </si>
  <si>
    <t>2486640</t>
  </si>
  <si>
    <t>2486763</t>
  </si>
  <si>
    <t>2481822</t>
  </si>
  <si>
    <t>2484656</t>
  </si>
  <si>
    <t>2492698</t>
  </si>
  <si>
    <t>2492825</t>
  </si>
  <si>
    <t>0.154,0.305</t>
  </si>
  <si>
    <t>0.538,0.413</t>
  </si>
  <si>
    <t>37476_1</t>
  </si>
  <si>
    <t>104892</t>
  </si>
  <si>
    <t>ENSG00000088888.18</t>
  </si>
  <si>
    <t>37479</t>
  </si>
  <si>
    <t>MAVS</t>
  </si>
  <si>
    <t>3858818</t>
  </si>
  <si>
    <t>3858942</t>
  </si>
  <si>
    <t>3854557</t>
  </si>
  <si>
    <t>3854741</t>
  </si>
  <si>
    <t>3861331</t>
  </si>
  <si>
    <t>3861504</t>
  </si>
  <si>
    <t>0.241,0.098</t>
  </si>
  <si>
    <t>37479_4</t>
  </si>
  <si>
    <t>48226</t>
  </si>
  <si>
    <t>ENSG00000088926.14</t>
  </si>
  <si>
    <t>37481</t>
  </si>
  <si>
    <t>F11</t>
  </si>
  <si>
    <t>186276230</t>
  </si>
  <si>
    <t>186276390</t>
  </si>
  <si>
    <t>186274115</t>
  </si>
  <si>
    <t>186274275</t>
  </si>
  <si>
    <t>186280011</t>
  </si>
  <si>
    <t>186280121</t>
  </si>
  <si>
    <t>58,143</t>
  </si>
  <si>
    <t>19,54</t>
  </si>
  <si>
    <t>0.538,0.503</t>
  </si>
  <si>
    <t>0.699,0.766</t>
  </si>
  <si>
    <t>37481_1</t>
  </si>
  <si>
    <t>11853</t>
  </si>
  <si>
    <t>ENSMUSG00000074749.10</t>
  </si>
  <si>
    <t>37483</t>
  </si>
  <si>
    <t>Kiz</t>
  </si>
  <si>
    <t>146935802</t>
  </si>
  <si>
    <t>146935884</t>
  </si>
  <si>
    <t>146890980</t>
  </si>
  <si>
    <t>146891284</t>
  </si>
  <si>
    <t>146942009</t>
  </si>
  <si>
    <t>146942175</t>
  </si>
  <si>
    <t>53,28</t>
  </si>
  <si>
    <t>0.688,0.724</t>
  </si>
  <si>
    <t>37483_10</t>
  </si>
  <si>
    <t>18366</t>
  </si>
  <si>
    <t>ENSG00000088970.16</t>
  </si>
  <si>
    <t>KIZ</t>
  </si>
  <si>
    <t>21214534</t>
  </si>
  <si>
    <t>21214700</t>
  </si>
  <si>
    <t>21205490</t>
  </si>
  <si>
    <t>21205530</t>
  </si>
  <si>
    <t>21229010</t>
  </si>
  <si>
    <t>21229115</t>
  </si>
  <si>
    <t>0.889,0.747</t>
  </si>
  <si>
    <t>37483_9</t>
  </si>
  <si>
    <t>83721</t>
  </si>
  <si>
    <t>120488116</t>
  </si>
  <si>
    <t>120488177</t>
  </si>
  <si>
    <t>120469856</t>
  </si>
  <si>
    <t>120496547</t>
  </si>
  <si>
    <t>0.279,0.179</t>
  </si>
  <si>
    <t>37484_5</t>
  </si>
  <si>
    <t>37485_5</t>
  </si>
  <si>
    <t>93747</t>
  </si>
  <si>
    <t>ENSG00000088992.18</t>
  </si>
  <si>
    <t>37486</t>
  </si>
  <si>
    <t>TESC</t>
  </si>
  <si>
    <t>117041946</t>
  </si>
  <si>
    <t>117041994</t>
  </si>
  <si>
    <t>117038922</t>
  </si>
  <si>
    <t>117039210</t>
  </si>
  <si>
    <t>117046558</t>
  </si>
  <si>
    <t>117046666</t>
  </si>
  <si>
    <t>66,84</t>
  </si>
  <si>
    <t>0.889,0.945</t>
  </si>
  <si>
    <t>0.685,0.774</t>
  </si>
  <si>
    <t>37486_1</t>
  </si>
  <si>
    <t>4439</t>
  </si>
  <si>
    <t>17951020</t>
  </si>
  <si>
    <t>17951327</t>
  </si>
  <si>
    <t>17950290</t>
  </si>
  <si>
    <t>17950396</t>
  </si>
  <si>
    <t>17951499</t>
  </si>
  <si>
    <t>17951595</t>
  </si>
  <si>
    <t>423,389</t>
  </si>
  <si>
    <t>176,198</t>
  </si>
  <si>
    <t>207,212</t>
  </si>
  <si>
    <t>0.035,0.032</t>
  </si>
  <si>
    <t>0.172,0.185</t>
  </si>
  <si>
    <t>37487_1</t>
  </si>
  <si>
    <t>99471</t>
  </si>
  <si>
    <t>17951258</t>
  </si>
  <si>
    <t>17950131</t>
  </si>
  <si>
    <t>17950207</t>
  </si>
  <si>
    <t>0.207,0.342</t>
  </si>
  <si>
    <t>-0.657</t>
  </si>
  <si>
    <t>37487_2</t>
  </si>
  <si>
    <t>99494</t>
  </si>
  <si>
    <t>17968289</t>
  </si>
  <si>
    <t>17968374</t>
  </si>
  <si>
    <t>304,249</t>
  </si>
  <si>
    <t>534,620</t>
  </si>
  <si>
    <t>262,304</t>
  </si>
  <si>
    <t>0.11,0.146</t>
  </si>
  <si>
    <t>0.321,0.321</t>
  </si>
  <si>
    <t>37487_5</t>
  </si>
  <si>
    <t>131913</t>
  </si>
  <si>
    <t>ENSG00000089009.16</t>
  </si>
  <si>
    <t>37488</t>
  </si>
  <si>
    <t>RPL6</t>
  </si>
  <si>
    <t>112408578</t>
  </si>
  <si>
    <t>112408656</t>
  </si>
  <si>
    <t>112408259</t>
  </si>
  <si>
    <t>112408338</t>
  </si>
  <si>
    <t>112410319</t>
  </si>
  <si>
    <t>112410405</t>
  </si>
  <si>
    <t>0.557,0.599</t>
  </si>
  <si>
    <t>37488_1</t>
  </si>
  <si>
    <t>149472</t>
  </si>
  <si>
    <t>111867639</t>
  </si>
  <si>
    <t>111867669</t>
  </si>
  <si>
    <t>111866155</t>
  </si>
  <si>
    <t>111866231</t>
  </si>
  <si>
    <t>75,93</t>
  </si>
  <si>
    <t>0.782,0.711</t>
  </si>
  <si>
    <t>0.893,0.874</t>
  </si>
  <si>
    <t>37495_12</t>
  </si>
  <si>
    <t>19794</t>
  </si>
  <si>
    <t>ENSMUSG00000029454.15</t>
  </si>
  <si>
    <t>Mapkapk5</t>
  </si>
  <si>
    <t>121535674</t>
  </si>
  <si>
    <t>121535943</t>
  </si>
  <si>
    <t>121534406</t>
  </si>
  <si>
    <t>121534430</t>
  </si>
  <si>
    <t>121537111</t>
  </si>
  <si>
    <t>121537184</t>
  </si>
  <si>
    <t>79,190,196</t>
  </si>
  <si>
    <t>8,14,5</t>
  </si>
  <si>
    <t>184,172,139</t>
  </si>
  <si>
    <t>47,19,10</t>
  </si>
  <si>
    <t>0.779,0.829,0.933</t>
  </si>
  <si>
    <t>0.583,0.763,0.832</t>
  </si>
  <si>
    <t>37495_16</t>
  </si>
  <si>
    <t>149477</t>
  </si>
  <si>
    <t>111868876</t>
  </si>
  <si>
    <t>0.827,0.869</t>
  </si>
  <si>
    <t>37495_5</t>
  </si>
  <si>
    <t>122757</t>
  </si>
  <si>
    <t>111870348</t>
  </si>
  <si>
    <t>0.598,0.856</t>
  </si>
  <si>
    <t>37495_6</t>
  </si>
  <si>
    <t>98282</t>
  </si>
  <si>
    <t>53,64</t>
  </si>
  <si>
    <t>0.835,0.884</t>
  </si>
  <si>
    <t>37495_9</t>
  </si>
  <si>
    <t>63927</t>
  </si>
  <si>
    <t>ENSMUSG00000045624.15</t>
  </si>
  <si>
    <t>37497</t>
  </si>
  <si>
    <t>Esf1</t>
  </si>
  <si>
    <t>140154483</t>
  </si>
  <si>
    <t>140154590</t>
  </si>
  <si>
    <t>140148809</t>
  </si>
  <si>
    <t>140148914</t>
  </si>
  <si>
    <t>140154793</t>
  </si>
  <si>
    <t>140155305</t>
  </si>
  <si>
    <t>61,55,34</t>
  </si>
  <si>
    <t>32,38,5</t>
  </si>
  <si>
    <t>0.035,0.044,0.482</t>
  </si>
  <si>
    <t>37497_1</t>
  </si>
  <si>
    <t>6324</t>
  </si>
  <si>
    <t>ENSMUSG00000027428.9</t>
  </si>
  <si>
    <t>37498</t>
  </si>
  <si>
    <t>Rbbp9</t>
  </si>
  <si>
    <t>144545183</t>
  </si>
  <si>
    <t>144545375</t>
  </si>
  <si>
    <t>144544373</t>
  </si>
  <si>
    <t>144544459</t>
  </si>
  <si>
    <t>144547993</t>
  </si>
  <si>
    <t>144548099</t>
  </si>
  <si>
    <t>11,12,11</t>
  </si>
  <si>
    <t>12,23,20</t>
  </si>
  <si>
    <t>21,26,24</t>
  </si>
  <si>
    <t>6,8,8</t>
  </si>
  <si>
    <t>0.157,0.096,0.101</t>
  </si>
  <si>
    <t>0.416,0.398,0.379</t>
  </si>
  <si>
    <t>37498_2</t>
  </si>
  <si>
    <t>97465</t>
  </si>
  <si>
    <t>4860588</t>
  </si>
  <si>
    <t>0.156,0.173</t>
  </si>
  <si>
    <t>37500_4</t>
  </si>
  <si>
    <t>104875</t>
  </si>
  <si>
    <t>ENSG00000089063.15</t>
  </si>
  <si>
    <t>TMEM230</t>
  </si>
  <si>
    <t>5111495</t>
  </si>
  <si>
    <t>5111605</t>
  </si>
  <si>
    <t>5109331</t>
  </si>
  <si>
    <t>5109445</t>
  </si>
  <si>
    <t>5112742</t>
  </si>
  <si>
    <t>5113042</t>
  </si>
  <si>
    <t>0.117,0.095</t>
  </si>
  <si>
    <t>37502_6</t>
  </si>
  <si>
    <t>104877</t>
  </si>
  <si>
    <t>5111808</t>
  </si>
  <si>
    <t>5112719</t>
  </si>
  <si>
    <t>5113050</t>
  </si>
  <si>
    <t>37502_9</t>
  </si>
  <si>
    <t>67081</t>
  </si>
  <si>
    <t>ENSMUSG00000029475.17</t>
  </si>
  <si>
    <t>37504</t>
  </si>
  <si>
    <t>Kdm2b</t>
  </si>
  <si>
    <t>122873738</t>
  </si>
  <si>
    <t>122873915</t>
  </si>
  <si>
    <t>122871763</t>
  </si>
  <si>
    <t>122871897</t>
  </si>
  <si>
    <t>122878434</t>
  </si>
  <si>
    <t>122878653</t>
  </si>
  <si>
    <t>48,83,98</t>
  </si>
  <si>
    <t>15,7,20</t>
  </si>
  <si>
    <t>21,85,18</t>
  </si>
  <si>
    <t>0.0,0.0,0.018</t>
  </si>
  <si>
    <t>0.246,0.036,0.337</t>
  </si>
  <si>
    <t>37504_1</t>
  </si>
  <si>
    <t>67082</t>
  </si>
  <si>
    <t>122873929</t>
  </si>
  <si>
    <t>30,21,30</t>
  </si>
  <si>
    <t>0.0,0.01,0.026</t>
  </si>
  <si>
    <t>0.385,0.098,0.422</t>
  </si>
  <si>
    <t>37504_2</t>
  </si>
  <si>
    <t>87477</t>
  </si>
  <si>
    <t>ENSG00000089127.15</t>
  </si>
  <si>
    <t>37508</t>
  </si>
  <si>
    <t>OAS1</t>
  </si>
  <si>
    <t>112911097</t>
  </si>
  <si>
    <t>112911258</t>
  </si>
  <si>
    <t>112908535</t>
  </si>
  <si>
    <t>112908824</t>
  </si>
  <si>
    <t>112916508</t>
  </si>
  <si>
    <t>112916738</t>
  </si>
  <si>
    <t>0.49,0.771</t>
  </si>
  <si>
    <t>37508_1</t>
  </si>
  <si>
    <t>37509</t>
  </si>
  <si>
    <t>37509_1</t>
  </si>
  <si>
    <t>37510_1</t>
  </si>
  <si>
    <t>45052</t>
  </si>
  <si>
    <t>120813361</t>
  </si>
  <si>
    <t>120814702</t>
  </si>
  <si>
    <t>8,20,28</t>
  </si>
  <si>
    <t>1.0,0.62,0.696</t>
  </si>
  <si>
    <t>0.316,0.179,0.153</t>
  </si>
  <si>
    <t>37510_4</t>
  </si>
  <si>
    <t>0.847</t>
  </si>
  <si>
    <t>37511</t>
  </si>
  <si>
    <t>37511_1</t>
  </si>
  <si>
    <t>37512</t>
  </si>
  <si>
    <t>37512_1</t>
  </si>
  <si>
    <t>37513</t>
  </si>
  <si>
    <t>37513_1</t>
  </si>
  <si>
    <t>37514</t>
  </si>
  <si>
    <t>37514_1</t>
  </si>
  <si>
    <t>37515</t>
  </si>
  <si>
    <t>37515_1</t>
  </si>
  <si>
    <t>ENSG00000089154.11</t>
  </si>
  <si>
    <t>37516</t>
  </si>
  <si>
    <t>GCN1</t>
  </si>
  <si>
    <t>120151144</t>
  </si>
  <si>
    <t>120151385</t>
  </si>
  <si>
    <t>120149921</t>
  </si>
  <si>
    <t>120150043</t>
  </si>
  <si>
    <t>120153212</t>
  </si>
  <si>
    <t>120153407</t>
  </si>
  <si>
    <t>77,121</t>
  </si>
  <si>
    <t>0.818,0.972</t>
  </si>
  <si>
    <t>37516_1</t>
  </si>
  <si>
    <t>69943</t>
  </si>
  <si>
    <t>120226838</t>
  </si>
  <si>
    <t>120227117</t>
  </si>
  <si>
    <t>120224153</t>
  </si>
  <si>
    <t>120224377</t>
  </si>
  <si>
    <t>120265616</t>
  </si>
  <si>
    <t>120265692</t>
  </si>
  <si>
    <t>107,146</t>
  </si>
  <si>
    <t>0.335,0.382</t>
  </si>
  <si>
    <t>0.551,0.845</t>
  </si>
  <si>
    <t>37518_1</t>
  </si>
  <si>
    <t>98589</t>
  </si>
  <si>
    <t>120215417</t>
  </si>
  <si>
    <t>264,220</t>
  </si>
  <si>
    <t>152,169</t>
  </si>
  <si>
    <t>119,115</t>
  </si>
  <si>
    <t>125,127</t>
  </si>
  <si>
    <t>0.508,0.436</t>
  </si>
  <si>
    <t>0.361,0.35</t>
  </si>
  <si>
    <t>37518_4</t>
  </si>
  <si>
    <t>77064</t>
  </si>
  <si>
    <t>120224642</t>
  </si>
  <si>
    <t>120224727</t>
  </si>
  <si>
    <t>120224150</t>
  </si>
  <si>
    <t>120265737</t>
  </si>
  <si>
    <t>0.148,0.177</t>
  </si>
  <si>
    <t>0.021,0.024</t>
  </si>
  <si>
    <t>37518_5</t>
  </si>
  <si>
    <t>161608</t>
  </si>
  <si>
    <t>120224659</t>
  </si>
  <si>
    <t>120224174</t>
  </si>
  <si>
    <t>120226152</t>
  </si>
  <si>
    <t>120226499</t>
  </si>
  <si>
    <t>0.128,0.227</t>
  </si>
  <si>
    <t>37518_7</t>
  </si>
  <si>
    <t>30777</t>
  </si>
  <si>
    <t>ENSG00000089177.19</t>
  </si>
  <si>
    <t>37521</t>
  </si>
  <si>
    <t>KIF16B</t>
  </si>
  <si>
    <t>16374256</t>
  </si>
  <si>
    <t>16374409</t>
  </si>
  <si>
    <t>16371664</t>
  </si>
  <si>
    <t>16371761</t>
  </si>
  <si>
    <t>16378804</t>
  </si>
  <si>
    <t>16380163</t>
  </si>
  <si>
    <t>0.763,0.839</t>
  </si>
  <si>
    <t>37521_3</t>
  </si>
  <si>
    <t>161506</t>
  </si>
  <si>
    <t>ENSG00000089248.7</t>
  </si>
  <si>
    <t>37527</t>
  </si>
  <si>
    <t>ERP29</t>
  </si>
  <si>
    <t>112019682</t>
  </si>
  <si>
    <t>112019881</t>
  </si>
  <si>
    <t>112013479</t>
  </si>
  <si>
    <t>112013609</t>
  </si>
  <si>
    <t>112022149</t>
  </si>
  <si>
    <t>112023449</t>
  </si>
  <si>
    <t>0.255,0.259</t>
  </si>
  <si>
    <t>0.023,0.031</t>
  </si>
  <si>
    <t>37527_2</t>
  </si>
  <si>
    <t>161507</t>
  </si>
  <si>
    <t>112019755</t>
  </si>
  <si>
    <t>112013425</t>
  </si>
  <si>
    <t>478,388</t>
  </si>
  <si>
    <t>587,523</t>
  </si>
  <si>
    <t>0.945,0.95</t>
  </si>
  <si>
    <t>0.815,0.842</t>
  </si>
  <si>
    <t>37527_3</t>
  </si>
  <si>
    <t>52753</t>
  </si>
  <si>
    <t>ENSMUSG00000029616.9</t>
  </si>
  <si>
    <t>Erp29</t>
  </si>
  <si>
    <t>121447140</t>
  </si>
  <si>
    <t>121447565</t>
  </si>
  <si>
    <t>121440823</t>
  </si>
  <si>
    <t>121445572</t>
  </si>
  <si>
    <t>121452190</t>
  </si>
  <si>
    <t>121452506</t>
  </si>
  <si>
    <t>93,191,161</t>
  </si>
  <si>
    <t>110,188,57</t>
  </si>
  <si>
    <t>4,9,2</t>
  </si>
  <si>
    <t>0.877,0.844,0.881</t>
  </si>
  <si>
    <t>37527_5</t>
  </si>
  <si>
    <t>116222</t>
  </si>
  <si>
    <t>ENSG00000089351.15</t>
  </si>
  <si>
    <t>37533</t>
  </si>
  <si>
    <t>GRAMD1A</t>
  </si>
  <si>
    <t>35009425</t>
  </si>
  <si>
    <t>35009443</t>
  </si>
  <si>
    <t>35009118</t>
  </si>
  <si>
    <t>35009329</t>
  </si>
  <si>
    <t>35009887</t>
  </si>
  <si>
    <t>35009972</t>
  </si>
  <si>
    <t>0.869,0.979</t>
  </si>
  <si>
    <t>0.836,0.782</t>
  </si>
  <si>
    <t>37533_2</t>
  </si>
  <si>
    <t>41677</t>
  </si>
  <si>
    <t>35013255</t>
  </si>
  <si>
    <t>35013368</t>
  </si>
  <si>
    <t>35011473</t>
  </si>
  <si>
    <t>35011554</t>
  </si>
  <si>
    <t>35013540</t>
  </si>
  <si>
    <t>35013691</t>
  </si>
  <si>
    <t>157,155</t>
  </si>
  <si>
    <t>0.989,0.946</t>
  </si>
  <si>
    <t>37533_6</t>
  </si>
  <si>
    <t>58291</t>
  </si>
  <si>
    <t>ENSMUSG00000036246.14</t>
  </si>
  <si>
    <t>37540</t>
  </si>
  <si>
    <t>Gmip</t>
  </si>
  <si>
    <t>69810806</t>
  </si>
  <si>
    <t>69810859</t>
  </si>
  <si>
    <t>69810692</t>
  </si>
  <si>
    <t>69810717</t>
  </si>
  <si>
    <t>69811157</t>
  </si>
  <si>
    <t>69811283</t>
  </si>
  <si>
    <t>32,46,23</t>
  </si>
  <si>
    <t>18,29,35</t>
  </si>
  <si>
    <t>7,1,2</t>
  </si>
  <si>
    <t>0.553,0.933,0.894</t>
  </si>
  <si>
    <t>37540_6</t>
  </si>
  <si>
    <t>98604</t>
  </si>
  <si>
    <t>107070212</t>
  </si>
  <si>
    <t>107070425</t>
  </si>
  <si>
    <t>107069309</t>
  </si>
  <si>
    <t>107069402</t>
  </si>
  <si>
    <t>0.106,0.077</t>
  </si>
  <si>
    <t>0.171,0.281</t>
  </si>
  <si>
    <t>37541_3</t>
  </si>
  <si>
    <t>107069254</t>
  </si>
  <si>
    <t>133,138</t>
  </si>
  <si>
    <t>237,149</t>
  </si>
  <si>
    <t>37541_4</t>
  </si>
  <si>
    <t>107088734</t>
  </si>
  <si>
    <t>107115454</t>
  </si>
  <si>
    <t>0.951,0.951</t>
  </si>
  <si>
    <t>0.86,0.732</t>
  </si>
  <si>
    <t>37541_6</t>
  </si>
  <si>
    <t>102216</t>
  </si>
  <si>
    <t>107088626</t>
  </si>
  <si>
    <t>0.933,0.947</t>
  </si>
  <si>
    <t>0.805,0.706</t>
  </si>
  <si>
    <t>37541_7</t>
  </si>
  <si>
    <t>9621</t>
  </si>
  <si>
    <t>ENSG00000089685.15</t>
  </si>
  <si>
    <t>37542</t>
  </si>
  <si>
    <t>BIRC5</t>
  </si>
  <si>
    <t>78222827</t>
  </si>
  <si>
    <t>78222992</t>
  </si>
  <si>
    <t>78214679</t>
  </si>
  <si>
    <t>78214789</t>
  </si>
  <si>
    <t>78223464</t>
  </si>
  <si>
    <t>78223554</t>
  </si>
  <si>
    <t>50,26</t>
  </si>
  <si>
    <t>0.087,0.322</t>
  </si>
  <si>
    <t>37542_1</t>
  </si>
  <si>
    <t>142893</t>
  </si>
  <si>
    <t>ENSG00000089775.12</t>
  </si>
  <si>
    <t>37547</t>
  </si>
  <si>
    <t>ZBTB25</t>
  </si>
  <si>
    <t>64495242</t>
  </si>
  <si>
    <t>64495484</t>
  </si>
  <si>
    <t>64490360</t>
  </si>
  <si>
    <t>64490540</t>
  </si>
  <si>
    <t>64499440</t>
  </si>
  <si>
    <t>64499563</t>
  </si>
  <si>
    <t>0.203,0.379</t>
  </si>
  <si>
    <t>0.67,0.727</t>
  </si>
  <si>
    <t>37547_11</t>
  </si>
  <si>
    <t>110954</t>
  </si>
  <si>
    <t>64487558</t>
  </si>
  <si>
    <t>64488057</t>
  </si>
  <si>
    <t>64487113</t>
  </si>
  <si>
    <t>64487196</t>
  </si>
  <si>
    <t>0.665,0.683</t>
  </si>
  <si>
    <t>37547_8</t>
  </si>
  <si>
    <t>27453</t>
  </si>
  <si>
    <t>ENSMUSG00000031389.17</t>
  </si>
  <si>
    <t>37549</t>
  </si>
  <si>
    <t>Arhgap4</t>
  </si>
  <si>
    <t>73897753</t>
  </si>
  <si>
    <t>73897846</t>
  </si>
  <si>
    <t>73897552</t>
  </si>
  <si>
    <t>73897658</t>
  </si>
  <si>
    <t>73897968</t>
  </si>
  <si>
    <t>73898066</t>
  </si>
  <si>
    <t>0.852,0.764</t>
  </si>
  <si>
    <t>37549_5</t>
  </si>
  <si>
    <t>29793</t>
  </si>
  <si>
    <t>ENSMUSG00000054708.17</t>
  </si>
  <si>
    <t>37550</t>
  </si>
  <si>
    <t>Ankrd24</t>
  </si>
  <si>
    <t>81646792</t>
  </si>
  <si>
    <t>81646858</t>
  </si>
  <si>
    <t>81646304</t>
  </si>
  <si>
    <t>81646433</t>
  </si>
  <si>
    <t>81647099</t>
  </si>
  <si>
    <t>81647474</t>
  </si>
  <si>
    <t>34,59,103</t>
  </si>
  <si>
    <t>56,59,42</t>
  </si>
  <si>
    <t>10,10,7</t>
  </si>
  <si>
    <t>0.705,0.715,0.719</t>
  </si>
  <si>
    <t>37550_2</t>
  </si>
  <si>
    <t>114909</t>
  </si>
  <si>
    <t>125885562</t>
  </si>
  <si>
    <t>0.217,0.205</t>
  </si>
  <si>
    <t>0.58,0.513</t>
  </si>
  <si>
    <t>37551_3</t>
  </si>
  <si>
    <t>114911</t>
  </si>
  <si>
    <t>125885628</t>
  </si>
  <si>
    <t>0.125,0.122</t>
  </si>
  <si>
    <t>0.426,0.38</t>
  </si>
  <si>
    <t>37551_4</t>
  </si>
  <si>
    <t>17453</t>
  </si>
  <si>
    <t>ENSMUSG00000021254.9</t>
  </si>
  <si>
    <t>37553</t>
  </si>
  <si>
    <t>Gpatch2l</t>
  </si>
  <si>
    <t>86281448</t>
  </si>
  <si>
    <t>86281543</t>
  </si>
  <si>
    <t>86268975</t>
  </si>
  <si>
    <t>86269061</t>
  </si>
  <si>
    <t>86288799</t>
  </si>
  <si>
    <t>86291784</t>
  </si>
  <si>
    <t>29,10</t>
  </si>
  <si>
    <t>0.712,0.405</t>
  </si>
  <si>
    <t>1.0,0.803</t>
  </si>
  <si>
    <t>37553_5</t>
  </si>
  <si>
    <t>27193</t>
  </si>
  <si>
    <t>86244034</t>
  </si>
  <si>
    <t>86244706</t>
  </si>
  <si>
    <t>86291370</t>
  </si>
  <si>
    <t>37,36,86</t>
  </si>
  <si>
    <t>47,42,43</t>
  </si>
  <si>
    <t>0.895,0.792,0.886</t>
  </si>
  <si>
    <t>37553_7</t>
  </si>
  <si>
    <t>27194</t>
  </si>
  <si>
    <t>68,39,112</t>
  </si>
  <si>
    <t>34,67,62</t>
  </si>
  <si>
    <t>0.853,0.851,0.913</t>
  </si>
  <si>
    <t>37553_8</t>
  </si>
  <si>
    <t>56675</t>
  </si>
  <si>
    <t>86256480</t>
  </si>
  <si>
    <t>86256932</t>
  </si>
  <si>
    <t>86260576</t>
  </si>
  <si>
    <t>86260753</t>
  </si>
  <si>
    <t>56,66,126</t>
  </si>
  <si>
    <t>75,76,60</t>
  </si>
  <si>
    <t>2,1,3</t>
  </si>
  <si>
    <t>0.733,1.0,1.0</t>
  </si>
  <si>
    <t>0.786,0.881,0.662</t>
  </si>
  <si>
    <t>37553_9</t>
  </si>
  <si>
    <t>5836</t>
  </si>
  <si>
    <t>ENSG00000090006.18</t>
  </si>
  <si>
    <t>37554</t>
  </si>
  <si>
    <t>LTBP4</t>
  </si>
  <si>
    <t>40622949</t>
  </si>
  <si>
    <t>40623021</t>
  </si>
  <si>
    <t>40622400</t>
  </si>
  <si>
    <t>40622667</t>
  </si>
  <si>
    <t>40623603</t>
  </si>
  <si>
    <t>40623732</t>
  </si>
  <si>
    <t>229,200</t>
  </si>
  <si>
    <t>176,123</t>
  </si>
  <si>
    <t>41,43</t>
  </si>
  <si>
    <t>0.687,0.593</t>
  </si>
  <si>
    <t>37554_1</t>
  </si>
  <si>
    <t>100239</t>
  </si>
  <si>
    <t>40598562</t>
  </si>
  <si>
    <t>40598622</t>
  </si>
  <si>
    <t>40597234</t>
  </si>
  <si>
    <t>40597380</t>
  </si>
  <si>
    <t>40599196</t>
  </si>
  <si>
    <t>40599255</t>
  </si>
  <si>
    <t>31,12</t>
  </si>
  <si>
    <t>0.018,0.122</t>
  </si>
  <si>
    <t>0.278,0.175</t>
  </si>
  <si>
    <t>37554_2</t>
  </si>
  <si>
    <t>17967</t>
  </si>
  <si>
    <t>ENSMUSG00000040466.16</t>
  </si>
  <si>
    <t>37555</t>
  </si>
  <si>
    <t>Blvrb</t>
  </si>
  <si>
    <t>27459255</t>
  </si>
  <si>
    <t>27459633</t>
  </si>
  <si>
    <t>27448031</t>
  </si>
  <si>
    <t>27448196</t>
  </si>
  <si>
    <t>27462566</t>
  </si>
  <si>
    <t>27462695</t>
  </si>
  <si>
    <t>52,71,74</t>
  </si>
  <si>
    <t>61,59,26</t>
  </si>
  <si>
    <t>0.683,1.0,1.0</t>
  </si>
  <si>
    <t>37555_6</t>
  </si>
  <si>
    <t>37555_3</t>
  </si>
  <si>
    <t>ENSG00000090020.11</t>
  </si>
  <si>
    <t>37556</t>
  </si>
  <si>
    <t>SLC9A1</t>
  </si>
  <si>
    <t>27113825</t>
  </si>
  <si>
    <t>27114286</t>
  </si>
  <si>
    <t>27109526</t>
  </si>
  <si>
    <t>27109777</t>
  </si>
  <si>
    <t>27153982</t>
  </si>
  <si>
    <t>27154598</t>
  </si>
  <si>
    <t>124,143</t>
  </si>
  <si>
    <t>99,133</t>
  </si>
  <si>
    <t>0.88,0.863</t>
  </si>
  <si>
    <t>37556_1</t>
  </si>
  <si>
    <t>84484</t>
  </si>
  <si>
    <t>92070123</t>
  </si>
  <si>
    <t>92070296</t>
  </si>
  <si>
    <t>0.004,0.006</t>
  </si>
  <si>
    <t>0.126,0.087</t>
  </si>
  <si>
    <t>37557_6</t>
  </si>
  <si>
    <t>140967</t>
  </si>
  <si>
    <t>92050480</t>
  </si>
  <si>
    <t>0.003,0.005</t>
  </si>
  <si>
    <t>0.116,0.218</t>
  </si>
  <si>
    <t>37557_7</t>
  </si>
  <si>
    <t>84483</t>
  </si>
  <si>
    <t>92076797</t>
  </si>
  <si>
    <t>92077035</t>
  </si>
  <si>
    <t>0.607,0.866</t>
  </si>
  <si>
    <t>37557_9</t>
  </si>
  <si>
    <t>93870</t>
  </si>
  <si>
    <t>96560629</t>
  </si>
  <si>
    <t>167,298</t>
  </si>
  <si>
    <t>0.958,0.937</t>
  </si>
  <si>
    <t>0.84,0.831</t>
  </si>
  <si>
    <t>37558_4</t>
  </si>
  <si>
    <t>108043</t>
  </si>
  <si>
    <t>96555849</t>
  </si>
  <si>
    <t>96555922</t>
  </si>
  <si>
    <t>96552479</t>
  </si>
  <si>
    <t>96552622</t>
  </si>
  <si>
    <t>0.864,0.896</t>
  </si>
  <si>
    <t>37558_6</t>
  </si>
  <si>
    <t>22018</t>
  </si>
  <si>
    <t>ENSG00000090097.22</t>
  </si>
  <si>
    <t>37560</t>
  </si>
  <si>
    <t>PCBP4</t>
  </si>
  <si>
    <t>51961940</t>
  </si>
  <si>
    <t>51962088</t>
  </si>
  <si>
    <t>51961159</t>
  </si>
  <si>
    <t>51961270</t>
  </si>
  <si>
    <t>51967325</t>
  </si>
  <si>
    <t>51967454</t>
  </si>
  <si>
    <t>37560_6</t>
  </si>
  <si>
    <t>110977</t>
  </si>
  <si>
    <t>ENSG00000090263.16</t>
  </si>
  <si>
    <t>37563</t>
  </si>
  <si>
    <t>MRPS33</t>
  </si>
  <si>
    <t>141010419</t>
  </si>
  <si>
    <t>141010660</t>
  </si>
  <si>
    <t>141006168</t>
  </si>
  <si>
    <t>141006535</t>
  </si>
  <si>
    <t>141014910</t>
  </si>
  <si>
    <t>141014949</t>
  </si>
  <si>
    <t>154,204</t>
  </si>
  <si>
    <t>221,181</t>
  </si>
  <si>
    <t>0.868,0.782</t>
  </si>
  <si>
    <t>37563_2</t>
  </si>
  <si>
    <t>118743</t>
  </si>
  <si>
    <t>ENSG00000090273.14</t>
  </si>
  <si>
    <t>37565</t>
  </si>
  <si>
    <t>NUDC</t>
  </si>
  <si>
    <t>26934248</t>
  </si>
  <si>
    <t>26934419</t>
  </si>
  <si>
    <t>26924088</t>
  </si>
  <si>
    <t>26924166</t>
  </si>
  <si>
    <t>26942659</t>
  </si>
  <si>
    <t>26942776</t>
  </si>
  <si>
    <t>0.423,0.842</t>
  </si>
  <si>
    <t>37565_2</t>
  </si>
  <si>
    <t>80304</t>
  </si>
  <si>
    <t>ENSG00000090372.15</t>
  </si>
  <si>
    <t>37568</t>
  </si>
  <si>
    <t>STRN4</t>
  </si>
  <si>
    <t>46736822</t>
  </si>
  <si>
    <t>46736901</t>
  </si>
  <si>
    <t>46730731</t>
  </si>
  <si>
    <t>46730873</t>
  </si>
  <si>
    <t>46738163</t>
  </si>
  <si>
    <t>46738172</t>
  </si>
  <si>
    <t>172,145</t>
  </si>
  <si>
    <t>89,113</t>
  </si>
  <si>
    <t>0.941,0.976</t>
  </si>
  <si>
    <t>0.832,0.829</t>
  </si>
  <si>
    <t>37568_7</t>
  </si>
  <si>
    <t>94404</t>
  </si>
  <si>
    <t>ENSG00000090487.11</t>
  </si>
  <si>
    <t>37575</t>
  </si>
  <si>
    <t>SPG21</t>
  </si>
  <si>
    <t>64983180</t>
  </si>
  <si>
    <t>64983593</t>
  </si>
  <si>
    <t>64980968</t>
  </si>
  <si>
    <t>64981025</t>
  </si>
  <si>
    <t>64989664</t>
  </si>
  <si>
    <t>64989815</t>
  </si>
  <si>
    <t>198,160</t>
  </si>
  <si>
    <t>161,179</t>
  </si>
  <si>
    <t>0.808,0.895</t>
  </si>
  <si>
    <t>37575_6</t>
  </si>
  <si>
    <t>24290</t>
  </si>
  <si>
    <t>ENSG00000090539.16</t>
  </si>
  <si>
    <t>37580</t>
  </si>
  <si>
    <t>CHRD</t>
  </si>
  <si>
    <t>184386491</t>
  </si>
  <si>
    <t>184386755</t>
  </si>
  <si>
    <t>184386045</t>
  </si>
  <si>
    <t>184386159</t>
  </si>
  <si>
    <t>184386844</t>
  </si>
  <si>
    <t>184386938</t>
  </si>
  <si>
    <t>0.518,0.396</t>
  </si>
  <si>
    <t>37580_3</t>
  </si>
  <si>
    <t>97551</t>
  </si>
  <si>
    <t>184386276</t>
  </si>
  <si>
    <t>68,51</t>
  </si>
  <si>
    <t>1.0,0.765</t>
  </si>
  <si>
    <t>0.393,0.259</t>
  </si>
  <si>
    <t>37580_4</t>
  </si>
  <si>
    <t>75554</t>
  </si>
  <si>
    <t>ENSG00000090554.13</t>
  </si>
  <si>
    <t>37581</t>
  </si>
  <si>
    <t>FLT3LG</t>
  </si>
  <si>
    <t>49480551</t>
  </si>
  <si>
    <t>49480620</t>
  </si>
  <si>
    <t>49480297</t>
  </si>
  <si>
    <t>49480476</t>
  </si>
  <si>
    <t>49486014</t>
  </si>
  <si>
    <t>49486029</t>
  </si>
  <si>
    <t>0.867,0.741</t>
  </si>
  <si>
    <t>37581_1</t>
  </si>
  <si>
    <t>5202</t>
  </si>
  <si>
    <t>49478908</t>
  </si>
  <si>
    <t>49479047</t>
  </si>
  <si>
    <t>49476422</t>
  </si>
  <si>
    <t>49476566</t>
  </si>
  <si>
    <t>0.675,0.616</t>
  </si>
  <si>
    <t>37581_4</t>
  </si>
  <si>
    <t>76490</t>
  </si>
  <si>
    <t>49478962</t>
  </si>
  <si>
    <t>1.0,0.79</t>
  </si>
  <si>
    <t>0.538,0.639</t>
  </si>
  <si>
    <t>37581_5</t>
  </si>
  <si>
    <t>26643</t>
  </si>
  <si>
    <t>ENSMUSG00000110206.1</t>
  </si>
  <si>
    <t>Flt3l</t>
  </si>
  <si>
    <t>45133422</t>
  </si>
  <si>
    <t>45133501</t>
  </si>
  <si>
    <t>45132227</t>
  </si>
  <si>
    <t>45132412</t>
  </si>
  <si>
    <t>45133881</t>
  </si>
  <si>
    <t>45133909</t>
  </si>
  <si>
    <t>36,31,42</t>
  </si>
  <si>
    <t>42,48,27</t>
  </si>
  <si>
    <t>25,26,30</t>
  </si>
  <si>
    <t>52,62,91</t>
  </si>
  <si>
    <t>0.247,0.198,0.373</t>
  </si>
  <si>
    <t>0.155,0.138,0.112</t>
  </si>
  <si>
    <t>37581_6</t>
  </si>
  <si>
    <t>84435</t>
  </si>
  <si>
    <t>ENSG00000090612.22</t>
  </si>
  <si>
    <t>37584</t>
  </si>
  <si>
    <t>ZNF268</t>
  </si>
  <si>
    <t>133191488</t>
  </si>
  <si>
    <t>133191615</t>
  </si>
  <si>
    <t>133187864</t>
  </si>
  <si>
    <t>133188072</t>
  </si>
  <si>
    <t>133191907</t>
  </si>
  <si>
    <t>133192003</t>
  </si>
  <si>
    <t>36,74</t>
  </si>
  <si>
    <t>0.814,0.754</t>
  </si>
  <si>
    <t>37584_1</t>
  </si>
  <si>
    <t>84443</t>
  </si>
  <si>
    <t>133191533</t>
  </si>
  <si>
    <t>133187871</t>
  </si>
  <si>
    <t>0.621,0.657</t>
  </si>
  <si>
    <t>37584_2</t>
  </si>
  <si>
    <t>113305</t>
  </si>
  <si>
    <t>ENSG00000090615.16</t>
  </si>
  <si>
    <t>37585</t>
  </si>
  <si>
    <t>GOLGA3</t>
  </si>
  <si>
    <t>132827807</t>
  </si>
  <si>
    <t>132827900</t>
  </si>
  <si>
    <t>132827606</t>
  </si>
  <si>
    <t>132827713</t>
  </si>
  <si>
    <t>132828802</t>
  </si>
  <si>
    <t>132828869</t>
  </si>
  <si>
    <t>0.823,0.763</t>
  </si>
  <si>
    <t>37585_13</t>
  </si>
  <si>
    <t>24079</t>
  </si>
  <si>
    <t>132816539</t>
  </si>
  <si>
    <t>132816812</t>
  </si>
  <si>
    <t>132812947</t>
  </si>
  <si>
    <t>132813419</t>
  </si>
  <si>
    <t>132821995</t>
  </si>
  <si>
    <t>0.946,0.827</t>
  </si>
  <si>
    <t>37585_2</t>
  </si>
  <si>
    <t>24080</t>
  </si>
  <si>
    <t>132816659</t>
  </si>
  <si>
    <t>132812944</t>
  </si>
  <si>
    <t>111,108</t>
  </si>
  <si>
    <t>0.953,0.823</t>
  </si>
  <si>
    <t>37585_3</t>
  </si>
  <si>
    <t>97412</t>
  </si>
  <si>
    <t>132816541</t>
  </si>
  <si>
    <t>132813306</t>
  </si>
  <si>
    <t>0.918,0.69</t>
  </si>
  <si>
    <t>37585_5</t>
  </si>
  <si>
    <t>27522</t>
  </si>
  <si>
    <t>132827902</t>
  </si>
  <si>
    <t>132828858</t>
  </si>
  <si>
    <t>0.836,0.793</t>
  </si>
  <si>
    <t>37585_9</t>
  </si>
  <si>
    <t>23509</t>
  </si>
  <si>
    <t>ENSG00000090621.15</t>
  </si>
  <si>
    <t>37586</t>
  </si>
  <si>
    <t>PABPC4</t>
  </si>
  <si>
    <t>39563835</t>
  </si>
  <si>
    <t>39563922</t>
  </si>
  <si>
    <t>39563526</t>
  </si>
  <si>
    <t>39563741</t>
  </si>
  <si>
    <t>39564422</t>
  </si>
  <si>
    <t>39564491</t>
  </si>
  <si>
    <t>332,343</t>
  </si>
  <si>
    <t>138,127</t>
  </si>
  <si>
    <t>275,386</t>
  </si>
  <si>
    <t>0.562,0.59</t>
  </si>
  <si>
    <t>0.773,0.804</t>
  </si>
  <si>
    <t>37586_2</t>
  </si>
  <si>
    <t>117832</t>
  </si>
  <si>
    <t>39563832</t>
  </si>
  <si>
    <t>39563613</t>
  </si>
  <si>
    <t>373,267</t>
  </si>
  <si>
    <t>0.614,0.587</t>
  </si>
  <si>
    <t>0.739,0.818</t>
  </si>
  <si>
    <t>37586_3</t>
  </si>
  <si>
    <t>23510</t>
  </si>
  <si>
    <t>39564470</t>
  </si>
  <si>
    <t>39564542</t>
  </si>
  <si>
    <t>150,126</t>
  </si>
  <si>
    <t>135,193</t>
  </si>
  <si>
    <t>0.597,0.583</t>
  </si>
  <si>
    <t>0.809,0.919</t>
  </si>
  <si>
    <t>37586_4</t>
  </si>
  <si>
    <t>117833</t>
  </si>
  <si>
    <t>39564536</t>
  </si>
  <si>
    <t>181,171</t>
  </si>
  <si>
    <t>171,176</t>
  </si>
  <si>
    <t>31,8</t>
  </si>
  <si>
    <t>0.775,0.932</t>
  </si>
  <si>
    <t>37586_5</t>
  </si>
  <si>
    <t>55638</t>
  </si>
  <si>
    <t>ENSG00000090661.12</t>
  </si>
  <si>
    <t>37592</t>
  </si>
  <si>
    <t>CERS4</t>
  </si>
  <si>
    <t>8241340</t>
  </si>
  <si>
    <t>8241457</t>
  </si>
  <si>
    <t>8210705</t>
  </si>
  <si>
    <t>8210862</t>
  </si>
  <si>
    <t>8251075</t>
  </si>
  <si>
    <t>8251249</t>
  </si>
  <si>
    <t>108,95</t>
  </si>
  <si>
    <t>0.412,0.318</t>
  </si>
  <si>
    <t>0.212,0.119</t>
  </si>
  <si>
    <t>37592_10</t>
  </si>
  <si>
    <t>55641</t>
  </si>
  <si>
    <t>8225026</t>
  </si>
  <si>
    <t>8225089</t>
  </si>
  <si>
    <t>0.797,0.627</t>
  </si>
  <si>
    <t>37592_11</t>
  </si>
  <si>
    <t>136930</t>
  </si>
  <si>
    <t>8210711</t>
  </si>
  <si>
    <t>8209430</t>
  </si>
  <si>
    <t>8209494</t>
  </si>
  <si>
    <t>8241370</t>
  </si>
  <si>
    <t>34,11</t>
  </si>
  <si>
    <t>0.707,0.332</t>
  </si>
  <si>
    <t>37592_13</t>
  </si>
  <si>
    <t>55625</t>
  </si>
  <si>
    <t>8209312</t>
  </si>
  <si>
    <t>52,25</t>
  </si>
  <si>
    <t>235,131</t>
  </si>
  <si>
    <t>0.942,0.853</t>
  </si>
  <si>
    <t>37592_8</t>
  </si>
  <si>
    <t>19420</t>
  </si>
  <si>
    <t>137639205</t>
  </si>
  <si>
    <t>137639310</t>
  </si>
  <si>
    <t>137638155</t>
  </si>
  <si>
    <t>137638262</t>
  </si>
  <si>
    <t>137644342</t>
  </si>
  <si>
    <t>137644498</t>
  </si>
  <si>
    <t>141,132,131</t>
  </si>
  <si>
    <t>80,124,74</t>
  </si>
  <si>
    <t>16,11,12</t>
  </si>
  <si>
    <t>0.912,0.939,0.928</t>
  </si>
  <si>
    <t>0.746,0.869,0.783</t>
  </si>
  <si>
    <t>37594_15</t>
  </si>
  <si>
    <t>59575</t>
  </si>
  <si>
    <t>137639214</t>
  </si>
  <si>
    <t>100,80,93</t>
  </si>
  <si>
    <t>58,80,30</t>
  </si>
  <si>
    <t>0.884,0.907,0.904</t>
  </si>
  <si>
    <t>0.688,0.816,0.603</t>
  </si>
  <si>
    <t>37594_21</t>
  </si>
  <si>
    <t>59572</t>
  </si>
  <si>
    <t>137636984</t>
  </si>
  <si>
    <t>23,16,20</t>
  </si>
  <si>
    <t>68,74,43</t>
  </si>
  <si>
    <t>0.099,0.072,0.086</t>
  </si>
  <si>
    <t>0.503,0.434,0.32</t>
  </si>
  <si>
    <t>37594_22</t>
  </si>
  <si>
    <t>59573</t>
  </si>
  <si>
    <t>137639309</t>
  </si>
  <si>
    <t>20,35,20</t>
  </si>
  <si>
    <t>15,13,22</t>
  </si>
  <si>
    <t>0.596,0.805,0.663</t>
  </si>
  <si>
    <t>0.356,0.41,0.519</t>
  </si>
  <si>
    <t>37594_23</t>
  </si>
  <si>
    <t>19419</t>
  </si>
  <si>
    <t>137637764</t>
  </si>
  <si>
    <t>33,18,26</t>
  </si>
  <si>
    <t>13,2,2</t>
  </si>
  <si>
    <t>72,81,57</t>
  </si>
  <si>
    <t>5,2,4</t>
  </si>
  <si>
    <t>0.651,0.869,0.905</t>
  </si>
  <si>
    <t>0.914,0.967,0.913</t>
  </si>
  <si>
    <t>37594_8</t>
  </si>
  <si>
    <t>27502</t>
  </si>
  <si>
    <t>137636676</t>
  </si>
  <si>
    <t>0.028,0.024</t>
  </si>
  <si>
    <t>0.165,0.106</t>
  </si>
  <si>
    <t>37594_9</t>
  </si>
  <si>
    <t>12563</t>
  </si>
  <si>
    <t>ENSG00000090857.14</t>
  </si>
  <si>
    <t>37596</t>
  </si>
  <si>
    <t>PDPR</t>
  </si>
  <si>
    <t>70114869</t>
  </si>
  <si>
    <t>70114930</t>
  </si>
  <si>
    <t>70114371</t>
  </si>
  <si>
    <t>70114440</t>
  </si>
  <si>
    <t>70120460</t>
  </si>
  <si>
    <t>70120719</t>
  </si>
  <si>
    <t>0.306,0.084</t>
  </si>
  <si>
    <t>37596_1</t>
  </si>
  <si>
    <t>12569</t>
  </si>
  <si>
    <t>70143509</t>
  </si>
  <si>
    <t>70143658</t>
  </si>
  <si>
    <t>70142470</t>
  </si>
  <si>
    <t>70142686</t>
  </si>
  <si>
    <t>70144420</t>
  </si>
  <si>
    <t>70144533</t>
  </si>
  <si>
    <t>0.822,0.904</t>
  </si>
  <si>
    <t>37596_2</t>
  </si>
  <si>
    <t>11119</t>
  </si>
  <si>
    <t>70114820</t>
  </si>
  <si>
    <t>70114331</t>
  </si>
  <si>
    <t>0.612,0.24</t>
  </si>
  <si>
    <t>0.056,0.106</t>
  </si>
  <si>
    <t>37596_3</t>
  </si>
  <si>
    <t>13383</t>
  </si>
  <si>
    <t>70131301</t>
  </si>
  <si>
    <t>70131419</t>
  </si>
  <si>
    <t>70128958</t>
  </si>
  <si>
    <t>70129122</t>
  </si>
  <si>
    <t>70132150</t>
  </si>
  <si>
    <t>70132300</t>
  </si>
  <si>
    <t>0.487,0.61</t>
  </si>
  <si>
    <t>37596_6</t>
  </si>
  <si>
    <t>13384</t>
  </si>
  <si>
    <t>70130422</t>
  </si>
  <si>
    <t>70130544</t>
  </si>
  <si>
    <t>0.809,0.703</t>
  </si>
  <si>
    <t>37596_7</t>
  </si>
  <si>
    <t>110925</t>
  </si>
  <si>
    <t>70153390</t>
  </si>
  <si>
    <t>70153699</t>
  </si>
  <si>
    <t>70148463</t>
  </si>
  <si>
    <t>70148553</t>
  </si>
  <si>
    <t>70156474</t>
  </si>
  <si>
    <t>70162537</t>
  </si>
  <si>
    <t>40,58</t>
  </si>
  <si>
    <t>0.434,0.557</t>
  </si>
  <si>
    <t>0.676,0.725</t>
  </si>
  <si>
    <t>37596_8</t>
  </si>
  <si>
    <t>70990</t>
  </si>
  <si>
    <t>ENSMUSG00000031960.14</t>
  </si>
  <si>
    <t>37597</t>
  </si>
  <si>
    <t>Aars</t>
  </si>
  <si>
    <t>111033639</t>
  </si>
  <si>
    <t>111033881</t>
  </si>
  <si>
    <t>111033143</t>
  </si>
  <si>
    <t>111033541</t>
  </si>
  <si>
    <t>111036908</t>
  </si>
  <si>
    <t>111037073</t>
  </si>
  <si>
    <t>9,27,36</t>
  </si>
  <si>
    <t>30,31,22</t>
  </si>
  <si>
    <t>1.0,0.837,1.0</t>
  </si>
  <si>
    <t>0.851,0.747,0.807</t>
  </si>
  <si>
    <t>37597_1</t>
  </si>
  <si>
    <t>70991</t>
  </si>
  <si>
    <t>111034014</t>
  </si>
  <si>
    <t>9,29,41</t>
  </si>
  <si>
    <t>30,32,22</t>
  </si>
  <si>
    <t>1.0,0.805,1.0</t>
  </si>
  <si>
    <t>0.81,0.695,0.758</t>
  </si>
  <si>
    <t>37597_2</t>
  </si>
  <si>
    <t>70992</t>
  </si>
  <si>
    <t>111034015</t>
  </si>
  <si>
    <t>21,66,55</t>
  </si>
  <si>
    <t>44,62,24</t>
  </si>
  <si>
    <t>1.0,0.904,1.0</t>
  </si>
  <si>
    <t>0.862,0.815,0.773</t>
  </si>
  <si>
    <t>37597_3</t>
  </si>
  <si>
    <t>70993</t>
  </si>
  <si>
    <t>111034019</t>
  </si>
  <si>
    <t>25,47,95</t>
  </si>
  <si>
    <t>53,48,42</t>
  </si>
  <si>
    <t>1.0,0.869,1.0</t>
  </si>
  <si>
    <t>0.882,0.772,0.855</t>
  </si>
  <si>
    <t>37597_4</t>
  </si>
  <si>
    <t>70998</t>
  </si>
  <si>
    <t>111033717</t>
  </si>
  <si>
    <t>12,39,20</t>
  </si>
  <si>
    <t>16,32,2</t>
  </si>
  <si>
    <t>1.0,0.867,1.0</t>
  </si>
  <si>
    <t>0.727,0.727,0.25</t>
  </si>
  <si>
    <t>37597_6</t>
  </si>
  <si>
    <t>70999</t>
  </si>
  <si>
    <t>16,20,60</t>
  </si>
  <si>
    <t>25,18,20</t>
  </si>
  <si>
    <t>1.0,0.768,1.0</t>
  </si>
  <si>
    <t>0.805,0.598,0.768</t>
  </si>
  <si>
    <t>37597_7</t>
  </si>
  <si>
    <t>103781</t>
  </si>
  <si>
    <t>ENSG00000090863.12</t>
  </si>
  <si>
    <t>37598</t>
  </si>
  <si>
    <t>GLG1</t>
  </si>
  <si>
    <t>74531664</t>
  </si>
  <si>
    <t>74532153</t>
  </si>
  <si>
    <t>74508838</t>
  </si>
  <si>
    <t>74508925</t>
  </si>
  <si>
    <t>74606656</t>
  </si>
  <si>
    <t>74606827</t>
  </si>
  <si>
    <t>0.634,0.285</t>
  </si>
  <si>
    <t>37598_1</t>
  </si>
  <si>
    <t>144993</t>
  </si>
  <si>
    <t>ENSG00000090889.12</t>
  </si>
  <si>
    <t>37599</t>
  </si>
  <si>
    <t>KIF4A</t>
  </si>
  <si>
    <t>70406276</t>
  </si>
  <si>
    <t>70406354</t>
  </si>
  <si>
    <t>70405827</t>
  </si>
  <si>
    <t>70405905</t>
  </si>
  <si>
    <t>70406892</t>
  </si>
  <si>
    <t>70407075</t>
  </si>
  <si>
    <t>91,94</t>
  </si>
  <si>
    <t>0.825,0.913</t>
  </si>
  <si>
    <t>0.962,0.981</t>
  </si>
  <si>
    <t>37599_1</t>
  </si>
  <si>
    <t>15957</t>
  </si>
  <si>
    <t>24750725</t>
  </si>
  <si>
    <t>24750813</t>
  </si>
  <si>
    <t>24730252</t>
  </si>
  <si>
    <t>24730300</t>
  </si>
  <si>
    <t>24758338</t>
  </si>
  <si>
    <t>24758360</t>
  </si>
  <si>
    <t>92,31</t>
  </si>
  <si>
    <t>0.812,0.85</t>
  </si>
  <si>
    <t>37600_1</t>
  </si>
  <si>
    <t>15959</t>
  </si>
  <si>
    <t>24729650</t>
  </si>
  <si>
    <t>24729846</t>
  </si>
  <si>
    <t>24776932</t>
  </si>
  <si>
    <t>0.646,0.711</t>
  </si>
  <si>
    <t>0.872,0.904</t>
  </si>
  <si>
    <t>37600_10</t>
  </si>
  <si>
    <t>16811</t>
  </si>
  <si>
    <t>1.0,0.735</t>
  </si>
  <si>
    <t>37600_12</t>
  </si>
  <si>
    <t>113163</t>
  </si>
  <si>
    <t>24777001</t>
  </si>
  <si>
    <t>24777223</t>
  </si>
  <si>
    <t>0.251,0.211</t>
  </si>
  <si>
    <t>37600_17</t>
  </si>
  <si>
    <t>113165</t>
  </si>
  <si>
    <t>24795906</t>
  </si>
  <si>
    <t>24796034</t>
  </si>
  <si>
    <t>24797489</t>
  </si>
  <si>
    <t>24797570</t>
  </si>
  <si>
    <t>0.628,0.778</t>
  </si>
  <si>
    <t>0.539,0.323</t>
  </si>
  <si>
    <t>37600_18</t>
  </si>
  <si>
    <t>113166</t>
  </si>
  <si>
    <t>24795932</t>
  </si>
  <si>
    <t>24795939</t>
  </si>
  <si>
    <t>24797503</t>
  </si>
  <si>
    <t>0.254,0.0</t>
  </si>
  <si>
    <t>37600_19</t>
  </si>
  <si>
    <t>5964</t>
  </si>
  <si>
    <t>ENSMUSG00000052707.8</t>
  </si>
  <si>
    <t>Tnrc6a</t>
  </si>
  <si>
    <t>123143749</t>
  </si>
  <si>
    <t>123143837</t>
  </si>
  <si>
    <t>123124667</t>
  </si>
  <si>
    <t>123124715</t>
  </si>
  <si>
    <t>123162493</t>
  </si>
  <si>
    <t>123162877</t>
  </si>
  <si>
    <t>104,44,105</t>
  </si>
  <si>
    <t>156,155,131</t>
  </si>
  <si>
    <t>15,5,7</t>
  </si>
  <si>
    <t>1.0,0.887,1.0</t>
  </si>
  <si>
    <t>0.788,0.917,0.87</t>
  </si>
  <si>
    <t>37600_23</t>
  </si>
  <si>
    <t>123152163</t>
  </si>
  <si>
    <t>123152185</t>
  </si>
  <si>
    <t>123162663</t>
  </si>
  <si>
    <t>44,14,46</t>
  </si>
  <si>
    <t>69,50,75</t>
  </si>
  <si>
    <t>0.76,0.873,0.881</t>
  </si>
  <si>
    <t>37600_24</t>
  </si>
  <si>
    <t>16819</t>
  </si>
  <si>
    <t>118,108</t>
  </si>
  <si>
    <t>98,56</t>
  </si>
  <si>
    <t>0.873,0.936</t>
  </si>
  <si>
    <t>0.825,0.718</t>
  </si>
  <si>
    <t>37600_4</t>
  </si>
  <si>
    <t>105755</t>
  </si>
  <si>
    <t>24750733</t>
  </si>
  <si>
    <t>54,13</t>
  </si>
  <si>
    <t>0.75,0.772</t>
  </si>
  <si>
    <t>37600_6</t>
  </si>
  <si>
    <t>11313</t>
  </si>
  <si>
    <t>0.972,0.979</t>
  </si>
  <si>
    <t>0.78,0.762</t>
  </si>
  <si>
    <t>37600_7</t>
  </si>
  <si>
    <t>74388</t>
  </si>
  <si>
    <t>24730254</t>
  </si>
  <si>
    <t>24729712</t>
  </si>
  <si>
    <t>0.939,0.958</t>
  </si>
  <si>
    <t>0.644,0.674</t>
  </si>
  <si>
    <t>37600_8</t>
  </si>
  <si>
    <t>15956</t>
  </si>
  <si>
    <t>24777027</t>
  </si>
  <si>
    <t>0.6,0.658</t>
  </si>
  <si>
    <t>0.878,0.814</t>
  </si>
  <si>
    <t>37600_9</t>
  </si>
  <si>
    <t>32393</t>
  </si>
  <si>
    <t>ENSG00000090975.14</t>
  </si>
  <si>
    <t>37604</t>
  </si>
  <si>
    <t>PITPNM2</t>
  </si>
  <si>
    <t>122991754</t>
  </si>
  <si>
    <t>122991898</t>
  </si>
  <si>
    <t>122990544</t>
  </si>
  <si>
    <t>122990709</t>
  </si>
  <si>
    <t>122992498</t>
  </si>
  <si>
    <t>122992669</t>
  </si>
  <si>
    <t>74,36</t>
  </si>
  <si>
    <t>0.652,0.467</t>
  </si>
  <si>
    <t>0.807,0.696</t>
  </si>
  <si>
    <t>37604_1</t>
  </si>
  <si>
    <t>53046</t>
  </si>
  <si>
    <t>ENSMUSG00000029406.15</t>
  </si>
  <si>
    <t>Pitpnm2</t>
  </si>
  <si>
    <t>124124852</t>
  </si>
  <si>
    <t>124124959</t>
  </si>
  <si>
    <t>124123938</t>
  </si>
  <si>
    <t>124124087</t>
  </si>
  <si>
    <t>124125298</t>
  </si>
  <si>
    <t>124125463</t>
  </si>
  <si>
    <t>51,121,156</t>
  </si>
  <si>
    <t>0,17,10</t>
  </si>
  <si>
    <t>29,88,20</t>
  </si>
  <si>
    <t>20,18,2</t>
  </si>
  <si>
    <t>1.0,0.806,0.901</t>
  </si>
  <si>
    <t>0.458,0.74,0.853</t>
  </si>
  <si>
    <t>37604_10</t>
  </si>
  <si>
    <t>53049</t>
  </si>
  <si>
    <t>124152223</t>
  </si>
  <si>
    <t>124152300</t>
  </si>
  <si>
    <t>124143605</t>
  </si>
  <si>
    <t>124143647</t>
  </si>
  <si>
    <t>124152543</t>
  </si>
  <si>
    <t>124152719</t>
  </si>
  <si>
    <t>9,13,28</t>
  </si>
  <si>
    <t>53,130,83</t>
  </si>
  <si>
    <t>12,33,23</t>
  </si>
  <si>
    <t>53,79,16</t>
  </si>
  <si>
    <t>0.101,0.062,0.182</t>
  </si>
  <si>
    <t>0.13,0.216,0.487</t>
  </si>
  <si>
    <t>37604_11</t>
  </si>
  <si>
    <t>32400</t>
  </si>
  <si>
    <t>123110384</t>
  </si>
  <si>
    <t>123110488</t>
  </si>
  <si>
    <t>123034512</t>
  </si>
  <si>
    <t>123034685</t>
  </si>
  <si>
    <t>123150752</t>
  </si>
  <si>
    <t>123151090</t>
  </si>
  <si>
    <t>0.904,0.825</t>
  </si>
  <si>
    <t>37604_7</t>
  </si>
  <si>
    <t>10056</t>
  </si>
  <si>
    <t>124124797</t>
  </si>
  <si>
    <t>63,167,192</t>
  </si>
  <si>
    <t>44,114,32</t>
  </si>
  <si>
    <t>1.0,0.825,0.902</t>
  </si>
  <si>
    <t>0.513,0.752,0.885</t>
  </si>
  <si>
    <t>37604_9</t>
  </si>
  <si>
    <t>18985</t>
  </si>
  <si>
    <t>ENSMUSG00000036435.13</t>
  </si>
  <si>
    <t>37605</t>
  </si>
  <si>
    <t>Exoc1</t>
  </si>
  <si>
    <t>76557818</t>
  </si>
  <si>
    <t>76557863</t>
  </si>
  <si>
    <t>76554099</t>
  </si>
  <si>
    <t>76554205</t>
  </si>
  <si>
    <t>76559003</t>
  </si>
  <si>
    <t>76559167</t>
  </si>
  <si>
    <t>101,45,85</t>
  </si>
  <si>
    <t>71,75,62</t>
  </si>
  <si>
    <t>130,110,142</t>
  </si>
  <si>
    <t>49,36,38</t>
  </si>
  <si>
    <t>0.426,0.238,0.417</t>
  </si>
  <si>
    <t>0.58,0.614,0.661</t>
  </si>
  <si>
    <t>37605_3</t>
  </si>
  <si>
    <t>ENSMUSG00000024491.16</t>
  </si>
  <si>
    <t>37606</t>
  </si>
  <si>
    <t>Rbm27</t>
  </si>
  <si>
    <t>42314051</t>
  </si>
  <si>
    <t>42314135</t>
  </si>
  <si>
    <t>42305679</t>
  </si>
  <si>
    <t>42305814</t>
  </si>
  <si>
    <t>42317600</t>
  </si>
  <si>
    <t>42317750</t>
  </si>
  <si>
    <t>484,512,480</t>
  </si>
  <si>
    <t>327,281,329</t>
  </si>
  <si>
    <t>362,389,265</t>
  </si>
  <si>
    <t>323,336,318</t>
  </si>
  <si>
    <t>0.486,0.538,0.483</t>
  </si>
  <si>
    <t>0.417,0.425,0.348</t>
  </si>
  <si>
    <t>37606_4</t>
  </si>
  <si>
    <t>73054</t>
  </si>
  <si>
    <t>ENSG00000091073.20</t>
  </si>
  <si>
    <t>37609</t>
  </si>
  <si>
    <t>DTX2</t>
  </si>
  <si>
    <t>76477113</t>
  </si>
  <si>
    <t>76477178</t>
  </si>
  <si>
    <t>76461719</t>
  </si>
  <si>
    <t>76461836</t>
  </si>
  <si>
    <t>76480420</t>
  </si>
  <si>
    <t>76480695</t>
  </si>
  <si>
    <t>0.109,0.148</t>
  </si>
  <si>
    <t>0.247,0.453</t>
  </si>
  <si>
    <t>37609_10</t>
  </si>
  <si>
    <t>146705</t>
  </si>
  <si>
    <t>76497336</t>
  </si>
  <si>
    <t>76497477</t>
  </si>
  <si>
    <t>76492152</t>
  </si>
  <si>
    <t>76492253</t>
  </si>
  <si>
    <t>76500443</t>
  </si>
  <si>
    <t>76500520</t>
  </si>
  <si>
    <t>1.0,0.643</t>
  </si>
  <si>
    <t>37609_11</t>
  </si>
  <si>
    <t>73049</t>
  </si>
  <si>
    <t>76470299</t>
  </si>
  <si>
    <t>76470419</t>
  </si>
  <si>
    <t>76463544</t>
  </si>
  <si>
    <t>76463709</t>
  </si>
  <si>
    <t>0.283,0.217</t>
  </si>
  <si>
    <t>0.753,0.425</t>
  </si>
  <si>
    <t>37609_9</t>
  </si>
  <si>
    <t>47433</t>
  </si>
  <si>
    <t>ENSMUSG00000040560.10</t>
  </si>
  <si>
    <t>37618</t>
  </si>
  <si>
    <t>Wdr7</t>
  </si>
  <si>
    <t>63776871</t>
  </si>
  <si>
    <t>63777053</t>
  </si>
  <si>
    <t>63760570</t>
  </si>
  <si>
    <t>63760785</t>
  </si>
  <si>
    <t>63777527</t>
  </si>
  <si>
    <t>63778297</t>
  </si>
  <si>
    <t>185,245,260</t>
  </si>
  <si>
    <t>31,88,64</t>
  </si>
  <si>
    <t>52,48,53</t>
  </si>
  <si>
    <t>0.212,0.452,0.352</t>
  </si>
  <si>
    <t>37618_2</t>
  </si>
  <si>
    <t>47434</t>
  </si>
  <si>
    <t>63776882</t>
  </si>
  <si>
    <t>40,94,77</t>
  </si>
  <si>
    <t>0.264,0.477,0.404</t>
  </si>
  <si>
    <t>37618_3</t>
  </si>
  <si>
    <t>42801</t>
  </si>
  <si>
    <t>ENSMUSG00000005364.11</t>
  </si>
  <si>
    <t>37620</t>
  </si>
  <si>
    <t>Il5ra</t>
  </si>
  <si>
    <t>106716696</t>
  </si>
  <si>
    <t>106716790</t>
  </si>
  <si>
    <t>106715618</t>
  </si>
  <si>
    <t>106715703</t>
  </si>
  <si>
    <t>106731792</t>
  </si>
  <si>
    <t>106731931</t>
  </si>
  <si>
    <t>105,122,125</t>
  </si>
  <si>
    <t>94,137,48</t>
  </si>
  <si>
    <t>20,37,0</t>
  </si>
  <si>
    <t>0.97,0.949,0.975</t>
  </si>
  <si>
    <t>0.742,0.694,1.0</t>
  </si>
  <si>
    <t>37620_1</t>
  </si>
  <si>
    <t>42807</t>
  </si>
  <si>
    <t>106738095</t>
  </si>
  <si>
    <t>106738283</t>
  </si>
  <si>
    <t>106735704</t>
  </si>
  <si>
    <t>106735850</t>
  </si>
  <si>
    <t>106738359</t>
  </si>
  <si>
    <t>106738513</t>
  </si>
  <si>
    <t>165,167,147</t>
  </si>
  <si>
    <t>2,21,8</t>
  </si>
  <si>
    <t>153,179,147</t>
  </si>
  <si>
    <t>25,17,19</t>
  </si>
  <si>
    <t>0.973,0.779,0.89</t>
  </si>
  <si>
    <t>0.73,0.823,0.774</t>
  </si>
  <si>
    <t>37620_2</t>
  </si>
  <si>
    <t>76416</t>
  </si>
  <si>
    <t>106738074</t>
  </si>
  <si>
    <t>105,85,93</t>
  </si>
  <si>
    <t>87,77,96</t>
  </si>
  <si>
    <t>0.956,0.628,0.829</t>
  </si>
  <si>
    <t>0.592,0.653,0.678</t>
  </si>
  <si>
    <t>37620_3</t>
  </si>
  <si>
    <t>56114</t>
  </si>
  <si>
    <t>ENSG00000091262.17</t>
  </si>
  <si>
    <t>37621</t>
  </si>
  <si>
    <t>ABCC6</t>
  </si>
  <si>
    <t>16155791</t>
  </si>
  <si>
    <t>16155854</t>
  </si>
  <si>
    <t>16154872</t>
  </si>
  <si>
    <t>16155031</t>
  </si>
  <si>
    <t>16157662</t>
  </si>
  <si>
    <t>16157809</t>
  </si>
  <si>
    <t>0.08,0.364</t>
  </si>
  <si>
    <t>0.71,0.691</t>
  </si>
  <si>
    <t>37621_1</t>
  </si>
  <si>
    <t>110662</t>
  </si>
  <si>
    <t>16194413</t>
  </si>
  <si>
    <t>16194515</t>
  </si>
  <si>
    <t>16192829</t>
  </si>
  <si>
    <t>16192922</t>
  </si>
  <si>
    <t>16198020</t>
  </si>
  <si>
    <t>16198182</t>
  </si>
  <si>
    <t>0.039,0.03</t>
  </si>
  <si>
    <t>0.165,0.183</t>
  </si>
  <si>
    <t>37621_4</t>
  </si>
  <si>
    <t>63781</t>
  </si>
  <si>
    <t>ENSG00000091409.16</t>
  </si>
  <si>
    <t>ITGA6</t>
  </si>
  <si>
    <t>172501771</t>
  </si>
  <si>
    <t>172501901</t>
  </si>
  <si>
    <t>172497974</t>
  </si>
  <si>
    <t>172498100</t>
  </si>
  <si>
    <t>172504090</t>
  </si>
  <si>
    <t>172504534</t>
  </si>
  <si>
    <t>0.268,0.298</t>
  </si>
  <si>
    <t>0.178,0.072</t>
  </si>
  <si>
    <t>37623_1</t>
  </si>
  <si>
    <t>58595</t>
  </si>
  <si>
    <t>ENSG00000091428.18</t>
  </si>
  <si>
    <t>37624</t>
  </si>
  <si>
    <t>RAPGEF4</t>
  </si>
  <si>
    <t>172922280</t>
  </si>
  <si>
    <t>172922300</t>
  </si>
  <si>
    <t>172917801</t>
  </si>
  <si>
    <t>172917874</t>
  </si>
  <si>
    <t>172960759</t>
  </si>
  <si>
    <t>172960813</t>
  </si>
  <si>
    <t>0.853,0.883</t>
  </si>
  <si>
    <t>37624_1</t>
  </si>
  <si>
    <t>58600</t>
  </si>
  <si>
    <t>173048599</t>
  </si>
  <si>
    <t>173048654</t>
  </si>
  <si>
    <t>173036627</t>
  </si>
  <si>
    <t>173036692</t>
  </si>
  <si>
    <t>173051639</t>
  </si>
  <si>
    <t>173052887</t>
  </si>
  <si>
    <t>0.895,0.785</t>
  </si>
  <si>
    <t>37624_3</t>
  </si>
  <si>
    <t>98049</t>
  </si>
  <si>
    <t>ENSG00000091513.16</t>
  </si>
  <si>
    <t>37629</t>
  </si>
  <si>
    <t>TF</t>
  </si>
  <si>
    <t>133755363</t>
  </si>
  <si>
    <t>133755495</t>
  </si>
  <si>
    <t>133754502</t>
  </si>
  <si>
    <t>133754671</t>
  </si>
  <si>
    <t>133756830</t>
  </si>
  <si>
    <t>133756923</t>
  </si>
  <si>
    <t>0.084,0.167</t>
  </si>
  <si>
    <t>0.38,0.329</t>
  </si>
  <si>
    <t>37629_1</t>
  </si>
  <si>
    <t>98051</t>
  </si>
  <si>
    <t>133755365</t>
  </si>
  <si>
    <t>0.188,0.241</t>
  </si>
  <si>
    <t>0.489,0.405</t>
  </si>
  <si>
    <t>37629_2</t>
  </si>
  <si>
    <t>128655</t>
  </si>
  <si>
    <t>ENSG00000091527.17</t>
  </si>
  <si>
    <t>37630</t>
  </si>
  <si>
    <t>CDV3</t>
  </si>
  <si>
    <t>133587895</t>
  </si>
  <si>
    <t>133587945</t>
  </si>
  <si>
    <t>133586562</t>
  </si>
  <si>
    <t>133586722</t>
  </si>
  <si>
    <t>133588352</t>
  </si>
  <si>
    <t>133589162</t>
  </si>
  <si>
    <t>183,182</t>
  </si>
  <si>
    <t>184,181</t>
  </si>
  <si>
    <t>161,162</t>
  </si>
  <si>
    <t>0.546,0.577</t>
  </si>
  <si>
    <t>0.461,0.456</t>
  </si>
  <si>
    <t>37630_1</t>
  </si>
  <si>
    <t>104765</t>
  </si>
  <si>
    <t>ENSG00000091592.17</t>
  </si>
  <si>
    <t>37634</t>
  </si>
  <si>
    <t>NLRP1</t>
  </si>
  <si>
    <t>5500031</t>
  </si>
  <si>
    <t>5500112</t>
  </si>
  <si>
    <t>5499630</t>
  </si>
  <si>
    <t>5499950</t>
  </si>
  <si>
    <t>5501736</t>
  </si>
  <si>
    <t>5501872</t>
  </si>
  <si>
    <t>0.497,0.524</t>
  </si>
  <si>
    <t>0.216,0.136</t>
  </si>
  <si>
    <t>37634_10</t>
  </si>
  <si>
    <t>5505897</t>
  </si>
  <si>
    <t>5505977</t>
  </si>
  <si>
    <t>5515472</t>
  </si>
  <si>
    <t>5515517</t>
  </si>
  <si>
    <t>0.217,0.175</t>
  </si>
  <si>
    <t>37634_14</t>
  </si>
  <si>
    <t>12317</t>
  </si>
  <si>
    <t>5500030</t>
  </si>
  <si>
    <t>5499426</t>
  </si>
  <si>
    <t>0.7,0.646</t>
  </si>
  <si>
    <t>0.311,0.262</t>
  </si>
  <si>
    <t>37634_2</t>
  </si>
  <si>
    <t>12319</t>
  </si>
  <si>
    <t>5501303</t>
  </si>
  <si>
    <t>5499444</t>
  </si>
  <si>
    <t>249,269</t>
  </si>
  <si>
    <t>1422</t>
  </si>
  <si>
    <t>0.765,0.701</t>
  </si>
  <si>
    <t>0.477,0.293</t>
  </si>
  <si>
    <t>37634_22</t>
  </si>
  <si>
    <t>110114</t>
  </si>
  <si>
    <t>5500219</t>
  </si>
  <si>
    <t>5499414</t>
  </si>
  <si>
    <t>5502963</t>
  </si>
  <si>
    <t>0.671,0.638</t>
  </si>
  <si>
    <t>0.442,0.284</t>
  </si>
  <si>
    <t>37634_27</t>
  </si>
  <si>
    <t>110115</t>
  </si>
  <si>
    <t>5501895</t>
  </si>
  <si>
    <t>5499424</t>
  </si>
  <si>
    <t>5517745</t>
  </si>
  <si>
    <t>5518565</t>
  </si>
  <si>
    <t>0.708,0.772</t>
  </si>
  <si>
    <t>37634_28</t>
  </si>
  <si>
    <t>11603</t>
  </si>
  <si>
    <t>5501398</t>
  </si>
  <si>
    <t>5517887</t>
  </si>
  <si>
    <t>0.243,0.204</t>
  </si>
  <si>
    <t>0.291,0.413</t>
  </si>
  <si>
    <t>37634_4</t>
  </si>
  <si>
    <t>37635</t>
  </si>
  <si>
    <t>37635_10</t>
  </si>
  <si>
    <t>37635_14</t>
  </si>
  <si>
    <t>37635_2</t>
  </si>
  <si>
    <t>37635_22</t>
  </si>
  <si>
    <t>37635_27</t>
  </si>
  <si>
    <t>37635_28</t>
  </si>
  <si>
    <t>37635_4</t>
  </si>
  <si>
    <t>34638</t>
  </si>
  <si>
    <t>ENSMUSG00000031697.12</t>
  </si>
  <si>
    <t>37638</t>
  </si>
  <si>
    <t>Orc6</t>
  </si>
  <si>
    <t>85301108</t>
  </si>
  <si>
    <t>85301238</t>
  </si>
  <si>
    <t>85299631</t>
  </si>
  <si>
    <t>85299992</t>
  </si>
  <si>
    <t>85302795</t>
  </si>
  <si>
    <t>85302959</t>
  </si>
  <si>
    <t>534,592,660</t>
  </si>
  <si>
    <t>4,20,21</t>
  </si>
  <si>
    <t>567,350,146</t>
  </si>
  <si>
    <t>43,50,14</t>
  </si>
  <si>
    <t>0.986,0.941,0.944</t>
  </si>
  <si>
    <t>0.876,0.789,0.848</t>
  </si>
  <si>
    <t>37638_4</t>
  </si>
  <si>
    <t>30071</t>
  </si>
  <si>
    <t>85301622</t>
  </si>
  <si>
    <t>85301724</t>
  </si>
  <si>
    <t>102,70,80</t>
  </si>
  <si>
    <t>26,5,12</t>
  </si>
  <si>
    <t>64,76,80</t>
  </si>
  <si>
    <t>26,33,26</t>
  </si>
  <si>
    <t>0.56,0.82,0.684</t>
  </si>
  <si>
    <t>0.444,0.428,0.5</t>
  </si>
  <si>
    <t>37638_5</t>
  </si>
  <si>
    <t>34639</t>
  </si>
  <si>
    <t>85303361</t>
  </si>
  <si>
    <t>85303451</t>
  </si>
  <si>
    <t>376,438,486</t>
  </si>
  <si>
    <t>4,33,44</t>
  </si>
  <si>
    <t>452,250,109</t>
  </si>
  <si>
    <t>38,44,15</t>
  </si>
  <si>
    <t>0.98,0.876,0.855</t>
  </si>
  <si>
    <t>0.864,0.752,0.795</t>
  </si>
  <si>
    <t>37638_7</t>
  </si>
  <si>
    <t>70586</t>
  </si>
  <si>
    <t>85301139</t>
  </si>
  <si>
    <t>14,10,2</t>
  </si>
  <si>
    <t>0.713,0.332,0.415</t>
  </si>
  <si>
    <t>0.212,0.142,0.106</t>
  </si>
  <si>
    <t>37638_9</t>
  </si>
  <si>
    <t>ENSG00000091831.25</t>
  </si>
  <si>
    <t>37643</t>
  </si>
  <si>
    <t>ESR1</t>
  </si>
  <si>
    <t>152094384</t>
  </si>
  <si>
    <t>152094568</t>
  </si>
  <si>
    <t>152060990</t>
  </si>
  <si>
    <t>152061124</t>
  </si>
  <si>
    <t>152098731</t>
  </si>
  <si>
    <t>152098920</t>
  </si>
  <si>
    <t>0.446,0.711</t>
  </si>
  <si>
    <t>37643_1</t>
  </si>
  <si>
    <t>62049</t>
  </si>
  <si>
    <t>ENSMUSG00000021022.9</t>
  </si>
  <si>
    <t>37651</t>
  </si>
  <si>
    <t>Ppp2r3c</t>
  </si>
  <si>
    <t>55301963</t>
  </si>
  <si>
    <t>55302096</t>
  </si>
  <si>
    <t>55298893</t>
  </si>
  <si>
    <t>55299021</t>
  </si>
  <si>
    <t>55302593</t>
  </si>
  <si>
    <t>55302795</t>
  </si>
  <si>
    <t>0,10,14</t>
  </si>
  <si>
    <t>26,97,64</t>
  </si>
  <si>
    <t>26,12,12</t>
  </si>
  <si>
    <t>44,76,20</t>
  </si>
  <si>
    <t>0.0,0.052,0.104</t>
  </si>
  <si>
    <t>0.238,0.077,0.241</t>
  </si>
  <si>
    <t>37651_6</t>
  </si>
  <si>
    <t>60746</t>
  </si>
  <si>
    <t>ENSG00000092036.19</t>
  </si>
  <si>
    <t>HAUS4</t>
  </si>
  <si>
    <t>22950313</t>
  </si>
  <si>
    <t>22950410</t>
  </si>
  <si>
    <t>22947600</t>
  </si>
  <si>
    <t>22947731</t>
  </si>
  <si>
    <t>22952327</t>
  </si>
  <si>
    <t>22952459</t>
  </si>
  <si>
    <t>0.917,0.932</t>
  </si>
  <si>
    <t>0.868,0.592</t>
  </si>
  <si>
    <t>37652_3</t>
  </si>
  <si>
    <t>141084</t>
  </si>
  <si>
    <t>22947867</t>
  </si>
  <si>
    <t>22947945</t>
  </si>
  <si>
    <t>22947308</t>
  </si>
  <si>
    <t>0.855,0.778</t>
  </si>
  <si>
    <t>37652_5</t>
  </si>
  <si>
    <t>141085</t>
  </si>
  <si>
    <t>22947965</t>
  </si>
  <si>
    <t>0.975,0.963</t>
  </si>
  <si>
    <t>0.874,0.834</t>
  </si>
  <si>
    <t>37652_6</t>
  </si>
  <si>
    <t>27026</t>
  </si>
  <si>
    <t>ENSMUSG00000022177.9</t>
  </si>
  <si>
    <t>Haus4</t>
  </si>
  <si>
    <t>54550641</t>
  </si>
  <si>
    <t>54550754</t>
  </si>
  <si>
    <t>54549892</t>
  </si>
  <si>
    <t>54550036</t>
  </si>
  <si>
    <t>54552136</t>
  </si>
  <si>
    <t>54552210</t>
  </si>
  <si>
    <t>67,85,96</t>
  </si>
  <si>
    <t>17,10,16</t>
  </si>
  <si>
    <t>77,66,21</t>
  </si>
  <si>
    <t>0.017,0.026,0.056</t>
  </si>
  <si>
    <t>0.112,0.079,0.302</t>
  </si>
  <si>
    <t>37652_7</t>
  </si>
  <si>
    <t>97533</t>
  </si>
  <si>
    <t>ENSG00000092098.18</t>
  </si>
  <si>
    <t>37659</t>
  </si>
  <si>
    <t>RNF31</t>
  </si>
  <si>
    <t>24147697</t>
  </si>
  <si>
    <t>24147890</t>
  </si>
  <si>
    <t>24146750</t>
  </si>
  <si>
    <t>24146817</t>
  </si>
  <si>
    <t>24147975</t>
  </si>
  <si>
    <t>24148122</t>
  </si>
  <si>
    <t>101,78</t>
  </si>
  <si>
    <t>0.769,1.0</t>
  </si>
  <si>
    <t>37659_2</t>
  </si>
  <si>
    <t>97534</t>
  </si>
  <si>
    <t>24147831</t>
  </si>
  <si>
    <t>24146685</t>
  </si>
  <si>
    <t>37659_3</t>
  </si>
  <si>
    <t>58658</t>
  </si>
  <si>
    <t>ENSMUSG00000047098.18</t>
  </si>
  <si>
    <t>Rnf31</t>
  </si>
  <si>
    <t>55594895</t>
  </si>
  <si>
    <t>55595301</t>
  </si>
  <si>
    <t>55594294</t>
  </si>
  <si>
    <t>55594472</t>
  </si>
  <si>
    <t>55595469</t>
  </si>
  <si>
    <t>55595760</t>
  </si>
  <si>
    <t>153,272,212</t>
  </si>
  <si>
    <t>2,25,27</t>
  </si>
  <si>
    <t>133,241,106</t>
  </si>
  <si>
    <t>0.954,0.745,0.678</t>
  </si>
  <si>
    <t>0.947,0.915,0.826</t>
  </si>
  <si>
    <t>37659_7</t>
  </si>
  <si>
    <t>58659</t>
  </si>
  <si>
    <t>55602602</t>
  </si>
  <si>
    <t>55602695</t>
  </si>
  <si>
    <t>55601880</t>
  </si>
  <si>
    <t>55601938</t>
  </si>
  <si>
    <t>55603255</t>
  </si>
  <si>
    <t>55603424</t>
  </si>
  <si>
    <t>9,40,49</t>
  </si>
  <si>
    <t>4,10,45</t>
  </si>
  <si>
    <t>33,45,16</t>
  </si>
  <si>
    <t>4,12,0</t>
  </si>
  <si>
    <t>0.581,0.711,0.401</t>
  </si>
  <si>
    <t>0.836,0.698,1.0</t>
  </si>
  <si>
    <t>37659_8</t>
  </si>
  <si>
    <t>85880</t>
  </si>
  <si>
    <t>ENSG00000092199.19</t>
  </si>
  <si>
    <t>37663</t>
  </si>
  <si>
    <t>HNRNPC</t>
  </si>
  <si>
    <t>21263666</t>
  </si>
  <si>
    <t>21263829</t>
  </si>
  <si>
    <t>21263310</t>
  </si>
  <si>
    <t>21263336</t>
  </si>
  <si>
    <t>21268622</t>
  </si>
  <si>
    <t>21268668</t>
  </si>
  <si>
    <t>80,140</t>
  </si>
  <si>
    <t>91,56</t>
  </si>
  <si>
    <t>0.59,0.616</t>
  </si>
  <si>
    <t>0.726,1.0</t>
  </si>
  <si>
    <t>37663_11</t>
  </si>
  <si>
    <t>21263312</t>
  </si>
  <si>
    <t>21234218</t>
  </si>
  <si>
    <t>21234229</t>
  </si>
  <si>
    <t>21269297</t>
  </si>
  <si>
    <t>21269403</t>
  </si>
  <si>
    <t>357,642</t>
  </si>
  <si>
    <t>574,1109</t>
  </si>
  <si>
    <t>160,128</t>
  </si>
  <si>
    <t>446,381</t>
  </si>
  <si>
    <t>0.334,0.318</t>
  </si>
  <si>
    <t>0.224,0.213</t>
  </si>
  <si>
    <t>37663_14</t>
  </si>
  <si>
    <t>122272</t>
  </si>
  <si>
    <t>21263619</t>
  </si>
  <si>
    <t>85,165</t>
  </si>
  <si>
    <t>0.565,0.616</t>
  </si>
  <si>
    <t>37663_16</t>
  </si>
  <si>
    <t>162794</t>
  </si>
  <si>
    <t>21236372</t>
  </si>
  <si>
    <t>21236460</t>
  </si>
  <si>
    <t>21233952</t>
  </si>
  <si>
    <t>21262593</t>
  </si>
  <si>
    <t>21262677</t>
  </si>
  <si>
    <t>0.595,0.341</t>
  </si>
  <si>
    <t>0.108,0.157</t>
  </si>
  <si>
    <t>37663_20</t>
  </si>
  <si>
    <t>162799</t>
  </si>
  <si>
    <t>21262698</t>
  </si>
  <si>
    <t>0.227,0.26</t>
  </si>
  <si>
    <t>37663_21</t>
  </si>
  <si>
    <t>162801</t>
  </si>
  <si>
    <t>21262768</t>
  </si>
  <si>
    <t>0.103,0.187</t>
  </si>
  <si>
    <t>0.608,0.636</t>
  </si>
  <si>
    <t>37663_22</t>
  </si>
  <si>
    <t>162805</t>
  </si>
  <si>
    <t>21264683</t>
  </si>
  <si>
    <t>21265006</t>
  </si>
  <si>
    <t>68,44</t>
  </si>
  <si>
    <t>0.915,0.678</t>
  </si>
  <si>
    <t>37663_23</t>
  </si>
  <si>
    <t>71413</t>
  </si>
  <si>
    <t>21262600</t>
  </si>
  <si>
    <t>136,100</t>
  </si>
  <si>
    <t>692,731</t>
  </si>
  <si>
    <t>110,172</t>
  </si>
  <si>
    <t>165,189</t>
  </si>
  <si>
    <t>0.042,0.03</t>
  </si>
  <si>
    <t>0.131,0.17</t>
  </si>
  <si>
    <t>37663_3</t>
  </si>
  <si>
    <t>85191</t>
  </si>
  <si>
    <t>21263672</t>
  </si>
  <si>
    <t>21263582</t>
  </si>
  <si>
    <t>21269389</t>
  </si>
  <si>
    <t>75,66</t>
  </si>
  <si>
    <t>0.817,0.887</t>
  </si>
  <si>
    <t>37663_9</t>
  </si>
  <si>
    <t>ENSMUSG00000057132.16</t>
  </si>
  <si>
    <t>37664</t>
  </si>
  <si>
    <t>Rpgrip1</t>
  </si>
  <si>
    <t>52149887</t>
  </si>
  <si>
    <t>52150091</t>
  </si>
  <si>
    <t>52149215</t>
  </si>
  <si>
    <t>52149631</t>
  </si>
  <si>
    <t>52150357</t>
  </si>
  <si>
    <t>52150493</t>
  </si>
  <si>
    <t>166,170,178</t>
  </si>
  <si>
    <t>257,214,156</t>
  </si>
  <si>
    <t>0.833,0.847,0.843</t>
  </si>
  <si>
    <t>1.0,0.928,1.0</t>
  </si>
  <si>
    <t>37664_1</t>
  </si>
  <si>
    <t>75614</t>
  </si>
  <si>
    <t>52147363</t>
  </si>
  <si>
    <t>52147552</t>
  </si>
  <si>
    <t>52141122</t>
  </si>
  <si>
    <t>52141240</t>
  </si>
  <si>
    <t>52149373</t>
  </si>
  <si>
    <t>0,6,3</t>
  </si>
  <si>
    <t>6,10,8</t>
  </si>
  <si>
    <t>12,4,2</t>
  </si>
  <si>
    <t>0.0,0.209,0.142</t>
  </si>
  <si>
    <t>0.205,0.524,0.726</t>
  </si>
  <si>
    <t>37664_3</t>
  </si>
  <si>
    <t>0.726</t>
  </si>
  <si>
    <t>95870</t>
  </si>
  <si>
    <t>ENSG00000092201.10</t>
  </si>
  <si>
    <t>37665</t>
  </si>
  <si>
    <t>SUPT16H</t>
  </si>
  <si>
    <t>21372468</t>
  </si>
  <si>
    <t>21372717</t>
  </si>
  <si>
    <t>21371873</t>
  </si>
  <si>
    <t>21372044</t>
  </si>
  <si>
    <t>21373337</t>
  </si>
  <si>
    <t>21373430</t>
  </si>
  <si>
    <t>205,161</t>
  </si>
  <si>
    <t>121,165</t>
  </si>
  <si>
    <t>109,161</t>
  </si>
  <si>
    <t>0.063,0.076</t>
  </si>
  <si>
    <t>0.204,0.192</t>
  </si>
  <si>
    <t>37665_1</t>
  </si>
  <si>
    <t>100734</t>
  </si>
  <si>
    <t>21371970</t>
  </si>
  <si>
    <t>0.272,0.789</t>
  </si>
  <si>
    <t>37665_2</t>
  </si>
  <si>
    <t>96535</t>
  </si>
  <si>
    <t>ENSG00000092208.19</t>
  </si>
  <si>
    <t>37667</t>
  </si>
  <si>
    <t>GEMIN2</t>
  </si>
  <si>
    <t>39124991</t>
  </si>
  <si>
    <t>39125036</t>
  </si>
  <si>
    <t>39122429</t>
  </si>
  <si>
    <t>39122543</t>
  </si>
  <si>
    <t>39131957</t>
  </si>
  <si>
    <t>39132068</t>
  </si>
  <si>
    <t>0.829,0.94</t>
  </si>
  <si>
    <t>37667_1</t>
  </si>
  <si>
    <t>101417</t>
  </si>
  <si>
    <t>39135930</t>
  </si>
  <si>
    <t>39136155</t>
  </si>
  <si>
    <t>39133660</t>
  </si>
  <si>
    <t>39133719</t>
  </si>
  <si>
    <t>39136439</t>
  </si>
  <si>
    <t>39136624</t>
  </si>
  <si>
    <t>0.068,0.033</t>
  </si>
  <si>
    <t>0.232,0.106</t>
  </si>
  <si>
    <t>37667_3</t>
  </si>
  <si>
    <t>8310</t>
  </si>
  <si>
    <t>ENSMUSG00000060121.15</t>
  </si>
  <si>
    <t>Gemin2</t>
  </si>
  <si>
    <t>59016074</t>
  </si>
  <si>
    <t>59016208</t>
  </si>
  <si>
    <t>59013453</t>
  </si>
  <si>
    <t>59014054</t>
  </si>
  <si>
    <t>59016865</t>
  </si>
  <si>
    <t>59016955</t>
  </si>
  <si>
    <t>4,14,24</t>
  </si>
  <si>
    <t>116,142,189</t>
  </si>
  <si>
    <t>65,44,36</t>
  </si>
  <si>
    <t>169,101,71</t>
  </si>
  <si>
    <t>0.018,0.049,0.063</t>
  </si>
  <si>
    <t>0.168,0.187,0.211</t>
  </si>
  <si>
    <t>37667_5</t>
  </si>
  <si>
    <t>60539</t>
  </si>
  <si>
    <t>ENSMUSG00000025246.13</t>
  </si>
  <si>
    <t>37671</t>
  </si>
  <si>
    <t>Tbl1x</t>
  </si>
  <si>
    <t>77655968</t>
  </si>
  <si>
    <t>77656102</t>
  </si>
  <si>
    <t>77655405</t>
  </si>
  <si>
    <t>77655571</t>
  </si>
  <si>
    <t>77658700</t>
  </si>
  <si>
    <t>77658802</t>
  </si>
  <si>
    <t>6,10,2</t>
  </si>
  <si>
    <t>178,325,303</t>
  </si>
  <si>
    <t>996,871,773</t>
  </si>
  <si>
    <t>29,31,21</t>
  </si>
  <si>
    <t>0.017,0.016,0.003</t>
  </si>
  <si>
    <t>0.948,0.937,0.951</t>
  </si>
  <si>
    <t>-0.933</t>
  </si>
  <si>
    <t>37671_2</t>
  </si>
  <si>
    <t>0.948</t>
  </si>
  <si>
    <t>60538</t>
  </si>
  <si>
    <t>77655916</t>
  </si>
  <si>
    <t>308,263,191</t>
  </si>
  <si>
    <t>0.0,0.003,0.0</t>
  </si>
  <si>
    <t>0.825,0.791,0.802</t>
  </si>
  <si>
    <t>-0.805</t>
  </si>
  <si>
    <t>37671_3</t>
  </si>
  <si>
    <t>0.825</t>
  </si>
  <si>
    <t>23087</t>
  </si>
  <si>
    <t>ENSG00000092421.17</t>
  </si>
  <si>
    <t>37672</t>
  </si>
  <si>
    <t>SEMA6A</t>
  </si>
  <si>
    <t>116495412</t>
  </si>
  <si>
    <t>116495514</t>
  </si>
  <si>
    <t>116491739</t>
  </si>
  <si>
    <t>116491830</t>
  </si>
  <si>
    <t>116496250</t>
  </si>
  <si>
    <t>116496313</t>
  </si>
  <si>
    <t>143,123</t>
  </si>
  <si>
    <t>67,95</t>
  </si>
  <si>
    <t>0.984,1.0</t>
  </si>
  <si>
    <t>0.85,0.89</t>
  </si>
  <si>
    <t>37672_1</t>
  </si>
  <si>
    <t>17374</t>
  </si>
  <si>
    <t>ENSG00000092529.25</t>
  </si>
  <si>
    <t>37676</t>
  </si>
  <si>
    <t>CAPN3</t>
  </si>
  <si>
    <t>42389952</t>
  </si>
  <si>
    <t>42390096</t>
  </si>
  <si>
    <t>42388927</t>
  </si>
  <si>
    <t>42389096</t>
  </si>
  <si>
    <t>42392638</t>
  </si>
  <si>
    <t>42392722</t>
  </si>
  <si>
    <t>0.237,0.128</t>
  </si>
  <si>
    <t>0.805,0.793</t>
  </si>
  <si>
    <t>-0.617</t>
  </si>
  <si>
    <t>37676_1</t>
  </si>
  <si>
    <t>113538</t>
  </si>
  <si>
    <t>42392248</t>
  </si>
  <si>
    <t>42392487</t>
  </si>
  <si>
    <t>37676_7</t>
  </si>
  <si>
    <t>113539</t>
  </si>
  <si>
    <t>0.046,0.277</t>
  </si>
  <si>
    <t>37676_8</t>
  </si>
  <si>
    <t>135077</t>
  </si>
  <si>
    <t>ENSG00000092621.13</t>
  </si>
  <si>
    <t>37679</t>
  </si>
  <si>
    <t>PHGDH</t>
  </si>
  <si>
    <t>119731788</t>
  </si>
  <si>
    <t>119731955</t>
  </si>
  <si>
    <t>119729508</t>
  </si>
  <si>
    <t>119729633</t>
  </si>
  <si>
    <t>119734633</t>
  </si>
  <si>
    <t>119734981</t>
  </si>
  <si>
    <t>1,16</t>
  </si>
  <si>
    <t>0.012,0.239</t>
  </si>
  <si>
    <t>37679_5</t>
  </si>
  <si>
    <t>97199</t>
  </si>
  <si>
    <t>56159497</t>
  </si>
  <si>
    <t>56159622</t>
  </si>
  <si>
    <t>56158683</t>
  </si>
  <si>
    <t>56158711</t>
  </si>
  <si>
    <t>56159974</t>
  </si>
  <si>
    <t>56160148</t>
  </si>
  <si>
    <t>102,95</t>
  </si>
  <si>
    <t>0.242,0.277</t>
  </si>
  <si>
    <t>0.398,0.49</t>
  </si>
  <si>
    <t>37682_10</t>
  </si>
  <si>
    <t>160820</t>
  </si>
  <si>
    <t>56159470</t>
  </si>
  <si>
    <t>0.211,0.241</t>
  </si>
  <si>
    <t>0.382,0.421</t>
  </si>
  <si>
    <t>37682_11</t>
  </si>
  <si>
    <t>160825</t>
  </si>
  <si>
    <t>56159696</t>
  </si>
  <si>
    <t>56160343</t>
  </si>
  <si>
    <t>0.036,0.043</t>
  </si>
  <si>
    <t>0.155,0.131</t>
  </si>
  <si>
    <t>37682_15</t>
  </si>
  <si>
    <t>160827</t>
  </si>
  <si>
    <t>56159724</t>
  </si>
  <si>
    <t>0.034,0.032</t>
  </si>
  <si>
    <t>0.124,0.157</t>
  </si>
  <si>
    <t>37682_17</t>
  </si>
  <si>
    <t>139520</t>
  </si>
  <si>
    <t>56160024</t>
  </si>
  <si>
    <t>51,70</t>
  </si>
  <si>
    <t>73,85</t>
  </si>
  <si>
    <t>0.894,0.794</t>
  </si>
  <si>
    <t>37682_5</t>
  </si>
  <si>
    <t>122219</t>
  </si>
  <si>
    <t>ENSG00000092847.14</t>
  </si>
  <si>
    <t>37683</t>
  </si>
  <si>
    <t>AGO1</t>
  </si>
  <si>
    <t>35907019</t>
  </si>
  <si>
    <t>35907119</t>
  </si>
  <si>
    <t>35902203</t>
  </si>
  <si>
    <t>35902337</t>
  </si>
  <si>
    <t>35913841</t>
  </si>
  <si>
    <t>35914001</t>
  </si>
  <si>
    <t>0.925,0.816</t>
  </si>
  <si>
    <t>37683_2</t>
  </si>
  <si>
    <t>101339</t>
  </si>
  <si>
    <t>35021791</t>
  </si>
  <si>
    <t>234,420</t>
  </si>
  <si>
    <t>0.937,0.879</t>
  </si>
  <si>
    <t>0.671,0.722</t>
  </si>
  <si>
    <t>37686_4</t>
  </si>
  <si>
    <t>ENSG00000092931.12</t>
  </si>
  <si>
    <t>37688</t>
  </si>
  <si>
    <t>MFSD11</t>
  </si>
  <si>
    <t>76742176</t>
  </si>
  <si>
    <t>76742273</t>
  </si>
  <si>
    <t>76741968</t>
  </si>
  <si>
    <t>76742048</t>
  </si>
  <si>
    <t>76744321</t>
  </si>
  <si>
    <t>76744466</t>
  </si>
  <si>
    <t>32,53</t>
  </si>
  <si>
    <t>52,36</t>
  </si>
  <si>
    <t>0.94,0.784</t>
  </si>
  <si>
    <t>37688_1</t>
  </si>
  <si>
    <t>9701</t>
  </si>
  <si>
    <t>76743397</t>
  </si>
  <si>
    <t>76743456</t>
  </si>
  <si>
    <t>0.798,0.589</t>
  </si>
  <si>
    <t>37688_2</t>
  </si>
  <si>
    <t>43319</t>
  </si>
  <si>
    <t>217610888</t>
  </si>
  <si>
    <t>217611071</t>
  </si>
  <si>
    <t>217610320</t>
  </si>
  <si>
    <t>217610400</t>
  </si>
  <si>
    <t>217614140</t>
  </si>
  <si>
    <t>217614202</t>
  </si>
  <si>
    <t>0.572,1.0</t>
  </si>
  <si>
    <t>37691_1</t>
  </si>
  <si>
    <t>61661</t>
  </si>
  <si>
    <t>217498355</t>
  </si>
  <si>
    <t>217498395</t>
  </si>
  <si>
    <t>0.596,0.703</t>
  </si>
  <si>
    <t>37691_3</t>
  </si>
  <si>
    <t>140143</t>
  </si>
  <si>
    <t>217519527</t>
  </si>
  <si>
    <t>217519659</t>
  </si>
  <si>
    <t>0.02,0.197</t>
  </si>
  <si>
    <t>37691_5</t>
  </si>
  <si>
    <t>118168</t>
  </si>
  <si>
    <t>ENSG00000093009.11</t>
  </si>
  <si>
    <t>CDC45</t>
  </si>
  <si>
    <t>19482790</t>
  </si>
  <si>
    <t>19482827</t>
  </si>
  <si>
    <t>19480952</t>
  </si>
  <si>
    <t>19481045</t>
  </si>
  <si>
    <t>19483861</t>
  </si>
  <si>
    <t>19483873</t>
  </si>
  <si>
    <t>0.819,0.892</t>
  </si>
  <si>
    <t>37694_1</t>
  </si>
  <si>
    <t>50091</t>
  </si>
  <si>
    <t>ENSMUSG00000000028.15</t>
  </si>
  <si>
    <t>Cdc45</t>
  </si>
  <si>
    <t>18808785</t>
  </si>
  <si>
    <t>18808869</t>
  </si>
  <si>
    <t>18807355</t>
  </si>
  <si>
    <t>18807423</t>
  </si>
  <si>
    <t>18810388</t>
  </si>
  <si>
    <t>18810481</t>
  </si>
  <si>
    <t>69,100,115</t>
  </si>
  <si>
    <t>32,17,20</t>
  </si>
  <si>
    <t>108,98,31</t>
  </si>
  <si>
    <t>10,2,0</t>
  </si>
  <si>
    <t>0.58,0.79,0.786</t>
  </si>
  <si>
    <t>0.874,0.969,1.0</t>
  </si>
  <si>
    <t>37694_8</t>
  </si>
  <si>
    <t>37694_2</t>
  </si>
  <si>
    <t>88028</t>
  </si>
  <si>
    <t>19514964</t>
  </si>
  <si>
    <t>19515048</t>
  </si>
  <si>
    <t>19514748</t>
  </si>
  <si>
    <t>19514887</t>
  </si>
  <si>
    <t>19516526</t>
  </si>
  <si>
    <t>19516645</t>
  </si>
  <si>
    <t>171,123</t>
  </si>
  <si>
    <t>0.823,0.874</t>
  </si>
  <si>
    <t>37694_5</t>
  </si>
  <si>
    <t>155297</t>
  </si>
  <si>
    <t>19515039</t>
  </si>
  <si>
    <t>0.547,0.703</t>
  </si>
  <si>
    <t>37694_6</t>
  </si>
  <si>
    <t>49873</t>
  </si>
  <si>
    <t>ENSMUSG00000000326.13</t>
  </si>
  <si>
    <t>Comt</t>
  </si>
  <si>
    <t>18424303</t>
  </si>
  <si>
    <t>18424587</t>
  </si>
  <si>
    <t>18411126</t>
  </si>
  <si>
    <t>18411320</t>
  </si>
  <si>
    <t>18426355</t>
  </si>
  <si>
    <t>18426852</t>
  </si>
  <si>
    <t>100,75,168</t>
  </si>
  <si>
    <t>108,126,169</t>
  </si>
  <si>
    <t>19,4,3</t>
  </si>
  <si>
    <t>0.455,0.823,0.892</t>
  </si>
  <si>
    <t>37695_7</t>
  </si>
  <si>
    <t>2698</t>
  </si>
  <si>
    <t>ENSG00000093100.13</t>
  </si>
  <si>
    <t>37697</t>
  </si>
  <si>
    <t>ENSG00000093100</t>
  </si>
  <si>
    <t>17808843</t>
  </si>
  <si>
    <t>17808937</t>
  </si>
  <si>
    <t>17791201</t>
  </si>
  <si>
    <t>17791301</t>
  </si>
  <si>
    <t>17810702</t>
  </si>
  <si>
    <t>17811497</t>
  </si>
  <si>
    <t>52,34</t>
  </si>
  <si>
    <t>0.952,0.777</t>
  </si>
  <si>
    <t>37697_2</t>
  </si>
  <si>
    <t>ENSG00000093144.19</t>
  </si>
  <si>
    <t>37699</t>
  </si>
  <si>
    <t>ECHDC1</t>
  </si>
  <si>
    <t>127316449</t>
  </si>
  <si>
    <t>127316502</t>
  </si>
  <si>
    <t>127314815</t>
  </si>
  <si>
    <t>127314896</t>
  </si>
  <si>
    <t>127327001</t>
  </si>
  <si>
    <t>127327137</t>
  </si>
  <si>
    <t>0.627,0.731</t>
  </si>
  <si>
    <t>37699_2</t>
  </si>
  <si>
    <t>86863</t>
  </si>
  <si>
    <t>37154613</t>
  </si>
  <si>
    <t>37154656</t>
  </si>
  <si>
    <t>37176059</t>
  </si>
  <si>
    <t>37176251</t>
  </si>
  <si>
    <t>0.864,0.64</t>
  </si>
  <si>
    <t>37700_1</t>
  </si>
  <si>
    <t>144257</t>
  </si>
  <si>
    <t>37065614</t>
  </si>
  <si>
    <t>37065942</t>
  </si>
  <si>
    <t>37063741</t>
  </si>
  <si>
    <t>37063791</t>
  </si>
  <si>
    <t>37075023</t>
  </si>
  <si>
    <t>37075116</t>
  </si>
  <si>
    <t>152,175</t>
  </si>
  <si>
    <t>103,86</t>
  </si>
  <si>
    <t>0.779,0.818</t>
  </si>
  <si>
    <t>37700_10</t>
  </si>
  <si>
    <t>90983</t>
  </si>
  <si>
    <t>37096615</t>
  </si>
  <si>
    <t>37096660</t>
  </si>
  <si>
    <t>37121491</t>
  </si>
  <si>
    <t>37121536</t>
  </si>
  <si>
    <t>0.555,0.894</t>
  </si>
  <si>
    <t>37700_13</t>
  </si>
  <si>
    <t>71223</t>
  </si>
  <si>
    <t>37121634</t>
  </si>
  <si>
    <t>37121691</t>
  </si>
  <si>
    <t>0.89,0.552</t>
  </si>
  <si>
    <t>37700_21</t>
  </si>
  <si>
    <t>64478</t>
  </si>
  <si>
    <t>111192960</t>
  </si>
  <si>
    <t>142,181,153</t>
  </si>
  <si>
    <t>102,94,97</t>
  </si>
  <si>
    <t>0.451,0.641,0.721</t>
  </si>
  <si>
    <t>0.523,0.341,0.295</t>
  </si>
  <si>
    <t>37700_24</t>
  </si>
  <si>
    <t>87880</t>
  </si>
  <si>
    <t>37108636</t>
  </si>
  <si>
    <t>37108684</t>
  </si>
  <si>
    <t>0.325,0.485</t>
  </si>
  <si>
    <t>37700_5</t>
  </si>
  <si>
    <t>33041</t>
  </si>
  <si>
    <t>ENSMUSG00000061536.13</t>
  </si>
  <si>
    <t>37701</t>
  </si>
  <si>
    <t>Sec22c</t>
  </si>
  <si>
    <t>121700552</t>
  </si>
  <si>
    <t>121700677</t>
  </si>
  <si>
    <t>121695533</t>
  </si>
  <si>
    <t>121695742</t>
  </si>
  <si>
    <t>121704923</t>
  </si>
  <si>
    <t>121704959</t>
  </si>
  <si>
    <t>8,7,3</t>
  </si>
  <si>
    <t>12,11,17</t>
  </si>
  <si>
    <t>7,9,12</t>
  </si>
  <si>
    <t>0.158,0.152,0.047</t>
  </si>
  <si>
    <t>0.343,0.256,0.273</t>
  </si>
  <si>
    <t>37701_11</t>
  </si>
  <si>
    <t>99074</t>
  </si>
  <si>
    <t>ENSG00000093183.14</t>
  </si>
  <si>
    <t>SEC22C</t>
  </si>
  <si>
    <t>42563522</t>
  </si>
  <si>
    <t>42563904</t>
  </si>
  <si>
    <t>42561114</t>
  </si>
  <si>
    <t>42561296</t>
  </si>
  <si>
    <t>42568864</t>
  </si>
  <si>
    <t>42569073</t>
  </si>
  <si>
    <t>93,153</t>
  </si>
  <si>
    <t>56,52</t>
  </si>
  <si>
    <t>0.827,0.84</t>
  </si>
  <si>
    <t>37701_3</t>
  </si>
  <si>
    <t>99075</t>
  </si>
  <si>
    <t>42564009</t>
  </si>
  <si>
    <t>103,180</t>
  </si>
  <si>
    <t>0.813,0.835</t>
  </si>
  <si>
    <t>37701_4</t>
  </si>
  <si>
    <t>32277</t>
  </si>
  <si>
    <t>42566743</t>
  </si>
  <si>
    <t>42566836</t>
  </si>
  <si>
    <t>42563764</t>
  </si>
  <si>
    <t>42563980</t>
  </si>
  <si>
    <t>0.19,0.061</t>
  </si>
  <si>
    <t>37701_5</t>
  </si>
  <si>
    <t>115623</t>
  </si>
  <si>
    <t>42563527</t>
  </si>
  <si>
    <t>42563686</t>
  </si>
  <si>
    <t>42561214</t>
  </si>
  <si>
    <t>151,105</t>
  </si>
  <si>
    <t>150,142</t>
  </si>
  <si>
    <t>0.879,0.703</t>
  </si>
  <si>
    <t>0.892,0.965</t>
  </si>
  <si>
    <t>37701_7</t>
  </si>
  <si>
    <t>32185</t>
  </si>
  <si>
    <t>ENSG00000093217.11</t>
  </si>
  <si>
    <t>37702</t>
  </si>
  <si>
    <t>XYLB</t>
  </si>
  <si>
    <t>38362936</t>
  </si>
  <si>
    <t>38363017</t>
  </si>
  <si>
    <t>38348549</t>
  </si>
  <si>
    <t>38348632</t>
  </si>
  <si>
    <t>38365198</t>
  </si>
  <si>
    <t>38365285</t>
  </si>
  <si>
    <t>0.794,0.869</t>
  </si>
  <si>
    <t>37702_2</t>
  </si>
  <si>
    <t>25227</t>
  </si>
  <si>
    <t>ENSMUSG00000035769.9</t>
  </si>
  <si>
    <t>Xylb</t>
  </si>
  <si>
    <t>119370278</t>
  </si>
  <si>
    <t>119370378</t>
  </si>
  <si>
    <t>119369619</t>
  </si>
  <si>
    <t>119369685</t>
  </si>
  <si>
    <t>119371915</t>
  </si>
  <si>
    <t>119371988</t>
  </si>
  <si>
    <t>3,1,4</t>
  </si>
  <si>
    <t>28,10,44</t>
  </si>
  <si>
    <t>6,21,29</t>
  </si>
  <si>
    <t>18,46,18</t>
  </si>
  <si>
    <t>0.034,0.032,0.029</t>
  </si>
  <si>
    <t>0.099,0.131,0.346</t>
  </si>
  <si>
    <t>37702_7</t>
  </si>
  <si>
    <t>85136</t>
  </si>
  <si>
    <t>ENSG00000094631.22</t>
  </si>
  <si>
    <t>37703</t>
  </si>
  <si>
    <t>HDAC6</t>
  </si>
  <si>
    <t>48818219</t>
  </si>
  <si>
    <t>48820255</t>
  </si>
  <si>
    <t>48818040</t>
  </si>
  <si>
    <t>48818109</t>
  </si>
  <si>
    <t>48822619</t>
  </si>
  <si>
    <t>48822794</t>
  </si>
  <si>
    <t>206,235</t>
  </si>
  <si>
    <t>253,179</t>
  </si>
  <si>
    <t>2185</t>
  </si>
  <si>
    <t>0.667,0.889</t>
  </si>
  <si>
    <t>37703_10</t>
  </si>
  <si>
    <t>85132</t>
  </si>
  <si>
    <t>48817325</t>
  </si>
  <si>
    <t>48817459</t>
  </si>
  <si>
    <t>48816140</t>
  </si>
  <si>
    <t>48816633</t>
  </si>
  <si>
    <t>83,62</t>
  </si>
  <si>
    <t>0.978,0.904</t>
  </si>
  <si>
    <t>0.757,0.845</t>
  </si>
  <si>
    <t>37703_7</t>
  </si>
  <si>
    <t>85133</t>
  </si>
  <si>
    <t>48817359</t>
  </si>
  <si>
    <t>48816464</t>
  </si>
  <si>
    <t>0.964,0.807</t>
  </si>
  <si>
    <t>0.545,0.714</t>
  </si>
  <si>
    <t>37703_8</t>
  </si>
  <si>
    <t>85135</t>
  </si>
  <si>
    <t>48818412</t>
  </si>
  <si>
    <t>104,58</t>
  </si>
  <si>
    <t>37703_9</t>
  </si>
  <si>
    <t>48681</t>
  </si>
  <si>
    <t>ENSG00000094841.14</t>
  </si>
  <si>
    <t>37708</t>
  </si>
  <si>
    <t>UPRT</t>
  </si>
  <si>
    <t>75294562</t>
  </si>
  <si>
    <t>75294620</t>
  </si>
  <si>
    <t>75293471</t>
  </si>
  <si>
    <t>75293514</t>
  </si>
  <si>
    <t>75296341</t>
  </si>
  <si>
    <t>75296411</t>
  </si>
  <si>
    <t>21,3</t>
  </si>
  <si>
    <t>0.328,0.065</t>
  </si>
  <si>
    <t>0.042,0.093</t>
  </si>
  <si>
    <t>37708_1</t>
  </si>
  <si>
    <t>5250</t>
  </si>
  <si>
    <t>ENSMUSG00000009575.14</t>
  </si>
  <si>
    <t>37711</t>
  </si>
  <si>
    <t>Cbx5</t>
  </si>
  <si>
    <t>103215021</t>
  </si>
  <si>
    <t>103215121</t>
  </si>
  <si>
    <t>103213071</t>
  </si>
  <si>
    <t>103213254</t>
  </si>
  <si>
    <t>103239732</t>
  </si>
  <si>
    <t>103239816</t>
  </si>
  <si>
    <t>70,100,91</t>
  </si>
  <si>
    <t>124,308,260</t>
  </si>
  <si>
    <t>38,35,8</t>
  </si>
  <si>
    <t>207,316,86</t>
  </si>
  <si>
    <t>0.253,0.163,0.173</t>
  </si>
  <si>
    <t>0.099,0.062,0.053</t>
  </si>
  <si>
    <t>37711_3</t>
  </si>
  <si>
    <t>98131</t>
  </si>
  <si>
    <t>172585017</t>
  </si>
  <si>
    <t>172585086</t>
  </si>
  <si>
    <t>172579201</t>
  </si>
  <si>
    <t>172579267</t>
  </si>
  <si>
    <t>172588759</t>
  </si>
  <si>
    <t>172588924</t>
  </si>
  <si>
    <t>0.469,0.738</t>
  </si>
  <si>
    <t>0.288,0.324</t>
  </si>
  <si>
    <t>37713_3</t>
  </si>
  <si>
    <t>101636</t>
  </si>
  <si>
    <t>172585857</t>
  </si>
  <si>
    <t>172585948</t>
  </si>
  <si>
    <t>46,71</t>
  </si>
  <si>
    <t>0.717,0.762</t>
  </si>
  <si>
    <t>37713_5</t>
  </si>
  <si>
    <t>163353</t>
  </si>
  <si>
    <t>172553305</t>
  </si>
  <si>
    <t>0.671,0.733</t>
  </si>
  <si>
    <t>0.193,0.534</t>
  </si>
  <si>
    <t>37713_6</t>
  </si>
  <si>
    <t>11886</t>
  </si>
  <si>
    <t>ENSMUSG00000028434.12</t>
  </si>
  <si>
    <t>37720</t>
  </si>
  <si>
    <t>Epb41l4b</t>
  </si>
  <si>
    <t>57071051</t>
  </si>
  <si>
    <t>57071082</t>
  </si>
  <si>
    <t>57068304</t>
  </si>
  <si>
    <t>57068338</t>
  </si>
  <si>
    <t>57073261</t>
  </si>
  <si>
    <t>57073371</t>
  </si>
  <si>
    <t>11,16,11</t>
  </si>
  <si>
    <t>0.871,1.0,0.574</t>
  </si>
  <si>
    <t>37720_1</t>
  </si>
  <si>
    <t>81761</t>
  </si>
  <si>
    <t>ENSG00000095321.18</t>
  </si>
  <si>
    <t>37725</t>
  </si>
  <si>
    <t>CRAT</t>
  </si>
  <si>
    <t>129108762</t>
  </si>
  <si>
    <t>129108903</t>
  </si>
  <si>
    <t>129107813</t>
  </si>
  <si>
    <t>129108077</t>
  </si>
  <si>
    <t>129109178</t>
  </si>
  <si>
    <t>129109277</t>
  </si>
  <si>
    <t>0.288,0.342</t>
  </si>
  <si>
    <t>0.112,0.028</t>
  </si>
  <si>
    <t>37725_1</t>
  </si>
  <si>
    <t>81929</t>
  </si>
  <si>
    <t>ENSG00000095383.20</t>
  </si>
  <si>
    <t>37728</t>
  </si>
  <si>
    <t>TBC1D2</t>
  </si>
  <si>
    <t>98251784</t>
  </si>
  <si>
    <t>98251926</t>
  </si>
  <si>
    <t>98243993</t>
  </si>
  <si>
    <t>98244129</t>
  </si>
  <si>
    <t>98255172</t>
  </si>
  <si>
    <t>98255580</t>
  </si>
  <si>
    <t>0.831,0.59</t>
  </si>
  <si>
    <t>37728_2</t>
  </si>
  <si>
    <t>89139</t>
  </si>
  <si>
    <t>100260217</t>
  </si>
  <si>
    <t>100260319</t>
  </si>
  <si>
    <t>75,52</t>
  </si>
  <si>
    <t>0.848,0.911</t>
  </si>
  <si>
    <t>37731_10</t>
  </si>
  <si>
    <t>89143</t>
  </si>
  <si>
    <t>100267570</t>
  </si>
  <si>
    <t>100267598</t>
  </si>
  <si>
    <t>0.737,0.915</t>
  </si>
  <si>
    <t>37731_11</t>
  </si>
  <si>
    <t>155963</t>
  </si>
  <si>
    <t>100236817</t>
  </si>
  <si>
    <t>100236969</t>
  </si>
  <si>
    <t>100235666</t>
  </si>
  <si>
    <t>100235764</t>
  </si>
  <si>
    <t>100238021</t>
  </si>
  <si>
    <t>100238231</t>
  </si>
  <si>
    <t>65,73</t>
  </si>
  <si>
    <t>0.814,0.836</t>
  </si>
  <si>
    <t>0.654,0.601</t>
  </si>
  <si>
    <t>37731_12</t>
  </si>
  <si>
    <t>85098</t>
  </si>
  <si>
    <t>100253420</t>
  </si>
  <si>
    <t>100253539</t>
  </si>
  <si>
    <t>26,42</t>
  </si>
  <si>
    <t>0.57,0.875</t>
  </si>
  <si>
    <t>37731_4</t>
  </si>
  <si>
    <t>89127</t>
  </si>
  <si>
    <t>100236849</t>
  </si>
  <si>
    <t>179,170</t>
  </si>
  <si>
    <t>0.914,0.943</t>
  </si>
  <si>
    <t>0.854,0.797</t>
  </si>
  <si>
    <t>37731_9</t>
  </si>
  <si>
    <t>136326</t>
  </si>
  <si>
    <t>ENSG00000095539.16</t>
  </si>
  <si>
    <t>37732</t>
  </si>
  <si>
    <t>SEMA4G</t>
  </si>
  <si>
    <t>100972528</t>
  </si>
  <si>
    <t>100972655</t>
  </si>
  <si>
    <t>100969503</t>
  </si>
  <si>
    <t>100969591</t>
  </si>
  <si>
    <t>100972893</t>
  </si>
  <si>
    <t>100973036</t>
  </si>
  <si>
    <t>0.661,0.667</t>
  </si>
  <si>
    <t>37732_1</t>
  </si>
  <si>
    <t>143471</t>
  </si>
  <si>
    <t>100980577</t>
  </si>
  <si>
    <t>100980693</t>
  </si>
  <si>
    <t>100980121</t>
  </si>
  <si>
    <t>100980344</t>
  </si>
  <si>
    <t>100980826</t>
  </si>
  <si>
    <t>100980982</t>
  </si>
  <si>
    <t>0.717,0.679</t>
  </si>
  <si>
    <t>37732_2</t>
  </si>
  <si>
    <t>82012</t>
  </si>
  <si>
    <t>ENSG00000095585.18</t>
  </si>
  <si>
    <t>37735</t>
  </si>
  <si>
    <t>BLNK</t>
  </si>
  <si>
    <t>96215320</t>
  </si>
  <si>
    <t>96215389</t>
  </si>
  <si>
    <t>96209837</t>
  </si>
  <si>
    <t>96209907</t>
  </si>
  <si>
    <t>96216652</t>
  </si>
  <si>
    <t>96216734</t>
  </si>
  <si>
    <t>80,56</t>
  </si>
  <si>
    <t>40,17</t>
  </si>
  <si>
    <t>0.406,0.296</t>
  </si>
  <si>
    <t>0.578,0.692</t>
  </si>
  <si>
    <t>37735_1</t>
  </si>
  <si>
    <t>83230</t>
  </si>
  <si>
    <t>ENSG00000095777.17</t>
  </si>
  <si>
    <t>37743</t>
  </si>
  <si>
    <t>MYO3A</t>
  </si>
  <si>
    <t>26176700</t>
  </si>
  <si>
    <t>26176845</t>
  </si>
  <si>
    <t>26173662</t>
  </si>
  <si>
    <t>26174557</t>
  </si>
  <si>
    <t>26193204</t>
  </si>
  <si>
    <t>26193311</t>
  </si>
  <si>
    <t>1.0,0.642</t>
  </si>
  <si>
    <t>37743_3</t>
  </si>
  <si>
    <t>154819</t>
  </si>
  <si>
    <t>ENSG00000095787.26</t>
  </si>
  <si>
    <t>37744</t>
  </si>
  <si>
    <t>WAC</t>
  </si>
  <si>
    <t>28533094</t>
  </si>
  <si>
    <t>28533582</t>
  </si>
  <si>
    <t>28532783</t>
  </si>
  <si>
    <t>28533007</t>
  </si>
  <si>
    <t>28533997</t>
  </si>
  <si>
    <t>28534034</t>
  </si>
  <si>
    <t>407,272</t>
  </si>
  <si>
    <t>60,47</t>
  </si>
  <si>
    <t>1016,1131</t>
  </si>
  <si>
    <t>102,93</t>
  </si>
  <si>
    <t>0.613,0.575</t>
  </si>
  <si>
    <t>0.7,0.74</t>
  </si>
  <si>
    <t>37744_14</t>
  </si>
  <si>
    <t>154821</t>
  </si>
  <si>
    <t>28533587</t>
  </si>
  <si>
    <t>28534182</t>
  </si>
  <si>
    <t>397,268</t>
  </si>
  <si>
    <t>975,1101</t>
  </si>
  <si>
    <t>642</t>
  </si>
  <si>
    <t>0.606,0.57</t>
  </si>
  <si>
    <t>0.689,0.733</t>
  </si>
  <si>
    <t>37744_15</t>
  </si>
  <si>
    <t>ENSG00000095794.21</t>
  </si>
  <si>
    <t>CREM</t>
  </si>
  <si>
    <t>35148367</t>
  </si>
  <si>
    <t>35148491</t>
  </si>
  <si>
    <t>35126840</t>
  </si>
  <si>
    <t>35127193</t>
  </si>
  <si>
    <t>35206894</t>
  </si>
  <si>
    <t>35206952</t>
  </si>
  <si>
    <t>0.783,0.825</t>
  </si>
  <si>
    <t>37745_13</t>
  </si>
  <si>
    <t>24533</t>
  </si>
  <si>
    <t>ENSMUSG00000063889.16</t>
  </si>
  <si>
    <t>Crem</t>
  </si>
  <si>
    <t>3276693</t>
  </si>
  <si>
    <t>3276729</t>
  </si>
  <si>
    <t>3273421</t>
  </si>
  <si>
    <t>3273578</t>
  </si>
  <si>
    <t>3281687</t>
  </si>
  <si>
    <t>3281738</t>
  </si>
  <si>
    <t>11,2,5</t>
  </si>
  <si>
    <t>21,16,13</t>
  </si>
  <si>
    <t>1.0,0.755,0.714</t>
  </si>
  <si>
    <t>37745_15</t>
  </si>
  <si>
    <t>81758</t>
  </si>
  <si>
    <t>ENSG00000095906.17</t>
  </si>
  <si>
    <t>37746</t>
  </si>
  <si>
    <t>NUBP2</t>
  </si>
  <si>
    <t>1785638</t>
  </si>
  <si>
    <t>1785902</t>
  </si>
  <si>
    <t>1782994</t>
  </si>
  <si>
    <t>1783036</t>
  </si>
  <si>
    <t>1786536</t>
  </si>
  <si>
    <t>1786655</t>
  </si>
  <si>
    <t>0.214,0.208</t>
  </si>
  <si>
    <t>0.054,0.083</t>
  </si>
  <si>
    <t>37746_2</t>
  </si>
  <si>
    <t>81759</t>
  </si>
  <si>
    <t>1786737</t>
  </si>
  <si>
    <t>1786955</t>
  </si>
  <si>
    <t>1787676</t>
  </si>
  <si>
    <t>1787740</t>
  </si>
  <si>
    <t>37,82</t>
  </si>
  <si>
    <t>0.743,0.785</t>
  </si>
  <si>
    <t>0.584,0.466</t>
  </si>
  <si>
    <t>37746_3</t>
  </si>
  <si>
    <t>81760</t>
  </si>
  <si>
    <t>1786756</t>
  </si>
  <si>
    <t>1787777</t>
  </si>
  <si>
    <t>56,108</t>
  </si>
  <si>
    <t>0.823,0.837</t>
  </si>
  <si>
    <t>0.65,0.574</t>
  </si>
  <si>
    <t>37746_4</t>
  </si>
  <si>
    <t>44101</t>
  </si>
  <si>
    <t>12089183</t>
  </si>
  <si>
    <t>12089237</t>
  </si>
  <si>
    <t>953,673</t>
  </si>
  <si>
    <t>581,771</t>
  </si>
  <si>
    <t>6056</t>
  </si>
  <si>
    <t>0.545,0.827</t>
  </si>
  <si>
    <t>37749_2</t>
  </si>
  <si>
    <t>ENSMUSG00000021366.8</t>
  </si>
  <si>
    <t>Hivep1</t>
  </si>
  <si>
    <t>42169240</t>
  </si>
  <si>
    <t>42169309</t>
  </si>
  <si>
    <t>42167561</t>
  </si>
  <si>
    <t>42167663</t>
  </si>
  <si>
    <t>42181431</t>
  </si>
  <si>
    <t>42181910</t>
  </si>
  <si>
    <t>13,34,24</t>
  </si>
  <si>
    <t>18,23,4</t>
  </si>
  <si>
    <t>0.296,0.074,0.0</t>
  </si>
  <si>
    <t>37749_4</t>
  </si>
  <si>
    <t>99700</t>
  </si>
  <si>
    <t>ENSG00000096063.16</t>
  </si>
  <si>
    <t>37755</t>
  </si>
  <si>
    <t>SRPK1</t>
  </si>
  <si>
    <t>35838336</t>
  </si>
  <si>
    <t>35838448</t>
  </si>
  <si>
    <t>35832965</t>
  </si>
  <si>
    <t>35835488</t>
  </si>
  <si>
    <t>35842534</t>
  </si>
  <si>
    <t>35842604</t>
  </si>
  <si>
    <t>79,191</t>
  </si>
  <si>
    <t>0.841,0.928</t>
  </si>
  <si>
    <t>37755_4</t>
  </si>
  <si>
    <t>11620</t>
  </si>
  <si>
    <t>28828343</t>
  </si>
  <si>
    <t>28828441</t>
  </si>
  <si>
    <t>28823972</t>
  </si>
  <si>
    <t>28824066</t>
  </si>
  <si>
    <t>28835761</t>
  </si>
  <si>
    <t>28835829</t>
  </si>
  <si>
    <t>193,172,292</t>
  </si>
  <si>
    <t>3,0,3</t>
  </si>
  <si>
    <t>172,181,181</t>
  </si>
  <si>
    <t>8,5,13</t>
  </si>
  <si>
    <t>0.955,1.0,0.97</t>
  </si>
  <si>
    <t>0.878,0.923,0.823</t>
  </si>
  <si>
    <t>37756_6</t>
  </si>
  <si>
    <t>11621</t>
  </si>
  <si>
    <t>28831313</t>
  </si>
  <si>
    <t>28831411</t>
  </si>
  <si>
    <t>28824025</t>
  </si>
  <si>
    <t>28835916</t>
  </si>
  <si>
    <t>205,158,270</t>
  </si>
  <si>
    <t>135,189,208</t>
  </si>
  <si>
    <t>0.958,1.0,0.968</t>
  </si>
  <si>
    <t>0.849,0.926,0.842</t>
  </si>
  <si>
    <t>37756_7</t>
  </si>
  <si>
    <t>18595</t>
  </si>
  <si>
    <t>ENSMUSG00000023967.9</t>
  </si>
  <si>
    <t>37757</t>
  </si>
  <si>
    <t>Mrps18a</t>
  </si>
  <si>
    <t>46124975</t>
  </si>
  <si>
    <t>46125413</t>
  </si>
  <si>
    <t>46122802</t>
  </si>
  <si>
    <t>46122831</t>
  </si>
  <si>
    <t>46125642</t>
  </si>
  <si>
    <t>46125712</t>
  </si>
  <si>
    <t>852,1063,1150</t>
  </si>
  <si>
    <t>40,49,57</t>
  </si>
  <si>
    <t>1193,849,577</t>
  </si>
  <si>
    <t>18,6,14</t>
  </si>
  <si>
    <t>0.844,0.846,0.837</t>
  </si>
  <si>
    <t>0.944,0.973,0.913</t>
  </si>
  <si>
    <t>37757_3</t>
  </si>
  <si>
    <t>59043</t>
  </si>
  <si>
    <t>46125387</t>
  </si>
  <si>
    <t>46127723</t>
  </si>
  <si>
    <t>16,21,18</t>
  </si>
  <si>
    <t>24,35,6</t>
  </si>
  <si>
    <t>0.096,0.102,0.077</t>
  </si>
  <si>
    <t>0.262,0.608,0.102</t>
  </si>
  <si>
    <t>37757_5</t>
  </si>
  <si>
    <t>59044</t>
  </si>
  <si>
    <t>46125409</t>
  </si>
  <si>
    <t>10,18,16</t>
  </si>
  <si>
    <t>0.06,0.086,0.067</t>
  </si>
  <si>
    <t>0.254,0.599,0.099</t>
  </si>
  <si>
    <t>37757_6</t>
  </si>
  <si>
    <t>59047</t>
  </si>
  <si>
    <t>46125289</t>
  </si>
  <si>
    <t>46125491</t>
  </si>
  <si>
    <t>46122723</t>
  </si>
  <si>
    <t>14,20,26</t>
  </si>
  <si>
    <t>8,27,18</t>
  </si>
  <si>
    <t>0.129,0.148,0.162</t>
  </si>
  <si>
    <t>0.159,0.656,0.353</t>
  </si>
  <si>
    <t>37757_7</t>
  </si>
  <si>
    <t>ENSG00000096088.16</t>
  </si>
  <si>
    <t>37758</t>
  </si>
  <si>
    <t>PGC</t>
  </si>
  <si>
    <t>41743270</t>
  </si>
  <si>
    <t>41743389</t>
  </si>
  <si>
    <t>41742289</t>
  </si>
  <si>
    <t>41742489</t>
  </si>
  <si>
    <t>41744657</t>
  </si>
  <si>
    <t>41744808</t>
  </si>
  <si>
    <t>949,1791</t>
  </si>
  <si>
    <t>105,186</t>
  </si>
  <si>
    <t>552,496</t>
  </si>
  <si>
    <t>134,132</t>
  </si>
  <si>
    <t>0.804,0.814</t>
  </si>
  <si>
    <t>0.652,0.631</t>
  </si>
  <si>
    <t>37758_1</t>
  </si>
  <si>
    <t>16657</t>
  </si>
  <si>
    <t>41744396</t>
  </si>
  <si>
    <t>41744514</t>
  </si>
  <si>
    <t>986,1980</t>
  </si>
  <si>
    <t>584,485</t>
  </si>
  <si>
    <t>0.811,0.829</t>
  </si>
  <si>
    <t>0.665,0.626</t>
  </si>
  <si>
    <t>37758_2</t>
  </si>
  <si>
    <t>1148</t>
  </si>
  <si>
    <t>77693</t>
  </si>
  <si>
    <t>ENSG00000096093.16</t>
  </si>
  <si>
    <t>37760</t>
  </si>
  <si>
    <t>EFHC1</t>
  </si>
  <si>
    <t>52429968</t>
  </si>
  <si>
    <t>52430131</t>
  </si>
  <si>
    <t>52423945</t>
  </si>
  <si>
    <t>52424167</t>
  </si>
  <si>
    <t>52438303</t>
  </si>
  <si>
    <t>52438327</t>
  </si>
  <si>
    <t>0.045,0.092</t>
  </si>
  <si>
    <t>0.261,0.296</t>
  </si>
  <si>
    <t>37760_6</t>
  </si>
  <si>
    <t>48501</t>
  </si>
  <si>
    <t>ENSMUSG00000042644.9</t>
  </si>
  <si>
    <t>37773</t>
  </si>
  <si>
    <t>Itpr3</t>
  </si>
  <si>
    <t>27090706</t>
  </si>
  <si>
    <t>27090807</t>
  </si>
  <si>
    <t>27089829</t>
  </si>
  <si>
    <t>27089972</t>
  </si>
  <si>
    <t>27091310</t>
  </si>
  <si>
    <t>27091410</t>
  </si>
  <si>
    <t>13,49,26</t>
  </si>
  <si>
    <t>45,39,41</t>
  </si>
  <si>
    <t>8,14,0</t>
  </si>
  <si>
    <t>0.77,0.624,1.0</t>
  </si>
  <si>
    <t>-0.798</t>
  </si>
  <si>
    <t>37773_6</t>
  </si>
  <si>
    <t>60957</t>
  </si>
  <si>
    <t>63326443</t>
  </si>
  <si>
    <t>24,23,49</t>
  </si>
  <si>
    <t>72,60,103</t>
  </si>
  <si>
    <t>0.033,0.039,0.051</t>
  </si>
  <si>
    <t>0.167,0.173,0.149</t>
  </si>
  <si>
    <t>37776_5</t>
  </si>
  <si>
    <t>73570</t>
  </si>
  <si>
    <t>63326802</t>
  </si>
  <si>
    <t>20,20,28</t>
  </si>
  <si>
    <t>86,101,91</t>
  </si>
  <si>
    <t>0.011,0.016,0.018</t>
  </si>
  <si>
    <t>0.254,0.414,0.413</t>
  </si>
  <si>
    <t>37776_7</t>
  </si>
  <si>
    <t>31105</t>
  </si>
  <si>
    <t>ENSMUSG00000020069.16</t>
  </si>
  <si>
    <t>37777</t>
  </si>
  <si>
    <t>Hnrnph3</t>
  </si>
  <si>
    <t>63018759</t>
  </si>
  <si>
    <t>63018898</t>
  </si>
  <si>
    <t>63018040</t>
  </si>
  <si>
    <t>63018225</t>
  </si>
  <si>
    <t>63019392</t>
  </si>
  <si>
    <t>63019527</t>
  </si>
  <si>
    <t>220,416,357</t>
  </si>
  <si>
    <t>12,38,28</t>
  </si>
  <si>
    <t>291,256,141</t>
  </si>
  <si>
    <t>0.905,0.85,0.868</t>
  </si>
  <si>
    <t>0.843,0.801,0.646</t>
  </si>
  <si>
    <t>37777_6</t>
  </si>
  <si>
    <t>37777_2</t>
  </si>
  <si>
    <t>14858</t>
  </si>
  <si>
    <t>ENSMUSG00000026842.16</t>
  </si>
  <si>
    <t>37781</t>
  </si>
  <si>
    <t>Abl1</t>
  </si>
  <si>
    <t>31695748</t>
  </si>
  <si>
    <t>31695892</t>
  </si>
  <si>
    <t>31688536</t>
  </si>
  <si>
    <t>31689942</t>
  </si>
  <si>
    <t>31778333</t>
  </si>
  <si>
    <t>31778507</t>
  </si>
  <si>
    <t>2,2,12</t>
  </si>
  <si>
    <t>35,96,80</t>
  </si>
  <si>
    <t>53,61,14</t>
  </si>
  <si>
    <t>0.028,0.01,0.071</t>
  </si>
  <si>
    <t>0.054,0.124,0.304</t>
  </si>
  <si>
    <t>37781_3</t>
  </si>
  <si>
    <t>64966</t>
  </si>
  <si>
    <t>ENSMUSG00000037062.13</t>
  </si>
  <si>
    <t>37783</t>
  </si>
  <si>
    <t>Sh3glb1</t>
  </si>
  <si>
    <t>144691457</t>
  </si>
  <si>
    <t>144691561</t>
  </si>
  <si>
    <t>144683677</t>
  </si>
  <si>
    <t>144685139</t>
  </si>
  <si>
    <t>144691899</t>
  </si>
  <si>
    <t>144692128</t>
  </si>
  <si>
    <t>76,51,83</t>
  </si>
  <si>
    <t>11,19,12</t>
  </si>
  <si>
    <t>37,28,40</t>
  </si>
  <si>
    <t>18,24,12</t>
  </si>
  <si>
    <t>0.803,0.613,0.803</t>
  </si>
  <si>
    <t>0.548,0.407,0.663</t>
  </si>
  <si>
    <t>37783_4</t>
  </si>
  <si>
    <t>106976629</t>
  </si>
  <si>
    <t>106976712</t>
  </si>
  <si>
    <t>106982963</t>
  </si>
  <si>
    <t>106983355</t>
  </si>
  <si>
    <t>26,52,66</t>
  </si>
  <si>
    <t>35,45,18</t>
  </si>
  <si>
    <t>0.676,0.848,0.977</t>
  </si>
  <si>
    <t>0.918,0.967,1.0</t>
  </si>
  <si>
    <t>37784_3</t>
  </si>
  <si>
    <t>26123</t>
  </si>
  <si>
    <t>ENSG00000099204.22</t>
  </si>
  <si>
    <t>37790</t>
  </si>
  <si>
    <t>ABLIM1</t>
  </si>
  <si>
    <t>114473878</t>
  </si>
  <si>
    <t>114473956</t>
  </si>
  <si>
    <t>114472976</t>
  </si>
  <si>
    <t>114473132</t>
  </si>
  <si>
    <t>114487957</t>
  </si>
  <si>
    <t>114487993</t>
  </si>
  <si>
    <t>127,301</t>
  </si>
  <si>
    <t>127,98</t>
  </si>
  <si>
    <t>0.717,0.789</t>
  </si>
  <si>
    <t>0.947,0.859</t>
  </si>
  <si>
    <t>37790_2</t>
  </si>
  <si>
    <t>5669</t>
  </si>
  <si>
    <t>ENSMUSG00000025085.16</t>
  </si>
  <si>
    <t>Ablim1</t>
  </si>
  <si>
    <t>57059084</t>
  </si>
  <si>
    <t>57059204</t>
  </si>
  <si>
    <t>57051129</t>
  </si>
  <si>
    <t>57051234</t>
  </si>
  <si>
    <t>57061252</t>
  </si>
  <si>
    <t>57061382</t>
  </si>
  <si>
    <t>9,12,50</t>
  </si>
  <si>
    <t>28,52,76</t>
  </si>
  <si>
    <t>0.151,0.113,0.267</t>
  </si>
  <si>
    <t>0.492,0.534,0.84</t>
  </si>
  <si>
    <t>37790_3</t>
  </si>
  <si>
    <t>5675</t>
  </si>
  <si>
    <t>57077413</t>
  </si>
  <si>
    <t>57077497</t>
  </si>
  <si>
    <t>57073854</t>
  </si>
  <si>
    <t>57073902</t>
  </si>
  <si>
    <t>57079812</t>
  </si>
  <si>
    <t>57079871</t>
  </si>
  <si>
    <t>27,26,23</t>
  </si>
  <si>
    <t>10,14,20</t>
  </si>
  <si>
    <t>12,22,8</t>
  </si>
  <si>
    <t>0.633,0.543,0.424</t>
  </si>
  <si>
    <t>0.793,0.701,1.0</t>
  </si>
  <si>
    <t>37790_4</t>
  </si>
  <si>
    <t>82936</t>
  </si>
  <si>
    <t>ENSG00000099219.15</t>
  </si>
  <si>
    <t>37791</t>
  </si>
  <si>
    <t>ERMP1</t>
  </si>
  <si>
    <t>5805026</t>
  </si>
  <si>
    <t>5805217</t>
  </si>
  <si>
    <t>5801175</t>
  </si>
  <si>
    <t>5801328</t>
  </si>
  <si>
    <t>5805610</t>
  </si>
  <si>
    <t>5805785</t>
  </si>
  <si>
    <t>114,58</t>
  </si>
  <si>
    <t>0.986,1.0</t>
  </si>
  <si>
    <t>0.943,0.629</t>
  </si>
  <si>
    <t>37791_2</t>
  </si>
  <si>
    <t>56448</t>
  </si>
  <si>
    <t>ENSG00000099250.18</t>
  </si>
  <si>
    <t>37793</t>
  </si>
  <si>
    <t>NRP1</t>
  </si>
  <si>
    <t>33202911</t>
  </si>
  <si>
    <t>33202995</t>
  </si>
  <si>
    <t>33197649</t>
  </si>
  <si>
    <t>33197709</t>
  </si>
  <si>
    <t>33207571</t>
  </si>
  <si>
    <t>33207716</t>
  </si>
  <si>
    <t>159,71</t>
  </si>
  <si>
    <t>0.936,0.84</t>
  </si>
  <si>
    <t>37793_2</t>
  </si>
  <si>
    <t>46984</t>
  </si>
  <si>
    <t>ENSMUSG00000024104.11</t>
  </si>
  <si>
    <t>37799</t>
  </si>
  <si>
    <t>Washc2</t>
  </si>
  <si>
    <t>116256226</t>
  </si>
  <si>
    <t>116256510</t>
  </si>
  <si>
    <t>116254089</t>
  </si>
  <si>
    <t>116255168</t>
  </si>
  <si>
    <t>116256615</t>
  </si>
  <si>
    <t>116256828</t>
  </si>
  <si>
    <t>124,129,186</t>
  </si>
  <si>
    <t>125,98,128</t>
  </si>
  <si>
    <t>7,0,1</t>
  </si>
  <si>
    <t>0.724,1.0,0.95</t>
  </si>
  <si>
    <t>37799_11</t>
  </si>
  <si>
    <t>31197</t>
  </si>
  <si>
    <t>ENSG00000099290.17</t>
  </si>
  <si>
    <t>WASHC2A</t>
  </si>
  <si>
    <t>50127159</t>
  </si>
  <si>
    <t>50127222</t>
  </si>
  <si>
    <t>50126056</t>
  </si>
  <si>
    <t>50126179</t>
  </si>
  <si>
    <t>50127582</t>
  </si>
  <si>
    <t>50127795</t>
  </si>
  <si>
    <t>0.759,0.821</t>
  </si>
  <si>
    <t>37799_2</t>
  </si>
  <si>
    <t>32684</t>
  </si>
  <si>
    <t>50125368</t>
  </si>
  <si>
    <t>50125449</t>
  </si>
  <si>
    <t>0.738,0.863</t>
  </si>
  <si>
    <t>37799_4</t>
  </si>
  <si>
    <t>122689</t>
  </si>
  <si>
    <t>50092173</t>
  </si>
  <si>
    <t>50092233</t>
  </si>
  <si>
    <t>50091430</t>
  </si>
  <si>
    <t>50091518</t>
  </si>
  <si>
    <t>50093267</t>
  </si>
  <si>
    <t>50093386</t>
  </si>
  <si>
    <t>0.881,0.785</t>
  </si>
  <si>
    <t>37799_6</t>
  </si>
  <si>
    <t>26347</t>
  </si>
  <si>
    <t>ENSMUSG00000031833.10</t>
  </si>
  <si>
    <t>37800</t>
  </si>
  <si>
    <t>Mast3</t>
  </si>
  <si>
    <t>70789682</t>
  </si>
  <si>
    <t>70789703</t>
  </si>
  <si>
    <t>70789205</t>
  </si>
  <si>
    <t>70789284</t>
  </si>
  <si>
    <t>70789847</t>
  </si>
  <si>
    <t>70789920</t>
  </si>
  <si>
    <t>7,21,24</t>
  </si>
  <si>
    <t>28,38,59</t>
  </si>
  <si>
    <t>7,12,7</t>
  </si>
  <si>
    <t>66,65,52</t>
  </si>
  <si>
    <t>0.149,0.279,0.222</t>
  </si>
  <si>
    <t>0.069,0.114,0.086</t>
  </si>
  <si>
    <t>37800_1</t>
  </si>
  <si>
    <t>7045</t>
  </si>
  <si>
    <t>ENSG00000099330.9</t>
  </si>
  <si>
    <t>37802</t>
  </si>
  <si>
    <t>OCEL1</t>
  </si>
  <si>
    <t>17228802</t>
  </si>
  <si>
    <t>17228915</t>
  </si>
  <si>
    <t>17228253</t>
  </si>
  <si>
    <t>17228309</t>
  </si>
  <si>
    <t>17229008</t>
  </si>
  <si>
    <t>17229215</t>
  </si>
  <si>
    <t>34,8</t>
  </si>
  <si>
    <t>0.221,0.48</t>
  </si>
  <si>
    <t>0.734,0.603</t>
  </si>
  <si>
    <t>37802_2</t>
  </si>
  <si>
    <t>70332</t>
  </si>
  <si>
    <t>ENSMUSG00000004677.17</t>
  </si>
  <si>
    <t>37803</t>
  </si>
  <si>
    <t>Myo9b</t>
  </si>
  <si>
    <t>71355003</t>
  </si>
  <si>
    <t>71355123</t>
  </si>
  <si>
    <t>71354715</t>
  </si>
  <si>
    <t>71354827</t>
  </si>
  <si>
    <t>71355237</t>
  </si>
  <si>
    <t>71355311</t>
  </si>
  <si>
    <t>40,58,45</t>
  </si>
  <si>
    <t>11,23,18</t>
  </si>
  <si>
    <t>10,22,0</t>
  </si>
  <si>
    <t>0.0,0.037,0.024</t>
  </si>
  <si>
    <t>0.379,0.367,1.0</t>
  </si>
  <si>
    <t>-0.562</t>
  </si>
  <si>
    <t>37803_10</t>
  </si>
  <si>
    <t>40608</t>
  </si>
  <si>
    <t>ENSG00000099331.14</t>
  </si>
  <si>
    <t>MYO9B</t>
  </si>
  <si>
    <t>17210332</t>
  </si>
  <si>
    <t>17210380</t>
  </si>
  <si>
    <t>17209585</t>
  </si>
  <si>
    <t>17209709</t>
  </si>
  <si>
    <t>17210714</t>
  </si>
  <si>
    <t>17210848</t>
  </si>
  <si>
    <t>110,119</t>
  </si>
  <si>
    <t>0.644,0.616</t>
  </si>
  <si>
    <t>37803_2</t>
  </si>
  <si>
    <t>42483</t>
  </si>
  <si>
    <t>17177796</t>
  </si>
  <si>
    <t>17177886</t>
  </si>
  <si>
    <t>17175662</t>
  </si>
  <si>
    <t>17175741</t>
  </si>
  <si>
    <t>17183828</t>
  </si>
  <si>
    <t>17183868</t>
  </si>
  <si>
    <t>0.205,0.352</t>
  </si>
  <si>
    <t>0.467,0.657</t>
  </si>
  <si>
    <t>37803_4</t>
  </si>
  <si>
    <t>42485</t>
  </si>
  <si>
    <t>17180926</t>
  </si>
  <si>
    <t>17181040</t>
  </si>
  <si>
    <t>69,113</t>
  </si>
  <si>
    <t>97,63</t>
  </si>
  <si>
    <t>0.867,0.831</t>
  </si>
  <si>
    <t>0.724,0.677</t>
  </si>
  <si>
    <t>37803_5</t>
  </si>
  <si>
    <t>70331</t>
  </si>
  <si>
    <t>71354990</t>
  </si>
  <si>
    <t>6,9,7</t>
  </si>
  <si>
    <t>26,52,38</t>
  </si>
  <si>
    <t>0.073,0.076,0.076</t>
  </si>
  <si>
    <t>0.579,0.555,1.0</t>
  </si>
  <si>
    <t>37803_7</t>
  </si>
  <si>
    <t>0.927</t>
  </si>
  <si>
    <t>13357</t>
  </si>
  <si>
    <t>30928499</t>
  </si>
  <si>
    <t>0.781,0.897</t>
  </si>
  <si>
    <t>37808_1</t>
  </si>
  <si>
    <t>111514</t>
  </si>
  <si>
    <t>30928746</t>
  </si>
  <si>
    <t>107,115</t>
  </si>
  <si>
    <t>0.961,0.869</t>
  </si>
  <si>
    <t>0.726,0.701</t>
  </si>
  <si>
    <t>37808_5</t>
  </si>
  <si>
    <t>62678</t>
  </si>
  <si>
    <t>ENSMUSG00000030811.14</t>
  </si>
  <si>
    <t>Fbxl19</t>
  </si>
  <si>
    <t>127766713</t>
  </si>
  <si>
    <t>127766795</t>
  </si>
  <si>
    <t>127762439</t>
  </si>
  <si>
    <t>127762601</t>
  </si>
  <si>
    <t>127767444</t>
  </si>
  <si>
    <t>127767663</t>
  </si>
  <si>
    <t>10,30,50</t>
  </si>
  <si>
    <t>11,9,2</t>
  </si>
  <si>
    <t>24,51,6</t>
  </si>
  <si>
    <t>0.0,0.061,0.061</t>
  </si>
  <si>
    <t>0.228,0.102,0.177</t>
  </si>
  <si>
    <t>37808_7</t>
  </si>
  <si>
    <t>14213</t>
  </si>
  <si>
    <t>ENSG00000099377.14</t>
  </si>
  <si>
    <t>37810</t>
  </si>
  <si>
    <t>HSD3B7</t>
  </si>
  <si>
    <t>30985652</t>
  </si>
  <si>
    <t>30985947</t>
  </si>
  <si>
    <t>30985214</t>
  </si>
  <si>
    <t>30985297</t>
  </si>
  <si>
    <t>30986048</t>
  </si>
  <si>
    <t>30986204</t>
  </si>
  <si>
    <t>37810_10</t>
  </si>
  <si>
    <t>30985483</t>
  </si>
  <si>
    <t>30985824</t>
  </si>
  <si>
    <t>30985215</t>
  </si>
  <si>
    <t>0.719,1.0</t>
  </si>
  <si>
    <t>37810_12</t>
  </si>
  <si>
    <t>111505</t>
  </si>
  <si>
    <t>30985656</t>
  </si>
  <si>
    <t>0.751,1.0</t>
  </si>
  <si>
    <t>37810_15</t>
  </si>
  <si>
    <t>82922</t>
  </si>
  <si>
    <t>30986422</t>
  </si>
  <si>
    <t>30986531</t>
  </si>
  <si>
    <t>1.0,0.746</t>
  </si>
  <si>
    <t>0.404,0.613</t>
  </si>
  <si>
    <t>37810_16</t>
  </si>
  <si>
    <t>14207</t>
  </si>
  <si>
    <t>30985459</t>
  </si>
  <si>
    <t>30985206</t>
  </si>
  <si>
    <t>0.699,1.0</t>
  </si>
  <si>
    <t>37810_4</t>
  </si>
  <si>
    <t>14209</t>
  </si>
  <si>
    <t>30985524</t>
  </si>
  <si>
    <t>37810_6</t>
  </si>
  <si>
    <t>14212</t>
  </si>
  <si>
    <t>37810_9</t>
  </si>
  <si>
    <t>62881</t>
  </si>
  <si>
    <t>80170981</t>
  </si>
  <si>
    <t>80170764</t>
  </si>
  <si>
    <t>16,30,21</t>
  </si>
  <si>
    <t>16,4,10</t>
  </si>
  <si>
    <t>41,50,24</t>
  </si>
  <si>
    <t>0.386,0.825,0.569</t>
  </si>
  <si>
    <t>0.928,0.84,0.883</t>
  </si>
  <si>
    <t>37815_11</t>
  </si>
  <si>
    <t>101300</t>
  </si>
  <si>
    <t>ENSG00000099622.14</t>
  </si>
  <si>
    <t>CIRBP</t>
  </si>
  <si>
    <t>1272426</t>
  </si>
  <si>
    <t>1272523</t>
  </si>
  <si>
    <t>1271980</t>
  </si>
  <si>
    <t>1272051</t>
  </si>
  <si>
    <t>1274306</t>
  </si>
  <si>
    <t>1274810</t>
  </si>
  <si>
    <t>354,418</t>
  </si>
  <si>
    <t>536,559</t>
  </si>
  <si>
    <t>0.815,0.771</t>
  </si>
  <si>
    <t>0.918,0.878</t>
  </si>
  <si>
    <t>37815_4</t>
  </si>
  <si>
    <t>8023</t>
  </si>
  <si>
    <t>1273493</t>
  </si>
  <si>
    <t>1273715</t>
  </si>
  <si>
    <t>1274440</t>
  </si>
  <si>
    <t>76,72</t>
  </si>
  <si>
    <t>60,94</t>
  </si>
  <si>
    <t>0.516,0.366</t>
  </si>
  <si>
    <t>0.337,0.235</t>
  </si>
  <si>
    <t>37815_6</t>
  </si>
  <si>
    <t>8024</t>
  </si>
  <si>
    <t>1273600</t>
  </si>
  <si>
    <t>0.225,0.064</t>
  </si>
  <si>
    <t>0.045,0.023</t>
  </si>
  <si>
    <t>37815_7</t>
  </si>
  <si>
    <t>107300</t>
  </si>
  <si>
    <t>1273488</t>
  </si>
  <si>
    <t>1271981</t>
  </si>
  <si>
    <t>100,60</t>
  </si>
  <si>
    <t>0.531,0.367</t>
  </si>
  <si>
    <t>0.337,0.25</t>
  </si>
  <si>
    <t>37815_8</t>
  </si>
  <si>
    <t>24015</t>
  </si>
  <si>
    <t>16,19,22</t>
  </si>
  <si>
    <t>12,22,2</t>
  </si>
  <si>
    <t>0.73,0.713,1.0</t>
  </si>
  <si>
    <t>37815_9</t>
  </si>
  <si>
    <t>7672</t>
  </si>
  <si>
    <t>1235336</t>
  </si>
  <si>
    <t>1235000</t>
  </si>
  <si>
    <t>0.636,0.404</t>
  </si>
  <si>
    <t>0.137,0.149</t>
  </si>
  <si>
    <t>37817_1</t>
  </si>
  <si>
    <t>101305</t>
  </si>
  <si>
    <t>1235340</t>
  </si>
  <si>
    <t>0.643,0.412</t>
  </si>
  <si>
    <t>37817_3</t>
  </si>
  <si>
    <t>8026</t>
  </si>
  <si>
    <t>1234190</t>
  </si>
  <si>
    <t>1234290</t>
  </si>
  <si>
    <t>1233425</t>
  </si>
  <si>
    <t>1233636</t>
  </si>
  <si>
    <t>1234570</t>
  </si>
  <si>
    <t>1234742</t>
  </si>
  <si>
    <t>0.923,0.805</t>
  </si>
  <si>
    <t>37817_4</t>
  </si>
  <si>
    <t>101907</t>
  </si>
  <si>
    <t>ENSG00000099725.14</t>
  </si>
  <si>
    <t>PRKY</t>
  </si>
  <si>
    <t>7328026</t>
  </si>
  <si>
    <t>7328148</t>
  </si>
  <si>
    <t>7326066</t>
  </si>
  <si>
    <t>7326169</t>
  </si>
  <si>
    <t>7341114</t>
  </si>
  <si>
    <t>7341234</t>
  </si>
  <si>
    <t>0.485,0.658</t>
  </si>
  <si>
    <t>37820_3</t>
  </si>
  <si>
    <t>101908</t>
  </si>
  <si>
    <t>7356134</t>
  </si>
  <si>
    <t>7356230</t>
  </si>
  <si>
    <t>0.739,0.903</t>
  </si>
  <si>
    <t>37820_4</t>
  </si>
  <si>
    <t>101917</t>
  </si>
  <si>
    <t>7372731</t>
  </si>
  <si>
    <t>7373033</t>
  </si>
  <si>
    <t>7371742</t>
  </si>
  <si>
    <t>7371889</t>
  </si>
  <si>
    <t>7375711</t>
  </si>
  <si>
    <t>7381548</t>
  </si>
  <si>
    <t>0.092,0.157</t>
  </si>
  <si>
    <t>0.326,0.227</t>
  </si>
  <si>
    <t>37820_7</t>
  </si>
  <si>
    <t>7272</t>
  </si>
  <si>
    <t>8418536</t>
  </si>
  <si>
    <t>8413289</t>
  </si>
  <si>
    <t>8421951</t>
  </si>
  <si>
    <t>98,96</t>
  </si>
  <si>
    <t>103,99</t>
  </si>
  <si>
    <t>0.809,0.839</t>
  </si>
  <si>
    <t>0.65,0.544</t>
  </si>
  <si>
    <t>37823_1</t>
  </si>
  <si>
    <t>57358</t>
  </si>
  <si>
    <t>33691970</t>
  </si>
  <si>
    <t>33692153</t>
  </si>
  <si>
    <t>33687227</t>
  </si>
  <si>
    <t>33688242</t>
  </si>
  <si>
    <t>33696036</t>
  </si>
  <si>
    <t>33696246</t>
  </si>
  <si>
    <t>59,63,58</t>
  </si>
  <si>
    <t>54,85,24</t>
  </si>
  <si>
    <t>7,2,3</t>
  </si>
  <si>
    <t>0.776,0.95,0.782</t>
  </si>
  <si>
    <t>37823_10</t>
  </si>
  <si>
    <t>57360</t>
  </si>
  <si>
    <t>33692203</t>
  </si>
  <si>
    <t>16,20,23</t>
  </si>
  <si>
    <t>18,37,3</t>
  </si>
  <si>
    <t>0.501,0.878,0.281</t>
  </si>
  <si>
    <t>37823_12</t>
  </si>
  <si>
    <t>7206</t>
  </si>
  <si>
    <t>8430657</t>
  </si>
  <si>
    <t>8430867</t>
  </si>
  <si>
    <t>8426608</t>
  </si>
  <si>
    <t>8426804</t>
  </si>
  <si>
    <t>8438387</t>
  </si>
  <si>
    <t>8439017</t>
  </si>
  <si>
    <t>23,48</t>
  </si>
  <si>
    <t>0.596,0.794</t>
  </si>
  <si>
    <t>37823_3</t>
  </si>
  <si>
    <t>89692</t>
  </si>
  <si>
    <t>8418538</t>
  </si>
  <si>
    <t>8413304</t>
  </si>
  <si>
    <t>0.548,0.719</t>
  </si>
  <si>
    <t>37823_4</t>
  </si>
  <si>
    <t>16139</t>
  </si>
  <si>
    <t>33692018</t>
  </si>
  <si>
    <t>33685711</t>
  </si>
  <si>
    <t>53,58,53</t>
  </si>
  <si>
    <t>45,71,24</t>
  </si>
  <si>
    <t>0.771,0.949,0.808</t>
  </si>
  <si>
    <t>37823_8</t>
  </si>
  <si>
    <t>114845</t>
  </si>
  <si>
    <t>ENSG00000099797.15</t>
  </si>
  <si>
    <t>37825</t>
  </si>
  <si>
    <t>TECR</t>
  </si>
  <si>
    <t>14563173</t>
  </si>
  <si>
    <t>14563528</t>
  </si>
  <si>
    <t>14562524</t>
  </si>
  <si>
    <t>14562575</t>
  </si>
  <si>
    <t>14563657</t>
  </si>
  <si>
    <t>14563903</t>
  </si>
  <si>
    <t>42,64</t>
  </si>
  <si>
    <t>0.805,0.904</t>
  </si>
  <si>
    <t>37825_2</t>
  </si>
  <si>
    <t>64082</t>
  </si>
  <si>
    <t>ENSMUSG00000062937.7</t>
  </si>
  <si>
    <t>37829</t>
  </si>
  <si>
    <t>Mtap</t>
  </si>
  <si>
    <t>89156702</t>
  </si>
  <si>
    <t>89156968</t>
  </si>
  <si>
    <t>89156445</t>
  </si>
  <si>
    <t>89156613</t>
  </si>
  <si>
    <t>89171127</t>
  </si>
  <si>
    <t>89171230</t>
  </si>
  <si>
    <t>63,380,210</t>
  </si>
  <si>
    <t>21,41,13</t>
  </si>
  <si>
    <t>8,44,8</t>
  </si>
  <si>
    <t>0.485,0.251,0.368</t>
  </si>
  <si>
    <t>37829_2</t>
  </si>
  <si>
    <t>64083</t>
  </si>
  <si>
    <t>89156723</t>
  </si>
  <si>
    <t>89,87,83</t>
  </si>
  <si>
    <t>0.0,0.002,0.0</t>
  </si>
  <si>
    <t>0.808,0.428,0.797</t>
  </si>
  <si>
    <t>37829_3</t>
  </si>
  <si>
    <t>0.808</t>
  </si>
  <si>
    <t>ENSG00000099817.12</t>
  </si>
  <si>
    <t>37832</t>
  </si>
  <si>
    <t>POLR2E</t>
  </si>
  <si>
    <t>1091791</t>
  </si>
  <si>
    <t>1091907</t>
  </si>
  <si>
    <t>1090086</t>
  </si>
  <si>
    <t>1090145</t>
  </si>
  <si>
    <t>1095258</t>
  </si>
  <si>
    <t>1095261</t>
  </si>
  <si>
    <t>0.544,1.0</t>
  </si>
  <si>
    <t>37832_2</t>
  </si>
  <si>
    <t>107322</t>
  </si>
  <si>
    <t>1088573</t>
  </si>
  <si>
    <t>1088681</t>
  </si>
  <si>
    <t>1086594</t>
  </si>
  <si>
    <t>1086988</t>
  </si>
  <si>
    <t>1089471</t>
  </si>
  <si>
    <t>1089551</t>
  </si>
  <si>
    <t>1.0,0.67</t>
  </si>
  <si>
    <t>0.407,0.367</t>
  </si>
  <si>
    <t>37832_4</t>
  </si>
  <si>
    <t>10673</t>
  </si>
  <si>
    <t>ENSG00000099840.14</t>
  </si>
  <si>
    <t>37836</t>
  </si>
  <si>
    <t>IZUMO4</t>
  </si>
  <si>
    <t>2098051</t>
  </si>
  <si>
    <t>2098127</t>
  </si>
  <si>
    <t>2097928</t>
  </si>
  <si>
    <t>2097955</t>
  </si>
  <si>
    <t>2098286</t>
  </si>
  <si>
    <t>2098334</t>
  </si>
  <si>
    <t>0.807,0.921</t>
  </si>
  <si>
    <t>37836_4</t>
  </si>
  <si>
    <t>95958</t>
  </si>
  <si>
    <t>ENSG00000099864.18</t>
  </si>
  <si>
    <t>37839</t>
  </si>
  <si>
    <t>PALM</t>
  </si>
  <si>
    <t>740351</t>
  </si>
  <si>
    <t>740483</t>
  </si>
  <si>
    <t>736018</t>
  </si>
  <si>
    <t>736078</t>
  </si>
  <si>
    <t>746284</t>
  </si>
  <si>
    <t>748326</t>
  </si>
  <si>
    <t>0.299,0.134</t>
  </si>
  <si>
    <t>0.083,0.041</t>
  </si>
  <si>
    <t>37839_1</t>
  </si>
  <si>
    <t>7948</t>
  </si>
  <si>
    <t>2046366</t>
  </si>
  <si>
    <t>2046468</t>
  </si>
  <si>
    <t>2043502</t>
  </si>
  <si>
    <t>2043582</t>
  </si>
  <si>
    <t>2050800</t>
  </si>
  <si>
    <t>2050853</t>
  </si>
  <si>
    <t>0.894,0.735</t>
  </si>
  <si>
    <t>37842_7</t>
  </si>
  <si>
    <t>107217</t>
  </si>
  <si>
    <t>2046185</t>
  </si>
  <si>
    <t>2046316</t>
  </si>
  <si>
    <t>212,263</t>
  </si>
  <si>
    <t>863,746</t>
  </si>
  <si>
    <t>0.966,0.986</t>
  </si>
  <si>
    <t>0.881,0.867</t>
  </si>
  <si>
    <t>37842_8</t>
  </si>
  <si>
    <t>2716</t>
  </si>
  <si>
    <t>ENSG00000099889.14</t>
  </si>
  <si>
    <t>37843</t>
  </si>
  <si>
    <t>ARVCF</t>
  </si>
  <si>
    <t>19979742</t>
  </si>
  <si>
    <t>19980242</t>
  </si>
  <si>
    <t>19978896</t>
  </si>
  <si>
    <t>19979080</t>
  </si>
  <si>
    <t>19981210</t>
  </si>
  <si>
    <t>19981737</t>
  </si>
  <si>
    <t>50,97</t>
  </si>
  <si>
    <t>1.0,0.717</t>
  </si>
  <si>
    <t>37843_1</t>
  </si>
  <si>
    <t>2334</t>
  </si>
  <si>
    <t>19971215</t>
  </si>
  <si>
    <t>19971335</t>
  </si>
  <si>
    <t>19969895</t>
  </si>
  <si>
    <t>19970743</t>
  </si>
  <si>
    <t>19971885</t>
  </si>
  <si>
    <t>19971971</t>
  </si>
  <si>
    <t>0.167,0.184</t>
  </si>
  <si>
    <t>0.658,0.731</t>
  </si>
  <si>
    <t>37843_2</t>
  </si>
  <si>
    <t>2336</t>
  </si>
  <si>
    <t>19973118</t>
  </si>
  <si>
    <t>19973317</t>
  </si>
  <si>
    <t>19972924</t>
  </si>
  <si>
    <t>19973036</t>
  </si>
  <si>
    <t>19973642</t>
  </si>
  <si>
    <t>19973793</t>
  </si>
  <si>
    <t>0.689,0.842</t>
  </si>
  <si>
    <t>37843_3</t>
  </si>
  <si>
    <t>103591</t>
  </si>
  <si>
    <t>ENSG00000099904.16</t>
  </si>
  <si>
    <t>ZDHHC8</t>
  </si>
  <si>
    <t>20139805</t>
  </si>
  <si>
    <t>20140217</t>
  </si>
  <si>
    <t>20139477</t>
  </si>
  <si>
    <t>20139635</t>
  </si>
  <si>
    <t>20140616</t>
  </si>
  <si>
    <t>20140708</t>
  </si>
  <si>
    <t>116,111</t>
  </si>
  <si>
    <t>0.911,0.787</t>
  </si>
  <si>
    <t>37846_4</t>
  </si>
  <si>
    <t>4860</t>
  </si>
  <si>
    <t>ENSMUSG00000012114.17</t>
  </si>
  <si>
    <t>Med15</t>
  </si>
  <si>
    <t>17663376</t>
  </si>
  <si>
    <t>17663496</t>
  </si>
  <si>
    <t>17655677</t>
  </si>
  <si>
    <t>17655805</t>
  </si>
  <si>
    <t>17673068</t>
  </si>
  <si>
    <t>17673398</t>
  </si>
  <si>
    <t>342,565,661</t>
  </si>
  <si>
    <t>6,21,22</t>
  </si>
  <si>
    <t>439,562,263</t>
  </si>
  <si>
    <t>67,37,32</t>
  </si>
  <si>
    <t>0.969,0.937,0.943</t>
  </si>
  <si>
    <t>0.784,0.894,0.82</t>
  </si>
  <si>
    <t>37848_12</t>
  </si>
  <si>
    <t>4863</t>
  </si>
  <si>
    <t>17671544</t>
  </si>
  <si>
    <t>17671673</t>
  </si>
  <si>
    <t>70,167,149</t>
  </si>
  <si>
    <t>129,159,105</t>
  </si>
  <si>
    <t>0.862,0.81,0.784</t>
  </si>
  <si>
    <t>0.508,0.697,0.638</t>
  </si>
  <si>
    <t>37848_13</t>
  </si>
  <si>
    <t>2696</t>
  </si>
  <si>
    <t>20518877</t>
  </si>
  <si>
    <t>20518995</t>
  </si>
  <si>
    <t>20507617</t>
  </si>
  <si>
    <t>20507735</t>
  </si>
  <si>
    <t>20537116</t>
  </si>
  <si>
    <t>20537183</t>
  </si>
  <si>
    <t>64,75</t>
  </si>
  <si>
    <t>0.615,0.561</t>
  </si>
  <si>
    <t>0.817,0.913</t>
  </si>
  <si>
    <t>37848_3</t>
  </si>
  <si>
    <t>2697</t>
  </si>
  <si>
    <t>20508056</t>
  </si>
  <si>
    <t>20508444</t>
  </si>
  <si>
    <t>0.557,0.736</t>
  </si>
  <si>
    <t>0.877,0.823</t>
  </si>
  <si>
    <t>37848_4</t>
  </si>
  <si>
    <t>20508047</t>
  </si>
  <si>
    <t>20508334</t>
  </si>
  <si>
    <t>0.817,0.841</t>
  </si>
  <si>
    <t>37848_6</t>
  </si>
  <si>
    <t>42488</t>
  </si>
  <si>
    <t>17702606</t>
  </si>
  <si>
    <t>17702955</t>
  </si>
  <si>
    <t>17697606</t>
  </si>
  <si>
    <t>17697694</t>
  </si>
  <si>
    <t>17706398</t>
  </si>
  <si>
    <t>17706483</t>
  </si>
  <si>
    <t>11,39,79</t>
  </si>
  <si>
    <t>16,14,9</t>
  </si>
  <si>
    <t>147,115,119</t>
  </si>
  <si>
    <t>8,17,18</t>
  </si>
  <si>
    <t>0.078,0.255,0.519</t>
  </si>
  <si>
    <t>0.693,0.454,0.449</t>
  </si>
  <si>
    <t>37848_9</t>
  </si>
  <si>
    <t>42501</t>
  </si>
  <si>
    <t>ENSMUSG00000006134.4</t>
  </si>
  <si>
    <t>37851</t>
  </si>
  <si>
    <t>Crkl</t>
  </si>
  <si>
    <t>17469236</t>
  </si>
  <si>
    <t>17469358</t>
  </si>
  <si>
    <t>17452475</t>
  </si>
  <si>
    <t>17452788</t>
  </si>
  <si>
    <t>17483660</t>
  </si>
  <si>
    <t>17487434</t>
  </si>
  <si>
    <t>63,71,141</t>
  </si>
  <si>
    <t>4,1,5</t>
  </si>
  <si>
    <t>102,94,101</t>
  </si>
  <si>
    <t>0.819,0.953,0.89</t>
  </si>
  <si>
    <t>37851_1</t>
  </si>
  <si>
    <t>6630</t>
  </si>
  <si>
    <t>ENSMUSG00000071226.11</t>
  </si>
  <si>
    <t>37854</t>
  </si>
  <si>
    <t>Cecr2</t>
  </si>
  <si>
    <t>120743782</t>
  </si>
  <si>
    <t>120743866</t>
  </si>
  <si>
    <t>120738155</t>
  </si>
  <si>
    <t>120738325</t>
  </si>
  <si>
    <t>120750851</t>
  </si>
  <si>
    <t>120751005</t>
  </si>
  <si>
    <t>53,20,74</t>
  </si>
  <si>
    <t>85,58,84</t>
  </si>
  <si>
    <t>14,16,10</t>
  </si>
  <si>
    <t>0.691,0.572,0.756</t>
  </si>
  <si>
    <t>37854_2</t>
  </si>
  <si>
    <t>103452</t>
  </si>
  <si>
    <t>ENSG00000099958.15</t>
  </si>
  <si>
    <t>37857</t>
  </si>
  <si>
    <t>DERL3</t>
  </si>
  <si>
    <t>23838234</t>
  </si>
  <si>
    <t>23838637</t>
  </si>
  <si>
    <t>23837658</t>
  </si>
  <si>
    <t>23837731</t>
  </si>
  <si>
    <t>23838710</t>
  </si>
  <si>
    <t>23838776</t>
  </si>
  <si>
    <t>0.654,0.861</t>
  </si>
  <si>
    <t>37857_1</t>
  </si>
  <si>
    <t>103453</t>
  </si>
  <si>
    <t>23838449</t>
  </si>
  <si>
    <t>0.749,0.869</t>
  </si>
  <si>
    <t>37857_2</t>
  </si>
  <si>
    <t>72317</t>
  </si>
  <si>
    <t>ENSMUSG00000009092.5</t>
  </si>
  <si>
    <t>Derl3</t>
  </si>
  <si>
    <t>75893958</t>
  </si>
  <si>
    <t>75894070</t>
  </si>
  <si>
    <t>75893621</t>
  </si>
  <si>
    <t>75893684</t>
  </si>
  <si>
    <t>75895038</t>
  </si>
  <si>
    <t>75895129</t>
  </si>
  <si>
    <t>10,12,22</t>
  </si>
  <si>
    <t>4,5,4</t>
  </si>
  <si>
    <t>0.0,0.16,0.266</t>
  </si>
  <si>
    <t>0.125,0.0,0.0</t>
  </si>
  <si>
    <t>37857_3</t>
  </si>
  <si>
    <t>2385</t>
  </si>
  <si>
    <t>ENSG00000099968.18</t>
  </si>
  <si>
    <t>37859</t>
  </si>
  <si>
    <t>BCL2L13</t>
  </si>
  <si>
    <t>17696140</t>
  </si>
  <si>
    <t>17696210</t>
  </si>
  <si>
    <t>17688985</t>
  </si>
  <si>
    <t>17689142</t>
  </si>
  <si>
    <t>17702242</t>
  </si>
  <si>
    <t>17702386</t>
  </si>
  <si>
    <t>0.912,0.943</t>
  </si>
  <si>
    <t>0.721,0.827</t>
  </si>
  <si>
    <t>37859_2</t>
  </si>
  <si>
    <t>87770</t>
  </si>
  <si>
    <t>17696118</t>
  </si>
  <si>
    <t>17689073</t>
  </si>
  <si>
    <t>17702363</t>
  </si>
  <si>
    <t>0.784,0.858</t>
  </si>
  <si>
    <t>0.498,0.609</t>
  </si>
  <si>
    <t>37859_4</t>
  </si>
  <si>
    <t>94774</t>
  </si>
  <si>
    <t>ENSG00000099977.16</t>
  </si>
  <si>
    <t>37861</t>
  </si>
  <si>
    <t>DDT</t>
  </si>
  <si>
    <t>23973553</t>
  </si>
  <si>
    <t>23973943</t>
  </si>
  <si>
    <t>23971377</t>
  </si>
  <si>
    <t>23974306</t>
  </si>
  <si>
    <t>23974439</t>
  </si>
  <si>
    <t>39,78</t>
  </si>
  <si>
    <t>0.631,0.577</t>
  </si>
  <si>
    <t>37861_2</t>
  </si>
  <si>
    <t>59617</t>
  </si>
  <si>
    <t>ENSMUSG00000020196.10</t>
  </si>
  <si>
    <t>37864</t>
  </si>
  <si>
    <t>Cabin1</t>
  </si>
  <si>
    <t>75724675</t>
  </si>
  <si>
    <t>75724807</t>
  </si>
  <si>
    <t>75721452</t>
  </si>
  <si>
    <t>75721539</t>
  </si>
  <si>
    <t>75725258</t>
  </si>
  <si>
    <t>75725404</t>
  </si>
  <si>
    <t>116,168,210</t>
  </si>
  <si>
    <t>45,38,27</t>
  </si>
  <si>
    <t>129,130,63</t>
  </si>
  <si>
    <t>0.0,0.003,0.005</t>
  </si>
  <si>
    <t>0.156,0.134,0.185</t>
  </si>
  <si>
    <t>37864_11</t>
  </si>
  <si>
    <t>34795</t>
  </si>
  <si>
    <t>ENSMUSG00000003585.13</t>
  </si>
  <si>
    <t>37870</t>
  </si>
  <si>
    <t>Sec14l2</t>
  </si>
  <si>
    <t>4116680</t>
  </si>
  <si>
    <t>4116756</t>
  </si>
  <si>
    <t>4111893</t>
  </si>
  <si>
    <t>4111937</t>
  </si>
  <si>
    <t>4118624</t>
  </si>
  <si>
    <t>4118831</t>
  </si>
  <si>
    <t>22,10,15</t>
  </si>
  <si>
    <t>13,14,13</t>
  </si>
  <si>
    <t>0.489,1.0,1.0</t>
  </si>
  <si>
    <t>37870_4</t>
  </si>
  <si>
    <t>2588</t>
  </si>
  <si>
    <t>ENSG00000100014.20</t>
  </si>
  <si>
    <t>37872</t>
  </si>
  <si>
    <t>SPECC1L</t>
  </si>
  <si>
    <t>24321404</t>
  </si>
  <si>
    <t>24322918</t>
  </si>
  <si>
    <t>24321287</t>
  </si>
  <si>
    <t>24321323</t>
  </si>
  <si>
    <t>24324219</t>
  </si>
  <si>
    <t>24324427</t>
  </si>
  <si>
    <t>1128,1133</t>
  </si>
  <si>
    <t>954,727</t>
  </si>
  <si>
    <t>1663</t>
  </si>
  <si>
    <t>0.894,0.935</t>
  </si>
  <si>
    <t>0.781,0.813</t>
  </si>
  <si>
    <t>37872_3</t>
  </si>
  <si>
    <t>139629</t>
  </si>
  <si>
    <t>ENSG00000100023.20</t>
  </si>
  <si>
    <t>37873</t>
  </si>
  <si>
    <t>PPIL2</t>
  </si>
  <si>
    <t>21669912</t>
  </si>
  <si>
    <t>21670162</t>
  </si>
  <si>
    <t>21665999</t>
  </si>
  <si>
    <t>21666131</t>
  </si>
  <si>
    <t>21670565</t>
  </si>
  <si>
    <t>21671059</t>
  </si>
  <si>
    <t>0.618,0.867</t>
  </si>
  <si>
    <t>0.94,0.934</t>
  </si>
  <si>
    <t>37873_4</t>
  </si>
  <si>
    <t>22633</t>
  </si>
  <si>
    <t>ENSMUSG00000022771.17</t>
  </si>
  <si>
    <t>Ppil2</t>
  </si>
  <si>
    <t>17103575</t>
  </si>
  <si>
    <t>17103627</t>
  </si>
  <si>
    <t>17100255</t>
  </si>
  <si>
    <t>17100307</t>
  </si>
  <si>
    <t>17107178</t>
  </si>
  <si>
    <t>17107224</t>
  </si>
  <si>
    <t>62,33</t>
  </si>
  <si>
    <t>0.883,0.8</t>
  </si>
  <si>
    <t>37873_7</t>
  </si>
  <si>
    <t>67066</t>
  </si>
  <si>
    <t>17026380</t>
  </si>
  <si>
    <t>1569,1886,1903</t>
  </si>
  <si>
    <t>1826,1535,862</t>
  </si>
  <si>
    <t>0.94,0.932,0.915</t>
  </si>
  <si>
    <t>0.794,0.779,0.687</t>
  </si>
  <si>
    <t>37878_4</t>
  </si>
  <si>
    <t>67067</t>
  </si>
  <si>
    <t>17026411</t>
  </si>
  <si>
    <t>1382,1571,1644</t>
  </si>
  <si>
    <t>1554,1284,772</t>
  </si>
  <si>
    <t>0.94,0.928,0.914</t>
  </si>
  <si>
    <t>0.789,0.771,0.691</t>
  </si>
  <si>
    <t>37878_5</t>
  </si>
  <si>
    <t>2520</t>
  </si>
  <si>
    <t>24620912</t>
  </si>
  <si>
    <t>24621070</t>
  </si>
  <si>
    <t>24620327</t>
  </si>
  <si>
    <t>24620520</t>
  </si>
  <si>
    <t>24623106</t>
  </si>
  <si>
    <t>24623256</t>
  </si>
  <si>
    <t>0.78,0.794</t>
  </si>
  <si>
    <t>37879_1</t>
  </si>
  <si>
    <t>1798</t>
  </si>
  <si>
    <t>24609961</t>
  </si>
  <si>
    <t>0.389,0.524</t>
  </si>
  <si>
    <t>0.764,1.0</t>
  </si>
  <si>
    <t>37879_3</t>
  </si>
  <si>
    <t>2147</t>
  </si>
  <si>
    <t>24603197</t>
  </si>
  <si>
    <t>24603321</t>
  </si>
  <si>
    <t>0.92,0.732</t>
  </si>
  <si>
    <t>37879_5</t>
  </si>
  <si>
    <t>2152</t>
  </si>
  <si>
    <t>0.864,0.599</t>
  </si>
  <si>
    <t>37879_6</t>
  </si>
  <si>
    <t>2159</t>
  </si>
  <si>
    <t>24603212</t>
  </si>
  <si>
    <t>0.855,0.596</t>
  </si>
  <si>
    <t>37879_7</t>
  </si>
  <si>
    <t>2555</t>
  </si>
  <si>
    <t>24608989</t>
  </si>
  <si>
    <t>24609231</t>
  </si>
  <si>
    <t>0.0,0.179</t>
  </si>
  <si>
    <t>0.294,0.478</t>
  </si>
  <si>
    <t>37879_9</t>
  </si>
  <si>
    <t>2235</t>
  </si>
  <si>
    <t>ENSG00000100038.20</t>
  </si>
  <si>
    <t>37883</t>
  </si>
  <si>
    <t>TOP3B</t>
  </si>
  <si>
    <t>21970209</t>
  </si>
  <si>
    <t>21970406</t>
  </si>
  <si>
    <t>21968618</t>
  </si>
  <si>
    <t>21968775</t>
  </si>
  <si>
    <t>21971876</t>
  </si>
  <si>
    <t>21971951</t>
  </si>
  <si>
    <t>110,237</t>
  </si>
  <si>
    <t>77,53</t>
  </si>
  <si>
    <t>0.754,0.823</t>
  </si>
  <si>
    <t>0.928,0.947</t>
  </si>
  <si>
    <t>37883_3</t>
  </si>
  <si>
    <t>2490</t>
  </si>
  <si>
    <t>21970979</t>
  </si>
  <si>
    <t>21971061</t>
  </si>
  <si>
    <t>178,197</t>
  </si>
  <si>
    <t>87,93</t>
  </si>
  <si>
    <t>121,107</t>
  </si>
  <si>
    <t>103,115</t>
  </si>
  <si>
    <t>0.528,0.537</t>
  </si>
  <si>
    <t>0.391,0.337</t>
  </si>
  <si>
    <t>37883_5</t>
  </si>
  <si>
    <t>2650</t>
  </si>
  <si>
    <t>21975980</t>
  </si>
  <si>
    <t>21976187</t>
  </si>
  <si>
    <t>21975639</t>
  </si>
  <si>
    <t>21975807</t>
  </si>
  <si>
    <t>21982729</t>
  </si>
  <si>
    <t>21982787</t>
  </si>
  <si>
    <t>79,59</t>
  </si>
  <si>
    <t>0.222,0.325</t>
  </si>
  <si>
    <t>0.413,0.451</t>
  </si>
  <si>
    <t>37883_6</t>
  </si>
  <si>
    <t>2652</t>
  </si>
  <si>
    <t>21982413</t>
  </si>
  <si>
    <t>21982449</t>
  </si>
  <si>
    <t>21982766</t>
  </si>
  <si>
    <t>0.063,0.264</t>
  </si>
  <si>
    <t>37883_7</t>
  </si>
  <si>
    <t>4379</t>
  </si>
  <si>
    <t>ENSMUSG00000022779.16</t>
  </si>
  <si>
    <t>Top3b</t>
  </si>
  <si>
    <t>16875068</t>
  </si>
  <si>
    <t>16875155</t>
  </si>
  <si>
    <t>16870773</t>
  </si>
  <si>
    <t>16870829</t>
  </si>
  <si>
    <t>16877831</t>
  </si>
  <si>
    <t>16878016</t>
  </si>
  <si>
    <t>65,102,132</t>
  </si>
  <si>
    <t>32,35,51</t>
  </si>
  <si>
    <t>88,64,96</t>
  </si>
  <si>
    <t>57,42,63</t>
  </si>
  <si>
    <t>0.423,0.512,0.483</t>
  </si>
  <si>
    <t>0.357,0.354,0.354</t>
  </si>
  <si>
    <t>37883_8</t>
  </si>
  <si>
    <t>4382</t>
  </si>
  <si>
    <t>16875071</t>
  </si>
  <si>
    <t>16870756</t>
  </si>
  <si>
    <t>74,111,118</t>
  </si>
  <si>
    <t>95,70,96</t>
  </si>
  <si>
    <t>0.46,0.539,0.46</t>
  </si>
  <si>
    <t>0.38,0.38,0.36</t>
  </si>
  <si>
    <t>37883_9</t>
  </si>
  <si>
    <t>52477</t>
  </si>
  <si>
    <t>ENSMUSG00000018008.8</t>
  </si>
  <si>
    <t>37885</t>
  </si>
  <si>
    <t>Cyth4</t>
  </si>
  <si>
    <t>78604859</t>
  </si>
  <si>
    <t>78604941</t>
  </si>
  <si>
    <t>78604635</t>
  </si>
  <si>
    <t>78604700</t>
  </si>
  <si>
    <t>78605846</t>
  </si>
  <si>
    <t>78605913</t>
  </si>
  <si>
    <t>6,9,12</t>
  </si>
  <si>
    <t>117,217,257</t>
  </si>
  <si>
    <t>19,32,17</t>
  </si>
  <si>
    <t>86,132,37</t>
  </si>
  <si>
    <t>0.032,0.026,0.029</t>
  </si>
  <si>
    <t>0.125,0.135,0.229</t>
  </si>
  <si>
    <t>37885_8</t>
  </si>
  <si>
    <t>52478</t>
  </si>
  <si>
    <t>78605033</t>
  </si>
  <si>
    <t>6,21,16</t>
  </si>
  <si>
    <t>34,50,19</t>
  </si>
  <si>
    <t>0.023,0.043,0.028</t>
  </si>
  <si>
    <t>0.154,0.149,0.192</t>
  </si>
  <si>
    <t>37885_9</t>
  </si>
  <si>
    <t>55670</t>
  </si>
  <si>
    <t>ENSMUSG00000003528.15</t>
  </si>
  <si>
    <t>37891</t>
  </si>
  <si>
    <t>Slc25a1</t>
  </si>
  <si>
    <t>17927366</t>
  </si>
  <si>
    <t>17927463</t>
  </si>
  <si>
    <t>17927149</t>
  </si>
  <si>
    <t>17927292</t>
  </si>
  <si>
    <t>17927544</t>
  </si>
  <si>
    <t>17927887</t>
  </si>
  <si>
    <t>61,159,153</t>
  </si>
  <si>
    <t>0,9,5</t>
  </si>
  <si>
    <t>90,127,65</t>
  </si>
  <si>
    <t>9,14,10</t>
  </si>
  <si>
    <t>1.0,0.915,0.949</t>
  </si>
  <si>
    <t>0.858,0.846,0.797</t>
  </si>
  <si>
    <t>37891_10</t>
  </si>
  <si>
    <t>53314</t>
  </si>
  <si>
    <t>ENSG00000100075.10</t>
  </si>
  <si>
    <t>SLC25A1</t>
  </si>
  <si>
    <t>19177941</t>
  </si>
  <si>
    <t>19178041</t>
  </si>
  <si>
    <t>19177119</t>
  </si>
  <si>
    <t>19177204</t>
  </si>
  <si>
    <t>19178132</t>
  </si>
  <si>
    <t>19178240</t>
  </si>
  <si>
    <t>150,159</t>
  </si>
  <si>
    <t>65,151</t>
  </si>
  <si>
    <t>15,47</t>
  </si>
  <si>
    <t>0.764,0.798</t>
  </si>
  <si>
    <t>0.683,0.615</t>
  </si>
  <si>
    <t>37891_4</t>
  </si>
  <si>
    <t>126891</t>
  </si>
  <si>
    <t>19177687</t>
  </si>
  <si>
    <t>19177865</t>
  </si>
  <si>
    <t>121,218</t>
  </si>
  <si>
    <t>42,128</t>
  </si>
  <si>
    <t>0.653,0.796</t>
  </si>
  <si>
    <t>0.5,0.493</t>
  </si>
  <si>
    <t>37891_6</t>
  </si>
  <si>
    <t>126892</t>
  </si>
  <si>
    <t>305,408</t>
  </si>
  <si>
    <t>110,303</t>
  </si>
  <si>
    <t>0.743,0.817</t>
  </si>
  <si>
    <t>0.616,0.585</t>
  </si>
  <si>
    <t>37891_7</t>
  </si>
  <si>
    <t>66915</t>
  </si>
  <si>
    <t>25564674</t>
  </si>
  <si>
    <t>25565153</t>
  </si>
  <si>
    <t>25661575</t>
  </si>
  <si>
    <t>25661677</t>
  </si>
  <si>
    <t>0.649,0.701</t>
  </si>
  <si>
    <t>37892_2</t>
  </si>
  <si>
    <t>112215</t>
  </si>
  <si>
    <t>25666632</t>
  </si>
  <si>
    <t>25666720</t>
  </si>
  <si>
    <t>25663629</t>
  </si>
  <si>
    <t>25663704</t>
  </si>
  <si>
    <t>25667738</t>
  </si>
  <si>
    <t>25667800</t>
  </si>
  <si>
    <t>0.382,0.269</t>
  </si>
  <si>
    <t>0.042,0.056</t>
  </si>
  <si>
    <t>37892_4</t>
  </si>
  <si>
    <t>145125</t>
  </si>
  <si>
    <t>25594298</t>
  </si>
  <si>
    <t>25594512</t>
  </si>
  <si>
    <t>25565106</t>
  </si>
  <si>
    <t>0.0,0.016</t>
  </si>
  <si>
    <t>0.115,0.198</t>
  </si>
  <si>
    <t>37892_5</t>
  </si>
  <si>
    <t>2067</t>
  </si>
  <si>
    <t>ENSG00000100083.19</t>
  </si>
  <si>
    <t>37895</t>
  </si>
  <si>
    <t>GGA1</t>
  </si>
  <si>
    <t>37624968</t>
  </si>
  <si>
    <t>37625076</t>
  </si>
  <si>
    <t>37623551</t>
  </si>
  <si>
    <t>37623633</t>
  </si>
  <si>
    <t>37629461</t>
  </si>
  <si>
    <t>37629526</t>
  </si>
  <si>
    <t>0.97,0.914</t>
  </si>
  <si>
    <t>0.847,0.742</t>
  </si>
  <si>
    <t>37895_1</t>
  </si>
  <si>
    <t>1814</t>
  </si>
  <si>
    <t>37613032</t>
  </si>
  <si>
    <t>37613191</t>
  </si>
  <si>
    <t>37609039</t>
  </si>
  <si>
    <t>37609356</t>
  </si>
  <si>
    <t>37614189</t>
  </si>
  <si>
    <t>37614274</t>
  </si>
  <si>
    <t>43,96</t>
  </si>
  <si>
    <t>65,49</t>
  </si>
  <si>
    <t>37895_4</t>
  </si>
  <si>
    <t>1817</t>
  </si>
  <si>
    <t>37613118</t>
  </si>
  <si>
    <t>37609065</t>
  </si>
  <si>
    <t>37614195</t>
  </si>
  <si>
    <t>0.622,1.0</t>
  </si>
  <si>
    <t>37895_5</t>
  </si>
  <si>
    <t>2068</t>
  </si>
  <si>
    <t>37625796</t>
  </si>
  <si>
    <t>37625949</t>
  </si>
  <si>
    <t>128,131</t>
  </si>
  <si>
    <t>68,119</t>
  </si>
  <si>
    <t>0.981,0.945</t>
  </si>
  <si>
    <t>0.842,0.854</t>
  </si>
  <si>
    <t>37895_7</t>
  </si>
  <si>
    <t>2149</t>
  </si>
  <si>
    <t>37641125</t>
  </si>
  <si>
    <t>37641168</t>
  </si>
  <si>
    <t>37639049</t>
  </si>
  <si>
    <t>37639846</t>
  </si>
  <si>
    <t>37641373</t>
  </si>
  <si>
    <t>37641478</t>
  </si>
  <si>
    <t>226,232</t>
  </si>
  <si>
    <t>0.882,0.884</t>
  </si>
  <si>
    <t>0.621,0.692</t>
  </si>
  <si>
    <t>37897_2</t>
  </si>
  <si>
    <t>63263</t>
  </si>
  <si>
    <t>ENSMUSG00000068220.6</t>
  </si>
  <si>
    <t>37899</t>
  </si>
  <si>
    <t>Lgals1</t>
  </si>
  <si>
    <t>78929244</t>
  </si>
  <si>
    <t>78929720</t>
  </si>
  <si>
    <t>78927969</t>
  </si>
  <si>
    <t>78928049</t>
  </si>
  <si>
    <t>78929997</t>
  </si>
  <si>
    <t>78930465</t>
  </si>
  <si>
    <t>149,212,347</t>
  </si>
  <si>
    <t>464,449,602</t>
  </si>
  <si>
    <t>1,3,1</t>
  </si>
  <si>
    <t>0.777,0.868,0.844</t>
  </si>
  <si>
    <t>0.977,0.933,0.983</t>
  </si>
  <si>
    <t>37899_4</t>
  </si>
  <si>
    <t>103207</t>
  </si>
  <si>
    <t>ENSG00000100106.22</t>
  </si>
  <si>
    <t>37905</t>
  </si>
  <si>
    <t>TRIOBP</t>
  </si>
  <si>
    <t>37754915</t>
  </si>
  <si>
    <t>37755153</t>
  </si>
  <si>
    <t>37751771</t>
  </si>
  <si>
    <t>37751828</t>
  </si>
  <si>
    <t>37755549</t>
  </si>
  <si>
    <t>37755659</t>
  </si>
  <si>
    <t>0.885,0.536</t>
  </si>
  <si>
    <t>37905_4</t>
  </si>
  <si>
    <t>103209</t>
  </si>
  <si>
    <t>37755198</t>
  </si>
  <si>
    <t>0.884,0.509</t>
  </si>
  <si>
    <t>37905_5</t>
  </si>
  <si>
    <t>103210</t>
  </si>
  <si>
    <t>37755220</t>
  </si>
  <si>
    <t>0.878,0.467</t>
  </si>
  <si>
    <t>37905_6</t>
  </si>
  <si>
    <t>42946</t>
  </si>
  <si>
    <t>ENSMUSG00000033039.10</t>
  </si>
  <si>
    <t>37913</t>
  </si>
  <si>
    <t>Micall1</t>
  </si>
  <si>
    <t>79119508</t>
  </si>
  <si>
    <t>79119827</t>
  </si>
  <si>
    <t>79115029</t>
  </si>
  <si>
    <t>79115171</t>
  </si>
  <si>
    <t>79120758</t>
  </si>
  <si>
    <t>79120901</t>
  </si>
  <si>
    <t>14,24,42</t>
  </si>
  <si>
    <t>36,28,29</t>
  </si>
  <si>
    <t>0,5,1</t>
  </si>
  <si>
    <t>1.0,0.427,0.794</t>
  </si>
  <si>
    <t>37913_7</t>
  </si>
  <si>
    <t>2310</t>
  </si>
  <si>
    <t>ENSG00000100150.20</t>
  </si>
  <si>
    <t>37917</t>
  </si>
  <si>
    <t>DEPDC5</t>
  </si>
  <si>
    <t>31895358</t>
  </si>
  <si>
    <t>31895954</t>
  </si>
  <si>
    <t>31893581</t>
  </si>
  <si>
    <t>31893751</t>
  </si>
  <si>
    <t>31897481</t>
  </si>
  <si>
    <t>31897653</t>
  </si>
  <si>
    <t>745</t>
  </si>
  <si>
    <t>0.024,0.0</t>
  </si>
  <si>
    <t>0.058,0.198</t>
  </si>
  <si>
    <t>37917_1</t>
  </si>
  <si>
    <t>2189</t>
  </si>
  <si>
    <t>31876156</t>
  </si>
  <si>
    <t>31876265</t>
  </si>
  <si>
    <t>31873826</t>
  </si>
  <si>
    <t>31874405</t>
  </si>
  <si>
    <t>31879524</t>
  </si>
  <si>
    <t>31879752</t>
  </si>
  <si>
    <t>0.802,0.567</t>
  </si>
  <si>
    <t>37917_3</t>
  </si>
  <si>
    <t>11000</t>
  </si>
  <si>
    <t>ENSMUSG00000037426.18</t>
  </si>
  <si>
    <t>Depdc5</t>
  </si>
  <si>
    <t>32959280</t>
  </si>
  <si>
    <t>32959346</t>
  </si>
  <si>
    <t>32955852</t>
  </si>
  <si>
    <t>32955958</t>
  </si>
  <si>
    <t>32964631</t>
  </si>
  <si>
    <t>32964783</t>
  </si>
  <si>
    <t>23,28,42</t>
  </si>
  <si>
    <t>48,115,88</t>
  </si>
  <si>
    <t>19,15,6</t>
  </si>
  <si>
    <t>94,89,38</t>
  </si>
  <si>
    <t>0.249,0.144,0.249</t>
  </si>
  <si>
    <t>0.123,0.105,0.099</t>
  </si>
  <si>
    <t>37917_8</t>
  </si>
  <si>
    <t>125946</t>
  </si>
  <si>
    <t>38489493</t>
  </si>
  <si>
    <t>670,400</t>
  </si>
  <si>
    <t>482,543</t>
  </si>
  <si>
    <t>0.442,0.343</t>
  </si>
  <si>
    <t>0.576,0.471</t>
  </si>
  <si>
    <t>37937_4</t>
  </si>
  <si>
    <t>125948</t>
  </si>
  <si>
    <t>647,363</t>
  </si>
  <si>
    <t>444,531</t>
  </si>
  <si>
    <t>0.437,0.325</t>
  </si>
  <si>
    <t>0.559,0.469</t>
  </si>
  <si>
    <t>37937_6</t>
  </si>
  <si>
    <t>2071</t>
  </si>
  <si>
    <t>ENSG00000100206.11</t>
  </si>
  <si>
    <t>37938</t>
  </si>
  <si>
    <t>DMC1</t>
  </si>
  <si>
    <t>38552665</t>
  </si>
  <si>
    <t>38552707</t>
  </si>
  <si>
    <t>38538538</t>
  </si>
  <si>
    <t>38538612</t>
  </si>
  <si>
    <t>38562286</t>
  </si>
  <si>
    <t>38562369</t>
  </si>
  <si>
    <t>0.543,0.831</t>
  </si>
  <si>
    <t>0.41,0.243</t>
  </si>
  <si>
    <t>37938_1</t>
  </si>
  <si>
    <t>2072</t>
  </si>
  <si>
    <t>38549497</t>
  </si>
  <si>
    <t>38549997</t>
  </si>
  <si>
    <t>38555356</t>
  </si>
  <si>
    <t>38555409</t>
  </si>
  <si>
    <t>1.0,0.818</t>
  </si>
  <si>
    <t>0.599,0.828</t>
  </si>
  <si>
    <t>37938_2</t>
  </si>
  <si>
    <t>2073</t>
  </si>
  <si>
    <t>0.816,0.907</t>
  </si>
  <si>
    <t>0.613,0.598</t>
  </si>
  <si>
    <t>37938_3</t>
  </si>
  <si>
    <t>1867</t>
  </si>
  <si>
    <t>ENSG00000100207.21</t>
  </si>
  <si>
    <t>37939</t>
  </si>
  <si>
    <t>TCF20</t>
  </si>
  <si>
    <t>42168608</t>
  </si>
  <si>
    <t>42168703</t>
  </si>
  <si>
    <t>42161097</t>
  </si>
  <si>
    <t>42161358</t>
  </si>
  <si>
    <t>42169846</t>
  </si>
  <si>
    <t>42169896</t>
  </si>
  <si>
    <t>0.337,0.3</t>
  </si>
  <si>
    <t>0.197,0.101</t>
  </si>
  <si>
    <t>37939_1</t>
  </si>
  <si>
    <t>1868</t>
  </si>
  <si>
    <t>42168736</t>
  </si>
  <si>
    <t>42160012</t>
  </si>
  <si>
    <t>0.349,0.304</t>
  </si>
  <si>
    <t>0.247,0.079</t>
  </si>
  <si>
    <t>37939_2</t>
  </si>
  <si>
    <t>37940</t>
  </si>
  <si>
    <t>37940_1</t>
  </si>
  <si>
    <t>37940_2</t>
  </si>
  <si>
    <t>8323</t>
  </si>
  <si>
    <t>28757077</t>
  </si>
  <si>
    <t>28757210</t>
  </si>
  <si>
    <t>62,107</t>
  </si>
  <si>
    <t>0.809,0.973</t>
  </si>
  <si>
    <t>37941_1</t>
  </si>
  <si>
    <t>8327</t>
  </si>
  <si>
    <t>44,15</t>
  </si>
  <si>
    <t>0.843,0.901</t>
  </si>
  <si>
    <t>37941_2</t>
  </si>
  <si>
    <t>107844</t>
  </si>
  <si>
    <t>28746199</t>
  </si>
  <si>
    <t>0.455,0.772</t>
  </si>
  <si>
    <t>0.871,1.0</t>
  </si>
  <si>
    <t>37941_6</t>
  </si>
  <si>
    <t>ENSG00000100211.12</t>
  </si>
  <si>
    <t>37942</t>
  </si>
  <si>
    <t>CBY1</t>
  </si>
  <si>
    <t>38665545</t>
  </si>
  <si>
    <t>38665685</t>
  </si>
  <si>
    <t>38656650</t>
  </si>
  <si>
    <t>38656750</t>
  </si>
  <si>
    <t>38668016</t>
  </si>
  <si>
    <t>38668132</t>
  </si>
  <si>
    <t>0.309,0.205</t>
  </si>
  <si>
    <t>0.558,0.486</t>
  </si>
  <si>
    <t>37942_1</t>
  </si>
  <si>
    <t>1994</t>
  </si>
  <si>
    <t>38656955</t>
  </si>
  <si>
    <t>38657143</t>
  </si>
  <si>
    <t>38656639</t>
  </si>
  <si>
    <t>19,33</t>
  </si>
  <si>
    <t>0.348,0.171</t>
  </si>
  <si>
    <t>0.567,0.74</t>
  </si>
  <si>
    <t>37942_2</t>
  </si>
  <si>
    <t>1995</t>
  </si>
  <si>
    <t>0.143,0.053</t>
  </si>
  <si>
    <t>0.163,0.317</t>
  </si>
  <si>
    <t>37942_3</t>
  </si>
  <si>
    <t>38670883</t>
  </si>
  <si>
    <t>38670989</t>
  </si>
  <si>
    <t>0.469,0.512</t>
  </si>
  <si>
    <t>0.78,0.852</t>
  </si>
  <si>
    <t>37942_4</t>
  </si>
  <si>
    <t>2074</t>
  </si>
  <si>
    <t>0.541,0.244</t>
  </si>
  <si>
    <t>0.721,0.903</t>
  </si>
  <si>
    <t>37942_5</t>
  </si>
  <si>
    <t>103131</t>
  </si>
  <si>
    <t>38665590</t>
  </si>
  <si>
    <t>38656687</t>
  </si>
  <si>
    <t>0.187,0.185</t>
  </si>
  <si>
    <t>0.469,0.337</t>
  </si>
  <si>
    <t>37942_8</t>
  </si>
  <si>
    <t>71715</t>
  </si>
  <si>
    <t>ENSG00000100226.16</t>
  </si>
  <si>
    <t>37949</t>
  </si>
  <si>
    <t>GTPBP1</t>
  </si>
  <si>
    <t>38735173</t>
  </si>
  <si>
    <t>38735310</t>
  </si>
  <si>
    <t>38734323</t>
  </si>
  <si>
    <t>38734397</t>
  </si>
  <si>
    <t>38736028</t>
  </si>
  <si>
    <t>38736175</t>
  </si>
  <si>
    <t>0.785,1.0</t>
  </si>
  <si>
    <t>0.123,0.152</t>
  </si>
  <si>
    <t>37949_3</t>
  </si>
  <si>
    <t>145765</t>
  </si>
  <si>
    <t>38736256</t>
  </si>
  <si>
    <t>38734324</t>
  </si>
  <si>
    <t>38737950</t>
  </si>
  <si>
    <t>38738299</t>
  </si>
  <si>
    <t>0.351,0.683</t>
  </si>
  <si>
    <t>0.894,1.0</t>
  </si>
  <si>
    <t>37949_5</t>
  </si>
  <si>
    <t>1348</t>
  </si>
  <si>
    <t>ENSG00000100227.19</t>
  </si>
  <si>
    <t>37950</t>
  </si>
  <si>
    <t>POLDIP3</t>
  </si>
  <si>
    <t>42601969</t>
  </si>
  <si>
    <t>42602107</t>
  </si>
  <si>
    <t>42599697</t>
  </si>
  <si>
    <t>42599793</t>
  </si>
  <si>
    <t>42602769</t>
  </si>
  <si>
    <t>42603160</t>
  </si>
  <si>
    <t>75,68</t>
  </si>
  <si>
    <t>0.868,0.817</t>
  </si>
  <si>
    <t>37950_2</t>
  </si>
  <si>
    <t>72487</t>
  </si>
  <si>
    <t>42587442</t>
  </si>
  <si>
    <t>42587572</t>
  </si>
  <si>
    <t>42585886</t>
  </si>
  <si>
    <t>42585968</t>
  </si>
  <si>
    <t>42591954</t>
  </si>
  <si>
    <t>42592084</t>
  </si>
  <si>
    <t>0.937,0.777</t>
  </si>
  <si>
    <t>37950_3</t>
  </si>
  <si>
    <t>102981</t>
  </si>
  <si>
    <t>42587567</t>
  </si>
  <si>
    <t>0.326,0.12</t>
  </si>
  <si>
    <t>37950_5</t>
  </si>
  <si>
    <t>85953</t>
  </si>
  <si>
    <t>ENSG00000100228.14</t>
  </si>
  <si>
    <t>37951</t>
  </si>
  <si>
    <t>RAB36</t>
  </si>
  <si>
    <t>23146604</t>
  </si>
  <si>
    <t>23146685</t>
  </si>
  <si>
    <t>23145365</t>
  </si>
  <si>
    <t>23145551</t>
  </si>
  <si>
    <t>23150062</t>
  </si>
  <si>
    <t>23150154</t>
  </si>
  <si>
    <t>37951_1</t>
  </si>
  <si>
    <t>90001</t>
  </si>
  <si>
    <t>23155967</t>
  </si>
  <si>
    <t>23156032</t>
  </si>
  <si>
    <t>23153032</t>
  </si>
  <si>
    <t>23153134</t>
  </si>
  <si>
    <t>23157991</t>
  </si>
  <si>
    <t>23158043</t>
  </si>
  <si>
    <t>37951_3</t>
  </si>
  <si>
    <t>50393749</t>
  </si>
  <si>
    <t>50393799</t>
  </si>
  <si>
    <t>50388985</t>
  </si>
  <si>
    <t>50389111</t>
  </si>
  <si>
    <t>50393892</t>
  </si>
  <si>
    <t>50394135</t>
  </si>
  <si>
    <t>0.158,0.25</t>
  </si>
  <si>
    <t>37953_2</t>
  </si>
  <si>
    <t>1701</t>
  </si>
  <si>
    <t>50391866</t>
  </si>
  <si>
    <t>50392015</t>
  </si>
  <si>
    <t>0.333,0.143</t>
  </si>
  <si>
    <t>37953_9</t>
  </si>
  <si>
    <t>2050</t>
  </si>
  <si>
    <t>ENSG00000100242.16</t>
  </si>
  <si>
    <t>37955</t>
  </si>
  <si>
    <t>SUN2</t>
  </si>
  <si>
    <t>38754641</t>
  </si>
  <si>
    <t>38754706</t>
  </si>
  <si>
    <t>38752506</t>
  </si>
  <si>
    <t>38752665</t>
  </si>
  <si>
    <t>38755762</t>
  </si>
  <si>
    <t>38756000</t>
  </si>
  <si>
    <t>42,80</t>
  </si>
  <si>
    <t>0.234,0.169</t>
  </si>
  <si>
    <t>0.133,0.069</t>
  </si>
  <si>
    <t>37955_1</t>
  </si>
  <si>
    <t>103123</t>
  </si>
  <si>
    <t>38750897</t>
  </si>
  <si>
    <t>38751080</t>
  </si>
  <si>
    <t>38750224</t>
  </si>
  <si>
    <t>38750320</t>
  </si>
  <si>
    <t>38751209</t>
  </si>
  <si>
    <t>38751441</t>
  </si>
  <si>
    <t>193,152</t>
  </si>
  <si>
    <t>0.732,0.882</t>
  </si>
  <si>
    <t>37955_2</t>
  </si>
  <si>
    <t>103124</t>
  </si>
  <si>
    <t>38750901</t>
  </si>
  <si>
    <t>38751035</t>
  </si>
  <si>
    <t>38751373</t>
  </si>
  <si>
    <t>197,250</t>
  </si>
  <si>
    <t>101,116</t>
  </si>
  <si>
    <t>0.804,0.911</t>
  </si>
  <si>
    <t>37955_4</t>
  </si>
  <si>
    <t>ENSMUSG00000042524.14</t>
  </si>
  <si>
    <t>Sun2</t>
  </si>
  <si>
    <t>79737472</t>
  </si>
  <si>
    <t>79737779</t>
  </si>
  <si>
    <t>79737065</t>
  </si>
  <si>
    <t>79737159</t>
  </si>
  <si>
    <t>79738519</t>
  </si>
  <si>
    <t>79738660</t>
  </si>
  <si>
    <t>45,102,95</t>
  </si>
  <si>
    <t>6,13,20</t>
  </si>
  <si>
    <t>100,134,77</t>
  </si>
  <si>
    <t>7,1,6</t>
  </si>
  <si>
    <t>0.71,0.719,0.608</t>
  </si>
  <si>
    <t>0.824,0.978,0.807</t>
  </si>
  <si>
    <t>37955_6</t>
  </si>
  <si>
    <t>102796</t>
  </si>
  <si>
    <t>ENSG00000100258.18</t>
  </si>
  <si>
    <t>37960</t>
  </si>
  <si>
    <t>LMF2</t>
  </si>
  <si>
    <t>50506369</t>
  </si>
  <si>
    <t>50506666</t>
  </si>
  <si>
    <t>50506034</t>
  </si>
  <si>
    <t>50506213</t>
  </si>
  <si>
    <t>50507581</t>
  </si>
  <si>
    <t>50507684</t>
  </si>
  <si>
    <t>0.143,0.667</t>
  </si>
  <si>
    <t>37960_8</t>
  </si>
  <si>
    <t>102797</t>
  </si>
  <si>
    <t>50506789</t>
  </si>
  <si>
    <t>50507702</t>
  </si>
  <si>
    <t>1.0,0.733</t>
  </si>
  <si>
    <t>0.116,0.611</t>
  </si>
  <si>
    <t>37960_9</t>
  </si>
  <si>
    <t>0.884</t>
  </si>
  <si>
    <t>ENSMUSG00000016664.16</t>
  </si>
  <si>
    <t>37962</t>
  </si>
  <si>
    <t>Pacsin2</t>
  </si>
  <si>
    <t>83452866</t>
  </si>
  <si>
    <t>83452965</t>
  </si>
  <si>
    <t>83392500</t>
  </si>
  <si>
    <t>83392657</t>
  </si>
  <si>
    <t>83464458</t>
  </si>
  <si>
    <t>83464552</t>
  </si>
  <si>
    <t>16,16,44</t>
  </si>
  <si>
    <t>27,16,27</t>
  </si>
  <si>
    <t>6,8,3</t>
  </si>
  <si>
    <t>1.0,1.0,0.829</t>
  </si>
  <si>
    <t>0.598,0.398,0.749</t>
  </si>
  <si>
    <t>37962_4</t>
  </si>
  <si>
    <t>ENSMUSG00000009090.17</t>
  </si>
  <si>
    <t>37965</t>
  </si>
  <si>
    <t>Ap1b1</t>
  </si>
  <si>
    <t>5002724</t>
  </si>
  <si>
    <t>5003127</t>
  </si>
  <si>
    <t>4986933</t>
  </si>
  <si>
    <t>4987051</t>
  </si>
  <si>
    <t>5009529</t>
  </si>
  <si>
    <t>5009592</t>
  </si>
  <si>
    <t>169,262,328</t>
  </si>
  <si>
    <t>853,1303,1352</t>
  </si>
  <si>
    <t>826,550,481</t>
  </si>
  <si>
    <t>946,853,480</t>
  </si>
  <si>
    <t>0.051,0.051,0.061</t>
  </si>
  <si>
    <t>0.191,0.148,0.213</t>
  </si>
  <si>
    <t>37965_4</t>
  </si>
  <si>
    <t>53077</t>
  </si>
  <si>
    <t>5002967</t>
  </si>
  <si>
    <t>175,299,361</t>
  </si>
  <si>
    <t>895,669,523</t>
  </si>
  <si>
    <t>0.09,0.1,0.114</t>
  </si>
  <si>
    <t>0.313,0.274,0.344</t>
  </si>
  <si>
    <t>37965_5</t>
  </si>
  <si>
    <t>118316</t>
  </si>
  <si>
    <t>35292723</t>
  </si>
  <si>
    <t>35293114</t>
  </si>
  <si>
    <t>35288237</t>
  </si>
  <si>
    <t>35288407</t>
  </si>
  <si>
    <t>35293606</t>
  </si>
  <si>
    <t>35295807</t>
  </si>
  <si>
    <t>79,82</t>
  </si>
  <si>
    <t>87,64</t>
  </si>
  <si>
    <t>37966_6</t>
  </si>
  <si>
    <t>2119</t>
  </si>
  <si>
    <t>ENSG00000100284.22</t>
  </si>
  <si>
    <t>37967</t>
  </si>
  <si>
    <t>TOM1</t>
  </si>
  <si>
    <t>35321958</t>
  </si>
  <si>
    <t>35322019</t>
  </si>
  <si>
    <t>35317876</t>
  </si>
  <si>
    <t>35317961</t>
  </si>
  <si>
    <t>35323027</t>
  </si>
  <si>
    <t>35323177</t>
  </si>
  <si>
    <t>0.773,0.591</t>
  </si>
  <si>
    <t>37967_1</t>
  </si>
  <si>
    <t>2121</t>
  </si>
  <si>
    <t>35322037</t>
  </si>
  <si>
    <t>0.929,0.81</t>
  </si>
  <si>
    <t>37967_2</t>
  </si>
  <si>
    <t>1661</t>
  </si>
  <si>
    <t>ENSG00000100288.20</t>
  </si>
  <si>
    <t>CHKB</t>
  </si>
  <si>
    <t>50580056</t>
  </si>
  <si>
    <t>50580082</t>
  </si>
  <si>
    <t>50579726</t>
  </si>
  <si>
    <t>50579802</t>
  </si>
  <si>
    <t>50580189</t>
  </si>
  <si>
    <t>50580271</t>
  </si>
  <si>
    <t>0.971,0.846</t>
  </si>
  <si>
    <t>0.665,0.742</t>
  </si>
  <si>
    <t>37969_4</t>
  </si>
  <si>
    <t>132149</t>
  </si>
  <si>
    <t>29550835</t>
  </si>
  <si>
    <t>29554254</t>
  </si>
  <si>
    <t>94,99</t>
  </si>
  <si>
    <t>0.362,0.293</t>
  </si>
  <si>
    <t>0.237,0.205</t>
  </si>
  <si>
    <t>37973_3</t>
  </si>
  <si>
    <t>115066</t>
  </si>
  <si>
    <t>29553447</t>
  </si>
  <si>
    <t>29553483</t>
  </si>
  <si>
    <t>0.099,0.173</t>
  </si>
  <si>
    <t>37973_6</t>
  </si>
  <si>
    <t>87587</t>
  </si>
  <si>
    <t>ENSG00000100299.18</t>
  </si>
  <si>
    <t>37976</t>
  </si>
  <si>
    <t>ARSA</t>
  </si>
  <si>
    <t>50627555</t>
  </si>
  <si>
    <t>50627792</t>
  </si>
  <si>
    <t>50627165</t>
  </si>
  <si>
    <t>50627406</t>
  </si>
  <si>
    <t>50627945</t>
  </si>
  <si>
    <t>50628170</t>
  </si>
  <si>
    <t>320,375</t>
  </si>
  <si>
    <t>223,144</t>
  </si>
  <si>
    <t>0.898,0.895</t>
  </si>
  <si>
    <t>0.804,0.657</t>
  </si>
  <si>
    <t>37976_1</t>
  </si>
  <si>
    <t>61065</t>
  </si>
  <si>
    <t>ENSMUSG00000053411.16</t>
  </si>
  <si>
    <t>37980</t>
  </si>
  <si>
    <t>Cbx7</t>
  </si>
  <si>
    <t>79918752</t>
  </si>
  <si>
    <t>79919104</t>
  </si>
  <si>
    <t>79918109</t>
  </si>
  <si>
    <t>79918473</t>
  </si>
  <si>
    <t>79921371</t>
  </si>
  <si>
    <t>79921438</t>
  </si>
  <si>
    <t>20,23,44</t>
  </si>
  <si>
    <t>27,21,28</t>
  </si>
  <si>
    <t>1.0,0.631,0.867</t>
  </si>
  <si>
    <t>37980_1</t>
  </si>
  <si>
    <t>117239</t>
  </si>
  <si>
    <t>ENSG00000100319.13</t>
  </si>
  <si>
    <t>37985</t>
  </si>
  <si>
    <t>ZMAT5</t>
  </si>
  <si>
    <t>29754748</t>
  </si>
  <si>
    <t>29754863</t>
  </si>
  <si>
    <t>29748417</t>
  </si>
  <si>
    <t>29748571</t>
  </si>
  <si>
    <t>29766871</t>
  </si>
  <si>
    <t>29767007</t>
  </si>
  <si>
    <t>0.15,0.261</t>
  </si>
  <si>
    <t>0.045,0.12</t>
  </si>
  <si>
    <t>37985_2</t>
  </si>
  <si>
    <t>117240</t>
  </si>
  <si>
    <t>29766948</t>
  </si>
  <si>
    <t>29767011</t>
  </si>
  <si>
    <t>32,50</t>
  </si>
  <si>
    <t>0.14,0.309</t>
  </si>
  <si>
    <t>0.028,0.129</t>
  </si>
  <si>
    <t>37985_3</t>
  </si>
  <si>
    <t>27037</t>
  </si>
  <si>
    <t>ENSG00000100320.24</t>
  </si>
  <si>
    <t>37986</t>
  </si>
  <si>
    <t>RBFOX2</t>
  </si>
  <si>
    <t>35836319</t>
  </si>
  <si>
    <t>35836439</t>
  </si>
  <si>
    <t>35809779</t>
  </si>
  <si>
    <t>35810004</t>
  </si>
  <si>
    <t>35840191</t>
  </si>
  <si>
    <t>35840413</t>
  </si>
  <si>
    <t>49,64</t>
  </si>
  <si>
    <t>86,108</t>
  </si>
  <si>
    <t>0.142,0.147</t>
  </si>
  <si>
    <t>0.24,0.301</t>
  </si>
  <si>
    <t>37986_2</t>
  </si>
  <si>
    <t>38798</t>
  </si>
  <si>
    <t>35756104</t>
  </si>
  <si>
    <t>35756144</t>
  </si>
  <si>
    <t>35746472</t>
  </si>
  <si>
    <t>35746561</t>
  </si>
  <si>
    <t>35759887</t>
  </si>
  <si>
    <t>35760020</t>
  </si>
  <si>
    <t>220,261</t>
  </si>
  <si>
    <t>219,150</t>
  </si>
  <si>
    <t>125,94</t>
  </si>
  <si>
    <t>0.707,0.693</t>
  </si>
  <si>
    <t>0.58,0.557</t>
  </si>
  <si>
    <t>37986_3</t>
  </si>
  <si>
    <t>2419</t>
  </si>
  <si>
    <t>29827476</t>
  </si>
  <si>
    <t>29827600</t>
  </si>
  <si>
    <t>0.877,0.616</t>
  </si>
  <si>
    <t>37989_1</t>
  </si>
  <si>
    <t>2444</t>
  </si>
  <si>
    <t>29834488</t>
  </si>
  <si>
    <t>0.926,0.567</t>
  </si>
  <si>
    <t>0.284,0.421</t>
  </si>
  <si>
    <t>37989_10</t>
  </si>
  <si>
    <t>2433</t>
  </si>
  <si>
    <t>29838261</t>
  </si>
  <si>
    <t>0.891,0.686</t>
  </si>
  <si>
    <t>37989_3</t>
  </si>
  <si>
    <t>29833540</t>
  </si>
  <si>
    <t>29833614</t>
  </si>
  <si>
    <t>29832244</t>
  </si>
  <si>
    <t>29832342</t>
  </si>
  <si>
    <t>0.02,0.106</t>
  </si>
  <si>
    <t>0.269,0.206</t>
  </si>
  <si>
    <t>37989_8</t>
  </si>
  <si>
    <t>2306</t>
  </si>
  <si>
    <t>0.126,0.069</t>
  </si>
  <si>
    <t>0.29,0.244</t>
  </si>
  <si>
    <t>37989_9</t>
  </si>
  <si>
    <t>80246736</t>
  </si>
  <si>
    <t>80246887</t>
  </si>
  <si>
    <t>80236153</t>
  </si>
  <si>
    <t>80247873</t>
  </si>
  <si>
    <t>80248051</t>
  </si>
  <si>
    <t>0.827,0.735</t>
  </si>
  <si>
    <t>37991_2</t>
  </si>
  <si>
    <t>49943</t>
  </si>
  <si>
    <t>80234720</t>
  </si>
  <si>
    <t>80238309</t>
  </si>
  <si>
    <t>4,10,9</t>
  </si>
  <si>
    <t>16,29,18</t>
  </si>
  <si>
    <t>0.048,0.036,0.033</t>
  </si>
  <si>
    <t>0.207,0.311,0.339</t>
  </si>
  <si>
    <t>37991_5</t>
  </si>
  <si>
    <t>17099</t>
  </si>
  <si>
    <t>ENSMUSG00000022416.15</t>
  </si>
  <si>
    <t>38007</t>
  </si>
  <si>
    <t>Cacna1i</t>
  </si>
  <si>
    <t>80358786</t>
  </si>
  <si>
    <t>80359099</t>
  </si>
  <si>
    <t>80356128</t>
  </si>
  <si>
    <t>80356221</t>
  </si>
  <si>
    <t>80361862</t>
  </si>
  <si>
    <t>80362272</t>
  </si>
  <si>
    <t>152,240,360</t>
  </si>
  <si>
    <t>14,9,17</t>
  </si>
  <si>
    <t>148,120,98</t>
  </si>
  <si>
    <t>12,11,18</t>
  </si>
  <si>
    <t>0.778,0.896,0.872</t>
  </si>
  <si>
    <t>0.799,0.779,0.637</t>
  </si>
  <si>
    <t>38007_3</t>
  </si>
  <si>
    <t>58010</t>
  </si>
  <si>
    <t>80358905</t>
  </si>
  <si>
    <t>72,87,177</t>
  </si>
  <si>
    <t>63,48,46</t>
  </si>
  <si>
    <t>0.691,0.808,0.819</t>
  </si>
  <si>
    <t>0.695,0.655,0.526</t>
  </si>
  <si>
    <t>38007_5</t>
  </si>
  <si>
    <t>50280</t>
  </si>
  <si>
    <t>ENSG00000100348.10</t>
  </si>
  <si>
    <t>38009</t>
  </si>
  <si>
    <t>TXN2</t>
  </si>
  <si>
    <t>36468601</t>
  </si>
  <si>
    <t>36468717</t>
  </si>
  <si>
    <t>36467883</t>
  </si>
  <si>
    <t>36467917</t>
  </si>
  <si>
    <t>36480574</t>
  </si>
  <si>
    <t>36480837</t>
  </si>
  <si>
    <t>56,64</t>
  </si>
  <si>
    <t>0.039,0.103</t>
  </si>
  <si>
    <t>0.171,0.265</t>
  </si>
  <si>
    <t>38009_3</t>
  </si>
  <si>
    <t>125249</t>
  </si>
  <si>
    <t>36468713</t>
  </si>
  <si>
    <t>0.04,0.049</t>
  </si>
  <si>
    <t>0.163,0.246</t>
  </si>
  <si>
    <t>38009_4</t>
  </si>
  <si>
    <t>50035</t>
  </si>
  <si>
    <t>ENSMUSG00000016552.13</t>
  </si>
  <si>
    <t>38010</t>
  </si>
  <si>
    <t>Foxred2</t>
  </si>
  <si>
    <t>77954936</t>
  </si>
  <si>
    <t>77955002</t>
  </si>
  <si>
    <t>77953282</t>
  </si>
  <si>
    <t>77953534</t>
  </si>
  <si>
    <t>77955588</t>
  </si>
  <si>
    <t>77956683</t>
  </si>
  <si>
    <t>2,42,37</t>
  </si>
  <si>
    <t>11,18,5</t>
  </si>
  <si>
    <t>0.201,0.133,0.0</t>
  </si>
  <si>
    <t>38010_1</t>
  </si>
  <si>
    <t>130253</t>
  </si>
  <si>
    <t>ENSG00000100351.17</t>
  </si>
  <si>
    <t>38011</t>
  </si>
  <si>
    <t>GRAP2</t>
  </si>
  <si>
    <t>39959346</t>
  </si>
  <si>
    <t>39959526</t>
  </si>
  <si>
    <t>39947092</t>
  </si>
  <si>
    <t>39947184</t>
  </si>
  <si>
    <t>39960054</t>
  </si>
  <si>
    <t>39960175</t>
  </si>
  <si>
    <t>0.347,0.587</t>
  </si>
  <si>
    <t>1.0,0.832</t>
  </si>
  <si>
    <t>38011_1</t>
  </si>
  <si>
    <t>18174</t>
  </si>
  <si>
    <t>80882943</t>
  </si>
  <si>
    <t>80883102</t>
  </si>
  <si>
    <t>80878866</t>
  </si>
  <si>
    <t>80881206</t>
  </si>
  <si>
    <t>80884206</t>
  </si>
  <si>
    <t>80884382</t>
  </si>
  <si>
    <t>170,81,174</t>
  </si>
  <si>
    <t>43,19,38</t>
  </si>
  <si>
    <t>211,121,190</t>
  </si>
  <si>
    <t>22,17,19</t>
  </si>
  <si>
    <t>0.482,0.501,0.519</t>
  </si>
  <si>
    <t>0.693,0.626,0.702</t>
  </si>
  <si>
    <t>38013_6</t>
  </si>
  <si>
    <t>38013_2</t>
  </si>
  <si>
    <t>1972</t>
  </si>
  <si>
    <t>ENSG00000100354.21</t>
  </si>
  <si>
    <t>TNRC6B</t>
  </si>
  <si>
    <t>40264687</t>
  </si>
  <si>
    <t>40267036</t>
  </si>
  <si>
    <t>40261831</t>
  </si>
  <si>
    <t>40262173</t>
  </si>
  <si>
    <t>40273424</t>
  </si>
  <si>
    <t>40273600</t>
  </si>
  <si>
    <t>784,916</t>
  </si>
  <si>
    <t>524,504</t>
  </si>
  <si>
    <t>2448</t>
  </si>
  <si>
    <t>0.841,0.903</t>
  </si>
  <si>
    <t>38013_3</t>
  </si>
  <si>
    <t>682</t>
  </si>
  <si>
    <t>20866</t>
  </si>
  <si>
    <t>80913304</t>
  </si>
  <si>
    <t>80913442</t>
  </si>
  <si>
    <t>80902519</t>
  </si>
  <si>
    <t>80902712</t>
  </si>
  <si>
    <t>18,74,63</t>
  </si>
  <si>
    <t>53,57,12</t>
  </si>
  <si>
    <t>0.7,1.0,0.916</t>
  </si>
  <si>
    <t>38013_7</t>
  </si>
  <si>
    <t>98343</t>
  </si>
  <si>
    <t>ENSG00000100360.15</t>
  </si>
  <si>
    <t>38015</t>
  </si>
  <si>
    <t>IFT27</t>
  </si>
  <si>
    <t>36766137</t>
  </si>
  <si>
    <t>36766455</t>
  </si>
  <si>
    <t>36758210</t>
  </si>
  <si>
    <t>36764036</t>
  </si>
  <si>
    <t>36767305</t>
  </si>
  <si>
    <t>36767365</t>
  </si>
  <si>
    <t>0.861,0.739</t>
  </si>
  <si>
    <t>38015_2</t>
  </si>
  <si>
    <t>49932</t>
  </si>
  <si>
    <t>ENSMUSG00000022404.8</t>
  </si>
  <si>
    <t>38021</t>
  </si>
  <si>
    <t>Slc25a17</t>
  </si>
  <si>
    <t>81327216</t>
  </si>
  <si>
    <t>81327251</t>
  </si>
  <si>
    <t>81327040</t>
  </si>
  <si>
    <t>81327136</t>
  </si>
  <si>
    <t>81329049</t>
  </si>
  <si>
    <t>81329166</t>
  </si>
  <si>
    <t>26,91,81</t>
  </si>
  <si>
    <t>49,99,31</t>
  </si>
  <si>
    <t>9,6,10</t>
  </si>
  <si>
    <t>1.0,0.949,0.985</t>
  </si>
  <si>
    <t>0.815,0.93,0.715</t>
  </si>
  <si>
    <t>38021_7</t>
  </si>
  <si>
    <t>49933</t>
  </si>
  <si>
    <t>81327348</t>
  </si>
  <si>
    <t>117,366,298</t>
  </si>
  <si>
    <t>196,317,67</t>
  </si>
  <si>
    <t>1.0,0.98,0.994</t>
  </si>
  <si>
    <t>0.92,0.966,0.78</t>
  </si>
  <si>
    <t>38021_8</t>
  </si>
  <si>
    <t>ENSG00000100373.10</t>
  </si>
  <si>
    <t>38022</t>
  </si>
  <si>
    <t>UPK3A</t>
  </si>
  <si>
    <t>45287171</t>
  </si>
  <si>
    <t>45287451</t>
  </si>
  <si>
    <t>45285940</t>
  </si>
  <si>
    <t>45286096</t>
  </si>
  <si>
    <t>45293180</t>
  </si>
  <si>
    <t>45293313</t>
  </si>
  <si>
    <t>125,121</t>
  </si>
  <si>
    <t>88,95</t>
  </si>
  <si>
    <t>0.903,0.857</t>
  </si>
  <si>
    <t>0.593,0.669</t>
  </si>
  <si>
    <t>38022_2</t>
  </si>
  <si>
    <t>1419</t>
  </si>
  <si>
    <t>45289060</t>
  </si>
  <si>
    <t>45289143</t>
  </si>
  <si>
    <t>0.912,0.861</t>
  </si>
  <si>
    <t>0.686,0.589</t>
  </si>
  <si>
    <t>38022_3</t>
  </si>
  <si>
    <t>39096</t>
  </si>
  <si>
    <t>ENSG00000100376.12</t>
  </si>
  <si>
    <t>38023</t>
  </si>
  <si>
    <t>FAM118A</t>
  </si>
  <si>
    <t>45327841</t>
  </si>
  <si>
    <t>45328063</t>
  </si>
  <si>
    <t>45323174</t>
  </si>
  <si>
    <t>45323427</t>
  </si>
  <si>
    <t>45330602</t>
  </si>
  <si>
    <t>45330731</t>
  </si>
  <si>
    <t>129,91</t>
  </si>
  <si>
    <t>199,145</t>
  </si>
  <si>
    <t>0.912,0.683</t>
  </si>
  <si>
    <t>0.988,0.967</t>
  </si>
  <si>
    <t>38023_5</t>
  </si>
  <si>
    <t>39097</t>
  </si>
  <si>
    <t>45332424</t>
  </si>
  <si>
    <t>45332691</t>
  </si>
  <si>
    <t>58,60</t>
  </si>
  <si>
    <t>0.892,0.794</t>
  </si>
  <si>
    <t>38023_6</t>
  </si>
  <si>
    <t>126712</t>
  </si>
  <si>
    <t>45327848</t>
  </si>
  <si>
    <t>0.766,0.457</t>
  </si>
  <si>
    <t>0.96,0.902</t>
  </si>
  <si>
    <t>38023_7</t>
  </si>
  <si>
    <t>1842</t>
  </si>
  <si>
    <t>ENSG00000100379.18</t>
  </si>
  <si>
    <t>38024</t>
  </si>
  <si>
    <t>KCTD17</t>
  </si>
  <si>
    <t>37061538</t>
  </si>
  <si>
    <t>37061629</t>
  </si>
  <si>
    <t>37060822</t>
  </si>
  <si>
    <t>37060922</t>
  </si>
  <si>
    <t>37062524</t>
  </si>
  <si>
    <t>37063374</t>
  </si>
  <si>
    <t>0.51,0.785</t>
  </si>
  <si>
    <t>38024_1</t>
  </si>
  <si>
    <t>98329</t>
  </si>
  <si>
    <t>37061763</t>
  </si>
  <si>
    <t>37063390</t>
  </si>
  <si>
    <t>0.667,0.789</t>
  </si>
  <si>
    <t>38024_2</t>
  </si>
  <si>
    <t>1980</t>
  </si>
  <si>
    <t>ENSG00000100387.9</t>
  </si>
  <si>
    <t>38027</t>
  </si>
  <si>
    <t>RBX1</t>
  </si>
  <si>
    <t>40964046</t>
  </si>
  <si>
    <t>40964117</t>
  </si>
  <si>
    <t>40951377</t>
  </si>
  <si>
    <t>40951476</t>
  </si>
  <si>
    <t>40972475</t>
  </si>
  <si>
    <t>40973309</t>
  </si>
  <si>
    <t>38027_2</t>
  </si>
  <si>
    <t>53957</t>
  </si>
  <si>
    <t>ENSMUSG00000022391.16</t>
  </si>
  <si>
    <t>Rangap1</t>
  </si>
  <si>
    <t>81709486</t>
  </si>
  <si>
    <t>81709536</t>
  </si>
  <si>
    <t>81706400</t>
  </si>
  <si>
    <t>81706503</t>
  </si>
  <si>
    <t>81710360</t>
  </si>
  <si>
    <t>81710553</t>
  </si>
  <si>
    <t>124,182,157</t>
  </si>
  <si>
    <t>125,124,55</t>
  </si>
  <si>
    <t>17,13,10</t>
  </si>
  <si>
    <t>1.0,0.958,0.967</t>
  </si>
  <si>
    <t>0.846,0.877,0.805</t>
  </si>
  <si>
    <t>38031_16</t>
  </si>
  <si>
    <t>1548</t>
  </si>
  <si>
    <t>ENSG00000100403.12</t>
  </si>
  <si>
    <t>38032</t>
  </si>
  <si>
    <t>ZC3H7B</t>
  </si>
  <si>
    <t>41332170</t>
  </si>
  <si>
    <t>41332227</t>
  </si>
  <si>
    <t>41330022</t>
  </si>
  <si>
    <t>41330103</t>
  </si>
  <si>
    <t>41338312</t>
  </si>
  <si>
    <t>41338355</t>
  </si>
  <si>
    <t>104,60</t>
  </si>
  <si>
    <t>0.92,0.814</t>
  </si>
  <si>
    <t>38032_1</t>
  </si>
  <si>
    <t>1944</t>
  </si>
  <si>
    <t>ENSG00000100410.8</t>
  </si>
  <si>
    <t>38033</t>
  </si>
  <si>
    <t>PHF5A</t>
  </si>
  <si>
    <t>41468019</t>
  </si>
  <si>
    <t>41468147</t>
  </si>
  <si>
    <t>41467447</t>
  </si>
  <si>
    <t>41467614</t>
  </si>
  <si>
    <t>41468601</t>
  </si>
  <si>
    <t>41468625</t>
  </si>
  <si>
    <t>0.071,1.0</t>
  </si>
  <si>
    <t>38033_1</t>
  </si>
  <si>
    <t>0.929</t>
  </si>
  <si>
    <t>103037</t>
  </si>
  <si>
    <t>41468123</t>
  </si>
  <si>
    <t>41468261</t>
  </si>
  <si>
    <t>41468692</t>
  </si>
  <si>
    <t>38033_4</t>
  </si>
  <si>
    <t>1873</t>
  </si>
  <si>
    <t>ENSG00000100413.17</t>
  </si>
  <si>
    <t>38035</t>
  </si>
  <si>
    <t>POLR3H</t>
  </si>
  <si>
    <t>41532603</t>
  </si>
  <si>
    <t>41532745</t>
  </si>
  <si>
    <t>41532093</t>
  </si>
  <si>
    <t>41532157</t>
  </si>
  <si>
    <t>41540698</t>
  </si>
  <si>
    <t>41540795</t>
  </si>
  <si>
    <t>0.904,0.809</t>
  </si>
  <si>
    <t>38035_1</t>
  </si>
  <si>
    <t>99196</t>
  </si>
  <si>
    <t>41532658</t>
  </si>
  <si>
    <t>41533047</t>
  </si>
  <si>
    <t>107,74</t>
  </si>
  <si>
    <t>0.916,0.833</t>
  </si>
  <si>
    <t>38035_3</t>
  </si>
  <si>
    <t>51928</t>
  </si>
  <si>
    <t>ENSMUSG00000022476.8</t>
  </si>
  <si>
    <t>Polr3h</t>
  </si>
  <si>
    <t>81925104</t>
  </si>
  <si>
    <t>81925447</t>
  </si>
  <si>
    <t>81922408</t>
  </si>
  <si>
    <t>81922505</t>
  </si>
  <si>
    <t>81925785</t>
  </si>
  <si>
    <t>81926240</t>
  </si>
  <si>
    <t>19,27,49</t>
  </si>
  <si>
    <t>72,81,92</t>
  </si>
  <si>
    <t>24,33,26</t>
  </si>
  <si>
    <t>35,51,17</t>
  </si>
  <si>
    <t>0.074,0.092,0.139</t>
  </si>
  <si>
    <t>0.172,0.164,0.317</t>
  </si>
  <si>
    <t>38035_5</t>
  </si>
  <si>
    <t>51929</t>
  </si>
  <si>
    <t>81925227</t>
  </si>
  <si>
    <t>17,21,42</t>
  </si>
  <si>
    <t>20,33,25</t>
  </si>
  <si>
    <t>0.087,0.095,0.156</t>
  </si>
  <si>
    <t>0.187,0.207,0.373</t>
  </si>
  <si>
    <t>38035_6</t>
  </si>
  <si>
    <t>51930</t>
  </si>
  <si>
    <t>81925242</t>
  </si>
  <si>
    <t>12,12,30</t>
  </si>
  <si>
    <t>11,20,24</t>
  </si>
  <si>
    <t>0.066,0.059,0.121</t>
  </si>
  <si>
    <t>0.117,0.142,0.373</t>
  </si>
  <si>
    <t>38035_7</t>
  </si>
  <si>
    <t>91506</t>
  </si>
  <si>
    <t>41602423</t>
  </si>
  <si>
    <t>41602778</t>
  </si>
  <si>
    <t>0.021,0.036</t>
  </si>
  <si>
    <t>0.112,0.191</t>
  </si>
  <si>
    <t>38038_10</t>
  </si>
  <si>
    <t>125441</t>
  </si>
  <si>
    <t>41605871</t>
  </si>
  <si>
    <t>41605968</t>
  </si>
  <si>
    <t>0.026,0.024</t>
  </si>
  <si>
    <t>0.175,0.144</t>
  </si>
  <si>
    <t>38038_4</t>
  </si>
  <si>
    <t>0.766,0.795</t>
  </si>
  <si>
    <t>38038_6</t>
  </si>
  <si>
    <t>105822</t>
  </si>
  <si>
    <t>0.758,0.511</t>
  </si>
  <si>
    <t>38038_7</t>
  </si>
  <si>
    <t>71717</t>
  </si>
  <si>
    <t>ENSMUSG00000035891.16</t>
  </si>
  <si>
    <t>38039</t>
  </si>
  <si>
    <t>Cerk</t>
  </si>
  <si>
    <t>86156099</t>
  </si>
  <si>
    <t>86156465</t>
  </si>
  <si>
    <t>86154973</t>
  </si>
  <si>
    <t>86155119</t>
  </si>
  <si>
    <t>86156587</t>
  </si>
  <si>
    <t>86156651</t>
  </si>
  <si>
    <t>12,38,37</t>
  </si>
  <si>
    <t>29,32,4</t>
  </si>
  <si>
    <t>41,54,4</t>
  </si>
  <si>
    <t>0.0,0.03,0.045</t>
  </si>
  <si>
    <t>0.17,0.146,0.224</t>
  </si>
  <si>
    <t>38039_3</t>
  </si>
  <si>
    <t>71714</t>
  </si>
  <si>
    <t>86149212</t>
  </si>
  <si>
    <t>86149430</t>
  </si>
  <si>
    <t>86146284</t>
  </si>
  <si>
    <t>86146390</t>
  </si>
  <si>
    <t>86151534</t>
  </si>
  <si>
    <t>86151609</t>
  </si>
  <si>
    <t>50,121,124</t>
  </si>
  <si>
    <t>113,149,51</t>
  </si>
  <si>
    <t>0.772,0.925,0.863</t>
  </si>
  <si>
    <t>38039_6</t>
  </si>
  <si>
    <t>86149277</t>
  </si>
  <si>
    <t>86149412</t>
  </si>
  <si>
    <t>73,74,75</t>
  </si>
  <si>
    <t>75,111,41</t>
  </si>
  <si>
    <t>0.865,0.907,0.831</t>
  </si>
  <si>
    <t>0.908,1.0,1.0</t>
  </si>
  <si>
    <t>38039_7</t>
  </si>
  <si>
    <t>42852</t>
  </si>
  <si>
    <t>88701237</t>
  </si>
  <si>
    <t>21,3,10</t>
  </si>
  <si>
    <t>12,17,17</t>
  </si>
  <si>
    <t>0.239,0.048,0.059</t>
  </si>
  <si>
    <t>0.473,0.56,0.338</t>
  </si>
  <si>
    <t>38040_8</t>
  </si>
  <si>
    <t>43971</t>
  </si>
  <si>
    <t>ENSMUSG00000034333.15</t>
  </si>
  <si>
    <t>38041</t>
  </si>
  <si>
    <t>Zbed4</t>
  </si>
  <si>
    <t>88770537</t>
  </si>
  <si>
    <t>88770586</t>
  </si>
  <si>
    <t>88754759</t>
  </si>
  <si>
    <t>88754933</t>
  </si>
  <si>
    <t>88779408</t>
  </si>
  <si>
    <t>88784516</t>
  </si>
  <si>
    <t>7,0,4</t>
  </si>
  <si>
    <t>23,13,12</t>
  </si>
  <si>
    <t>33,19,30</t>
  </si>
  <si>
    <t>47,37,34</t>
  </si>
  <si>
    <t>0.132,0.0,0.143</t>
  </si>
  <si>
    <t>0.26,0.204,0.306</t>
  </si>
  <si>
    <t>38041_1</t>
  </si>
  <si>
    <t>43972</t>
  </si>
  <si>
    <t>88770662</t>
  </si>
  <si>
    <t>34,16,30</t>
  </si>
  <si>
    <t>0.079,0.0,0.086</t>
  </si>
  <si>
    <t>0.169,0.109,0.199</t>
  </si>
  <si>
    <t>38041_2</t>
  </si>
  <si>
    <t>109917</t>
  </si>
  <si>
    <t>50250499</t>
  </si>
  <si>
    <t>50251385</t>
  </si>
  <si>
    <t>0.359,0.235</t>
  </si>
  <si>
    <t>0.135,0.118</t>
  </si>
  <si>
    <t>38043_10</t>
  </si>
  <si>
    <t>109919</t>
  </si>
  <si>
    <t>50250591</t>
  </si>
  <si>
    <t>0.345,0.246</t>
  </si>
  <si>
    <t>0.15,0.121</t>
  </si>
  <si>
    <t>38043_11</t>
  </si>
  <si>
    <t>14773</t>
  </si>
  <si>
    <t>ENSMUSG00000062906.12</t>
  </si>
  <si>
    <t>Hdac10</t>
  </si>
  <si>
    <t>89124531</t>
  </si>
  <si>
    <t>89124588</t>
  </si>
  <si>
    <t>89124174</t>
  </si>
  <si>
    <t>89124253</t>
  </si>
  <si>
    <t>89124712</t>
  </si>
  <si>
    <t>89124799</t>
  </si>
  <si>
    <t>0.902,0.634</t>
  </si>
  <si>
    <t>38043_12</t>
  </si>
  <si>
    <t>12010</t>
  </si>
  <si>
    <t>50248890</t>
  </si>
  <si>
    <t>38043_5</t>
  </si>
  <si>
    <t>ENSMUSG00000047153.4</t>
  </si>
  <si>
    <t>38046</t>
  </si>
  <si>
    <t>Khnyn</t>
  </si>
  <si>
    <t>55888548</t>
  </si>
  <si>
    <t>55888598</t>
  </si>
  <si>
    <t>55887920</t>
  </si>
  <si>
    <t>55888017</t>
  </si>
  <si>
    <t>55893991</t>
  </si>
  <si>
    <t>55894099</t>
  </si>
  <si>
    <t>6,2,6</t>
  </si>
  <si>
    <t>6,12,24</t>
  </si>
  <si>
    <t>19,16,14</t>
  </si>
  <si>
    <t>0.428,0.111,0.158</t>
  </si>
  <si>
    <t>0.0,0.086,0.0</t>
  </si>
  <si>
    <t>38046_5</t>
  </si>
  <si>
    <t>129194</t>
  </si>
  <si>
    <t>24441679</t>
  </si>
  <si>
    <t>24440853</t>
  </si>
  <si>
    <t>24442776</t>
  </si>
  <si>
    <t>177,195</t>
  </si>
  <si>
    <t>137,108</t>
  </si>
  <si>
    <t>0.699,0.68</t>
  </si>
  <si>
    <t>0.39,0.361</t>
  </si>
  <si>
    <t>38048_10</t>
  </si>
  <si>
    <t>129196</t>
  </si>
  <si>
    <t>24442097</t>
  </si>
  <si>
    <t>0.592,0.501</t>
  </si>
  <si>
    <t>0.234,0.373</t>
  </si>
  <si>
    <t>38048_12</t>
  </si>
  <si>
    <t>134570</t>
  </si>
  <si>
    <t>0.102,0.169</t>
  </si>
  <si>
    <t>38048_15</t>
  </si>
  <si>
    <t>55898242</t>
  </si>
  <si>
    <t>55898734</t>
  </si>
  <si>
    <t>55897282</t>
  </si>
  <si>
    <t>55898012</t>
  </si>
  <si>
    <t>55899183</t>
  </si>
  <si>
    <t>107,200,221</t>
  </si>
  <si>
    <t>133,158,61</t>
  </si>
  <si>
    <t>9,5,2</t>
  </si>
  <si>
    <t>1.0,0.959,0.895</t>
  </si>
  <si>
    <t>0.775,0.88,0.876</t>
  </si>
  <si>
    <t>38048_20</t>
  </si>
  <si>
    <t>61618</t>
  </si>
  <si>
    <t>172,258</t>
  </si>
  <si>
    <t>0.929,0.915</t>
  </si>
  <si>
    <t>0.729,0.793</t>
  </si>
  <si>
    <t>38048_3</t>
  </si>
  <si>
    <t>68677</t>
  </si>
  <si>
    <t>24442694</t>
  </si>
  <si>
    <t>156,239</t>
  </si>
  <si>
    <t>0.831,0.863</t>
  </si>
  <si>
    <t>0.633,0.681</t>
  </si>
  <si>
    <t>38048_4</t>
  </si>
  <si>
    <t>139,221</t>
  </si>
  <si>
    <t>137,155</t>
  </si>
  <si>
    <t>0.821,0.859</t>
  </si>
  <si>
    <t>0.618,0.672</t>
  </si>
  <si>
    <t>38048_5</t>
  </si>
  <si>
    <t>129190</t>
  </si>
  <si>
    <t>24442677</t>
  </si>
  <si>
    <t>5,21</t>
  </si>
  <si>
    <t>0.819,0.87</t>
  </si>
  <si>
    <t>0.219,0.673</t>
  </si>
  <si>
    <t>38048_8</t>
  </si>
  <si>
    <t>0.651</t>
  </si>
  <si>
    <t>129192</t>
  </si>
  <si>
    <t>187,148</t>
  </si>
  <si>
    <t>151,164</t>
  </si>
  <si>
    <t>0.88,0.866</t>
  </si>
  <si>
    <t>0.721,0.682</t>
  </si>
  <si>
    <t>38048_9</t>
  </si>
  <si>
    <t>34222</t>
  </si>
  <si>
    <t>22911327</t>
  </si>
  <si>
    <t>22911403</t>
  </si>
  <si>
    <t>0.839,0.83</t>
  </si>
  <si>
    <t>38058_3</t>
  </si>
  <si>
    <t>122357</t>
  </si>
  <si>
    <t>ENSG00000100462.16</t>
  </si>
  <si>
    <t>38059</t>
  </si>
  <si>
    <t>PRMT5</t>
  </si>
  <si>
    <t>22920839</t>
  </si>
  <si>
    <t>22920903</t>
  </si>
  <si>
    <t>22920528</t>
  </si>
  <si>
    <t>22920731</t>
  </si>
  <si>
    <t>22920987</t>
  </si>
  <si>
    <t>22921056</t>
  </si>
  <si>
    <t>0.378,0.447</t>
  </si>
  <si>
    <t>38059_1</t>
  </si>
  <si>
    <t>83184</t>
  </si>
  <si>
    <t>ENSG00000100479.14</t>
  </si>
  <si>
    <t>38062</t>
  </si>
  <si>
    <t>POLE2</t>
  </si>
  <si>
    <t>49654783</t>
  </si>
  <si>
    <t>49654838</t>
  </si>
  <si>
    <t>49654154</t>
  </si>
  <si>
    <t>49654214</t>
  </si>
  <si>
    <t>49655004</t>
  </si>
  <si>
    <t>49655079</t>
  </si>
  <si>
    <t>133,106</t>
  </si>
  <si>
    <t>119,114</t>
  </si>
  <si>
    <t>0.826,0.82</t>
  </si>
  <si>
    <t>0.939,0.913</t>
  </si>
  <si>
    <t>38062_4</t>
  </si>
  <si>
    <t>86035</t>
  </si>
  <si>
    <t>49674349</t>
  </si>
  <si>
    <t>49674427</t>
  </si>
  <si>
    <t>49674122</t>
  </si>
  <si>
    <t>49674216</t>
  </si>
  <si>
    <t>49679724</t>
  </si>
  <si>
    <t>49679800</t>
  </si>
  <si>
    <t>47,17</t>
  </si>
  <si>
    <t>1.0,0.903</t>
  </si>
  <si>
    <t>0.774,0.918</t>
  </si>
  <si>
    <t>38062_6</t>
  </si>
  <si>
    <t>76525</t>
  </si>
  <si>
    <t>ENSMUSG00000034801.13</t>
  </si>
  <si>
    <t>38064</t>
  </si>
  <si>
    <t>Sos2</t>
  </si>
  <si>
    <t>69610205</t>
  </si>
  <si>
    <t>69610358</t>
  </si>
  <si>
    <t>69607189</t>
  </si>
  <si>
    <t>69607412</t>
  </si>
  <si>
    <t>69610722</t>
  </si>
  <si>
    <t>69610826</t>
  </si>
  <si>
    <t>107,144,107</t>
  </si>
  <si>
    <t>22,34,26</t>
  </si>
  <si>
    <t>74,55,57</t>
  </si>
  <si>
    <t>0.128,0.234,0.184</t>
  </si>
  <si>
    <t>38064_5</t>
  </si>
  <si>
    <t>78772</t>
  </si>
  <si>
    <t>ENSG00000100503.27</t>
  </si>
  <si>
    <t>38066</t>
  </si>
  <si>
    <t>NIN</t>
  </si>
  <si>
    <t>50756491</t>
  </si>
  <si>
    <t>50758630</t>
  </si>
  <si>
    <t>50754741</t>
  </si>
  <si>
    <t>50754867</t>
  </si>
  <si>
    <t>50759856</t>
  </si>
  <si>
    <t>50760359</t>
  </si>
  <si>
    <t>444,313</t>
  </si>
  <si>
    <t>891,889</t>
  </si>
  <si>
    <t>2188</t>
  </si>
  <si>
    <t>0.203,0.146</t>
  </si>
  <si>
    <t>0.454,0.416</t>
  </si>
  <si>
    <t>38066_5</t>
  </si>
  <si>
    <t>76541</t>
  </si>
  <si>
    <t>ENSMUSG00000060073.9</t>
  </si>
  <si>
    <t>38080</t>
  </si>
  <si>
    <t>Psma3</t>
  </si>
  <si>
    <t>70978732</t>
  </si>
  <si>
    <t>70979008</t>
  </si>
  <si>
    <t>70974620</t>
  </si>
  <si>
    <t>70974767</t>
  </si>
  <si>
    <t>70983318</t>
  </si>
  <si>
    <t>70983442</t>
  </si>
  <si>
    <t>42,161,121</t>
  </si>
  <si>
    <t>105,116,31</t>
  </si>
  <si>
    <t>0.831,0.801,0.765</t>
  </si>
  <si>
    <t>1.0,0.931,0.845</t>
  </si>
  <si>
    <t>38080_9</t>
  </si>
  <si>
    <t>ENSG00000100568.11</t>
  </si>
  <si>
    <t>VTI1B</t>
  </si>
  <si>
    <t>67662476</t>
  </si>
  <si>
    <t>67662532</t>
  </si>
  <si>
    <t>67659730</t>
  </si>
  <si>
    <t>67659922</t>
  </si>
  <si>
    <t>67674374</t>
  </si>
  <si>
    <t>67674820</t>
  </si>
  <si>
    <t>199,175</t>
  </si>
  <si>
    <t>109,147</t>
  </si>
  <si>
    <t>0.955,0.91</t>
  </si>
  <si>
    <t>38081_2</t>
  </si>
  <si>
    <t>108327</t>
  </si>
  <si>
    <t>67662527</t>
  </si>
  <si>
    <t>186,167</t>
  </si>
  <si>
    <t>103,139</t>
  </si>
  <si>
    <t>0.953,0.909</t>
  </si>
  <si>
    <t>0.819,0.828</t>
  </si>
  <si>
    <t>38081_3</t>
  </si>
  <si>
    <t>114453</t>
  </si>
  <si>
    <t>77327867</t>
  </si>
  <si>
    <t>91,62</t>
  </si>
  <si>
    <t>0.822,0.753</t>
  </si>
  <si>
    <t>0.411,0.397</t>
  </si>
  <si>
    <t>38083_6</t>
  </si>
  <si>
    <t>84019</t>
  </si>
  <si>
    <t>77327914</t>
  </si>
  <si>
    <t>197,160</t>
  </si>
  <si>
    <t>175,133</t>
  </si>
  <si>
    <t>0.824,0.806</t>
  </si>
  <si>
    <t>0.657,0.566</t>
  </si>
  <si>
    <t>38083_7</t>
  </si>
  <si>
    <t>84021</t>
  </si>
  <si>
    <t>77327968</t>
  </si>
  <si>
    <t>197,159</t>
  </si>
  <si>
    <t>176,133</t>
  </si>
  <si>
    <t>0.872,0.857</t>
  </si>
  <si>
    <t>0.738,0.656</t>
  </si>
  <si>
    <t>38083_8</t>
  </si>
  <si>
    <t>49507</t>
  </si>
  <si>
    <t>58428271</t>
  </si>
  <si>
    <t>58428463</t>
  </si>
  <si>
    <t>58427401</t>
  </si>
  <si>
    <t>58427637</t>
  </si>
  <si>
    <t>58429362</t>
  </si>
  <si>
    <t>58429433</t>
  </si>
  <si>
    <t>0.636,1.0</t>
  </si>
  <si>
    <t>38084_10</t>
  </si>
  <si>
    <t>49520</t>
  </si>
  <si>
    <t>58472198</t>
  </si>
  <si>
    <t>58472279</t>
  </si>
  <si>
    <t>58470612</t>
  </si>
  <si>
    <t>58470723</t>
  </si>
  <si>
    <t>58474606</t>
  </si>
  <si>
    <t>58474797</t>
  </si>
  <si>
    <t>45,38</t>
  </si>
  <si>
    <t>0.806,0.961</t>
  </si>
  <si>
    <t>38084_12</t>
  </si>
  <si>
    <t>37517</t>
  </si>
  <si>
    <t>ENSMUSG00000034601.17</t>
  </si>
  <si>
    <t>2700049A03Rik</t>
  </si>
  <si>
    <t>71151384</t>
  </si>
  <si>
    <t>71151500</t>
  </si>
  <si>
    <t>71150433</t>
  </si>
  <si>
    <t>71150464</t>
  </si>
  <si>
    <t>71152649</t>
  </si>
  <si>
    <t>71152797</t>
  </si>
  <si>
    <t>36,62,51</t>
  </si>
  <si>
    <t>34,52,12</t>
  </si>
  <si>
    <t>0.059,0.026,0.062</t>
  </si>
  <si>
    <t>0.13,0.041,0.319</t>
  </si>
  <si>
    <t>38084_17</t>
  </si>
  <si>
    <t>41915</t>
  </si>
  <si>
    <t>58427727</t>
  </si>
  <si>
    <t>58427813</t>
  </si>
  <si>
    <t>0.525,0.486</t>
  </si>
  <si>
    <t>38084_3</t>
  </si>
  <si>
    <t>49506</t>
  </si>
  <si>
    <t>58428237</t>
  </si>
  <si>
    <t>58427384</t>
  </si>
  <si>
    <t>0.614,1.0</t>
  </si>
  <si>
    <t>38084_9</t>
  </si>
  <si>
    <t>43202</t>
  </si>
  <si>
    <t>87176763</t>
  </si>
  <si>
    <t>522,762,907</t>
  </si>
  <si>
    <t>562,595,324</t>
  </si>
  <si>
    <t>0.833,0.875,0.871</t>
  </si>
  <si>
    <t>0.676,0.654,0.84</t>
  </si>
  <si>
    <t>38085_1</t>
  </si>
  <si>
    <t>612</t>
  </si>
  <si>
    <t>76721</t>
  </si>
  <si>
    <t>87176765</t>
  </si>
  <si>
    <t>160,331,272</t>
  </si>
  <si>
    <t>190,203,74</t>
  </si>
  <si>
    <t>0.602,0.752,0.667</t>
  </si>
  <si>
    <t>0.412,0.391,0.543</t>
  </si>
  <si>
    <t>38085_2</t>
  </si>
  <si>
    <t>76715</t>
  </si>
  <si>
    <t>87175143</t>
  </si>
  <si>
    <t>87175247</t>
  </si>
  <si>
    <t>134,301,235</t>
  </si>
  <si>
    <t>76,33,23</t>
  </si>
  <si>
    <t>170,178,66</t>
  </si>
  <si>
    <t>0.208,0.098,0.17</t>
  </si>
  <si>
    <t>38085_4</t>
  </si>
  <si>
    <t>76717</t>
  </si>
  <si>
    <t>87176756</t>
  </si>
  <si>
    <t>147,308,240</t>
  </si>
  <si>
    <t>189,174,66</t>
  </si>
  <si>
    <t>0.59,0.744,0.646</t>
  </si>
  <si>
    <t>0.418,0.362,0.523</t>
  </si>
  <si>
    <t>38085_6</t>
  </si>
  <si>
    <t>76723</t>
  </si>
  <si>
    <t>87177055</t>
  </si>
  <si>
    <t>149,314,261</t>
  </si>
  <si>
    <t>190,189,72</t>
  </si>
  <si>
    <t>0.41,0.586,0.486</t>
  </si>
  <si>
    <t>0.256,0.227,0.363</t>
  </si>
  <si>
    <t>38085_8</t>
  </si>
  <si>
    <t>18728</t>
  </si>
  <si>
    <t>ENSG00000100599.16</t>
  </si>
  <si>
    <t>38091</t>
  </si>
  <si>
    <t>RIN3</t>
  </si>
  <si>
    <t>92676532</t>
  </si>
  <si>
    <t>92676606</t>
  </si>
  <si>
    <t>92659384</t>
  </si>
  <si>
    <t>92659469</t>
  </si>
  <si>
    <t>92684986</t>
  </si>
  <si>
    <t>92685150</t>
  </si>
  <si>
    <t>0.912,0.762</t>
  </si>
  <si>
    <t>38091_1</t>
  </si>
  <si>
    <t>44786</t>
  </si>
  <si>
    <t>ENSG00000100601.10</t>
  </si>
  <si>
    <t>38093</t>
  </si>
  <si>
    <t>ALKBH1</t>
  </si>
  <si>
    <t>77694737</t>
  </si>
  <si>
    <t>77694900</t>
  </si>
  <si>
    <t>77679879</t>
  </si>
  <si>
    <t>77679970</t>
  </si>
  <si>
    <t>77704368</t>
  </si>
  <si>
    <t>77704452</t>
  </si>
  <si>
    <t>115,95</t>
  </si>
  <si>
    <t>154,113</t>
  </si>
  <si>
    <t>0.965,0.958</t>
  </si>
  <si>
    <t>0.936,0.771</t>
  </si>
  <si>
    <t>38093_1</t>
  </si>
  <si>
    <t>7094</t>
  </si>
  <si>
    <t>ENSMUSG00000079036.10</t>
  </si>
  <si>
    <t>Alkbh1</t>
  </si>
  <si>
    <t>87441270</t>
  </si>
  <si>
    <t>87441343</t>
  </si>
  <si>
    <t>87440305</t>
  </si>
  <si>
    <t>87440414</t>
  </si>
  <si>
    <t>87441642</t>
  </si>
  <si>
    <t>87441780</t>
  </si>
  <si>
    <t>10,18,40</t>
  </si>
  <si>
    <t>10,12,11</t>
  </si>
  <si>
    <t>17,23,0</t>
  </si>
  <si>
    <t>31,12,21</t>
  </si>
  <si>
    <t>0.402,0.502,0.709</t>
  </si>
  <si>
    <t>0.269,0.563,0.0</t>
  </si>
  <si>
    <t>38093_4</t>
  </si>
  <si>
    <t>106545</t>
  </si>
  <si>
    <t>ENSG00000100603.14</t>
  </si>
  <si>
    <t>38094</t>
  </si>
  <si>
    <t>SNW1</t>
  </si>
  <si>
    <t>77723180</t>
  </si>
  <si>
    <t>77723275</t>
  </si>
  <si>
    <t>77720710</t>
  </si>
  <si>
    <t>77720828</t>
  </si>
  <si>
    <t>77730987</t>
  </si>
  <si>
    <t>77731129</t>
  </si>
  <si>
    <t>284,312</t>
  </si>
  <si>
    <t>330,434</t>
  </si>
  <si>
    <t>0.812,0.831</t>
  </si>
  <si>
    <t>38094_2</t>
  </si>
  <si>
    <t>100839</t>
  </si>
  <si>
    <t>ENSG00000100614.18</t>
  </si>
  <si>
    <t>38099</t>
  </si>
  <si>
    <t>PPM1A</t>
  </si>
  <si>
    <t>60277004</t>
  </si>
  <si>
    <t>60277091</t>
  </si>
  <si>
    <t>60268292</t>
  </si>
  <si>
    <t>60268435</t>
  </si>
  <si>
    <t>60282683</t>
  </si>
  <si>
    <t>60283537</t>
  </si>
  <si>
    <t>0.85,0.558</t>
  </si>
  <si>
    <t>38099_7</t>
  </si>
  <si>
    <t>19014</t>
  </si>
  <si>
    <t>ENSG00000100629.17</t>
  </si>
  <si>
    <t>38103</t>
  </si>
  <si>
    <t>CEP128</t>
  </si>
  <si>
    <t>80527168</t>
  </si>
  <si>
    <t>80527261</t>
  </si>
  <si>
    <t>80526868</t>
  </si>
  <si>
    <t>80526982</t>
  </si>
  <si>
    <t>80530808</t>
  </si>
  <si>
    <t>80530886</t>
  </si>
  <si>
    <t>0.115,0.381</t>
  </si>
  <si>
    <t>38103_2</t>
  </si>
  <si>
    <t>55710</t>
  </si>
  <si>
    <t>ENSMUSG00000021109.13</t>
  </si>
  <si>
    <t>38105</t>
  </si>
  <si>
    <t>Hif1a</t>
  </si>
  <si>
    <t>73944910</t>
  </si>
  <si>
    <t>73944932</t>
  </si>
  <si>
    <t>73944078</t>
  </si>
  <si>
    <t>73944187</t>
  </si>
  <si>
    <t>73945551</t>
  </si>
  <si>
    <t>73947530</t>
  </si>
  <si>
    <t>71,77,139</t>
  </si>
  <si>
    <t>23,17,35</t>
  </si>
  <si>
    <t>95,97,54</t>
  </si>
  <si>
    <t>4,9,10</t>
  </si>
  <si>
    <t>0.729,0.798,0.776</t>
  </si>
  <si>
    <t>0.954,0.904,0.825</t>
  </si>
  <si>
    <t>38105_4</t>
  </si>
  <si>
    <t>14264</t>
  </si>
  <si>
    <t>ENSMUSG00000021282.17</t>
  </si>
  <si>
    <t>38109</t>
  </si>
  <si>
    <t>Eif5</t>
  </si>
  <si>
    <t>111542779</t>
  </si>
  <si>
    <t>111542841</t>
  </si>
  <si>
    <t>111542224</t>
  </si>
  <si>
    <t>111542310</t>
  </si>
  <si>
    <t>111543099</t>
  </si>
  <si>
    <t>111543264</t>
  </si>
  <si>
    <t>48,29</t>
  </si>
  <si>
    <t>0.876,0.681</t>
  </si>
  <si>
    <t>38109_1</t>
  </si>
  <si>
    <t>28088</t>
  </si>
  <si>
    <t>111542685</t>
  </si>
  <si>
    <t>0.814,0.582</t>
  </si>
  <si>
    <t>38109_2</t>
  </si>
  <si>
    <t>18635</t>
  </si>
  <si>
    <t>ENSG00000100697.17</t>
  </si>
  <si>
    <t>38112</t>
  </si>
  <si>
    <t>DICER1</t>
  </si>
  <si>
    <t>95134360</t>
  </si>
  <si>
    <t>95134503</t>
  </si>
  <si>
    <t>95133314</t>
  </si>
  <si>
    <t>95133503</t>
  </si>
  <si>
    <t>95157229</t>
  </si>
  <si>
    <t>95157318</t>
  </si>
  <si>
    <t>0.121,0.328</t>
  </si>
  <si>
    <t>0.093,0.072</t>
  </si>
  <si>
    <t>38112_2</t>
  </si>
  <si>
    <t>18636</t>
  </si>
  <si>
    <t>95140658</t>
  </si>
  <si>
    <t>95140759</t>
  </si>
  <si>
    <t>95157292</t>
  </si>
  <si>
    <t>0.345,0.544</t>
  </si>
  <si>
    <t>0.268,0.159</t>
  </si>
  <si>
    <t>38112_3</t>
  </si>
  <si>
    <t>57103</t>
  </si>
  <si>
    <t>ENSMUSG00000021286.8</t>
  </si>
  <si>
    <t>38113</t>
  </si>
  <si>
    <t>Zfyve21</t>
  </si>
  <si>
    <t>111825578</t>
  </si>
  <si>
    <t>111825632</t>
  </si>
  <si>
    <t>111824855</t>
  </si>
  <si>
    <t>111825108</t>
  </si>
  <si>
    <t>111827545</t>
  </si>
  <si>
    <t>111827685</t>
  </si>
  <si>
    <t>7,8,6</t>
  </si>
  <si>
    <t>12,5,12</t>
  </si>
  <si>
    <t>12,22,16</t>
  </si>
  <si>
    <t>1,4,6</t>
  </si>
  <si>
    <t>0.217,0.432,0.192</t>
  </si>
  <si>
    <t>0.851,0.723,0.559</t>
  </si>
  <si>
    <t>38113_3</t>
  </si>
  <si>
    <t>76593</t>
  </si>
  <si>
    <t>ENSMUSG00000021048.7</t>
  </si>
  <si>
    <t>38114</t>
  </si>
  <si>
    <t>Mthfd1</t>
  </si>
  <si>
    <t>76270417</t>
  </si>
  <si>
    <t>76270445</t>
  </si>
  <si>
    <t>76255297</t>
  </si>
  <si>
    <t>76255544</t>
  </si>
  <si>
    <t>76279403</t>
  </si>
  <si>
    <t>76279463</t>
  </si>
  <si>
    <t>25,47,61</t>
  </si>
  <si>
    <t>0,32,12</t>
  </si>
  <si>
    <t>51,44,25</t>
  </si>
  <si>
    <t>1.0,0.553,0.811</t>
  </si>
  <si>
    <t>0.915,0.949,0.913</t>
  </si>
  <si>
    <t>38114_4</t>
  </si>
  <si>
    <t>43303</t>
  </si>
  <si>
    <t>ENSMUSG00000021012.16</t>
  </si>
  <si>
    <t>Zc3h14</t>
  </si>
  <si>
    <t>98779107</t>
  </si>
  <si>
    <t>98779267</t>
  </si>
  <si>
    <t>98763822</t>
  </si>
  <si>
    <t>98763978</t>
  </si>
  <si>
    <t>98783581</t>
  </si>
  <si>
    <t>98783702</t>
  </si>
  <si>
    <t>102,176,156</t>
  </si>
  <si>
    <t>17,41,30</t>
  </si>
  <si>
    <t>189,212,115</t>
  </si>
  <si>
    <t>24,32,6</t>
  </si>
  <si>
    <t>0.743,0.674,0.715</t>
  </si>
  <si>
    <t>0.792,0.762,0.902</t>
  </si>
  <si>
    <t>38116_12</t>
  </si>
  <si>
    <t>17910</t>
  </si>
  <si>
    <t>88603060</t>
  </si>
  <si>
    <t>215,241</t>
  </si>
  <si>
    <t>212,238</t>
  </si>
  <si>
    <t>0.667,0.774</t>
  </si>
  <si>
    <t>0.808,0.899</t>
  </si>
  <si>
    <t>38116_2</t>
  </si>
  <si>
    <t>114182</t>
  </si>
  <si>
    <t>ENSG00000100726.15</t>
  </si>
  <si>
    <t>38117</t>
  </si>
  <si>
    <t>TELO2</t>
  </si>
  <si>
    <t>1501419</t>
  </si>
  <si>
    <t>1501499</t>
  </si>
  <si>
    <t>1500324</t>
  </si>
  <si>
    <t>1500699</t>
  </si>
  <si>
    <t>1501679</t>
  </si>
  <si>
    <t>1501773</t>
  </si>
  <si>
    <t>91,101</t>
  </si>
  <si>
    <t>59,41</t>
  </si>
  <si>
    <t>0.906,0.842</t>
  </si>
  <si>
    <t>38117_5</t>
  </si>
  <si>
    <t>114183</t>
  </si>
  <si>
    <t>1501420</t>
  </si>
  <si>
    <t>1500562</t>
  </si>
  <si>
    <t>1501662</t>
  </si>
  <si>
    <t>77,93</t>
  </si>
  <si>
    <t>0.716,0.781</t>
  </si>
  <si>
    <t>0.589,0.598</t>
  </si>
  <si>
    <t>38117_6</t>
  </si>
  <si>
    <t>ENSMUSG00000021140.9</t>
  </si>
  <si>
    <t>38118</t>
  </si>
  <si>
    <t>Pcnx</t>
  </si>
  <si>
    <t>81933530</t>
  </si>
  <si>
    <t>81933715</t>
  </si>
  <si>
    <t>81917664</t>
  </si>
  <si>
    <t>81919380</t>
  </si>
  <si>
    <t>81946930</t>
  </si>
  <si>
    <t>81947021</t>
  </si>
  <si>
    <t>12,30,18</t>
  </si>
  <si>
    <t>20,28,39</t>
  </si>
  <si>
    <t>6,14,14</t>
  </si>
  <si>
    <t>32,43,41</t>
  </si>
  <si>
    <t>0.211,0.323,0.171</t>
  </si>
  <si>
    <t>0.077,0.127,0.132</t>
  </si>
  <si>
    <t>38118_17</t>
  </si>
  <si>
    <t>19330</t>
  </si>
  <si>
    <t>ENSG00000100731.16</t>
  </si>
  <si>
    <t>PCNX1</t>
  </si>
  <si>
    <t>70995740</t>
  </si>
  <si>
    <t>70995843</t>
  </si>
  <si>
    <t>70988566</t>
  </si>
  <si>
    <t>70988699</t>
  </si>
  <si>
    <t>71009633</t>
  </si>
  <si>
    <t>71009724</t>
  </si>
  <si>
    <t>0.77,0.953</t>
  </si>
  <si>
    <t>38118_4</t>
  </si>
  <si>
    <t>24388</t>
  </si>
  <si>
    <t>ENSMUSG00000021115.15</t>
  </si>
  <si>
    <t>38121</t>
  </si>
  <si>
    <t>Vrk1</t>
  </si>
  <si>
    <t>106073618</t>
  </si>
  <si>
    <t>106073678</t>
  </si>
  <si>
    <t>106070524</t>
  </si>
  <si>
    <t>106070615</t>
  </si>
  <si>
    <t>106075006</t>
  </si>
  <si>
    <t>106075200</t>
  </si>
  <si>
    <t>47,19</t>
  </si>
  <si>
    <t>0.658,0.81</t>
  </si>
  <si>
    <t>0.473,0.363</t>
  </si>
  <si>
    <t>38121_4</t>
  </si>
  <si>
    <t>24270</t>
  </si>
  <si>
    <t>ENSMUSG00000021180.9</t>
  </si>
  <si>
    <t>38124</t>
  </si>
  <si>
    <t>Rps6ka5</t>
  </si>
  <si>
    <t>100619525</t>
  </si>
  <si>
    <t>100619641</t>
  </si>
  <si>
    <t>100615996</t>
  </si>
  <si>
    <t>100616104</t>
  </si>
  <si>
    <t>100654270</t>
  </si>
  <si>
    <t>100654489</t>
  </si>
  <si>
    <t>178,154</t>
  </si>
  <si>
    <t>0.946,0.979</t>
  </si>
  <si>
    <t>0.785,0.809</t>
  </si>
  <si>
    <t>38124_3</t>
  </si>
  <si>
    <t>100558448</t>
  </si>
  <si>
    <t>100558640</t>
  </si>
  <si>
    <t>100554273</t>
  </si>
  <si>
    <t>100554433</t>
  </si>
  <si>
    <t>100570828</t>
  </si>
  <si>
    <t>100570999</t>
  </si>
  <si>
    <t>172,189,211</t>
  </si>
  <si>
    <t>85,76,83</t>
  </si>
  <si>
    <t>0.742,1.0,0.894</t>
  </si>
  <si>
    <t>38124_4</t>
  </si>
  <si>
    <t>72186</t>
  </si>
  <si>
    <t>ENSMUSG00000022185.19</t>
  </si>
  <si>
    <t>38129</t>
  </si>
  <si>
    <t>Acin1</t>
  </si>
  <si>
    <t>54653213</t>
  </si>
  <si>
    <t>54653278</t>
  </si>
  <si>
    <t>54651716</t>
  </si>
  <si>
    <t>54651858</t>
  </si>
  <si>
    <t>54653541</t>
  </si>
  <si>
    <t>54653616</t>
  </si>
  <si>
    <t>17,71,37</t>
  </si>
  <si>
    <t>22,35,12</t>
  </si>
  <si>
    <t>0.793,0.859,0.807</t>
  </si>
  <si>
    <t>38129_13</t>
  </si>
  <si>
    <t>72187</t>
  </si>
  <si>
    <t>54653317</t>
  </si>
  <si>
    <t>54651514</t>
  </si>
  <si>
    <t>37,107,55</t>
  </si>
  <si>
    <t>36,47,28</t>
  </si>
  <si>
    <t>1.0,0.984,1.0</t>
  </si>
  <si>
    <t>0.841,0.874,0.892</t>
  </si>
  <si>
    <t>38129_14</t>
  </si>
  <si>
    <t>81549</t>
  </si>
  <si>
    <t>ENSG00000100813.15</t>
  </si>
  <si>
    <t>ACIN1</t>
  </si>
  <si>
    <t>23089981</t>
  </si>
  <si>
    <t>23090101</t>
  </si>
  <si>
    <t>23081747</t>
  </si>
  <si>
    <t>23081836</t>
  </si>
  <si>
    <t>23090521</t>
  </si>
  <si>
    <t>23090633</t>
  </si>
  <si>
    <t>101,149</t>
  </si>
  <si>
    <t>168,281</t>
  </si>
  <si>
    <t>95,61</t>
  </si>
  <si>
    <t>0.214,0.193</t>
  </si>
  <si>
    <t>0.318,0.338</t>
  </si>
  <si>
    <t>38129_8</t>
  </si>
  <si>
    <t>95741</t>
  </si>
  <si>
    <t>ENSG00000100814.18</t>
  </si>
  <si>
    <t>38130</t>
  </si>
  <si>
    <t>CCNB1IP1</t>
  </si>
  <si>
    <t>20315780</t>
  </si>
  <si>
    <t>20315850</t>
  </si>
  <si>
    <t>20315484</t>
  </si>
  <si>
    <t>20315618</t>
  </si>
  <si>
    <t>20316226</t>
  </si>
  <si>
    <t>20316265</t>
  </si>
  <si>
    <t>0.205,0.528</t>
  </si>
  <si>
    <t>0.041,0.103</t>
  </si>
  <si>
    <t>38130_1</t>
  </si>
  <si>
    <t>141045</t>
  </si>
  <si>
    <t>20314476</t>
  </si>
  <si>
    <t>20314649</t>
  </si>
  <si>
    <t>20313636</t>
  </si>
  <si>
    <t>20313801</t>
  </si>
  <si>
    <t>0.312,0.118</t>
  </si>
  <si>
    <t>38130_2</t>
  </si>
  <si>
    <t>18770</t>
  </si>
  <si>
    <t>ENSG00000100815.12</t>
  </si>
  <si>
    <t>38131</t>
  </si>
  <si>
    <t>TRIP11</t>
  </si>
  <si>
    <t>92011754</t>
  </si>
  <si>
    <t>92011795</t>
  </si>
  <si>
    <t>92007639</t>
  </si>
  <si>
    <t>92007852</t>
  </si>
  <si>
    <t>92014214</t>
  </si>
  <si>
    <t>92014577</t>
  </si>
  <si>
    <t>0.832,0.839</t>
  </si>
  <si>
    <t>38131_1</t>
  </si>
  <si>
    <t>129485</t>
  </si>
  <si>
    <t>ENSG00000100852.14</t>
  </si>
  <si>
    <t>38135</t>
  </si>
  <si>
    <t>ARHGAP5</t>
  </si>
  <si>
    <t>32090501</t>
  </si>
  <si>
    <t>32090751</t>
  </si>
  <si>
    <t>32077303</t>
  </si>
  <si>
    <t>32077435</t>
  </si>
  <si>
    <t>32117139</t>
  </si>
  <si>
    <t>32117287</t>
  </si>
  <si>
    <t>102,77</t>
  </si>
  <si>
    <t>0.635,0.882</t>
  </si>
  <si>
    <t>38135_2</t>
  </si>
  <si>
    <t>43637</t>
  </si>
  <si>
    <t>110877222</t>
  </si>
  <si>
    <t>110877372</t>
  </si>
  <si>
    <t>110876840</t>
  </si>
  <si>
    <t>26,29,39</t>
  </si>
  <si>
    <t>14,25,28</t>
  </si>
  <si>
    <t>34,22,36</t>
  </si>
  <si>
    <t>192,145,125</t>
  </si>
  <si>
    <t>0.481,0.366,0.41</t>
  </si>
  <si>
    <t>0.081,0.07,0.126</t>
  </si>
  <si>
    <t>38136_1</t>
  </si>
  <si>
    <t>43638</t>
  </si>
  <si>
    <t>0.075,0.029,0.04</t>
  </si>
  <si>
    <t>0.141,0.154,0.599</t>
  </si>
  <si>
    <t>38136_3</t>
  </si>
  <si>
    <t>76963</t>
  </si>
  <si>
    <t>110879030</t>
  </si>
  <si>
    <t>6,16,9</t>
  </si>
  <si>
    <t>84,59,57</t>
  </si>
  <si>
    <t>0.028,0.025,0.015</t>
  </si>
  <si>
    <t>0.388,0.433,0.787</t>
  </si>
  <si>
    <t>38136_7</t>
  </si>
  <si>
    <t>0.772</t>
  </si>
  <si>
    <t>56036</t>
  </si>
  <si>
    <t>ENSG00000100867.15</t>
  </si>
  <si>
    <t>38137</t>
  </si>
  <si>
    <t>DHRS2</t>
  </si>
  <si>
    <t>23639178</t>
  </si>
  <si>
    <t>23639356</t>
  </si>
  <si>
    <t>23636363</t>
  </si>
  <si>
    <t>23636772</t>
  </si>
  <si>
    <t>23643151</t>
  </si>
  <si>
    <t>23643219</t>
  </si>
  <si>
    <t>122,283</t>
  </si>
  <si>
    <t>44,76</t>
  </si>
  <si>
    <t>245,300</t>
  </si>
  <si>
    <t>0.498,0.571</t>
  </si>
  <si>
    <t>0.771,0.843</t>
  </si>
  <si>
    <t>38137_1</t>
  </si>
  <si>
    <t>25717</t>
  </si>
  <si>
    <t>ENSMUSG00000053754.14</t>
  </si>
  <si>
    <t>38142</t>
  </si>
  <si>
    <t>Chd8</t>
  </si>
  <si>
    <t>52202143</t>
  </si>
  <si>
    <t>52202323</t>
  </si>
  <si>
    <t>52201630</t>
  </si>
  <si>
    <t>52201747</t>
  </si>
  <si>
    <t>52202503</t>
  </si>
  <si>
    <t>52202617</t>
  </si>
  <si>
    <t>259,190</t>
  </si>
  <si>
    <t>163,149</t>
  </si>
  <si>
    <t>0.982,0.976</t>
  </si>
  <si>
    <t>0.921,0.71</t>
  </si>
  <si>
    <t>38142_4</t>
  </si>
  <si>
    <t>38142_3</t>
  </si>
  <si>
    <t>40089</t>
  </si>
  <si>
    <t>ENSG00000100890.16</t>
  </si>
  <si>
    <t>38144</t>
  </si>
  <si>
    <t>PRORP</t>
  </si>
  <si>
    <t>35126734</t>
  </si>
  <si>
    <t>35126782</t>
  </si>
  <si>
    <t>35122951</t>
  </si>
  <si>
    <t>35124231</t>
  </si>
  <si>
    <t>35127478</t>
  </si>
  <si>
    <t>35127611</t>
  </si>
  <si>
    <t>141,156</t>
  </si>
  <si>
    <t>135,120</t>
  </si>
  <si>
    <t>33,50</t>
  </si>
  <si>
    <t>0.754,0.826</t>
  </si>
  <si>
    <t>0.714,0.594</t>
  </si>
  <si>
    <t>38144_1</t>
  </si>
  <si>
    <t>123496</t>
  </si>
  <si>
    <t>ENSG00000100897.18</t>
  </si>
  <si>
    <t>38145</t>
  </si>
  <si>
    <t>DCAF11</t>
  </si>
  <si>
    <t>24115276</t>
  </si>
  <si>
    <t>24115392</t>
  </si>
  <si>
    <t>24114811</t>
  </si>
  <si>
    <t>24114924</t>
  </si>
  <si>
    <t>24115542</t>
  </si>
  <si>
    <t>24115726</t>
  </si>
  <si>
    <t>17,45</t>
  </si>
  <si>
    <t>0.119,0.084</t>
  </si>
  <si>
    <t>0.285,0.228</t>
  </si>
  <si>
    <t>38145_5</t>
  </si>
  <si>
    <t>39861</t>
  </si>
  <si>
    <t>ENSMUSG00000022214.15</t>
  </si>
  <si>
    <t>Dcaf11</t>
  </si>
  <si>
    <t>55560440</t>
  </si>
  <si>
    <t>55560627</t>
  </si>
  <si>
    <t>55560024</t>
  </si>
  <si>
    <t>55560121</t>
  </si>
  <si>
    <t>55561074</t>
  </si>
  <si>
    <t>55561442</t>
  </si>
  <si>
    <t>88,64,175</t>
  </si>
  <si>
    <t>114,76,109</t>
  </si>
  <si>
    <t>10,5,3</t>
  </si>
  <si>
    <t>0.948,0.816,0.973</t>
  </si>
  <si>
    <t>0.703,0.759,0.883</t>
  </si>
  <si>
    <t>38145_8</t>
  </si>
  <si>
    <t>53213</t>
  </si>
  <si>
    <t>ENSMUSG00000079197.10</t>
  </si>
  <si>
    <t>Psme2</t>
  </si>
  <si>
    <t>55589330</t>
  </si>
  <si>
    <t>55589702</t>
  </si>
  <si>
    <t>55588443</t>
  </si>
  <si>
    <t>55588512</t>
  </si>
  <si>
    <t>55590032</t>
  </si>
  <si>
    <t>55590149</t>
  </si>
  <si>
    <t>32,41,60</t>
  </si>
  <si>
    <t>39,44,35</t>
  </si>
  <si>
    <t>10,17,14</t>
  </si>
  <si>
    <t>1.0,0.544,0.7</t>
  </si>
  <si>
    <t>0.312,0.232,0.225</t>
  </si>
  <si>
    <t>38150_6</t>
  </si>
  <si>
    <t>62398</t>
  </si>
  <si>
    <t>ENSG00000100916.14</t>
  </si>
  <si>
    <t>38151</t>
  </si>
  <si>
    <t>BRMS1L</t>
  </si>
  <si>
    <t>35831409</t>
  </si>
  <si>
    <t>35831500</t>
  </si>
  <si>
    <t>35826337</t>
  </si>
  <si>
    <t>35826658</t>
  </si>
  <si>
    <t>35862589</t>
  </si>
  <si>
    <t>35862686</t>
  </si>
  <si>
    <t>81,130</t>
  </si>
  <si>
    <t>0.821,0.894</t>
  </si>
  <si>
    <t>38151_1</t>
  </si>
  <si>
    <t>60641</t>
  </si>
  <si>
    <t>ENSMUSG00000012076.8</t>
  </si>
  <si>
    <t>Brms1l</t>
  </si>
  <si>
    <t>55860090</t>
  </si>
  <si>
    <t>55860417</t>
  </si>
  <si>
    <t>55845283</t>
  </si>
  <si>
    <t>55845363</t>
  </si>
  <si>
    <t>55861087</t>
  </si>
  <si>
    <t>55861171</t>
  </si>
  <si>
    <t>160,114,204</t>
  </si>
  <si>
    <t>140,162,208</t>
  </si>
  <si>
    <t>3,6,2</t>
  </si>
  <si>
    <t>0.859,0.779,0.931</t>
  </si>
  <si>
    <t>38151_10</t>
  </si>
  <si>
    <t>60642</t>
  </si>
  <si>
    <t>55860582</t>
  </si>
  <si>
    <t>159,117,204</t>
  </si>
  <si>
    <t>142,162,208</t>
  </si>
  <si>
    <t>0.811,0.71,0.904</t>
  </si>
  <si>
    <t>38151_11</t>
  </si>
  <si>
    <t>62877</t>
  </si>
  <si>
    <t>35834843</t>
  </si>
  <si>
    <t>35834923</t>
  </si>
  <si>
    <t>35832977</t>
  </si>
  <si>
    <t>35833105</t>
  </si>
  <si>
    <t>0.822,0.886</t>
  </si>
  <si>
    <t>38151_6</t>
  </si>
  <si>
    <t>53756</t>
  </si>
  <si>
    <t>ENSMUSG00000002320.15</t>
  </si>
  <si>
    <t>38153</t>
  </si>
  <si>
    <t>Tm9sf1</t>
  </si>
  <si>
    <t>55638022</t>
  </si>
  <si>
    <t>55638193</t>
  </si>
  <si>
    <t>55636059</t>
  </si>
  <si>
    <t>55636612</t>
  </si>
  <si>
    <t>55640384</t>
  </si>
  <si>
    <t>55640570</t>
  </si>
  <si>
    <t>12,14,17</t>
  </si>
  <si>
    <t>8,10,4</t>
  </si>
  <si>
    <t>1.0,1.0,0.798</t>
  </si>
  <si>
    <t>0.651,0.399,1.0</t>
  </si>
  <si>
    <t>38153_2</t>
  </si>
  <si>
    <t>53757</t>
  </si>
  <si>
    <t>55638505</t>
  </si>
  <si>
    <t>28,58,77</t>
  </si>
  <si>
    <t>54,52,25</t>
  </si>
  <si>
    <t>1.0,1.0,0.901</t>
  </si>
  <si>
    <t>0.864,0.637,1.0</t>
  </si>
  <si>
    <t>38153_3</t>
  </si>
  <si>
    <t>25758</t>
  </si>
  <si>
    <t>ENSMUSG00000002326.6</t>
  </si>
  <si>
    <t>38155</t>
  </si>
  <si>
    <t>Gmpr2</t>
  </si>
  <si>
    <t>55676754</t>
  </si>
  <si>
    <t>55676836</t>
  </si>
  <si>
    <t>55675558</t>
  </si>
  <si>
    <t>55675732</t>
  </si>
  <si>
    <t>55676927</t>
  </si>
  <si>
    <t>55677034</t>
  </si>
  <si>
    <t>0.895,0.787</t>
  </si>
  <si>
    <t>38155_5</t>
  </si>
  <si>
    <t>104699</t>
  </si>
  <si>
    <t>ENSG00000100997.20</t>
  </si>
  <si>
    <t>38166</t>
  </si>
  <si>
    <t>ABHD12</t>
  </si>
  <si>
    <t>25338884</t>
  </si>
  <si>
    <t>25339004</t>
  </si>
  <si>
    <t>25323324</t>
  </si>
  <si>
    <t>25323430</t>
  </si>
  <si>
    <t>25339219</t>
  </si>
  <si>
    <t>25339234</t>
  </si>
  <si>
    <t>0.079,0.0</t>
  </si>
  <si>
    <t>0.217,0.307</t>
  </si>
  <si>
    <t>38166_5</t>
  </si>
  <si>
    <t>104561</t>
  </si>
  <si>
    <t>ENSG00000101000.6</t>
  </si>
  <si>
    <t>38167</t>
  </si>
  <si>
    <t>PROCR</t>
  </si>
  <si>
    <t>35176697</t>
  </si>
  <si>
    <t>35176914</t>
  </si>
  <si>
    <t>35176167</t>
  </si>
  <si>
    <t>35176446</t>
  </si>
  <si>
    <t>35177086</t>
  </si>
  <si>
    <t>35177215</t>
  </si>
  <si>
    <t>126,160</t>
  </si>
  <si>
    <t>0.911,0.985</t>
  </si>
  <si>
    <t>0.866,0.819</t>
  </si>
  <si>
    <t>38167_1</t>
  </si>
  <si>
    <t>4371</t>
  </si>
  <si>
    <t>ENSG00000101003.12</t>
  </si>
  <si>
    <t>38168</t>
  </si>
  <si>
    <t>GINS1</t>
  </si>
  <si>
    <t>25425210</t>
  </si>
  <si>
    <t>25425327</t>
  </si>
  <si>
    <t>25407610</t>
  </si>
  <si>
    <t>25407895</t>
  </si>
  <si>
    <t>25441701</t>
  </si>
  <si>
    <t>25441776</t>
  </si>
  <si>
    <t>44,43</t>
  </si>
  <si>
    <t>0.925,0.858</t>
  </si>
  <si>
    <t>38168_10</t>
  </si>
  <si>
    <t>4294</t>
  </si>
  <si>
    <t>25417103</t>
  </si>
  <si>
    <t>25417202</t>
  </si>
  <si>
    <t>25413789</t>
  </si>
  <si>
    <t>25413854</t>
  </si>
  <si>
    <t>0.841,0.927</t>
  </si>
  <si>
    <t>38168_3</t>
  </si>
  <si>
    <t>4296</t>
  </si>
  <si>
    <t>25418195</t>
  </si>
  <si>
    <t>279,231</t>
  </si>
  <si>
    <t>1167</t>
  </si>
  <si>
    <t>0.947,1.0</t>
  </si>
  <si>
    <t>0.74,0.875</t>
  </si>
  <si>
    <t>38168_4</t>
  </si>
  <si>
    <t>4297</t>
  </si>
  <si>
    <t>25418104</t>
  </si>
  <si>
    <t>25407697</t>
  </si>
  <si>
    <t>125,156</t>
  </si>
  <si>
    <t>51,67</t>
  </si>
  <si>
    <t>0.644,0.72</t>
  </si>
  <si>
    <t>0.525,0.513</t>
  </si>
  <si>
    <t>38168_5</t>
  </si>
  <si>
    <t>4353</t>
  </si>
  <si>
    <t>25407672</t>
  </si>
  <si>
    <t>0.922,0.844</t>
  </si>
  <si>
    <t>38168_7</t>
  </si>
  <si>
    <t>25509669</t>
  </si>
  <si>
    <t>25509789</t>
  </si>
  <si>
    <t>25504887</t>
  </si>
  <si>
    <t>25505078</t>
  </si>
  <si>
    <t>25510673</t>
  </si>
  <si>
    <t>25510740</t>
  </si>
  <si>
    <t>38169_1</t>
  </si>
  <si>
    <t>103721</t>
  </si>
  <si>
    <t>25481682</t>
  </si>
  <si>
    <t>25481832</t>
  </si>
  <si>
    <t>25480160</t>
  </si>
  <si>
    <t>25480267</t>
  </si>
  <si>
    <t>0.049,0.008</t>
  </si>
  <si>
    <t>0.065,0.263</t>
  </si>
  <si>
    <t>38169_6</t>
  </si>
  <si>
    <t>103722</t>
  </si>
  <si>
    <t>25481743</t>
  </si>
  <si>
    <t>0.019,0.282</t>
  </si>
  <si>
    <t>38169_7</t>
  </si>
  <si>
    <t>3732</t>
  </si>
  <si>
    <t>ENSG00000101017.15</t>
  </si>
  <si>
    <t>38170</t>
  </si>
  <si>
    <t>CD40</t>
  </si>
  <si>
    <t>46123125</t>
  </si>
  <si>
    <t>46123219</t>
  </si>
  <si>
    <t>46122609</t>
  </si>
  <si>
    <t>46122756</t>
  </si>
  <si>
    <t>46128137</t>
  </si>
  <si>
    <t>46128224</t>
  </si>
  <si>
    <t>0.842,0.917</t>
  </si>
  <si>
    <t>0.597,0.509</t>
  </si>
  <si>
    <t>38170_1</t>
  </si>
  <si>
    <t>3734</t>
  </si>
  <si>
    <t>46126639</t>
  </si>
  <si>
    <t>46126701</t>
  </si>
  <si>
    <t>0.846,0.858</t>
  </si>
  <si>
    <t>0.523,0.422</t>
  </si>
  <si>
    <t>38170_2</t>
  </si>
  <si>
    <t>99139</t>
  </si>
  <si>
    <t>46123414</t>
  </si>
  <si>
    <t>46128236</t>
  </si>
  <si>
    <t>0.43,0.274</t>
  </si>
  <si>
    <t>38170_3</t>
  </si>
  <si>
    <t>0.621,0.734</t>
  </si>
  <si>
    <t>38170_4</t>
  </si>
  <si>
    <t>23761</t>
  </si>
  <si>
    <t>ENSMUSG00000017652.16</t>
  </si>
  <si>
    <t>Cd40</t>
  </si>
  <si>
    <t>165066502</t>
  </si>
  <si>
    <t>165066564</t>
  </si>
  <si>
    <t>165063467</t>
  </si>
  <si>
    <t>165063561</t>
  </si>
  <si>
    <t>165069628</t>
  </si>
  <si>
    <t>165069715</t>
  </si>
  <si>
    <t>413,688,658</t>
  </si>
  <si>
    <t>15,66,38</t>
  </si>
  <si>
    <t>334,345,113</t>
  </si>
  <si>
    <t>158,137,85</t>
  </si>
  <si>
    <t>0.951,0.88,0.924</t>
  </si>
  <si>
    <t>0.599,0.64,0.484</t>
  </si>
  <si>
    <t>38170_5</t>
  </si>
  <si>
    <t>62651</t>
  </si>
  <si>
    <t>165066561</t>
  </si>
  <si>
    <t>165069848</t>
  </si>
  <si>
    <t>126,171,167</t>
  </si>
  <si>
    <t>89,104,53</t>
  </si>
  <si>
    <t>0.857,0.65,0.759</t>
  </si>
  <si>
    <t>0.288,0.352,0.309</t>
  </si>
  <si>
    <t>38170_9</t>
  </si>
  <si>
    <t>46092</t>
  </si>
  <si>
    <t>ENSG00000101019.22</t>
  </si>
  <si>
    <t>38171</t>
  </si>
  <si>
    <t>UQCC1</t>
  </si>
  <si>
    <t>35374183</t>
  </si>
  <si>
    <t>35374256</t>
  </si>
  <si>
    <t>35344109</t>
  </si>
  <si>
    <t>35347272</t>
  </si>
  <si>
    <t>35381917</t>
  </si>
  <si>
    <t>35382025</t>
  </si>
  <si>
    <t>107,151</t>
  </si>
  <si>
    <t>70,101</t>
  </si>
  <si>
    <t>0.964,0.975</t>
  </si>
  <si>
    <t>0.78,0.928</t>
  </si>
  <si>
    <t>38171_2</t>
  </si>
  <si>
    <t>46376</t>
  </si>
  <si>
    <t>35366556</t>
  </si>
  <si>
    <t>35366614</t>
  </si>
  <si>
    <t>256,255</t>
  </si>
  <si>
    <t>185,175</t>
  </si>
  <si>
    <t>0.913,0.936</t>
  </si>
  <si>
    <t>0.816,0.814</t>
  </si>
  <si>
    <t>38171_3</t>
  </si>
  <si>
    <t>119351</t>
  </si>
  <si>
    <t>35374182</t>
  </si>
  <si>
    <t>35347266</t>
  </si>
  <si>
    <t>106,149</t>
  </si>
  <si>
    <t>72,100</t>
  </si>
  <si>
    <t>0.964,0.974</t>
  </si>
  <si>
    <t>0.784,0.926</t>
  </si>
  <si>
    <t>38171_4</t>
  </si>
  <si>
    <t>123171</t>
  </si>
  <si>
    <t>35374253</t>
  </si>
  <si>
    <t>140,129</t>
  </si>
  <si>
    <t>106,81</t>
  </si>
  <si>
    <t>0.721,0.674</t>
  </si>
  <si>
    <t>38171_5</t>
  </si>
  <si>
    <t>3706</t>
  </si>
  <si>
    <t>47212641</t>
  </si>
  <si>
    <t>47212725</t>
  </si>
  <si>
    <t>47209213</t>
  </si>
  <si>
    <t>47210897</t>
  </si>
  <si>
    <t>47220257</t>
  </si>
  <si>
    <t>47220324</t>
  </si>
  <si>
    <t>112,106</t>
  </si>
  <si>
    <t>0.535,0.595</t>
  </si>
  <si>
    <t>0.446,0.363</t>
  </si>
  <si>
    <t>38172_1</t>
  </si>
  <si>
    <t>100379</t>
  </si>
  <si>
    <t>47221313</t>
  </si>
  <si>
    <t>47221457</t>
  </si>
  <si>
    <t>47224316</t>
  </si>
  <si>
    <t>47224556</t>
  </si>
  <si>
    <t>0.379,0.505</t>
  </si>
  <si>
    <t>38172_14</t>
  </si>
  <si>
    <t>100393</t>
  </si>
  <si>
    <t>47238869</t>
  </si>
  <si>
    <t>181,168</t>
  </si>
  <si>
    <t>74,103</t>
  </si>
  <si>
    <t>0.955,0.898</t>
  </si>
  <si>
    <t>0.713,0.829</t>
  </si>
  <si>
    <t>38172_17</t>
  </si>
  <si>
    <t>99126</t>
  </si>
  <si>
    <t>47212721</t>
  </si>
  <si>
    <t>0.311,0.401</t>
  </si>
  <si>
    <t>0.225,0.174</t>
  </si>
  <si>
    <t>38172_3</t>
  </si>
  <si>
    <t>3369</t>
  </si>
  <si>
    <t>ENSG00000101049.18</t>
  </si>
  <si>
    <t>38173</t>
  </si>
  <si>
    <t>SGK2</t>
  </si>
  <si>
    <t>43583182</t>
  </si>
  <si>
    <t>43583374</t>
  </si>
  <si>
    <t>43579971</t>
  </si>
  <si>
    <t>43580061</t>
  </si>
  <si>
    <t>43584851</t>
  </si>
  <si>
    <t>43585300</t>
  </si>
  <si>
    <t>22,67</t>
  </si>
  <si>
    <t>0.167,0.084</t>
  </si>
  <si>
    <t>0.29,0.338</t>
  </si>
  <si>
    <t>38173_1</t>
  </si>
  <si>
    <t>88284</t>
  </si>
  <si>
    <t>43583178</t>
  </si>
  <si>
    <t>0.196,0.111</t>
  </si>
  <si>
    <t>0.304,0.389</t>
  </si>
  <si>
    <t>38173_2</t>
  </si>
  <si>
    <t>64744</t>
  </si>
  <si>
    <t>ENSMUSG00000017858.12</t>
  </si>
  <si>
    <t>38174</t>
  </si>
  <si>
    <t>Ift52</t>
  </si>
  <si>
    <t>163021563</t>
  </si>
  <si>
    <t>163021662</t>
  </si>
  <si>
    <t>163017490</t>
  </si>
  <si>
    <t>163017656</t>
  </si>
  <si>
    <t>163022374</t>
  </si>
  <si>
    <t>163022499</t>
  </si>
  <si>
    <t>10,12,13</t>
  </si>
  <si>
    <t>10,22,6</t>
  </si>
  <si>
    <t>0.265,0.052,0.0</t>
  </si>
  <si>
    <t>38174_4</t>
  </si>
  <si>
    <t>22321</t>
  </si>
  <si>
    <t>ENSMUSG00000027634.14</t>
  </si>
  <si>
    <t>38178</t>
  </si>
  <si>
    <t>Ndrg3</t>
  </si>
  <si>
    <t>156929931</t>
  </si>
  <si>
    <t>156929970</t>
  </si>
  <si>
    <t>156927344</t>
  </si>
  <si>
    <t>156928881</t>
  </si>
  <si>
    <t>156931429</t>
  </si>
  <si>
    <t>156931465</t>
  </si>
  <si>
    <t>9,6,15</t>
  </si>
  <si>
    <t>1,0,8</t>
  </si>
  <si>
    <t>25,17,34</t>
  </si>
  <si>
    <t>0.834,1.0,0.511</t>
  </si>
  <si>
    <t>38178_2</t>
  </si>
  <si>
    <t>25738</t>
  </si>
  <si>
    <t>156937326</t>
  </si>
  <si>
    <t>156937378</t>
  </si>
  <si>
    <t>156934941</t>
  </si>
  <si>
    <t>156934989</t>
  </si>
  <si>
    <t>156937485</t>
  </si>
  <si>
    <t>156937551</t>
  </si>
  <si>
    <t>55,82,71</t>
  </si>
  <si>
    <t>56,70,25</t>
  </si>
  <si>
    <t>8,5,4</t>
  </si>
  <si>
    <t>1.0,0.938,0.981</t>
  </si>
  <si>
    <t>0.838,0.912,0.822</t>
  </si>
  <si>
    <t>38178_3</t>
  </si>
  <si>
    <t>3974</t>
  </si>
  <si>
    <t>ENSG00000101084.19</t>
  </si>
  <si>
    <t>RAB5IF</t>
  </si>
  <si>
    <t>36607889</t>
  </si>
  <si>
    <t>36608000</t>
  </si>
  <si>
    <t>36607714</t>
  </si>
  <si>
    <t>36607818</t>
  </si>
  <si>
    <t>36612009</t>
  </si>
  <si>
    <t>36612557</t>
  </si>
  <si>
    <t>0.523,0.556</t>
  </si>
  <si>
    <t>0.937,0.816</t>
  </si>
  <si>
    <t>38180_1</t>
  </si>
  <si>
    <t>54806</t>
  </si>
  <si>
    <t>156865256</t>
  </si>
  <si>
    <t>156865360</t>
  </si>
  <si>
    <t>8,22,16</t>
  </si>
  <si>
    <t>780,1040,1125</t>
  </si>
  <si>
    <t>433,423,269</t>
  </si>
  <si>
    <t>813,620,512</t>
  </si>
  <si>
    <t>0.004,0.008,0.006</t>
  </si>
  <si>
    <t>0.175,0.214,0.173</t>
  </si>
  <si>
    <t>38180_11</t>
  </si>
  <si>
    <t>54804</t>
  </si>
  <si>
    <t>156871078</t>
  </si>
  <si>
    <t>3,20,14</t>
  </si>
  <si>
    <t>239,291,157</t>
  </si>
  <si>
    <t>0.002,0.008,0.005</t>
  </si>
  <si>
    <t>0.106,0.159,0.11</t>
  </si>
  <si>
    <t>38180_12</t>
  </si>
  <si>
    <t>99276</t>
  </si>
  <si>
    <t>36607868</t>
  </si>
  <si>
    <t>0.453,0.465</t>
  </si>
  <si>
    <t>0.893,0.765</t>
  </si>
  <si>
    <t>38180_3</t>
  </si>
  <si>
    <t>99278</t>
  </si>
  <si>
    <t>36608005</t>
  </si>
  <si>
    <t>0.457,0.475</t>
  </si>
  <si>
    <t>0.937,0.786</t>
  </si>
  <si>
    <t>38180_5</t>
  </si>
  <si>
    <t>104513</t>
  </si>
  <si>
    <t>36609600</t>
  </si>
  <si>
    <t>36609729</t>
  </si>
  <si>
    <t>36607804</t>
  </si>
  <si>
    <t>0.872,0.648</t>
  </si>
  <si>
    <t>38180_9</t>
  </si>
  <si>
    <t>84328</t>
  </si>
  <si>
    <t>ENSG00000101096.20</t>
  </si>
  <si>
    <t>38181</t>
  </si>
  <si>
    <t>NFATC2</t>
  </si>
  <si>
    <t>51398642</t>
  </si>
  <si>
    <t>51398730</t>
  </si>
  <si>
    <t>51386962</t>
  </si>
  <si>
    <t>51391451</t>
  </si>
  <si>
    <t>51432066</t>
  </si>
  <si>
    <t>51432756</t>
  </si>
  <si>
    <t>0.8,0.798</t>
  </si>
  <si>
    <t>-0.799</t>
  </si>
  <si>
    <t>38181_1</t>
  </si>
  <si>
    <t>0.8</t>
  </si>
  <si>
    <t>26986</t>
  </si>
  <si>
    <t>ENSMUSG00000027544.16</t>
  </si>
  <si>
    <t>Nfatc2</t>
  </si>
  <si>
    <t>168486685</t>
  </si>
  <si>
    <t>168486771</t>
  </si>
  <si>
    <t>168476409</t>
  </si>
  <si>
    <t>168480249</t>
  </si>
  <si>
    <t>168504444</t>
  </si>
  <si>
    <t>168505134</t>
  </si>
  <si>
    <t>51,108,81</t>
  </si>
  <si>
    <t>11,26,31</t>
  </si>
  <si>
    <t>58,53,44</t>
  </si>
  <si>
    <t>0.746,0.725,0.624</t>
  </si>
  <si>
    <t>0.948,0.944,0.933</t>
  </si>
  <si>
    <t>38181_2</t>
  </si>
  <si>
    <t>3778</t>
  </si>
  <si>
    <t>ENSG00000101104.13</t>
  </si>
  <si>
    <t>38183</t>
  </si>
  <si>
    <t>PABPC1L</t>
  </si>
  <si>
    <t>44933056</t>
  </si>
  <si>
    <t>44933185</t>
  </si>
  <si>
    <t>44930459</t>
  </si>
  <si>
    <t>44930726</t>
  </si>
  <si>
    <t>44935390</t>
  </si>
  <si>
    <t>44935497</t>
  </si>
  <si>
    <t>57,98</t>
  </si>
  <si>
    <t>0.777,0.9</t>
  </si>
  <si>
    <t>38183_1</t>
  </si>
  <si>
    <t>3867</t>
  </si>
  <si>
    <t>44916755</t>
  </si>
  <si>
    <t>44916871</t>
  </si>
  <si>
    <t>44912659</t>
  </si>
  <si>
    <t>44912853</t>
  </si>
  <si>
    <t>44921593</t>
  </si>
  <si>
    <t>44921731</t>
  </si>
  <si>
    <t>0.764,0.903</t>
  </si>
  <si>
    <t>38183_17</t>
  </si>
  <si>
    <t>3869</t>
  </si>
  <si>
    <t>44919182</t>
  </si>
  <si>
    <t>44919277</t>
  </si>
  <si>
    <t>0.616,0.934</t>
  </si>
  <si>
    <t>38183_18</t>
  </si>
  <si>
    <t>3779</t>
  </si>
  <si>
    <t>44933071</t>
  </si>
  <si>
    <t>44930517</t>
  </si>
  <si>
    <t>0.787,0.898</t>
  </si>
  <si>
    <t>38183_2</t>
  </si>
  <si>
    <t>3339</t>
  </si>
  <si>
    <t>44952642</t>
  </si>
  <si>
    <t>44952704</t>
  </si>
  <si>
    <t>44938060</t>
  </si>
  <si>
    <t>44938191</t>
  </si>
  <si>
    <t>44958336</t>
  </si>
  <si>
    <t>44959035</t>
  </si>
  <si>
    <t>2,18</t>
  </si>
  <si>
    <t>0.12,0.283</t>
  </si>
  <si>
    <t>0.621,0.455</t>
  </si>
  <si>
    <t>38183_4</t>
  </si>
  <si>
    <t>64879</t>
  </si>
  <si>
    <t>ENSMUSG00000051149.15</t>
  </si>
  <si>
    <t>Adnp</t>
  </si>
  <si>
    <t>168197962</t>
  </si>
  <si>
    <t>168198029</t>
  </si>
  <si>
    <t>168189281</t>
  </si>
  <si>
    <t>168189394</t>
  </si>
  <si>
    <t>168206573</t>
  </si>
  <si>
    <t>168207112</t>
  </si>
  <si>
    <t>44,37,46</t>
  </si>
  <si>
    <t>70,115,97</t>
  </si>
  <si>
    <t>60,86,45</t>
  </si>
  <si>
    <t>87,63,41</t>
  </si>
  <si>
    <t>0.302,0.182,0.246</t>
  </si>
  <si>
    <t>0.322,0.485,0.431</t>
  </si>
  <si>
    <t>38186_10</t>
  </si>
  <si>
    <t>123068</t>
  </si>
  <si>
    <t>ENSG00000101126.18</t>
  </si>
  <si>
    <t>ADNP</t>
  </si>
  <si>
    <t>50918660</t>
  </si>
  <si>
    <t>50918750</t>
  </si>
  <si>
    <t>50904765</t>
  </si>
  <si>
    <t>50904849</t>
  </si>
  <si>
    <t>50928650</t>
  </si>
  <si>
    <t>50928825</t>
  </si>
  <si>
    <t>0.0,0.04</t>
  </si>
  <si>
    <t>38186_2</t>
  </si>
  <si>
    <t>127531</t>
  </si>
  <si>
    <t>50903888</t>
  </si>
  <si>
    <t>50904001</t>
  </si>
  <si>
    <t>50918781</t>
  </si>
  <si>
    <t>0.8,1.0</t>
  </si>
  <si>
    <t>0.549,0.481</t>
  </si>
  <si>
    <t>38186_3</t>
  </si>
  <si>
    <t>26980</t>
  </si>
  <si>
    <t>168204599</t>
  </si>
  <si>
    <t>168204774</t>
  </si>
  <si>
    <t>168206922</t>
  </si>
  <si>
    <t>118,170,217</t>
  </si>
  <si>
    <t>218,227,180</t>
  </si>
  <si>
    <t>0.437,0.405,0.507</t>
  </si>
  <si>
    <t>0.535,0.624,0.669</t>
  </si>
  <si>
    <t>38186_8</t>
  </si>
  <si>
    <t>38186_7</t>
  </si>
  <si>
    <t>99062</t>
  </si>
  <si>
    <t>ENSG00000101144.13</t>
  </si>
  <si>
    <t>38190</t>
  </si>
  <si>
    <t>BMP7</t>
  </si>
  <si>
    <t>57183721</t>
  </si>
  <si>
    <t>57183914</t>
  </si>
  <si>
    <t>57174930</t>
  </si>
  <si>
    <t>57175007</t>
  </si>
  <si>
    <t>57202474</t>
  </si>
  <si>
    <t>57202623</t>
  </si>
  <si>
    <t>187,155</t>
  </si>
  <si>
    <t>165,145</t>
  </si>
  <si>
    <t>0.897,0.861</t>
  </si>
  <si>
    <t>0.767,0.73</t>
  </si>
  <si>
    <t>38190_1</t>
  </si>
  <si>
    <t>3451</t>
  </si>
  <si>
    <t>63889189</t>
  </si>
  <si>
    <t>63889238</t>
  </si>
  <si>
    <t>0.907,0.947</t>
  </si>
  <si>
    <t>38192_2</t>
  </si>
  <si>
    <t>58853</t>
  </si>
  <si>
    <t>181511570</t>
  </si>
  <si>
    <t>181511615</t>
  </si>
  <si>
    <t>181513038</t>
  </si>
  <si>
    <t>181513056</t>
  </si>
  <si>
    <t>8,22,20</t>
  </si>
  <si>
    <t>12,37,33</t>
  </si>
  <si>
    <t>4,14,0</t>
  </si>
  <si>
    <t>26,41,16</t>
  </si>
  <si>
    <t>0.339,0.314,0.318</t>
  </si>
  <si>
    <t>0.106,0.208,0.0</t>
  </si>
  <si>
    <t>38192_8</t>
  </si>
  <si>
    <t>2732</t>
  </si>
  <si>
    <t>ENSG00000101152.12</t>
  </si>
  <si>
    <t>DNAJC5</t>
  </si>
  <si>
    <t>63931108</t>
  </si>
  <si>
    <t>63931182</t>
  </si>
  <si>
    <t>63930850</t>
  </si>
  <si>
    <t>63931022</t>
  </si>
  <si>
    <t>63931464</t>
  </si>
  <si>
    <t>63934044</t>
  </si>
  <si>
    <t>65,78</t>
  </si>
  <si>
    <t>97,71</t>
  </si>
  <si>
    <t>0.419,0.371</t>
  </si>
  <si>
    <t>0.211,0.304</t>
  </si>
  <si>
    <t>38193_4</t>
  </si>
  <si>
    <t>65106</t>
  </si>
  <si>
    <t>ENSMUSG00000000826.16</t>
  </si>
  <si>
    <t>Dnajc5</t>
  </si>
  <si>
    <t>181521234</t>
  </si>
  <si>
    <t>181521287</t>
  </si>
  <si>
    <t>181520550</t>
  </si>
  <si>
    <t>181520697</t>
  </si>
  <si>
    <t>181540536</t>
  </si>
  <si>
    <t>181540616</t>
  </si>
  <si>
    <t>16,27,31</t>
  </si>
  <si>
    <t>23,36,21</t>
  </si>
  <si>
    <t>5,9,10</t>
  </si>
  <si>
    <t>1.0,0.869,0.92</t>
  </si>
  <si>
    <t>0.772,0.747,0.608</t>
  </si>
  <si>
    <t>38193_7</t>
  </si>
  <si>
    <t>32438</t>
  </si>
  <si>
    <t>ENSMUSG00000039069.19</t>
  </si>
  <si>
    <t>38200</t>
  </si>
  <si>
    <t>Mtg2</t>
  </si>
  <si>
    <t>180078003</t>
  </si>
  <si>
    <t>180078142</t>
  </si>
  <si>
    <t>180073139</t>
  </si>
  <si>
    <t>180073233</t>
  </si>
  <si>
    <t>180078618</t>
  </si>
  <si>
    <t>180078823</t>
  </si>
  <si>
    <t>169,179,239</t>
  </si>
  <si>
    <t>21,8,12</t>
  </si>
  <si>
    <t>323,294,307</t>
  </si>
  <si>
    <t>10,6,7</t>
  </si>
  <si>
    <t>0.677,0.854,0.838</t>
  </si>
  <si>
    <t>0.894,0.927,0.92</t>
  </si>
  <si>
    <t>38200_10</t>
  </si>
  <si>
    <t>60202</t>
  </si>
  <si>
    <t>180073101</t>
  </si>
  <si>
    <t>180071793</t>
  </si>
  <si>
    <t>180071886</t>
  </si>
  <si>
    <t>130,99,159</t>
  </si>
  <si>
    <t>9,7,18</t>
  </si>
  <si>
    <t>203,182,167</t>
  </si>
  <si>
    <t>0.796,0.793,0.705</t>
  </si>
  <si>
    <t>0.965,0.876,0.866</t>
  </si>
  <si>
    <t>38200_12</t>
  </si>
  <si>
    <t>60203</t>
  </si>
  <si>
    <t>139,79,151</t>
  </si>
  <si>
    <t>0,4,15</t>
  </si>
  <si>
    <t>175,156,143</t>
  </si>
  <si>
    <t>1.0,0.842,0.732</t>
  </si>
  <si>
    <t>0.959,1.0,1.0</t>
  </si>
  <si>
    <t>38200_13</t>
  </si>
  <si>
    <t>60206</t>
  </si>
  <si>
    <t>180078077</t>
  </si>
  <si>
    <t>65,60,45</t>
  </si>
  <si>
    <t>77,77,60</t>
  </si>
  <si>
    <t>0.571,0.763,0.617</t>
  </si>
  <si>
    <t>0.768,0.847,0.787</t>
  </si>
  <si>
    <t>38200_16</t>
  </si>
  <si>
    <t>60210</t>
  </si>
  <si>
    <t>180084450</t>
  </si>
  <si>
    <t>180084582</t>
  </si>
  <si>
    <t>180083344</t>
  </si>
  <si>
    <t>180083460</t>
  </si>
  <si>
    <t>180085379</t>
  </si>
  <si>
    <t>180085902</t>
  </si>
  <si>
    <t>18,8,6</t>
  </si>
  <si>
    <t>1.0,0.404,1.0</t>
  </si>
  <si>
    <t>0.448,1.0,0.351</t>
  </si>
  <si>
    <t>38200_18</t>
  </si>
  <si>
    <t>60211</t>
  </si>
  <si>
    <t>180084063</t>
  </si>
  <si>
    <t>180084282</t>
  </si>
  <si>
    <t>64,31,78</t>
  </si>
  <si>
    <t>8,4,4</t>
  </si>
  <si>
    <t>58,47,46</t>
  </si>
  <si>
    <t>14,10,15</t>
  </si>
  <si>
    <t>0.684,0.677,0.841</t>
  </si>
  <si>
    <t>0.529,0.56,0.454</t>
  </si>
  <si>
    <t>38200_19</t>
  </si>
  <si>
    <t>60212</t>
  </si>
  <si>
    <t>180084312</t>
  </si>
  <si>
    <t>33,14,34</t>
  </si>
  <si>
    <t>32,12,15</t>
  </si>
  <si>
    <t>3,1,6</t>
  </si>
  <si>
    <t>1.0,1.0,0.754</t>
  </si>
  <si>
    <t>0.743,0.765,0.404</t>
  </si>
  <si>
    <t>38200_20</t>
  </si>
  <si>
    <t>37293</t>
  </si>
  <si>
    <t>180082085</t>
  </si>
  <si>
    <t>180082233</t>
  </si>
  <si>
    <t>180085895</t>
  </si>
  <si>
    <t>22,28,33</t>
  </si>
  <si>
    <t>2,6,1</t>
  </si>
  <si>
    <t>20,36,18</t>
  </si>
  <si>
    <t>0.861,0.724,0.949</t>
  </si>
  <si>
    <t>38200_21</t>
  </si>
  <si>
    <t>3614</t>
  </si>
  <si>
    <t>ENSG00000101181.18</t>
  </si>
  <si>
    <t>MTG2</t>
  </si>
  <si>
    <t>62188789</t>
  </si>
  <si>
    <t>62188805</t>
  </si>
  <si>
    <t>62183050</t>
  </si>
  <si>
    <t>62183057</t>
  </si>
  <si>
    <t>62193415</t>
  </si>
  <si>
    <t>62193624</t>
  </si>
  <si>
    <t>0.083,0.283</t>
  </si>
  <si>
    <t>38200_5</t>
  </si>
  <si>
    <t>115917</t>
  </si>
  <si>
    <t>62668286</t>
  </si>
  <si>
    <t>207,390</t>
  </si>
  <si>
    <t>196,131</t>
  </si>
  <si>
    <t>0.763,0.747</t>
  </si>
  <si>
    <t>0.584,0.536</t>
  </si>
  <si>
    <t>38202_4</t>
  </si>
  <si>
    <t>78988</t>
  </si>
  <si>
    <t>62658676</t>
  </si>
  <si>
    <t>62658767</t>
  </si>
  <si>
    <t>62656358</t>
  </si>
  <si>
    <t>62657250</t>
  </si>
  <si>
    <t>62660411</t>
  </si>
  <si>
    <t>62660533</t>
  </si>
  <si>
    <t>0.816,0.904</t>
  </si>
  <si>
    <t>38202_5</t>
  </si>
  <si>
    <t>98991</t>
  </si>
  <si>
    <t>ENSG00000101191.17</t>
  </si>
  <si>
    <t>38206</t>
  </si>
  <si>
    <t>DIDO1</t>
  </si>
  <si>
    <t>62905256</t>
  </si>
  <si>
    <t>62905601</t>
  </si>
  <si>
    <t>62896530</t>
  </si>
  <si>
    <t>62896996</t>
  </si>
  <si>
    <t>62905886</t>
  </si>
  <si>
    <t>62906100</t>
  </si>
  <si>
    <t>49,23</t>
  </si>
  <si>
    <t>44,61</t>
  </si>
  <si>
    <t>0.174,0.168</t>
  </si>
  <si>
    <t>38206_2</t>
  </si>
  <si>
    <t>100208</t>
  </si>
  <si>
    <t>62914213</t>
  </si>
  <si>
    <t>62914406</t>
  </si>
  <si>
    <t>62910773</t>
  </si>
  <si>
    <t>62911614</t>
  </si>
  <si>
    <t>62926431</t>
  </si>
  <si>
    <t>62926469</t>
  </si>
  <si>
    <t>0.734,0.848</t>
  </si>
  <si>
    <t>38206_3</t>
  </si>
  <si>
    <t>100209</t>
  </si>
  <si>
    <t>62937795</t>
  </si>
  <si>
    <t>62937952</t>
  </si>
  <si>
    <t>38206_4</t>
  </si>
  <si>
    <t>61245</t>
  </si>
  <si>
    <t>ENSG00000101194.18</t>
  </si>
  <si>
    <t>38208</t>
  </si>
  <si>
    <t>SLC17A9</t>
  </si>
  <si>
    <t>62953210</t>
  </si>
  <si>
    <t>62953272</t>
  </si>
  <si>
    <t>62952706</t>
  </si>
  <si>
    <t>62952889</t>
  </si>
  <si>
    <t>62956764</t>
  </si>
  <si>
    <t>62956962</t>
  </si>
  <si>
    <t>89,121</t>
  </si>
  <si>
    <t>0.415,0.343</t>
  </si>
  <si>
    <t>0.147,0.125</t>
  </si>
  <si>
    <t>38208_1</t>
  </si>
  <si>
    <t>22535</t>
  </si>
  <si>
    <t>ENSMUSG00000023393.15</t>
  </si>
  <si>
    <t>Slc17a9</t>
  </si>
  <si>
    <t>180737591</t>
  </si>
  <si>
    <t>180737679</t>
  </si>
  <si>
    <t>180737006</t>
  </si>
  <si>
    <t>180737103</t>
  </si>
  <si>
    <t>180738408</t>
  </si>
  <si>
    <t>180738443</t>
  </si>
  <si>
    <t>17,63,32</t>
  </si>
  <si>
    <t>3,12,7</t>
  </si>
  <si>
    <t>19,37,21</t>
  </si>
  <si>
    <t>0.67,0.653,0.62</t>
  </si>
  <si>
    <t>1.0,1.0,0.883</t>
  </si>
  <si>
    <t>38208_3</t>
  </si>
  <si>
    <t>53874</t>
  </si>
  <si>
    <t>180737464</t>
  </si>
  <si>
    <t>8,46,31</t>
  </si>
  <si>
    <t>15,26,16</t>
  </si>
  <si>
    <t>0.331,0.416,0.451</t>
  </si>
  <si>
    <t>-0.517</t>
  </si>
  <si>
    <t>38208_4</t>
  </si>
  <si>
    <t>33515</t>
  </si>
  <si>
    <t>ENSG00000101198.15</t>
  </si>
  <si>
    <t>38210</t>
  </si>
  <si>
    <t>NKAIN4</t>
  </si>
  <si>
    <t>63242538</t>
  </si>
  <si>
    <t>63242623</t>
  </si>
  <si>
    <t>63240783</t>
  </si>
  <si>
    <t>63241506</t>
  </si>
  <si>
    <t>63244023</t>
  </si>
  <si>
    <t>63244084</t>
  </si>
  <si>
    <t>299,116</t>
  </si>
  <si>
    <t>109,29</t>
  </si>
  <si>
    <t>0.932,0.858</t>
  </si>
  <si>
    <t>38210_1</t>
  </si>
  <si>
    <t>8037</t>
  </si>
  <si>
    <t>ENSMUSG00000027575.19</t>
  </si>
  <si>
    <t>38211</t>
  </si>
  <si>
    <t>Arfgap1</t>
  </si>
  <si>
    <t>180967601</t>
  </si>
  <si>
    <t>180967814</t>
  </si>
  <si>
    <t>180967233</t>
  </si>
  <si>
    <t>180967329</t>
  </si>
  <si>
    <t>180971050</t>
  </si>
  <si>
    <t>180971114</t>
  </si>
  <si>
    <t>102,186,202</t>
  </si>
  <si>
    <t>6,14,10</t>
  </si>
  <si>
    <t>148,131,94</t>
  </si>
  <si>
    <t>20,19,12</t>
  </si>
  <si>
    <t>0.875,0.845,0.893</t>
  </si>
  <si>
    <t>0.753,0.739,0.763</t>
  </si>
  <si>
    <t>38211_7</t>
  </si>
  <si>
    <t>3549</t>
  </si>
  <si>
    <t>ENSG00000101213.7</t>
  </si>
  <si>
    <t>PTK6</t>
  </si>
  <si>
    <t>63534937</t>
  </si>
  <si>
    <t>63535059</t>
  </si>
  <si>
    <t>63534151</t>
  </si>
  <si>
    <t>63534315</t>
  </si>
  <si>
    <t>63537084</t>
  </si>
  <si>
    <t>63537376</t>
  </si>
  <si>
    <t>48,66</t>
  </si>
  <si>
    <t>79,24</t>
  </si>
  <si>
    <t>0.868,0.901</t>
  </si>
  <si>
    <t>0.813,0.398</t>
  </si>
  <si>
    <t>38216_1</t>
  </si>
  <si>
    <t>104098</t>
  </si>
  <si>
    <t>63534974</t>
  </si>
  <si>
    <t>0.674,0.817</t>
  </si>
  <si>
    <t>0.337,0.203</t>
  </si>
  <si>
    <t>38216_2</t>
  </si>
  <si>
    <t>58049</t>
  </si>
  <si>
    <t>181287002</t>
  </si>
  <si>
    <t>0.237,0.042,0.199</t>
  </si>
  <si>
    <t>38217_5</t>
  </si>
  <si>
    <t>3974331</t>
  </si>
  <si>
    <t>3974400</t>
  </si>
  <si>
    <t>4015144</t>
  </si>
  <si>
    <t>4015389</t>
  </si>
  <si>
    <t>0.329,1.0</t>
  </si>
  <si>
    <t>38222_1</t>
  </si>
  <si>
    <t>136154</t>
  </si>
  <si>
    <t>0.64,0.275</t>
  </si>
  <si>
    <t>38222_5</t>
  </si>
  <si>
    <t>136156</t>
  </si>
  <si>
    <t>0.0,0.066</t>
  </si>
  <si>
    <t>0.559,0.262</t>
  </si>
  <si>
    <t>38222_6</t>
  </si>
  <si>
    <t>33402</t>
  </si>
  <si>
    <t>ENSG00000101246.20</t>
  </si>
  <si>
    <t>38223</t>
  </si>
  <si>
    <t>ARFRP1</t>
  </si>
  <si>
    <t>63701829</t>
  </si>
  <si>
    <t>63701898</t>
  </si>
  <si>
    <t>63699511</t>
  </si>
  <si>
    <t>63700702</t>
  </si>
  <si>
    <t>63702135</t>
  </si>
  <si>
    <t>63706053</t>
  </si>
  <si>
    <t>0.926,0.789</t>
  </si>
  <si>
    <t>38223_2</t>
  </si>
  <si>
    <t>63701895</t>
  </si>
  <si>
    <t>63699477</t>
  </si>
  <si>
    <t>0.895,0.727</t>
  </si>
  <si>
    <t>38223_4</t>
  </si>
  <si>
    <t>122932</t>
  </si>
  <si>
    <t>63701518</t>
  </si>
  <si>
    <t>63700601</t>
  </si>
  <si>
    <t>0.402,0.453</t>
  </si>
  <si>
    <t>0.19,0.159</t>
  </si>
  <si>
    <t>38223_5</t>
  </si>
  <si>
    <t>132450</t>
  </si>
  <si>
    <t>63706998</t>
  </si>
  <si>
    <t>63707046</t>
  </si>
  <si>
    <t>63706650</t>
  </si>
  <si>
    <t>63706738</t>
  </si>
  <si>
    <t>63707866</t>
  </si>
  <si>
    <t>63708025</t>
  </si>
  <si>
    <t>0.851,0.838</t>
  </si>
  <si>
    <t>38223_8</t>
  </si>
  <si>
    <t>4508</t>
  </si>
  <si>
    <t>13801817</t>
  </si>
  <si>
    <t>13801873</t>
  </si>
  <si>
    <t>13801542</t>
  </si>
  <si>
    <t>13801683</t>
  </si>
  <si>
    <t>13803149</t>
  </si>
  <si>
    <t>13803421</t>
  </si>
  <si>
    <t>0.896,0.478</t>
  </si>
  <si>
    <t>38224_1</t>
  </si>
  <si>
    <t>4567</t>
  </si>
  <si>
    <t>13794837</t>
  </si>
  <si>
    <t>13793159</t>
  </si>
  <si>
    <t>102,123</t>
  </si>
  <si>
    <t>78,64</t>
  </si>
  <si>
    <t>0.718,0.759</t>
  </si>
  <si>
    <t>38224_2</t>
  </si>
  <si>
    <t>88718</t>
  </si>
  <si>
    <t>13794839</t>
  </si>
  <si>
    <t>40,86</t>
  </si>
  <si>
    <t>9,34</t>
  </si>
  <si>
    <t>0.686,0.555</t>
  </si>
  <si>
    <t>0.757,0.886</t>
  </si>
  <si>
    <t>38224_3</t>
  </si>
  <si>
    <t>4486</t>
  </si>
  <si>
    <t>13816462</t>
  </si>
  <si>
    <t>13816546</t>
  </si>
  <si>
    <t>13808841</t>
  </si>
  <si>
    <t>13808902</t>
  </si>
  <si>
    <t>13816874</t>
  </si>
  <si>
    <t>13816957</t>
  </si>
  <si>
    <t>0.9,0.783</t>
  </si>
  <si>
    <t>38224_4</t>
  </si>
  <si>
    <t>4565</t>
  </si>
  <si>
    <t>13788588</t>
  </si>
  <si>
    <t>13788652</t>
  </si>
  <si>
    <t>0.762,0.873</t>
  </si>
  <si>
    <t>38224_5</t>
  </si>
  <si>
    <t>4573</t>
  </si>
  <si>
    <t>13814417</t>
  </si>
  <si>
    <t>13814515</t>
  </si>
  <si>
    <t>20,47</t>
  </si>
  <si>
    <t>36,17</t>
  </si>
  <si>
    <t>0.214,0.196</t>
  </si>
  <si>
    <t>0.404,0.318</t>
  </si>
  <si>
    <t>38224_8</t>
  </si>
  <si>
    <t>64548</t>
  </si>
  <si>
    <t>ENSMUSG00000074698.10</t>
  </si>
  <si>
    <t>38228</t>
  </si>
  <si>
    <t>Csnk2a1</t>
  </si>
  <si>
    <t>152250388</t>
  </si>
  <si>
    <t>152250830</t>
  </si>
  <si>
    <t>152226912</t>
  </si>
  <si>
    <t>152226991</t>
  </si>
  <si>
    <t>152254209</t>
  </si>
  <si>
    <t>152254321</t>
  </si>
  <si>
    <t>28,104,84</t>
  </si>
  <si>
    <t>22,24,20</t>
  </si>
  <si>
    <t>59,60,12</t>
  </si>
  <si>
    <t>0.243,0.522,0.514</t>
  </si>
  <si>
    <t>0.881,1.0,1.0</t>
  </si>
  <si>
    <t>38228_12</t>
  </si>
  <si>
    <t>64549</t>
  </si>
  <si>
    <t>152250401</t>
  </si>
  <si>
    <t>152226838</t>
  </si>
  <si>
    <t>314,756,700</t>
  </si>
  <si>
    <t>566,554,253</t>
  </si>
  <si>
    <t>0.786,0.89,0.9</t>
  </si>
  <si>
    <t>0.986,1.0,1.0</t>
  </si>
  <si>
    <t>38228_13</t>
  </si>
  <si>
    <t>64551</t>
  </si>
  <si>
    <t>152250456</t>
  </si>
  <si>
    <t>18,8,20</t>
  </si>
  <si>
    <t>0.0,0.056,0.054</t>
  </si>
  <si>
    <t>0.719,1.0,1.0</t>
  </si>
  <si>
    <t>-0.87</t>
  </si>
  <si>
    <t>38228_15</t>
  </si>
  <si>
    <t>11766</t>
  </si>
  <si>
    <t>ENSG00000101266.19</t>
  </si>
  <si>
    <t>CSNK2A1</t>
  </si>
  <si>
    <t>527932</t>
  </si>
  <si>
    <t>528049</t>
  </si>
  <si>
    <t>508450</t>
  </si>
  <si>
    <t>508660</t>
  </si>
  <si>
    <t>543671</t>
  </si>
  <si>
    <t>543712</t>
  </si>
  <si>
    <t>73,86</t>
  </si>
  <si>
    <t>212,208</t>
  </si>
  <si>
    <t>281,221</t>
  </si>
  <si>
    <t>323,286</t>
  </si>
  <si>
    <t>0.162,0.188</t>
  </si>
  <si>
    <t>0.328,0.302</t>
  </si>
  <si>
    <t>38228_4</t>
  </si>
  <si>
    <t>11765</t>
  </si>
  <si>
    <t>505117</t>
  </si>
  <si>
    <t>505229</t>
  </si>
  <si>
    <t>123,90</t>
  </si>
  <si>
    <t>0.615,0.647</t>
  </si>
  <si>
    <t>0.986,0.849</t>
  </si>
  <si>
    <t>38228_7</t>
  </si>
  <si>
    <t>109712</t>
  </si>
  <si>
    <t>483927</t>
  </si>
  <si>
    <t>484064</t>
  </si>
  <si>
    <t>472507</t>
  </si>
  <si>
    <t>473950</t>
  </si>
  <si>
    <t>486375</t>
  </si>
  <si>
    <t>487575</t>
  </si>
  <si>
    <t>0.652,0.776</t>
  </si>
  <si>
    <t>38228_8</t>
  </si>
  <si>
    <t>3792</t>
  </si>
  <si>
    <t>31567639</t>
  </si>
  <si>
    <t>31567806</t>
  </si>
  <si>
    <t>31566153</t>
  </si>
  <si>
    <t>31566295</t>
  </si>
  <si>
    <t>0.446,0.413</t>
  </si>
  <si>
    <t>0.191,0.115</t>
  </si>
  <si>
    <t>38235_12</t>
  </si>
  <si>
    <t>99388</t>
  </si>
  <si>
    <t>31548379</t>
  </si>
  <si>
    <t>31548608</t>
  </si>
  <si>
    <t>31547447</t>
  </si>
  <si>
    <t>31547692</t>
  </si>
  <si>
    <t>31549028</t>
  </si>
  <si>
    <t>31549114</t>
  </si>
  <si>
    <t>0.357,0.664</t>
  </si>
  <si>
    <t>38235_5</t>
  </si>
  <si>
    <t>104753</t>
  </si>
  <si>
    <t>ENSG00000101310.17</t>
  </si>
  <si>
    <t>38244</t>
  </si>
  <si>
    <t>SEC23B</t>
  </si>
  <si>
    <t>18509615</t>
  </si>
  <si>
    <t>18509853</t>
  </si>
  <si>
    <t>18508090</t>
  </si>
  <si>
    <t>18508297</t>
  </si>
  <si>
    <t>18510821</t>
  </si>
  <si>
    <t>18511056</t>
  </si>
  <si>
    <t>0.23,0.248</t>
  </si>
  <si>
    <t>38244_5</t>
  </si>
  <si>
    <t>106795</t>
  </si>
  <si>
    <t>ENSG00000101333.19</t>
  </si>
  <si>
    <t>38249</t>
  </si>
  <si>
    <t>PLCB4</t>
  </si>
  <si>
    <t>9370947</t>
  </si>
  <si>
    <t>9371089</t>
  </si>
  <si>
    <t>9365460</t>
  </si>
  <si>
    <t>9365514</t>
  </si>
  <si>
    <t>9371213</t>
  </si>
  <si>
    <t>9371295</t>
  </si>
  <si>
    <t>0.0,0.086</t>
  </si>
  <si>
    <t>0.341,0.232</t>
  </si>
  <si>
    <t>38249_2</t>
  </si>
  <si>
    <t>106796</t>
  </si>
  <si>
    <t>9371016</t>
  </si>
  <si>
    <t>0.0,0.121</t>
  </si>
  <si>
    <t>0.432,0.307</t>
  </si>
  <si>
    <t>38249_3</t>
  </si>
  <si>
    <t>17152</t>
  </si>
  <si>
    <t>ENSMUSG00000039943.16</t>
  </si>
  <si>
    <t>Plcb4</t>
  </si>
  <si>
    <t>135965051</t>
  </si>
  <si>
    <t>135965087</t>
  </si>
  <si>
    <t>135961718</t>
  </si>
  <si>
    <t>135961819</t>
  </si>
  <si>
    <t>135967024</t>
  </si>
  <si>
    <t>135967166</t>
  </si>
  <si>
    <t>13,5,17</t>
  </si>
  <si>
    <t>5,5,8</t>
  </si>
  <si>
    <t>17,13,15</t>
  </si>
  <si>
    <t>0.145,0.181,0.235</t>
  </si>
  <si>
    <t>38249_6</t>
  </si>
  <si>
    <t>38249_4</t>
  </si>
  <si>
    <t>114826</t>
  </si>
  <si>
    <t>9394788</t>
  </si>
  <si>
    <t>9394883</t>
  </si>
  <si>
    <t>9393587</t>
  </si>
  <si>
    <t>9393678</t>
  </si>
  <si>
    <t>9395522</t>
  </si>
  <si>
    <t>9395618</t>
  </si>
  <si>
    <t>0.0,0.681</t>
  </si>
  <si>
    <t>38249_5</t>
  </si>
  <si>
    <t>6925</t>
  </si>
  <si>
    <t>ENSMUSG00000068040.10</t>
  </si>
  <si>
    <t>38252</t>
  </si>
  <si>
    <t>Tm9sf4</t>
  </si>
  <si>
    <t>153194585</t>
  </si>
  <si>
    <t>153194670</t>
  </si>
  <si>
    <t>153194340</t>
  </si>
  <si>
    <t>153194409</t>
  </si>
  <si>
    <t>153195310</t>
  </si>
  <si>
    <t>153195392</t>
  </si>
  <si>
    <t>8,16,11</t>
  </si>
  <si>
    <t>97,265,238</t>
  </si>
  <si>
    <t>17,4,32</t>
  </si>
  <si>
    <t>42,60,28</t>
  </si>
  <si>
    <t>0.05,0.037,0.029</t>
  </si>
  <si>
    <t>0.205,0.041,0.421</t>
  </si>
  <si>
    <t>38252_4</t>
  </si>
  <si>
    <t>153192869</t>
  </si>
  <si>
    <t>153192936</t>
  </si>
  <si>
    <t>153191929</t>
  </si>
  <si>
    <t>153192000</t>
  </si>
  <si>
    <t>153194276</t>
  </si>
  <si>
    <t>153194417</t>
  </si>
  <si>
    <t>95,167,165</t>
  </si>
  <si>
    <t>28,42,34</t>
  </si>
  <si>
    <t>21,12,10</t>
  </si>
  <si>
    <t>0.479,0.707,0.701</t>
  </si>
  <si>
    <t>38252_6</t>
  </si>
  <si>
    <t>153193052</t>
  </si>
  <si>
    <t>25,33,21</t>
  </si>
  <si>
    <t>0.348,0.552,0.485</t>
  </si>
  <si>
    <t>38252_7</t>
  </si>
  <si>
    <t>4823</t>
  </si>
  <si>
    <t>ENSG00000101361.17</t>
  </si>
  <si>
    <t>38260</t>
  </si>
  <si>
    <t>NOP56</t>
  </si>
  <si>
    <t>2657372</t>
  </si>
  <si>
    <t>2657488</t>
  </si>
  <si>
    <t>2657080</t>
  </si>
  <si>
    <t>2657218</t>
  </si>
  <si>
    <t>2657638</t>
  </si>
  <si>
    <t>2657692</t>
  </si>
  <si>
    <t>0.839,0.835</t>
  </si>
  <si>
    <t>38260_15</t>
  </si>
  <si>
    <t>99660</t>
  </si>
  <si>
    <t>2656137</t>
  </si>
  <si>
    <t>2656214</t>
  </si>
  <si>
    <t>2655933</t>
  </si>
  <si>
    <t>2656034</t>
  </si>
  <si>
    <t>2656400</t>
  </si>
  <si>
    <t>2656549</t>
  </si>
  <si>
    <t>697,638</t>
  </si>
  <si>
    <t>416,518</t>
  </si>
  <si>
    <t>1046,1011</t>
  </si>
  <si>
    <t>429,499</t>
  </si>
  <si>
    <t>0.453,0.378</t>
  </si>
  <si>
    <t>0.546,0.5</t>
  </si>
  <si>
    <t>38260_3</t>
  </si>
  <si>
    <t>842</t>
  </si>
  <si>
    <t>99666</t>
  </si>
  <si>
    <t>2656519</t>
  </si>
  <si>
    <t>2656773</t>
  </si>
  <si>
    <t>2657225</t>
  </si>
  <si>
    <t>676,612</t>
  </si>
  <si>
    <t>1021,982</t>
  </si>
  <si>
    <t>0.824,0.881</t>
  </si>
  <si>
    <t>0.963,0.957</t>
  </si>
  <si>
    <t>38260_6</t>
  </si>
  <si>
    <t>2827</t>
  </si>
  <si>
    <t>37298762</t>
  </si>
  <si>
    <t>37298879</t>
  </si>
  <si>
    <t>502,421</t>
  </si>
  <si>
    <t>191,174</t>
  </si>
  <si>
    <t>0.74,0.79</t>
  </si>
  <si>
    <t>0.904,0.895</t>
  </si>
  <si>
    <t>38261_2</t>
  </si>
  <si>
    <t>42794</t>
  </si>
  <si>
    <t>ENSG00000101391.21</t>
  </si>
  <si>
    <t>38265</t>
  </si>
  <si>
    <t>CDK5RAP1</t>
  </si>
  <si>
    <t>33394031</t>
  </si>
  <si>
    <t>33394066</t>
  </si>
  <si>
    <t>33392141</t>
  </si>
  <si>
    <t>33392242</t>
  </si>
  <si>
    <t>33401427</t>
  </si>
  <si>
    <t>33401479</t>
  </si>
  <si>
    <t>0.865,0.847</t>
  </si>
  <si>
    <t>38265_12</t>
  </si>
  <si>
    <t>42481</t>
  </si>
  <si>
    <t>33385649</t>
  </si>
  <si>
    <t>33385770</t>
  </si>
  <si>
    <t>33401452</t>
  </si>
  <si>
    <t>0.856,0.647</t>
  </si>
  <si>
    <t>38265_2</t>
  </si>
  <si>
    <t>117537</t>
  </si>
  <si>
    <t>33392134</t>
  </si>
  <si>
    <t>18,42</t>
  </si>
  <si>
    <t>0.787,0.633</t>
  </si>
  <si>
    <t>38265_4</t>
  </si>
  <si>
    <t>88544</t>
  </si>
  <si>
    <t>ENSG00000101400.6</t>
  </si>
  <si>
    <t>38266</t>
  </si>
  <si>
    <t>SNTA1</t>
  </si>
  <si>
    <t>33410134</t>
  </si>
  <si>
    <t>33410331</t>
  </si>
  <si>
    <t>33408700</t>
  </si>
  <si>
    <t>33408888</t>
  </si>
  <si>
    <t>33412185</t>
  </si>
  <si>
    <t>33412426</t>
  </si>
  <si>
    <t>0.701,0.616</t>
  </si>
  <si>
    <t>1.0,0.885</t>
  </si>
  <si>
    <t>38266_1</t>
  </si>
  <si>
    <t>18249</t>
  </si>
  <si>
    <t>ENSG00000101407.13</t>
  </si>
  <si>
    <t>38268</t>
  </si>
  <si>
    <t>TTI1</t>
  </si>
  <si>
    <t>38019004</t>
  </si>
  <si>
    <t>38019144</t>
  </si>
  <si>
    <t>38011514</t>
  </si>
  <si>
    <t>38013857</t>
  </si>
  <si>
    <t>38033403</t>
  </si>
  <si>
    <t>38033461</t>
  </si>
  <si>
    <t>0.0,0.089</t>
  </si>
  <si>
    <t>0.147,0.27</t>
  </si>
  <si>
    <t>38268_1</t>
  </si>
  <si>
    <t>20327</t>
  </si>
  <si>
    <t>38006196</t>
  </si>
  <si>
    <t>38006397</t>
  </si>
  <si>
    <t>38033456</t>
  </si>
  <si>
    <t>942,807</t>
  </si>
  <si>
    <t>1076,1126</t>
  </si>
  <si>
    <t>2392</t>
  </si>
  <si>
    <t>0.828,0.892</t>
  </si>
  <si>
    <t>38268_2</t>
  </si>
  <si>
    <t>ENSG00000101413.12</t>
  </si>
  <si>
    <t>38270</t>
  </si>
  <si>
    <t>RPRD1B</t>
  </si>
  <si>
    <t>38040434</t>
  </si>
  <si>
    <t>38040564</t>
  </si>
  <si>
    <t>38033745</t>
  </si>
  <si>
    <t>38034098</t>
  </si>
  <si>
    <t>38057531</t>
  </si>
  <si>
    <t>38057644</t>
  </si>
  <si>
    <t>0.645,1.0</t>
  </si>
  <si>
    <t>38270_3</t>
  </si>
  <si>
    <t>24323</t>
  </si>
  <si>
    <t>ENSMUSG00000027651.16</t>
  </si>
  <si>
    <t>Rprd1b</t>
  </si>
  <si>
    <t>158058651</t>
  </si>
  <si>
    <t>158058827</t>
  </si>
  <si>
    <t>158050086</t>
  </si>
  <si>
    <t>158050213</t>
  </si>
  <si>
    <t>158074929</t>
  </si>
  <si>
    <t>158078207</t>
  </si>
  <si>
    <t>653,849,810</t>
  </si>
  <si>
    <t>12,18,37</t>
  </si>
  <si>
    <t>676,561,417</t>
  </si>
  <si>
    <t>66,45,81</t>
  </si>
  <si>
    <t>0.961,0.956,0.909</t>
  </si>
  <si>
    <t>0.824,0.851,0.702</t>
  </si>
  <si>
    <t>38270_8</t>
  </si>
  <si>
    <t>8963</t>
  </si>
  <si>
    <t>ENSG00000101452.15</t>
  </si>
  <si>
    <t>38289</t>
  </si>
  <si>
    <t>DHX35</t>
  </si>
  <si>
    <t>39023689</t>
  </si>
  <si>
    <t>39023767</t>
  </si>
  <si>
    <t>39021840</t>
  </si>
  <si>
    <t>39021935</t>
  </si>
  <si>
    <t>39025229</t>
  </si>
  <si>
    <t>39025359</t>
  </si>
  <si>
    <t>66,68</t>
  </si>
  <si>
    <t>0.846,0.9</t>
  </si>
  <si>
    <t>38289_1</t>
  </si>
  <si>
    <t>3759</t>
  </si>
  <si>
    <t>ENSG00000101473.17</t>
  </si>
  <si>
    <t>38295</t>
  </si>
  <si>
    <t>ACOT8</t>
  </si>
  <si>
    <t>45843526</t>
  </si>
  <si>
    <t>45843721</t>
  </si>
  <si>
    <t>45841720</t>
  </si>
  <si>
    <t>45841956</t>
  </si>
  <si>
    <t>45844262</t>
  </si>
  <si>
    <t>45844420</t>
  </si>
  <si>
    <t>0.942,0.812</t>
  </si>
  <si>
    <t>38295_2</t>
  </si>
  <si>
    <t>3760</t>
  </si>
  <si>
    <t>45843772</t>
  </si>
  <si>
    <t>45841725</t>
  </si>
  <si>
    <t>0.88,0.663</t>
  </si>
  <si>
    <t>38295_3</t>
  </si>
  <si>
    <t>104349</t>
  </si>
  <si>
    <t>45843367</t>
  </si>
  <si>
    <t>45841764</t>
  </si>
  <si>
    <t>125,154</t>
  </si>
  <si>
    <t>554</t>
  </si>
  <si>
    <t>0.789,0.912</t>
  </si>
  <si>
    <t>38295_5</t>
  </si>
  <si>
    <t>11155</t>
  </si>
  <si>
    <t>ENSMUSG00000017307.16</t>
  </si>
  <si>
    <t>Acot8</t>
  </si>
  <si>
    <t>164802996</t>
  </si>
  <si>
    <t>164803133</t>
  </si>
  <si>
    <t>164799557</t>
  </si>
  <si>
    <t>164799945</t>
  </si>
  <si>
    <t>164804689</t>
  </si>
  <si>
    <t>164804822</t>
  </si>
  <si>
    <t>195,224,248</t>
  </si>
  <si>
    <t>5,11,24</t>
  </si>
  <si>
    <t>205,279,307</t>
  </si>
  <si>
    <t>32,32,35</t>
  </si>
  <si>
    <t>0.911,0.843,0.731</t>
  </si>
  <si>
    <t>0.628,0.697,0.698</t>
  </si>
  <si>
    <t>38295_6</t>
  </si>
  <si>
    <t>8158</t>
  </si>
  <si>
    <t>ENSG00000101493.11</t>
  </si>
  <si>
    <t>38298</t>
  </si>
  <si>
    <t>ZNF516</t>
  </si>
  <si>
    <t>76463027</t>
  </si>
  <si>
    <t>76463141</t>
  </si>
  <si>
    <t>76441244</t>
  </si>
  <si>
    <t>76443211</t>
  </si>
  <si>
    <t>76495143</t>
  </si>
  <si>
    <t>76495242</t>
  </si>
  <si>
    <t>0.471,0.254</t>
  </si>
  <si>
    <t>38298_1</t>
  </si>
  <si>
    <t>8651</t>
  </si>
  <si>
    <t>ENSG00000101557.15</t>
  </si>
  <si>
    <t>38302</t>
  </si>
  <si>
    <t>USP14</t>
  </si>
  <si>
    <t>192841</t>
  </si>
  <si>
    <t>192900</t>
  </si>
  <si>
    <t>180235</t>
  </si>
  <si>
    <t>180339</t>
  </si>
  <si>
    <t>196636</t>
  </si>
  <si>
    <t>196767</t>
  </si>
  <si>
    <t>123,127</t>
  </si>
  <si>
    <t>0.935,0.862</t>
  </si>
  <si>
    <t>38302_2</t>
  </si>
  <si>
    <t>31523</t>
  </si>
  <si>
    <t>2544194</t>
  </si>
  <si>
    <t>2544286</t>
  </si>
  <si>
    <t>2537529</t>
  </si>
  <si>
    <t>70,81</t>
  </si>
  <si>
    <t>0.715,0.818</t>
  </si>
  <si>
    <t>38304_2</t>
  </si>
  <si>
    <t>9098</t>
  </si>
  <si>
    <t>ENSG00000101577.11</t>
  </si>
  <si>
    <t>38305</t>
  </si>
  <si>
    <t>LPIN2</t>
  </si>
  <si>
    <t>2928590</t>
  </si>
  <si>
    <t>2928660</t>
  </si>
  <si>
    <t>2927721</t>
  </si>
  <si>
    <t>2927811</t>
  </si>
  <si>
    <t>2929064</t>
  </si>
  <si>
    <t>2929158</t>
  </si>
  <si>
    <t>0.81,0.908</t>
  </si>
  <si>
    <t>38305_2</t>
  </si>
  <si>
    <t>63429</t>
  </si>
  <si>
    <t>ENSMUSG00000024052.17</t>
  </si>
  <si>
    <t>Lpin2</t>
  </si>
  <si>
    <t>71222054</t>
  </si>
  <si>
    <t>71222148</t>
  </si>
  <si>
    <t>71214963</t>
  </si>
  <si>
    <t>71215164</t>
  </si>
  <si>
    <t>71224939</t>
  </si>
  <si>
    <t>71225241</t>
  </si>
  <si>
    <t>140,77,157</t>
  </si>
  <si>
    <t>117,76,114</t>
  </si>
  <si>
    <t>5,13,10</t>
  </si>
  <si>
    <t>0.923,1.0,0.9</t>
  </si>
  <si>
    <t>0.889,0.667,0.796</t>
  </si>
  <si>
    <t>38305_7</t>
  </si>
  <si>
    <t>43279</t>
  </si>
  <si>
    <t>71222150</t>
  </si>
  <si>
    <t>71229307</t>
  </si>
  <si>
    <t>71229415</t>
  </si>
  <si>
    <t>40,53,49</t>
  </si>
  <si>
    <t>30,34,14</t>
  </si>
  <si>
    <t>6,1,4</t>
  </si>
  <si>
    <t>0.753,0.954,0.68</t>
  </si>
  <si>
    <t>38305_8</t>
  </si>
  <si>
    <t>149281</t>
  </si>
  <si>
    <t>ENSG00000101596.17</t>
  </si>
  <si>
    <t>38306</t>
  </si>
  <si>
    <t>SMCHD1</t>
  </si>
  <si>
    <t>2760432</t>
  </si>
  <si>
    <t>2760739</t>
  </si>
  <si>
    <t>2752487</t>
  </si>
  <si>
    <t>2752552</t>
  </si>
  <si>
    <t>2762104</t>
  </si>
  <si>
    <t>2762236</t>
  </si>
  <si>
    <t>294,232</t>
  </si>
  <si>
    <t>136,180</t>
  </si>
  <si>
    <t>0.808,0.749</t>
  </si>
  <si>
    <t>0.869,0.936</t>
  </si>
  <si>
    <t>38306_6</t>
  </si>
  <si>
    <t>107959</t>
  </si>
  <si>
    <t>3249529</t>
  </si>
  <si>
    <t>0.054,0.246</t>
  </si>
  <si>
    <t>0.352,0.303</t>
  </si>
  <si>
    <t>38308_5</t>
  </si>
  <si>
    <t>107960</t>
  </si>
  <si>
    <t>3249574</t>
  </si>
  <si>
    <t>0.042,0.25</t>
  </si>
  <si>
    <t>0.385,0.304</t>
  </si>
  <si>
    <t>38308_6</t>
  </si>
  <si>
    <t>107961</t>
  </si>
  <si>
    <t>3249622</t>
  </si>
  <si>
    <t>0.049,0.199</t>
  </si>
  <si>
    <t>0.277,0.291</t>
  </si>
  <si>
    <t>38308_7</t>
  </si>
  <si>
    <t>34516</t>
  </si>
  <si>
    <t>ENSG00000101624.11</t>
  </si>
  <si>
    <t>38309</t>
  </si>
  <si>
    <t>CEP76</t>
  </si>
  <si>
    <t>12697222</t>
  </si>
  <si>
    <t>12697408</t>
  </si>
  <si>
    <t>12684295</t>
  </si>
  <si>
    <t>12686450</t>
  </si>
  <si>
    <t>12698978</t>
  </si>
  <si>
    <t>12699123</t>
  </si>
  <si>
    <t>66,39</t>
  </si>
  <si>
    <t>63,40</t>
  </si>
  <si>
    <t>38309_1</t>
  </si>
  <si>
    <t>123928</t>
  </si>
  <si>
    <t>12697226</t>
  </si>
  <si>
    <t>12686261</t>
  </si>
  <si>
    <t>61,42</t>
  </si>
  <si>
    <t>38309_2</t>
  </si>
  <si>
    <t>7290</t>
  </si>
  <si>
    <t>13071038</t>
  </si>
  <si>
    <t>13071212</t>
  </si>
  <si>
    <t>13069737</t>
  </si>
  <si>
    <t>13069856</t>
  </si>
  <si>
    <t>13072754</t>
  </si>
  <si>
    <t>13072845</t>
  </si>
  <si>
    <t>62,162</t>
  </si>
  <si>
    <t>0.818,0.936</t>
  </si>
  <si>
    <t>38311_2</t>
  </si>
  <si>
    <t>7291</t>
  </si>
  <si>
    <t>13073008</t>
  </si>
  <si>
    <t>13073185</t>
  </si>
  <si>
    <t>13087016</t>
  </si>
  <si>
    <t>13087277</t>
  </si>
  <si>
    <t>60,229</t>
  </si>
  <si>
    <t>0.782,0.911</t>
  </si>
  <si>
    <t>38311_5</t>
  </si>
  <si>
    <t>102924</t>
  </si>
  <si>
    <t>13057270</t>
  </si>
  <si>
    <t>13057350</t>
  </si>
  <si>
    <t>13056630</t>
  </si>
  <si>
    <t>13056698</t>
  </si>
  <si>
    <t>13057584</t>
  </si>
  <si>
    <t>13059312</t>
  </si>
  <si>
    <t>0.0,0.293</t>
  </si>
  <si>
    <t>38311_7</t>
  </si>
  <si>
    <t>7250</t>
  </si>
  <si>
    <t>ENSMUSG00000009535.13</t>
  </si>
  <si>
    <t>Rnmt</t>
  </si>
  <si>
    <t>68303431</t>
  </si>
  <si>
    <t>68303495</t>
  </si>
  <si>
    <t>68300421</t>
  </si>
  <si>
    <t>68300623</t>
  </si>
  <si>
    <t>68305779</t>
  </si>
  <si>
    <t>68306199</t>
  </si>
  <si>
    <t>0,4,5</t>
  </si>
  <si>
    <t>23,31,30</t>
  </si>
  <si>
    <t>1.0,0.673,0.646</t>
  </si>
  <si>
    <t>1.0,0.931,0.867</t>
  </si>
  <si>
    <t>38312_3</t>
  </si>
  <si>
    <t>107946</t>
  </si>
  <si>
    <t>ENSG00000101680.16</t>
  </si>
  <si>
    <t>38315</t>
  </si>
  <si>
    <t>LAMA1</t>
  </si>
  <si>
    <t>6963883</t>
  </si>
  <si>
    <t>6964137</t>
  </si>
  <si>
    <t>6961944</t>
  </si>
  <si>
    <t>6962059</t>
  </si>
  <si>
    <t>6964661</t>
  </si>
  <si>
    <t>6964803</t>
  </si>
  <si>
    <t>0.129,0.085</t>
  </si>
  <si>
    <t>38315_1</t>
  </si>
  <si>
    <t>3021</t>
  </si>
  <si>
    <t>ENSMUSG00000034647.15</t>
  </si>
  <si>
    <t>38317</t>
  </si>
  <si>
    <t>Ankrd12</t>
  </si>
  <si>
    <t>66042532</t>
  </si>
  <si>
    <t>66042601</t>
  </si>
  <si>
    <t>66036797</t>
  </si>
  <si>
    <t>66037639</t>
  </si>
  <si>
    <t>66049785</t>
  </si>
  <si>
    <t>66049933</t>
  </si>
  <si>
    <t>52,62,71</t>
  </si>
  <si>
    <t>50,52,49</t>
  </si>
  <si>
    <t>33,33,21</t>
  </si>
  <si>
    <t>40,72,41</t>
  </si>
  <si>
    <t>0.415,0.449,0.498</t>
  </si>
  <si>
    <t>0.361,0.239,0.259</t>
  </si>
  <si>
    <t>38317_5</t>
  </si>
  <si>
    <t>38317_1</t>
  </si>
  <si>
    <t>47996</t>
  </si>
  <si>
    <t>65987325</t>
  </si>
  <si>
    <t>65987493</t>
  </si>
  <si>
    <t>65979501</t>
  </si>
  <si>
    <t>65979600</t>
  </si>
  <si>
    <t>66024075</t>
  </si>
  <si>
    <t>66024223</t>
  </si>
  <si>
    <t>34,65,44</t>
  </si>
  <si>
    <t>25,20,12</t>
  </si>
  <si>
    <t>1.0,0.61,0.585</t>
  </si>
  <si>
    <t>38317_10</t>
  </si>
  <si>
    <t>3024</t>
  </si>
  <si>
    <t>66050536</t>
  </si>
  <si>
    <t>66050723</t>
  </si>
  <si>
    <t>66052953</t>
  </si>
  <si>
    <t>66053091</t>
  </si>
  <si>
    <t>4,14,3</t>
  </si>
  <si>
    <t>23,56,42</t>
  </si>
  <si>
    <t>29,14,10</t>
  </si>
  <si>
    <t>45,36,22</t>
  </si>
  <si>
    <t>0.072,0.1,0.031</t>
  </si>
  <si>
    <t>0.222,0.147,0.168</t>
  </si>
  <si>
    <t>38317_7</t>
  </si>
  <si>
    <t>102726</t>
  </si>
  <si>
    <t>ENSG00000101751.11</t>
  </si>
  <si>
    <t>38319</t>
  </si>
  <si>
    <t>POLI</t>
  </si>
  <si>
    <t>54284565</t>
  </si>
  <si>
    <t>54284722</t>
  </si>
  <si>
    <t>54283921</t>
  </si>
  <si>
    <t>54284013</t>
  </si>
  <si>
    <t>54287280</t>
  </si>
  <si>
    <t>54287411</t>
  </si>
  <si>
    <t>0.192,0.066</t>
  </si>
  <si>
    <t>38319_2</t>
  </si>
  <si>
    <t>28691</t>
  </si>
  <si>
    <t>ENSMUSG00000038425.18</t>
  </si>
  <si>
    <t>Poli</t>
  </si>
  <si>
    <t>70528701</t>
  </si>
  <si>
    <t>70528824</t>
  </si>
  <si>
    <t>70526556</t>
  </si>
  <si>
    <t>70526721</t>
  </si>
  <si>
    <t>70530187</t>
  </si>
  <si>
    <t>70530620</t>
  </si>
  <si>
    <t>0.399,0.774</t>
  </si>
  <si>
    <t>38319_4</t>
  </si>
  <si>
    <t>75691</t>
  </si>
  <si>
    <t>ENSG00000101773.19</t>
  </si>
  <si>
    <t>38321</t>
  </si>
  <si>
    <t>RBBP8</t>
  </si>
  <si>
    <t>22915419</t>
  </si>
  <si>
    <t>22915485</t>
  </si>
  <si>
    <t>22914120</t>
  </si>
  <si>
    <t>22914306</t>
  </si>
  <si>
    <t>22936753</t>
  </si>
  <si>
    <t>22936960</t>
  </si>
  <si>
    <t>68,65</t>
  </si>
  <si>
    <t>44,16</t>
  </si>
  <si>
    <t>0.871,0.866</t>
  </si>
  <si>
    <t>0.578,0.782</t>
  </si>
  <si>
    <t>38321_3</t>
  </si>
  <si>
    <t>75694</t>
  </si>
  <si>
    <t>22929382</t>
  </si>
  <si>
    <t>22929437</t>
  </si>
  <si>
    <t>22914138</t>
  </si>
  <si>
    <t>22936883</t>
  </si>
  <si>
    <t>0.794,0.824</t>
  </si>
  <si>
    <t>0.523,0.687</t>
  </si>
  <si>
    <t>38321_6</t>
  </si>
  <si>
    <t>47792</t>
  </si>
  <si>
    <t>ENSMUSG00000041238.16</t>
  </si>
  <si>
    <t>Rbbp8</t>
  </si>
  <si>
    <t>11678050</t>
  </si>
  <si>
    <t>11678186</t>
  </si>
  <si>
    <t>11677594</t>
  </si>
  <si>
    <t>11677690</t>
  </si>
  <si>
    <t>11693011</t>
  </si>
  <si>
    <t>11696094</t>
  </si>
  <si>
    <t>14,3,8</t>
  </si>
  <si>
    <t>38,57,76</t>
  </si>
  <si>
    <t>44,39,42</t>
  </si>
  <si>
    <t>43,54,17</t>
  </si>
  <si>
    <t>0.162,0.027,0.052</t>
  </si>
  <si>
    <t>0.349,0.274,0.564</t>
  </si>
  <si>
    <t>38321_9</t>
  </si>
  <si>
    <t>ENSMUSG00000031256.11</t>
  </si>
  <si>
    <t>38323</t>
  </si>
  <si>
    <t>Cstf2</t>
  </si>
  <si>
    <t>134072414</t>
  </si>
  <si>
    <t>134072474</t>
  </si>
  <si>
    <t>134069844</t>
  </si>
  <si>
    <t>134069907</t>
  </si>
  <si>
    <t>134073135</t>
  </si>
  <si>
    <t>134073277</t>
  </si>
  <si>
    <t>7,13,3</t>
  </si>
  <si>
    <t>9,47,64</t>
  </si>
  <si>
    <t>19,60,17</t>
  </si>
  <si>
    <t>0.357,0.165,0.032</t>
  </si>
  <si>
    <t>0.07,0.045,0.0</t>
  </si>
  <si>
    <t>38323_1</t>
  </si>
  <si>
    <t>700</t>
  </si>
  <si>
    <t>ENSMUSG00000079418.3</t>
  </si>
  <si>
    <t>38328</t>
  </si>
  <si>
    <t>Atg4a</t>
  </si>
  <si>
    <t>140988165</t>
  </si>
  <si>
    <t>140988237</t>
  </si>
  <si>
    <t>140986278</t>
  </si>
  <si>
    <t>140986389</t>
  </si>
  <si>
    <t>140990157</t>
  </si>
  <si>
    <t>140990256</t>
  </si>
  <si>
    <t>71,102,91</t>
  </si>
  <si>
    <t>11,0,9</t>
  </si>
  <si>
    <t>147,115,150</t>
  </si>
  <si>
    <t>0.723,1.0,0.804</t>
  </si>
  <si>
    <t>0.967,0.903,0.968</t>
  </si>
  <si>
    <t>38328_1</t>
  </si>
  <si>
    <t>106269</t>
  </si>
  <si>
    <t>ENSG00000101846.9</t>
  </si>
  <si>
    <t>38330</t>
  </si>
  <si>
    <t>STS</t>
  </si>
  <si>
    <t>7159899</t>
  </si>
  <si>
    <t>7160053</t>
  </si>
  <si>
    <t>7147976</t>
  </si>
  <si>
    <t>7148083</t>
  </si>
  <si>
    <t>7190879</t>
  </si>
  <si>
    <t>7191008</t>
  </si>
  <si>
    <t>0.109,0.164</t>
  </si>
  <si>
    <t>0.575,0.45</t>
  </si>
  <si>
    <t>38330_2</t>
  </si>
  <si>
    <t>106276</t>
  </si>
  <si>
    <t>7333765</t>
  </si>
  <si>
    <t>7334107</t>
  </si>
  <si>
    <t>7325338</t>
  </si>
  <si>
    <t>7325498</t>
  </si>
  <si>
    <t>7349887</t>
  </si>
  <si>
    <t>7354626</t>
  </si>
  <si>
    <t>0.658,1.0</t>
  </si>
  <si>
    <t>38330_5</t>
  </si>
  <si>
    <t>83868</t>
  </si>
  <si>
    <t>ENSG00000101849.18</t>
  </si>
  <si>
    <t>TBL1X</t>
  </si>
  <si>
    <t>9653544</t>
  </si>
  <si>
    <t>9653689</t>
  </si>
  <si>
    <t>9640272</t>
  </si>
  <si>
    <t>9640360</t>
  </si>
  <si>
    <t>9654214</t>
  </si>
  <si>
    <t>9654322</t>
  </si>
  <si>
    <t>0.363,0.503</t>
  </si>
  <si>
    <t>0.712,0.67</t>
  </si>
  <si>
    <t>38331_2</t>
  </si>
  <si>
    <t>38331_4</t>
  </si>
  <si>
    <t>38331_5</t>
  </si>
  <si>
    <t>1382</t>
  </si>
  <si>
    <t>ENSG00000101868.13</t>
  </si>
  <si>
    <t>38334</t>
  </si>
  <si>
    <t>POLA1</t>
  </si>
  <si>
    <t>24725980</t>
  </si>
  <si>
    <t>24726055</t>
  </si>
  <si>
    <t>24724334</t>
  </si>
  <si>
    <t>24724451</t>
  </si>
  <si>
    <t>24726932</t>
  </si>
  <si>
    <t>24727071</t>
  </si>
  <si>
    <t>159,120</t>
  </si>
  <si>
    <t>109,131</t>
  </si>
  <si>
    <t>18,39</t>
  </si>
  <si>
    <t>0.919,0.909</t>
  </si>
  <si>
    <t>0.752,0.627</t>
  </si>
  <si>
    <t>38334_2</t>
  </si>
  <si>
    <t>26555</t>
  </si>
  <si>
    <t>ENSG00000101871.17</t>
  </si>
  <si>
    <t>38335</t>
  </si>
  <si>
    <t>MID1</t>
  </si>
  <si>
    <t>10501406</t>
  </si>
  <si>
    <t>10501559</t>
  </si>
  <si>
    <t>10495583</t>
  </si>
  <si>
    <t>10495691</t>
  </si>
  <si>
    <t>10523091</t>
  </si>
  <si>
    <t>10523187</t>
  </si>
  <si>
    <t>0.108,0.221</t>
  </si>
  <si>
    <t>38335_1</t>
  </si>
  <si>
    <t>ENSG00000101901.13</t>
  </si>
  <si>
    <t>38342</t>
  </si>
  <si>
    <t>ALG13</t>
  </si>
  <si>
    <t>111686136</t>
  </si>
  <si>
    <t>111686174</t>
  </si>
  <si>
    <t>111684964</t>
  </si>
  <si>
    <t>111685103</t>
  </si>
  <si>
    <t>111687886</t>
  </si>
  <si>
    <t>111688128</t>
  </si>
  <si>
    <t>17,48</t>
  </si>
  <si>
    <t>48,69</t>
  </si>
  <si>
    <t>81,107</t>
  </si>
  <si>
    <t>0.19,0.316</t>
  </si>
  <si>
    <t>0.109,0.053</t>
  </si>
  <si>
    <t>38342_1</t>
  </si>
  <si>
    <t>111730524</t>
  </si>
  <si>
    <t>111730580</t>
  </si>
  <si>
    <t>111730394</t>
  </si>
  <si>
    <t>111730427</t>
  </si>
  <si>
    <t>111735050</t>
  </si>
  <si>
    <t>111735122</t>
  </si>
  <si>
    <t>70,44</t>
  </si>
  <si>
    <t>0.817,0.904</t>
  </si>
  <si>
    <t>38342_10</t>
  </si>
  <si>
    <t>98584</t>
  </si>
  <si>
    <t>111730530</t>
  </si>
  <si>
    <t>0.673,0.808</t>
  </si>
  <si>
    <t>38342_11</t>
  </si>
  <si>
    <t>111722792</t>
  </si>
  <si>
    <t>111722857</t>
  </si>
  <si>
    <t>111720094</t>
  </si>
  <si>
    <t>111720170</t>
  </si>
  <si>
    <t>111723797</t>
  </si>
  <si>
    <t>111723898</t>
  </si>
  <si>
    <t>0.819,0.793</t>
  </si>
  <si>
    <t>38342_15</t>
  </si>
  <si>
    <t>7503</t>
  </si>
  <si>
    <t>ENSMUSG00000041718.16</t>
  </si>
  <si>
    <t>Alg13</t>
  </si>
  <si>
    <t>144323354</t>
  </si>
  <si>
    <t>144323527</t>
  </si>
  <si>
    <t>144322011</t>
  </si>
  <si>
    <t>144322150</t>
  </si>
  <si>
    <t>144324015</t>
  </si>
  <si>
    <t>144324021</t>
  </si>
  <si>
    <t>26,39,39</t>
  </si>
  <si>
    <t>6,23,10</t>
  </si>
  <si>
    <t>51,26,14</t>
  </si>
  <si>
    <t>0.0,0.034,0.096</t>
  </si>
  <si>
    <t>0.052,0.29,0.248</t>
  </si>
  <si>
    <t>38342_17</t>
  </si>
  <si>
    <t>6682</t>
  </si>
  <si>
    <t>144337091</t>
  </si>
  <si>
    <t>144337175</t>
  </si>
  <si>
    <t>9,7,16</t>
  </si>
  <si>
    <t>17,11,13</t>
  </si>
  <si>
    <t>45,22,37</t>
  </si>
  <si>
    <t>10,10,14</t>
  </si>
  <si>
    <t>0.105,0.123,0.214</t>
  </si>
  <si>
    <t>0.498,0.327,0.368</t>
  </si>
  <si>
    <t>38342_18</t>
  </si>
  <si>
    <t>6683</t>
  </si>
  <si>
    <t>144336111</t>
  </si>
  <si>
    <t>144336463</t>
  </si>
  <si>
    <t>96,60,120</t>
  </si>
  <si>
    <t>167,169,165</t>
  </si>
  <si>
    <t>0.408,0.4,0.53</t>
  </si>
  <si>
    <t>0.671,0.674,0.59</t>
  </si>
  <si>
    <t>38342_19</t>
  </si>
  <si>
    <t>43982</t>
  </si>
  <si>
    <t>144323116</t>
  </si>
  <si>
    <t>9,11,20</t>
  </si>
  <si>
    <t>39,19,33</t>
  </si>
  <si>
    <t>0.053,0.096,0.141</t>
  </si>
  <si>
    <t>0.294,0.168,0.201</t>
  </si>
  <si>
    <t>38342_20</t>
  </si>
  <si>
    <t>111711674</t>
  </si>
  <si>
    <t>111711725</t>
  </si>
  <si>
    <t>111712483</t>
  </si>
  <si>
    <t>111712493</t>
  </si>
  <si>
    <t>0.728,0.823</t>
  </si>
  <si>
    <t>38342_5</t>
  </si>
  <si>
    <t>97268</t>
  </si>
  <si>
    <t>111687980</t>
  </si>
  <si>
    <t>111689086</t>
  </si>
  <si>
    <t>111689197</t>
  </si>
  <si>
    <t>9,36</t>
  </si>
  <si>
    <t>0.571,1.0</t>
  </si>
  <si>
    <t>38342_7</t>
  </si>
  <si>
    <t>111423</t>
  </si>
  <si>
    <t>ENSG00000101928.13</t>
  </si>
  <si>
    <t>38345</t>
  </si>
  <si>
    <t>MOSPD1</t>
  </si>
  <si>
    <t>134891478</t>
  </si>
  <si>
    <t>134891640</t>
  </si>
  <si>
    <t>134887631</t>
  </si>
  <si>
    <t>134889192</t>
  </si>
  <si>
    <t>134892766</t>
  </si>
  <si>
    <t>134892884</t>
  </si>
  <si>
    <t>64,29</t>
  </si>
  <si>
    <t>38345_4</t>
  </si>
  <si>
    <t>111426</t>
  </si>
  <si>
    <t>134899068</t>
  </si>
  <si>
    <t>134899165</t>
  </si>
  <si>
    <t>134896888</t>
  </si>
  <si>
    <t>134897034</t>
  </si>
  <si>
    <t>134899279</t>
  </si>
  <si>
    <t>134899534</t>
  </si>
  <si>
    <t>0.625,0.845</t>
  </si>
  <si>
    <t>0.931,0.975</t>
  </si>
  <si>
    <t>38345_5</t>
  </si>
  <si>
    <t>ENSMUSG00000023074.11</t>
  </si>
  <si>
    <t>Mospd1</t>
  </si>
  <si>
    <t>53347703</t>
  </si>
  <si>
    <t>53347865</t>
  </si>
  <si>
    <t>53345007</t>
  </si>
  <si>
    <t>53345989</t>
  </si>
  <si>
    <t>53355655</t>
  </si>
  <si>
    <t>53355873</t>
  </si>
  <si>
    <t>0.561,0.842</t>
  </si>
  <si>
    <t>38345_7</t>
  </si>
  <si>
    <t>53347812</t>
  </si>
  <si>
    <t>53345307</t>
  </si>
  <si>
    <t>0.457,0.706</t>
  </si>
  <si>
    <t>0.812,1.0</t>
  </si>
  <si>
    <t>38345_8</t>
  </si>
  <si>
    <t>40323</t>
  </si>
  <si>
    <t>53351670</t>
  </si>
  <si>
    <t>53351793</t>
  </si>
  <si>
    <t>19,4,18</t>
  </si>
  <si>
    <t>6,13,10</t>
  </si>
  <si>
    <t>4,1,7</t>
  </si>
  <si>
    <t>0.844,1.0,1.0</t>
  </si>
  <si>
    <t>0.299,0.787,0.289</t>
  </si>
  <si>
    <t>38345_9</t>
  </si>
  <si>
    <t>46582</t>
  </si>
  <si>
    <t>ENSMUSG00000025860.15</t>
  </si>
  <si>
    <t>38353</t>
  </si>
  <si>
    <t>Xiap</t>
  </si>
  <si>
    <t>42095114</t>
  </si>
  <si>
    <t>42095272</t>
  </si>
  <si>
    <t>42068409</t>
  </si>
  <si>
    <t>42068482</t>
  </si>
  <si>
    <t>42096612</t>
  </si>
  <si>
    <t>42096712</t>
  </si>
  <si>
    <t>6,48,12</t>
  </si>
  <si>
    <t>3,30,15</t>
  </si>
  <si>
    <t>40,26,10</t>
  </si>
  <si>
    <t>0,13,4</t>
  </si>
  <si>
    <t>0.493,0.437,0.28</t>
  </si>
  <si>
    <t>1.0,0.493,0.548</t>
  </si>
  <si>
    <t>38353_4</t>
  </si>
  <si>
    <t>80443</t>
  </si>
  <si>
    <t>ENSG00000101972.20</t>
  </si>
  <si>
    <t>38354</t>
  </si>
  <si>
    <t>STAG2</t>
  </si>
  <si>
    <t>124090853</t>
  </si>
  <si>
    <t>124090964</t>
  </si>
  <si>
    <t>124090574</t>
  </si>
  <si>
    <t>124090764</t>
  </si>
  <si>
    <t>124094017</t>
  </si>
  <si>
    <t>124094144</t>
  </si>
  <si>
    <t>717,629</t>
  </si>
  <si>
    <t>624,514</t>
  </si>
  <si>
    <t>403,502</t>
  </si>
  <si>
    <t>598,778</t>
  </si>
  <si>
    <t>0.317,0.33</t>
  </si>
  <si>
    <t>0.214,0.206</t>
  </si>
  <si>
    <t>38354_1</t>
  </si>
  <si>
    <t>81330</t>
  </si>
  <si>
    <t>124021366</t>
  </si>
  <si>
    <t>124021431</t>
  </si>
  <si>
    <t>123961317</t>
  </si>
  <si>
    <t>123961435</t>
  </si>
  <si>
    <t>124022530</t>
  </si>
  <si>
    <t>124022671</t>
  </si>
  <si>
    <t>0.784,0.94</t>
  </si>
  <si>
    <t>38354_3</t>
  </si>
  <si>
    <t>102091</t>
  </si>
  <si>
    <t>ENSG00000101974.15</t>
  </si>
  <si>
    <t>38355</t>
  </si>
  <si>
    <t>ATP11C</t>
  </si>
  <si>
    <t>139802037</t>
  </si>
  <si>
    <t>139802097</t>
  </si>
  <si>
    <t>139800059</t>
  </si>
  <si>
    <t>139800110</t>
  </si>
  <si>
    <t>139802235</t>
  </si>
  <si>
    <t>139802339</t>
  </si>
  <si>
    <t>0.16,0.077</t>
  </si>
  <si>
    <t>38355_4</t>
  </si>
  <si>
    <t>40315</t>
  </si>
  <si>
    <t>ENSMUSG00000062949.13</t>
  </si>
  <si>
    <t>Atp11c</t>
  </si>
  <si>
    <t>60289893</t>
  </si>
  <si>
    <t>60290009</t>
  </si>
  <si>
    <t>60281567</t>
  </si>
  <si>
    <t>60281729</t>
  </si>
  <si>
    <t>60290569</t>
  </si>
  <si>
    <t>60290720</t>
  </si>
  <si>
    <t>93,23,78</t>
  </si>
  <si>
    <t>0,5,5</t>
  </si>
  <si>
    <t>43,60,65</t>
  </si>
  <si>
    <t>1.0,0.577,0.822</t>
  </si>
  <si>
    <t>1.0,0.947,1.0</t>
  </si>
  <si>
    <t>38355_6</t>
  </si>
  <si>
    <t>102447</t>
  </si>
  <si>
    <t>ENSG00000101997.13</t>
  </si>
  <si>
    <t>38359</t>
  </si>
  <si>
    <t>CCDC22</t>
  </si>
  <si>
    <t>49243117</t>
  </si>
  <si>
    <t>49243181</t>
  </si>
  <si>
    <t>49242885</t>
  </si>
  <si>
    <t>49242992</t>
  </si>
  <si>
    <t>49243283</t>
  </si>
  <si>
    <t>49243466</t>
  </si>
  <si>
    <t>0.772,0.924</t>
  </si>
  <si>
    <t>38359_3</t>
  </si>
  <si>
    <t>3919</t>
  </si>
  <si>
    <t>ENSG00000102032.13</t>
  </si>
  <si>
    <t>38368</t>
  </si>
  <si>
    <t>RENBP</t>
  </si>
  <si>
    <t>153941949</t>
  </si>
  <si>
    <t>153942031</t>
  </si>
  <si>
    <t>153941477</t>
  </si>
  <si>
    <t>153941653</t>
  </si>
  <si>
    <t>153942854</t>
  </si>
  <si>
    <t>153943079</t>
  </si>
  <si>
    <t>0.868,0.667</t>
  </si>
  <si>
    <t>38368_1</t>
  </si>
  <si>
    <t>ENSG00000102038.16</t>
  </si>
  <si>
    <t>38370</t>
  </si>
  <si>
    <t>SMARCA1</t>
  </si>
  <si>
    <t>129493039</t>
  </si>
  <si>
    <t>129493075</t>
  </si>
  <si>
    <t>129491940</t>
  </si>
  <si>
    <t>129492093</t>
  </si>
  <si>
    <t>129496749</t>
  </si>
  <si>
    <t>129496871</t>
  </si>
  <si>
    <t>98,92</t>
  </si>
  <si>
    <t>0.814,0.705</t>
  </si>
  <si>
    <t>38370_1</t>
  </si>
  <si>
    <t>705</t>
  </si>
  <si>
    <t>ENSMUSG00000031105.16</t>
  </si>
  <si>
    <t>38378</t>
  </si>
  <si>
    <t>Slc25a14</t>
  </si>
  <si>
    <t>48623961</t>
  </si>
  <si>
    <t>48624197</t>
  </si>
  <si>
    <t>48623577</t>
  </si>
  <si>
    <t>48623828</t>
  </si>
  <si>
    <t>48629251</t>
  </si>
  <si>
    <t>48629345</t>
  </si>
  <si>
    <t>3,0,8</t>
  </si>
  <si>
    <t>19,2,17</t>
  </si>
  <si>
    <t>5,15,15</t>
  </si>
  <si>
    <t>6,10,10</t>
  </si>
  <si>
    <t>0.026,0.0,0.075</t>
  </si>
  <si>
    <t>0.125,0.205,0.205</t>
  </si>
  <si>
    <t>38378_3</t>
  </si>
  <si>
    <t>48624206</t>
  </si>
  <si>
    <t>3,0,13</t>
  </si>
  <si>
    <t>5,15,18</t>
  </si>
  <si>
    <t>0.026,0.0,0.113</t>
  </si>
  <si>
    <t>0.122,0.2,0.231</t>
  </si>
  <si>
    <t>38378_5</t>
  </si>
  <si>
    <t>46537</t>
  </si>
  <si>
    <t>48630115</t>
  </si>
  <si>
    <t>48630386</t>
  </si>
  <si>
    <t>48630888</t>
  </si>
  <si>
    <t>48631036</t>
  </si>
  <si>
    <t>8,25,32</t>
  </si>
  <si>
    <t>2,4,5</t>
  </si>
  <si>
    <t>18,8,0</t>
  </si>
  <si>
    <t>0.038,0.151,1.0</t>
  </si>
  <si>
    <t>38378_7</t>
  </si>
  <si>
    <t>46538</t>
  </si>
  <si>
    <t>48630237</t>
  </si>
  <si>
    <t>12,1,4</t>
  </si>
  <si>
    <t>0.25,0.059,1.0</t>
  </si>
  <si>
    <t>38378_8</t>
  </si>
  <si>
    <t>1182</t>
  </si>
  <si>
    <t>ENSG00000102096.9</t>
  </si>
  <si>
    <t>38380</t>
  </si>
  <si>
    <t>PIM2</t>
  </si>
  <si>
    <t>48918535</t>
  </si>
  <si>
    <t>48918645</t>
  </si>
  <si>
    <t>48917780</t>
  </si>
  <si>
    <t>48917831</t>
  </si>
  <si>
    <t>48918773</t>
  </si>
  <si>
    <t>48919024</t>
  </si>
  <si>
    <t>36,70</t>
  </si>
  <si>
    <t>0.954,0.834</t>
  </si>
  <si>
    <t>38380_1</t>
  </si>
  <si>
    <t>38088</t>
  </si>
  <si>
    <t>ENSMUSG00000009995.17</t>
  </si>
  <si>
    <t>38387</t>
  </si>
  <si>
    <t>Taz</t>
  </si>
  <si>
    <t>74288928</t>
  </si>
  <si>
    <t>74289019</t>
  </si>
  <si>
    <t>74288661</t>
  </si>
  <si>
    <t>74288714</t>
  </si>
  <si>
    <t>74289104</t>
  </si>
  <si>
    <t>74289182</t>
  </si>
  <si>
    <t>9,22,33</t>
  </si>
  <si>
    <t>17,4,8</t>
  </si>
  <si>
    <t>0.0,0.0,0.036</t>
  </si>
  <si>
    <t>0.226,0.237,0.0</t>
  </si>
  <si>
    <t>38387_9</t>
  </si>
  <si>
    <t>ENSG00000102181.21</t>
  </si>
  <si>
    <t>38395</t>
  </si>
  <si>
    <t>CD99L2</t>
  </si>
  <si>
    <t>150828305</t>
  </si>
  <si>
    <t>150829604</t>
  </si>
  <si>
    <t>150816006</t>
  </si>
  <si>
    <t>150816078</t>
  </si>
  <si>
    <t>150831230</t>
  </si>
  <si>
    <t>150831293</t>
  </si>
  <si>
    <t>1448</t>
  </si>
  <si>
    <t>0.089,0.118</t>
  </si>
  <si>
    <t>0.459,0.343</t>
  </si>
  <si>
    <t>38395_4</t>
  </si>
  <si>
    <t>147650</t>
  </si>
  <si>
    <t>ENSG00000102189.17</t>
  </si>
  <si>
    <t>38396</t>
  </si>
  <si>
    <t>EEA1</t>
  </si>
  <si>
    <t>92787866</t>
  </si>
  <si>
    <t>92788045</t>
  </si>
  <si>
    <t>92781949</t>
  </si>
  <si>
    <t>92782135</t>
  </si>
  <si>
    <t>92798891</t>
  </si>
  <si>
    <t>92799086</t>
  </si>
  <si>
    <t>38396_1</t>
  </si>
  <si>
    <t>47222380</t>
  </si>
  <si>
    <t>0.885,0.57</t>
  </si>
  <si>
    <t>38400_12</t>
  </si>
  <si>
    <t>87250</t>
  </si>
  <si>
    <t>47222272</t>
  </si>
  <si>
    <t>47218310</t>
  </si>
  <si>
    <t>0.632,0.176</t>
  </si>
  <si>
    <t>0.026,0.019</t>
  </si>
  <si>
    <t>38400_14</t>
  </si>
  <si>
    <t>1062</t>
  </si>
  <si>
    <t>47222342</t>
  </si>
  <si>
    <t>47223728</t>
  </si>
  <si>
    <t>0.841,0.315</t>
  </si>
  <si>
    <t>0.18,0.074</t>
  </si>
  <si>
    <t>38400_3</t>
  </si>
  <si>
    <t>87249</t>
  </si>
  <si>
    <t>47218690</t>
  </si>
  <si>
    <t>47219105</t>
  </si>
  <si>
    <t>0.149,0.173</t>
  </si>
  <si>
    <t>0.034,0.06</t>
  </si>
  <si>
    <t>38400_6</t>
  </si>
  <si>
    <t>798</t>
  </si>
  <si>
    <t>ENSMUSG00000031066.10</t>
  </si>
  <si>
    <t>38401</t>
  </si>
  <si>
    <t>Usp11</t>
  </si>
  <si>
    <t>20706911</t>
  </si>
  <si>
    <t>20706982</t>
  </si>
  <si>
    <t>20703933</t>
  </si>
  <si>
    <t>20704119</t>
  </si>
  <si>
    <t>20711748</t>
  </si>
  <si>
    <t>20711858</t>
  </si>
  <si>
    <t>17,20,64</t>
  </si>
  <si>
    <t>50,31,57</t>
  </si>
  <si>
    <t>17,17,15</t>
  </si>
  <si>
    <t>58,64,39</t>
  </si>
  <si>
    <t>0.122,0.209,0.314</t>
  </si>
  <si>
    <t>0.107,0.098,0.136</t>
  </si>
  <si>
    <t>38401_1</t>
  </si>
  <si>
    <t>43999</t>
  </si>
  <si>
    <t>ENSG00000102287.19</t>
  </si>
  <si>
    <t>38409</t>
  </si>
  <si>
    <t>GABRE</t>
  </si>
  <si>
    <t>151961282</t>
  </si>
  <si>
    <t>151961365</t>
  </si>
  <si>
    <t>151959838</t>
  </si>
  <si>
    <t>151959976</t>
  </si>
  <si>
    <t>151962422</t>
  </si>
  <si>
    <t>151962643</t>
  </si>
  <si>
    <t>0.662,0.521</t>
  </si>
  <si>
    <t>38409_2</t>
  </si>
  <si>
    <t>1210</t>
  </si>
  <si>
    <t>ENSG00000102312.24</t>
  </si>
  <si>
    <t>38413</t>
  </si>
  <si>
    <t>PORCN</t>
  </si>
  <si>
    <t>48509423</t>
  </si>
  <si>
    <t>48509577</t>
  </si>
  <si>
    <t>48509029</t>
  </si>
  <si>
    <t>48509103</t>
  </si>
  <si>
    <t>48509783</t>
  </si>
  <si>
    <t>48509956</t>
  </si>
  <si>
    <t>47,24</t>
  </si>
  <si>
    <t>27,69</t>
  </si>
  <si>
    <t>0.583,0.466</t>
  </si>
  <si>
    <t>0.898,0.883</t>
  </si>
  <si>
    <t>38413_1</t>
  </si>
  <si>
    <t>102511</t>
  </si>
  <si>
    <t>48512333</t>
  </si>
  <si>
    <t>48512719</t>
  </si>
  <si>
    <t>48511891</t>
  </si>
  <si>
    <t>48511935</t>
  </si>
  <si>
    <t>48514239</t>
  </si>
  <si>
    <t>48514365</t>
  </si>
  <si>
    <t>169,183</t>
  </si>
  <si>
    <t>147,155</t>
  </si>
  <si>
    <t>0.797,0.797</t>
  </si>
  <si>
    <t>0.554,0.673</t>
  </si>
  <si>
    <t>38413_14</t>
  </si>
  <si>
    <t>102515</t>
  </si>
  <si>
    <t>48512476</t>
  </si>
  <si>
    <t>146,155</t>
  </si>
  <si>
    <t>0.843,0.843</t>
  </si>
  <si>
    <t>0.627,0.737</t>
  </si>
  <si>
    <t>38413_15</t>
  </si>
  <si>
    <t>48509707</t>
  </si>
  <si>
    <t>48508965</t>
  </si>
  <si>
    <t>95,71</t>
  </si>
  <si>
    <t>63,97</t>
  </si>
  <si>
    <t>0.643,0.622</t>
  </si>
  <si>
    <t>0.929,0.871</t>
  </si>
  <si>
    <t>38413_2</t>
  </si>
  <si>
    <t>48512834</t>
  </si>
  <si>
    <t>48512852</t>
  </si>
  <si>
    <t>48512588</t>
  </si>
  <si>
    <t>0.094,0.195</t>
  </si>
  <si>
    <t>38413_3</t>
  </si>
  <si>
    <t>97651</t>
  </si>
  <si>
    <t>48509494</t>
  </si>
  <si>
    <t>0.518,0.339</t>
  </si>
  <si>
    <t>0.837,0.774</t>
  </si>
  <si>
    <t>38413_4</t>
  </si>
  <si>
    <t>97652</t>
  </si>
  <si>
    <t>48509549</t>
  </si>
  <si>
    <t>0.438,0.293</t>
  </si>
  <si>
    <t>0.789,0.749</t>
  </si>
  <si>
    <t>38413_5</t>
  </si>
  <si>
    <t>1215</t>
  </si>
  <si>
    <t>48512325</t>
  </si>
  <si>
    <t>48512507</t>
  </si>
  <si>
    <t>206,219</t>
  </si>
  <si>
    <t>187,115</t>
  </si>
  <si>
    <t>0.885,0.883</t>
  </si>
  <si>
    <t>0.718,0.711</t>
  </si>
  <si>
    <t>38413_6</t>
  </si>
  <si>
    <t>1217</t>
  </si>
  <si>
    <t>139,143</t>
  </si>
  <si>
    <t>0.881,0.879</t>
  </si>
  <si>
    <t>0.691,0.784</t>
  </si>
  <si>
    <t>38413_7</t>
  </si>
  <si>
    <t>124241</t>
  </si>
  <si>
    <t>ENSG00000102316.17</t>
  </si>
  <si>
    <t>38415</t>
  </si>
  <si>
    <t>MAGED2</t>
  </si>
  <si>
    <t>54813117</t>
  </si>
  <si>
    <t>54813205</t>
  </si>
  <si>
    <t>54812944</t>
  </si>
  <si>
    <t>54813024</t>
  </si>
  <si>
    <t>54813487</t>
  </si>
  <si>
    <t>54813550</t>
  </si>
  <si>
    <t>1.0,0.987</t>
  </si>
  <si>
    <t>0.914,0.834</t>
  </si>
  <si>
    <t>38415_1</t>
  </si>
  <si>
    <t>1049</t>
  </si>
  <si>
    <t>ENSG00000102349.18</t>
  </si>
  <si>
    <t>38417</t>
  </si>
  <si>
    <t>KLF8</t>
  </si>
  <si>
    <t>56268912</t>
  </si>
  <si>
    <t>56268991</t>
  </si>
  <si>
    <t>56265179</t>
  </si>
  <si>
    <t>56265744</t>
  </si>
  <si>
    <t>56269377</t>
  </si>
  <si>
    <t>56269489</t>
  </si>
  <si>
    <t>0.0,0.359</t>
  </si>
  <si>
    <t>38417_1</t>
  </si>
  <si>
    <t>ENSMUSG00000031262.12</t>
  </si>
  <si>
    <t>38421</t>
  </si>
  <si>
    <t>Cenpi</t>
  </si>
  <si>
    <t>134308565</t>
  </si>
  <si>
    <t>134308633</t>
  </si>
  <si>
    <t>134308083</t>
  </si>
  <si>
    <t>134308228</t>
  </si>
  <si>
    <t>134308726</t>
  </si>
  <si>
    <t>134308847</t>
  </si>
  <si>
    <t>159,72,164</t>
  </si>
  <si>
    <t>24,26,21</t>
  </si>
  <si>
    <t>142,145,160</t>
  </si>
  <si>
    <t>10,7,21</t>
  </si>
  <si>
    <t>0.735,0.537,0.766</t>
  </si>
  <si>
    <t>0.856,0.897,0.761</t>
  </si>
  <si>
    <t>38421_1</t>
  </si>
  <si>
    <t>46354</t>
  </si>
  <si>
    <t>ENSMUSG00000031226.13</t>
  </si>
  <si>
    <t>38424</t>
  </si>
  <si>
    <t>Pbdc1</t>
  </si>
  <si>
    <t>105105103</t>
  </si>
  <si>
    <t>105105212</t>
  </si>
  <si>
    <t>105082693</t>
  </si>
  <si>
    <t>105082805</t>
  </si>
  <si>
    <t>105116313</t>
  </si>
  <si>
    <t>105117090</t>
  </si>
  <si>
    <t>14,29,25</t>
  </si>
  <si>
    <t>44,38,60</t>
  </si>
  <si>
    <t>1,10,0</t>
  </si>
  <si>
    <t>27,37,15</t>
  </si>
  <si>
    <t>0.155,0.306,0.194</t>
  </si>
  <si>
    <t>0.021,0.135,0.0</t>
  </si>
  <si>
    <t>38424_2</t>
  </si>
  <si>
    <t>46355</t>
  </si>
  <si>
    <t>105105288</t>
  </si>
  <si>
    <t>12,39,32</t>
  </si>
  <si>
    <t>0.108,0.314,0.192</t>
  </si>
  <si>
    <t>0.032,0.088,0.151</t>
  </si>
  <si>
    <t>38424_3</t>
  </si>
  <si>
    <t>715</t>
  </si>
  <si>
    <t>101399743</t>
  </si>
  <si>
    <t>101399800</t>
  </si>
  <si>
    <t>101398784</t>
  </si>
  <si>
    <t>101398946</t>
  </si>
  <si>
    <t>0.006,0.025</t>
  </si>
  <si>
    <t>0.101,0.266</t>
  </si>
  <si>
    <t>38425_1</t>
  </si>
  <si>
    <t>3514</t>
  </si>
  <si>
    <t>103215764</t>
  </si>
  <si>
    <t>3489,3766</t>
  </si>
  <si>
    <t>2122,2384</t>
  </si>
  <si>
    <t>0.942,0.951</t>
  </si>
  <si>
    <t>0.81,0.85</t>
  </si>
  <si>
    <t>38427_1</t>
  </si>
  <si>
    <t>100227</t>
  </si>
  <si>
    <t>103215768</t>
  </si>
  <si>
    <t>791,956</t>
  </si>
  <si>
    <t>0.851,0.887</t>
  </si>
  <si>
    <t>0.608,0.691</t>
  </si>
  <si>
    <t>38427_11</t>
  </si>
  <si>
    <t>100221</t>
  </si>
  <si>
    <t>103215654</t>
  </si>
  <si>
    <t>103215123</t>
  </si>
  <si>
    <t>2248,2187</t>
  </si>
  <si>
    <t>1325,1421</t>
  </si>
  <si>
    <t>0.902,0.907</t>
  </si>
  <si>
    <t>0.698,0.747</t>
  </si>
  <si>
    <t>38427_2</t>
  </si>
  <si>
    <t>99018</t>
  </si>
  <si>
    <t>165,153</t>
  </si>
  <si>
    <t>0.215,0.18</t>
  </si>
  <si>
    <t>38427_3</t>
  </si>
  <si>
    <t>100224</t>
  </si>
  <si>
    <t>103215657</t>
  </si>
  <si>
    <t>2245,2186</t>
  </si>
  <si>
    <t>1324,1420</t>
  </si>
  <si>
    <t>0.903,0.908</t>
  </si>
  <si>
    <t>0.701,0.75</t>
  </si>
  <si>
    <t>38427_4</t>
  </si>
  <si>
    <t>1974</t>
  </si>
  <si>
    <t>99020</t>
  </si>
  <si>
    <t>165,152</t>
  </si>
  <si>
    <t>166,144</t>
  </si>
  <si>
    <t>0.333,0.303</t>
  </si>
  <si>
    <t>0.212,0.176</t>
  </si>
  <si>
    <t>38427_5</t>
  </si>
  <si>
    <t>100229</t>
  </si>
  <si>
    <t>103215688</t>
  </si>
  <si>
    <t>2039,2015</t>
  </si>
  <si>
    <t>1236,1298</t>
  </si>
  <si>
    <t>0.909,0.915</t>
  </si>
  <si>
    <t>0.721,0.763</t>
  </si>
  <si>
    <t>38427_7</t>
  </si>
  <si>
    <t>38428_1</t>
  </si>
  <si>
    <t>38428_11</t>
  </si>
  <si>
    <t>38428_2</t>
  </si>
  <si>
    <t>38428_3</t>
  </si>
  <si>
    <t>38428_4</t>
  </si>
  <si>
    <t>38428_5</t>
  </si>
  <si>
    <t>38428_7</t>
  </si>
  <si>
    <t>70888</t>
  </si>
  <si>
    <t>ENSG00000102445.20</t>
  </si>
  <si>
    <t>38429</t>
  </si>
  <si>
    <t>RUBCNL</t>
  </si>
  <si>
    <t>46377889</t>
  </si>
  <si>
    <t>46378005</t>
  </si>
  <si>
    <t>46371940</t>
  </si>
  <si>
    <t>46372597</t>
  </si>
  <si>
    <t>46387133</t>
  </si>
  <si>
    <t>46387230</t>
  </si>
  <si>
    <t>0.144,0.042</t>
  </si>
  <si>
    <t>0.329,0.39</t>
  </si>
  <si>
    <t>38429_1</t>
  </si>
  <si>
    <t>47083</t>
  </si>
  <si>
    <t>ENSG00000102471.16</t>
  </si>
  <si>
    <t>NDFIP2</t>
  </si>
  <si>
    <t>79541863</t>
  </si>
  <si>
    <t>79543682</t>
  </si>
  <si>
    <t>79539681</t>
  </si>
  <si>
    <t>79539775</t>
  </si>
  <si>
    <t>79548327</t>
  </si>
  <si>
    <t>79548394</t>
  </si>
  <si>
    <t>866,860</t>
  </si>
  <si>
    <t>1001,844</t>
  </si>
  <si>
    <t>1968</t>
  </si>
  <si>
    <t>0.8,0.659</t>
  </si>
  <si>
    <t>38433_1</t>
  </si>
  <si>
    <t>22225</t>
  </si>
  <si>
    <t>ENSG00000102543.14</t>
  </si>
  <si>
    <t>38437</t>
  </si>
  <si>
    <t>CDADC1</t>
  </si>
  <si>
    <t>49259485</t>
  </si>
  <si>
    <t>49259523</t>
  </si>
  <si>
    <t>49255838</t>
  </si>
  <si>
    <t>49255913</t>
  </si>
  <si>
    <t>49267489</t>
  </si>
  <si>
    <t>49267785</t>
  </si>
  <si>
    <t>0.835,0.628</t>
  </si>
  <si>
    <t>38437_2</t>
  </si>
  <si>
    <t>54830</t>
  </si>
  <si>
    <t>ENSMUSG00000021981.10</t>
  </si>
  <si>
    <t>38438</t>
  </si>
  <si>
    <t>Cab39l</t>
  </si>
  <si>
    <t>59482232</t>
  </si>
  <si>
    <t>59482419</t>
  </si>
  <si>
    <t>59479043</t>
  </si>
  <si>
    <t>59479184</t>
  </si>
  <si>
    <t>59496802</t>
  </si>
  <si>
    <t>59496944</t>
  </si>
  <si>
    <t>20,16,9</t>
  </si>
  <si>
    <t>4,4,8</t>
  </si>
  <si>
    <t>12,2,2</t>
  </si>
  <si>
    <t>0.129,0.47,0.639</t>
  </si>
  <si>
    <t>38438_10</t>
  </si>
  <si>
    <t>54831</t>
  </si>
  <si>
    <t>59482235</t>
  </si>
  <si>
    <t>59478031</t>
  </si>
  <si>
    <t>59478073</t>
  </si>
  <si>
    <t>56,22,12</t>
  </si>
  <si>
    <t>2,3,4</t>
  </si>
  <si>
    <t>17,14,4</t>
  </si>
  <si>
    <t>0.05,0.087,0.309</t>
  </si>
  <si>
    <t>38438_11</t>
  </si>
  <si>
    <t>41787</t>
  </si>
  <si>
    <t>ENSG00000102575.14</t>
  </si>
  <si>
    <t>38441</t>
  </si>
  <si>
    <t>ACP5</t>
  </si>
  <si>
    <t>11578023</t>
  </si>
  <si>
    <t>11578194</t>
  </si>
  <si>
    <t>11577592</t>
  </si>
  <si>
    <t>11577679</t>
  </si>
  <si>
    <t>11578843</t>
  </si>
  <si>
    <t>11579008</t>
  </si>
  <si>
    <t>-0.859</t>
  </si>
  <si>
    <t>38441_2</t>
  </si>
  <si>
    <t>41790</t>
  </si>
  <si>
    <t>11578584</t>
  </si>
  <si>
    <t>11578657</t>
  </si>
  <si>
    <t>11578954</t>
  </si>
  <si>
    <t>1.0,0.573</t>
  </si>
  <si>
    <t>38441_5</t>
  </si>
  <si>
    <t>134577</t>
  </si>
  <si>
    <t>95815808</t>
  </si>
  <si>
    <t>95816104</t>
  </si>
  <si>
    <t>95801579</t>
  </si>
  <si>
    <t>95801812</t>
  </si>
  <si>
    <t>95832926</t>
  </si>
  <si>
    <t>95833053</t>
  </si>
  <si>
    <t>0.039,0.045</t>
  </si>
  <si>
    <t>0.146,0.182</t>
  </si>
  <si>
    <t>38443_1</t>
  </si>
  <si>
    <t>153345</t>
  </si>
  <si>
    <t>95885277</t>
  </si>
  <si>
    <t>95885460</t>
  </si>
  <si>
    <t>95884490</t>
  </si>
  <si>
    <t>95884680</t>
  </si>
  <si>
    <t>95887891</t>
  </si>
  <si>
    <t>95887971</t>
  </si>
  <si>
    <t>0.152,0.137</t>
  </si>
  <si>
    <t>38443_11</t>
  </si>
  <si>
    <t>153347</t>
  </si>
  <si>
    <t>95886929</t>
  </si>
  <si>
    <t>95887040</t>
  </si>
  <si>
    <t>0.186,0.191</t>
  </si>
  <si>
    <t>38443_13</t>
  </si>
  <si>
    <t>117025</t>
  </si>
  <si>
    <t>95815977</t>
  </si>
  <si>
    <t>90,152</t>
  </si>
  <si>
    <t>0.033,0.075</t>
  </si>
  <si>
    <t>0.207,0.212</t>
  </si>
  <si>
    <t>38443_4</t>
  </si>
  <si>
    <t>141168</t>
  </si>
  <si>
    <t>95943666</t>
  </si>
  <si>
    <t>95943723</t>
  </si>
  <si>
    <t>95939956</t>
  </si>
  <si>
    <t>95940091</t>
  </si>
  <si>
    <t>95947036</t>
  </si>
  <si>
    <t>95947172</t>
  </si>
  <si>
    <t>0.284,0.22</t>
  </si>
  <si>
    <t>38443_6</t>
  </si>
  <si>
    <t>84709</t>
  </si>
  <si>
    <t>95989972</t>
  </si>
  <si>
    <t>95990073</t>
  </si>
  <si>
    <t>95996062</t>
  </si>
  <si>
    <t>95996135</t>
  </si>
  <si>
    <t>0.838,0.373</t>
  </si>
  <si>
    <t>38443_8</t>
  </si>
  <si>
    <t>65101</t>
  </si>
  <si>
    <t>ENSG00000102606.20</t>
  </si>
  <si>
    <t>38444</t>
  </si>
  <si>
    <t>ARHGEF7</t>
  </si>
  <si>
    <t>111209871</t>
  </si>
  <si>
    <t>111210002</t>
  </si>
  <si>
    <t>111153713</t>
  </si>
  <si>
    <t>111153991</t>
  </si>
  <si>
    <t>111217678</t>
  </si>
  <si>
    <t>111217800</t>
  </si>
  <si>
    <t>0.728,0.824</t>
  </si>
  <si>
    <t>0.556,0.536</t>
  </si>
  <si>
    <t>38444_2</t>
  </si>
  <si>
    <t>144012</t>
  </si>
  <si>
    <t>111280271</t>
  </si>
  <si>
    <t>111280368</t>
  </si>
  <si>
    <t>111277586</t>
  </si>
  <si>
    <t>111277673</t>
  </si>
  <si>
    <t>111280537</t>
  </si>
  <si>
    <t>111281109</t>
  </si>
  <si>
    <t>0.912,0.772</t>
  </si>
  <si>
    <t>38444_5</t>
  </si>
  <si>
    <t>144013</t>
  </si>
  <si>
    <t>111280440</t>
  </si>
  <si>
    <t>0.888,0.735</t>
  </si>
  <si>
    <t>38444_6</t>
  </si>
  <si>
    <t>162149</t>
  </si>
  <si>
    <t>37021447</t>
  </si>
  <si>
    <t>37021531</t>
  </si>
  <si>
    <t>37019341</t>
  </si>
  <si>
    <t>37019397</t>
  </si>
  <si>
    <t>37022010</t>
  </si>
  <si>
    <t>37023044</t>
  </si>
  <si>
    <t>0.918,0.796</t>
  </si>
  <si>
    <t>38448_15</t>
  </si>
  <si>
    <t>162150</t>
  </si>
  <si>
    <t>37048558</t>
  </si>
  <si>
    <t>0.495,0.35</t>
  </si>
  <si>
    <t>0.193,0.122</t>
  </si>
  <si>
    <t>38448_16</t>
  </si>
  <si>
    <t>52082</t>
  </si>
  <si>
    <t>ENSMUSG00000027751.13</t>
  </si>
  <si>
    <t>Supt20</t>
  </si>
  <si>
    <t>54709272</t>
  </si>
  <si>
    <t>54709474</t>
  </si>
  <si>
    <t>54709030</t>
  </si>
  <si>
    <t>54709187</t>
  </si>
  <si>
    <t>54710400</t>
  </si>
  <si>
    <t>54710472</t>
  </si>
  <si>
    <t>8,14,12</t>
  </si>
  <si>
    <t>5,17,4</t>
  </si>
  <si>
    <t>0.459,0.748,1.0</t>
  </si>
  <si>
    <t>38448_19</t>
  </si>
  <si>
    <t>148458</t>
  </si>
  <si>
    <t>37054134</t>
  </si>
  <si>
    <t>37054296</t>
  </si>
  <si>
    <t>37051541</t>
  </si>
  <si>
    <t>37051583</t>
  </si>
  <si>
    <t>37059479</t>
  </si>
  <si>
    <t>37059650</t>
  </si>
  <si>
    <t>0.752,0.603</t>
  </si>
  <si>
    <t>38448_6</t>
  </si>
  <si>
    <t>28024</t>
  </si>
  <si>
    <t>ENSG00000102743.16</t>
  </si>
  <si>
    <t>SLC25A15</t>
  </si>
  <si>
    <t>40807293</t>
  </si>
  <si>
    <t>40807463</t>
  </si>
  <si>
    <t>40805117</t>
  </si>
  <si>
    <t>40805255</t>
  </si>
  <si>
    <t>40808437</t>
  </si>
  <si>
    <t>40808470</t>
  </si>
  <si>
    <t>0.487,0.825</t>
  </si>
  <si>
    <t>38450_1</t>
  </si>
  <si>
    <t>94734</t>
  </si>
  <si>
    <t>ENSG00000102763.18</t>
  </si>
  <si>
    <t>VWA8</t>
  </si>
  <si>
    <t>41891419</t>
  </si>
  <si>
    <t>41891587</t>
  </si>
  <si>
    <t>41887196</t>
  </si>
  <si>
    <t>41887361</t>
  </si>
  <si>
    <t>41907585</t>
  </si>
  <si>
    <t>41907696</t>
  </si>
  <si>
    <t>83,93</t>
  </si>
  <si>
    <t>0.895,0.852</t>
  </si>
  <si>
    <t>38454_1</t>
  </si>
  <si>
    <t>50567</t>
  </si>
  <si>
    <t>ENSMUSG00000058997.8</t>
  </si>
  <si>
    <t>Vwa8</t>
  </si>
  <si>
    <t>79100197</t>
  </si>
  <si>
    <t>79100506</t>
  </si>
  <si>
    <t>79098233</t>
  </si>
  <si>
    <t>79098429</t>
  </si>
  <si>
    <t>79102235</t>
  </si>
  <si>
    <t>79102317</t>
  </si>
  <si>
    <t>156,167,228</t>
  </si>
  <si>
    <t>36,34,44</t>
  </si>
  <si>
    <t>83,102,80</t>
  </si>
  <si>
    <t>0.124,0.098,0.152</t>
  </si>
  <si>
    <t>38454_11</t>
  </si>
  <si>
    <t>50561</t>
  </si>
  <si>
    <t>79008785</t>
  </si>
  <si>
    <t>79009279</t>
  </si>
  <si>
    <t>78995085</t>
  </si>
  <si>
    <t>78995163</t>
  </si>
  <si>
    <t>79018606</t>
  </si>
  <si>
    <t>79018713</t>
  </si>
  <si>
    <t>48,34,47</t>
  </si>
  <si>
    <t>50,47,25</t>
  </si>
  <si>
    <t>6,1,1</t>
  </si>
  <si>
    <t>0.659,0.916,0.853</t>
  </si>
  <si>
    <t>38454_7</t>
  </si>
  <si>
    <t>49110</t>
  </si>
  <si>
    <t>ENSG00000102796.12</t>
  </si>
  <si>
    <t>38459</t>
  </si>
  <si>
    <t>DHRS12</t>
  </si>
  <si>
    <t>51771820</t>
  </si>
  <si>
    <t>51771911</t>
  </si>
  <si>
    <t>51767994</t>
  </si>
  <si>
    <t>51769293</t>
  </si>
  <si>
    <t>51773929</t>
  </si>
  <si>
    <t>51774034</t>
  </si>
  <si>
    <t>0.927,0.893</t>
  </si>
  <si>
    <t>0.693,0.619</t>
  </si>
  <si>
    <t>38459_1</t>
  </si>
  <si>
    <t>43700</t>
  </si>
  <si>
    <t>51797825</t>
  </si>
  <si>
    <t>51797908</t>
  </si>
  <si>
    <t>51791164</t>
  </si>
  <si>
    <t>51791257</t>
  </si>
  <si>
    <t>51799533</t>
  </si>
  <si>
    <t>51799667</t>
  </si>
  <si>
    <t>0.372,0.413</t>
  </si>
  <si>
    <t>0.758,0.721</t>
  </si>
  <si>
    <t>38459_3</t>
  </si>
  <si>
    <t>134465</t>
  </si>
  <si>
    <t>51777242</t>
  </si>
  <si>
    <t>51777441</t>
  </si>
  <si>
    <t>51777059</t>
  </si>
  <si>
    <t>51777121</t>
  </si>
  <si>
    <t>51790010</t>
  </si>
  <si>
    <t>51790092</t>
  </si>
  <si>
    <t>0.204,0.461</t>
  </si>
  <si>
    <t>38459_5</t>
  </si>
  <si>
    <t>49555</t>
  </si>
  <si>
    <t>ENSMUSG00000022517.17</t>
  </si>
  <si>
    <t>38465</t>
  </si>
  <si>
    <t>Mgrn1</t>
  </si>
  <si>
    <t>4930558</t>
  </si>
  <si>
    <t>4930814</t>
  </si>
  <si>
    <t>4927677</t>
  </si>
  <si>
    <t>4927901</t>
  </si>
  <si>
    <t>4931112</t>
  </si>
  <si>
    <t>4931155</t>
  </si>
  <si>
    <t>47,80,68</t>
  </si>
  <si>
    <t>64,128,22</t>
  </si>
  <si>
    <t>1.0,1.0,0.926</t>
  </si>
  <si>
    <t>1.0,0.959,0.574</t>
  </si>
  <si>
    <t>38465_9</t>
  </si>
  <si>
    <t>62046</t>
  </si>
  <si>
    <t>ENSG00000102871.16</t>
  </si>
  <si>
    <t>38467</t>
  </si>
  <si>
    <t>TRADD</t>
  </si>
  <si>
    <t>67155376</t>
  </si>
  <si>
    <t>67155654</t>
  </si>
  <si>
    <t>67155095</t>
  </si>
  <si>
    <t>67155294</t>
  </si>
  <si>
    <t>67159837</t>
  </si>
  <si>
    <t>67159909</t>
  </si>
  <si>
    <t>242,297</t>
  </si>
  <si>
    <t>263,233</t>
  </si>
  <si>
    <t>0.828,0.871</t>
  </si>
  <si>
    <t>38467_1</t>
  </si>
  <si>
    <t>62047</t>
  </si>
  <si>
    <t>67156509</t>
  </si>
  <si>
    <t>67156668</t>
  </si>
  <si>
    <t>67159898</t>
  </si>
  <si>
    <t>74,71</t>
  </si>
  <si>
    <t>0.653,0.741</t>
  </si>
  <si>
    <t>38467_2</t>
  </si>
  <si>
    <t>30447</t>
  </si>
  <si>
    <t>ENSG00000102878.18</t>
  </si>
  <si>
    <t>38468</t>
  </si>
  <si>
    <t>HSF4</t>
  </si>
  <si>
    <t>67167302</t>
  </si>
  <si>
    <t>67167402</t>
  </si>
  <si>
    <t>67167119</t>
  </si>
  <si>
    <t>67167222</t>
  </si>
  <si>
    <t>67167503</t>
  </si>
  <si>
    <t>67167543</t>
  </si>
  <si>
    <t>0.777,0.599</t>
  </si>
  <si>
    <t>38468_1</t>
  </si>
  <si>
    <t>69149</t>
  </si>
  <si>
    <t>ENSMUSG00000030707.15</t>
  </si>
  <si>
    <t>38469</t>
  </si>
  <si>
    <t>Coro1a</t>
  </si>
  <si>
    <t>126703968</t>
  </si>
  <si>
    <t>126704059</t>
  </si>
  <si>
    <t>126702975</t>
  </si>
  <si>
    <t>126703174</t>
  </si>
  <si>
    <t>126704427</t>
  </si>
  <si>
    <t>126704547</t>
  </si>
  <si>
    <t>20,57,57</t>
  </si>
  <si>
    <t>16,62,48</t>
  </si>
  <si>
    <t>19,28,7</t>
  </si>
  <si>
    <t>35,60,27</t>
  </si>
  <si>
    <t>0.437,0.363,0.424</t>
  </si>
  <si>
    <t>0.252,0.225,0.139</t>
  </si>
  <si>
    <t>38469_1</t>
  </si>
  <si>
    <t>72197</t>
  </si>
  <si>
    <t>ENSG00000102882.12</t>
  </si>
  <si>
    <t>38470</t>
  </si>
  <si>
    <t>MAPK3</t>
  </si>
  <si>
    <t>30117136</t>
  </si>
  <si>
    <t>30117285</t>
  </si>
  <si>
    <t>30116893</t>
  </si>
  <si>
    <t>30117003</t>
  </si>
  <si>
    <t>30117669</t>
  </si>
  <si>
    <t>30117784</t>
  </si>
  <si>
    <t>120,104</t>
  </si>
  <si>
    <t>278,185</t>
  </si>
  <si>
    <t>0.908,0.845</t>
  </si>
  <si>
    <t>38470_2</t>
  </si>
  <si>
    <t>146153</t>
  </si>
  <si>
    <t>30115314</t>
  </si>
  <si>
    <t>30115378</t>
  </si>
  <si>
    <t>30114615</t>
  </si>
  <si>
    <t>30114708</t>
  </si>
  <si>
    <t>30115594</t>
  </si>
  <si>
    <t>30115999</t>
  </si>
  <si>
    <t>30,7</t>
  </si>
  <si>
    <t>0.045,0.333</t>
  </si>
  <si>
    <t>38470_4</t>
  </si>
  <si>
    <t>13211</t>
  </si>
  <si>
    <t>ENSG00000102893.18</t>
  </si>
  <si>
    <t>38474</t>
  </si>
  <si>
    <t>PHKB</t>
  </si>
  <si>
    <t>47463881</t>
  </si>
  <si>
    <t>47463993</t>
  </si>
  <si>
    <t>47461294</t>
  </si>
  <si>
    <t>47461426</t>
  </si>
  <si>
    <t>47497398</t>
  </si>
  <si>
    <t>47497488</t>
  </si>
  <si>
    <t>0.602,0.762</t>
  </si>
  <si>
    <t>0.271,0.331</t>
  </si>
  <si>
    <t>38474_2</t>
  </si>
  <si>
    <t>47463898</t>
  </si>
  <si>
    <t>47461122</t>
  </si>
  <si>
    <t>0.615,0.761</t>
  </si>
  <si>
    <t>0.291,0.374</t>
  </si>
  <si>
    <t>38474_3</t>
  </si>
  <si>
    <t>104099</t>
  </si>
  <si>
    <t>47463903</t>
  </si>
  <si>
    <t>47461349</t>
  </si>
  <si>
    <t>0.543,0.725</t>
  </si>
  <si>
    <t>0.185,0.227</t>
  </si>
  <si>
    <t>38474_4</t>
  </si>
  <si>
    <t>92498</t>
  </si>
  <si>
    <t>20900205</t>
  </si>
  <si>
    <t>20900535</t>
  </si>
  <si>
    <t>20899901</t>
  </si>
  <si>
    <t>20900004</t>
  </si>
  <si>
    <t>88,221</t>
  </si>
  <si>
    <t>0.61,0.708</t>
  </si>
  <si>
    <t>0.499,0.436</t>
  </si>
  <si>
    <t>38475_17</t>
  </si>
  <si>
    <t>92499</t>
  </si>
  <si>
    <t>23,78</t>
  </si>
  <si>
    <t>0.536,0.536</t>
  </si>
  <si>
    <t>38475_18</t>
  </si>
  <si>
    <t>92512</t>
  </si>
  <si>
    <t>20915928</t>
  </si>
  <si>
    <t>20920674</t>
  </si>
  <si>
    <t>118,236</t>
  </si>
  <si>
    <t>103,80</t>
  </si>
  <si>
    <t>0.844,0.808</t>
  </si>
  <si>
    <t>38475_20</t>
  </si>
  <si>
    <t>92516</t>
  </si>
  <si>
    <t>20916047</t>
  </si>
  <si>
    <t>121,239</t>
  </si>
  <si>
    <t>104,80</t>
  </si>
  <si>
    <t>0.813,0.77</t>
  </si>
  <si>
    <t>38475_21</t>
  </si>
  <si>
    <t>105991</t>
  </si>
  <si>
    <t>20911182</t>
  </si>
  <si>
    <t>20911264</t>
  </si>
  <si>
    <t>20901124</t>
  </si>
  <si>
    <t>0.751,0.766</t>
  </si>
  <si>
    <t>38475_26</t>
  </si>
  <si>
    <t>105996</t>
  </si>
  <si>
    <t>20900770</t>
  </si>
  <si>
    <t>203,235</t>
  </si>
  <si>
    <t>160,166</t>
  </si>
  <si>
    <t>0.843,0.874</t>
  </si>
  <si>
    <t>38475_27</t>
  </si>
  <si>
    <t>14671</t>
  </si>
  <si>
    <t>20900449</t>
  </si>
  <si>
    <t>0.67,0.501</t>
  </si>
  <si>
    <t>0.357,0.199</t>
  </si>
  <si>
    <t>38475_28</t>
  </si>
  <si>
    <t>111809</t>
  </si>
  <si>
    <t>20915543</t>
  </si>
  <si>
    <t>20900490</t>
  </si>
  <si>
    <t>31,73</t>
  </si>
  <si>
    <t>100,68</t>
  </si>
  <si>
    <t>0.921,0.693</t>
  </si>
  <si>
    <t>38475_31</t>
  </si>
  <si>
    <t>111811</t>
  </si>
  <si>
    <t>20915544</t>
  </si>
  <si>
    <t>99,69</t>
  </si>
  <si>
    <t>0.92,0.697</t>
  </si>
  <si>
    <t>38475_32</t>
  </si>
  <si>
    <t>111814</t>
  </si>
  <si>
    <t>0.811,0.461</t>
  </si>
  <si>
    <t>38475_33</t>
  </si>
  <si>
    <t>28016</t>
  </si>
  <si>
    <t>ENSMUSG00000030922.12</t>
  </si>
  <si>
    <t>Lyrm1</t>
  </si>
  <si>
    <t>119909803</t>
  </si>
  <si>
    <t>119909962</t>
  </si>
  <si>
    <t>119900107</t>
  </si>
  <si>
    <t>119900308</t>
  </si>
  <si>
    <t>119914172</t>
  </si>
  <si>
    <t>119914265</t>
  </si>
  <si>
    <t>23,23,55</t>
  </si>
  <si>
    <t>37,47,75</t>
  </si>
  <si>
    <t>1.0,0.575,0.683</t>
  </si>
  <si>
    <t>38475_34</t>
  </si>
  <si>
    <t>9837</t>
  </si>
  <si>
    <t>96,132</t>
  </si>
  <si>
    <t>0.791,0.854</t>
  </si>
  <si>
    <t>38475_7</t>
  </si>
  <si>
    <t>74079</t>
  </si>
  <si>
    <t>20902879</t>
  </si>
  <si>
    <t>94,126</t>
  </si>
  <si>
    <t>0.157,0.194</t>
  </si>
  <si>
    <t>0.421,0.317</t>
  </si>
  <si>
    <t>38475_9</t>
  </si>
  <si>
    <t>35005</t>
  </si>
  <si>
    <t>ENSMUSG00000008450.8</t>
  </si>
  <si>
    <t>38476</t>
  </si>
  <si>
    <t>Nutf2</t>
  </si>
  <si>
    <t>105866397</t>
  </si>
  <si>
    <t>105866673</t>
  </si>
  <si>
    <t>105860644</t>
  </si>
  <si>
    <t>105860705</t>
  </si>
  <si>
    <t>105875533</t>
  </si>
  <si>
    <t>105875569</t>
  </si>
  <si>
    <t>15,15,12</t>
  </si>
  <si>
    <t>2,8,16</t>
  </si>
  <si>
    <t>12,18,14</t>
  </si>
  <si>
    <t>0.0,0.023,0.127</t>
  </si>
  <si>
    <t>0.055,0.135,0.286</t>
  </si>
  <si>
    <t>38476_3</t>
  </si>
  <si>
    <t>52573</t>
  </si>
  <si>
    <t>ENSMUSG00000032939.14</t>
  </si>
  <si>
    <t>38477</t>
  </si>
  <si>
    <t>Nup93</t>
  </si>
  <si>
    <t>94225418</t>
  </si>
  <si>
    <t>94225521</t>
  </si>
  <si>
    <t>94220559</t>
  </si>
  <si>
    <t>94220611</t>
  </si>
  <si>
    <t>94227662</t>
  </si>
  <si>
    <t>94227855</t>
  </si>
  <si>
    <t>19,0,0</t>
  </si>
  <si>
    <t>12,12,6</t>
  </si>
  <si>
    <t>1,1,1</t>
  </si>
  <si>
    <t>28,26,32</t>
  </si>
  <si>
    <t>0.338,0.0,0.0</t>
  </si>
  <si>
    <t>0.011,0.012,0.01</t>
  </si>
  <si>
    <t>38477_2</t>
  </si>
  <si>
    <t>149602</t>
  </si>
  <si>
    <t>ENSG00000102901.13</t>
  </si>
  <si>
    <t>38478</t>
  </si>
  <si>
    <t>CENPT</t>
  </si>
  <si>
    <t>67835537</t>
  </si>
  <si>
    <t>67835658</t>
  </si>
  <si>
    <t>67835171</t>
  </si>
  <si>
    <t>67835295</t>
  </si>
  <si>
    <t>67840648</t>
  </si>
  <si>
    <t>67840730</t>
  </si>
  <si>
    <t>82,53</t>
  </si>
  <si>
    <t>0.958,0.785</t>
  </si>
  <si>
    <t>38478_27</t>
  </si>
  <si>
    <t>77905</t>
  </si>
  <si>
    <t>67835300</t>
  </si>
  <si>
    <t>67847579</t>
  </si>
  <si>
    <t>67847752</t>
  </si>
  <si>
    <t>284,249</t>
  </si>
  <si>
    <t>115,60</t>
  </si>
  <si>
    <t>0.532,0.333</t>
  </si>
  <si>
    <t>0.577,0.696</t>
  </si>
  <si>
    <t>38478_7</t>
  </si>
  <si>
    <t>19510</t>
  </si>
  <si>
    <t>107295580</t>
  </si>
  <si>
    <t>107295634</t>
  </si>
  <si>
    <t>107293469</t>
  </si>
  <si>
    <t>107293898</t>
  </si>
  <si>
    <t>0.386,0.473</t>
  </si>
  <si>
    <t>0.677,0.816</t>
  </si>
  <si>
    <t>38480_4</t>
  </si>
  <si>
    <t>38480_1</t>
  </si>
  <si>
    <t>70597</t>
  </si>
  <si>
    <t>ENSMUSG00000047866.18</t>
  </si>
  <si>
    <t>38481</t>
  </si>
  <si>
    <t>Lonp2</t>
  </si>
  <si>
    <t>86639596</t>
  </si>
  <si>
    <t>86639776</t>
  </si>
  <si>
    <t>86636478</t>
  </si>
  <si>
    <t>86636642</t>
  </si>
  <si>
    <t>86641541</t>
  </si>
  <si>
    <t>86641800</t>
  </si>
  <si>
    <t>6,20,7</t>
  </si>
  <si>
    <t>6,0,4</t>
  </si>
  <si>
    <t>5,9,15</t>
  </si>
  <si>
    <t>0.352,0.0,0.108</t>
  </si>
  <si>
    <t>38481_1</t>
  </si>
  <si>
    <t>70599</t>
  </si>
  <si>
    <t>86640527</t>
  </si>
  <si>
    <t>86640661</t>
  </si>
  <si>
    <t>0.345,0.105,0.123</t>
  </si>
  <si>
    <t>38481_2</t>
  </si>
  <si>
    <t>51291</t>
  </si>
  <si>
    <t>ENSMUSG00000031652.11</t>
  </si>
  <si>
    <t>38482</t>
  </si>
  <si>
    <t>N4bp1</t>
  </si>
  <si>
    <t>86846795</t>
  </si>
  <si>
    <t>86846922</t>
  </si>
  <si>
    <t>86844318</t>
  </si>
  <si>
    <t>86845041</t>
  </si>
  <si>
    <t>86848446</t>
  </si>
  <si>
    <t>86848554</t>
  </si>
  <si>
    <t>32,52,53</t>
  </si>
  <si>
    <t>53,53,39</t>
  </si>
  <si>
    <t>1.0,0.55,0.827</t>
  </si>
  <si>
    <t>0.935,0.935,0.913</t>
  </si>
  <si>
    <t>38482_13</t>
  </si>
  <si>
    <t>105614</t>
  </si>
  <si>
    <t>ENSG00000102921.8</t>
  </si>
  <si>
    <t>N4BP1</t>
  </si>
  <si>
    <t>48546173</t>
  </si>
  <si>
    <t>48546254</t>
  </si>
  <si>
    <t>48543163</t>
  </si>
  <si>
    <t>48543261</t>
  </si>
  <si>
    <t>48548006</t>
  </si>
  <si>
    <t>48548114</t>
  </si>
  <si>
    <t>0.953,0.951</t>
  </si>
  <si>
    <t>0.746,0.846</t>
  </si>
  <si>
    <t>38482_4</t>
  </si>
  <si>
    <t>52940</t>
  </si>
  <si>
    <t>ENSMUSG00000031776.17</t>
  </si>
  <si>
    <t>38484</t>
  </si>
  <si>
    <t>Arl2bp</t>
  </si>
  <si>
    <t>94670343</t>
  </si>
  <si>
    <t>94670427</t>
  </si>
  <si>
    <t>94667596</t>
  </si>
  <si>
    <t>94667658</t>
  </si>
  <si>
    <t>94672061</t>
  </si>
  <si>
    <t>94672095</t>
  </si>
  <si>
    <t>0,5,18</t>
  </si>
  <si>
    <t>10,3,9</t>
  </si>
  <si>
    <t>7,5,14</t>
  </si>
  <si>
    <t>0.0,0.38,0.424</t>
  </si>
  <si>
    <t>0.721,1.0,0.721</t>
  </si>
  <si>
    <t>38484_6</t>
  </si>
  <si>
    <t>100027</t>
  </si>
  <si>
    <t>ENSG00000102967.12</t>
  </si>
  <si>
    <t>38488</t>
  </si>
  <si>
    <t>DHODH</t>
  </si>
  <si>
    <t>72021101</t>
  </si>
  <si>
    <t>72021311</t>
  </si>
  <si>
    <t>72017023</t>
  </si>
  <si>
    <t>72017106</t>
  </si>
  <si>
    <t>72022361</t>
  </si>
  <si>
    <t>72022475</t>
  </si>
  <si>
    <t>77,64</t>
  </si>
  <si>
    <t>0.746,0.899</t>
  </si>
  <si>
    <t>38488_3</t>
  </si>
  <si>
    <t>ENSMUSG00000038000.10</t>
  </si>
  <si>
    <t>38491</t>
  </si>
  <si>
    <t>Acd</t>
  </si>
  <si>
    <t>105699578</t>
  </si>
  <si>
    <t>105699584</t>
  </si>
  <si>
    <t>105699394</t>
  </si>
  <si>
    <t>105699491</t>
  </si>
  <si>
    <t>105699860</t>
  </si>
  <si>
    <t>105699895</t>
  </si>
  <si>
    <t>3,7,23</t>
  </si>
  <si>
    <t>20,11,27</t>
  </si>
  <si>
    <t>16,19,19</t>
  </si>
  <si>
    <t>0.728,0.757,1.0</t>
  </si>
  <si>
    <t>0.527,0.34,0.559</t>
  </si>
  <si>
    <t>38491_3</t>
  </si>
  <si>
    <t>58824</t>
  </si>
  <si>
    <t>105699701</t>
  </si>
  <si>
    <t>105699730</t>
  </si>
  <si>
    <t>57,52,68</t>
  </si>
  <si>
    <t>64,84,85</t>
  </si>
  <si>
    <t>0.973,0.942,1.0</t>
  </si>
  <si>
    <t>0.715,0.735,0.738</t>
  </si>
  <si>
    <t>38491_5</t>
  </si>
  <si>
    <t>137141</t>
  </si>
  <si>
    <t>71881316</t>
  </si>
  <si>
    <t>71881404</t>
  </si>
  <si>
    <t>71883210</t>
  </si>
  <si>
    <t>71883541</t>
  </si>
  <si>
    <t>0.239,0.501</t>
  </si>
  <si>
    <t>38494_11</t>
  </si>
  <si>
    <t>30513</t>
  </si>
  <si>
    <t>ENSMUSG00000031728.10</t>
  </si>
  <si>
    <t>Zfp821</t>
  </si>
  <si>
    <t>109708028</t>
  </si>
  <si>
    <t>109708144</t>
  </si>
  <si>
    <t>109706087</t>
  </si>
  <si>
    <t>109706419</t>
  </si>
  <si>
    <t>109709410</t>
  </si>
  <si>
    <t>109709527</t>
  </si>
  <si>
    <t>57,15,70</t>
  </si>
  <si>
    <t>53,78,46</t>
  </si>
  <si>
    <t>5,16,14</t>
  </si>
  <si>
    <t>0.894,1.0,0.806</t>
  </si>
  <si>
    <t>0.759,0.591,0.494</t>
  </si>
  <si>
    <t>38494_12</t>
  </si>
  <si>
    <t>58933</t>
  </si>
  <si>
    <t>109708218</t>
  </si>
  <si>
    <t>44,11,46</t>
  </si>
  <si>
    <t>38,59,26</t>
  </si>
  <si>
    <t>0.819,1.0,0.654</t>
  </si>
  <si>
    <t>0.609,0.431,0.276</t>
  </si>
  <si>
    <t>38494_13</t>
  </si>
  <si>
    <t>122560</t>
  </si>
  <si>
    <t>71867902</t>
  </si>
  <si>
    <t>71864902</t>
  </si>
  <si>
    <t>0.691,0.849</t>
  </si>
  <si>
    <t>38494_4</t>
  </si>
  <si>
    <t>71861775</t>
  </si>
  <si>
    <t>71861942</t>
  </si>
  <si>
    <t>71859679</t>
  </si>
  <si>
    <t>71860672</t>
  </si>
  <si>
    <t>71864137</t>
  </si>
  <si>
    <t>71864242</t>
  </si>
  <si>
    <t>0.515,0.675</t>
  </si>
  <si>
    <t>38494_7</t>
  </si>
  <si>
    <t>55946</t>
  </si>
  <si>
    <t>1.0,0.526</t>
  </si>
  <si>
    <t>38494_8</t>
  </si>
  <si>
    <t>55950</t>
  </si>
  <si>
    <t>71881434</t>
  </si>
  <si>
    <t>71883273</t>
  </si>
  <si>
    <t>0.03,0.157</t>
  </si>
  <si>
    <t>0.317,0.501</t>
  </si>
  <si>
    <t>38494_9</t>
  </si>
  <si>
    <t>38184</t>
  </si>
  <si>
    <t>ENSG00000103005.13</t>
  </si>
  <si>
    <t>38496</t>
  </si>
  <si>
    <t>USB1</t>
  </si>
  <si>
    <t>58014272</t>
  </si>
  <si>
    <t>58014294</t>
  </si>
  <si>
    <t>58009928</t>
  </si>
  <si>
    <t>58010112</t>
  </si>
  <si>
    <t>58017333</t>
  </si>
  <si>
    <t>58017439</t>
  </si>
  <si>
    <t>0.863,0.897</t>
  </si>
  <si>
    <t>0.635,0.706</t>
  </si>
  <si>
    <t>38496_1</t>
  </si>
  <si>
    <t>13743</t>
  </si>
  <si>
    <t>ENSG00000103021.10</t>
  </si>
  <si>
    <t>38498</t>
  </si>
  <si>
    <t>CCDC113</t>
  </si>
  <si>
    <t>58252726</t>
  </si>
  <si>
    <t>58252853</t>
  </si>
  <si>
    <t>58249935</t>
  </si>
  <si>
    <t>58250115</t>
  </si>
  <si>
    <t>58258367</t>
  </si>
  <si>
    <t>58258523</t>
  </si>
  <si>
    <t>38,15</t>
  </si>
  <si>
    <t>0.683,1.0</t>
  </si>
  <si>
    <t>38498_1</t>
  </si>
  <si>
    <t>13744</t>
  </si>
  <si>
    <t>58253997</t>
  </si>
  <si>
    <t>58254159</t>
  </si>
  <si>
    <t>124,121</t>
  </si>
  <si>
    <t>0.561,1.0</t>
  </si>
  <si>
    <t>38498_2</t>
  </si>
  <si>
    <t>30261</t>
  </si>
  <si>
    <t>ENSMUSG00000031671.11</t>
  </si>
  <si>
    <t>38503</t>
  </si>
  <si>
    <t>Setd6</t>
  </si>
  <si>
    <t>95716352</t>
  </si>
  <si>
    <t>95716494</t>
  </si>
  <si>
    <t>95715914</t>
  </si>
  <si>
    <t>95715963</t>
  </si>
  <si>
    <t>95716606</t>
  </si>
  <si>
    <t>95716801</t>
  </si>
  <si>
    <t>141,153,250</t>
  </si>
  <si>
    <t>238,259,323</t>
  </si>
  <si>
    <t>16,4,4</t>
  </si>
  <si>
    <t>0.792,0.943,0.954</t>
  </si>
  <si>
    <t>38503_2</t>
  </si>
  <si>
    <t>34862</t>
  </si>
  <si>
    <t>95716920</t>
  </si>
  <si>
    <t>95716978</t>
  </si>
  <si>
    <t>95716619</t>
  </si>
  <si>
    <t>95717920</t>
  </si>
  <si>
    <t>95718066</t>
  </si>
  <si>
    <t>29,101,66</t>
  </si>
  <si>
    <t>61,45,14</t>
  </si>
  <si>
    <t>8,7,0</t>
  </si>
  <si>
    <t>0.846,0.822,1.0</t>
  </si>
  <si>
    <t>38503_3</t>
  </si>
  <si>
    <t>34868</t>
  </si>
  <si>
    <t>ENSMUSG00000036534.6</t>
  </si>
  <si>
    <t>38504</t>
  </si>
  <si>
    <t>Slc38a7</t>
  </si>
  <si>
    <t>95852801</t>
  </si>
  <si>
    <t>95852907</t>
  </si>
  <si>
    <t>95848380</t>
  </si>
  <si>
    <t>95848768</t>
  </si>
  <si>
    <t>95853485</t>
  </si>
  <si>
    <t>95853539</t>
  </si>
  <si>
    <t>18,20,20</t>
  </si>
  <si>
    <t>11,18,10</t>
  </si>
  <si>
    <t>9,10,0</t>
  </si>
  <si>
    <t>1.0,0.854,0.921</t>
  </si>
  <si>
    <t>0.417,0.513,1.0</t>
  </si>
  <si>
    <t>38504_6</t>
  </si>
  <si>
    <t>70922</t>
  </si>
  <si>
    <t>ENSMUSG00000041949.6</t>
  </si>
  <si>
    <t>38507</t>
  </si>
  <si>
    <t>Tango6</t>
  </si>
  <si>
    <t>106746072</t>
  </si>
  <si>
    <t>106746295</t>
  </si>
  <si>
    <t>106742012</t>
  </si>
  <si>
    <t>106742471</t>
  </si>
  <si>
    <t>106747293</t>
  </si>
  <si>
    <t>106748662</t>
  </si>
  <si>
    <t>8,20,30</t>
  </si>
  <si>
    <t>0,3,10</t>
  </si>
  <si>
    <t>12,20,10</t>
  </si>
  <si>
    <t>0.0,0.0,0.026</t>
  </si>
  <si>
    <t>0.0,0.057,0.286</t>
  </si>
  <si>
    <t>38507_1</t>
  </si>
  <si>
    <t>111000</t>
  </si>
  <si>
    <t>ENSG00000103056.12</t>
  </si>
  <si>
    <t>38509</t>
  </si>
  <si>
    <t>SMPD3</t>
  </si>
  <si>
    <t>68367355</t>
  </si>
  <si>
    <t>68367846</t>
  </si>
  <si>
    <t>68365016</t>
  </si>
  <si>
    <t>68365092</t>
  </si>
  <si>
    <t>68370858</t>
  </si>
  <si>
    <t>68371009</t>
  </si>
  <si>
    <t>279,261</t>
  </si>
  <si>
    <t>283,191</t>
  </si>
  <si>
    <t>640</t>
  </si>
  <si>
    <t>0.187,0.241</t>
  </si>
  <si>
    <t>38509_4</t>
  </si>
  <si>
    <t>111001</t>
  </si>
  <si>
    <t>68367397</t>
  </si>
  <si>
    <t>283,262</t>
  </si>
  <si>
    <t>0.199,0.255</t>
  </si>
  <si>
    <t>38509_5</t>
  </si>
  <si>
    <t>111002</t>
  </si>
  <si>
    <t>68367710</t>
  </si>
  <si>
    <t>96,62</t>
  </si>
  <si>
    <t>0.151,0.145</t>
  </si>
  <si>
    <t>38509_6</t>
  </si>
  <si>
    <t>111034</t>
  </si>
  <si>
    <t>68386597</t>
  </si>
  <si>
    <t>68387054</t>
  </si>
  <si>
    <t>68372387</t>
  </si>
  <si>
    <t>68448352</t>
  </si>
  <si>
    <t>68448508</t>
  </si>
  <si>
    <t>174,115</t>
  </si>
  <si>
    <t>0.641,0.586</t>
  </si>
  <si>
    <t>38509_7</t>
  </si>
  <si>
    <t>70914</t>
  </si>
  <si>
    <t>ENSMUSG00000033106.6</t>
  </si>
  <si>
    <t>38510</t>
  </si>
  <si>
    <t>Slc7a6os</t>
  </si>
  <si>
    <t>106201941</t>
  </si>
  <si>
    <t>106202351</t>
  </si>
  <si>
    <t>106200717</t>
  </si>
  <si>
    <t>106201149</t>
  </si>
  <si>
    <t>106204330</t>
  </si>
  <si>
    <t>106204540</t>
  </si>
  <si>
    <t>40,47,41</t>
  </si>
  <si>
    <t>75,61,35</t>
  </si>
  <si>
    <t>0.842,1.0,1.0</t>
  </si>
  <si>
    <t>0.909,0.89,0.7</t>
  </si>
  <si>
    <t>38510_1</t>
  </si>
  <si>
    <t>70915</t>
  </si>
  <si>
    <t>106202359</t>
  </si>
  <si>
    <t>26,19,28</t>
  </si>
  <si>
    <t>48,35,39</t>
  </si>
  <si>
    <t>0.863,0.821,0.719</t>
  </si>
  <si>
    <t>38510_2</t>
  </si>
  <si>
    <t>93761</t>
  </si>
  <si>
    <t>ENSG00000103064.15</t>
  </si>
  <si>
    <t>38511</t>
  </si>
  <si>
    <t>SLC7A6</t>
  </si>
  <si>
    <t>68287322</t>
  </si>
  <si>
    <t>68287435</t>
  </si>
  <si>
    <t>68274690</t>
  </si>
  <si>
    <t>68275249</t>
  </si>
  <si>
    <t>68287745</t>
  </si>
  <si>
    <t>68287871</t>
  </si>
  <si>
    <t>26,6</t>
  </si>
  <si>
    <t>189,197</t>
  </si>
  <si>
    <t>102,64</t>
  </si>
  <si>
    <t>0.073,0.017</t>
  </si>
  <si>
    <t>0.096,0.257</t>
  </si>
  <si>
    <t>38511_2</t>
  </si>
  <si>
    <t>158807</t>
  </si>
  <si>
    <t>68287386</t>
  </si>
  <si>
    <t>0.036,0.017</t>
  </si>
  <si>
    <t>0.141,0.208</t>
  </si>
  <si>
    <t>38511_3</t>
  </si>
  <si>
    <t>32713</t>
  </si>
  <si>
    <t>ENSMUSG00000031903.7</t>
  </si>
  <si>
    <t>38512</t>
  </si>
  <si>
    <t>Pla2g15</t>
  </si>
  <si>
    <t>106161083</t>
  </si>
  <si>
    <t>106161308</t>
  </si>
  <si>
    <t>106160580</t>
  </si>
  <si>
    <t>106160679</t>
  </si>
  <si>
    <t>106162824</t>
  </si>
  <si>
    <t>106162883</t>
  </si>
  <si>
    <t>33,67,74</t>
  </si>
  <si>
    <t>43,45,28</t>
  </si>
  <si>
    <t>1,11,0</t>
  </si>
  <si>
    <t>0.945,0.62,1.0</t>
  </si>
  <si>
    <t>38512_3</t>
  </si>
  <si>
    <t>103764</t>
  </si>
  <si>
    <t>ENSG00000103091.15</t>
  </si>
  <si>
    <t>38515</t>
  </si>
  <si>
    <t>WDR59</t>
  </si>
  <si>
    <t>74909783</t>
  </si>
  <si>
    <t>74909917</t>
  </si>
  <si>
    <t>74909524</t>
  </si>
  <si>
    <t>74909657</t>
  </si>
  <si>
    <t>74912197</t>
  </si>
  <si>
    <t>74912235</t>
  </si>
  <si>
    <t>70,58</t>
  </si>
  <si>
    <t>0.875,0.709</t>
  </si>
  <si>
    <t>38515_2</t>
  </si>
  <si>
    <t>103765</t>
  </si>
  <si>
    <t>74909824</t>
  </si>
  <si>
    <t>46,47</t>
  </si>
  <si>
    <t>0.837,0.7</t>
  </si>
  <si>
    <t>38515_3</t>
  </si>
  <si>
    <t>78510</t>
  </si>
  <si>
    <t>81006733</t>
  </si>
  <si>
    <t>81006873</t>
  </si>
  <si>
    <t>300,278</t>
  </si>
  <si>
    <t>211,260</t>
  </si>
  <si>
    <t>0.86,0.928</t>
  </si>
  <si>
    <t>0.734,0.801</t>
  </si>
  <si>
    <t>38517_4</t>
  </si>
  <si>
    <t>14701</t>
  </si>
  <si>
    <t>ENSG00000103126.15</t>
  </si>
  <si>
    <t>38518</t>
  </si>
  <si>
    <t>AXIN1</t>
  </si>
  <si>
    <t>346147</t>
  </si>
  <si>
    <t>347106</t>
  </si>
  <si>
    <t>314542</t>
  </si>
  <si>
    <t>314683</t>
  </si>
  <si>
    <t>352368</t>
  </si>
  <si>
    <t>352449</t>
  </si>
  <si>
    <t>1070,1079</t>
  </si>
  <si>
    <t>790,1025</t>
  </si>
  <si>
    <t>1034</t>
  </si>
  <si>
    <t>0.886,0.887</t>
  </si>
  <si>
    <t>0.672,0.832</t>
  </si>
  <si>
    <t>38518_1</t>
  </si>
  <si>
    <t>11727</t>
  </si>
  <si>
    <t>291189</t>
  </si>
  <si>
    <t>291297</t>
  </si>
  <si>
    <t>289439</t>
  </si>
  <si>
    <t>289607</t>
  </si>
  <si>
    <t>293487</t>
  </si>
  <si>
    <t>293718</t>
  </si>
  <si>
    <t>0.158,0.195</t>
  </si>
  <si>
    <t>38518_2</t>
  </si>
  <si>
    <t>38978</t>
  </si>
  <si>
    <t>138149</t>
  </si>
  <si>
    <t>138345</t>
  </si>
  <si>
    <t>0.748,0.929</t>
  </si>
  <si>
    <t>0.395,0.495</t>
  </si>
  <si>
    <t>38520_3</t>
  </si>
  <si>
    <t>38987</t>
  </si>
  <si>
    <t>130521</t>
  </si>
  <si>
    <t>130591</t>
  </si>
  <si>
    <t>138334</t>
  </si>
  <si>
    <t>0.687,0.928</t>
  </si>
  <si>
    <t>0.27,0.414</t>
  </si>
  <si>
    <t>38520_5</t>
  </si>
  <si>
    <t>27705</t>
  </si>
  <si>
    <t>ENSMUSG00000074064.6</t>
  </si>
  <si>
    <t>38521</t>
  </si>
  <si>
    <t>Mlycd</t>
  </si>
  <si>
    <t>119401480</t>
  </si>
  <si>
    <t>119402590</t>
  </si>
  <si>
    <t>119394897</t>
  </si>
  <si>
    <t>119395470</t>
  </si>
  <si>
    <t>119407555</t>
  </si>
  <si>
    <t>119407705</t>
  </si>
  <si>
    <t>141,175,298</t>
  </si>
  <si>
    <t>226,213,169</t>
  </si>
  <si>
    <t>1159</t>
  </si>
  <si>
    <t>0.749,1.0,1.0</t>
  </si>
  <si>
    <t>0.905,0.75,0.641</t>
  </si>
  <si>
    <t>38521_1</t>
  </si>
  <si>
    <t>12995</t>
  </si>
  <si>
    <t>ENSG00000103152.12</t>
  </si>
  <si>
    <t>38522</t>
  </si>
  <si>
    <t>MPG</t>
  </si>
  <si>
    <t>79138</t>
  </si>
  <si>
    <t>79331</t>
  </si>
  <si>
    <t>78256</t>
  </si>
  <si>
    <t>79424</t>
  </si>
  <si>
    <t>79700</t>
  </si>
  <si>
    <t>0.253,0.475</t>
  </si>
  <si>
    <t>0.015,0.129</t>
  </si>
  <si>
    <t>38522_1</t>
  </si>
  <si>
    <t>153664</t>
  </si>
  <si>
    <t>ENSG00000103168.17</t>
  </si>
  <si>
    <t>38525</t>
  </si>
  <si>
    <t>TAF1C</t>
  </si>
  <si>
    <t>84179943</t>
  </si>
  <si>
    <t>84180080</t>
  </si>
  <si>
    <t>84179121</t>
  </si>
  <si>
    <t>84179851</t>
  </si>
  <si>
    <t>84180169</t>
  </si>
  <si>
    <t>84180344</t>
  </si>
  <si>
    <t>0.477,0.422</t>
  </si>
  <si>
    <t>0.172,0.042</t>
  </si>
  <si>
    <t>38525_5</t>
  </si>
  <si>
    <t>74120</t>
  </si>
  <si>
    <t>ENSG00000103174.13</t>
  </si>
  <si>
    <t>38526</t>
  </si>
  <si>
    <t>NAGPA</t>
  </si>
  <si>
    <t>5028292</t>
  </si>
  <si>
    <t>5028365</t>
  </si>
  <si>
    <t>5028119</t>
  </si>
  <si>
    <t>5028185</t>
  </si>
  <si>
    <t>5028879</t>
  </si>
  <si>
    <t>5029008</t>
  </si>
  <si>
    <t>0.167,0.138</t>
  </si>
  <si>
    <t>38526_1</t>
  </si>
  <si>
    <t>5144</t>
  </si>
  <si>
    <t>ENSMUSG00000023143.10</t>
  </si>
  <si>
    <t>Nagpa</t>
  </si>
  <si>
    <t>5203340</t>
  </si>
  <si>
    <t>5203799</t>
  </si>
  <si>
    <t>5201373</t>
  </si>
  <si>
    <t>5201513</t>
  </si>
  <si>
    <t>5203896</t>
  </si>
  <si>
    <t>5204012</t>
  </si>
  <si>
    <t>32,138,102</t>
  </si>
  <si>
    <t>87,127,24</t>
  </si>
  <si>
    <t>1.0,1.0,0.424</t>
  </si>
  <si>
    <t>38526_4</t>
  </si>
  <si>
    <t>49538</t>
  </si>
  <si>
    <t>5203426</t>
  </si>
  <si>
    <t>26,82,70</t>
  </si>
  <si>
    <t>52,81,22</t>
  </si>
  <si>
    <t>1.0,1.0,0.44</t>
  </si>
  <si>
    <t>38526_5</t>
  </si>
  <si>
    <t>12190</t>
  </si>
  <si>
    <t>84744632</t>
  </si>
  <si>
    <t>84744780</t>
  </si>
  <si>
    <t>356,397</t>
  </si>
  <si>
    <t>247,321</t>
  </si>
  <si>
    <t>0.916,0.956</t>
  </si>
  <si>
    <t>0.698,0.787</t>
  </si>
  <si>
    <t>38530_1</t>
  </si>
  <si>
    <t>12203</t>
  </si>
  <si>
    <t>84775159</t>
  </si>
  <si>
    <t>84775225</t>
  </si>
  <si>
    <t>84768264</t>
  </si>
  <si>
    <t>84768358</t>
  </si>
  <si>
    <t>84778894</t>
  </si>
  <si>
    <t>84779015</t>
  </si>
  <si>
    <t>85,125</t>
  </si>
  <si>
    <t>122,105</t>
  </si>
  <si>
    <t>0.938,0.985</t>
  </si>
  <si>
    <t>0.855,0.835</t>
  </si>
  <si>
    <t>38530_6</t>
  </si>
  <si>
    <t>105174</t>
  </si>
  <si>
    <t>84733436</t>
  </si>
  <si>
    <t>84700039</t>
  </si>
  <si>
    <t>84700111</t>
  </si>
  <si>
    <t>0.608,0.736</t>
  </si>
  <si>
    <t>38530_9</t>
  </si>
  <si>
    <t>78380</t>
  </si>
  <si>
    <t>2079031</t>
  </si>
  <si>
    <t>0.157,0.146</t>
  </si>
  <si>
    <t>38532_5</t>
  </si>
  <si>
    <t>157581</t>
  </si>
  <si>
    <t>2077653</t>
  </si>
  <si>
    <t>42,58</t>
  </si>
  <si>
    <t>0.317,0.196</t>
  </si>
  <si>
    <t>0.164,0.091</t>
  </si>
  <si>
    <t>38532_7</t>
  </si>
  <si>
    <t>157582</t>
  </si>
  <si>
    <t>0.168,0.294</t>
  </si>
  <si>
    <t>0.061,0.129</t>
  </si>
  <si>
    <t>38532_8</t>
  </si>
  <si>
    <t>114407</t>
  </si>
  <si>
    <t>ENSG00000103202.13</t>
  </si>
  <si>
    <t>38535</t>
  </si>
  <si>
    <t>NME4</t>
  </si>
  <si>
    <t>406735</t>
  </si>
  <si>
    <t>406833</t>
  </si>
  <si>
    <t>406345</t>
  </si>
  <si>
    <t>406397</t>
  </si>
  <si>
    <t>407424</t>
  </si>
  <si>
    <t>407560</t>
  </si>
  <si>
    <t>1.0,0.201</t>
  </si>
  <si>
    <t>0.029,0.053</t>
  </si>
  <si>
    <t>38535_20</t>
  </si>
  <si>
    <t>0.971</t>
  </si>
  <si>
    <t>114408</t>
  </si>
  <si>
    <t>406952</t>
  </si>
  <si>
    <t>1.0,0.101</t>
  </si>
  <si>
    <t>0.018,0.034</t>
  </si>
  <si>
    <t>38535_21</t>
  </si>
  <si>
    <t>0.982</t>
  </si>
  <si>
    <t>ENSMUSG00000023088.17</t>
  </si>
  <si>
    <t>38536</t>
  </si>
  <si>
    <t>Abcc1</t>
  </si>
  <si>
    <t>14403989</t>
  </si>
  <si>
    <t>14404051</t>
  </si>
  <si>
    <t>14393952</t>
  </si>
  <si>
    <t>14394090</t>
  </si>
  <si>
    <t>14405013</t>
  </si>
  <si>
    <t>14405061</t>
  </si>
  <si>
    <t>39,81,49</t>
  </si>
  <si>
    <t>24,47,22</t>
  </si>
  <si>
    <t>0.679,1.0,1.0</t>
  </si>
  <si>
    <t>38536_12</t>
  </si>
  <si>
    <t>63354</t>
  </si>
  <si>
    <t>14390283</t>
  </si>
  <si>
    <t>14390438</t>
  </si>
  <si>
    <t>14389806</t>
  </si>
  <si>
    <t>14389983</t>
  </si>
  <si>
    <t>14391317</t>
  </si>
  <si>
    <t>14391443</t>
  </si>
  <si>
    <t>4,15,10</t>
  </si>
  <si>
    <t>139,250,196</t>
  </si>
  <si>
    <t>13,25,29</t>
  </si>
  <si>
    <t>62,80,80</t>
  </si>
  <si>
    <t>0.014,0.029,0.024</t>
  </si>
  <si>
    <t>0.093,0.133,0.151</t>
  </si>
  <si>
    <t>38536_14</t>
  </si>
  <si>
    <t>63362</t>
  </si>
  <si>
    <t>14437645</t>
  </si>
  <si>
    <t>14438096</t>
  </si>
  <si>
    <t>14436506</t>
  </si>
  <si>
    <t>14436653</t>
  </si>
  <si>
    <t>14439986</t>
  </si>
  <si>
    <t>14440059</t>
  </si>
  <si>
    <t>58,64,61</t>
  </si>
  <si>
    <t>4,5,1</t>
  </si>
  <si>
    <t>27,29,11</t>
  </si>
  <si>
    <t>0.783,0.761,0.938</t>
  </si>
  <si>
    <t>1.0,0.783,1.0</t>
  </si>
  <si>
    <t>38536_15</t>
  </si>
  <si>
    <t>147148</t>
  </si>
  <si>
    <t>ENSG00000103222.20</t>
  </si>
  <si>
    <t>ABCC1</t>
  </si>
  <si>
    <t>16016495</t>
  </si>
  <si>
    <t>16016917</t>
  </si>
  <si>
    <t>16014490</t>
  </si>
  <si>
    <t>16014628</t>
  </si>
  <si>
    <t>16033108</t>
  </si>
  <si>
    <t>16033170</t>
  </si>
  <si>
    <t>234,191</t>
  </si>
  <si>
    <t>0.615,0.731</t>
  </si>
  <si>
    <t>0.824,0.893</t>
  </si>
  <si>
    <t>38536_4</t>
  </si>
  <si>
    <t>147149</t>
  </si>
  <si>
    <t>16016583</t>
  </si>
  <si>
    <t>16016621</t>
  </si>
  <si>
    <t>0.718,0.79</t>
  </si>
  <si>
    <t>0.853,0.913</t>
  </si>
  <si>
    <t>38536_6</t>
  </si>
  <si>
    <t>27466</t>
  </si>
  <si>
    <t>ENSMUSG00000002279.19</t>
  </si>
  <si>
    <t>38538</t>
  </si>
  <si>
    <t>Lmf1</t>
  </si>
  <si>
    <t>25588675</t>
  </si>
  <si>
    <t>25588742</t>
  </si>
  <si>
    <t>25585542</t>
  </si>
  <si>
    <t>25585852</t>
  </si>
  <si>
    <t>25612295</t>
  </si>
  <si>
    <t>25612444</t>
  </si>
  <si>
    <t>13,16,27</t>
  </si>
  <si>
    <t>12,8,19</t>
  </si>
  <si>
    <t>0.559,0.53,1.0</t>
  </si>
  <si>
    <t>38538_3</t>
  </si>
  <si>
    <t>104838</t>
  </si>
  <si>
    <t>ENSG00000103245.14</t>
  </si>
  <si>
    <t>38540</t>
  </si>
  <si>
    <t>CIAO3</t>
  </si>
  <si>
    <t>734228</t>
  </si>
  <si>
    <t>734292</t>
  </si>
  <si>
    <t>733297</t>
  </si>
  <si>
    <t>733427</t>
  </si>
  <si>
    <t>734736</t>
  </si>
  <si>
    <t>734871</t>
  </si>
  <si>
    <t>0.942,0.721</t>
  </si>
  <si>
    <t>38540_2</t>
  </si>
  <si>
    <t>48872</t>
  </si>
  <si>
    <t>ENSMUSG00000002280.11</t>
  </si>
  <si>
    <t>Ciao3</t>
  </si>
  <si>
    <t>25781240</t>
  </si>
  <si>
    <t>25781349</t>
  </si>
  <si>
    <t>25780879</t>
  </si>
  <si>
    <t>25780952</t>
  </si>
  <si>
    <t>25781687</t>
  </si>
  <si>
    <t>25781845</t>
  </si>
  <si>
    <t>59,97,94</t>
  </si>
  <si>
    <t>131,90,103</t>
  </si>
  <si>
    <t>0.802,0.903,0.8</t>
  </si>
  <si>
    <t>38540_8</t>
  </si>
  <si>
    <t>48874</t>
  </si>
  <si>
    <t>25781246</t>
  </si>
  <si>
    <t>25781378</t>
  </si>
  <si>
    <t>25781730</t>
  </si>
  <si>
    <t>100,92,112</t>
  </si>
  <si>
    <t>100,105,103</t>
  </si>
  <si>
    <t>0.73,0.905,0.777</t>
  </si>
  <si>
    <t>38540_9</t>
  </si>
  <si>
    <t>87488</t>
  </si>
  <si>
    <t>86552032</t>
  </si>
  <si>
    <t>86554748</t>
  </si>
  <si>
    <t>29,55</t>
  </si>
  <si>
    <t>0.912,0.759</t>
  </si>
  <si>
    <t>38541_3</t>
  </si>
  <si>
    <t>83597</t>
  </si>
  <si>
    <t>86552178</t>
  </si>
  <si>
    <t>86552292</t>
  </si>
  <si>
    <t>145,203</t>
  </si>
  <si>
    <t>0.947,0.977</t>
  </si>
  <si>
    <t>0.827,0.817</t>
  </si>
  <si>
    <t>38541_4</t>
  </si>
  <si>
    <t>87484</t>
  </si>
  <si>
    <t>86546558</t>
  </si>
  <si>
    <t>86546649</t>
  </si>
  <si>
    <t>0.095,0.032</t>
  </si>
  <si>
    <t>0.417,0.211</t>
  </si>
  <si>
    <t>38541_5</t>
  </si>
  <si>
    <t>112248</t>
  </si>
  <si>
    <t>ENSG00000103249.19</t>
  </si>
  <si>
    <t>38542</t>
  </si>
  <si>
    <t>CLCN7</t>
  </si>
  <si>
    <t>1457693</t>
  </si>
  <si>
    <t>1457812</t>
  </si>
  <si>
    <t>1457253</t>
  </si>
  <si>
    <t>1457337</t>
  </si>
  <si>
    <t>1459106</t>
  </si>
  <si>
    <t>1459412</t>
  </si>
  <si>
    <t>110,94</t>
  </si>
  <si>
    <t>38542_4</t>
  </si>
  <si>
    <t>2279</t>
  </si>
  <si>
    <t>ENSMUSG00000036636.10</t>
  </si>
  <si>
    <t>Clcn7</t>
  </si>
  <si>
    <t>25157488</t>
  </si>
  <si>
    <t>25157574</t>
  </si>
  <si>
    <t>25157139</t>
  </si>
  <si>
    <t>25157267</t>
  </si>
  <si>
    <t>25157871</t>
  </si>
  <si>
    <t>25158001</t>
  </si>
  <si>
    <t>0.625,1.0</t>
  </si>
  <si>
    <t>38542_5</t>
  </si>
  <si>
    <t>106403</t>
  </si>
  <si>
    <t>729092</t>
  </si>
  <si>
    <t>728115</t>
  </si>
  <si>
    <t>62,69</t>
  </si>
  <si>
    <t>28,66</t>
  </si>
  <si>
    <t>0.893,0.926</t>
  </si>
  <si>
    <t>0.602,0.677</t>
  </si>
  <si>
    <t>38543_3</t>
  </si>
  <si>
    <t>106404</t>
  </si>
  <si>
    <t>729011</t>
  </si>
  <si>
    <t>0.803,0.902</t>
  </si>
  <si>
    <t>0.489,0.36</t>
  </si>
  <si>
    <t>38543_4</t>
  </si>
  <si>
    <t>3754</t>
  </si>
  <si>
    <t>ENSMUSG00000061046.9</t>
  </si>
  <si>
    <t>Haghl</t>
  </si>
  <si>
    <t>25785003</t>
  </si>
  <si>
    <t>25785194</t>
  </si>
  <si>
    <t>25784660</t>
  </si>
  <si>
    <t>25784725</t>
  </si>
  <si>
    <t>25785427</t>
  </si>
  <si>
    <t>25785532</t>
  </si>
  <si>
    <t>7,32,37</t>
  </si>
  <si>
    <t>29,38,14</t>
  </si>
  <si>
    <t>1.0,0.778,0.89</t>
  </si>
  <si>
    <t>38543_6</t>
  </si>
  <si>
    <t>98947</t>
  </si>
  <si>
    <t>ENSG00000103264.18</t>
  </si>
  <si>
    <t>38547</t>
  </si>
  <si>
    <t>FBXO31</t>
  </si>
  <si>
    <t>87366673</t>
  </si>
  <si>
    <t>87366802</t>
  </si>
  <si>
    <t>87360294</t>
  </si>
  <si>
    <t>87360366</t>
  </si>
  <si>
    <t>87367372</t>
  </si>
  <si>
    <t>87367508</t>
  </si>
  <si>
    <t>2,23</t>
  </si>
  <si>
    <t>0.098,0.312</t>
  </si>
  <si>
    <t>38547_1</t>
  </si>
  <si>
    <t>3015</t>
  </si>
  <si>
    <t>ENSMUSG00000022503.10</t>
  </si>
  <si>
    <t>38550</t>
  </si>
  <si>
    <t>Nubp1</t>
  </si>
  <si>
    <t>10420255</t>
  </si>
  <si>
    <t>10420346</t>
  </si>
  <si>
    <t>10419652</t>
  </si>
  <si>
    <t>10419685</t>
  </si>
  <si>
    <t>10420973</t>
  </si>
  <si>
    <t>10421128</t>
  </si>
  <si>
    <t>0.752,0.84</t>
  </si>
  <si>
    <t>38550_3</t>
  </si>
  <si>
    <t>30870</t>
  </si>
  <si>
    <t>ENSG00000103326.12</t>
  </si>
  <si>
    <t>CAPN15</t>
  </si>
  <si>
    <t>533945</t>
  </si>
  <si>
    <t>533998</t>
  </si>
  <si>
    <t>527711</t>
  </si>
  <si>
    <t>528029</t>
  </si>
  <si>
    <t>546816</t>
  </si>
  <si>
    <t>547392</t>
  </si>
  <si>
    <t>0.788,0.866</t>
  </si>
  <si>
    <t>38556_1</t>
  </si>
  <si>
    <t>59393</t>
  </si>
  <si>
    <t>ENSMUSG00000037326.10</t>
  </si>
  <si>
    <t>Capn15</t>
  </si>
  <si>
    <t>25960391</t>
  </si>
  <si>
    <t>25960563</t>
  </si>
  <si>
    <t>25959806</t>
  </si>
  <si>
    <t>25959985</t>
  </si>
  <si>
    <t>25960649</t>
  </si>
  <si>
    <t>25960811</t>
  </si>
  <si>
    <t>41,82,73</t>
  </si>
  <si>
    <t>69,65,95</t>
  </si>
  <si>
    <t>0,1,7</t>
  </si>
  <si>
    <t>1.0,0.935,0.751</t>
  </si>
  <si>
    <t>38556_11</t>
  </si>
  <si>
    <t>122660</t>
  </si>
  <si>
    <t>537133</t>
  </si>
  <si>
    <t>537298</t>
  </si>
  <si>
    <t>536028</t>
  </si>
  <si>
    <t>536142</t>
  </si>
  <si>
    <t>548287</t>
  </si>
  <si>
    <t>0.3,0.198</t>
  </si>
  <si>
    <t>38556_2</t>
  </si>
  <si>
    <t>122653</t>
  </si>
  <si>
    <t>540092</t>
  </si>
  <si>
    <t>540371</t>
  </si>
  <si>
    <t>0.836,0.486</t>
  </si>
  <si>
    <t>38556_4</t>
  </si>
  <si>
    <t>122658</t>
  </si>
  <si>
    <t>536636</t>
  </si>
  <si>
    <t>536895</t>
  </si>
  <si>
    <t>537639</t>
  </si>
  <si>
    <t>0.123,0.166</t>
  </si>
  <si>
    <t>38556_5</t>
  </si>
  <si>
    <t>31061</t>
  </si>
  <si>
    <t>25960064</t>
  </si>
  <si>
    <t>25960231</t>
  </si>
  <si>
    <t>25960336</t>
  </si>
  <si>
    <t>142,220,238</t>
  </si>
  <si>
    <t>194,250,229</t>
  </si>
  <si>
    <t>6,5,12</t>
  </si>
  <si>
    <t>1.0,0.961,0.982</t>
  </si>
  <si>
    <t>0.88,0.919,0.812</t>
  </si>
  <si>
    <t>38556_8</t>
  </si>
  <si>
    <t>110595</t>
  </si>
  <si>
    <t>88724584</t>
  </si>
  <si>
    <t>88724691</t>
  </si>
  <si>
    <t>88723946</t>
  </si>
  <si>
    <t>88723971</t>
  </si>
  <si>
    <t>88725415</t>
  </si>
  <si>
    <t>88725519</t>
  </si>
  <si>
    <t>0.127,0.244</t>
  </si>
  <si>
    <t>38557_12</t>
  </si>
  <si>
    <t>110617</t>
  </si>
  <si>
    <t>88736660</t>
  </si>
  <si>
    <t>88736739</t>
  </si>
  <si>
    <t>88736147</t>
  </si>
  <si>
    <t>88736408</t>
  </si>
  <si>
    <t>88737558</t>
  </si>
  <si>
    <t>88737646</t>
  </si>
  <si>
    <t>232,239</t>
  </si>
  <si>
    <t>219,206</t>
  </si>
  <si>
    <t>0.993,0.981</t>
  </si>
  <si>
    <t>0.808,0.876</t>
  </si>
  <si>
    <t>38557_14</t>
  </si>
  <si>
    <t>35330</t>
  </si>
  <si>
    <t>122489626</t>
  </si>
  <si>
    <t>91,181,131</t>
  </si>
  <si>
    <t>140,157,71</t>
  </si>
  <si>
    <t>0.551,0.538,0.537</t>
  </si>
  <si>
    <t>0.811,0.906,0.857</t>
  </si>
  <si>
    <t>38557_17</t>
  </si>
  <si>
    <t>105090</t>
  </si>
  <si>
    <t>88720724</t>
  </si>
  <si>
    <t>0.698,0.784</t>
  </si>
  <si>
    <t>38557_2</t>
  </si>
  <si>
    <t>105093</t>
  </si>
  <si>
    <t>88720837</t>
  </si>
  <si>
    <t>0.588,0.714</t>
  </si>
  <si>
    <t>38557_4</t>
  </si>
  <si>
    <t>26301</t>
  </si>
  <si>
    <t>ENSMUSG00000014232.14</t>
  </si>
  <si>
    <t>38560</t>
  </si>
  <si>
    <t>Cluap1</t>
  </si>
  <si>
    <t>3919214</t>
  </si>
  <si>
    <t>3919318</t>
  </si>
  <si>
    <t>3917825</t>
  </si>
  <si>
    <t>3917921</t>
  </si>
  <si>
    <t>3919480</t>
  </si>
  <si>
    <t>3919564</t>
  </si>
  <si>
    <t>0.102,0.176</t>
  </si>
  <si>
    <t>38560_1</t>
  </si>
  <si>
    <t>14010</t>
  </si>
  <si>
    <t>ENSG00000103381.12</t>
  </si>
  <si>
    <t>38567</t>
  </si>
  <si>
    <t>CPPED1</t>
  </si>
  <si>
    <t>12704623</t>
  </si>
  <si>
    <t>12705049</t>
  </si>
  <si>
    <t>12659798</t>
  </si>
  <si>
    <t>12665115</t>
  </si>
  <si>
    <t>12781184</t>
  </si>
  <si>
    <t>12781403</t>
  </si>
  <si>
    <t>0.692,0.638</t>
  </si>
  <si>
    <t>38567_1</t>
  </si>
  <si>
    <t>15083</t>
  </si>
  <si>
    <t>ENSG00000103415.12</t>
  </si>
  <si>
    <t>38569</t>
  </si>
  <si>
    <t>HMOX2</t>
  </si>
  <si>
    <t>4483636</t>
  </si>
  <si>
    <t>4483754</t>
  </si>
  <si>
    <t>4476339</t>
  </si>
  <si>
    <t>4476487</t>
  </si>
  <si>
    <t>4502743</t>
  </si>
  <si>
    <t>4502959</t>
  </si>
  <si>
    <t>0.897,0.852</t>
  </si>
  <si>
    <t>38569_10</t>
  </si>
  <si>
    <t>112034</t>
  </si>
  <si>
    <t>4483756</t>
  </si>
  <si>
    <t>4496145</t>
  </si>
  <si>
    <t>4496762</t>
  </si>
  <si>
    <t>0.581,0.644</t>
  </si>
  <si>
    <t>0.441,0.382</t>
  </si>
  <si>
    <t>38569_13</t>
  </si>
  <si>
    <t>60,29</t>
  </si>
  <si>
    <t>0.596,0.7</t>
  </si>
  <si>
    <t>0.504,0.384</t>
  </si>
  <si>
    <t>38569_9</t>
  </si>
  <si>
    <t>112455</t>
  </si>
  <si>
    <t>ENSG00000103429.11</t>
  </si>
  <si>
    <t>38572</t>
  </si>
  <si>
    <t>BFAR</t>
  </si>
  <si>
    <t>14649803</t>
  </si>
  <si>
    <t>14649946</t>
  </si>
  <si>
    <t>14644273</t>
  </si>
  <si>
    <t>14644609</t>
  </si>
  <si>
    <t>14655065</t>
  </si>
  <si>
    <t>14655210</t>
  </si>
  <si>
    <t>0.727,0.534</t>
  </si>
  <si>
    <t>38572_2</t>
  </si>
  <si>
    <t>134054</t>
  </si>
  <si>
    <t>14648387</t>
  </si>
  <si>
    <t>14648592</t>
  </si>
  <si>
    <t>0.965,0.954</t>
  </si>
  <si>
    <t>0.783,0.8</t>
  </si>
  <si>
    <t>38572_5</t>
  </si>
  <si>
    <t>156493</t>
  </si>
  <si>
    <t>ENSG00000103489.12</t>
  </si>
  <si>
    <t>38578</t>
  </si>
  <si>
    <t>XYLT1</t>
  </si>
  <si>
    <t>17110309</t>
  </si>
  <si>
    <t>17110353</t>
  </si>
  <si>
    <t>17101768</t>
  </si>
  <si>
    <t>17109017</t>
  </si>
  <si>
    <t>17117645</t>
  </si>
  <si>
    <t>17117979</t>
  </si>
  <si>
    <t>0.096,0.139</t>
  </si>
  <si>
    <t>38578_1</t>
  </si>
  <si>
    <t>131777</t>
  </si>
  <si>
    <t>ENSG00000103490.14</t>
  </si>
  <si>
    <t>38579</t>
  </si>
  <si>
    <t>PYCARD</t>
  </si>
  <si>
    <t>31202146</t>
  </si>
  <si>
    <t>31202312</t>
  </si>
  <si>
    <t>31201485</t>
  </si>
  <si>
    <t>31201841</t>
  </si>
  <si>
    <t>31202416</t>
  </si>
  <si>
    <t>31203450</t>
  </si>
  <si>
    <t>130,144</t>
  </si>
  <si>
    <t>55,71</t>
  </si>
  <si>
    <t>194,140</t>
  </si>
  <si>
    <t>0.528,0.49</t>
  </si>
  <si>
    <t>0.414,0.374</t>
  </si>
  <si>
    <t>38579_1</t>
  </si>
  <si>
    <t>30424</t>
  </si>
  <si>
    <t>53622218</t>
  </si>
  <si>
    <t>53622356</t>
  </si>
  <si>
    <t>53619024</t>
  </si>
  <si>
    <t>53619208</t>
  </si>
  <si>
    <t>53636438</t>
  </si>
  <si>
    <t>53636512</t>
  </si>
  <si>
    <t>0.224,0.257</t>
  </si>
  <si>
    <t>0.107,0.061</t>
  </si>
  <si>
    <t>38580_2</t>
  </si>
  <si>
    <t>105793</t>
  </si>
  <si>
    <t>29809473</t>
  </si>
  <si>
    <t>609,738</t>
  </si>
  <si>
    <t>314,435</t>
  </si>
  <si>
    <t>0.782,0.789</t>
  </si>
  <si>
    <t>0.562,0.648</t>
  </si>
  <si>
    <t>38581_5</t>
  </si>
  <si>
    <t>11884</t>
  </si>
  <si>
    <t>ENSG00000103502.14</t>
  </si>
  <si>
    <t>38583</t>
  </si>
  <si>
    <t>CDIPT</t>
  </si>
  <si>
    <t>29862585</t>
  </si>
  <si>
    <t>29862635</t>
  </si>
  <si>
    <t>29861105</t>
  </si>
  <si>
    <t>29861259</t>
  </si>
  <si>
    <t>29862814</t>
  </si>
  <si>
    <t>29863276</t>
  </si>
  <si>
    <t>30,57</t>
  </si>
  <si>
    <t>0.833,0.927</t>
  </si>
  <si>
    <t>38583_1</t>
  </si>
  <si>
    <t>13879</t>
  </si>
  <si>
    <t>ENSG00000103540.17</t>
  </si>
  <si>
    <t>38590</t>
  </si>
  <si>
    <t>CCP110</t>
  </si>
  <si>
    <t>19525718</t>
  </si>
  <si>
    <t>19525861</t>
  </si>
  <si>
    <t>19523810</t>
  </si>
  <si>
    <t>19524088</t>
  </si>
  <si>
    <t>19527866</t>
  </si>
  <si>
    <t>19528022</t>
  </si>
  <si>
    <t>0.904,0.73</t>
  </si>
  <si>
    <t>0.522,0.399</t>
  </si>
  <si>
    <t>38590_1</t>
  </si>
  <si>
    <t>27974</t>
  </si>
  <si>
    <t>ENSMUSG00000033904.16</t>
  </si>
  <si>
    <t>Ccp110</t>
  </si>
  <si>
    <t>118732886</t>
  </si>
  <si>
    <t>118732972</t>
  </si>
  <si>
    <t>118732393</t>
  </si>
  <si>
    <t>118732453</t>
  </si>
  <si>
    <t>118735267</t>
  </si>
  <si>
    <t>118737021</t>
  </si>
  <si>
    <t>54,62,105</t>
  </si>
  <si>
    <t>26,27,63</t>
  </si>
  <si>
    <t>69,50,99</t>
  </si>
  <si>
    <t>48,67,80</t>
  </si>
  <si>
    <t>0.43,0.455,0.377</t>
  </si>
  <si>
    <t>0.343,0.213,0.31</t>
  </si>
  <si>
    <t>38590_3</t>
  </si>
  <si>
    <t>31461</t>
  </si>
  <si>
    <t>ENSG00000103599.20</t>
  </si>
  <si>
    <t>38597</t>
  </si>
  <si>
    <t>IQCH</t>
  </si>
  <si>
    <t>67490002</t>
  </si>
  <si>
    <t>67490064</t>
  </si>
  <si>
    <t>67475695</t>
  </si>
  <si>
    <t>67475818</t>
  </si>
  <si>
    <t>67494257</t>
  </si>
  <si>
    <t>67494366</t>
  </si>
  <si>
    <t>0.872,0.861</t>
  </si>
  <si>
    <t>38597_3</t>
  </si>
  <si>
    <t>33259</t>
  </si>
  <si>
    <t>67344062</t>
  </si>
  <si>
    <t>67344191</t>
  </si>
  <si>
    <t>67261271</t>
  </si>
  <si>
    <t>67261394</t>
  </si>
  <si>
    <t>67357344</t>
  </si>
  <si>
    <t>67357421</t>
  </si>
  <si>
    <t>0.617,0.484</t>
  </si>
  <si>
    <t>1.0,0.707</t>
  </si>
  <si>
    <t>38597_5</t>
  </si>
  <si>
    <t>66772</t>
  </si>
  <si>
    <t>ENSMUSG00000032370.8</t>
  </si>
  <si>
    <t>38598</t>
  </si>
  <si>
    <t>Lactb</t>
  </si>
  <si>
    <t>66967678</t>
  </si>
  <si>
    <t>66967752</t>
  </si>
  <si>
    <t>66955392</t>
  </si>
  <si>
    <t>66956200</t>
  </si>
  <si>
    <t>66970581</t>
  </si>
  <si>
    <t>66970936</t>
  </si>
  <si>
    <t>43,76,38</t>
  </si>
  <si>
    <t>80,51,28</t>
  </si>
  <si>
    <t>16,2,8</t>
  </si>
  <si>
    <t>1.0,0.894,0.962</t>
  </si>
  <si>
    <t>0.77,0.945,0.7</t>
  </si>
  <si>
    <t>38598_3</t>
  </si>
  <si>
    <t>66773</t>
  </si>
  <si>
    <t>66967840</t>
  </si>
  <si>
    <t>116,118,85</t>
  </si>
  <si>
    <t>130,96,52</t>
  </si>
  <si>
    <t>1.0,0.904,0.976</t>
  </si>
  <si>
    <t>0.796,0.958,0.757</t>
  </si>
  <si>
    <t>38598_4</t>
  </si>
  <si>
    <t>66617</t>
  </si>
  <si>
    <t>ENSMUSG00000032312.7</t>
  </si>
  <si>
    <t>38600</t>
  </si>
  <si>
    <t>Csk</t>
  </si>
  <si>
    <t>57634205</t>
  </si>
  <si>
    <t>57634257</t>
  </si>
  <si>
    <t>57633994</t>
  </si>
  <si>
    <t>57634045</t>
  </si>
  <si>
    <t>57651831</t>
  </si>
  <si>
    <t>57651992</t>
  </si>
  <si>
    <t>14,13,29</t>
  </si>
  <si>
    <t>14,22,23</t>
  </si>
  <si>
    <t>11,16,2</t>
  </si>
  <si>
    <t>26,42,20</t>
  </si>
  <si>
    <t>0.426,0.305,0.483</t>
  </si>
  <si>
    <t>0.239,0.22,0.069</t>
  </si>
  <si>
    <t>38600_5</t>
  </si>
  <si>
    <t>66626</t>
  </si>
  <si>
    <t>57644994</t>
  </si>
  <si>
    <t>57645047</t>
  </si>
  <si>
    <t>58,69,90</t>
  </si>
  <si>
    <t>71,44,43</t>
  </si>
  <si>
    <t>0.753,0.698,0.743</t>
  </si>
  <si>
    <t>0.668,0.436,0.613</t>
  </si>
  <si>
    <t>38600_7</t>
  </si>
  <si>
    <t>66628</t>
  </si>
  <si>
    <t>57645168</t>
  </si>
  <si>
    <t>152,190,234</t>
  </si>
  <si>
    <t>181,164,108</t>
  </si>
  <si>
    <t>0.834,0.799,0.824</t>
  </si>
  <si>
    <t>0.763,0.643,0.714</t>
  </si>
  <si>
    <t>38600_8</t>
  </si>
  <si>
    <t>15901</t>
  </si>
  <si>
    <t>ENSG00000103657.14</t>
  </si>
  <si>
    <t>38601</t>
  </si>
  <si>
    <t>HERC1</t>
  </si>
  <si>
    <t>63780461</t>
  </si>
  <si>
    <t>63780552</t>
  </si>
  <si>
    <t>63775187</t>
  </si>
  <si>
    <t>63775649</t>
  </si>
  <si>
    <t>63833821</t>
  </si>
  <si>
    <t>63833915</t>
  </si>
  <si>
    <t>0.207,0.094</t>
  </si>
  <si>
    <t>38601_2</t>
  </si>
  <si>
    <t>107210</t>
  </si>
  <si>
    <t>63780555</t>
  </si>
  <si>
    <t>63833917</t>
  </si>
  <si>
    <t>0.204,0.235</t>
  </si>
  <si>
    <t>38601_4</t>
  </si>
  <si>
    <t>16760</t>
  </si>
  <si>
    <t>63746917</t>
  </si>
  <si>
    <t>63747083</t>
  </si>
  <si>
    <t>63734642</t>
  </si>
  <si>
    <t>63734849</t>
  </si>
  <si>
    <t>63747723</t>
  </si>
  <si>
    <t>63747858</t>
  </si>
  <si>
    <t>37,84</t>
  </si>
  <si>
    <t>38601_6</t>
  </si>
  <si>
    <t>113070</t>
  </si>
  <si>
    <t>ENSG00000103671.10</t>
  </si>
  <si>
    <t>38602</t>
  </si>
  <si>
    <t>TRIP4</t>
  </si>
  <si>
    <t>64445005</t>
  </si>
  <si>
    <t>64445411</t>
  </si>
  <si>
    <t>64425539</t>
  </si>
  <si>
    <t>64425631</t>
  </si>
  <si>
    <t>64454996</t>
  </si>
  <si>
    <t>64455303</t>
  </si>
  <si>
    <t>0.873,0.744</t>
  </si>
  <si>
    <t>38602_4</t>
  </si>
  <si>
    <t>ENSG00000103811.18</t>
  </si>
  <si>
    <t>38609</t>
  </si>
  <si>
    <t>CTSH</t>
  </si>
  <si>
    <t>78937685</t>
  </si>
  <si>
    <t>78937792</t>
  </si>
  <si>
    <t>78937317</t>
  </si>
  <si>
    <t>78937423</t>
  </si>
  <si>
    <t>78939139</t>
  </si>
  <si>
    <t>78939171</t>
  </si>
  <si>
    <t>354,292</t>
  </si>
  <si>
    <t>0.133,0.151</t>
  </si>
  <si>
    <t>38609_4</t>
  </si>
  <si>
    <t>37639</t>
  </si>
  <si>
    <t>78937823</t>
  </si>
  <si>
    <t>214,215</t>
  </si>
  <si>
    <t>0.239,0.277</t>
  </si>
  <si>
    <t>38609_5</t>
  </si>
  <si>
    <t>78937496</t>
  </si>
  <si>
    <t>0.401,0.226</t>
  </si>
  <si>
    <t>38609_6</t>
  </si>
  <si>
    <t>72517</t>
  </si>
  <si>
    <t>ENSMUSG00000032359.14</t>
  </si>
  <si>
    <t>Ctsh</t>
  </si>
  <si>
    <t>90058148</t>
  </si>
  <si>
    <t>90058424</t>
  </si>
  <si>
    <t>90054558</t>
  </si>
  <si>
    <t>90054634</t>
  </si>
  <si>
    <t>90061518</t>
  </si>
  <si>
    <t>90061624</t>
  </si>
  <si>
    <t>14,36,30</t>
  </si>
  <si>
    <t>2,20,8</t>
  </si>
  <si>
    <t>15,2,3</t>
  </si>
  <si>
    <t>0.71,0.387,0.568</t>
  </si>
  <si>
    <t>0.045,0.0,0.319</t>
  </si>
  <si>
    <t>38609_9</t>
  </si>
  <si>
    <t>14827</t>
  </si>
  <si>
    <t>99151292</t>
  </si>
  <si>
    <t>99151386</t>
  </si>
  <si>
    <t>99139316</t>
  </si>
  <si>
    <t>99139399</t>
  </si>
  <si>
    <t>99156147</t>
  </si>
  <si>
    <t>99156279</t>
  </si>
  <si>
    <t>2,14</t>
  </si>
  <si>
    <t>0.041,0.437</t>
  </si>
  <si>
    <t>38611_1</t>
  </si>
  <si>
    <t>15741</t>
  </si>
  <si>
    <t>99234987</t>
  </si>
  <si>
    <t>99235080</t>
  </si>
  <si>
    <t>99228532</t>
  </si>
  <si>
    <t>99249416</t>
  </si>
  <si>
    <t>99249610</t>
  </si>
  <si>
    <t>0.616,0.049</t>
  </si>
  <si>
    <t>38611_13</t>
  </si>
  <si>
    <t>15745</t>
  </si>
  <si>
    <t>99241559</t>
  </si>
  <si>
    <t>99249531</t>
  </si>
  <si>
    <t>0.565,0.874</t>
  </si>
  <si>
    <t>38611_14</t>
  </si>
  <si>
    <t>112509</t>
  </si>
  <si>
    <t>99231141</t>
  </si>
  <si>
    <t>0.642,0.145</t>
  </si>
  <si>
    <t>38611_18</t>
  </si>
  <si>
    <t>14830</t>
  </si>
  <si>
    <t>0.039,0.036</t>
  </si>
  <si>
    <t>0.157,0.134</t>
  </si>
  <si>
    <t>38611_2</t>
  </si>
  <si>
    <t>45724</t>
  </si>
  <si>
    <t>ENSMUSG00000030555.16</t>
  </si>
  <si>
    <t>Ttc23</t>
  </si>
  <si>
    <t>67662326</t>
  </si>
  <si>
    <t>67662526</t>
  </si>
  <si>
    <t>67647409</t>
  </si>
  <si>
    <t>67647845</t>
  </si>
  <si>
    <t>67667162</t>
  </si>
  <si>
    <t>67667286</t>
  </si>
  <si>
    <t>8,20,29</t>
  </si>
  <si>
    <t>10,40,9</t>
  </si>
  <si>
    <t>1.0,1.0,0.861</t>
  </si>
  <si>
    <t>1.0,0.631,0.39</t>
  </si>
  <si>
    <t>38611_24</t>
  </si>
  <si>
    <t>112508</t>
  </si>
  <si>
    <t>0.201,0.143</t>
  </si>
  <si>
    <t>38611_6</t>
  </si>
  <si>
    <t>25612</t>
  </si>
  <si>
    <t>ENSMUSG00000034032.15</t>
  </si>
  <si>
    <t>38615</t>
  </si>
  <si>
    <t>Rpap1</t>
  </si>
  <si>
    <t>119783733</t>
  </si>
  <si>
    <t>119783970</t>
  </si>
  <si>
    <t>119783082</t>
  </si>
  <si>
    <t>119783231</t>
  </si>
  <si>
    <t>119787434</t>
  </si>
  <si>
    <t>119787520</t>
  </si>
  <si>
    <t>94,94,88</t>
  </si>
  <si>
    <t>71,109,41</t>
  </si>
  <si>
    <t>1.0,0.913,0.725</t>
  </si>
  <si>
    <t>38615_2</t>
  </si>
  <si>
    <t>112720</t>
  </si>
  <si>
    <t>ENSG00000103942.13</t>
  </si>
  <si>
    <t>38616</t>
  </si>
  <si>
    <t>HOMER2</t>
  </si>
  <si>
    <t>82952009</t>
  </si>
  <si>
    <t>82952077</t>
  </si>
  <si>
    <t>82892684</t>
  </si>
  <si>
    <t>82892841</t>
  </si>
  <si>
    <t>82952530</t>
  </si>
  <si>
    <t>82952728</t>
  </si>
  <si>
    <t>0.181,0.168</t>
  </si>
  <si>
    <t>38616_1</t>
  </si>
  <si>
    <t>80697</t>
  </si>
  <si>
    <t>ENSG00000103994.18</t>
  </si>
  <si>
    <t>38619</t>
  </si>
  <si>
    <t>ZNF106</t>
  </si>
  <si>
    <t>42456957</t>
  </si>
  <si>
    <t>42457158</t>
  </si>
  <si>
    <t>42449770</t>
  </si>
  <si>
    <t>42451954</t>
  </si>
  <si>
    <t>42466052</t>
  </si>
  <si>
    <t>42466114</t>
  </si>
  <si>
    <t>139,72</t>
  </si>
  <si>
    <t>43,130</t>
  </si>
  <si>
    <t>0.904,0.867</t>
  </si>
  <si>
    <t>38619_1</t>
  </si>
  <si>
    <t>100747</t>
  </si>
  <si>
    <t>ENSG00000103995.14</t>
  </si>
  <si>
    <t>38620</t>
  </si>
  <si>
    <t>CEP152</t>
  </si>
  <si>
    <t>48781584</t>
  </si>
  <si>
    <t>48781720</t>
  </si>
  <si>
    <t>48781195</t>
  </si>
  <si>
    <t>48781359</t>
  </si>
  <si>
    <t>48782138</t>
  </si>
  <si>
    <t>48782230</t>
  </si>
  <si>
    <t>0.144,0.095</t>
  </si>
  <si>
    <t>38620_1</t>
  </si>
  <si>
    <t>118248</t>
  </si>
  <si>
    <t>48723947</t>
  </si>
  <si>
    <t>48724029</t>
  </si>
  <si>
    <t>48717017</t>
  </si>
  <si>
    <t>48717169</t>
  </si>
  <si>
    <t>48741630</t>
  </si>
  <si>
    <t>48741704</t>
  </si>
  <si>
    <t>0.313,1.0</t>
  </si>
  <si>
    <t>38620_2</t>
  </si>
  <si>
    <t>118256</t>
  </si>
  <si>
    <t>48770178</t>
  </si>
  <si>
    <t>48770281</t>
  </si>
  <si>
    <t>48768972</t>
  </si>
  <si>
    <t>48769081</t>
  </si>
  <si>
    <t>48772486</t>
  </si>
  <si>
    <t>48772691</t>
  </si>
  <si>
    <t>0.076,0.047</t>
  </si>
  <si>
    <t>0.144,0.248</t>
  </si>
  <si>
    <t>38620_3</t>
  </si>
  <si>
    <t>8028</t>
  </si>
  <si>
    <t>ENSMUSG00000068394.4</t>
  </si>
  <si>
    <t>Cep152</t>
  </si>
  <si>
    <t>125571668</t>
  </si>
  <si>
    <t>125571833</t>
  </si>
  <si>
    <t>125569554</t>
  </si>
  <si>
    <t>125569651</t>
  </si>
  <si>
    <t>125576713</t>
  </si>
  <si>
    <t>125576855</t>
  </si>
  <si>
    <t>24,60,35</t>
  </si>
  <si>
    <t>6,4,10</t>
  </si>
  <si>
    <t>32,44,5</t>
  </si>
  <si>
    <t>0.655,0.877,0.624</t>
  </si>
  <si>
    <t>1.0,0.913,1.0</t>
  </si>
  <si>
    <t>38620_4</t>
  </si>
  <si>
    <t>47509</t>
  </si>
  <si>
    <t>ENSG00000104059.5</t>
  </si>
  <si>
    <t>38625</t>
  </si>
  <si>
    <t>ENTREP2</t>
  </si>
  <si>
    <t>29196429</t>
  </si>
  <si>
    <t>29196564</t>
  </si>
  <si>
    <t>29151733</t>
  </si>
  <si>
    <t>29151841</t>
  </si>
  <si>
    <t>29252367</t>
  </si>
  <si>
    <t>29252478</t>
  </si>
  <si>
    <t>0.567,0.367</t>
  </si>
  <si>
    <t>0.741,0.887</t>
  </si>
  <si>
    <t>38625_1</t>
  </si>
  <si>
    <t>20253</t>
  </si>
  <si>
    <t>ENSG00000104064.18</t>
  </si>
  <si>
    <t>GABPB1</t>
  </si>
  <si>
    <t>50314415</t>
  </si>
  <si>
    <t>50314670</t>
  </si>
  <si>
    <t>50309690</t>
  </si>
  <si>
    <t>50309798</t>
  </si>
  <si>
    <t>50354984</t>
  </si>
  <si>
    <t>50355191</t>
  </si>
  <si>
    <t>0.021,0.041</t>
  </si>
  <si>
    <t>0.205,0.086</t>
  </si>
  <si>
    <t>38626_1</t>
  </si>
  <si>
    <t>61127</t>
  </si>
  <si>
    <t>ENSG00000104093.14</t>
  </si>
  <si>
    <t>38629</t>
  </si>
  <si>
    <t>DMXL2</t>
  </si>
  <si>
    <t>51453549</t>
  </si>
  <si>
    <t>51453641</t>
  </si>
  <si>
    <t>51450194</t>
  </si>
  <si>
    <t>51450346</t>
  </si>
  <si>
    <t>51456065</t>
  </si>
  <si>
    <t>51456193</t>
  </si>
  <si>
    <t>0.692,0.627</t>
  </si>
  <si>
    <t>38629_2</t>
  </si>
  <si>
    <t>61128</t>
  </si>
  <si>
    <t>51455150</t>
  </si>
  <si>
    <t>51455228</t>
  </si>
  <si>
    <t>51450128</t>
  </si>
  <si>
    <t>0.898,0.75</t>
  </si>
  <si>
    <t>38629_3</t>
  </si>
  <si>
    <t>115705</t>
  </si>
  <si>
    <t>ENSG00000104147.9</t>
  </si>
  <si>
    <t>38637</t>
  </si>
  <si>
    <t>OIP5</t>
  </si>
  <si>
    <t>41319662</t>
  </si>
  <si>
    <t>41319780</t>
  </si>
  <si>
    <t>41313272</t>
  </si>
  <si>
    <t>41313354</t>
  </si>
  <si>
    <t>41331914</t>
  </si>
  <si>
    <t>41331981</t>
  </si>
  <si>
    <t>0.792,0.844</t>
  </si>
  <si>
    <t>0.968,0.947</t>
  </si>
  <si>
    <t>38637_2</t>
  </si>
  <si>
    <t>16281</t>
  </si>
  <si>
    <t>45592134</t>
  </si>
  <si>
    <t>45592276</t>
  </si>
  <si>
    <t>45587354</t>
  </si>
  <si>
    <t>245,258</t>
  </si>
  <si>
    <t>146,172</t>
  </si>
  <si>
    <t>0.841,0.93</t>
  </si>
  <si>
    <t>0.723,0.656</t>
  </si>
  <si>
    <t>38639_4</t>
  </si>
  <si>
    <t>27887</t>
  </si>
  <si>
    <t>125098449</t>
  </si>
  <si>
    <t>125098518</t>
  </si>
  <si>
    <t>125098796</t>
  </si>
  <si>
    <t>125098847</t>
  </si>
  <si>
    <t>10,34,21</t>
  </si>
  <si>
    <t>12,23,2</t>
  </si>
  <si>
    <t>0.631,1.0,0.878</t>
  </si>
  <si>
    <t>38640_8</t>
  </si>
  <si>
    <t>38641</t>
  </si>
  <si>
    <t>38641_2</t>
  </si>
  <si>
    <t>75884</t>
  </si>
  <si>
    <t>ENSG00000104205.16</t>
  </si>
  <si>
    <t>38642</t>
  </si>
  <si>
    <t>SGK3</t>
  </si>
  <si>
    <t>66828653</t>
  </si>
  <si>
    <t>66828703</t>
  </si>
  <si>
    <t>66822371</t>
  </si>
  <si>
    <t>66822459</t>
  </si>
  <si>
    <t>66835762</t>
  </si>
  <si>
    <t>66835846</t>
  </si>
  <si>
    <t>18,56</t>
  </si>
  <si>
    <t>0.857,0.903</t>
  </si>
  <si>
    <t>38642_2</t>
  </si>
  <si>
    <t>14245</t>
  </si>
  <si>
    <t>ENSMUSG00000025915.14</t>
  </si>
  <si>
    <t>Sgk3</t>
  </si>
  <si>
    <t>9885988</t>
  </si>
  <si>
    <t>9886142</t>
  </si>
  <si>
    <t>9885666</t>
  </si>
  <si>
    <t>9885753</t>
  </si>
  <si>
    <t>9891360</t>
  </si>
  <si>
    <t>9891450</t>
  </si>
  <si>
    <t>33,39,63</t>
  </si>
  <si>
    <t>2,12,14</t>
  </si>
  <si>
    <t>17,20,30</t>
  </si>
  <si>
    <t>0.89,0.615,0.689</t>
  </si>
  <si>
    <t>38642_5</t>
  </si>
  <si>
    <t>35032</t>
  </si>
  <si>
    <t>ENSG00000104218.16</t>
  </si>
  <si>
    <t>38644</t>
  </si>
  <si>
    <t>CSPP1</t>
  </si>
  <si>
    <t>67091802</t>
  </si>
  <si>
    <t>67091883</t>
  </si>
  <si>
    <t>67086006</t>
  </si>
  <si>
    <t>67086110</t>
  </si>
  <si>
    <t>67093542</t>
  </si>
  <si>
    <t>67093603</t>
  </si>
  <si>
    <t>0.226,0.237</t>
  </si>
  <si>
    <t>0.101,0.082</t>
  </si>
  <si>
    <t>38644_2</t>
  </si>
  <si>
    <t>113895</t>
  </si>
  <si>
    <t>67091803</t>
  </si>
  <si>
    <t>0.188,0.166</t>
  </si>
  <si>
    <t>0.061,0.035</t>
  </si>
  <si>
    <t>38644_7</t>
  </si>
  <si>
    <t>75998</t>
  </si>
  <si>
    <t>ENSG00000104299.15</t>
  </si>
  <si>
    <t>INTS9</t>
  </si>
  <si>
    <t>28846746</t>
  </si>
  <si>
    <t>28846809</t>
  </si>
  <si>
    <t>28837636</t>
  </si>
  <si>
    <t>28837776</t>
  </si>
  <si>
    <t>28850212</t>
  </si>
  <si>
    <t>28850273</t>
  </si>
  <si>
    <t>0.841,0.803</t>
  </si>
  <si>
    <t>0.521,0.487</t>
  </si>
  <si>
    <t>38652_1</t>
  </si>
  <si>
    <t>51193</t>
  </si>
  <si>
    <t>ENSG00000104320.15</t>
  </si>
  <si>
    <t>38655</t>
  </si>
  <si>
    <t>NBN</t>
  </si>
  <si>
    <t>89981952</t>
  </si>
  <si>
    <t>89982002</t>
  </si>
  <si>
    <t>89981374</t>
  </si>
  <si>
    <t>89981523</t>
  </si>
  <si>
    <t>89982721</t>
  </si>
  <si>
    <t>89982855</t>
  </si>
  <si>
    <t>0.257,0.156</t>
  </si>
  <si>
    <t>0.091,0.058</t>
  </si>
  <si>
    <t>38655_2</t>
  </si>
  <si>
    <t>57661</t>
  </si>
  <si>
    <t>ENSG00000104325.7</t>
  </si>
  <si>
    <t>38658</t>
  </si>
  <si>
    <t>DECR1</t>
  </si>
  <si>
    <t>90005447</t>
  </si>
  <si>
    <t>90005845</t>
  </si>
  <si>
    <t>90001476</t>
  </si>
  <si>
    <t>90001561</t>
  </si>
  <si>
    <t>90018908</t>
  </si>
  <si>
    <t>90018966</t>
  </si>
  <si>
    <t>30,10</t>
  </si>
  <si>
    <t>0.042,0.066</t>
  </si>
  <si>
    <t>0.081,0.266</t>
  </si>
  <si>
    <t>38658_3</t>
  </si>
  <si>
    <t>136738</t>
  </si>
  <si>
    <t>ENSG00000104331.9</t>
  </si>
  <si>
    <t>38660</t>
  </si>
  <si>
    <t>BPNT2</t>
  </si>
  <si>
    <t>56967935</t>
  </si>
  <si>
    <t>56967998</t>
  </si>
  <si>
    <t>56967109</t>
  </si>
  <si>
    <t>56967218</t>
  </si>
  <si>
    <t>56978049</t>
  </si>
  <si>
    <t>56978145</t>
  </si>
  <si>
    <t>29,9</t>
  </si>
  <si>
    <t>0.231,0.167</t>
  </si>
  <si>
    <t>0.836,0.442</t>
  </si>
  <si>
    <t>38660_3</t>
  </si>
  <si>
    <t>80946</t>
  </si>
  <si>
    <t>ENSG00000104343.21</t>
  </si>
  <si>
    <t>38663</t>
  </si>
  <si>
    <t>UBE2W</t>
  </si>
  <si>
    <t>73870268</t>
  </si>
  <si>
    <t>73870301</t>
  </si>
  <si>
    <t>73830380</t>
  </si>
  <si>
    <t>73830472</t>
  </si>
  <si>
    <t>73878807</t>
  </si>
  <si>
    <t>73878862</t>
  </si>
  <si>
    <t>0.072,0.032</t>
  </si>
  <si>
    <t>0.188,0.22</t>
  </si>
  <si>
    <t>38663_1</t>
  </si>
  <si>
    <t>66271</t>
  </si>
  <si>
    <t>ENSG00000104361.10</t>
  </si>
  <si>
    <t>38665</t>
  </si>
  <si>
    <t>NIPAL2</t>
  </si>
  <si>
    <t>98217038</t>
  </si>
  <si>
    <t>98217286</t>
  </si>
  <si>
    <t>98212404</t>
  </si>
  <si>
    <t>98212501</t>
  </si>
  <si>
    <t>98222478</t>
  </si>
  <si>
    <t>98222600</t>
  </si>
  <si>
    <t>0.044,0.058</t>
  </si>
  <si>
    <t>0.143,0.211</t>
  </si>
  <si>
    <t>38665_1</t>
  </si>
  <si>
    <t>142639</t>
  </si>
  <si>
    <t>98215493</t>
  </si>
  <si>
    <t>98215833</t>
  </si>
  <si>
    <t>0.234,0.092</t>
  </si>
  <si>
    <t>0.569,0.388</t>
  </si>
  <si>
    <t>38665_3</t>
  </si>
  <si>
    <t>142641</t>
  </si>
  <si>
    <t>98217282</t>
  </si>
  <si>
    <t>0.044,0.074</t>
  </si>
  <si>
    <t>0.132,0.2</t>
  </si>
  <si>
    <t>38665_5</t>
  </si>
  <si>
    <t>77420</t>
  </si>
  <si>
    <t>ENSG00000104365.16</t>
  </si>
  <si>
    <t>38666</t>
  </si>
  <si>
    <t>IKBKB</t>
  </si>
  <si>
    <t>42288633</t>
  </si>
  <si>
    <t>42288728</t>
  </si>
  <si>
    <t>42271462</t>
  </si>
  <si>
    <t>42272205</t>
  </si>
  <si>
    <t>42305186</t>
  </si>
  <si>
    <t>42305275</t>
  </si>
  <si>
    <t>0.833,0.821</t>
  </si>
  <si>
    <t>0.561,0.483</t>
  </si>
  <si>
    <t>38666_3</t>
  </si>
  <si>
    <t>77429</t>
  </si>
  <si>
    <t>42319584</t>
  </si>
  <si>
    <t>42319646</t>
  </si>
  <si>
    <t>42319269</t>
  </si>
  <si>
    <t>42319421</t>
  </si>
  <si>
    <t>42320734</t>
  </si>
  <si>
    <t>42320844</t>
  </si>
  <si>
    <t>0.912,0.844</t>
  </si>
  <si>
    <t>0.985,0.986</t>
  </si>
  <si>
    <t>38666_4</t>
  </si>
  <si>
    <t>139068</t>
  </si>
  <si>
    <t>42319685</t>
  </si>
  <si>
    <t>42319249</t>
  </si>
  <si>
    <t>0.712,0.521</t>
  </si>
  <si>
    <t>0.941,0.956</t>
  </si>
  <si>
    <t>38666_6</t>
  </si>
  <si>
    <t>150831</t>
  </si>
  <si>
    <t>42319590</t>
  </si>
  <si>
    <t>0.592,0.879</t>
  </si>
  <si>
    <t>38666_8</t>
  </si>
  <si>
    <t>150833</t>
  </si>
  <si>
    <t>42329123</t>
  </si>
  <si>
    <t>42329226</t>
  </si>
  <si>
    <t>42325609</t>
  </si>
  <si>
    <t>42326097</t>
  </si>
  <si>
    <t>42330913</t>
  </si>
  <si>
    <t>42332460</t>
  </si>
  <si>
    <t>0.887,0.861</t>
  </si>
  <si>
    <t>38666_9</t>
  </si>
  <si>
    <t>26697</t>
  </si>
  <si>
    <t>ENSG00000104375.17</t>
  </si>
  <si>
    <t>38670</t>
  </si>
  <si>
    <t>STK3</t>
  </si>
  <si>
    <t>98594860</t>
  </si>
  <si>
    <t>98595045</t>
  </si>
  <si>
    <t>98579758</t>
  </si>
  <si>
    <t>98579789</t>
  </si>
  <si>
    <t>98596031</t>
  </si>
  <si>
    <t>98596392</t>
  </si>
  <si>
    <t>0.056,0.055</t>
  </si>
  <si>
    <t>0.177,0.133</t>
  </si>
  <si>
    <t>38670_1</t>
  </si>
  <si>
    <t>77235</t>
  </si>
  <si>
    <t>ENSG00000104381.14</t>
  </si>
  <si>
    <t>38671</t>
  </si>
  <si>
    <t>GDAP1</t>
  </si>
  <si>
    <t>74351453</t>
  </si>
  <si>
    <t>74351466</t>
  </si>
  <si>
    <t>74351273</t>
  </si>
  <si>
    <t>74351321</t>
  </si>
  <si>
    <t>74360136</t>
  </si>
  <si>
    <t>74360310</t>
  </si>
  <si>
    <t>0.942,0.793</t>
  </si>
  <si>
    <t>38671_1</t>
  </si>
  <si>
    <t>126186</t>
  </si>
  <si>
    <t>ENSG00000104408.11</t>
  </si>
  <si>
    <t>38673</t>
  </si>
  <si>
    <t>EIF3E</t>
  </si>
  <si>
    <t>108241890</t>
  </si>
  <si>
    <t>108241913</t>
  </si>
  <si>
    <t>108239957</t>
  </si>
  <si>
    <t>108240075</t>
  </si>
  <si>
    <t>108248612</t>
  </si>
  <si>
    <t>108248705</t>
  </si>
  <si>
    <t>110,111</t>
  </si>
  <si>
    <t>117,135</t>
  </si>
  <si>
    <t>0.933,0.876</t>
  </si>
  <si>
    <t>0.84,0.769</t>
  </si>
  <si>
    <t>38673_10</t>
  </si>
  <si>
    <t>126190</t>
  </si>
  <si>
    <t>108242346</t>
  </si>
  <si>
    <t>108248716</t>
  </si>
  <si>
    <t>0.485,0.28</t>
  </si>
  <si>
    <t>0.124,0.117</t>
  </si>
  <si>
    <t>38673_12</t>
  </si>
  <si>
    <t>61831</t>
  </si>
  <si>
    <t>108241885</t>
  </si>
  <si>
    <t>108229069</t>
  </si>
  <si>
    <t>108229195</t>
  </si>
  <si>
    <t>108248719</t>
  </si>
  <si>
    <t>170,157</t>
  </si>
  <si>
    <t>182,215</t>
  </si>
  <si>
    <t>0.969,0.935</t>
  </si>
  <si>
    <t>0.801,0.826</t>
  </si>
  <si>
    <t>38673_2</t>
  </si>
  <si>
    <t>46116</t>
  </si>
  <si>
    <t>ENSMUSG00000022336.3</t>
  </si>
  <si>
    <t>Eif3e</t>
  </si>
  <si>
    <t>43281018</t>
  </si>
  <si>
    <t>43281228</t>
  </si>
  <si>
    <t>43278307</t>
  </si>
  <si>
    <t>43278422</t>
  </si>
  <si>
    <t>43282390</t>
  </si>
  <si>
    <t>43282626</t>
  </si>
  <si>
    <t>55,24,81</t>
  </si>
  <si>
    <t>58,34,43</t>
  </si>
  <si>
    <t>6,2,4</t>
  </si>
  <si>
    <t>0.839,1.0,0.885</t>
  </si>
  <si>
    <t>0.646,0.763,0.67</t>
  </si>
  <si>
    <t>38673_22</t>
  </si>
  <si>
    <t>64961</t>
  </si>
  <si>
    <t>0.483,0.889</t>
  </si>
  <si>
    <t>38673_3</t>
  </si>
  <si>
    <t>126169</t>
  </si>
  <si>
    <t>108234997</t>
  </si>
  <si>
    <t>108235004</t>
  </si>
  <si>
    <t>108248802</t>
  </si>
  <si>
    <t>72,72</t>
  </si>
  <si>
    <t>0.94,0.886</t>
  </si>
  <si>
    <t>0.666,0.666</t>
  </si>
  <si>
    <t>38673_4</t>
  </si>
  <si>
    <t>126170</t>
  </si>
  <si>
    <t>108241565</t>
  </si>
  <si>
    <t>108241898</t>
  </si>
  <si>
    <t>224,222</t>
  </si>
  <si>
    <t>231,244</t>
  </si>
  <si>
    <t>0.873,0.773</t>
  </si>
  <si>
    <t>0.714,0.591</t>
  </si>
  <si>
    <t>38673_5</t>
  </si>
  <si>
    <t>126174</t>
  </si>
  <si>
    <t>108241929</t>
  </si>
  <si>
    <t>559,570</t>
  </si>
  <si>
    <t>547,608</t>
  </si>
  <si>
    <t>0.941,0.89</t>
  </si>
  <si>
    <t>0.846,0.77</t>
  </si>
  <si>
    <t>38673_7</t>
  </si>
  <si>
    <t>121079</t>
  </si>
  <si>
    <t>ENSG00000104413.18</t>
  </si>
  <si>
    <t>38675</t>
  </si>
  <si>
    <t>ESRP1</t>
  </si>
  <si>
    <t>94671513</t>
  </si>
  <si>
    <t>94671671</t>
  </si>
  <si>
    <t>94667948</t>
  </si>
  <si>
    <t>94668250</t>
  </si>
  <si>
    <t>94678202</t>
  </si>
  <si>
    <t>94678371</t>
  </si>
  <si>
    <t>38675_10</t>
  </si>
  <si>
    <t>121087</t>
  </si>
  <si>
    <t>94692746</t>
  </si>
  <si>
    <t>94692827</t>
  </si>
  <si>
    <t>94705924</t>
  </si>
  <si>
    <t>94706515</t>
  </si>
  <si>
    <t>167,115</t>
  </si>
  <si>
    <t>0.089,0.109</t>
  </si>
  <si>
    <t>0.157,0.262</t>
  </si>
  <si>
    <t>38675_13</t>
  </si>
  <si>
    <t>29692</t>
  </si>
  <si>
    <t>94696851</t>
  </si>
  <si>
    <t>94696961</t>
  </si>
  <si>
    <t>94707466</t>
  </si>
  <si>
    <t>213,206</t>
  </si>
  <si>
    <t>486,432</t>
  </si>
  <si>
    <t>0.788,0.762</t>
  </si>
  <si>
    <t>0.626,0.684</t>
  </si>
  <si>
    <t>38675_4</t>
  </si>
  <si>
    <t>29693</t>
  </si>
  <si>
    <t>94692676</t>
  </si>
  <si>
    <t>350,344</t>
  </si>
  <si>
    <t>731,617</t>
  </si>
  <si>
    <t>136,130</t>
  </si>
  <si>
    <t>0.926,0.884</t>
  </si>
  <si>
    <t>0.756,0.732</t>
  </si>
  <si>
    <t>38675_5</t>
  </si>
  <si>
    <t>50222</t>
  </si>
  <si>
    <t>ENSMUSG00000043542.12</t>
  </si>
  <si>
    <t>38678</t>
  </si>
  <si>
    <t>Zc2hc1a</t>
  </si>
  <si>
    <t>7535920</t>
  </si>
  <si>
    <t>7536037</t>
  </si>
  <si>
    <t>7528584</t>
  </si>
  <si>
    <t>7528684</t>
  </si>
  <si>
    <t>7539075</t>
  </si>
  <si>
    <t>7539183</t>
  </si>
  <si>
    <t>8,4,9</t>
  </si>
  <si>
    <t>15,6,11</t>
  </si>
  <si>
    <t>12,15,20</t>
  </si>
  <si>
    <t>0.136,0.164,0.195</t>
  </si>
  <si>
    <t>0.0,0.136,0.029</t>
  </si>
  <si>
    <t>38678_4</t>
  </si>
  <si>
    <t>38678_1</t>
  </si>
  <si>
    <t>91630</t>
  </si>
  <si>
    <t>ENSG00000104427.13</t>
  </si>
  <si>
    <t>ZC2HC1A</t>
  </si>
  <si>
    <t>78686466</t>
  </si>
  <si>
    <t>78686608</t>
  </si>
  <si>
    <t>78678562</t>
  </si>
  <si>
    <t>78678679</t>
  </si>
  <si>
    <t>78689221</t>
  </si>
  <si>
    <t>78689373</t>
  </si>
  <si>
    <t>46,32</t>
  </si>
  <si>
    <t>1.0,0.701</t>
  </si>
  <si>
    <t>38678_2</t>
  </si>
  <si>
    <t>ENSG00000104450.13</t>
  </si>
  <si>
    <t>38683</t>
  </si>
  <si>
    <t>SPAG1</t>
  </si>
  <si>
    <t>100213818</t>
  </si>
  <si>
    <t>100213918</t>
  </si>
  <si>
    <t>100213089</t>
  </si>
  <si>
    <t>100213428</t>
  </si>
  <si>
    <t>100220278</t>
  </si>
  <si>
    <t>100220431</t>
  </si>
  <si>
    <t>0.866,0.679</t>
  </si>
  <si>
    <t>38683_1</t>
  </si>
  <si>
    <t>100233410</t>
  </si>
  <si>
    <t>100233537</t>
  </si>
  <si>
    <t>100231155</t>
  </si>
  <si>
    <t>100231288</t>
  </si>
  <si>
    <t>100239239</t>
  </si>
  <si>
    <t>100239404</t>
  </si>
  <si>
    <t>0.7,0.895</t>
  </si>
  <si>
    <t>38683_2</t>
  </si>
  <si>
    <t>79666</t>
  </si>
  <si>
    <t>143590607</t>
  </si>
  <si>
    <t>143590738</t>
  </si>
  <si>
    <t>143588990</t>
  </si>
  <si>
    <t>143596878</t>
  </si>
  <si>
    <t>143597105</t>
  </si>
  <si>
    <t>0.88,0.66</t>
  </si>
  <si>
    <t>38692_17</t>
  </si>
  <si>
    <t>82455</t>
  </si>
  <si>
    <t>143592714</t>
  </si>
  <si>
    <t>1.0,0.669</t>
  </si>
  <si>
    <t>38692_24</t>
  </si>
  <si>
    <t>82474</t>
  </si>
  <si>
    <t>0.705,0.454</t>
  </si>
  <si>
    <t>0.356,0.229</t>
  </si>
  <si>
    <t>38692_25</t>
  </si>
  <si>
    <t>78667</t>
  </si>
  <si>
    <t>143596087</t>
  </si>
  <si>
    <t>143596345</t>
  </si>
  <si>
    <t>0.686,0.853</t>
  </si>
  <si>
    <t>38692_3</t>
  </si>
  <si>
    <t>78670</t>
  </si>
  <si>
    <t>143590644</t>
  </si>
  <si>
    <t>143590735</t>
  </si>
  <si>
    <t>143589893</t>
  </si>
  <si>
    <t>143596754</t>
  </si>
  <si>
    <t>0.627,0.814</t>
  </si>
  <si>
    <t>0.844,1.0</t>
  </si>
  <si>
    <t>38692_4</t>
  </si>
  <si>
    <t>78677</t>
  </si>
  <si>
    <t>143592797</t>
  </si>
  <si>
    <t>143597380</t>
  </si>
  <si>
    <t>0.499,0.301</t>
  </si>
  <si>
    <t>0.136,0.142</t>
  </si>
  <si>
    <t>38692_5</t>
  </si>
  <si>
    <t>82469</t>
  </si>
  <si>
    <t>0.536,0.33</t>
  </si>
  <si>
    <t>38692_7</t>
  </si>
  <si>
    <t>78687</t>
  </si>
  <si>
    <t>0.406,0.262</t>
  </si>
  <si>
    <t>0.125,0.151</t>
  </si>
  <si>
    <t>38692_9</t>
  </si>
  <si>
    <t>70718</t>
  </si>
  <si>
    <t>ENSG00000104611.12</t>
  </si>
  <si>
    <t>38695</t>
  </si>
  <si>
    <t>SH2D4A</t>
  </si>
  <si>
    <t>19357202</t>
  </si>
  <si>
    <t>19357283</t>
  </si>
  <si>
    <t>19334685</t>
  </si>
  <si>
    <t>19334857</t>
  </si>
  <si>
    <t>19361202</t>
  </si>
  <si>
    <t>19361314</t>
  </si>
  <si>
    <t>0.858,0.464</t>
  </si>
  <si>
    <t>38695_1</t>
  </si>
  <si>
    <t>115265</t>
  </si>
  <si>
    <t>ENSG00000104635.15</t>
  </si>
  <si>
    <t>38698</t>
  </si>
  <si>
    <t>SLC39A14</t>
  </si>
  <si>
    <t>22393053</t>
  </si>
  <si>
    <t>22393232</t>
  </si>
  <si>
    <t>22367286</t>
  </si>
  <si>
    <t>22367408</t>
  </si>
  <si>
    <t>22404695</t>
  </si>
  <si>
    <t>22404870</t>
  </si>
  <si>
    <t>19,70</t>
  </si>
  <si>
    <t>61,53</t>
  </si>
  <si>
    <t>0.273,0.136</t>
  </si>
  <si>
    <t>38698_3</t>
  </si>
  <si>
    <t>28109</t>
  </si>
  <si>
    <t>ENSMUSG00000022094.15</t>
  </si>
  <si>
    <t>Slc39a14</t>
  </si>
  <si>
    <t>70331268</t>
  </si>
  <si>
    <t>70331366</t>
  </si>
  <si>
    <t>70318661</t>
  </si>
  <si>
    <t>70318940</t>
  </si>
  <si>
    <t>70351279</t>
  </si>
  <si>
    <t>70351394</t>
  </si>
  <si>
    <t>24,61,62</t>
  </si>
  <si>
    <t>4,9,3</t>
  </si>
  <si>
    <t>35,47,12</t>
  </si>
  <si>
    <t>0.784,0.803,0.926</t>
  </si>
  <si>
    <t>0.955,0.934,1.0</t>
  </si>
  <si>
    <t>38698_7</t>
  </si>
  <si>
    <t>65806</t>
  </si>
  <si>
    <t>70331310</t>
  </si>
  <si>
    <t>70318839</t>
  </si>
  <si>
    <t>2,6,12</t>
  </si>
  <si>
    <t>14,5,6</t>
  </si>
  <si>
    <t>0.267,0.326,0.744</t>
  </si>
  <si>
    <t>0.911,0.645,1.0</t>
  </si>
  <si>
    <t>38698_8</t>
  </si>
  <si>
    <t>59293</t>
  </si>
  <si>
    <t>ENSG00000104643.10</t>
  </si>
  <si>
    <t>38699</t>
  </si>
  <si>
    <t>MTMR9</t>
  </si>
  <si>
    <t>11297899</t>
  </si>
  <si>
    <t>11297951</t>
  </si>
  <si>
    <t>11295193</t>
  </si>
  <si>
    <t>11295302</t>
  </si>
  <si>
    <t>11300022</t>
  </si>
  <si>
    <t>11300148</t>
  </si>
  <si>
    <t>0.027,0.204</t>
  </si>
  <si>
    <t>38699_1</t>
  </si>
  <si>
    <t>139065</t>
  </si>
  <si>
    <t>11300241</t>
  </si>
  <si>
    <t>11294774</t>
  </si>
  <si>
    <t>11304840</t>
  </si>
  <si>
    <t>11305014</t>
  </si>
  <si>
    <t>38699_3</t>
  </si>
  <si>
    <t>137154</t>
  </si>
  <si>
    <t>ENSG00000104714.14</t>
  </si>
  <si>
    <t>38707</t>
  </si>
  <si>
    <t>ERICH1</t>
  </si>
  <si>
    <t>672021</t>
  </si>
  <si>
    <t>672204</t>
  </si>
  <si>
    <t>668597</t>
  </si>
  <si>
    <t>668792</t>
  </si>
  <si>
    <t>673288</t>
  </si>
  <si>
    <t>673462</t>
  </si>
  <si>
    <t>0.096,0.102</t>
  </si>
  <si>
    <t>0.386,0.259</t>
  </si>
  <si>
    <t>38707_1</t>
  </si>
  <si>
    <t>79239</t>
  </si>
  <si>
    <t>15743443</t>
  </si>
  <si>
    <t>535,496</t>
  </si>
  <si>
    <t>184,170</t>
  </si>
  <si>
    <t>0.968,0.981</t>
  </si>
  <si>
    <t>0.864,0.883</t>
  </si>
  <si>
    <t>38709_1</t>
  </si>
  <si>
    <t>76355</t>
  </si>
  <si>
    <t>15483385</t>
  </si>
  <si>
    <t>15483483</t>
  </si>
  <si>
    <t>15417214</t>
  </si>
  <si>
    <t>15417305</t>
  </si>
  <si>
    <t>15623079</t>
  </si>
  <si>
    <t>15623249</t>
  </si>
  <si>
    <t>0.305,0.201</t>
  </si>
  <si>
    <t>38709_6</t>
  </si>
  <si>
    <t>150341</t>
  </si>
  <si>
    <t>15748386</t>
  </si>
  <si>
    <t>155,161</t>
  </si>
  <si>
    <t>0.902,0.946</t>
  </si>
  <si>
    <t>0.573,0.716</t>
  </si>
  <si>
    <t>38709_7</t>
  </si>
  <si>
    <t>75879</t>
  </si>
  <si>
    <t>ENSG00000104728.16</t>
  </si>
  <si>
    <t>38710</t>
  </si>
  <si>
    <t>ARHGEF10</t>
  </si>
  <si>
    <t>1843352</t>
  </si>
  <si>
    <t>1843436</t>
  </si>
  <si>
    <t>1823925</t>
  </si>
  <si>
    <t>1824113</t>
  </si>
  <si>
    <t>1857959</t>
  </si>
  <si>
    <t>1858115</t>
  </si>
  <si>
    <t>39,17</t>
  </si>
  <si>
    <t>0.648,0.764</t>
  </si>
  <si>
    <t>38710_1</t>
  </si>
  <si>
    <t>ENSG00000104731.14</t>
  </si>
  <si>
    <t>38711</t>
  </si>
  <si>
    <t>KLHDC4</t>
  </si>
  <si>
    <t>87707957</t>
  </si>
  <si>
    <t>87708072</t>
  </si>
  <si>
    <t>87696484</t>
  </si>
  <si>
    <t>87696656</t>
  </si>
  <si>
    <t>87708349</t>
  </si>
  <si>
    <t>87708466</t>
  </si>
  <si>
    <t>0.513,0.798</t>
  </si>
  <si>
    <t>38711_2</t>
  </si>
  <si>
    <t>103633</t>
  </si>
  <si>
    <t>87703320</t>
  </si>
  <si>
    <t>87703432</t>
  </si>
  <si>
    <t>0.837,0.847</t>
  </si>
  <si>
    <t>0.308,0.458</t>
  </si>
  <si>
    <t>38711_3</t>
  </si>
  <si>
    <t>103635</t>
  </si>
  <si>
    <t>87708075</t>
  </si>
  <si>
    <t>0.933,0.913</t>
  </si>
  <si>
    <t>0.643,0.678</t>
  </si>
  <si>
    <t>38711_5</t>
  </si>
  <si>
    <t>12934</t>
  </si>
  <si>
    <t>87730551</t>
  </si>
  <si>
    <t>87730644</t>
  </si>
  <si>
    <t>87726764</t>
  </si>
  <si>
    <t>87726924</t>
  </si>
  <si>
    <t>87748672</t>
  </si>
  <si>
    <t>87748809</t>
  </si>
  <si>
    <t>0.902,0.965</t>
  </si>
  <si>
    <t>0.905,0.725</t>
  </si>
  <si>
    <t>38711_8</t>
  </si>
  <si>
    <t>67743</t>
  </si>
  <si>
    <t>ENSG00000104760.17</t>
  </si>
  <si>
    <t>38715</t>
  </si>
  <si>
    <t>FGL1</t>
  </si>
  <si>
    <t>17891680</t>
  </si>
  <si>
    <t>17891807</t>
  </si>
  <si>
    <t>17885491</t>
  </si>
  <si>
    <t>17885571</t>
  </si>
  <si>
    <t>17895446</t>
  </si>
  <si>
    <t>17895538</t>
  </si>
  <si>
    <t>1007,2177</t>
  </si>
  <si>
    <t>938,1734</t>
  </si>
  <si>
    <t>1370,1244</t>
  </si>
  <si>
    <t>708,580</t>
  </si>
  <si>
    <t>0.32,0.355</t>
  </si>
  <si>
    <t>0.459,0.484</t>
  </si>
  <si>
    <t>38715_1</t>
  </si>
  <si>
    <t>67745</t>
  </si>
  <si>
    <t>17891829</t>
  </si>
  <si>
    <t>17885519</t>
  </si>
  <si>
    <t>17895544</t>
  </si>
  <si>
    <t>546,1153</t>
  </si>
  <si>
    <t>764,642</t>
  </si>
  <si>
    <t>0.189,0.21</t>
  </si>
  <si>
    <t>0.301,0.306</t>
  </si>
  <si>
    <t>38715_2</t>
  </si>
  <si>
    <t>115178</t>
  </si>
  <si>
    <t>17891810</t>
  </si>
  <si>
    <t>539,1143</t>
  </si>
  <si>
    <t>759,641</t>
  </si>
  <si>
    <t>0.199,0.222</t>
  </si>
  <si>
    <t>0.317,0.323</t>
  </si>
  <si>
    <t>38715_4</t>
  </si>
  <si>
    <t>115188</t>
  </si>
  <si>
    <t>17903911</t>
  </si>
  <si>
    <t>17904003</t>
  </si>
  <si>
    <t>17896169</t>
  </si>
  <si>
    <t>17896416</t>
  </si>
  <si>
    <t>17909884</t>
  </si>
  <si>
    <t>17910365</t>
  </si>
  <si>
    <t>0.098,0.118</t>
  </si>
  <si>
    <t>0.24,0.27</t>
  </si>
  <si>
    <t>38715_5</t>
  </si>
  <si>
    <t>79355</t>
  </si>
  <si>
    <t>ENSG00000104763.20</t>
  </si>
  <si>
    <t>38716</t>
  </si>
  <si>
    <t>ASAH1</t>
  </si>
  <si>
    <t>18083980</t>
  </si>
  <si>
    <t>18084286</t>
  </si>
  <si>
    <t>18075540</t>
  </si>
  <si>
    <t>18075587</t>
  </si>
  <si>
    <t>18084675</t>
  </si>
  <si>
    <t>18084802</t>
  </si>
  <si>
    <t>276,272</t>
  </si>
  <si>
    <t>546,395</t>
  </si>
  <si>
    <t>0.858,0.761</t>
  </si>
  <si>
    <t>0.932,0.909</t>
  </si>
  <si>
    <t>38716_2</t>
  </si>
  <si>
    <t>79336</t>
  </si>
  <si>
    <t>18064456</t>
  </si>
  <si>
    <t>18064468</t>
  </si>
  <si>
    <t>18063184</t>
  </si>
  <si>
    <t>18063230</t>
  </si>
  <si>
    <t>18067219</t>
  </si>
  <si>
    <t>18067298</t>
  </si>
  <si>
    <t>0.972,0.634</t>
  </si>
  <si>
    <t>38716_3</t>
  </si>
  <si>
    <t>18064471</t>
  </si>
  <si>
    <t>20,38</t>
  </si>
  <si>
    <t>40,18</t>
  </si>
  <si>
    <t>0.973,0.672</t>
  </si>
  <si>
    <t>38716_4</t>
  </si>
  <si>
    <t>79338</t>
  </si>
  <si>
    <t>18064474</t>
  </si>
  <si>
    <t>0.974,0.69</t>
  </si>
  <si>
    <t>38716_5</t>
  </si>
  <si>
    <t>80563</t>
  </si>
  <si>
    <t>ENSG00000104783.15</t>
  </si>
  <si>
    <t>38719</t>
  </si>
  <si>
    <t>KCNN4</t>
  </si>
  <si>
    <t>43776540</t>
  </si>
  <si>
    <t>43776636</t>
  </si>
  <si>
    <t>43774191</t>
  </si>
  <si>
    <t>43774619</t>
  </si>
  <si>
    <t>43780702</t>
  </si>
  <si>
    <t>43780973</t>
  </si>
  <si>
    <t>0.865,0.871</t>
  </si>
  <si>
    <t>38719_1</t>
  </si>
  <si>
    <t>14471</t>
  </si>
  <si>
    <t>48944823</t>
  </si>
  <si>
    <t>48944959</t>
  </si>
  <si>
    <t>38722_2</t>
  </si>
  <si>
    <t>69004</t>
  </si>
  <si>
    <t>29002154</t>
  </si>
  <si>
    <t>29002403</t>
  </si>
  <si>
    <t>29003274</t>
  </si>
  <si>
    <t>318,1579,1172</t>
  </si>
  <si>
    <t>314,449,98</t>
  </si>
  <si>
    <t>0.73,0.645,0.714</t>
  </si>
  <si>
    <t>0.951,0.944,1.0</t>
  </si>
  <si>
    <t>38724_16</t>
  </si>
  <si>
    <t>69005</t>
  </si>
  <si>
    <t>29002407</t>
  </si>
  <si>
    <t>0.048,0.007,0.008</t>
  </si>
  <si>
    <t>0.198,0.069,1.0</t>
  </si>
  <si>
    <t>38724_17</t>
  </si>
  <si>
    <t>0.993</t>
  </si>
  <si>
    <t>69010</t>
  </si>
  <si>
    <t>273,1394,885</t>
  </si>
  <si>
    <t>236,439,85</t>
  </si>
  <si>
    <t>0.816,0.753,0.782</t>
  </si>
  <si>
    <t>38724_19</t>
  </si>
  <si>
    <t>68976</t>
  </si>
  <si>
    <t>28996133</t>
  </si>
  <si>
    <t>28996203</t>
  </si>
  <si>
    <t>28995464</t>
  </si>
  <si>
    <t>28995488</t>
  </si>
  <si>
    <t>28998451</t>
  </si>
  <si>
    <t>28998528</t>
  </si>
  <si>
    <t>28,27,24</t>
  </si>
  <si>
    <t>17,9,16</t>
  </si>
  <si>
    <t>3,8,4</t>
  </si>
  <si>
    <t>0.794,0.434,0.731</t>
  </si>
  <si>
    <t>38724_6</t>
  </si>
  <si>
    <t>30174</t>
  </si>
  <si>
    <t>ENSMUSG00000015165.16</t>
  </si>
  <si>
    <t>38727</t>
  </si>
  <si>
    <t>Hnrnpl</t>
  </si>
  <si>
    <t>28817334</t>
  </si>
  <si>
    <t>28817404</t>
  </si>
  <si>
    <t>28815279</t>
  </si>
  <si>
    <t>28815352</t>
  </si>
  <si>
    <t>28818460</t>
  </si>
  <si>
    <t>28818532</t>
  </si>
  <si>
    <t>26,57,86</t>
  </si>
  <si>
    <t>2241,3205,3218</t>
  </si>
  <si>
    <t>159,2,2</t>
  </si>
  <si>
    <t>0.008,0.012,0.018</t>
  </si>
  <si>
    <t>0.033,0.671,0.576</t>
  </si>
  <si>
    <t>38727_3</t>
  </si>
  <si>
    <t>38727_1</t>
  </si>
  <si>
    <t>54186</t>
  </si>
  <si>
    <t>ENSMUSG00000030595.15</t>
  </si>
  <si>
    <t>38728</t>
  </si>
  <si>
    <t>Nfkbib</t>
  </si>
  <si>
    <t>28760014</t>
  </si>
  <si>
    <t>28760096</t>
  </si>
  <si>
    <t>28759097</t>
  </si>
  <si>
    <t>28759204</t>
  </si>
  <si>
    <t>28760176</t>
  </si>
  <si>
    <t>28760265</t>
  </si>
  <si>
    <t>159,376,374</t>
  </si>
  <si>
    <t>222,230,104</t>
  </si>
  <si>
    <t>18,18,12</t>
  </si>
  <si>
    <t>0.888,0.892,0.848</t>
  </si>
  <si>
    <t>38728_3</t>
  </si>
  <si>
    <t>28544</t>
  </si>
  <si>
    <t>ENSMUSG00000063511.11</t>
  </si>
  <si>
    <t>38734</t>
  </si>
  <si>
    <t>Snrnp70</t>
  </si>
  <si>
    <t>45380495</t>
  </si>
  <si>
    <t>45380618</t>
  </si>
  <si>
    <t>45377394</t>
  </si>
  <si>
    <t>45377443</t>
  </si>
  <si>
    <t>45380716</t>
  </si>
  <si>
    <t>45381317</t>
  </si>
  <si>
    <t>0.091,0.0</t>
  </si>
  <si>
    <t>0.533,0.222</t>
  </si>
  <si>
    <t>38734_6</t>
  </si>
  <si>
    <t>5824</t>
  </si>
  <si>
    <t>ENSG00000104856.15</t>
  </si>
  <si>
    <t>38736</t>
  </si>
  <si>
    <t>RELB</t>
  </si>
  <si>
    <t>45009813</t>
  </si>
  <si>
    <t>45009822</t>
  </si>
  <si>
    <t>45002948</t>
  </si>
  <si>
    <t>45002996</t>
  </si>
  <si>
    <t>45011935</t>
  </si>
  <si>
    <t>45012229</t>
  </si>
  <si>
    <t>0.863,0.885</t>
  </si>
  <si>
    <t>0.723,0.728</t>
  </si>
  <si>
    <t>38736_1</t>
  </si>
  <si>
    <t>20092</t>
  </si>
  <si>
    <t>ENSG00000104859.15</t>
  </si>
  <si>
    <t>38737</t>
  </si>
  <si>
    <t>CLASRP</t>
  </si>
  <si>
    <t>45068014</t>
  </si>
  <si>
    <t>45068058</t>
  </si>
  <si>
    <t>45067336</t>
  </si>
  <si>
    <t>45067594</t>
  </si>
  <si>
    <t>45069065</t>
  </si>
  <si>
    <t>45069124</t>
  </si>
  <si>
    <t>0.938,0.963</t>
  </si>
  <si>
    <t>0.786,0.708</t>
  </si>
  <si>
    <t>38737_3</t>
  </si>
  <si>
    <t>20093</t>
  </si>
  <si>
    <t>45068419</t>
  </si>
  <si>
    <t>45068480</t>
  </si>
  <si>
    <t>0.968,0.982</t>
  </si>
  <si>
    <t>0.852,0.82</t>
  </si>
  <si>
    <t>38737_4</t>
  </si>
  <si>
    <t>68146</t>
  </si>
  <si>
    <t>ENSG00000104863.12</t>
  </si>
  <si>
    <t>38738</t>
  </si>
  <si>
    <t>LIN7B</t>
  </si>
  <si>
    <t>49116262</t>
  </si>
  <si>
    <t>49116472</t>
  </si>
  <si>
    <t>49115225</t>
  </si>
  <si>
    <t>49115331</t>
  </si>
  <si>
    <t>49117854</t>
  </si>
  <si>
    <t>49118015</t>
  </si>
  <si>
    <t>35,22</t>
  </si>
  <si>
    <t>43,60</t>
  </si>
  <si>
    <t>0.744,1.0</t>
  </si>
  <si>
    <t>38738_3</t>
  </si>
  <si>
    <t>80959</t>
  </si>
  <si>
    <t>45138490</t>
  </si>
  <si>
    <t>45093204</t>
  </si>
  <si>
    <t>0.779,0.842</t>
  </si>
  <si>
    <t>38739_3</t>
  </si>
  <si>
    <t>89062</t>
  </si>
  <si>
    <t>ENSG00000104870.13</t>
  </si>
  <si>
    <t>38740</t>
  </si>
  <si>
    <t>FCGRT</t>
  </si>
  <si>
    <t>49513221</t>
  </si>
  <si>
    <t>49513473</t>
  </si>
  <si>
    <t>49512661</t>
  </si>
  <si>
    <t>49512750</t>
  </si>
  <si>
    <t>49513881</t>
  </si>
  <si>
    <t>49514133</t>
  </si>
  <si>
    <t>48,103</t>
  </si>
  <si>
    <t>86,111</t>
  </si>
  <si>
    <t>0.819,0.906</t>
  </si>
  <si>
    <t>38740_7</t>
  </si>
  <si>
    <t>5466</t>
  </si>
  <si>
    <t>49525456</t>
  </si>
  <si>
    <t>49525573</t>
  </si>
  <si>
    <t>49524506</t>
  </si>
  <si>
    <t>49524776</t>
  </si>
  <si>
    <t>49526009</t>
  </si>
  <si>
    <t>49526329</t>
  </si>
  <si>
    <t>0.876,0.704</t>
  </si>
  <si>
    <t>38740_8</t>
  </si>
  <si>
    <t>69537</t>
  </si>
  <si>
    <t>3440895</t>
  </si>
  <si>
    <t>3441102</t>
  </si>
  <si>
    <t>3439486</t>
  </si>
  <si>
    <t>3439738</t>
  </si>
  <si>
    <t>3441219</t>
  </si>
  <si>
    <t>3441296</t>
  </si>
  <si>
    <t>12,27,13</t>
  </si>
  <si>
    <t>21,7,12</t>
  </si>
  <si>
    <t>0.074,0.193,0.218</t>
  </si>
  <si>
    <t>38743_10</t>
  </si>
  <si>
    <t>33260</t>
  </si>
  <si>
    <t>3364756</t>
  </si>
  <si>
    <t>15,30,33</t>
  </si>
  <si>
    <t>0.573,0.641,0.576</t>
  </si>
  <si>
    <t>0.221,0.263,0.211</t>
  </si>
  <si>
    <t>38743_8</t>
  </si>
  <si>
    <t>33261</t>
  </si>
  <si>
    <t>3384896</t>
  </si>
  <si>
    <t>3385008</t>
  </si>
  <si>
    <t>3381832</t>
  </si>
  <si>
    <t>3381980</t>
  </si>
  <si>
    <t>3386359</t>
  </si>
  <si>
    <t>3386417</t>
  </si>
  <si>
    <t>21,36,53</t>
  </si>
  <si>
    <t>4,11,3</t>
  </si>
  <si>
    <t>68,61,18</t>
  </si>
  <si>
    <t>1,4,0</t>
  </si>
  <si>
    <t>0.75,0.651,0.91</t>
  </si>
  <si>
    <t>0.975,0.897,1.0</t>
  </si>
  <si>
    <t>38743_9</t>
  </si>
  <si>
    <t>32957</t>
  </si>
  <si>
    <t>ENSG00000104881.16</t>
  </si>
  <si>
    <t>38744</t>
  </si>
  <si>
    <t>PPP1R13L</t>
  </si>
  <si>
    <t>45404998</t>
  </si>
  <si>
    <t>45405081</t>
  </si>
  <si>
    <t>45398263</t>
  </si>
  <si>
    <t>45398339</t>
  </si>
  <si>
    <t>45406291</t>
  </si>
  <si>
    <t>45406327</t>
  </si>
  <si>
    <t>0.108,0.276</t>
  </si>
  <si>
    <t>0.483,1.0</t>
  </si>
  <si>
    <t>-0.55</t>
  </si>
  <si>
    <t>38744_1</t>
  </si>
  <si>
    <t>0.892</t>
  </si>
  <si>
    <t>126690</t>
  </si>
  <si>
    <t>45402037</t>
  </si>
  <si>
    <t>45402124</t>
  </si>
  <si>
    <t>45406349</t>
  </si>
  <si>
    <t>0.089,0.182</t>
  </si>
  <si>
    <t>38744_3</t>
  </si>
  <si>
    <t>22940</t>
  </si>
  <si>
    <t>ENSMUSG00000040734.14</t>
  </si>
  <si>
    <t>Ppp1r13l</t>
  </si>
  <si>
    <t>19361026</t>
  </si>
  <si>
    <t>19361316</t>
  </si>
  <si>
    <t>19359748</t>
  </si>
  <si>
    <t>19359798</t>
  </si>
  <si>
    <t>19368541</t>
  </si>
  <si>
    <t>19368622</t>
  </si>
  <si>
    <t>57,46,151</t>
  </si>
  <si>
    <t>71,67,95</t>
  </si>
  <si>
    <t>5,2,3</t>
  </si>
  <si>
    <t>0.672,0.829,0.821</t>
  </si>
  <si>
    <t>38744_4</t>
  </si>
  <si>
    <t>28404</t>
  </si>
  <si>
    <t>ENSMUSG00000061589.14</t>
  </si>
  <si>
    <t>38747</t>
  </si>
  <si>
    <t>Dot1l</t>
  </si>
  <si>
    <t>80791743</t>
  </si>
  <si>
    <t>80791839</t>
  </si>
  <si>
    <t>80790610</t>
  </si>
  <si>
    <t>80791561</t>
  </si>
  <si>
    <t>80792142</t>
  </si>
  <si>
    <t>80792773</t>
  </si>
  <si>
    <t>39,43,87</t>
  </si>
  <si>
    <t>58,91,83</t>
  </si>
  <si>
    <t>1.0,0.936,0.967</t>
  </si>
  <si>
    <t>0.867,0.815,0.849</t>
  </si>
  <si>
    <t>38747_4</t>
  </si>
  <si>
    <t>57419</t>
  </si>
  <si>
    <t>80791371</t>
  </si>
  <si>
    <t>80790319</t>
  </si>
  <si>
    <t>80790384</t>
  </si>
  <si>
    <t>80793506</t>
  </si>
  <si>
    <t>80795461</t>
  </si>
  <si>
    <t>290,291,444</t>
  </si>
  <si>
    <t>13,7,8</t>
  </si>
  <si>
    <t>415,436,436</t>
  </si>
  <si>
    <t>43,26,20</t>
  </si>
  <si>
    <t>0.821,0.895,0.919</t>
  </si>
  <si>
    <t>0.664,0.775,0.817</t>
  </si>
  <si>
    <t>38747_7</t>
  </si>
  <si>
    <t>57422</t>
  </si>
  <si>
    <t>80791398</t>
  </si>
  <si>
    <t>306,291,444</t>
  </si>
  <si>
    <t>431,445,446</t>
  </si>
  <si>
    <t>0.845,0.906,0.928</t>
  </si>
  <si>
    <t>0.698,0.798,0.838</t>
  </si>
  <si>
    <t>38747_8</t>
  </si>
  <si>
    <t>101197</t>
  </si>
  <si>
    <t>ENSG00000104886.12</t>
  </si>
  <si>
    <t>38748</t>
  </si>
  <si>
    <t>PLEKHJ1</t>
  </si>
  <si>
    <t>2235761</t>
  </si>
  <si>
    <t>2235933</t>
  </si>
  <si>
    <t>2233997</t>
  </si>
  <si>
    <t>2234061</t>
  </si>
  <si>
    <t>2236154</t>
  </si>
  <si>
    <t>2236952</t>
  </si>
  <si>
    <t>0.761,0.672</t>
  </si>
  <si>
    <t>38748_4</t>
  </si>
  <si>
    <t>26492</t>
  </si>
  <si>
    <t>ENSMUSG00000052926.16</t>
  </si>
  <si>
    <t>38750</t>
  </si>
  <si>
    <t>Rnaseh2a</t>
  </si>
  <si>
    <t>84967662</t>
  </si>
  <si>
    <t>84967868</t>
  </si>
  <si>
    <t>84965859</t>
  </si>
  <si>
    <t>84966287</t>
  </si>
  <si>
    <t>84969285</t>
  </si>
  <si>
    <t>84969440</t>
  </si>
  <si>
    <t>32,57,34</t>
  </si>
  <si>
    <t>22,58,22</t>
  </si>
  <si>
    <t>0.536,1.0,1.0</t>
  </si>
  <si>
    <t>38750_1</t>
  </si>
  <si>
    <t>72987</t>
  </si>
  <si>
    <t>ENSMUSG00000005540.10</t>
  </si>
  <si>
    <t>38761</t>
  </si>
  <si>
    <t>Fcer2a</t>
  </si>
  <si>
    <t>3688824</t>
  </si>
  <si>
    <t>3688860</t>
  </si>
  <si>
    <t>3688533</t>
  </si>
  <si>
    <t>3688596</t>
  </si>
  <si>
    <t>3689776</t>
  </si>
  <si>
    <t>3689830</t>
  </si>
  <si>
    <t>129,516,375</t>
  </si>
  <si>
    <t>17,125,85</t>
  </si>
  <si>
    <t>240,323,106</t>
  </si>
  <si>
    <t>113,106,67</t>
  </si>
  <si>
    <t>0.859,0.769,0.78</t>
  </si>
  <si>
    <t>0.631,0.71,0.56</t>
  </si>
  <si>
    <t>38761_11</t>
  </si>
  <si>
    <t>5715</t>
  </si>
  <si>
    <t>ENSG00000104936.20</t>
  </si>
  <si>
    <t>38762</t>
  </si>
  <si>
    <t>DMPK</t>
  </si>
  <si>
    <t>45771349</t>
  </si>
  <si>
    <t>45771396</t>
  </si>
  <si>
    <t>45769708</t>
  </si>
  <si>
    <t>45770640</t>
  </si>
  <si>
    <t>45771567</t>
  </si>
  <si>
    <t>45771665</t>
  </si>
  <si>
    <t>0.797,0.66</t>
  </si>
  <si>
    <t>0.432,0.522</t>
  </si>
  <si>
    <t>38762_1</t>
  </si>
  <si>
    <t>5714</t>
  </si>
  <si>
    <t>45770970</t>
  </si>
  <si>
    <t>45769792</t>
  </si>
  <si>
    <t>90,59</t>
  </si>
  <si>
    <t>0.795,0.629</t>
  </si>
  <si>
    <t>0.509,0.416</t>
  </si>
  <si>
    <t>38762_4</t>
  </si>
  <si>
    <t>5923</t>
  </si>
  <si>
    <t>ENSMUSG00000030409.16</t>
  </si>
  <si>
    <t>Dmpk</t>
  </si>
  <si>
    <t>19090928</t>
  </si>
  <si>
    <t>19091040</t>
  </si>
  <si>
    <t>19088910</t>
  </si>
  <si>
    <t>19088996</t>
  </si>
  <si>
    <t>19091680</t>
  </si>
  <si>
    <t>19091844</t>
  </si>
  <si>
    <t>27,13,17</t>
  </si>
  <si>
    <t>19,32,18</t>
  </si>
  <si>
    <t>0.54,1.0,1.0</t>
  </si>
  <si>
    <t>38762_5</t>
  </si>
  <si>
    <t>122414</t>
  </si>
  <si>
    <t>49882972</t>
  </si>
  <si>
    <t>49883244</t>
  </si>
  <si>
    <t>49882763</t>
  </si>
  <si>
    <t>49882892</t>
  </si>
  <si>
    <t>49883650</t>
  </si>
  <si>
    <t>49883745</t>
  </si>
  <si>
    <t>87,103</t>
  </si>
  <si>
    <t>114,120</t>
  </si>
  <si>
    <t>0.969,0.948</t>
  </si>
  <si>
    <t>0.771,0.629</t>
  </si>
  <si>
    <t>38766_7</t>
  </si>
  <si>
    <t>122415</t>
  </si>
  <si>
    <t>49885234</t>
  </si>
  <si>
    <t>0.055,0.067</t>
  </si>
  <si>
    <t>0.171,0.298</t>
  </si>
  <si>
    <t>38766_8</t>
  </si>
  <si>
    <t>37033</t>
  </si>
  <si>
    <t>ENSG00000104957.14</t>
  </si>
  <si>
    <t>38769</t>
  </si>
  <si>
    <t>YJU2B</t>
  </si>
  <si>
    <t>13761490</t>
  </si>
  <si>
    <t>13761568</t>
  </si>
  <si>
    <t>13758867</t>
  </si>
  <si>
    <t>13759010</t>
  </si>
  <si>
    <t>13762298</t>
  </si>
  <si>
    <t>13762437</t>
  </si>
  <si>
    <t>0.729,0.936</t>
  </si>
  <si>
    <t>38769_1</t>
  </si>
  <si>
    <t>39086</t>
  </si>
  <si>
    <t>13759075</t>
  </si>
  <si>
    <t>13759272</t>
  </si>
  <si>
    <t>0.155,0.218</t>
  </si>
  <si>
    <t>0.092,0.031</t>
  </si>
  <si>
    <t>38769_2</t>
  </si>
  <si>
    <t>101180</t>
  </si>
  <si>
    <t>ENSG00000104964.15</t>
  </si>
  <si>
    <t>38771</t>
  </si>
  <si>
    <t>TLE5</t>
  </si>
  <si>
    <t>3062173</t>
  </si>
  <si>
    <t>3062180</t>
  </si>
  <si>
    <t>3060951</t>
  </si>
  <si>
    <t>3061257</t>
  </si>
  <si>
    <t>3062699</t>
  </si>
  <si>
    <t>3063107</t>
  </si>
  <si>
    <t>0.496,0.795</t>
  </si>
  <si>
    <t>0.272,0.314</t>
  </si>
  <si>
    <t>38771_1</t>
  </si>
  <si>
    <t>ENSG00000104980.8</t>
  </si>
  <si>
    <t>38792</t>
  </si>
  <si>
    <t>TIMM44</t>
  </si>
  <si>
    <t>7935064</t>
  </si>
  <si>
    <t>7935159</t>
  </si>
  <si>
    <t>7934088</t>
  </si>
  <si>
    <t>7934241</t>
  </si>
  <si>
    <t>7938026</t>
  </si>
  <si>
    <t>7938197</t>
  </si>
  <si>
    <t>0.544,0.697</t>
  </si>
  <si>
    <t>38792_6</t>
  </si>
  <si>
    <t>7935166</t>
  </si>
  <si>
    <t>0.621,0.689</t>
  </si>
  <si>
    <t>38792_8</t>
  </si>
  <si>
    <t>101363</t>
  </si>
  <si>
    <t>46001251</t>
  </si>
  <si>
    <t>46001680</t>
  </si>
  <si>
    <t>0.499,0.418</t>
  </si>
  <si>
    <t>0.777,0.786</t>
  </si>
  <si>
    <t>38793_2</t>
  </si>
  <si>
    <t>53546</t>
  </si>
  <si>
    <t>ENSMUSG00000074358.9</t>
  </si>
  <si>
    <t>Ccdc61</t>
  </si>
  <si>
    <t>18910137</t>
  </si>
  <si>
    <t>18910257</t>
  </si>
  <si>
    <t>18903781</t>
  </si>
  <si>
    <t>18903939</t>
  </si>
  <si>
    <t>18910342</t>
  </si>
  <si>
    <t>18910398</t>
  </si>
  <si>
    <t>10,10,13</t>
  </si>
  <si>
    <t>12,11,11</t>
  </si>
  <si>
    <t>0.635,0.761,0.615</t>
  </si>
  <si>
    <t>38793_6</t>
  </si>
  <si>
    <t>142267</t>
  </si>
  <si>
    <t>ENSG00000105048.18</t>
  </si>
  <si>
    <t>38796</t>
  </si>
  <si>
    <t>TNNT1</t>
  </si>
  <si>
    <t>55141185</t>
  </si>
  <si>
    <t>55141327</t>
  </si>
  <si>
    <t>55137960</t>
  </si>
  <si>
    <t>55138074</t>
  </si>
  <si>
    <t>55141856</t>
  </si>
  <si>
    <t>55142057</t>
  </si>
  <si>
    <t>137,193</t>
  </si>
  <si>
    <t>119,149</t>
  </si>
  <si>
    <t>0.849,0.898</t>
  </si>
  <si>
    <t>0.753,0.754</t>
  </si>
  <si>
    <t>38796_12</t>
  </si>
  <si>
    <t>142269</t>
  </si>
  <si>
    <t>55141337</t>
  </si>
  <si>
    <t>143,195</t>
  </si>
  <si>
    <t>121,149</t>
  </si>
  <si>
    <t>0.849,0.895</t>
  </si>
  <si>
    <t>0.749,0.746</t>
  </si>
  <si>
    <t>38796_13</t>
  </si>
  <si>
    <t>82805</t>
  </si>
  <si>
    <t>55146433</t>
  </si>
  <si>
    <t>55146466</t>
  </si>
  <si>
    <t>55145399</t>
  </si>
  <si>
    <t>55145565</t>
  </si>
  <si>
    <t>55146680</t>
  </si>
  <si>
    <t>55146705</t>
  </si>
  <si>
    <t>132,144</t>
  </si>
  <si>
    <t>40,75</t>
  </si>
  <si>
    <t>112,147</t>
  </si>
  <si>
    <t>0.329,0.353</t>
  </si>
  <si>
    <t>0.199,0.262</t>
  </si>
  <si>
    <t>38796_2</t>
  </si>
  <si>
    <t>86689</t>
  </si>
  <si>
    <t>55141302</t>
  </si>
  <si>
    <t>55141891</t>
  </si>
  <si>
    <t>109,132</t>
  </si>
  <si>
    <t>56,41</t>
  </si>
  <si>
    <t>0.939,0.949</t>
  </si>
  <si>
    <t>0.839,0.742</t>
  </si>
  <si>
    <t>38796_6</t>
  </si>
  <si>
    <t>122593</t>
  </si>
  <si>
    <t>ENSG00000105053.11</t>
  </si>
  <si>
    <t>38797</t>
  </si>
  <si>
    <t>VRK3</t>
  </si>
  <si>
    <t>49981817</t>
  </si>
  <si>
    <t>49982188</t>
  </si>
  <si>
    <t>49980954</t>
  </si>
  <si>
    <t>49981013</t>
  </si>
  <si>
    <t>49988371</t>
  </si>
  <si>
    <t>49988492</t>
  </si>
  <si>
    <t>74,47</t>
  </si>
  <si>
    <t>0.062,0.073</t>
  </si>
  <si>
    <t>0.257,0.103</t>
  </si>
  <si>
    <t>38797_1</t>
  </si>
  <si>
    <t>14958</t>
  </si>
  <si>
    <t>ENSMUSG00000052142.15</t>
  </si>
  <si>
    <t>38803</t>
  </si>
  <si>
    <t>Rasal3</t>
  </si>
  <si>
    <t>32402435</t>
  </si>
  <si>
    <t>32402507</t>
  </si>
  <si>
    <t>32399289</t>
  </si>
  <si>
    <t>32399429</t>
  </si>
  <si>
    <t>32403055</t>
  </si>
  <si>
    <t>32403399</t>
  </si>
  <si>
    <t>136,120</t>
  </si>
  <si>
    <t>0.13,0.114</t>
  </si>
  <si>
    <t>0.25,0.238</t>
  </si>
  <si>
    <t>38803_1</t>
  </si>
  <si>
    <t>4979</t>
  </si>
  <si>
    <t>ENSG00000105136.22</t>
  </si>
  <si>
    <t>38807</t>
  </si>
  <si>
    <t>ZNF419</t>
  </si>
  <si>
    <t>57490146</t>
  </si>
  <si>
    <t>57490185</t>
  </si>
  <si>
    <t>57487717</t>
  </si>
  <si>
    <t>57487983</t>
  </si>
  <si>
    <t>57491470</t>
  </si>
  <si>
    <t>57491597</t>
  </si>
  <si>
    <t>0.569,0.254</t>
  </si>
  <si>
    <t>0.748,0.864</t>
  </si>
  <si>
    <t>38807_2</t>
  </si>
  <si>
    <t>38808</t>
  </si>
  <si>
    <t>38808_2</t>
  </si>
  <si>
    <t>7165</t>
  </si>
  <si>
    <t>ENSG00000105137.13</t>
  </si>
  <si>
    <t>38809</t>
  </si>
  <si>
    <t>SYDE1</t>
  </si>
  <si>
    <t>15109055</t>
  </si>
  <si>
    <t>15109397</t>
  </si>
  <si>
    <t>15107400</t>
  </si>
  <si>
    <t>15107521</t>
  </si>
  <si>
    <t>15109703</t>
  </si>
  <si>
    <t>15110348</t>
  </si>
  <si>
    <t>139,104</t>
  </si>
  <si>
    <t>38809_1</t>
  </si>
  <si>
    <t>7166</t>
  </si>
  <si>
    <t>15109256</t>
  </si>
  <si>
    <t>15107404</t>
  </si>
  <si>
    <t>38809_2</t>
  </si>
  <si>
    <t>65045</t>
  </si>
  <si>
    <t>ENSG00000105173.14</t>
  </si>
  <si>
    <t>38814</t>
  </si>
  <si>
    <t>CCNE1</t>
  </si>
  <si>
    <t>29812531</t>
  </si>
  <si>
    <t>29812578</t>
  </si>
  <si>
    <t>29811990</t>
  </si>
  <si>
    <t>29812152</t>
  </si>
  <si>
    <t>29812688</t>
  </si>
  <si>
    <t>29812776</t>
  </si>
  <si>
    <t>0.857,0.79</t>
  </si>
  <si>
    <t>0.534,0.642</t>
  </si>
  <si>
    <t>38814_2</t>
  </si>
  <si>
    <t>56739</t>
  </si>
  <si>
    <t>ENSG00000105176.18</t>
  </si>
  <si>
    <t>38815</t>
  </si>
  <si>
    <t>URI1</t>
  </si>
  <si>
    <t>29971192</t>
  </si>
  <si>
    <t>29971227</t>
  </si>
  <si>
    <t>29942238</t>
  </si>
  <si>
    <t>29942664</t>
  </si>
  <si>
    <t>29985222</t>
  </si>
  <si>
    <t>29985301</t>
  </si>
  <si>
    <t>208,195</t>
  </si>
  <si>
    <t>142,97</t>
  </si>
  <si>
    <t>90,88</t>
  </si>
  <si>
    <t>0.667,0.661</t>
  </si>
  <si>
    <t>0.561,0.472</t>
  </si>
  <si>
    <t>38815_1</t>
  </si>
  <si>
    <t>30005360</t>
  </si>
  <si>
    <t>30005436</t>
  </si>
  <si>
    <t>0.854,0.538</t>
  </si>
  <si>
    <t>38815_2</t>
  </si>
  <si>
    <t>107323</t>
  </si>
  <si>
    <t>30014886</t>
  </si>
  <si>
    <t>30015231</t>
  </si>
  <si>
    <t>30012284</t>
  </si>
  <si>
    <t>30012531</t>
  </si>
  <si>
    <t>30015535</t>
  </si>
  <si>
    <t>30015695</t>
  </si>
  <si>
    <t>145,266</t>
  </si>
  <si>
    <t>19,51</t>
  </si>
  <si>
    <t>63,80</t>
  </si>
  <si>
    <t>0.63,0.538</t>
  </si>
  <si>
    <t>0.299,0.448</t>
  </si>
  <si>
    <t>38815_4</t>
  </si>
  <si>
    <t>103309</t>
  </si>
  <si>
    <t>ENSG00000105186.16</t>
  </si>
  <si>
    <t>38817</t>
  </si>
  <si>
    <t>ANKRD27</t>
  </si>
  <si>
    <t>32646458</t>
  </si>
  <si>
    <t>32646554</t>
  </si>
  <si>
    <t>32644324</t>
  </si>
  <si>
    <t>32644479</t>
  </si>
  <si>
    <t>32649681</t>
  </si>
  <si>
    <t>32649792</t>
  </si>
  <si>
    <t>93,129</t>
  </si>
  <si>
    <t>98,75</t>
  </si>
  <si>
    <t>0.784,0.856</t>
  </si>
  <si>
    <t>0.734,0.576</t>
  </si>
  <si>
    <t>38817_2</t>
  </si>
  <si>
    <t>108240</t>
  </si>
  <si>
    <t>32605834</t>
  </si>
  <si>
    <t>32606005</t>
  </si>
  <si>
    <t>32604262</t>
  </si>
  <si>
    <t>32604424</t>
  </si>
  <si>
    <t>32607634</t>
  </si>
  <si>
    <t>32607832</t>
  </si>
  <si>
    <t>0.864,0.905</t>
  </si>
  <si>
    <t>38817_5</t>
  </si>
  <si>
    <t>30364</t>
  </si>
  <si>
    <t>ENSMUSG00000034867.16</t>
  </si>
  <si>
    <t>Ankrd27</t>
  </si>
  <si>
    <t>35622304</t>
  </si>
  <si>
    <t>35622349</t>
  </si>
  <si>
    <t>35620542</t>
  </si>
  <si>
    <t>35620662</t>
  </si>
  <si>
    <t>35625646</t>
  </si>
  <si>
    <t>35625766</t>
  </si>
  <si>
    <t>77,171,168</t>
  </si>
  <si>
    <t>106,122,72</t>
  </si>
  <si>
    <t>0.729,0.824,0.796</t>
  </si>
  <si>
    <t>0.911,0.93,1.0</t>
  </si>
  <si>
    <t>38817_7</t>
  </si>
  <si>
    <t>67466</t>
  </si>
  <si>
    <t>35622308</t>
  </si>
  <si>
    <t>39,74,62</t>
  </si>
  <si>
    <t>59,45,40</t>
  </si>
  <si>
    <t>0.582,0.675,0.596</t>
  </si>
  <si>
    <t>0.853,0.834,1.0</t>
  </si>
  <si>
    <t>38817_8</t>
  </si>
  <si>
    <t>75042</t>
  </si>
  <si>
    <t>ENSMUSG00000037563.15</t>
  </si>
  <si>
    <t>38818</t>
  </si>
  <si>
    <t>Rps16</t>
  </si>
  <si>
    <t>28350998</t>
  </si>
  <si>
    <t>28351095</t>
  </si>
  <si>
    <t>28350762</t>
  </si>
  <si>
    <t>28350851</t>
  </si>
  <si>
    <t>28352176</t>
  </si>
  <si>
    <t>28352410</t>
  </si>
  <si>
    <t>5,15,25</t>
  </si>
  <si>
    <t>6,11,4</t>
  </si>
  <si>
    <t>0.431,0.82,0.835</t>
  </si>
  <si>
    <t>0.645,1.0,1.0</t>
  </si>
  <si>
    <t>38818_10</t>
  </si>
  <si>
    <t>28350990</t>
  </si>
  <si>
    <t>28351042</t>
  </si>
  <si>
    <t>3,6,3</t>
  </si>
  <si>
    <t>9,6,16</t>
  </si>
  <si>
    <t>28,18,14</t>
  </si>
  <si>
    <t>0.139,0.327,0.083</t>
  </si>
  <si>
    <t>0.0,0.051,0.122</t>
  </si>
  <si>
    <t>38818_7</t>
  </si>
  <si>
    <t>75039</t>
  </si>
  <si>
    <t>28350946</t>
  </si>
  <si>
    <t>5,23,26</t>
  </si>
  <si>
    <t>6,12,4</t>
  </si>
  <si>
    <t>0.385,0.852,0.812</t>
  </si>
  <si>
    <t>0.6,1.0,1.0</t>
  </si>
  <si>
    <t>38818_9</t>
  </si>
  <si>
    <t>119529</t>
  </si>
  <si>
    <t>ENSG00000105221.18</t>
  </si>
  <si>
    <t>38826</t>
  </si>
  <si>
    <t>AKT2</t>
  </si>
  <si>
    <t>40239876</t>
  </si>
  <si>
    <t>40240110</t>
  </si>
  <si>
    <t>40238941</t>
  </si>
  <si>
    <t>40238973</t>
  </si>
  <si>
    <t>40241937</t>
  </si>
  <si>
    <t>40242069</t>
  </si>
  <si>
    <t>178,160</t>
  </si>
  <si>
    <t>177,217</t>
  </si>
  <si>
    <t>0.915,0.827</t>
  </si>
  <si>
    <t>38826_3</t>
  </si>
  <si>
    <t>120234</t>
  </si>
  <si>
    <t>40366378</t>
  </si>
  <si>
    <t>0.818,0.652</t>
  </si>
  <si>
    <t>38827_11</t>
  </si>
  <si>
    <t>120236</t>
  </si>
  <si>
    <t>40365934</t>
  </si>
  <si>
    <t>392,512</t>
  </si>
  <si>
    <t>435,429</t>
  </si>
  <si>
    <t>0.818,0.79</t>
  </si>
  <si>
    <t>0.534,0.492</t>
  </si>
  <si>
    <t>38827_12</t>
  </si>
  <si>
    <t>120237</t>
  </si>
  <si>
    <t>60,121</t>
  </si>
  <si>
    <t>55,95</t>
  </si>
  <si>
    <t>0.47,0.535</t>
  </si>
  <si>
    <t>0.158,0.217</t>
  </si>
  <si>
    <t>38827_13</t>
  </si>
  <si>
    <t>120239</t>
  </si>
  <si>
    <t>43,79</t>
  </si>
  <si>
    <t>36,71</t>
  </si>
  <si>
    <t>0.428,0.469</t>
  </si>
  <si>
    <t>0.126,0.196</t>
  </si>
  <si>
    <t>38827_14</t>
  </si>
  <si>
    <t>40348583</t>
  </si>
  <si>
    <t>40348724</t>
  </si>
  <si>
    <t>109,79</t>
  </si>
  <si>
    <t>0.913,0.919</t>
  </si>
  <si>
    <t>0.813,0.654</t>
  </si>
  <si>
    <t>38827_17</t>
  </si>
  <si>
    <t>33264</t>
  </si>
  <si>
    <t>40348671</t>
  </si>
  <si>
    <t>689,589</t>
  </si>
  <si>
    <t>513,492</t>
  </si>
  <si>
    <t>0.797,0.693</t>
  </si>
  <si>
    <t>38827_18</t>
  </si>
  <si>
    <t>33269</t>
  </si>
  <si>
    <t>40348506</t>
  </si>
  <si>
    <t>209,176</t>
  </si>
  <si>
    <t>147,142</t>
  </si>
  <si>
    <t>0.867,0.892</t>
  </si>
  <si>
    <t>0.647,0.515</t>
  </si>
  <si>
    <t>38827_19</t>
  </si>
  <si>
    <t>89389</t>
  </si>
  <si>
    <t>135,109</t>
  </si>
  <si>
    <t>0.9,0.916</t>
  </si>
  <si>
    <t>0.693,0.541</t>
  </si>
  <si>
    <t>38827_20</t>
  </si>
  <si>
    <t>0.611,0.708</t>
  </si>
  <si>
    <t>0.342,0.202</t>
  </si>
  <si>
    <t>38827_21</t>
  </si>
  <si>
    <t>50833</t>
  </si>
  <si>
    <t>ENSMUSG00000001918.17</t>
  </si>
  <si>
    <t>38840</t>
  </si>
  <si>
    <t>Slc1a5</t>
  </si>
  <si>
    <t>16785839</t>
  </si>
  <si>
    <t>16785989</t>
  </si>
  <si>
    <t>16782397</t>
  </si>
  <si>
    <t>16782475</t>
  </si>
  <si>
    <t>16786348</t>
  </si>
  <si>
    <t>16786393</t>
  </si>
  <si>
    <t>22,15,31</t>
  </si>
  <si>
    <t>6,15,6</t>
  </si>
  <si>
    <t>0,6,12</t>
  </si>
  <si>
    <t>0.064,0.0,0.0</t>
  </si>
  <si>
    <t>1.0,0.555,0.199</t>
  </si>
  <si>
    <t>38840_4</t>
  </si>
  <si>
    <t>50834</t>
  </si>
  <si>
    <t>16785675</t>
  </si>
  <si>
    <t>16785718</t>
  </si>
  <si>
    <t>4,8,18</t>
  </si>
  <si>
    <t>1375,1306,1597</t>
  </si>
  <si>
    <t>212,241,202</t>
  </si>
  <si>
    <t>580,459,455</t>
  </si>
  <si>
    <t>0.001,0.003,0.006</t>
  </si>
  <si>
    <t>0.154,0.207,0.181</t>
  </si>
  <si>
    <t>38840_5</t>
  </si>
  <si>
    <t>50835</t>
  </si>
  <si>
    <t>16789776</t>
  </si>
  <si>
    <t>16789867</t>
  </si>
  <si>
    <t>16786370</t>
  </si>
  <si>
    <t>16786912</t>
  </si>
  <si>
    <t>16793646</t>
  </si>
  <si>
    <t>16793880</t>
  </si>
  <si>
    <t>60,109,76</t>
  </si>
  <si>
    <t>33,34,29</t>
  </si>
  <si>
    <t>0.911,0.841,0.9</t>
  </si>
  <si>
    <t>38840_6</t>
  </si>
  <si>
    <t>105795</t>
  </si>
  <si>
    <t>46713920</t>
  </si>
  <si>
    <t>0.755,0.815</t>
  </si>
  <si>
    <t>0.496,0.653</t>
  </si>
  <si>
    <t>38841_3</t>
  </si>
  <si>
    <t>69272</t>
  </si>
  <si>
    <t>ENSMUSG00000034889.8</t>
  </si>
  <si>
    <t>38844</t>
  </si>
  <si>
    <t>Cactin</t>
  </si>
  <si>
    <t>81321717</t>
  </si>
  <si>
    <t>81321834</t>
  </si>
  <si>
    <t>81321102</t>
  </si>
  <si>
    <t>81321446</t>
  </si>
  <si>
    <t>81322437</t>
  </si>
  <si>
    <t>81323005</t>
  </si>
  <si>
    <t>20,51,42</t>
  </si>
  <si>
    <t>26,34,6</t>
  </si>
  <si>
    <t>0.0,0.0,0.074</t>
  </si>
  <si>
    <t>0.041,0.062,0.483</t>
  </si>
  <si>
    <t>38844_2</t>
  </si>
  <si>
    <t>ENSG00000105321.14</t>
  </si>
  <si>
    <t>38845</t>
  </si>
  <si>
    <t>CCDC9</t>
  </si>
  <si>
    <t>47272068</t>
  </si>
  <si>
    <t>47272161</t>
  </si>
  <si>
    <t>47271273</t>
  </si>
  <si>
    <t>47271649</t>
  </si>
  <si>
    <t>47273356</t>
  </si>
  <si>
    <t>47273701</t>
  </si>
  <si>
    <t>0.966,0.985</t>
  </si>
  <si>
    <t>0.826,0.827</t>
  </si>
  <si>
    <t>38845_1</t>
  </si>
  <si>
    <t>5632</t>
  </si>
  <si>
    <t>47228157</t>
  </si>
  <si>
    <t>47228446</t>
  </si>
  <si>
    <t>47232514</t>
  </si>
  <si>
    <t>47232766</t>
  </si>
  <si>
    <t>78,71</t>
  </si>
  <si>
    <t>114,126</t>
  </si>
  <si>
    <t>0.655,0.602</t>
  </si>
  <si>
    <t>0.492,0.452</t>
  </si>
  <si>
    <t>38848_3</t>
  </si>
  <si>
    <t>49231</t>
  </si>
  <si>
    <t>ENSG00000105341.19</t>
  </si>
  <si>
    <t>38851</t>
  </si>
  <si>
    <t>DMAC2</t>
  </si>
  <si>
    <t>41433271</t>
  </si>
  <si>
    <t>41433434</t>
  </si>
  <si>
    <t>41431317</t>
  </si>
  <si>
    <t>41432408</t>
  </si>
  <si>
    <t>41433536</t>
  </si>
  <si>
    <t>41433673</t>
  </si>
  <si>
    <t>22,51</t>
  </si>
  <si>
    <t>0.223,0.349</t>
  </si>
  <si>
    <t>0.502,0.482</t>
  </si>
  <si>
    <t>38851_1</t>
  </si>
  <si>
    <t>138506</t>
  </si>
  <si>
    <t>41436377</t>
  </si>
  <si>
    <t>41436472</t>
  </si>
  <si>
    <t>41433626</t>
  </si>
  <si>
    <t>41438217</t>
  </si>
  <si>
    <t>41438414</t>
  </si>
  <si>
    <t>77,83</t>
  </si>
  <si>
    <t>110,78</t>
  </si>
  <si>
    <t>0.603,0.559</t>
  </si>
  <si>
    <t>0.706,0.726</t>
  </si>
  <si>
    <t>38851_3</t>
  </si>
  <si>
    <t>6820</t>
  </si>
  <si>
    <t>ENSMUSG00000074272.10</t>
  </si>
  <si>
    <t>38854</t>
  </si>
  <si>
    <t>Ceacam1</t>
  </si>
  <si>
    <t>25474519</t>
  </si>
  <si>
    <t>25474804</t>
  </si>
  <si>
    <t>25471797</t>
  </si>
  <si>
    <t>25472073</t>
  </si>
  <si>
    <t>25476343</t>
  </si>
  <si>
    <t>25476703</t>
  </si>
  <si>
    <t>382,252,369</t>
  </si>
  <si>
    <t>37,27,34</t>
  </si>
  <si>
    <t>542,342,362</t>
  </si>
  <si>
    <t>11,3,16</t>
  </si>
  <si>
    <t>0.78,0.762,0.788</t>
  </si>
  <si>
    <t>0.944,0.975,0.886</t>
  </si>
  <si>
    <t>38854_1</t>
  </si>
  <si>
    <t>6815</t>
  </si>
  <si>
    <t>25465467</t>
  </si>
  <si>
    <t>25465520</t>
  </si>
  <si>
    <t>25464848</t>
  </si>
  <si>
    <t>25464880</t>
  </si>
  <si>
    <t>25466316</t>
  </si>
  <si>
    <t>25466437</t>
  </si>
  <si>
    <t>101,106,129</t>
  </si>
  <si>
    <t>52,41,54</t>
  </si>
  <si>
    <t>139,107,72</t>
  </si>
  <si>
    <t>36,25,24</t>
  </si>
  <si>
    <t>0.589,0.656,0.638</t>
  </si>
  <si>
    <t>0.74,0.759,0.689</t>
  </si>
  <si>
    <t>38854_3</t>
  </si>
  <si>
    <t>50906</t>
  </si>
  <si>
    <t>25474562</t>
  </si>
  <si>
    <t>324,217,305</t>
  </si>
  <si>
    <t>493,284,319</t>
  </si>
  <si>
    <t>0.769,0.754,0.774</t>
  </si>
  <si>
    <t>0.945,0.973,0.884</t>
  </si>
  <si>
    <t>38854_4</t>
  </si>
  <si>
    <t>4121</t>
  </si>
  <si>
    <t>ENSG00000105357.20</t>
  </si>
  <si>
    <t>38856</t>
  </si>
  <si>
    <t>MYH14</t>
  </si>
  <si>
    <t>50224153</t>
  </si>
  <si>
    <t>50224177</t>
  </si>
  <si>
    <t>50223246</t>
  </si>
  <si>
    <t>50223349</t>
  </si>
  <si>
    <t>50225584</t>
  </si>
  <si>
    <t>50225677</t>
  </si>
  <si>
    <t>0.946,0.908</t>
  </si>
  <si>
    <t>0.774,0.713</t>
  </si>
  <si>
    <t>38856_1</t>
  </si>
  <si>
    <t>26443</t>
  </si>
  <si>
    <t>ENSMUSG00000030474.9</t>
  </si>
  <si>
    <t>38858</t>
  </si>
  <si>
    <t>Siglece</t>
  </si>
  <si>
    <t>43659209</t>
  </si>
  <si>
    <t>43659488</t>
  </si>
  <si>
    <t>43658972</t>
  </si>
  <si>
    <t>43659020</t>
  </si>
  <si>
    <t>43659693</t>
  </si>
  <si>
    <t>43660161</t>
  </si>
  <si>
    <t>12,91,17</t>
  </si>
  <si>
    <t>5,16,30</t>
  </si>
  <si>
    <t>1.0,0.63,1.0</t>
  </si>
  <si>
    <t>38858_1</t>
  </si>
  <si>
    <t>107831</t>
  </si>
  <si>
    <t>ENSG00000105372.8</t>
  </si>
  <si>
    <t>38862</t>
  </si>
  <si>
    <t>RPS19</t>
  </si>
  <si>
    <t>41862283</t>
  </si>
  <si>
    <t>41862356</t>
  </si>
  <si>
    <t>41861111</t>
  </si>
  <si>
    <t>41861212</t>
  </si>
  <si>
    <t>41863870</t>
  </si>
  <si>
    <t>41863985</t>
  </si>
  <si>
    <t>0.251,0.251</t>
  </si>
  <si>
    <t>0.03,0.025</t>
  </si>
  <si>
    <t>38862_1</t>
  </si>
  <si>
    <t>11408</t>
  </si>
  <si>
    <t>ENSMUSG00000040952.16</t>
  </si>
  <si>
    <t>Rps19</t>
  </si>
  <si>
    <t>24886106</t>
  </si>
  <si>
    <t>24886187</t>
  </si>
  <si>
    <t>24885451</t>
  </si>
  <si>
    <t>24885552</t>
  </si>
  <si>
    <t>24888281</t>
  </si>
  <si>
    <t>24888465</t>
  </si>
  <si>
    <t>64,42</t>
  </si>
  <si>
    <t>0.633,0.693</t>
  </si>
  <si>
    <t>38862_3</t>
  </si>
  <si>
    <t>21790</t>
  </si>
  <si>
    <t>ENSG00000105383.15</t>
  </si>
  <si>
    <t>38867</t>
  </si>
  <si>
    <t>CD33</t>
  </si>
  <si>
    <t>51225217</t>
  </si>
  <si>
    <t>51225598</t>
  </si>
  <si>
    <t>51225079</t>
  </si>
  <si>
    <t>51225155</t>
  </si>
  <si>
    <t>51225802</t>
  </si>
  <si>
    <t>51226081</t>
  </si>
  <si>
    <t>387,391</t>
  </si>
  <si>
    <t>215,201</t>
  </si>
  <si>
    <t>91,159</t>
  </si>
  <si>
    <t>0.414,0.462</t>
  </si>
  <si>
    <t>0.328,0.207</t>
  </si>
  <si>
    <t>38867_1</t>
  </si>
  <si>
    <t>38868_1</t>
  </si>
  <si>
    <t>38869</t>
  </si>
  <si>
    <t>38869_1</t>
  </si>
  <si>
    <t>ENSMUSG00000032175.11</t>
  </si>
  <si>
    <t>38873</t>
  </si>
  <si>
    <t>Tyk2</t>
  </si>
  <si>
    <t>21123976</t>
  </si>
  <si>
    <t>21124140</t>
  </si>
  <si>
    <t>21121391</t>
  </si>
  <si>
    <t>21121758</t>
  </si>
  <si>
    <t>21124863</t>
  </si>
  <si>
    <t>21124981</t>
  </si>
  <si>
    <t>150,254,270</t>
  </si>
  <si>
    <t>263,240,175</t>
  </si>
  <si>
    <t>37,19,41</t>
  </si>
  <si>
    <t>0.856,0.877,0.902</t>
  </si>
  <si>
    <t>0.772,0.857,0.67</t>
  </si>
  <si>
    <t>38873_10</t>
  </si>
  <si>
    <t>71537</t>
  </si>
  <si>
    <t>21124408</t>
  </si>
  <si>
    <t>21124558</t>
  </si>
  <si>
    <t>26,34,61</t>
  </si>
  <si>
    <t>44,67,18</t>
  </si>
  <si>
    <t>0.683,0.894,0.792</t>
  </si>
  <si>
    <t>0.916,1.0,1.0</t>
  </si>
  <si>
    <t>38873_14</t>
  </si>
  <si>
    <t>109480</t>
  </si>
  <si>
    <t>ENSG00000105397.15</t>
  </si>
  <si>
    <t>TYK2</t>
  </si>
  <si>
    <t>10364613</t>
  </si>
  <si>
    <t>10364967</t>
  </si>
  <si>
    <t>10362548</t>
  </si>
  <si>
    <t>10362657</t>
  </si>
  <si>
    <t>10365516</t>
  </si>
  <si>
    <t>10365898</t>
  </si>
  <si>
    <t>0.621,0.793</t>
  </si>
  <si>
    <t>38873_4</t>
  </si>
  <si>
    <t>140712</t>
  </si>
  <si>
    <t>10353527</t>
  </si>
  <si>
    <t>10353638</t>
  </si>
  <si>
    <t>10352925</t>
  </si>
  <si>
    <t>10353098</t>
  </si>
  <si>
    <t>10354041</t>
  </si>
  <si>
    <t>10354234</t>
  </si>
  <si>
    <t>109,115</t>
  </si>
  <si>
    <t>102,69</t>
  </si>
  <si>
    <t>0.926,0.904</t>
  </si>
  <si>
    <t>0.83,0.739</t>
  </si>
  <si>
    <t>38873_7</t>
  </si>
  <si>
    <t>140716</t>
  </si>
  <si>
    <t>10361920</t>
  </si>
  <si>
    <t>10361955</t>
  </si>
  <si>
    <t>10361769</t>
  </si>
  <si>
    <t>10361836</t>
  </si>
  <si>
    <t>10362077</t>
  </si>
  <si>
    <t>10362181</t>
  </si>
  <si>
    <t>54,81</t>
  </si>
  <si>
    <t>0.897,0.879</t>
  </si>
  <si>
    <t>0.695,0.657</t>
  </si>
  <si>
    <t>38873_8</t>
  </si>
  <si>
    <t>54964</t>
  </si>
  <si>
    <t>ENSG00000105402.8</t>
  </si>
  <si>
    <t>NAPA</t>
  </si>
  <si>
    <t>47500632</t>
  </si>
  <si>
    <t>47500749</t>
  </si>
  <si>
    <t>47495549</t>
  </si>
  <si>
    <t>47495596</t>
  </si>
  <si>
    <t>47514842</t>
  </si>
  <si>
    <t>47514945</t>
  </si>
  <si>
    <t>121,90</t>
  </si>
  <si>
    <t>0.733,0.814</t>
  </si>
  <si>
    <t>0.949,0.892</t>
  </si>
  <si>
    <t>38883_1</t>
  </si>
  <si>
    <t>64519</t>
  </si>
  <si>
    <t>47506831</t>
  </si>
  <si>
    <t>47506974</t>
  </si>
  <si>
    <t>47505336</t>
  </si>
  <si>
    <t>47505543</t>
  </si>
  <si>
    <t>47515005</t>
  </si>
  <si>
    <t>0.553,0.737</t>
  </si>
  <si>
    <t>38883_6</t>
  </si>
  <si>
    <t>5388</t>
  </si>
  <si>
    <t>ENSG00000105419.18</t>
  </si>
  <si>
    <t>38886</t>
  </si>
  <si>
    <t>MEIS3</t>
  </si>
  <si>
    <t>47414716</t>
  </si>
  <si>
    <t>47414815</t>
  </si>
  <si>
    <t>47409435</t>
  </si>
  <si>
    <t>47409547</t>
  </si>
  <si>
    <t>47415050</t>
  </si>
  <si>
    <t>47415101</t>
  </si>
  <si>
    <t>163,192</t>
  </si>
  <si>
    <t>0.228,0.504</t>
  </si>
  <si>
    <t>38886_1</t>
  </si>
  <si>
    <t>0.744</t>
  </si>
  <si>
    <t>5389</t>
  </si>
  <si>
    <t>47416651</t>
  </si>
  <si>
    <t>47416725</t>
  </si>
  <si>
    <t>152,179</t>
  </si>
  <si>
    <t>0.985,0.975</t>
  </si>
  <si>
    <t>0.301,0.335</t>
  </si>
  <si>
    <t>38886_2</t>
  </si>
  <si>
    <t>5390</t>
  </si>
  <si>
    <t>47414866</t>
  </si>
  <si>
    <t>209,275</t>
  </si>
  <si>
    <t>0.972,0.968</t>
  </si>
  <si>
    <t>0.321,0.517</t>
  </si>
  <si>
    <t>38886_3</t>
  </si>
  <si>
    <t>5391</t>
  </si>
  <si>
    <t>47416702</t>
  </si>
  <si>
    <t>175,228</t>
  </si>
  <si>
    <t>22,39</t>
  </si>
  <si>
    <t>0.983,0.974</t>
  </si>
  <si>
    <t>0.328,0.351</t>
  </si>
  <si>
    <t>38886_4</t>
  </si>
  <si>
    <t>5392</t>
  </si>
  <si>
    <t>0.915,0.917</t>
  </si>
  <si>
    <t>0.552,0.392</t>
  </si>
  <si>
    <t>38886_5</t>
  </si>
  <si>
    <t>100042</t>
  </si>
  <si>
    <t>47412234</t>
  </si>
  <si>
    <t>47412288</t>
  </si>
  <si>
    <t>47414938</t>
  </si>
  <si>
    <t>120,149</t>
  </si>
  <si>
    <t>0.127,0.149</t>
  </si>
  <si>
    <t>38886_6</t>
  </si>
  <si>
    <t>100043</t>
  </si>
  <si>
    <t>47412952</t>
  </si>
  <si>
    <t>47413083</t>
  </si>
  <si>
    <t>3,29</t>
  </si>
  <si>
    <t>0.12,0.346</t>
  </si>
  <si>
    <t>38886_7</t>
  </si>
  <si>
    <t>106071</t>
  </si>
  <si>
    <t>5216719</t>
  </si>
  <si>
    <t>5216767</t>
  </si>
  <si>
    <t>5215288</t>
  </si>
  <si>
    <t>5215562</t>
  </si>
  <si>
    <t>0.504,0.853</t>
  </si>
  <si>
    <t>38887_3</t>
  </si>
  <si>
    <t>2686</t>
  </si>
  <si>
    <t>56425326</t>
  </si>
  <si>
    <t>56425926</t>
  </si>
  <si>
    <t>56424879</t>
  </si>
  <si>
    <t>56424977</t>
  </si>
  <si>
    <t>118,267,337</t>
  </si>
  <si>
    <t>172,177,137</t>
  </si>
  <si>
    <t>4,1,6</t>
  </si>
  <si>
    <t>0.765,0.93,0.633</t>
  </si>
  <si>
    <t>38887_6</t>
  </si>
  <si>
    <t>130507</t>
  </si>
  <si>
    <t>ENSG00000105427.10</t>
  </si>
  <si>
    <t>38888</t>
  </si>
  <si>
    <t>CNFN</t>
  </si>
  <si>
    <t>42388958</t>
  </si>
  <si>
    <t>42389039</t>
  </si>
  <si>
    <t>42387339</t>
  </si>
  <si>
    <t>42387476</t>
  </si>
  <si>
    <t>42390239</t>
  </si>
  <si>
    <t>42390297</t>
  </si>
  <si>
    <t>106,102</t>
  </si>
  <si>
    <t>0.468,0.454</t>
  </si>
  <si>
    <t>38888_4</t>
  </si>
  <si>
    <t>130533</t>
  </si>
  <si>
    <t>42389488</t>
  </si>
  <si>
    <t>42389670</t>
  </si>
  <si>
    <t>95,86</t>
  </si>
  <si>
    <t>0.287,0.275</t>
  </si>
  <si>
    <t>38888_7</t>
  </si>
  <si>
    <t>5959</t>
  </si>
  <si>
    <t>42349498</t>
  </si>
  <si>
    <t>42349699</t>
  </si>
  <si>
    <t>42348271</t>
  </si>
  <si>
    <t>42348472</t>
  </si>
  <si>
    <t>42350147</t>
  </si>
  <si>
    <t>42350384</t>
  </si>
  <si>
    <t>0.668,0.693</t>
  </si>
  <si>
    <t>0.828,0.95</t>
  </si>
  <si>
    <t>38890_1</t>
  </si>
  <si>
    <t>5963</t>
  </si>
  <si>
    <t>42371349</t>
  </si>
  <si>
    <t>42371482</t>
  </si>
  <si>
    <t>42370700</t>
  </si>
  <si>
    <t>42370831</t>
  </si>
  <si>
    <t>42375506</t>
  </si>
  <si>
    <t>42378765</t>
  </si>
  <si>
    <t>0.776,0.559</t>
  </si>
  <si>
    <t>1.0,0.822</t>
  </si>
  <si>
    <t>38890_3</t>
  </si>
  <si>
    <t>12032</t>
  </si>
  <si>
    <t>48218870</t>
  </si>
  <si>
    <t>48219012</t>
  </si>
  <si>
    <t>48215339</t>
  </si>
  <si>
    <t>48215384</t>
  </si>
  <si>
    <t>0.878,0.702</t>
  </si>
  <si>
    <t>38898_13</t>
  </si>
  <si>
    <t>12043</t>
  </si>
  <si>
    <t>48246074</t>
  </si>
  <si>
    <t>48246381</t>
  </si>
  <si>
    <t>48249522</t>
  </si>
  <si>
    <t>48249633</t>
  </si>
  <si>
    <t>0.094,0.048</t>
  </si>
  <si>
    <t>0.213,0.157</t>
  </si>
  <si>
    <t>38898_15</t>
  </si>
  <si>
    <t>109920</t>
  </si>
  <si>
    <t>48219120</t>
  </si>
  <si>
    <t>0.691,0.544</t>
  </si>
  <si>
    <t>38898_17</t>
  </si>
  <si>
    <t>12045</t>
  </si>
  <si>
    <t>48249750</t>
  </si>
  <si>
    <t>48249810</t>
  </si>
  <si>
    <t>0.795,0.598</t>
  </si>
  <si>
    <t>0.884,0.914</t>
  </si>
  <si>
    <t>38898_3</t>
  </si>
  <si>
    <t>103095</t>
  </si>
  <si>
    <t>120,111</t>
  </si>
  <si>
    <t>163,182</t>
  </si>
  <si>
    <t>0.547,0.657</t>
  </si>
  <si>
    <t>0.849,0.772</t>
  </si>
  <si>
    <t>38898_6</t>
  </si>
  <si>
    <t>103099</t>
  </si>
  <si>
    <t>48249631</t>
  </si>
  <si>
    <t>48249878</t>
  </si>
  <si>
    <t>64,65</t>
  </si>
  <si>
    <t>0.963,0.93</t>
  </si>
  <si>
    <t>0.838,0.722</t>
  </si>
  <si>
    <t>38898_8</t>
  </si>
  <si>
    <t>98316</t>
  </si>
  <si>
    <t>48151592</t>
  </si>
  <si>
    <t>48150087</t>
  </si>
  <si>
    <t>48150210</t>
  </si>
  <si>
    <t>125,201</t>
  </si>
  <si>
    <t>0.818,0.915</t>
  </si>
  <si>
    <t>38899_13</t>
  </si>
  <si>
    <t>31459</t>
  </si>
  <si>
    <t>48133980</t>
  </si>
  <si>
    <t>48134066</t>
  </si>
  <si>
    <t>48132981</t>
  </si>
  <si>
    <t>48133097</t>
  </si>
  <si>
    <t>48135679</t>
  </si>
  <si>
    <t>48135779</t>
  </si>
  <si>
    <t>266,222</t>
  </si>
  <si>
    <t>0.917,0.8</t>
  </si>
  <si>
    <t>38899_15</t>
  </si>
  <si>
    <t>98318</t>
  </si>
  <si>
    <t>0.008,0.014</t>
  </si>
  <si>
    <t>0.073,0.159</t>
  </si>
  <si>
    <t>38899_4</t>
  </si>
  <si>
    <t>122101</t>
  </si>
  <si>
    <t>0.004,0.021</t>
  </si>
  <si>
    <t>0.124,0.122</t>
  </si>
  <si>
    <t>38899_9</t>
  </si>
  <si>
    <t>74131</t>
  </si>
  <si>
    <t>ENSG00000105499.14</t>
  </si>
  <si>
    <t>38904</t>
  </si>
  <si>
    <t>PLA2G4C</t>
  </si>
  <si>
    <t>48077770</t>
  </si>
  <si>
    <t>48078051</t>
  </si>
  <si>
    <t>48074437</t>
  </si>
  <si>
    <t>48074874</t>
  </si>
  <si>
    <t>48085058</t>
  </si>
  <si>
    <t>48085112</t>
  </si>
  <si>
    <t>0.659,0.471</t>
  </si>
  <si>
    <t>38904_2</t>
  </si>
  <si>
    <t>74132</t>
  </si>
  <si>
    <t>48078069</t>
  </si>
  <si>
    <t>0.628,0.458</t>
  </si>
  <si>
    <t>38904_3</t>
  </si>
  <si>
    <t>26718</t>
  </si>
  <si>
    <t>ENSMUSG00000059824.12</t>
  </si>
  <si>
    <t>Dbp</t>
  </si>
  <si>
    <t>45706605</t>
  </si>
  <si>
    <t>45706716</t>
  </si>
  <si>
    <t>45705283</t>
  </si>
  <si>
    <t>45705762</t>
  </si>
  <si>
    <t>45708259</t>
  </si>
  <si>
    <t>45708471</t>
  </si>
  <si>
    <t>3,16,4</t>
  </si>
  <si>
    <t>17,9,20</t>
  </si>
  <si>
    <t>14,19,12</t>
  </si>
  <si>
    <t>12,3,4</t>
  </si>
  <si>
    <t>0.051,0.353,0.058</t>
  </si>
  <si>
    <t>0.263,0.66,0.479</t>
  </si>
  <si>
    <t>38909_1</t>
  </si>
  <si>
    <t>102240</t>
  </si>
  <si>
    <t>ENSG00000105518.14</t>
  </si>
  <si>
    <t>38910</t>
  </si>
  <si>
    <t>TMEM205</t>
  </si>
  <si>
    <t>11345539</t>
  </si>
  <si>
    <t>11345628</t>
  </si>
  <si>
    <t>11345251</t>
  </si>
  <si>
    <t>11345415</t>
  </si>
  <si>
    <t>11346126</t>
  </si>
  <si>
    <t>11346300</t>
  </si>
  <si>
    <t>0.869,0.877</t>
  </si>
  <si>
    <t>38910_4</t>
  </si>
  <si>
    <t>102242</t>
  </si>
  <si>
    <t>11345737</t>
  </si>
  <si>
    <t>11346248</t>
  </si>
  <si>
    <t>0.545,0.667</t>
  </si>
  <si>
    <t>38910_5</t>
  </si>
  <si>
    <t>11345558</t>
  </si>
  <si>
    <t>0.866,0.86</t>
  </si>
  <si>
    <t>38910_7</t>
  </si>
  <si>
    <t>102247</t>
  </si>
  <si>
    <t>0.588,0.672</t>
  </si>
  <si>
    <t>38910_8</t>
  </si>
  <si>
    <t>102249</t>
  </si>
  <si>
    <t>11345663</t>
  </si>
  <si>
    <t>0.407,0.65</t>
  </si>
  <si>
    <t>38910_9</t>
  </si>
  <si>
    <t>5333</t>
  </si>
  <si>
    <t>ENSG00000105552.15</t>
  </si>
  <si>
    <t>38917</t>
  </si>
  <si>
    <t>BCAT2</t>
  </si>
  <si>
    <t>48806999</t>
  </si>
  <si>
    <t>48807074</t>
  </si>
  <si>
    <t>48800186</t>
  </si>
  <si>
    <t>48800297</t>
  </si>
  <si>
    <t>48810808</t>
  </si>
  <si>
    <t>48810916</t>
  </si>
  <si>
    <t>0.867,0.688</t>
  </si>
  <si>
    <t>38917_1</t>
  </si>
  <si>
    <t>8103</t>
  </si>
  <si>
    <t>340513</t>
  </si>
  <si>
    <t>340599</t>
  </si>
  <si>
    <t>0.823,0.877</t>
  </si>
  <si>
    <t>38918_3</t>
  </si>
  <si>
    <t>4785</t>
  </si>
  <si>
    <t>ENSG00000105559.13</t>
  </si>
  <si>
    <t>PLEKHA4</t>
  </si>
  <si>
    <t>48857421</t>
  </si>
  <si>
    <t>48857496</t>
  </si>
  <si>
    <t>48854216</t>
  </si>
  <si>
    <t>48854264</t>
  </si>
  <si>
    <t>48858859</t>
  </si>
  <si>
    <t>48859001</t>
  </si>
  <si>
    <t>0.711,0.631</t>
  </si>
  <si>
    <t>0.948,0.885</t>
  </si>
  <si>
    <t>38919_1</t>
  </si>
  <si>
    <t>48859201</t>
  </si>
  <si>
    <t>48859374</t>
  </si>
  <si>
    <t>0.333,0.75</t>
  </si>
  <si>
    <t>38919_2</t>
  </si>
  <si>
    <t>101281</t>
  </si>
  <si>
    <t>48858847</t>
  </si>
  <si>
    <t>48859050</t>
  </si>
  <si>
    <t>48859382</t>
  </si>
  <si>
    <t>0.826,0.881</t>
  </si>
  <si>
    <t>0.368,0.693</t>
  </si>
  <si>
    <t>38919_4</t>
  </si>
  <si>
    <t>101283</t>
  </si>
  <si>
    <t>46,77</t>
  </si>
  <si>
    <t>0.878,0.903</t>
  </si>
  <si>
    <t>0.466,0.767</t>
  </si>
  <si>
    <t>38919_5</t>
  </si>
  <si>
    <t>100751</t>
  </si>
  <si>
    <t>ENSG00000105607.13</t>
  </si>
  <si>
    <t>GCDH</t>
  </si>
  <si>
    <t>12899467</t>
  </si>
  <si>
    <t>12899537</t>
  </si>
  <si>
    <t>12897302</t>
  </si>
  <si>
    <t>12897863</t>
  </si>
  <si>
    <t>12900233</t>
  </si>
  <si>
    <t>12900670</t>
  </si>
  <si>
    <t>0.881,0.836</t>
  </si>
  <si>
    <t>0.956,0.978</t>
  </si>
  <si>
    <t>38924_1</t>
  </si>
  <si>
    <t>12891486</t>
  </si>
  <si>
    <t>12891660</t>
  </si>
  <si>
    <t>12891270</t>
  </si>
  <si>
    <t>12891395</t>
  </si>
  <si>
    <t>12891830</t>
  </si>
  <si>
    <t>12891974</t>
  </si>
  <si>
    <t>126,98</t>
  </si>
  <si>
    <t>0.893,0.919</t>
  </si>
  <si>
    <t>0.726,0.77</t>
  </si>
  <si>
    <t>38924_5</t>
  </si>
  <si>
    <t>106784</t>
  </si>
  <si>
    <t>12891492</t>
  </si>
  <si>
    <t>0.0,0.414</t>
  </si>
  <si>
    <t>38924_6</t>
  </si>
  <si>
    <t>ENSG00000105613.10</t>
  </si>
  <si>
    <t>38934</t>
  </si>
  <si>
    <t>MAST1</t>
  </si>
  <si>
    <t>12838268</t>
  </si>
  <si>
    <t>12838300</t>
  </si>
  <si>
    <t>12833950</t>
  </si>
  <si>
    <t>12834006</t>
  </si>
  <si>
    <t>12840445</t>
  </si>
  <si>
    <t>12840534</t>
  </si>
  <si>
    <t>0.749,0.498</t>
  </si>
  <si>
    <t>38934_1</t>
  </si>
  <si>
    <t>6905</t>
  </si>
  <si>
    <t>12855724</t>
  </si>
  <si>
    <t>12855767</t>
  </si>
  <si>
    <t>12852327</t>
  </si>
  <si>
    <t>12852395</t>
  </si>
  <si>
    <t>12858361</t>
  </si>
  <si>
    <t>12858441</t>
  </si>
  <si>
    <t>0.304,0.185</t>
  </si>
  <si>
    <t>0.081,0.024</t>
  </si>
  <si>
    <t>38934_2</t>
  </si>
  <si>
    <t>6850</t>
  </si>
  <si>
    <t>12843528</t>
  </si>
  <si>
    <t>12843607</t>
  </si>
  <si>
    <t>12840990</t>
  </si>
  <si>
    <t>12841066</t>
  </si>
  <si>
    <t>12847289</t>
  </si>
  <si>
    <t>12847450</t>
  </si>
  <si>
    <t>0.976,0.98</t>
  </si>
  <si>
    <t>0.809,0.776</t>
  </si>
  <si>
    <t>38934_4</t>
  </si>
  <si>
    <t>115459</t>
  </si>
  <si>
    <t>ENSG00000105639.21</t>
  </si>
  <si>
    <t>38938</t>
  </si>
  <si>
    <t>JAK3</t>
  </si>
  <si>
    <t>17839179</t>
  </si>
  <si>
    <t>17839257</t>
  </si>
  <si>
    <t>17838262</t>
  </si>
  <si>
    <t>17838390</t>
  </si>
  <si>
    <t>17839476</t>
  </si>
  <si>
    <t>17839663</t>
  </si>
  <si>
    <t>0.056,0.101</t>
  </si>
  <si>
    <t>38938_1</t>
  </si>
  <si>
    <t>159646</t>
  </si>
  <si>
    <t>ENSG00000105640.13</t>
  </si>
  <si>
    <t>38939</t>
  </si>
  <si>
    <t>RPL18A</t>
  </si>
  <si>
    <t>17861424</t>
  </si>
  <si>
    <t>17861563</t>
  </si>
  <si>
    <t>17859931</t>
  </si>
  <si>
    <t>17859974</t>
  </si>
  <si>
    <t>17862093</t>
  </si>
  <si>
    <t>17862907</t>
  </si>
  <si>
    <t>0.453,0.0</t>
  </si>
  <si>
    <t>38939_9</t>
  </si>
  <si>
    <t>6540</t>
  </si>
  <si>
    <t>ENSG00000105655.19</t>
  </si>
  <si>
    <t>38946</t>
  </si>
  <si>
    <t>ISYNA1</t>
  </si>
  <si>
    <t>18436972</t>
  </si>
  <si>
    <t>18437105</t>
  </si>
  <si>
    <t>18436683</t>
  </si>
  <si>
    <t>18436877</t>
  </si>
  <si>
    <t>18437859</t>
  </si>
  <si>
    <t>18437988</t>
  </si>
  <si>
    <t>132,184</t>
  </si>
  <si>
    <t>0.966,0.918</t>
  </si>
  <si>
    <t>0.789,0.816</t>
  </si>
  <si>
    <t>38946_2</t>
  </si>
  <si>
    <t>6539</t>
  </si>
  <si>
    <t>18436329</t>
  </si>
  <si>
    <t>18436479</t>
  </si>
  <si>
    <t>0.581,0.586</t>
  </si>
  <si>
    <t>0.337,0.266</t>
  </si>
  <si>
    <t>38946_3</t>
  </si>
  <si>
    <t>6541</t>
  </si>
  <si>
    <t>18437598</t>
  </si>
  <si>
    <t>18437760</t>
  </si>
  <si>
    <t>244,252</t>
  </si>
  <si>
    <t>121,183</t>
  </si>
  <si>
    <t>0.885,0.857</t>
  </si>
  <si>
    <t>0.686,0.678</t>
  </si>
  <si>
    <t>38946_4</t>
  </si>
  <si>
    <t>16522</t>
  </si>
  <si>
    <t>ENSMUSG00000003575.13</t>
  </si>
  <si>
    <t>Crtc1</t>
  </si>
  <si>
    <t>70402430</t>
  </si>
  <si>
    <t>70402525</t>
  </si>
  <si>
    <t>70400618</t>
  </si>
  <si>
    <t>70400704</t>
  </si>
  <si>
    <t>70439432</t>
  </si>
  <si>
    <t>70439579</t>
  </si>
  <si>
    <t>37,38,51</t>
  </si>
  <si>
    <t>69,61,66</t>
  </si>
  <si>
    <t>7,5,4</t>
  </si>
  <si>
    <t>1.0,1.0,0.853</t>
  </si>
  <si>
    <t>0.77,0.806,0.849</t>
  </si>
  <si>
    <t>38948_10</t>
  </si>
  <si>
    <t>18771441</t>
  </si>
  <si>
    <t>18771546</t>
  </si>
  <si>
    <t>18774899</t>
  </si>
  <si>
    <t>18774986</t>
  </si>
  <si>
    <t>0.625,0.762</t>
  </si>
  <si>
    <t>38948_2</t>
  </si>
  <si>
    <t>0.914,0.764</t>
  </si>
  <si>
    <t>38948_3</t>
  </si>
  <si>
    <t>6543</t>
  </si>
  <si>
    <t>47,77</t>
  </si>
  <si>
    <t>0.893,0.764</t>
  </si>
  <si>
    <t>38948_4</t>
  </si>
  <si>
    <t>5797</t>
  </si>
  <si>
    <t>0.482,0.262</t>
  </si>
  <si>
    <t>38948_7</t>
  </si>
  <si>
    <t>5486</t>
  </si>
  <si>
    <t>ENSG00000105668.8</t>
  </si>
  <si>
    <t>38950</t>
  </si>
  <si>
    <t>UPK1A</t>
  </si>
  <si>
    <t>35675839</t>
  </si>
  <si>
    <t>35676019</t>
  </si>
  <si>
    <t>35673437</t>
  </si>
  <si>
    <t>35673545</t>
  </si>
  <si>
    <t>35677811</t>
  </si>
  <si>
    <t>35677895</t>
  </si>
  <si>
    <t>0.651,0.727</t>
  </si>
  <si>
    <t>38950_1</t>
  </si>
  <si>
    <t>107923</t>
  </si>
  <si>
    <t>ENSG00000105669.14</t>
  </si>
  <si>
    <t>38951</t>
  </si>
  <si>
    <t>COPE</t>
  </si>
  <si>
    <t>18903267</t>
  </si>
  <si>
    <t>18903384</t>
  </si>
  <si>
    <t>18900380</t>
  </si>
  <si>
    <t>18900449</t>
  </si>
  <si>
    <t>18904770</t>
  </si>
  <si>
    <t>18904852</t>
  </si>
  <si>
    <t>287,299</t>
  </si>
  <si>
    <t>199,225</t>
  </si>
  <si>
    <t>0.923,0.945</t>
  </si>
  <si>
    <t>0.778,0.805</t>
  </si>
  <si>
    <t>38951_4</t>
  </si>
  <si>
    <t>100555</t>
  </si>
  <si>
    <t>ENSG00000105676.14</t>
  </si>
  <si>
    <t>38955</t>
  </si>
  <si>
    <t>ARMC6</t>
  </si>
  <si>
    <t>19049665</t>
  </si>
  <si>
    <t>19049791</t>
  </si>
  <si>
    <t>19043991</t>
  </si>
  <si>
    <t>19044074</t>
  </si>
  <si>
    <t>19051621</t>
  </si>
  <si>
    <t>19052195</t>
  </si>
  <si>
    <t>0.104,0.049</t>
  </si>
  <si>
    <t>0.193,0.229</t>
  </si>
  <si>
    <t>38955_2</t>
  </si>
  <si>
    <t>5768</t>
  </si>
  <si>
    <t>19034130</t>
  </si>
  <si>
    <t>19034238</t>
  </si>
  <si>
    <t>19033911</t>
  </si>
  <si>
    <t>19034013</t>
  </si>
  <si>
    <t>19042710</t>
  </si>
  <si>
    <t>19042877</t>
  </si>
  <si>
    <t>0.811,0.909</t>
  </si>
  <si>
    <t>0.506,0.626</t>
  </si>
  <si>
    <t>38955_3</t>
  </si>
  <si>
    <t>ENSG00000105696.9</t>
  </si>
  <si>
    <t>38960</t>
  </si>
  <si>
    <t>TMEM59L</t>
  </si>
  <si>
    <t>18617069</t>
  </si>
  <si>
    <t>18617102</t>
  </si>
  <si>
    <t>18615975</t>
  </si>
  <si>
    <t>18616127</t>
  </si>
  <si>
    <t>18618154</t>
  </si>
  <si>
    <t>18618222</t>
  </si>
  <si>
    <t>0.74,0.889</t>
  </si>
  <si>
    <t>38960_2</t>
  </si>
  <si>
    <t>83503</t>
  </si>
  <si>
    <t>35269802</t>
  </si>
  <si>
    <t>35269445</t>
  </si>
  <si>
    <t>250,284</t>
  </si>
  <si>
    <t>118,170</t>
  </si>
  <si>
    <t>71,57</t>
  </si>
  <si>
    <t>0.6,0.639</t>
  </si>
  <si>
    <t>0.354,0.496</t>
  </si>
  <si>
    <t>38962_4</t>
  </si>
  <si>
    <t>142063</t>
  </si>
  <si>
    <t>35269922</t>
  </si>
  <si>
    <t>35270597</t>
  </si>
  <si>
    <t>0.449,0.47</t>
  </si>
  <si>
    <t>0.256,0.344</t>
  </si>
  <si>
    <t>38962_5</t>
  </si>
  <si>
    <t>17020</t>
  </si>
  <si>
    <t>30955880</t>
  </si>
  <si>
    <t>30956267</t>
  </si>
  <si>
    <t>379,350,523</t>
  </si>
  <si>
    <t>356,302,375</t>
  </si>
  <si>
    <t>0.815,0.835,0.844</t>
  </si>
  <si>
    <t>0.625,0.732,0.598</t>
  </si>
  <si>
    <t>38962_7</t>
  </si>
  <si>
    <t>100458</t>
  </si>
  <si>
    <t>ENSG00000105699.17</t>
  </si>
  <si>
    <t>38963</t>
  </si>
  <si>
    <t>LSR</t>
  </si>
  <si>
    <t>35261924</t>
  </si>
  <si>
    <t>35261981</t>
  </si>
  <si>
    <t>35250314</t>
  </si>
  <si>
    <t>35250659</t>
  </si>
  <si>
    <t>35266358</t>
  </si>
  <si>
    <t>35266427</t>
  </si>
  <si>
    <t>0.112,0.194</t>
  </si>
  <si>
    <t>38963_2</t>
  </si>
  <si>
    <t>101984</t>
  </si>
  <si>
    <t>ENSG00000105701.16</t>
  </si>
  <si>
    <t>38965</t>
  </si>
  <si>
    <t>FKBP8</t>
  </si>
  <si>
    <t>18538174</t>
  </si>
  <si>
    <t>18538433</t>
  </si>
  <si>
    <t>18537600</t>
  </si>
  <si>
    <t>18537773</t>
  </si>
  <si>
    <t>18541678</t>
  </si>
  <si>
    <t>18541995</t>
  </si>
  <si>
    <t>305,494</t>
  </si>
  <si>
    <t>190,306</t>
  </si>
  <si>
    <t>0.894,0.965</t>
  </si>
  <si>
    <t>0.778,0.772</t>
  </si>
  <si>
    <t>38965_3</t>
  </si>
  <si>
    <t>101986</t>
  </si>
  <si>
    <t>18538436</t>
  </si>
  <si>
    <t>307,499</t>
  </si>
  <si>
    <t>197,325</t>
  </si>
  <si>
    <t>0.783,0.781</t>
  </si>
  <si>
    <t>38965_4</t>
  </si>
  <si>
    <t>101989</t>
  </si>
  <si>
    <t>18538203</t>
  </si>
  <si>
    <t>300,493</t>
  </si>
  <si>
    <t>187,308</t>
  </si>
  <si>
    <t>0.9,0.967</t>
  </si>
  <si>
    <t>38965_5</t>
  </si>
  <si>
    <t>101991</t>
  </si>
  <si>
    <t>302,498</t>
  </si>
  <si>
    <t>194,327</t>
  </si>
  <si>
    <t>38965_6</t>
  </si>
  <si>
    <t>ENSG00000105705.16</t>
  </si>
  <si>
    <t>38966</t>
  </si>
  <si>
    <t>SUGP1</t>
  </si>
  <si>
    <t>19310096</t>
  </si>
  <si>
    <t>19310199</t>
  </si>
  <si>
    <t>19305645</t>
  </si>
  <si>
    <t>19306076</t>
  </si>
  <si>
    <t>19316421</t>
  </si>
  <si>
    <t>19316593</t>
  </si>
  <si>
    <t>85,92</t>
  </si>
  <si>
    <t>0.82,0.965</t>
  </si>
  <si>
    <t>38966_12</t>
  </si>
  <si>
    <t>58305</t>
  </si>
  <si>
    <t>ENSMUSG00000011306.7</t>
  </si>
  <si>
    <t>Sugp1</t>
  </si>
  <si>
    <t>70059282</t>
  </si>
  <si>
    <t>70059405</t>
  </si>
  <si>
    <t>70056385</t>
  </si>
  <si>
    <t>70056604</t>
  </si>
  <si>
    <t>70059752</t>
  </si>
  <si>
    <t>70059853</t>
  </si>
  <si>
    <t>76,76,112</t>
  </si>
  <si>
    <t>14,0,0</t>
  </si>
  <si>
    <t>114,98,109</t>
  </si>
  <si>
    <t>0.607,1.0,1.0</t>
  </si>
  <si>
    <t>38966_16</t>
  </si>
  <si>
    <t>38966_2</t>
  </si>
  <si>
    <t>6840</t>
  </si>
  <si>
    <t>19303723</t>
  </si>
  <si>
    <t>19304043</t>
  </si>
  <si>
    <t>19303347</t>
  </si>
  <si>
    <t>19303448</t>
  </si>
  <si>
    <t>19305848</t>
  </si>
  <si>
    <t>109,148</t>
  </si>
  <si>
    <t>174,146</t>
  </si>
  <si>
    <t>0.896,0.904</t>
  </si>
  <si>
    <t>38966_4</t>
  </si>
  <si>
    <t>58306</t>
  </si>
  <si>
    <t>70059293</t>
  </si>
  <si>
    <t>89,79,112</t>
  </si>
  <si>
    <t>117,101,109</t>
  </si>
  <si>
    <t>0.659,1.0,1.0</t>
  </si>
  <si>
    <t>38966_17</t>
  </si>
  <si>
    <t>38966_7</t>
  </si>
  <si>
    <t>113528</t>
  </si>
  <si>
    <t>ENSG00000105707.15</t>
  </si>
  <si>
    <t>38967</t>
  </si>
  <si>
    <t>HPN</t>
  </si>
  <si>
    <t>35042170</t>
  </si>
  <si>
    <t>35042522</t>
  </si>
  <si>
    <t>35041766</t>
  </si>
  <si>
    <t>35041872</t>
  </si>
  <si>
    <t>35049289</t>
  </si>
  <si>
    <t>35049391</t>
  </si>
  <si>
    <t>187,367</t>
  </si>
  <si>
    <t>257,246</t>
  </si>
  <si>
    <t>0.976,0.89</t>
  </si>
  <si>
    <t>0.813,0.806</t>
  </si>
  <si>
    <t>38967_4</t>
  </si>
  <si>
    <t>113529</t>
  </si>
  <si>
    <t>35042208</t>
  </si>
  <si>
    <t>188,363</t>
  </si>
  <si>
    <t>254,242</t>
  </si>
  <si>
    <t>0.978,0.897</t>
  </si>
  <si>
    <t>0.824,0.817</t>
  </si>
  <si>
    <t>38967_5</t>
  </si>
  <si>
    <t>113530</t>
  </si>
  <si>
    <t>35042224</t>
  </si>
  <si>
    <t>187,363</t>
  </si>
  <si>
    <t>0.979,0.901</t>
  </si>
  <si>
    <t>0.83,0.823</t>
  </si>
  <si>
    <t>38967_6</t>
  </si>
  <si>
    <t>113531</t>
  </si>
  <si>
    <t>35042260</t>
  </si>
  <si>
    <t>187,365</t>
  </si>
  <si>
    <t>254,244</t>
  </si>
  <si>
    <t>0.981,0.909</t>
  </si>
  <si>
    <t>0.843,0.837</t>
  </si>
  <si>
    <t>38967_7</t>
  </si>
  <si>
    <t>48702</t>
  </si>
  <si>
    <t>ENSMUSG00000003378.9</t>
  </si>
  <si>
    <t>38975</t>
  </si>
  <si>
    <t>Grik5</t>
  </si>
  <si>
    <t>25046173</t>
  </si>
  <si>
    <t>25046374</t>
  </si>
  <si>
    <t>25023282</t>
  </si>
  <si>
    <t>25023396</t>
  </si>
  <si>
    <t>25058283</t>
  </si>
  <si>
    <t>25058391</t>
  </si>
  <si>
    <t>26,16,40</t>
  </si>
  <si>
    <t>25,31,55</t>
  </si>
  <si>
    <t>1.0,0.503,1.0</t>
  </si>
  <si>
    <t>38975_1</t>
  </si>
  <si>
    <t>25410</t>
  </si>
  <si>
    <t>ENSMUSG00000030583.16</t>
  </si>
  <si>
    <t>38976</t>
  </si>
  <si>
    <t>Sipa1l3</t>
  </si>
  <si>
    <t>29488259</t>
  </si>
  <si>
    <t>29488324</t>
  </si>
  <si>
    <t>29434748</t>
  </si>
  <si>
    <t>29434825</t>
  </si>
  <si>
    <t>29518464</t>
  </si>
  <si>
    <t>29518612</t>
  </si>
  <si>
    <t>24,6,46</t>
  </si>
  <si>
    <t>11,3,8</t>
  </si>
  <si>
    <t>17,16,17</t>
  </si>
  <si>
    <t>0.218,0.075,0.168</t>
  </si>
  <si>
    <t>38976_4</t>
  </si>
  <si>
    <t>29342</t>
  </si>
  <si>
    <t>29503850</t>
  </si>
  <si>
    <t>29503915</t>
  </si>
  <si>
    <t>2,21,32</t>
  </si>
  <si>
    <t>7,15,12</t>
  </si>
  <si>
    <t>1.0,1.0,0.918</t>
  </si>
  <si>
    <t>0.709,0.723,0.807</t>
  </si>
  <si>
    <t>38976_8</t>
  </si>
  <si>
    <t>117855</t>
  </si>
  <si>
    <t>ENSG00000105750.15</t>
  </si>
  <si>
    <t>38977</t>
  </si>
  <si>
    <t>ZNF85</t>
  </si>
  <si>
    <t>20934040</t>
  </si>
  <si>
    <t>20934150</t>
  </si>
  <si>
    <t>20923400</t>
  </si>
  <si>
    <t>20923403</t>
  </si>
  <si>
    <t>20934948</t>
  </si>
  <si>
    <t>20935047</t>
  </si>
  <si>
    <t>43,23</t>
  </si>
  <si>
    <t>0.961,0.768</t>
  </si>
  <si>
    <t>38977_2</t>
  </si>
  <si>
    <t>29828</t>
  </si>
  <si>
    <t>ENSG00000105755.8</t>
  </si>
  <si>
    <t>ETHE1</t>
  </si>
  <si>
    <t>43526200</t>
  </si>
  <si>
    <t>43526349</t>
  </si>
  <si>
    <t>43511436</t>
  </si>
  <si>
    <t>43511566</t>
  </si>
  <si>
    <t>43526514</t>
  </si>
  <si>
    <t>43526659</t>
  </si>
  <si>
    <t>1290,1140</t>
  </si>
  <si>
    <t>370,344</t>
  </si>
  <si>
    <t>0.897,0.899</t>
  </si>
  <si>
    <t>0.764,0.808</t>
  </si>
  <si>
    <t>38978_1</t>
  </si>
  <si>
    <t>844</t>
  </si>
  <si>
    <t>121106</t>
  </si>
  <si>
    <t>43511398</t>
  </si>
  <si>
    <t>43508774</t>
  </si>
  <si>
    <t>43508864</t>
  </si>
  <si>
    <t>58,42</t>
  </si>
  <si>
    <t>0.735,0.802</t>
  </si>
  <si>
    <t>0.965,0.908</t>
  </si>
  <si>
    <t>38978_2</t>
  </si>
  <si>
    <t>121107</t>
  </si>
  <si>
    <t>43526316</t>
  </si>
  <si>
    <t>516,410</t>
  </si>
  <si>
    <t>144,117</t>
  </si>
  <si>
    <t>0.797,0.783</t>
  </si>
  <si>
    <t>0.587,0.616</t>
  </si>
  <si>
    <t>38978_3</t>
  </si>
  <si>
    <t>147405</t>
  </si>
  <si>
    <t>ENSG00000105778.20</t>
  </si>
  <si>
    <t>38981</t>
  </si>
  <si>
    <t>AVL9</t>
  </si>
  <si>
    <t>32544721</t>
  </si>
  <si>
    <t>32544779</t>
  </si>
  <si>
    <t>32543254</t>
  </si>
  <si>
    <t>32543261</t>
  </si>
  <si>
    <t>32548846</t>
  </si>
  <si>
    <t>32548918</t>
  </si>
  <si>
    <t>0.869,0.701</t>
  </si>
  <si>
    <t>38981_5</t>
  </si>
  <si>
    <t>65197</t>
  </si>
  <si>
    <t>ENSG00000105784.16</t>
  </si>
  <si>
    <t>38982</t>
  </si>
  <si>
    <t>RUNDC3B</t>
  </si>
  <si>
    <t>87807372</t>
  </si>
  <si>
    <t>87807519</t>
  </si>
  <si>
    <t>87777797</t>
  </si>
  <si>
    <t>87777955</t>
  </si>
  <si>
    <t>87816140</t>
  </si>
  <si>
    <t>87816262</t>
  </si>
  <si>
    <t>0.72,0.546</t>
  </si>
  <si>
    <t>38982_1</t>
  </si>
  <si>
    <t>127710</t>
  </si>
  <si>
    <t>87807513</t>
  </si>
  <si>
    <t>0.474,0.396</t>
  </si>
  <si>
    <t>1.0,0.767</t>
  </si>
  <si>
    <t>38982_2</t>
  </si>
  <si>
    <t>96650</t>
  </si>
  <si>
    <t>90303993</t>
  </si>
  <si>
    <t>90304106</t>
  </si>
  <si>
    <t>90299866</t>
  </si>
  <si>
    <t>90300059</t>
  </si>
  <si>
    <t>90304743</t>
  </si>
  <si>
    <t>90304753</t>
  </si>
  <si>
    <t>67,46</t>
  </si>
  <si>
    <t>0.835,0.933</t>
  </si>
  <si>
    <t>0.699,0.481</t>
  </si>
  <si>
    <t>38983_10</t>
  </si>
  <si>
    <t>59272</t>
  </si>
  <si>
    <t>90303968</t>
  </si>
  <si>
    <t>177,114</t>
  </si>
  <si>
    <t>120,163</t>
  </si>
  <si>
    <t>0.921,0.968</t>
  </si>
  <si>
    <t>0.84,0.727</t>
  </si>
  <si>
    <t>38983_5</t>
  </si>
  <si>
    <t>59269</t>
  </si>
  <si>
    <t>90277212</t>
  </si>
  <si>
    <t>90277334</t>
  </si>
  <si>
    <t>90277072</t>
  </si>
  <si>
    <t>90277121</t>
  </si>
  <si>
    <t>90279676</t>
  </si>
  <si>
    <t>90279893</t>
  </si>
  <si>
    <t>81,40</t>
  </si>
  <si>
    <t>0.921,0.92</t>
  </si>
  <si>
    <t>0.795,0.576</t>
  </si>
  <si>
    <t>38983_7</t>
  </si>
  <si>
    <t>96641</t>
  </si>
  <si>
    <t>90261946</t>
  </si>
  <si>
    <t>90262211</t>
  </si>
  <si>
    <t>90258097</t>
  </si>
  <si>
    <t>90258163</t>
  </si>
  <si>
    <t>90265300</t>
  </si>
  <si>
    <t>90265377</t>
  </si>
  <si>
    <t>0.74,0.839</t>
  </si>
  <si>
    <t>38983_8</t>
  </si>
  <si>
    <t>96648</t>
  </si>
  <si>
    <t>90282057</t>
  </si>
  <si>
    <t>90282171</t>
  </si>
  <si>
    <t>90279788</t>
  </si>
  <si>
    <t>90282891</t>
  </si>
  <si>
    <t>90283056</t>
  </si>
  <si>
    <t>55,58</t>
  </si>
  <si>
    <t>0.161,0.258</t>
  </si>
  <si>
    <t>0.508,0.521</t>
  </si>
  <si>
    <t>38983_9</t>
  </si>
  <si>
    <t>113371</t>
  </si>
  <si>
    <t>ENSG00000105793.16</t>
  </si>
  <si>
    <t>38984</t>
  </si>
  <si>
    <t>GTPBP10</t>
  </si>
  <si>
    <t>90372154</t>
  </si>
  <si>
    <t>90372227</t>
  </si>
  <si>
    <t>90355085</t>
  </si>
  <si>
    <t>90355230</t>
  </si>
  <si>
    <t>90374301</t>
  </si>
  <si>
    <t>90374354</t>
  </si>
  <si>
    <t>0.852,0.714</t>
  </si>
  <si>
    <t>38984_12</t>
  </si>
  <si>
    <t>73722</t>
  </si>
  <si>
    <t>90352815</t>
  </si>
  <si>
    <t>90353009</t>
  </si>
  <si>
    <t>90372228</t>
  </si>
  <si>
    <t>67,35</t>
  </si>
  <si>
    <t>0.892,0.865</t>
  </si>
  <si>
    <t>0.629,0.816</t>
  </si>
  <si>
    <t>38984_14</t>
  </si>
  <si>
    <t>147192</t>
  </si>
  <si>
    <t>90355172</t>
  </si>
  <si>
    <t>90354527</t>
  </si>
  <si>
    <t>90354549</t>
  </si>
  <si>
    <t>0.913,0.863</t>
  </si>
  <si>
    <t>0.764,0.505</t>
  </si>
  <si>
    <t>38984_16</t>
  </si>
  <si>
    <t>73720</t>
  </si>
  <si>
    <t>90354457</t>
  </si>
  <si>
    <t>57,75</t>
  </si>
  <si>
    <t>0.559,0.869</t>
  </si>
  <si>
    <t>38984_7</t>
  </si>
  <si>
    <t>62941</t>
  </si>
  <si>
    <t>39,95</t>
  </si>
  <si>
    <t>0.633,0.855</t>
  </si>
  <si>
    <t>38984_8</t>
  </si>
  <si>
    <t>62943</t>
  </si>
  <si>
    <t>0.821,0.821</t>
  </si>
  <si>
    <t>38984_9</t>
  </si>
  <si>
    <t>76701</t>
  </si>
  <si>
    <t>ENSG00000105821.15</t>
  </si>
  <si>
    <t>38988</t>
  </si>
  <si>
    <t>DNAJC2</t>
  </si>
  <si>
    <t>103327331</t>
  </si>
  <si>
    <t>103327378</t>
  </si>
  <si>
    <t>103326542</t>
  </si>
  <si>
    <t>103326684</t>
  </si>
  <si>
    <t>103327655</t>
  </si>
  <si>
    <t>103327754</t>
  </si>
  <si>
    <t>113,124</t>
  </si>
  <si>
    <t>0.134,0.114</t>
  </si>
  <si>
    <t>38988_1</t>
  </si>
  <si>
    <t>147182</t>
  </si>
  <si>
    <t>ENSG00000105855.10</t>
  </si>
  <si>
    <t>38996</t>
  </si>
  <si>
    <t>ITGB8</t>
  </si>
  <si>
    <t>20398862</t>
  </si>
  <si>
    <t>20398994</t>
  </si>
  <si>
    <t>20394895</t>
  </si>
  <si>
    <t>20394985</t>
  </si>
  <si>
    <t>20401720</t>
  </si>
  <si>
    <t>20402126</t>
  </si>
  <si>
    <t>58,75</t>
  </si>
  <si>
    <t>41,56</t>
  </si>
  <si>
    <t>38996_3</t>
  </si>
  <si>
    <t>ENSG00000105856.14</t>
  </si>
  <si>
    <t>38997</t>
  </si>
  <si>
    <t>HBP1</t>
  </si>
  <si>
    <t>107174447</t>
  </si>
  <si>
    <t>107174745</t>
  </si>
  <si>
    <t>107169002</t>
  </si>
  <si>
    <t>107169185</t>
  </si>
  <si>
    <t>107179878</t>
  </si>
  <si>
    <t>107180062</t>
  </si>
  <si>
    <t>91,67</t>
  </si>
  <si>
    <t>0.211,0.211</t>
  </si>
  <si>
    <t>0.059,0.09</t>
  </si>
  <si>
    <t>38997_4</t>
  </si>
  <si>
    <t>140273</t>
  </si>
  <si>
    <t>107174450</t>
  </si>
  <si>
    <t>0.144,0.168</t>
  </si>
  <si>
    <t>0.022,0.01</t>
  </si>
  <si>
    <t>38997_7</t>
  </si>
  <si>
    <t>137130</t>
  </si>
  <si>
    <t>107564851</t>
  </si>
  <si>
    <t>107567188</t>
  </si>
  <si>
    <t>0.298,0.258</t>
  </si>
  <si>
    <t>0.667,0.872</t>
  </si>
  <si>
    <t>38998_4</t>
  </si>
  <si>
    <t>76848</t>
  </si>
  <si>
    <t>107573703</t>
  </si>
  <si>
    <t>107573821</t>
  </si>
  <si>
    <t>107571144</t>
  </si>
  <si>
    <t>107571266</t>
  </si>
  <si>
    <t>107575187</t>
  </si>
  <si>
    <t>107575282</t>
  </si>
  <si>
    <t>77,91</t>
  </si>
  <si>
    <t>0.687,0.77</t>
  </si>
  <si>
    <t>0.877,0.91</t>
  </si>
  <si>
    <t>38998_5</t>
  </si>
  <si>
    <t>76849</t>
  </si>
  <si>
    <t>107573883</t>
  </si>
  <si>
    <t>107575310</t>
  </si>
  <si>
    <t>0.545,0.55</t>
  </si>
  <si>
    <t>0.773,0.833</t>
  </si>
  <si>
    <t>38998_6</t>
  </si>
  <si>
    <t>147206</t>
  </si>
  <si>
    <t>ENSG00000105866.15</t>
  </si>
  <si>
    <t>38999</t>
  </si>
  <si>
    <t>SP4</t>
  </si>
  <si>
    <t>21443590</t>
  </si>
  <si>
    <t>21443645</t>
  </si>
  <si>
    <t>21429288</t>
  </si>
  <si>
    <t>21430843</t>
  </si>
  <si>
    <t>21477078</t>
  </si>
  <si>
    <t>21477307</t>
  </si>
  <si>
    <t>0.114,0.313</t>
  </si>
  <si>
    <t>38999_1</t>
  </si>
  <si>
    <t>96971</t>
  </si>
  <si>
    <t>ENSG00000105875.15</t>
  </si>
  <si>
    <t>WDR91</t>
  </si>
  <si>
    <t>135188432</t>
  </si>
  <si>
    <t>135188587</t>
  </si>
  <si>
    <t>135186971</t>
  </si>
  <si>
    <t>135187169</t>
  </si>
  <si>
    <t>135189343</t>
  </si>
  <si>
    <t>135189452</t>
  </si>
  <si>
    <t>0.958,0.755</t>
  </si>
  <si>
    <t>39000_1</t>
  </si>
  <si>
    <t>24908</t>
  </si>
  <si>
    <t>34909713</t>
  </si>
  <si>
    <t>34909460</t>
  </si>
  <si>
    <t>34910842</t>
  </si>
  <si>
    <t>10,7,1</t>
  </si>
  <si>
    <t>0.0,0.056,0.0</t>
  </si>
  <si>
    <t>0.321,0.331,0.124</t>
  </si>
  <si>
    <t>39000_5</t>
  </si>
  <si>
    <t>70733</t>
  </si>
  <si>
    <t>ENSG00000105889.16</t>
  </si>
  <si>
    <t>39005</t>
  </si>
  <si>
    <t>STEAP1B</t>
  </si>
  <si>
    <t>22495361</t>
  </si>
  <si>
    <t>22495480</t>
  </si>
  <si>
    <t>22494771</t>
  </si>
  <si>
    <t>22494886</t>
  </si>
  <si>
    <t>22500113</t>
  </si>
  <si>
    <t>22500205</t>
  </si>
  <si>
    <t>0.103,0.094</t>
  </si>
  <si>
    <t>0.495,0.361</t>
  </si>
  <si>
    <t>39005_1</t>
  </si>
  <si>
    <t>70734</t>
  </si>
  <si>
    <t>22632809</t>
  </si>
  <si>
    <t>22632925</t>
  </si>
  <si>
    <t>42,13</t>
  </si>
  <si>
    <t>0.369,0.245</t>
  </si>
  <si>
    <t>0.792,0.541</t>
  </si>
  <si>
    <t>39005_2</t>
  </si>
  <si>
    <t>135359</t>
  </si>
  <si>
    <t>22632850</t>
  </si>
  <si>
    <t>22632922</t>
  </si>
  <si>
    <t>0.161,0.199</t>
  </si>
  <si>
    <t>0.623,0.46</t>
  </si>
  <si>
    <t>39005_5</t>
  </si>
  <si>
    <t>147262</t>
  </si>
  <si>
    <t>ENSG00000105926.16</t>
  </si>
  <si>
    <t>PALS2</t>
  </si>
  <si>
    <t>24620051</t>
  </si>
  <si>
    <t>24620187</t>
  </si>
  <si>
    <t>24573465</t>
  </si>
  <si>
    <t>24573593</t>
  </si>
  <si>
    <t>24623662</t>
  </si>
  <si>
    <t>24623784</t>
  </si>
  <si>
    <t>0.104,0.0</t>
  </si>
  <si>
    <t>0.411,0.036</t>
  </si>
  <si>
    <t>39007_3</t>
  </si>
  <si>
    <t>147655</t>
  </si>
  <si>
    <t>ENSG00000105953.16</t>
  </si>
  <si>
    <t>39012</t>
  </si>
  <si>
    <t>OGDH</t>
  </si>
  <si>
    <t>44618823</t>
  </si>
  <si>
    <t>44618934</t>
  </si>
  <si>
    <t>44606627</t>
  </si>
  <si>
    <t>44606653</t>
  </si>
  <si>
    <t>44624316</t>
  </si>
  <si>
    <t>44624565</t>
  </si>
  <si>
    <t>166,166</t>
  </si>
  <si>
    <t>89,66</t>
  </si>
  <si>
    <t>258,246</t>
  </si>
  <si>
    <t>0.027,0.007</t>
  </si>
  <si>
    <t>0.165,0.133</t>
  </si>
  <si>
    <t>39012_1</t>
  </si>
  <si>
    <t>147657</t>
  </si>
  <si>
    <t>44619201</t>
  </si>
  <si>
    <t>0.164,0.158</t>
  </si>
  <si>
    <t>39012_3</t>
  </si>
  <si>
    <t>147659</t>
  </si>
  <si>
    <t>44647443</t>
  </si>
  <si>
    <t>44647530</t>
  </si>
  <si>
    <t>44645326</t>
  </si>
  <si>
    <t>44645518</t>
  </si>
  <si>
    <t>44647656</t>
  </si>
  <si>
    <t>44647759</t>
  </si>
  <si>
    <t>172,222</t>
  </si>
  <si>
    <t>99,72</t>
  </si>
  <si>
    <t>309,251</t>
  </si>
  <si>
    <t>0.052,0.054</t>
  </si>
  <si>
    <t>0.168,0.153</t>
  </si>
  <si>
    <t>39012_5</t>
  </si>
  <si>
    <t>67566</t>
  </si>
  <si>
    <t>ENSG00000105963.15</t>
  </si>
  <si>
    <t>39014</t>
  </si>
  <si>
    <t>ADAP1</t>
  </si>
  <si>
    <t>935374</t>
  </si>
  <si>
    <t>935505</t>
  </si>
  <si>
    <t>926552</t>
  </si>
  <si>
    <t>926644</t>
  </si>
  <si>
    <t>954395</t>
  </si>
  <si>
    <t>954680</t>
  </si>
  <si>
    <t>96,58</t>
  </si>
  <si>
    <t>0.835,0.904</t>
  </si>
  <si>
    <t>39014_1</t>
  </si>
  <si>
    <t>9852</t>
  </si>
  <si>
    <t>ENSMUSG00000009376.15</t>
  </si>
  <si>
    <t>39019</t>
  </si>
  <si>
    <t>Met</t>
  </si>
  <si>
    <t>17549031</t>
  </si>
  <si>
    <t>17549172</t>
  </si>
  <si>
    <t>17548685</t>
  </si>
  <si>
    <t>17548839</t>
  </si>
  <si>
    <t>17553238</t>
  </si>
  <si>
    <t>17553469</t>
  </si>
  <si>
    <t>29,89,47</t>
  </si>
  <si>
    <t>6,2,7</t>
  </si>
  <si>
    <t>14,50,25</t>
  </si>
  <si>
    <t>0.555,0.92,0.634</t>
  </si>
  <si>
    <t>1.0,1.0,0.866</t>
  </si>
  <si>
    <t>39019_2</t>
  </si>
  <si>
    <t>69408</t>
  </si>
  <si>
    <t>ENSG00000105982.17</t>
  </si>
  <si>
    <t>39020</t>
  </si>
  <si>
    <t>RNF32</t>
  </si>
  <si>
    <t>156646453</t>
  </si>
  <si>
    <t>156646560</t>
  </si>
  <si>
    <t>156644498</t>
  </si>
  <si>
    <t>156644757</t>
  </si>
  <si>
    <t>156654575</t>
  </si>
  <si>
    <t>156654718</t>
  </si>
  <si>
    <t>0.265,0.234</t>
  </si>
  <si>
    <t>39020_2</t>
  </si>
  <si>
    <t>69404</t>
  </si>
  <si>
    <t>156642976</t>
  </si>
  <si>
    <t>156643087</t>
  </si>
  <si>
    <t>156640773</t>
  </si>
  <si>
    <t>156640811</t>
  </si>
  <si>
    <t>156643800</t>
  </si>
  <si>
    <t>156643892</t>
  </si>
  <si>
    <t>0.0,0.32</t>
  </si>
  <si>
    <t>39020_4</t>
  </si>
  <si>
    <t>69406</t>
  </si>
  <si>
    <t>156640878</t>
  </si>
  <si>
    <t>156640955</t>
  </si>
  <si>
    <t>0.0,0.239</t>
  </si>
  <si>
    <t>0.825,1.0</t>
  </si>
  <si>
    <t>-0.793</t>
  </si>
  <si>
    <t>39020_5</t>
  </si>
  <si>
    <t>19395</t>
  </si>
  <si>
    <t>ENSMUSG00000010721.15</t>
  </si>
  <si>
    <t>Lmbr1</t>
  </si>
  <si>
    <t>29364920</t>
  </si>
  <si>
    <t>29365815</t>
  </si>
  <si>
    <t>29363882</t>
  </si>
  <si>
    <t>29363955</t>
  </si>
  <si>
    <t>29378126</t>
  </si>
  <si>
    <t>29378302</t>
  </si>
  <si>
    <t>91,31,96</t>
  </si>
  <si>
    <t>4,13,17</t>
  </si>
  <si>
    <t>73,102,109</t>
  </si>
  <si>
    <t>6,3,3</t>
  </si>
  <si>
    <t>944</t>
  </si>
  <si>
    <t>0.541,0.11,0.227</t>
  </si>
  <si>
    <t>0.387,0.638,0.653</t>
  </si>
  <si>
    <t>39021_10</t>
  </si>
  <si>
    <t>51923</t>
  </si>
  <si>
    <t>29323500</t>
  </si>
  <si>
    <t>29323905</t>
  </si>
  <si>
    <t>29292822</t>
  </si>
  <si>
    <t>29292949</t>
  </si>
  <si>
    <t>29346766</t>
  </si>
  <si>
    <t>29346906</t>
  </si>
  <si>
    <t>41,40,29</t>
  </si>
  <si>
    <t>24,30,43</t>
  </si>
  <si>
    <t>1.0,1.0,0.61</t>
  </si>
  <si>
    <t>0.302,0.618,0.607</t>
  </si>
  <si>
    <t>39021_11</t>
  </si>
  <si>
    <t>51925</t>
  </si>
  <si>
    <t>29365206</t>
  </si>
  <si>
    <t>29378390</t>
  </si>
  <si>
    <t>18,3,16</t>
  </si>
  <si>
    <t>17,23,13</t>
  </si>
  <si>
    <t>0.397,0.033,0.121</t>
  </si>
  <si>
    <t>0.293,0.529,0.388</t>
  </si>
  <si>
    <t>39021_12</t>
  </si>
  <si>
    <t>19391</t>
  </si>
  <si>
    <t>29323801</t>
  </si>
  <si>
    <t>69,64,67</t>
  </si>
  <si>
    <t>52,42,71</t>
  </si>
  <si>
    <t>1.0,1.0,0.915</t>
  </si>
  <si>
    <t>0.735,0.871,0.883</t>
  </si>
  <si>
    <t>39021_9</t>
  </si>
  <si>
    <t>62353</t>
  </si>
  <si>
    <t>ENSG00000106009.16</t>
  </si>
  <si>
    <t>39031</t>
  </si>
  <si>
    <t>BRAT1</t>
  </si>
  <si>
    <t>2544908</t>
  </si>
  <si>
    <t>2545056</t>
  </si>
  <si>
    <t>2542119</t>
  </si>
  <si>
    <t>2543962</t>
  </si>
  <si>
    <t>2547323</t>
  </si>
  <si>
    <t>2547478</t>
  </si>
  <si>
    <t>0.6,0.589</t>
  </si>
  <si>
    <t>39031_1</t>
  </si>
  <si>
    <t>95865</t>
  </si>
  <si>
    <t>2539178</t>
  </si>
  <si>
    <t>2539346</t>
  </si>
  <si>
    <t>2537809</t>
  </si>
  <si>
    <t>2538764</t>
  </si>
  <si>
    <t>2539543</t>
  </si>
  <si>
    <t>2541484</t>
  </si>
  <si>
    <t>0.588,0.629</t>
  </si>
  <si>
    <t>39031_4</t>
  </si>
  <si>
    <t>68956</t>
  </si>
  <si>
    <t>ENSG00000106012.18</t>
  </si>
  <si>
    <t>39032</t>
  </si>
  <si>
    <t>IQCE</t>
  </si>
  <si>
    <t>2568953</t>
  </si>
  <si>
    <t>2568999</t>
  </si>
  <si>
    <t>2559051</t>
  </si>
  <si>
    <t>2559217</t>
  </si>
  <si>
    <t>2571525</t>
  </si>
  <si>
    <t>2571654</t>
  </si>
  <si>
    <t>0.66,1.0</t>
  </si>
  <si>
    <t>39032_3</t>
  </si>
  <si>
    <t>64192</t>
  </si>
  <si>
    <t>ENSG00000106025.9</t>
  </si>
  <si>
    <t>39035</t>
  </si>
  <si>
    <t>TSPAN12</t>
  </si>
  <si>
    <t>120814004</t>
  </si>
  <si>
    <t>120814247</t>
  </si>
  <si>
    <t>120810462</t>
  </si>
  <si>
    <t>120810570</t>
  </si>
  <si>
    <t>120815728</t>
  </si>
  <si>
    <t>120815803</t>
  </si>
  <si>
    <t>0.081,0.147</t>
  </si>
  <si>
    <t>39035_1</t>
  </si>
  <si>
    <t>137290</t>
  </si>
  <si>
    <t>ENSG00000106034.18</t>
  </si>
  <si>
    <t>39038</t>
  </si>
  <si>
    <t>CPED1</t>
  </si>
  <si>
    <t>121027024</t>
  </si>
  <si>
    <t>121027167</t>
  </si>
  <si>
    <t>120989798</t>
  </si>
  <si>
    <t>120989870</t>
  </si>
  <si>
    <t>121046886</t>
  </si>
  <si>
    <t>121046993</t>
  </si>
  <si>
    <t>0.069,0.055</t>
  </si>
  <si>
    <t>0.29,0.247</t>
  </si>
  <si>
    <t>39038_1</t>
  </si>
  <si>
    <t>57076</t>
  </si>
  <si>
    <t>ENSG00000106070.20</t>
  </si>
  <si>
    <t>39044</t>
  </si>
  <si>
    <t>GRB10</t>
  </si>
  <si>
    <t>50732271</t>
  </si>
  <si>
    <t>50732368</t>
  </si>
  <si>
    <t>50710874</t>
  </si>
  <si>
    <t>50710990</t>
  </si>
  <si>
    <t>50755886</t>
  </si>
  <si>
    <t>50755903</t>
  </si>
  <si>
    <t>0.526,0.784</t>
  </si>
  <si>
    <t>39044_15</t>
  </si>
  <si>
    <t>137854</t>
  </si>
  <si>
    <t>50703820</t>
  </si>
  <si>
    <t>50703908</t>
  </si>
  <si>
    <t>50792460</t>
  </si>
  <si>
    <t>50792684</t>
  </si>
  <si>
    <t>0.869,0.69</t>
  </si>
  <si>
    <t>39044_16</t>
  </si>
  <si>
    <t>54228</t>
  </si>
  <si>
    <t>50793223</t>
  </si>
  <si>
    <t>50793432</t>
  </si>
  <si>
    <t>0.553,0.444</t>
  </si>
  <si>
    <t>0.855,0.847</t>
  </si>
  <si>
    <t>39044_3</t>
  </si>
  <si>
    <t>54232</t>
  </si>
  <si>
    <t>50727792</t>
  </si>
  <si>
    <t>50727890</t>
  </si>
  <si>
    <t>0.929,0.73</t>
  </si>
  <si>
    <t>39044_4</t>
  </si>
  <si>
    <t>123137</t>
  </si>
  <si>
    <t>50705139</t>
  </si>
  <si>
    <t>50705323</t>
  </si>
  <si>
    <t>39044_5</t>
  </si>
  <si>
    <t>73737220</t>
  </si>
  <si>
    <t>73737391</t>
  </si>
  <si>
    <t>73736928</t>
  </si>
  <si>
    <t>73737110</t>
  </si>
  <si>
    <t>73737561</t>
  </si>
  <si>
    <t>107,152</t>
  </si>
  <si>
    <t>0.703,0.922</t>
  </si>
  <si>
    <t>0.951,0.972</t>
  </si>
  <si>
    <t>39045_10</t>
  </si>
  <si>
    <t>73736937</t>
  </si>
  <si>
    <t>73736662</t>
  </si>
  <si>
    <t>73736691</t>
  </si>
  <si>
    <t>39045_14</t>
  </si>
  <si>
    <t>143860</t>
  </si>
  <si>
    <t>73736988</t>
  </si>
  <si>
    <t>57,115</t>
  </si>
  <si>
    <t>39045_21</t>
  </si>
  <si>
    <t>143862</t>
  </si>
  <si>
    <t>73737068</t>
  </si>
  <si>
    <t>73737360</t>
  </si>
  <si>
    <t>31,10</t>
  </si>
  <si>
    <t>0.858,0.796</t>
  </si>
  <si>
    <t>39045_23</t>
  </si>
  <si>
    <t>143866</t>
  </si>
  <si>
    <t>60,116</t>
  </si>
  <si>
    <t>39045_26</t>
  </si>
  <si>
    <t>143868</t>
  </si>
  <si>
    <t>73737074</t>
  </si>
  <si>
    <t>28,2</t>
  </si>
  <si>
    <t>0.849,0.446</t>
  </si>
  <si>
    <t>39045_28</t>
  </si>
  <si>
    <t>64939</t>
  </si>
  <si>
    <t>73738072</t>
  </si>
  <si>
    <t>73737567</t>
  </si>
  <si>
    <t>73738463</t>
  </si>
  <si>
    <t>0.243,0.33</t>
  </si>
  <si>
    <t>0.142,0.107</t>
  </si>
  <si>
    <t>39045_3</t>
  </si>
  <si>
    <t>143872</t>
  </si>
  <si>
    <t>0.752,1.0</t>
  </si>
  <si>
    <t>39045_31</t>
  </si>
  <si>
    <t>143875</t>
  </si>
  <si>
    <t>73737409</t>
  </si>
  <si>
    <t>73736856</t>
  </si>
  <si>
    <t>91,41</t>
  </si>
  <si>
    <t>0.612,0.872</t>
  </si>
  <si>
    <t>0.93,0.948</t>
  </si>
  <si>
    <t>39045_34</t>
  </si>
  <si>
    <t>143853</t>
  </si>
  <si>
    <t>61,116</t>
  </si>
  <si>
    <t>39045_6</t>
  </si>
  <si>
    <t>68265</t>
  </si>
  <si>
    <t>76,35</t>
  </si>
  <si>
    <t>0.604,0.85</t>
  </si>
  <si>
    <t>0.929,0.947</t>
  </si>
  <si>
    <t>39045_8</t>
  </si>
  <si>
    <t>68266</t>
  </si>
  <si>
    <t>73736093</t>
  </si>
  <si>
    <t>45,86</t>
  </si>
  <si>
    <t>0.777,1.0</t>
  </si>
  <si>
    <t>39045_9</t>
  </si>
  <si>
    <t>71132</t>
  </si>
  <si>
    <t>ENSG00000106078.19</t>
  </si>
  <si>
    <t>39046</t>
  </si>
  <si>
    <t>COBL</t>
  </si>
  <si>
    <t>51083057</t>
  </si>
  <si>
    <t>51083228</t>
  </si>
  <si>
    <t>51043382</t>
  </si>
  <si>
    <t>51043692</t>
  </si>
  <si>
    <t>51085165</t>
  </si>
  <si>
    <t>51085304</t>
  </si>
  <si>
    <t>0.799,0.656</t>
  </si>
  <si>
    <t>39046_1</t>
  </si>
  <si>
    <t>74749</t>
  </si>
  <si>
    <t>51184101</t>
  </si>
  <si>
    <t>51184199</t>
  </si>
  <si>
    <t>51136157</t>
  </si>
  <si>
    <t>51136331</t>
  </si>
  <si>
    <t>51190849</t>
  </si>
  <si>
    <t>51191078</t>
  </si>
  <si>
    <t>1.0,0.232</t>
  </si>
  <si>
    <t>39046_2</t>
  </si>
  <si>
    <t>30062671</t>
  </si>
  <si>
    <t>30062742</t>
  </si>
  <si>
    <t>30129265</t>
  </si>
  <si>
    <t>30129472</t>
  </si>
  <si>
    <t>32,42</t>
  </si>
  <si>
    <t>0.745,0.885</t>
  </si>
  <si>
    <t>39048_1</t>
  </si>
  <si>
    <t>30050433</t>
  </si>
  <si>
    <t>30050474</t>
  </si>
  <si>
    <t>30049223</t>
  </si>
  <si>
    <t>30049382</t>
  </si>
  <si>
    <t>30052708</t>
  </si>
  <si>
    <t>30052866</t>
  </si>
  <si>
    <t>0.75,0.79</t>
  </si>
  <si>
    <t>39048_5</t>
  </si>
  <si>
    <t>86013</t>
  </si>
  <si>
    <t>ENSG00000106100.11</t>
  </si>
  <si>
    <t>39050</t>
  </si>
  <si>
    <t>NOD1</t>
  </si>
  <si>
    <t>30429373</t>
  </si>
  <si>
    <t>30429457</t>
  </si>
  <si>
    <t>30424526</t>
  </si>
  <si>
    <t>30425710</t>
  </si>
  <si>
    <t>30446140</t>
  </si>
  <si>
    <t>30447977</t>
  </si>
  <si>
    <t>0.798,0.936</t>
  </si>
  <si>
    <t>39050_1</t>
  </si>
  <si>
    <t>156610</t>
  </si>
  <si>
    <t>30429851</t>
  </si>
  <si>
    <t>30433095</t>
  </si>
  <si>
    <t>30433414</t>
  </si>
  <si>
    <t>0.348,0.655</t>
  </si>
  <si>
    <t>39050_10</t>
  </si>
  <si>
    <t>156612</t>
  </si>
  <si>
    <t>30452833</t>
  </si>
  <si>
    <t>30453040</t>
  </si>
  <si>
    <t>30448297</t>
  </si>
  <si>
    <t>30448381</t>
  </si>
  <si>
    <t>30455136</t>
  </si>
  <si>
    <t>30455311</t>
  </si>
  <si>
    <t>0.807,0.437</t>
  </si>
  <si>
    <t>39050_11</t>
  </si>
  <si>
    <t>86016</t>
  </si>
  <si>
    <t>30433179</t>
  </si>
  <si>
    <t>30446224</t>
  </si>
  <si>
    <t>0.68,0.732</t>
  </si>
  <si>
    <t>0.366,0.452</t>
  </si>
  <si>
    <t>39050_3</t>
  </si>
  <si>
    <t>86025</t>
  </si>
  <si>
    <t>30463608</t>
  </si>
  <si>
    <t>30463698</t>
  </si>
  <si>
    <t>30459900</t>
  </si>
  <si>
    <t>30460041</t>
  </si>
  <si>
    <t>30478605</t>
  </si>
  <si>
    <t>30478742</t>
  </si>
  <si>
    <t>0.548,0.694</t>
  </si>
  <si>
    <t>39050_4</t>
  </si>
  <si>
    <t>90081</t>
  </si>
  <si>
    <t>30451215</t>
  </si>
  <si>
    <t>221,230</t>
  </si>
  <si>
    <t>346,248</t>
  </si>
  <si>
    <t>0.893,0.713</t>
  </si>
  <si>
    <t>39050_9</t>
  </si>
  <si>
    <t>137861</t>
  </si>
  <si>
    <t>ENSG00000106123.12</t>
  </si>
  <si>
    <t>39053</t>
  </si>
  <si>
    <t>EPHB6</t>
  </si>
  <si>
    <t>142856708</t>
  </si>
  <si>
    <t>142856927</t>
  </si>
  <si>
    <t>142855142</t>
  </si>
  <si>
    <t>142855385</t>
  </si>
  <si>
    <t>142861051</t>
  </si>
  <si>
    <t>142861186</t>
  </si>
  <si>
    <t>24,44</t>
  </si>
  <si>
    <t>0.172,0.094</t>
  </si>
  <si>
    <t>39053_1</t>
  </si>
  <si>
    <t>137862</t>
  </si>
  <si>
    <t>142861507</t>
  </si>
  <si>
    <t>142861546</t>
  </si>
  <si>
    <t>142862016</t>
  </si>
  <si>
    <t>142862133</t>
  </si>
  <si>
    <t>0.036,0.204</t>
  </si>
  <si>
    <t>0.534,0.48</t>
  </si>
  <si>
    <t>39053_2</t>
  </si>
  <si>
    <t>76271</t>
  </si>
  <si>
    <t>ENSG00000106258.15</t>
  </si>
  <si>
    <t>39065</t>
  </si>
  <si>
    <t>CYP3A5</t>
  </si>
  <si>
    <t>99671770</t>
  </si>
  <si>
    <t>99671878</t>
  </si>
  <si>
    <t>99666951</t>
  </si>
  <si>
    <t>99667065</t>
  </si>
  <si>
    <t>99672579</t>
  </si>
  <si>
    <t>99672679</t>
  </si>
  <si>
    <t>0.068,0.061</t>
  </si>
  <si>
    <t>0.311,0.142</t>
  </si>
  <si>
    <t>39065_1</t>
  </si>
  <si>
    <t>21392</t>
  </si>
  <si>
    <t>ENSMUSG00000036639.12</t>
  </si>
  <si>
    <t>39069</t>
  </si>
  <si>
    <t>Nudt1</t>
  </si>
  <si>
    <t>140332394</t>
  </si>
  <si>
    <t>140332473</t>
  </si>
  <si>
    <t>140331908</t>
  </si>
  <si>
    <t>140331955</t>
  </si>
  <si>
    <t>140334454</t>
  </si>
  <si>
    <t>140334619</t>
  </si>
  <si>
    <t>219,172,157</t>
  </si>
  <si>
    <t>39,30,41</t>
  </si>
  <si>
    <t>433,405,445</t>
  </si>
  <si>
    <t>41,23,50</t>
  </si>
  <si>
    <t>0.683,0.687,0.594</t>
  </si>
  <si>
    <t>0.802,0.871,0.773</t>
  </si>
  <si>
    <t>39069_1</t>
  </si>
  <si>
    <t>53192</t>
  </si>
  <si>
    <t>140332401</t>
  </si>
  <si>
    <t>162,165,158</t>
  </si>
  <si>
    <t>342,341,370</t>
  </si>
  <si>
    <t>0.627,0.69,0.609</t>
  </si>
  <si>
    <t>0.772,0.857,0.75</t>
  </si>
  <si>
    <t>39069_3</t>
  </si>
  <si>
    <t>44480</t>
  </si>
  <si>
    <t>ENSG00000106278.12</t>
  </si>
  <si>
    <t>39070</t>
  </si>
  <si>
    <t>PTPRZ1</t>
  </si>
  <si>
    <t>122034094</t>
  </si>
  <si>
    <t>122034115</t>
  </si>
  <si>
    <t>122031473</t>
  </si>
  <si>
    <t>122031559</t>
  </si>
  <si>
    <t>122034281</t>
  </si>
  <si>
    <t>122034378</t>
  </si>
  <si>
    <t>19,37</t>
  </si>
  <si>
    <t>0.504,0.51</t>
  </si>
  <si>
    <t>0.137,0.103</t>
  </si>
  <si>
    <t>39070_2</t>
  </si>
  <si>
    <t>130161</t>
  </si>
  <si>
    <t>122016890</t>
  </si>
  <si>
    <t>122017097</t>
  </si>
  <si>
    <t>122013705</t>
  </si>
  <si>
    <t>122013889</t>
  </si>
  <si>
    <t>122019123</t>
  </si>
  <si>
    <t>122019268</t>
  </si>
  <si>
    <t>0.0,0.077</t>
  </si>
  <si>
    <t>0.557,0.143</t>
  </si>
  <si>
    <t>39070_4</t>
  </si>
  <si>
    <t>58064</t>
  </si>
  <si>
    <t>ENSMUSG00000036980.13</t>
  </si>
  <si>
    <t>Taf6</t>
  </si>
  <si>
    <t>138185391</t>
  </si>
  <si>
    <t>138185525</t>
  </si>
  <si>
    <t>138184331</t>
  </si>
  <si>
    <t>138184547</t>
  </si>
  <si>
    <t>138187169</t>
  </si>
  <si>
    <t>138187226</t>
  </si>
  <si>
    <t>8,35,23</t>
  </si>
  <si>
    <t>0,13,2</t>
  </si>
  <si>
    <t>14,33,4</t>
  </si>
  <si>
    <t>0.0,0.029,0.044</t>
  </si>
  <si>
    <t>0.0,0.172,0.208</t>
  </si>
  <si>
    <t>39071_10</t>
  </si>
  <si>
    <t>76351</t>
  </si>
  <si>
    <t>ENSG00000106290.16</t>
  </si>
  <si>
    <t>TAF6</t>
  </si>
  <si>
    <t>100118517</t>
  </si>
  <si>
    <t>100118649</t>
  </si>
  <si>
    <t>100114053</t>
  </si>
  <si>
    <t>100114268</t>
  </si>
  <si>
    <t>100119328</t>
  </si>
  <si>
    <t>100119362</t>
  </si>
  <si>
    <t>0.329,0.443</t>
  </si>
  <si>
    <t>0.726,0.726</t>
  </si>
  <si>
    <t>39071_3</t>
  </si>
  <si>
    <t>76347</t>
  </si>
  <si>
    <t>100114231</t>
  </si>
  <si>
    <t>100119203</t>
  </si>
  <si>
    <t>100119238</t>
  </si>
  <si>
    <t>0.443,0.736</t>
  </si>
  <si>
    <t>39071_9</t>
  </si>
  <si>
    <t>73114</t>
  </si>
  <si>
    <t>ENSG00000106305.10</t>
  </si>
  <si>
    <t>39076</t>
  </si>
  <si>
    <t>AIMP2</t>
  </si>
  <si>
    <t>6012678</t>
  </si>
  <si>
    <t>6013140</t>
  </si>
  <si>
    <t>6009289</t>
  </si>
  <si>
    <t>6009498</t>
  </si>
  <si>
    <t>6017813</t>
  </si>
  <si>
    <t>6018045</t>
  </si>
  <si>
    <t>0.231,0.161</t>
  </si>
  <si>
    <t>0.134,0.036</t>
  </si>
  <si>
    <t>39076_3</t>
  </si>
  <si>
    <t>71367</t>
  </si>
  <si>
    <t>ENSMUSG00000037221.13</t>
  </si>
  <si>
    <t>39079</t>
  </si>
  <si>
    <t>Mospd3</t>
  </si>
  <si>
    <t>137598589</t>
  </si>
  <si>
    <t>137598679</t>
  </si>
  <si>
    <t>137597299</t>
  </si>
  <si>
    <t>137597315</t>
  </si>
  <si>
    <t>137599593</t>
  </si>
  <si>
    <t>137599823</t>
  </si>
  <si>
    <t>25,38,49</t>
  </si>
  <si>
    <t>14,37,13</t>
  </si>
  <si>
    <t>0.285,0.256,0.071</t>
  </si>
  <si>
    <t>39079_2</t>
  </si>
  <si>
    <t>27088</t>
  </si>
  <si>
    <t>ENSG00000106348.18</t>
  </si>
  <si>
    <t>IMPDH1</t>
  </si>
  <si>
    <t>128405766</t>
  </si>
  <si>
    <t>128405865</t>
  </si>
  <si>
    <t>128403705</t>
  </si>
  <si>
    <t>128403754</t>
  </si>
  <si>
    <t>128409755</t>
  </si>
  <si>
    <t>128409982</t>
  </si>
  <si>
    <t>203,182</t>
  </si>
  <si>
    <t>178,233</t>
  </si>
  <si>
    <t>0.946,0.907</t>
  </si>
  <si>
    <t>0.836,0.794</t>
  </si>
  <si>
    <t>39086_1</t>
  </si>
  <si>
    <t>120326</t>
  </si>
  <si>
    <t>128405740</t>
  </si>
  <si>
    <t>0.57,0.786</t>
  </si>
  <si>
    <t>0.145,0.266</t>
  </si>
  <si>
    <t>39086_2</t>
  </si>
  <si>
    <t>131077</t>
  </si>
  <si>
    <t>100556597</t>
  </si>
  <si>
    <t>0.153,0.236</t>
  </si>
  <si>
    <t>39087_2</t>
  </si>
  <si>
    <t>100562883</t>
  </si>
  <si>
    <t>100562946</t>
  </si>
  <si>
    <t>100562593</t>
  </si>
  <si>
    <t>100562682</t>
  </si>
  <si>
    <t>100563833</t>
  </si>
  <si>
    <t>100563962</t>
  </si>
  <si>
    <t>0.857,0.885</t>
  </si>
  <si>
    <t>39087_4</t>
  </si>
  <si>
    <t>9116</t>
  </si>
  <si>
    <t>ENSMUSG00000029722.15</t>
  </si>
  <si>
    <t>Agfg2</t>
  </si>
  <si>
    <t>137661363</t>
  </si>
  <si>
    <t>137661492</t>
  </si>
  <si>
    <t>137655607</t>
  </si>
  <si>
    <t>137655728</t>
  </si>
  <si>
    <t>137663435</t>
  </si>
  <si>
    <t>137663604</t>
  </si>
  <si>
    <t>30,69,61</t>
  </si>
  <si>
    <t>31,60,17</t>
  </si>
  <si>
    <t>0.624,1.0,1.0</t>
  </si>
  <si>
    <t>39087_5</t>
  </si>
  <si>
    <t>8174</t>
  </si>
  <si>
    <t>ENSMUSG00000091625.8</t>
  </si>
  <si>
    <t>39088</t>
  </si>
  <si>
    <t>Lsm5</t>
  </si>
  <si>
    <t>56703005</t>
  </si>
  <si>
    <t>56703033</t>
  </si>
  <si>
    <t>56702095</t>
  </si>
  <si>
    <t>56702168</t>
  </si>
  <si>
    <t>56704622</t>
  </si>
  <si>
    <t>56704710</t>
  </si>
  <si>
    <t>169,111,138</t>
  </si>
  <si>
    <t>13,12,26</t>
  </si>
  <si>
    <t>148,58,98</t>
  </si>
  <si>
    <t>32,28,14</t>
  </si>
  <si>
    <t>0.916,0.886,0.817</t>
  </si>
  <si>
    <t>0.796,0.636,0.855</t>
  </si>
  <si>
    <t>39088_1</t>
  </si>
  <si>
    <t>114326</t>
  </si>
  <si>
    <t>ENSG00000106397.12</t>
  </si>
  <si>
    <t>39093</t>
  </si>
  <si>
    <t>PLOD3</t>
  </si>
  <si>
    <t>101207577</t>
  </si>
  <si>
    <t>101208072</t>
  </si>
  <si>
    <t>101206778</t>
  </si>
  <si>
    <t>101206904</t>
  </si>
  <si>
    <t>101208852</t>
  </si>
  <si>
    <t>101208957</t>
  </si>
  <si>
    <t>86,187</t>
  </si>
  <si>
    <t>0.878,0.969</t>
  </si>
  <si>
    <t>0.846,0.768</t>
  </si>
  <si>
    <t>39093_5</t>
  </si>
  <si>
    <t>65344</t>
  </si>
  <si>
    <t>ENSG00000106400.12</t>
  </si>
  <si>
    <t>39095</t>
  </si>
  <si>
    <t>ZNHIT1</t>
  </si>
  <si>
    <t>101218318</t>
  </si>
  <si>
    <t>101218485</t>
  </si>
  <si>
    <t>101218165</t>
  </si>
  <si>
    <t>101218217</t>
  </si>
  <si>
    <t>101222603</t>
  </si>
  <si>
    <t>101222774</t>
  </si>
  <si>
    <t>0.345,0.719</t>
  </si>
  <si>
    <t>0.132,0.199</t>
  </si>
  <si>
    <t>39095_1</t>
  </si>
  <si>
    <t>65345</t>
  </si>
  <si>
    <t>101221796</t>
  </si>
  <si>
    <t>101218180</t>
  </si>
  <si>
    <t>334,647</t>
  </si>
  <si>
    <t>183,164</t>
  </si>
  <si>
    <t>3577</t>
  </si>
  <si>
    <t>0.435,0.666</t>
  </si>
  <si>
    <t>0.158,0.131</t>
  </si>
  <si>
    <t>39095_2</t>
  </si>
  <si>
    <t>114332</t>
  </si>
  <si>
    <t>101221632</t>
  </si>
  <si>
    <t>0.136,0.201</t>
  </si>
  <si>
    <t>39095_3</t>
  </si>
  <si>
    <t>114331</t>
  </si>
  <si>
    <t>101221616</t>
  </si>
  <si>
    <t>0.056,0.191</t>
  </si>
  <si>
    <t>39095_4</t>
  </si>
  <si>
    <t>ENSMUSG00000059518.14</t>
  </si>
  <si>
    <t>Znhit1</t>
  </si>
  <si>
    <t>136986125</t>
  </si>
  <si>
    <t>136986255</t>
  </si>
  <si>
    <t>136984878</t>
  </si>
  <si>
    <t>136985049</t>
  </si>
  <si>
    <t>136986810</t>
  </si>
  <si>
    <t>136987232</t>
  </si>
  <si>
    <t>0,10,5</t>
  </si>
  <si>
    <t>8,46,38</t>
  </si>
  <si>
    <t>24,22,0</t>
  </si>
  <si>
    <t>28,20,5</t>
  </si>
  <si>
    <t>0.0,0.104,0.066</t>
  </si>
  <si>
    <t>0.314,0.37,0.0</t>
  </si>
  <si>
    <t>39095_5</t>
  </si>
  <si>
    <t>ENSG00000106415.13</t>
  </si>
  <si>
    <t>39098</t>
  </si>
  <si>
    <t>GLCCI1</t>
  </si>
  <si>
    <t>8024714</t>
  </si>
  <si>
    <t>8024814</t>
  </si>
  <si>
    <t>8022482</t>
  </si>
  <si>
    <t>8022569</t>
  </si>
  <si>
    <t>8055432</t>
  </si>
  <si>
    <t>8055549</t>
  </si>
  <si>
    <t>0.285,0.07</t>
  </si>
  <si>
    <t>39098_1</t>
  </si>
  <si>
    <t>8698</t>
  </si>
  <si>
    <t>ENSMUSG00000029629.17</t>
  </si>
  <si>
    <t>39100</t>
  </si>
  <si>
    <t>Phf14</t>
  </si>
  <si>
    <t>11933252</t>
  </si>
  <si>
    <t>11934019</t>
  </si>
  <si>
    <t>11926726</t>
  </si>
  <si>
    <t>11926837</t>
  </si>
  <si>
    <t>11941429</t>
  </si>
  <si>
    <t>11941574</t>
  </si>
  <si>
    <t>893,1284,1336</t>
  </si>
  <si>
    <t>1004,799,549</t>
  </si>
  <si>
    <t>105,53,80</t>
  </si>
  <si>
    <t>0.838,0.801,0.882</t>
  </si>
  <si>
    <t>0.609,0.71,0.527</t>
  </si>
  <si>
    <t>39100_5</t>
  </si>
  <si>
    <t>53131</t>
  </si>
  <si>
    <t>ENSMUSG00000029687.16</t>
  </si>
  <si>
    <t>39103</t>
  </si>
  <si>
    <t>Ezh2</t>
  </si>
  <si>
    <t>47579134</t>
  </si>
  <si>
    <t>47579239</t>
  </si>
  <si>
    <t>47577543</t>
  </si>
  <si>
    <t>47577667</t>
  </si>
  <si>
    <t>47595183</t>
  </si>
  <si>
    <t>47595341</t>
  </si>
  <si>
    <t>9,28,25</t>
  </si>
  <si>
    <t>19,13,6</t>
  </si>
  <si>
    <t>0.0,0.077,0.045</t>
  </si>
  <si>
    <t>0.27,0.083,0.281</t>
  </si>
  <si>
    <t>39103_13</t>
  </si>
  <si>
    <t>149812</t>
  </si>
  <si>
    <t>ENSG00000106479.11</t>
  </si>
  <si>
    <t>39105</t>
  </si>
  <si>
    <t>ZNF862</t>
  </si>
  <si>
    <t>149841515</t>
  </si>
  <si>
    <t>149841711</t>
  </si>
  <si>
    <t>149838374</t>
  </si>
  <si>
    <t>149838635</t>
  </si>
  <si>
    <t>149844624</t>
  </si>
  <si>
    <t>149845091</t>
  </si>
  <si>
    <t>41,19</t>
  </si>
  <si>
    <t>0.142,0.393</t>
  </si>
  <si>
    <t>0.577,0.672</t>
  </si>
  <si>
    <t>39105_2</t>
  </si>
  <si>
    <t>149813</t>
  </si>
  <si>
    <t>149841607</t>
  </si>
  <si>
    <t>0.12,0.306</t>
  </si>
  <si>
    <t>0.51,0.639</t>
  </si>
  <si>
    <t>39105_3</t>
  </si>
  <si>
    <t>149815</t>
  </si>
  <si>
    <t>149852818</t>
  </si>
  <si>
    <t>149853068</t>
  </si>
  <si>
    <t>149850193</t>
  </si>
  <si>
    <t>149850338</t>
  </si>
  <si>
    <t>149859421</t>
  </si>
  <si>
    <t>149859526</t>
  </si>
  <si>
    <t>39105_4</t>
  </si>
  <si>
    <t>149816</t>
  </si>
  <si>
    <t>149852860</t>
  </si>
  <si>
    <t>0.152,0.143</t>
  </si>
  <si>
    <t>39105_5</t>
  </si>
  <si>
    <t>149817</t>
  </si>
  <si>
    <t>149856266</t>
  </si>
  <si>
    <t>149856361</t>
  </si>
  <si>
    <t>0.092,0.071</t>
  </si>
  <si>
    <t>0.531,0.699</t>
  </si>
  <si>
    <t>39105_6</t>
  </si>
  <si>
    <t>147587</t>
  </si>
  <si>
    <t>43651749</t>
  </si>
  <si>
    <t>43651829</t>
  </si>
  <si>
    <t>0.426,0.098</t>
  </si>
  <si>
    <t>0.867,0.506</t>
  </si>
  <si>
    <t>-0.424</t>
  </si>
  <si>
    <t>39123_13</t>
  </si>
  <si>
    <t>147588</t>
  </si>
  <si>
    <t>43729428</t>
  </si>
  <si>
    <t>43729717</t>
  </si>
  <si>
    <t>0.087,0.125</t>
  </si>
  <si>
    <t>0.273,0.32</t>
  </si>
  <si>
    <t>39123_14</t>
  </si>
  <si>
    <t>147591</t>
  </si>
  <si>
    <t>43662935</t>
  </si>
  <si>
    <t>43663285</t>
  </si>
  <si>
    <t>43648599</t>
  </si>
  <si>
    <t>0.016,0.017</t>
  </si>
  <si>
    <t>0.166,0.075</t>
  </si>
  <si>
    <t>39123_16</t>
  </si>
  <si>
    <t>70851</t>
  </si>
  <si>
    <t>43640572</t>
  </si>
  <si>
    <t>43640649</t>
  </si>
  <si>
    <t>43729505</t>
  </si>
  <si>
    <t>0.616,0.836</t>
  </si>
  <si>
    <t>39123_3</t>
  </si>
  <si>
    <t>70854</t>
  </si>
  <si>
    <t>43657215</t>
  </si>
  <si>
    <t>43657269</t>
  </si>
  <si>
    <t>0.417,0.718</t>
  </si>
  <si>
    <t>39123_4</t>
  </si>
  <si>
    <t>74451</t>
  </si>
  <si>
    <t>101,127</t>
  </si>
  <si>
    <t>94,61</t>
  </si>
  <si>
    <t>0.203,0.225</t>
  </si>
  <si>
    <t>0.043,0.112</t>
  </si>
  <si>
    <t>39123_8</t>
  </si>
  <si>
    <t>51475</t>
  </si>
  <si>
    <t>ENSMUSG00000001999.15</t>
  </si>
  <si>
    <t>39124</t>
  </si>
  <si>
    <t>Blvra</t>
  </si>
  <si>
    <t>127074098</t>
  </si>
  <si>
    <t>127074245</t>
  </si>
  <si>
    <t>127070692</t>
  </si>
  <si>
    <t>127070730</t>
  </si>
  <si>
    <t>127078929</t>
  </si>
  <si>
    <t>127079077</t>
  </si>
  <si>
    <t>15,4,16</t>
  </si>
  <si>
    <t>3,2,3</t>
  </si>
  <si>
    <t>1.0,0.25,1.0</t>
  </si>
  <si>
    <t>0.25,0.5,0.368</t>
  </si>
  <si>
    <t>39124_4</t>
  </si>
  <si>
    <t>26424</t>
  </si>
  <si>
    <t>ENSMUSG00000049680.17</t>
  </si>
  <si>
    <t>39125</t>
  </si>
  <si>
    <t>Urgcp</t>
  </si>
  <si>
    <t>5732064</t>
  </si>
  <si>
    <t>5732311</t>
  </si>
  <si>
    <t>5726830</t>
  </si>
  <si>
    <t>5726857</t>
  </si>
  <si>
    <t>5761880</t>
  </si>
  <si>
    <t>5762376</t>
  </si>
  <si>
    <t>9,9,5</t>
  </si>
  <si>
    <t>8,15,2</t>
  </si>
  <si>
    <t>0.0,0.059,0.158</t>
  </si>
  <si>
    <t>0.297,0.184,0.485</t>
  </si>
  <si>
    <t>39125_10</t>
  </si>
  <si>
    <t>74462</t>
  </si>
  <si>
    <t>ENSG00000106608.17</t>
  </si>
  <si>
    <t>URGCP</t>
  </si>
  <si>
    <t>43887789</t>
  </si>
  <si>
    <t>43887811</t>
  </si>
  <si>
    <t>43887414</t>
  </si>
  <si>
    <t>43887485</t>
  </si>
  <si>
    <t>43926131</t>
  </si>
  <si>
    <t>43926411</t>
  </si>
  <si>
    <t>0.736,0.875</t>
  </si>
  <si>
    <t>39125_4</t>
  </si>
  <si>
    <t>74465</t>
  </si>
  <si>
    <t>43887816</t>
  </si>
  <si>
    <t>0.856,0.894</t>
  </si>
  <si>
    <t>39125_5</t>
  </si>
  <si>
    <t>74467</t>
  </si>
  <si>
    <t>43910730</t>
  </si>
  <si>
    <t>43910852</t>
  </si>
  <si>
    <t>0.207,0.121</t>
  </si>
  <si>
    <t>39125_6</t>
  </si>
  <si>
    <t>64250</t>
  </si>
  <si>
    <t>ENSG00000106609.16</t>
  </si>
  <si>
    <t>39126</t>
  </si>
  <si>
    <t>TMEM248</t>
  </si>
  <si>
    <t>66922148</t>
  </si>
  <si>
    <t>66922246</t>
  </si>
  <si>
    <t>66921231</t>
  </si>
  <si>
    <t>66921461</t>
  </si>
  <si>
    <t>66941847</t>
  </si>
  <si>
    <t>66942024</t>
  </si>
  <si>
    <t>0.376,0.376</t>
  </si>
  <si>
    <t>0.143,0.0</t>
  </si>
  <si>
    <t>39126_1</t>
  </si>
  <si>
    <t>70941</t>
  </si>
  <si>
    <t>ENSG00000106628.13</t>
  </si>
  <si>
    <t>39131</t>
  </si>
  <si>
    <t>POLD2</t>
  </si>
  <si>
    <t>44122281</t>
  </si>
  <si>
    <t>44122459</t>
  </si>
  <si>
    <t>44121833</t>
  </si>
  <si>
    <t>44122195</t>
  </si>
  <si>
    <t>44123510</t>
  </si>
  <si>
    <t>44123558</t>
  </si>
  <si>
    <t>1.0,0.867</t>
  </si>
  <si>
    <t>0.699,0.797</t>
  </si>
  <si>
    <t>39131_1</t>
  </si>
  <si>
    <t>130179</t>
  </si>
  <si>
    <t>44122487</t>
  </si>
  <si>
    <t>0.667,0.783</t>
  </si>
  <si>
    <t>39131_4</t>
  </si>
  <si>
    <t>130181</t>
  </si>
  <si>
    <t>44122504</t>
  </si>
  <si>
    <t>0.649,0.779</t>
  </si>
  <si>
    <t>39131_6</t>
  </si>
  <si>
    <t>72406</t>
  </si>
  <si>
    <t>ENSG00000106635.8</t>
  </si>
  <si>
    <t>39134</t>
  </si>
  <si>
    <t>BCL7B</t>
  </si>
  <si>
    <t>73553547</t>
  </si>
  <si>
    <t>73553669</t>
  </si>
  <si>
    <t>73552166</t>
  </si>
  <si>
    <t>73552242</t>
  </si>
  <si>
    <t>73557040</t>
  </si>
  <si>
    <t>73557251</t>
  </si>
  <si>
    <t>0.101,0.106</t>
  </si>
  <si>
    <t>0.187,0.3</t>
  </si>
  <si>
    <t>39134_2</t>
  </si>
  <si>
    <t>66786</t>
  </si>
  <si>
    <t>ENSMUSG00000029681.12</t>
  </si>
  <si>
    <t>Bcl7b</t>
  </si>
  <si>
    <t>135173170</t>
  </si>
  <si>
    <t>135173368</t>
  </si>
  <si>
    <t>135171086</t>
  </si>
  <si>
    <t>135171162</t>
  </si>
  <si>
    <t>135177128</t>
  </si>
  <si>
    <t>135177225</t>
  </si>
  <si>
    <t>28,39,39</t>
  </si>
  <si>
    <t>115,196,164</t>
  </si>
  <si>
    <t>119,133,42</t>
  </si>
  <si>
    <t>132,132,85</t>
  </si>
  <si>
    <t>0.095,0.079,0.093</t>
  </si>
  <si>
    <t>0.279,0.302,0.175</t>
  </si>
  <si>
    <t>39134_4</t>
  </si>
  <si>
    <t>72538</t>
  </si>
  <si>
    <t>ENSG00000106682.16</t>
  </si>
  <si>
    <t>39139</t>
  </si>
  <si>
    <t>EIF4H</t>
  </si>
  <si>
    <t>74190246</t>
  </si>
  <si>
    <t>74190306</t>
  </si>
  <si>
    <t>74189821</t>
  </si>
  <si>
    <t>74189918</t>
  </si>
  <si>
    <t>74194740</t>
  </si>
  <si>
    <t>74194878</t>
  </si>
  <si>
    <t>62,179</t>
  </si>
  <si>
    <t>390,763</t>
  </si>
  <si>
    <t>273,280</t>
  </si>
  <si>
    <t>0.09,0.127</t>
  </si>
  <si>
    <t>0.231,0.213</t>
  </si>
  <si>
    <t>39139_1</t>
  </si>
  <si>
    <t>84878</t>
  </si>
  <si>
    <t>105574278</t>
  </si>
  <si>
    <t>105575137</t>
  </si>
  <si>
    <t>0.075,0.017</t>
  </si>
  <si>
    <t>0.269,0.04</t>
  </si>
  <si>
    <t>39144_1</t>
  </si>
  <si>
    <t>84895</t>
  </si>
  <si>
    <t>105619933</t>
  </si>
  <si>
    <t>105620061</t>
  </si>
  <si>
    <t>105607818</t>
  </si>
  <si>
    <t>105607951</t>
  </si>
  <si>
    <t>105635050</t>
  </si>
  <si>
    <t>105635148</t>
  </si>
  <si>
    <t>0.938,0.639</t>
  </si>
  <si>
    <t>39144_13</t>
  </si>
  <si>
    <t>7453</t>
  </si>
  <si>
    <t>ENSMUSG00000028414.17</t>
  </si>
  <si>
    <t>Fktn</t>
  </si>
  <si>
    <t>53724604</t>
  </si>
  <si>
    <t>53724742</t>
  </si>
  <si>
    <t>53720006</t>
  </si>
  <si>
    <t>53720209</t>
  </si>
  <si>
    <t>53729979</t>
  </si>
  <si>
    <t>53730039</t>
  </si>
  <si>
    <t>10,28,17</t>
  </si>
  <si>
    <t>11,11,6</t>
  </si>
  <si>
    <t>3,18,17</t>
  </si>
  <si>
    <t>20,17,25</t>
  </si>
  <si>
    <t>0.192,0.4,0.426</t>
  </si>
  <si>
    <t>0.038,0.217,0.151</t>
  </si>
  <si>
    <t>39144_14</t>
  </si>
  <si>
    <t>134648</t>
  </si>
  <si>
    <t>105574165</t>
  </si>
  <si>
    <t>1.0,0.678</t>
  </si>
  <si>
    <t>0.328,0.525</t>
  </si>
  <si>
    <t>39144_4</t>
  </si>
  <si>
    <t>82031</t>
  </si>
  <si>
    <t>105623049</t>
  </si>
  <si>
    <t>105623221</t>
  </si>
  <si>
    <t>105619905</t>
  </si>
  <si>
    <t>105637062</t>
  </si>
  <si>
    <t>0.365,0.523</t>
  </si>
  <si>
    <t>0.087,0.044</t>
  </si>
  <si>
    <t>39144_5</t>
  </si>
  <si>
    <t>72674</t>
  </si>
  <si>
    <t>105558129</t>
  </si>
  <si>
    <t>105558165</t>
  </si>
  <si>
    <t>11,32</t>
  </si>
  <si>
    <t>0.655,0.734</t>
  </si>
  <si>
    <t>0.851,1.0</t>
  </si>
  <si>
    <t>39144_7</t>
  </si>
  <si>
    <t>84870</t>
  </si>
  <si>
    <t>ENSG00000106701.13</t>
  </si>
  <si>
    <t>39145</t>
  </si>
  <si>
    <t>FSD1L</t>
  </si>
  <si>
    <t>105513598</t>
  </si>
  <si>
    <t>105513631</t>
  </si>
  <si>
    <t>105512806</t>
  </si>
  <si>
    <t>105512936</t>
  </si>
  <si>
    <t>105534492</t>
  </si>
  <si>
    <t>105534593</t>
  </si>
  <si>
    <t>0.0,0.267</t>
  </si>
  <si>
    <t>39145_3</t>
  </si>
  <si>
    <t>26802</t>
  </si>
  <si>
    <t>ENSG00000106714.18</t>
  </si>
  <si>
    <t>39146</t>
  </si>
  <si>
    <t>CNTNAP3</t>
  </si>
  <si>
    <t>39140518</t>
  </si>
  <si>
    <t>39140638</t>
  </si>
  <si>
    <t>39132931</t>
  </si>
  <si>
    <t>39133132</t>
  </si>
  <si>
    <t>39149805</t>
  </si>
  <si>
    <t>39149977</t>
  </si>
  <si>
    <t>0.571,0.816</t>
  </si>
  <si>
    <t>39146_3</t>
  </si>
  <si>
    <t>26805</t>
  </si>
  <si>
    <t>39144239</t>
  </si>
  <si>
    <t>39144346</t>
  </si>
  <si>
    <t>0.865,0.875</t>
  </si>
  <si>
    <t>0.368,0.492</t>
  </si>
  <si>
    <t>39146_4</t>
  </si>
  <si>
    <t>116924</t>
  </si>
  <si>
    <t>88462486</t>
  </si>
  <si>
    <t>106,221</t>
  </si>
  <si>
    <t>73,44</t>
  </si>
  <si>
    <t>0.967,0.896</t>
  </si>
  <si>
    <t>0.769,0.601</t>
  </si>
  <si>
    <t>39147_3</t>
  </si>
  <si>
    <t>84427</t>
  </si>
  <si>
    <t>88418777</t>
  </si>
  <si>
    <t>88415606</t>
  </si>
  <si>
    <t>88415699</t>
  </si>
  <si>
    <t>54,72</t>
  </si>
  <si>
    <t>0.893,0.971</t>
  </si>
  <si>
    <t>0.804,0.759</t>
  </si>
  <si>
    <t>39147_6</t>
  </si>
  <si>
    <t>84430</t>
  </si>
  <si>
    <t>0.888,0.967</t>
  </si>
  <si>
    <t>0.797,0.717</t>
  </si>
  <si>
    <t>39147_7</t>
  </si>
  <si>
    <t>116804</t>
  </si>
  <si>
    <t>ENSG00000106733.21</t>
  </si>
  <si>
    <t>NMRK1</t>
  </si>
  <si>
    <t>75069741</t>
  </si>
  <si>
    <t>75069789</t>
  </si>
  <si>
    <t>75068995</t>
  </si>
  <si>
    <t>75069102</t>
  </si>
  <si>
    <t>75069894</t>
  </si>
  <si>
    <t>75070042</t>
  </si>
  <si>
    <t>0.716,0.932</t>
  </si>
  <si>
    <t>39148_1</t>
  </si>
  <si>
    <t>84094</t>
  </si>
  <si>
    <t>75078325</t>
  </si>
  <si>
    <t>75078582</t>
  </si>
  <si>
    <t>75077489</t>
  </si>
  <si>
    <t>75077580</t>
  </si>
  <si>
    <t>75083086</t>
  </si>
  <si>
    <t>75083150</t>
  </si>
  <si>
    <t>96,53</t>
  </si>
  <si>
    <t>0.369,0.257</t>
  </si>
  <si>
    <t>0.557,0.481</t>
  </si>
  <si>
    <t>39148_2</t>
  </si>
  <si>
    <t>152974</t>
  </si>
  <si>
    <t>75078611</t>
  </si>
  <si>
    <t>74,42</t>
  </si>
  <si>
    <t>0.376,0.286</t>
  </si>
  <si>
    <t>0.548,0.495</t>
  </si>
  <si>
    <t>39148_4</t>
  </si>
  <si>
    <t>152975</t>
  </si>
  <si>
    <t>75080814</t>
  </si>
  <si>
    <t>75080941</t>
  </si>
  <si>
    <t>0.196,0.095</t>
  </si>
  <si>
    <t>0.307,0.443</t>
  </si>
  <si>
    <t>39148_5</t>
  </si>
  <si>
    <t>86897</t>
  </si>
  <si>
    <t>ENSG00000106785.15</t>
  </si>
  <si>
    <t>39152</t>
  </si>
  <si>
    <t>TRIM14</t>
  </si>
  <si>
    <t>98110068</t>
  </si>
  <si>
    <t>98110234</t>
  </si>
  <si>
    <t>98109888</t>
  </si>
  <si>
    <t>98109984</t>
  </si>
  <si>
    <t>98118981</t>
  </si>
  <si>
    <t>98119136</t>
  </si>
  <si>
    <t>0.248,0.185</t>
  </si>
  <si>
    <t>0.08,0.083</t>
  </si>
  <si>
    <t>39152_1</t>
  </si>
  <si>
    <t>70531</t>
  </si>
  <si>
    <t>ENSMUSG00000028337.14</t>
  </si>
  <si>
    <t>39153</t>
  </si>
  <si>
    <t>Coro2a</t>
  </si>
  <si>
    <t>46564687</t>
  </si>
  <si>
    <t>46564861</t>
  </si>
  <si>
    <t>46562834</t>
  </si>
  <si>
    <t>46563095</t>
  </si>
  <si>
    <t>46568610</t>
  </si>
  <si>
    <t>46568886</t>
  </si>
  <si>
    <t>63,103,126</t>
  </si>
  <si>
    <t>5,6,6</t>
  </si>
  <si>
    <t>82,86,62</t>
  </si>
  <si>
    <t>27,37,24</t>
  </si>
  <si>
    <t>0.853,0.888,0.906</t>
  </si>
  <si>
    <t>0.584,0.517,0.544</t>
  </si>
  <si>
    <t>39153_4</t>
  </si>
  <si>
    <t>40723</t>
  </si>
  <si>
    <t>ENSMUSG00000024642.17</t>
  </si>
  <si>
    <t>39160</t>
  </si>
  <si>
    <t>Tle4</t>
  </si>
  <si>
    <t>14544787</t>
  </si>
  <si>
    <t>14544862</t>
  </si>
  <si>
    <t>14517771</t>
  </si>
  <si>
    <t>14517976</t>
  </si>
  <si>
    <t>14564388</t>
  </si>
  <si>
    <t>14564451</t>
  </si>
  <si>
    <t>73,105,143</t>
  </si>
  <si>
    <t>6,0,11</t>
  </si>
  <si>
    <t>116,86,107</t>
  </si>
  <si>
    <t>17,12,20</t>
  </si>
  <si>
    <t>0.828,1.0,0.837</t>
  </si>
  <si>
    <t>0.729,0.739,0.679</t>
  </si>
  <si>
    <t>39160_19</t>
  </si>
  <si>
    <t>ENSG00000106829.21</t>
  </si>
  <si>
    <t>TLE4</t>
  </si>
  <si>
    <t>79576132</t>
  </si>
  <si>
    <t>79576177</t>
  </si>
  <si>
    <t>79574872</t>
  </si>
  <si>
    <t>79574936</t>
  </si>
  <si>
    <t>79612655</t>
  </si>
  <si>
    <t>79612718</t>
  </si>
  <si>
    <t>191,154</t>
  </si>
  <si>
    <t>108,141</t>
  </si>
  <si>
    <t>0.992,0.99</t>
  </si>
  <si>
    <t>0.894,0.846</t>
  </si>
  <si>
    <t>39160_2</t>
  </si>
  <si>
    <t>22377</t>
  </si>
  <si>
    <t>79652589</t>
  </si>
  <si>
    <t>79652703</t>
  </si>
  <si>
    <t>111,88</t>
  </si>
  <si>
    <t>0.933,0.965</t>
  </si>
  <si>
    <t>0.621,0.792</t>
  </si>
  <si>
    <t>39160_3</t>
  </si>
  <si>
    <t>22384</t>
  </si>
  <si>
    <t>79652592</t>
  </si>
  <si>
    <t>79652794</t>
  </si>
  <si>
    <t>0.919,0.742</t>
  </si>
  <si>
    <t>39160_5</t>
  </si>
  <si>
    <t>22389</t>
  </si>
  <si>
    <t>79627373</t>
  </si>
  <si>
    <t>79627448</t>
  </si>
  <si>
    <t>79652629</t>
  </si>
  <si>
    <t>0.778,0.833</t>
  </si>
  <si>
    <t>0.373,0.469</t>
  </si>
  <si>
    <t>39160_6</t>
  </si>
  <si>
    <t>80,72</t>
  </si>
  <si>
    <t>0.959,0.708</t>
  </si>
  <si>
    <t>39160_7</t>
  </si>
  <si>
    <t>60519</t>
  </si>
  <si>
    <t>ENSMUSG00000038578.15</t>
  </si>
  <si>
    <t>Susd1</t>
  </si>
  <si>
    <t>59356381</t>
  </si>
  <si>
    <t>59356570</t>
  </si>
  <si>
    <t>59351637</t>
  </si>
  <si>
    <t>59351729</t>
  </si>
  <si>
    <t>59365721</t>
  </si>
  <si>
    <t>59365914</t>
  </si>
  <si>
    <t>0,13,25</t>
  </si>
  <si>
    <t>57,109,77</t>
  </si>
  <si>
    <t>20,41,20</t>
  </si>
  <si>
    <t>96,50,42</t>
  </si>
  <si>
    <t>0.0,0.05,0.125</t>
  </si>
  <si>
    <t>0.084,0.266,0.173</t>
  </si>
  <si>
    <t>39163_11</t>
  </si>
  <si>
    <t>59390572</t>
  </si>
  <si>
    <t>59390752</t>
  </si>
  <si>
    <t>5,9,14</t>
  </si>
  <si>
    <t>23,34,29</t>
  </si>
  <si>
    <t>3,7,0</t>
  </si>
  <si>
    <t>0.224,0.171,0.236</t>
  </si>
  <si>
    <t>0.612,0.5,1.0</t>
  </si>
  <si>
    <t>39163_12</t>
  </si>
  <si>
    <t>59369530</t>
  </si>
  <si>
    <t>59369637</t>
  </si>
  <si>
    <t>59379598</t>
  </si>
  <si>
    <t>59379785</t>
  </si>
  <si>
    <t>4,9,0</t>
  </si>
  <si>
    <t>33,38,20</t>
  </si>
  <si>
    <t>11,9,9</t>
  </si>
  <si>
    <t>16,14,8</t>
  </si>
  <si>
    <t>0.037,0.069,0.0</t>
  </si>
  <si>
    <t>0.178,0.168,0.261</t>
  </si>
  <si>
    <t>39163_13</t>
  </si>
  <si>
    <t>51161</t>
  </si>
  <si>
    <t>59369558</t>
  </si>
  <si>
    <t>4,8,0</t>
  </si>
  <si>
    <t>13,10,12</t>
  </si>
  <si>
    <t>11,6,10</t>
  </si>
  <si>
    <t>1,10,1</t>
  </si>
  <si>
    <t>0.105,0.234,0.0</t>
  </si>
  <si>
    <t>0.808,0.187,0.793</t>
  </si>
  <si>
    <t>39163_15</t>
  </si>
  <si>
    <t>60520</t>
  </si>
  <si>
    <t>0,12,13</t>
  </si>
  <si>
    <t>4,20,3</t>
  </si>
  <si>
    <t>7,24,18</t>
  </si>
  <si>
    <t>0.0,0.209,0.656</t>
  </si>
  <si>
    <t>0.507,0.914,0.665</t>
  </si>
  <si>
    <t>39163_19</t>
  </si>
  <si>
    <t>0.914</t>
  </si>
  <si>
    <t>47387</t>
  </si>
  <si>
    <t>112058427</t>
  </si>
  <si>
    <t>112058686</t>
  </si>
  <si>
    <t>0.232,0.063</t>
  </si>
  <si>
    <t>0.644,0.707</t>
  </si>
  <si>
    <t>-0.528</t>
  </si>
  <si>
    <t>39163_2</t>
  </si>
  <si>
    <t>117206</t>
  </si>
  <si>
    <t>ENSG00000106927.12</t>
  </si>
  <si>
    <t>39164</t>
  </si>
  <si>
    <t>AMBP</t>
  </si>
  <si>
    <t>114066069</t>
  </si>
  <si>
    <t>114066276</t>
  </si>
  <si>
    <t>114062676</t>
  </si>
  <si>
    <t>114062758</t>
  </si>
  <si>
    <t>114072924</t>
  </si>
  <si>
    <t>114073026</t>
  </si>
  <si>
    <t>0.543,0.493</t>
  </si>
  <si>
    <t>0.244,0.201</t>
  </si>
  <si>
    <t>39164_1</t>
  </si>
  <si>
    <t>43685</t>
  </si>
  <si>
    <t>ENSG00000106948.17</t>
  </si>
  <si>
    <t>39165</t>
  </si>
  <si>
    <t>AKNA</t>
  </si>
  <si>
    <t>114381059</t>
  </si>
  <si>
    <t>114381446</t>
  </si>
  <si>
    <t>114376465</t>
  </si>
  <si>
    <t>114377532</t>
  </si>
  <si>
    <t>114387859</t>
  </si>
  <si>
    <t>114387982</t>
  </si>
  <si>
    <t>68,53</t>
  </si>
  <si>
    <t>0.816,0.777</t>
  </si>
  <si>
    <t>39165_1</t>
  </si>
  <si>
    <t>20948</t>
  </si>
  <si>
    <t>ENSG00000106976.22</t>
  </si>
  <si>
    <t>39167</t>
  </si>
  <si>
    <t>DNM1</t>
  </si>
  <si>
    <t>128219987</t>
  </si>
  <si>
    <t>128220086</t>
  </si>
  <si>
    <t>128219048</t>
  </si>
  <si>
    <t>128219252</t>
  </si>
  <si>
    <t>128220180</t>
  </si>
  <si>
    <t>128220341</t>
  </si>
  <si>
    <t>0.867,0.569</t>
  </si>
  <si>
    <t>39167_3</t>
  </si>
  <si>
    <t>20963</t>
  </si>
  <si>
    <t>128253100</t>
  </si>
  <si>
    <t>128253137</t>
  </si>
  <si>
    <t>128250724</t>
  </si>
  <si>
    <t>128250940</t>
  </si>
  <si>
    <t>128254008</t>
  </si>
  <si>
    <t>128254055</t>
  </si>
  <si>
    <t>0.378,0.226</t>
  </si>
  <si>
    <t>39167_6</t>
  </si>
  <si>
    <t>1465</t>
  </si>
  <si>
    <t>ENSMUSG00000024780.7</t>
  </si>
  <si>
    <t>39170</t>
  </si>
  <si>
    <t>Cdc37l1</t>
  </si>
  <si>
    <t>29012787</t>
  </si>
  <si>
    <t>29012910</t>
  </si>
  <si>
    <t>29011897</t>
  </si>
  <si>
    <t>29012053</t>
  </si>
  <si>
    <t>29024803</t>
  </si>
  <si>
    <t>29026681</t>
  </si>
  <si>
    <t>12,8,12</t>
  </si>
  <si>
    <t>22,20,13</t>
  </si>
  <si>
    <t>26,19,7</t>
  </si>
  <si>
    <t>0.578,0.59,0.578</t>
  </si>
  <si>
    <t>0.317,0.366,0.504</t>
  </si>
  <si>
    <t>39170_5</t>
  </si>
  <si>
    <t>79105</t>
  </si>
  <si>
    <t>ENSG00000107020.10</t>
  </si>
  <si>
    <t>39173</t>
  </si>
  <si>
    <t>PLGRKT</t>
  </si>
  <si>
    <t>5431896</t>
  </si>
  <si>
    <t>5431983</t>
  </si>
  <si>
    <t>5361757</t>
  </si>
  <si>
    <t>5361888</t>
  </si>
  <si>
    <t>5436568</t>
  </si>
  <si>
    <t>5436694</t>
  </si>
  <si>
    <t>354,298</t>
  </si>
  <si>
    <t>44,36</t>
  </si>
  <si>
    <t>304,324</t>
  </si>
  <si>
    <t>75,106</t>
  </si>
  <si>
    <t>0.788,0.793</t>
  </si>
  <si>
    <t>0.652,0.586</t>
  </si>
  <si>
    <t>39173_2</t>
  </si>
  <si>
    <t>152326</t>
  </si>
  <si>
    <t>5431942</t>
  </si>
  <si>
    <t>0.892,0.887</t>
  </si>
  <si>
    <t>0.628,0.737</t>
  </si>
  <si>
    <t>39173_4</t>
  </si>
  <si>
    <t>13664</t>
  </si>
  <si>
    <t>ENSMUSG00000039678.12</t>
  </si>
  <si>
    <t>39174</t>
  </si>
  <si>
    <t>Tbc1d13</t>
  </si>
  <si>
    <t>30136672</t>
  </si>
  <si>
    <t>30136713</t>
  </si>
  <si>
    <t>30134796</t>
  </si>
  <si>
    <t>30134870</t>
  </si>
  <si>
    <t>30137120</t>
  </si>
  <si>
    <t>30137182</t>
  </si>
  <si>
    <t>210,184,223</t>
  </si>
  <si>
    <t>12,47,25</t>
  </si>
  <si>
    <t>166,146,201</t>
  </si>
  <si>
    <t>42,33,47</t>
  </si>
  <si>
    <t>0.905,0.681,0.829</t>
  </si>
  <si>
    <t>0.683,0.707,0.7</t>
  </si>
  <si>
    <t>39174_1</t>
  </si>
  <si>
    <t>48349</t>
  </si>
  <si>
    <t>30136901</t>
  </si>
  <si>
    <t>30135368</t>
  </si>
  <si>
    <t>30135552</t>
  </si>
  <si>
    <t>8,31,17</t>
  </si>
  <si>
    <t>35,29,33</t>
  </si>
  <si>
    <t>3,1,5</t>
  </si>
  <si>
    <t>0.673,0.836,0.538</t>
  </si>
  <si>
    <t>39174_5</t>
  </si>
  <si>
    <t>48350</t>
  </si>
  <si>
    <t>30136867</t>
  </si>
  <si>
    <t>8,1,6</t>
  </si>
  <si>
    <t>0.282,0.012,0.124</t>
  </si>
  <si>
    <t>0.014,0.0,0.059</t>
  </si>
  <si>
    <t>39174_6</t>
  </si>
  <si>
    <t>71004</t>
  </si>
  <si>
    <t>ENSG00000107036.12</t>
  </si>
  <si>
    <t>39175</t>
  </si>
  <si>
    <t>RIC1</t>
  </si>
  <si>
    <t>5753535</t>
  </si>
  <si>
    <t>5753646</t>
  </si>
  <si>
    <t>5753199</t>
  </si>
  <si>
    <t>5753238</t>
  </si>
  <si>
    <t>5754840</t>
  </si>
  <si>
    <t>5754930</t>
  </si>
  <si>
    <t>46,115</t>
  </si>
  <si>
    <t>0.868,0.844</t>
  </si>
  <si>
    <t>39175_1</t>
  </si>
  <si>
    <t>116353</t>
  </si>
  <si>
    <t>5710415</t>
  </si>
  <si>
    <t>5710474</t>
  </si>
  <si>
    <t>5689958</t>
  </si>
  <si>
    <t>5690038</t>
  </si>
  <si>
    <t>5713895</t>
  </si>
  <si>
    <t>5714003</t>
  </si>
  <si>
    <t>0.183,0.059</t>
  </si>
  <si>
    <t>39175_2</t>
  </si>
  <si>
    <t>152351</t>
  </si>
  <si>
    <t>6982628</t>
  </si>
  <si>
    <t>0.014,0.034</t>
  </si>
  <si>
    <t>0.168,0.258</t>
  </si>
  <si>
    <t>39176_5</t>
  </si>
  <si>
    <t>55921</t>
  </si>
  <si>
    <t>ENSMUSG00000052085.7</t>
  </si>
  <si>
    <t>39177</t>
  </si>
  <si>
    <t>Dock8</t>
  </si>
  <si>
    <t>25064227</t>
  </si>
  <si>
    <t>25064352</t>
  </si>
  <si>
    <t>25052612</t>
  </si>
  <si>
    <t>25052638</t>
  </si>
  <si>
    <t>25065387</t>
  </si>
  <si>
    <t>25067106</t>
  </si>
  <si>
    <t>6,9,2</t>
  </si>
  <si>
    <t>0.62,0.71,0.521</t>
  </si>
  <si>
    <t>0.0,0.488,0.12</t>
  </si>
  <si>
    <t>39177_7</t>
  </si>
  <si>
    <t>55933</t>
  </si>
  <si>
    <t>25159846</t>
  </si>
  <si>
    <t>25160155</t>
  </si>
  <si>
    <t>25158352</t>
  </si>
  <si>
    <t>25158522</t>
  </si>
  <si>
    <t>25161015</t>
  </si>
  <si>
    <t>25161155</t>
  </si>
  <si>
    <t>13,44,43</t>
  </si>
  <si>
    <t>8,8,16</t>
  </si>
  <si>
    <t>32,28,16</t>
  </si>
  <si>
    <t>0.075,0.085,0.245</t>
  </si>
  <si>
    <t>39177_9</t>
  </si>
  <si>
    <t>152215</t>
  </si>
  <si>
    <t>ENSG00000107104.21</t>
  </si>
  <si>
    <t>39178</t>
  </si>
  <si>
    <t>KANK1</t>
  </si>
  <si>
    <t>611475</t>
  </si>
  <si>
    <t>611565</t>
  </si>
  <si>
    <t>540507</t>
  </si>
  <si>
    <t>540667</t>
  </si>
  <si>
    <t>676889</t>
  </si>
  <si>
    <t>677009</t>
  </si>
  <si>
    <t>0.135,0.035</t>
  </si>
  <si>
    <t>0.204,0.555</t>
  </si>
  <si>
    <t>39178_10</t>
  </si>
  <si>
    <t>152231</t>
  </si>
  <si>
    <t>732377</t>
  </si>
  <si>
    <t>732616</t>
  </si>
  <si>
    <t>731157</t>
  </si>
  <si>
    <t>731266</t>
  </si>
  <si>
    <t>734747</t>
  </si>
  <si>
    <t>734835</t>
  </si>
  <si>
    <t>302,263</t>
  </si>
  <si>
    <t>862,747</t>
  </si>
  <si>
    <t>0.872,0.771</t>
  </si>
  <si>
    <t>0.976,0.97</t>
  </si>
  <si>
    <t>39178_14</t>
  </si>
  <si>
    <t>152233</t>
  </si>
  <si>
    <t>732619</t>
  </si>
  <si>
    <t>864,747</t>
  </si>
  <si>
    <t>0.871,0.77</t>
  </si>
  <si>
    <t>0.976,0.969</t>
  </si>
  <si>
    <t>39178_15</t>
  </si>
  <si>
    <t>152235</t>
  </si>
  <si>
    <t>732622</t>
  </si>
  <si>
    <t>863,748</t>
  </si>
  <si>
    <t>0.87,0.769</t>
  </si>
  <si>
    <t>39178_16</t>
  </si>
  <si>
    <t>152229</t>
  </si>
  <si>
    <t>732541</t>
  </si>
  <si>
    <t>169,148</t>
  </si>
  <si>
    <t>461,417</t>
  </si>
  <si>
    <t>0.826,0.701</t>
  </si>
  <si>
    <t>0.965,0.957</t>
  </si>
  <si>
    <t>39178_5</t>
  </si>
  <si>
    <t>82739</t>
  </si>
  <si>
    <t>539676</t>
  </si>
  <si>
    <t>539764</t>
  </si>
  <si>
    <t>504732</t>
  </si>
  <si>
    <t>504754</t>
  </si>
  <si>
    <t>0.0,0.065</t>
  </si>
  <si>
    <t>0.173,0.279</t>
  </si>
  <si>
    <t>39178_6</t>
  </si>
  <si>
    <t>82757</t>
  </si>
  <si>
    <t>732617</t>
  </si>
  <si>
    <t>472,417</t>
  </si>
  <si>
    <t>1314,1236</t>
  </si>
  <si>
    <t>0.914,0.842</t>
  </si>
  <si>
    <t>0.984,0.981</t>
  </si>
  <si>
    <t>39178_7</t>
  </si>
  <si>
    <t>82892</t>
  </si>
  <si>
    <t>ENSG00000107130.10</t>
  </si>
  <si>
    <t>39180</t>
  </si>
  <si>
    <t>NCS1</t>
  </si>
  <si>
    <t>130219724</t>
  </si>
  <si>
    <t>130219803</t>
  </si>
  <si>
    <t>130217831</t>
  </si>
  <si>
    <t>130217970</t>
  </si>
  <si>
    <t>130222649</t>
  </si>
  <si>
    <t>130222738</t>
  </si>
  <si>
    <t>88,96</t>
  </si>
  <si>
    <t>0.916,0.86</t>
  </si>
  <si>
    <t>39180_4</t>
  </si>
  <si>
    <t>56252</t>
  </si>
  <si>
    <t>ENSG00000107140.16</t>
  </si>
  <si>
    <t>39181</t>
  </si>
  <si>
    <t>TESK1</t>
  </si>
  <si>
    <t>35607326</t>
  </si>
  <si>
    <t>35607409</t>
  </si>
  <si>
    <t>35606836</t>
  </si>
  <si>
    <t>35606983</t>
  </si>
  <si>
    <t>35607581</t>
  </si>
  <si>
    <t>35607672</t>
  </si>
  <si>
    <t>130,141</t>
  </si>
  <si>
    <t>49,67</t>
  </si>
  <si>
    <t>0.988,0.968</t>
  </si>
  <si>
    <t>0.797,0.915</t>
  </si>
  <si>
    <t>39181_1</t>
  </si>
  <si>
    <t>114940</t>
  </si>
  <si>
    <t>13110912</t>
  </si>
  <si>
    <t>13111024</t>
  </si>
  <si>
    <t>13110635</t>
  </si>
  <si>
    <t>13110740</t>
  </si>
  <si>
    <t>13112023</t>
  </si>
  <si>
    <t>13112146</t>
  </si>
  <si>
    <t>0.079,0.082</t>
  </si>
  <si>
    <t>0.36,0.422</t>
  </si>
  <si>
    <t>39188_10</t>
  </si>
  <si>
    <t>114945</t>
  </si>
  <si>
    <t>13196116</t>
  </si>
  <si>
    <t>13196230</t>
  </si>
  <si>
    <t>13193166</t>
  </si>
  <si>
    <t>13193313</t>
  </si>
  <si>
    <t>13205035</t>
  </si>
  <si>
    <t>13205107</t>
  </si>
  <si>
    <t>1.0,0.949</t>
  </si>
  <si>
    <t>0.751,0.736</t>
  </si>
  <si>
    <t>39188_12</t>
  </si>
  <si>
    <t>114946</t>
  </si>
  <si>
    <t>13196123</t>
  </si>
  <si>
    <t>0.742,0.726</t>
  </si>
  <si>
    <t>39188_13</t>
  </si>
  <si>
    <t>97170</t>
  </si>
  <si>
    <t>13192782</t>
  </si>
  <si>
    <t>13192891</t>
  </si>
  <si>
    <t>13192130</t>
  </si>
  <si>
    <t>13192295</t>
  </si>
  <si>
    <t>0.012,0.022</t>
  </si>
  <si>
    <t>0.072,0.189</t>
  </si>
  <si>
    <t>39188_15</t>
  </si>
  <si>
    <t>74931</t>
  </si>
  <si>
    <t>13147547</t>
  </si>
  <si>
    <t>13147658</t>
  </si>
  <si>
    <t>13139986</t>
  </si>
  <si>
    <t>13140149</t>
  </si>
  <si>
    <t>13150510</t>
  </si>
  <si>
    <t>13150688</t>
  </si>
  <si>
    <t>0.755,0.536</t>
  </si>
  <si>
    <t>0.926,0.945</t>
  </si>
  <si>
    <t>39188_2</t>
  </si>
  <si>
    <t>131943</t>
  </si>
  <si>
    <t>13147694</t>
  </si>
  <si>
    <t>0.66,0.411</t>
  </si>
  <si>
    <t>0.871,0.924</t>
  </si>
  <si>
    <t>39188_3</t>
  </si>
  <si>
    <t>67216</t>
  </si>
  <si>
    <t>13186269</t>
  </si>
  <si>
    <t>13186386</t>
  </si>
  <si>
    <t>13183417</t>
  </si>
  <si>
    <t>13183585</t>
  </si>
  <si>
    <t>13188783</t>
  </si>
  <si>
    <t>13188993</t>
  </si>
  <si>
    <t>39188_7</t>
  </si>
  <si>
    <t>114939</t>
  </si>
  <si>
    <t>13110880</t>
  </si>
  <si>
    <t>0.309,0.352</t>
  </si>
  <si>
    <t>39188_9</t>
  </si>
  <si>
    <t>55779</t>
  </si>
  <si>
    <t>ENSMUSG00000040296.15</t>
  </si>
  <si>
    <t>39190</t>
  </si>
  <si>
    <t>Ddx58</t>
  </si>
  <si>
    <t>40215019</t>
  </si>
  <si>
    <t>40215111</t>
  </si>
  <si>
    <t>40213730</t>
  </si>
  <si>
    <t>40213879</t>
  </si>
  <si>
    <t>40216354</t>
  </si>
  <si>
    <t>40216490</t>
  </si>
  <si>
    <t>100,150,164</t>
  </si>
  <si>
    <t>16,22,13</t>
  </si>
  <si>
    <t>86,104,51</t>
  </si>
  <si>
    <t>0.0,0.012,0.007</t>
  </si>
  <si>
    <t>0.103,0.116,0.136</t>
  </si>
  <si>
    <t>39190_3</t>
  </si>
  <si>
    <t>81137</t>
  </si>
  <si>
    <t>ENSG00000107242.20</t>
  </si>
  <si>
    <t>39192</t>
  </si>
  <si>
    <t>PIP5K1B</t>
  </si>
  <si>
    <t>68991139</t>
  </si>
  <si>
    <t>68991257</t>
  </si>
  <si>
    <t>68940645</t>
  </si>
  <si>
    <t>68940790</t>
  </si>
  <si>
    <t>69008446</t>
  </si>
  <si>
    <t>69009176</t>
  </si>
  <si>
    <t>0.739,0.658</t>
  </si>
  <si>
    <t>0.913,0.865</t>
  </si>
  <si>
    <t>39192_1</t>
  </si>
  <si>
    <t>56597</t>
  </si>
  <si>
    <t>29679739</t>
  </si>
  <si>
    <t>11,66,64</t>
  </si>
  <si>
    <t>0.156,0.232,0.281</t>
  </si>
  <si>
    <t>0.432,0.317,0.528</t>
  </si>
  <si>
    <t>39195_10</t>
  </si>
  <si>
    <t>72270</t>
  </si>
  <si>
    <t>ENSG00000107290.14</t>
  </si>
  <si>
    <t>39198</t>
  </si>
  <si>
    <t>SETX</t>
  </si>
  <si>
    <t>132269402</t>
  </si>
  <si>
    <t>132269489</t>
  </si>
  <si>
    <t>132261355</t>
  </si>
  <si>
    <t>132264985</t>
  </si>
  <si>
    <t>132269614</t>
  </si>
  <si>
    <t>132269702</t>
  </si>
  <si>
    <t>33,55</t>
  </si>
  <si>
    <t>0.607,0.722</t>
  </si>
  <si>
    <t>0.371,0.312</t>
  </si>
  <si>
    <t>39198_1</t>
  </si>
  <si>
    <t>66709</t>
  </si>
  <si>
    <t>ENSMUSG00000043535.13</t>
  </si>
  <si>
    <t>Setx</t>
  </si>
  <si>
    <t>29153969</t>
  </si>
  <si>
    <t>29154092</t>
  </si>
  <si>
    <t>29150007</t>
  </si>
  <si>
    <t>29150107</t>
  </si>
  <si>
    <t>29156987</t>
  </si>
  <si>
    <t>29157220</t>
  </si>
  <si>
    <t>2,10,8</t>
  </si>
  <si>
    <t>12,12,10</t>
  </si>
  <si>
    <t>0.354,0.18,0.12</t>
  </si>
  <si>
    <t>39198_12</t>
  </si>
  <si>
    <t>66711</t>
  </si>
  <si>
    <t>29154100</t>
  </si>
  <si>
    <t>0.615,0.176,0.117</t>
  </si>
  <si>
    <t>39198_13</t>
  </si>
  <si>
    <t>66690</t>
  </si>
  <si>
    <t>29125875</t>
  </si>
  <si>
    <t>29125963</t>
  </si>
  <si>
    <t>29124991</t>
  </si>
  <si>
    <t>29125549</t>
  </si>
  <si>
    <t>29126873</t>
  </si>
  <si>
    <t>29127063</t>
  </si>
  <si>
    <t>100,96,92</t>
  </si>
  <si>
    <t>121,114,54</t>
  </si>
  <si>
    <t>0.863,0.78,0.84</t>
  </si>
  <si>
    <t>0.927,0.947,1.0</t>
  </si>
  <si>
    <t>39198_8</t>
  </si>
  <si>
    <t>66691</t>
  </si>
  <si>
    <t>29130179</t>
  </si>
  <si>
    <t>29130245</t>
  </si>
  <si>
    <t>0,11,6</t>
  </si>
  <si>
    <t>21,8,2</t>
  </si>
  <si>
    <t>0.0,0.366,0.191</t>
  </si>
  <si>
    <t>0.767,0.295,1.0</t>
  </si>
  <si>
    <t>39198_9</t>
  </si>
  <si>
    <t>113584</t>
  </si>
  <si>
    <t>ENSG00000107362.14</t>
  </si>
  <si>
    <t>ABHD17B</t>
  </si>
  <si>
    <t>71906383</t>
  </si>
  <si>
    <t>71906650</t>
  </si>
  <si>
    <t>71874613</t>
  </si>
  <si>
    <t>71875083</t>
  </si>
  <si>
    <t>71910633</t>
  </si>
  <si>
    <t>71911193</t>
  </si>
  <si>
    <t>0.213,0.194</t>
  </si>
  <si>
    <t>39204_1</t>
  </si>
  <si>
    <t>113585</t>
  </si>
  <si>
    <t>71906692</t>
  </si>
  <si>
    <t>71906949</t>
  </si>
  <si>
    <t>0.143,0.085</t>
  </si>
  <si>
    <t>39204_2</t>
  </si>
  <si>
    <t>80287</t>
  </si>
  <si>
    <t>ENSG00000107372.13</t>
  </si>
  <si>
    <t>39206</t>
  </si>
  <si>
    <t>ZFAND5</t>
  </si>
  <si>
    <t>72363469</t>
  </si>
  <si>
    <t>72363606</t>
  </si>
  <si>
    <t>72360627</t>
  </si>
  <si>
    <t>72360787</t>
  </si>
  <si>
    <t>72364695</t>
  </si>
  <si>
    <t>72365208</t>
  </si>
  <si>
    <t>237,222</t>
  </si>
  <si>
    <t>128,180</t>
  </si>
  <si>
    <t>0.5,0.455</t>
  </si>
  <si>
    <t>0.279,0.321</t>
  </si>
  <si>
    <t>39206_1</t>
  </si>
  <si>
    <t>72363631</t>
  </si>
  <si>
    <t>72365235</t>
  </si>
  <si>
    <t>187,178</t>
  </si>
  <si>
    <t>0.413,0.375</t>
  </si>
  <si>
    <t>0.228,0.251</t>
  </si>
  <si>
    <t>39206_2</t>
  </si>
  <si>
    <t>13017</t>
  </si>
  <si>
    <t>ENSMUSG00000054843.9</t>
  </si>
  <si>
    <t>39212</t>
  </si>
  <si>
    <t>Atrnl1</t>
  </si>
  <si>
    <t>57638451</t>
  </si>
  <si>
    <t>57638580</t>
  </si>
  <si>
    <t>57630225</t>
  </si>
  <si>
    <t>57630339</t>
  </si>
  <si>
    <t>57642419</t>
  </si>
  <si>
    <t>57642628</t>
  </si>
  <si>
    <t>28,70,45</t>
  </si>
  <si>
    <t>33,48,42</t>
  </si>
  <si>
    <t>0.882,0.773,0.858</t>
  </si>
  <si>
    <t>39212_2</t>
  </si>
  <si>
    <t>59602</t>
  </si>
  <si>
    <t>98424334</t>
  </si>
  <si>
    <t>0.887,0.566</t>
  </si>
  <si>
    <t>39213_1</t>
  </si>
  <si>
    <t>53243</t>
  </si>
  <si>
    <t>98431130</t>
  </si>
  <si>
    <t>98431291</t>
  </si>
  <si>
    <t>98429572</t>
  </si>
  <si>
    <t>98430670</t>
  </si>
  <si>
    <t>98433939</t>
  </si>
  <si>
    <t>98434091</t>
  </si>
  <si>
    <t>0.873,0.884</t>
  </si>
  <si>
    <t>0.495,0.565</t>
  </si>
  <si>
    <t>39213_3</t>
  </si>
  <si>
    <t>154623</t>
  </si>
  <si>
    <t>ENSG00000107537.14</t>
  </si>
  <si>
    <t>39214</t>
  </si>
  <si>
    <t>PHYH</t>
  </si>
  <si>
    <t>13288359</t>
  </si>
  <si>
    <t>13288509</t>
  </si>
  <si>
    <t>13283689</t>
  </si>
  <si>
    <t>13283839</t>
  </si>
  <si>
    <t>13294427</t>
  </si>
  <si>
    <t>13294987</t>
  </si>
  <si>
    <t>53,29</t>
  </si>
  <si>
    <t>0.725,0.935</t>
  </si>
  <si>
    <t>39214_1</t>
  </si>
  <si>
    <t>155962</t>
  </si>
  <si>
    <t>ENSG00000107554.17</t>
  </si>
  <si>
    <t>39216</t>
  </si>
  <si>
    <t>DNMBP</t>
  </si>
  <si>
    <t>100006236</t>
  </si>
  <si>
    <t>100006342</t>
  </si>
  <si>
    <t>99971979</t>
  </si>
  <si>
    <t>99972134</t>
  </si>
  <si>
    <t>100009837</t>
  </si>
  <si>
    <t>100009947</t>
  </si>
  <si>
    <t>0.331,0.054</t>
  </si>
  <si>
    <t>39216_2</t>
  </si>
  <si>
    <t>76625</t>
  </si>
  <si>
    <t>ENSG00000107560.12</t>
  </si>
  <si>
    <t>39217</t>
  </si>
  <si>
    <t>RAB11FIP2</t>
  </si>
  <si>
    <t>118033981</t>
  </si>
  <si>
    <t>118034041</t>
  </si>
  <si>
    <t>118015064</t>
  </si>
  <si>
    <t>118015110</t>
  </si>
  <si>
    <t>118038971</t>
  </si>
  <si>
    <t>118039440</t>
  </si>
  <si>
    <t>0.293,0.211</t>
  </si>
  <si>
    <t>39217_2</t>
  </si>
  <si>
    <t>38881</t>
  </si>
  <si>
    <t>ENSMUSG00000020076.7</t>
  </si>
  <si>
    <t>Ddx50</t>
  </si>
  <si>
    <t>62627520</t>
  </si>
  <si>
    <t>62627682</t>
  </si>
  <si>
    <t>62622839</t>
  </si>
  <si>
    <t>62626282</t>
  </si>
  <si>
    <t>62633976</t>
  </si>
  <si>
    <t>62634126</t>
  </si>
  <si>
    <t>267,432,395</t>
  </si>
  <si>
    <t>28,41,68</t>
  </si>
  <si>
    <t>491,379,305</t>
  </si>
  <si>
    <t>20,15,21</t>
  </si>
  <si>
    <t>0.82,0.835,0.736</t>
  </si>
  <si>
    <t>0.922,0.924,0.874</t>
  </si>
  <si>
    <t>39224_14</t>
  </si>
  <si>
    <t>62647533</t>
  </si>
  <si>
    <t>62647643</t>
  </si>
  <si>
    <t>62645990</t>
  </si>
  <si>
    <t>62647201</t>
  </si>
  <si>
    <t>62651024</t>
  </si>
  <si>
    <t>62651203</t>
  </si>
  <si>
    <t>36,65,49</t>
  </si>
  <si>
    <t>252,328,322</t>
  </si>
  <si>
    <t>103,105,64</t>
  </si>
  <si>
    <t>219,273,102</t>
  </si>
  <si>
    <t>0.076,0.102,0.08</t>
  </si>
  <si>
    <t>0.213,0.181,0.265</t>
  </si>
  <si>
    <t>39224_15</t>
  </si>
  <si>
    <t>127299</t>
  </si>
  <si>
    <t>68902545</t>
  </si>
  <si>
    <t>0.168,0.099</t>
  </si>
  <si>
    <t>39224_7</t>
  </si>
  <si>
    <t>156237</t>
  </si>
  <si>
    <t>ENSG00000107669.19</t>
  </si>
  <si>
    <t>39227</t>
  </si>
  <si>
    <t>ATE1</t>
  </si>
  <si>
    <t>121926422</t>
  </si>
  <si>
    <t>121926837</t>
  </si>
  <si>
    <t>121924265</t>
  </si>
  <si>
    <t>121924329</t>
  </si>
  <si>
    <t>121928346</t>
  </si>
  <si>
    <t>121928801</t>
  </si>
  <si>
    <t>0.27,1.0</t>
  </si>
  <si>
    <t>0.026,0.014</t>
  </si>
  <si>
    <t>39227_4</t>
  </si>
  <si>
    <t>0.986</t>
  </si>
  <si>
    <t>17880</t>
  </si>
  <si>
    <t>ENSMUSG00000030850.17</t>
  </si>
  <si>
    <t>Ate1</t>
  </si>
  <si>
    <t>130503721</t>
  </si>
  <si>
    <t>130503850</t>
  </si>
  <si>
    <t>130481682</t>
  </si>
  <si>
    <t>130481715</t>
  </si>
  <si>
    <t>130504693</t>
  </si>
  <si>
    <t>130504822</t>
  </si>
  <si>
    <t>152,78,191</t>
  </si>
  <si>
    <t>34,16,26</t>
  </si>
  <si>
    <t>163,153,180</t>
  </si>
  <si>
    <t>86,55,60</t>
  </si>
  <si>
    <t>0.552,0.573,0.669</t>
  </si>
  <si>
    <t>0.343,0.434,0.452</t>
  </si>
  <si>
    <t>39227_6</t>
  </si>
  <si>
    <t>89722</t>
  </si>
  <si>
    <t>ENSG00000107672.15</t>
  </si>
  <si>
    <t>39228</t>
  </si>
  <si>
    <t>NSMCE4A</t>
  </si>
  <si>
    <t>121961840</t>
  </si>
  <si>
    <t>121962107</t>
  </si>
  <si>
    <t>121961422</t>
  </si>
  <si>
    <t>121961517</t>
  </si>
  <si>
    <t>121965285</t>
  </si>
  <si>
    <t>121965385</t>
  </si>
  <si>
    <t>0.137,0.069</t>
  </si>
  <si>
    <t>0.398,0.374</t>
  </si>
  <si>
    <t>39228_1</t>
  </si>
  <si>
    <t>ENSG00000107679.15</t>
  </si>
  <si>
    <t>39229</t>
  </si>
  <si>
    <t>PLEKHA1</t>
  </si>
  <si>
    <t>122428275</t>
  </si>
  <si>
    <t>122428420</t>
  </si>
  <si>
    <t>122426941</t>
  </si>
  <si>
    <t>122427031</t>
  </si>
  <si>
    <t>122429623</t>
  </si>
  <si>
    <t>122432354</t>
  </si>
  <si>
    <t>73,159</t>
  </si>
  <si>
    <t>34,59</t>
  </si>
  <si>
    <t>76,82</t>
  </si>
  <si>
    <t>0.466,0.522</t>
  </si>
  <si>
    <t>0.72,0.769</t>
  </si>
  <si>
    <t>39229_1</t>
  </si>
  <si>
    <t>136549</t>
  </si>
  <si>
    <t>122428257</t>
  </si>
  <si>
    <t>0.136,0.182</t>
  </si>
  <si>
    <t>0.249,0.375</t>
  </si>
  <si>
    <t>39229_2</t>
  </si>
  <si>
    <t>76720</t>
  </si>
  <si>
    <t>122428316</t>
  </si>
  <si>
    <t>122432345</t>
  </si>
  <si>
    <t>35,105</t>
  </si>
  <si>
    <t>0.421,0.557</t>
  </si>
  <si>
    <t>0.731,0.757</t>
  </si>
  <si>
    <t>39229_3</t>
  </si>
  <si>
    <t>50949</t>
  </si>
  <si>
    <t>20503291</t>
  </si>
  <si>
    <t>173,198,181</t>
  </si>
  <si>
    <t>99,93,78</t>
  </si>
  <si>
    <t>0.642,0.606,0.61</t>
  </si>
  <si>
    <t>0.296,0.303,0.312</t>
  </si>
  <si>
    <t>39236_7</t>
  </si>
  <si>
    <t>84546</t>
  </si>
  <si>
    <t>ENSG00000107771.17</t>
  </si>
  <si>
    <t>39237</t>
  </si>
  <si>
    <t>CCSER2</t>
  </si>
  <si>
    <t>84499874</t>
  </si>
  <si>
    <t>84499959</t>
  </si>
  <si>
    <t>84477574</t>
  </si>
  <si>
    <t>84477664</t>
  </si>
  <si>
    <t>84513448</t>
  </si>
  <si>
    <t>84518517</t>
  </si>
  <si>
    <t>81,55</t>
  </si>
  <si>
    <t>73,105</t>
  </si>
  <si>
    <t>0.139,0.1</t>
  </si>
  <si>
    <t>39237_1</t>
  </si>
  <si>
    <t>36988</t>
  </si>
  <si>
    <t>ENSG00000107789.16</t>
  </si>
  <si>
    <t>39239</t>
  </si>
  <si>
    <t>MINPP1</t>
  </si>
  <si>
    <t>87513123</t>
  </si>
  <si>
    <t>87513221</t>
  </si>
  <si>
    <t>87508335</t>
  </si>
  <si>
    <t>87508533</t>
  </si>
  <si>
    <t>87552081</t>
  </si>
  <si>
    <t>87553460</t>
  </si>
  <si>
    <t>0.917,0.871</t>
  </si>
  <si>
    <t>0.754,0.703</t>
  </si>
  <si>
    <t>39239_1</t>
  </si>
  <si>
    <t>87521035</t>
  </si>
  <si>
    <t>87521169</t>
  </si>
  <si>
    <t>254,213</t>
  </si>
  <si>
    <t>176,106</t>
  </si>
  <si>
    <t>0.938,0.916</t>
  </si>
  <si>
    <t>0.84,0.691</t>
  </si>
  <si>
    <t>39239_2</t>
  </si>
  <si>
    <t>151674</t>
  </si>
  <si>
    <t>ENSG00000107863.20</t>
  </si>
  <si>
    <t>39253</t>
  </si>
  <si>
    <t>ARHGAP21</t>
  </si>
  <si>
    <t>24591224</t>
  </si>
  <si>
    <t>24591379</t>
  </si>
  <si>
    <t>24589270</t>
  </si>
  <si>
    <t>24589302</t>
  </si>
  <si>
    <t>24591641</t>
  </si>
  <si>
    <t>24591683</t>
  </si>
  <si>
    <t>153,189</t>
  </si>
  <si>
    <t>0.773,0.853</t>
  </si>
  <si>
    <t>0.952,0.941</t>
  </si>
  <si>
    <t>39253_3</t>
  </si>
  <si>
    <t>50118</t>
  </si>
  <si>
    <t>ENSG00000107864.15</t>
  </si>
  <si>
    <t>39254</t>
  </si>
  <si>
    <t>CPEB3</t>
  </si>
  <si>
    <t>92091829</t>
  </si>
  <si>
    <t>92091944</t>
  </si>
  <si>
    <t>92081319</t>
  </si>
  <si>
    <t>92081501</t>
  </si>
  <si>
    <t>92111075</t>
  </si>
  <si>
    <t>92111194</t>
  </si>
  <si>
    <t>0.836,0.772</t>
  </si>
  <si>
    <t>39254_1</t>
  </si>
  <si>
    <t>31283</t>
  </si>
  <si>
    <t>27014493</t>
  </si>
  <si>
    <t>27014711</t>
  </si>
  <si>
    <t>27012881</t>
  </si>
  <si>
    <t>27013110</t>
  </si>
  <si>
    <t>27017501</t>
  </si>
  <si>
    <t>27017792</t>
  </si>
  <si>
    <t>0.889,0.765</t>
  </si>
  <si>
    <t>39258_4</t>
  </si>
  <si>
    <t>18114</t>
  </si>
  <si>
    <t>ENSG00000107897.20</t>
  </si>
  <si>
    <t>39259</t>
  </si>
  <si>
    <t>ACBD5</t>
  </si>
  <si>
    <t>27223206</t>
  </si>
  <si>
    <t>27223239</t>
  </si>
  <si>
    <t>27219722</t>
  </si>
  <si>
    <t>27219857</t>
  </si>
  <si>
    <t>27223337</t>
  </si>
  <si>
    <t>27223452</t>
  </si>
  <si>
    <t>0.357,0.347</t>
  </si>
  <si>
    <t>0.152,0.148</t>
  </si>
  <si>
    <t>39259_1</t>
  </si>
  <si>
    <t>19192</t>
  </si>
  <si>
    <t>ENSMUSG00000026781.17</t>
  </si>
  <si>
    <t>Acbd5</t>
  </si>
  <si>
    <t>23075489</t>
  </si>
  <si>
    <t>23075610</t>
  </si>
  <si>
    <t>23069326</t>
  </si>
  <si>
    <t>23069619</t>
  </si>
  <si>
    <t>23078143</t>
  </si>
  <si>
    <t>23078216</t>
  </si>
  <si>
    <t>104,100,91</t>
  </si>
  <si>
    <t>101,70,75</t>
  </si>
  <si>
    <t>0.937,0.935,1.0</t>
  </si>
  <si>
    <t>0.907,0.716,0.812</t>
  </si>
  <si>
    <t>39259_3</t>
  </si>
  <si>
    <t>19193</t>
  </si>
  <si>
    <t>23075545</t>
  </si>
  <si>
    <t>23069450</t>
  </si>
  <si>
    <t>65,34,24</t>
  </si>
  <si>
    <t>23,26,27</t>
  </si>
  <si>
    <t>0.933,0.88,1.0</t>
  </si>
  <si>
    <t>0.767,0.583,0.699</t>
  </si>
  <si>
    <t>39259_4</t>
  </si>
  <si>
    <t>134446</t>
  </si>
  <si>
    <t>ENSG00000107929.16</t>
  </si>
  <si>
    <t>39261</t>
  </si>
  <si>
    <t>LARP4B</t>
  </si>
  <si>
    <t>844642</t>
  </si>
  <si>
    <t>844778</t>
  </si>
  <si>
    <t>842931</t>
  </si>
  <si>
    <t>843068</t>
  </si>
  <si>
    <t>844976</t>
  </si>
  <si>
    <t>845055</t>
  </si>
  <si>
    <t>123,168</t>
  </si>
  <si>
    <t>97,124</t>
  </si>
  <si>
    <t>0.097,0.112</t>
  </si>
  <si>
    <t>39261_3</t>
  </si>
  <si>
    <t>12322</t>
  </si>
  <si>
    <t>ENSMUSG00000033499.14</t>
  </si>
  <si>
    <t>Larp4b</t>
  </si>
  <si>
    <t>9158550</t>
  </si>
  <si>
    <t>9158802</t>
  </si>
  <si>
    <t>9158122</t>
  </si>
  <si>
    <t>9158229</t>
  </si>
  <si>
    <t>9164674</t>
  </si>
  <si>
    <t>9164720</t>
  </si>
  <si>
    <t>605,1017,942</t>
  </si>
  <si>
    <t>45,111,88</t>
  </si>
  <si>
    <t>1041,1109,458</t>
  </si>
  <si>
    <t>10,17,10</t>
  </si>
  <si>
    <t>0.833,0.773,0.799</t>
  </si>
  <si>
    <t>0.975,0.96,0.944</t>
  </si>
  <si>
    <t>39261_4</t>
  </si>
  <si>
    <t>61800</t>
  </si>
  <si>
    <t>125731864</t>
  </si>
  <si>
    <t>125731925</t>
  </si>
  <si>
    <t>125730287</t>
  </si>
  <si>
    <t>125730399</t>
  </si>
  <si>
    <t>125733403</t>
  </si>
  <si>
    <t>125733551</t>
  </si>
  <si>
    <t>0.099,0.103</t>
  </si>
  <si>
    <t>39263_1</t>
  </si>
  <si>
    <t>50388</t>
  </si>
  <si>
    <t>ENSG00000107959.17</t>
  </si>
  <si>
    <t>39268</t>
  </si>
  <si>
    <t>PITRM1</t>
  </si>
  <si>
    <t>3143605</t>
  </si>
  <si>
    <t>3143731</t>
  </si>
  <si>
    <t>3143388</t>
  </si>
  <si>
    <t>3143501</t>
  </si>
  <si>
    <t>3144291</t>
  </si>
  <si>
    <t>3144366</t>
  </si>
  <si>
    <t>65,116</t>
  </si>
  <si>
    <t>0.172,0.084</t>
  </si>
  <si>
    <t>39268_2</t>
  </si>
  <si>
    <t>77150</t>
  </si>
  <si>
    <t>ENSMUSG00000021193.10</t>
  </si>
  <si>
    <t>Pitrm1</t>
  </si>
  <si>
    <t>6554752</t>
  </si>
  <si>
    <t>6554939</t>
  </si>
  <si>
    <t>6553181</t>
  </si>
  <si>
    <t>6553333</t>
  </si>
  <si>
    <t>6555357</t>
  </si>
  <si>
    <t>6555382</t>
  </si>
  <si>
    <t>14,8,4</t>
  </si>
  <si>
    <t>5,9,0</t>
  </si>
  <si>
    <t>0.0,0.1,0.181</t>
  </si>
  <si>
    <t>0.383,0.283,1.0</t>
  </si>
  <si>
    <t>39268_5</t>
  </si>
  <si>
    <t>34753</t>
  </si>
  <si>
    <t>ENSG00000107960.12</t>
  </si>
  <si>
    <t>39269</t>
  </si>
  <si>
    <t>STN1</t>
  </si>
  <si>
    <t>103898292</t>
  </si>
  <si>
    <t>103898377</t>
  </si>
  <si>
    <t>103897547</t>
  </si>
  <si>
    <t>103897719</t>
  </si>
  <si>
    <t>103898876</t>
  </si>
  <si>
    <t>103899000</t>
  </si>
  <si>
    <t>0.052,0.047</t>
  </si>
  <si>
    <t>0.212,0.122</t>
  </si>
  <si>
    <t>39269_1</t>
  </si>
  <si>
    <t>14214</t>
  </si>
  <si>
    <t>ENSG00000107968.10</t>
  </si>
  <si>
    <t>39270</t>
  </si>
  <si>
    <t>MAP3K8</t>
  </si>
  <si>
    <t>30437175</t>
  </si>
  <si>
    <t>30437406</t>
  </si>
  <si>
    <t>30434664</t>
  </si>
  <si>
    <t>30434748</t>
  </si>
  <si>
    <t>30438915</t>
  </si>
  <si>
    <t>30439274</t>
  </si>
  <si>
    <t>0.743,0.673</t>
  </si>
  <si>
    <t>0.82,1.0</t>
  </si>
  <si>
    <t>39270_1</t>
  </si>
  <si>
    <t>19860</t>
  </si>
  <si>
    <t>30434183</t>
  </si>
  <si>
    <t>30434378</t>
  </si>
  <si>
    <t>126,101</t>
  </si>
  <si>
    <t>0.663,0.463</t>
  </si>
  <si>
    <t>0.904,0.91</t>
  </si>
  <si>
    <t>39270_2</t>
  </si>
  <si>
    <t>109250</t>
  </si>
  <si>
    <t>30437312</t>
  </si>
  <si>
    <t>30434243</t>
  </si>
  <si>
    <t>0.355,0.211</t>
  </si>
  <si>
    <t>0.762,0.765</t>
  </si>
  <si>
    <t>39270_3</t>
  </si>
  <si>
    <t>85831</t>
  </si>
  <si>
    <t>ENSG00000108001.16</t>
  </si>
  <si>
    <t>39272</t>
  </si>
  <si>
    <t>EBF3</t>
  </si>
  <si>
    <t>129957257</t>
  </si>
  <si>
    <t>129957326</t>
  </si>
  <si>
    <t>129877767</t>
  </si>
  <si>
    <t>129877849</t>
  </si>
  <si>
    <t>129958933</t>
  </si>
  <si>
    <t>129959007</t>
  </si>
  <si>
    <t>77,48</t>
  </si>
  <si>
    <t>0.817,0.806</t>
  </si>
  <si>
    <t>0.628,0.457</t>
  </si>
  <si>
    <t>39272_1</t>
  </si>
  <si>
    <t>96705</t>
  </si>
  <si>
    <t>5684730</t>
  </si>
  <si>
    <t>0.728,0.409</t>
  </si>
  <si>
    <t>39275_10</t>
  </si>
  <si>
    <t>100144</t>
  </si>
  <si>
    <t>17,33</t>
  </si>
  <si>
    <t>0.743,0.925</t>
  </si>
  <si>
    <t>0.412,0.718</t>
  </si>
  <si>
    <t>39275_11</t>
  </si>
  <si>
    <t>96716</t>
  </si>
  <si>
    <t>5735303</t>
  </si>
  <si>
    <t>5735546</t>
  </si>
  <si>
    <t>5730486</t>
  </si>
  <si>
    <t>5731203</t>
  </si>
  <si>
    <t>5739617</t>
  </si>
  <si>
    <t>5740497</t>
  </si>
  <si>
    <t>314,335</t>
  </si>
  <si>
    <t>225,232</t>
  </si>
  <si>
    <t>0.805,0.858</t>
  </si>
  <si>
    <t>0.664,0.737</t>
  </si>
  <si>
    <t>39275_12</t>
  </si>
  <si>
    <t>100137</t>
  </si>
  <si>
    <t>5712393</t>
  </si>
  <si>
    <t>5712539</t>
  </si>
  <si>
    <t>5684844</t>
  </si>
  <si>
    <t>0.541,0.541</t>
  </si>
  <si>
    <t>0.314,0.414</t>
  </si>
  <si>
    <t>39275_14</t>
  </si>
  <si>
    <t>122103</t>
  </si>
  <si>
    <t>5746178</t>
  </si>
  <si>
    <t>5746464</t>
  </si>
  <si>
    <t>5742096</t>
  </si>
  <si>
    <t>5742526</t>
  </si>
  <si>
    <t>5756612</t>
  </si>
  <si>
    <t>5756738</t>
  </si>
  <si>
    <t>0.885,0.83</t>
  </si>
  <si>
    <t>39275_7</t>
  </si>
  <si>
    <t>96695</t>
  </si>
  <si>
    <t>0.804,0.741</t>
  </si>
  <si>
    <t>39275_8</t>
  </si>
  <si>
    <t>96702</t>
  </si>
  <si>
    <t>0.801,0.775</t>
  </si>
  <si>
    <t>39275_9</t>
  </si>
  <si>
    <t>135079</t>
  </si>
  <si>
    <t>ENSG00000108039.18</t>
  </si>
  <si>
    <t>39276</t>
  </si>
  <si>
    <t>XPNPEP1</t>
  </si>
  <si>
    <t>109888048</t>
  </si>
  <si>
    <t>109888168</t>
  </si>
  <si>
    <t>109886245</t>
  </si>
  <si>
    <t>109886341</t>
  </si>
  <si>
    <t>109888502</t>
  </si>
  <si>
    <t>109888595</t>
  </si>
  <si>
    <t>0.822,0.848</t>
  </si>
  <si>
    <t>0.951,0.955</t>
  </si>
  <si>
    <t>39276_2</t>
  </si>
  <si>
    <t>85744</t>
  </si>
  <si>
    <t>109915022</t>
  </si>
  <si>
    <t>109915099</t>
  </si>
  <si>
    <t>109907690</t>
  </si>
  <si>
    <t>109907815</t>
  </si>
  <si>
    <t>109923401</t>
  </si>
  <si>
    <t>109923436</t>
  </si>
  <si>
    <t>0.725,0.892</t>
  </si>
  <si>
    <t>0.423,0.582</t>
  </si>
  <si>
    <t>39276_6</t>
  </si>
  <si>
    <t>154041</t>
  </si>
  <si>
    <t>109875528</t>
  </si>
  <si>
    <t>109875599</t>
  </si>
  <si>
    <t>109873366</t>
  </si>
  <si>
    <t>109873427</t>
  </si>
  <si>
    <t>109877789</t>
  </si>
  <si>
    <t>109877867</t>
  </si>
  <si>
    <t>109,67</t>
  </si>
  <si>
    <t>64,88</t>
  </si>
  <si>
    <t>0.891,0.805</t>
  </si>
  <si>
    <t>0.977,0.968</t>
  </si>
  <si>
    <t>39276_7</t>
  </si>
  <si>
    <t>154047</t>
  </si>
  <si>
    <t>109914923</t>
  </si>
  <si>
    <t>109923431</t>
  </si>
  <si>
    <t>0.78,0.854</t>
  </si>
  <si>
    <t>0.54,0.478</t>
  </si>
  <si>
    <t>39276_8</t>
  </si>
  <si>
    <t>142082</t>
  </si>
  <si>
    <t>110573588</t>
  </si>
  <si>
    <t>110568969</t>
  </si>
  <si>
    <t>0.575,0.931</t>
  </si>
  <si>
    <t>0.394,0.247</t>
  </si>
  <si>
    <t>39277_2</t>
  </si>
  <si>
    <t>154400</t>
  </si>
  <si>
    <t>110573749</t>
  </si>
  <si>
    <t>0.674,0.631</t>
  </si>
  <si>
    <t>39277_3</t>
  </si>
  <si>
    <t>29746</t>
  </si>
  <si>
    <t>ENSG00000108061.13</t>
  </si>
  <si>
    <t>39278</t>
  </si>
  <si>
    <t>SHOC2</t>
  </si>
  <si>
    <t>110951607</t>
  </si>
  <si>
    <t>110951792</t>
  </si>
  <si>
    <t>110919587</t>
  </si>
  <si>
    <t>110919657</t>
  </si>
  <si>
    <t>110985627</t>
  </si>
  <si>
    <t>110985765</t>
  </si>
  <si>
    <t>0.0,0.182</t>
  </si>
  <si>
    <t>0.453,0.472</t>
  </si>
  <si>
    <t>39278_2</t>
  </si>
  <si>
    <t>1086</t>
  </si>
  <si>
    <t>ENSMUSG00000024976.14</t>
  </si>
  <si>
    <t>Shoc2</t>
  </si>
  <si>
    <t>53949818</t>
  </si>
  <si>
    <t>53949943</t>
  </si>
  <si>
    <t>53944305</t>
  </si>
  <si>
    <t>53944402</t>
  </si>
  <si>
    <t>53987453</t>
  </si>
  <si>
    <t>53987642</t>
  </si>
  <si>
    <t>17,20,18</t>
  </si>
  <si>
    <t>60,57,43</t>
  </si>
  <si>
    <t>54,27,28</t>
  </si>
  <si>
    <t>42,26,18</t>
  </si>
  <si>
    <t>0.134,0.16,0.185</t>
  </si>
  <si>
    <t>0.411,0.361,0.458</t>
  </si>
  <si>
    <t>39278_6</t>
  </si>
  <si>
    <t>46689</t>
  </si>
  <si>
    <t>53944872</t>
  </si>
  <si>
    <t>53944895</t>
  </si>
  <si>
    <t>44,128,106</t>
  </si>
  <si>
    <t>54,35,28</t>
  </si>
  <si>
    <t>94,87,26</t>
  </si>
  <si>
    <t>0.174,0.078,0.085</t>
  </si>
  <si>
    <t>0.238,0.179,0.369</t>
  </si>
  <si>
    <t>39278_7</t>
  </si>
  <si>
    <t>52353</t>
  </si>
  <si>
    <t>ENSMUSG00000024231.15</t>
  </si>
  <si>
    <t>39281</t>
  </si>
  <si>
    <t>Cul2</t>
  </si>
  <si>
    <t>3431487</t>
  </si>
  <si>
    <t>3431585</t>
  </si>
  <si>
    <t>3430911</t>
  </si>
  <si>
    <t>3431114</t>
  </si>
  <si>
    <t>3433993</t>
  </si>
  <si>
    <t>3434110</t>
  </si>
  <si>
    <t>288,269,295</t>
  </si>
  <si>
    <t>283,196,100</t>
  </si>
  <si>
    <t>21,3,14</t>
  </si>
  <si>
    <t>0.89,0.975,0.812</t>
  </si>
  <si>
    <t>39281_4</t>
  </si>
  <si>
    <t>3434843</t>
  </si>
  <si>
    <t>3436374</t>
  </si>
  <si>
    <t>20,27,35</t>
  </si>
  <si>
    <t>47,18,22</t>
  </si>
  <si>
    <t>10,0,11</t>
  </si>
  <si>
    <t>1.0,1.0,0.841</t>
  </si>
  <si>
    <t>0.739,1.0,0.547</t>
  </si>
  <si>
    <t>39281_5</t>
  </si>
  <si>
    <t>89135</t>
  </si>
  <si>
    <t>35483403</t>
  </si>
  <si>
    <t>35483478</t>
  </si>
  <si>
    <t>35336508</t>
  </si>
  <si>
    <t>35337207</t>
  </si>
  <si>
    <t>73,103</t>
  </si>
  <si>
    <t>0.88,0.912</t>
  </si>
  <si>
    <t>39282_1</t>
  </si>
  <si>
    <t>99,97</t>
  </si>
  <si>
    <t>0.887,0.886</t>
  </si>
  <si>
    <t>39282_5</t>
  </si>
  <si>
    <t>136311</t>
  </si>
  <si>
    <t>ENSG00000108107.15</t>
  </si>
  <si>
    <t>39284</t>
  </si>
  <si>
    <t>RPL28</t>
  </si>
  <si>
    <t>55388246</t>
  </si>
  <si>
    <t>55388484</t>
  </si>
  <si>
    <t>55387929</t>
  </si>
  <si>
    <t>55388048</t>
  </si>
  <si>
    <t>55391553</t>
  </si>
  <si>
    <t>55391803</t>
  </si>
  <si>
    <t>0.515,0.488</t>
  </si>
  <si>
    <t>0.262,0.24</t>
  </si>
  <si>
    <t>39284_1</t>
  </si>
  <si>
    <t>45643</t>
  </si>
  <si>
    <t>ENSMUSG00000030432.12</t>
  </si>
  <si>
    <t>Rpl28</t>
  </si>
  <si>
    <t>4793346</t>
  </si>
  <si>
    <t>4793399</t>
  </si>
  <si>
    <t>4792873</t>
  </si>
  <si>
    <t>4792998</t>
  </si>
  <si>
    <t>4793502</t>
  </si>
  <si>
    <t>4793824</t>
  </si>
  <si>
    <t>14,28,27</t>
  </si>
  <si>
    <t>14,22,21</t>
  </si>
  <si>
    <t>0.692,0.679,1.0</t>
  </si>
  <si>
    <t>39284_5</t>
  </si>
  <si>
    <t>78156</t>
  </si>
  <si>
    <t>ENSG00000108175.19</t>
  </si>
  <si>
    <t>39285</t>
  </si>
  <si>
    <t>ZMIZ1</t>
  </si>
  <si>
    <t>79162052</t>
  </si>
  <si>
    <t>79162133</t>
  </si>
  <si>
    <t>79139681</t>
  </si>
  <si>
    <t>79139777</t>
  </si>
  <si>
    <t>79201583</t>
  </si>
  <si>
    <t>79201692</t>
  </si>
  <si>
    <t>0.771,0.658</t>
  </si>
  <si>
    <t>39285_1</t>
  </si>
  <si>
    <t>78158</t>
  </si>
  <si>
    <t>79310923</t>
  </si>
  <si>
    <t>79311184</t>
  </si>
  <si>
    <t>79307404</t>
  </si>
  <si>
    <t>79307571</t>
  </si>
  <si>
    <t>79312641</t>
  </si>
  <si>
    <t>79316519</t>
  </si>
  <si>
    <t>0.889,0.971</t>
  </si>
  <si>
    <t>0.691,0.871</t>
  </si>
  <si>
    <t>39285_2</t>
  </si>
  <si>
    <t>133177</t>
  </si>
  <si>
    <t>79162055</t>
  </si>
  <si>
    <t>0.71,0.625</t>
  </si>
  <si>
    <t>39285_3</t>
  </si>
  <si>
    <t>136097</t>
  </si>
  <si>
    <t>ENSG00000108219.16</t>
  </si>
  <si>
    <t>39290</t>
  </si>
  <si>
    <t>TSPAN14</t>
  </si>
  <si>
    <t>80504525</t>
  </si>
  <si>
    <t>80504778</t>
  </si>
  <si>
    <t>80489216</t>
  </si>
  <si>
    <t>80489314</t>
  </si>
  <si>
    <t>80507227</t>
  </si>
  <si>
    <t>80507374</t>
  </si>
  <si>
    <t>0.696,0.49</t>
  </si>
  <si>
    <t>39290_3</t>
  </si>
  <si>
    <t>88914</t>
  </si>
  <si>
    <t>ENSG00000108239.9</t>
  </si>
  <si>
    <t>39292</t>
  </si>
  <si>
    <t>TBC1D12</t>
  </si>
  <si>
    <t>94500220</t>
  </si>
  <si>
    <t>94500327</t>
  </si>
  <si>
    <t>94493364</t>
  </si>
  <si>
    <t>94493447</t>
  </si>
  <si>
    <t>94507266</t>
  </si>
  <si>
    <t>94507347</t>
  </si>
  <si>
    <t>0.883,0.654</t>
  </si>
  <si>
    <t>1.0,0.913</t>
  </si>
  <si>
    <t>39292_2</t>
  </si>
  <si>
    <t>88917</t>
  </si>
  <si>
    <t>94497054</t>
  </si>
  <si>
    <t>94497172</t>
  </si>
  <si>
    <t>0.803,0.952</t>
  </si>
  <si>
    <t>39292_4</t>
  </si>
  <si>
    <t>88919</t>
  </si>
  <si>
    <t>94510090</t>
  </si>
  <si>
    <t>94510179</t>
  </si>
  <si>
    <t>0.759,0.908</t>
  </si>
  <si>
    <t>39292_5</t>
  </si>
  <si>
    <t>75527</t>
  </si>
  <si>
    <t>ENSMUSG00000020883.18</t>
  </si>
  <si>
    <t>Fbxl20</t>
  </si>
  <si>
    <t>98095484</t>
  </si>
  <si>
    <t>98095503</t>
  </si>
  <si>
    <t>98095132</t>
  </si>
  <si>
    <t>98095193</t>
  </si>
  <si>
    <t>98096928</t>
  </si>
  <si>
    <t>98097059</t>
  </si>
  <si>
    <t>7,15,25</t>
  </si>
  <si>
    <t>58,33,14</t>
  </si>
  <si>
    <t>0.03,0.0,0.336</t>
  </si>
  <si>
    <t>39299_10</t>
  </si>
  <si>
    <t>104117</t>
  </si>
  <si>
    <t>39303023</t>
  </si>
  <si>
    <t>0.065,0.187</t>
  </si>
  <si>
    <t>39299_3</t>
  </si>
  <si>
    <t>109363</t>
  </si>
  <si>
    <t>39316488</t>
  </si>
  <si>
    <t>39316591</t>
  </si>
  <si>
    <t>39343179</t>
  </si>
  <si>
    <t>39343241</t>
  </si>
  <si>
    <t>0.076,0.185</t>
  </si>
  <si>
    <t>39299_6</t>
  </si>
  <si>
    <t>36278</t>
  </si>
  <si>
    <t>98115392</t>
  </si>
  <si>
    <t>98115447</t>
  </si>
  <si>
    <t>98113220</t>
  </si>
  <si>
    <t>98113295</t>
  </si>
  <si>
    <t>98128314</t>
  </si>
  <si>
    <t>98128376</t>
  </si>
  <si>
    <t>60,53,93</t>
  </si>
  <si>
    <t>50,48,43</t>
  </si>
  <si>
    <t>5,9,7</t>
  </si>
  <si>
    <t>1.0,0.781,1.0</t>
  </si>
  <si>
    <t>0.825,0.715,0.743</t>
  </si>
  <si>
    <t>39299_8</t>
  </si>
  <si>
    <t>98115401</t>
  </si>
  <si>
    <t>33,30,44</t>
  </si>
  <si>
    <t>24,27,23</t>
  </si>
  <si>
    <t>1.0,0.689,1.0</t>
  </si>
  <si>
    <t>0.712,0.607,0.629</t>
  </si>
  <si>
    <t>39299_9</t>
  </si>
  <si>
    <t>5867</t>
  </si>
  <si>
    <t>ENSMUSG00000020787.14</t>
  </si>
  <si>
    <t>39314</t>
  </si>
  <si>
    <t>P2rx1</t>
  </si>
  <si>
    <t>73013390</t>
  </si>
  <si>
    <t>73013456</t>
  </si>
  <si>
    <t>73012907</t>
  </si>
  <si>
    <t>73012998</t>
  </si>
  <si>
    <t>73013819</t>
  </si>
  <si>
    <t>73013921</t>
  </si>
  <si>
    <t>0.711,0.828</t>
  </si>
  <si>
    <t>39314_1</t>
  </si>
  <si>
    <t>115295</t>
  </si>
  <si>
    <t>59874700</t>
  </si>
  <si>
    <t>59866595</t>
  </si>
  <si>
    <t>59878102</t>
  </si>
  <si>
    <t>59878762</t>
  </si>
  <si>
    <t>0.695,0.48</t>
  </si>
  <si>
    <t>0.859,0.866</t>
  </si>
  <si>
    <t>39317_10</t>
  </si>
  <si>
    <t>115298</t>
  </si>
  <si>
    <t>59874721</t>
  </si>
  <si>
    <t>57,28</t>
  </si>
  <si>
    <t>0.828,0.659</t>
  </si>
  <si>
    <t>0.909,0.908</t>
  </si>
  <si>
    <t>39317_13</t>
  </si>
  <si>
    <t>79562</t>
  </si>
  <si>
    <t>59859478</t>
  </si>
  <si>
    <t>59860424</t>
  </si>
  <si>
    <t>1.0,0.749</t>
  </si>
  <si>
    <t>39317_14</t>
  </si>
  <si>
    <t>67980</t>
  </si>
  <si>
    <t>59878334</t>
  </si>
  <si>
    <t>80,150</t>
  </si>
  <si>
    <t>97,73</t>
  </si>
  <si>
    <t>0.909,0.779</t>
  </si>
  <si>
    <t>0.948,0.965</t>
  </si>
  <si>
    <t>39317_2</t>
  </si>
  <si>
    <t>56294</t>
  </si>
  <si>
    <t>59890830</t>
  </si>
  <si>
    <t>59891041</t>
  </si>
  <si>
    <t>59886082</t>
  </si>
  <si>
    <t>59886230</t>
  </si>
  <si>
    <t>59892696</t>
  </si>
  <si>
    <t>59892715</t>
  </si>
  <si>
    <t>84,111</t>
  </si>
  <si>
    <t>0.841,0.777</t>
  </si>
  <si>
    <t>39317_3</t>
  </si>
  <si>
    <t>67973</t>
  </si>
  <si>
    <t>19,81</t>
  </si>
  <si>
    <t>0.723,0.918</t>
  </si>
  <si>
    <t>39317_4</t>
  </si>
  <si>
    <t>102436</t>
  </si>
  <si>
    <t>46938598</t>
  </si>
  <si>
    <t>46938690</t>
  </si>
  <si>
    <t>46966533</t>
  </si>
  <si>
    <t>46967000</t>
  </si>
  <si>
    <t>71,67</t>
  </si>
  <si>
    <t>0.96,0.947</t>
  </si>
  <si>
    <t>0.842,0.79</t>
  </si>
  <si>
    <t>39319_2</t>
  </si>
  <si>
    <t>10595</t>
  </si>
  <si>
    <t>ENSG00000108439.11</t>
  </si>
  <si>
    <t>39320</t>
  </si>
  <si>
    <t>PNPO</t>
  </si>
  <si>
    <t>47945558</t>
  </si>
  <si>
    <t>47945616</t>
  </si>
  <si>
    <t>47944615</t>
  </si>
  <si>
    <t>47944715</t>
  </si>
  <si>
    <t>47945860</t>
  </si>
  <si>
    <t>47945989</t>
  </si>
  <si>
    <t>0.742,0.774</t>
  </si>
  <si>
    <t>0.522,0.62</t>
  </si>
  <si>
    <t>39320_4</t>
  </si>
  <si>
    <t>108878</t>
  </si>
  <si>
    <t>47945117</t>
  </si>
  <si>
    <t>47945612</t>
  </si>
  <si>
    <t>0.405,0.507</t>
  </si>
  <si>
    <t>0.166,0.337</t>
  </si>
  <si>
    <t>39320_5</t>
  </si>
  <si>
    <t>62357</t>
  </si>
  <si>
    <t>ENSMUSG00000020516.15</t>
  </si>
  <si>
    <t>39322</t>
  </si>
  <si>
    <t>Rps6kb1</t>
  </si>
  <si>
    <t>86516743</t>
  </si>
  <si>
    <t>86516987</t>
  </si>
  <si>
    <t>86513982</t>
  </si>
  <si>
    <t>86516191</t>
  </si>
  <si>
    <t>86517232</t>
  </si>
  <si>
    <t>86517249</t>
  </si>
  <si>
    <t>69,41,113</t>
  </si>
  <si>
    <t>0,12,6</t>
  </si>
  <si>
    <t>158,192,234</t>
  </si>
  <si>
    <t>1.0,0.364,0.759</t>
  </si>
  <si>
    <t>39322_10</t>
  </si>
  <si>
    <t>0.636</t>
  </si>
  <si>
    <t>62358</t>
  </si>
  <si>
    <t>86517088</t>
  </si>
  <si>
    <t>86517392</t>
  </si>
  <si>
    <t>86517582</t>
  </si>
  <si>
    <t>86517640</t>
  </si>
  <si>
    <t>73,55,133</t>
  </si>
  <si>
    <t>120,134,110</t>
  </si>
  <si>
    <t>3,6,7</t>
  </si>
  <si>
    <t>0.91,1.0,1.0</t>
  </si>
  <si>
    <t>0.847,0.756,0.686</t>
  </si>
  <si>
    <t>39322_11</t>
  </si>
  <si>
    <t>62361</t>
  </si>
  <si>
    <t>40,23,66</t>
  </si>
  <si>
    <t>55,62,56</t>
  </si>
  <si>
    <t>0.904,1.0,1.0</t>
  </si>
  <si>
    <t>0.811,0.708,0.652</t>
  </si>
  <si>
    <t>39322_12</t>
  </si>
  <si>
    <t>23315</t>
  </si>
  <si>
    <t>ENSMUSG00000018669.14</t>
  </si>
  <si>
    <t>39325</t>
  </si>
  <si>
    <t>Cdk5rap3</t>
  </si>
  <si>
    <t>96913005</t>
  </si>
  <si>
    <t>96913054</t>
  </si>
  <si>
    <t>96912216</t>
  </si>
  <si>
    <t>96912395</t>
  </si>
  <si>
    <t>96913381</t>
  </si>
  <si>
    <t>96913482</t>
  </si>
  <si>
    <t>0.727,0.899</t>
  </si>
  <si>
    <t>39325_1</t>
  </si>
  <si>
    <t>54910</t>
  </si>
  <si>
    <t>ENSMUSG00000020752.11</t>
  </si>
  <si>
    <t>Recql5</t>
  </si>
  <si>
    <t>115913483</t>
  </si>
  <si>
    <t>115913576</t>
  </si>
  <si>
    <t>115897040</t>
  </si>
  <si>
    <t>115897259</t>
  </si>
  <si>
    <t>115916978</t>
  </si>
  <si>
    <t>115917058</t>
  </si>
  <si>
    <t>33,68,48</t>
  </si>
  <si>
    <t>4,7,2</t>
  </si>
  <si>
    <t>53,70,3</t>
  </si>
  <si>
    <t>0.0,0.009,0.0</t>
  </si>
  <si>
    <t>0.044,0.058,0.291</t>
  </si>
  <si>
    <t>39327_10</t>
  </si>
  <si>
    <t>143925</t>
  </si>
  <si>
    <t>75633458</t>
  </si>
  <si>
    <t>75633641</t>
  </si>
  <si>
    <t>75631449</t>
  </si>
  <si>
    <t>75631668</t>
  </si>
  <si>
    <t>75638977</t>
  </si>
  <si>
    <t>75639199</t>
  </si>
  <si>
    <t>0.098,0.204</t>
  </si>
  <si>
    <t>39327_5</t>
  </si>
  <si>
    <t>11934</t>
  </si>
  <si>
    <t>ENSG00000108474.17</t>
  </si>
  <si>
    <t>39328</t>
  </si>
  <si>
    <t>PIGL</t>
  </si>
  <si>
    <t>16342572</t>
  </si>
  <si>
    <t>16342720</t>
  </si>
  <si>
    <t>16326484</t>
  </si>
  <si>
    <t>16326905</t>
  </si>
  <si>
    <t>16347544</t>
  </si>
  <si>
    <t>16347674</t>
  </si>
  <si>
    <t>0.648,0.905</t>
  </si>
  <si>
    <t>39328_4</t>
  </si>
  <si>
    <t>35562</t>
  </si>
  <si>
    <t>ENSMUSG00000018068.13</t>
  </si>
  <si>
    <t>39330</t>
  </si>
  <si>
    <t>Ints2</t>
  </si>
  <si>
    <t>86257203</t>
  </si>
  <si>
    <t>86257415</t>
  </si>
  <si>
    <t>86256442</t>
  </si>
  <si>
    <t>86256497</t>
  </si>
  <si>
    <t>86257504</t>
  </si>
  <si>
    <t>86257554</t>
  </si>
  <si>
    <t>68,187,213</t>
  </si>
  <si>
    <t>6,15,10</t>
  </si>
  <si>
    <t>114,88,80</t>
  </si>
  <si>
    <t>0.824,0.837,0.898</t>
  </si>
  <si>
    <t>0.922,1.0,1.0</t>
  </si>
  <si>
    <t>39330_4</t>
  </si>
  <si>
    <t>59284</t>
  </si>
  <si>
    <t>86256436</t>
  </si>
  <si>
    <t>86256025</t>
  </si>
  <si>
    <t>86256329</t>
  </si>
  <si>
    <t>86257565</t>
  </si>
  <si>
    <t>11,12,25</t>
  </si>
  <si>
    <t>13,15,31</t>
  </si>
  <si>
    <t>11,19,25</t>
  </si>
  <si>
    <t>0.71,0.728,0.461</t>
  </si>
  <si>
    <t>0.345,0.26,0.356</t>
  </si>
  <si>
    <t>39330_5</t>
  </si>
  <si>
    <t>29053</t>
  </si>
  <si>
    <t>ENSMUSG00000040712.16</t>
  </si>
  <si>
    <t>39331</t>
  </si>
  <si>
    <t>Camta2</t>
  </si>
  <si>
    <t>70683278</t>
  </si>
  <si>
    <t>70683350</t>
  </si>
  <si>
    <t>70682893</t>
  </si>
  <si>
    <t>70683047</t>
  </si>
  <si>
    <t>70683889</t>
  </si>
  <si>
    <t>70684025</t>
  </si>
  <si>
    <t>77,59,80</t>
  </si>
  <si>
    <t>5,5,13</t>
  </si>
  <si>
    <t>88,71,105</t>
  </si>
  <si>
    <t>27,19,15</t>
  </si>
  <si>
    <t>0.862,0.827,0.714</t>
  </si>
  <si>
    <t>0.569,0.602,0.739</t>
  </si>
  <si>
    <t>39331_3</t>
  </si>
  <si>
    <t>33561</t>
  </si>
  <si>
    <t>70683365</t>
  </si>
  <si>
    <t>148,129,157</t>
  </si>
  <si>
    <t>16,9,14</t>
  </si>
  <si>
    <t>96,122,63</t>
  </si>
  <si>
    <t>20,22,22</t>
  </si>
  <si>
    <t>0.854,0.9,0.876</t>
  </si>
  <si>
    <t>0.752,0.778,0.644</t>
  </si>
  <si>
    <t>39331_4</t>
  </si>
  <si>
    <t>33562</t>
  </si>
  <si>
    <t>70683417</t>
  </si>
  <si>
    <t>110,118,143</t>
  </si>
  <si>
    <t>83,119,55</t>
  </si>
  <si>
    <t>0.781,0.872,0.841</t>
  </si>
  <si>
    <t>0.682,0.737,0.564</t>
  </si>
  <si>
    <t>39331_5</t>
  </si>
  <si>
    <t>10226</t>
  </si>
  <si>
    <t>ENSG00000108510.10</t>
  </si>
  <si>
    <t>39332</t>
  </si>
  <si>
    <t>MED13</t>
  </si>
  <si>
    <t>62035462</t>
  </si>
  <si>
    <t>62035608</t>
  </si>
  <si>
    <t>62033786</t>
  </si>
  <si>
    <t>62033984</t>
  </si>
  <si>
    <t>62052536</t>
  </si>
  <si>
    <t>62052705</t>
  </si>
  <si>
    <t>224,196</t>
  </si>
  <si>
    <t>0.954,0.783</t>
  </si>
  <si>
    <t>0.983,0.961</t>
  </si>
  <si>
    <t>39332_2</t>
  </si>
  <si>
    <t>108672</t>
  </si>
  <si>
    <t>62029540</t>
  </si>
  <si>
    <t>62029674</t>
  </si>
  <si>
    <t>62010426</t>
  </si>
  <si>
    <t>62011233</t>
  </si>
  <si>
    <t>62029850</t>
  </si>
  <si>
    <t>62030013</t>
  </si>
  <si>
    <t>35,57</t>
  </si>
  <si>
    <t>156,105</t>
  </si>
  <si>
    <t>39332_5</t>
  </si>
  <si>
    <t>34180</t>
  </si>
  <si>
    <t>ENSG00000108515.18</t>
  </si>
  <si>
    <t>39334</t>
  </si>
  <si>
    <t>ENO3</t>
  </si>
  <si>
    <t>4952024</t>
  </si>
  <si>
    <t>4952147</t>
  </si>
  <si>
    <t>4951827</t>
  </si>
  <si>
    <t>4951914</t>
  </si>
  <si>
    <t>4952794</t>
  </si>
  <si>
    <t>4952890</t>
  </si>
  <si>
    <t>32,58</t>
  </si>
  <si>
    <t>0.067,0.194</t>
  </si>
  <si>
    <t>0.014,0.008</t>
  </si>
  <si>
    <t>39334_1</t>
  </si>
  <si>
    <t>34179</t>
  </si>
  <si>
    <t>4950189</t>
  </si>
  <si>
    <t>4950630</t>
  </si>
  <si>
    <t>37,64</t>
  </si>
  <si>
    <t>39334_2</t>
  </si>
  <si>
    <t>76749</t>
  </si>
  <si>
    <t>ENSMUSG00000062115.15</t>
  </si>
  <si>
    <t>39341</t>
  </si>
  <si>
    <t>Rai1</t>
  </si>
  <si>
    <t>60144368</t>
  </si>
  <si>
    <t>60144505</t>
  </si>
  <si>
    <t>60140258</t>
  </si>
  <si>
    <t>60140370</t>
  </si>
  <si>
    <t>60185095</t>
  </si>
  <si>
    <t>60192025</t>
  </si>
  <si>
    <t>0,16,12</t>
  </si>
  <si>
    <t>13,30,7</t>
  </si>
  <si>
    <t>1.0,0.313,0.378</t>
  </si>
  <si>
    <t>0.074,0.05,0.0</t>
  </si>
  <si>
    <t>39341_4</t>
  </si>
  <si>
    <t>79596</t>
  </si>
  <si>
    <t>ENSG00000108559.13</t>
  </si>
  <si>
    <t>39342</t>
  </si>
  <si>
    <t>NUP88</t>
  </si>
  <si>
    <t>5388801</t>
  </si>
  <si>
    <t>5388957</t>
  </si>
  <si>
    <t>5387778</t>
  </si>
  <si>
    <t>5387904</t>
  </si>
  <si>
    <t>5391560</t>
  </si>
  <si>
    <t>5391662</t>
  </si>
  <si>
    <t>76,114</t>
  </si>
  <si>
    <t>0.82,0.732</t>
  </si>
  <si>
    <t>39342_2</t>
  </si>
  <si>
    <t>64865</t>
  </si>
  <si>
    <t>ENSMUSG00000010392.8</t>
  </si>
  <si>
    <t>39347</t>
  </si>
  <si>
    <t>Gosr1</t>
  </si>
  <si>
    <t>76761240</t>
  </si>
  <si>
    <t>76761355</t>
  </si>
  <si>
    <t>76754712</t>
  </si>
  <si>
    <t>76754800</t>
  </si>
  <si>
    <t>76763519</t>
  </si>
  <si>
    <t>76763579</t>
  </si>
  <si>
    <t>30,68,34</t>
  </si>
  <si>
    <t>60,47,23</t>
  </si>
  <si>
    <t>0.809,0.95,0.828</t>
  </si>
  <si>
    <t>0.971,0.93,1.0</t>
  </si>
  <si>
    <t>39347_1</t>
  </si>
  <si>
    <t>11716</t>
  </si>
  <si>
    <t>ENSG00000108599.15</t>
  </si>
  <si>
    <t>39352</t>
  </si>
  <si>
    <t>AKAP10</t>
  </si>
  <si>
    <t>19962839</t>
  </si>
  <si>
    <t>19962966</t>
  </si>
  <si>
    <t>19958424</t>
  </si>
  <si>
    <t>19958571</t>
  </si>
  <si>
    <t>19968413</t>
  </si>
  <si>
    <t>19968461</t>
  </si>
  <si>
    <t>67,76</t>
  </si>
  <si>
    <t>39352_3</t>
  </si>
  <si>
    <t>11717</t>
  </si>
  <si>
    <t>19962991</t>
  </si>
  <si>
    <t>19958443</t>
  </si>
  <si>
    <t>70,85</t>
  </si>
  <si>
    <t>39352_4</t>
  </si>
  <si>
    <t>109697</t>
  </si>
  <si>
    <t>19962901</t>
  </si>
  <si>
    <t>19958013</t>
  </si>
  <si>
    <t>0.679,1.0</t>
  </si>
  <si>
    <t>39352_6</t>
  </si>
  <si>
    <t>109698</t>
  </si>
  <si>
    <t>19962959</t>
  </si>
  <si>
    <t>39352_7</t>
  </si>
  <si>
    <t>73256</t>
  </si>
  <si>
    <t>ENSMUSG00000047804.15</t>
  </si>
  <si>
    <t>Akap10</t>
  </si>
  <si>
    <t>61903935</t>
  </si>
  <si>
    <t>61904030</t>
  </si>
  <si>
    <t>61900309</t>
  </si>
  <si>
    <t>61900446</t>
  </si>
  <si>
    <t>61904774</t>
  </si>
  <si>
    <t>61904859</t>
  </si>
  <si>
    <t>13,72,55</t>
  </si>
  <si>
    <t>5,4,1</t>
  </si>
  <si>
    <t>49,49,22</t>
  </si>
  <si>
    <t>0.614,0.917,0.971</t>
  </si>
  <si>
    <t>1.0,1.0,0.87</t>
  </si>
  <si>
    <t>39352_9</t>
  </si>
  <si>
    <t>41208</t>
  </si>
  <si>
    <t>106381316</t>
  </si>
  <si>
    <t>106381424</t>
  </si>
  <si>
    <t>106380687</t>
  </si>
  <si>
    <t>106380939</t>
  </si>
  <si>
    <t>10,4,22</t>
  </si>
  <si>
    <t>53,117,102</t>
  </si>
  <si>
    <t>18,21,6</t>
  </si>
  <si>
    <t>36,37,20</t>
  </si>
  <si>
    <t>0.099,0.019,0.111</t>
  </si>
  <si>
    <t>0.225,0.248,0.148</t>
  </si>
  <si>
    <t>39355_1</t>
  </si>
  <si>
    <t>75228</t>
  </si>
  <si>
    <t>106382920</t>
  </si>
  <si>
    <t>0.0,0.0,0.051</t>
  </si>
  <si>
    <t>0.8,0.363,0.571</t>
  </si>
  <si>
    <t>-0.561</t>
  </si>
  <si>
    <t>39355_3</t>
  </si>
  <si>
    <t>75225</t>
  </si>
  <si>
    <t>106382683</t>
  </si>
  <si>
    <t>106382783</t>
  </si>
  <si>
    <t>0.022,0.0,0.023</t>
  </si>
  <si>
    <t>0.374,0.0,0.642</t>
  </si>
  <si>
    <t>39355_6</t>
  </si>
  <si>
    <t>75226</t>
  </si>
  <si>
    <t>141,136,249</t>
  </si>
  <si>
    <t>438,364,332</t>
  </si>
  <si>
    <t>0.637,0.579,0.617</t>
  </si>
  <si>
    <t>0.993,0.944,0.982</t>
  </si>
  <si>
    <t>39355_7</t>
  </si>
  <si>
    <t>75229</t>
  </si>
  <si>
    <t>106386662</t>
  </si>
  <si>
    <t>106386720</t>
  </si>
  <si>
    <t>12,18,12</t>
  </si>
  <si>
    <t>0.249,0.288,0.147</t>
  </si>
  <si>
    <t>39355_8</t>
  </si>
  <si>
    <t>113355</t>
  </si>
  <si>
    <t>ENSG00000108639.8</t>
  </si>
  <si>
    <t>39356</t>
  </si>
  <si>
    <t>SYNGR2</t>
  </si>
  <si>
    <t>78171509</t>
  </si>
  <si>
    <t>78171589</t>
  </si>
  <si>
    <t>78170816</t>
  </si>
  <si>
    <t>78171054</t>
  </si>
  <si>
    <t>78171738</t>
  </si>
  <si>
    <t>78173527</t>
  </si>
  <si>
    <t>388,380</t>
  </si>
  <si>
    <t>189,137</t>
  </si>
  <si>
    <t>328,170</t>
  </si>
  <si>
    <t>180,125</t>
  </si>
  <si>
    <t>0.572,0.643</t>
  </si>
  <si>
    <t>0.542,0.469</t>
  </si>
  <si>
    <t>39356_2</t>
  </si>
  <si>
    <t>16884</t>
  </si>
  <si>
    <t>ENSMUSG00000001039.12</t>
  </si>
  <si>
    <t>39357</t>
  </si>
  <si>
    <t>B9d1</t>
  </si>
  <si>
    <t>61507627</t>
  </si>
  <si>
    <t>61507739</t>
  </si>
  <si>
    <t>61506343</t>
  </si>
  <si>
    <t>61506412</t>
  </si>
  <si>
    <t>61509071</t>
  </si>
  <si>
    <t>61509168</t>
  </si>
  <si>
    <t>56,46,53</t>
  </si>
  <si>
    <t>81,73,92</t>
  </si>
  <si>
    <t>4,9,4</t>
  </si>
  <si>
    <t>0.86,0.712,0.875</t>
  </si>
  <si>
    <t>39357_2</t>
  </si>
  <si>
    <t>19354</t>
  </si>
  <si>
    <t>61509469</t>
  </si>
  <si>
    <t>61509532</t>
  </si>
  <si>
    <t>26,22,11</t>
  </si>
  <si>
    <t>28,25,2</t>
  </si>
  <si>
    <t>0.712,0.863,1.0</t>
  </si>
  <si>
    <t>0.889,1.0,1.0</t>
  </si>
  <si>
    <t>39357_3</t>
  </si>
  <si>
    <t>19355</t>
  </si>
  <si>
    <t>2,15,18</t>
  </si>
  <si>
    <t>18,10,6</t>
  </si>
  <si>
    <t>0.168,0.82,1.0</t>
  </si>
  <si>
    <t>0.845,1.0,1.0</t>
  </si>
  <si>
    <t>39357_4</t>
  </si>
  <si>
    <t>0.832</t>
  </si>
  <si>
    <t>122500</t>
  </si>
  <si>
    <t>64501374</t>
  </si>
  <si>
    <t>0.581,0.134</t>
  </si>
  <si>
    <t>0.819,0.958</t>
  </si>
  <si>
    <t>39359_17</t>
  </si>
  <si>
    <t>0.824</t>
  </si>
  <si>
    <t>111991</t>
  </si>
  <si>
    <t>64500722</t>
  </si>
  <si>
    <t>0.196,0.132</t>
  </si>
  <si>
    <t>39359_7</t>
  </si>
  <si>
    <t>111993</t>
  </si>
  <si>
    <t>64500882</t>
  </si>
  <si>
    <t>248,209</t>
  </si>
  <si>
    <t>188,228</t>
  </si>
  <si>
    <t>0.616,0.672</t>
  </si>
  <si>
    <t>0.833,0.883</t>
  </si>
  <si>
    <t>39359_9</t>
  </si>
  <si>
    <t>103339</t>
  </si>
  <si>
    <t>ENSG00000108669.17</t>
  </si>
  <si>
    <t>39361</t>
  </si>
  <si>
    <t>CYTH1</t>
  </si>
  <si>
    <t>78696006</t>
  </si>
  <si>
    <t>78696056</t>
  </si>
  <si>
    <t>78692416</t>
  </si>
  <si>
    <t>78692493</t>
  </si>
  <si>
    <t>78698268</t>
  </si>
  <si>
    <t>78698380</t>
  </si>
  <si>
    <t>0.045,0.192</t>
  </si>
  <si>
    <t>39361_2</t>
  </si>
  <si>
    <t>11011</t>
  </si>
  <si>
    <t>ENSG00000108786.11</t>
  </si>
  <si>
    <t>39376</t>
  </si>
  <si>
    <t>HSD17B1</t>
  </si>
  <si>
    <t>42553793</t>
  </si>
  <si>
    <t>42553887</t>
  </si>
  <si>
    <t>42553438</t>
  </si>
  <si>
    <t>42553618</t>
  </si>
  <si>
    <t>42554401</t>
  </si>
  <si>
    <t>42554582</t>
  </si>
  <si>
    <t>0.727,0.71</t>
  </si>
  <si>
    <t>39376_1</t>
  </si>
  <si>
    <t>75649</t>
  </si>
  <si>
    <t>ENSMUSG00000017801.15</t>
  </si>
  <si>
    <t>39377</t>
  </si>
  <si>
    <t>Mlx</t>
  </si>
  <si>
    <t>101088247</t>
  </si>
  <si>
    <t>101088325</t>
  </si>
  <si>
    <t>101087753</t>
  </si>
  <si>
    <t>101087790</t>
  </si>
  <si>
    <t>101088597</t>
  </si>
  <si>
    <t>101088704</t>
  </si>
  <si>
    <t>90,195,176</t>
  </si>
  <si>
    <t>237,223,71</t>
  </si>
  <si>
    <t>22,20,0</t>
  </si>
  <si>
    <t>0.678,0.859,0.822</t>
  </si>
  <si>
    <t>0.876,0.88,1.0</t>
  </si>
  <si>
    <t>39377_5</t>
  </si>
  <si>
    <t>39377_2</t>
  </si>
  <si>
    <t>7457</t>
  </si>
  <si>
    <t>ENSG00000108799.13</t>
  </si>
  <si>
    <t>39380</t>
  </si>
  <si>
    <t>EZH1</t>
  </si>
  <si>
    <t>42724304</t>
  </si>
  <si>
    <t>42724424</t>
  </si>
  <si>
    <t>42722794</t>
  </si>
  <si>
    <t>42722915</t>
  </si>
  <si>
    <t>42727634</t>
  </si>
  <si>
    <t>42727763</t>
  </si>
  <si>
    <t>30,50</t>
  </si>
  <si>
    <t>0.761,0.566</t>
  </si>
  <si>
    <t>39380_1</t>
  </si>
  <si>
    <t>58758</t>
  </si>
  <si>
    <t>ENSMUSG00000024414.13</t>
  </si>
  <si>
    <t>39386</t>
  </si>
  <si>
    <t>Mrpl27</t>
  </si>
  <si>
    <t>94656486</t>
  </si>
  <si>
    <t>94656827</t>
  </si>
  <si>
    <t>94654030</t>
  </si>
  <si>
    <t>94654160</t>
  </si>
  <si>
    <t>94656982</t>
  </si>
  <si>
    <t>94657050</t>
  </si>
  <si>
    <t>227,267,267</t>
  </si>
  <si>
    <t>5,4,7</t>
  </si>
  <si>
    <t>283,320,356</t>
  </si>
  <si>
    <t>0.851,0.893,0.827</t>
  </si>
  <si>
    <t>1.0,1.0,0.978</t>
  </si>
  <si>
    <t>39386_5</t>
  </si>
  <si>
    <t>70766</t>
  </si>
  <si>
    <t>94656832</t>
  </si>
  <si>
    <t>94653766</t>
  </si>
  <si>
    <t>94653841</t>
  </si>
  <si>
    <t>39,58,48</t>
  </si>
  <si>
    <t>17,39,16</t>
  </si>
  <si>
    <t>1.0,0.714,0.743</t>
  </si>
  <si>
    <t>1.0,0.854,1.0</t>
  </si>
  <si>
    <t>39386_7</t>
  </si>
  <si>
    <t>24340</t>
  </si>
  <si>
    <t>ENSG00000108840.16</t>
  </si>
  <si>
    <t>39391</t>
  </si>
  <si>
    <t>HDAC5</t>
  </si>
  <si>
    <t>44110728</t>
  </si>
  <si>
    <t>44110800</t>
  </si>
  <si>
    <t>44093574</t>
  </si>
  <si>
    <t>44093834</t>
  </si>
  <si>
    <t>44117493</t>
  </si>
  <si>
    <t>44117704</t>
  </si>
  <si>
    <t>27,59</t>
  </si>
  <si>
    <t>24,50</t>
  </si>
  <si>
    <t>0.71,0.927</t>
  </si>
  <si>
    <t>39391_1</t>
  </si>
  <si>
    <t>24341</t>
  </si>
  <si>
    <t>44110803</t>
  </si>
  <si>
    <t>25,67</t>
  </si>
  <si>
    <t>27,54</t>
  </si>
  <si>
    <t>0.73,0.931</t>
  </si>
  <si>
    <t>39391_2</t>
  </si>
  <si>
    <t>24437</t>
  </si>
  <si>
    <t>44085021</t>
  </si>
  <si>
    <t>44085155</t>
  </si>
  <si>
    <t>44084554</t>
  </si>
  <si>
    <t>44084675</t>
  </si>
  <si>
    <t>44086571</t>
  </si>
  <si>
    <t>44086737</t>
  </si>
  <si>
    <t>83,115</t>
  </si>
  <si>
    <t>0.97,0.973</t>
  </si>
  <si>
    <t>39391_4</t>
  </si>
  <si>
    <t>10459</t>
  </si>
  <si>
    <t>ENSG00000108846.16</t>
  </si>
  <si>
    <t>39392</t>
  </si>
  <si>
    <t>ABCC3</t>
  </si>
  <si>
    <t>50660922</t>
  </si>
  <si>
    <t>50661114</t>
  </si>
  <si>
    <t>50659181</t>
  </si>
  <si>
    <t>50659368</t>
  </si>
  <si>
    <t>50663680</t>
  </si>
  <si>
    <t>50663858</t>
  </si>
  <si>
    <t>145,195</t>
  </si>
  <si>
    <t>0.941,0.924</t>
  </si>
  <si>
    <t>39392_3</t>
  </si>
  <si>
    <t>10465</t>
  </si>
  <si>
    <t>50675630</t>
  </si>
  <si>
    <t>50675775</t>
  </si>
  <si>
    <t>50675361</t>
  </si>
  <si>
    <t>50675476</t>
  </si>
  <si>
    <t>50675882</t>
  </si>
  <si>
    <t>50676090</t>
  </si>
  <si>
    <t>26,47</t>
  </si>
  <si>
    <t>0.725,1.0</t>
  </si>
  <si>
    <t>39392_4</t>
  </si>
  <si>
    <t>103821</t>
  </si>
  <si>
    <t>50751358</t>
  </si>
  <si>
    <t>0.089,0.078</t>
  </si>
  <si>
    <t>0.347,0.309</t>
  </si>
  <si>
    <t>39393_10</t>
  </si>
  <si>
    <t>108798</t>
  </si>
  <si>
    <t>50749218</t>
  </si>
  <si>
    <t>50749344</t>
  </si>
  <si>
    <t>50748339</t>
  </si>
  <si>
    <t>50748458</t>
  </si>
  <si>
    <t>50750500</t>
  </si>
  <si>
    <t>50750550</t>
  </si>
  <si>
    <t>0.803,0.771</t>
  </si>
  <si>
    <t>39393_14</t>
  </si>
  <si>
    <t>50751226</t>
  </si>
  <si>
    <t>116,179</t>
  </si>
  <si>
    <t>0.26,0.296</t>
  </si>
  <si>
    <t>0.396,0.44</t>
  </si>
  <si>
    <t>39393_3</t>
  </si>
  <si>
    <t>103823</t>
  </si>
  <si>
    <t>0.117,0.088</t>
  </si>
  <si>
    <t>0.398,0.39</t>
  </si>
  <si>
    <t>39393_5</t>
  </si>
  <si>
    <t>8610</t>
  </si>
  <si>
    <t>50737286</t>
  </si>
  <si>
    <t>50737479</t>
  </si>
  <si>
    <t>50736959</t>
  </si>
  <si>
    <t>50737026</t>
  </si>
  <si>
    <t>50740305</t>
  </si>
  <si>
    <t>50740345</t>
  </si>
  <si>
    <t>211,398</t>
  </si>
  <si>
    <t>183,407</t>
  </si>
  <si>
    <t>346,302</t>
  </si>
  <si>
    <t>197,142</t>
  </si>
  <si>
    <t>0.281,0.249</t>
  </si>
  <si>
    <t>0.373,0.419</t>
  </si>
  <si>
    <t>39393_6</t>
  </si>
  <si>
    <t>ENSMUSG00000018363.16</t>
  </si>
  <si>
    <t>39396</t>
  </si>
  <si>
    <t>Smurf2</t>
  </si>
  <si>
    <t>106875900</t>
  </si>
  <si>
    <t>106875939</t>
  </si>
  <si>
    <t>106871501</t>
  </si>
  <si>
    <t>106871610</t>
  </si>
  <si>
    <t>106920180</t>
  </si>
  <si>
    <t>106920261</t>
  </si>
  <si>
    <t>26,30,20</t>
  </si>
  <si>
    <t>33,16,34</t>
  </si>
  <si>
    <t>1.0,0.69,0.791</t>
  </si>
  <si>
    <t>39396_3</t>
  </si>
  <si>
    <t>39396_1</t>
  </si>
  <si>
    <t>10007</t>
  </si>
  <si>
    <t>ENSG00000108946.16</t>
  </si>
  <si>
    <t>39402</t>
  </si>
  <si>
    <t>PRKAR1A</t>
  </si>
  <si>
    <t>68514986</t>
  </si>
  <si>
    <t>68515119</t>
  </si>
  <si>
    <t>68511779</t>
  </si>
  <si>
    <t>68512142</t>
  </si>
  <si>
    <t>68515393</t>
  </si>
  <si>
    <t>68515536</t>
  </si>
  <si>
    <t>0.062,0.023</t>
  </si>
  <si>
    <t>39402_3</t>
  </si>
  <si>
    <t>75807</t>
  </si>
  <si>
    <t>ENSMUSG00000020612.16</t>
  </si>
  <si>
    <t>Prkar1a</t>
  </si>
  <si>
    <t>109650379</t>
  </si>
  <si>
    <t>109650624</t>
  </si>
  <si>
    <t>109649404</t>
  </si>
  <si>
    <t>109649527</t>
  </si>
  <si>
    <t>109653778</t>
  </si>
  <si>
    <t>109653961</t>
  </si>
  <si>
    <t>54,160,141</t>
  </si>
  <si>
    <t>185,200,91</t>
  </si>
  <si>
    <t>6,6,6</t>
  </si>
  <si>
    <t>0.921,0.927,0.852</t>
  </si>
  <si>
    <t>39402_5</t>
  </si>
  <si>
    <t>73763</t>
  </si>
  <si>
    <t>ENSMUSG00000003948.17</t>
  </si>
  <si>
    <t>39407</t>
  </si>
  <si>
    <t>Mmd</t>
  </si>
  <si>
    <t>90250770</t>
  </si>
  <si>
    <t>90251023</t>
  </si>
  <si>
    <t>90249475</t>
  </si>
  <si>
    <t>90249735</t>
  </si>
  <si>
    <t>90257519</t>
  </si>
  <si>
    <t>90257601</t>
  </si>
  <si>
    <t>19,24,42</t>
  </si>
  <si>
    <t>196,215,229</t>
  </si>
  <si>
    <t>46,44,37</t>
  </si>
  <si>
    <t>134,83,64</t>
  </si>
  <si>
    <t>0.035,0.04,0.064</t>
  </si>
  <si>
    <t>0.113,0.164,0.176</t>
  </si>
  <si>
    <t>39407_4</t>
  </si>
  <si>
    <t>103122</t>
  </si>
  <si>
    <t>ENSG00000108961.14</t>
  </si>
  <si>
    <t>39408</t>
  </si>
  <si>
    <t>RANGRF</t>
  </si>
  <si>
    <t>8289506</t>
  </si>
  <si>
    <t>8289588</t>
  </si>
  <si>
    <t>8289257</t>
  </si>
  <si>
    <t>8289414</t>
  </si>
  <si>
    <t>8289812</t>
  </si>
  <si>
    <t>8290087</t>
  </si>
  <si>
    <t>144,193</t>
  </si>
  <si>
    <t>199,184</t>
  </si>
  <si>
    <t>0.775,0.761</t>
  </si>
  <si>
    <t>0.617,0.637</t>
  </si>
  <si>
    <t>39408_4</t>
  </si>
  <si>
    <t>104496</t>
  </si>
  <si>
    <t>27310060</t>
  </si>
  <si>
    <t>27310178</t>
  </si>
  <si>
    <t>27311508</t>
  </si>
  <si>
    <t>27311616</t>
  </si>
  <si>
    <t>263,279</t>
  </si>
  <si>
    <t>218,233</t>
  </si>
  <si>
    <t>0.909,0.901</t>
  </si>
  <si>
    <t>39412_10</t>
  </si>
  <si>
    <t>109658</t>
  </si>
  <si>
    <t>27310111</t>
  </si>
  <si>
    <t>54,98</t>
  </si>
  <si>
    <t>211,193</t>
  </si>
  <si>
    <t>0.897,0.867</t>
  </si>
  <si>
    <t>39412_15</t>
  </si>
  <si>
    <t>102928</t>
  </si>
  <si>
    <t>27307918</t>
  </si>
  <si>
    <t>378,247</t>
  </si>
  <si>
    <t>194,244</t>
  </si>
  <si>
    <t>0.831,0.763</t>
  </si>
  <si>
    <t>0.879,0.936</t>
  </si>
  <si>
    <t>39412_2</t>
  </si>
  <si>
    <t>10979</t>
  </si>
  <si>
    <t>27310174</t>
  </si>
  <si>
    <t>396,403</t>
  </si>
  <si>
    <t>309,328</t>
  </si>
  <si>
    <t>0.939,0.93</t>
  </si>
  <si>
    <t>0.837,0.813</t>
  </si>
  <si>
    <t>39412_4</t>
  </si>
  <si>
    <t>27309986</t>
  </si>
  <si>
    <t>162,160</t>
  </si>
  <si>
    <t>111,121</t>
  </si>
  <si>
    <t>0.823,0.798</t>
  </si>
  <si>
    <t>0.578,0.544</t>
  </si>
  <si>
    <t>39412_8</t>
  </si>
  <si>
    <t>0.451,0.467</t>
  </si>
  <si>
    <t>0.195,0.202</t>
  </si>
  <si>
    <t>39412_9</t>
  </si>
  <si>
    <t>38928</t>
  </si>
  <si>
    <t>ENSMUSG00000015542.17</t>
  </si>
  <si>
    <t>39417</t>
  </si>
  <si>
    <t>Nat9</t>
  </si>
  <si>
    <t>115186748</t>
  </si>
  <si>
    <t>115186834</t>
  </si>
  <si>
    <t>115184793</t>
  </si>
  <si>
    <t>115185116</t>
  </si>
  <si>
    <t>115187118</t>
  </si>
  <si>
    <t>115187332</t>
  </si>
  <si>
    <t>8,42,36</t>
  </si>
  <si>
    <t>26,57,34</t>
  </si>
  <si>
    <t>0.673,1.0,1.0</t>
  </si>
  <si>
    <t>39417_4</t>
  </si>
  <si>
    <t>116786</t>
  </si>
  <si>
    <t>ENSG00000109066.14</t>
  </si>
  <si>
    <t>39418</t>
  </si>
  <si>
    <t>TMEM104</t>
  </si>
  <si>
    <t>74788814</t>
  </si>
  <si>
    <t>74788870</t>
  </si>
  <si>
    <t>74785481</t>
  </si>
  <si>
    <t>74785603</t>
  </si>
  <si>
    <t>74790199</t>
  </si>
  <si>
    <t>74790296</t>
  </si>
  <si>
    <t>0.744,0.476</t>
  </si>
  <si>
    <t>39418_5</t>
  </si>
  <si>
    <t>91073</t>
  </si>
  <si>
    <t>ENSG00000109072.14</t>
  </si>
  <si>
    <t>39419</t>
  </si>
  <si>
    <t>VTN</t>
  </si>
  <si>
    <t>28367714</t>
  </si>
  <si>
    <t>28367966</t>
  </si>
  <si>
    <t>28367283</t>
  </si>
  <si>
    <t>28367481</t>
  </si>
  <si>
    <t>28368520</t>
  </si>
  <si>
    <t>28368937</t>
  </si>
  <si>
    <t>473,943</t>
  </si>
  <si>
    <t>404,371</t>
  </si>
  <si>
    <t>0.993,0.978</t>
  </si>
  <si>
    <t>0.87,0.882</t>
  </si>
  <si>
    <t>39419_3</t>
  </si>
  <si>
    <t>9461</t>
  </si>
  <si>
    <t>ENSG00000109083.14</t>
  </si>
  <si>
    <t>39421</t>
  </si>
  <si>
    <t>IFT20</t>
  </si>
  <si>
    <t>28332145</t>
  </si>
  <si>
    <t>28332181</t>
  </si>
  <si>
    <t>28331602</t>
  </si>
  <si>
    <t>28331987</t>
  </si>
  <si>
    <t>28335339</t>
  </si>
  <si>
    <t>28335439</t>
  </si>
  <si>
    <t>0.193,0.257</t>
  </si>
  <si>
    <t>0.366,0.372</t>
  </si>
  <si>
    <t>39421_1</t>
  </si>
  <si>
    <t>9462</t>
  </si>
  <si>
    <t>28332382</t>
  </si>
  <si>
    <t>28331401</t>
  </si>
  <si>
    <t>28335435</t>
  </si>
  <si>
    <t>391,497</t>
  </si>
  <si>
    <t>215,270</t>
  </si>
  <si>
    <t>0.328,0.436</t>
  </si>
  <si>
    <t>0.52,0.543</t>
  </si>
  <si>
    <t>39421_2</t>
  </si>
  <si>
    <t>28332176</t>
  </si>
  <si>
    <t>28335489</t>
  </si>
  <si>
    <t>0.335,0.327</t>
  </si>
  <si>
    <t>39421_3</t>
  </si>
  <si>
    <t>109631</t>
  </si>
  <si>
    <t>ENSG00000109101.8</t>
  </si>
  <si>
    <t>39425</t>
  </si>
  <si>
    <t>FOXN1</t>
  </si>
  <si>
    <t>28534952</t>
  </si>
  <si>
    <t>28535198</t>
  </si>
  <si>
    <t>28534330</t>
  </si>
  <si>
    <t>28534538</t>
  </si>
  <si>
    <t>28537116</t>
  </si>
  <si>
    <t>28538896</t>
  </si>
  <si>
    <t>88,76</t>
  </si>
  <si>
    <t>0.892,0.827</t>
  </si>
  <si>
    <t>39425_5</t>
  </si>
  <si>
    <t>109632</t>
  </si>
  <si>
    <t>28534993</t>
  </si>
  <si>
    <t>76,61</t>
  </si>
  <si>
    <t>0.889,0.811</t>
  </si>
  <si>
    <t>39425_6</t>
  </si>
  <si>
    <t>109624</t>
  </si>
  <si>
    <t>ENSG00000109103.12</t>
  </si>
  <si>
    <t>39426</t>
  </si>
  <si>
    <t>UNC119</t>
  </si>
  <si>
    <t>28547998</t>
  </si>
  <si>
    <t>28548009</t>
  </si>
  <si>
    <t>28546707</t>
  </si>
  <si>
    <t>28547849</t>
  </si>
  <si>
    <t>28548591</t>
  </si>
  <si>
    <t>28551802</t>
  </si>
  <si>
    <t>0.855,0.651</t>
  </si>
  <si>
    <t>39426_2</t>
  </si>
  <si>
    <t>109625</t>
  </si>
  <si>
    <t>28548101</t>
  </si>
  <si>
    <t>28547687</t>
  </si>
  <si>
    <t>28548656</t>
  </si>
  <si>
    <t>81,89</t>
  </si>
  <si>
    <t>0.92,0.85</t>
  </si>
  <si>
    <t>39426_3</t>
  </si>
  <si>
    <t>135130</t>
  </si>
  <si>
    <t>ENSG00000109111.15</t>
  </si>
  <si>
    <t>39428</t>
  </si>
  <si>
    <t>SUPT6H</t>
  </si>
  <si>
    <t>28688688</t>
  </si>
  <si>
    <t>28688839</t>
  </si>
  <si>
    <t>28688090</t>
  </si>
  <si>
    <t>28688218</t>
  </si>
  <si>
    <t>28689353</t>
  </si>
  <si>
    <t>28689561</t>
  </si>
  <si>
    <t>163,170</t>
  </si>
  <si>
    <t>101,83</t>
  </si>
  <si>
    <t>0.017,0.034</t>
  </si>
  <si>
    <t>0.144,0.196</t>
  </si>
  <si>
    <t>39428_1</t>
  </si>
  <si>
    <t>135131</t>
  </si>
  <si>
    <t>28688691</t>
  </si>
  <si>
    <t>0.015,0.023</t>
  </si>
  <si>
    <t>0.1,0.145</t>
  </si>
  <si>
    <t>39428_2</t>
  </si>
  <si>
    <t>82728</t>
  </si>
  <si>
    <t>ENSG00000109113.20</t>
  </si>
  <si>
    <t>39429</t>
  </si>
  <si>
    <t>RAB34</t>
  </si>
  <si>
    <t>28715992</t>
  </si>
  <si>
    <t>28716058</t>
  </si>
  <si>
    <t>28715640</t>
  </si>
  <si>
    <t>28715705</t>
  </si>
  <si>
    <t>28717212</t>
  </si>
  <si>
    <t>28717850</t>
  </si>
  <si>
    <t>0.761,0.661</t>
  </si>
  <si>
    <t>39429_1</t>
  </si>
  <si>
    <t>135456</t>
  </si>
  <si>
    <t>28716317</t>
  </si>
  <si>
    <t>28715901</t>
  </si>
  <si>
    <t>28716902</t>
  </si>
  <si>
    <t>28716994</t>
  </si>
  <si>
    <t>200,264</t>
  </si>
  <si>
    <t>0.604,0.647</t>
  </si>
  <si>
    <t>0.806,0.805</t>
  </si>
  <si>
    <t>39429_5</t>
  </si>
  <si>
    <t>27383</t>
  </si>
  <si>
    <t>ENSG00000109171.15</t>
  </si>
  <si>
    <t>39435</t>
  </si>
  <si>
    <t>SLAIN2</t>
  </si>
  <si>
    <t>48394575</t>
  </si>
  <si>
    <t>48394653</t>
  </si>
  <si>
    <t>48383646</t>
  </si>
  <si>
    <t>48383784</t>
  </si>
  <si>
    <t>48420124</t>
  </si>
  <si>
    <t>48420443</t>
  </si>
  <si>
    <t>304,240</t>
  </si>
  <si>
    <t>107,110</t>
  </si>
  <si>
    <t>653,465</t>
  </si>
  <si>
    <t>570,342</t>
  </si>
  <si>
    <t>0.651,0.589</t>
  </si>
  <si>
    <t>0.429,0.472</t>
  </si>
  <si>
    <t>39435_1</t>
  </si>
  <si>
    <t>119378</t>
  </si>
  <si>
    <t>48394544</t>
  </si>
  <si>
    <t>48383677</t>
  </si>
  <si>
    <t>112,83</t>
  </si>
  <si>
    <t>229,180</t>
  </si>
  <si>
    <t>0.377,0.304</t>
  </si>
  <si>
    <t>0.188,0.233</t>
  </si>
  <si>
    <t>39435_2</t>
  </si>
  <si>
    <t>64222</t>
  </si>
  <si>
    <t>ENSG00000109180.15</t>
  </si>
  <si>
    <t>39436</t>
  </si>
  <si>
    <t>OCIAD1</t>
  </si>
  <si>
    <t>48831226</t>
  </si>
  <si>
    <t>48831496</t>
  </si>
  <si>
    <t>48831062</t>
  </si>
  <si>
    <t>48831141</t>
  </si>
  <si>
    <t>48832619</t>
  </si>
  <si>
    <t>48832682</t>
  </si>
  <si>
    <t>108,131</t>
  </si>
  <si>
    <t>0.909,0.745</t>
  </si>
  <si>
    <t>39436_10</t>
  </si>
  <si>
    <t>141542</t>
  </si>
  <si>
    <t>48831431</t>
  </si>
  <si>
    <t>48831043</t>
  </si>
  <si>
    <t>48832761</t>
  </si>
  <si>
    <t>0.584,0.247</t>
  </si>
  <si>
    <t>0.845,1.0</t>
  </si>
  <si>
    <t>39436_14</t>
  </si>
  <si>
    <t>45202</t>
  </si>
  <si>
    <t>48830576</t>
  </si>
  <si>
    <t>48830673</t>
  </si>
  <si>
    <t>48842635</t>
  </si>
  <si>
    <t>48842689</t>
  </si>
  <si>
    <t>262,264</t>
  </si>
  <si>
    <t>0.907,0.86</t>
  </si>
  <si>
    <t>39436_2</t>
  </si>
  <si>
    <t>80436</t>
  </si>
  <si>
    <t>48831258</t>
  </si>
  <si>
    <t>48831008</t>
  </si>
  <si>
    <t>48831052</t>
  </si>
  <si>
    <t>0.248,0.024</t>
  </si>
  <si>
    <t>39436_3</t>
  </si>
  <si>
    <t>54723</t>
  </si>
  <si>
    <t>45,88</t>
  </si>
  <si>
    <t>0.707,0.797</t>
  </si>
  <si>
    <t>39436_4</t>
  </si>
  <si>
    <t>64218</t>
  </si>
  <si>
    <t>48831249</t>
  </si>
  <si>
    <t>0.852,0.621</t>
  </si>
  <si>
    <t>39436_7</t>
  </si>
  <si>
    <t>64219</t>
  </si>
  <si>
    <t>48831398</t>
  </si>
  <si>
    <t>0.773,0.419</t>
  </si>
  <si>
    <t>39436_8</t>
  </si>
  <si>
    <t>57276</t>
  </si>
  <si>
    <t>ENSG00000109184.15</t>
  </si>
  <si>
    <t>39439</t>
  </si>
  <si>
    <t>DCUN1D4</t>
  </si>
  <si>
    <t>51905188</t>
  </si>
  <si>
    <t>51905320</t>
  </si>
  <si>
    <t>51899336</t>
  </si>
  <si>
    <t>51899378</t>
  </si>
  <si>
    <t>51908919</t>
  </si>
  <si>
    <t>51908975</t>
  </si>
  <si>
    <t>0.214,0.173</t>
  </si>
  <si>
    <t>0.331,0.554</t>
  </si>
  <si>
    <t>39439_1</t>
  </si>
  <si>
    <t>11480</t>
  </si>
  <si>
    <t>ENSMUSG00000051674.15</t>
  </si>
  <si>
    <t>Dcun1d4</t>
  </si>
  <si>
    <t>73544046</t>
  </si>
  <si>
    <t>73544155</t>
  </si>
  <si>
    <t>73534605</t>
  </si>
  <si>
    <t>73534697</t>
  </si>
  <si>
    <t>73555358</t>
  </si>
  <si>
    <t>73555463</t>
  </si>
  <si>
    <t>38,60,67</t>
  </si>
  <si>
    <t>66,62,38</t>
  </si>
  <si>
    <t>0.776,1.0,0.846</t>
  </si>
  <si>
    <t>39439_13</t>
  </si>
  <si>
    <t>57277</t>
  </si>
  <si>
    <t>51911069</t>
  </si>
  <si>
    <t>51911174</t>
  </si>
  <si>
    <t>0.186,0.153</t>
  </si>
  <si>
    <t>0.437,0.559</t>
  </si>
  <si>
    <t>39439_2</t>
  </si>
  <si>
    <t>57626</t>
  </si>
  <si>
    <t>51860542</t>
  </si>
  <si>
    <t>51860663</t>
  </si>
  <si>
    <t>51843578</t>
  </si>
  <si>
    <t>51843742</t>
  </si>
  <si>
    <t>51863436</t>
  </si>
  <si>
    <t>51863507</t>
  </si>
  <si>
    <t>0.328,0.375</t>
  </si>
  <si>
    <t>0.745,0.854</t>
  </si>
  <si>
    <t>39439_5</t>
  </si>
  <si>
    <t>57627</t>
  </si>
  <si>
    <t>51848204</t>
  </si>
  <si>
    <t>51848367</t>
  </si>
  <si>
    <t>0.295,0.441</t>
  </si>
  <si>
    <t>1.0,0.661</t>
  </si>
  <si>
    <t>39439_6</t>
  </si>
  <si>
    <t>60274</t>
  </si>
  <si>
    <t>51899269</t>
  </si>
  <si>
    <t>51913289</t>
  </si>
  <si>
    <t>51913392</t>
  </si>
  <si>
    <t>0.6,0.701</t>
  </si>
  <si>
    <t>0.759,0.833</t>
  </si>
  <si>
    <t>39439_7</t>
  </si>
  <si>
    <t>136447</t>
  </si>
  <si>
    <t>55605143</t>
  </si>
  <si>
    <t>55605349</t>
  </si>
  <si>
    <t>143,119</t>
  </si>
  <si>
    <t>0.882,0.847</t>
  </si>
  <si>
    <t>39445_6</t>
  </si>
  <si>
    <t>9138</t>
  </si>
  <si>
    <t>ENSMUSG00000036377.19</t>
  </si>
  <si>
    <t>39446</t>
  </si>
  <si>
    <t>C530008M17Rik</t>
  </si>
  <si>
    <t>76787480</t>
  </si>
  <si>
    <t>76787645</t>
  </si>
  <si>
    <t>76759585</t>
  </si>
  <si>
    <t>76759731</t>
  </si>
  <si>
    <t>76822465</t>
  </si>
  <si>
    <t>76822637</t>
  </si>
  <si>
    <t>42,12,30</t>
  </si>
  <si>
    <t>28,16,15</t>
  </si>
  <si>
    <t>28,35,17</t>
  </si>
  <si>
    <t>0.0,0.054,0.0</t>
  </si>
  <si>
    <t>0.186,0.095,0.168</t>
  </si>
  <si>
    <t>39446_1</t>
  </si>
  <si>
    <t>45494</t>
  </si>
  <si>
    <t>76787471</t>
  </si>
  <si>
    <t>21,16,12</t>
  </si>
  <si>
    <t>0.141,0.091,0.134</t>
  </si>
  <si>
    <t>39446_3</t>
  </si>
  <si>
    <t>25011</t>
  </si>
  <si>
    <t>ENSG00000109270.13</t>
  </si>
  <si>
    <t>39447</t>
  </si>
  <si>
    <t>LAMTOR3</t>
  </si>
  <si>
    <t>99893954</t>
  </si>
  <si>
    <t>99894000</t>
  </si>
  <si>
    <t>99891999</t>
  </si>
  <si>
    <t>99892034</t>
  </si>
  <si>
    <t>99894334</t>
  </si>
  <si>
    <t>99894376</t>
  </si>
  <si>
    <t>210,161</t>
  </si>
  <si>
    <t>121,135</t>
  </si>
  <si>
    <t>0.905,0.932</t>
  </si>
  <si>
    <t>0.768,0.852</t>
  </si>
  <si>
    <t>39447_1</t>
  </si>
  <si>
    <t>111954</t>
  </si>
  <si>
    <t>99893573</t>
  </si>
  <si>
    <t>0.536,0.589</t>
  </si>
  <si>
    <t>0.245,0.356</t>
  </si>
  <si>
    <t>39447_2</t>
  </si>
  <si>
    <t>40605</t>
  </si>
  <si>
    <t>ENSG00000109320.14</t>
  </si>
  <si>
    <t>39449</t>
  </si>
  <si>
    <t>NFKB1</t>
  </si>
  <si>
    <t>102510879</t>
  </si>
  <si>
    <t>102510949</t>
  </si>
  <si>
    <t>102501329</t>
  </si>
  <si>
    <t>102501788</t>
  </si>
  <si>
    <t>102525511</t>
  </si>
  <si>
    <t>102525557</t>
  </si>
  <si>
    <t>0.135,0.102</t>
  </si>
  <si>
    <t>39449_1</t>
  </si>
  <si>
    <t>65275</t>
  </si>
  <si>
    <t>ENSMUSG00000028163.17</t>
  </si>
  <si>
    <t>Nfkb1</t>
  </si>
  <si>
    <t>135669269</t>
  </si>
  <si>
    <t>135669339</t>
  </si>
  <si>
    <t>135662914</t>
  </si>
  <si>
    <t>135662993</t>
  </si>
  <si>
    <t>135680139</t>
  </si>
  <si>
    <t>135680298</t>
  </si>
  <si>
    <t>12,7,14</t>
  </si>
  <si>
    <t>14,13,8</t>
  </si>
  <si>
    <t>0.826,0.689,1.0</t>
  </si>
  <si>
    <t>39449_7</t>
  </si>
  <si>
    <t>64487</t>
  </si>
  <si>
    <t>ENSG00000109323.11</t>
  </si>
  <si>
    <t>39451</t>
  </si>
  <si>
    <t>MANBA</t>
  </si>
  <si>
    <t>102657681</t>
  </si>
  <si>
    <t>102657900</t>
  </si>
  <si>
    <t>102650536</t>
  </si>
  <si>
    <t>102650701</t>
  </si>
  <si>
    <t>102664684</t>
  </si>
  <si>
    <t>102664852</t>
  </si>
  <si>
    <t>196,190</t>
  </si>
  <si>
    <t>146,184</t>
  </si>
  <si>
    <t>0.861,0.81</t>
  </si>
  <si>
    <t>39451_1</t>
  </si>
  <si>
    <t>52775</t>
  </si>
  <si>
    <t>102667819</t>
  </si>
  <si>
    <t>102668031</t>
  </si>
  <si>
    <t>102668962</t>
  </si>
  <si>
    <t>102669049</t>
  </si>
  <si>
    <t>0.035,0.02</t>
  </si>
  <si>
    <t>0.148,0.158</t>
  </si>
  <si>
    <t>39451_13</t>
  </si>
  <si>
    <t>127359</t>
  </si>
  <si>
    <t>102665563</t>
  </si>
  <si>
    <t>102665616</t>
  </si>
  <si>
    <t>0.055,0.0</t>
  </si>
  <si>
    <t>0.319,0.617</t>
  </si>
  <si>
    <t>39451_3</t>
  </si>
  <si>
    <t>127362</t>
  </si>
  <si>
    <t>102670739</t>
  </si>
  <si>
    <t>102670787</t>
  </si>
  <si>
    <t>102670915</t>
  </si>
  <si>
    <t>102671011</t>
  </si>
  <si>
    <t>0.234,0.0</t>
  </si>
  <si>
    <t>39451_5</t>
  </si>
  <si>
    <t>101971</t>
  </si>
  <si>
    <t>ENSG00000109332.20</t>
  </si>
  <si>
    <t>39452</t>
  </si>
  <si>
    <t>UBE2D3</t>
  </si>
  <si>
    <t>102827416</t>
  </si>
  <si>
    <t>102827741</t>
  </si>
  <si>
    <t>102826484</t>
  </si>
  <si>
    <t>102826636</t>
  </si>
  <si>
    <t>102827943</t>
  </si>
  <si>
    <t>102828029</t>
  </si>
  <si>
    <t>25,47</t>
  </si>
  <si>
    <t>0.256,0.224</t>
  </si>
  <si>
    <t>39452_10</t>
  </si>
  <si>
    <t>101972</t>
  </si>
  <si>
    <t>102827511</t>
  </si>
  <si>
    <t>0.057,0.031</t>
  </si>
  <si>
    <t>0.289,0.256</t>
  </si>
  <si>
    <t>39452_11</t>
  </si>
  <si>
    <t>116466</t>
  </si>
  <si>
    <t>102826767</t>
  </si>
  <si>
    <t>102826842</t>
  </si>
  <si>
    <t>102868714</t>
  </si>
  <si>
    <t>102868896</t>
  </si>
  <si>
    <t>0.065,0.042</t>
  </si>
  <si>
    <t>0.237,0.126</t>
  </si>
  <si>
    <t>39452_2</t>
  </si>
  <si>
    <t>101969</t>
  </si>
  <si>
    <t>102826844</t>
  </si>
  <si>
    <t>102827591</t>
  </si>
  <si>
    <t>102827948</t>
  </si>
  <si>
    <t>0.17,0.142</t>
  </si>
  <si>
    <t>39452_4</t>
  </si>
  <si>
    <t>101970</t>
  </si>
  <si>
    <t>102828064</t>
  </si>
  <si>
    <t>0.117,0.118</t>
  </si>
  <si>
    <t>39452_5</t>
  </si>
  <si>
    <t>116471</t>
  </si>
  <si>
    <t>0.073,0.031</t>
  </si>
  <si>
    <t>0.235,0.141</t>
  </si>
  <si>
    <t>39452_6</t>
  </si>
  <si>
    <t>35619</t>
  </si>
  <si>
    <t>0.404,0.412</t>
  </si>
  <si>
    <t>39452_8</t>
  </si>
  <si>
    <t>101967</t>
  </si>
  <si>
    <t>0.171,0.167</t>
  </si>
  <si>
    <t>39452_9</t>
  </si>
  <si>
    <t>65374</t>
  </si>
  <si>
    <t>ENSG00000109339.24</t>
  </si>
  <si>
    <t>39453</t>
  </si>
  <si>
    <t>MAPK10</t>
  </si>
  <si>
    <t>86103185</t>
  </si>
  <si>
    <t>86103244</t>
  </si>
  <si>
    <t>86101893</t>
  </si>
  <si>
    <t>86102032</t>
  </si>
  <si>
    <t>86107222</t>
  </si>
  <si>
    <t>86107243</t>
  </si>
  <si>
    <t>0.811,0.534</t>
  </si>
  <si>
    <t>39453_1</t>
  </si>
  <si>
    <t>65413</t>
  </si>
  <si>
    <t>86354529</t>
  </si>
  <si>
    <t>86354644</t>
  </si>
  <si>
    <t>86191597</t>
  </si>
  <si>
    <t>86194407</t>
  </si>
  <si>
    <t>86593732</t>
  </si>
  <si>
    <t>86594119</t>
  </si>
  <si>
    <t>0.828,0.585</t>
  </si>
  <si>
    <t>39453_2</t>
  </si>
  <si>
    <t>89590</t>
  </si>
  <si>
    <t>139296331</t>
  </si>
  <si>
    <t>139296367</t>
  </si>
  <si>
    <t>139302551</t>
  </si>
  <si>
    <t>0.172,0.112</t>
  </si>
  <si>
    <t>39455_2</t>
  </si>
  <si>
    <t>80017</t>
  </si>
  <si>
    <t>139300601</t>
  </si>
  <si>
    <t>139301210</t>
  </si>
  <si>
    <t>0.653,0.626</t>
  </si>
  <si>
    <t>39455_5</t>
  </si>
  <si>
    <t>58579</t>
  </si>
  <si>
    <t>ENSMUSG00000031711.7</t>
  </si>
  <si>
    <t>39458</t>
  </si>
  <si>
    <t>Zfp330</t>
  </si>
  <si>
    <t>82771001</t>
  </si>
  <si>
    <t>82771357</t>
  </si>
  <si>
    <t>82770800</t>
  </si>
  <si>
    <t>82770871</t>
  </si>
  <si>
    <t>82772879</t>
  </si>
  <si>
    <t>82773011</t>
  </si>
  <si>
    <t>140,198,289</t>
  </si>
  <si>
    <t>0,5,11</t>
  </si>
  <si>
    <t>265,216,395</t>
  </si>
  <si>
    <t>18,26,16</t>
  </si>
  <si>
    <t>1.0,0.827,0.761</t>
  </si>
  <si>
    <t>0.64,0.501,0.749</t>
  </si>
  <si>
    <t>39458_4</t>
  </si>
  <si>
    <t>82771358</t>
  </si>
  <si>
    <t>286,303,418</t>
  </si>
  <si>
    <t>430,340,558</t>
  </si>
  <si>
    <t>1.0,0.88,0.821</t>
  </si>
  <si>
    <t>0.742,0.612,0.808</t>
  </si>
  <si>
    <t>39458_5</t>
  </si>
  <si>
    <t>58581</t>
  </si>
  <si>
    <t>82771338</t>
  </si>
  <si>
    <t>24,31,31</t>
  </si>
  <si>
    <t>58,23,29</t>
  </si>
  <si>
    <t>1.0,0.817,0.67</t>
  </si>
  <si>
    <t>0.699,0.389,0.566</t>
  </si>
  <si>
    <t>39458_6</t>
  </si>
  <si>
    <t>27673</t>
  </si>
  <si>
    <t>ENSG00000109452.13</t>
  </si>
  <si>
    <t>39459</t>
  </si>
  <si>
    <t>INPP4B</t>
  </si>
  <si>
    <t>142423695</t>
  </si>
  <si>
    <t>142423817</t>
  </si>
  <si>
    <t>142405304</t>
  </si>
  <si>
    <t>142405324</t>
  </si>
  <si>
    <t>142429172</t>
  </si>
  <si>
    <t>142429217</t>
  </si>
  <si>
    <t>0.278,0.121</t>
  </si>
  <si>
    <t>39459_1</t>
  </si>
  <si>
    <t>27676</t>
  </si>
  <si>
    <t>142467956</t>
  </si>
  <si>
    <t>142468055</t>
  </si>
  <si>
    <t>142462662</t>
  </si>
  <si>
    <t>142462726</t>
  </si>
  <si>
    <t>142474225</t>
  </si>
  <si>
    <t>142474442</t>
  </si>
  <si>
    <t>0.286,0.07</t>
  </si>
  <si>
    <t>39459_2</t>
  </si>
  <si>
    <t>60302</t>
  </si>
  <si>
    <t>ENSMUSG00000037940.17</t>
  </si>
  <si>
    <t>Inpp4b</t>
  </si>
  <si>
    <t>81974186</t>
  </si>
  <si>
    <t>81974378</t>
  </si>
  <si>
    <t>81969510</t>
  </si>
  <si>
    <t>81969619</t>
  </si>
  <si>
    <t>81985236</t>
  </si>
  <si>
    <t>81985414</t>
  </si>
  <si>
    <t>47,75,133</t>
  </si>
  <si>
    <t>6,25,18</t>
  </si>
  <si>
    <t>17,22,31</t>
  </si>
  <si>
    <t>0.134,0.332,0.202</t>
  </si>
  <si>
    <t>39459_8</t>
  </si>
  <si>
    <t>65029</t>
  </si>
  <si>
    <t>ENSG00000109458.10</t>
  </si>
  <si>
    <t>39460</t>
  </si>
  <si>
    <t>GAB1</t>
  </si>
  <si>
    <t>143457679</t>
  </si>
  <si>
    <t>143457769</t>
  </si>
  <si>
    <t>143440078</t>
  </si>
  <si>
    <t>143440382</t>
  </si>
  <si>
    <t>143459384</t>
  </si>
  <si>
    <t>143459429</t>
  </si>
  <si>
    <t>39,14</t>
  </si>
  <si>
    <t>0.696,0.744</t>
  </si>
  <si>
    <t>0.372,0.609</t>
  </si>
  <si>
    <t>39460_1</t>
  </si>
  <si>
    <t>50674</t>
  </si>
  <si>
    <t>143434087</t>
  </si>
  <si>
    <t>143434168</t>
  </si>
  <si>
    <t>143433490</t>
  </si>
  <si>
    <t>143433716</t>
  </si>
  <si>
    <t>143437998</t>
  </si>
  <si>
    <t>143438041</t>
  </si>
  <si>
    <t>0.299,0.289</t>
  </si>
  <si>
    <t>0.051,0.104</t>
  </si>
  <si>
    <t>39460_2</t>
  </si>
  <si>
    <t>27824</t>
  </si>
  <si>
    <t>165228806</t>
  </si>
  <si>
    <t>165228913</t>
  </si>
  <si>
    <t>165219933</t>
  </si>
  <si>
    <t>165220059</t>
  </si>
  <si>
    <t>165238777</t>
  </si>
  <si>
    <t>165238831</t>
  </si>
  <si>
    <t>0.811,0.707</t>
  </si>
  <si>
    <t>0.95,0.932</t>
  </si>
  <si>
    <t>39461_1</t>
  </si>
  <si>
    <t>109574</t>
  </si>
  <si>
    <t>ENSG00000109534.17</t>
  </si>
  <si>
    <t>39468</t>
  </si>
  <si>
    <t>GAR1</t>
  </si>
  <si>
    <t>109816152</t>
  </si>
  <si>
    <t>109816369</t>
  </si>
  <si>
    <t>109815634</t>
  </si>
  <si>
    <t>109815804</t>
  </si>
  <si>
    <t>109817935</t>
  </si>
  <si>
    <t>109818090</t>
  </si>
  <si>
    <t>140,102</t>
  </si>
  <si>
    <t>160,196</t>
  </si>
  <si>
    <t>0.818,0.766</t>
  </si>
  <si>
    <t>0.954,0.91</t>
  </si>
  <si>
    <t>39468_4</t>
  </si>
  <si>
    <t>109577</t>
  </si>
  <si>
    <t>109816374</t>
  </si>
  <si>
    <t>143,103</t>
  </si>
  <si>
    <t>156,196</t>
  </si>
  <si>
    <t>0.819,0.765</t>
  </si>
  <si>
    <t>0.952,0.908</t>
  </si>
  <si>
    <t>39468_5</t>
  </si>
  <si>
    <t>20436</t>
  </si>
  <si>
    <t>ENSMUSG00000004319.15</t>
  </si>
  <si>
    <t>39470</t>
  </si>
  <si>
    <t>Clcn3</t>
  </si>
  <si>
    <t>60975731</t>
  </si>
  <si>
    <t>60975907</t>
  </si>
  <si>
    <t>60938639</t>
  </si>
  <si>
    <t>60941414</t>
  </si>
  <si>
    <t>60982775</t>
  </si>
  <si>
    <t>60983239</t>
  </si>
  <si>
    <t>203,91,192</t>
  </si>
  <si>
    <t>31,18,57</t>
  </si>
  <si>
    <t>154,114,172</t>
  </si>
  <si>
    <t>52,42,63</t>
  </si>
  <si>
    <t>0.588,0.524,0.423</t>
  </si>
  <si>
    <t>0.392,0.372,0.373</t>
  </si>
  <si>
    <t>39470_4</t>
  </si>
  <si>
    <t>52544</t>
  </si>
  <si>
    <t>60929070</t>
  </si>
  <si>
    <t>60929249</t>
  </si>
  <si>
    <t>60922789</t>
  </si>
  <si>
    <t>60923188</t>
  </si>
  <si>
    <t>60930680</t>
  </si>
  <si>
    <t>60930761</t>
  </si>
  <si>
    <t>6,7,0</t>
  </si>
  <si>
    <t>15,10,4</t>
  </si>
  <si>
    <t>0.283,0.0,1.0</t>
  </si>
  <si>
    <t>0.617,0.682,1.0</t>
  </si>
  <si>
    <t>39470_5</t>
  </si>
  <si>
    <t>29500</t>
  </si>
  <si>
    <t>ENSG00000109618.13</t>
  </si>
  <si>
    <t>39475</t>
  </si>
  <si>
    <t>SEPSECS</t>
  </si>
  <si>
    <t>25158952</t>
  </si>
  <si>
    <t>25159107</t>
  </si>
  <si>
    <t>25156855</t>
  </si>
  <si>
    <t>25156974</t>
  </si>
  <si>
    <t>25160255</t>
  </si>
  <si>
    <t>25160449</t>
  </si>
  <si>
    <t>60,46</t>
  </si>
  <si>
    <t>0.748,0.85</t>
  </si>
  <si>
    <t>39475_2</t>
  </si>
  <si>
    <t>40541</t>
  </si>
  <si>
    <t>ENSG00000109667.12</t>
  </si>
  <si>
    <t>39478</t>
  </si>
  <si>
    <t>SLC2A9</t>
  </si>
  <si>
    <t>9826419</t>
  </si>
  <si>
    <t>9826600</t>
  </si>
  <si>
    <t>9779806</t>
  </si>
  <si>
    <t>9780065</t>
  </si>
  <si>
    <t>9834880</t>
  </si>
  <si>
    <t>9835008</t>
  </si>
  <si>
    <t>218,353</t>
  </si>
  <si>
    <t>126,109</t>
  </si>
  <si>
    <t>0.917,0.933</t>
  </si>
  <si>
    <t>0.68,0.794</t>
  </si>
  <si>
    <t>39478_1</t>
  </si>
  <si>
    <t>40544</t>
  </si>
  <si>
    <t>9887566</t>
  </si>
  <si>
    <t>9887642</t>
  </si>
  <si>
    <t>9908234</t>
  </si>
  <si>
    <t>9908345</t>
  </si>
  <si>
    <t>45,105</t>
  </si>
  <si>
    <t>0.824,0.915</t>
  </si>
  <si>
    <t>39478_2</t>
  </si>
  <si>
    <t>132393</t>
  </si>
  <si>
    <t>9993107</t>
  </si>
  <si>
    <t>9993545</t>
  </si>
  <si>
    <t>9985668</t>
  </si>
  <si>
    <t>9985793</t>
  </si>
  <si>
    <t>10018974</t>
  </si>
  <si>
    <t>10019294</t>
  </si>
  <si>
    <t>0.018,0.007</t>
  </si>
  <si>
    <t>0.089,0.139</t>
  </si>
  <si>
    <t>39478_7</t>
  </si>
  <si>
    <t>23863</t>
  </si>
  <si>
    <t>152451659</t>
  </si>
  <si>
    <t>152451776</t>
  </si>
  <si>
    <t>152412479</t>
  </si>
  <si>
    <t>152412529</t>
  </si>
  <si>
    <t>0.066,0.286</t>
  </si>
  <si>
    <t>39479_2</t>
  </si>
  <si>
    <t>25014</t>
  </si>
  <si>
    <t>152411159</t>
  </si>
  <si>
    <t>0.282,0.153</t>
  </si>
  <si>
    <t>0.358,0.569</t>
  </si>
  <si>
    <t>39479_4</t>
  </si>
  <si>
    <t>ENSMUSG00000028086.15</t>
  </si>
  <si>
    <t>Fbxw7</t>
  </si>
  <si>
    <t>84890094</t>
  </si>
  <si>
    <t>84890252</t>
  </si>
  <si>
    <t>84864144</t>
  </si>
  <si>
    <t>84864200</t>
  </si>
  <si>
    <t>84903500</t>
  </si>
  <si>
    <t>84904079</t>
  </si>
  <si>
    <t>60,84,62</t>
  </si>
  <si>
    <t>91,173,121</t>
  </si>
  <si>
    <t>90,75,92</t>
  </si>
  <si>
    <t>133,83,63</t>
  </si>
  <si>
    <t>0.242,0.191,0.199</t>
  </si>
  <si>
    <t>0.247,0.305,0.415</t>
  </si>
  <si>
    <t>39479_7</t>
  </si>
  <si>
    <t>56436</t>
  </si>
  <si>
    <t>84879377</t>
  </si>
  <si>
    <t>84879531</t>
  </si>
  <si>
    <t>8,19,2</t>
  </si>
  <si>
    <t>17,2,6</t>
  </si>
  <si>
    <t>3,14,0</t>
  </si>
  <si>
    <t>0.0,0.0,0.33</t>
  </si>
  <si>
    <t>0.736,0.066,1.0</t>
  </si>
  <si>
    <t>39479_9</t>
  </si>
  <si>
    <t>114974</t>
  </si>
  <si>
    <t>ENSG00000109680.11</t>
  </si>
  <si>
    <t>39481</t>
  </si>
  <si>
    <t>TBC1D19</t>
  </si>
  <si>
    <t>26662863</t>
  </si>
  <si>
    <t>26663087</t>
  </si>
  <si>
    <t>26659596</t>
  </si>
  <si>
    <t>26659707</t>
  </si>
  <si>
    <t>26666332</t>
  </si>
  <si>
    <t>26666405</t>
  </si>
  <si>
    <t>0.058,0.163</t>
  </si>
  <si>
    <t>39481_4</t>
  </si>
  <si>
    <t>122526</t>
  </si>
  <si>
    <t>26754221</t>
  </si>
  <si>
    <t>26754305</t>
  </si>
  <si>
    <t>26753819</t>
  </si>
  <si>
    <t>26753890</t>
  </si>
  <si>
    <t>26754872</t>
  </si>
  <si>
    <t>26756223</t>
  </si>
  <si>
    <t>0.138,0.131</t>
  </si>
  <si>
    <t>39481_5</t>
  </si>
  <si>
    <t>86360</t>
  </si>
  <si>
    <t>0.089,0.08</t>
  </si>
  <si>
    <t>0.233,0.368</t>
  </si>
  <si>
    <t>39483_12</t>
  </si>
  <si>
    <t>10946</t>
  </si>
  <si>
    <t>33821658</t>
  </si>
  <si>
    <t>33821728</t>
  </si>
  <si>
    <t>33820724</t>
  </si>
  <si>
    <t>33820877</t>
  </si>
  <si>
    <t>33843111</t>
  </si>
  <si>
    <t>33843737</t>
  </si>
  <si>
    <t>178,135,188</t>
  </si>
  <si>
    <t>4,7,6</t>
  </si>
  <si>
    <t>92,94,48</t>
  </si>
  <si>
    <t>4,15,14</t>
  </si>
  <si>
    <t>0.968,0.929,0.955</t>
  </si>
  <si>
    <t>0.94,0.81,0.7</t>
  </si>
  <si>
    <t>39483_20</t>
  </si>
  <si>
    <t>53719</t>
  </si>
  <si>
    <t>33821691</t>
  </si>
  <si>
    <t>24,57,66</t>
  </si>
  <si>
    <t>21,41,4</t>
  </si>
  <si>
    <t>0.831,0.87,0.9</t>
  </si>
  <si>
    <t>0.811,0.691,0.19</t>
  </si>
  <si>
    <t>39483_21</t>
  </si>
  <si>
    <t>53721</t>
  </si>
  <si>
    <t>33821663</t>
  </si>
  <si>
    <t>33820828</t>
  </si>
  <si>
    <t>112,47,57</t>
  </si>
  <si>
    <t>37,23,16</t>
  </si>
  <si>
    <t>0.951,0.824,0.869</t>
  </si>
  <si>
    <t>0.866,0.516,0.443</t>
  </si>
  <si>
    <t>39483_23</t>
  </si>
  <si>
    <t>53733</t>
  </si>
  <si>
    <t>4,11,13</t>
  </si>
  <si>
    <t>23,9,15</t>
  </si>
  <si>
    <t>0.009,0.039,0.038</t>
  </si>
  <si>
    <t>0.105,0.06,0.306</t>
  </si>
  <si>
    <t>39483_24</t>
  </si>
  <si>
    <t>120943</t>
  </si>
  <si>
    <t>1938079</t>
  </si>
  <si>
    <t>1938532</t>
  </si>
  <si>
    <t>1935143</t>
  </si>
  <si>
    <t>1935262</t>
  </si>
  <si>
    <t>65,83</t>
  </si>
  <si>
    <t>0.668,0.533</t>
  </si>
  <si>
    <t>39483_7</t>
  </si>
  <si>
    <t>120944</t>
  </si>
  <si>
    <t>1938450</t>
  </si>
  <si>
    <t>1938528</t>
  </si>
  <si>
    <t>1942575</t>
  </si>
  <si>
    <t>82,81</t>
  </si>
  <si>
    <t>0.871,0.747</t>
  </si>
  <si>
    <t>39483_8</t>
  </si>
  <si>
    <t>ENSG00000109689.20</t>
  </si>
  <si>
    <t>39485</t>
  </si>
  <si>
    <t>STIM2</t>
  </si>
  <si>
    <t>27021493</t>
  </si>
  <si>
    <t>27021612</t>
  </si>
  <si>
    <t>27017710</t>
  </si>
  <si>
    <t>27017984</t>
  </si>
  <si>
    <t>27022518</t>
  </si>
  <si>
    <t>27022840</t>
  </si>
  <si>
    <t>0.206,0.08</t>
  </si>
  <si>
    <t>0.368,0.318</t>
  </si>
  <si>
    <t>39485_2</t>
  </si>
  <si>
    <t>47292</t>
  </si>
  <si>
    <t>ENSMUSG00000001082.12</t>
  </si>
  <si>
    <t>39487</t>
  </si>
  <si>
    <t>Mfsd10</t>
  </si>
  <si>
    <t>34636926</t>
  </si>
  <si>
    <t>34636970</t>
  </si>
  <si>
    <t>34636593</t>
  </si>
  <si>
    <t>34636783</t>
  </si>
  <si>
    <t>34637098</t>
  </si>
  <si>
    <t>34637212</t>
  </si>
  <si>
    <t>63,93,120</t>
  </si>
  <si>
    <t>14,12,5</t>
  </si>
  <si>
    <t>114,88,156</t>
  </si>
  <si>
    <t>35,29,36</t>
  </si>
  <si>
    <t>0.703,0.803,0.927</t>
  </si>
  <si>
    <t>0.632,0.615,0.695</t>
  </si>
  <si>
    <t>39487_4</t>
  </si>
  <si>
    <t>28508</t>
  </si>
  <si>
    <t>ENSMUSG00000062232.14</t>
  </si>
  <si>
    <t>39490</t>
  </si>
  <si>
    <t>Rapgef2</t>
  </si>
  <si>
    <t>79169738</t>
  </si>
  <si>
    <t>79169756</t>
  </si>
  <si>
    <t>79112170</t>
  </si>
  <si>
    <t>79112302</t>
  </si>
  <si>
    <t>79172907</t>
  </si>
  <si>
    <t>79173075</t>
  </si>
  <si>
    <t>41,72,94</t>
  </si>
  <si>
    <t>15,21,29</t>
  </si>
  <si>
    <t>64,47,27</t>
  </si>
  <si>
    <t>34,44,43</t>
  </si>
  <si>
    <t>0.709,0.754,0.743</t>
  </si>
  <si>
    <t>0.627,0.488,0.359</t>
  </si>
  <si>
    <t>39490_3</t>
  </si>
  <si>
    <t>39490_2</t>
  </si>
  <si>
    <t>85276</t>
  </si>
  <si>
    <t>ENSG00000109762.17</t>
  </si>
  <si>
    <t>39492</t>
  </si>
  <si>
    <t>SNX25</t>
  </si>
  <si>
    <t>185258847</t>
  </si>
  <si>
    <t>185259064</t>
  </si>
  <si>
    <t>185247293</t>
  </si>
  <si>
    <t>185247378</t>
  </si>
  <si>
    <t>185264437</t>
  </si>
  <si>
    <t>185264498</t>
  </si>
  <si>
    <t>39492_3</t>
  </si>
  <si>
    <t>63951</t>
  </si>
  <si>
    <t>ENSMUSG00000031634.13</t>
  </si>
  <si>
    <t>39494</t>
  </si>
  <si>
    <t>Ufsp2</t>
  </si>
  <si>
    <t>45985930</t>
  </si>
  <si>
    <t>45986035</t>
  </si>
  <si>
    <t>45985321</t>
  </si>
  <si>
    <t>45985468</t>
  </si>
  <si>
    <t>45991747</t>
  </si>
  <si>
    <t>45991912</t>
  </si>
  <si>
    <t>138,191,195</t>
  </si>
  <si>
    <t>26,43,54</t>
  </si>
  <si>
    <t>24,6,4</t>
  </si>
  <si>
    <t>0.389,0.808,0.888</t>
  </si>
  <si>
    <t>-0.695</t>
  </si>
  <si>
    <t>39494_2</t>
  </si>
  <si>
    <t>25490</t>
  </si>
  <si>
    <t>45983522</t>
  </si>
  <si>
    <t>45983680</t>
  </si>
  <si>
    <t>45980314</t>
  </si>
  <si>
    <t>45980639</t>
  </si>
  <si>
    <t>45984040</t>
  </si>
  <si>
    <t>45984233</t>
  </si>
  <si>
    <t>442,468,469</t>
  </si>
  <si>
    <t>0,8,14</t>
  </si>
  <si>
    <t>60,27,21</t>
  </si>
  <si>
    <t>5,6,2</t>
  </si>
  <si>
    <t>1.0,0.966,0.942</t>
  </si>
  <si>
    <t>0.853,0.686,0.836</t>
  </si>
  <si>
    <t>39494_3</t>
  </si>
  <si>
    <t>63950</t>
  </si>
  <si>
    <t>45983528</t>
  </si>
  <si>
    <t>45980572</t>
  </si>
  <si>
    <t>30,77,39</t>
  </si>
  <si>
    <t>1.0,0.827,0.58</t>
  </si>
  <si>
    <t>0.373,0.198,0.331</t>
  </si>
  <si>
    <t>39494_4</t>
  </si>
  <si>
    <t>63952</t>
  </si>
  <si>
    <t>45986363</t>
  </si>
  <si>
    <t>15,27,50</t>
  </si>
  <si>
    <t>0.138,0.535,0.762</t>
  </si>
  <si>
    <t>39494_5</t>
  </si>
  <si>
    <t>88681</t>
  </si>
  <si>
    <t>ENSG00000109861.17</t>
  </si>
  <si>
    <t>39505</t>
  </si>
  <si>
    <t>CTSC</t>
  </si>
  <si>
    <t>88328111</t>
  </si>
  <si>
    <t>88328196</t>
  </si>
  <si>
    <t>88312387</t>
  </si>
  <si>
    <t>88312554</t>
  </si>
  <si>
    <t>88337500</t>
  </si>
  <si>
    <t>88337736</t>
  </si>
  <si>
    <t>0.68,0.875</t>
  </si>
  <si>
    <t>39505_5</t>
  </si>
  <si>
    <t>90093</t>
  </si>
  <si>
    <t>ENSG00000109944.11</t>
  </si>
  <si>
    <t>39515</t>
  </si>
  <si>
    <t>JHY</t>
  </si>
  <si>
    <t>122946497</t>
  </si>
  <si>
    <t>122946792</t>
  </si>
  <si>
    <t>122924896</t>
  </si>
  <si>
    <t>122925010</t>
  </si>
  <si>
    <t>122956495</t>
  </si>
  <si>
    <t>122956576</t>
  </si>
  <si>
    <t>39515_1</t>
  </si>
  <si>
    <t>36162</t>
  </si>
  <si>
    <t>ENSMUSG00000023186.14</t>
  </si>
  <si>
    <t>39519</t>
  </si>
  <si>
    <t>Vwa5a</t>
  </si>
  <si>
    <t>38719257</t>
  </si>
  <si>
    <t>38719333</t>
  </si>
  <si>
    <t>38718267</t>
  </si>
  <si>
    <t>38718387</t>
  </si>
  <si>
    <t>38722372</t>
  </si>
  <si>
    <t>38722430</t>
  </si>
  <si>
    <t>22,42,25</t>
  </si>
  <si>
    <t>6,7,8</t>
  </si>
  <si>
    <t>54,34,20</t>
  </si>
  <si>
    <t>35,28,12</t>
  </si>
  <si>
    <t>0.708,0.799,0.674</t>
  </si>
  <si>
    <t>0.505,0.446,0.525</t>
  </si>
  <si>
    <t>39519_2</t>
  </si>
  <si>
    <t>ENSMUSG00000024963.12</t>
  </si>
  <si>
    <t>39521</t>
  </si>
  <si>
    <t>Dnajc4</t>
  </si>
  <si>
    <t>6992158</t>
  </si>
  <si>
    <t>6992321</t>
  </si>
  <si>
    <t>6990717</t>
  </si>
  <si>
    <t>6990811</t>
  </si>
  <si>
    <t>6992548</t>
  </si>
  <si>
    <t>6992572</t>
  </si>
  <si>
    <t>68,71,138</t>
  </si>
  <si>
    <t>64,82,106</t>
  </si>
  <si>
    <t>1,8,8</t>
  </si>
  <si>
    <t>1.0,0.804,0.941</t>
  </si>
  <si>
    <t>0.937,0.703,0.754</t>
  </si>
  <si>
    <t>39521_4</t>
  </si>
  <si>
    <t>40838</t>
  </si>
  <si>
    <t>6992350</t>
  </si>
  <si>
    <t>76,72,138</t>
  </si>
  <si>
    <t>63,81,107</t>
  </si>
  <si>
    <t>1.0,0.785,0.933</t>
  </si>
  <si>
    <t>0.928,0.673,0.731</t>
  </si>
  <si>
    <t>39521_5</t>
  </si>
  <si>
    <t>47026</t>
  </si>
  <si>
    <t>ENSMUSG00000024696.9</t>
  </si>
  <si>
    <t>Lpxn</t>
  </si>
  <si>
    <t>12803970</t>
  </si>
  <si>
    <t>12804090</t>
  </si>
  <si>
    <t>12798596</t>
  </si>
  <si>
    <t>12798679</t>
  </si>
  <si>
    <t>12819335</t>
  </si>
  <si>
    <t>12819435</t>
  </si>
  <si>
    <t>30,13,7</t>
  </si>
  <si>
    <t>48,39,12</t>
  </si>
  <si>
    <t>0.806,1.0,0.66</t>
  </si>
  <si>
    <t>39524_3</t>
  </si>
  <si>
    <t>72645</t>
  </si>
  <si>
    <t>ENSG00000110046.13</t>
  </si>
  <si>
    <t>39526</t>
  </si>
  <si>
    <t>ATG2A</t>
  </si>
  <si>
    <t>64903589</t>
  </si>
  <si>
    <t>64903660</t>
  </si>
  <si>
    <t>64903287</t>
  </si>
  <si>
    <t>64903364</t>
  </si>
  <si>
    <t>64905562</t>
  </si>
  <si>
    <t>64905655</t>
  </si>
  <si>
    <t>117,60</t>
  </si>
  <si>
    <t>263,176</t>
  </si>
  <si>
    <t>0.975,0.953</t>
  </si>
  <si>
    <t>0.709,0.735</t>
  </si>
  <si>
    <t>39526_2</t>
  </si>
  <si>
    <t>146478</t>
  </si>
  <si>
    <t>64903676</t>
  </si>
  <si>
    <t>0.895,0.902</t>
  </si>
  <si>
    <t>0.456,0.447</t>
  </si>
  <si>
    <t>39526_4</t>
  </si>
  <si>
    <t>42111</t>
  </si>
  <si>
    <t>ENSG00000110060.9</t>
  </si>
  <si>
    <t>39530</t>
  </si>
  <si>
    <t>PUS3</t>
  </si>
  <si>
    <t>125895906</t>
  </si>
  <si>
    <t>125896330</t>
  </si>
  <si>
    <t>125895223</t>
  </si>
  <si>
    <t>125895789</t>
  </si>
  <si>
    <t>125903169</t>
  </si>
  <si>
    <t>125903206</t>
  </si>
  <si>
    <t>107,228</t>
  </si>
  <si>
    <t>116,97</t>
  </si>
  <si>
    <t>0.771,0.769</t>
  </si>
  <si>
    <t>0.917,0.948</t>
  </si>
  <si>
    <t>39530_1</t>
  </si>
  <si>
    <t>88484</t>
  </si>
  <si>
    <t>68179616</t>
  </si>
  <si>
    <t>0.603,0.628</t>
  </si>
  <si>
    <t>0.154,0.036</t>
  </si>
  <si>
    <t>39532_1</t>
  </si>
  <si>
    <t>2016</t>
  </si>
  <si>
    <t>3782755</t>
  </si>
  <si>
    <t>3782852</t>
  </si>
  <si>
    <t>28,94,100</t>
  </si>
  <si>
    <t>8,18,6</t>
  </si>
  <si>
    <t>231,206,176</t>
  </si>
  <si>
    <t>0.679,0.76,0.91</t>
  </si>
  <si>
    <t>0.972,0.954,0.964</t>
  </si>
  <si>
    <t>39532_10</t>
  </si>
  <si>
    <t>47317</t>
  </si>
  <si>
    <t>3782759</t>
  </si>
  <si>
    <t>0,5,7</t>
  </si>
  <si>
    <t>31,7,13</t>
  </si>
  <si>
    <t>0.0,0.146,0.418</t>
  </si>
  <si>
    <t>0.827,0.418,0.667</t>
  </si>
  <si>
    <t>39532_11</t>
  </si>
  <si>
    <t>158241</t>
  </si>
  <si>
    <t>68179859</t>
  </si>
  <si>
    <t>88,91</t>
  </si>
  <si>
    <t>0.572,0.525</t>
  </si>
  <si>
    <t>39532_6</t>
  </si>
  <si>
    <t>50581</t>
  </si>
  <si>
    <t>ENSMUSG00000039048.15</t>
  </si>
  <si>
    <t>39533</t>
  </si>
  <si>
    <t>Foxred1</t>
  </si>
  <si>
    <t>35206222</t>
  </si>
  <si>
    <t>35206535</t>
  </si>
  <si>
    <t>35205859</t>
  </si>
  <si>
    <t>35206020</t>
  </si>
  <si>
    <t>35207478</t>
  </si>
  <si>
    <t>35207580</t>
  </si>
  <si>
    <t>355,332,305</t>
  </si>
  <si>
    <t>11,0,19</t>
  </si>
  <si>
    <t>336,325,446</t>
  </si>
  <si>
    <t>0.814,1.0,0.685</t>
  </si>
  <si>
    <t>0.978,1.0,1.0</t>
  </si>
  <si>
    <t>39533_5</t>
  </si>
  <si>
    <t>19636</t>
  </si>
  <si>
    <t>35206086</t>
  </si>
  <si>
    <t>35206299</t>
  </si>
  <si>
    <t>35209037</t>
  </si>
  <si>
    <t>35210165</t>
  </si>
  <si>
    <t>43,63,64</t>
  </si>
  <si>
    <t>63,50,35</t>
  </si>
  <si>
    <t>0.81,0.824,0.95</t>
  </si>
  <si>
    <t>1.0,0.967,1.0</t>
  </si>
  <si>
    <t>39533_7</t>
  </si>
  <si>
    <t>158278</t>
  </si>
  <si>
    <t>68585229</t>
  </si>
  <si>
    <t>68585346</t>
  </si>
  <si>
    <t>68587944</t>
  </si>
  <si>
    <t>0.056,0.359</t>
  </si>
  <si>
    <t>39534_11</t>
  </si>
  <si>
    <t>145311</t>
  </si>
  <si>
    <t>68587797</t>
  </si>
  <si>
    <t>0.243,0.0</t>
  </si>
  <si>
    <t>39534_12</t>
  </si>
  <si>
    <t>92861</t>
  </si>
  <si>
    <t>68505144</t>
  </si>
  <si>
    <t>68505271</t>
  </si>
  <si>
    <t>68460737</t>
  </si>
  <si>
    <t>68460827</t>
  </si>
  <si>
    <t>68515027</t>
  </si>
  <si>
    <t>68515166</t>
  </si>
  <si>
    <t>0.654,0.86</t>
  </si>
  <si>
    <t>39534_13</t>
  </si>
  <si>
    <t>92867</t>
  </si>
  <si>
    <t>68537658</t>
  </si>
  <si>
    <t>68537891</t>
  </si>
  <si>
    <t>68519500</t>
  </si>
  <si>
    <t>68519651</t>
  </si>
  <si>
    <t>68544837</t>
  </si>
  <si>
    <t>68545024</t>
  </si>
  <si>
    <t>356,401</t>
  </si>
  <si>
    <t>631,482</t>
  </si>
  <si>
    <t>0.853,0.892</t>
  </si>
  <si>
    <t>0.961,0.989</t>
  </si>
  <si>
    <t>39534_15</t>
  </si>
  <si>
    <t>74146</t>
  </si>
  <si>
    <t>3473815</t>
  </si>
  <si>
    <t>82,102,122</t>
  </si>
  <si>
    <t>6,11,8</t>
  </si>
  <si>
    <t>22,33,6</t>
  </si>
  <si>
    <t>0.887,0.842,0.897</t>
  </si>
  <si>
    <t>1.0,0.95,1.0</t>
  </si>
  <si>
    <t>39534_40</t>
  </si>
  <si>
    <t>39534_18</t>
  </si>
  <si>
    <t>88525</t>
  </si>
  <si>
    <t>0.803,0.943</t>
  </si>
  <si>
    <t>39534_2</t>
  </si>
  <si>
    <t>158264</t>
  </si>
  <si>
    <t>68537890</t>
  </si>
  <si>
    <t>229,238</t>
  </si>
  <si>
    <t>420,303</t>
  </si>
  <si>
    <t>0.789,0.83</t>
  </si>
  <si>
    <t>0.943,0.983</t>
  </si>
  <si>
    <t>39534_20</t>
  </si>
  <si>
    <t>158265</t>
  </si>
  <si>
    <t>68537663</t>
  </si>
  <si>
    <t>68519634</t>
  </si>
  <si>
    <t>101,96</t>
  </si>
  <si>
    <t>152,128</t>
  </si>
  <si>
    <t>0.625,0.667</t>
  </si>
  <si>
    <t>0.858,0.962</t>
  </si>
  <si>
    <t>39534_21</t>
  </si>
  <si>
    <t>158266</t>
  </si>
  <si>
    <t>228,259</t>
  </si>
  <si>
    <t>363,307</t>
  </si>
  <si>
    <t>0.79,0.843</t>
  </si>
  <si>
    <t>0.935,0.984</t>
  </si>
  <si>
    <t>39534_22</t>
  </si>
  <si>
    <t>158267</t>
  </si>
  <si>
    <t>68537704</t>
  </si>
  <si>
    <t>0.0,0.64</t>
  </si>
  <si>
    <t>39534_23</t>
  </si>
  <si>
    <t>158268</t>
  </si>
  <si>
    <t>127,163</t>
  </si>
  <si>
    <t>211,187</t>
  </si>
  <si>
    <t>0.701,0.792</t>
  </si>
  <si>
    <t>0.903,0.976</t>
  </si>
  <si>
    <t>39534_24</t>
  </si>
  <si>
    <t>29385</t>
  </si>
  <si>
    <t>3468002</t>
  </si>
  <si>
    <t>0.013,0.022</t>
  </si>
  <si>
    <t>1.0,0.374</t>
  </si>
  <si>
    <t>39534_29</t>
  </si>
  <si>
    <t>74140</t>
  </si>
  <si>
    <t>3467805</t>
  </si>
  <si>
    <t>20,36,52</t>
  </si>
  <si>
    <t>0.099,0.062,0.044</t>
  </si>
  <si>
    <t>0.687,0.831,1.0</t>
  </si>
  <si>
    <t>39534_33</t>
  </si>
  <si>
    <t>74142</t>
  </si>
  <si>
    <t>3467896</t>
  </si>
  <si>
    <t>28,44,85</t>
  </si>
  <si>
    <t>0.076,0.062,0.033</t>
  </si>
  <si>
    <t>0.697,0.819,1.0</t>
  </si>
  <si>
    <t>-0.782</t>
  </si>
  <si>
    <t>39534_34</t>
  </si>
  <si>
    <t>0.967</t>
  </si>
  <si>
    <t>3526701</t>
  </si>
  <si>
    <t>3526929</t>
  </si>
  <si>
    <t>16,44,44</t>
  </si>
  <si>
    <t>35,52,51</t>
  </si>
  <si>
    <t>40,69,50</t>
  </si>
  <si>
    <t>20,18,10</t>
  </si>
  <si>
    <t>0.211,0.332,0.336</t>
  </si>
  <si>
    <t>0.54,0.692,0.746</t>
  </si>
  <si>
    <t>39534_37</t>
  </si>
  <si>
    <t>74141</t>
  </si>
  <si>
    <t>3467828</t>
  </si>
  <si>
    <t>2,12,2</t>
  </si>
  <si>
    <t>25,41,83</t>
  </si>
  <si>
    <t>0.092,0.108,0.04</t>
  </si>
  <si>
    <t>0.716,0.838,1.0</t>
  </si>
  <si>
    <t>39534_39</t>
  </si>
  <si>
    <t>0.96</t>
  </si>
  <si>
    <t>74157</t>
  </si>
  <si>
    <t>3527566</t>
  </si>
  <si>
    <t>8,11,22</t>
  </si>
  <si>
    <t>14,12,38</t>
  </si>
  <si>
    <t>0.108,0.082,0.157</t>
  </si>
  <si>
    <t>0.207,0.331,0.578</t>
  </si>
  <si>
    <t>39534_46</t>
  </si>
  <si>
    <t>92860</t>
  </si>
  <si>
    <t>68505249</t>
  </si>
  <si>
    <t>68460730</t>
  </si>
  <si>
    <t>25,39</t>
  </si>
  <si>
    <t>0.376,0.268</t>
  </si>
  <si>
    <t>0.111,0.255</t>
  </si>
  <si>
    <t>39534_6</t>
  </si>
  <si>
    <t>79111</t>
  </si>
  <si>
    <t>0.491,0.52</t>
  </si>
  <si>
    <t>0.323,0.191</t>
  </si>
  <si>
    <t>39534_7</t>
  </si>
  <si>
    <t>131505</t>
  </si>
  <si>
    <t>ENSG00000110079.19</t>
  </si>
  <si>
    <t>39539</t>
  </si>
  <si>
    <t>MS4A4A</t>
  </si>
  <si>
    <t>60298698</t>
  </si>
  <si>
    <t>60298804</t>
  </si>
  <si>
    <t>60297196</t>
  </si>
  <si>
    <t>60297325</t>
  </si>
  <si>
    <t>60301000</t>
  </si>
  <si>
    <t>60301057</t>
  </si>
  <si>
    <t>11,37</t>
  </si>
  <si>
    <t>0.235,0.126</t>
  </si>
  <si>
    <t>39539_2</t>
  </si>
  <si>
    <t>53821</t>
  </si>
  <si>
    <t>ENSMUSG00000024675.19</t>
  </si>
  <si>
    <t>Ms4a4c</t>
  </si>
  <si>
    <t>11417244</t>
  </si>
  <si>
    <t>11417699</t>
  </si>
  <si>
    <t>11416328</t>
  </si>
  <si>
    <t>11416448</t>
  </si>
  <si>
    <t>11418992</t>
  </si>
  <si>
    <t>11419118</t>
  </si>
  <si>
    <t>470,569,460</t>
  </si>
  <si>
    <t>12,15,4</t>
  </si>
  <si>
    <t>540,463,378</t>
  </si>
  <si>
    <t>25,22,30</t>
  </si>
  <si>
    <t>604</t>
  </si>
  <si>
    <t>0.906,0.903,0.966</t>
  </si>
  <si>
    <t>0.842,0.838,0.757</t>
  </si>
  <si>
    <t>39539_5</t>
  </si>
  <si>
    <t>39540</t>
  </si>
  <si>
    <t>39540_2</t>
  </si>
  <si>
    <t>39541</t>
  </si>
  <si>
    <t>39541_2</t>
  </si>
  <si>
    <t>39542</t>
  </si>
  <si>
    <t>39542_2</t>
  </si>
  <si>
    <t>158438</t>
  </si>
  <si>
    <t>ENSG00000110203.10</t>
  </si>
  <si>
    <t>39555</t>
  </si>
  <si>
    <t>FOLR3</t>
  </si>
  <si>
    <t>72119704</t>
  </si>
  <si>
    <t>72119809</t>
  </si>
  <si>
    <t>72115034</t>
  </si>
  <si>
    <t>72115185</t>
  </si>
  <si>
    <t>72135946</t>
  </si>
  <si>
    <t>72136120</t>
  </si>
  <si>
    <t>0.152,0.211</t>
  </si>
  <si>
    <t>39555_1</t>
  </si>
  <si>
    <t>49900</t>
  </si>
  <si>
    <t>ENSG00000110218.9</t>
  </si>
  <si>
    <t>39556</t>
  </si>
  <si>
    <t>PANX1</t>
  </si>
  <si>
    <t>94153490</t>
  </si>
  <si>
    <t>94153630</t>
  </si>
  <si>
    <t>94128840</t>
  </si>
  <si>
    <t>94129493</t>
  </si>
  <si>
    <t>94178368</t>
  </si>
  <si>
    <t>94178592</t>
  </si>
  <si>
    <t>46,55</t>
  </si>
  <si>
    <t>0.892,0.813</t>
  </si>
  <si>
    <t>39556_1</t>
  </si>
  <si>
    <t>84978</t>
  </si>
  <si>
    <t>ENSG00000110237.5</t>
  </si>
  <si>
    <t>39557</t>
  </si>
  <si>
    <t>ARHGEF17</t>
  </si>
  <si>
    <t>73365093</t>
  </si>
  <si>
    <t>73365291</t>
  </si>
  <si>
    <t>73364451</t>
  </si>
  <si>
    <t>73364600</t>
  </si>
  <si>
    <t>73365389</t>
  </si>
  <si>
    <t>73365564</t>
  </si>
  <si>
    <t>0.181,0.229</t>
  </si>
  <si>
    <t>39557_1</t>
  </si>
  <si>
    <t>117009</t>
  </si>
  <si>
    <t>73353211</t>
  </si>
  <si>
    <t>73353358</t>
  </si>
  <si>
    <t>73352829</t>
  </si>
  <si>
    <t>73353012</t>
  </si>
  <si>
    <t>73355532</t>
  </si>
  <si>
    <t>73355649</t>
  </si>
  <si>
    <t>0.097,0.183</t>
  </si>
  <si>
    <t>39557_2</t>
  </si>
  <si>
    <t>89877</t>
  </si>
  <si>
    <t>ENSG00000110274.16</t>
  </si>
  <si>
    <t>39561</t>
  </si>
  <si>
    <t>CEP164</t>
  </si>
  <si>
    <t>117382795</t>
  </si>
  <si>
    <t>117382942</t>
  </si>
  <si>
    <t>117381700</t>
  </si>
  <si>
    <t>117381868</t>
  </si>
  <si>
    <t>117390776</t>
  </si>
  <si>
    <t>117390908</t>
  </si>
  <si>
    <t>0.693,0.712</t>
  </si>
  <si>
    <t>39561_1</t>
  </si>
  <si>
    <t>ENSMUSG00000043987.18</t>
  </si>
  <si>
    <t>Cep164</t>
  </si>
  <si>
    <t>45802642</t>
  </si>
  <si>
    <t>45802777</t>
  </si>
  <si>
    <t>45801464</t>
  </si>
  <si>
    <t>45801542</t>
  </si>
  <si>
    <t>45809703</t>
  </si>
  <si>
    <t>45809908</t>
  </si>
  <si>
    <t>22,49,37</t>
  </si>
  <si>
    <t>25,30,4</t>
  </si>
  <si>
    <t>1.0,1.0,0.907</t>
  </si>
  <si>
    <t>0.766,0.759,0.512</t>
  </si>
  <si>
    <t>39561_11</t>
  </si>
  <si>
    <t>94307</t>
  </si>
  <si>
    <t>117363428</t>
  </si>
  <si>
    <t>117363506</t>
  </si>
  <si>
    <t>117362403</t>
  </si>
  <si>
    <t>117362538</t>
  </si>
  <si>
    <t>117371079</t>
  </si>
  <si>
    <t>117371466</t>
  </si>
  <si>
    <t>0.458,0.522</t>
  </si>
  <si>
    <t>0.86,0.633</t>
  </si>
  <si>
    <t>39561_4</t>
  </si>
  <si>
    <t>36363</t>
  </si>
  <si>
    <t>ENSMUSG00000032089.16</t>
  </si>
  <si>
    <t>39565</t>
  </si>
  <si>
    <t>Il10ra</t>
  </si>
  <si>
    <t>45264324</t>
  </si>
  <si>
    <t>45264478</t>
  </si>
  <si>
    <t>45260352</t>
  </si>
  <si>
    <t>45260471</t>
  </si>
  <si>
    <t>45265488</t>
  </si>
  <si>
    <t>45265655</t>
  </si>
  <si>
    <t>60,185,127</t>
  </si>
  <si>
    <t>206,258,120</t>
  </si>
  <si>
    <t>8,2,15</t>
  </si>
  <si>
    <t>0.747,0.858,0.776</t>
  </si>
  <si>
    <t>0.927,0.984,0.797</t>
  </si>
  <si>
    <t>39565_1</t>
  </si>
  <si>
    <t>71857</t>
  </si>
  <si>
    <t>45264107</t>
  </si>
  <si>
    <t>36,81,65</t>
  </si>
  <si>
    <t>126,159,92</t>
  </si>
  <si>
    <t>0.508,0.607,0.509</t>
  </si>
  <si>
    <t>0.819,0.958,0.637</t>
  </si>
  <si>
    <t>39565_5</t>
  </si>
  <si>
    <t>45264424</t>
  </si>
  <si>
    <t>26,47,42</t>
  </si>
  <si>
    <t>81,87,68</t>
  </si>
  <si>
    <t>0.656,0.697,0.631</t>
  </si>
  <si>
    <t>0.881,0.97,0.769</t>
  </si>
  <si>
    <t>39565_6</t>
  </si>
  <si>
    <t>71844</t>
  </si>
  <si>
    <t>ENSMUSG00000059890.16</t>
  </si>
  <si>
    <t>39568</t>
  </si>
  <si>
    <t>Ube4a</t>
  </si>
  <si>
    <t>44929673</t>
  </si>
  <si>
    <t>44929834</t>
  </si>
  <si>
    <t>44925847</t>
  </si>
  <si>
    <t>44925975</t>
  </si>
  <si>
    <t>44932341</t>
  </si>
  <si>
    <t>44932489</t>
  </si>
  <si>
    <t>2,16,14</t>
  </si>
  <si>
    <t>0,0,15</t>
  </si>
  <si>
    <t>7,8,12</t>
  </si>
  <si>
    <t>0.0,0.0,0.064</t>
  </si>
  <si>
    <t>0.0,0.0,0.375</t>
  </si>
  <si>
    <t>39568_6</t>
  </si>
  <si>
    <t>157112</t>
  </si>
  <si>
    <t>33348697</t>
  </si>
  <si>
    <t>0.849,0.778</t>
  </si>
  <si>
    <t>39573_2</t>
  </si>
  <si>
    <t>129934</t>
  </si>
  <si>
    <t>ENSG00000110442.12</t>
  </si>
  <si>
    <t>39578</t>
  </si>
  <si>
    <t>COMMD9</t>
  </si>
  <si>
    <t>36276064</t>
  </si>
  <si>
    <t>36276240</t>
  </si>
  <si>
    <t>36274472</t>
  </si>
  <si>
    <t>36274772</t>
  </si>
  <si>
    <t>36278476</t>
  </si>
  <si>
    <t>36278616</t>
  </si>
  <si>
    <t>0.805,0.791</t>
  </si>
  <si>
    <t>39578_3</t>
  </si>
  <si>
    <t>140581</t>
  </si>
  <si>
    <t>36277088</t>
  </si>
  <si>
    <t>36277123</t>
  </si>
  <si>
    <t>122,76</t>
  </si>
  <si>
    <t>0.653,0.765</t>
  </si>
  <si>
    <t>0.933,0.875</t>
  </si>
  <si>
    <t>39578_4</t>
  </si>
  <si>
    <t>140582</t>
  </si>
  <si>
    <t>36276136</t>
  </si>
  <si>
    <t>36276238</t>
  </si>
  <si>
    <t>36272291</t>
  </si>
  <si>
    <t>121,161</t>
  </si>
  <si>
    <t>0.699,0.842</t>
  </si>
  <si>
    <t>0.952,0.929</t>
  </si>
  <si>
    <t>39578_5</t>
  </si>
  <si>
    <t>21703</t>
  </si>
  <si>
    <t>ENSMUSG00000027163.13</t>
  </si>
  <si>
    <t>Commd9</t>
  </si>
  <si>
    <t>101895134</t>
  </si>
  <si>
    <t>101895260</t>
  </si>
  <si>
    <t>101886246</t>
  </si>
  <si>
    <t>101886319</t>
  </si>
  <si>
    <t>101898867</t>
  </si>
  <si>
    <t>101898902</t>
  </si>
  <si>
    <t>226,195,239</t>
  </si>
  <si>
    <t>23,3,5</t>
  </si>
  <si>
    <t>294,278,276</t>
  </si>
  <si>
    <t>28,23,33</t>
  </si>
  <si>
    <t>0.733,0.948,0.93</t>
  </si>
  <si>
    <t>0.746,0.772,0.701</t>
  </si>
  <si>
    <t>39578_6</t>
  </si>
  <si>
    <t>25040</t>
  </si>
  <si>
    <t>101897039</t>
  </si>
  <si>
    <t>101897179</t>
  </si>
  <si>
    <t>101886252</t>
  </si>
  <si>
    <t>122,106,154</t>
  </si>
  <si>
    <t>109,93,81</t>
  </si>
  <si>
    <t>10,23,22</t>
  </si>
  <si>
    <t>0.849,0.676,0.655</t>
  </si>
  <si>
    <t>39578_7</t>
  </si>
  <si>
    <t>157259</t>
  </si>
  <si>
    <t>ENSG00000110455.14</t>
  </si>
  <si>
    <t>39581</t>
  </si>
  <si>
    <t>ACCS</t>
  </si>
  <si>
    <t>44082064</t>
  </si>
  <si>
    <t>44082184</t>
  </si>
  <si>
    <t>44081178</t>
  </si>
  <si>
    <t>44081320</t>
  </si>
  <si>
    <t>44083168</t>
  </si>
  <si>
    <t>44083311</t>
  </si>
  <si>
    <t>26,53</t>
  </si>
  <si>
    <t>0.06,0.04</t>
  </si>
  <si>
    <t>0.133,0.243</t>
  </si>
  <si>
    <t>39581_1</t>
  </si>
  <si>
    <t>21009</t>
  </si>
  <si>
    <t>ENSMUSG00000040272.14</t>
  </si>
  <si>
    <t>Accs</t>
  </si>
  <si>
    <t>93838010</t>
  </si>
  <si>
    <t>93838152</t>
  </si>
  <si>
    <t>93836187</t>
  </si>
  <si>
    <t>93836330</t>
  </si>
  <si>
    <t>93838239</t>
  </si>
  <si>
    <t>93838285</t>
  </si>
  <si>
    <t>21,102,78</t>
  </si>
  <si>
    <t>14,12,17</t>
  </si>
  <si>
    <t>1.0,0.813,0.833</t>
  </si>
  <si>
    <t>39581_3</t>
  </si>
  <si>
    <t>91501</t>
  </si>
  <si>
    <t>ENSG00000110497.15</t>
  </si>
  <si>
    <t>39584</t>
  </si>
  <si>
    <t>AMBRA1</t>
  </si>
  <si>
    <t>46508190</t>
  </si>
  <si>
    <t>46508370</t>
  </si>
  <si>
    <t>46494123</t>
  </si>
  <si>
    <t>46494204</t>
  </si>
  <si>
    <t>46541944</t>
  </si>
  <si>
    <t>46542981</t>
  </si>
  <si>
    <t>0.872,0.843</t>
  </si>
  <si>
    <t>0.961,0.98</t>
  </si>
  <si>
    <t>39584_1</t>
  </si>
  <si>
    <t>91502</t>
  </si>
  <si>
    <t>46512726</t>
  </si>
  <si>
    <t>46512813</t>
  </si>
  <si>
    <t>0.824,0.749</t>
  </si>
  <si>
    <t>0.924,0.966</t>
  </si>
  <si>
    <t>39584_2</t>
  </si>
  <si>
    <t>71200</t>
  </si>
  <si>
    <t>ENSMUSG00000040506.16</t>
  </si>
  <si>
    <t>Ambra1</t>
  </si>
  <si>
    <t>91913247</t>
  </si>
  <si>
    <t>91913448</t>
  </si>
  <si>
    <t>91911413</t>
  </si>
  <si>
    <t>91911607</t>
  </si>
  <si>
    <t>91917326</t>
  </si>
  <si>
    <t>91918849</t>
  </si>
  <si>
    <t>8,16,22</t>
  </si>
  <si>
    <t>43,40,23</t>
  </si>
  <si>
    <t>8,9,7</t>
  </si>
  <si>
    <t>0.696,0.654,0.583</t>
  </si>
  <si>
    <t>39584_4</t>
  </si>
  <si>
    <t>139820</t>
  </si>
  <si>
    <t>ENSG00000110514.20</t>
  </si>
  <si>
    <t>39585</t>
  </si>
  <si>
    <t>MADD</t>
  </si>
  <si>
    <t>47295717</t>
  </si>
  <si>
    <t>47295765</t>
  </si>
  <si>
    <t>47295495</t>
  </si>
  <si>
    <t>47295579</t>
  </si>
  <si>
    <t>47295896</t>
  </si>
  <si>
    <t>47296055</t>
  </si>
  <si>
    <t>0.222,0.0</t>
  </si>
  <si>
    <t>39585_1</t>
  </si>
  <si>
    <t>97891</t>
  </si>
  <si>
    <t>47273826</t>
  </si>
  <si>
    <t>47273976</t>
  </si>
  <si>
    <t>47269673</t>
  </si>
  <si>
    <t>47269750</t>
  </si>
  <si>
    <t>47274562</t>
  </si>
  <si>
    <t>47274726</t>
  </si>
  <si>
    <t>61,66</t>
  </si>
  <si>
    <t>0.835,0.916</t>
  </si>
  <si>
    <t>39585_3</t>
  </si>
  <si>
    <t>147567</t>
  </si>
  <si>
    <t>47285477</t>
  </si>
  <si>
    <t>47285590</t>
  </si>
  <si>
    <t>47284940</t>
  </si>
  <si>
    <t>47285194</t>
  </si>
  <si>
    <t>47289390</t>
  </si>
  <si>
    <t>47289493</t>
  </si>
  <si>
    <t>0.678,0.384</t>
  </si>
  <si>
    <t>1.0,0.752</t>
  </si>
  <si>
    <t>39585_5</t>
  </si>
  <si>
    <t>161198</t>
  </si>
  <si>
    <t>47326543</t>
  </si>
  <si>
    <t>47327025</t>
  </si>
  <si>
    <t>47324470</t>
  </si>
  <si>
    <t>47324577</t>
  </si>
  <si>
    <t>47328657</t>
  </si>
  <si>
    <t>47328704</t>
  </si>
  <si>
    <t>4,25</t>
  </si>
  <si>
    <t>0.124,0.113</t>
  </si>
  <si>
    <t>39585_7</t>
  </si>
  <si>
    <t>124195</t>
  </si>
  <si>
    <t>ENSG00000110536.14</t>
  </si>
  <si>
    <t>39586</t>
  </si>
  <si>
    <t>PTPMT1</t>
  </si>
  <si>
    <t>47565905</t>
  </si>
  <si>
    <t>47565908</t>
  </si>
  <si>
    <t>47565598</t>
  </si>
  <si>
    <t>47565796</t>
  </si>
  <si>
    <t>47571470</t>
  </si>
  <si>
    <t>47573461</t>
  </si>
  <si>
    <t>0.638,0.828</t>
  </si>
  <si>
    <t>39586_1</t>
  </si>
  <si>
    <t>50553</t>
  </si>
  <si>
    <t>47569699</t>
  </si>
  <si>
    <t>47569891</t>
  </si>
  <si>
    <t>47565457</t>
  </si>
  <si>
    <t>47565986</t>
  </si>
  <si>
    <t>47572360</t>
  </si>
  <si>
    <t>377,640</t>
  </si>
  <si>
    <t>50,99</t>
  </si>
  <si>
    <t>247,237</t>
  </si>
  <si>
    <t>0.72,0.687</t>
  </si>
  <si>
    <t>0.764,0.861</t>
  </si>
  <si>
    <t>39586_3</t>
  </si>
  <si>
    <t>40826</t>
  </si>
  <si>
    <t>ENSMUSG00000024764.10</t>
  </si>
  <si>
    <t>Naa40</t>
  </si>
  <si>
    <t>7233810</t>
  </si>
  <si>
    <t>7234156</t>
  </si>
  <si>
    <t>7230187</t>
  </si>
  <si>
    <t>7230283</t>
  </si>
  <si>
    <t>7235062</t>
  </si>
  <si>
    <t>7235158</t>
  </si>
  <si>
    <t>253,204,344</t>
  </si>
  <si>
    <t>419,368,449</t>
  </si>
  <si>
    <t>11,6,3</t>
  </si>
  <si>
    <t>1.0,1.0,0.977</t>
  </si>
  <si>
    <t>0.825,0.884,0.949</t>
  </si>
  <si>
    <t>39587_2</t>
  </si>
  <si>
    <t>63137</t>
  </si>
  <si>
    <t>ENSG00000110628.16</t>
  </si>
  <si>
    <t>39589</t>
  </si>
  <si>
    <t>SLC22A18</t>
  </si>
  <si>
    <t>2918905</t>
  </si>
  <si>
    <t>2919008</t>
  </si>
  <si>
    <t>2917987</t>
  </si>
  <si>
    <t>2918095</t>
  </si>
  <si>
    <t>2919306</t>
  </si>
  <si>
    <t>2919407</t>
  </si>
  <si>
    <t>0.208,0.228</t>
  </si>
  <si>
    <t>39589_2</t>
  </si>
  <si>
    <t>90686</t>
  </si>
  <si>
    <t>ENSG00000110660.15</t>
  </si>
  <si>
    <t>SLC35F2</t>
  </si>
  <si>
    <t>107804717</t>
  </si>
  <si>
    <t>107804770</t>
  </si>
  <si>
    <t>107803000</t>
  </si>
  <si>
    <t>107803155</t>
  </si>
  <si>
    <t>107806716</t>
  </si>
  <si>
    <t>107806876</t>
  </si>
  <si>
    <t>108,127</t>
  </si>
  <si>
    <t>99,111</t>
  </si>
  <si>
    <t>0.934,0.922</t>
  </si>
  <si>
    <t>0.843,0.751</t>
  </si>
  <si>
    <t>39591_1</t>
  </si>
  <si>
    <t>90687</t>
  </si>
  <si>
    <t>107805358</t>
  </si>
  <si>
    <t>107805515</t>
  </si>
  <si>
    <t>188,209</t>
  </si>
  <si>
    <t>0.936,0.92</t>
  </si>
  <si>
    <t>0.813,0.738</t>
  </si>
  <si>
    <t>39591_2</t>
  </si>
  <si>
    <t>80010</t>
  </si>
  <si>
    <t>107815789</t>
  </si>
  <si>
    <t>107815965</t>
  </si>
  <si>
    <t>107811666</t>
  </si>
  <si>
    <t>107811794</t>
  </si>
  <si>
    <t>107858657</t>
  </si>
  <si>
    <t>107858767</t>
  </si>
  <si>
    <t>0.643,1.0</t>
  </si>
  <si>
    <t>39591_3</t>
  </si>
  <si>
    <t>63311</t>
  </si>
  <si>
    <t>ENSG00000110675.13</t>
  </si>
  <si>
    <t>39593</t>
  </si>
  <si>
    <t>ELMOD1</t>
  </si>
  <si>
    <t>107625396</t>
  </si>
  <si>
    <t>107625532</t>
  </si>
  <si>
    <t>107618104</t>
  </si>
  <si>
    <t>107618206</t>
  </si>
  <si>
    <t>107630416</t>
  </si>
  <si>
    <t>107630562</t>
  </si>
  <si>
    <t>24,41</t>
  </si>
  <si>
    <t>0.123,0.155</t>
  </si>
  <si>
    <t>0.271,0.378</t>
  </si>
  <si>
    <t>39593_1</t>
  </si>
  <si>
    <t>63313</t>
  </si>
  <si>
    <t>107650884</t>
  </si>
  <si>
    <t>107650908</t>
  </si>
  <si>
    <t>107650334</t>
  </si>
  <si>
    <t>107650403</t>
  </si>
  <si>
    <t>107654171</t>
  </si>
  <si>
    <t>107654222</t>
  </si>
  <si>
    <t>0.371,0.408</t>
  </si>
  <si>
    <t>39593_2</t>
  </si>
  <si>
    <t>55160</t>
  </si>
  <si>
    <t>ENSG00000110693.19</t>
  </si>
  <si>
    <t>39595</t>
  </si>
  <si>
    <t>SOX6</t>
  </si>
  <si>
    <t>16095995</t>
  </si>
  <si>
    <t>16096118</t>
  </si>
  <si>
    <t>16055751</t>
  </si>
  <si>
    <t>16055901</t>
  </si>
  <si>
    <t>16097608</t>
  </si>
  <si>
    <t>16097688</t>
  </si>
  <si>
    <t>0.687,0.397</t>
  </si>
  <si>
    <t>39595_1</t>
  </si>
  <si>
    <t>14006</t>
  </si>
  <si>
    <t>ENSMUSG00000030663.12</t>
  </si>
  <si>
    <t>39596</t>
  </si>
  <si>
    <t>1110004F10Rik</t>
  </si>
  <si>
    <t>116097761</t>
  </si>
  <si>
    <t>116097953</t>
  </si>
  <si>
    <t>116093340</t>
  </si>
  <si>
    <t>116093387</t>
  </si>
  <si>
    <t>116099439</t>
  </si>
  <si>
    <t>116099523</t>
  </si>
  <si>
    <t>5,17,5</t>
  </si>
  <si>
    <t>26,19,6</t>
  </si>
  <si>
    <t>14,9,4</t>
  </si>
  <si>
    <t>0.135,0.292,0.215</t>
  </si>
  <si>
    <t>0.448,0.48,0.396</t>
  </si>
  <si>
    <t>39596_4</t>
  </si>
  <si>
    <t>145248</t>
  </si>
  <si>
    <t>ENSG00000110697.13</t>
  </si>
  <si>
    <t>39597</t>
  </si>
  <si>
    <t>PITPNM1</t>
  </si>
  <si>
    <t>67501102</t>
  </si>
  <si>
    <t>67501224</t>
  </si>
  <si>
    <t>67500094</t>
  </si>
  <si>
    <t>67500421</t>
  </si>
  <si>
    <t>67501861</t>
  </si>
  <si>
    <t>67502086</t>
  </si>
  <si>
    <t>0.224,0.112</t>
  </si>
  <si>
    <t>39597_1</t>
  </si>
  <si>
    <t>88026</t>
  </si>
  <si>
    <t>ENSG00000110711.11</t>
  </si>
  <si>
    <t>39599</t>
  </si>
  <si>
    <t>AIP</t>
  </si>
  <si>
    <t>67487005</t>
  </si>
  <si>
    <t>67487185</t>
  </si>
  <si>
    <t>67482792</t>
  </si>
  <si>
    <t>67483257</t>
  </si>
  <si>
    <t>67490037</t>
  </si>
  <si>
    <t>67490214</t>
  </si>
  <si>
    <t>384,392</t>
  </si>
  <si>
    <t>375,427</t>
  </si>
  <si>
    <t>0.919,0.965</t>
  </si>
  <si>
    <t>0.864,0.804</t>
  </si>
  <si>
    <t>39599_2</t>
  </si>
  <si>
    <t>88027</t>
  </si>
  <si>
    <t>67489266</t>
  </si>
  <si>
    <t>67489455</t>
  </si>
  <si>
    <t>67483067</t>
  </si>
  <si>
    <t>432,507</t>
  </si>
  <si>
    <t>349,484</t>
  </si>
  <si>
    <t>0.925,0.972</t>
  </si>
  <si>
    <t>0.851,0.818</t>
  </si>
  <si>
    <t>39599_3</t>
  </si>
  <si>
    <t>71819</t>
  </si>
  <si>
    <t>ENSG00000110713.18</t>
  </si>
  <si>
    <t>39600</t>
  </si>
  <si>
    <t>NUP98</t>
  </si>
  <si>
    <t>3686063</t>
  </si>
  <si>
    <t>3686194</t>
  </si>
  <si>
    <t>3683199</t>
  </si>
  <si>
    <t>3683441</t>
  </si>
  <si>
    <t>3691346</t>
  </si>
  <si>
    <t>3691489</t>
  </si>
  <si>
    <t>160,167</t>
  </si>
  <si>
    <t>168,175</t>
  </si>
  <si>
    <t>0.785,0.938</t>
  </si>
  <si>
    <t>39600_2</t>
  </si>
  <si>
    <t>81963</t>
  </si>
  <si>
    <t>3704745</t>
  </si>
  <si>
    <t>3704838</t>
  </si>
  <si>
    <t>3702771</t>
  </si>
  <si>
    <t>3702892</t>
  </si>
  <si>
    <t>3705199</t>
  </si>
  <si>
    <t>3705356</t>
  </si>
  <si>
    <t>0.026,0.02</t>
  </si>
  <si>
    <t>0.147,0.115</t>
  </si>
  <si>
    <t>39600_3</t>
  </si>
  <si>
    <t>8074</t>
  </si>
  <si>
    <t>ENSMUSG00000063550.8</t>
  </si>
  <si>
    <t>Nup98</t>
  </si>
  <si>
    <t>102169362</t>
  </si>
  <si>
    <t>102169503</t>
  </si>
  <si>
    <t>102163688</t>
  </si>
  <si>
    <t>102163822</t>
  </si>
  <si>
    <t>102176312</t>
  </si>
  <si>
    <t>102176405</t>
  </si>
  <si>
    <t>525,792,656</t>
  </si>
  <si>
    <t>150,144,199</t>
  </si>
  <si>
    <t>431,540,257</t>
  </si>
  <si>
    <t>217,184,103</t>
  </si>
  <si>
    <t>0.643,0.739,0.629</t>
  </si>
  <si>
    <t>0.505,0.601,0.562</t>
  </si>
  <si>
    <t>39600_8</t>
  </si>
  <si>
    <t>39600_5</t>
  </si>
  <si>
    <t>51813</t>
  </si>
  <si>
    <t>102169434</t>
  </si>
  <si>
    <t>339,586,498</t>
  </si>
  <si>
    <t>323,372,194</t>
  </si>
  <si>
    <t>0.604,0.733,0.628</t>
  </si>
  <si>
    <t>0.501,0.577,0.559</t>
  </si>
  <si>
    <t>39600_9</t>
  </si>
  <si>
    <t>78641</t>
  </si>
  <si>
    <t>ENSG00000110719.11</t>
  </si>
  <si>
    <t>39602</t>
  </si>
  <si>
    <t>TCIRG1</t>
  </si>
  <si>
    <t>68039791</t>
  </si>
  <si>
    <t>68039962</t>
  </si>
  <si>
    <t>68039105</t>
  </si>
  <si>
    <t>68039119</t>
  </si>
  <si>
    <t>68041267</t>
  </si>
  <si>
    <t>68041388</t>
  </si>
  <si>
    <t>0.595,1.0</t>
  </si>
  <si>
    <t>0.373,0.25</t>
  </si>
  <si>
    <t>39602_1</t>
  </si>
  <si>
    <t>89108</t>
  </si>
  <si>
    <t>68042945</t>
  </si>
  <si>
    <t>68043031</t>
  </si>
  <si>
    <t>68042642</t>
  </si>
  <si>
    <t>68042863</t>
  </si>
  <si>
    <t>68043570</t>
  </si>
  <si>
    <t>68043653</t>
  </si>
  <si>
    <t>0.763,0.801</t>
  </si>
  <si>
    <t>39602_2</t>
  </si>
  <si>
    <t>51996</t>
  </si>
  <si>
    <t>ENSMUSG00000001750.16</t>
  </si>
  <si>
    <t>Tcirg1</t>
  </si>
  <si>
    <t>3897578</t>
  </si>
  <si>
    <t>3897681</t>
  </si>
  <si>
    <t>3897070</t>
  </si>
  <si>
    <t>3897169</t>
  </si>
  <si>
    <t>3897757</t>
  </si>
  <si>
    <t>3897876</t>
  </si>
  <si>
    <t>48,224,115</t>
  </si>
  <si>
    <t>63,80,81</t>
  </si>
  <si>
    <t>0.871,0.866,0.929</t>
  </si>
  <si>
    <t>39602_3</t>
  </si>
  <si>
    <t>3897582</t>
  </si>
  <si>
    <t>48,228,115</t>
  </si>
  <si>
    <t>63,79,81</t>
  </si>
  <si>
    <t>0.874,0.867,0.931</t>
  </si>
  <si>
    <t>39602_4</t>
  </si>
  <si>
    <t>2009</t>
  </si>
  <si>
    <t>ENSMUSG00000024843.15</t>
  </si>
  <si>
    <t>39603</t>
  </si>
  <si>
    <t>Chka</t>
  </si>
  <si>
    <t>3875734</t>
  </si>
  <si>
    <t>3875788</t>
  </si>
  <si>
    <t>3864647</t>
  </si>
  <si>
    <t>3864759</t>
  </si>
  <si>
    <t>3884471</t>
  </si>
  <si>
    <t>3884585</t>
  </si>
  <si>
    <t>13,14,7</t>
  </si>
  <si>
    <t>15,16,6</t>
  </si>
  <si>
    <t>0.184,0.295,0.0</t>
  </si>
  <si>
    <t>0.647,0.516,0.524</t>
  </si>
  <si>
    <t>39603_10</t>
  </si>
  <si>
    <t>1785</t>
  </si>
  <si>
    <t>3881997</t>
  </si>
  <si>
    <t>3882120</t>
  </si>
  <si>
    <t>3884538</t>
  </si>
  <si>
    <t>0,17,33</t>
  </si>
  <si>
    <t>4,9,15</t>
  </si>
  <si>
    <t>9,14,19</t>
  </si>
  <si>
    <t>0.0,0.35,0.385</t>
  </si>
  <si>
    <t>0.0,0.058,0.119</t>
  </si>
  <si>
    <t>39603_7</t>
  </si>
  <si>
    <t>1787</t>
  </si>
  <si>
    <t>3882009</t>
  </si>
  <si>
    <t>0,14,33</t>
  </si>
  <si>
    <t>0,3,8</t>
  </si>
  <si>
    <t>0.0,0.323,0.403</t>
  </si>
  <si>
    <t>0.0,0.062,0.114</t>
  </si>
  <si>
    <t>39603_9</t>
  </si>
  <si>
    <t>159014</t>
  </si>
  <si>
    <t>108537962</t>
  </si>
  <si>
    <t>108538070</t>
  </si>
  <si>
    <t>108528135</t>
  </si>
  <si>
    <t>108528184</t>
  </si>
  <si>
    <t>108539023</t>
  </si>
  <si>
    <t>108539186</t>
  </si>
  <si>
    <t>89,67</t>
  </si>
  <si>
    <t>0.154,0.148</t>
  </si>
  <si>
    <t>39604_2</t>
  </si>
  <si>
    <t>159017</t>
  </si>
  <si>
    <t>108543449</t>
  </si>
  <si>
    <t>0.48,0.545</t>
  </si>
  <si>
    <t>39604_3</t>
  </si>
  <si>
    <t>159021</t>
  </si>
  <si>
    <t>108567917</t>
  </si>
  <si>
    <t>108568127</t>
  </si>
  <si>
    <t>0.094,0.151</t>
  </si>
  <si>
    <t>39604_4</t>
  </si>
  <si>
    <t>159024</t>
  </si>
  <si>
    <t>108592852</t>
  </si>
  <si>
    <t>108593077</t>
  </si>
  <si>
    <t>0.038,0.05</t>
  </si>
  <si>
    <t>0.352,0.419</t>
  </si>
  <si>
    <t>39604_5</t>
  </si>
  <si>
    <t>156993</t>
  </si>
  <si>
    <t>ENSG00000110756.18</t>
  </si>
  <si>
    <t>39605</t>
  </si>
  <si>
    <t>HPS5</t>
  </si>
  <si>
    <t>18283794</t>
  </si>
  <si>
    <t>18283900</t>
  </si>
  <si>
    <t>18281913</t>
  </si>
  <si>
    <t>18282220</t>
  </si>
  <si>
    <t>18285345</t>
  </si>
  <si>
    <t>18285459</t>
  </si>
  <si>
    <t>0.846,0.832</t>
  </si>
  <si>
    <t>39605_7</t>
  </si>
  <si>
    <t>156994</t>
  </si>
  <si>
    <t>18283956</t>
  </si>
  <si>
    <t>0.819,0.815</t>
  </si>
  <si>
    <t>39605_8</t>
  </si>
  <si>
    <t>26178</t>
  </si>
  <si>
    <t>ENSMUSG00000029440.15</t>
  </si>
  <si>
    <t>39610</t>
  </si>
  <si>
    <t>Psmd9</t>
  </si>
  <si>
    <t>123246196</t>
  </si>
  <si>
    <t>123246282</t>
  </si>
  <si>
    <t>123241831</t>
  </si>
  <si>
    <t>123241933</t>
  </si>
  <si>
    <t>123248292</t>
  </si>
  <si>
    <t>123248527</t>
  </si>
  <si>
    <t>53,44,41</t>
  </si>
  <si>
    <t>0,5,6</t>
  </si>
  <si>
    <t>41,66,8</t>
  </si>
  <si>
    <t>1.0,0.848,0.812</t>
  </si>
  <si>
    <t>39610_2</t>
  </si>
  <si>
    <t>91725</t>
  </si>
  <si>
    <t>ENSG00000110811.20</t>
  </si>
  <si>
    <t>39611</t>
  </si>
  <si>
    <t>P3H3</t>
  </si>
  <si>
    <t>6830869</t>
  </si>
  <si>
    <t>6831033</t>
  </si>
  <si>
    <t>6830638</t>
  </si>
  <si>
    <t>6830770</t>
  </si>
  <si>
    <t>6831215</t>
  </si>
  <si>
    <t>6831352</t>
  </si>
  <si>
    <t>0.192,0.187</t>
  </si>
  <si>
    <t>0.079,0.051</t>
  </si>
  <si>
    <t>39611_1</t>
  </si>
  <si>
    <t>91229</t>
  </si>
  <si>
    <t>ENSG00000110841.14</t>
  </si>
  <si>
    <t>39612</t>
  </si>
  <si>
    <t>PPFIBP1</t>
  </si>
  <si>
    <t>27677063</t>
  </si>
  <si>
    <t>27677096</t>
  </si>
  <si>
    <t>27676427</t>
  </si>
  <si>
    <t>27676599</t>
  </si>
  <si>
    <t>27679488</t>
  </si>
  <si>
    <t>27679639</t>
  </si>
  <si>
    <t>43,15</t>
  </si>
  <si>
    <t>0.326,0.44</t>
  </si>
  <si>
    <t>0.052,0.145</t>
  </si>
  <si>
    <t>39612_1</t>
  </si>
  <si>
    <t>95807</t>
  </si>
  <si>
    <t>27674191</t>
  </si>
  <si>
    <t>27674221</t>
  </si>
  <si>
    <t>27673766</t>
  </si>
  <si>
    <t>27673827</t>
  </si>
  <si>
    <t>161,191</t>
  </si>
  <si>
    <t>130,124</t>
  </si>
  <si>
    <t>0.876,0.85</t>
  </si>
  <si>
    <t>0.625,0.657</t>
  </si>
  <si>
    <t>39612_2</t>
  </si>
  <si>
    <t>4741</t>
  </si>
  <si>
    <t>ENSMUSG00000023007.15</t>
  </si>
  <si>
    <t>39613</t>
  </si>
  <si>
    <t>Prpf40b</t>
  </si>
  <si>
    <t>99303282</t>
  </si>
  <si>
    <t>99303363</t>
  </si>
  <si>
    <t>99295086</t>
  </si>
  <si>
    <t>99295273</t>
  </si>
  <si>
    <t>99304040</t>
  </si>
  <si>
    <t>99304184</t>
  </si>
  <si>
    <t>25,12,21</t>
  </si>
  <si>
    <t>6,3,10</t>
  </si>
  <si>
    <t>42,61,41</t>
  </si>
  <si>
    <t>0.611,0.601,0.442</t>
  </si>
  <si>
    <t>0.888,0.92,0.885</t>
  </si>
  <si>
    <t>39613_4</t>
  </si>
  <si>
    <t>12103</t>
  </si>
  <si>
    <t>ENSMUSG00000035529.10</t>
  </si>
  <si>
    <t>39615</t>
  </si>
  <si>
    <t>Prdm4</t>
  </si>
  <si>
    <t>85908295</t>
  </si>
  <si>
    <t>85908359</t>
  </si>
  <si>
    <t>85907275</t>
  </si>
  <si>
    <t>85908070</t>
  </si>
  <si>
    <t>85910222</t>
  </si>
  <si>
    <t>85910408</t>
  </si>
  <si>
    <t>0.126,0.119</t>
  </si>
  <si>
    <t>39615_2</t>
  </si>
  <si>
    <t>27699</t>
  </si>
  <si>
    <t>85908306</t>
  </si>
  <si>
    <t>85907929</t>
  </si>
  <si>
    <t>0.107,0.213</t>
  </si>
  <si>
    <t>39615_3</t>
  </si>
  <si>
    <t>98618</t>
  </si>
  <si>
    <t>ENSG00000110871.15</t>
  </si>
  <si>
    <t>39617</t>
  </si>
  <si>
    <t>COQ5</t>
  </si>
  <si>
    <t>120523884</t>
  </si>
  <si>
    <t>120524002</t>
  </si>
  <si>
    <t>120522213</t>
  </si>
  <si>
    <t>120522363</t>
  </si>
  <si>
    <t>120526456</t>
  </si>
  <si>
    <t>120526546</t>
  </si>
  <si>
    <t>0.242,0.143</t>
  </si>
  <si>
    <t>39617_2</t>
  </si>
  <si>
    <t>161364</t>
  </si>
  <si>
    <t>ENSG00000110880.11</t>
  </si>
  <si>
    <t>39619</t>
  </si>
  <si>
    <t>CORO1C</t>
  </si>
  <si>
    <t>108657302</t>
  </si>
  <si>
    <t>108657699</t>
  </si>
  <si>
    <t>108654305</t>
  </si>
  <si>
    <t>108654410</t>
  </si>
  <si>
    <t>108658737</t>
  </si>
  <si>
    <t>108658919</t>
  </si>
  <si>
    <t>546</t>
  </si>
  <si>
    <t>0.154,0.766</t>
  </si>
  <si>
    <t>39619_2</t>
  </si>
  <si>
    <t>24517</t>
  </si>
  <si>
    <t>ENSG00000110881.12</t>
  </si>
  <si>
    <t>39620</t>
  </si>
  <si>
    <t>ASIC1</t>
  </si>
  <si>
    <t>50079901</t>
  </si>
  <si>
    <t>50080055</t>
  </si>
  <si>
    <t>50078923</t>
  </si>
  <si>
    <t>50078980</t>
  </si>
  <si>
    <t>50080497</t>
  </si>
  <si>
    <t>50080589</t>
  </si>
  <si>
    <t>0.881,0.868</t>
  </si>
  <si>
    <t>39620_1</t>
  </si>
  <si>
    <t>81636</t>
  </si>
  <si>
    <t>30714958</t>
  </si>
  <si>
    <t>281,600</t>
  </si>
  <si>
    <t>175,142</t>
  </si>
  <si>
    <t>1936</t>
  </si>
  <si>
    <t>0.458,0.561</t>
  </si>
  <si>
    <t>0.236,0.266</t>
  </si>
  <si>
    <t>39622_1</t>
  </si>
  <si>
    <t>92419</t>
  </si>
  <si>
    <t>30715874</t>
  </si>
  <si>
    <t>30715954</t>
  </si>
  <si>
    <t>30715144</t>
  </si>
  <si>
    <t>0.217,0.1</t>
  </si>
  <si>
    <t>39622_11</t>
  </si>
  <si>
    <t>95889</t>
  </si>
  <si>
    <t>30733628</t>
  </si>
  <si>
    <t>30733711</t>
  </si>
  <si>
    <t>30731342</t>
  </si>
  <si>
    <t>30731510</t>
  </si>
  <si>
    <t>30734967</t>
  </si>
  <si>
    <t>30735014</t>
  </si>
  <si>
    <t>0.445,0.433</t>
  </si>
  <si>
    <t>0.29,0.221</t>
  </si>
  <si>
    <t>39622_4</t>
  </si>
  <si>
    <t>81619</t>
  </si>
  <si>
    <t>30711738</t>
  </si>
  <si>
    <t>30711782</t>
  </si>
  <si>
    <t>30711565</t>
  </si>
  <si>
    <t>30711629</t>
  </si>
  <si>
    <t>30713784</t>
  </si>
  <si>
    <t>30713885</t>
  </si>
  <si>
    <t>68,155</t>
  </si>
  <si>
    <t>0.01,0.043</t>
  </si>
  <si>
    <t>0.195,0.074</t>
  </si>
  <si>
    <t>39622_5</t>
  </si>
  <si>
    <t>81635</t>
  </si>
  <si>
    <t>30716289</t>
  </si>
  <si>
    <t>131,245</t>
  </si>
  <si>
    <t>0.756,0.804</t>
  </si>
  <si>
    <t>0.584,0.595</t>
  </si>
  <si>
    <t>39622_8</t>
  </si>
  <si>
    <t>98324</t>
  </si>
  <si>
    <t>ENSG00000110906.13</t>
  </si>
  <si>
    <t>39624</t>
  </si>
  <si>
    <t>KCTD10</t>
  </si>
  <si>
    <t>109469514</t>
  </si>
  <si>
    <t>109471377</t>
  </si>
  <si>
    <t>109460635</t>
  </si>
  <si>
    <t>109460805</t>
  </si>
  <si>
    <t>109477259</t>
  </si>
  <si>
    <t>109477300</t>
  </si>
  <si>
    <t>445,437</t>
  </si>
  <si>
    <t>419,334</t>
  </si>
  <si>
    <t>2012</t>
  </si>
  <si>
    <t>0.775,0.961</t>
  </si>
  <si>
    <t>39624_2</t>
  </si>
  <si>
    <t>ENSMUSG00000041939.14</t>
  </si>
  <si>
    <t>39627</t>
  </si>
  <si>
    <t>Mvk</t>
  </si>
  <si>
    <t>114444651</t>
  </si>
  <si>
    <t>114444689</t>
  </si>
  <si>
    <t>114444268</t>
  </si>
  <si>
    <t>114444363</t>
  </si>
  <si>
    <t>114445387</t>
  </si>
  <si>
    <t>114445479</t>
  </si>
  <si>
    <t>2,13,17</t>
  </si>
  <si>
    <t>0,6,10</t>
  </si>
  <si>
    <t>1.0,0.633,0.575</t>
  </si>
  <si>
    <t>0.323,0.285,0.21</t>
  </si>
  <si>
    <t>39627_2</t>
  </si>
  <si>
    <t>0.79</t>
  </si>
  <si>
    <t>113407</t>
  </si>
  <si>
    <t>121248789</t>
  </si>
  <si>
    <t>0.454,0.332</t>
  </si>
  <si>
    <t>0.184,0.186</t>
  </si>
  <si>
    <t>39629_6</t>
  </si>
  <si>
    <t>30895</t>
  </si>
  <si>
    <t>ENSMUSG00000029471.13</t>
  </si>
  <si>
    <t>Camkk2</t>
  </si>
  <si>
    <t>122763402</t>
  </si>
  <si>
    <t>122763434</t>
  </si>
  <si>
    <t>122758952</t>
  </si>
  <si>
    <t>122759000</t>
  </si>
  <si>
    <t>122763773</t>
  </si>
  <si>
    <t>122763865</t>
  </si>
  <si>
    <t>29,76,55</t>
  </si>
  <si>
    <t>70,72,36</t>
  </si>
  <si>
    <t>0.146,0.106,0.082</t>
  </si>
  <si>
    <t>39629_9</t>
  </si>
  <si>
    <t>123984</t>
  </si>
  <si>
    <t>ENSG00000110958.16</t>
  </si>
  <si>
    <t>39633</t>
  </si>
  <si>
    <t>PTGES3</t>
  </si>
  <si>
    <t>56686868</t>
  </si>
  <si>
    <t>56686917</t>
  </si>
  <si>
    <t>56672951</t>
  </si>
  <si>
    <t>56673065</t>
  </si>
  <si>
    <t>56687314</t>
  </si>
  <si>
    <t>56687702</t>
  </si>
  <si>
    <t>0.344,0.346</t>
  </si>
  <si>
    <t>0.763,0.585</t>
  </si>
  <si>
    <t>39633_6</t>
  </si>
  <si>
    <t>52692</t>
  </si>
  <si>
    <t>ENSMUSG00000029438.9</t>
  </si>
  <si>
    <t>39635</t>
  </si>
  <si>
    <t>Bcl7a</t>
  </si>
  <si>
    <t>123347633</t>
  </si>
  <si>
    <t>123347717</t>
  </si>
  <si>
    <t>123344625</t>
  </si>
  <si>
    <t>123344721</t>
  </si>
  <si>
    <t>123351866</t>
  </si>
  <si>
    <t>123351948</t>
  </si>
  <si>
    <t>14,15,2</t>
  </si>
  <si>
    <t>2,24,9</t>
  </si>
  <si>
    <t>8,16,12</t>
  </si>
  <si>
    <t>0.817,0.286,0.124</t>
  </si>
  <si>
    <t>0.0,0.0,0.176</t>
  </si>
  <si>
    <t>39635_1</t>
  </si>
  <si>
    <t>8299</t>
  </si>
  <si>
    <t>ENSMUSG00000029422.15</t>
  </si>
  <si>
    <t>39636</t>
  </si>
  <si>
    <t>Rsrc2</t>
  </si>
  <si>
    <t>123745496</t>
  </si>
  <si>
    <t>123745589</t>
  </si>
  <si>
    <t>123744954</t>
  </si>
  <si>
    <t>123745111</t>
  </si>
  <si>
    <t>123749288</t>
  </si>
  <si>
    <t>123749371</t>
  </si>
  <si>
    <t>147,94,116</t>
  </si>
  <si>
    <t>86,96,103</t>
  </si>
  <si>
    <t>87,60,78</t>
  </si>
  <si>
    <t>137,141,127</t>
  </si>
  <si>
    <t>0.371,0.253,0.28</t>
  </si>
  <si>
    <t>0.18,0.128,0.175</t>
  </si>
  <si>
    <t>39636_8</t>
  </si>
  <si>
    <t>9351</t>
  </si>
  <si>
    <t>123735821</t>
  </si>
  <si>
    <t>123735896</t>
  </si>
  <si>
    <t>123733555</t>
  </si>
  <si>
    <t>123733635</t>
  </si>
  <si>
    <t>123736558</t>
  </si>
  <si>
    <t>123736681</t>
  </si>
  <si>
    <t>12,24,30</t>
  </si>
  <si>
    <t>4,8,8</t>
  </si>
  <si>
    <t>19,37,4</t>
  </si>
  <si>
    <t>0.0,0.077,0.042</t>
  </si>
  <si>
    <t>0.123,0.126,0.571</t>
  </si>
  <si>
    <t>39636_9</t>
  </si>
  <si>
    <t>115779</t>
  </si>
  <si>
    <t>ENSG00000111058.8</t>
  </si>
  <si>
    <t>39642</t>
  </si>
  <si>
    <t>ACSS3</t>
  </si>
  <si>
    <t>81252678</t>
  </si>
  <si>
    <t>81252804</t>
  </si>
  <si>
    <t>81233348</t>
  </si>
  <si>
    <t>81233471</t>
  </si>
  <si>
    <t>81253306</t>
  </si>
  <si>
    <t>81253406</t>
  </si>
  <si>
    <t>168,297</t>
  </si>
  <si>
    <t>0.005,0.02</t>
  </si>
  <si>
    <t>0.144,0.12</t>
  </si>
  <si>
    <t>39642_2</t>
  </si>
  <si>
    <t>82442</t>
  </si>
  <si>
    <t>ENSG00000111186.13</t>
  </si>
  <si>
    <t>39650</t>
  </si>
  <si>
    <t>WNT5B</t>
  </si>
  <si>
    <t>1639683</t>
  </si>
  <si>
    <t>1639976</t>
  </si>
  <si>
    <t>1632657</t>
  </si>
  <si>
    <t>1632905</t>
  </si>
  <si>
    <t>1645793</t>
  </si>
  <si>
    <t>1645933</t>
  </si>
  <si>
    <t>0.845,0.754</t>
  </si>
  <si>
    <t>1.0,0.877</t>
  </si>
  <si>
    <t>39650_1</t>
  </si>
  <si>
    <t>60273</t>
  </si>
  <si>
    <t>ENSG00000111196.10</t>
  </si>
  <si>
    <t>39651</t>
  </si>
  <si>
    <t>MAGOHB</t>
  </si>
  <si>
    <t>10612814</t>
  </si>
  <si>
    <t>10612978</t>
  </si>
  <si>
    <t>10610621</t>
  </si>
  <si>
    <t>10610680</t>
  </si>
  <si>
    <t>10613438</t>
  </si>
  <si>
    <t>10613573</t>
  </si>
  <si>
    <t>130,142</t>
  </si>
  <si>
    <t>0.021,0.022</t>
  </si>
  <si>
    <t>0.187,0.068</t>
  </si>
  <si>
    <t>39651_2</t>
  </si>
  <si>
    <t>91641</t>
  </si>
  <si>
    <t>ENSG00000111203.13</t>
  </si>
  <si>
    <t>39653</t>
  </si>
  <si>
    <t>ITFG2</t>
  </si>
  <si>
    <t>2830216</t>
  </si>
  <si>
    <t>2830885</t>
  </si>
  <si>
    <t>2824089</t>
  </si>
  <si>
    <t>2824252</t>
  </si>
  <si>
    <t>2836744</t>
  </si>
  <si>
    <t>2836956</t>
  </si>
  <si>
    <t>71,58</t>
  </si>
  <si>
    <t>69,71</t>
  </si>
  <si>
    <t>0.748,0.753</t>
  </si>
  <si>
    <t>39653_3</t>
  </si>
  <si>
    <t>65248</t>
  </si>
  <si>
    <t>ENSG00000111206.13</t>
  </si>
  <si>
    <t>39654</t>
  </si>
  <si>
    <t>FOXM1</t>
  </si>
  <si>
    <t>2865354</t>
  </si>
  <si>
    <t>2865399</t>
  </si>
  <si>
    <t>2864682</t>
  </si>
  <si>
    <t>2864755</t>
  </si>
  <si>
    <t>2866392</t>
  </si>
  <si>
    <t>2866521</t>
  </si>
  <si>
    <t>42,94</t>
  </si>
  <si>
    <t>0.878,0.855</t>
  </si>
  <si>
    <t>39654_1</t>
  </si>
  <si>
    <t>73362</t>
  </si>
  <si>
    <t>2864884</t>
  </si>
  <si>
    <t>2864945</t>
  </si>
  <si>
    <t>2864752</t>
  </si>
  <si>
    <t>170,150</t>
  </si>
  <si>
    <t>0.028,0.008</t>
  </si>
  <si>
    <t>0.101,0.149</t>
  </si>
  <si>
    <t>39654_3</t>
  </si>
  <si>
    <t>73365</t>
  </si>
  <si>
    <t>239,174</t>
  </si>
  <si>
    <t>213,179</t>
  </si>
  <si>
    <t>0.769,0.759</t>
  </si>
  <si>
    <t>39654_4</t>
  </si>
  <si>
    <t>136834</t>
  </si>
  <si>
    <t>2865349</t>
  </si>
  <si>
    <t>0.174,0.199</t>
  </si>
  <si>
    <t>0.467,0.501</t>
  </si>
  <si>
    <t>39654_5</t>
  </si>
  <si>
    <t>136837</t>
  </si>
  <si>
    <t>2865353</t>
  </si>
  <si>
    <t>0.184,0.203</t>
  </si>
  <si>
    <t>0.474,0.504</t>
  </si>
  <si>
    <t>39654_6</t>
  </si>
  <si>
    <t>93617</t>
  </si>
  <si>
    <t>ENSG00000111237.19</t>
  </si>
  <si>
    <t>39660</t>
  </si>
  <si>
    <t>VPS29</t>
  </si>
  <si>
    <t>110498819</t>
  </si>
  <si>
    <t>110498859</t>
  </si>
  <si>
    <t>110496011</t>
  </si>
  <si>
    <t>110496203</t>
  </si>
  <si>
    <t>110499456</t>
  </si>
  <si>
    <t>110499546</t>
  </si>
  <si>
    <t>0.566,0.685</t>
  </si>
  <si>
    <t>39660_1</t>
  </si>
  <si>
    <t>27588</t>
  </si>
  <si>
    <t>ENSMUSG00000029462.18</t>
  </si>
  <si>
    <t>Vps29</t>
  </si>
  <si>
    <t>122356793</t>
  </si>
  <si>
    <t>122356805</t>
  </si>
  <si>
    <t>122354384</t>
  </si>
  <si>
    <t>122354476</t>
  </si>
  <si>
    <t>122360012</t>
  </si>
  <si>
    <t>122360204</t>
  </si>
  <si>
    <t>46,141,122</t>
  </si>
  <si>
    <t>49,159,88</t>
  </si>
  <si>
    <t>55,89,29</t>
  </si>
  <si>
    <t>145,149,47</t>
  </si>
  <si>
    <t>0.465,0.451,0.562</t>
  </si>
  <si>
    <t>0.26,0.356,0.363</t>
  </si>
  <si>
    <t>39660_12</t>
  </si>
  <si>
    <t>39660_11</t>
  </si>
  <si>
    <t>93619</t>
  </si>
  <si>
    <t>110502048</t>
  </si>
  <si>
    <t>110502078</t>
  </si>
  <si>
    <t>36,52</t>
  </si>
  <si>
    <t>42,56</t>
  </si>
  <si>
    <t>0.085,0.085</t>
  </si>
  <si>
    <t>39660_2</t>
  </si>
  <si>
    <t>140012</t>
  </si>
  <si>
    <t>110499534</t>
  </si>
  <si>
    <t>110496094</t>
  </si>
  <si>
    <t>110502099</t>
  </si>
  <si>
    <t>1.0,0.535</t>
  </si>
  <si>
    <t>39660_5</t>
  </si>
  <si>
    <t>17236</t>
  </si>
  <si>
    <t>ENSG00000111247.15</t>
  </si>
  <si>
    <t>39663</t>
  </si>
  <si>
    <t>RAD51AP1</t>
  </si>
  <si>
    <t>4545781</t>
  </si>
  <si>
    <t>4545832</t>
  </si>
  <si>
    <t>4543762</t>
  </si>
  <si>
    <t>4543904</t>
  </si>
  <si>
    <t>4546308</t>
  </si>
  <si>
    <t>4546418</t>
  </si>
  <si>
    <t>47,122</t>
  </si>
  <si>
    <t>0.04,0.066</t>
  </si>
  <si>
    <t>0.12,0.311</t>
  </si>
  <si>
    <t>39663_2</t>
  </si>
  <si>
    <t>19525</t>
  </si>
  <si>
    <t>4545218</t>
  </si>
  <si>
    <t>4545312</t>
  </si>
  <si>
    <t>4543911</t>
  </si>
  <si>
    <t>0.189,0.114</t>
  </si>
  <si>
    <t>39663_4</t>
  </si>
  <si>
    <t>20627</t>
  </si>
  <si>
    <t>0.124,0.103</t>
  </si>
  <si>
    <t>0.727,0.235</t>
  </si>
  <si>
    <t>39663_6</t>
  </si>
  <si>
    <t>148802</t>
  </si>
  <si>
    <t>ENSG00000111252.11</t>
  </si>
  <si>
    <t>SH2B3</t>
  </si>
  <si>
    <t>111420408</t>
  </si>
  <si>
    <t>111420488</t>
  </si>
  <si>
    <t>111418339</t>
  </si>
  <si>
    <t>111418877</t>
  </si>
  <si>
    <t>111446752</t>
  </si>
  <si>
    <t>111446854</t>
  </si>
  <si>
    <t>39665_1</t>
  </si>
  <si>
    <t>95383</t>
  </si>
  <si>
    <t>ENSG00000111266.9</t>
  </si>
  <si>
    <t>39669</t>
  </si>
  <si>
    <t>DUSP16</t>
  </si>
  <si>
    <t>12554535</t>
  </si>
  <si>
    <t>12554659</t>
  </si>
  <si>
    <t>12521080</t>
  </si>
  <si>
    <t>12521463</t>
  </si>
  <si>
    <t>12560765</t>
  </si>
  <si>
    <t>12560886</t>
  </si>
  <si>
    <t>0.793,0.804</t>
  </si>
  <si>
    <t>39669_2</t>
  </si>
  <si>
    <t>120507</t>
  </si>
  <si>
    <t>12542227</t>
  </si>
  <si>
    <t>12542345</t>
  </si>
  <si>
    <t>12521326</t>
  </si>
  <si>
    <t>0.056,0.207</t>
  </si>
  <si>
    <t>39669_3</t>
  </si>
  <si>
    <t>127625</t>
  </si>
  <si>
    <t>ENSG00000111271.15</t>
  </si>
  <si>
    <t>39671</t>
  </si>
  <si>
    <t>ACAD10</t>
  </si>
  <si>
    <t>111710272</t>
  </si>
  <si>
    <t>111710353</t>
  </si>
  <si>
    <t>111709525</t>
  </si>
  <si>
    <t>111709684</t>
  </si>
  <si>
    <t>111712497</t>
  </si>
  <si>
    <t>111712657</t>
  </si>
  <si>
    <t>0.059,0.059</t>
  </si>
  <si>
    <t>0.393,0.403</t>
  </si>
  <si>
    <t>39671_11</t>
  </si>
  <si>
    <t>127626</t>
  </si>
  <si>
    <t>111710437</t>
  </si>
  <si>
    <t>39671_12</t>
  </si>
  <si>
    <t>127628</t>
  </si>
  <si>
    <t>111710278</t>
  </si>
  <si>
    <t>111710365</t>
  </si>
  <si>
    <t>0.05,0.247</t>
  </si>
  <si>
    <t>39671_13</t>
  </si>
  <si>
    <t>127631</t>
  </si>
  <si>
    <t>111729805</t>
  </si>
  <si>
    <t>111729962</t>
  </si>
  <si>
    <t>111727961</t>
  </si>
  <si>
    <t>111728143</t>
  </si>
  <si>
    <t>111733922</t>
  </si>
  <si>
    <t>111734068</t>
  </si>
  <si>
    <t>0.872,0.889</t>
  </si>
  <si>
    <t>0.716,0.62</t>
  </si>
  <si>
    <t>39671_14</t>
  </si>
  <si>
    <t>127639</t>
  </si>
  <si>
    <t>111753777</t>
  </si>
  <si>
    <t>111753915</t>
  </si>
  <si>
    <t>111749172</t>
  </si>
  <si>
    <t>111749345</t>
  </si>
  <si>
    <t>111755667</t>
  </si>
  <si>
    <t>111755745</t>
  </si>
  <si>
    <t>57,33</t>
  </si>
  <si>
    <t>0.855,0.811</t>
  </si>
  <si>
    <t>39671_16</t>
  </si>
  <si>
    <t>31361</t>
  </si>
  <si>
    <t>111749010</t>
  </si>
  <si>
    <t>111749103</t>
  </si>
  <si>
    <t>111748316</t>
  </si>
  <si>
    <t>111748475</t>
  </si>
  <si>
    <t>111749769</t>
  </si>
  <si>
    <t>0.048,0.05</t>
  </si>
  <si>
    <t>0.115,0.293</t>
  </si>
  <si>
    <t>39671_17</t>
  </si>
  <si>
    <t>40400</t>
  </si>
  <si>
    <t>24,48</t>
  </si>
  <si>
    <t>0.381,0.542</t>
  </si>
  <si>
    <t>39671_6</t>
  </si>
  <si>
    <t>40407</t>
  </si>
  <si>
    <t>111729956</t>
  </si>
  <si>
    <t>71,66</t>
  </si>
  <si>
    <t>110,96</t>
  </si>
  <si>
    <t>0.946,0.942</t>
  </si>
  <si>
    <t>0.82,0.773</t>
  </si>
  <si>
    <t>39671_7</t>
  </si>
  <si>
    <t>40408</t>
  </si>
  <si>
    <t>111736830</t>
  </si>
  <si>
    <t>111737004</t>
  </si>
  <si>
    <t>62,49</t>
  </si>
  <si>
    <t>0.699,0.577</t>
  </si>
  <si>
    <t>0.86,0.859</t>
  </si>
  <si>
    <t>39671_8</t>
  </si>
  <si>
    <t>39672</t>
  </si>
  <si>
    <t>39672_11</t>
  </si>
  <si>
    <t>39672_12</t>
  </si>
  <si>
    <t>39672_13</t>
  </si>
  <si>
    <t>39672_14</t>
  </si>
  <si>
    <t>39672_16</t>
  </si>
  <si>
    <t>39672_17</t>
  </si>
  <si>
    <t>39672_6</t>
  </si>
  <si>
    <t>39672_7</t>
  </si>
  <si>
    <t>39672_8</t>
  </si>
  <si>
    <t>70019</t>
  </si>
  <si>
    <t>ENSG00000111319.13</t>
  </si>
  <si>
    <t>39678</t>
  </si>
  <si>
    <t>SCNN1A</t>
  </si>
  <si>
    <t>6349163</t>
  </si>
  <si>
    <t>6349221</t>
  </si>
  <si>
    <t>6348949</t>
  </si>
  <si>
    <t>6349005</t>
  </si>
  <si>
    <t>6349326</t>
  </si>
  <si>
    <t>6349405</t>
  </si>
  <si>
    <t>74,190</t>
  </si>
  <si>
    <t>0.87,0.889</t>
  </si>
  <si>
    <t>39678_1</t>
  </si>
  <si>
    <t>130142</t>
  </si>
  <si>
    <t>ENSG00000111321.11</t>
  </si>
  <si>
    <t>39679</t>
  </si>
  <si>
    <t>LTBR</t>
  </si>
  <si>
    <t>6388255</t>
  </si>
  <si>
    <t>6388505</t>
  </si>
  <si>
    <t>6386346</t>
  </si>
  <si>
    <t>6386444</t>
  </si>
  <si>
    <t>6388799</t>
  </si>
  <si>
    <t>6388825</t>
  </si>
  <si>
    <t>282,276</t>
  </si>
  <si>
    <t>196,217</t>
  </si>
  <si>
    <t>0.691,0.669</t>
  </si>
  <si>
    <t>0.515,0.609</t>
  </si>
  <si>
    <t>39679_4</t>
  </si>
  <si>
    <t>93958</t>
  </si>
  <si>
    <t>ENSG00000111325.16</t>
  </si>
  <si>
    <t>39680</t>
  </si>
  <si>
    <t>OGFOD2</t>
  </si>
  <si>
    <t>122976252</t>
  </si>
  <si>
    <t>122976401</t>
  </si>
  <si>
    <t>122975810</t>
  </si>
  <si>
    <t>122975867</t>
  </si>
  <si>
    <t>122976653</t>
  </si>
  <si>
    <t>122976767</t>
  </si>
  <si>
    <t>0.235,0.137</t>
  </si>
  <si>
    <t>0.089,0.016</t>
  </si>
  <si>
    <t>39680_2</t>
  </si>
  <si>
    <t>98723</t>
  </si>
  <si>
    <t>122974579</t>
  </si>
  <si>
    <t>122975121</t>
  </si>
  <si>
    <t>1.0,0.57</t>
  </si>
  <si>
    <t>39680_3</t>
  </si>
  <si>
    <t>98730</t>
  </si>
  <si>
    <t>122977980</t>
  </si>
  <si>
    <t>122978057</t>
  </si>
  <si>
    <t>122976870</t>
  </si>
  <si>
    <t>122976970</t>
  </si>
  <si>
    <t>122978359</t>
  </si>
  <si>
    <t>122978547</t>
  </si>
  <si>
    <t>0.361,0.086</t>
  </si>
  <si>
    <t>39680_6</t>
  </si>
  <si>
    <t>98731</t>
  </si>
  <si>
    <t>122978441</t>
  </si>
  <si>
    <t>122978569</t>
  </si>
  <si>
    <t>0.248,0.052</t>
  </si>
  <si>
    <t>39680_7</t>
  </si>
  <si>
    <t>98732</t>
  </si>
  <si>
    <t>122978091</t>
  </si>
  <si>
    <t>0.076,0.067</t>
  </si>
  <si>
    <t>0.437,0.329</t>
  </si>
  <si>
    <t>39680_8</t>
  </si>
  <si>
    <t>98733</t>
  </si>
  <si>
    <t>0.013,0.017</t>
  </si>
  <si>
    <t>0.264,0.067</t>
  </si>
  <si>
    <t>39680_9</t>
  </si>
  <si>
    <t>73483</t>
  </si>
  <si>
    <t>ENSMUSG00000032661.9</t>
  </si>
  <si>
    <t>39683</t>
  </si>
  <si>
    <t>Oas3</t>
  </si>
  <si>
    <t>120777092</t>
  </si>
  <si>
    <t>120777232</t>
  </si>
  <si>
    <t>120773866</t>
  </si>
  <si>
    <t>120774149</t>
  </si>
  <si>
    <t>120777450</t>
  </si>
  <si>
    <t>120777661</t>
  </si>
  <si>
    <t>2,25,12</t>
  </si>
  <si>
    <t>31,49,47</t>
  </si>
  <si>
    <t>5,11,3</t>
  </si>
  <si>
    <t>0.762,0.697,0.89</t>
  </si>
  <si>
    <t>39683_1</t>
  </si>
  <si>
    <t>0.89</t>
  </si>
  <si>
    <t>50743</t>
  </si>
  <si>
    <t>ENSMUSG00000030220.13</t>
  </si>
  <si>
    <t>39688</t>
  </si>
  <si>
    <t>Arhgdib</t>
  </si>
  <si>
    <t>136935031</t>
  </si>
  <si>
    <t>136935146</t>
  </si>
  <si>
    <t>136933610</t>
  </si>
  <si>
    <t>136933773</t>
  </si>
  <si>
    <t>136939510</t>
  </si>
  <si>
    <t>136939591</t>
  </si>
  <si>
    <t>0,26,15</t>
  </si>
  <si>
    <t>14,8,16</t>
  </si>
  <si>
    <t>1.0,0.171,0.038</t>
  </si>
  <si>
    <t>0.0,0.0,0.07</t>
  </si>
  <si>
    <t>39688_2</t>
  </si>
  <si>
    <t>59964</t>
  </si>
  <si>
    <t>136934866</t>
  </si>
  <si>
    <t>136936338</t>
  </si>
  <si>
    <t>136936602</t>
  </si>
  <si>
    <t>53,137,99</t>
  </si>
  <si>
    <t>93,119,103</t>
  </si>
  <si>
    <t>0.821,0.872,0.758</t>
  </si>
  <si>
    <t>0.89,0.954,1.0</t>
  </si>
  <si>
    <t>39688_6</t>
  </si>
  <si>
    <t>59967</t>
  </si>
  <si>
    <t>136939453</t>
  </si>
  <si>
    <t>53,133,99</t>
  </si>
  <si>
    <t>95,161,115</t>
  </si>
  <si>
    <t>95,120,99</t>
  </si>
  <si>
    <t>84,82,20</t>
  </si>
  <si>
    <t>0.162,0.223,0.23</t>
  </si>
  <si>
    <t>0.282,0.337,0.632</t>
  </si>
  <si>
    <t>39688_8</t>
  </si>
  <si>
    <t>134166</t>
  </si>
  <si>
    <t>ENSG00000111358.14</t>
  </si>
  <si>
    <t>39689</t>
  </si>
  <si>
    <t>GTF2H3</t>
  </si>
  <si>
    <t>123655798</t>
  </si>
  <si>
    <t>123655824</t>
  </si>
  <si>
    <t>123654923</t>
  </si>
  <si>
    <t>123654998</t>
  </si>
  <si>
    <t>123659515</t>
  </si>
  <si>
    <t>123659584</t>
  </si>
  <si>
    <t>0.904,0.81</t>
  </si>
  <si>
    <t>39689_5</t>
  </si>
  <si>
    <t>98773</t>
  </si>
  <si>
    <t>123607431</t>
  </si>
  <si>
    <t>123607523</t>
  </si>
  <si>
    <t>123602096</t>
  </si>
  <si>
    <t>55,69</t>
  </si>
  <si>
    <t>87,60</t>
  </si>
  <si>
    <t>0.885,0.903</t>
  </si>
  <si>
    <t>39691_4</t>
  </si>
  <si>
    <t>101690</t>
  </si>
  <si>
    <t>123606079</t>
  </si>
  <si>
    <t>123605981</t>
  </si>
  <si>
    <t>0.664,0.769</t>
  </si>
  <si>
    <t>39691_6</t>
  </si>
  <si>
    <t>77187</t>
  </si>
  <si>
    <t>123606072</t>
  </si>
  <si>
    <t>123604872</t>
  </si>
  <si>
    <t>68,73</t>
  </si>
  <si>
    <t>0.831,0.868</t>
  </si>
  <si>
    <t>39691_7</t>
  </si>
  <si>
    <t>92804</t>
  </si>
  <si>
    <t>ENSG00000111371.16</t>
  </si>
  <si>
    <t>39692</t>
  </si>
  <si>
    <t>SLC38A1</t>
  </si>
  <si>
    <t>46254813</t>
  </si>
  <si>
    <t>46254936</t>
  </si>
  <si>
    <t>46243199</t>
  </si>
  <si>
    <t>46243314</t>
  </si>
  <si>
    <t>46268525</t>
  </si>
  <si>
    <t>46268997</t>
  </si>
  <si>
    <t>0.137,0.277</t>
  </si>
  <si>
    <t>0.063,0.123</t>
  </si>
  <si>
    <t>39692_1</t>
  </si>
  <si>
    <t>92805</t>
  </si>
  <si>
    <t>46268864</t>
  </si>
  <si>
    <t>46269130</t>
  </si>
  <si>
    <t>50,32</t>
  </si>
  <si>
    <t>0.158,0.315</t>
  </si>
  <si>
    <t>0.053,0.113</t>
  </si>
  <si>
    <t>39692_2</t>
  </si>
  <si>
    <t>42795</t>
  </si>
  <si>
    <t>ENSMUSG00000023169.15</t>
  </si>
  <si>
    <t>Slc38a1</t>
  </si>
  <si>
    <t>96641053</t>
  </si>
  <si>
    <t>96641161</t>
  </si>
  <si>
    <t>96623955</t>
  </si>
  <si>
    <t>96624169</t>
  </si>
  <si>
    <t>96642127</t>
  </si>
  <si>
    <t>96642250</t>
  </si>
  <si>
    <t>20,32,41</t>
  </si>
  <si>
    <t>98,26,64</t>
  </si>
  <si>
    <t>161,110,165</t>
  </si>
  <si>
    <t>0.06,0.278,0.167</t>
  </si>
  <si>
    <t>0.036,0.064,0.036</t>
  </si>
  <si>
    <t>39692_8</t>
  </si>
  <si>
    <t>86963</t>
  </si>
  <si>
    <t>ENSG00000111405.9</t>
  </si>
  <si>
    <t>39694</t>
  </si>
  <si>
    <t>ENDOU</t>
  </si>
  <si>
    <t>47720752</t>
  </si>
  <si>
    <t>47720875</t>
  </si>
  <si>
    <t>47718128</t>
  </si>
  <si>
    <t>47718194</t>
  </si>
  <si>
    <t>47725358</t>
  </si>
  <si>
    <t>47725490</t>
  </si>
  <si>
    <t>111,89</t>
  </si>
  <si>
    <t>268,195</t>
  </si>
  <si>
    <t>0.0,0.18</t>
  </si>
  <si>
    <t>0.185,0.2</t>
  </si>
  <si>
    <t>39694_2</t>
  </si>
  <si>
    <t>154721</t>
  </si>
  <si>
    <t>47718131</t>
  </si>
  <si>
    <t>47717517</t>
  </si>
  <si>
    <t>47717655</t>
  </si>
  <si>
    <t>47725567</t>
  </si>
  <si>
    <t>0.885,0.898</t>
  </si>
  <si>
    <t>39694_3</t>
  </si>
  <si>
    <t>83968</t>
  </si>
  <si>
    <t>ENSG00000111412.6</t>
  </si>
  <si>
    <t>39695</t>
  </si>
  <si>
    <t>SPRING1</t>
  </si>
  <si>
    <t>116719762</t>
  </si>
  <si>
    <t>116719876</t>
  </si>
  <si>
    <t>116710170</t>
  </si>
  <si>
    <t>116717893</t>
  </si>
  <si>
    <t>116737789</t>
  </si>
  <si>
    <t>116738069</t>
  </si>
  <si>
    <t>65,178</t>
  </si>
  <si>
    <t>57,24</t>
  </si>
  <si>
    <t>0.968,0.988</t>
  </si>
  <si>
    <t>0.815,0.918</t>
  </si>
  <si>
    <t>39695_1</t>
  </si>
  <si>
    <t>161532</t>
  </si>
  <si>
    <t>116720329</t>
  </si>
  <si>
    <t>116720447</t>
  </si>
  <si>
    <t>116723066</t>
  </si>
  <si>
    <t>116723223</t>
  </si>
  <si>
    <t>147,120</t>
  </si>
  <si>
    <t>0.845,0.882</t>
  </si>
  <si>
    <t>39695_4</t>
  </si>
  <si>
    <t>65642</t>
  </si>
  <si>
    <t>ENSMUSG00000032840.7</t>
  </si>
  <si>
    <t>2410131K14Rik</t>
  </si>
  <si>
    <t>118260056</t>
  </si>
  <si>
    <t>118260168</t>
  </si>
  <si>
    <t>118259374</t>
  </si>
  <si>
    <t>118259488</t>
  </si>
  <si>
    <t>118261099</t>
  </si>
  <si>
    <t>118266093</t>
  </si>
  <si>
    <t>52,107,92</t>
  </si>
  <si>
    <t>14,19,9</t>
  </si>
  <si>
    <t>85,63,14</t>
  </si>
  <si>
    <t>0.0,0.021,0.047</t>
  </si>
  <si>
    <t>0.086,0.147,0.268</t>
  </si>
  <si>
    <t>39695_6</t>
  </si>
  <si>
    <t>65641</t>
  </si>
  <si>
    <t>118260019</t>
  </si>
  <si>
    <t>18,23,8</t>
  </si>
  <si>
    <t>0.0,0.018,0.011</t>
  </si>
  <si>
    <t>0.096,0.154,0.222</t>
  </si>
  <si>
    <t>39695_8</t>
  </si>
  <si>
    <t>78234</t>
  </si>
  <si>
    <t>ENSG00000111424.12</t>
  </si>
  <si>
    <t>39696</t>
  </si>
  <si>
    <t>VDR</t>
  </si>
  <si>
    <t>47882693</t>
  </si>
  <si>
    <t>47882774</t>
  </si>
  <si>
    <t>47878967</t>
  </si>
  <si>
    <t>47879115</t>
  </si>
  <si>
    <t>47904954</t>
  </si>
  <si>
    <t>47904994</t>
  </si>
  <si>
    <t>0.61,0.753</t>
  </si>
  <si>
    <t>39696_1</t>
  </si>
  <si>
    <t>64245</t>
  </si>
  <si>
    <t>47899836</t>
  </si>
  <si>
    <t>47899958</t>
  </si>
  <si>
    <t>47905016</t>
  </si>
  <si>
    <t>0.153,0.174</t>
  </si>
  <si>
    <t>0.462,0.448</t>
  </si>
  <si>
    <t>39696_3</t>
  </si>
  <si>
    <t>140063</t>
  </si>
  <si>
    <t>ENSG00000111445.14</t>
  </si>
  <si>
    <t>39698</t>
  </si>
  <si>
    <t>RFC5</t>
  </si>
  <si>
    <t>118017691</t>
  </si>
  <si>
    <t>118017852</t>
  </si>
  <si>
    <t>118016728</t>
  </si>
  <si>
    <t>118016892</t>
  </si>
  <si>
    <t>118017994</t>
  </si>
  <si>
    <t>118018053</t>
  </si>
  <si>
    <t>0.175,0.034</t>
  </si>
  <si>
    <t>0.836,0.273</t>
  </si>
  <si>
    <t>39698_1</t>
  </si>
  <si>
    <t>118017689</t>
  </si>
  <si>
    <t>118017815</t>
  </si>
  <si>
    <t>118016700</t>
  </si>
  <si>
    <t>118019071</t>
  </si>
  <si>
    <t>118019136</t>
  </si>
  <si>
    <t>41,59</t>
  </si>
  <si>
    <t>0.07,0.032</t>
  </si>
  <si>
    <t>0.265,0.204</t>
  </si>
  <si>
    <t>39698_2</t>
  </si>
  <si>
    <t>69902</t>
  </si>
  <si>
    <t>118016721</t>
  </si>
  <si>
    <t>0.062,0.039</t>
  </si>
  <si>
    <t>0.192,0.204</t>
  </si>
  <si>
    <t>39698_3</t>
  </si>
  <si>
    <t>95103</t>
  </si>
  <si>
    <t>0.796,0.803</t>
  </si>
  <si>
    <t>0.971,0.935</t>
  </si>
  <si>
    <t>39698_4</t>
  </si>
  <si>
    <t>95105</t>
  </si>
  <si>
    <t>80,82</t>
  </si>
  <si>
    <t>97,89</t>
  </si>
  <si>
    <t>0.812,0.816</t>
  </si>
  <si>
    <t>0.973,0.944</t>
  </si>
  <si>
    <t>39698_5</t>
  </si>
  <si>
    <t>147890</t>
  </si>
  <si>
    <t>118017836</t>
  </si>
  <si>
    <t>0.742,0.753</t>
  </si>
  <si>
    <t>0.964,0.924</t>
  </si>
  <si>
    <t>39698_8</t>
  </si>
  <si>
    <t>62781</t>
  </si>
  <si>
    <t>ENSG00000111450.15</t>
  </si>
  <si>
    <t>39699</t>
  </si>
  <si>
    <t>STX2</t>
  </si>
  <si>
    <t>130795994</t>
  </si>
  <si>
    <t>130796120</t>
  </si>
  <si>
    <t>130791555</t>
  </si>
  <si>
    <t>130791916</t>
  </si>
  <si>
    <t>130798524</t>
  </si>
  <si>
    <t>130798635</t>
  </si>
  <si>
    <t>0.822,0.926</t>
  </si>
  <si>
    <t>39699_11</t>
  </si>
  <si>
    <t>69663</t>
  </si>
  <si>
    <t>ENSG00000111452.13</t>
  </si>
  <si>
    <t>39700</t>
  </si>
  <si>
    <t>ADGRD1</t>
  </si>
  <si>
    <t>130981883</t>
  </si>
  <si>
    <t>130982063</t>
  </si>
  <si>
    <t>130966462</t>
  </si>
  <si>
    <t>130971580</t>
  </si>
  <si>
    <t>130987094</t>
  </si>
  <si>
    <t>130987349</t>
  </si>
  <si>
    <t>202,166</t>
  </si>
  <si>
    <t>195,76</t>
  </si>
  <si>
    <t>0.874,0.803</t>
  </si>
  <si>
    <t>39700_1</t>
  </si>
  <si>
    <t>58848</t>
  </si>
  <si>
    <t>ENSMUSG00000020114.12</t>
  </si>
  <si>
    <t>39703</t>
  </si>
  <si>
    <t>Cand1</t>
  </si>
  <si>
    <t>119237631</t>
  </si>
  <si>
    <t>119237781</t>
  </si>
  <si>
    <t>119227402</t>
  </si>
  <si>
    <t>119227546</t>
  </si>
  <si>
    <t>119239640</t>
  </si>
  <si>
    <t>119240055</t>
  </si>
  <si>
    <t>43,29,22</t>
  </si>
  <si>
    <t>227,362,314</t>
  </si>
  <si>
    <t>340,344,235</t>
  </si>
  <si>
    <t>172,201,71</t>
  </si>
  <si>
    <t>0.086,0.038,0.034</t>
  </si>
  <si>
    <t>0.496,0.46,0.623</t>
  </si>
  <si>
    <t>39703_1</t>
  </si>
  <si>
    <t>145661</t>
  </si>
  <si>
    <t>ENSG00000111540.16</t>
  </si>
  <si>
    <t>39706</t>
  </si>
  <si>
    <t>RAB5B</t>
  </si>
  <si>
    <t>55980888</t>
  </si>
  <si>
    <t>55981012</t>
  </si>
  <si>
    <t>55979371</t>
  </si>
  <si>
    <t>55979474</t>
  </si>
  <si>
    <t>55986868</t>
  </si>
  <si>
    <t>55987123</t>
  </si>
  <si>
    <t>0.3,0.172</t>
  </si>
  <si>
    <t>39706_2</t>
  </si>
  <si>
    <t>161774</t>
  </si>
  <si>
    <t>68303855</t>
  </si>
  <si>
    <t>68303913</t>
  </si>
  <si>
    <t>68302802</t>
  </si>
  <si>
    <t>68302872</t>
  </si>
  <si>
    <t>68313442</t>
  </si>
  <si>
    <t>68313552</t>
  </si>
  <si>
    <t>0.201,0.0</t>
  </si>
  <si>
    <t>39707_8</t>
  </si>
  <si>
    <t>ENSMUSG00000020166.15</t>
  </si>
  <si>
    <t>39709</t>
  </si>
  <si>
    <t>Cnot2</t>
  </si>
  <si>
    <t>116517358</t>
  </si>
  <si>
    <t>116517383</t>
  </si>
  <si>
    <t>116507040</t>
  </si>
  <si>
    <t>116507188</t>
  </si>
  <si>
    <t>116527826</t>
  </si>
  <si>
    <t>116527949</t>
  </si>
  <si>
    <t>56,81,78</t>
  </si>
  <si>
    <t>190,138,137</t>
  </si>
  <si>
    <t>48,43,22</t>
  </si>
  <si>
    <t>361,261,244</t>
  </si>
  <si>
    <t>0.202,0.334,0.328</t>
  </si>
  <si>
    <t>0.102,0.124,0.072</t>
  </si>
  <si>
    <t>39709_26</t>
  </si>
  <si>
    <t>39709_10</t>
  </si>
  <si>
    <t>161122</t>
  </si>
  <si>
    <t>ENSG00000111596.14</t>
  </si>
  <si>
    <t>CNOT2</t>
  </si>
  <si>
    <t>70319297</t>
  </si>
  <si>
    <t>70319322</t>
  </si>
  <si>
    <t>70310894</t>
  </si>
  <si>
    <t>70311017</t>
  </si>
  <si>
    <t>70335437</t>
  </si>
  <si>
    <t>70335833</t>
  </si>
  <si>
    <t>0.702,0.904</t>
  </si>
  <si>
    <t>39709_11</t>
  </si>
  <si>
    <t>147486</t>
  </si>
  <si>
    <t>70329408</t>
  </si>
  <si>
    <t>70329570</t>
  </si>
  <si>
    <t>70319364</t>
  </si>
  <si>
    <t>70335464</t>
  </si>
  <si>
    <t>236,198</t>
  </si>
  <si>
    <t>218,180</t>
  </si>
  <si>
    <t>0.731,0.728</t>
  </si>
  <si>
    <t>0.922,0.945</t>
  </si>
  <si>
    <t>39709_12</t>
  </si>
  <si>
    <t>97630</t>
  </si>
  <si>
    <t>70329422</t>
  </si>
  <si>
    <t>0.361,0.413</t>
  </si>
  <si>
    <t>39709_17</t>
  </si>
  <si>
    <t>161125</t>
  </si>
  <si>
    <t>70310962</t>
  </si>
  <si>
    <t>70335563</t>
  </si>
  <si>
    <t>0.128,0.319</t>
  </si>
  <si>
    <t>39709_22</t>
  </si>
  <si>
    <t>116537220</t>
  </si>
  <si>
    <t>116537278</t>
  </si>
  <si>
    <t>116549032</t>
  </si>
  <si>
    <t>116549175</t>
  </si>
  <si>
    <t>14,26,42</t>
  </si>
  <si>
    <t>74,95,103</t>
  </si>
  <si>
    <t>23,12,3</t>
  </si>
  <si>
    <t>156,121,121</t>
  </si>
  <si>
    <t>0.12,0.165,0.227</t>
  </si>
  <si>
    <t>0.096,0.067,0.018</t>
  </si>
  <si>
    <t>39709_31</t>
  </si>
  <si>
    <t>37138</t>
  </si>
  <si>
    <t>59,106,84</t>
  </si>
  <si>
    <t>124,299,218</t>
  </si>
  <si>
    <t>55,52,17</t>
  </si>
  <si>
    <t>240,247,144</t>
  </si>
  <si>
    <t>0.255,0.203,0.217</t>
  </si>
  <si>
    <t>0.142,0.132,0.078</t>
  </si>
  <si>
    <t>39709_33</t>
  </si>
  <si>
    <t>116549163</t>
  </si>
  <si>
    <t>26,23,33</t>
  </si>
  <si>
    <t>16,20,7</t>
  </si>
  <si>
    <t>0.231,0.172,0.215</t>
  </si>
  <si>
    <t>0.081,0.124,0.047</t>
  </si>
  <si>
    <t>39709_39</t>
  </si>
  <si>
    <t>94158</t>
  </si>
  <si>
    <t>484,401</t>
  </si>
  <si>
    <t>407,321</t>
  </si>
  <si>
    <t>0.855,0.852</t>
  </si>
  <si>
    <t>0.959,0.97</t>
  </si>
  <si>
    <t>39709_4</t>
  </si>
  <si>
    <t>72352</t>
  </si>
  <si>
    <t>116581452</t>
  </si>
  <si>
    <t>116581465</t>
  </si>
  <si>
    <t>8,12,6</t>
  </si>
  <si>
    <t>16,6,6</t>
  </si>
  <si>
    <t>16,12,6</t>
  </si>
  <si>
    <t>0.3,0.631,0.461</t>
  </si>
  <si>
    <t>0.097,0.0,0.0</t>
  </si>
  <si>
    <t>39709_40</t>
  </si>
  <si>
    <t>72365</t>
  </si>
  <si>
    <t>116549077</t>
  </si>
  <si>
    <t>116549105</t>
  </si>
  <si>
    <t>116581483</t>
  </si>
  <si>
    <t>0.174,0.412,0.359</t>
  </si>
  <si>
    <t>0.0,0.123,0.219</t>
  </si>
  <si>
    <t>39709_42</t>
  </si>
  <si>
    <t>94162</t>
  </si>
  <si>
    <t>70332766</t>
  </si>
  <si>
    <t>70332846</t>
  </si>
  <si>
    <t>70335466</t>
  </si>
  <si>
    <t>187,195</t>
  </si>
  <si>
    <t>125,111</t>
  </si>
  <si>
    <t>0.758,0.794</t>
  </si>
  <si>
    <t>0.908,0.939</t>
  </si>
  <si>
    <t>39709_6</t>
  </si>
  <si>
    <t>97639</t>
  </si>
  <si>
    <t>70332790</t>
  </si>
  <si>
    <t>70330286</t>
  </si>
  <si>
    <t>70330469</t>
  </si>
  <si>
    <t>84,53</t>
  </si>
  <si>
    <t>0.803,0.794</t>
  </si>
  <si>
    <t>39709_8</t>
  </si>
  <si>
    <t>22193</t>
  </si>
  <si>
    <t>ENSMUSG00000055531.12</t>
  </si>
  <si>
    <t>Cpsf6</t>
  </si>
  <si>
    <t>117355781</t>
  </si>
  <si>
    <t>117355852</t>
  </si>
  <si>
    <t>117349373</t>
  </si>
  <si>
    <t>117349467</t>
  </si>
  <si>
    <t>117355934</t>
  </si>
  <si>
    <t>117356127</t>
  </si>
  <si>
    <t>0.202,0.2</t>
  </si>
  <si>
    <t>0.45,0.412</t>
  </si>
  <si>
    <t>39711_1</t>
  </si>
  <si>
    <t>146315</t>
  </si>
  <si>
    <t>ENSG00000111644.8</t>
  </si>
  <si>
    <t>ACRBP</t>
  </si>
  <si>
    <t>6638674</t>
  </si>
  <si>
    <t>6638880</t>
  </si>
  <si>
    <t>6638074</t>
  </si>
  <si>
    <t>6638404</t>
  </si>
  <si>
    <t>6638953</t>
  </si>
  <si>
    <t>6639037</t>
  </si>
  <si>
    <t>0.332,0.277</t>
  </si>
  <si>
    <t>0.158,0.115</t>
  </si>
  <si>
    <t>39719_1</t>
  </si>
  <si>
    <t>68599</t>
  </si>
  <si>
    <t>ENSG00000111647.13</t>
  </si>
  <si>
    <t>39720</t>
  </si>
  <si>
    <t>BLTP3B</t>
  </si>
  <si>
    <t>100128579</t>
  </si>
  <si>
    <t>100128725</t>
  </si>
  <si>
    <t>100108385</t>
  </si>
  <si>
    <t>100108548</t>
  </si>
  <si>
    <t>100142591</t>
  </si>
  <si>
    <t>100142824</t>
  </si>
  <si>
    <t>0.251,0.156</t>
  </si>
  <si>
    <t>0.094,0.044</t>
  </si>
  <si>
    <t>39720_1</t>
  </si>
  <si>
    <t>70758</t>
  </si>
  <si>
    <t>ENSMUSG00000019951.10</t>
  </si>
  <si>
    <t>Uhrf1bp1l</t>
  </si>
  <si>
    <t>89794251</t>
  </si>
  <si>
    <t>89794624</t>
  </si>
  <si>
    <t>89791362</t>
  </si>
  <si>
    <t>89791481</t>
  </si>
  <si>
    <t>89803018</t>
  </si>
  <si>
    <t>89803212</t>
  </si>
  <si>
    <t>120,121,139</t>
  </si>
  <si>
    <t>2,4,8</t>
  </si>
  <si>
    <t>94,81,46</t>
  </si>
  <si>
    <t>22,28,24</t>
  </si>
  <si>
    <t>0.945,0.896,0.832</t>
  </si>
  <si>
    <t>0.549,0.452,0.354</t>
  </si>
  <si>
    <t>39720_3</t>
  </si>
  <si>
    <t>50780</t>
  </si>
  <si>
    <t>ENSG00000111653.20</t>
  </si>
  <si>
    <t>39722</t>
  </si>
  <si>
    <t>ING4</t>
  </si>
  <si>
    <t>6655637</t>
  </si>
  <si>
    <t>6655913</t>
  </si>
  <si>
    <t>6653229</t>
  </si>
  <si>
    <t>6653396</t>
  </si>
  <si>
    <t>6663064</t>
  </si>
  <si>
    <t>6663129</t>
  </si>
  <si>
    <t>0.715,0.306</t>
  </si>
  <si>
    <t>0.884,1.0</t>
  </si>
  <si>
    <t>39722_2</t>
  </si>
  <si>
    <t>138791</t>
  </si>
  <si>
    <t>ENSG00000111665.12</t>
  </si>
  <si>
    <t>39724</t>
  </si>
  <si>
    <t>CDCA3</t>
  </si>
  <si>
    <t>6849075</t>
  </si>
  <si>
    <t>6849198</t>
  </si>
  <si>
    <t>6846724</t>
  </si>
  <si>
    <t>6846903</t>
  </si>
  <si>
    <t>6849564</t>
  </si>
  <si>
    <t>6849858</t>
  </si>
  <si>
    <t>0.669,0.694</t>
  </si>
  <si>
    <t>39724_2</t>
  </si>
  <si>
    <t>138793</t>
  </si>
  <si>
    <t>6849413</t>
  </si>
  <si>
    <t>87,128</t>
  </si>
  <si>
    <t>0.84,0.921</t>
  </si>
  <si>
    <t>39724_4</t>
  </si>
  <si>
    <t>95110</t>
  </si>
  <si>
    <t>6849322</t>
  </si>
  <si>
    <t>6849153</t>
  </si>
  <si>
    <t>115,124</t>
  </si>
  <si>
    <t>49,87</t>
  </si>
  <si>
    <t>0.866,0.975</t>
  </si>
  <si>
    <t>0.753,0.818</t>
  </si>
  <si>
    <t>39724_5</t>
  </si>
  <si>
    <t>159709</t>
  </si>
  <si>
    <t>6849003</t>
  </si>
  <si>
    <t>0.614,0.565</t>
  </si>
  <si>
    <t>39724_7</t>
  </si>
  <si>
    <t>16518</t>
  </si>
  <si>
    <t>ENSMUSG00000060002.14</t>
  </si>
  <si>
    <t>39725</t>
  </si>
  <si>
    <t>Chpt1</t>
  </si>
  <si>
    <t>88480814</t>
  </si>
  <si>
    <t>88480946</t>
  </si>
  <si>
    <t>88477009</t>
  </si>
  <si>
    <t>88477168</t>
  </si>
  <si>
    <t>88482230</t>
  </si>
  <si>
    <t>88482315</t>
  </si>
  <si>
    <t>31,66,42</t>
  </si>
  <si>
    <t>33,27,23</t>
  </si>
  <si>
    <t>1.0,1.0,0.587</t>
  </si>
  <si>
    <t>39725_3</t>
  </si>
  <si>
    <t>142291</t>
  </si>
  <si>
    <t>ENSG00000111696.12</t>
  </si>
  <si>
    <t>NT5DC3</t>
  </si>
  <si>
    <t>103788841</t>
  </si>
  <si>
    <t>103788919</t>
  </si>
  <si>
    <t>103787465</t>
  </si>
  <si>
    <t>103787527</t>
  </si>
  <si>
    <t>103793163</t>
  </si>
  <si>
    <t>103793265</t>
  </si>
  <si>
    <t>39735_4</t>
  </si>
  <si>
    <t>74271</t>
  </si>
  <si>
    <t>ENSG00000111707.12</t>
  </si>
  <si>
    <t>39739</t>
  </si>
  <si>
    <t>SUDS3</t>
  </si>
  <si>
    <t>118401982</t>
  </si>
  <si>
    <t>118402004</t>
  </si>
  <si>
    <t>118401758</t>
  </si>
  <si>
    <t>118401820</t>
  </si>
  <si>
    <t>118403411</t>
  </si>
  <si>
    <t>118403517</t>
  </si>
  <si>
    <t>151,204</t>
  </si>
  <si>
    <t>163,115</t>
  </si>
  <si>
    <t>0.978,0.967</t>
  </si>
  <si>
    <t>0.855,0.885</t>
  </si>
  <si>
    <t>39739_1</t>
  </si>
  <si>
    <t>147502</t>
  </si>
  <si>
    <t>118401988</t>
  </si>
  <si>
    <t>118401771</t>
  </si>
  <si>
    <t>0.768,0.623</t>
  </si>
  <si>
    <t>0.131,0.475</t>
  </si>
  <si>
    <t>39739_2</t>
  </si>
  <si>
    <t>91085</t>
  </si>
  <si>
    <t>ENSG00000111711.10</t>
  </si>
  <si>
    <t>39740</t>
  </si>
  <si>
    <t>GOLT1B</t>
  </si>
  <si>
    <t>21506884</t>
  </si>
  <si>
    <t>21506976</t>
  </si>
  <si>
    <t>21501788</t>
  </si>
  <si>
    <t>21501948</t>
  </si>
  <si>
    <t>21512294</t>
  </si>
  <si>
    <t>21512376</t>
  </si>
  <si>
    <t>0.838,0.735</t>
  </si>
  <si>
    <t>0.579,0.529</t>
  </si>
  <si>
    <t>39740_1</t>
  </si>
  <si>
    <t>91088</t>
  </si>
  <si>
    <t>21508382</t>
  </si>
  <si>
    <t>21508561</t>
  </si>
  <si>
    <t>21501792</t>
  </si>
  <si>
    <t>291,193</t>
  </si>
  <si>
    <t>121,154</t>
  </si>
  <si>
    <t>0.691,0.716</t>
  </si>
  <si>
    <t>39740_2</t>
  </si>
  <si>
    <t>67715</t>
  </si>
  <si>
    <t>21507943</t>
  </si>
  <si>
    <t>21508109</t>
  </si>
  <si>
    <t>142,128</t>
  </si>
  <si>
    <t>0.091,0.247</t>
  </si>
  <si>
    <t>39740_3</t>
  </si>
  <si>
    <t>95667</t>
  </si>
  <si>
    <t>21507116</t>
  </si>
  <si>
    <t>21507151</t>
  </si>
  <si>
    <t>0.397,0.386</t>
  </si>
  <si>
    <t>39740_4</t>
  </si>
  <si>
    <t>119335</t>
  </si>
  <si>
    <t>119679432</t>
  </si>
  <si>
    <t>119679502</t>
  </si>
  <si>
    <t>119676536</t>
  </si>
  <si>
    <t>119676670</t>
  </si>
  <si>
    <t>119679932</t>
  </si>
  <si>
    <t>119679981</t>
  </si>
  <si>
    <t>68,120</t>
  </si>
  <si>
    <t>0.101,0.151</t>
  </si>
  <si>
    <t>39743_2</t>
  </si>
  <si>
    <t>144840</t>
  </si>
  <si>
    <t>119671502</t>
  </si>
  <si>
    <t>119668235</t>
  </si>
  <si>
    <t>0.111,0.1</t>
  </si>
  <si>
    <t>0.303,0.376</t>
  </si>
  <si>
    <t>39743_3</t>
  </si>
  <si>
    <t>73990</t>
  </si>
  <si>
    <t>ENSMUSG00000030282.14</t>
  </si>
  <si>
    <t>39744</t>
  </si>
  <si>
    <t>Cmas</t>
  </si>
  <si>
    <t>142767839</t>
  </si>
  <si>
    <t>142767937</t>
  </si>
  <si>
    <t>142764553</t>
  </si>
  <si>
    <t>142764709</t>
  </si>
  <si>
    <t>142770522</t>
  </si>
  <si>
    <t>142770590</t>
  </si>
  <si>
    <t>44,100,74</t>
  </si>
  <si>
    <t>53,67,10</t>
  </si>
  <si>
    <t>1.0,0.968,0.957</t>
  </si>
  <si>
    <t>1.0,0.871,0.501</t>
  </si>
  <si>
    <t>39744_3</t>
  </si>
  <si>
    <t>75975</t>
  </si>
  <si>
    <t>ENSG00000111727.12</t>
  </si>
  <si>
    <t>HCFC2</t>
  </si>
  <si>
    <t>104097610</t>
  </si>
  <si>
    <t>104097691</t>
  </si>
  <si>
    <t>104096359</t>
  </si>
  <si>
    <t>104096433</t>
  </si>
  <si>
    <t>104098342</t>
  </si>
  <si>
    <t>104098480</t>
  </si>
  <si>
    <t>49,80</t>
  </si>
  <si>
    <t>0.178,0.046</t>
  </si>
  <si>
    <t>39745_1</t>
  </si>
  <si>
    <t>132432</t>
  </si>
  <si>
    <t>104097647</t>
  </si>
  <si>
    <t>0.425,0.259</t>
  </si>
  <si>
    <t>0.143,0.066</t>
  </si>
  <si>
    <t>39745_2</t>
  </si>
  <si>
    <t>79787</t>
  </si>
  <si>
    <t>104086846</t>
  </si>
  <si>
    <t>104087014</t>
  </si>
  <si>
    <t>104082712</t>
  </si>
  <si>
    <t>104082901</t>
  </si>
  <si>
    <t>104087985</t>
  </si>
  <si>
    <t>104088038</t>
  </si>
  <si>
    <t>122,63</t>
  </si>
  <si>
    <t>1.0,0.734</t>
  </si>
  <si>
    <t>39745_3</t>
  </si>
  <si>
    <t>131074</t>
  </si>
  <si>
    <t>ENSG00000111728.11</t>
  </si>
  <si>
    <t>39746</t>
  </si>
  <si>
    <t>ST8SIA1</t>
  </si>
  <si>
    <t>22070216</t>
  </si>
  <si>
    <t>22070454</t>
  </si>
  <si>
    <t>22068862</t>
  </si>
  <si>
    <t>22069020</t>
  </si>
  <si>
    <t>22070571</t>
  </si>
  <si>
    <t>22070625</t>
  </si>
  <si>
    <t>0.032,0.016</t>
  </si>
  <si>
    <t>39746_2</t>
  </si>
  <si>
    <t>22484216</t>
  </si>
  <si>
    <t>22484345</t>
  </si>
  <si>
    <t>22482561</t>
  </si>
  <si>
    <t>22482743</t>
  </si>
  <si>
    <t>22484696</t>
  </si>
  <si>
    <t>22484888</t>
  </si>
  <si>
    <t>0.015,0.016</t>
  </si>
  <si>
    <t>0.213,0.222</t>
  </si>
  <si>
    <t>39748_6</t>
  </si>
  <si>
    <t>22469708</t>
  </si>
  <si>
    <t>22469795</t>
  </si>
  <si>
    <t>0.28,0.311</t>
  </si>
  <si>
    <t>0.116,0.049</t>
  </si>
  <si>
    <t>39748_8</t>
  </si>
  <si>
    <t>146389</t>
  </si>
  <si>
    <t>8921574</t>
  </si>
  <si>
    <t>8921750</t>
  </si>
  <si>
    <t>8920984</t>
  </si>
  <si>
    <t>8921065</t>
  </si>
  <si>
    <t>8922632</t>
  </si>
  <si>
    <t>8922656</t>
  </si>
  <si>
    <t>0.764,0.863</t>
  </si>
  <si>
    <t>39751_2</t>
  </si>
  <si>
    <t>100895</t>
  </si>
  <si>
    <t>8933188</t>
  </si>
  <si>
    <t>8933973</t>
  </si>
  <si>
    <t>0.881,0.715</t>
  </si>
  <si>
    <t>39751_6</t>
  </si>
  <si>
    <t>62190</t>
  </si>
  <si>
    <t>ENSG00000111785.21</t>
  </si>
  <si>
    <t>39755</t>
  </si>
  <si>
    <t>RIC8B</t>
  </si>
  <si>
    <t>106783996</t>
  </si>
  <si>
    <t>106784044</t>
  </si>
  <si>
    <t>106774639</t>
  </si>
  <si>
    <t>106774829</t>
  </si>
  <si>
    <t>106814695</t>
  </si>
  <si>
    <t>106814870</t>
  </si>
  <si>
    <t>0.725,0.753</t>
  </si>
  <si>
    <t>39755_1</t>
  </si>
  <si>
    <t>65354</t>
  </si>
  <si>
    <t>106775323</t>
  </si>
  <si>
    <t>106775425</t>
  </si>
  <si>
    <t>106774620</t>
  </si>
  <si>
    <t>0.203,0.0</t>
  </si>
  <si>
    <t>39755_3</t>
  </si>
  <si>
    <t>57671</t>
  </si>
  <si>
    <t>ENSMUSG00000035620.15</t>
  </si>
  <si>
    <t>Ric8b</t>
  </si>
  <si>
    <t>85004778</t>
  </si>
  <si>
    <t>85004862</t>
  </si>
  <si>
    <t>85001781</t>
  </si>
  <si>
    <t>85001901</t>
  </si>
  <si>
    <t>85015075</t>
  </si>
  <si>
    <t>85018337</t>
  </si>
  <si>
    <t>13,7,29</t>
  </si>
  <si>
    <t>17,15,12</t>
  </si>
  <si>
    <t>0.09,0.268,0.081</t>
  </si>
  <si>
    <t>0.0,0.0,0.096</t>
  </si>
  <si>
    <t>39755_7</t>
  </si>
  <si>
    <t>145220</t>
  </si>
  <si>
    <t>ENSG00000111788.10</t>
  </si>
  <si>
    <t>39757</t>
  </si>
  <si>
    <t>ENSG00000111788</t>
  </si>
  <si>
    <t>9312238</t>
  </si>
  <si>
    <t>9312695</t>
  </si>
  <si>
    <t>9311730</t>
  </si>
  <si>
    <t>9311831</t>
  </si>
  <si>
    <t>9312874</t>
  </si>
  <si>
    <t>9313029</t>
  </si>
  <si>
    <t>74,65</t>
  </si>
  <si>
    <t>0.889,0.704</t>
  </si>
  <si>
    <t>39757_13</t>
  </si>
  <si>
    <t>92682</t>
  </si>
  <si>
    <t>9311140</t>
  </si>
  <si>
    <t>9311290</t>
  </si>
  <si>
    <t>9310338</t>
  </si>
  <si>
    <t>9310441</t>
  </si>
  <si>
    <t>9311549</t>
  </si>
  <si>
    <t>9311618</t>
  </si>
  <si>
    <t>1.0,0.857</t>
  </si>
  <si>
    <t>0.587,1.0</t>
  </si>
  <si>
    <t>39757_16</t>
  </si>
  <si>
    <t>137728</t>
  </si>
  <si>
    <t>9309872</t>
  </si>
  <si>
    <t>9310020</t>
  </si>
  <si>
    <t>9307201</t>
  </si>
  <si>
    <t>9307314</t>
  </si>
  <si>
    <t>0.574,0.638</t>
  </si>
  <si>
    <t>39757_2</t>
  </si>
  <si>
    <t>47922</t>
  </si>
  <si>
    <t>250,219,281</t>
  </si>
  <si>
    <t>456,441,549</t>
  </si>
  <si>
    <t>0.088,0.144,0.126</t>
  </si>
  <si>
    <t>0.292,0.282,0.369</t>
  </si>
  <si>
    <t>39758_13</t>
  </si>
  <si>
    <t>14682</t>
  </si>
  <si>
    <t>146585681</t>
  </si>
  <si>
    <t>146585818</t>
  </si>
  <si>
    <t>146577858</t>
  </si>
  <si>
    <t>146578208</t>
  </si>
  <si>
    <t>146590015</t>
  </si>
  <si>
    <t>102,183,184</t>
  </si>
  <si>
    <t>10,12,15</t>
  </si>
  <si>
    <t>148,153,73</t>
  </si>
  <si>
    <t>0.842,0.888,0.865</t>
  </si>
  <si>
    <t>0.975,1.0,1.0</t>
  </si>
  <si>
    <t>39758_4</t>
  </si>
  <si>
    <t>8387</t>
  </si>
  <si>
    <t>146588739</t>
  </si>
  <si>
    <t>146588857</t>
  </si>
  <si>
    <t>562,320</t>
  </si>
  <si>
    <t>362,298</t>
  </si>
  <si>
    <t>0.813,0.862</t>
  </si>
  <si>
    <t>0.991,0.967</t>
  </si>
  <si>
    <t>39758_5</t>
  </si>
  <si>
    <t>27131</t>
  </si>
  <si>
    <t>146592743</t>
  </si>
  <si>
    <t>92,53</t>
  </si>
  <si>
    <t>175,113</t>
  </si>
  <si>
    <t>0.325,0.462</t>
  </si>
  <si>
    <t>0.871,0.813</t>
  </si>
  <si>
    <t>39758_8</t>
  </si>
  <si>
    <t>60712</t>
  </si>
  <si>
    <t>ENSG00000111817.19</t>
  </si>
  <si>
    <t>39768</t>
  </si>
  <si>
    <t>DSE</t>
  </si>
  <si>
    <t>116257215</t>
  </si>
  <si>
    <t>116257337</t>
  </si>
  <si>
    <t>116254172</t>
  </si>
  <si>
    <t>116254295</t>
  </si>
  <si>
    <t>116258445</t>
  </si>
  <si>
    <t>116259240</t>
  </si>
  <si>
    <t>0.13,0.183</t>
  </si>
  <si>
    <t>0.656,0.49</t>
  </si>
  <si>
    <t>39768_1</t>
  </si>
  <si>
    <t>52335</t>
  </si>
  <si>
    <t>ENSG00000111837.12</t>
  </si>
  <si>
    <t>39771</t>
  </si>
  <si>
    <t>MAK</t>
  </si>
  <si>
    <t>10770110</t>
  </si>
  <si>
    <t>10770230</t>
  </si>
  <si>
    <t>10762722</t>
  </si>
  <si>
    <t>10764606</t>
  </si>
  <si>
    <t>10775327</t>
  </si>
  <si>
    <t>10775459</t>
  </si>
  <si>
    <t>0.724,0.762</t>
  </si>
  <si>
    <t>0.421,0.477</t>
  </si>
  <si>
    <t>39771_1</t>
  </si>
  <si>
    <t>134061</t>
  </si>
  <si>
    <t>ENSG00000111860.14</t>
  </si>
  <si>
    <t>CEP85L</t>
  </si>
  <si>
    <t>118664410</t>
  </si>
  <si>
    <t>118664521</t>
  </si>
  <si>
    <t>118655246</t>
  </si>
  <si>
    <t>118655461</t>
  </si>
  <si>
    <t>118710035</t>
  </si>
  <si>
    <t>118710068</t>
  </si>
  <si>
    <t>0.797,0.725</t>
  </si>
  <si>
    <t>39777_3</t>
  </si>
  <si>
    <t>54221</t>
  </si>
  <si>
    <t>ENSMUSG00000019857.7</t>
  </si>
  <si>
    <t>Asf1a</t>
  </si>
  <si>
    <t>53600394</t>
  </si>
  <si>
    <t>53600569</t>
  </si>
  <si>
    <t>53597254</t>
  </si>
  <si>
    <t>53597298</t>
  </si>
  <si>
    <t>53602347</t>
  </si>
  <si>
    <t>53602463</t>
  </si>
  <si>
    <t>6,6,8</t>
  </si>
  <si>
    <t>272,331,268</t>
  </si>
  <si>
    <t>77,79,49</t>
  </si>
  <si>
    <t>290,188,84</t>
  </si>
  <si>
    <t>0.01,0.008,0.014</t>
  </si>
  <si>
    <t>0.109,0.162,0.212</t>
  </si>
  <si>
    <t>39779_1</t>
  </si>
  <si>
    <t>64609</t>
  </si>
  <si>
    <t>118826146</t>
  </si>
  <si>
    <t>118826292</t>
  </si>
  <si>
    <t>118813441</t>
  </si>
  <si>
    <t>118816294</t>
  </si>
  <si>
    <t>118826781</t>
  </si>
  <si>
    <t>118826864</t>
  </si>
  <si>
    <t>0.858,1.0</t>
  </si>
  <si>
    <t>0.775,0.68</t>
  </si>
  <si>
    <t>39780_2</t>
  </si>
  <si>
    <t>67484</t>
  </si>
  <si>
    <t>118932606</t>
  </si>
  <si>
    <t>118932740</t>
  </si>
  <si>
    <t>118931419</t>
  </si>
  <si>
    <t>118931738</t>
  </si>
  <si>
    <t>118934890</t>
  </si>
  <si>
    <t>118935024</t>
  </si>
  <si>
    <t>0.648,0.695</t>
  </si>
  <si>
    <t>0.278,0.283</t>
  </si>
  <si>
    <t>39780_3</t>
  </si>
  <si>
    <t>132182</t>
  </si>
  <si>
    <t>118856571</t>
  </si>
  <si>
    <t>0.798,0.645</t>
  </si>
  <si>
    <t>39780_4</t>
  </si>
  <si>
    <t>143308</t>
  </si>
  <si>
    <t>118932708</t>
  </si>
  <si>
    <t>118931489</t>
  </si>
  <si>
    <t>0.292,0.354</t>
  </si>
  <si>
    <t>39780_5</t>
  </si>
  <si>
    <t>128741</t>
  </si>
  <si>
    <t>ENSG00000111879.20</t>
  </si>
  <si>
    <t>39781</t>
  </si>
  <si>
    <t>FAM184A</t>
  </si>
  <si>
    <t>118961760</t>
  </si>
  <si>
    <t>118961836</t>
  </si>
  <si>
    <t>118959762</t>
  </si>
  <si>
    <t>118960184</t>
  </si>
  <si>
    <t>118961928</t>
  </si>
  <si>
    <t>118961996</t>
  </si>
  <si>
    <t>39781_2</t>
  </si>
  <si>
    <t>25639</t>
  </si>
  <si>
    <t>ENSG00000111906.18</t>
  </si>
  <si>
    <t>39786</t>
  </si>
  <si>
    <t>HDDC2</t>
  </si>
  <si>
    <t>125298713</t>
  </si>
  <si>
    <t>125298816</t>
  </si>
  <si>
    <t>125292840</t>
  </si>
  <si>
    <t>125292909</t>
  </si>
  <si>
    <t>125300537</t>
  </si>
  <si>
    <t>125300659</t>
  </si>
  <si>
    <t>246,491</t>
  </si>
  <si>
    <t>160,164</t>
  </si>
  <si>
    <t>90,74</t>
  </si>
  <si>
    <t>0.584,0.642</t>
  </si>
  <si>
    <t>0.466,0.521</t>
  </si>
  <si>
    <t>39786_1</t>
  </si>
  <si>
    <t>50419</t>
  </si>
  <si>
    <t>0.732,0.767</t>
  </si>
  <si>
    <t>39787_5</t>
  </si>
  <si>
    <t>125257180</t>
  </si>
  <si>
    <t>125263062</t>
  </si>
  <si>
    <t>0.598,0.547</t>
  </si>
  <si>
    <t>39787_6</t>
  </si>
  <si>
    <t>71339</t>
  </si>
  <si>
    <t>125796679</t>
  </si>
  <si>
    <t>125796797</t>
  </si>
  <si>
    <t>125786136</t>
  </si>
  <si>
    <t>125786213</t>
  </si>
  <si>
    <t>125815290</t>
  </si>
  <si>
    <t>125815404</t>
  </si>
  <si>
    <t>0.15,0.157</t>
  </si>
  <si>
    <t>39789_3</t>
  </si>
  <si>
    <t>42183</t>
  </si>
  <si>
    <t>ENSMUSG00000036006.20</t>
  </si>
  <si>
    <t>39790</t>
  </si>
  <si>
    <t>Ripor2</t>
  </si>
  <si>
    <t>24665408</t>
  </si>
  <si>
    <t>24665648</t>
  </si>
  <si>
    <t>24614626</t>
  </si>
  <si>
    <t>24614747</t>
  </si>
  <si>
    <t>24669959</t>
  </si>
  <si>
    <t>24670086</t>
  </si>
  <si>
    <t>19,49,53</t>
  </si>
  <si>
    <t>45,70,81</t>
  </si>
  <si>
    <t>72,91,154</t>
  </si>
  <si>
    <t>69,94,38</t>
  </si>
  <si>
    <t>0.139,0.211,0.2</t>
  </si>
  <si>
    <t>0.286,0.271,0.608</t>
  </si>
  <si>
    <t>39790_1</t>
  </si>
  <si>
    <t>42182</t>
  </si>
  <si>
    <t>24501524</t>
  </si>
  <si>
    <t>24501687</t>
  </si>
  <si>
    <t>19,49,51</t>
  </si>
  <si>
    <t>7,52,39</t>
  </si>
  <si>
    <t>64,82,144</t>
  </si>
  <si>
    <t>20,25,0</t>
  </si>
  <si>
    <t>0.51,0.265,0.334</t>
  </si>
  <si>
    <t>0.551,0.557,1.0</t>
  </si>
  <si>
    <t>39790_2</t>
  </si>
  <si>
    <t>24638712</t>
  </si>
  <si>
    <t>24638936</t>
  </si>
  <si>
    <t>19,51,51</t>
  </si>
  <si>
    <t>12,49,33</t>
  </si>
  <si>
    <t>62,91,148</t>
  </si>
  <si>
    <t>23,40,15</t>
  </si>
  <si>
    <t>0.378,0.285,0.372</t>
  </si>
  <si>
    <t>0.508,0.466,0.791</t>
  </si>
  <si>
    <t>39790_3</t>
  </si>
  <si>
    <t>ENSG00000111962.8</t>
  </si>
  <si>
    <t>39792</t>
  </si>
  <si>
    <t>UST</t>
  </si>
  <si>
    <t>148964409</t>
  </si>
  <si>
    <t>148964563</t>
  </si>
  <si>
    <t>148941278</t>
  </si>
  <si>
    <t>148941434</t>
  </si>
  <si>
    <t>149019138</t>
  </si>
  <si>
    <t>149019236</t>
  </si>
  <si>
    <t>130,96</t>
  </si>
  <si>
    <t>99,138</t>
  </si>
  <si>
    <t>0.802,0.834</t>
  </si>
  <si>
    <t>39792_1</t>
  </si>
  <si>
    <t>140270</t>
  </si>
  <si>
    <t>ENSG00000111981.5</t>
  </si>
  <si>
    <t>39793</t>
  </si>
  <si>
    <t>ULBP1</t>
  </si>
  <si>
    <t>149970114</t>
  </si>
  <si>
    <t>149970147</t>
  </si>
  <si>
    <t>149969084</t>
  </si>
  <si>
    <t>149969360</t>
  </si>
  <si>
    <t>149971368</t>
  </si>
  <si>
    <t>149973715</t>
  </si>
  <si>
    <t>29,8</t>
  </si>
  <si>
    <t>0.617,0.854</t>
  </si>
  <si>
    <t>39793_2</t>
  </si>
  <si>
    <t>100111</t>
  </si>
  <si>
    <t>ENSG00000112033.14</t>
  </si>
  <si>
    <t>PPARD</t>
  </si>
  <si>
    <t>35352928</t>
  </si>
  <si>
    <t>35353050</t>
  </si>
  <si>
    <t>35347066</t>
  </si>
  <si>
    <t>35347150</t>
  </si>
  <si>
    <t>35410986</t>
  </si>
  <si>
    <t>35411217</t>
  </si>
  <si>
    <t>0.161,0.079</t>
  </si>
  <si>
    <t>39796_2</t>
  </si>
  <si>
    <t>125456</t>
  </si>
  <si>
    <t>35410213</t>
  </si>
  <si>
    <t>35410362</t>
  </si>
  <si>
    <t>35397497</t>
  </si>
  <si>
    <t>35397593</t>
  </si>
  <si>
    <t>0.31,0.391</t>
  </si>
  <si>
    <t>39796_3</t>
  </si>
  <si>
    <t>29263</t>
  </si>
  <si>
    <t>ENSMUSG00000002250.16</t>
  </si>
  <si>
    <t>Ppard</t>
  </si>
  <si>
    <t>28295340</t>
  </si>
  <si>
    <t>28295495</t>
  </si>
  <si>
    <t>28286260</t>
  </si>
  <si>
    <t>28286467</t>
  </si>
  <si>
    <t>28297085</t>
  </si>
  <si>
    <t>28297224</t>
  </si>
  <si>
    <t>9,102,99</t>
  </si>
  <si>
    <t>0,6,9</t>
  </si>
  <si>
    <t>50,57,36</t>
  </si>
  <si>
    <t>16,10,4</t>
  </si>
  <si>
    <t>1.0,0.893,0.844</t>
  </si>
  <si>
    <t>0.605,0.736,0.815</t>
  </si>
  <si>
    <t>39796_7</t>
  </si>
  <si>
    <t>66730</t>
  </si>
  <si>
    <t>28295923</t>
  </si>
  <si>
    <t>28296023</t>
  </si>
  <si>
    <t>28297287</t>
  </si>
  <si>
    <t>1,71,68</t>
  </si>
  <si>
    <t>11,4,6</t>
  </si>
  <si>
    <t>32,26,9</t>
  </si>
  <si>
    <t>0.171,0.084,0.285</t>
  </si>
  <si>
    <t>39796_8</t>
  </si>
  <si>
    <t>66731</t>
  </si>
  <si>
    <t>28295960</t>
  </si>
  <si>
    <t>7,4,4</t>
  </si>
  <si>
    <t>0.133,0.098,0.238</t>
  </si>
  <si>
    <t>39796_9</t>
  </si>
  <si>
    <t>24972</t>
  </si>
  <si>
    <t>ENSMUSG00000007570.16</t>
  </si>
  <si>
    <t>39798</t>
  </si>
  <si>
    <t>Fance</t>
  </si>
  <si>
    <t>28322645</t>
  </si>
  <si>
    <t>28322771</t>
  </si>
  <si>
    <t>28320789</t>
  </si>
  <si>
    <t>28320856</t>
  </si>
  <si>
    <t>28326093</t>
  </si>
  <si>
    <t>28326284</t>
  </si>
  <si>
    <t>14,37,30</t>
  </si>
  <si>
    <t>41,46,5</t>
  </si>
  <si>
    <t>0.791,0.715,0.89</t>
  </si>
  <si>
    <t>39798_10</t>
  </si>
  <si>
    <t>54505</t>
  </si>
  <si>
    <t>ENSG00000112039.6</t>
  </si>
  <si>
    <t>FANCE</t>
  </si>
  <si>
    <t>35457555</t>
  </si>
  <si>
    <t>35457600</t>
  </si>
  <si>
    <t>35455746</t>
  </si>
  <si>
    <t>35456353</t>
  </si>
  <si>
    <t>35457915</t>
  </si>
  <si>
    <t>35457984</t>
  </si>
  <si>
    <t>0.861,0.833</t>
  </si>
  <si>
    <t>39798_2</t>
  </si>
  <si>
    <t>21644</t>
  </si>
  <si>
    <t>28317157</t>
  </si>
  <si>
    <t>28317223</t>
  </si>
  <si>
    <t>28316858</t>
  </si>
  <si>
    <t>28316903</t>
  </si>
  <si>
    <t>28317467</t>
  </si>
  <si>
    <t>28317611</t>
  </si>
  <si>
    <t>173,129,296</t>
  </si>
  <si>
    <t>212,291,283</t>
  </si>
  <si>
    <t>10,7,11</t>
  </si>
  <si>
    <t>0.84,0.775,0.835</t>
  </si>
  <si>
    <t>0.9,0.947,0.916</t>
  </si>
  <si>
    <t>39798_8</t>
  </si>
  <si>
    <t>39798_3</t>
  </si>
  <si>
    <t>127565</t>
  </si>
  <si>
    <t>35457788</t>
  </si>
  <si>
    <t>0.721,0.573</t>
  </si>
  <si>
    <t>39798_5</t>
  </si>
  <si>
    <t>12998</t>
  </si>
  <si>
    <t>ENSMUSG00000005936.19</t>
  </si>
  <si>
    <t>39803</t>
  </si>
  <si>
    <t>Kctd20</t>
  </si>
  <si>
    <t>28957878</t>
  </si>
  <si>
    <t>28958057</t>
  </si>
  <si>
    <t>28952257</t>
  </si>
  <si>
    <t>28952569</t>
  </si>
  <si>
    <t>28961413</t>
  </si>
  <si>
    <t>28961537</t>
  </si>
  <si>
    <t>0.364,0.261</t>
  </si>
  <si>
    <t>0.715,0.667</t>
  </si>
  <si>
    <t>39803_12</t>
  </si>
  <si>
    <t>116140</t>
  </si>
  <si>
    <t>ENSG00000112079.9</t>
  </si>
  <si>
    <t>39804</t>
  </si>
  <si>
    <t>STK38</t>
  </si>
  <si>
    <t>36499872</t>
  </si>
  <si>
    <t>36500065</t>
  </si>
  <si>
    <t>36498362</t>
  </si>
  <si>
    <t>36498486</t>
  </si>
  <si>
    <t>36506582</t>
  </si>
  <si>
    <t>36506644</t>
  </si>
  <si>
    <t>53,30</t>
  </si>
  <si>
    <t>0.748,0.737</t>
  </si>
  <si>
    <t>39804_2</t>
  </si>
  <si>
    <t>62456</t>
  </si>
  <si>
    <t>ENSG00000112118.20</t>
  </si>
  <si>
    <t>39809</t>
  </si>
  <si>
    <t>MCM3</t>
  </si>
  <si>
    <t>52265234</t>
  </si>
  <si>
    <t>52265385</t>
  </si>
  <si>
    <t>52264620</t>
  </si>
  <si>
    <t>52264786</t>
  </si>
  <si>
    <t>52266074</t>
  </si>
  <si>
    <t>52266144</t>
  </si>
  <si>
    <t>383,377</t>
  </si>
  <si>
    <t>232,199</t>
  </si>
  <si>
    <t>522,427</t>
  </si>
  <si>
    <t>165,188</t>
  </si>
  <si>
    <t>0.395,0.429</t>
  </si>
  <si>
    <t>0.556,0.474</t>
  </si>
  <si>
    <t>39809_1</t>
  </si>
  <si>
    <t>131196</t>
  </si>
  <si>
    <t>52265408</t>
  </si>
  <si>
    <t>261,254</t>
  </si>
  <si>
    <t>360,303</t>
  </si>
  <si>
    <t>0.29,0.316</t>
  </si>
  <si>
    <t>0.442,0.369</t>
  </si>
  <si>
    <t>39809_2</t>
  </si>
  <si>
    <t>131349</t>
  </si>
  <si>
    <t>ENSG00000112130.17</t>
  </si>
  <si>
    <t>39810</t>
  </si>
  <si>
    <t>RNF8</t>
  </si>
  <si>
    <t>37374619</t>
  </si>
  <si>
    <t>37374741</t>
  </si>
  <si>
    <t>37371511</t>
  </si>
  <si>
    <t>37371574</t>
  </si>
  <si>
    <t>37376925</t>
  </si>
  <si>
    <t>37377033</t>
  </si>
  <si>
    <t>0.798,0.731</t>
  </si>
  <si>
    <t>0.904,0.93</t>
  </si>
  <si>
    <t>39810_7</t>
  </si>
  <si>
    <t>ENSMUSG00000009828.15</t>
  </si>
  <si>
    <t>39813</t>
  </si>
  <si>
    <t>Ick</t>
  </si>
  <si>
    <t>78161251</t>
  </si>
  <si>
    <t>78161447</t>
  </si>
  <si>
    <t>78160662</t>
  </si>
  <si>
    <t>78160811</t>
  </si>
  <si>
    <t>78164530</t>
  </si>
  <si>
    <t>78165413</t>
  </si>
  <si>
    <t>2,9,12</t>
  </si>
  <si>
    <t>12,11,33</t>
  </si>
  <si>
    <t>8,10,6</t>
  </si>
  <si>
    <t>0.393,0.322,0.704</t>
  </si>
  <si>
    <t>39813_3</t>
  </si>
  <si>
    <t>60244</t>
  </si>
  <si>
    <t>ENSMUSG00000001366.14</t>
  </si>
  <si>
    <t>39814</t>
  </si>
  <si>
    <t>Fbxo9</t>
  </si>
  <si>
    <t>78095144</t>
  </si>
  <si>
    <t>78095259</t>
  </si>
  <si>
    <t>78092877</t>
  </si>
  <si>
    <t>78093002</t>
  </si>
  <si>
    <t>78095867</t>
  </si>
  <si>
    <t>78095998</t>
  </si>
  <si>
    <t>4,26,31</t>
  </si>
  <si>
    <t>27,27,14</t>
  </si>
  <si>
    <t>0.792,1.0,0.798</t>
  </si>
  <si>
    <t>39814_9</t>
  </si>
  <si>
    <t>40602</t>
  </si>
  <si>
    <t>89780211</t>
  </si>
  <si>
    <t>89780293</t>
  </si>
  <si>
    <t>89776599</t>
  </si>
  <si>
    <t>89776695</t>
  </si>
  <si>
    <t>89781398</t>
  </si>
  <si>
    <t>89781592</t>
  </si>
  <si>
    <t>0.798,0.873</t>
  </si>
  <si>
    <t>39816_4</t>
  </si>
  <si>
    <t>119028</t>
  </si>
  <si>
    <t>ENSG00000112167.11</t>
  </si>
  <si>
    <t>39818</t>
  </si>
  <si>
    <t>SAYSD1</t>
  </si>
  <si>
    <t>39114516</t>
  </si>
  <si>
    <t>39114689</t>
  </si>
  <si>
    <t>39109313</t>
  </si>
  <si>
    <t>39113720</t>
  </si>
  <si>
    <t>39114882</t>
  </si>
  <si>
    <t>39115171</t>
  </si>
  <si>
    <t>0.686,0.353</t>
  </si>
  <si>
    <t>39818_5</t>
  </si>
  <si>
    <t>70426</t>
  </si>
  <si>
    <t>ENSG00000112182.16</t>
  </si>
  <si>
    <t>39820</t>
  </si>
  <si>
    <t>BACH2</t>
  </si>
  <si>
    <t>90206568</t>
  </si>
  <si>
    <t>90206681</t>
  </si>
  <si>
    <t>90088957</t>
  </si>
  <si>
    <t>90089109</t>
  </si>
  <si>
    <t>90296479</t>
  </si>
  <si>
    <t>90296742</t>
  </si>
  <si>
    <t>0.532,1.0</t>
  </si>
  <si>
    <t>39820_3</t>
  </si>
  <si>
    <t>55939</t>
  </si>
  <si>
    <t>ENSG00000112186.13</t>
  </si>
  <si>
    <t>39822</t>
  </si>
  <si>
    <t>CAP2</t>
  </si>
  <si>
    <t>17507640</t>
  </si>
  <si>
    <t>17507726</t>
  </si>
  <si>
    <t>17507168</t>
  </si>
  <si>
    <t>17507312</t>
  </si>
  <si>
    <t>17539268</t>
  </si>
  <si>
    <t>17539290</t>
  </si>
  <si>
    <t>42,99</t>
  </si>
  <si>
    <t>0.957,0.815</t>
  </si>
  <si>
    <t>39822_2</t>
  </si>
  <si>
    <t>65629</t>
  </si>
  <si>
    <t>17513848</t>
  </si>
  <si>
    <t>17513954</t>
  </si>
  <si>
    <t>0.715,0.422</t>
  </si>
  <si>
    <t>39822_3</t>
  </si>
  <si>
    <t>65631</t>
  </si>
  <si>
    <t>17539458</t>
  </si>
  <si>
    <t>17540972</t>
  </si>
  <si>
    <t>17541148</t>
  </si>
  <si>
    <t>0.941,0.843</t>
  </si>
  <si>
    <t>39822_4</t>
  </si>
  <si>
    <t>110537</t>
  </si>
  <si>
    <t>17539278</t>
  </si>
  <si>
    <t>152,300</t>
  </si>
  <si>
    <t>131,98</t>
  </si>
  <si>
    <t>0.947,0.973</t>
  </si>
  <si>
    <t>0.823,0.897</t>
  </si>
  <si>
    <t>39822_5</t>
  </si>
  <si>
    <t>142257</t>
  </si>
  <si>
    <t>17539356</t>
  </si>
  <si>
    <t>0.862,0.781</t>
  </si>
  <si>
    <t>39822_6</t>
  </si>
  <si>
    <t>142250</t>
  </si>
  <si>
    <t>17424096</t>
  </si>
  <si>
    <t>17424185</t>
  </si>
  <si>
    <t>17421554</t>
  </si>
  <si>
    <t>17421676</t>
  </si>
  <si>
    <t>17426589</t>
  </si>
  <si>
    <t>17426690</t>
  </si>
  <si>
    <t>71,44</t>
  </si>
  <si>
    <t>0.088,0.156</t>
  </si>
  <si>
    <t>39822_7</t>
  </si>
  <si>
    <t>73578</t>
  </si>
  <si>
    <t>ENSMUSG00000042197.13</t>
  </si>
  <si>
    <t>39824</t>
  </si>
  <si>
    <t>Zfp451</t>
  </si>
  <si>
    <t>33776268</t>
  </si>
  <si>
    <t>33776672</t>
  </si>
  <si>
    <t>33772892</t>
  </si>
  <si>
    <t>33773033</t>
  </si>
  <si>
    <t>33779043</t>
  </si>
  <si>
    <t>33779191</t>
  </si>
  <si>
    <t>174,237,234</t>
  </si>
  <si>
    <t>4,4,20</t>
  </si>
  <si>
    <t>236,251,129</t>
  </si>
  <si>
    <t>0.921,0.941,0.759</t>
  </si>
  <si>
    <t>39824_8</t>
  </si>
  <si>
    <t>33787661</t>
  </si>
  <si>
    <t>33787830</t>
  </si>
  <si>
    <t>33786453</t>
  </si>
  <si>
    <t>33786532</t>
  </si>
  <si>
    <t>33805338</t>
  </si>
  <si>
    <t>33805419</t>
  </si>
  <si>
    <t>46,125,97</t>
  </si>
  <si>
    <t>88,43,20</t>
  </si>
  <si>
    <t>108,89,71</t>
  </si>
  <si>
    <t>0.0,0.0,0.019</t>
  </si>
  <si>
    <t>0.276,0.185,0.117</t>
  </si>
  <si>
    <t>39824_9</t>
  </si>
  <si>
    <t>58808</t>
  </si>
  <si>
    <t>ENSG00000112210.12</t>
  </si>
  <si>
    <t>39826</t>
  </si>
  <si>
    <t>RAB23</t>
  </si>
  <si>
    <t>57194769</t>
  </si>
  <si>
    <t>57194852</t>
  </si>
  <si>
    <t>57193841</t>
  </si>
  <si>
    <t>57193934</t>
  </si>
  <si>
    <t>57196449</t>
  </si>
  <si>
    <t>57196606</t>
  </si>
  <si>
    <t>174,117</t>
  </si>
  <si>
    <t>0.954,0.982</t>
  </si>
  <si>
    <t>0.851,0.814</t>
  </si>
  <si>
    <t>39826_1</t>
  </si>
  <si>
    <t>145197</t>
  </si>
  <si>
    <t>ENSG00000112218.9</t>
  </si>
  <si>
    <t>39829</t>
  </si>
  <si>
    <t>GPR63</t>
  </si>
  <si>
    <t>96836264</t>
  </si>
  <si>
    <t>96836377</t>
  </si>
  <si>
    <t>96794124</t>
  </si>
  <si>
    <t>96799881</t>
  </si>
  <si>
    <t>96837267</t>
  </si>
  <si>
    <t>96837477</t>
  </si>
  <si>
    <t>0.245,0.254</t>
  </si>
  <si>
    <t>39829_1</t>
  </si>
  <si>
    <t>67086</t>
  </si>
  <si>
    <t>98880552</t>
  </si>
  <si>
    <t>98880624</t>
  </si>
  <si>
    <t>98875414</t>
  </si>
  <si>
    <t>98875727</t>
  </si>
  <si>
    <t>98899267</t>
  </si>
  <si>
    <t>98899481</t>
  </si>
  <si>
    <t>0.653,0.714</t>
  </si>
  <si>
    <t>0.399,0.484</t>
  </si>
  <si>
    <t>39831_1</t>
  </si>
  <si>
    <t>128464</t>
  </si>
  <si>
    <t>98917570</t>
  </si>
  <si>
    <t>0.645,0.743</t>
  </si>
  <si>
    <t>0.325,0.373</t>
  </si>
  <si>
    <t>39831_3</t>
  </si>
  <si>
    <t>145208</t>
  </si>
  <si>
    <t>98917740</t>
  </si>
  <si>
    <t>118,169</t>
  </si>
  <si>
    <t>117,96</t>
  </si>
  <si>
    <t>0.919,0.942</t>
  </si>
  <si>
    <t>0.79,0.822</t>
  </si>
  <si>
    <t>39831_4</t>
  </si>
  <si>
    <t>56658</t>
  </si>
  <si>
    <t>ENSMUSG00000028252.20</t>
  </si>
  <si>
    <t>39832</t>
  </si>
  <si>
    <t>Ccnc</t>
  </si>
  <si>
    <t>21742374</t>
  </si>
  <si>
    <t>21742704</t>
  </si>
  <si>
    <t>21741954</t>
  </si>
  <si>
    <t>21741990</t>
  </si>
  <si>
    <t>21743246</t>
  </si>
  <si>
    <t>21743314</t>
  </si>
  <si>
    <t>56,90,76</t>
  </si>
  <si>
    <t>118,83,40</t>
  </si>
  <si>
    <t>0.897,0.848,0.887</t>
  </si>
  <si>
    <t>39832_5</t>
  </si>
  <si>
    <t>138494</t>
  </si>
  <si>
    <t>ENSG00000112242.16</t>
  </si>
  <si>
    <t>39834</t>
  </si>
  <si>
    <t>E2F3</t>
  </si>
  <si>
    <t>20468700</t>
  </si>
  <si>
    <t>20468786</t>
  </si>
  <si>
    <t>20403678</t>
  </si>
  <si>
    <t>20403832</t>
  </si>
  <si>
    <t>20479845</t>
  </si>
  <si>
    <t>20479957</t>
  </si>
  <si>
    <t>0.048,0.388</t>
  </si>
  <si>
    <t>39834_1</t>
  </si>
  <si>
    <t>73412</t>
  </si>
  <si>
    <t>ENSMUSG00000038774.9</t>
  </si>
  <si>
    <t>Ascc3</t>
  </si>
  <si>
    <t>50596036</t>
  </si>
  <si>
    <t>50596127</t>
  </si>
  <si>
    <t>50592668</t>
  </si>
  <si>
    <t>50592897</t>
  </si>
  <si>
    <t>50604750</t>
  </si>
  <si>
    <t>50604882</t>
  </si>
  <si>
    <t>28,112,87</t>
  </si>
  <si>
    <t>6,2,12</t>
  </si>
  <si>
    <t>69,132,18</t>
  </si>
  <si>
    <t>0.0,0.011,0.0</t>
  </si>
  <si>
    <t>0.051,0.009,0.293</t>
  </si>
  <si>
    <t>39838_1</t>
  </si>
  <si>
    <t>70912</t>
  </si>
  <si>
    <t>ENSG00000112290.13</t>
  </si>
  <si>
    <t>39843</t>
  </si>
  <si>
    <t>WASF1</t>
  </si>
  <si>
    <t>110178597</t>
  </si>
  <si>
    <t>110178742</t>
  </si>
  <si>
    <t>110160634</t>
  </si>
  <si>
    <t>110160732</t>
  </si>
  <si>
    <t>110179438</t>
  </si>
  <si>
    <t>110179649</t>
  </si>
  <si>
    <t>0.559,0.454</t>
  </si>
  <si>
    <t>0.799,0.68</t>
  </si>
  <si>
    <t>39843_1</t>
  </si>
  <si>
    <t>70902</t>
  </si>
  <si>
    <t>110127468</t>
  </si>
  <si>
    <t>110127629</t>
  </si>
  <si>
    <t>0.527,0.751</t>
  </si>
  <si>
    <t>0.284,0.427</t>
  </si>
  <si>
    <t>39843_2</t>
  </si>
  <si>
    <t>70903</t>
  </si>
  <si>
    <t>110179670</t>
  </si>
  <si>
    <t>0.282,0.569</t>
  </si>
  <si>
    <t>0.115,0.245</t>
  </si>
  <si>
    <t>39843_3</t>
  </si>
  <si>
    <t>145352</t>
  </si>
  <si>
    <t>110177741</t>
  </si>
  <si>
    <t>110177803</t>
  </si>
  <si>
    <t>0.0,0.355</t>
  </si>
  <si>
    <t>39843_6</t>
  </si>
  <si>
    <t>145262</t>
  </si>
  <si>
    <t>ENSG00000112297.18</t>
  </si>
  <si>
    <t>39846</t>
  </si>
  <si>
    <t>CRYBG1</t>
  </si>
  <si>
    <t>106398160</t>
  </si>
  <si>
    <t>106398238</t>
  </si>
  <si>
    <t>106360716</t>
  </si>
  <si>
    <t>106361081</t>
  </si>
  <si>
    <t>106451693</t>
  </si>
  <si>
    <t>106451832</t>
  </si>
  <si>
    <t>33,39</t>
  </si>
  <si>
    <t>158,120</t>
  </si>
  <si>
    <t>0.066,0.014</t>
  </si>
  <si>
    <t>0.121,0.176</t>
  </si>
  <si>
    <t>39846_2</t>
  </si>
  <si>
    <t>134289</t>
  </si>
  <si>
    <t>ENSG00000112339.15</t>
  </si>
  <si>
    <t>39860</t>
  </si>
  <si>
    <t>HBS1L</t>
  </si>
  <si>
    <t>135010613</t>
  </si>
  <si>
    <t>135010759</t>
  </si>
  <si>
    <t>135002814</t>
  </si>
  <si>
    <t>135002842</t>
  </si>
  <si>
    <t>135050581</t>
  </si>
  <si>
    <t>135050647</t>
  </si>
  <si>
    <t>0.645,0.548</t>
  </si>
  <si>
    <t>39860_4</t>
  </si>
  <si>
    <t>46057</t>
  </si>
  <si>
    <t>ENSG00000112357.14</t>
  </si>
  <si>
    <t>39862</t>
  </si>
  <si>
    <t>PEX7</t>
  </si>
  <si>
    <t>136872197</t>
  </si>
  <si>
    <t>136872253</t>
  </si>
  <si>
    <t>136869889</t>
  </si>
  <si>
    <t>136870003</t>
  </si>
  <si>
    <t>136898141</t>
  </si>
  <si>
    <t>136898241</t>
  </si>
  <si>
    <t>75,67</t>
  </si>
  <si>
    <t>70,97</t>
  </si>
  <si>
    <t>0.909,0.888</t>
  </si>
  <si>
    <t>39862_1</t>
  </si>
  <si>
    <t>67492</t>
  </si>
  <si>
    <t>109476762</t>
  </si>
  <si>
    <t>109476930</t>
  </si>
  <si>
    <t>109476258</t>
  </si>
  <si>
    <t>109481074</t>
  </si>
  <si>
    <t>109482054</t>
  </si>
  <si>
    <t>89,85</t>
  </si>
  <si>
    <t>0.797,0.868</t>
  </si>
  <si>
    <t>39863_3</t>
  </si>
  <si>
    <t>145347</t>
  </si>
  <si>
    <t>ENSG00000112367.12</t>
  </si>
  <si>
    <t>39864</t>
  </si>
  <si>
    <t>FIG4</t>
  </si>
  <si>
    <t>109738109</t>
  </si>
  <si>
    <t>109738453</t>
  </si>
  <si>
    <t>109735155</t>
  </si>
  <si>
    <t>109735298</t>
  </si>
  <si>
    <t>109741443</t>
  </si>
  <si>
    <t>109741544</t>
  </si>
  <si>
    <t>1.0,0.486</t>
  </si>
  <si>
    <t>39864_3</t>
  </si>
  <si>
    <t>21581</t>
  </si>
  <si>
    <t>ENSMUSG00000038417.4</t>
  </si>
  <si>
    <t>Fig4</t>
  </si>
  <si>
    <t>41256420</t>
  </si>
  <si>
    <t>41256537</t>
  </si>
  <si>
    <t>41251716</t>
  </si>
  <si>
    <t>41251883</t>
  </si>
  <si>
    <t>41258014</t>
  </si>
  <si>
    <t>41258148</t>
  </si>
  <si>
    <t>0.822,0.845</t>
  </si>
  <si>
    <t>39864_4</t>
  </si>
  <si>
    <t>112731</t>
  </si>
  <si>
    <t>142443340</t>
  </si>
  <si>
    <t>142443730</t>
  </si>
  <si>
    <t>77,187</t>
  </si>
  <si>
    <t>0.946,0.948</t>
  </si>
  <si>
    <t>0.804,0.716</t>
  </si>
  <si>
    <t>39869_3</t>
  </si>
  <si>
    <t>142440743</t>
  </si>
  <si>
    <t>968,711</t>
  </si>
  <si>
    <t>453,467</t>
  </si>
  <si>
    <t>46,33</t>
  </si>
  <si>
    <t>0.651,0.728</t>
  </si>
  <si>
    <t>39869_7</t>
  </si>
  <si>
    <t>20814</t>
  </si>
  <si>
    <t>ENSG00000112419.15</t>
  </si>
  <si>
    <t>39870</t>
  </si>
  <si>
    <t>PHACTR2</t>
  </si>
  <si>
    <t>143760400</t>
  </si>
  <si>
    <t>143760640</t>
  </si>
  <si>
    <t>143753753</t>
  </si>
  <si>
    <t>143753912</t>
  </si>
  <si>
    <t>143765260</t>
  </si>
  <si>
    <t>143765798</t>
  </si>
  <si>
    <t>94,58</t>
  </si>
  <si>
    <t>68,34</t>
  </si>
  <si>
    <t>0.085,0.092</t>
  </si>
  <si>
    <t>0.346,0.395</t>
  </si>
  <si>
    <t>39870_1</t>
  </si>
  <si>
    <t>161710</t>
  </si>
  <si>
    <t>145671414</t>
  </si>
  <si>
    <t>0.223,0.247</t>
  </si>
  <si>
    <t>39871_2</t>
  </si>
  <si>
    <t>8831</t>
  </si>
  <si>
    <t>ENSMUSG00000040899.14</t>
  </si>
  <si>
    <t>39874</t>
  </si>
  <si>
    <t>Ccr6</t>
  </si>
  <si>
    <t>8251918</t>
  </si>
  <si>
    <t>8252120</t>
  </si>
  <si>
    <t>8245107</t>
  </si>
  <si>
    <t>8245198</t>
  </si>
  <si>
    <t>8255751</t>
  </si>
  <si>
    <t>8255866</t>
  </si>
  <si>
    <t>97,142,138</t>
  </si>
  <si>
    <t>8,7,19</t>
  </si>
  <si>
    <t>123,73,58</t>
  </si>
  <si>
    <t>21,20,12</t>
  </si>
  <si>
    <t>0.837,0.896,0.755</t>
  </si>
  <si>
    <t>0.713,0.608,0.672</t>
  </si>
  <si>
    <t>39874_1</t>
  </si>
  <si>
    <t>52347</t>
  </si>
  <si>
    <t>8252374</t>
  </si>
  <si>
    <t>70,126,121</t>
  </si>
  <si>
    <t>90,46,47</t>
  </si>
  <si>
    <t>0.683,0.816,0.611</t>
  </si>
  <si>
    <t>0.513,0.362,0.491</t>
  </si>
  <si>
    <t>39874_2</t>
  </si>
  <si>
    <t>62128</t>
  </si>
  <si>
    <t>ENSG00000112494.10</t>
  </si>
  <si>
    <t>39875</t>
  </si>
  <si>
    <t>UNC93A</t>
  </si>
  <si>
    <t>167297944</t>
  </si>
  <si>
    <t>167298070</t>
  </si>
  <si>
    <t>167296031</t>
  </si>
  <si>
    <t>167296261</t>
  </si>
  <si>
    <t>167303918</t>
  </si>
  <si>
    <t>167304133</t>
  </si>
  <si>
    <t>57,111</t>
  </si>
  <si>
    <t>0.834,0.844</t>
  </si>
  <si>
    <t>0.953,0.969</t>
  </si>
  <si>
    <t>39875_1</t>
  </si>
  <si>
    <t>113040</t>
  </si>
  <si>
    <t>167298163</t>
  </si>
  <si>
    <t>34,85</t>
  </si>
  <si>
    <t>0.679,0.746</t>
  </si>
  <si>
    <t>0.907,0.936</t>
  </si>
  <si>
    <t>39875_2</t>
  </si>
  <si>
    <t>39876</t>
  </si>
  <si>
    <t>39876_1</t>
  </si>
  <si>
    <t>39876_2</t>
  </si>
  <si>
    <t>133235</t>
  </si>
  <si>
    <t>ENSG00000112511.18</t>
  </si>
  <si>
    <t>39878</t>
  </si>
  <si>
    <t>PHF1</t>
  </si>
  <si>
    <t>33415214</t>
  </si>
  <si>
    <t>33415329</t>
  </si>
  <si>
    <t>33415064</t>
  </si>
  <si>
    <t>33415144</t>
  </si>
  <si>
    <t>33415589</t>
  </si>
  <si>
    <t>33415670</t>
  </si>
  <si>
    <t>0.968,0.936</t>
  </si>
  <si>
    <t>0.712,0.928</t>
  </si>
  <si>
    <t>39878_3</t>
  </si>
  <si>
    <t>3689</t>
  </si>
  <si>
    <t>ENSMUSG00000024194.16</t>
  </si>
  <si>
    <t>39879</t>
  </si>
  <si>
    <t>Cuta</t>
  </si>
  <si>
    <t>26938571</t>
  </si>
  <si>
    <t>26938649</t>
  </si>
  <si>
    <t>26938417</t>
  </si>
  <si>
    <t>26938467</t>
  </si>
  <si>
    <t>26938726</t>
  </si>
  <si>
    <t>26938786</t>
  </si>
  <si>
    <t>40,149,91</t>
  </si>
  <si>
    <t>2,0,12</t>
  </si>
  <si>
    <t>69,71,31</t>
  </si>
  <si>
    <t>23,19,1</t>
  </si>
  <si>
    <t>0.929,1.0,0.833</t>
  </si>
  <si>
    <t>0.663,0.71,0.953</t>
  </si>
  <si>
    <t>39879_3</t>
  </si>
  <si>
    <t>26938580</t>
  </si>
  <si>
    <t>28,22,45</t>
  </si>
  <si>
    <t>4,11,12</t>
  </si>
  <si>
    <t>23,25,26</t>
  </si>
  <si>
    <t>26,24,28</t>
  </si>
  <si>
    <t>0.744,0.454,0.609</t>
  </si>
  <si>
    <t>0.269,0.302,0.278</t>
  </si>
  <si>
    <t>39879_5</t>
  </si>
  <si>
    <t>120723</t>
  </si>
  <si>
    <t>ENSG00000112559.15</t>
  </si>
  <si>
    <t>39884</t>
  </si>
  <si>
    <t>MDFI</t>
  </si>
  <si>
    <t>41639577</t>
  </si>
  <si>
    <t>41639920</t>
  </si>
  <si>
    <t>41638738</t>
  </si>
  <si>
    <t>41638825</t>
  </si>
  <si>
    <t>41649618</t>
  </si>
  <si>
    <t>41650112</t>
  </si>
  <si>
    <t>0.011,0.019</t>
  </si>
  <si>
    <t>0.172,0.081</t>
  </si>
  <si>
    <t>39884_2</t>
  </si>
  <si>
    <t>90989</t>
  </si>
  <si>
    <t>ENSG00000112561.19</t>
  </si>
  <si>
    <t>39885</t>
  </si>
  <si>
    <t>TFEB</t>
  </si>
  <si>
    <t>41690857</t>
  </si>
  <si>
    <t>41690917</t>
  </si>
  <si>
    <t>41689730</t>
  </si>
  <si>
    <t>41689811</t>
  </si>
  <si>
    <t>41691000</t>
  </si>
  <si>
    <t>41691235</t>
  </si>
  <si>
    <t>0.712,0.73</t>
  </si>
  <si>
    <t>39885_1</t>
  </si>
  <si>
    <t>20124</t>
  </si>
  <si>
    <t>ENSG00000112576.13</t>
  </si>
  <si>
    <t>39887</t>
  </si>
  <si>
    <t>CCND3</t>
  </si>
  <si>
    <t>42030008</t>
  </si>
  <si>
    <t>42030190</t>
  </si>
  <si>
    <t>41937174</t>
  </si>
  <si>
    <t>41937394</t>
  </si>
  <si>
    <t>42048500</t>
  </si>
  <si>
    <t>42048686</t>
  </si>
  <si>
    <t>0.109,0.091</t>
  </si>
  <si>
    <t>39887_1</t>
  </si>
  <si>
    <t>20125</t>
  </si>
  <si>
    <t>41940409</t>
  </si>
  <si>
    <t>41940585</t>
  </si>
  <si>
    <t>0.546,0.041</t>
  </si>
  <si>
    <t>39887_2</t>
  </si>
  <si>
    <t>51437</t>
  </si>
  <si>
    <t>ENSG00000112584.14</t>
  </si>
  <si>
    <t>39889</t>
  </si>
  <si>
    <t>FAM120B</t>
  </si>
  <si>
    <t>170330448</t>
  </si>
  <si>
    <t>170330550</t>
  </si>
  <si>
    <t>170323078</t>
  </si>
  <si>
    <t>170323259</t>
  </si>
  <si>
    <t>170348150</t>
  </si>
  <si>
    <t>170348323</t>
  </si>
  <si>
    <t>0.908,0.808</t>
  </si>
  <si>
    <t>39889_4</t>
  </si>
  <si>
    <t>51438</t>
  </si>
  <si>
    <t>170358225</t>
  </si>
  <si>
    <t>170358318</t>
  </si>
  <si>
    <t>78,82</t>
  </si>
  <si>
    <t>0.815,0.866</t>
  </si>
  <si>
    <t>39889_5</t>
  </si>
  <si>
    <t>3532</t>
  </si>
  <si>
    <t>15501311</t>
  </si>
  <si>
    <t>15501357</t>
  </si>
  <si>
    <t>13,4,23</t>
  </si>
  <si>
    <t>29,16,25</t>
  </si>
  <si>
    <t>0.652,0.508,0.682</t>
  </si>
  <si>
    <t>39890_7</t>
  </si>
  <si>
    <t>75762</t>
  </si>
  <si>
    <t>ENSG00000112640.16</t>
  </si>
  <si>
    <t>39894</t>
  </si>
  <si>
    <t>PPP2R5D</t>
  </si>
  <si>
    <t>43008692</t>
  </si>
  <si>
    <t>43008986</t>
  </si>
  <si>
    <t>43008278</t>
  </si>
  <si>
    <t>43008475</t>
  </si>
  <si>
    <t>43009056</t>
  </si>
  <si>
    <t>43009227</t>
  </si>
  <si>
    <t>0.523,0.708</t>
  </si>
  <si>
    <t>39894_1</t>
  </si>
  <si>
    <t>28571</t>
  </si>
  <si>
    <t>ENSG00000112651.12</t>
  </si>
  <si>
    <t>39895</t>
  </si>
  <si>
    <t>MRPL2</t>
  </si>
  <si>
    <t>43055544</t>
  </si>
  <si>
    <t>43055618</t>
  </si>
  <si>
    <t>43054028</t>
  </si>
  <si>
    <t>43054486</t>
  </si>
  <si>
    <t>43055896</t>
  </si>
  <si>
    <t>43056007</t>
  </si>
  <si>
    <t>229,219</t>
  </si>
  <si>
    <t>285,329</t>
  </si>
  <si>
    <t>0.95,0.942</t>
  </si>
  <si>
    <t>0.789,0.88</t>
  </si>
  <si>
    <t>39895_1</t>
  </si>
  <si>
    <t>120260</t>
  </si>
  <si>
    <t>43055595</t>
  </si>
  <si>
    <t>43056196</t>
  </si>
  <si>
    <t>0.879,0.817</t>
  </si>
  <si>
    <t>0.526,0.631</t>
  </si>
  <si>
    <t>39895_2</t>
  </si>
  <si>
    <t>48092</t>
  </si>
  <si>
    <t>ENSMUSG00000015605.6</t>
  </si>
  <si>
    <t>39897</t>
  </si>
  <si>
    <t>Srf</t>
  </si>
  <si>
    <t>46553592</t>
  </si>
  <si>
    <t>46553730</t>
  </si>
  <si>
    <t>46551530</t>
  </si>
  <si>
    <t>46551792</t>
  </si>
  <si>
    <t>46555327</t>
  </si>
  <si>
    <t>46556175</t>
  </si>
  <si>
    <t>15,15,21</t>
  </si>
  <si>
    <t>1.0,0.796,1.0</t>
  </si>
  <si>
    <t>0.509,0.806,0.342</t>
  </si>
  <si>
    <t>39897_2</t>
  </si>
  <si>
    <t>141292</t>
  </si>
  <si>
    <t>ENSG00000112659.14</t>
  </si>
  <si>
    <t>39898</t>
  </si>
  <si>
    <t>CUL9</t>
  </si>
  <si>
    <t>43206106</t>
  </si>
  <si>
    <t>43206235</t>
  </si>
  <si>
    <t>43204932</t>
  </si>
  <si>
    <t>43205115</t>
  </si>
  <si>
    <t>43213148</t>
  </si>
  <si>
    <t>43213294</t>
  </si>
  <si>
    <t>0.457,0.496</t>
  </si>
  <si>
    <t>39898_6</t>
  </si>
  <si>
    <t>141293</t>
  </si>
  <si>
    <t>43206510</t>
  </si>
  <si>
    <t>112,165</t>
  </si>
  <si>
    <t>148,137</t>
  </si>
  <si>
    <t>0.812,0.787</t>
  </si>
  <si>
    <t>0.909,1.0</t>
  </si>
  <si>
    <t>39898_7</t>
  </si>
  <si>
    <t>3179</t>
  </si>
  <si>
    <t>ENSMUSG00000040327.16</t>
  </si>
  <si>
    <t>Cul9</t>
  </si>
  <si>
    <t>46537622</t>
  </si>
  <si>
    <t>46537815</t>
  </si>
  <si>
    <t>46529948</t>
  </si>
  <si>
    <t>46530156</t>
  </si>
  <si>
    <t>46538224</t>
  </si>
  <si>
    <t>46538627</t>
  </si>
  <si>
    <t>2,9,13</t>
  </si>
  <si>
    <t>20,19,14</t>
  </si>
  <si>
    <t>1.0,1.0,0.504</t>
  </si>
  <si>
    <t>39898_8</t>
  </si>
  <si>
    <t>46483</t>
  </si>
  <si>
    <t>ENSMUSG00000031365.13</t>
  </si>
  <si>
    <t>Zfp275</t>
  </si>
  <si>
    <t>73344376</t>
  </si>
  <si>
    <t>73344509</t>
  </si>
  <si>
    <t>73342620</t>
  </si>
  <si>
    <t>73342751</t>
  </si>
  <si>
    <t>73344836</t>
  </si>
  <si>
    <t>73344912</t>
  </si>
  <si>
    <t>13,25,12</t>
  </si>
  <si>
    <t>0,12,2</t>
  </si>
  <si>
    <t>20,52,4</t>
  </si>
  <si>
    <t>0.0,0.109,0.209</t>
  </si>
  <si>
    <t>398_2</t>
  </si>
  <si>
    <t>19755</t>
  </si>
  <si>
    <t>ENSG00000112685.14</t>
  </si>
  <si>
    <t>39901</t>
  </si>
  <si>
    <t>EXOC2</t>
  </si>
  <si>
    <t>689138</t>
  </si>
  <si>
    <t>689212</t>
  </si>
  <si>
    <t>657162</t>
  </si>
  <si>
    <t>657250</t>
  </si>
  <si>
    <t>693018</t>
  </si>
  <si>
    <t>693108</t>
  </si>
  <si>
    <t>0.819,0.386</t>
  </si>
  <si>
    <t>39901_2</t>
  </si>
  <si>
    <t>32355</t>
  </si>
  <si>
    <t>80087429</t>
  </si>
  <si>
    <t>80087523</t>
  </si>
  <si>
    <t>80066902</t>
  </si>
  <si>
    <t>80067572</t>
  </si>
  <si>
    <t>80092266</t>
  </si>
  <si>
    <t>80092412</t>
  </si>
  <si>
    <t>188,126,262</t>
  </si>
  <si>
    <t>37,13,33</t>
  </si>
  <si>
    <t>223,192,208</t>
  </si>
  <si>
    <t>41,60,49</t>
  </si>
  <si>
    <t>0.635,0.769,0.731</t>
  </si>
  <si>
    <t>0.651,0.523,0.593</t>
  </si>
  <si>
    <t>39905_10</t>
  </si>
  <si>
    <t>32356</t>
  </si>
  <si>
    <t>80089848</t>
  </si>
  <si>
    <t>80089906</t>
  </si>
  <si>
    <t>220,124,152</t>
  </si>
  <si>
    <t>144,132,180</t>
  </si>
  <si>
    <t>0.731,0.814,0.678</t>
  </si>
  <si>
    <t>0.617,0.502,0.627</t>
  </si>
  <si>
    <t>39905_11</t>
  </si>
  <si>
    <t>21,19,27</t>
  </si>
  <si>
    <t>11,7,3</t>
  </si>
  <si>
    <t>0.828,0.605,0.568</t>
  </si>
  <si>
    <t>39905_16</t>
  </si>
  <si>
    <t>38218</t>
  </si>
  <si>
    <t>75659261</t>
  </si>
  <si>
    <t>75659407</t>
  </si>
  <si>
    <t>0.745,0.798</t>
  </si>
  <si>
    <t>39905_6</t>
  </si>
  <si>
    <t>38220</t>
  </si>
  <si>
    <t>0.598,0.572</t>
  </si>
  <si>
    <t>39905_7</t>
  </si>
  <si>
    <t>19822</t>
  </si>
  <si>
    <t>ENSG00000112715.26</t>
  </si>
  <si>
    <t>39907</t>
  </si>
  <si>
    <t>VEGFA</t>
  </si>
  <si>
    <t>43780731</t>
  </si>
  <si>
    <t>43780803</t>
  </si>
  <si>
    <t>43778888</t>
  </si>
  <si>
    <t>43778918</t>
  </si>
  <si>
    <t>43784540</t>
  </si>
  <si>
    <t>43784562</t>
  </si>
  <si>
    <t>106,119</t>
  </si>
  <si>
    <t>90,79</t>
  </si>
  <si>
    <t>310,274</t>
  </si>
  <si>
    <t>0.071,0.054</t>
  </si>
  <si>
    <t>0.164,0.163</t>
  </si>
  <si>
    <t>39907_1</t>
  </si>
  <si>
    <t>19819</t>
  </si>
  <si>
    <t>43780785</t>
  </si>
  <si>
    <t>43781955</t>
  </si>
  <si>
    <t>43782087</t>
  </si>
  <si>
    <t>83,29</t>
  </si>
  <si>
    <t>181,163</t>
  </si>
  <si>
    <t>0.11,0.233</t>
  </si>
  <si>
    <t>0.282,0.274</t>
  </si>
  <si>
    <t>39907_4</t>
  </si>
  <si>
    <t>19820</t>
  </si>
  <si>
    <t>63,60</t>
  </si>
  <si>
    <t>0.027,0.03</t>
  </si>
  <si>
    <t>0.13,0.138</t>
  </si>
  <si>
    <t>39907_5</t>
  </si>
  <si>
    <t>39118</t>
  </si>
  <si>
    <t>ENSG00000112739.17</t>
  </si>
  <si>
    <t>PRPF4B</t>
  </si>
  <si>
    <t>4056526</t>
  </si>
  <si>
    <t>4056688</t>
  </si>
  <si>
    <t>4056320</t>
  </si>
  <si>
    <t>4056435</t>
  </si>
  <si>
    <t>4057035</t>
  </si>
  <si>
    <t>4057187</t>
  </si>
  <si>
    <t>45,34</t>
  </si>
  <si>
    <t>0.222,0.198</t>
  </si>
  <si>
    <t>0.297,0.414</t>
  </si>
  <si>
    <t>39908_1</t>
  </si>
  <si>
    <t>71783</t>
  </si>
  <si>
    <t>ENSMUSG00000021413.9</t>
  </si>
  <si>
    <t>Prpf4b</t>
  </si>
  <si>
    <t>34903529</t>
  </si>
  <si>
    <t>34903703</t>
  </si>
  <si>
    <t>34902938</t>
  </si>
  <si>
    <t>34903273</t>
  </si>
  <si>
    <t>34904043</t>
  </si>
  <si>
    <t>34904860</t>
  </si>
  <si>
    <t>8,10,23</t>
  </si>
  <si>
    <t>22,15,33</t>
  </si>
  <si>
    <t>1.0,0.48,0.68</t>
  </si>
  <si>
    <t>1.0,0.776,1.0</t>
  </si>
  <si>
    <t>39908_13</t>
  </si>
  <si>
    <t>4061014</t>
  </si>
  <si>
    <t>4061147</t>
  </si>
  <si>
    <t>4060412</t>
  </si>
  <si>
    <t>4060686</t>
  </si>
  <si>
    <t>4061654</t>
  </si>
  <si>
    <t>4061700</t>
  </si>
  <si>
    <t>0.828,0.967</t>
  </si>
  <si>
    <t>39908_2</t>
  </si>
  <si>
    <t>41228</t>
  </si>
  <si>
    <t>4062212</t>
  </si>
  <si>
    <t>4062299</t>
  </si>
  <si>
    <t>39908_7</t>
  </si>
  <si>
    <t>128182</t>
  </si>
  <si>
    <t>4062220</t>
  </si>
  <si>
    <t>0.873,0.656</t>
  </si>
  <si>
    <t>39908_8</t>
  </si>
  <si>
    <t>13452</t>
  </si>
  <si>
    <t>44223558</t>
  </si>
  <si>
    <t>44223641</t>
  </si>
  <si>
    <t>0.312,0.417</t>
  </si>
  <si>
    <t>0.803,0.687</t>
  </si>
  <si>
    <t>39910_4</t>
  </si>
  <si>
    <t>18750</t>
  </si>
  <si>
    <t>44223799</t>
  </si>
  <si>
    <t>44223955</t>
  </si>
  <si>
    <t>181,128</t>
  </si>
  <si>
    <t>87,131</t>
  </si>
  <si>
    <t>0.961,0.946</t>
  </si>
  <si>
    <t>0.799,0.857</t>
  </si>
  <si>
    <t>39910_5</t>
  </si>
  <si>
    <t>158234</t>
  </si>
  <si>
    <t>26458452</t>
  </si>
  <si>
    <t>26457967</t>
  </si>
  <si>
    <t>0.396,0.467</t>
  </si>
  <si>
    <t>0.808,0.732</t>
  </si>
  <si>
    <t>39912_2</t>
  </si>
  <si>
    <t>99096</t>
  </si>
  <si>
    <t>132570334</t>
  </si>
  <si>
    <t>132570540</t>
  </si>
  <si>
    <t>132569925</t>
  </si>
  <si>
    <t>132570241</t>
  </si>
  <si>
    <t>270,236</t>
  </si>
  <si>
    <t>452,283</t>
  </si>
  <si>
    <t>0.95,0.838</t>
  </si>
  <si>
    <t>39916_10</t>
  </si>
  <si>
    <t>99098</t>
  </si>
  <si>
    <t>132571067</t>
  </si>
  <si>
    <t>132571136</t>
  </si>
  <si>
    <t>0.565,0.294</t>
  </si>
  <si>
    <t>39916_11</t>
  </si>
  <si>
    <t>99109</t>
  </si>
  <si>
    <t>132572526</t>
  </si>
  <si>
    <t>132572622</t>
  </si>
  <si>
    <t>132571860</t>
  </si>
  <si>
    <t>132574089</t>
  </si>
  <si>
    <t>132574158</t>
  </si>
  <si>
    <t>147,127</t>
  </si>
  <si>
    <t>199,188</t>
  </si>
  <si>
    <t>0.947,0.951</t>
  </si>
  <si>
    <t>0.835,0.839</t>
  </si>
  <si>
    <t>39916_13</t>
  </si>
  <si>
    <t>101733</t>
  </si>
  <si>
    <t>132570337</t>
  </si>
  <si>
    <t>0.653,0.803</t>
  </si>
  <si>
    <t>39916_14</t>
  </si>
  <si>
    <t>161915</t>
  </si>
  <si>
    <t>180,137</t>
  </si>
  <si>
    <t>257,207</t>
  </si>
  <si>
    <t>0.916,0.792</t>
  </si>
  <si>
    <t>39916_15</t>
  </si>
  <si>
    <t>161929</t>
  </si>
  <si>
    <t>132572604</t>
  </si>
  <si>
    <t>0.763,0.837</t>
  </si>
  <si>
    <t>0.551,0.394</t>
  </si>
  <si>
    <t>39916_20</t>
  </si>
  <si>
    <t>45144</t>
  </si>
  <si>
    <t>110415791</t>
  </si>
  <si>
    <t>11,13,15</t>
  </si>
  <si>
    <t>31,12,19</t>
  </si>
  <si>
    <t>0.485,0.476,0.366</t>
  </si>
  <si>
    <t>39916_24</t>
  </si>
  <si>
    <t>45145</t>
  </si>
  <si>
    <t>110417403</t>
  </si>
  <si>
    <t>110417485</t>
  </si>
  <si>
    <t>16,1,0</t>
  </si>
  <si>
    <t>11,19,19</t>
  </si>
  <si>
    <t>39,15,37</t>
  </si>
  <si>
    <t>0.352,0.019,0.0</t>
  </si>
  <si>
    <t>0.009,0.0,0.0</t>
  </si>
  <si>
    <t>39916_25</t>
  </si>
  <si>
    <t>140414</t>
  </si>
  <si>
    <t>132571327</t>
  </si>
  <si>
    <t>206,225</t>
  </si>
  <si>
    <t>0.362,0.313</t>
  </si>
  <si>
    <t>0.814,0.805</t>
  </si>
  <si>
    <t>39916_3</t>
  </si>
  <si>
    <t>140415</t>
  </si>
  <si>
    <t>132571353</t>
  </si>
  <si>
    <t>209,228</t>
  </si>
  <si>
    <t>0.387,0.336</t>
  </si>
  <si>
    <t>0.831,0.823</t>
  </si>
  <si>
    <t>39916_4</t>
  </si>
  <si>
    <t>143954</t>
  </si>
  <si>
    <t>ENSG00000112837.17</t>
  </si>
  <si>
    <t>39921</t>
  </si>
  <si>
    <t>TBX18</t>
  </si>
  <si>
    <t>84688580</t>
  </si>
  <si>
    <t>84688749</t>
  </si>
  <si>
    <t>84687350</t>
  </si>
  <si>
    <t>84687678</t>
  </si>
  <si>
    <t>84738496</t>
  </si>
  <si>
    <t>84738591</t>
  </si>
  <si>
    <t>0.711,0.454</t>
  </si>
  <si>
    <t>0.188,0.156</t>
  </si>
  <si>
    <t>39921_1</t>
  </si>
  <si>
    <t>22868</t>
  </si>
  <si>
    <t>431,430</t>
  </si>
  <si>
    <t>188,162</t>
  </si>
  <si>
    <t>0.764,0.685</t>
  </si>
  <si>
    <t>0.53,0.561</t>
  </si>
  <si>
    <t>39922_6</t>
  </si>
  <si>
    <t>110871</t>
  </si>
  <si>
    <t>66075003</t>
  </si>
  <si>
    <t>66054456</t>
  </si>
  <si>
    <t>216,224</t>
  </si>
  <si>
    <t>98,89</t>
  </si>
  <si>
    <t>0.604,0.515</t>
  </si>
  <si>
    <t>0.355,0.397</t>
  </si>
  <si>
    <t>39922_9</t>
  </si>
  <si>
    <t>39230</t>
  </si>
  <si>
    <t>140696028</t>
  </si>
  <si>
    <t>122,132</t>
  </si>
  <si>
    <t>116,114</t>
  </si>
  <si>
    <t>0.689,0.686</t>
  </si>
  <si>
    <t>0.514,0.515</t>
  </si>
  <si>
    <t>39924_2</t>
  </si>
  <si>
    <t>39231</t>
  </si>
  <si>
    <t>140696102</t>
  </si>
  <si>
    <t>160,156</t>
  </si>
  <si>
    <t>141,146</t>
  </si>
  <si>
    <t>0.8,0.78</t>
  </si>
  <si>
    <t>0.638,0.652</t>
  </si>
  <si>
    <t>39924_3</t>
  </si>
  <si>
    <t>12078</t>
  </si>
  <si>
    <t>ENSMUSG00000019143.15</t>
  </si>
  <si>
    <t>Hars2</t>
  </si>
  <si>
    <t>36789366</t>
  </si>
  <si>
    <t>36789609</t>
  </si>
  <si>
    <t>36789156</t>
  </si>
  <si>
    <t>36789284</t>
  </si>
  <si>
    <t>36790133</t>
  </si>
  <si>
    <t>36790250</t>
  </si>
  <si>
    <t>0.867,0.636</t>
  </si>
  <si>
    <t>39924_5</t>
  </si>
  <si>
    <t>119047</t>
  </si>
  <si>
    <t>43297667</t>
  </si>
  <si>
    <t>0.139,0.203</t>
  </si>
  <si>
    <t>39932_2</t>
  </si>
  <si>
    <t>119051</t>
  </si>
  <si>
    <t>43307844</t>
  </si>
  <si>
    <t>43313512</t>
  </si>
  <si>
    <t>0.333,0.268</t>
  </si>
  <si>
    <t>0.182,0.044</t>
  </si>
  <si>
    <t>39932_5</t>
  </si>
  <si>
    <t>140913</t>
  </si>
  <si>
    <t>ENSG00000112983.18</t>
  </si>
  <si>
    <t>39935</t>
  </si>
  <si>
    <t>BRD8</t>
  </si>
  <si>
    <t>138161795</t>
  </si>
  <si>
    <t>138162134</t>
  </si>
  <si>
    <t>138160890</t>
  </si>
  <si>
    <t>138161068</t>
  </si>
  <si>
    <t>138163129</t>
  </si>
  <si>
    <t>138163344</t>
  </si>
  <si>
    <t>45,28</t>
  </si>
  <si>
    <t>70,30</t>
  </si>
  <si>
    <t>0.733,0.631</t>
  </si>
  <si>
    <t>39935_10</t>
  </si>
  <si>
    <t>ENSMUSG00000003778.14</t>
  </si>
  <si>
    <t>Brd8</t>
  </si>
  <si>
    <t>34606419</t>
  </si>
  <si>
    <t>34606466</t>
  </si>
  <si>
    <t>34605473</t>
  </si>
  <si>
    <t>34605688</t>
  </si>
  <si>
    <t>34606674</t>
  </si>
  <si>
    <t>34606768</t>
  </si>
  <si>
    <t>121,46</t>
  </si>
  <si>
    <t>0.939,0.887</t>
  </si>
  <si>
    <t>0.808,0.743</t>
  </si>
  <si>
    <t>39935_12</t>
  </si>
  <si>
    <t>2500</t>
  </si>
  <si>
    <t>34602202</t>
  </si>
  <si>
    <t>34602247</t>
  </si>
  <si>
    <t>34598614</t>
  </si>
  <si>
    <t>34600241</t>
  </si>
  <si>
    <t>34602671</t>
  </si>
  <si>
    <t>34602776</t>
  </si>
  <si>
    <t>5,37,39</t>
  </si>
  <si>
    <t>27,24,6</t>
  </si>
  <si>
    <t>0.49,0.877,1.0</t>
  </si>
  <si>
    <t>1.0,0.902,1.0</t>
  </si>
  <si>
    <t>39935_16</t>
  </si>
  <si>
    <t>34614731</t>
  </si>
  <si>
    <t>34614797</t>
  </si>
  <si>
    <t>34614447</t>
  </si>
  <si>
    <t>34614570</t>
  </si>
  <si>
    <t>34616664</t>
  </si>
  <si>
    <t>34616734</t>
  </si>
  <si>
    <t>8,17,10</t>
  </si>
  <si>
    <t>10,18,2</t>
  </si>
  <si>
    <t>0.536,0.862,1.0</t>
  </si>
  <si>
    <t>39935_18</t>
  </si>
  <si>
    <t>63160</t>
  </si>
  <si>
    <t>138166517</t>
  </si>
  <si>
    <t>138166610</t>
  </si>
  <si>
    <t>138165827</t>
  </si>
  <si>
    <t>138166108</t>
  </si>
  <si>
    <t>138167933</t>
  </si>
  <si>
    <t>138168078</t>
  </si>
  <si>
    <t>90,68</t>
  </si>
  <si>
    <t>0.48,0.51</t>
  </si>
  <si>
    <t>0.776,0.875</t>
  </si>
  <si>
    <t>39935_2</t>
  </si>
  <si>
    <t>63161</t>
  </si>
  <si>
    <t>138166727</t>
  </si>
  <si>
    <t>288,230</t>
  </si>
  <si>
    <t>0.785,0.71</t>
  </si>
  <si>
    <t>0.882,0.941</t>
  </si>
  <si>
    <t>39935_3</t>
  </si>
  <si>
    <t>60533</t>
  </si>
  <si>
    <t>138157641</t>
  </si>
  <si>
    <t>138157894</t>
  </si>
  <si>
    <t>138156881</t>
  </si>
  <si>
    <t>138157267</t>
  </si>
  <si>
    <t>138159554</t>
  </si>
  <si>
    <t>138159599</t>
  </si>
  <si>
    <t>81,91</t>
  </si>
  <si>
    <t>0.331,0.357</t>
  </si>
  <si>
    <t>0.236,0.191</t>
  </si>
  <si>
    <t>39935_5</t>
  </si>
  <si>
    <t>140912</t>
  </si>
  <si>
    <t>138161702</t>
  </si>
  <si>
    <t>138162146</t>
  </si>
  <si>
    <t>138160967</t>
  </si>
  <si>
    <t>0.768,0.763</t>
  </si>
  <si>
    <t>39935_9</t>
  </si>
  <si>
    <t>43246</t>
  </si>
  <si>
    <t>43615847</t>
  </si>
  <si>
    <t>43616065</t>
  </si>
  <si>
    <t>43612907</t>
  </si>
  <si>
    <t>43613137</t>
  </si>
  <si>
    <t>43624031</t>
  </si>
  <si>
    <t>43624120</t>
  </si>
  <si>
    <t>179,139</t>
  </si>
  <si>
    <t>1.0,0.694</t>
  </si>
  <si>
    <t>39937_1</t>
  </si>
  <si>
    <t>118057</t>
  </si>
  <si>
    <t>43647978</t>
  </si>
  <si>
    <t>0.079,0.086</t>
  </si>
  <si>
    <t>0.351,0.486</t>
  </si>
  <si>
    <t>39937_4</t>
  </si>
  <si>
    <t>103253</t>
  </si>
  <si>
    <t>43648178</t>
  </si>
  <si>
    <t>0.007,0.027</t>
  </si>
  <si>
    <t>0.145,0.189</t>
  </si>
  <si>
    <t>39937_5</t>
  </si>
  <si>
    <t>37689</t>
  </si>
  <si>
    <t>ENSMUSG00000025453.18</t>
  </si>
  <si>
    <t>Nnt</t>
  </si>
  <si>
    <t>119404551</t>
  </si>
  <si>
    <t>119404754</t>
  </si>
  <si>
    <t>119396746</t>
  </si>
  <si>
    <t>119396976</t>
  </si>
  <si>
    <t>119408902</t>
  </si>
  <si>
    <t>119408997</t>
  </si>
  <si>
    <t>284,239,261</t>
  </si>
  <si>
    <t>8,14,3</t>
  </si>
  <si>
    <t>179,228,244</t>
  </si>
  <si>
    <t>0.873,0.768,0.944</t>
  </si>
  <si>
    <t>0.972,0.978,0.979</t>
  </si>
  <si>
    <t>39937_9</t>
  </si>
  <si>
    <t>39938_1</t>
  </si>
  <si>
    <t>39938_4</t>
  </si>
  <si>
    <t>39938_5</t>
  </si>
  <si>
    <t>21836</t>
  </si>
  <si>
    <t>ENSG00000113108.20</t>
  </si>
  <si>
    <t>39948</t>
  </si>
  <si>
    <t>APBB3</t>
  </si>
  <si>
    <t>140562662</t>
  </si>
  <si>
    <t>140562723</t>
  </si>
  <si>
    <t>140562352</t>
  </si>
  <si>
    <t>140562499</t>
  </si>
  <si>
    <t>140563593</t>
  </si>
  <si>
    <t>140563670</t>
  </si>
  <si>
    <t>0.623,0.952</t>
  </si>
  <si>
    <t>39948_3</t>
  </si>
  <si>
    <t>21820</t>
  </si>
  <si>
    <t>ENSG00000113119.13</t>
  </si>
  <si>
    <t>39949</t>
  </si>
  <si>
    <t>TMCO6</t>
  </si>
  <si>
    <t>140641869</t>
  </si>
  <si>
    <t>140642053</t>
  </si>
  <si>
    <t>140641305</t>
  </si>
  <si>
    <t>140641780</t>
  </si>
  <si>
    <t>140642314</t>
  </si>
  <si>
    <t>140642413</t>
  </si>
  <si>
    <t>0.817,0.686</t>
  </si>
  <si>
    <t>0.935,0.918</t>
  </si>
  <si>
    <t>39949_1</t>
  </si>
  <si>
    <t>109704</t>
  </si>
  <si>
    <t>140642130</t>
  </si>
  <si>
    <t>140642419</t>
  </si>
  <si>
    <t>0.828,0.74</t>
  </si>
  <si>
    <t>39949_5</t>
  </si>
  <si>
    <t>ENSG00000113161.17</t>
  </si>
  <si>
    <t>39952</t>
  </si>
  <si>
    <t>HMGCR</t>
  </si>
  <si>
    <t>75340447</t>
  </si>
  <si>
    <t>75340688</t>
  </si>
  <si>
    <t>75336328</t>
  </si>
  <si>
    <t>75336617</t>
  </si>
  <si>
    <t>75342582</t>
  </si>
  <si>
    <t>75342770</t>
  </si>
  <si>
    <t>14,36</t>
  </si>
  <si>
    <t>284,201</t>
  </si>
  <si>
    <t>0.113,0.433</t>
  </si>
  <si>
    <t>0.018,0.064</t>
  </si>
  <si>
    <t>39952_3</t>
  </si>
  <si>
    <t>30847</t>
  </si>
  <si>
    <t>ENSG00000113163.19</t>
  </si>
  <si>
    <t>39953</t>
  </si>
  <si>
    <t>CERT1</t>
  </si>
  <si>
    <t>75400204</t>
  </si>
  <si>
    <t>75403058</t>
  </si>
  <si>
    <t>75389591</t>
  </si>
  <si>
    <t>75389687</t>
  </si>
  <si>
    <t>75411010</t>
  </si>
  <si>
    <t>75411103</t>
  </si>
  <si>
    <t>139,92</t>
  </si>
  <si>
    <t>2929</t>
  </si>
  <si>
    <t>39953_1</t>
  </si>
  <si>
    <t>44924</t>
  </si>
  <si>
    <t>ENSMUSG00000021669.15</t>
  </si>
  <si>
    <t>Col4a3bp</t>
  </si>
  <si>
    <t>96616993</t>
  </si>
  <si>
    <t>96617071</t>
  </si>
  <si>
    <t>96616456</t>
  </si>
  <si>
    <t>96616549</t>
  </si>
  <si>
    <t>96624694</t>
  </si>
  <si>
    <t>96624790</t>
  </si>
  <si>
    <t>89,84,88</t>
  </si>
  <si>
    <t>63,95,79</t>
  </si>
  <si>
    <t>32,29,17</t>
  </si>
  <si>
    <t>109,88,55</t>
  </si>
  <si>
    <t>0.481,0.367,0.422</t>
  </si>
  <si>
    <t>0.162,0.178,0.169</t>
  </si>
  <si>
    <t>39953_4</t>
  </si>
  <si>
    <t>39953_3</t>
  </si>
  <si>
    <t>75280</t>
  </si>
  <si>
    <t>ENSMUSG00000025873.16</t>
  </si>
  <si>
    <t>39954</t>
  </si>
  <si>
    <t>Faf2</t>
  </si>
  <si>
    <t>54629389</t>
  </si>
  <si>
    <t>54629504</t>
  </si>
  <si>
    <t>54621834</t>
  </si>
  <si>
    <t>54621903</t>
  </si>
  <si>
    <t>54638249</t>
  </si>
  <si>
    <t>54638318</t>
  </si>
  <si>
    <t>10,3,13</t>
  </si>
  <si>
    <t>8,20,2</t>
  </si>
  <si>
    <t>0.585,0.458,0.55</t>
  </si>
  <si>
    <t>0.361,0.0,0.0</t>
  </si>
  <si>
    <t>39954_4</t>
  </si>
  <si>
    <t>75281</t>
  </si>
  <si>
    <t>54631034</t>
  </si>
  <si>
    <t>54631080</t>
  </si>
  <si>
    <t>54621837</t>
  </si>
  <si>
    <t>7,6,8</t>
  </si>
  <si>
    <t>0.572,0.696,0.505</t>
  </si>
  <si>
    <t>0.433,0.133,0.0</t>
  </si>
  <si>
    <t>39954_5</t>
  </si>
  <si>
    <t>50047</t>
  </si>
  <si>
    <t>ENSG00000113240.14</t>
  </si>
  <si>
    <t>39966</t>
  </si>
  <si>
    <t>CLK4</t>
  </si>
  <si>
    <t>178619837</t>
  </si>
  <si>
    <t>178619896</t>
  </si>
  <si>
    <t>178616881</t>
  </si>
  <si>
    <t>178618778</t>
  </si>
  <si>
    <t>178623255</t>
  </si>
  <si>
    <t>178623416</t>
  </si>
  <si>
    <t>24,51</t>
  </si>
  <si>
    <t>0.19,0.173</t>
  </si>
  <si>
    <t>0.424,0.323</t>
  </si>
  <si>
    <t>39966_1</t>
  </si>
  <si>
    <t>12369</t>
  </si>
  <si>
    <t>ENSMUSG00000020385.16</t>
  </si>
  <si>
    <t>Clk4</t>
  </si>
  <si>
    <t>51268768</t>
  </si>
  <si>
    <t>51268846</t>
  </si>
  <si>
    <t>51267170</t>
  </si>
  <si>
    <t>51267331</t>
  </si>
  <si>
    <t>51270536</t>
  </si>
  <si>
    <t>51270595</t>
  </si>
  <si>
    <t>0.08,0.214</t>
  </si>
  <si>
    <t>39966_3</t>
  </si>
  <si>
    <t>51878</t>
  </si>
  <si>
    <t>51273080</t>
  </si>
  <si>
    <t>51273168</t>
  </si>
  <si>
    <t>51271799</t>
  </si>
  <si>
    <t>51272022</t>
  </si>
  <si>
    <t>51273559</t>
  </si>
  <si>
    <t>51273626</t>
  </si>
  <si>
    <t>18,72,38</t>
  </si>
  <si>
    <t>47,28,40</t>
  </si>
  <si>
    <t>72,81,101</t>
  </si>
  <si>
    <t>29,47,30</t>
  </si>
  <si>
    <t>0.12,0.479,0.254</t>
  </si>
  <si>
    <t>0.47,0.381,0.546</t>
  </si>
  <si>
    <t>39966_4</t>
  </si>
  <si>
    <t>29455</t>
  </si>
  <si>
    <t>ENSMUSG00000020395.13</t>
  </si>
  <si>
    <t>39973</t>
  </si>
  <si>
    <t>Itk</t>
  </si>
  <si>
    <t>46344351</t>
  </si>
  <si>
    <t>46344847</t>
  </si>
  <si>
    <t>46342397</t>
  </si>
  <si>
    <t>46342480</t>
  </si>
  <si>
    <t>46347870</t>
  </si>
  <si>
    <t>46347925</t>
  </si>
  <si>
    <t>422,275</t>
  </si>
  <si>
    <t>379,384</t>
  </si>
  <si>
    <t>37,71</t>
  </si>
  <si>
    <t>0.245,0.178</t>
  </si>
  <si>
    <t>0.479,0.327</t>
  </si>
  <si>
    <t>39973_2</t>
  </si>
  <si>
    <t>40526</t>
  </si>
  <si>
    <t>ENSMUSG00000020376.17</t>
  </si>
  <si>
    <t>39974</t>
  </si>
  <si>
    <t>Rnf130</t>
  </si>
  <si>
    <t>50099245</t>
  </si>
  <si>
    <t>50099339</t>
  </si>
  <si>
    <t>50095775</t>
  </si>
  <si>
    <t>50095980</t>
  </si>
  <si>
    <t>50119044</t>
  </si>
  <si>
    <t>50125719</t>
  </si>
  <si>
    <t>151,214,229</t>
  </si>
  <si>
    <t>19,51,53</t>
  </si>
  <si>
    <t>290,255,171</t>
  </si>
  <si>
    <t>32,17,6</t>
  </si>
  <si>
    <t>0.83,0.72,0.726</t>
  </si>
  <si>
    <t>0.847,0.902,0.946</t>
  </si>
  <si>
    <t>39974_3</t>
  </si>
  <si>
    <t>74738</t>
  </si>
  <si>
    <t>50099248</t>
  </si>
  <si>
    <t>3,2,4</t>
  </si>
  <si>
    <t>0.0,0.046,0.0</t>
  </si>
  <si>
    <t>0.055,0.068,0.293</t>
  </si>
  <si>
    <t>39974_4</t>
  </si>
  <si>
    <t>82556</t>
  </si>
  <si>
    <t>ENSG00000113300.13</t>
  </si>
  <si>
    <t>39979</t>
  </si>
  <si>
    <t>CNOT6</t>
  </si>
  <si>
    <t>180495651</t>
  </si>
  <si>
    <t>180495755</t>
  </si>
  <si>
    <t>180494411</t>
  </si>
  <si>
    <t>180494763</t>
  </si>
  <si>
    <t>180529274</t>
  </si>
  <si>
    <t>180529388</t>
  </si>
  <si>
    <t>104,88</t>
  </si>
  <si>
    <t>154,166</t>
  </si>
  <si>
    <t>0.094,0.191</t>
  </si>
  <si>
    <t>0.285,0.238</t>
  </si>
  <si>
    <t>39979_2</t>
  </si>
  <si>
    <t>8313</t>
  </si>
  <si>
    <t>ENSMUSG00000014850.15</t>
  </si>
  <si>
    <t>39983</t>
  </si>
  <si>
    <t>Msh3</t>
  </si>
  <si>
    <t>92353224</t>
  </si>
  <si>
    <t>92353342</t>
  </si>
  <si>
    <t>92351230</t>
  </si>
  <si>
    <t>92351360</t>
  </si>
  <si>
    <t>92354762</t>
  </si>
  <si>
    <t>92354953</t>
  </si>
  <si>
    <t>0.654,0.659</t>
  </si>
  <si>
    <t>39983_3</t>
  </si>
  <si>
    <t>47832</t>
  </si>
  <si>
    <t>92249826</t>
  </si>
  <si>
    <t>92249924</t>
  </si>
  <si>
    <t>92235573</t>
  </si>
  <si>
    <t>92235728</t>
  </si>
  <si>
    <t>92256694</t>
  </si>
  <si>
    <t>92256802</t>
  </si>
  <si>
    <t>29,38,37</t>
  </si>
  <si>
    <t>26,30,31</t>
  </si>
  <si>
    <t>0.743,0.667,0.775</t>
  </si>
  <si>
    <t>39983_6</t>
  </si>
  <si>
    <t>ENSG00000113319.13</t>
  </si>
  <si>
    <t>39984</t>
  </si>
  <si>
    <t>RASGRF2</t>
  </si>
  <si>
    <t>81216963</t>
  </si>
  <si>
    <t>81216994</t>
  </si>
  <si>
    <t>81215875</t>
  </si>
  <si>
    <t>81215955</t>
  </si>
  <si>
    <t>81217355</t>
  </si>
  <si>
    <t>81217473</t>
  </si>
  <si>
    <t>25,70</t>
  </si>
  <si>
    <t>0.217,0.16</t>
  </si>
  <si>
    <t>39984_1</t>
  </si>
  <si>
    <t>107640</t>
  </si>
  <si>
    <t>ENSG00000113328.19</t>
  </si>
  <si>
    <t>39986</t>
  </si>
  <si>
    <t>CCNG1</t>
  </si>
  <si>
    <t>163442596</t>
  </si>
  <si>
    <t>163442742</t>
  </si>
  <si>
    <t>163442044</t>
  </si>
  <si>
    <t>163442143</t>
  </si>
  <si>
    <t>163443673</t>
  </si>
  <si>
    <t>163445016</t>
  </si>
  <si>
    <t>0.096,0.229</t>
  </si>
  <si>
    <t>39986_1</t>
  </si>
  <si>
    <t>64117</t>
  </si>
  <si>
    <t>ENSMUSG00000020326.7</t>
  </si>
  <si>
    <t>Ccng1</t>
  </si>
  <si>
    <t>40752103</t>
  </si>
  <si>
    <t>40752144</t>
  </si>
  <si>
    <t>40751260</t>
  </si>
  <si>
    <t>40751359</t>
  </si>
  <si>
    <t>40753807</t>
  </si>
  <si>
    <t>40754068</t>
  </si>
  <si>
    <t>6,13,11</t>
  </si>
  <si>
    <t>33,10,26</t>
  </si>
  <si>
    <t>1.0,0.836,1.0</t>
  </si>
  <si>
    <t>0.928,0.662,0.773</t>
  </si>
  <si>
    <t>39986_3</t>
  </si>
  <si>
    <t>64119</t>
  </si>
  <si>
    <t>40752351</t>
  </si>
  <si>
    <t>15,23,23</t>
  </si>
  <si>
    <t>77,37,46</t>
  </si>
  <si>
    <t>1.0,0.812,1.0</t>
  </si>
  <si>
    <t>0.935,0.776,0.742</t>
  </si>
  <si>
    <t>39986_5</t>
  </si>
  <si>
    <t>123455</t>
  </si>
  <si>
    <t>ENSG00000113356.13</t>
  </si>
  <si>
    <t>39987</t>
  </si>
  <si>
    <t>POLR3G</t>
  </si>
  <si>
    <t>90478345</t>
  </si>
  <si>
    <t>90478455</t>
  </si>
  <si>
    <t>90474894</t>
  </si>
  <si>
    <t>90475020</t>
  </si>
  <si>
    <t>90485534</t>
  </si>
  <si>
    <t>90485684</t>
  </si>
  <si>
    <t>0.18,0.024</t>
  </si>
  <si>
    <t>39987_6</t>
  </si>
  <si>
    <t>110773</t>
  </si>
  <si>
    <t>31409249</t>
  </si>
  <si>
    <t>31409742</t>
  </si>
  <si>
    <t>31408735</t>
  </si>
  <si>
    <t>31409159</t>
  </si>
  <si>
    <t>31410745</t>
  </si>
  <si>
    <t>31410887</t>
  </si>
  <si>
    <t>185,168</t>
  </si>
  <si>
    <t>0.881,0.818</t>
  </si>
  <si>
    <t>39988_10</t>
  </si>
  <si>
    <t>19900</t>
  </si>
  <si>
    <t>40,98</t>
  </si>
  <si>
    <t>0.378,0.408</t>
  </si>
  <si>
    <t>0.684,0.629</t>
  </si>
  <si>
    <t>39988_5</t>
  </si>
  <si>
    <t>95800</t>
  </si>
  <si>
    <t>31467141</t>
  </si>
  <si>
    <t>31467166</t>
  </si>
  <si>
    <t>31466181</t>
  </si>
  <si>
    <t>31466281</t>
  </si>
  <si>
    <t>31467962</t>
  </si>
  <si>
    <t>31467991</t>
  </si>
  <si>
    <t>0.138,0.23</t>
  </si>
  <si>
    <t>39988_6</t>
  </si>
  <si>
    <t>117891</t>
  </si>
  <si>
    <t>ENSG00000113387.12</t>
  </si>
  <si>
    <t>39993</t>
  </si>
  <si>
    <t>SUB1</t>
  </si>
  <si>
    <t>32591568</t>
  </si>
  <si>
    <t>32591617</t>
  </si>
  <si>
    <t>32588536</t>
  </si>
  <si>
    <t>32588584</t>
  </si>
  <si>
    <t>32598960</t>
  </si>
  <si>
    <t>32599069</t>
  </si>
  <si>
    <t>0.502,0.845</t>
  </si>
  <si>
    <t>39993_1</t>
  </si>
  <si>
    <t>32536637</t>
  </si>
  <si>
    <t>32536695</t>
  </si>
  <si>
    <t>32531848</t>
  </si>
  <si>
    <t>32531916</t>
  </si>
  <si>
    <t>32571090</t>
  </si>
  <si>
    <t>32571174</t>
  </si>
  <si>
    <t>0.04,0.028</t>
  </si>
  <si>
    <t>0.153,0.142</t>
  </si>
  <si>
    <t>39993_3</t>
  </si>
  <si>
    <t>69474</t>
  </si>
  <si>
    <t>ENSG00000113391.19</t>
  </si>
  <si>
    <t>39995</t>
  </si>
  <si>
    <t>FAM172A</t>
  </si>
  <si>
    <t>94050730</t>
  </si>
  <si>
    <t>94050831</t>
  </si>
  <si>
    <t>93964457</t>
  </si>
  <si>
    <t>93964523</t>
  </si>
  <si>
    <t>94053125</t>
  </si>
  <si>
    <t>94053227</t>
  </si>
  <si>
    <t>0.576,0.68</t>
  </si>
  <si>
    <t>39995_1</t>
  </si>
  <si>
    <t>97986</t>
  </si>
  <si>
    <t>94074645</t>
  </si>
  <si>
    <t>94074769</t>
  </si>
  <si>
    <t>94111510</t>
  </si>
  <si>
    <t>94111663</t>
  </si>
  <si>
    <t>27,49</t>
  </si>
  <si>
    <t>97,58</t>
  </si>
  <si>
    <t>0.479,0.48</t>
  </si>
  <si>
    <t>0.638,0.664</t>
  </si>
  <si>
    <t>39995_2</t>
  </si>
  <si>
    <t>31352</t>
  </si>
  <si>
    <t>ENSMUSG00000007827.10</t>
  </si>
  <si>
    <t>Ankrd26</t>
  </si>
  <si>
    <t>118515780</t>
  </si>
  <si>
    <t>118515893</t>
  </si>
  <si>
    <t>118511565</t>
  </si>
  <si>
    <t>118511695</t>
  </si>
  <si>
    <t>118517895</t>
  </si>
  <si>
    <t>118517989</t>
  </si>
  <si>
    <t>43,29,42</t>
  </si>
  <si>
    <t>23,36,14</t>
  </si>
  <si>
    <t>1.0,0.892,0.799</t>
  </si>
  <si>
    <t>39_2</t>
  </si>
  <si>
    <t>18847</t>
  </si>
  <si>
    <t>ENSMUSG00000040710.10</t>
  </si>
  <si>
    <t>40009</t>
  </si>
  <si>
    <t>St8sia4</t>
  </si>
  <si>
    <t>95627506</t>
  </si>
  <si>
    <t>95627800</t>
  </si>
  <si>
    <t>95587681</t>
  </si>
  <si>
    <t>95591964</t>
  </si>
  <si>
    <t>95653512</t>
  </si>
  <si>
    <t>95653770</t>
  </si>
  <si>
    <t>140,446,327</t>
  </si>
  <si>
    <t>0,6,16</t>
  </si>
  <si>
    <t>36,52,92</t>
  </si>
  <si>
    <t>1.0,0.914,0.745</t>
  </si>
  <si>
    <t>40009_1</t>
  </si>
  <si>
    <t>21696</t>
  </si>
  <si>
    <t>ENSG00000113552.16</t>
  </si>
  <si>
    <t>40010</t>
  </si>
  <si>
    <t>GNPDA1</t>
  </si>
  <si>
    <t>142012287</t>
  </si>
  <si>
    <t>142012339</t>
  </si>
  <si>
    <t>142011911</t>
  </si>
  <si>
    <t>142012041</t>
  </si>
  <si>
    <t>142012994</t>
  </si>
  <si>
    <t>142013030</t>
  </si>
  <si>
    <t>108,58</t>
  </si>
  <si>
    <t>0.088,0.071</t>
  </si>
  <si>
    <t>40010_2</t>
  </si>
  <si>
    <t>21698</t>
  </si>
  <si>
    <t>142012377</t>
  </si>
  <si>
    <t>142013027</t>
  </si>
  <si>
    <t>0.104,0.238</t>
  </si>
  <si>
    <t>0.065,0.041</t>
  </si>
  <si>
    <t>40010_3</t>
  </si>
  <si>
    <t>21695</t>
  </si>
  <si>
    <t>142012668</t>
  </si>
  <si>
    <t>142012996</t>
  </si>
  <si>
    <t>0.748,1.0</t>
  </si>
  <si>
    <t>0.538,0.27</t>
  </si>
  <si>
    <t>40010_4</t>
  </si>
  <si>
    <t>0.73</t>
  </si>
  <si>
    <t>21697</t>
  </si>
  <si>
    <t>142012973</t>
  </si>
  <si>
    <t>0.537,0.238</t>
  </si>
  <si>
    <t>40010_5</t>
  </si>
  <si>
    <t>47616</t>
  </si>
  <si>
    <t>ENSMUSG00000052102.15</t>
  </si>
  <si>
    <t>Gnpda1</t>
  </si>
  <si>
    <t>38338090</t>
  </si>
  <si>
    <t>38338266</t>
  </si>
  <si>
    <t>38335015</t>
  </si>
  <si>
    <t>38335117</t>
  </si>
  <si>
    <t>38338907</t>
  </si>
  <si>
    <t>38339003</t>
  </si>
  <si>
    <t>37,123,96</t>
  </si>
  <si>
    <t>58,82,34</t>
  </si>
  <si>
    <t>1.0,1.0,0.661</t>
  </si>
  <si>
    <t>40010_9</t>
  </si>
  <si>
    <t>17629</t>
  </si>
  <si>
    <t>65637695</t>
  </si>
  <si>
    <t>65637780</t>
  </si>
  <si>
    <t>65635943</t>
  </si>
  <si>
    <t>65636043</t>
  </si>
  <si>
    <t>65647054</t>
  </si>
  <si>
    <t>65647182</t>
  </si>
  <si>
    <t>138,87</t>
  </si>
  <si>
    <t>86,64</t>
  </si>
  <si>
    <t>0.863,0.888</t>
  </si>
  <si>
    <t>0.692,0.701</t>
  </si>
  <si>
    <t>40021_3</t>
  </si>
  <si>
    <t>12382</t>
  </si>
  <si>
    <t>ENSMUSG00000036391.16</t>
  </si>
  <si>
    <t>40023</t>
  </si>
  <si>
    <t>Sec24a</t>
  </si>
  <si>
    <t>51734583</t>
  </si>
  <si>
    <t>51734661</t>
  </si>
  <si>
    <t>51733769</t>
  </si>
  <si>
    <t>51733927</t>
  </si>
  <si>
    <t>51743535</t>
  </si>
  <si>
    <t>51744000</t>
  </si>
  <si>
    <t>157,226,211</t>
  </si>
  <si>
    <t>14,3,13</t>
  </si>
  <si>
    <t>176,185,101</t>
  </si>
  <si>
    <t>12,33,19</t>
  </si>
  <si>
    <t>0.88,0.98,0.914</t>
  </si>
  <si>
    <t>0.906,0.786,0.777</t>
  </si>
  <si>
    <t>40023_4</t>
  </si>
  <si>
    <t>135360598</t>
  </si>
  <si>
    <t>135369405</t>
  </si>
  <si>
    <t>135369603</t>
  </si>
  <si>
    <t>0.831,0.689</t>
  </si>
  <si>
    <t>40028_2</t>
  </si>
  <si>
    <t>58791</t>
  </si>
  <si>
    <t>ENSG00000113649.13</t>
  </si>
  <si>
    <t>40029</t>
  </si>
  <si>
    <t>TCERG1</t>
  </si>
  <si>
    <t>146510066</t>
  </si>
  <si>
    <t>146510160</t>
  </si>
  <si>
    <t>146509144</t>
  </si>
  <si>
    <t>146509245</t>
  </si>
  <si>
    <t>146510440</t>
  </si>
  <si>
    <t>146510765</t>
  </si>
  <si>
    <t>235,213</t>
  </si>
  <si>
    <t>205,135</t>
  </si>
  <si>
    <t>0.141,0.168</t>
  </si>
  <si>
    <t>0.267,0.321</t>
  </si>
  <si>
    <t>40029_4</t>
  </si>
  <si>
    <t>58784</t>
  </si>
  <si>
    <t>146481149</t>
  </si>
  <si>
    <t>146481200</t>
  </si>
  <si>
    <t>146480027</t>
  </si>
  <si>
    <t>146480094</t>
  </si>
  <si>
    <t>146482591</t>
  </si>
  <si>
    <t>146482727</t>
  </si>
  <si>
    <t>106,114</t>
  </si>
  <si>
    <t>119,111</t>
  </si>
  <si>
    <t>0.26,0.219</t>
  </si>
  <si>
    <t>0.111,0.08</t>
  </si>
  <si>
    <t>40029_7</t>
  </si>
  <si>
    <t>71463</t>
  </si>
  <si>
    <t>ENSMUSG00000024622.8</t>
  </si>
  <si>
    <t>40033</t>
  </si>
  <si>
    <t>Hmgxb3</t>
  </si>
  <si>
    <t>61170985</t>
  </si>
  <si>
    <t>61171382</t>
  </si>
  <si>
    <t>61167195</t>
  </si>
  <si>
    <t>61167693</t>
  </si>
  <si>
    <t>61172150</t>
  </si>
  <si>
    <t>61172286</t>
  </si>
  <si>
    <t>58,215,245</t>
  </si>
  <si>
    <t>142,210,66</t>
  </si>
  <si>
    <t>0.798,0.967,1.0</t>
  </si>
  <si>
    <t>0.866,0.966,0.6</t>
  </si>
  <si>
    <t>40033_4</t>
  </si>
  <si>
    <t>82658</t>
  </si>
  <si>
    <t>ENSG00000113761.12</t>
  </si>
  <si>
    <t>40043</t>
  </si>
  <si>
    <t>ZNF346</t>
  </si>
  <si>
    <t>177044391</t>
  </si>
  <si>
    <t>177044533</t>
  </si>
  <si>
    <t>177041777</t>
  </si>
  <si>
    <t>177041870</t>
  </si>
  <si>
    <t>177050750</t>
  </si>
  <si>
    <t>177050936</t>
  </si>
  <si>
    <t>40043_2</t>
  </si>
  <si>
    <t>82657</t>
  </si>
  <si>
    <t>177044388</t>
  </si>
  <si>
    <t>177062057</t>
  </si>
  <si>
    <t>177062151</t>
  </si>
  <si>
    <t>82,73</t>
  </si>
  <si>
    <t>0.89,0.766</t>
  </si>
  <si>
    <t>40043_3</t>
  </si>
  <si>
    <t>82662</t>
  </si>
  <si>
    <t>0.872,0.731</t>
  </si>
  <si>
    <t>40043_4</t>
  </si>
  <si>
    <t>63960</t>
  </si>
  <si>
    <t>ENSMUSG00000021481.11</t>
  </si>
  <si>
    <t>Zfp346</t>
  </si>
  <si>
    <t>55122340</t>
  </si>
  <si>
    <t>55122515</t>
  </si>
  <si>
    <t>55113677</t>
  </si>
  <si>
    <t>55113770</t>
  </si>
  <si>
    <t>55132306</t>
  </si>
  <si>
    <t>55132375</t>
  </si>
  <si>
    <t>2,5,15</t>
  </si>
  <si>
    <t>16,12,7</t>
  </si>
  <si>
    <t>1.0,1.0,0.354</t>
  </si>
  <si>
    <t>40043_6</t>
  </si>
  <si>
    <t>30522</t>
  </si>
  <si>
    <t>ENSG00000113810.16</t>
  </si>
  <si>
    <t>40047</t>
  </si>
  <si>
    <t>SMC4</t>
  </si>
  <si>
    <t>160400599</t>
  </si>
  <si>
    <t>160400965</t>
  </si>
  <si>
    <t>160399637</t>
  </si>
  <si>
    <t>160399749</t>
  </si>
  <si>
    <t>160401914</t>
  </si>
  <si>
    <t>160402093</t>
  </si>
  <si>
    <t>177,179</t>
  </si>
  <si>
    <t>100,153</t>
  </si>
  <si>
    <t>0.843,0.864</t>
  </si>
  <si>
    <t>0.492,0.597</t>
  </si>
  <si>
    <t>40047_10</t>
  </si>
  <si>
    <t>30523</t>
  </si>
  <si>
    <t>160400627</t>
  </si>
  <si>
    <t>160399665</t>
  </si>
  <si>
    <t>167,171</t>
  </si>
  <si>
    <t>95,139</t>
  </si>
  <si>
    <t>0.844,0.866</t>
  </si>
  <si>
    <t>0.495,0.589</t>
  </si>
  <si>
    <t>40047_11</t>
  </si>
  <si>
    <t>30526</t>
  </si>
  <si>
    <t>160400821</t>
  </si>
  <si>
    <t>160399644</t>
  </si>
  <si>
    <t>160401923</t>
  </si>
  <si>
    <t>221,179</t>
  </si>
  <si>
    <t>140,204</t>
  </si>
  <si>
    <t>0.722,0.791</t>
  </si>
  <si>
    <t>40047_12</t>
  </si>
  <si>
    <t>111866</t>
  </si>
  <si>
    <t>160404488</t>
  </si>
  <si>
    <t>160404504</t>
  </si>
  <si>
    <t>160399649</t>
  </si>
  <si>
    <t>160399697</t>
  </si>
  <si>
    <t>160411919</t>
  </si>
  <si>
    <t>160411964</t>
  </si>
  <si>
    <t>48,65</t>
  </si>
  <si>
    <t>0.553,0.682</t>
  </si>
  <si>
    <t>0.789,0.823</t>
  </si>
  <si>
    <t>40047_3</t>
  </si>
  <si>
    <t>51962</t>
  </si>
  <si>
    <t>120644318</t>
  </si>
  <si>
    <t>120644443</t>
  </si>
  <si>
    <t>120641588</t>
  </si>
  <si>
    <t>120641693</t>
  </si>
  <si>
    <t>120644597</t>
  </si>
  <si>
    <t>120644619</t>
  </si>
  <si>
    <t>400,772</t>
  </si>
  <si>
    <t>228,162</t>
  </si>
  <si>
    <t>0.894,0.782</t>
  </si>
  <si>
    <t>40057_4</t>
  </si>
  <si>
    <t>51966</t>
  </si>
  <si>
    <t>120646972</t>
  </si>
  <si>
    <t>120647052</t>
  </si>
  <si>
    <t>0.052,0.214</t>
  </si>
  <si>
    <t>40057_6</t>
  </si>
  <si>
    <t>108793</t>
  </si>
  <si>
    <t>120644251</t>
  </si>
  <si>
    <t>120,243</t>
  </si>
  <si>
    <t>0.854,0.846</t>
  </si>
  <si>
    <t>0.674,0.492</t>
  </si>
  <si>
    <t>40057_9</t>
  </si>
  <si>
    <t>69466</t>
  </si>
  <si>
    <t>ENSG00000113971.21</t>
  </si>
  <si>
    <t>40060</t>
  </si>
  <si>
    <t>NPHP3</t>
  </si>
  <si>
    <t>132699352</t>
  </si>
  <si>
    <t>132699450</t>
  </si>
  <si>
    <t>132697259</t>
  </si>
  <si>
    <t>132697362</t>
  </si>
  <si>
    <t>132699917</t>
  </si>
  <si>
    <t>132700061</t>
  </si>
  <si>
    <t>32,45</t>
  </si>
  <si>
    <t>0.637,0.712</t>
  </si>
  <si>
    <t>40060_1</t>
  </si>
  <si>
    <t>122294</t>
  </si>
  <si>
    <t>ENSG00000114021.12</t>
  </si>
  <si>
    <t>40063</t>
  </si>
  <si>
    <t>NIT2</t>
  </si>
  <si>
    <t>100353135</t>
  </si>
  <si>
    <t>100353283</t>
  </si>
  <si>
    <t>100352403</t>
  </si>
  <si>
    <t>100352502</t>
  </si>
  <si>
    <t>100354771</t>
  </si>
  <si>
    <t>100354827</t>
  </si>
  <si>
    <t>252,268</t>
  </si>
  <si>
    <t>0.002,0.0</t>
  </si>
  <si>
    <t>0.146,0.169</t>
  </si>
  <si>
    <t>40063_1</t>
  </si>
  <si>
    <t>122295</t>
  </si>
  <si>
    <t>100353140</t>
  </si>
  <si>
    <t>0.11,0.114</t>
  </si>
  <si>
    <t>40063_2</t>
  </si>
  <si>
    <t>52537</t>
  </si>
  <si>
    <t>ENSG00000114026.22</t>
  </si>
  <si>
    <t>OGG1</t>
  </si>
  <si>
    <t>9756470</t>
  </si>
  <si>
    <t>9756621</t>
  </si>
  <si>
    <t>9754703</t>
  </si>
  <si>
    <t>9754885</t>
  </si>
  <si>
    <t>9765808</t>
  </si>
  <si>
    <t>9766540</t>
  </si>
  <si>
    <t>42,69</t>
  </si>
  <si>
    <t>85,98</t>
  </si>
  <si>
    <t>0.699,0.958</t>
  </si>
  <si>
    <t>40065_1</t>
  </si>
  <si>
    <t>38682</t>
  </si>
  <si>
    <t>9756766</t>
  </si>
  <si>
    <t>9756816</t>
  </si>
  <si>
    <t>9766436</t>
  </si>
  <si>
    <t>0.553,0.613</t>
  </si>
  <si>
    <t>40065_2</t>
  </si>
  <si>
    <t>31288</t>
  </si>
  <si>
    <t>ENSG00000114030.13</t>
  </si>
  <si>
    <t>40066</t>
  </si>
  <si>
    <t>KPNA1</t>
  </si>
  <si>
    <t>122457725</t>
  </si>
  <si>
    <t>122457848</t>
  </si>
  <si>
    <t>122453869</t>
  </si>
  <si>
    <t>122454001</t>
  </si>
  <si>
    <t>122459773</t>
  </si>
  <si>
    <t>122460657</t>
  </si>
  <si>
    <t>0.733,0.751</t>
  </si>
  <si>
    <t>40066_2</t>
  </si>
  <si>
    <t>45696</t>
  </si>
  <si>
    <t>25415709</t>
  </si>
  <si>
    <t>25415842</t>
  </si>
  <si>
    <t>25411907</t>
  </si>
  <si>
    <t>25411971</t>
  </si>
  <si>
    <t>25438986</t>
  </si>
  <si>
    <t>0.16,0.072</t>
  </si>
  <si>
    <t>40068_11</t>
  </si>
  <si>
    <t>25408619</t>
  </si>
  <si>
    <t>25408684</t>
  </si>
  <si>
    <t>13,40</t>
  </si>
  <si>
    <t>0.157,0.043</t>
  </si>
  <si>
    <t>40068_2</t>
  </si>
  <si>
    <t>14014</t>
  </si>
  <si>
    <t>ENSMUSG00000032468.11</t>
  </si>
  <si>
    <t>40069</t>
  </si>
  <si>
    <t>Armc8</t>
  </si>
  <si>
    <t>99496150</t>
  </si>
  <si>
    <t>99496246</t>
  </si>
  <si>
    <t>99487863</t>
  </si>
  <si>
    <t>99487959</t>
  </si>
  <si>
    <t>99497242</t>
  </si>
  <si>
    <t>99497392</t>
  </si>
  <si>
    <t>313,460,512</t>
  </si>
  <si>
    <t>72,52,55</t>
  </si>
  <si>
    <t>406,300,193</t>
  </si>
  <si>
    <t>26,3,0</t>
  </si>
  <si>
    <t>0.726,0.843,0.85</t>
  </si>
  <si>
    <t>0.905,0.984,1.0</t>
  </si>
  <si>
    <t>40069_4</t>
  </si>
  <si>
    <t>48185</t>
  </si>
  <si>
    <t>ENSG00000114107.9</t>
  </si>
  <si>
    <t>CEP70</t>
  </si>
  <si>
    <t>138572858</t>
  </si>
  <si>
    <t>138572914</t>
  </si>
  <si>
    <t>138571265</t>
  </si>
  <si>
    <t>138571356</t>
  </si>
  <si>
    <t>138591853</t>
  </si>
  <si>
    <t>138591956</t>
  </si>
  <si>
    <t>0.651,0.609</t>
  </si>
  <si>
    <t>40070_1</t>
  </si>
  <si>
    <t>48186</t>
  </si>
  <si>
    <t>138572932</t>
  </si>
  <si>
    <t>0.791,0.693</t>
  </si>
  <si>
    <t>40070_2</t>
  </si>
  <si>
    <t>48187</t>
  </si>
  <si>
    <t>138572984</t>
  </si>
  <si>
    <t>0.677,0.599</t>
  </si>
  <si>
    <t>40070_3</t>
  </si>
  <si>
    <t>30544</t>
  </si>
  <si>
    <t>140966347</t>
  </si>
  <si>
    <t>140966434</t>
  </si>
  <si>
    <t>0.289,0.17</t>
  </si>
  <si>
    <t>0.082,0.106</t>
  </si>
  <si>
    <t>40073_1</t>
  </si>
  <si>
    <t>111274</t>
  </si>
  <si>
    <t>140966677</t>
  </si>
  <si>
    <t>110,74</t>
  </si>
  <si>
    <t>0.218,0.233</t>
  </si>
  <si>
    <t>0.097,0.116</t>
  </si>
  <si>
    <t>40073_4</t>
  </si>
  <si>
    <t>25595</t>
  </si>
  <si>
    <t>0.666,0.634</t>
  </si>
  <si>
    <t>0.39,0.071</t>
  </si>
  <si>
    <t>40073_6</t>
  </si>
  <si>
    <t>111258</t>
  </si>
  <si>
    <t>ENSG00000114125.14</t>
  </si>
  <si>
    <t>40075</t>
  </si>
  <si>
    <t>RNF7</t>
  </si>
  <si>
    <t>141743521</t>
  </si>
  <si>
    <t>141743556</t>
  </si>
  <si>
    <t>141738303</t>
  </si>
  <si>
    <t>141738516</t>
  </si>
  <si>
    <t>141745158</t>
  </si>
  <si>
    <t>141745517</t>
  </si>
  <si>
    <t>101,98</t>
  </si>
  <si>
    <t>98,112</t>
  </si>
  <si>
    <t>0.958,0.905</t>
  </si>
  <si>
    <t>0.77,0.827</t>
  </si>
  <si>
    <t>40075_2</t>
  </si>
  <si>
    <t>40076</t>
  </si>
  <si>
    <t>40076_2</t>
  </si>
  <si>
    <t>ENSMUSG00000032411.15</t>
  </si>
  <si>
    <t>40077</t>
  </si>
  <si>
    <t>Tfdp2</t>
  </si>
  <si>
    <t>96287600</t>
  </si>
  <si>
    <t>96287722</t>
  </si>
  <si>
    <t>96273838</t>
  </si>
  <si>
    <t>96273942</t>
  </si>
  <si>
    <t>96290579</t>
  </si>
  <si>
    <t>96290627</t>
  </si>
  <si>
    <t>54,74,80</t>
  </si>
  <si>
    <t>100,120,76</t>
  </si>
  <si>
    <t>0.832,0.91,0.846</t>
  </si>
  <si>
    <t>40077_13</t>
  </si>
  <si>
    <t>40077_1</t>
  </si>
  <si>
    <t>60282</t>
  </si>
  <si>
    <t>96273561</t>
  </si>
  <si>
    <t>96258758</t>
  </si>
  <si>
    <t>96258888</t>
  </si>
  <si>
    <t>96287716</t>
  </si>
  <si>
    <t>376,194,420</t>
  </si>
  <si>
    <t>280,343,256</t>
  </si>
  <si>
    <t>0.842,0.929,0.907</t>
  </si>
  <si>
    <t>40077_12</t>
  </si>
  <si>
    <t>96294964</t>
  </si>
  <si>
    <t>96295127</t>
  </si>
  <si>
    <t>26,42,34</t>
  </si>
  <si>
    <t>14,9,5</t>
  </si>
  <si>
    <t>27,55,14</t>
  </si>
  <si>
    <t>42,39,18</t>
  </si>
  <si>
    <t>0.584,0.779,0.837</t>
  </si>
  <si>
    <t>0.327,0.516,0.37</t>
  </si>
  <si>
    <t>40077_14</t>
  </si>
  <si>
    <t>32536</t>
  </si>
  <si>
    <t>96223093</t>
  </si>
  <si>
    <t>96223198</t>
  </si>
  <si>
    <t>96202130</t>
  </si>
  <si>
    <t>96202188</t>
  </si>
  <si>
    <t>96232681</t>
  </si>
  <si>
    <t>96232748</t>
  </si>
  <si>
    <t>57,62,63</t>
  </si>
  <si>
    <t>42,41,37</t>
  </si>
  <si>
    <t>1.0,0.908,0.741</t>
  </si>
  <si>
    <t>40077_9</t>
  </si>
  <si>
    <t>ENSG00000114127.11</t>
  </si>
  <si>
    <t>40078</t>
  </si>
  <si>
    <t>XRN1</t>
  </si>
  <si>
    <t>142313135</t>
  </si>
  <si>
    <t>142313174</t>
  </si>
  <si>
    <t>142312597</t>
  </si>
  <si>
    <t>142312758</t>
  </si>
  <si>
    <t>142318591</t>
  </si>
  <si>
    <t>142318694</t>
  </si>
  <si>
    <t>0.221,0.137</t>
  </si>
  <si>
    <t>0.047,0.106</t>
  </si>
  <si>
    <t>40078_1</t>
  </si>
  <si>
    <t>116606</t>
  </si>
  <si>
    <t>142425222</t>
  </si>
  <si>
    <t>142425538</t>
  </si>
  <si>
    <t>142423559</t>
  </si>
  <si>
    <t>142423642</t>
  </si>
  <si>
    <t>142426743</t>
  </si>
  <si>
    <t>142426841</t>
  </si>
  <si>
    <t>0.608,0.73</t>
  </si>
  <si>
    <t>40078_2</t>
  </si>
  <si>
    <t>ENSMUSG00000032410.13</t>
  </si>
  <si>
    <t>Xrn1</t>
  </si>
  <si>
    <t>95974395</t>
  </si>
  <si>
    <t>95974463</t>
  </si>
  <si>
    <t>95973449</t>
  </si>
  <si>
    <t>95973618</t>
  </si>
  <si>
    <t>95974761</t>
  </si>
  <si>
    <t>95974899</t>
  </si>
  <si>
    <t>37,64,58</t>
  </si>
  <si>
    <t>51,42,23</t>
  </si>
  <si>
    <t>0.927,0.956,1.0</t>
  </si>
  <si>
    <t>0.921,0.935,0.725</t>
  </si>
  <si>
    <t>40078_4</t>
  </si>
  <si>
    <t>72562</t>
  </si>
  <si>
    <t>95994832</t>
  </si>
  <si>
    <t>95995203</t>
  </si>
  <si>
    <t>95991188</t>
  </si>
  <si>
    <t>95991287</t>
  </si>
  <si>
    <t>95998215</t>
  </si>
  <si>
    <t>95998347</t>
  </si>
  <si>
    <t>183,235,246</t>
  </si>
  <si>
    <t>186,208,132</t>
  </si>
  <si>
    <t>18,5,8</t>
  </si>
  <si>
    <t>0.929,0.931,0.986</t>
  </si>
  <si>
    <t>0.748,0.923,0.825</t>
  </si>
  <si>
    <t>40078_6</t>
  </si>
  <si>
    <t>42834</t>
  </si>
  <si>
    <t>ENSG00000114166.8</t>
  </si>
  <si>
    <t>40079</t>
  </si>
  <si>
    <t>KAT2B</t>
  </si>
  <si>
    <t>20148402</t>
  </si>
  <si>
    <t>20148487</t>
  </si>
  <si>
    <t>20148242</t>
  </si>
  <si>
    <t>20148306</t>
  </si>
  <si>
    <t>20152331</t>
  </si>
  <si>
    <t>20154404</t>
  </si>
  <si>
    <t>0.904,0.811</t>
  </si>
  <si>
    <t>40079_1</t>
  </si>
  <si>
    <t>121235</t>
  </si>
  <si>
    <t>20148476</t>
  </si>
  <si>
    <t>20148239</t>
  </si>
  <si>
    <t>0.462,0.554</t>
  </si>
  <si>
    <t>40079_2</t>
  </si>
  <si>
    <t>130297</t>
  </si>
  <si>
    <t>20147925</t>
  </si>
  <si>
    <t>20147999</t>
  </si>
  <si>
    <t>20146315</t>
  </si>
  <si>
    <t>20146430</t>
  </si>
  <si>
    <t>0.955,0.75</t>
  </si>
  <si>
    <t>40079_5</t>
  </si>
  <si>
    <t>130298</t>
  </si>
  <si>
    <t>20147939</t>
  </si>
  <si>
    <t>58,35</t>
  </si>
  <si>
    <t>0.954,0.757</t>
  </si>
  <si>
    <t>40079_6</t>
  </si>
  <si>
    <t>1836</t>
  </si>
  <si>
    <t>ENSMUSG00000000708.14</t>
  </si>
  <si>
    <t>Kat2b</t>
  </si>
  <si>
    <t>53648746</t>
  </si>
  <si>
    <t>53648883</t>
  </si>
  <si>
    <t>53644613</t>
  </si>
  <si>
    <t>53644736</t>
  </si>
  <si>
    <t>53653021</t>
  </si>
  <si>
    <t>53653230</t>
  </si>
  <si>
    <t>0.851,0.757</t>
  </si>
  <si>
    <t>40079_7</t>
  </si>
  <si>
    <t>96500</t>
  </si>
  <si>
    <t>ENSG00000114200.10</t>
  </si>
  <si>
    <t>40080</t>
  </si>
  <si>
    <t>BCHE</t>
  </si>
  <si>
    <t>165829516</t>
  </si>
  <si>
    <t>165831041</t>
  </si>
  <si>
    <t>165786144</t>
  </si>
  <si>
    <t>165786311</t>
  </si>
  <si>
    <t>165837313</t>
  </si>
  <si>
    <t>165837423</t>
  </si>
  <si>
    <t>737,603</t>
  </si>
  <si>
    <t>594,718</t>
  </si>
  <si>
    <t>1600</t>
  </si>
  <si>
    <t>0.758,0.876</t>
  </si>
  <si>
    <t>40080_1</t>
  </si>
  <si>
    <t>141353</t>
  </si>
  <si>
    <t>165829655</t>
  </si>
  <si>
    <t>165837462</t>
  </si>
  <si>
    <t>0.389,0.612</t>
  </si>
  <si>
    <t>40080_2</t>
  </si>
  <si>
    <t>ENSG00000114209.15</t>
  </si>
  <si>
    <t>40082</t>
  </si>
  <si>
    <t>PDCD10</t>
  </si>
  <si>
    <t>167725400</t>
  </si>
  <si>
    <t>167725473</t>
  </si>
  <si>
    <t>167720061</t>
  </si>
  <si>
    <t>167720273</t>
  </si>
  <si>
    <t>167734213</t>
  </si>
  <si>
    <t>167734345</t>
  </si>
  <si>
    <t>51,84</t>
  </si>
  <si>
    <t>0.672,0.665</t>
  </si>
  <si>
    <t>0.839,0.939</t>
  </si>
  <si>
    <t>40082_1</t>
  </si>
  <si>
    <t>31849</t>
  </si>
  <si>
    <t>ENSG00000114268.12</t>
  </si>
  <si>
    <t>40085</t>
  </si>
  <si>
    <t>PFKFB4</t>
  </si>
  <si>
    <t>48539253</t>
  </si>
  <si>
    <t>48539310</t>
  </si>
  <si>
    <t>48538497</t>
  </si>
  <si>
    <t>48538619</t>
  </si>
  <si>
    <t>48539696</t>
  </si>
  <si>
    <t>48539771</t>
  </si>
  <si>
    <t>213,238</t>
  </si>
  <si>
    <t>154,138</t>
  </si>
  <si>
    <t>40085_1</t>
  </si>
  <si>
    <t>123162</t>
  </si>
  <si>
    <t>48543302</t>
  </si>
  <si>
    <t>48543646</t>
  </si>
  <si>
    <t>48548531</t>
  </si>
  <si>
    <t>48548659</t>
  </si>
  <si>
    <t>40085_10</t>
  </si>
  <si>
    <t>123164</t>
  </si>
  <si>
    <t>48543579</t>
  </si>
  <si>
    <t>48543642</t>
  </si>
  <si>
    <t>48539410</t>
  </si>
  <si>
    <t>48549863</t>
  </si>
  <si>
    <t>48549960</t>
  </si>
  <si>
    <t>0.66,0.952</t>
  </si>
  <si>
    <t>40085_11</t>
  </si>
  <si>
    <t>33432</t>
  </si>
  <si>
    <t>48556085</t>
  </si>
  <si>
    <t>48556222</t>
  </si>
  <si>
    <t>48550117</t>
  </si>
  <si>
    <t>48550234</t>
  </si>
  <si>
    <t>48556680</t>
  </si>
  <si>
    <t>48556890</t>
  </si>
  <si>
    <t>36,12</t>
  </si>
  <si>
    <t>0.163,0.281</t>
  </si>
  <si>
    <t>40085_6</t>
  </si>
  <si>
    <t>33433</t>
  </si>
  <si>
    <t>48556233</t>
  </si>
  <si>
    <t>0.158,0.273</t>
  </si>
  <si>
    <t>40085_7</t>
  </si>
  <si>
    <t>147023</t>
  </si>
  <si>
    <t>ENSG00000114270.18</t>
  </si>
  <si>
    <t>40086</t>
  </si>
  <si>
    <t>COL7A1</t>
  </si>
  <si>
    <t>48583937</t>
  </si>
  <si>
    <t>48583953</t>
  </si>
  <si>
    <t>48583717</t>
  </si>
  <si>
    <t>48583780</t>
  </si>
  <si>
    <t>48584034</t>
  </si>
  <si>
    <t>48584061</t>
  </si>
  <si>
    <t>86,101</t>
  </si>
  <si>
    <t>0.876,0.851</t>
  </si>
  <si>
    <t>40086_11</t>
  </si>
  <si>
    <t>146966</t>
  </si>
  <si>
    <t>48571485</t>
  </si>
  <si>
    <t>48571645</t>
  </si>
  <si>
    <t>48570133</t>
  </si>
  <si>
    <t>48570178</t>
  </si>
  <si>
    <t>48572000</t>
  </si>
  <si>
    <t>48572045</t>
  </si>
  <si>
    <t>40086_6</t>
  </si>
  <si>
    <t>146989</t>
  </si>
  <si>
    <t>48575400</t>
  </si>
  <si>
    <t>48575562</t>
  </si>
  <si>
    <t>48575206</t>
  </si>
  <si>
    <t>48575242</t>
  </si>
  <si>
    <t>48575625</t>
  </si>
  <si>
    <t>48575748</t>
  </si>
  <si>
    <t>0.657,1.0</t>
  </si>
  <si>
    <t>40086_7</t>
  </si>
  <si>
    <t>72778</t>
  </si>
  <si>
    <t>ENSMUSG00000032612.14</t>
  </si>
  <si>
    <t>40090</t>
  </si>
  <si>
    <t>Usp4</t>
  </si>
  <si>
    <t>108365802</t>
  </si>
  <si>
    <t>108365970</t>
  </si>
  <si>
    <t>108362836</t>
  </si>
  <si>
    <t>108362898</t>
  </si>
  <si>
    <t>108366760</t>
  </si>
  <si>
    <t>108366878</t>
  </si>
  <si>
    <t>126,326,271</t>
  </si>
  <si>
    <t>30,40,36</t>
  </si>
  <si>
    <t>244,278,143</t>
  </si>
  <si>
    <t>85,77,64</t>
  </si>
  <si>
    <t>0.664,0.793,0.78</t>
  </si>
  <si>
    <t>0.574,0.629,0.512</t>
  </si>
  <si>
    <t>40090_6</t>
  </si>
  <si>
    <t>117294</t>
  </si>
  <si>
    <t>ENSG00000114331.16</t>
  </si>
  <si>
    <t>40091</t>
  </si>
  <si>
    <t>ACAP2</t>
  </si>
  <si>
    <t>195392089</t>
  </si>
  <si>
    <t>195392142</t>
  </si>
  <si>
    <t>195381902</t>
  </si>
  <si>
    <t>195382022</t>
  </si>
  <si>
    <t>195442794</t>
  </si>
  <si>
    <t>195443044</t>
  </si>
  <si>
    <t>73,35</t>
  </si>
  <si>
    <t>0.915,0.866</t>
  </si>
  <si>
    <t>40091_1</t>
  </si>
  <si>
    <t>44487</t>
  </si>
  <si>
    <t>172752149</t>
  </si>
  <si>
    <t>172752472</t>
  </si>
  <si>
    <t>172750958</t>
  </si>
  <si>
    <t>172751116</t>
  </si>
  <si>
    <t>172754508</t>
  </si>
  <si>
    <t>172754585</t>
  </si>
  <si>
    <t>0.826,0.602</t>
  </si>
  <si>
    <t>40092_4</t>
  </si>
  <si>
    <t>130164</t>
  </si>
  <si>
    <t>172755468</t>
  </si>
  <si>
    <t>172755297</t>
  </si>
  <si>
    <t>0.31,0.306</t>
  </si>
  <si>
    <t>0.162,0.146</t>
  </si>
  <si>
    <t>40092_5</t>
  </si>
  <si>
    <t>34375</t>
  </si>
  <si>
    <t>ENSG00000114354.15</t>
  </si>
  <si>
    <t>40095</t>
  </si>
  <si>
    <t>TFG</t>
  </si>
  <si>
    <t>100710970</t>
  </si>
  <si>
    <t>100711068</t>
  </si>
  <si>
    <t>100709461</t>
  </si>
  <si>
    <t>100709721</t>
  </si>
  <si>
    <t>100713642</t>
  </si>
  <si>
    <t>100713869</t>
  </si>
  <si>
    <t>0.037,0.02</t>
  </si>
  <si>
    <t>0.192,0.35</t>
  </si>
  <si>
    <t>40095_1</t>
  </si>
  <si>
    <t>65273</t>
  </si>
  <si>
    <t>ENSG00000114374.13</t>
  </si>
  <si>
    <t>40096</t>
  </si>
  <si>
    <t>USP9Y</t>
  </si>
  <si>
    <t>12818419</t>
  </si>
  <si>
    <t>12818610</t>
  </si>
  <si>
    <t>12816123</t>
  </si>
  <si>
    <t>12816344</t>
  </si>
  <si>
    <t>12833687</t>
  </si>
  <si>
    <t>12833861</t>
  </si>
  <si>
    <t>567,449</t>
  </si>
  <si>
    <t>384,478</t>
  </si>
  <si>
    <t>0.983,0.948</t>
  </si>
  <si>
    <t>0.805,0.924</t>
  </si>
  <si>
    <t>40096_12</t>
  </si>
  <si>
    <t>83301</t>
  </si>
  <si>
    <t>12708633</t>
  </si>
  <si>
    <t>12708693</t>
  </si>
  <si>
    <t>12701230</t>
  </si>
  <si>
    <t>12702055</t>
  </si>
  <si>
    <t>12709387</t>
  </si>
  <si>
    <t>12709543</t>
  </si>
  <si>
    <t>0.071,0.222</t>
  </si>
  <si>
    <t>40096_3</t>
  </si>
  <si>
    <t>24831</t>
  </si>
  <si>
    <t>ENSMUSG00000033111.16</t>
  </si>
  <si>
    <t>40102</t>
  </si>
  <si>
    <t>3830406C13Rik</t>
  </si>
  <si>
    <t>12296621</t>
  </si>
  <si>
    <t>12296747</t>
  </si>
  <si>
    <t>12287269</t>
  </si>
  <si>
    <t>12287393</t>
  </si>
  <si>
    <t>12297581</t>
  </si>
  <si>
    <t>12297839</t>
  </si>
  <si>
    <t>1,14,12</t>
  </si>
  <si>
    <t>57,79,75</t>
  </si>
  <si>
    <t>48,47,52</t>
  </si>
  <si>
    <t>57,105,136</t>
  </si>
  <si>
    <t>0.005,0.047,0.043</t>
  </si>
  <si>
    <t>0.191,0.111,0.097</t>
  </si>
  <si>
    <t>40102_2</t>
  </si>
  <si>
    <t>26642</t>
  </si>
  <si>
    <t>ENSG00000114423.23</t>
  </si>
  <si>
    <t>40104</t>
  </si>
  <si>
    <t>CBLB</t>
  </si>
  <si>
    <t>105681292</t>
  </si>
  <si>
    <t>105681610</t>
  </si>
  <si>
    <t>105678430</t>
  </si>
  <si>
    <t>105678571</t>
  </si>
  <si>
    <t>105681723</t>
  </si>
  <si>
    <t>105681818</t>
  </si>
  <si>
    <t>0.826,0.442</t>
  </si>
  <si>
    <t>0.895,1.0</t>
  </si>
  <si>
    <t>40104_1</t>
  </si>
  <si>
    <t>105681478</t>
  </si>
  <si>
    <t>0.944,0.711</t>
  </si>
  <si>
    <t>40104_2</t>
  </si>
  <si>
    <t>98350</t>
  </si>
  <si>
    <t>105681607</t>
  </si>
  <si>
    <t>105682130</t>
  </si>
  <si>
    <t>0.892,0.537</t>
  </si>
  <si>
    <t>0.859,1.0</t>
  </si>
  <si>
    <t>40104_4</t>
  </si>
  <si>
    <t>83843</t>
  </si>
  <si>
    <t>107772627</t>
  </si>
  <si>
    <t>107773636</t>
  </si>
  <si>
    <t>107755597</t>
  </si>
  <si>
    <t>107755678</t>
  </si>
  <si>
    <t>107774718</t>
  </si>
  <si>
    <t>107774857</t>
  </si>
  <si>
    <t>1059,707</t>
  </si>
  <si>
    <t>744,959</t>
  </si>
  <si>
    <t>1084</t>
  </si>
  <si>
    <t>0.851,0.881</t>
  </si>
  <si>
    <t>40105_1</t>
  </si>
  <si>
    <t>18259</t>
  </si>
  <si>
    <t>50251313</t>
  </si>
  <si>
    <t>50251394</t>
  </si>
  <si>
    <t>50247781</t>
  </si>
  <si>
    <t>50247856</t>
  </si>
  <si>
    <t>50262415</t>
  </si>
  <si>
    <t>50262483</t>
  </si>
  <si>
    <t>112,67</t>
  </si>
  <si>
    <t>0.645,0.808</t>
  </si>
  <si>
    <t>40105_4</t>
  </si>
  <si>
    <t>28426</t>
  </si>
  <si>
    <t>50202377</t>
  </si>
  <si>
    <t>50202575</t>
  </si>
  <si>
    <t>47,21,52</t>
  </si>
  <si>
    <t>41,46,50</t>
  </si>
  <si>
    <t>1,13,2</t>
  </si>
  <si>
    <t>0.949,0.614,0.918</t>
  </si>
  <si>
    <t>40105_5</t>
  </si>
  <si>
    <t>124769</t>
  </si>
  <si>
    <t>ENSG00000114473.14</t>
  </si>
  <si>
    <t>40109</t>
  </si>
  <si>
    <t>IQCG</t>
  </si>
  <si>
    <t>197905602</t>
  </si>
  <si>
    <t>197905734</t>
  </si>
  <si>
    <t>197892627</t>
  </si>
  <si>
    <t>197892759</t>
  </si>
  <si>
    <t>197912674</t>
  </si>
  <si>
    <t>197913284</t>
  </si>
  <si>
    <t>0.126,0.267</t>
  </si>
  <si>
    <t>40109_1</t>
  </si>
  <si>
    <t>49085</t>
  </si>
  <si>
    <t>ENSMUSG00000022808.5</t>
  </si>
  <si>
    <t>40114</t>
  </si>
  <si>
    <t>Snx4</t>
  </si>
  <si>
    <t>33291740</t>
  </si>
  <si>
    <t>33291882</t>
  </si>
  <si>
    <t>33290098</t>
  </si>
  <si>
    <t>33290198</t>
  </si>
  <si>
    <t>33294640</t>
  </si>
  <si>
    <t>33294755</t>
  </si>
  <si>
    <t>37,92,52</t>
  </si>
  <si>
    <t>86,85,43</t>
  </si>
  <si>
    <t>0.957,0.956,0.688</t>
  </si>
  <si>
    <t>40114_4</t>
  </si>
  <si>
    <t>ENSMUSG00000030089.15</t>
  </si>
  <si>
    <t>40117</t>
  </si>
  <si>
    <t>Slc41a3</t>
  </si>
  <si>
    <t>90611878</t>
  </si>
  <si>
    <t>90612181</t>
  </si>
  <si>
    <t>90604724</t>
  </si>
  <si>
    <t>90605008</t>
  </si>
  <si>
    <t>90624811</t>
  </si>
  <si>
    <t>90624919</t>
  </si>
  <si>
    <t>22,87,98</t>
  </si>
  <si>
    <t>67,50,59</t>
  </si>
  <si>
    <t>0.757,0.635,1.0</t>
  </si>
  <si>
    <t>40117_2</t>
  </si>
  <si>
    <t>46101</t>
  </si>
  <si>
    <t>90635005</t>
  </si>
  <si>
    <t>90635396</t>
  </si>
  <si>
    <t>90633610</t>
  </si>
  <si>
    <t>90633755</t>
  </si>
  <si>
    <t>90636856</t>
  </si>
  <si>
    <t>90637001</t>
  </si>
  <si>
    <t>589,440,1039</t>
  </si>
  <si>
    <t>24,11,17</t>
  </si>
  <si>
    <t>704,832,954</t>
  </si>
  <si>
    <t>9,12,7</t>
  </si>
  <si>
    <t>0.732,0.817,0.872</t>
  </si>
  <si>
    <t>0.897,0.885,0.938</t>
  </si>
  <si>
    <t>40117_4</t>
  </si>
  <si>
    <t>44119</t>
  </si>
  <si>
    <t>ENSMUSG00000030083.11</t>
  </si>
  <si>
    <t>40121</t>
  </si>
  <si>
    <t>Abtb1</t>
  </si>
  <si>
    <t>88836611</t>
  </si>
  <si>
    <t>88836725</t>
  </si>
  <si>
    <t>88836422</t>
  </si>
  <si>
    <t>88836452</t>
  </si>
  <si>
    <t>88838117</t>
  </si>
  <si>
    <t>88838265</t>
  </si>
  <si>
    <t>35,74,79</t>
  </si>
  <si>
    <t>30,38,48</t>
  </si>
  <si>
    <t>1.0,0.792,0.828</t>
  </si>
  <si>
    <t>40121_3</t>
  </si>
  <si>
    <t>122149</t>
  </si>
  <si>
    <t>ENSG00000114638.8</t>
  </si>
  <si>
    <t>40123</t>
  </si>
  <si>
    <t>UPK1B</t>
  </si>
  <si>
    <t>119185725</t>
  </si>
  <si>
    <t>119185858</t>
  </si>
  <si>
    <t>119175997</t>
  </si>
  <si>
    <t>119176109</t>
  </si>
  <si>
    <t>119186713</t>
  </si>
  <si>
    <t>119186810</t>
  </si>
  <si>
    <t>0.033,0.043</t>
  </si>
  <si>
    <t>0.174,0.209</t>
  </si>
  <si>
    <t>40123_2</t>
  </si>
  <si>
    <t>119828</t>
  </si>
  <si>
    <t>ENSG00000114648.12</t>
  </si>
  <si>
    <t>40125</t>
  </si>
  <si>
    <t>KLHL18</t>
  </si>
  <si>
    <t>47287219</t>
  </si>
  <si>
    <t>47287301</t>
  </si>
  <si>
    <t>47282958</t>
  </si>
  <si>
    <t>47283094</t>
  </si>
  <si>
    <t>47319652</t>
  </si>
  <si>
    <t>47319783</t>
  </si>
  <si>
    <t>90,87</t>
  </si>
  <si>
    <t>193,232</t>
  </si>
  <si>
    <t>0.028,0.029</t>
  </si>
  <si>
    <t>0.121,0.147</t>
  </si>
  <si>
    <t>40125_1</t>
  </si>
  <si>
    <t>119829</t>
  </si>
  <si>
    <t>47287348</t>
  </si>
  <si>
    <t>75,91</t>
  </si>
  <si>
    <t>0.023,0.047</t>
  </si>
  <si>
    <t>0.172,0.174</t>
  </si>
  <si>
    <t>40125_2</t>
  </si>
  <si>
    <t>123273</t>
  </si>
  <si>
    <t>ENSG00000114650.21</t>
  </si>
  <si>
    <t>40126</t>
  </si>
  <si>
    <t>SCAP</t>
  </si>
  <si>
    <t>47417303</t>
  </si>
  <si>
    <t>47417626</t>
  </si>
  <si>
    <t>47417121</t>
  </si>
  <si>
    <t>47417207</t>
  </si>
  <si>
    <t>47418133</t>
  </si>
  <si>
    <t>47418249</t>
  </si>
  <si>
    <t>161,137</t>
  </si>
  <si>
    <t>184,128</t>
  </si>
  <si>
    <t>0.91,0.896</t>
  </si>
  <si>
    <t>0.744,0.771</t>
  </si>
  <si>
    <t>40126_10</t>
  </si>
  <si>
    <t>25824</t>
  </si>
  <si>
    <t>47417823</t>
  </si>
  <si>
    <t>274,188</t>
  </si>
  <si>
    <t>163,119</t>
  </si>
  <si>
    <t>0.824,0.719</t>
  </si>
  <si>
    <t>40126_3</t>
  </si>
  <si>
    <t>25825</t>
  </si>
  <si>
    <t>47417826</t>
  </si>
  <si>
    <t>270,187</t>
  </si>
  <si>
    <t>158,114</t>
  </si>
  <si>
    <t>40126_5</t>
  </si>
  <si>
    <t>24197</t>
  </si>
  <si>
    <t>ENSG00000114656.13</t>
  </si>
  <si>
    <t>40128</t>
  </si>
  <si>
    <t>CFAP92</t>
  </si>
  <si>
    <t>128987615</t>
  </si>
  <si>
    <t>128987829</t>
  </si>
  <si>
    <t>128978044</t>
  </si>
  <si>
    <t>128978185</t>
  </si>
  <si>
    <t>128993042</t>
  </si>
  <si>
    <t>128993336</t>
  </si>
  <si>
    <t>0.506,0.917</t>
  </si>
  <si>
    <t>40128_1</t>
  </si>
  <si>
    <t>57904</t>
  </si>
  <si>
    <t>ENSG00000114670.14</t>
  </si>
  <si>
    <t>40129</t>
  </si>
  <si>
    <t>NEK11</t>
  </si>
  <si>
    <t>131027929</t>
  </si>
  <si>
    <t>131028002</t>
  </si>
  <si>
    <t>131026876</t>
  </si>
  <si>
    <t>131027006</t>
  </si>
  <si>
    <t>131029612</t>
  </si>
  <si>
    <t>131029878</t>
  </si>
  <si>
    <t>0.359,0.349</t>
  </si>
  <si>
    <t>40129_3</t>
  </si>
  <si>
    <t>138313</t>
  </si>
  <si>
    <t>131097609</t>
  </si>
  <si>
    <t>131097735</t>
  </si>
  <si>
    <t>131080422</t>
  </si>
  <si>
    <t>131080588</t>
  </si>
  <si>
    <t>131109802</t>
  </si>
  <si>
    <t>131109921</t>
  </si>
  <si>
    <t>0.245,0.279</t>
  </si>
  <si>
    <t>40129_4</t>
  </si>
  <si>
    <t>113270</t>
  </si>
  <si>
    <t>ENSG00000114735.10</t>
  </si>
  <si>
    <t>40132</t>
  </si>
  <si>
    <t>HEMK1</t>
  </si>
  <si>
    <t>50579504</t>
  </si>
  <si>
    <t>50579740</t>
  </si>
  <si>
    <t>50578820</t>
  </si>
  <si>
    <t>50578926</t>
  </si>
  <si>
    <t>50579843</t>
  </si>
  <si>
    <t>50580673</t>
  </si>
  <si>
    <t>0.026,0.022</t>
  </si>
  <si>
    <t>0.134,0.125</t>
  </si>
  <si>
    <t>40132_1</t>
  </si>
  <si>
    <t>32697</t>
  </si>
  <si>
    <t>ENSMUSG00000032579.14</t>
  </si>
  <si>
    <t>Hemk1</t>
  </si>
  <si>
    <t>107331090</t>
  </si>
  <si>
    <t>107331155</t>
  </si>
  <si>
    <t>107330772</t>
  </si>
  <si>
    <t>107330822</t>
  </si>
  <si>
    <t>107331444</t>
  </si>
  <si>
    <t>107331579</t>
  </si>
  <si>
    <t>35,41,50</t>
  </si>
  <si>
    <t>0,9,9</t>
  </si>
  <si>
    <t>63,78,67</t>
  </si>
  <si>
    <t>1.0,0.662,0.705</t>
  </si>
  <si>
    <t>1.0,0.87,1.0</t>
  </si>
  <si>
    <t>40132_8</t>
  </si>
  <si>
    <t>32441</t>
  </si>
  <si>
    <t>ENSG00000114745.15</t>
  </si>
  <si>
    <t>40138</t>
  </si>
  <si>
    <t>GORASP1</t>
  </si>
  <si>
    <t>39100746</t>
  </si>
  <si>
    <t>39100850</t>
  </si>
  <si>
    <t>39100304</t>
  </si>
  <si>
    <t>39100454</t>
  </si>
  <si>
    <t>39101015</t>
  </si>
  <si>
    <t>39101102</t>
  </si>
  <si>
    <t>0.72,0.809</t>
  </si>
  <si>
    <t>40138_2</t>
  </si>
  <si>
    <t>32444</t>
  </si>
  <si>
    <t>39100787</t>
  </si>
  <si>
    <t>39100877</t>
  </si>
  <si>
    <t>0.754,0.863</t>
  </si>
  <si>
    <t>40138_4</t>
  </si>
  <si>
    <t>104403</t>
  </si>
  <si>
    <t>ENSG00000114786.16</t>
  </si>
  <si>
    <t>40145</t>
  </si>
  <si>
    <t>ABHD14A-ACY1</t>
  </si>
  <si>
    <t>51984951</t>
  </si>
  <si>
    <t>51985271</t>
  </si>
  <si>
    <t>51984060</t>
  </si>
  <si>
    <t>51984158</t>
  </si>
  <si>
    <t>51985360</t>
  </si>
  <si>
    <t>51985465</t>
  </si>
  <si>
    <t>213,375</t>
  </si>
  <si>
    <t>0.981,0.967</t>
  </si>
  <si>
    <t>0.926,0.798</t>
  </si>
  <si>
    <t>40145_7</t>
  </si>
  <si>
    <t>121618</t>
  </si>
  <si>
    <t>ENSG00000114790.13</t>
  </si>
  <si>
    <t>ARHGEF26</t>
  </si>
  <si>
    <t>154187073</t>
  </si>
  <si>
    <t>154187169</t>
  </si>
  <si>
    <t>154152771</t>
  </si>
  <si>
    <t>154152932</t>
  </si>
  <si>
    <t>154187684</t>
  </si>
  <si>
    <t>154187837</t>
  </si>
  <si>
    <t>0.111,0.064</t>
  </si>
  <si>
    <t>0.332,0.171</t>
  </si>
  <si>
    <t>40146_1</t>
  </si>
  <si>
    <t>53770</t>
  </si>
  <si>
    <t>154217868</t>
  </si>
  <si>
    <t>154217958</t>
  </si>
  <si>
    <t>154194643</t>
  </si>
  <si>
    <t>154194718</t>
  </si>
  <si>
    <t>154225855</t>
  </si>
  <si>
    <t>154226010</t>
  </si>
  <si>
    <t>45,16</t>
  </si>
  <si>
    <t>0.875,0.833</t>
  </si>
  <si>
    <t>40146_2</t>
  </si>
  <si>
    <t>47607</t>
  </si>
  <si>
    <t>183636220</t>
  </si>
  <si>
    <t>183636311</t>
  </si>
  <si>
    <t>183635622</t>
  </si>
  <si>
    <t>0.214,0.187</t>
  </si>
  <si>
    <t>0.406,0.378</t>
  </si>
  <si>
    <t>40147_2</t>
  </si>
  <si>
    <t>4273</t>
  </si>
  <si>
    <t>ENSMUSG00000062901.3</t>
  </si>
  <si>
    <t>Klhl24</t>
  </si>
  <si>
    <t>20101991</t>
  </si>
  <si>
    <t>20102054</t>
  </si>
  <si>
    <t>20097541</t>
  </si>
  <si>
    <t>20097671</t>
  </si>
  <si>
    <t>20106662</t>
  </si>
  <si>
    <t>20106768</t>
  </si>
  <si>
    <t>23,48,26</t>
  </si>
  <si>
    <t>7,7,5</t>
  </si>
  <si>
    <t>3,17,12</t>
  </si>
  <si>
    <t>0.59,0.75,0.695</t>
  </si>
  <si>
    <t>1.0,1.0,0.84</t>
  </si>
  <si>
    <t>40147_6</t>
  </si>
  <si>
    <t>28398</t>
  </si>
  <si>
    <t>ENSG00000114805.18</t>
  </si>
  <si>
    <t>40148</t>
  </si>
  <si>
    <t>PLCH1</t>
  </si>
  <si>
    <t>155504554</t>
  </si>
  <si>
    <t>155504626</t>
  </si>
  <si>
    <t>155500702</t>
  </si>
  <si>
    <t>155500794</t>
  </si>
  <si>
    <t>155514722</t>
  </si>
  <si>
    <t>155514884</t>
  </si>
  <si>
    <t>0.581,0.754</t>
  </si>
  <si>
    <t>40148_1</t>
  </si>
  <si>
    <t>31998</t>
  </si>
  <si>
    <t>ENSG00000114812.13</t>
  </si>
  <si>
    <t>40149</t>
  </si>
  <si>
    <t>VIPR1</t>
  </si>
  <si>
    <t>42531470</t>
  </si>
  <si>
    <t>42531531</t>
  </si>
  <si>
    <t>42530778</t>
  </si>
  <si>
    <t>42530912</t>
  </si>
  <si>
    <t>42531802</t>
  </si>
  <si>
    <t>42531869</t>
  </si>
  <si>
    <t>0.623,0.786</t>
  </si>
  <si>
    <t>40149_1</t>
  </si>
  <si>
    <t>42522</t>
  </si>
  <si>
    <t>ENSG00000114841.18</t>
  </si>
  <si>
    <t>40150</t>
  </si>
  <si>
    <t>DNAH1</t>
  </si>
  <si>
    <t>52398031</t>
  </si>
  <si>
    <t>52398162</t>
  </si>
  <si>
    <t>52397706</t>
  </si>
  <si>
    <t>52397877</t>
  </si>
  <si>
    <t>52398849</t>
  </si>
  <si>
    <t>52399201</t>
  </si>
  <si>
    <t>0.694,0.731</t>
  </si>
  <si>
    <t>40150_1</t>
  </si>
  <si>
    <t>77685</t>
  </si>
  <si>
    <t>ENSMUSG00000032525.15</t>
  </si>
  <si>
    <t>40154</t>
  </si>
  <si>
    <t>Nktr</t>
  </si>
  <si>
    <t>121742639</t>
  </si>
  <si>
    <t>121742857</t>
  </si>
  <si>
    <t>121741597</t>
  </si>
  <si>
    <t>121741743</t>
  </si>
  <si>
    <t>121743988</t>
  </si>
  <si>
    <t>121744144</t>
  </si>
  <si>
    <t>58,91,88</t>
  </si>
  <si>
    <t>53,77,55</t>
  </si>
  <si>
    <t>0.855,0.949,0.836</t>
  </si>
  <si>
    <t>40154_12</t>
  </si>
  <si>
    <t>121738387</t>
  </si>
  <si>
    <t>121738415</t>
  </si>
  <si>
    <t>121731477</t>
  </si>
  <si>
    <t>121731565</t>
  </si>
  <si>
    <t>121741121</t>
  </si>
  <si>
    <t>121741151</t>
  </si>
  <si>
    <t>30,22,44</t>
  </si>
  <si>
    <t>107,63,115</t>
  </si>
  <si>
    <t>158,158,190</t>
  </si>
  <si>
    <t>0.151,0.182,0.196</t>
  </si>
  <si>
    <t>0.024,0.064,0.039</t>
  </si>
  <si>
    <t>40154_4</t>
  </si>
  <si>
    <t>ENSG00000114859.16</t>
  </si>
  <si>
    <t>40155</t>
  </si>
  <si>
    <t>CLCN2</t>
  </si>
  <si>
    <t>184357619</t>
  </si>
  <si>
    <t>184357698</t>
  </si>
  <si>
    <t>184357361</t>
  </si>
  <si>
    <t>184357487</t>
  </si>
  <si>
    <t>184357961</t>
  </si>
  <si>
    <t>184358095</t>
  </si>
  <si>
    <t>0.803,0.745</t>
  </si>
  <si>
    <t>40155_2</t>
  </si>
  <si>
    <t>51525</t>
  </si>
  <si>
    <t>ENSMUSG00000030067.17</t>
  </si>
  <si>
    <t>Foxp1</t>
  </si>
  <si>
    <t>99163280</t>
  </si>
  <si>
    <t>99163414</t>
  </si>
  <si>
    <t>99162928</t>
  </si>
  <si>
    <t>99163029</t>
  </si>
  <si>
    <t>99234793</t>
  </si>
  <si>
    <t>99234906</t>
  </si>
  <si>
    <t>7,17,2</t>
  </si>
  <si>
    <t>0.149,0.116,0.0</t>
  </si>
  <si>
    <t>0.231,0.178,0.345</t>
  </si>
  <si>
    <t>40156_10</t>
  </si>
  <si>
    <t>51544</t>
  </si>
  <si>
    <t>99266346</t>
  </si>
  <si>
    <t>99266397</t>
  </si>
  <si>
    <t>99260344</t>
  </si>
  <si>
    <t>99260419</t>
  </si>
  <si>
    <t>99308343</t>
  </si>
  <si>
    <t>99308438</t>
  </si>
  <si>
    <t>63,106,106</t>
  </si>
  <si>
    <t>9,29,17</t>
  </si>
  <si>
    <t>79,104,57</t>
  </si>
  <si>
    <t>10,14,0</t>
  </si>
  <si>
    <t>0.839,0.731,0.823</t>
  </si>
  <si>
    <t>0.855,0.847,1.0</t>
  </si>
  <si>
    <t>40156_17</t>
  </si>
  <si>
    <t>99273485</t>
  </si>
  <si>
    <t>99273798</t>
  </si>
  <si>
    <t>99260356</t>
  </si>
  <si>
    <t>10,18,21</t>
  </si>
  <si>
    <t>0.244,0.293,1.0</t>
  </si>
  <si>
    <t>40156_18</t>
  </si>
  <si>
    <t>99273839</t>
  </si>
  <si>
    <t>13,22,10</t>
  </si>
  <si>
    <t>0.278,0.318,1.0</t>
  </si>
  <si>
    <t>40156_19</t>
  </si>
  <si>
    <t>80735</t>
  </si>
  <si>
    <t>71335159</t>
  </si>
  <si>
    <t>71335277</t>
  </si>
  <si>
    <t>71299819</t>
  </si>
  <si>
    <t>71299880</t>
  </si>
  <si>
    <t>71359149</t>
  </si>
  <si>
    <t>71359244</t>
  </si>
  <si>
    <t>0.233,0.225</t>
  </si>
  <si>
    <t>40156_2</t>
  </si>
  <si>
    <t>159496</t>
  </si>
  <si>
    <t>0.2,0.256</t>
  </si>
  <si>
    <t>40156_3</t>
  </si>
  <si>
    <t>6799</t>
  </si>
  <si>
    <t>99161939</t>
  </si>
  <si>
    <t>15,18,5</t>
  </si>
  <si>
    <t>10,4,11</t>
  </si>
  <si>
    <t>0.0,0.033,0.377</t>
  </si>
  <si>
    <t>0.0,0.0,0.052</t>
  </si>
  <si>
    <t>40156_6</t>
  </si>
  <si>
    <t>120618</t>
  </si>
  <si>
    <t>ENSG00000114867.22</t>
  </si>
  <si>
    <t>40157</t>
  </si>
  <si>
    <t>EIF4G1</t>
  </si>
  <si>
    <t>184315461</t>
  </si>
  <si>
    <t>184315856</t>
  </si>
  <si>
    <t>184314653</t>
  </si>
  <si>
    <t>184314674</t>
  </si>
  <si>
    <t>184317320</t>
  </si>
  <si>
    <t>184317431</t>
  </si>
  <si>
    <t>185,188</t>
  </si>
  <si>
    <t>207,193</t>
  </si>
  <si>
    <t>0.849,0.763</t>
  </si>
  <si>
    <t>0.592,0.716</t>
  </si>
  <si>
    <t>40157_17</t>
  </si>
  <si>
    <t>24299</t>
  </si>
  <si>
    <t>184316131</t>
  </si>
  <si>
    <t>184316218</t>
  </si>
  <si>
    <t>184314494</t>
  </si>
  <si>
    <t>0.751,0.778</t>
  </si>
  <si>
    <t>40157_2</t>
  </si>
  <si>
    <t>27755</t>
  </si>
  <si>
    <t>184315762</t>
  </si>
  <si>
    <t>184317716</t>
  </si>
  <si>
    <t>184317773</t>
  </si>
  <si>
    <t>38,83</t>
  </si>
  <si>
    <t>0.709,0.825</t>
  </si>
  <si>
    <t>40157_4</t>
  </si>
  <si>
    <t>29090</t>
  </si>
  <si>
    <t>184315488</t>
  </si>
  <si>
    <t>184315545</t>
  </si>
  <si>
    <t>184314501</t>
  </si>
  <si>
    <t>184320629</t>
  </si>
  <si>
    <t>184320722</t>
  </si>
  <si>
    <t>0.874,0.869</t>
  </si>
  <si>
    <t>40157_8</t>
  </si>
  <si>
    <t>29093</t>
  </si>
  <si>
    <t>140,147</t>
  </si>
  <si>
    <t>0.905,0.849</t>
  </si>
  <si>
    <t>0.694,0.8</t>
  </si>
  <si>
    <t>40157_9</t>
  </si>
  <si>
    <t>ENSMUSG00000021917.16</t>
  </si>
  <si>
    <t>40158</t>
  </si>
  <si>
    <t>Spcs1</t>
  </si>
  <si>
    <t>31000744</t>
  </si>
  <si>
    <t>31000760</t>
  </si>
  <si>
    <t>31000216</t>
  </si>
  <si>
    <t>31000222</t>
  </si>
  <si>
    <t>31000843</t>
  </si>
  <si>
    <t>31000903</t>
  </si>
  <si>
    <t>6,15,9</t>
  </si>
  <si>
    <t>5,3,11</t>
  </si>
  <si>
    <t>10,11,14</t>
  </si>
  <si>
    <t>0.52,0.819,0.425</t>
  </si>
  <si>
    <t>0.213,0.076,0.114</t>
  </si>
  <si>
    <t>40158_5</t>
  </si>
  <si>
    <t>40158_3</t>
  </si>
  <si>
    <t>45413</t>
  </si>
  <si>
    <t>ENSMUSG00000021918.10</t>
  </si>
  <si>
    <t>40159</t>
  </si>
  <si>
    <t>Nek4</t>
  </si>
  <si>
    <t>30953471</t>
  </si>
  <si>
    <t>30953651</t>
  </si>
  <si>
    <t>30951457</t>
  </si>
  <si>
    <t>30951718</t>
  </si>
  <si>
    <t>30953802</t>
  </si>
  <si>
    <t>30954069</t>
  </si>
  <si>
    <t>14,34,22</t>
  </si>
  <si>
    <t>6,4,6</t>
  </si>
  <si>
    <t>23,35,0</t>
  </si>
  <si>
    <t>0.106,0.049,1.0</t>
  </si>
  <si>
    <t>40159_2</t>
  </si>
  <si>
    <t>78232</t>
  </si>
  <si>
    <t>30974236</t>
  </si>
  <si>
    <t>30974376</t>
  </si>
  <si>
    <t>30970162</t>
  </si>
  <si>
    <t>30970564</t>
  </si>
  <si>
    <t>30975222</t>
  </si>
  <si>
    <t>30975372</t>
  </si>
  <si>
    <t>0,8,5</t>
  </si>
  <si>
    <t>16,16,12</t>
  </si>
  <si>
    <t>22,27,8</t>
  </si>
  <si>
    <t>0.0,0.205,0.177</t>
  </si>
  <si>
    <t>0.045,0.019,0.0</t>
  </si>
  <si>
    <t>40159_4</t>
  </si>
  <si>
    <t>78233</t>
  </si>
  <si>
    <t>30974307</t>
  </si>
  <si>
    <t>4,0,5</t>
  </si>
  <si>
    <t>0.146,0.0,0.222</t>
  </si>
  <si>
    <t>40159_5</t>
  </si>
  <si>
    <t>144075</t>
  </si>
  <si>
    <t>ENSG00000114923.17</t>
  </si>
  <si>
    <t>40160</t>
  </si>
  <si>
    <t>SLC4A3</t>
  </si>
  <si>
    <t>219628663</t>
  </si>
  <si>
    <t>219628766</t>
  </si>
  <si>
    <t>219627959</t>
  </si>
  <si>
    <t>219628043</t>
  </si>
  <si>
    <t>219629143</t>
  </si>
  <si>
    <t>219629421</t>
  </si>
  <si>
    <t>40160_3</t>
  </si>
  <si>
    <t>78541</t>
  </si>
  <si>
    <t>73946888</t>
  </si>
  <si>
    <t>73957124</t>
  </si>
  <si>
    <t>73957240</t>
  </si>
  <si>
    <t>0.875,0.805</t>
  </si>
  <si>
    <t>40164_11</t>
  </si>
  <si>
    <t>104270</t>
  </si>
  <si>
    <t>73958145</t>
  </si>
  <si>
    <t>73958245</t>
  </si>
  <si>
    <t>12,40</t>
  </si>
  <si>
    <t>0.556,0.563</t>
  </si>
  <si>
    <t>40164_13</t>
  </si>
  <si>
    <t>48308</t>
  </si>
  <si>
    <t>73926896</t>
  </si>
  <si>
    <t>73927052</t>
  </si>
  <si>
    <t>0.066,0.103</t>
  </si>
  <si>
    <t>0.655,0.603</t>
  </si>
  <si>
    <t>40164_15</t>
  </si>
  <si>
    <t>48310</t>
  </si>
  <si>
    <t>73926825</t>
  </si>
  <si>
    <t>105,86</t>
  </si>
  <si>
    <t>0.786,0.637</t>
  </si>
  <si>
    <t>0.909,0.907</t>
  </si>
  <si>
    <t>40164_16</t>
  </si>
  <si>
    <t>48320</t>
  </si>
  <si>
    <t>73950584</t>
  </si>
  <si>
    <t>73950732</t>
  </si>
  <si>
    <t>134,134</t>
  </si>
  <si>
    <t>165,128</t>
  </si>
  <si>
    <t>0.882,0.753</t>
  </si>
  <si>
    <t>40164_18</t>
  </si>
  <si>
    <t>119278</t>
  </si>
  <si>
    <t>73950720</t>
  </si>
  <si>
    <t>0.886,0.699</t>
  </si>
  <si>
    <t>40164_2</t>
  </si>
  <si>
    <t>132588</t>
  </si>
  <si>
    <t>73943171</t>
  </si>
  <si>
    <t>73943275</t>
  </si>
  <si>
    <t>73947131</t>
  </si>
  <si>
    <t>0.164,0.243</t>
  </si>
  <si>
    <t>0.04,0.022</t>
  </si>
  <si>
    <t>40164_20</t>
  </si>
  <si>
    <t>132598</t>
  </si>
  <si>
    <t>73958244</t>
  </si>
  <si>
    <t>162,146</t>
  </si>
  <si>
    <t>171,164</t>
  </si>
  <si>
    <t>0.805,0.767</t>
  </si>
  <si>
    <t>0.889,0.885</t>
  </si>
  <si>
    <t>40164_22</t>
  </si>
  <si>
    <t>10222</t>
  </si>
  <si>
    <t>83481777</t>
  </si>
  <si>
    <t>83481838</t>
  </si>
  <si>
    <t>83480218</t>
  </si>
  <si>
    <t>83486983</t>
  </si>
  <si>
    <t>83487131</t>
  </si>
  <si>
    <t>0.174,0.104</t>
  </si>
  <si>
    <t>40164_24</t>
  </si>
  <si>
    <t>40851</t>
  </si>
  <si>
    <t>133,238</t>
  </si>
  <si>
    <t>99,169</t>
  </si>
  <si>
    <t>134,140</t>
  </si>
  <si>
    <t>173,145</t>
  </si>
  <si>
    <t>0.386,0.397</t>
  </si>
  <si>
    <t>0.266,0.311</t>
  </si>
  <si>
    <t>40164_4</t>
  </si>
  <si>
    <t>33614</t>
  </si>
  <si>
    <t>172,173</t>
  </si>
  <si>
    <t>18,34</t>
  </si>
  <si>
    <t>0.331,0.35</t>
  </si>
  <si>
    <t>0.591,0.501</t>
  </si>
  <si>
    <t>40164_5</t>
  </si>
  <si>
    <t>33625</t>
  </si>
  <si>
    <t>489,693</t>
  </si>
  <si>
    <t>306,428</t>
  </si>
  <si>
    <t>0.58,0.68</t>
  </si>
  <si>
    <t>0.835,0.789</t>
  </si>
  <si>
    <t>40164_8</t>
  </si>
  <si>
    <t>78534</t>
  </si>
  <si>
    <t>0.694,0.576</t>
  </si>
  <si>
    <t>40164_9</t>
  </si>
  <si>
    <t>61214</t>
  </si>
  <si>
    <t>ENSG00000114982.19</t>
  </si>
  <si>
    <t>40166</t>
  </si>
  <si>
    <t>KANSL3</t>
  </si>
  <si>
    <t>96619671</t>
  </si>
  <si>
    <t>96619762</t>
  </si>
  <si>
    <t>96619358</t>
  </si>
  <si>
    <t>96619544</t>
  </si>
  <si>
    <t>96631311</t>
  </si>
  <si>
    <t>96631482</t>
  </si>
  <si>
    <t>0.768,0.8</t>
  </si>
  <si>
    <t>40166_3</t>
  </si>
  <si>
    <t>96737136</t>
  </si>
  <si>
    <t>96737217</t>
  </si>
  <si>
    <t>96737948</t>
  </si>
  <si>
    <t>96738067</t>
  </si>
  <si>
    <t>0.034,0.017</t>
  </si>
  <si>
    <t>0.202,0.058</t>
  </si>
  <si>
    <t>40167_2</t>
  </si>
  <si>
    <t>68252</t>
  </si>
  <si>
    <t>208288728</t>
  </si>
  <si>
    <t>208288818</t>
  </si>
  <si>
    <t>208298640</t>
  </si>
  <si>
    <t>208298779</t>
  </si>
  <si>
    <t>0.804,0.929</t>
  </si>
  <si>
    <t>40172_10</t>
  </si>
  <si>
    <t>143842</t>
  </si>
  <si>
    <t>208277541</t>
  </si>
  <si>
    <t>47,23</t>
  </si>
  <si>
    <t>0.816,0.684</t>
  </si>
  <si>
    <t>40172_11</t>
  </si>
  <si>
    <t>15721</t>
  </si>
  <si>
    <t>ENSMUSG00000025949.16</t>
  </si>
  <si>
    <t>Pikfyve</t>
  </si>
  <si>
    <t>65192533</t>
  </si>
  <si>
    <t>65192566</t>
  </si>
  <si>
    <t>65192144</t>
  </si>
  <si>
    <t>65192294</t>
  </si>
  <si>
    <t>65195655</t>
  </si>
  <si>
    <t>65195774</t>
  </si>
  <si>
    <t>6,2,23</t>
  </si>
  <si>
    <t>20,10,35</t>
  </si>
  <si>
    <t>32,43,34</t>
  </si>
  <si>
    <t>0.152,0.107,0.282</t>
  </si>
  <si>
    <t>0.07,0.027,0.0</t>
  </si>
  <si>
    <t>40172_12</t>
  </si>
  <si>
    <t>15725</t>
  </si>
  <si>
    <t>65238434</t>
  </si>
  <si>
    <t>65238542</t>
  </si>
  <si>
    <t>65235009</t>
  </si>
  <si>
    <t>65235084</t>
  </si>
  <si>
    <t>65244395</t>
  </si>
  <si>
    <t>65244536</t>
  </si>
  <si>
    <t>73,63,121</t>
  </si>
  <si>
    <t>116,42,125</t>
  </si>
  <si>
    <t>0.901,0.724,0.975</t>
  </si>
  <si>
    <t>40172_14</t>
  </si>
  <si>
    <t>68260</t>
  </si>
  <si>
    <t>208347858</t>
  </si>
  <si>
    <t>208348023</t>
  </si>
  <si>
    <t>208346049</t>
  </si>
  <si>
    <t>208346147</t>
  </si>
  <si>
    <t>208350023</t>
  </si>
  <si>
    <t>208350083</t>
  </si>
  <si>
    <t>68,117</t>
  </si>
  <si>
    <t>137,132</t>
  </si>
  <si>
    <t>0.793,0.899</t>
  </si>
  <si>
    <t>40172_2</t>
  </si>
  <si>
    <t>65392</t>
  </si>
  <si>
    <t>208273583</t>
  </si>
  <si>
    <t>208273733</t>
  </si>
  <si>
    <t>208271510</t>
  </si>
  <si>
    <t>208271691</t>
  </si>
  <si>
    <t>208285933</t>
  </si>
  <si>
    <t>40172_3</t>
  </si>
  <si>
    <t>65401</t>
  </si>
  <si>
    <t>208304845</t>
  </si>
  <si>
    <t>208305013</t>
  </si>
  <si>
    <t>208304170</t>
  </si>
  <si>
    <t>208304318</t>
  </si>
  <si>
    <t>208312235</t>
  </si>
  <si>
    <t>208312295</t>
  </si>
  <si>
    <t>194,168</t>
  </si>
  <si>
    <t>133,165</t>
  </si>
  <si>
    <t>0.766,0.739</t>
  </si>
  <si>
    <t>0.831,0.939</t>
  </si>
  <si>
    <t>40172_4</t>
  </si>
  <si>
    <t>65403</t>
  </si>
  <si>
    <t>208329841</t>
  </si>
  <si>
    <t>208329913</t>
  </si>
  <si>
    <t>208328179</t>
  </si>
  <si>
    <t>208328280</t>
  </si>
  <si>
    <t>208330522</t>
  </si>
  <si>
    <t>208330694</t>
  </si>
  <si>
    <t>40172_5</t>
  </si>
  <si>
    <t>68250</t>
  </si>
  <si>
    <t>0.7,0.953</t>
  </si>
  <si>
    <t>40172_9</t>
  </si>
  <si>
    <t>14637</t>
  </si>
  <si>
    <t>ENSMUSG00000027371.10</t>
  </si>
  <si>
    <t>40174</t>
  </si>
  <si>
    <t>Fahd2a</t>
  </si>
  <si>
    <t>127441873</t>
  </si>
  <si>
    <t>127442124</t>
  </si>
  <si>
    <t>127440385</t>
  </si>
  <si>
    <t>127440602</t>
  </si>
  <si>
    <t>127444416</t>
  </si>
  <si>
    <t>127444508</t>
  </si>
  <si>
    <t>128,201,274</t>
  </si>
  <si>
    <t>98,107,133</t>
  </si>
  <si>
    <t>1.0,0.891,0.957</t>
  </si>
  <si>
    <t>0.941,0.686,0.879</t>
  </si>
  <si>
    <t>40174_10</t>
  </si>
  <si>
    <t>57428</t>
  </si>
  <si>
    <t>ENSG00000115042.10</t>
  </si>
  <si>
    <t>FAHD2A</t>
  </si>
  <si>
    <t>95405276</t>
  </si>
  <si>
    <t>95405402</t>
  </si>
  <si>
    <t>95402722</t>
  </si>
  <si>
    <t>95402872</t>
  </si>
  <si>
    <t>95405552</t>
  </si>
  <si>
    <t>95405803</t>
  </si>
  <si>
    <t>94,60</t>
  </si>
  <si>
    <t>50,31</t>
  </si>
  <si>
    <t>0.333,0.335</t>
  </si>
  <si>
    <t>0.505,0.512</t>
  </si>
  <si>
    <t>40174_2</t>
  </si>
  <si>
    <t>48664</t>
  </si>
  <si>
    <t>95410526</t>
  </si>
  <si>
    <t>95410586</t>
  </si>
  <si>
    <t>95406940</t>
  </si>
  <si>
    <t>95407157</t>
  </si>
  <si>
    <t>95412433</t>
  </si>
  <si>
    <t>95412542</t>
  </si>
  <si>
    <t>0.824,0.951</t>
  </si>
  <si>
    <t>40174_3</t>
  </si>
  <si>
    <t>107631</t>
  </si>
  <si>
    <t>95410572</t>
  </si>
  <si>
    <t>95406937</t>
  </si>
  <si>
    <t>0.785,0.927</t>
  </si>
  <si>
    <t>40174_5</t>
  </si>
  <si>
    <t>138043</t>
  </si>
  <si>
    <t>95405279</t>
  </si>
  <si>
    <t>0.213,0.217</t>
  </si>
  <si>
    <t>0.384,0.331</t>
  </si>
  <si>
    <t>40174_9</t>
  </si>
  <si>
    <t>65206</t>
  </si>
  <si>
    <t>ENSG00000115084.15</t>
  </si>
  <si>
    <t>40177</t>
  </si>
  <si>
    <t>SLC35F5</t>
  </si>
  <si>
    <t>113717752</t>
  </si>
  <si>
    <t>113717850</t>
  </si>
  <si>
    <t>113705010</t>
  </si>
  <si>
    <t>113705548</t>
  </si>
  <si>
    <t>113719153</t>
  </si>
  <si>
    <t>113719280</t>
  </si>
  <si>
    <t>125,152</t>
  </si>
  <si>
    <t>0.962,0.876</t>
  </si>
  <si>
    <t>40177_4</t>
  </si>
  <si>
    <t>107171</t>
  </si>
  <si>
    <t>ENSG00000115085.15</t>
  </si>
  <si>
    <t>40178</t>
  </si>
  <si>
    <t>ZAP70</t>
  </si>
  <si>
    <t>97738300</t>
  </si>
  <si>
    <t>97738509</t>
  </si>
  <si>
    <t>97737994</t>
  </si>
  <si>
    <t>97738107</t>
  </si>
  <si>
    <t>97739374</t>
  </si>
  <si>
    <t>97739862</t>
  </si>
  <si>
    <t>0.176,0.0</t>
  </si>
  <si>
    <t>0.845,0.763</t>
  </si>
  <si>
    <t>-0.716</t>
  </si>
  <si>
    <t>40178_3</t>
  </si>
  <si>
    <t>41171</t>
  </si>
  <si>
    <t>ENSG00000115107.20</t>
  </si>
  <si>
    <t>40180</t>
  </si>
  <si>
    <t>STEAP3</t>
  </si>
  <si>
    <t>119230619</t>
  </si>
  <si>
    <t>119231034</t>
  </si>
  <si>
    <t>119223833</t>
  </si>
  <si>
    <t>119223888</t>
  </si>
  <si>
    <t>119245488</t>
  </si>
  <si>
    <t>119245988</t>
  </si>
  <si>
    <t>0.4,0.6</t>
  </si>
  <si>
    <t>0.213,0.146</t>
  </si>
  <si>
    <t>40180_1</t>
  </si>
  <si>
    <t>17354</t>
  </si>
  <si>
    <t>ENSMUSG00000026389.16</t>
  </si>
  <si>
    <t>Steap3</t>
  </si>
  <si>
    <t>120269982</t>
  </si>
  <si>
    <t>120270259</t>
  </si>
  <si>
    <t>120243767</t>
  </si>
  <si>
    <t>120244267</t>
  </si>
  <si>
    <t>120270937</t>
  </si>
  <si>
    <t>120271082</t>
  </si>
  <si>
    <t>118,67,130</t>
  </si>
  <si>
    <t>55,92,86</t>
  </si>
  <si>
    <t>0.579,1.0,1.0</t>
  </si>
  <si>
    <t>40180_10</t>
  </si>
  <si>
    <t>95501</t>
  </si>
  <si>
    <t>ENSG00000115129.14</t>
  </si>
  <si>
    <t>40184</t>
  </si>
  <si>
    <t>TP53I3</t>
  </si>
  <si>
    <t>24079443</t>
  </si>
  <si>
    <t>24079616</t>
  </si>
  <si>
    <t>24077432</t>
  </si>
  <si>
    <t>24077761</t>
  </si>
  <si>
    <t>24080818</t>
  </si>
  <si>
    <t>24081031</t>
  </si>
  <si>
    <t>84,160</t>
  </si>
  <si>
    <t>104,78</t>
  </si>
  <si>
    <t>0.836,0.708</t>
  </si>
  <si>
    <t>0.974,0.934</t>
  </si>
  <si>
    <t>40184_2</t>
  </si>
  <si>
    <t>60412</t>
  </si>
  <si>
    <t>ENSG00000115137.12</t>
  </si>
  <si>
    <t>40185</t>
  </si>
  <si>
    <t>DNAJC27</t>
  </si>
  <si>
    <t>24951393</t>
  </si>
  <si>
    <t>24951554</t>
  </si>
  <si>
    <t>24943641</t>
  </si>
  <si>
    <t>24947748</t>
  </si>
  <si>
    <t>24957042</t>
  </si>
  <si>
    <t>24957165</t>
  </si>
  <si>
    <t>0.684,0.194</t>
  </si>
  <si>
    <t>40185_1</t>
  </si>
  <si>
    <t>0.806</t>
  </si>
  <si>
    <t>33355</t>
  </si>
  <si>
    <t>ENSG00000115145.10</t>
  </si>
  <si>
    <t>40187</t>
  </si>
  <si>
    <t>STAM2</t>
  </si>
  <si>
    <t>152126225</t>
  </si>
  <si>
    <t>152126379</t>
  </si>
  <si>
    <t>152123765</t>
  </si>
  <si>
    <t>152123935</t>
  </si>
  <si>
    <t>152132113</t>
  </si>
  <si>
    <t>152132168</t>
  </si>
  <si>
    <t>84,179</t>
  </si>
  <si>
    <t>0.959,0.788</t>
  </si>
  <si>
    <t>40187_1</t>
  </si>
  <si>
    <t>127030</t>
  </si>
  <si>
    <t>152150144</t>
  </si>
  <si>
    <t>152150228</t>
  </si>
  <si>
    <t>152148224</t>
  </si>
  <si>
    <t>152148300</t>
  </si>
  <si>
    <t>152175602</t>
  </si>
  <si>
    <t>152175763</t>
  </si>
  <si>
    <t>0.814,0.908</t>
  </si>
  <si>
    <t>40187_3</t>
  </si>
  <si>
    <t>11115</t>
  </si>
  <si>
    <t>ENSMUSG00000029177.9</t>
  </si>
  <si>
    <t>40190</t>
  </si>
  <si>
    <t>Cenpa</t>
  </si>
  <si>
    <t>30669691</t>
  </si>
  <si>
    <t>30669828</t>
  </si>
  <si>
    <t>30666896</t>
  </si>
  <si>
    <t>30667113</t>
  </si>
  <si>
    <t>30672463</t>
  </si>
  <si>
    <t>30672570</t>
  </si>
  <si>
    <t>18,26,24</t>
  </si>
  <si>
    <t>37,44,27</t>
  </si>
  <si>
    <t>42,33,16</t>
  </si>
  <si>
    <t>36,27,12</t>
  </si>
  <si>
    <t>0.202,0.235,0.317</t>
  </si>
  <si>
    <t>0.378,0.389,0.41</t>
  </si>
  <si>
    <t>40190_9</t>
  </si>
  <si>
    <t>122208</t>
  </si>
  <si>
    <t>ENSG00000115183.15</t>
  </si>
  <si>
    <t>40193</t>
  </si>
  <si>
    <t>TANC1</t>
  </si>
  <si>
    <t>159186787</t>
  </si>
  <si>
    <t>159187024</t>
  </si>
  <si>
    <t>159185790</t>
  </si>
  <si>
    <t>159185899</t>
  </si>
  <si>
    <t>159194256</t>
  </si>
  <si>
    <t>159194493</t>
  </si>
  <si>
    <t>40193_2</t>
  </si>
  <si>
    <t>122209</t>
  </si>
  <si>
    <t>159186880</t>
  </si>
  <si>
    <t>40193_3</t>
  </si>
  <si>
    <t>141367</t>
  </si>
  <si>
    <t>ENSG00000115204.15</t>
  </si>
  <si>
    <t>40195</t>
  </si>
  <si>
    <t>MPV17</t>
  </si>
  <si>
    <t>27311898</t>
  </si>
  <si>
    <t>27312245</t>
  </si>
  <si>
    <t>27309491</t>
  </si>
  <si>
    <t>27309981</t>
  </si>
  <si>
    <t>27312493</t>
  </si>
  <si>
    <t>27312589</t>
  </si>
  <si>
    <t>69,114</t>
  </si>
  <si>
    <t>40195_1</t>
  </si>
  <si>
    <t>101442</t>
  </si>
  <si>
    <t>27322447</t>
  </si>
  <si>
    <t>27322522</t>
  </si>
  <si>
    <t>27312679</t>
  </si>
  <si>
    <t>27312772</t>
  </si>
  <si>
    <t>27323051</t>
  </si>
  <si>
    <t>27323054</t>
  </si>
  <si>
    <t>0.59,0.927</t>
  </si>
  <si>
    <t>40195_10</t>
  </si>
  <si>
    <t>9775</t>
  </si>
  <si>
    <t>ENSMUSG00000107283.3</t>
  </si>
  <si>
    <t>Mpv17</t>
  </si>
  <si>
    <t>31144893</t>
  </si>
  <si>
    <t>31145278</t>
  </si>
  <si>
    <t>31144073</t>
  </si>
  <si>
    <t>31144752</t>
  </si>
  <si>
    <t>31145494</t>
  </si>
  <si>
    <t>31145590</t>
  </si>
  <si>
    <t>116,124,142</t>
  </si>
  <si>
    <t>123,128,119</t>
  </si>
  <si>
    <t>1,8,0</t>
  </si>
  <si>
    <t>0.933,0.644,1.0</t>
  </si>
  <si>
    <t>40195_13</t>
  </si>
  <si>
    <t>101439</t>
  </si>
  <si>
    <t>27317077</t>
  </si>
  <si>
    <t>27317234</t>
  </si>
  <si>
    <t>0.061,0.104</t>
  </si>
  <si>
    <t>0.148,0.399</t>
  </si>
  <si>
    <t>40195_8</t>
  </si>
  <si>
    <t>101440</t>
  </si>
  <si>
    <t>27312993</t>
  </si>
  <si>
    <t>27313074</t>
  </si>
  <si>
    <t>0.044,0.104</t>
  </si>
  <si>
    <t>0.173,0.286</t>
  </si>
  <si>
    <t>40195_9</t>
  </si>
  <si>
    <t>33464</t>
  </si>
  <si>
    <t>ENSG00000115207.15</t>
  </si>
  <si>
    <t>GTF3C2</t>
  </si>
  <si>
    <t>27350313</t>
  </si>
  <si>
    <t>27350632</t>
  </si>
  <si>
    <t>27343330</t>
  </si>
  <si>
    <t>27343578</t>
  </si>
  <si>
    <t>27356738</t>
  </si>
  <si>
    <t>27356999</t>
  </si>
  <si>
    <t>0.062,0.069</t>
  </si>
  <si>
    <t>0.299,0.268</t>
  </si>
  <si>
    <t>40196_1</t>
  </si>
  <si>
    <t>132512</t>
  </si>
  <si>
    <t>27356086</t>
  </si>
  <si>
    <t>27356294</t>
  </si>
  <si>
    <t>0.143,0.258</t>
  </si>
  <si>
    <t>40196_3</t>
  </si>
  <si>
    <t>ENSG00000115221.12</t>
  </si>
  <si>
    <t>ITGB6</t>
  </si>
  <si>
    <t>160199178</t>
  </si>
  <si>
    <t>160199258</t>
  </si>
  <si>
    <t>160196215</t>
  </si>
  <si>
    <t>160196420</t>
  </si>
  <si>
    <t>160200002</t>
  </si>
  <si>
    <t>160200078</t>
  </si>
  <si>
    <t>905,1039</t>
  </si>
  <si>
    <t>118,65</t>
  </si>
  <si>
    <t>0.899,0.91</t>
  </si>
  <si>
    <t>0.785,0.825</t>
  </si>
  <si>
    <t>40199_1</t>
  </si>
  <si>
    <t>122774</t>
  </si>
  <si>
    <t>160199338</t>
  </si>
  <si>
    <t>160200313</t>
  </si>
  <si>
    <t>278,269</t>
  </si>
  <si>
    <t>0.67,0.659</t>
  </si>
  <si>
    <t>40199_3</t>
  </si>
  <si>
    <t>45880</t>
  </si>
  <si>
    <t>ENSMUSG00000029147.11</t>
  </si>
  <si>
    <t>40205</t>
  </si>
  <si>
    <t>Ppm1g</t>
  </si>
  <si>
    <t>31204085</t>
  </si>
  <si>
    <t>31204156</t>
  </si>
  <si>
    <t>31203571</t>
  </si>
  <si>
    <t>31203674</t>
  </si>
  <si>
    <t>31204452</t>
  </si>
  <si>
    <t>31204687</t>
  </si>
  <si>
    <t>20,15,22</t>
  </si>
  <si>
    <t>10,2,9</t>
  </si>
  <si>
    <t>25,39,30</t>
  </si>
  <si>
    <t>0.45,0.754,0.5</t>
  </si>
  <si>
    <t>1.0,0.841,0.754</t>
  </si>
  <si>
    <t>40205_3</t>
  </si>
  <si>
    <t>6601</t>
  </si>
  <si>
    <t>ENSG00000115268.10</t>
  </si>
  <si>
    <t>40212</t>
  </si>
  <si>
    <t>RPS15</t>
  </si>
  <si>
    <t>1439605</t>
  </si>
  <si>
    <t>1439826</t>
  </si>
  <si>
    <t>1438806</t>
  </si>
  <si>
    <t>1438892</t>
  </si>
  <si>
    <t>1440025</t>
  </si>
  <si>
    <t>1440049</t>
  </si>
  <si>
    <t>0.65,0.607</t>
  </si>
  <si>
    <t>0.365,0.134</t>
  </si>
  <si>
    <t>40212_1</t>
  </si>
  <si>
    <t>16786</t>
  </si>
  <si>
    <t>ENSMUSG00000030036.8</t>
  </si>
  <si>
    <t>40215</t>
  </si>
  <si>
    <t>Mogs</t>
  </si>
  <si>
    <t>83116018</t>
  </si>
  <si>
    <t>83116248</t>
  </si>
  <si>
    <t>83115495</t>
  </si>
  <si>
    <t>83115926</t>
  </si>
  <si>
    <t>83116627</t>
  </si>
  <si>
    <t>83116824</t>
  </si>
  <si>
    <t>169,136</t>
  </si>
  <si>
    <t>0.809,0.888</t>
  </si>
  <si>
    <t>40215_4</t>
  </si>
  <si>
    <t>114976</t>
  </si>
  <si>
    <t>ENSG00000115290.11</t>
  </si>
  <si>
    <t>40219</t>
  </si>
  <si>
    <t>GRB14</t>
  </si>
  <si>
    <t>164503860</t>
  </si>
  <si>
    <t>164503961</t>
  </si>
  <si>
    <t>164502254</t>
  </si>
  <si>
    <t>164502335</t>
  </si>
  <si>
    <t>164508454</t>
  </si>
  <si>
    <t>164508603</t>
  </si>
  <si>
    <t>0.254,0.124</t>
  </si>
  <si>
    <t>40219_1</t>
  </si>
  <si>
    <t>34433</t>
  </si>
  <si>
    <t>ENSG00000115295.21</t>
  </si>
  <si>
    <t>40220</t>
  </si>
  <si>
    <t>CLIP4</t>
  </si>
  <si>
    <t>29160332</t>
  </si>
  <si>
    <t>29160467</t>
  </si>
  <si>
    <t>29157203</t>
  </si>
  <si>
    <t>29157347</t>
  </si>
  <si>
    <t>29167475</t>
  </si>
  <si>
    <t>29167540</t>
  </si>
  <si>
    <t>144,121</t>
  </si>
  <si>
    <t>140,113</t>
  </si>
  <si>
    <t>40220_1</t>
  </si>
  <si>
    <t>29163830</t>
  </si>
  <si>
    <t>29163954</t>
  </si>
  <si>
    <t>119,123</t>
  </si>
  <si>
    <t>0.886,0.875</t>
  </si>
  <si>
    <t>40220_3</t>
  </si>
  <si>
    <t>44184</t>
  </si>
  <si>
    <t>ENSMUSG00000068328.9</t>
  </si>
  <si>
    <t>40223</t>
  </si>
  <si>
    <t>Aup1</t>
  </si>
  <si>
    <t>83055128</t>
  </si>
  <si>
    <t>83055210</t>
  </si>
  <si>
    <t>83054645</t>
  </si>
  <si>
    <t>83055048</t>
  </si>
  <si>
    <t>83055505</t>
  </si>
  <si>
    <t>83055690</t>
  </si>
  <si>
    <t>237,233,380</t>
  </si>
  <si>
    <t>28,5,17</t>
  </si>
  <si>
    <t>359,375,414</t>
  </si>
  <si>
    <t>4,1,9</t>
  </si>
  <si>
    <t>0.76,0.946,0.893</t>
  </si>
  <si>
    <t>0.971,0.993,0.945</t>
  </si>
  <si>
    <t>40223_13</t>
  </si>
  <si>
    <t>122857</t>
  </si>
  <si>
    <t>ENSG00000115307.17</t>
  </si>
  <si>
    <t>AUP1</t>
  </si>
  <si>
    <t>74528750</t>
  </si>
  <si>
    <t>74528845</t>
  </si>
  <si>
    <t>74528416</t>
  </si>
  <si>
    <t>74528489</t>
  </si>
  <si>
    <t>74529131</t>
  </si>
  <si>
    <t>74529499</t>
  </si>
  <si>
    <t>244,247</t>
  </si>
  <si>
    <t>193,166</t>
  </si>
  <si>
    <t>0.907,0.832</t>
  </si>
  <si>
    <t>40223_5</t>
  </si>
  <si>
    <t>22882</t>
  </si>
  <si>
    <t>ENSMUSG00000020458.16</t>
  </si>
  <si>
    <t>40224</t>
  </si>
  <si>
    <t>Rtn4</t>
  </si>
  <si>
    <t>29705534</t>
  </si>
  <si>
    <t>29705591</t>
  </si>
  <si>
    <t>29692946</t>
  </si>
  <si>
    <t>29693693</t>
  </si>
  <si>
    <t>29733632</t>
  </si>
  <si>
    <t>29733840</t>
  </si>
  <si>
    <t>0.182,0.158</t>
  </si>
  <si>
    <t>0.381,0.294</t>
  </si>
  <si>
    <t>40224_8</t>
  </si>
  <si>
    <t>47023</t>
  </si>
  <si>
    <t>ENSMUSG00000068329.12</t>
  </si>
  <si>
    <t>40225</t>
  </si>
  <si>
    <t>Htra2</t>
  </si>
  <si>
    <t>83054083</t>
  </si>
  <si>
    <t>83054215</t>
  </si>
  <si>
    <t>83053612</t>
  </si>
  <si>
    <t>83053817</t>
  </si>
  <si>
    <t>83054830</t>
  </si>
  <si>
    <t>83055165</t>
  </si>
  <si>
    <t>43,24,28</t>
  </si>
  <si>
    <t>3,2,1</t>
  </si>
  <si>
    <t>1.0,1.0,0.765</t>
  </si>
  <si>
    <t>0.795,0.765,0.883</t>
  </si>
  <si>
    <t>40225_2</t>
  </si>
  <si>
    <t>96522</t>
  </si>
  <si>
    <t>55303161</t>
  </si>
  <si>
    <t>0.177,0.215</t>
  </si>
  <si>
    <t>0.407,0.659</t>
  </si>
  <si>
    <t>40231_3</t>
  </si>
  <si>
    <t>61698</t>
  </si>
  <si>
    <t>ENSMUSG00000032740.16</t>
  </si>
  <si>
    <t>Ccdc88a</t>
  </si>
  <si>
    <t>29427397</t>
  </si>
  <si>
    <t>29427560</t>
  </si>
  <si>
    <t>29424771</t>
  </si>
  <si>
    <t>29424830</t>
  </si>
  <si>
    <t>29429332</t>
  </si>
  <si>
    <t>29429416</t>
  </si>
  <si>
    <t>7,5,0</t>
  </si>
  <si>
    <t>6,2,13</t>
  </si>
  <si>
    <t>5,23,19</t>
  </si>
  <si>
    <t>0.212,0.366,0.0</t>
  </si>
  <si>
    <t>0.0,0.01,0.024</t>
  </si>
  <si>
    <t>40231_7</t>
  </si>
  <si>
    <t>63218</t>
  </si>
  <si>
    <t>ENSG00000115363.14</t>
  </si>
  <si>
    <t>40233</t>
  </si>
  <si>
    <t>EVA1A</t>
  </si>
  <si>
    <t>75522364</t>
  </si>
  <si>
    <t>75522487</t>
  </si>
  <si>
    <t>75518055</t>
  </si>
  <si>
    <t>75518208</t>
  </si>
  <si>
    <t>75561256</t>
  </si>
  <si>
    <t>75561298</t>
  </si>
  <si>
    <t>44,58</t>
  </si>
  <si>
    <t>0.775,0.779</t>
  </si>
  <si>
    <t>40233_2</t>
  </si>
  <si>
    <t>140946</t>
  </si>
  <si>
    <t>75560813</t>
  </si>
  <si>
    <t>75560919</t>
  </si>
  <si>
    <t>75561323</t>
  </si>
  <si>
    <t>0.792,0.609</t>
  </si>
  <si>
    <t>0.0,0.493</t>
  </si>
  <si>
    <t>40233_3</t>
  </si>
  <si>
    <t>140947</t>
  </si>
  <si>
    <t>75526111</t>
  </si>
  <si>
    <t>75526199</t>
  </si>
  <si>
    <t>0.584,0.539</t>
  </si>
  <si>
    <t>0.0,0.369</t>
  </si>
  <si>
    <t>40233_4</t>
  </si>
  <si>
    <t>89579</t>
  </si>
  <si>
    <t>ENSG00000115392.13</t>
  </si>
  <si>
    <t>40240</t>
  </si>
  <si>
    <t>FANCL</t>
  </si>
  <si>
    <t>58221941</t>
  </si>
  <si>
    <t>58222042</t>
  </si>
  <si>
    <t>58204129</t>
  </si>
  <si>
    <t>58204226</t>
  </si>
  <si>
    <t>58241217</t>
  </si>
  <si>
    <t>58241325</t>
  </si>
  <si>
    <t>40240_10</t>
  </si>
  <si>
    <t>15124</t>
  </si>
  <si>
    <t>ENSMUSG00000004018.9</t>
  </si>
  <si>
    <t>Fancl</t>
  </si>
  <si>
    <t>26459685</t>
  </si>
  <si>
    <t>26459836</t>
  </si>
  <si>
    <t>26434431</t>
  </si>
  <si>
    <t>26434500</t>
  </si>
  <si>
    <t>26468334</t>
  </si>
  <si>
    <t>26468418</t>
  </si>
  <si>
    <t>0.632,0.834</t>
  </si>
  <si>
    <t>40240_11</t>
  </si>
  <si>
    <t>26434925</t>
  </si>
  <si>
    <t>26434956</t>
  </si>
  <si>
    <t>26469124</t>
  </si>
  <si>
    <t>4,14,11</t>
  </si>
  <si>
    <t>0.356,0.151,0.0</t>
  </si>
  <si>
    <t>40240_12</t>
  </si>
  <si>
    <t>86605</t>
  </si>
  <si>
    <t>58162865</t>
  </si>
  <si>
    <t>58162888</t>
  </si>
  <si>
    <t>58161521</t>
  </si>
  <si>
    <t>58161638</t>
  </si>
  <si>
    <t>58163433</t>
  </si>
  <si>
    <t>58163517</t>
  </si>
  <si>
    <t>0.764,0.784</t>
  </si>
  <si>
    <t>0.938,0.92</t>
  </si>
  <si>
    <t>40240_6</t>
  </si>
  <si>
    <t>86609</t>
  </si>
  <si>
    <t>58162947</t>
  </si>
  <si>
    <t>95,95</t>
  </si>
  <si>
    <t>0.788,0.8</t>
  </si>
  <si>
    <t>0.951,0.927</t>
  </si>
  <si>
    <t>40240_7</t>
  </si>
  <si>
    <t>58163074</t>
  </si>
  <si>
    <t>133,152</t>
  </si>
  <si>
    <t>0.753,0.79</t>
  </si>
  <si>
    <t>0.944,0.899</t>
  </si>
  <si>
    <t>40240_8</t>
  </si>
  <si>
    <t>136060</t>
  </si>
  <si>
    <t>215372112</t>
  </si>
  <si>
    <t>215372300</t>
  </si>
  <si>
    <t>215371908</t>
  </si>
  <si>
    <t>215372015</t>
  </si>
  <si>
    <t>215373321</t>
  </si>
  <si>
    <t>215373411</t>
  </si>
  <si>
    <t>1210,1185</t>
  </si>
  <si>
    <t>1662,1649</t>
  </si>
  <si>
    <t>0.244,0.241</t>
  </si>
  <si>
    <t>0.359,0.346</t>
  </si>
  <si>
    <t>40241_14</t>
  </si>
  <si>
    <t>42006</t>
  </si>
  <si>
    <t>215380810</t>
  </si>
  <si>
    <t>215381080</t>
  </si>
  <si>
    <t>215379129</t>
  </si>
  <si>
    <t>215379317</t>
  </si>
  <si>
    <t>215382211</t>
  </si>
  <si>
    <t>215382325</t>
  </si>
  <si>
    <t>917,783</t>
  </si>
  <si>
    <t>1288,1314</t>
  </si>
  <si>
    <t>0.811,0.737</t>
  </si>
  <si>
    <t>40241_3</t>
  </si>
  <si>
    <t>106348</t>
  </si>
  <si>
    <t>215381062</t>
  </si>
  <si>
    <t>8921,16529</t>
  </si>
  <si>
    <t>2259,4166</t>
  </si>
  <si>
    <t>16734,15008</t>
  </si>
  <si>
    <t>2080,2007</t>
  </si>
  <si>
    <t>0.527,0.528</t>
  </si>
  <si>
    <t>0.694,0.678</t>
  </si>
  <si>
    <t>40241_4</t>
  </si>
  <si>
    <t>106367</t>
  </si>
  <si>
    <t>215393038</t>
  </si>
  <si>
    <t>1189,2168</t>
  </si>
  <si>
    <t>9729,9084</t>
  </si>
  <si>
    <t>0.048,0.047</t>
  </si>
  <si>
    <t>0.339,0.325</t>
  </si>
  <si>
    <t>40241_6</t>
  </si>
  <si>
    <t>18132</t>
  </si>
  <si>
    <t>106368</t>
  </si>
  <si>
    <t>215393041</t>
  </si>
  <si>
    <t>1191,2174</t>
  </si>
  <si>
    <t>9762,9125</t>
  </si>
  <si>
    <t>0.048,0.046</t>
  </si>
  <si>
    <t>0.337,0.323</t>
  </si>
  <si>
    <t>40241_7</t>
  </si>
  <si>
    <t>42773</t>
  </si>
  <si>
    <t>ENSG00000115419.14</t>
  </si>
  <si>
    <t>40243</t>
  </si>
  <si>
    <t>GLS</t>
  </si>
  <si>
    <t>190920214</t>
  </si>
  <si>
    <t>190920248</t>
  </si>
  <si>
    <t>190913192</t>
  </si>
  <si>
    <t>190913364</t>
  </si>
  <si>
    <t>190921023</t>
  </si>
  <si>
    <t>190921056</t>
  </si>
  <si>
    <t>0.533,0.305</t>
  </si>
  <si>
    <t>0.153,0.083</t>
  </si>
  <si>
    <t>40243_1</t>
  </si>
  <si>
    <t>13586</t>
  </si>
  <si>
    <t>ENSMUSG00000026103.14</t>
  </si>
  <si>
    <t>Gls</t>
  </si>
  <si>
    <t>52204345</t>
  </si>
  <si>
    <t>52204516</t>
  </si>
  <si>
    <t>52200617</t>
  </si>
  <si>
    <t>52200651</t>
  </si>
  <si>
    <t>52207300</t>
  </si>
  <si>
    <t>52207359</t>
  </si>
  <si>
    <t>157,65,187</t>
  </si>
  <si>
    <t>127,116,128</t>
  </si>
  <si>
    <t>0.875,0.828,0.954</t>
  </si>
  <si>
    <t>40243_11</t>
  </si>
  <si>
    <t>42780</t>
  </si>
  <si>
    <t>190954583</t>
  </si>
  <si>
    <t>190954660</t>
  </si>
  <si>
    <t>190953564</t>
  </si>
  <si>
    <t>190953626</t>
  </si>
  <si>
    <t>190962829</t>
  </si>
  <si>
    <t>190963170</t>
  </si>
  <si>
    <t>0.957,0.83</t>
  </si>
  <si>
    <t>40243_4</t>
  </si>
  <si>
    <t>42781</t>
  </si>
  <si>
    <t>190954754</t>
  </si>
  <si>
    <t>190954818</t>
  </si>
  <si>
    <t>190963158</t>
  </si>
  <si>
    <t>0.947,0.958</t>
  </si>
  <si>
    <t>0.918,0.766</t>
  </si>
  <si>
    <t>40243_5</t>
  </si>
  <si>
    <t>129166</t>
  </si>
  <si>
    <t>190919627</t>
  </si>
  <si>
    <t>190919673</t>
  </si>
  <si>
    <t>0.276,0.056</t>
  </si>
  <si>
    <t>40243_6</t>
  </si>
  <si>
    <t>129178</t>
  </si>
  <si>
    <t>190954759</t>
  </si>
  <si>
    <t>190965552</t>
  </si>
  <si>
    <t>0.938,0.702</t>
  </si>
  <si>
    <t>40243_9</t>
  </si>
  <si>
    <t>56372</t>
  </si>
  <si>
    <t>ENSMUSG00000020273.13</t>
  </si>
  <si>
    <t>40244</t>
  </si>
  <si>
    <t>Papolg</t>
  </si>
  <si>
    <t>23877884</t>
  </si>
  <si>
    <t>23878248</t>
  </si>
  <si>
    <t>23876319</t>
  </si>
  <si>
    <t>23876458</t>
  </si>
  <si>
    <t>23879873</t>
  </si>
  <si>
    <t>23879963</t>
  </si>
  <si>
    <t>64,150,136</t>
  </si>
  <si>
    <t>53,64,28</t>
  </si>
  <si>
    <t>79,87,23</t>
  </si>
  <si>
    <t>0.163,0.176,0.261</t>
  </si>
  <si>
    <t>40244_2</t>
  </si>
  <si>
    <t>138143</t>
  </si>
  <si>
    <t>ENSG00000115459.18</t>
  </si>
  <si>
    <t>40249</t>
  </si>
  <si>
    <t>ELMOD3</t>
  </si>
  <si>
    <t>85356445</t>
  </si>
  <si>
    <t>85356667</t>
  </si>
  <si>
    <t>85355554</t>
  </si>
  <si>
    <t>85355598</t>
  </si>
  <si>
    <t>85356966</t>
  </si>
  <si>
    <t>85357252</t>
  </si>
  <si>
    <t>40249_10</t>
  </si>
  <si>
    <t>48786</t>
  </si>
  <si>
    <t>85355075</t>
  </si>
  <si>
    <t>85355170</t>
  </si>
  <si>
    <t>85354393</t>
  </si>
  <si>
    <t>85354829</t>
  </si>
  <si>
    <t>85357025</t>
  </si>
  <si>
    <t>0.605,1.0</t>
  </si>
  <si>
    <t>40249_4</t>
  </si>
  <si>
    <t>57605</t>
  </si>
  <si>
    <t>85356601</t>
  </si>
  <si>
    <t>0.377,0.051</t>
  </si>
  <si>
    <t>40249_9</t>
  </si>
  <si>
    <t>57110</t>
  </si>
  <si>
    <t>ENSMUSG00000056342.16</t>
  </si>
  <si>
    <t>40251</t>
  </si>
  <si>
    <t>Usp34</t>
  </si>
  <si>
    <t>23333438</t>
  </si>
  <si>
    <t>23333493</t>
  </si>
  <si>
    <t>23320660</t>
  </si>
  <si>
    <t>23320748</t>
  </si>
  <si>
    <t>23343319</t>
  </si>
  <si>
    <t>23343370</t>
  </si>
  <si>
    <t>70,9,65</t>
  </si>
  <si>
    <t>52,32,51</t>
  </si>
  <si>
    <t>0.891,0.938,0.75</t>
  </si>
  <si>
    <t>40251_15</t>
  </si>
  <si>
    <t>68839</t>
  </si>
  <si>
    <t>23346718</t>
  </si>
  <si>
    <t>23346778</t>
  </si>
  <si>
    <t>23345149</t>
  </si>
  <si>
    <t>23345217</t>
  </si>
  <si>
    <t>23349150</t>
  </si>
  <si>
    <t>23349343</t>
  </si>
  <si>
    <t>6,14,11</t>
  </si>
  <si>
    <t>266,329,363</t>
  </si>
  <si>
    <t>35,51,37</t>
  </si>
  <si>
    <t>232,116,140</t>
  </si>
  <si>
    <t>0.016,0.029,0.021</t>
  </si>
  <si>
    <t>0.097,0.239,0.159</t>
  </si>
  <si>
    <t>40251_19</t>
  </si>
  <si>
    <t>72044</t>
  </si>
  <si>
    <t>ENSG00000115464.15</t>
  </si>
  <si>
    <t>USP34</t>
  </si>
  <si>
    <t>61203139</t>
  </si>
  <si>
    <t>61203263</t>
  </si>
  <si>
    <t>61192900</t>
  </si>
  <si>
    <t>61192980</t>
  </si>
  <si>
    <t>61204496</t>
  </si>
  <si>
    <t>61204601</t>
  </si>
  <si>
    <t>103,95</t>
  </si>
  <si>
    <t>128,124</t>
  </si>
  <si>
    <t>0.804,0.931</t>
  </si>
  <si>
    <t>40251_3</t>
  </si>
  <si>
    <t>72045</t>
  </si>
  <si>
    <t>61204255</t>
  </si>
  <si>
    <t>61204380</t>
  </si>
  <si>
    <t>162,120</t>
  </si>
  <si>
    <t>0.982,0.984</t>
  </si>
  <si>
    <t>0.838,0.929</t>
  </si>
  <si>
    <t>40251_4</t>
  </si>
  <si>
    <t>72063</t>
  </si>
  <si>
    <t>61283408</t>
  </si>
  <si>
    <t>61283449</t>
  </si>
  <si>
    <t>61283144</t>
  </si>
  <si>
    <t>61283269</t>
  </si>
  <si>
    <t>61288676</t>
  </si>
  <si>
    <t>61288877</t>
  </si>
  <si>
    <t>0.958,0.797</t>
  </si>
  <si>
    <t>40251_6</t>
  </si>
  <si>
    <t>146022</t>
  </si>
  <si>
    <t>61280243</t>
  </si>
  <si>
    <t>61280344</t>
  </si>
  <si>
    <t>61278387</t>
  </si>
  <si>
    <t>61278443</t>
  </si>
  <si>
    <t>61281089</t>
  </si>
  <si>
    <t>61281242</t>
  </si>
  <si>
    <t>0.767,0.789</t>
  </si>
  <si>
    <t>40251_9</t>
  </si>
  <si>
    <t>125246</t>
  </si>
  <si>
    <t>ENSG00000115484.15</t>
  </si>
  <si>
    <t>40254</t>
  </si>
  <si>
    <t>CCT4</t>
  </si>
  <si>
    <t>61888023</t>
  </si>
  <si>
    <t>61888257</t>
  </si>
  <si>
    <t>61885019</t>
  </si>
  <si>
    <t>61885072</t>
  </si>
  <si>
    <t>61888380</t>
  </si>
  <si>
    <t>61888458</t>
  </si>
  <si>
    <t>283,330</t>
  </si>
  <si>
    <t>786,873</t>
  </si>
  <si>
    <t>977,1093</t>
  </si>
  <si>
    <t>839,888</t>
  </si>
  <si>
    <t>0.08,0.084</t>
  </si>
  <si>
    <t>0.22,0.23</t>
  </si>
  <si>
    <t>40254_1</t>
  </si>
  <si>
    <t>54034</t>
  </si>
  <si>
    <t>85560985</t>
  </si>
  <si>
    <t>85561431</t>
  </si>
  <si>
    <t>275,538</t>
  </si>
  <si>
    <t>281,181</t>
  </si>
  <si>
    <t>0.828,0.831</t>
  </si>
  <si>
    <t>0.696,0.675</t>
  </si>
  <si>
    <t>40255_1</t>
  </si>
  <si>
    <t>13117</t>
  </si>
  <si>
    <t>ENSMUSG00000053460.8</t>
  </si>
  <si>
    <t>Ggcx</t>
  </si>
  <si>
    <t>72419016</t>
  </si>
  <si>
    <t>72419266</t>
  </si>
  <si>
    <t>72418235</t>
  </si>
  <si>
    <t>72418466</t>
  </si>
  <si>
    <t>72422415</t>
  </si>
  <si>
    <t>72422494</t>
  </si>
  <si>
    <t>81,26,96</t>
  </si>
  <si>
    <t>18,13,17</t>
  </si>
  <si>
    <t>117,56,80</t>
  </si>
  <si>
    <t>2,6,11</t>
  </si>
  <si>
    <t>0.424,0.247,0.481</t>
  </si>
  <si>
    <t>0.906,0.605,0.544</t>
  </si>
  <si>
    <t>40255_3</t>
  </si>
  <si>
    <t>14876</t>
  </si>
  <si>
    <t>72427897</t>
  </si>
  <si>
    <t>72428049</t>
  </si>
  <si>
    <t>72427041</t>
  </si>
  <si>
    <t>72427173</t>
  </si>
  <si>
    <t>72428457</t>
  </si>
  <si>
    <t>72428627</t>
  </si>
  <si>
    <t>6,13,24</t>
  </si>
  <si>
    <t>31,25,13</t>
  </si>
  <si>
    <t>1.0,0.617,0.856</t>
  </si>
  <si>
    <t>40255_4</t>
  </si>
  <si>
    <t>39399</t>
  </si>
  <si>
    <t>62948259</t>
  </si>
  <si>
    <t>62943801</t>
  </si>
  <si>
    <t>62943850</t>
  </si>
  <si>
    <t>62956117</t>
  </si>
  <si>
    <t>0.679,0.816</t>
  </si>
  <si>
    <t>40257_4</t>
  </si>
  <si>
    <t>49775</t>
  </si>
  <si>
    <t>ENSG00000115524.17</t>
  </si>
  <si>
    <t>40262</t>
  </si>
  <si>
    <t>SF3B1</t>
  </si>
  <si>
    <t>197418895</t>
  </si>
  <si>
    <t>197419640</t>
  </si>
  <si>
    <t>197418508</t>
  </si>
  <si>
    <t>197418588</t>
  </si>
  <si>
    <t>197420427</t>
  </si>
  <si>
    <t>197420542</t>
  </si>
  <si>
    <t>850,1864</t>
  </si>
  <si>
    <t>389,837</t>
  </si>
  <si>
    <t>1006,840</t>
  </si>
  <si>
    <t>208,172</t>
  </si>
  <si>
    <t>0.204,0.207</t>
  </si>
  <si>
    <t>0.362,0.364</t>
  </si>
  <si>
    <t>40262_1</t>
  </si>
  <si>
    <t>49774</t>
  </si>
  <si>
    <t>197418951</t>
  </si>
  <si>
    <t>0.041,0.038</t>
  </si>
  <si>
    <t>0.193,0.194</t>
  </si>
  <si>
    <t>40262_2</t>
  </si>
  <si>
    <t>63543</t>
  </si>
  <si>
    <t>ENSG00000115525.18</t>
  </si>
  <si>
    <t>40263</t>
  </si>
  <si>
    <t>ST3GAL5</t>
  </si>
  <si>
    <t>85847381</t>
  </si>
  <si>
    <t>85847562</t>
  </si>
  <si>
    <t>85846376</t>
  </si>
  <si>
    <t>85846563</t>
  </si>
  <si>
    <t>85847860</t>
  </si>
  <si>
    <t>85847984</t>
  </si>
  <si>
    <t>0.12,0.151</t>
  </si>
  <si>
    <t>40263_1</t>
  </si>
  <si>
    <t>63551</t>
  </si>
  <si>
    <t>85852859</t>
  </si>
  <si>
    <t>85853000</t>
  </si>
  <si>
    <t>85848204</t>
  </si>
  <si>
    <t>85861180</t>
  </si>
  <si>
    <t>85861231</t>
  </si>
  <si>
    <t>0.008,0.019</t>
  </si>
  <si>
    <t>0.16,0.089</t>
  </si>
  <si>
    <t>40263_2</t>
  </si>
  <si>
    <t>63168</t>
  </si>
  <si>
    <t>ENSG00000115526.11</t>
  </si>
  <si>
    <t>40264</t>
  </si>
  <si>
    <t>CHST10</t>
  </si>
  <si>
    <t>100408542</t>
  </si>
  <si>
    <t>100408660</t>
  </si>
  <si>
    <t>100406575</t>
  </si>
  <si>
    <t>100406707</t>
  </si>
  <si>
    <t>100415040</t>
  </si>
  <si>
    <t>100415111</t>
  </si>
  <si>
    <t>0.122,0.085</t>
  </si>
  <si>
    <t>40264_2</t>
  </si>
  <si>
    <t>62835</t>
  </si>
  <si>
    <t>197535605</t>
  </si>
  <si>
    <t>197516083</t>
  </si>
  <si>
    <t>197540110</t>
  </si>
  <si>
    <t>197540153</t>
  </si>
  <si>
    <t>40266_2</t>
  </si>
  <si>
    <t>32615</t>
  </si>
  <si>
    <t>ENSMUSG00000053470.13</t>
  </si>
  <si>
    <t>40269</t>
  </si>
  <si>
    <t>Kdm3a</t>
  </si>
  <si>
    <t>71616817</t>
  </si>
  <si>
    <t>71616870</t>
  </si>
  <si>
    <t>71613831</t>
  </si>
  <si>
    <t>71613995</t>
  </si>
  <si>
    <t>71619957</t>
  </si>
  <si>
    <t>71620046</t>
  </si>
  <si>
    <t>19,31,49</t>
  </si>
  <si>
    <t>32,59,77</t>
  </si>
  <si>
    <t>18,12,14</t>
  </si>
  <si>
    <t>74,53,54</t>
  </si>
  <si>
    <t>0.222,0.202,0.234</t>
  </si>
  <si>
    <t>0.105,0.098,0.111</t>
  </si>
  <si>
    <t>40269_1</t>
  </si>
  <si>
    <t>51107</t>
  </si>
  <si>
    <t>ENSMUSG00000026135.17</t>
  </si>
  <si>
    <t>40272</t>
  </si>
  <si>
    <t>Zfp142</t>
  </si>
  <si>
    <t>74579324</t>
  </si>
  <si>
    <t>74579676</t>
  </si>
  <si>
    <t>74578122</t>
  </si>
  <si>
    <t>74578287</t>
  </si>
  <si>
    <t>74585383</t>
  </si>
  <si>
    <t>74585697</t>
  </si>
  <si>
    <t>174,56,233</t>
  </si>
  <si>
    <t>194,196,257</t>
  </si>
  <si>
    <t>7,4,6</t>
  </si>
  <si>
    <t>0.772,0.857,0.84</t>
  </si>
  <si>
    <t>40272_6</t>
  </si>
  <si>
    <t>40272_1</t>
  </si>
  <si>
    <t>17994</t>
  </si>
  <si>
    <t>74579406</t>
  </si>
  <si>
    <t>74585663</t>
  </si>
  <si>
    <t>70,8,73</t>
  </si>
  <si>
    <t>66,56,84</t>
  </si>
  <si>
    <t>0.779,0.84,0.84</t>
  </si>
  <si>
    <t>40272_2</t>
  </si>
  <si>
    <t>17995</t>
  </si>
  <si>
    <t>74579449</t>
  </si>
  <si>
    <t>67,14,95</t>
  </si>
  <si>
    <t>107,103,128</t>
  </si>
  <si>
    <t>0.811,0.879,0.857</t>
  </si>
  <si>
    <t>40272_3</t>
  </si>
  <si>
    <t>17996</t>
  </si>
  <si>
    <t>74579618</t>
  </si>
  <si>
    <t>161,58,233</t>
  </si>
  <si>
    <t>195,194,255</t>
  </si>
  <si>
    <t>0.799,0.874,0.859</t>
  </si>
  <si>
    <t>40272_4</t>
  </si>
  <si>
    <t>17997</t>
  </si>
  <si>
    <t>74579927</t>
  </si>
  <si>
    <t>231,96,330</t>
  </si>
  <si>
    <t>359,351,412</t>
  </si>
  <si>
    <t>0.794,0.868,0.838</t>
  </si>
  <si>
    <t>40272_5</t>
  </si>
  <si>
    <t>101156</t>
  </si>
  <si>
    <t>102157718</t>
  </si>
  <si>
    <t>102153940</t>
  </si>
  <si>
    <t>40276_2</t>
  </si>
  <si>
    <t>122466</t>
  </si>
  <si>
    <t>102156145</t>
  </si>
  <si>
    <t>102156246</t>
  </si>
  <si>
    <t>102153944</t>
  </si>
  <si>
    <t>0.248,0.218</t>
  </si>
  <si>
    <t>0.531,0.788</t>
  </si>
  <si>
    <t>40276_3</t>
  </si>
  <si>
    <t>122468</t>
  </si>
  <si>
    <t>102157758</t>
  </si>
  <si>
    <t>30,73</t>
  </si>
  <si>
    <t>0.959,0.935</t>
  </si>
  <si>
    <t>0.733,0.74</t>
  </si>
  <si>
    <t>40276_5</t>
  </si>
  <si>
    <t>56517</t>
  </si>
  <si>
    <t>ENSG00000115598.10</t>
  </si>
  <si>
    <t>40278</t>
  </si>
  <si>
    <t>IL1RL2</t>
  </si>
  <si>
    <t>102189075</t>
  </si>
  <si>
    <t>102189310</t>
  </si>
  <si>
    <t>102187855</t>
  </si>
  <si>
    <t>102187925</t>
  </si>
  <si>
    <t>102212099</t>
  </si>
  <si>
    <t>102212174</t>
  </si>
  <si>
    <t>0.687,0.66</t>
  </si>
  <si>
    <t>40278_2</t>
  </si>
  <si>
    <t>56519</t>
  </si>
  <si>
    <t>102201555</t>
  </si>
  <si>
    <t>102201715</t>
  </si>
  <si>
    <t>0.659,0.639</t>
  </si>
  <si>
    <t>40278_3</t>
  </si>
  <si>
    <t>137434</t>
  </si>
  <si>
    <t>102238890</t>
  </si>
  <si>
    <t>102238987</t>
  </si>
  <si>
    <t>102234896</t>
  </si>
  <si>
    <t>102235277</t>
  </si>
  <si>
    <t>102239191</t>
  </si>
  <si>
    <t>102240002</t>
  </si>
  <si>
    <t>0.132,0.203</t>
  </si>
  <si>
    <t>40278_6</t>
  </si>
  <si>
    <t>24919</t>
  </si>
  <si>
    <t>ENSMUSG00000026068.11</t>
  </si>
  <si>
    <t>40281</t>
  </si>
  <si>
    <t>Il18rap</t>
  </si>
  <si>
    <t>40542989</t>
  </si>
  <si>
    <t>40543127</t>
  </si>
  <si>
    <t>40541691</t>
  </si>
  <si>
    <t>40542038</t>
  </si>
  <si>
    <t>40547766</t>
  </si>
  <si>
    <t>40547903</t>
  </si>
  <si>
    <t>69,263,47</t>
  </si>
  <si>
    <t>11,19,40</t>
  </si>
  <si>
    <t>1.0,0.958,1.0</t>
  </si>
  <si>
    <t>1.0,0.554,0.84</t>
  </si>
  <si>
    <t>40281_1</t>
  </si>
  <si>
    <t>50007</t>
  </si>
  <si>
    <t>ENSG00000115641.19</t>
  </si>
  <si>
    <t>40283</t>
  </si>
  <si>
    <t>FHL2</t>
  </si>
  <si>
    <t>105396646</t>
  </si>
  <si>
    <t>105396697</t>
  </si>
  <si>
    <t>105386360</t>
  </si>
  <si>
    <t>105386540</t>
  </si>
  <si>
    <t>105398969</t>
  </si>
  <si>
    <t>105399061</t>
  </si>
  <si>
    <t>0.316,0.199</t>
  </si>
  <si>
    <t>0.056,0.047</t>
  </si>
  <si>
    <t>40283_1</t>
  </si>
  <si>
    <t>93282</t>
  </si>
  <si>
    <t>ENSG00000115648.14</t>
  </si>
  <si>
    <t>40284</t>
  </si>
  <si>
    <t>MLPH</t>
  </si>
  <si>
    <t>237545456</t>
  </si>
  <si>
    <t>237545645</t>
  </si>
  <si>
    <t>237542566</t>
  </si>
  <si>
    <t>237542659</t>
  </si>
  <si>
    <t>237546605</t>
  </si>
  <si>
    <t>237546683</t>
  </si>
  <si>
    <t>0.106,0.101</t>
  </si>
  <si>
    <t>0.27,0.27</t>
  </si>
  <si>
    <t>40284_3</t>
  </si>
  <si>
    <t>63457</t>
  </si>
  <si>
    <t>ENSG00000115652.15</t>
  </si>
  <si>
    <t>40286</t>
  </si>
  <si>
    <t>UXS1</t>
  </si>
  <si>
    <t>106098715</t>
  </si>
  <si>
    <t>106098773</t>
  </si>
  <si>
    <t>106093307</t>
  </si>
  <si>
    <t>106094157</t>
  </si>
  <si>
    <t>106101057</t>
  </si>
  <si>
    <t>106101118</t>
  </si>
  <si>
    <t>89,81</t>
  </si>
  <si>
    <t>81,54</t>
  </si>
  <si>
    <t>0.966,0.981</t>
  </si>
  <si>
    <t>0.785,0.872</t>
  </si>
  <si>
    <t>40286_2</t>
  </si>
  <si>
    <t>61593</t>
  </si>
  <si>
    <t>ENSG00000115657.14</t>
  </si>
  <si>
    <t>40287</t>
  </si>
  <si>
    <t>ABCB6</t>
  </si>
  <si>
    <t>219215996</t>
  </si>
  <si>
    <t>219216180</t>
  </si>
  <si>
    <t>219214960</t>
  </si>
  <si>
    <t>219215082</t>
  </si>
  <si>
    <t>219216363</t>
  </si>
  <si>
    <t>219216465</t>
  </si>
  <si>
    <t>104,85</t>
  </si>
  <si>
    <t>93,121</t>
  </si>
  <si>
    <t>0.959,0.974</t>
  </si>
  <si>
    <t>0.762,0.947</t>
  </si>
  <si>
    <t>40287_1</t>
  </si>
  <si>
    <t>219217669</t>
  </si>
  <si>
    <t>219217807</t>
  </si>
  <si>
    <t>219216651</t>
  </si>
  <si>
    <t>219216832</t>
  </si>
  <si>
    <t>219218124</t>
  </si>
  <si>
    <t>219218190</t>
  </si>
  <si>
    <t>93,75</t>
  </si>
  <si>
    <t>40287_2</t>
  </si>
  <si>
    <t>6524</t>
  </si>
  <si>
    <t>ENSMUSG00000026201.12</t>
  </si>
  <si>
    <t>40288</t>
  </si>
  <si>
    <t>Stk16</t>
  </si>
  <si>
    <t>75213112</t>
  </si>
  <si>
    <t>75213228</t>
  </si>
  <si>
    <t>75212885</t>
  </si>
  <si>
    <t>75213006</t>
  </si>
  <si>
    <t>75213575</t>
  </si>
  <si>
    <t>75213697</t>
  </si>
  <si>
    <t>72,65,64</t>
  </si>
  <si>
    <t>91,51,41</t>
  </si>
  <si>
    <t>13,16,10</t>
  </si>
  <si>
    <t>0.802,0.859,1.0</t>
  </si>
  <si>
    <t>0.797,0.642,0.697</t>
  </si>
  <si>
    <t>40288_1</t>
  </si>
  <si>
    <t>6525</t>
  </si>
  <si>
    <t>75213132</t>
  </si>
  <si>
    <t>75212599</t>
  </si>
  <si>
    <t>82,107,124</t>
  </si>
  <si>
    <t>126,100,51</t>
  </si>
  <si>
    <t>0.833,0.916,1.0</t>
  </si>
  <si>
    <t>0.855,0.792,0.756</t>
  </si>
  <si>
    <t>40288_2</t>
  </si>
  <si>
    <t>241238778</t>
  </si>
  <si>
    <t>241238787</t>
  </si>
  <si>
    <t>241236614</t>
  </si>
  <si>
    <t>241236769</t>
  </si>
  <si>
    <t>241239601</t>
  </si>
  <si>
    <t>241239736</t>
  </si>
  <si>
    <t>82,49</t>
  </si>
  <si>
    <t>0.829,0.822</t>
  </si>
  <si>
    <t>40290_25</t>
  </si>
  <si>
    <t>132283</t>
  </si>
  <si>
    <t>241268828</t>
  </si>
  <si>
    <t>241269270</t>
  </si>
  <si>
    <t>241269360</t>
  </si>
  <si>
    <t>241269561</t>
  </si>
  <si>
    <t>125,131</t>
  </si>
  <si>
    <t>0.65,0.705</t>
  </si>
  <si>
    <t>0.818,0.892</t>
  </si>
  <si>
    <t>40290_31</t>
  </si>
  <si>
    <t>241268957</t>
  </si>
  <si>
    <t>241272834</t>
  </si>
  <si>
    <t>97,182</t>
  </si>
  <si>
    <t>0.233,0.157</t>
  </si>
  <si>
    <t>40290_6</t>
  </si>
  <si>
    <t>62333</t>
  </si>
  <si>
    <t>ENSG00000115687.14</t>
  </si>
  <si>
    <t>40292</t>
  </si>
  <si>
    <t>PASK</t>
  </si>
  <si>
    <t>241145749</t>
  </si>
  <si>
    <t>241145860</t>
  </si>
  <si>
    <t>241142836</t>
  </si>
  <si>
    <t>241143074</t>
  </si>
  <si>
    <t>241149413</t>
  </si>
  <si>
    <t>241149449</t>
  </si>
  <si>
    <t>0.191,0.274</t>
  </si>
  <si>
    <t>0.0,0.136</t>
  </si>
  <si>
    <t>40292_1</t>
  </si>
  <si>
    <t>146635</t>
  </si>
  <si>
    <t>241135024</t>
  </si>
  <si>
    <t>241135155</t>
  </si>
  <si>
    <t>241132873</t>
  </si>
  <si>
    <t>241133030</t>
  </si>
  <si>
    <t>241135870</t>
  </si>
  <si>
    <t>241136039</t>
  </si>
  <si>
    <t>0.054,0.0</t>
  </si>
  <si>
    <t>0.088,0.47</t>
  </si>
  <si>
    <t>40292_2</t>
  </si>
  <si>
    <t>64557</t>
  </si>
  <si>
    <t>241500739</t>
  </si>
  <si>
    <t>241500796</t>
  </si>
  <si>
    <t>241499406</t>
  </si>
  <si>
    <t>241500281</t>
  </si>
  <si>
    <t>185,182</t>
  </si>
  <si>
    <t>154,162</t>
  </si>
  <si>
    <t>0.852,0.903</t>
  </si>
  <si>
    <t>40293_3</t>
  </si>
  <si>
    <t>64560</t>
  </si>
  <si>
    <t>241501477</t>
  </si>
  <si>
    <t>241500142</t>
  </si>
  <si>
    <t>406,415</t>
  </si>
  <si>
    <t>344,337</t>
  </si>
  <si>
    <t>0.859,0.902</t>
  </si>
  <si>
    <t>40293_4</t>
  </si>
  <si>
    <t>64564</t>
  </si>
  <si>
    <t>241501799</t>
  </si>
  <si>
    <t>241500259</t>
  </si>
  <si>
    <t>321,343</t>
  </si>
  <si>
    <t>272,278</t>
  </si>
  <si>
    <t>0.79,0.856</t>
  </si>
  <si>
    <t>40293_5</t>
  </si>
  <si>
    <t>67191</t>
  </si>
  <si>
    <t>24509352</t>
  </si>
  <si>
    <t>24509748</t>
  </si>
  <si>
    <t>22,43,30</t>
  </si>
  <si>
    <t>45,41,12</t>
  </si>
  <si>
    <t>0.723,0.582,0.471</t>
  </si>
  <si>
    <t>0.327,0.213,0.157</t>
  </si>
  <si>
    <t>40297_4</t>
  </si>
  <si>
    <t>28403</t>
  </si>
  <si>
    <t>32453807</t>
  </si>
  <si>
    <t>32453942</t>
  </si>
  <si>
    <t>32445520</t>
  </si>
  <si>
    <t>32445668</t>
  </si>
  <si>
    <t>32463193</t>
  </si>
  <si>
    <t>32463381</t>
  </si>
  <si>
    <t>0.597,0.717</t>
  </si>
  <si>
    <t>40300_4</t>
  </si>
  <si>
    <t>59503</t>
  </si>
  <si>
    <t>70674578</t>
  </si>
  <si>
    <t>75,63,74</t>
  </si>
  <si>
    <t>0.826,0.864,0.862</t>
  </si>
  <si>
    <t>-0.851</t>
  </si>
  <si>
    <t>40303_10</t>
  </si>
  <si>
    <t>59504</t>
  </si>
  <si>
    <t>70674639</t>
  </si>
  <si>
    <t>48,27,40</t>
  </si>
  <si>
    <t>0.793,0.775,0.809</t>
  </si>
  <si>
    <t>40303_11</t>
  </si>
  <si>
    <t>0.809</t>
  </si>
  <si>
    <t>131975</t>
  </si>
  <si>
    <t>ENSG00000115806.13</t>
  </si>
  <si>
    <t>GORASP2</t>
  </si>
  <si>
    <t>170956435</t>
  </si>
  <si>
    <t>170956546</t>
  </si>
  <si>
    <t>170951327</t>
  </si>
  <si>
    <t>170951458</t>
  </si>
  <si>
    <t>170961662</t>
  </si>
  <si>
    <t>170961749</t>
  </si>
  <si>
    <t>0.366,0.159</t>
  </si>
  <si>
    <t>0.034,0.036</t>
  </si>
  <si>
    <t>40303_3</t>
  </si>
  <si>
    <t>19290</t>
  </si>
  <si>
    <t>70661575</t>
  </si>
  <si>
    <t>70661760</t>
  </si>
  <si>
    <t>163,229,277</t>
  </si>
  <si>
    <t>181,489,454</t>
  </si>
  <si>
    <t>359,304,259</t>
  </si>
  <si>
    <t>336,369,162</t>
  </si>
  <si>
    <t>0.279,0.168,0.208</t>
  </si>
  <si>
    <t>0.315,0.262,0.408</t>
  </si>
  <si>
    <t>40303_4</t>
  </si>
  <si>
    <t>59505</t>
  </si>
  <si>
    <t>70661589</t>
  </si>
  <si>
    <t>70,43,52</t>
  </si>
  <si>
    <t>0.136,0.081,0.195</t>
  </si>
  <si>
    <t>40303_5</t>
  </si>
  <si>
    <t>59498</t>
  </si>
  <si>
    <t>125,191,222</t>
  </si>
  <si>
    <t>503,421,422</t>
  </si>
  <si>
    <t>27,25,18</t>
  </si>
  <si>
    <t>0.889,0.879,0.91</t>
  </si>
  <si>
    <t>40303_7</t>
  </si>
  <si>
    <t>59501</t>
  </si>
  <si>
    <t>70674520</t>
  </si>
  <si>
    <t>62,45,51</t>
  </si>
  <si>
    <t>0.766,0.792,0.782</t>
  </si>
  <si>
    <t>40303_8</t>
  </si>
  <si>
    <t>61289</t>
  </si>
  <si>
    <t>ENSG00000115825.11</t>
  </si>
  <si>
    <t>40306</t>
  </si>
  <si>
    <t>PRKD3</t>
  </si>
  <si>
    <t>37316236</t>
  </si>
  <si>
    <t>37317179</t>
  </si>
  <si>
    <t>37293132</t>
  </si>
  <si>
    <t>37293271</t>
  </si>
  <si>
    <t>37324680</t>
  </si>
  <si>
    <t>37324833</t>
  </si>
  <si>
    <t>398,463</t>
  </si>
  <si>
    <t>350,306</t>
  </si>
  <si>
    <t>0.901,0.913</t>
  </si>
  <si>
    <t>0.749,0.699</t>
  </si>
  <si>
    <t>40306_1</t>
  </si>
  <si>
    <t>129383</t>
  </si>
  <si>
    <t>37317786</t>
  </si>
  <si>
    <t>37317899</t>
  </si>
  <si>
    <t>37324197</t>
  </si>
  <si>
    <t>37324370</t>
  </si>
  <si>
    <t>1.0,0.428</t>
  </si>
  <si>
    <t>40306_2</t>
  </si>
  <si>
    <t>63729</t>
  </si>
  <si>
    <t>ENSG00000115827.14</t>
  </si>
  <si>
    <t>40307</t>
  </si>
  <si>
    <t>DCAF17</t>
  </si>
  <si>
    <t>171447385</t>
  </si>
  <si>
    <t>171447503</t>
  </si>
  <si>
    <t>171443522</t>
  </si>
  <si>
    <t>171443613</t>
  </si>
  <si>
    <t>171448680</t>
  </si>
  <si>
    <t>171448817</t>
  </si>
  <si>
    <t>25,9</t>
  </si>
  <si>
    <t>0.503,0.172</t>
  </si>
  <si>
    <t>40307_1</t>
  </si>
  <si>
    <t>17748</t>
  </si>
  <si>
    <t>ENSMUSG00000041966.18</t>
  </si>
  <si>
    <t>Dcaf17</t>
  </si>
  <si>
    <t>71073120</t>
  </si>
  <si>
    <t>71073199</t>
  </si>
  <si>
    <t>71063358</t>
  </si>
  <si>
    <t>71063495</t>
  </si>
  <si>
    <t>71075446</t>
  </si>
  <si>
    <t>71075536</t>
  </si>
  <si>
    <t>165,84,168</t>
  </si>
  <si>
    <t>181,183,212</t>
  </si>
  <si>
    <t>13,19,16</t>
  </si>
  <si>
    <t>0.955,0.889,0.928</t>
  </si>
  <si>
    <t>0.842,0.787,0.835</t>
  </si>
  <si>
    <t>40307_14</t>
  </si>
  <si>
    <t>50922</t>
  </si>
  <si>
    <t>71073198</t>
  </si>
  <si>
    <t>107,45,107</t>
  </si>
  <si>
    <t>113,116,135</t>
  </si>
  <si>
    <t>0.932,0.813,0.892</t>
  </si>
  <si>
    <t>0.77,0.702,0.765</t>
  </si>
  <si>
    <t>40307_15</t>
  </si>
  <si>
    <t>50924</t>
  </si>
  <si>
    <t>71073217</t>
  </si>
  <si>
    <t>108,47,107</t>
  </si>
  <si>
    <t>115,115,137</t>
  </si>
  <si>
    <t>0.924,0.798,0.878</t>
  </si>
  <si>
    <t>0.748,0.67,0.742</t>
  </si>
  <si>
    <t>40307_16</t>
  </si>
  <si>
    <t>63730</t>
  </si>
  <si>
    <t>171457970</t>
  </si>
  <si>
    <t>171458075</t>
  </si>
  <si>
    <t>171453121</t>
  </si>
  <si>
    <t>171453213</t>
  </si>
  <si>
    <t>171468887</t>
  </si>
  <si>
    <t>171469030</t>
  </si>
  <si>
    <t>40307_2</t>
  </si>
  <si>
    <t>171476859</t>
  </si>
  <si>
    <t>171476950</t>
  </si>
  <si>
    <t>171477986</t>
  </si>
  <si>
    <t>171478070</t>
  </si>
  <si>
    <t>0.884,0.959</t>
  </si>
  <si>
    <t>0.661,0.536</t>
  </si>
  <si>
    <t>40307_4</t>
  </si>
  <si>
    <t>111029</t>
  </si>
  <si>
    <t>171457221</t>
  </si>
  <si>
    <t>171457351</t>
  </si>
  <si>
    <t>171453123</t>
  </si>
  <si>
    <t>0.302,0.165</t>
  </si>
  <si>
    <t>0.032,0.038</t>
  </si>
  <si>
    <t>40307_6</t>
  </si>
  <si>
    <t>111030</t>
  </si>
  <si>
    <t>171457314</t>
  </si>
  <si>
    <t>0.195,0.143</t>
  </si>
  <si>
    <t>40307_7</t>
  </si>
  <si>
    <t>64154</t>
  </si>
  <si>
    <t>171458371</t>
  </si>
  <si>
    <t>171458477</t>
  </si>
  <si>
    <t>0.436,0.444</t>
  </si>
  <si>
    <t>0.234,0.194</t>
  </si>
  <si>
    <t>40307_8</t>
  </si>
  <si>
    <t>126006</t>
  </si>
  <si>
    <t>ENSG00000115841.21</t>
  </si>
  <si>
    <t>40311</t>
  </si>
  <si>
    <t>RMDN2</t>
  </si>
  <si>
    <t>37991219</t>
  </si>
  <si>
    <t>37991687</t>
  </si>
  <si>
    <t>37989540</t>
  </si>
  <si>
    <t>37989616</t>
  </si>
  <si>
    <t>37997415</t>
  </si>
  <si>
    <t>37998363</t>
  </si>
  <si>
    <t>0.475,1.0</t>
  </si>
  <si>
    <t>40311_1</t>
  </si>
  <si>
    <t>20238</t>
  </si>
  <si>
    <t>ENSG00000115904.15</t>
  </si>
  <si>
    <t>40319</t>
  </si>
  <si>
    <t>SOS1</t>
  </si>
  <si>
    <t>38998499</t>
  </si>
  <si>
    <t>38998610</t>
  </si>
  <si>
    <t>38997252</t>
  </si>
  <si>
    <t>38997425</t>
  </si>
  <si>
    <t>39006411</t>
  </si>
  <si>
    <t>39006529</t>
  </si>
  <si>
    <t>0.204,0.096</t>
  </si>
  <si>
    <t>40319_1</t>
  </si>
  <si>
    <t>17806</t>
  </si>
  <si>
    <t>38989269</t>
  </si>
  <si>
    <t>38989314</t>
  </si>
  <si>
    <t>38987472</t>
  </si>
  <si>
    <t>38987591</t>
  </si>
  <si>
    <t>38995122</t>
  </si>
  <si>
    <t>38995387</t>
  </si>
  <si>
    <t>75,126</t>
  </si>
  <si>
    <t>0.752,0.684</t>
  </si>
  <si>
    <t>0.519,0.569</t>
  </si>
  <si>
    <t>40319_2</t>
  </si>
  <si>
    <t>36539</t>
  </si>
  <si>
    <t>142881344</t>
  </si>
  <si>
    <t>142881430</t>
  </si>
  <si>
    <t>-0.832</t>
  </si>
  <si>
    <t>40320_1</t>
  </si>
  <si>
    <t>102519</t>
  </si>
  <si>
    <t>142879661</t>
  </si>
  <si>
    <t>0.0,0.069</t>
  </si>
  <si>
    <t>-0.84</t>
  </si>
  <si>
    <t>40320_5</t>
  </si>
  <si>
    <t>102520</t>
  </si>
  <si>
    <t>0.136,0.107</t>
  </si>
  <si>
    <t>40320_6</t>
  </si>
  <si>
    <t>58974</t>
  </si>
  <si>
    <t>ENSMUSG00000075284.10</t>
  </si>
  <si>
    <t>40322</t>
  </si>
  <si>
    <t>Wipf1</t>
  </si>
  <si>
    <t>73453723</t>
  </si>
  <si>
    <t>73453977</t>
  </si>
  <si>
    <t>73447848</t>
  </si>
  <si>
    <t>73447937</t>
  </si>
  <si>
    <t>73486379</t>
  </si>
  <si>
    <t>73486469</t>
  </si>
  <si>
    <t>2529,2035,2941</t>
  </si>
  <si>
    <t>197,199,311</t>
  </si>
  <si>
    <t>1752,1348,1255</t>
  </si>
  <si>
    <t>284,242,208</t>
  </si>
  <si>
    <t>0.826,0.791,0.778</t>
  </si>
  <si>
    <t>0.695,0.673,0.69</t>
  </si>
  <si>
    <t>40322_2</t>
  </si>
  <si>
    <t>58975</t>
  </si>
  <si>
    <t>73453992</t>
  </si>
  <si>
    <t>73485622</t>
  </si>
  <si>
    <t>73485763</t>
  </si>
  <si>
    <t>4249,3710,5251</t>
  </si>
  <si>
    <t>305,321,353</t>
  </si>
  <si>
    <t>3143,2487,2198</t>
  </si>
  <si>
    <t>469,425,258</t>
  </si>
  <si>
    <t>0.832,0.805,0.841</t>
  </si>
  <si>
    <t>0.705,0.676,0.752</t>
  </si>
  <si>
    <t>40322_3</t>
  </si>
  <si>
    <t>26149</t>
  </si>
  <si>
    <t>ENSG00000115942.9</t>
  </si>
  <si>
    <t>ORC2</t>
  </si>
  <si>
    <t>200925835</t>
  </si>
  <si>
    <t>200925932</t>
  </si>
  <si>
    <t>200920992</t>
  </si>
  <si>
    <t>200921139</t>
  </si>
  <si>
    <t>200931338</t>
  </si>
  <si>
    <t>200931448</t>
  </si>
  <si>
    <t>0.847,0.762</t>
  </si>
  <si>
    <t>40323_2</t>
  </si>
  <si>
    <t>26150</t>
  </si>
  <si>
    <t>200926767</t>
  </si>
  <si>
    <t>200926900</t>
  </si>
  <si>
    <t>0.707,0.599</t>
  </si>
  <si>
    <t>40323_3</t>
  </si>
  <si>
    <t>ENSMUSG00000026037.14</t>
  </si>
  <si>
    <t>Orc2</t>
  </si>
  <si>
    <t>58501841</t>
  </si>
  <si>
    <t>58501884</t>
  </si>
  <si>
    <t>58501322</t>
  </si>
  <si>
    <t>58501426</t>
  </si>
  <si>
    <t>58504771</t>
  </si>
  <si>
    <t>58504955</t>
  </si>
  <si>
    <t>57,97,129</t>
  </si>
  <si>
    <t>84,65,20</t>
  </si>
  <si>
    <t>1.0,0.974,0.98</t>
  </si>
  <si>
    <t>0.942,0.863,0.795</t>
  </si>
  <si>
    <t>40323_6</t>
  </si>
  <si>
    <t>51180</t>
  </si>
  <si>
    <t>ENSMUSG00000027104.18</t>
  </si>
  <si>
    <t>Atf2</t>
  </si>
  <si>
    <t>73825258</t>
  </si>
  <si>
    <t>73825403</t>
  </si>
  <si>
    <t>73823200</t>
  </si>
  <si>
    <t>73823306</t>
  </si>
  <si>
    <t>73828471</t>
  </si>
  <si>
    <t>73828678</t>
  </si>
  <si>
    <t>28,39,66</t>
  </si>
  <si>
    <t>99,139,143</t>
  </si>
  <si>
    <t>105,102,95</t>
  </si>
  <si>
    <t>101,104,64</t>
  </si>
  <si>
    <t>0.125,0.124,0.19</t>
  </si>
  <si>
    <t>0.345,0.332,0.429</t>
  </si>
  <si>
    <t>40329_12</t>
  </si>
  <si>
    <t>51184</t>
  </si>
  <si>
    <t>73846196</t>
  </si>
  <si>
    <t>73846323</t>
  </si>
  <si>
    <t>73842359</t>
  </si>
  <si>
    <t>73842446</t>
  </si>
  <si>
    <t>73850588</t>
  </si>
  <si>
    <t>73850717</t>
  </si>
  <si>
    <t>0,6,19</t>
  </si>
  <si>
    <t>44,43,51</t>
  </si>
  <si>
    <t>10,9,7</t>
  </si>
  <si>
    <t>19,8,14</t>
  </si>
  <si>
    <t>0.0,0.07,0.167</t>
  </si>
  <si>
    <t>0.221,0.378,0.213</t>
  </si>
  <si>
    <t>40329_13</t>
  </si>
  <si>
    <t>51185</t>
  </si>
  <si>
    <t>73846371</t>
  </si>
  <si>
    <t>0,9,15</t>
  </si>
  <si>
    <t>0.0,0.088,0.119</t>
  </si>
  <si>
    <t>0.162,0.341,0.187</t>
  </si>
  <si>
    <t>40329_14</t>
  </si>
  <si>
    <t>40680</t>
  </si>
  <si>
    <t>175092542</t>
  </si>
  <si>
    <t>175092616</t>
  </si>
  <si>
    <t>175074473</t>
  </si>
  <si>
    <t>175074835</t>
  </si>
  <si>
    <t>175093060</t>
  </si>
  <si>
    <t>175093267</t>
  </si>
  <si>
    <t>0.696,0.572</t>
  </si>
  <si>
    <t>40329_3</t>
  </si>
  <si>
    <t>40681</t>
  </si>
  <si>
    <t>175080659</t>
  </si>
  <si>
    <t>175080765</t>
  </si>
  <si>
    <t>98,126</t>
  </si>
  <si>
    <t>0.167,0.303</t>
  </si>
  <si>
    <t>0.118,0.076</t>
  </si>
  <si>
    <t>40329_4</t>
  </si>
  <si>
    <t>43379</t>
  </si>
  <si>
    <t>ENSG00000115970.19</t>
  </si>
  <si>
    <t>THADA</t>
  </si>
  <si>
    <t>43333154</t>
  </si>
  <si>
    <t>43333263</t>
  </si>
  <si>
    <t>43320445</t>
  </si>
  <si>
    <t>43320540</t>
  </si>
  <si>
    <t>43344121</t>
  </si>
  <si>
    <t>43344237</t>
  </si>
  <si>
    <t>0.078,0.216</t>
  </si>
  <si>
    <t>40330_1</t>
  </si>
  <si>
    <t>52430</t>
  </si>
  <si>
    <t>43430212</t>
  </si>
  <si>
    <t>43430302</t>
  </si>
  <si>
    <t>43397970</t>
  </si>
  <si>
    <t>43398139</t>
  </si>
  <si>
    <t>43485233</t>
  </si>
  <si>
    <t>43485325</t>
  </si>
  <si>
    <t>0.677,0.84</t>
  </si>
  <si>
    <t>40330_3</t>
  </si>
  <si>
    <t>115630</t>
  </si>
  <si>
    <t>ENSG00000115977.21</t>
  </si>
  <si>
    <t>AAK1</t>
  </si>
  <si>
    <t>69531096</t>
  </si>
  <si>
    <t>69531467</t>
  </si>
  <si>
    <t>69530624</t>
  </si>
  <si>
    <t>69530706</t>
  </si>
  <si>
    <t>69532040</t>
  </si>
  <si>
    <t>69532162</t>
  </si>
  <si>
    <t>0.079,0.17</t>
  </si>
  <si>
    <t>40331_4</t>
  </si>
  <si>
    <t>6932</t>
  </si>
  <si>
    <t>ENSMUSG00000057230.14</t>
  </si>
  <si>
    <t>Aak1</t>
  </si>
  <si>
    <t>86959031</t>
  </si>
  <si>
    <t>86959274</t>
  </si>
  <si>
    <t>86956258</t>
  </si>
  <si>
    <t>86956572</t>
  </si>
  <si>
    <t>86963992</t>
  </si>
  <si>
    <t>86964225</t>
  </si>
  <si>
    <t>63,25,131</t>
  </si>
  <si>
    <t>65,47,63</t>
  </si>
  <si>
    <t>19,14,13</t>
  </si>
  <si>
    <t>0.779,0.808,0.917</t>
  </si>
  <si>
    <t>0.365,0.36,0.448</t>
  </si>
  <si>
    <t>40331_7</t>
  </si>
  <si>
    <t>ENSG00000115998.8</t>
  </si>
  <si>
    <t>40333</t>
  </si>
  <si>
    <t>C2orf42</t>
  </si>
  <si>
    <t>70165091</t>
  </si>
  <si>
    <t>70165192</t>
  </si>
  <si>
    <t>70160624</t>
  </si>
  <si>
    <t>70160787</t>
  </si>
  <si>
    <t>70165527</t>
  </si>
  <si>
    <t>70165635</t>
  </si>
  <si>
    <t>0.81,0.856</t>
  </si>
  <si>
    <t>0.265,0.571</t>
  </si>
  <si>
    <t>40333_1</t>
  </si>
  <si>
    <t>51626</t>
  </si>
  <si>
    <t>ENSMUSG00000046679.16</t>
  </si>
  <si>
    <t>C87436</t>
  </si>
  <si>
    <t>86448326</t>
  </si>
  <si>
    <t>86448608</t>
  </si>
  <si>
    <t>86447340</t>
  </si>
  <si>
    <t>86447421</t>
  </si>
  <si>
    <t>86449760</t>
  </si>
  <si>
    <t>86449865</t>
  </si>
  <si>
    <t>2,27,22</t>
  </si>
  <si>
    <t>12,6,8</t>
  </si>
  <si>
    <t>13,13,13</t>
  </si>
  <si>
    <t>0.242,0.138,0.175</t>
  </si>
  <si>
    <t>40333_10</t>
  </si>
  <si>
    <t>125373</t>
  </si>
  <si>
    <t>70152688</t>
  </si>
  <si>
    <t>70152868</t>
  </si>
  <si>
    <t>70149897</t>
  </si>
  <si>
    <t>70150564</t>
  </si>
  <si>
    <t>0.068,0.174</t>
  </si>
  <si>
    <t>40333_3</t>
  </si>
  <si>
    <t>24037</t>
  </si>
  <si>
    <t>86419693</t>
  </si>
  <si>
    <t>86419812</t>
  </si>
  <si>
    <t>122,55,116</t>
  </si>
  <si>
    <t>30,61,63</t>
  </si>
  <si>
    <t>0.703,0.8,0.565</t>
  </si>
  <si>
    <t>0.16,0.357,0.25</t>
  </si>
  <si>
    <t>40334_9</t>
  </si>
  <si>
    <t>ENSG00000116014.10</t>
  </si>
  <si>
    <t>40336</t>
  </si>
  <si>
    <t>KISS1R</t>
  </si>
  <si>
    <t>918543</t>
  </si>
  <si>
    <t>918668</t>
  </si>
  <si>
    <t>917332</t>
  </si>
  <si>
    <t>917746</t>
  </si>
  <si>
    <t>919489</t>
  </si>
  <si>
    <t>919625</t>
  </si>
  <si>
    <t>0.861,0.596</t>
  </si>
  <si>
    <t>40336_1</t>
  </si>
  <si>
    <t>120007</t>
  </si>
  <si>
    <t>ENSG00000116044.17</t>
  </si>
  <si>
    <t>NFE2L2</t>
  </si>
  <si>
    <t>177381033</t>
  </si>
  <si>
    <t>177381111</t>
  </si>
  <si>
    <t>177338597</t>
  </si>
  <si>
    <t>177338699</t>
  </si>
  <si>
    <t>177392572</t>
  </si>
  <si>
    <t>177392756</t>
  </si>
  <si>
    <t>0.035,0.024</t>
  </si>
  <si>
    <t>0.193,0.234</t>
  </si>
  <si>
    <t>40344_12</t>
  </si>
  <si>
    <t>40474</t>
  </si>
  <si>
    <t>177240373</t>
  </si>
  <si>
    <t>177240531</t>
  </si>
  <si>
    <t>177234004</t>
  </si>
  <si>
    <t>177234271</t>
  </si>
  <si>
    <t>177263402</t>
  </si>
  <si>
    <t>177263511</t>
  </si>
  <si>
    <t>0.06,0.162</t>
  </si>
  <si>
    <t>40344_6</t>
  </si>
  <si>
    <t>ENSG00000116095.11</t>
  </si>
  <si>
    <t>40346</t>
  </si>
  <si>
    <t>PLEKHA3</t>
  </si>
  <si>
    <t>178488967</t>
  </si>
  <si>
    <t>178489014</t>
  </si>
  <si>
    <t>178485640</t>
  </si>
  <si>
    <t>178485757</t>
  </si>
  <si>
    <t>178490658</t>
  </si>
  <si>
    <t>178490814</t>
  </si>
  <si>
    <t>0.109,0.118</t>
  </si>
  <si>
    <t>40346_1</t>
  </si>
  <si>
    <t>23599</t>
  </si>
  <si>
    <t>ENSMUSG00000052062.14</t>
  </si>
  <si>
    <t>40349</t>
  </si>
  <si>
    <t>Pard3b</t>
  </si>
  <si>
    <t>62144846</t>
  </si>
  <si>
    <t>62144935</t>
  </si>
  <si>
    <t>62076384</t>
  </si>
  <si>
    <t>62076494</t>
  </si>
  <si>
    <t>62153932</t>
  </si>
  <si>
    <t>62154019</t>
  </si>
  <si>
    <t>13,17,2</t>
  </si>
  <si>
    <t>2,10,0</t>
  </si>
  <si>
    <t>0.803,0.516,1.0</t>
  </si>
  <si>
    <t>40349_1</t>
  </si>
  <si>
    <t>42295</t>
  </si>
  <si>
    <t>ENSG00000116127.20</t>
  </si>
  <si>
    <t>40351</t>
  </si>
  <si>
    <t>ALMS1</t>
  </si>
  <si>
    <t>73572261</t>
  </si>
  <si>
    <t>73573424</t>
  </si>
  <si>
    <t>73558971</t>
  </si>
  <si>
    <t>73559142</t>
  </si>
  <si>
    <t>73599400</t>
  </si>
  <si>
    <t>73599521</t>
  </si>
  <si>
    <t>401,680</t>
  </si>
  <si>
    <t>259,259</t>
  </si>
  <si>
    <t>1262</t>
  </si>
  <si>
    <t>0.803,0.953</t>
  </si>
  <si>
    <t>40351_1</t>
  </si>
  <si>
    <t>ENSG00000116138.13</t>
  </si>
  <si>
    <t>40355</t>
  </si>
  <si>
    <t>DNAJC16</t>
  </si>
  <si>
    <t>15565181</t>
  </si>
  <si>
    <t>15565453</t>
  </si>
  <si>
    <t>15564282</t>
  </si>
  <si>
    <t>15564359</t>
  </si>
  <si>
    <t>15565918</t>
  </si>
  <si>
    <t>15565999</t>
  </si>
  <si>
    <t>27,68</t>
  </si>
  <si>
    <t>0.106,0.01</t>
  </si>
  <si>
    <t>0.15,0.213</t>
  </si>
  <si>
    <t>40355_1</t>
  </si>
  <si>
    <t>52386</t>
  </si>
  <si>
    <t>15529087</t>
  </si>
  <si>
    <t>15529272</t>
  </si>
  <si>
    <t>15526812</t>
  </si>
  <si>
    <t>15526958</t>
  </si>
  <si>
    <t>15534236</t>
  </si>
  <si>
    <t>15534303</t>
  </si>
  <si>
    <t>95,119</t>
  </si>
  <si>
    <t>0.876,0.914</t>
  </si>
  <si>
    <t>0.768,0.54</t>
  </si>
  <si>
    <t>40355_3</t>
  </si>
  <si>
    <t>51947</t>
  </si>
  <si>
    <t>ENSG00000116151.14</t>
  </si>
  <si>
    <t>40358</t>
  </si>
  <si>
    <t>MORN1</t>
  </si>
  <si>
    <t>2387418</t>
  </si>
  <si>
    <t>2387529</t>
  </si>
  <si>
    <t>2385806</t>
  </si>
  <si>
    <t>2385897</t>
  </si>
  <si>
    <t>2388238</t>
  </si>
  <si>
    <t>2388337</t>
  </si>
  <si>
    <t>0.963,1.0</t>
  </si>
  <si>
    <t>40358_1</t>
  </si>
  <si>
    <t>36871</t>
  </si>
  <si>
    <t>ENSG00000116191.19</t>
  </si>
  <si>
    <t>40364</t>
  </si>
  <si>
    <t>RALGPS2</t>
  </si>
  <si>
    <t>178833423</t>
  </si>
  <si>
    <t>178833550</t>
  </si>
  <si>
    <t>178821611</t>
  </si>
  <si>
    <t>178821704</t>
  </si>
  <si>
    <t>178877497</t>
  </si>
  <si>
    <t>178877635</t>
  </si>
  <si>
    <t>0.887,0.893</t>
  </si>
  <si>
    <t>40364_1</t>
  </si>
  <si>
    <t>31079</t>
  </si>
  <si>
    <t>178811314</t>
  </si>
  <si>
    <t>178811404</t>
  </si>
  <si>
    <t>42,96</t>
  </si>
  <si>
    <t>0.773,0.805</t>
  </si>
  <si>
    <t>40364_2</t>
  </si>
  <si>
    <t>178892229</t>
  </si>
  <si>
    <t>178892307</t>
  </si>
  <si>
    <t>178889641</t>
  </si>
  <si>
    <t>178889696</t>
  </si>
  <si>
    <t>178893918</t>
  </si>
  <si>
    <t>178894024</t>
  </si>
  <si>
    <t>103,81</t>
  </si>
  <si>
    <t>0.673,0.734</t>
  </si>
  <si>
    <t>0.839,0.93</t>
  </si>
  <si>
    <t>40364_3</t>
  </si>
  <si>
    <t>125320</t>
  </si>
  <si>
    <t>178892235</t>
  </si>
  <si>
    <t>0.497,0.491</t>
  </si>
  <si>
    <t>0.685,0.839</t>
  </si>
  <si>
    <t>40364_4</t>
  </si>
  <si>
    <t>71722</t>
  </si>
  <si>
    <t>ENSMUSG00000026594.14</t>
  </si>
  <si>
    <t>Ralgps2</t>
  </si>
  <si>
    <t>156813430</t>
  </si>
  <si>
    <t>156813543</t>
  </si>
  <si>
    <t>156811444</t>
  </si>
  <si>
    <t>156811536</t>
  </si>
  <si>
    <t>156817740</t>
  </si>
  <si>
    <t>156817833</t>
  </si>
  <si>
    <t>302,407,424</t>
  </si>
  <si>
    <t>347,302,153</t>
  </si>
  <si>
    <t>11,26,22</t>
  </si>
  <si>
    <t>0.977,0.971,0.976</t>
  </si>
  <si>
    <t>0.947,0.869,0.798</t>
  </si>
  <si>
    <t>40364_6</t>
  </si>
  <si>
    <t>35535</t>
  </si>
  <si>
    <t>53947861</t>
  </si>
  <si>
    <t>53947981</t>
  </si>
  <si>
    <t>53946357</t>
  </si>
  <si>
    <t>0.429,0.397</t>
  </si>
  <si>
    <t>0.297,0.21</t>
  </si>
  <si>
    <t>40370_2</t>
  </si>
  <si>
    <t>46225</t>
  </si>
  <si>
    <t>ENSMUSG00000039662.16</t>
  </si>
  <si>
    <t>Icmt</t>
  </si>
  <si>
    <t>152298688</t>
  </si>
  <si>
    <t>152298773</t>
  </si>
  <si>
    <t>152297303</t>
  </si>
  <si>
    <t>152297568</t>
  </si>
  <si>
    <t>152299670</t>
  </si>
  <si>
    <t>152299840</t>
  </si>
  <si>
    <t>56,22,58</t>
  </si>
  <si>
    <t>65,36,63</t>
  </si>
  <si>
    <t>1.0,1.0,0.876</t>
  </si>
  <si>
    <t>0.748,1.0,0.822</t>
  </si>
  <si>
    <t>40374_4</t>
  </si>
  <si>
    <t>48459</t>
  </si>
  <si>
    <t>ENSG00000116260.17</t>
  </si>
  <si>
    <t>40377</t>
  </si>
  <si>
    <t>QSOX1</t>
  </si>
  <si>
    <t>180194212</t>
  </si>
  <si>
    <t>180194392</t>
  </si>
  <si>
    <t>180190432</t>
  </si>
  <si>
    <t>180190580</t>
  </si>
  <si>
    <t>180196261</t>
  </si>
  <si>
    <t>180196599</t>
  </si>
  <si>
    <t>272,303</t>
  </si>
  <si>
    <t>203,261</t>
  </si>
  <si>
    <t>0.96,0.982</t>
  </si>
  <si>
    <t>0.791,0.808</t>
  </si>
  <si>
    <t>40377_1</t>
  </si>
  <si>
    <t>35367</t>
  </si>
  <si>
    <t>109628626</t>
  </si>
  <si>
    <t>109628806</t>
  </si>
  <si>
    <t>109628363</t>
  </si>
  <si>
    <t>109628495</t>
  </si>
  <si>
    <t>109629108</t>
  </si>
  <si>
    <t>109629235</t>
  </si>
  <si>
    <t>34,93</t>
  </si>
  <si>
    <t>0.633,0.717</t>
  </si>
  <si>
    <t>0.904,0.957</t>
  </si>
  <si>
    <t>40384_1</t>
  </si>
  <si>
    <t>35370</t>
  </si>
  <si>
    <t>109629799</t>
  </si>
  <si>
    <t>109629916</t>
  </si>
  <si>
    <t>109629326</t>
  </si>
  <si>
    <t>109629490</t>
  </si>
  <si>
    <t>109630232</t>
  </si>
  <si>
    <t>109630406</t>
  </si>
  <si>
    <t>110,235</t>
  </si>
  <si>
    <t>0.821,0.907</t>
  </si>
  <si>
    <t>0.944,0.988</t>
  </si>
  <si>
    <t>40384_4</t>
  </si>
  <si>
    <t>59085</t>
  </si>
  <si>
    <t>ENSG00000116350.18</t>
  </si>
  <si>
    <t>SRSF4</t>
  </si>
  <si>
    <t>29165889</t>
  </si>
  <si>
    <t>29166064</t>
  </si>
  <si>
    <t>29159373</t>
  </si>
  <si>
    <t>29160517</t>
  </si>
  <si>
    <t>29168502</t>
  </si>
  <si>
    <t>29168638</t>
  </si>
  <si>
    <t>40,54</t>
  </si>
  <si>
    <t>0.889,0.839</t>
  </si>
  <si>
    <t>40385_7</t>
  </si>
  <si>
    <t>47669</t>
  </si>
  <si>
    <t>29201373</t>
  </si>
  <si>
    <t>29201518</t>
  </si>
  <si>
    <t>29200515</t>
  </si>
  <si>
    <t>29200589</t>
  </si>
  <si>
    <t>29201942</t>
  </si>
  <si>
    <t>29202045</t>
  </si>
  <si>
    <t>0.081,0.019</t>
  </si>
  <si>
    <t>0.22,0.102</t>
  </si>
  <si>
    <t>40386_11</t>
  </si>
  <si>
    <t>123883</t>
  </si>
  <si>
    <t>29221333</t>
  </si>
  <si>
    <t>29230942</t>
  </si>
  <si>
    <t>595</t>
  </si>
  <si>
    <t>0.086,0.036</t>
  </si>
  <si>
    <t>0.22,0.119</t>
  </si>
  <si>
    <t>40386_17</t>
  </si>
  <si>
    <t>63384</t>
  </si>
  <si>
    <t>ENSMUSG00000028910.12</t>
  </si>
  <si>
    <t>Mecr</t>
  </si>
  <si>
    <t>131852323</t>
  </si>
  <si>
    <t>131852425</t>
  </si>
  <si>
    <t>131848816</t>
  </si>
  <si>
    <t>131848933</t>
  </si>
  <si>
    <t>131853715</t>
  </si>
  <si>
    <t>131853813</t>
  </si>
  <si>
    <t>46,41,63</t>
  </si>
  <si>
    <t>72,54,72</t>
  </si>
  <si>
    <t>4,8,1</t>
  </si>
  <si>
    <t>0.554,0.547,0.65</t>
  </si>
  <si>
    <t>0.854,0.687,0.959</t>
  </si>
  <si>
    <t>40386_23</t>
  </si>
  <si>
    <t>47677</t>
  </si>
  <si>
    <t>29216685</t>
  </si>
  <si>
    <t>83,100</t>
  </si>
  <si>
    <t>0.073,0.056</t>
  </si>
  <si>
    <t>0.134,0.259</t>
  </si>
  <si>
    <t>40386_5</t>
  </si>
  <si>
    <t>133461</t>
  </si>
  <si>
    <t>29220833</t>
  </si>
  <si>
    <t>29220919</t>
  </si>
  <si>
    <t>0.153,0.147</t>
  </si>
  <si>
    <t>40386_8</t>
  </si>
  <si>
    <t>78745</t>
  </si>
  <si>
    <t>0.028,0.034</t>
  </si>
  <si>
    <t>0.121,0.143</t>
  </si>
  <si>
    <t>40386_9</t>
  </si>
  <si>
    <t>72526</t>
  </si>
  <si>
    <t>ENSG00000116406.20</t>
  </si>
  <si>
    <t>40388</t>
  </si>
  <si>
    <t>EDEM3</t>
  </si>
  <si>
    <t>184749546</t>
  </si>
  <si>
    <t>184749592</t>
  </si>
  <si>
    <t>184737610</t>
  </si>
  <si>
    <t>184737711</t>
  </si>
  <si>
    <t>184754488</t>
  </si>
  <si>
    <t>184754621</t>
  </si>
  <si>
    <t>0.756,0.765</t>
  </si>
  <si>
    <t>40388_1</t>
  </si>
  <si>
    <t>58452</t>
  </si>
  <si>
    <t>ENSMUSG00000043019.12</t>
  </si>
  <si>
    <t>Edem3</t>
  </si>
  <si>
    <t>151794675</t>
  </si>
  <si>
    <t>151794793</t>
  </si>
  <si>
    <t>151792327</t>
  </si>
  <si>
    <t>151792425</t>
  </si>
  <si>
    <t>151794979</t>
  </si>
  <si>
    <t>151795063</t>
  </si>
  <si>
    <t>113,183,115</t>
  </si>
  <si>
    <t>18,6,6</t>
  </si>
  <si>
    <t>140,116,101</t>
  </si>
  <si>
    <t>0.778,0.945,0.915</t>
  </si>
  <si>
    <t>40388_3</t>
  </si>
  <si>
    <t>28792</t>
  </si>
  <si>
    <t>ENSG00000116473.15</t>
  </si>
  <si>
    <t>40391</t>
  </si>
  <si>
    <t>RAP1A</t>
  </si>
  <si>
    <t>111627469</t>
  </si>
  <si>
    <t>111627563</t>
  </si>
  <si>
    <t>111619776</t>
  </si>
  <si>
    <t>111619934</t>
  </si>
  <si>
    <t>111691333</t>
  </si>
  <si>
    <t>111691417</t>
  </si>
  <si>
    <t>52,45</t>
  </si>
  <si>
    <t>0.262,0.235</t>
  </si>
  <si>
    <t>0.045,0.109</t>
  </si>
  <si>
    <t>40391_1</t>
  </si>
  <si>
    <t>47865</t>
  </si>
  <si>
    <t>ENSG00000116478.12</t>
  </si>
  <si>
    <t>40392</t>
  </si>
  <si>
    <t>HDAC1</t>
  </si>
  <si>
    <t>32329067</t>
  </si>
  <si>
    <t>32329160</t>
  </si>
  <si>
    <t>32327188</t>
  </si>
  <si>
    <t>32327677</t>
  </si>
  <si>
    <t>32330577</t>
  </si>
  <si>
    <t>32330686</t>
  </si>
  <si>
    <t>452,388</t>
  </si>
  <si>
    <t>351,328</t>
  </si>
  <si>
    <t>0.951,0.935</t>
  </si>
  <si>
    <t>0.745,0.79</t>
  </si>
  <si>
    <t>40392_1</t>
  </si>
  <si>
    <t>117962</t>
  </si>
  <si>
    <t>155261278</t>
  </si>
  <si>
    <t>155262329</t>
  </si>
  <si>
    <t>369,389</t>
  </si>
  <si>
    <t>264,314</t>
  </si>
  <si>
    <t>0.467,0.461</t>
  </si>
  <si>
    <t>0.278,0.316</t>
  </si>
  <si>
    <t>40397_2</t>
  </si>
  <si>
    <t>155257297</t>
  </si>
  <si>
    <t>155257386</t>
  </si>
  <si>
    <t>0.065,0.181</t>
  </si>
  <si>
    <t>40397_9</t>
  </si>
  <si>
    <t>32758</t>
  </si>
  <si>
    <t>ENSG00000116539.14</t>
  </si>
  <si>
    <t>40399</t>
  </si>
  <si>
    <t>ASH1L</t>
  </si>
  <si>
    <t>155345962</t>
  </si>
  <si>
    <t>155346207</t>
  </si>
  <si>
    <t>155344182</t>
  </si>
  <si>
    <t>155344273</t>
  </si>
  <si>
    <t>155346382</t>
  </si>
  <si>
    <t>155346469</t>
  </si>
  <si>
    <t>0.033,0.025</t>
  </si>
  <si>
    <t>0.141,0.287</t>
  </si>
  <si>
    <t>40399_1</t>
  </si>
  <si>
    <t>69909</t>
  </si>
  <si>
    <t>ENSMUSG00000028053.13</t>
  </si>
  <si>
    <t>Ash1l</t>
  </si>
  <si>
    <t>89067967</t>
  </si>
  <si>
    <t>89068131</t>
  </si>
  <si>
    <t>89067154</t>
  </si>
  <si>
    <t>89067241</t>
  </si>
  <si>
    <t>89068986</t>
  </si>
  <si>
    <t>89069077</t>
  </si>
  <si>
    <t>27,43,73</t>
  </si>
  <si>
    <t>11,33,21</t>
  </si>
  <si>
    <t>117,107,135</t>
  </si>
  <si>
    <t>17,20,4</t>
  </si>
  <si>
    <t>0.539,0.383,0.623</t>
  </si>
  <si>
    <t>0.766,0.718,0.941</t>
  </si>
  <si>
    <t>40399_11</t>
  </si>
  <si>
    <t>69911</t>
  </si>
  <si>
    <t>89067995</t>
  </si>
  <si>
    <t>27,41,71</t>
  </si>
  <si>
    <t>111,95,133</t>
  </si>
  <si>
    <t>0.562,0.394,0.639</t>
  </si>
  <si>
    <t>0.773,0.713,0.946</t>
  </si>
  <si>
    <t>40399_12</t>
  </si>
  <si>
    <t>69913</t>
  </si>
  <si>
    <t>89068009</t>
  </si>
  <si>
    <t>27,33,63</t>
  </si>
  <si>
    <t>97,82,119</t>
  </si>
  <si>
    <t>0.574,0.355,0.623</t>
  </si>
  <si>
    <t>0.758,0.693,0.942</t>
  </si>
  <si>
    <t>40399_13</t>
  </si>
  <si>
    <t>89068023</t>
  </si>
  <si>
    <t>25,29,57</t>
  </si>
  <si>
    <t>89,67,111</t>
  </si>
  <si>
    <t>0.569,0.338,0.611</t>
  </si>
  <si>
    <t>0.752,0.66,0.941</t>
  </si>
  <si>
    <t>40399_14</t>
  </si>
  <si>
    <t>69917</t>
  </si>
  <si>
    <t>89068034</t>
  </si>
  <si>
    <t>25,27,63</t>
  </si>
  <si>
    <t>104,90,115</t>
  </si>
  <si>
    <t>0.579,0.331,0.645</t>
  </si>
  <si>
    <t>0.787,0.732,0.946</t>
  </si>
  <si>
    <t>40399_15</t>
  </si>
  <si>
    <t>38822</t>
  </si>
  <si>
    <t>155562152</t>
  </si>
  <si>
    <t>155562291</t>
  </si>
  <si>
    <t>155521099</t>
  </si>
  <si>
    <t>155521618</t>
  </si>
  <si>
    <t>155563072</t>
  </si>
  <si>
    <t>155563115</t>
  </si>
  <si>
    <t>1.0,0.666</t>
  </si>
  <si>
    <t>40399_2</t>
  </si>
  <si>
    <t>38824</t>
  </si>
  <si>
    <t>155562295</t>
  </si>
  <si>
    <t>155563092</t>
  </si>
  <si>
    <t>1.0,0.663</t>
  </si>
  <si>
    <t>40399_3</t>
  </si>
  <si>
    <t>155440489</t>
  </si>
  <si>
    <t>155440593</t>
  </si>
  <si>
    <t>155438326</t>
  </si>
  <si>
    <t>155439068</t>
  </si>
  <si>
    <t>155459796</t>
  </si>
  <si>
    <t>155459898</t>
  </si>
  <si>
    <t>0.039,0.013</t>
  </si>
  <si>
    <t>0.157,0.113</t>
  </si>
  <si>
    <t>40399_4</t>
  </si>
  <si>
    <t>38823</t>
  </si>
  <si>
    <t>155562778</t>
  </si>
  <si>
    <t>155562807</t>
  </si>
  <si>
    <t>0.918,0.798</t>
  </si>
  <si>
    <t>40399_7</t>
  </si>
  <si>
    <t>36690</t>
  </si>
  <si>
    <t>ENSMUSG00000001419.17</t>
  </si>
  <si>
    <t>40406</t>
  </si>
  <si>
    <t>Mef2d</t>
  </si>
  <si>
    <t>88158220</t>
  </si>
  <si>
    <t>88158355</t>
  </si>
  <si>
    <t>88156321</t>
  </si>
  <si>
    <t>88156525</t>
  </si>
  <si>
    <t>88159121</t>
  </si>
  <si>
    <t>88159332</t>
  </si>
  <si>
    <t>64,78,78</t>
  </si>
  <si>
    <t>223,162,210</t>
  </si>
  <si>
    <t>78,55,94</t>
  </si>
  <si>
    <t>125,101,96</t>
  </si>
  <si>
    <t>0.131,0.202,0.163</t>
  </si>
  <si>
    <t>0.247,0.222,0.339</t>
  </si>
  <si>
    <t>40406_5</t>
  </si>
  <si>
    <t>40406_1</t>
  </si>
  <si>
    <t>60459</t>
  </si>
  <si>
    <t>ENSG00000116641.18</t>
  </si>
  <si>
    <t>DOCK7</t>
  </si>
  <si>
    <t>62544946</t>
  </si>
  <si>
    <t>62545039</t>
  </si>
  <si>
    <t>62543655</t>
  </si>
  <si>
    <t>62543745</t>
  </si>
  <si>
    <t>62552731</t>
  </si>
  <si>
    <t>62552761</t>
  </si>
  <si>
    <t>31,20</t>
  </si>
  <si>
    <t>40,22</t>
  </si>
  <si>
    <t>0.492,0.529</t>
  </si>
  <si>
    <t>0.195,0.298</t>
  </si>
  <si>
    <t>40407_1</t>
  </si>
  <si>
    <t>53673</t>
  </si>
  <si>
    <t>ENSG00000116675.16</t>
  </si>
  <si>
    <t>40415</t>
  </si>
  <si>
    <t>DNAJC6</t>
  </si>
  <si>
    <t>65345610</t>
  </si>
  <si>
    <t>65345723</t>
  </si>
  <si>
    <t>65254461</t>
  </si>
  <si>
    <t>65254649</t>
  </si>
  <si>
    <t>65364634</t>
  </si>
  <si>
    <t>65364761</t>
  </si>
  <si>
    <t>7,41</t>
  </si>
  <si>
    <t>0.166,0.074</t>
  </si>
  <si>
    <t>40415_1</t>
  </si>
  <si>
    <t>72508</t>
  </si>
  <si>
    <t>151355276</t>
  </si>
  <si>
    <t>14,22,4</t>
  </si>
  <si>
    <t>0.025,0.018,0.036</t>
  </si>
  <si>
    <t>0.091,0.097,0.204</t>
  </si>
  <si>
    <t>40417_7</t>
  </si>
  <si>
    <t>123725</t>
  </si>
  <si>
    <t>11981809</t>
  </si>
  <si>
    <t>11982113</t>
  </si>
  <si>
    <t>11980298</t>
  </si>
  <si>
    <t>525,460</t>
  </si>
  <si>
    <t>459,435</t>
  </si>
  <si>
    <t>0.832,0.831</t>
  </si>
  <si>
    <t>0.697,0.708</t>
  </si>
  <si>
    <t>40419_10</t>
  </si>
  <si>
    <t>123727</t>
  </si>
  <si>
    <t>11981973</t>
  </si>
  <si>
    <t>11980214</t>
  </si>
  <si>
    <t>521,423</t>
  </si>
  <si>
    <t>415,421</t>
  </si>
  <si>
    <t>0.892,0.884</t>
  </si>
  <si>
    <t>0.778,0.799</t>
  </si>
  <si>
    <t>40419_12</t>
  </si>
  <si>
    <t>54184</t>
  </si>
  <si>
    <t>ENSMUSG00000029020.13</t>
  </si>
  <si>
    <t>Mfn2</t>
  </si>
  <si>
    <t>147886264</t>
  </si>
  <si>
    <t>147886424</t>
  </si>
  <si>
    <t>147885707</t>
  </si>
  <si>
    <t>147885748</t>
  </si>
  <si>
    <t>147887205</t>
  </si>
  <si>
    <t>147887313</t>
  </si>
  <si>
    <t>14,81,45</t>
  </si>
  <si>
    <t>52,76,19</t>
  </si>
  <si>
    <t>1.0,0.951,0.664</t>
  </si>
  <si>
    <t>40419_15</t>
  </si>
  <si>
    <t>119819</t>
  </si>
  <si>
    <t>11998769</t>
  </si>
  <si>
    <t>11999008</t>
  </si>
  <si>
    <t>11997296</t>
  </si>
  <si>
    <t>11997421</t>
  </si>
  <si>
    <t>12001400</t>
  </si>
  <si>
    <t>12001554</t>
  </si>
  <si>
    <t>88,102</t>
  </si>
  <si>
    <t>74,93</t>
  </si>
  <si>
    <t>0.955,0.83</t>
  </si>
  <si>
    <t>40419_3</t>
  </si>
  <si>
    <t>34545</t>
  </si>
  <si>
    <t>96,45</t>
  </si>
  <si>
    <t>0.802,0.725</t>
  </si>
  <si>
    <t>40419_4</t>
  </si>
  <si>
    <t>34548</t>
  </si>
  <si>
    <t>11981969</t>
  </si>
  <si>
    <t>11980208</t>
  </si>
  <si>
    <t>11989234</t>
  </si>
  <si>
    <t>85,48</t>
  </si>
  <si>
    <t>0.892,0.828</t>
  </si>
  <si>
    <t>40419_5</t>
  </si>
  <si>
    <t>34549</t>
  </si>
  <si>
    <t>82,60</t>
  </si>
  <si>
    <t>71,40</t>
  </si>
  <si>
    <t>0.876,0.795</t>
  </si>
  <si>
    <t>40419_6</t>
  </si>
  <si>
    <t>116737</t>
  </si>
  <si>
    <t>ENSG00000116704.8</t>
  </si>
  <si>
    <t>40425</t>
  </si>
  <si>
    <t>SLC35D1</t>
  </si>
  <si>
    <t>67008369</t>
  </si>
  <si>
    <t>67008447</t>
  </si>
  <si>
    <t>66999349</t>
  </si>
  <si>
    <t>67004448</t>
  </si>
  <si>
    <t>67009084</t>
  </si>
  <si>
    <t>67009167</t>
  </si>
  <si>
    <t>0.058,0.034</t>
  </si>
  <si>
    <t>0.164,0.169</t>
  </si>
  <si>
    <t>40425_2</t>
  </si>
  <si>
    <t>ENSG00000116731.23</t>
  </si>
  <si>
    <t>40607</t>
  </si>
  <si>
    <t>PRDM2</t>
  </si>
  <si>
    <t>13773077</t>
  </si>
  <si>
    <t>13773188</t>
  </si>
  <si>
    <t>13749360</t>
  </si>
  <si>
    <t>13749487</t>
  </si>
  <si>
    <t>13816426</t>
  </si>
  <si>
    <t>13816570</t>
  </si>
  <si>
    <t>95,54</t>
  </si>
  <si>
    <t>0.81,0.685</t>
  </si>
  <si>
    <t>0.513,0.582</t>
  </si>
  <si>
    <t>40607_2</t>
  </si>
  <si>
    <t>42810</t>
  </si>
  <si>
    <t>13778417</t>
  </si>
  <si>
    <t>13782831</t>
  </si>
  <si>
    <t>540,933</t>
  </si>
  <si>
    <t>340,356</t>
  </si>
  <si>
    <t>4513</t>
  </si>
  <si>
    <t>0.856,0.837</t>
  </si>
  <si>
    <t>0.404,0.61</t>
  </si>
  <si>
    <t>40607_3</t>
  </si>
  <si>
    <t>60789</t>
  </si>
  <si>
    <t>ENSMUSG00000005687.14</t>
  </si>
  <si>
    <t>40613</t>
  </si>
  <si>
    <t>Bcas2</t>
  </si>
  <si>
    <t>103175575</t>
  </si>
  <si>
    <t>103175669</t>
  </si>
  <si>
    <t>103174339</t>
  </si>
  <si>
    <t>103174501</t>
  </si>
  <si>
    <t>103177338</t>
  </si>
  <si>
    <t>103177419</t>
  </si>
  <si>
    <t>41,72,57</t>
  </si>
  <si>
    <t>13,3,8</t>
  </si>
  <si>
    <t>33,29,8</t>
  </si>
  <si>
    <t>14,17,16</t>
  </si>
  <si>
    <t>0.659,0.936,0.814</t>
  </si>
  <si>
    <t>0.591,0.511,0.235</t>
  </si>
  <si>
    <t>40613_3</t>
  </si>
  <si>
    <t>127598</t>
  </si>
  <si>
    <t>70249581</t>
  </si>
  <si>
    <t>70249700</t>
  </si>
  <si>
    <t>70247116</t>
  </si>
  <si>
    <t>70247149</t>
  </si>
  <si>
    <t>70249951</t>
  </si>
  <si>
    <t>70250047</t>
  </si>
  <si>
    <t>0.27,0.058</t>
  </si>
  <si>
    <t>40614_11</t>
  </si>
  <si>
    <t>115548</t>
  </si>
  <si>
    <t>70246817</t>
  </si>
  <si>
    <t>70246907</t>
  </si>
  <si>
    <t>0.776,0.138</t>
  </si>
  <si>
    <t>40614_4</t>
  </si>
  <si>
    <t>0.862</t>
  </si>
  <si>
    <t>34066</t>
  </si>
  <si>
    <t>70231858</t>
  </si>
  <si>
    <t>70231975</t>
  </si>
  <si>
    <t>70232267</t>
  </si>
  <si>
    <t>70232375</t>
  </si>
  <si>
    <t>101,209</t>
  </si>
  <si>
    <t>130,261</t>
  </si>
  <si>
    <t>154,120</t>
  </si>
  <si>
    <t>0.263,0.268</t>
  </si>
  <si>
    <t>0.442,0.47</t>
  </si>
  <si>
    <t>40614_6</t>
  </si>
  <si>
    <t>70231566</t>
  </si>
  <si>
    <t>70232377</t>
  </si>
  <si>
    <t>404,1026</t>
  </si>
  <si>
    <t>491,394</t>
  </si>
  <si>
    <t>0.35,0.405</t>
  </si>
  <si>
    <t>0.489,0.524</t>
  </si>
  <si>
    <t>40614_7</t>
  </si>
  <si>
    <t>118938</t>
  </si>
  <si>
    <t>738,752</t>
  </si>
  <si>
    <t>593,356</t>
  </si>
  <si>
    <t>0.651,0.584</t>
  </si>
  <si>
    <t>40614_9</t>
  </si>
  <si>
    <t>89830</t>
  </si>
  <si>
    <t>ENSG00000116786.13</t>
  </si>
  <si>
    <t>40620</t>
  </si>
  <si>
    <t>PLEKHM2</t>
  </si>
  <si>
    <t>15721328</t>
  </si>
  <si>
    <t>15721388</t>
  </si>
  <si>
    <t>15719733</t>
  </si>
  <si>
    <t>15719920</t>
  </si>
  <si>
    <t>15725316</t>
  </si>
  <si>
    <t>15725545</t>
  </si>
  <si>
    <t>62,70</t>
  </si>
  <si>
    <t>64,96</t>
  </si>
  <si>
    <t>0.402,0.36</t>
  </si>
  <si>
    <t>0.223,0.203</t>
  </si>
  <si>
    <t>40620_1</t>
  </si>
  <si>
    <t>147397</t>
  </si>
  <si>
    <t>74707201</t>
  </si>
  <si>
    <t>342,323</t>
  </si>
  <si>
    <t>138,133</t>
  </si>
  <si>
    <t>0.483,0.643</t>
  </si>
  <si>
    <t>40621_3</t>
  </si>
  <si>
    <t>93973</t>
  </si>
  <si>
    <t>74730381</t>
  </si>
  <si>
    <t>74730420</t>
  </si>
  <si>
    <t>74724710</t>
  </si>
  <si>
    <t>74724834</t>
  </si>
  <si>
    <t>74732955</t>
  </si>
  <si>
    <t>74733061</t>
  </si>
  <si>
    <t>156,116</t>
  </si>
  <si>
    <t>96,95</t>
  </si>
  <si>
    <t>0.241,0.233</t>
  </si>
  <si>
    <t>0.136,0.131</t>
  </si>
  <si>
    <t>40621_4</t>
  </si>
  <si>
    <t>46399</t>
  </si>
  <si>
    <t>ENSG00000116793.16</t>
  </si>
  <si>
    <t>40622</t>
  </si>
  <si>
    <t>PHTF1</t>
  </si>
  <si>
    <t>113713278</t>
  </si>
  <si>
    <t>113713438</t>
  </si>
  <si>
    <t>113711939</t>
  </si>
  <si>
    <t>113712113</t>
  </si>
  <si>
    <t>113724758</t>
  </si>
  <si>
    <t>113724893</t>
  </si>
  <si>
    <t>101,87</t>
  </si>
  <si>
    <t>40622_1</t>
  </si>
  <si>
    <t>36352</t>
  </si>
  <si>
    <t>ENSG00000116809.12</t>
  </si>
  <si>
    <t>40623</t>
  </si>
  <si>
    <t>ZBTB17</t>
  </si>
  <si>
    <t>15943398</t>
  </si>
  <si>
    <t>15943519</t>
  </si>
  <si>
    <t>15943063</t>
  </si>
  <si>
    <t>15943194</t>
  </si>
  <si>
    <t>15943598</t>
  </si>
  <si>
    <t>15943715</t>
  </si>
  <si>
    <t>0.844,0.539</t>
  </si>
  <si>
    <t>40623_1</t>
  </si>
  <si>
    <t>120388</t>
  </si>
  <si>
    <t>15973038</t>
  </si>
  <si>
    <t>15973131</t>
  </si>
  <si>
    <t>15948290</t>
  </si>
  <si>
    <t>15948497</t>
  </si>
  <si>
    <t>15975982</t>
  </si>
  <si>
    <t>15976132</t>
  </si>
  <si>
    <t>0.912,0.71</t>
  </si>
  <si>
    <t>40623_3</t>
  </si>
  <si>
    <t>46799</t>
  </si>
  <si>
    <t>ENSMUSG00000026411.17</t>
  </si>
  <si>
    <t>40630</t>
  </si>
  <si>
    <t>Tmem9</t>
  </si>
  <si>
    <t>136017919</t>
  </si>
  <si>
    <t>136018062</t>
  </si>
  <si>
    <t>136008149</t>
  </si>
  <si>
    <t>136008415</t>
  </si>
  <si>
    <t>136018505</t>
  </si>
  <si>
    <t>136018607</t>
  </si>
  <si>
    <t>69,76,81</t>
  </si>
  <si>
    <t>115,105,114</t>
  </si>
  <si>
    <t>0.854,0.907,0.912</t>
  </si>
  <si>
    <t>0.633,0.673,0.744</t>
  </si>
  <si>
    <t>40630_1</t>
  </si>
  <si>
    <t>46801</t>
  </si>
  <si>
    <t>136018248</t>
  </si>
  <si>
    <t>32,9,22</t>
  </si>
  <si>
    <t>38,22,24</t>
  </si>
  <si>
    <t>0.58,0.368,0.588</t>
  </si>
  <si>
    <t>0.225,0.18,0.237</t>
  </si>
  <si>
    <t>40630_2</t>
  </si>
  <si>
    <t>80357</t>
  </si>
  <si>
    <t>ENSG00000116863.11</t>
  </si>
  <si>
    <t>40631</t>
  </si>
  <si>
    <t>ADPRS</t>
  </si>
  <si>
    <t>36091246</t>
  </si>
  <si>
    <t>36091340</t>
  </si>
  <si>
    <t>36088891</t>
  </si>
  <si>
    <t>36089115</t>
  </si>
  <si>
    <t>36091617</t>
  </si>
  <si>
    <t>36091825</t>
  </si>
  <si>
    <t>66,102</t>
  </si>
  <si>
    <t>0.85,0.853</t>
  </si>
  <si>
    <t>40631_2</t>
  </si>
  <si>
    <t>ENSG00000116871.16</t>
  </si>
  <si>
    <t>40632</t>
  </si>
  <si>
    <t>MAP7D1</t>
  </si>
  <si>
    <t>36174897</t>
  </si>
  <si>
    <t>36175008</t>
  </si>
  <si>
    <t>36173363</t>
  </si>
  <si>
    <t>36173478</t>
  </si>
  <si>
    <t>36176198</t>
  </si>
  <si>
    <t>36176321</t>
  </si>
  <si>
    <t>21,66</t>
  </si>
  <si>
    <t>0.832,0.862</t>
  </si>
  <si>
    <t>0.577,0.503</t>
  </si>
  <si>
    <t>40632_1</t>
  </si>
  <si>
    <t>ENSMUSG00000004233.14</t>
  </si>
  <si>
    <t>40633</t>
  </si>
  <si>
    <t>Wars2</t>
  </si>
  <si>
    <t>99214655</t>
  </si>
  <si>
    <t>99214736</t>
  </si>
  <si>
    <t>99205224</t>
  </si>
  <si>
    <t>99205310</t>
  </si>
  <si>
    <t>99216458</t>
  </si>
  <si>
    <t>99220203</t>
  </si>
  <si>
    <t>22,50,22</t>
  </si>
  <si>
    <t>12,5,6</t>
  </si>
  <si>
    <t>44,40,11</t>
  </si>
  <si>
    <t>0.543,0.866,0.704</t>
  </si>
  <si>
    <t>1.0,0.866,0.877</t>
  </si>
  <si>
    <t>40633_4</t>
  </si>
  <si>
    <t>65837</t>
  </si>
  <si>
    <t>ENSG00000116885.18</t>
  </si>
  <si>
    <t>OSCP1</t>
  </si>
  <si>
    <t>36420475</t>
  </si>
  <si>
    <t>36420615</t>
  </si>
  <si>
    <t>36418990</t>
  </si>
  <si>
    <t>36419054</t>
  </si>
  <si>
    <t>36422149</t>
  </si>
  <si>
    <t>36422181</t>
  </si>
  <si>
    <t>88,135</t>
  </si>
  <si>
    <t>0.675,0.727</t>
  </si>
  <si>
    <t>0.837,0.855</t>
  </si>
  <si>
    <t>40635_1</t>
  </si>
  <si>
    <t>142886</t>
  </si>
  <si>
    <t>ENSG00000116898.12</t>
  </si>
  <si>
    <t>40636</t>
  </si>
  <si>
    <t>MRPS15</t>
  </si>
  <si>
    <t>36460692</t>
  </si>
  <si>
    <t>36460776</t>
  </si>
  <si>
    <t>36457922</t>
  </si>
  <si>
    <t>36457981</t>
  </si>
  <si>
    <t>36463805</t>
  </si>
  <si>
    <t>36463850</t>
  </si>
  <si>
    <t>0.167,0.096</t>
  </si>
  <si>
    <t>40636_10</t>
  </si>
  <si>
    <t>142881</t>
  </si>
  <si>
    <t>36460687</t>
  </si>
  <si>
    <t>0.164,0.135</t>
  </si>
  <si>
    <t>40636_6</t>
  </si>
  <si>
    <t>114917</t>
  </si>
  <si>
    <t>ENSG00000116906.13</t>
  </si>
  <si>
    <t>40638</t>
  </si>
  <si>
    <t>GNPAT</t>
  </si>
  <si>
    <t>231262722</t>
  </si>
  <si>
    <t>231263101</t>
  </si>
  <si>
    <t>231260506</t>
  </si>
  <si>
    <t>231260683</t>
  </si>
  <si>
    <t>231265292</t>
  </si>
  <si>
    <t>231265420</t>
  </si>
  <si>
    <t>323,364</t>
  </si>
  <si>
    <t>206,190</t>
  </si>
  <si>
    <t>0.842,0.883</t>
  </si>
  <si>
    <t>0.756,0.649</t>
  </si>
  <si>
    <t>40638_2</t>
  </si>
  <si>
    <t>114924</t>
  </si>
  <si>
    <t>231269862</t>
  </si>
  <si>
    <t>231270087</t>
  </si>
  <si>
    <t>231267679</t>
  </si>
  <si>
    <t>231267903</t>
  </si>
  <si>
    <t>231270757</t>
  </si>
  <si>
    <t>231271000</t>
  </si>
  <si>
    <t>164,181</t>
  </si>
  <si>
    <t>0.06,0.039</t>
  </si>
  <si>
    <t>0.138,0.172</t>
  </si>
  <si>
    <t>40638_4</t>
  </si>
  <si>
    <t>128100</t>
  </si>
  <si>
    <t>236542919</t>
  </si>
  <si>
    <t>118,82</t>
  </si>
  <si>
    <t>120,97</t>
  </si>
  <si>
    <t>0.366,0.339</t>
  </si>
  <si>
    <t>0.675,0.675</t>
  </si>
  <si>
    <t>40643_3</t>
  </si>
  <si>
    <t>24637</t>
  </si>
  <si>
    <t>ENSMUSG00000057554.13</t>
  </si>
  <si>
    <t>Lgals8</t>
  </si>
  <si>
    <t>12451400</t>
  </si>
  <si>
    <t>12451427</t>
  </si>
  <si>
    <t>12448418</t>
  </si>
  <si>
    <t>12448507</t>
  </si>
  <si>
    <t>12452721</t>
  </si>
  <si>
    <t>12452778</t>
  </si>
  <si>
    <t>0.721,0.542</t>
  </si>
  <si>
    <t>40643_4</t>
  </si>
  <si>
    <t>35782</t>
  </si>
  <si>
    <t>ENSG00000116984.15</t>
  </si>
  <si>
    <t>40646</t>
  </si>
  <si>
    <t>MTR</t>
  </si>
  <si>
    <t>236861124</t>
  </si>
  <si>
    <t>236861277</t>
  </si>
  <si>
    <t>236859832</t>
  </si>
  <si>
    <t>236859922</t>
  </si>
  <si>
    <t>236862235</t>
  </si>
  <si>
    <t>236862343</t>
  </si>
  <si>
    <t>112,226</t>
  </si>
  <si>
    <t>76,63</t>
  </si>
  <si>
    <t>0.978,0.927</t>
  </si>
  <si>
    <t>0.789,0.78</t>
  </si>
  <si>
    <t>40646_1</t>
  </si>
  <si>
    <t>128845</t>
  </si>
  <si>
    <t>236831971</t>
  </si>
  <si>
    <t>236832078</t>
  </si>
  <si>
    <t>236829188</t>
  </si>
  <si>
    <t>236829268</t>
  </si>
  <si>
    <t>236835546</t>
  </si>
  <si>
    <t>236835687</t>
  </si>
  <si>
    <t>0.906,0.724</t>
  </si>
  <si>
    <t>40646_4</t>
  </si>
  <si>
    <t>61141</t>
  </si>
  <si>
    <t>ENSG00000116991.12</t>
  </si>
  <si>
    <t>40649</t>
  </si>
  <si>
    <t>SIPA1L2</t>
  </si>
  <si>
    <t>232533489</t>
  </si>
  <si>
    <t>232533583</t>
  </si>
  <si>
    <t>232513856</t>
  </si>
  <si>
    <t>232515608</t>
  </si>
  <si>
    <t>232574173</t>
  </si>
  <si>
    <t>232574222</t>
  </si>
  <si>
    <t>0.0,0.259</t>
  </si>
  <si>
    <t>0.355,0.371</t>
  </si>
  <si>
    <t>40649_1</t>
  </si>
  <si>
    <t>61142</t>
  </si>
  <si>
    <t>232629868</t>
  </si>
  <si>
    <t>232630122</t>
  </si>
  <si>
    <t>0.405,0.532</t>
  </si>
  <si>
    <t>40649_3</t>
  </si>
  <si>
    <t>61145</t>
  </si>
  <si>
    <t>232630133</t>
  </si>
  <si>
    <t>0.485,0.501</t>
  </si>
  <si>
    <t>0.797,0.78</t>
  </si>
  <si>
    <t>40649_4</t>
  </si>
  <si>
    <t>61147</t>
  </si>
  <si>
    <t>0.88,0.738</t>
  </si>
  <si>
    <t>40649_5</t>
  </si>
  <si>
    <t>60592</t>
  </si>
  <si>
    <t>ENSG00000117000.9</t>
  </si>
  <si>
    <t>40651</t>
  </si>
  <si>
    <t>RLF</t>
  </si>
  <si>
    <t>40231516</t>
  </si>
  <si>
    <t>40231658</t>
  </si>
  <si>
    <t>40222573</t>
  </si>
  <si>
    <t>40222710</t>
  </si>
  <si>
    <t>40235791</t>
  </si>
  <si>
    <t>40240921</t>
  </si>
  <si>
    <t>131,158</t>
  </si>
  <si>
    <t>0.811,0.856</t>
  </si>
  <si>
    <t>0.944,0.976</t>
  </si>
  <si>
    <t>40651_2</t>
  </si>
  <si>
    <t>21043</t>
  </si>
  <si>
    <t>ENSMUSG00000039783.15</t>
  </si>
  <si>
    <t>40652</t>
  </si>
  <si>
    <t>Kmo</t>
  </si>
  <si>
    <t>175633465</t>
  </si>
  <si>
    <t>175633619</t>
  </si>
  <si>
    <t>175632025</t>
  </si>
  <si>
    <t>175632273</t>
  </si>
  <si>
    <t>175637508</t>
  </si>
  <si>
    <t>175637565</t>
  </si>
  <si>
    <t>16,36,29</t>
  </si>
  <si>
    <t>37,117,76</t>
  </si>
  <si>
    <t>51,43,50</t>
  </si>
  <si>
    <t>58,94,26</t>
  </si>
  <si>
    <t>0.175,0.131,0.158</t>
  </si>
  <si>
    <t>0.302,0.184,0.486</t>
  </si>
  <si>
    <t>40652_1</t>
  </si>
  <si>
    <t>34947</t>
  </si>
  <si>
    <t>75734790</t>
  </si>
  <si>
    <t>75734869</t>
  </si>
  <si>
    <t>75732852</t>
  </si>
  <si>
    <t>75732922</t>
  </si>
  <si>
    <t>75739979</t>
  </si>
  <si>
    <t>75740110</t>
  </si>
  <si>
    <t>0.949,0.783</t>
  </si>
  <si>
    <t>40658_3</t>
  </si>
  <si>
    <t>125369</t>
  </si>
  <si>
    <t>75786699</t>
  </si>
  <si>
    <t>75786965</t>
  </si>
  <si>
    <t>75786032</t>
  </si>
  <si>
    <t>75786274</t>
  </si>
  <si>
    <t>75787496</t>
  </si>
  <si>
    <t>75787575</t>
  </si>
  <si>
    <t>0.144,0.056</t>
  </si>
  <si>
    <t>40658_9</t>
  </si>
  <si>
    <t>117255</t>
  </si>
  <si>
    <t>81773494</t>
  </si>
  <si>
    <t>81773538</t>
  </si>
  <si>
    <t>81761810</t>
  </si>
  <si>
    <t>81761852</t>
  </si>
  <si>
    <t>81836884</t>
  </si>
  <si>
    <t>81837057</t>
  </si>
  <si>
    <t>322,241</t>
  </si>
  <si>
    <t>0.073,0.126</t>
  </si>
  <si>
    <t>40662_10</t>
  </si>
  <si>
    <t>22555</t>
  </si>
  <si>
    <t>81987288</t>
  </si>
  <si>
    <t>81991794</t>
  </si>
  <si>
    <t>0.247,0.221</t>
  </si>
  <si>
    <t>0.123,0.107</t>
  </si>
  <si>
    <t>40662_3</t>
  </si>
  <si>
    <t>108652</t>
  </si>
  <si>
    <t>81966057</t>
  </si>
  <si>
    <t>81966188</t>
  </si>
  <si>
    <t>81955766</t>
  </si>
  <si>
    <t>81956060</t>
  </si>
  <si>
    <t>81966403</t>
  </si>
  <si>
    <t>81966609</t>
  </si>
  <si>
    <t>313,218</t>
  </si>
  <si>
    <t>131,147</t>
  </si>
  <si>
    <t>0.95,0.975</t>
  </si>
  <si>
    <t>0.872,0.817</t>
  </si>
  <si>
    <t>40662_4</t>
  </si>
  <si>
    <t>108653</t>
  </si>
  <si>
    <t>81988199</t>
  </si>
  <si>
    <t>81988426</t>
  </si>
  <si>
    <t>40662_5</t>
  </si>
  <si>
    <t>19832</t>
  </si>
  <si>
    <t>81952986</t>
  </si>
  <si>
    <t>81953025</t>
  </si>
  <si>
    <t>81951956</t>
  </si>
  <si>
    <t>81952142</t>
  </si>
  <si>
    <t>81955876</t>
  </si>
  <si>
    <t>0.187,0.071</t>
  </si>
  <si>
    <t>40662_6</t>
  </si>
  <si>
    <t>125902</t>
  </si>
  <si>
    <t>ENSG00000117143.14</t>
  </si>
  <si>
    <t>40668</t>
  </si>
  <si>
    <t>UAP1</t>
  </si>
  <si>
    <t>162592734</t>
  </si>
  <si>
    <t>162592781</t>
  </si>
  <si>
    <t>162590322</t>
  </si>
  <si>
    <t>162590511</t>
  </si>
  <si>
    <t>162597791</t>
  </si>
  <si>
    <t>162597858</t>
  </si>
  <si>
    <t>0.426,0.233</t>
  </si>
  <si>
    <t>0.569,0.544</t>
  </si>
  <si>
    <t>40668_4</t>
  </si>
  <si>
    <t>57127</t>
  </si>
  <si>
    <t>ENSG00000117151.13</t>
  </si>
  <si>
    <t>40670</t>
  </si>
  <si>
    <t>CTBS</t>
  </si>
  <si>
    <t>84570581</t>
  </si>
  <si>
    <t>84570720</t>
  </si>
  <si>
    <t>84565840</t>
  </si>
  <si>
    <t>84566012</t>
  </si>
  <si>
    <t>84574238</t>
  </si>
  <si>
    <t>84574440</t>
  </si>
  <si>
    <t>40670_1</t>
  </si>
  <si>
    <t>21844</t>
  </si>
  <si>
    <t>ENSMUSG00000028189.12</t>
  </si>
  <si>
    <t>Ctbs</t>
  </si>
  <si>
    <t>146454162</t>
  </si>
  <si>
    <t>146454485</t>
  </si>
  <si>
    <t>146450477</t>
  </si>
  <si>
    <t>146450630</t>
  </si>
  <si>
    <t>146454947</t>
  </si>
  <si>
    <t>146455156</t>
  </si>
  <si>
    <t>86,106,118</t>
  </si>
  <si>
    <t>48,116,103</t>
  </si>
  <si>
    <t>4,7,3</t>
  </si>
  <si>
    <t>1.0,0.933,0.886</t>
  </si>
  <si>
    <t>0.613,0.686,0.819</t>
  </si>
  <si>
    <t>40670_2</t>
  </si>
  <si>
    <t>21845</t>
  </si>
  <si>
    <t>146454346</t>
  </si>
  <si>
    <t>146450469</t>
  </si>
  <si>
    <t>102,133,109</t>
  </si>
  <si>
    <t>61,113,128</t>
  </si>
  <si>
    <t>1.0,0.972,0.934</t>
  </si>
  <si>
    <t>0.799,0.808,0.917</t>
  </si>
  <si>
    <t>40670_3</t>
  </si>
  <si>
    <t>99994</t>
  </si>
  <si>
    <t>ENSG00000117153.16</t>
  </si>
  <si>
    <t>40672</t>
  </si>
  <si>
    <t>KLHL12</t>
  </si>
  <si>
    <t>202893238</t>
  </si>
  <si>
    <t>202893344</t>
  </si>
  <si>
    <t>202891119</t>
  </si>
  <si>
    <t>202892659</t>
  </si>
  <si>
    <t>202894183</t>
  </si>
  <si>
    <t>202894282</t>
  </si>
  <si>
    <t>43,88</t>
  </si>
  <si>
    <t>0.776,0.78</t>
  </si>
  <si>
    <t>0.926,0.937</t>
  </si>
  <si>
    <t>40672_2</t>
  </si>
  <si>
    <t>99995</t>
  </si>
  <si>
    <t>202893419</t>
  </si>
  <si>
    <t>41,86</t>
  </si>
  <si>
    <t>0.707,0.717</t>
  </si>
  <si>
    <t>0.905,0.916</t>
  </si>
  <si>
    <t>40672_3</t>
  </si>
  <si>
    <t>ENSMUSG00000026455.14</t>
  </si>
  <si>
    <t>Klhl12</t>
  </si>
  <si>
    <t>134460847</t>
  </si>
  <si>
    <t>134461025</t>
  </si>
  <si>
    <t>134458465</t>
  </si>
  <si>
    <t>134458666</t>
  </si>
  <si>
    <t>134463826</t>
  </si>
  <si>
    <t>134466570</t>
  </si>
  <si>
    <t>23,16,13</t>
  </si>
  <si>
    <t>20,20,12</t>
  </si>
  <si>
    <t>0.038,0.042,0.378</t>
  </si>
  <si>
    <t>0.344,0.267,0.33</t>
  </si>
  <si>
    <t>40672_4</t>
  </si>
  <si>
    <t>17485</t>
  </si>
  <si>
    <t>134463980</t>
  </si>
  <si>
    <t>134458427</t>
  </si>
  <si>
    <t>134472393</t>
  </si>
  <si>
    <t>134472543</t>
  </si>
  <si>
    <t>31,36,34</t>
  </si>
  <si>
    <t>28,24,16</t>
  </si>
  <si>
    <t>0.884,1.0,0.77</t>
  </si>
  <si>
    <t>40672_6</t>
  </si>
  <si>
    <t>84637</t>
  </si>
  <si>
    <t>ENSG00000117155.17</t>
  </si>
  <si>
    <t>40674</t>
  </si>
  <si>
    <t>SSX2IP</t>
  </si>
  <si>
    <t>84671176</t>
  </si>
  <si>
    <t>84671308</t>
  </si>
  <si>
    <t>84670645</t>
  </si>
  <si>
    <t>84670815</t>
  </si>
  <si>
    <t>84690370</t>
  </si>
  <si>
    <t>84690461</t>
  </si>
  <si>
    <t>0.904,0.643</t>
  </si>
  <si>
    <t>40674_4</t>
  </si>
  <si>
    <t>ENSG00000117174.11</t>
  </si>
  <si>
    <t>40675</t>
  </si>
  <si>
    <t>ZNHIT6</t>
  </si>
  <si>
    <t>85657846</t>
  </si>
  <si>
    <t>85657971</t>
  </si>
  <si>
    <t>85649416</t>
  </si>
  <si>
    <t>85654098</t>
  </si>
  <si>
    <t>85677235</t>
  </si>
  <si>
    <t>85677313</t>
  </si>
  <si>
    <t>139,130</t>
  </si>
  <si>
    <t>114,90</t>
  </si>
  <si>
    <t>0.848,0.799</t>
  </si>
  <si>
    <t>40675_1</t>
  </si>
  <si>
    <t>34929</t>
  </si>
  <si>
    <t>ENSG00000117305.15</t>
  </si>
  <si>
    <t>40687</t>
  </si>
  <si>
    <t>HMGCL</t>
  </si>
  <si>
    <t>23810735</t>
  </si>
  <si>
    <t>23810799</t>
  </si>
  <si>
    <t>23808134</t>
  </si>
  <si>
    <t>23808323</t>
  </si>
  <si>
    <t>23814189</t>
  </si>
  <si>
    <t>23814321</t>
  </si>
  <si>
    <t>0.839,0.674</t>
  </si>
  <si>
    <t>40687_1</t>
  </si>
  <si>
    <t>66017</t>
  </si>
  <si>
    <t>ENSMUSG00000026616.16</t>
  </si>
  <si>
    <t>40690</t>
  </si>
  <si>
    <t>Cr2</t>
  </si>
  <si>
    <t>195174046</t>
  </si>
  <si>
    <t>195174103</t>
  </si>
  <si>
    <t>195170990</t>
  </si>
  <si>
    <t>195171170</t>
  </si>
  <si>
    <t>195176552</t>
  </si>
  <si>
    <t>195176716</t>
  </si>
  <si>
    <t>8,8,9</t>
  </si>
  <si>
    <t>0,9,20</t>
  </si>
  <si>
    <t>4,4,1</t>
  </si>
  <si>
    <t>49,35,12</t>
  </si>
  <si>
    <t>1.0,0.391,0.246</t>
  </si>
  <si>
    <t>0.056,0.076,0.057</t>
  </si>
  <si>
    <t>40690_1</t>
  </si>
  <si>
    <t>0.944</t>
  </si>
  <si>
    <t>207790252</t>
  </si>
  <si>
    <t>207790345</t>
  </si>
  <si>
    <t>207785618</t>
  </si>
  <si>
    <t>207785682</t>
  </si>
  <si>
    <t>207793518</t>
  </si>
  <si>
    <t>207793873</t>
  </si>
  <si>
    <t>456,376</t>
  </si>
  <si>
    <t>219,197</t>
  </si>
  <si>
    <t>164,165</t>
  </si>
  <si>
    <t>186,218</t>
  </si>
  <si>
    <t>0.482,0.46</t>
  </si>
  <si>
    <t>0.282,0.253</t>
  </si>
  <si>
    <t>40691_1</t>
  </si>
  <si>
    <t>115110</t>
  </si>
  <si>
    <t>207790324</t>
  </si>
  <si>
    <t>207782837</t>
  </si>
  <si>
    <t>207795513</t>
  </si>
  <si>
    <t>278,229</t>
  </si>
  <si>
    <t>0.393,0.372</t>
  </si>
  <si>
    <t>0.224,0.202</t>
  </si>
  <si>
    <t>40691_2</t>
  </si>
  <si>
    <t>100892</t>
  </si>
  <si>
    <t>207767698</t>
  </si>
  <si>
    <t>305,586</t>
  </si>
  <si>
    <t>168,149</t>
  </si>
  <si>
    <t>0.535,0.553</t>
  </si>
  <si>
    <t>0.282,0.347</t>
  </si>
  <si>
    <t>40691_4</t>
  </si>
  <si>
    <t>118447</t>
  </si>
  <si>
    <t>207769950</t>
  </si>
  <si>
    <t>207783291</t>
  </si>
  <si>
    <t>207783330</t>
  </si>
  <si>
    <t>711,823</t>
  </si>
  <si>
    <t>475,363</t>
  </si>
  <si>
    <t>0.972,0.976</t>
  </si>
  <si>
    <t>0.876,0.824</t>
  </si>
  <si>
    <t>40691_6</t>
  </si>
  <si>
    <t>118449</t>
  </si>
  <si>
    <t>207770327</t>
  </si>
  <si>
    <t>148,155</t>
  </si>
  <si>
    <t>0.965,0.966</t>
  </si>
  <si>
    <t>0.846,0.827</t>
  </si>
  <si>
    <t>40691_7</t>
  </si>
  <si>
    <t>39630</t>
  </si>
  <si>
    <t>0.86,0.939</t>
  </si>
  <si>
    <t>40691_8</t>
  </si>
  <si>
    <t>ENSG00000117360.13</t>
  </si>
  <si>
    <t>40692</t>
  </si>
  <si>
    <t>PRPF3</t>
  </si>
  <si>
    <t>150327556</t>
  </si>
  <si>
    <t>150327652</t>
  </si>
  <si>
    <t>150325750</t>
  </si>
  <si>
    <t>150325881</t>
  </si>
  <si>
    <t>150328319</t>
  </si>
  <si>
    <t>150328466</t>
  </si>
  <si>
    <t>144,159</t>
  </si>
  <si>
    <t>49,51</t>
  </si>
  <si>
    <t>0.102,0.054</t>
  </si>
  <si>
    <t>0.311,0.369</t>
  </si>
  <si>
    <t>40692_1</t>
  </si>
  <si>
    <t>60167</t>
  </si>
  <si>
    <t>ENSG00000117385.16</t>
  </si>
  <si>
    <t>40694</t>
  </si>
  <si>
    <t>P3H1</t>
  </si>
  <si>
    <t>42762322</t>
  </si>
  <si>
    <t>42762346</t>
  </si>
  <si>
    <t>42759256</t>
  </si>
  <si>
    <t>42759390</t>
  </si>
  <si>
    <t>42766506</t>
  </si>
  <si>
    <t>42767002</t>
  </si>
  <si>
    <t>0.84,0.617</t>
  </si>
  <si>
    <t>40694_1</t>
  </si>
  <si>
    <t>141397</t>
  </si>
  <si>
    <t>ENSG00000117419.16</t>
  </si>
  <si>
    <t>40703</t>
  </si>
  <si>
    <t>ERI3</t>
  </si>
  <si>
    <t>44352849</t>
  </si>
  <si>
    <t>44352925</t>
  </si>
  <si>
    <t>44319627</t>
  </si>
  <si>
    <t>44319744</t>
  </si>
  <si>
    <t>44355259</t>
  </si>
  <si>
    <t>44355260</t>
  </si>
  <si>
    <t>0.768,0.835</t>
  </si>
  <si>
    <t>0.614,0.383</t>
  </si>
  <si>
    <t>40703_4</t>
  </si>
  <si>
    <t>45568536</t>
  </si>
  <si>
    <t>45568146</t>
  </si>
  <si>
    <t>235,444</t>
  </si>
  <si>
    <t>112,99</t>
  </si>
  <si>
    <t>0.863,0.798</t>
  </si>
  <si>
    <t>0.478,0.623</t>
  </si>
  <si>
    <t>40705_2</t>
  </si>
  <si>
    <t>45568622</t>
  </si>
  <si>
    <t>166,303</t>
  </si>
  <si>
    <t>74,73</t>
  </si>
  <si>
    <t>0.481,0.652</t>
  </si>
  <si>
    <t>40705_3</t>
  </si>
  <si>
    <t>46871</t>
  </si>
  <si>
    <t>45552435</t>
  </si>
  <si>
    <t>45552563</t>
  </si>
  <si>
    <t>45550542</t>
  </si>
  <si>
    <t>45551155</t>
  </si>
  <si>
    <t>45561788</t>
  </si>
  <si>
    <t>45561878</t>
  </si>
  <si>
    <t>198,213</t>
  </si>
  <si>
    <t>235,275</t>
  </si>
  <si>
    <t>222,232</t>
  </si>
  <si>
    <t>152,163</t>
  </si>
  <si>
    <t>0.312,0.294</t>
  </si>
  <si>
    <t>0.44,0.434</t>
  </si>
  <si>
    <t>40705_4</t>
  </si>
  <si>
    <t>131783</t>
  </si>
  <si>
    <t>45552415</t>
  </si>
  <si>
    <t>45551067</t>
  </si>
  <si>
    <t>68,89</t>
  </si>
  <si>
    <t>96,103</t>
  </si>
  <si>
    <t>0.127,0.14</t>
  </si>
  <si>
    <t>0.241,0.241</t>
  </si>
  <si>
    <t>40705_5</t>
  </si>
  <si>
    <t>135431</t>
  </si>
  <si>
    <t>ENSG00000117480.16</t>
  </si>
  <si>
    <t>40712</t>
  </si>
  <si>
    <t>FAAH</t>
  </si>
  <si>
    <t>46405870</t>
  </si>
  <si>
    <t>46406368</t>
  </si>
  <si>
    <t>46405722</t>
  </si>
  <si>
    <t>46405794</t>
  </si>
  <si>
    <t>46408458</t>
  </si>
  <si>
    <t>46408584</t>
  </si>
  <si>
    <t>0.763,0.472</t>
  </si>
  <si>
    <t>40712_3</t>
  </si>
  <si>
    <t>24142</t>
  </si>
  <si>
    <t>ENSG00000117481.11</t>
  </si>
  <si>
    <t>40713</t>
  </si>
  <si>
    <t>NSUN4</t>
  </si>
  <si>
    <t>46341322</t>
  </si>
  <si>
    <t>46341497</t>
  </si>
  <si>
    <t>46340819</t>
  </si>
  <si>
    <t>46340919</t>
  </si>
  <si>
    <t>46344800</t>
  </si>
  <si>
    <t>46345144</t>
  </si>
  <si>
    <t>0.105,0.179</t>
  </si>
  <si>
    <t>0.427,0.396</t>
  </si>
  <si>
    <t>40713_1</t>
  </si>
  <si>
    <t>117218</t>
  </si>
  <si>
    <t>171591154</t>
  </si>
  <si>
    <t>171591204</t>
  </si>
  <si>
    <t>171593258</t>
  </si>
  <si>
    <t>273,259</t>
  </si>
  <si>
    <t>175,178</t>
  </si>
  <si>
    <t>0.666,0.685</t>
  </si>
  <si>
    <t>0.55,0.573</t>
  </si>
  <si>
    <t>40719_10</t>
  </si>
  <si>
    <t>62946</t>
  </si>
  <si>
    <t>ENSMUSG00000040225.15</t>
  </si>
  <si>
    <t>Prrc2c</t>
  </si>
  <si>
    <t>162675648</t>
  </si>
  <si>
    <t>162675841</t>
  </si>
  <si>
    <t>162673401</t>
  </si>
  <si>
    <t>162673656</t>
  </si>
  <si>
    <t>162676690</t>
  </si>
  <si>
    <t>162676817</t>
  </si>
  <si>
    <t>622,698,928</t>
  </si>
  <si>
    <t>531,649,673</t>
  </si>
  <si>
    <t>977,832,624</t>
  </si>
  <si>
    <t>427,408,239</t>
  </si>
  <si>
    <t>0.338,0.319,0.375</t>
  </si>
  <si>
    <t>0.499,0.47,0.532</t>
  </si>
  <si>
    <t>40719_19</t>
  </si>
  <si>
    <t>35247</t>
  </si>
  <si>
    <t>171589368</t>
  </si>
  <si>
    <t>171589605</t>
  </si>
  <si>
    <t>113,125</t>
  </si>
  <si>
    <t>117,94</t>
  </si>
  <si>
    <t>193,179</t>
  </si>
  <si>
    <t>0.188,0.242</t>
  </si>
  <si>
    <t>0.402,0.377</t>
  </si>
  <si>
    <t>40719_2</t>
  </si>
  <si>
    <t>139,112</t>
  </si>
  <si>
    <t>77,102</t>
  </si>
  <si>
    <t>0.795,0.758</t>
  </si>
  <si>
    <t>0.563,0.587</t>
  </si>
  <si>
    <t>40719_4</t>
  </si>
  <si>
    <t>114027</t>
  </si>
  <si>
    <t>171589401</t>
  </si>
  <si>
    <t>171591313</t>
  </si>
  <si>
    <t>0.061,0.1</t>
  </si>
  <si>
    <t>0.244,0.244</t>
  </si>
  <si>
    <t>40719_5</t>
  </si>
  <si>
    <t>162675808</t>
  </si>
  <si>
    <t>165,194,222</t>
  </si>
  <si>
    <t>260,164,153</t>
  </si>
  <si>
    <t>0.203,0.197,0.213</t>
  </si>
  <si>
    <t>0.333,0.248,0.344</t>
  </si>
  <si>
    <t>40719_20</t>
  </si>
  <si>
    <t>40719_6</t>
  </si>
  <si>
    <t>24119</t>
  </si>
  <si>
    <t>162675604</t>
  </si>
  <si>
    <t>162670726</t>
  </si>
  <si>
    <t>1038,1178,1550</t>
  </si>
  <si>
    <t>1477,1396,919</t>
  </si>
  <si>
    <t>0.43,0.412,0.471</t>
  </si>
  <si>
    <t>0.572,0.569,0.597</t>
  </si>
  <si>
    <t>40719_16</t>
  </si>
  <si>
    <t>40719_7</t>
  </si>
  <si>
    <t>171577433</t>
  </si>
  <si>
    <t>171577439</t>
  </si>
  <si>
    <t>171574926</t>
  </si>
  <si>
    <t>171575128</t>
  </si>
  <si>
    <t>171579353</t>
  </si>
  <si>
    <t>171579466</t>
  </si>
  <si>
    <t>0.917,0.943</t>
  </si>
  <si>
    <t>0.803,0.64</t>
  </si>
  <si>
    <t>40719_8</t>
  </si>
  <si>
    <t>ENSG00000117525.14</t>
  </si>
  <si>
    <t>40720</t>
  </si>
  <si>
    <t>F3</t>
  </si>
  <si>
    <t>94532320</t>
  </si>
  <si>
    <t>94532480</t>
  </si>
  <si>
    <t>94529172</t>
  </si>
  <si>
    <t>94530596</t>
  </si>
  <si>
    <t>94533089</t>
  </si>
  <si>
    <t>94533268</t>
  </si>
  <si>
    <t>0.817,0.827</t>
  </si>
  <si>
    <t>40720_1</t>
  </si>
  <si>
    <t>94540571</t>
  </si>
  <si>
    <t>94541066</t>
  </si>
  <si>
    <t>94540256</t>
  </si>
  <si>
    <t>94540368</t>
  </si>
  <si>
    <t>94541536</t>
  </si>
  <si>
    <t>94541759</t>
  </si>
  <si>
    <t>2195,2499</t>
  </si>
  <si>
    <t>4567,4464</t>
  </si>
  <si>
    <t>4683,4821</t>
  </si>
  <si>
    <t>3733,3184</t>
  </si>
  <si>
    <t>0.1,0.115</t>
  </si>
  <si>
    <t>0.225,0.259</t>
  </si>
  <si>
    <t>40720_2</t>
  </si>
  <si>
    <t>3987</t>
  </si>
  <si>
    <t>145843</t>
  </si>
  <si>
    <t>ENSG00000117533.15</t>
  </si>
  <si>
    <t>40722</t>
  </si>
  <si>
    <t>VAMP4</t>
  </si>
  <si>
    <t>171706376</t>
  </si>
  <si>
    <t>171706418</t>
  </si>
  <si>
    <t>171701091</t>
  </si>
  <si>
    <t>171702084</t>
  </si>
  <si>
    <t>171709664</t>
  </si>
  <si>
    <t>171709744</t>
  </si>
  <si>
    <t>1.0,0.652</t>
  </si>
  <si>
    <t>40722_1</t>
  </si>
  <si>
    <t>64048</t>
  </si>
  <si>
    <t>ENSG00000117543.22</t>
  </si>
  <si>
    <t>DPH5</t>
  </si>
  <si>
    <t>101013709</t>
  </si>
  <si>
    <t>101013818</t>
  </si>
  <si>
    <t>101001466</t>
  </si>
  <si>
    <t>101001544</t>
  </si>
  <si>
    <t>101021640</t>
  </si>
  <si>
    <t>101021765</t>
  </si>
  <si>
    <t>100,76</t>
  </si>
  <si>
    <t>113,111</t>
  </si>
  <si>
    <t>0.906,0.687</t>
  </si>
  <si>
    <t>0.916,0.941</t>
  </si>
  <si>
    <t>40723_5</t>
  </si>
  <si>
    <t>141440</t>
  </si>
  <si>
    <t>100992636</t>
  </si>
  <si>
    <t>100992754</t>
  </si>
  <si>
    <t>100990223</t>
  </si>
  <si>
    <t>100990628</t>
  </si>
  <si>
    <t>100995109</t>
  </si>
  <si>
    <t>100995149</t>
  </si>
  <si>
    <t>0.691,0.456</t>
  </si>
  <si>
    <t>40723_6</t>
  </si>
  <si>
    <t>10855</t>
  </si>
  <si>
    <t>ENSMUSG00000026709.10</t>
  </si>
  <si>
    <t>40729</t>
  </si>
  <si>
    <t>Dars2</t>
  </si>
  <si>
    <t>161049937</t>
  </si>
  <si>
    <t>161050000</t>
  </si>
  <si>
    <t>161046776</t>
  </si>
  <si>
    <t>161046929</t>
  </si>
  <si>
    <t>161051330</t>
  </si>
  <si>
    <t>161051438</t>
  </si>
  <si>
    <t>0.875,0.655</t>
  </si>
  <si>
    <t>40729_6</t>
  </si>
  <si>
    <t>48562</t>
  </si>
  <si>
    <t>ENSG00000117616.18</t>
  </si>
  <si>
    <t>RSRP1</t>
  </si>
  <si>
    <t>25244453</t>
  </si>
  <si>
    <t>25244498</t>
  </si>
  <si>
    <t>25243549</t>
  </si>
  <si>
    <t>25244224</t>
  </si>
  <si>
    <t>25245149</t>
  </si>
  <si>
    <t>25245301</t>
  </si>
  <si>
    <t>1.0,0.658</t>
  </si>
  <si>
    <t>40738_1</t>
  </si>
  <si>
    <t>107582</t>
  </si>
  <si>
    <t>25244180</t>
  </si>
  <si>
    <t>25243633</t>
  </si>
  <si>
    <t>0.103,0.179</t>
  </si>
  <si>
    <t>40738_3</t>
  </si>
  <si>
    <t>24337</t>
  </si>
  <si>
    <t>ENSMUSG00000037266.18</t>
  </si>
  <si>
    <t>Rsrp1</t>
  </si>
  <si>
    <t>134925776</t>
  </si>
  <si>
    <t>134925821</t>
  </si>
  <si>
    <t>134925292</t>
  </si>
  <si>
    <t>134925432</t>
  </si>
  <si>
    <t>134926025</t>
  </si>
  <si>
    <t>134926818</t>
  </si>
  <si>
    <t>33,54,114</t>
  </si>
  <si>
    <t>16,49,23</t>
  </si>
  <si>
    <t>40,24,40</t>
  </si>
  <si>
    <t>31,40,53</t>
  </si>
  <si>
    <t>0.518,0.365,0.721</t>
  </si>
  <si>
    <t>0.402,0.238,0.282</t>
  </si>
  <si>
    <t>40738_6</t>
  </si>
  <si>
    <t>55020</t>
  </si>
  <si>
    <t>134925817</t>
  </si>
  <si>
    <t>42,37,76</t>
  </si>
  <si>
    <t>22,18,25</t>
  </si>
  <si>
    <t>0.588,0.291,0.643</t>
  </si>
  <si>
    <t>0.279,0.197,0.204</t>
  </si>
  <si>
    <t>40738_8</t>
  </si>
  <si>
    <t>40727</t>
  </si>
  <si>
    <t>100007033</t>
  </si>
  <si>
    <t>100007156</t>
  </si>
  <si>
    <t>99999260</t>
  </si>
  <si>
    <t>99999415</t>
  </si>
  <si>
    <t>100011364</t>
  </si>
  <si>
    <t>100011533</t>
  </si>
  <si>
    <t>0.891,0.905</t>
  </si>
  <si>
    <t>40739_5</t>
  </si>
  <si>
    <t>129020</t>
  </si>
  <si>
    <t>99999237</t>
  </si>
  <si>
    <t>99993545</t>
  </si>
  <si>
    <t>82,103</t>
  </si>
  <si>
    <t>81,127</t>
  </si>
  <si>
    <t>0.882,0.758</t>
  </si>
  <si>
    <t>0.881,0.983</t>
  </si>
  <si>
    <t>40739_7</t>
  </si>
  <si>
    <t>192101751</t>
  </si>
  <si>
    <t>192102235</t>
  </si>
  <si>
    <t>192100906</t>
  </si>
  <si>
    <t>192101155</t>
  </si>
  <si>
    <t>192108643</t>
  </si>
  <si>
    <t>192108701</t>
  </si>
  <si>
    <t>101,61,69</t>
  </si>
  <si>
    <t>10,0,9</t>
  </si>
  <si>
    <t>63,42,43</t>
  </si>
  <si>
    <t>0.481,1.0,0.413</t>
  </si>
  <si>
    <t>40740_11</t>
  </si>
  <si>
    <t>18297</t>
  </si>
  <si>
    <t>192101625</t>
  </si>
  <si>
    <t>192101867</t>
  </si>
  <si>
    <t>192100583</t>
  </si>
  <si>
    <t>235,133,184</t>
  </si>
  <si>
    <t>185,197,204</t>
  </si>
  <si>
    <t>0.798,1.0,0.775</t>
  </si>
  <si>
    <t>1.0,1.0,0.972</t>
  </si>
  <si>
    <t>40740_12</t>
  </si>
  <si>
    <t>18299</t>
  </si>
  <si>
    <t>113,63,64</t>
  </si>
  <si>
    <t>59,48,58</t>
  </si>
  <si>
    <t>0.77,1.0,0.679</t>
  </si>
  <si>
    <t>40740_13</t>
  </si>
  <si>
    <t>51295</t>
  </si>
  <si>
    <t>192116268</t>
  </si>
  <si>
    <t>192116346</t>
  </si>
  <si>
    <t>61,31,76</t>
  </si>
  <si>
    <t>34,33,29</t>
  </si>
  <si>
    <t>1.0,1.0,0.921</t>
  </si>
  <si>
    <t>1.0,0.627,0.869</t>
  </si>
  <si>
    <t>40740_16</t>
  </si>
  <si>
    <t>51299</t>
  </si>
  <si>
    <t>192130002</t>
  </si>
  <si>
    <t>19,2,32</t>
  </si>
  <si>
    <t>50,33,39</t>
  </si>
  <si>
    <t>0.131,0.016,0.238</t>
  </si>
  <si>
    <t>0.434,0.252,0.208</t>
  </si>
  <si>
    <t>40740_18</t>
  </si>
  <si>
    <t>51300</t>
  </si>
  <si>
    <t>192130079</t>
  </si>
  <si>
    <t>50,32,42</t>
  </si>
  <si>
    <t>0.092,0.012,0.189</t>
  </si>
  <si>
    <t>0.365,0.197,0.174</t>
  </si>
  <si>
    <t>40740_19</t>
  </si>
  <si>
    <t>73926</t>
  </si>
  <si>
    <t>211295675</t>
  </si>
  <si>
    <t>211295753</t>
  </si>
  <si>
    <t>211289177</t>
  </si>
  <si>
    <t>211289396</t>
  </si>
  <si>
    <t>211312354</t>
  </si>
  <si>
    <t>211312487</t>
  </si>
  <si>
    <t>40740_2</t>
  </si>
  <si>
    <t>21031</t>
  </si>
  <si>
    <t>192101387</t>
  </si>
  <si>
    <t>21,21,39</t>
  </si>
  <si>
    <t>26,11,15</t>
  </si>
  <si>
    <t>0.834,1.0,1.0</t>
  </si>
  <si>
    <t>0.757,0.664,1.0</t>
  </si>
  <si>
    <t>40740_21</t>
  </si>
  <si>
    <t>60804</t>
  </si>
  <si>
    <t>36,32,31</t>
  </si>
  <si>
    <t>23,16,22</t>
  </si>
  <si>
    <t>11,13,20</t>
  </si>
  <si>
    <t>20,16,19</t>
  </si>
  <si>
    <t>0.269,0.32,0.249</t>
  </si>
  <si>
    <t>0.115,0.161,0.199</t>
  </si>
  <si>
    <t>40740_23</t>
  </si>
  <si>
    <t>73930</t>
  </si>
  <si>
    <t>211304082</t>
  </si>
  <si>
    <t>211304140</t>
  </si>
  <si>
    <t>1.0,0.756</t>
  </si>
  <si>
    <t>40740_3</t>
  </si>
  <si>
    <t>137727</t>
  </si>
  <si>
    <t>211295681</t>
  </si>
  <si>
    <t>211289331</t>
  </si>
  <si>
    <t>0.938,0.975</t>
  </si>
  <si>
    <t>0.715,0.826</t>
  </si>
  <si>
    <t>40740_8</t>
  </si>
  <si>
    <t>61734</t>
  </si>
  <si>
    <t>ENSG00000117697.15</t>
  </si>
  <si>
    <t>40748</t>
  </si>
  <si>
    <t>NSL1</t>
  </si>
  <si>
    <t>212766188</t>
  </si>
  <si>
    <t>212766273</t>
  </si>
  <si>
    <t>212738561</t>
  </si>
  <si>
    <t>212738686</t>
  </si>
  <si>
    <t>212782371</t>
  </si>
  <si>
    <t>212782426</t>
  </si>
  <si>
    <t>0.529,0.604</t>
  </si>
  <si>
    <t>0.227,0.072</t>
  </si>
  <si>
    <t>40748_2</t>
  </si>
  <si>
    <t>61735</t>
  </si>
  <si>
    <t>212739533</t>
  </si>
  <si>
    <t>212739601</t>
  </si>
  <si>
    <t>84,65</t>
  </si>
  <si>
    <t>0.15,0.118</t>
  </si>
  <si>
    <t>0.022,0.021</t>
  </si>
  <si>
    <t>40748_3</t>
  </si>
  <si>
    <t>60693</t>
  </si>
  <si>
    <t>ENSG00000117724.15</t>
  </si>
  <si>
    <t>40751</t>
  </si>
  <si>
    <t>CENPF</t>
  </si>
  <si>
    <t>214639920</t>
  </si>
  <si>
    <t>214643324</t>
  </si>
  <si>
    <t>214637865</t>
  </si>
  <si>
    <t>214638001</t>
  </si>
  <si>
    <t>214644556</t>
  </si>
  <si>
    <t>214647400</t>
  </si>
  <si>
    <t>3487,2094</t>
  </si>
  <si>
    <t>1684,2201</t>
  </si>
  <si>
    <t>3479</t>
  </si>
  <si>
    <t>0.974,0.958</t>
  </si>
  <si>
    <t>0.858,0.856</t>
  </si>
  <si>
    <t>40751_1</t>
  </si>
  <si>
    <t>127138</t>
  </si>
  <si>
    <t>ENSG00000117748.10</t>
  </si>
  <si>
    <t>40752</t>
  </si>
  <si>
    <t>RPA2</t>
  </si>
  <si>
    <t>27897633</t>
  </si>
  <si>
    <t>27897707</t>
  </si>
  <si>
    <t>27897004</t>
  </si>
  <si>
    <t>27897121</t>
  </si>
  <si>
    <t>27906927</t>
  </si>
  <si>
    <t>27907041</t>
  </si>
  <si>
    <t>359,338</t>
  </si>
  <si>
    <t>310,293</t>
  </si>
  <si>
    <t>0.892,0.919</t>
  </si>
  <si>
    <t>0.773,0.807</t>
  </si>
  <si>
    <t>40752_2</t>
  </si>
  <si>
    <t>ENSG00000117791.16</t>
  </si>
  <si>
    <t>40755</t>
  </si>
  <si>
    <t>MTARC2</t>
  </si>
  <si>
    <t>220770380</t>
  </si>
  <si>
    <t>220770556</t>
  </si>
  <si>
    <t>220762909</t>
  </si>
  <si>
    <t>220763050</t>
  </si>
  <si>
    <t>220783918</t>
  </si>
  <si>
    <t>220784815</t>
  </si>
  <si>
    <t>0.642,0.642</t>
  </si>
  <si>
    <t>40755_1</t>
  </si>
  <si>
    <t>138290</t>
  </si>
  <si>
    <t>158749719</t>
  </si>
  <si>
    <t>119,107</t>
  </si>
  <si>
    <t>0.806,0.962</t>
  </si>
  <si>
    <t>40759_3</t>
  </si>
  <si>
    <t>26905</t>
  </si>
  <si>
    <t>ENSMUSG00000021171.8</t>
  </si>
  <si>
    <t>Esyt2</t>
  </si>
  <si>
    <t>116321508</t>
  </si>
  <si>
    <t>116321613</t>
  </si>
  <si>
    <t>116321159</t>
  </si>
  <si>
    <t>116321203</t>
  </si>
  <si>
    <t>116323839</t>
  </si>
  <si>
    <t>116323912</t>
  </si>
  <si>
    <t>0.181,0.117</t>
  </si>
  <si>
    <t>40759_6</t>
  </si>
  <si>
    <t>26956</t>
  </si>
  <si>
    <t>ENSG00000118004.18</t>
  </si>
  <si>
    <t>40766</t>
  </si>
  <si>
    <t>COLEC11</t>
  </si>
  <si>
    <t>3613310</t>
  </si>
  <si>
    <t>3613382</t>
  </si>
  <si>
    <t>3604314</t>
  </si>
  <si>
    <t>3604470</t>
  </si>
  <si>
    <t>3637532</t>
  </si>
  <si>
    <t>3637604</t>
  </si>
  <si>
    <t>0.743,0.874</t>
  </si>
  <si>
    <t>40766_2</t>
  </si>
  <si>
    <t>61135</t>
  </si>
  <si>
    <t>ENSMUSG00000037286.15</t>
  </si>
  <si>
    <t>40767</t>
  </si>
  <si>
    <t>Stag1</t>
  </si>
  <si>
    <t>100953485</t>
  </si>
  <si>
    <t>100953570</t>
  </si>
  <si>
    <t>100951606</t>
  </si>
  <si>
    <t>100951781</t>
  </si>
  <si>
    <t>100954220</t>
  </si>
  <si>
    <t>100954335</t>
  </si>
  <si>
    <t>171,191,257</t>
  </si>
  <si>
    <t>35,113,109</t>
  </si>
  <si>
    <t>190,172,75</t>
  </si>
  <si>
    <t>105,128,65</t>
  </si>
  <si>
    <t>0.757,0.518,0.6</t>
  </si>
  <si>
    <t>0.535,0.461,0.424</t>
  </si>
  <si>
    <t>40767_10</t>
  </si>
  <si>
    <t>61136</t>
  </si>
  <si>
    <t>100953634</t>
  </si>
  <si>
    <t>183,220,270</t>
  </si>
  <si>
    <t>204,181,83</t>
  </si>
  <si>
    <t>0.723,0.493,0.553</t>
  </si>
  <si>
    <t>0.493,0.414,0.39</t>
  </si>
  <si>
    <t>40767_11</t>
  </si>
  <si>
    <t>25682</t>
  </si>
  <si>
    <t>ENSG00000118007.13</t>
  </si>
  <si>
    <t>STAG1</t>
  </si>
  <si>
    <t>136518247</t>
  </si>
  <si>
    <t>136518415</t>
  </si>
  <si>
    <t>136502627</t>
  </si>
  <si>
    <t>136502779</t>
  </si>
  <si>
    <t>136521212</t>
  </si>
  <si>
    <t>136521417</t>
  </si>
  <si>
    <t>0.0,0.058</t>
  </si>
  <si>
    <t>0.075,0.29</t>
  </si>
  <si>
    <t>40767_2</t>
  </si>
  <si>
    <t>29304</t>
  </si>
  <si>
    <t>136630869</t>
  </si>
  <si>
    <t>136630981</t>
  </si>
  <si>
    <t>136623145</t>
  </si>
  <si>
    <t>136623248</t>
  </si>
  <si>
    <t>136752194</t>
  </si>
  <si>
    <t>136752366</t>
  </si>
  <si>
    <t>0.856,0.879</t>
  </si>
  <si>
    <t>40767_3</t>
  </si>
  <si>
    <t>21526</t>
  </si>
  <si>
    <t>100953596</t>
  </si>
  <si>
    <t>324,612,620</t>
  </si>
  <si>
    <t>490,462,188</t>
  </si>
  <si>
    <t>0.841,0.756,0.765</t>
  </si>
  <si>
    <t>0.728,0.674,0.624</t>
  </si>
  <si>
    <t>40767_6</t>
  </si>
  <si>
    <t>107319</t>
  </si>
  <si>
    <t>ENSG00000118046.17</t>
  </si>
  <si>
    <t>40769</t>
  </si>
  <si>
    <t>STK11</t>
  </si>
  <si>
    <t>1226458</t>
  </si>
  <si>
    <t>1226725</t>
  </si>
  <si>
    <t>1223147</t>
  </si>
  <si>
    <t>1223172</t>
  </si>
  <si>
    <t>1227592</t>
  </si>
  <si>
    <t>1228431</t>
  </si>
  <si>
    <t>0.753,1.0</t>
  </si>
  <si>
    <t>0.509,0.462</t>
  </si>
  <si>
    <t>40769_10</t>
  </si>
  <si>
    <t>28898</t>
  </si>
  <si>
    <t>ENSMUSG00000003068.16</t>
  </si>
  <si>
    <t>Stk11</t>
  </si>
  <si>
    <t>80126074</t>
  </si>
  <si>
    <t>80126165</t>
  </si>
  <si>
    <t>80125478</t>
  </si>
  <si>
    <t>80125568</t>
  </si>
  <si>
    <t>80126232</t>
  </si>
  <si>
    <t>80126369</t>
  </si>
  <si>
    <t>0.512,0.467</t>
  </si>
  <si>
    <t>40769_12</t>
  </si>
  <si>
    <t>8032</t>
  </si>
  <si>
    <t>1223637</t>
  </si>
  <si>
    <t>1226663</t>
  </si>
  <si>
    <t>1228095</t>
  </si>
  <si>
    <t>859,730</t>
  </si>
  <si>
    <t>798,791</t>
  </si>
  <si>
    <t>3175</t>
  </si>
  <si>
    <t>0.806,0.881</t>
  </si>
  <si>
    <t>40769_3</t>
  </si>
  <si>
    <t>107309</t>
  </si>
  <si>
    <t>1220021</t>
  </si>
  <si>
    <t>1220505</t>
  </si>
  <si>
    <t>1219323</t>
  </si>
  <si>
    <t>1219413</t>
  </si>
  <si>
    <t>1220580</t>
  </si>
  <si>
    <t>1220617</t>
  </si>
  <si>
    <t>315,243</t>
  </si>
  <si>
    <t>274,246</t>
  </si>
  <si>
    <t>0.89,0.805</t>
  </si>
  <si>
    <t>40769_4</t>
  </si>
  <si>
    <t>72048</t>
  </si>
  <si>
    <t>ENSG00000118058.24</t>
  </si>
  <si>
    <t>40770</t>
  </si>
  <si>
    <t>KMT2A</t>
  </si>
  <si>
    <t>118439023</t>
  </si>
  <si>
    <t>118439122</t>
  </si>
  <si>
    <t>118436463</t>
  </si>
  <si>
    <t>118436944</t>
  </si>
  <si>
    <t>118468774</t>
  </si>
  <si>
    <t>118468844</t>
  </si>
  <si>
    <t>0.512,0.55</t>
  </si>
  <si>
    <t>40770_4</t>
  </si>
  <si>
    <t>72050</t>
  </si>
  <si>
    <t>118471661</t>
  </si>
  <si>
    <t>118471985</t>
  </si>
  <si>
    <t>118474178</t>
  </si>
  <si>
    <t>118474315</t>
  </si>
  <si>
    <t>174,189</t>
  </si>
  <si>
    <t>119,89</t>
  </si>
  <si>
    <t>0.787,0.847</t>
  </si>
  <si>
    <t>0.548,0.598</t>
  </si>
  <si>
    <t>40770_5</t>
  </si>
  <si>
    <t>ENSMUSG00000002028.13</t>
  </si>
  <si>
    <t>Kmt2a</t>
  </si>
  <si>
    <t>44817604</t>
  </si>
  <si>
    <t>44817786</t>
  </si>
  <si>
    <t>44816594</t>
  </si>
  <si>
    <t>44816659</t>
  </si>
  <si>
    <t>44818282</t>
  </si>
  <si>
    <t>44820115</t>
  </si>
  <si>
    <t>10,14,24</t>
  </si>
  <si>
    <t>8,31,15</t>
  </si>
  <si>
    <t>0.643,0.777,1.0</t>
  </si>
  <si>
    <t>40770_6</t>
  </si>
  <si>
    <t>71829</t>
  </si>
  <si>
    <t>44836097</t>
  </si>
  <si>
    <t>44836236</t>
  </si>
  <si>
    <t>44835801</t>
  </si>
  <si>
    <t>44835922</t>
  </si>
  <si>
    <t>44836550</t>
  </si>
  <si>
    <t>44836697</t>
  </si>
  <si>
    <t>2,22,32</t>
  </si>
  <si>
    <t>26,24,5</t>
  </si>
  <si>
    <t>0.171,0.74,1.0</t>
  </si>
  <si>
    <t>40770_7</t>
  </si>
  <si>
    <t>21391</t>
  </si>
  <si>
    <t>ENSG00000118096.10</t>
  </si>
  <si>
    <t>40772</t>
  </si>
  <si>
    <t>IFT46</t>
  </si>
  <si>
    <t>118557737</t>
  </si>
  <si>
    <t>118557890</t>
  </si>
  <si>
    <t>118556905</t>
  </si>
  <si>
    <t>118557045</t>
  </si>
  <si>
    <t>118559784</t>
  </si>
  <si>
    <t>118559864</t>
  </si>
  <si>
    <t>0.147,0.069</t>
  </si>
  <si>
    <t>0.245,0.216</t>
  </si>
  <si>
    <t>40772_3</t>
  </si>
  <si>
    <t>22526</t>
  </si>
  <si>
    <t>118565789</t>
  </si>
  <si>
    <t>118565917</t>
  </si>
  <si>
    <t>118564964</t>
  </si>
  <si>
    <t>118565061</t>
  </si>
  <si>
    <t>118572595</t>
  </si>
  <si>
    <t>118572703</t>
  </si>
  <si>
    <t>93,117</t>
  </si>
  <si>
    <t>0.747,1.0</t>
  </si>
  <si>
    <t>40772_4</t>
  </si>
  <si>
    <t>138489</t>
  </si>
  <si>
    <t>ENSG00000118181.11</t>
  </si>
  <si>
    <t>40778</t>
  </si>
  <si>
    <t>RPS25</t>
  </si>
  <si>
    <t>119018039</t>
  </si>
  <si>
    <t>119018053</t>
  </si>
  <si>
    <t>119017361</t>
  </si>
  <si>
    <t>119017545</t>
  </si>
  <si>
    <t>119018281</t>
  </si>
  <si>
    <t>119018330</t>
  </si>
  <si>
    <t>140,167</t>
  </si>
  <si>
    <t>35,66</t>
  </si>
  <si>
    <t>171,177</t>
  </si>
  <si>
    <t>0.771,0.681</t>
  </si>
  <si>
    <t>0.514,0.601</t>
  </si>
  <si>
    <t>40778_5</t>
  </si>
  <si>
    <t>129745</t>
  </si>
  <si>
    <t>ENSG00000118193.12</t>
  </si>
  <si>
    <t>40779</t>
  </si>
  <si>
    <t>KIF14</t>
  </si>
  <si>
    <t>200619291</t>
  </si>
  <si>
    <t>200619674</t>
  </si>
  <si>
    <t>200617611</t>
  </si>
  <si>
    <t>200618838</t>
  </si>
  <si>
    <t>200620410</t>
  </si>
  <si>
    <t>200620751</t>
  </si>
  <si>
    <t>0.079,0.055</t>
  </si>
  <si>
    <t>40779_1</t>
  </si>
  <si>
    <t>129746</t>
  </si>
  <si>
    <t>200619551</t>
  </si>
  <si>
    <t>0.228,0.12</t>
  </si>
  <si>
    <t>0.612,0.594</t>
  </si>
  <si>
    <t>40779_2</t>
  </si>
  <si>
    <t>129747</t>
  </si>
  <si>
    <t>200619583</t>
  </si>
  <si>
    <t>0.087,0.094</t>
  </si>
  <si>
    <t>40779_3</t>
  </si>
  <si>
    <t>ENSG00000118194.21</t>
  </si>
  <si>
    <t>40780</t>
  </si>
  <si>
    <t>TNNT2</t>
  </si>
  <si>
    <t>201372026</t>
  </si>
  <si>
    <t>201372041</t>
  </si>
  <si>
    <t>201368161</t>
  </si>
  <si>
    <t>201368227</t>
  </si>
  <si>
    <t>201372144</t>
  </si>
  <si>
    <t>201372155</t>
  </si>
  <si>
    <t>0.896,0.829</t>
  </si>
  <si>
    <t>40780_2</t>
  </si>
  <si>
    <t>101291</t>
  </si>
  <si>
    <t>ENSG00000118197.14</t>
  </si>
  <si>
    <t>DDX59</t>
  </si>
  <si>
    <t>200650424</t>
  </si>
  <si>
    <t>200650585</t>
  </si>
  <si>
    <t>200649073</t>
  </si>
  <si>
    <t>200649226</t>
  </si>
  <si>
    <t>200659026</t>
  </si>
  <si>
    <t>200659116</t>
  </si>
  <si>
    <t>24,58</t>
  </si>
  <si>
    <t>0.901,0.917</t>
  </si>
  <si>
    <t>0.604,0.47</t>
  </si>
  <si>
    <t>40781_2</t>
  </si>
  <si>
    <t>101293</t>
  </si>
  <si>
    <t>200650601</t>
  </si>
  <si>
    <t>23,58</t>
  </si>
  <si>
    <t>0.892,0.912</t>
  </si>
  <si>
    <t>40781_3</t>
  </si>
  <si>
    <t>53100</t>
  </si>
  <si>
    <t>ENSG00000118260.15</t>
  </si>
  <si>
    <t>40789</t>
  </si>
  <si>
    <t>CREB1</t>
  </si>
  <si>
    <t>207577109</t>
  </si>
  <si>
    <t>207577224</t>
  </si>
  <si>
    <t>207575271</t>
  </si>
  <si>
    <t>207575454</t>
  </si>
  <si>
    <t>207577504</t>
  </si>
  <si>
    <t>207577655</t>
  </si>
  <si>
    <t>121,57</t>
  </si>
  <si>
    <t>0.123,0.136</t>
  </si>
  <si>
    <t>40789_1</t>
  </si>
  <si>
    <t>58686</t>
  </si>
  <si>
    <t>ENSMUSG00000025958.14</t>
  </si>
  <si>
    <t>Creb1</t>
  </si>
  <si>
    <t>64574194</t>
  </si>
  <si>
    <t>64574255</t>
  </si>
  <si>
    <t>64570133</t>
  </si>
  <si>
    <t>64570276</t>
  </si>
  <si>
    <t>64576178</t>
  </si>
  <si>
    <t>64576329</t>
  </si>
  <si>
    <t>868,635,916</t>
  </si>
  <si>
    <t>178,196,228</t>
  </si>
  <si>
    <t>815,564,626</t>
  </si>
  <si>
    <t>65,63,61</t>
  </si>
  <si>
    <t>0.776,0.697,0.74</t>
  </si>
  <si>
    <t>0.899,0.864,0.879</t>
  </si>
  <si>
    <t>40789_11</t>
  </si>
  <si>
    <t>94795</t>
  </si>
  <si>
    <t>207577228</t>
  </si>
  <si>
    <t>207578065</t>
  </si>
  <si>
    <t>0.084,0.058</t>
  </si>
  <si>
    <t>0.189,0.179</t>
  </si>
  <si>
    <t>40789_2</t>
  </si>
  <si>
    <t>18051</t>
  </si>
  <si>
    <t>64574072</t>
  </si>
  <si>
    <t>1772,1955,2226</t>
  </si>
  <si>
    <t>1958,1578,1392</t>
  </si>
  <si>
    <t>0.817,0.817,0.814</t>
  </si>
  <si>
    <t>0.931,0.918,0.911</t>
  </si>
  <si>
    <t>40789_5</t>
  </si>
  <si>
    <t>18052</t>
  </si>
  <si>
    <t>64575195</t>
  </si>
  <si>
    <t>64575259</t>
  </si>
  <si>
    <t>20,30,56</t>
  </si>
  <si>
    <t>62,59,61</t>
  </si>
  <si>
    <t>0.073,0.097,0.147</t>
  </si>
  <si>
    <t>0.4,0.396,0.412</t>
  </si>
  <si>
    <t>40789_6</t>
  </si>
  <si>
    <t>ENSG00000118263.16</t>
  </si>
  <si>
    <t>40790</t>
  </si>
  <si>
    <t>KLF7</t>
  </si>
  <si>
    <t>207148981</t>
  </si>
  <si>
    <t>207149200</t>
  </si>
  <si>
    <t>207124352</t>
  </si>
  <si>
    <t>207124404</t>
  </si>
  <si>
    <t>207165466</t>
  </si>
  <si>
    <t>207165706</t>
  </si>
  <si>
    <t>0.037,0.189</t>
  </si>
  <si>
    <t>40790_1</t>
  </si>
  <si>
    <t>207124343</t>
  </si>
  <si>
    <t>207088457</t>
  </si>
  <si>
    <t>207088581</t>
  </si>
  <si>
    <t>52,29</t>
  </si>
  <si>
    <t>0.974,0.673</t>
  </si>
  <si>
    <t>40790_5</t>
  </si>
  <si>
    <t>28773</t>
  </si>
  <si>
    <t>ENSMUSG00000030263.13</t>
  </si>
  <si>
    <t>40796</t>
  </si>
  <si>
    <t>Lrmp</t>
  </si>
  <si>
    <t>145138181</t>
  </si>
  <si>
    <t>145138263</t>
  </si>
  <si>
    <t>145121738</t>
  </si>
  <si>
    <t>145122106</t>
  </si>
  <si>
    <t>145147635</t>
  </si>
  <si>
    <t>145147682</t>
  </si>
  <si>
    <t>82,159,86</t>
  </si>
  <si>
    <t>28,19,39</t>
  </si>
  <si>
    <t>92,153,46</t>
  </si>
  <si>
    <t>12,19,6</t>
  </si>
  <si>
    <t>0.654,0.844,0.587</t>
  </si>
  <si>
    <t>0.832,0.839,0.832</t>
  </si>
  <si>
    <t>40796_4</t>
  </si>
  <si>
    <t>158673</t>
  </si>
  <si>
    <t>ENSG00000118369.13</t>
  </si>
  <si>
    <t>40799</t>
  </si>
  <si>
    <t>USP35</t>
  </si>
  <si>
    <t>78198528</t>
  </si>
  <si>
    <t>78198697</t>
  </si>
  <si>
    <t>78197935</t>
  </si>
  <si>
    <t>78198068</t>
  </si>
  <si>
    <t>78199594</t>
  </si>
  <si>
    <t>78199724</t>
  </si>
  <si>
    <t>0.201,0.291</t>
  </si>
  <si>
    <t>0.69,0.666</t>
  </si>
  <si>
    <t>40799_1</t>
  </si>
  <si>
    <t>158674</t>
  </si>
  <si>
    <t>78198718</t>
  </si>
  <si>
    <t>0.233,0.417</t>
  </si>
  <si>
    <t>0.687,0.63</t>
  </si>
  <si>
    <t>40799_2</t>
  </si>
  <si>
    <t>158675</t>
  </si>
  <si>
    <t>78198582</t>
  </si>
  <si>
    <t>0.207,0.066</t>
  </si>
  <si>
    <t>0.545,0.585</t>
  </si>
  <si>
    <t>40799_3</t>
  </si>
  <si>
    <t>158676</t>
  </si>
  <si>
    <t>0.243,0.314</t>
  </si>
  <si>
    <t>0.62,0.554</t>
  </si>
  <si>
    <t>40799_4</t>
  </si>
  <si>
    <t>86933</t>
  </si>
  <si>
    <t>ENSG00000118412.13</t>
  </si>
  <si>
    <t>40802</t>
  </si>
  <si>
    <t>CASP8AP2</t>
  </si>
  <si>
    <t>89846561</t>
  </si>
  <si>
    <t>89846644</t>
  </si>
  <si>
    <t>89829899</t>
  </si>
  <si>
    <t>89830067</t>
  </si>
  <si>
    <t>89853165</t>
  </si>
  <si>
    <t>89853234</t>
  </si>
  <si>
    <t>40802_4</t>
  </si>
  <si>
    <t>143765</t>
  </si>
  <si>
    <t>89831229</t>
  </si>
  <si>
    <t>89831339</t>
  </si>
  <si>
    <t>89829893</t>
  </si>
  <si>
    <t>89829934</t>
  </si>
  <si>
    <t>0.587,0.606</t>
  </si>
  <si>
    <t>40802_5</t>
  </si>
  <si>
    <t>143771</t>
  </si>
  <si>
    <t>89831236</t>
  </si>
  <si>
    <t>0.62,0.632</t>
  </si>
  <si>
    <t>40802_8</t>
  </si>
  <si>
    <t>143778</t>
  </si>
  <si>
    <t>89846953</t>
  </si>
  <si>
    <t>0.252,0.567</t>
  </si>
  <si>
    <t>1.0,0.645</t>
  </si>
  <si>
    <t>40802_9</t>
  </si>
  <si>
    <t>0.748</t>
  </si>
  <si>
    <t>141030</t>
  </si>
  <si>
    <t>ENSG00000118418.16</t>
  </si>
  <si>
    <t>40803</t>
  </si>
  <si>
    <t>HMGN3</t>
  </si>
  <si>
    <t>79208548</t>
  </si>
  <si>
    <t>79208576</t>
  </si>
  <si>
    <t>79203579</t>
  </si>
  <si>
    <t>79203630</t>
  </si>
  <si>
    <t>79214971</t>
  </si>
  <si>
    <t>79215022</t>
  </si>
  <si>
    <t>119,125</t>
  </si>
  <si>
    <t>107,87</t>
  </si>
  <si>
    <t>0.735,0.623</t>
  </si>
  <si>
    <t>40803_12</t>
  </si>
  <si>
    <t>72444</t>
  </si>
  <si>
    <t>ENSMUSG00000066456.14</t>
  </si>
  <si>
    <t>Hmgn3</t>
  </si>
  <si>
    <t>83110774</t>
  </si>
  <si>
    <t>83111102</t>
  </si>
  <si>
    <t>83109947</t>
  </si>
  <si>
    <t>83110429</t>
  </si>
  <si>
    <t>83112219</t>
  </si>
  <si>
    <t>83112568</t>
  </si>
  <si>
    <t>86,120,170</t>
  </si>
  <si>
    <t>0,4,12</t>
  </si>
  <si>
    <t>118,196,80</t>
  </si>
  <si>
    <t>6,19,20</t>
  </si>
  <si>
    <t>1.0,0.904,0.816</t>
  </si>
  <si>
    <t>0.86,0.763,0.555</t>
  </si>
  <si>
    <t>40803_24</t>
  </si>
  <si>
    <t>40803_13</t>
  </si>
  <si>
    <t>83111033</t>
  </si>
  <si>
    <t>83111106</t>
  </si>
  <si>
    <t>83112270</t>
  </si>
  <si>
    <t>37,169,144</t>
  </si>
  <si>
    <t>89,148,39</t>
  </si>
  <si>
    <t>1.0,0.966,0.89</t>
  </si>
  <si>
    <t>0.909,0.839,0.567</t>
  </si>
  <si>
    <t>40803_20</t>
  </si>
  <si>
    <t>40803_14</t>
  </si>
  <si>
    <t>72446</t>
  </si>
  <si>
    <t>83110787</t>
  </si>
  <si>
    <t>86,119,167</t>
  </si>
  <si>
    <t>1.0,0.905,0.817</t>
  </si>
  <si>
    <t>0.863,0.768,0.562</t>
  </si>
  <si>
    <t>40803_26</t>
  </si>
  <si>
    <t>40803_15</t>
  </si>
  <si>
    <t>83110992</t>
  </si>
  <si>
    <t>16,99,78</t>
  </si>
  <si>
    <t>49,119,19</t>
  </si>
  <si>
    <t>1.0,0.933,0.786</t>
  </si>
  <si>
    <t>0.822,0.78,0.35</t>
  </si>
  <si>
    <t>40803_19</t>
  </si>
  <si>
    <t>40803_16</t>
  </si>
  <si>
    <t>37230</t>
  </si>
  <si>
    <t>83110831</t>
  </si>
  <si>
    <t>83110377</t>
  </si>
  <si>
    <t>44,98,100</t>
  </si>
  <si>
    <t>80,124,37</t>
  </si>
  <si>
    <t>1.0,0.896,0.745</t>
  </si>
  <si>
    <t>0.824,0.696,0.394</t>
  </si>
  <si>
    <t>40803_18</t>
  </si>
  <si>
    <t>72441</t>
  </si>
  <si>
    <t>83110690</t>
  </si>
  <si>
    <t>89,163,179</t>
  </si>
  <si>
    <t>125,208,90</t>
  </si>
  <si>
    <t>1.0,0.915,0.798</t>
  </si>
  <si>
    <t>0.847,0.744,0.544</t>
  </si>
  <si>
    <t>40803_21</t>
  </si>
  <si>
    <t>72442</t>
  </si>
  <si>
    <t>95,202,218</t>
  </si>
  <si>
    <t>147,251,95</t>
  </si>
  <si>
    <t>1.0,0.93,0.827</t>
  </si>
  <si>
    <t>0.866,0.777,0.556</t>
  </si>
  <si>
    <t>40803_22</t>
  </si>
  <si>
    <t>72443</t>
  </si>
  <si>
    <t>83111148</t>
  </si>
  <si>
    <t>89,171,185</t>
  </si>
  <si>
    <t>125,213,90</t>
  </si>
  <si>
    <t>607</t>
  </si>
  <si>
    <t>1.0,0.913,0.791</t>
  </si>
  <si>
    <t>0.836,0.733,0.525</t>
  </si>
  <si>
    <t>40803_23</t>
  </si>
  <si>
    <t>72445</t>
  </si>
  <si>
    <t>86,128,176</t>
  </si>
  <si>
    <t>118,201,80</t>
  </si>
  <si>
    <t>1.0,0.901,0.807</t>
  </si>
  <si>
    <t>0.849,0.751,0.533</t>
  </si>
  <si>
    <t>40803_25</t>
  </si>
  <si>
    <t>72447</t>
  </si>
  <si>
    <t>86,127,173</t>
  </si>
  <si>
    <t>1.0,0.903,0.808</t>
  </si>
  <si>
    <t>0.852,0.756,0.539</t>
  </si>
  <si>
    <t>40803_27</t>
  </si>
  <si>
    <t>72450</t>
  </si>
  <si>
    <t>83110812</t>
  </si>
  <si>
    <t>52,114,115</t>
  </si>
  <si>
    <t>91,142,45</t>
  </si>
  <si>
    <t>1.0,0.906,0.763</t>
  </si>
  <si>
    <t>0.836,0.715,0.431</t>
  </si>
  <si>
    <t>40803_29</t>
  </si>
  <si>
    <t>153238</t>
  </si>
  <si>
    <t>79208546</t>
  </si>
  <si>
    <t>79208771</t>
  </si>
  <si>
    <t>133,131</t>
  </si>
  <si>
    <t>0.869,0.882</t>
  </si>
  <si>
    <t>40803_3</t>
  </si>
  <si>
    <t>72456</t>
  </si>
  <si>
    <t>33,111,89</t>
  </si>
  <si>
    <t>58,104,34</t>
  </si>
  <si>
    <t>1.0,0.95,0.835</t>
  </si>
  <si>
    <t>0.869,0.789,0.537</t>
  </si>
  <si>
    <t>40803_35</t>
  </si>
  <si>
    <t>72457</t>
  </si>
  <si>
    <t>33,124,100</t>
  </si>
  <si>
    <t>64,107,34</t>
  </si>
  <si>
    <t>1.0,0.946,0.825</t>
  </si>
  <si>
    <t>0.858,0.761,0.49</t>
  </si>
  <si>
    <t>40803_36</t>
  </si>
  <si>
    <t>66756</t>
  </si>
  <si>
    <t>ENSG00000118420.17</t>
  </si>
  <si>
    <t>40804</t>
  </si>
  <si>
    <t>UBE3D</t>
  </si>
  <si>
    <t>83063152</t>
  </si>
  <si>
    <t>83063245</t>
  </si>
  <si>
    <t>83057825</t>
  </si>
  <si>
    <t>83058022</t>
  </si>
  <si>
    <t>83065641</t>
  </si>
  <si>
    <t>83065823</t>
  </si>
  <si>
    <t>0.169,0.309</t>
  </si>
  <si>
    <t>0.06,0.051</t>
  </si>
  <si>
    <t>40804_1</t>
  </si>
  <si>
    <t>48774</t>
  </si>
  <si>
    <t>ENSG00000118454.13</t>
  </si>
  <si>
    <t>40807</t>
  </si>
  <si>
    <t>ANKRD13C</t>
  </si>
  <si>
    <t>70306223</t>
  </si>
  <si>
    <t>70306290</t>
  </si>
  <si>
    <t>70300763</t>
  </si>
  <si>
    <t>70300908</t>
  </si>
  <si>
    <t>70324852</t>
  </si>
  <si>
    <t>70324957</t>
  </si>
  <si>
    <t>0.821,0.734</t>
  </si>
  <si>
    <t>40807_10</t>
  </si>
  <si>
    <t>48779</t>
  </si>
  <si>
    <t>70315480</t>
  </si>
  <si>
    <t>70315566</t>
  </si>
  <si>
    <t>0.947,0.842</t>
  </si>
  <si>
    <t>40807_11</t>
  </si>
  <si>
    <t>132877</t>
  </si>
  <si>
    <t>70313744</t>
  </si>
  <si>
    <t>70313786</t>
  </si>
  <si>
    <t>40807_12</t>
  </si>
  <si>
    <t>119443</t>
  </si>
  <si>
    <t>70313738</t>
  </si>
  <si>
    <t>70313790</t>
  </si>
  <si>
    <t>49,49</t>
  </si>
  <si>
    <t>0.879,0.879</t>
  </si>
  <si>
    <t>40807_3</t>
  </si>
  <si>
    <t>48768</t>
  </si>
  <si>
    <t>70274719</t>
  </si>
  <si>
    <t>70274818</t>
  </si>
  <si>
    <t>70258998</t>
  </si>
  <si>
    <t>70262847</t>
  </si>
  <si>
    <t>70276764</t>
  </si>
  <si>
    <t>70276843</t>
  </si>
  <si>
    <t>110,89</t>
  </si>
  <si>
    <t>0.75,0.817</t>
  </si>
  <si>
    <t>40807_5</t>
  </si>
  <si>
    <t>41274</t>
  </si>
  <si>
    <t>70270855</t>
  </si>
  <si>
    <t>70270956</t>
  </si>
  <si>
    <t>0.826,0.867</t>
  </si>
  <si>
    <t>0.978,0.932</t>
  </si>
  <si>
    <t>40807_6</t>
  </si>
  <si>
    <t>48765</t>
  </si>
  <si>
    <t>0.722,0.779</t>
  </si>
  <si>
    <t>40807_7</t>
  </si>
  <si>
    <t>39537</t>
  </si>
  <si>
    <t>ENSG00000118473.23</t>
  </si>
  <si>
    <t>40808</t>
  </si>
  <si>
    <t>SGIP1</t>
  </si>
  <si>
    <t>66635943</t>
  </si>
  <si>
    <t>66636015</t>
  </si>
  <si>
    <t>66633069</t>
  </si>
  <si>
    <t>66633094</t>
  </si>
  <si>
    <t>66639776</t>
  </si>
  <si>
    <t>66639833</t>
  </si>
  <si>
    <t>7,33</t>
  </si>
  <si>
    <t>0.486,0.656</t>
  </si>
  <si>
    <t>40808_1</t>
  </si>
  <si>
    <t>66635946</t>
  </si>
  <si>
    <t>0.293,0.502</t>
  </si>
  <si>
    <t>40808_2</t>
  </si>
  <si>
    <t>ENSG00000118482.12</t>
  </si>
  <si>
    <t>PHF3</t>
  </si>
  <si>
    <t>63646526</t>
  </si>
  <si>
    <t>63646795</t>
  </si>
  <si>
    <t>63635801</t>
  </si>
  <si>
    <t>63636150</t>
  </si>
  <si>
    <t>63679999</t>
  </si>
  <si>
    <t>63680161</t>
  </si>
  <si>
    <t>0.568,0.44</t>
  </si>
  <si>
    <t>0.275,0.366</t>
  </si>
  <si>
    <t>40809_1</t>
  </si>
  <si>
    <t>63684128</t>
  </si>
  <si>
    <t>63685911</t>
  </si>
  <si>
    <t>0.588,0.819</t>
  </si>
  <si>
    <t>40809_2</t>
  </si>
  <si>
    <t>38893</t>
  </si>
  <si>
    <t>63635822</t>
  </si>
  <si>
    <t>63694580</t>
  </si>
  <si>
    <t>63694690</t>
  </si>
  <si>
    <t>0.82,0.899</t>
  </si>
  <si>
    <t>40809_6</t>
  </si>
  <si>
    <t>20406</t>
  </si>
  <si>
    <t>ENSMUSG00000048874.15</t>
  </si>
  <si>
    <t>Phf3</t>
  </si>
  <si>
    <t>30837104</t>
  </si>
  <si>
    <t>30837266</t>
  </si>
  <si>
    <t>30824209</t>
  </si>
  <si>
    <t>30824519</t>
  </si>
  <si>
    <t>30862986</t>
  </si>
  <si>
    <t>30863255</t>
  </si>
  <si>
    <t>348,199,438</t>
  </si>
  <si>
    <t>3,16,10</t>
  </si>
  <si>
    <t>499,428,485</t>
  </si>
  <si>
    <t>0.964,0.743,0.91</t>
  </si>
  <si>
    <t>0.975,0.98,0.966</t>
  </si>
  <si>
    <t>40809_8</t>
  </si>
  <si>
    <t>71958</t>
  </si>
  <si>
    <t>ENSG00000118495.21</t>
  </si>
  <si>
    <t>40812</t>
  </si>
  <si>
    <t>PLAGL1</t>
  </si>
  <si>
    <t>143947984</t>
  </si>
  <si>
    <t>143948460</t>
  </si>
  <si>
    <t>143940299</t>
  </si>
  <si>
    <t>143942663</t>
  </si>
  <si>
    <t>143960468</t>
  </si>
  <si>
    <t>143960542</t>
  </si>
  <si>
    <t>239,289</t>
  </si>
  <si>
    <t>752,649</t>
  </si>
  <si>
    <t>0.695,0.676</t>
  </si>
  <si>
    <t>0.765,0.82</t>
  </si>
  <si>
    <t>40812_16</t>
  </si>
  <si>
    <t>71993</t>
  </si>
  <si>
    <t>143985134</t>
  </si>
  <si>
    <t>143985174</t>
  </si>
  <si>
    <t>143968906</t>
  </si>
  <si>
    <t>143968978</t>
  </si>
  <si>
    <t>144007231</t>
  </si>
  <si>
    <t>144007347</t>
  </si>
  <si>
    <t>40812_19</t>
  </si>
  <si>
    <t>145975</t>
  </si>
  <si>
    <t>143947965</t>
  </si>
  <si>
    <t>143942623</t>
  </si>
  <si>
    <t>171,208</t>
  </si>
  <si>
    <t>546,518</t>
  </si>
  <si>
    <t>0.613,0.593</t>
  </si>
  <si>
    <t>0.697,0.779</t>
  </si>
  <si>
    <t>40812_20</t>
  </si>
  <si>
    <t>68572</t>
  </si>
  <si>
    <t>143960472</t>
  </si>
  <si>
    <t>143960556</t>
  </si>
  <si>
    <t>143964786</t>
  </si>
  <si>
    <t>143964818</t>
  </si>
  <si>
    <t>0.754,0.756</t>
  </si>
  <si>
    <t>40812_4</t>
  </si>
  <si>
    <t>69147</t>
  </si>
  <si>
    <t>144064467</t>
  </si>
  <si>
    <t>144064598</t>
  </si>
  <si>
    <t>0.903,0.655</t>
  </si>
  <si>
    <t>40812_8</t>
  </si>
  <si>
    <t>69148</t>
  </si>
  <si>
    <t>143985196</t>
  </si>
  <si>
    <t>143968608</t>
  </si>
  <si>
    <t>144064540</t>
  </si>
  <si>
    <t>0.925,0.621</t>
  </si>
  <si>
    <t>40812_9</t>
  </si>
  <si>
    <t>21503</t>
  </si>
  <si>
    <t>29361983</t>
  </si>
  <si>
    <t>29362047</t>
  </si>
  <si>
    <t>0.786,0.728</t>
  </si>
  <si>
    <t>40820_10</t>
  </si>
  <si>
    <t>71394</t>
  </si>
  <si>
    <t>127282286</t>
  </si>
  <si>
    <t>127282395</t>
  </si>
  <si>
    <t>127286084</t>
  </si>
  <si>
    <t>0.135,0.126</t>
  </si>
  <si>
    <t>0.011,0.041</t>
  </si>
  <si>
    <t>40820_7</t>
  </si>
  <si>
    <t>145591</t>
  </si>
  <si>
    <t>127286111</t>
  </si>
  <si>
    <t>0.557,0.632</t>
  </si>
  <si>
    <t>40820_8</t>
  </si>
  <si>
    <t>35342</t>
  </si>
  <si>
    <t>ENSG00000118579.13</t>
  </si>
  <si>
    <t>MED28</t>
  </si>
  <si>
    <t>17625655</t>
  </si>
  <si>
    <t>17625845</t>
  </si>
  <si>
    <t>17623600</t>
  </si>
  <si>
    <t>17623794</t>
  </si>
  <si>
    <t>17628005</t>
  </si>
  <si>
    <t>17628170</t>
  </si>
  <si>
    <t>0.836,1.0</t>
  </si>
  <si>
    <t>0.699,0.659</t>
  </si>
  <si>
    <t>40826_1</t>
  </si>
  <si>
    <t>117236</t>
  </si>
  <si>
    <t>17625715</t>
  </si>
  <si>
    <t>0.764,0.565</t>
  </si>
  <si>
    <t>40826_2</t>
  </si>
  <si>
    <t>127292</t>
  </si>
  <si>
    <t>63782703</t>
  </si>
  <si>
    <t>63787059</t>
  </si>
  <si>
    <t>0.042,0.077</t>
  </si>
  <si>
    <t>0.22,0.159</t>
  </si>
  <si>
    <t>40828_3</t>
  </si>
  <si>
    <t>39202</t>
  </si>
  <si>
    <t>ENSG00000118655.8</t>
  </si>
  <si>
    <t>40831</t>
  </si>
  <si>
    <t>DCLRE1B</t>
  </si>
  <si>
    <t>113906995</t>
  </si>
  <si>
    <t>113907161</t>
  </si>
  <si>
    <t>113905212</t>
  </si>
  <si>
    <t>113905775</t>
  </si>
  <si>
    <t>113908008</t>
  </si>
  <si>
    <t>113908191</t>
  </si>
  <si>
    <t>255,228</t>
  </si>
  <si>
    <t>315,279</t>
  </si>
  <si>
    <t>0.682,0.596</t>
  </si>
  <si>
    <t>40831_1</t>
  </si>
  <si>
    <t>116015</t>
  </si>
  <si>
    <t>113907004</t>
  </si>
  <si>
    <t>113905468</t>
  </si>
  <si>
    <t>101,115</t>
  </si>
  <si>
    <t>131,135</t>
  </si>
  <si>
    <t>0.469,0.436</t>
  </si>
  <si>
    <t>0.658,0.697</t>
  </si>
  <si>
    <t>40831_2</t>
  </si>
  <si>
    <t>116017</t>
  </si>
  <si>
    <t>113907134</t>
  </si>
  <si>
    <t>0.381,0.322</t>
  </si>
  <si>
    <t>0.509,0.595</t>
  </si>
  <si>
    <t>40831_3</t>
  </si>
  <si>
    <t>67975</t>
  </si>
  <si>
    <t>ENSG00000118690.13</t>
  </si>
  <si>
    <t>40834</t>
  </si>
  <si>
    <t>ARMC2</t>
  </si>
  <si>
    <t>108858198</t>
  </si>
  <si>
    <t>108858271</t>
  </si>
  <si>
    <t>108854224</t>
  </si>
  <si>
    <t>108854485</t>
  </si>
  <si>
    <t>108868823</t>
  </si>
  <si>
    <t>108868995</t>
  </si>
  <si>
    <t>0.686,0.446</t>
  </si>
  <si>
    <t>40834_1</t>
  </si>
  <si>
    <t>145326</t>
  </si>
  <si>
    <t>108851643</t>
  </si>
  <si>
    <t>108851755</t>
  </si>
  <si>
    <t>108848421</t>
  </si>
  <si>
    <t>108848546</t>
  </si>
  <si>
    <t>0.314,0.276</t>
  </si>
  <si>
    <t>40834_3</t>
  </si>
  <si>
    <t>108910</t>
  </si>
  <si>
    <t>ENSG00000118762.8</t>
  </si>
  <si>
    <t>40840</t>
  </si>
  <si>
    <t>PKD2</t>
  </si>
  <si>
    <t>88031084</t>
  </si>
  <si>
    <t>88031140</t>
  </si>
  <si>
    <t>88019457</t>
  </si>
  <si>
    <t>88019571</t>
  </si>
  <si>
    <t>88036219</t>
  </si>
  <si>
    <t>88036353</t>
  </si>
  <si>
    <t>0.113,0.125</t>
  </si>
  <si>
    <t>40840_1</t>
  </si>
  <si>
    <t>45625</t>
  </si>
  <si>
    <t>ENSMUSG00000063015.12</t>
  </si>
  <si>
    <t>40844</t>
  </si>
  <si>
    <t>Ccni</t>
  </si>
  <si>
    <t>93203266</t>
  </si>
  <si>
    <t>93203362</t>
  </si>
  <si>
    <t>93202304</t>
  </si>
  <si>
    <t>93202462</t>
  </si>
  <si>
    <t>93205441</t>
  </si>
  <si>
    <t>93205707</t>
  </si>
  <si>
    <t>28,47,70</t>
  </si>
  <si>
    <t>18,0,0</t>
  </si>
  <si>
    <t>47,42,32</t>
  </si>
  <si>
    <t>0.345,1.0,1.0</t>
  </si>
  <si>
    <t>0.532,0.403,0.607</t>
  </si>
  <si>
    <t>40844_6</t>
  </si>
  <si>
    <t>45628</t>
  </si>
  <si>
    <t>93205913</t>
  </si>
  <si>
    <t>93206428</t>
  </si>
  <si>
    <t>22,5,20</t>
  </si>
  <si>
    <t>9,33,44</t>
  </si>
  <si>
    <t>64,22,57</t>
  </si>
  <si>
    <t>25,31,16</t>
  </si>
  <si>
    <t>0.275,0.023,0.066</t>
  </si>
  <si>
    <t>0.285,0.099,0.357</t>
  </si>
  <si>
    <t>40844_8</t>
  </si>
  <si>
    <t>92724</t>
  </si>
  <si>
    <t>ENSG00000118894.15</t>
  </si>
  <si>
    <t>EEF2KMT</t>
  </si>
  <si>
    <t>5093483</t>
  </si>
  <si>
    <t>5093721</t>
  </si>
  <si>
    <t>5091793</t>
  </si>
  <si>
    <t>5091895</t>
  </si>
  <si>
    <t>5095451</t>
  </si>
  <si>
    <t>5095514</t>
  </si>
  <si>
    <t>0.37,1.0</t>
  </si>
  <si>
    <t>40848_2</t>
  </si>
  <si>
    <t>5090083</t>
  </si>
  <si>
    <t>5090565</t>
  </si>
  <si>
    <t>73,33</t>
  </si>
  <si>
    <t>0.861,0.685</t>
  </si>
  <si>
    <t>40848_3</t>
  </si>
  <si>
    <t>62245</t>
  </si>
  <si>
    <t>ENSG00000118900.15</t>
  </si>
  <si>
    <t>40850</t>
  </si>
  <si>
    <t>UBN1</t>
  </si>
  <si>
    <t>4877384</t>
  </si>
  <si>
    <t>4877474</t>
  </si>
  <si>
    <t>4876870</t>
  </si>
  <si>
    <t>4877111</t>
  </si>
  <si>
    <t>4880082</t>
  </si>
  <si>
    <t>4880445</t>
  </si>
  <si>
    <t>50,70</t>
  </si>
  <si>
    <t>0.902,0.756</t>
  </si>
  <si>
    <t>0.621,0.659</t>
  </si>
  <si>
    <t>40850_1</t>
  </si>
  <si>
    <t>131059</t>
  </si>
  <si>
    <t>4852878</t>
  </si>
  <si>
    <t>4853139</t>
  </si>
  <si>
    <t>4847480</t>
  </si>
  <si>
    <t>4848210</t>
  </si>
  <si>
    <t>4857989</t>
  </si>
  <si>
    <t>4858076</t>
  </si>
  <si>
    <t>0.673,0.873</t>
  </si>
  <si>
    <t>40850_2</t>
  </si>
  <si>
    <t>131061</t>
  </si>
  <si>
    <t>4852957</t>
  </si>
  <si>
    <t>0.468,0.76</t>
  </si>
  <si>
    <t>40850_3</t>
  </si>
  <si>
    <t>ENSMUSG00000072294.5</t>
  </si>
  <si>
    <t>40852</t>
  </si>
  <si>
    <t>Klf12</t>
  </si>
  <si>
    <t>100062911</t>
  </si>
  <si>
    <t>100063065</t>
  </si>
  <si>
    <t>100022831</t>
  </si>
  <si>
    <t>100023168</t>
  </si>
  <si>
    <t>100109770</t>
  </si>
  <si>
    <t>100109860</t>
  </si>
  <si>
    <t>17,17,51</t>
  </si>
  <si>
    <t>19,32,10</t>
  </si>
  <si>
    <t>0.104,0.288,0.019</t>
  </si>
  <si>
    <t>40852_1</t>
  </si>
  <si>
    <t>50513</t>
  </si>
  <si>
    <t>100174389</t>
  </si>
  <si>
    <t>100174561</t>
  </si>
  <si>
    <t>100149731</t>
  </si>
  <si>
    <t>100149795</t>
  </si>
  <si>
    <t>100284530</t>
  </si>
  <si>
    <t>100284679</t>
  </si>
  <si>
    <t>19,18,25</t>
  </si>
  <si>
    <t>4,18,15</t>
  </si>
  <si>
    <t>14,16,26</t>
  </si>
  <si>
    <t>0.089,0.094,0.1</t>
  </si>
  <si>
    <t>0.117,0.343,0.211</t>
  </si>
  <si>
    <t>40852_3</t>
  </si>
  <si>
    <t>58269</t>
  </si>
  <si>
    <t>ENSG00000118946.12</t>
  </si>
  <si>
    <t>40855</t>
  </si>
  <si>
    <t>PCDH17</t>
  </si>
  <si>
    <t>57666467</t>
  </si>
  <si>
    <t>57666526</t>
  </si>
  <si>
    <t>57631743</t>
  </si>
  <si>
    <t>57635111</t>
  </si>
  <si>
    <t>57666660</t>
  </si>
  <si>
    <t>57666833</t>
  </si>
  <si>
    <t>26,7</t>
  </si>
  <si>
    <t>0.879,0.495</t>
  </si>
  <si>
    <t>40855_1</t>
  </si>
  <si>
    <t>37831</t>
  </si>
  <si>
    <t>ENSG00000118960.13</t>
  </si>
  <si>
    <t>40856</t>
  </si>
  <si>
    <t>HS1BP3</t>
  </si>
  <si>
    <t>20645339</t>
  </si>
  <si>
    <t>20645505</t>
  </si>
  <si>
    <t>20640024</t>
  </si>
  <si>
    <t>20641180</t>
  </si>
  <si>
    <t>20651031</t>
  </si>
  <si>
    <t>20651078</t>
  </si>
  <si>
    <t>40856_1</t>
  </si>
  <si>
    <t>11348</t>
  </si>
  <si>
    <t>ENSMUSG00000037669.15</t>
  </si>
  <si>
    <t>40857</t>
  </si>
  <si>
    <t>Ldah</t>
  </si>
  <si>
    <t>8227219</t>
  </si>
  <si>
    <t>8227363</t>
  </si>
  <si>
    <t>8220599</t>
  </si>
  <si>
    <t>8220755</t>
  </si>
  <si>
    <t>8238442</t>
  </si>
  <si>
    <t>8238495</t>
  </si>
  <si>
    <t>461,487,733</t>
  </si>
  <si>
    <t>20,4,14</t>
  </si>
  <si>
    <t>649,589,761</t>
  </si>
  <si>
    <t>41,36,44</t>
  </si>
  <si>
    <t>0.854,0.969,0.93</t>
  </si>
  <si>
    <t>0.801,0.806,0.815</t>
  </si>
  <si>
    <t>40857_3</t>
  </si>
  <si>
    <t>40857_1</t>
  </si>
  <si>
    <t>46954</t>
  </si>
  <si>
    <t>8227228</t>
  </si>
  <si>
    <t>60,110,162</t>
  </si>
  <si>
    <t>108,114,172</t>
  </si>
  <si>
    <t>0.444,0.88,0.755</t>
  </si>
  <si>
    <t>0.412,0.457,0.51</t>
  </si>
  <si>
    <t>40857_6</t>
  </si>
  <si>
    <t>60204</t>
  </si>
  <si>
    <t>ENSG00000118965.16</t>
  </si>
  <si>
    <t>40858</t>
  </si>
  <si>
    <t>WDR35</t>
  </si>
  <si>
    <t>19914036</t>
  </si>
  <si>
    <t>19914277</t>
  </si>
  <si>
    <t>19910262</t>
  </si>
  <si>
    <t>19913708</t>
  </si>
  <si>
    <t>19930395</t>
  </si>
  <si>
    <t>19930552</t>
  </si>
  <si>
    <t>0.884,0.871</t>
  </si>
  <si>
    <t>40858_3</t>
  </si>
  <si>
    <t>60205</t>
  </si>
  <si>
    <t>19960553</t>
  </si>
  <si>
    <t>19960614</t>
  </si>
  <si>
    <t>19953833</t>
  </si>
  <si>
    <t>19953978</t>
  </si>
  <si>
    <t>19966723</t>
  </si>
  <si>
    <t>19966909</t>
  </si>
  <si>
    <t>0.816,0.751</t>
  </si>
  <si>
    <t>40858_4</t>
  </si>
  <si>
    <t>ENSG00000118985.16</t>
  </si>
  <si>
    <t>40862</t>
  </si>
  <si>
    <t>ELL2</t>
  </si>
  <si>
    <t>95932631</t>
  </si>
  <si>
    <t>95932713</t>
  </si>
  <si>
    <t>95913819</t>
  </si>
  <si>
    <t>95913934</t>
  </si>
  <si>
    <t>95943001</t>
  </si>
  <si>
    <t>95943049</t>
  </si>
  <si>
    <t>55,82</t>
  </si>
  <si>
    <t>0.554,0.372</t>
  </si>
  <si>
    <t>0.273,0.221</t>
  </si>
  <si>
    <t>40862_2</t>
  </si>
  <si>
    <t>68039</t>
  </si>
  <si>
    <t>ENSG00000119004.17</t>
  </si>
  <si>
    <t>40867</t>
  </si>
  <si>
    <t>CYP20A1</t>
  </si>
  <si>
    <t>203278572</t>
  </si>
  <si>
    <t>203278688</t>
  </si>
  <si>
    <t>203266513</t>
  </si>
  <si>
    <t>203266681</t>
  </si>
  <si>
    <t>203280058</t>
  </si>
  <si>
    <t>203280113</t>
  </si>
  <si>
    <t>0.902,0.783</t>
  </si>
  <si>
    <t>40867_3</t>
  </si>
  <si>
    <t>50974</t>
  </si>
  <si>
    <t>ENSMUSG00000049439.13</t>
  </si>
  <si>
    <t>Cyp20a1</t>
  </si>
  <si>
    <t>60352910</t>
  </si>
  <si>
    <t>60353075</t>
  </si>
  <si>
    <t>60352120</t>
  </si>
  <si>
    <t>60352170</t>
  </si>
  <si>
    <t>60354513</t>
  </si>
  <si>
    <t>60354656</t>
  </si>
  <si>
    <t>121,117,100</t>
  </si>
  <si>
    <t>4,0,13</t>
  </si>
  <si>
    <t>159,102,133</t>
  </si>
  <si>
    <t>0.874,1.0,0.638</t>
  </si>
  <si>
    <t>40867_8</t>
  </si>
  <si>
    <t>58352</t>
  </si>
  <si>
    <t>ENSMUSG00000026032.8</t>
  </si>
  <si>
    <t>40868</t>
  </si>
  <si>
    <t>Ndufb3</t>
  </si>
  <si>
    <t>58587490</t>
  </si>
  <si>
    <t>58587728</t>
  </si>
  <si>
    <t>58586383</t>
  </si>
  <si>
    <t>58586670</t>
  </si>
  <si>
    <t>58591089</t>
  </si>
  <si>
    <t>58591249</t>
  </si>
  <si>
    <t>176,254,242</t>
  </si>
  <si>
    <t>60,78,58</t>
  </si>
  <si>
    <t>183,260,78</t>
  </si>
  <si>
    <t>0.112,0.104,0.223</t>
  </si>
  <si>
    <t>40868_4</t>
  </si>
  <si>
    <t>58354</t>
  </si>
  <si>
    <t>58587497</t>
  </si>
  <si>
    <t>32,52,50</t>
  </si>
  <si>
    <t>0.0,0.006,0.0</t>
  </si>
  <si>
    <t>0.064,0.073,0.201</t>
  </si>
  <si>
    <t>40868_5</t>
  </si>
  <si>
    <t>48307</t>
  </si>
  <si>
    <t>ENSG00000119048.9</t>
  </si>
  <si>
    <t>40871</t>
  </si>
  <si>
    <t>UBE2B</t>
  </si>
  <si>
    <t>134376668</t>
  </si>
  <si>
    <t>134376694</t>
  </si>
  <si>
    <t>134374382</t>
  </si>
  <si>
    <t>134374463</t>
  </si>
  <si>
    <t>134390224</t>
  </si>
  <si>
    <t>134390321</t>
  </si>
  <si>
    <t>0.877,0.97</t>
  </si>
  <si>
    <t>0.832,0.73</t>
  </si>
  <si>
    <t>40871_1</t>
  </si>
  <si>
    <t>50804</t>
  </si>
  <si>
    <t>134388324</t>
  </si>
  <si>
    <t>134388413</t>
  </si>
  <si>
    <t>122,103</t>
  </si>
  <si>
    <t>0.974,0.875</t>
  </si>
  <si>
    <t>0.812,0.771</t>
  </si>
  <si>
    <t>40871_10</t>
  </si>
  <si>
    <t>24995</t>
  </si>
  <si>
    <t>ENSG00000119139.21</t>
  </si>
  <si>
    <t>40875</t>
  </si>
  <si>
    <t>TJP2</t>
  </si>
  <si>
    <t>69251034</t>
  </si>
  <si>
    <t>69251364</t>
  </si>
  <si>
    <t>69247638</t>
  </si>
  <si>
    <t>69248224</t>
  </si>
  <si>
    <t>69252814</t>
  </si>
  <si>
    <t>69252900</t>
  </si>
  <si>
    <t>439,454</t>
  </si>
  <si>
    <t>463,445</t>
  </si>
  <si>
    <t>0.921,0.933</t>
  </si>
  <si>
    <t>0.788,0.782</t>
  </si>
  <si>
    <t>40875_1</t>
  </si>
  <si>
    <t>104470</t>
  </si>
  <si>
    <t>9420099</t>
  </si>
  <si>
    <t>9423250</t>
  </si>
  <si>
    <t>0.231,0.279</t>
  </si>
  <si>
    <t>0.446,0.655</t>
  </si>
  <si>
    <t>40877_10</t>
  </si>
  <si>
    <t>104475</t>
  </si>
  <si>
    <t>9420034</t>
  </si>
  <si>
    <t>0.055,0.113</t>
  </si>
  <si>
    <t>0.398,0.333</t>
  </si>
  <si>
    <t>40877_11</t>
  </si>
  <si>
    <t>132904</t>
  </si>
  <si>
    <t>9418442</t>
  </si>
  <si>
    <t>9422867</t>
  </si>
  <si>
    <t>9423087</t>
  </si>
  <si>
    <t>66,57</t>
  </si>
  <si>
    <t>0.882,0.741</t>
  </si>
  <si>
    <t>40877_13</t>
  </si>
  <si>
    <t>34005</t>
  </si>
  <si>
    <t>9423372</t>
  </si>
  <si>
    <t>9423480</t>
  </si>
  <si>
    <t>137,231</t>
  </si>
  <si>
    <t>59,54</t>
  </si>
  <si>
    <t>0.205,0.134</t>
  </si>
  <si>
    <t>0.34,0.371</t>
  </si>
  <si>
    <t>40877_7</t>
  </si>
  <si>
    <t>67740</t>
  </si>
  <si>
    <t>ENSMUSG00000022772.12</t>
  </si>
  <si>
    <t>Senp5</t>
  </si>
  <si>
    <t>31990173</t>
  </si>
  <si>
    <t>31990465</t>
  </si>
  <si>
    <t>31983767</t>
  </si>
  <si>
    <t>31983873</t>
  </si>
  <si>
    <t>32002991</t>
  </si>
  <si>
    <t>32003178</t>
  </si>
  <si>
    <t>53,76,47</t>
  </si>
  <si>
    <t>38,76,16</t>
  </si>
  <si>
    <t>0.817,0.865,1.0</t>
  </si>
  <si>
    <t>40880_12</t>
  </si>
  <si>
    <t>126075</t>
  </si>
  <si>
    <t>196929632</t>
  </si>
  <si>
    <t>196929683</t>
  </si>
  <si>
    <t>0.691,0.785</t>
  </si>
  <si>
    <t>0.545,0.499</t>
  </si>
  <si>
    <t>40880_5</t>
  </si>
  <si>
    <t>30747</t>
  </si>
  <si>
    <t>31977598</t>
  </si>
  <si>
    <t>31977757</t>
  </si>
  <si>
    <t>31975821</t>
  </si>
  <si>
    <t>31976029</t>
  </si>
  <si>
    <t>31983263</t>
  </si>
  <si>
    <t>31983311</t>
  </si>
  <si>
    <t>20,39,32</t>
  </si>
  <si>
    <t>43,34,21</t>
  </si>
  <si>
    <t>0.708,0.904,0.795</t>
  </si>
  <si>
    <t>40880_7</t>
  </si>
  <si>
    <t>30751</t>
  </si>
  <si>
    <t>31968799</t>
  </si>
  <si>
    <t>31968937</t>
  </si>
  <si>
    <t>31983492</t>
  </si>
  <si>
    <t>31983631</t>
  </si>
  <si>
    <t>35,60,39</t>
  </si>
  <si>
    <t>41,30,14</t>
  </si>
  <si>
    <t>8,2,4</t>
  </si>
  <si>
    <t>0.93,1.0,0.937</t>
  </si>
  <si>
    <t>0.795,0.919,0.726</t>
  </si>
  <si>
    <t>40880_8</t>
  </si>
  <si>
    <t>98815</t>
  </si>
  <si>
    <t>123944668</t>
  </si>
  <si>
    <t>123944740</t>
  </si>
  <si>
    <t>123956283</t>
  </si>
  <si>
    <t>123956444</t>
  </si>
  <si>
    <t>0.669,0.835</t>
  </si>
  <si>
    <t>0.403,0.212</t>
  </si>
  <si>
    <t>40881_4</t>
  </si>
  <si>
    <t>26586</t>
  </si>
  <si>
    <t>ENSG00000119314.16</t>
  </si>
  <si>
    <t>40885</t>
  </si>
  <si>
    <t>PTBP3</t>
  </si>
  <si>
    <t>112330440</t>
  </si>
  <si>
    <t>112330474</t>
  </si>
  <si>
    <t>112297831</t>
  </si>
  <si>
    <t>112297916</t>
  </si>
  <si>
    <t>112332783</t>
  </si>
  <si>
    <t>112333029</t>
  </si>
  <si>
    <t>0.74,0.337</t>
  </si>
  <si>
    <t>40885_3</t>
  </si>
  <si>
    <t>21425</t>
  </si>
  <si>
    <t>ENSMUSG00000028382.15</t>
  </si>
  <si>
    <t>Ptbp3</t>
  </si>
  <si>
    <t>59546148</t>
  </si>
  <si>
    <t>59546182</t>
  </si>
  <si>
    <t>59524394</t>
  </si>
  <si>
    <t>59524476</t>
  </si>
  <si>
    <t>59549147</t>
  </si>
  <si>
    <t>59549252</t>
  </si>
  <si>
    <t>171,344,401</t>
  </si>
  <si>
    <t>387,798,985</t>
  </si>
  <si>
    <t>199,236,86</t>
  </si>
  <si>
    <t>921,1038,360</t>
  </si>
  <si>
    <t>0.265,0.26,0.249</t>
  </si>
  <si>
    <t>0.15,0.156,0.163</t>
  </si>
  <si>
    <t>40885_7</t>
  </si>
  <si>
    <t>55487</t>
  </si>
  <si>
    <t>ENSMUSG00000028426.10</t>
  </si>
  <si>
    <t>40886</t>
  </si>
  <si>
    <t>Rad23b</t>
  </si>
  <si>
    <t>55380994</t>
  </si>
  <si>
    <t>55381116</t>
  </si>
  <si>
    <t>55378233</t>
  </si>
  <si>
    <t>55378289</t>
  </si>
  <si>
    <t>55383586</t>
  </si>
  <si>
    <t>55383714</t>
  </si>
  <si>
    <t>15,20,16</t>
  </si>
  <si>
    <t>18,19,9</t>
  </si>
  <si>
    <t>0.623,0.566,1.0</t>
  </si>
  <si>
    <t>40886_1</t>
  </si>
  <si>
    <t>153953</t>
  </si>
  <si>
    <t>ENSG00000119333.12</t>
  </si>
  <si>
    <t>40890</t>
  </si>
  <si>
    <t>DYNC2I2</t>
  </si>
  <si>
    <t>128635657</t>
  </si>
  <si>
    <t>128635764</t>
  </si>
  <si>
    <t>128635091</t>
  </si>
  <si>
    <t>128635259</t>
  </si>
  <si>
    <t>128636280</t>
  </si>
  <si>
    <t>128636438</t>
  </si>
  <si>
    <t>157,172</t>
  </si>
  <si>
    <t>0.948,0.99</t>
  </si>
  <si>
    <t>0.814,0.868</t>
  </si>
  <si>
    <t>40890_2</t>
  </si>
  <si>
    <t>48053</t>
  </si>
  <si>
    <t>ENSMUSG00000039715.8</t>
  </si>
  <si>
    <t>Wdr34</t>
  </si>
  <si>
    <t>30032072</t>
  </si>
  <si>
    <t>30032172</t>
  </si>
  <si>
    <t>30031545</t>
  </si>
  <si>
    <t>30031972</t>
  </si>
  <si>
    <t>30032401</t>
  </si>
  <si>
    <t>30032634</t>
  </si>
  <si>
    <t>81,44,129</t>
  </si>
  <si>
    <t>105,124,169</t>
  </si>
  <si>
    <t>0.742,0.953,0.933</t>
  </si>
  <si>
    <t>40890_4</t>
  </si>
  <si>
    <t>62347</t>
  </si>
  <si>
    <t>ENSMUSG00000057110.15</t>
  </si>
  <si>
    <t>Cntrl</t>
  </si>
  <si>
    <t>35148490</t>
  </si>
  <si>
    <t>35148752</t>
  </si>
  <si>
    <t>35147231</t>
  </si>
  <si>
    <t>35147411</t>
  </si>
  <si>
    <t>35148870</t>
  </si>
  <si>
    <t>35149015</t>
  </si>
  <si>
    <t>38,70,83</t>
  </si>
  <si>
    <t>37,72,38</t>
  </si>
  <si>
    <t>0.633,0.864,0.883</t>
  </si>
  <si>
    <t>0.87,0.929,1.0</t>
  </si>
  <si>
    <t>40895_13</t>
  </si>
  <si>
    <t>62350</t>
  </si>
  <si>
    <t>35172122</t>
  </si>
  <si>
    <t>35172218</t>
  </si>
  <si>
    <t>35171837</t>
  </si>
  <si>
    <t>35172043</t>
  </si>
  <si>
    <t>35173016</t>
  </si>
  <si>
    <t>35173157</t>
  </si>
  <si>
    <t>16,46,46</t>
  </si>
  <si>
    <t>20,14,10</t>
  </si>
  <si>
    <t>20,44,12</t>
  </si>
  <si>
    <t>0.0,0.073,0.117</t>
  </si>
  <si>
    <t>0.378,0.162,0.336</t>
  </si>
  <si>
    <t>40895_14</t>
  </si>
  <si>
    <t>23477</t>
  </si>
  <si>
    <t>121080305</t>
  </si>
  <si>
    <t>121080478</t>
  </si>
  <si>
    <t>121074659</t>
  </si>
  <si>
    <t>121075067</t>
  </si>
  <si>
    <t>121088295</t>
  </si>
  <si>
    <t>121088543</t>
  </si>
  <si>
    <t>0.481,0.649</t>
  </si>
  <si>
    <t>40895_2</t>
  </si>
  <si>
    <t>19629</t>
  </si>
  <si>
    <t>121171407</t>
  </si>
  <si>
    <t>121171548</t>
  </si>
  <si>
    <t>121169610</t>
  </si>
  <si>
    <t>121169816</t>
  </si>
  <si>
    <t>121173242</t>
  </si>
  <si>
    <t>121173509</t>
  </si>
  <si>
    <t>49,136</t>
  </si>
  <si>
    <t>0.574,0.728</t>
  </si>
  <si>
    <t>0.873,0.937</t>
  </si>
  <si>
    <t>40895_4</t>
  </si>
  <si>
    <t>ENSMUSG00000026873.9</t>
  </si>
  <si>
    <t>40898</t>
  </si>
  <si>
    <t>Phf19</t>
  </si>
  <si>
    <t>34907004</t>
  </si>
  <si>
    <t>34907336</t>
  </si>
  <si>
    <t>34906457</t>
  </si>
  <si>
    <t>34906558</t>
  </si>
  <si>
    <t>34911163</t>
  </si>
  <si>
    <t>34911802</t>
  </si>
  <si>
    <t>17,16,14</t>
  </si>
  <si>
    <t>8,13,7</t>
  </si>
  <si>
    <t>0.345,0.712,1.0</t>
  </si>
  <si>
    <t>1.0,1.0,0.52</t>
  </si>
  <si>
    <t>40898_7</t>
  </si>
  <si>
    <t>132451</t>
  </si>
  <si>
    <t>ENSG00000119414.12</t>
  </si>
  <si>
    <t>40901</t>
  </si>
  <si>
    <t>PPP6C</t>
  </si>
  <si>
    <t>125158256</t>
  </si>
  <si>
    <t>125158382</t>
  </si>
  <si>
    <t>125153953</t>
  </si>
  <si>
    <t>125153985</t>
  </si>
  <si>
    <t>125171084</t>
  </si>
  <si>
    <t>125171180</t>
  </si>
  <si>
    <t>0.537,0.351</t>
  </si>
  <si>
    <t>40901_5</t>
  </si>
  <si>
    <t>12965</t>
  </si>
  <si>
    <t>ENSMUSG00000026889.12</t>
  </si>
  <si>
    <t>40905</t>
  </si>
  <si>
    <t>Rbm18</t>
  </si>
  <si>
    <t>36127180</t>
  </si>
  <si>
    <t>36127251</t>
  </si>
  <si>
    <t>36122851</t>
  </si>
  <si>
    <t>36122938</t>
  </si>
  <si>
    <t>36134134</t>
  </si>
  <si>
    <t>36134263</t>
  </si>
  <si>
    <t>74,87,109</t>
  </si>
  <si>
    <t>121,117,109</t>
  </si>
  <si>
    <t>3,17,14</t>
  </si>
  <si>
    <t>0.883,0.947,1.0</t>
  </si>
  <si>
    <t>0.943,0.738,0.761</t>
  </si>
  <si>
    <t>40905_4</t>
  </si>
  <si>
    <t>28812</t>
  </si>
  <si>
    <t>ENSMUSG00000028383.17</t>
  </si>
  <si>
    <t>40907</t>
  </si>
  <si>
    <t>Hsdl2</t>
  </si>
  <si>
    <t>59593236</t>
  </si>
  <si>
    <t>59593335</t>
  </si>
  <si>
    <t>59592154</t>
  </si>
  <si>
    <t>59592318</t>
  </si>
  <si>
    <t>59594395</t>
  </si>
  <si>
    <t>59594510</t>
  </si>
  <si>
    <t>220,482,498</t>
  </si>
  <si>
    <t>26,27,25</t>
  </si>
  <si>
    <t>529,479,274</t>
  </si>
  <si>
    <t>91,55,58</t>
  </si>
  <si>
    <t>0.836,0.915,0.923</t>
  </si>
  <si>
    <t>0.777,0.84,0.739</t>
  </si>
  <si>
    <t>40907_7</t>
  </si>
  <si>
    <t>55333</t>
  </si>
  <si>
    <t>59592158</t>
  </si>
  <si>
    <t>59581644</t>
  </si>
  <si>
    <t>59581775</t>
  </si>
  <si>
    <t>0.584,0.54,0.808</t>
  </si>
  <si>
    <t>40907_9</t>
  </si>
  <si>
    <t>57159</t>
  </si>
  <si>
    <t>ENSMUSG00000038696.14</t>
  </si>
  <si>
    <t>40908</t>
  </si>
  <si>
    <t>Mapkap1</t>
  </si>
  <si>
    <t>34419107</t>
  </si>
  <si>
    <t>34419265</t>
  </si>
  <si>
    <t>34407182</t>
  </si>
  <si>
    <t>34407254</t>
  </si>
  <si>
    <t>34435132</t>
  </si>
  <si>
    <t>34435222</t>
  </si>
  <si>
    <t>12,24,12</t>
  </si>
  <si>
    <t>44,96,76</t>
  </si>
  <si>
    <t>19,26,44</t>
  </si>
  <si>
    <t>54,34,37</t>
  </si>
  <si>
    <t>0.117,0.108,0.071</t>
  </si>
  <si>
    <t>0.146,0.271,0.366</t>
  </si>
  <si>
    <t>40908_11</t>
  </si>
  <si>
    <t>124854</t>
  </si>
  <si>
    <t>100129675</t>
  </si>
  <si>
    <t>100129744</t>
  </si>
  <si>
    <t>100214924</t>
  </si>
  <si>
    <t>100215040</t>
  </si>
  <si>
    <t>40910_13</t>
  </si>
  <si>
    <t>124857</t>
  </si>
  <si>
    <t>100131703</t>
  </si>
  <si>
    <t>0.129,0.06</t>
  </si>
  <si>
    <t>0.281,0.233</t>
  </si>
  <si>
    <t>40910_15</t>
  </si>
  <si>
    <t>124862</t>
  </si>
  <si>
    <t>100131877</t>
  </si>
  <si>
    <t>0.176,0.071</t>
  </si>
  <si>
    <t>0.438,0.287</t>
  </si>
  <si>
    <t>40910_18</t>
  </si>
  <si>
    <t>49230</t>
  </si>
  <si>
    <t>100215400</t>
  </si>
  <si>
    <t>100215488</t>
  </si>
  <si>
    <t>100226213</t>
  </si>
  <si>
    <t>0.648,0.763</t>
  </si>
  <si>
    <t>0.173,0.386</t>
  </si>
  <si>
    <t>40910_2</t>
  </si>
  <si>
    <t>134580</t>
  </si>
  <si>
    <t>100154363</t>
  </si>
  <si>
    <t>100154454</t>
  </si>
  <si>
    <t>1.0,0.637</t>
  </si>
  <si>
    <t>40910_21</t>
  </si>
  <si>
    <t>134590</t>
  </si>
  <si>
    <t>100215029</t>
  </si>
  <si>
    <t>0.017,0.061</t>
  </si>
  <si>
    <t>0.14,0.17</t>
  </si>
  <si>
    <t>40910_22</t>
  </si>
  <si>
    <t>25054</t>
  </si>
  <si>
    <t>ENSMUSG00000028344.12</t>
  </si>
  <si>
    <t>Invs</t>
  </si>
  <si>
    <t>48402832</t>
  </si>
  <si>
    <t>48402939</t>
  </si>
  <si>
    <t>48398049</t>
  </si>
  <si>
    <t>48398279</t>
  </si>
  <si>
    <t>48407597</t>
  </si>
  <si>
    <t>48407810</t>
  </si>
  <si>
    <t>51,22,51</t>
  </si>
  <si>
    <t>20,47,22</t>
  </si>
  <si>
    <t>0.677,1.0,0.697</t>
  </si>
  <si>
    <t>40910_24</t>
  </si>
  <si>
    <t>120778</t>
  </si>
  <si>
    <t>100102704</t>
  </si>
  <si>
    <t>100102815</t>
  </si>
  <si>
    <t>100099302</t>
  </si>
  <si>
    <t>100099416</t>
  </si>
  <si>
    <t>100104497</t>
  </si>
  <si>
    <t>100104627</t>
  </si>
  <si>
    <t>0.224,0.287</t>
  </si>
  <si>
    <t>40910_3</t>
  </si>
  <si>
    <t>120789</t>
  </si>
  <si>
    <t>100243558</t>
  </si>
  <si>
    <t>100243678</t>
  </si>
  <si>
    <t>100242569</t>
  </si>
  <si>
    <t>100242679</t>
  </si>
  <si>
    <t>100246615</t>
  </si>
  <si>
    <t>100246787</t>
  </si>
  <si>
    <t>0.027,0.082</t>
  </si>
  <si>
    <t>0.13,0.246</t>
  </si>
  <si>
    <t>40910_4</t>
  </si>
  <si>
    <t>120790</t>
  </si>
  <si>
    <t>100251967</t>
  </si>
  <si>
    <t>100252073</t>
  </si>
  <si>
    <t>100252282</t>
  </si>
  <si>
    <t>100252438</t>
  </si>
  <si>
    <t>0.332,0.203</t>
  </si>
  <si>
    <t>0.079,0.037</t>
  </si>
  <si>
    <t>40910_5</t>
  </si>
  <si>
    <t>120791</t>
  </si>
  <si>
    <t>100252093</t>
  </si>
  <si>
    <t>0.383,0.328</t>
  </si>
  <si>
    <t>0.124,0.045</t>
  </si>
  <si>
    <t>40910_6</t>
  </si>
  <si>
    <t>120792</t>
  </si>
  <si>
    <t>100292807</t>
  </si>
  <si>
    <t>100292873</t>
  </si>
  <si>
    <t>100292325</t>
  </si>
  <si>
    <t>100292436</t>
  </si>
  <si>
    <t>100292946</t>
  </si>
  <si>
    <t>100293043</t>
  </si>
  <si>
    <t>0.247,0.253</t>
  </si>
  <si>
    <t>0.705,0.554</t>
  </si>
  <si>
    <t>40910_7</t>
  </si>
  <si>
    <t>49572</t>
  </si>
  <si>
    <t>0.48,0.447</t>
  </si>
  <si>
    <t>40910_8</t>
  </si>
  <si>
    <t>64273</t>
  </si>
  <si>
    <t>123450692</t>
  </si>
  <si>
    <t>123450749</t>
  </si>
  <si>
    <t>123440359</t>
  </si>
  <si>
    <t>123440491</t>
  </si>
  <si>
    <t>123452275</t>
  </si>
  <si>
    <t>123452347</t>
  </si>
  <si>
    <t>291,223</t>
  </si>
  <si>
    <t>0.86,0.898</t>
  </si>
  <si>
    <t>0.797,0.755</t>
  </si>
  <si>
    <t>40912_1</t>
  </si>
  <si>
    <t>ENSMUSG00000035392.17</t>
  </si>
  <si>
    <t>Dennd1a</t>
  </si>
  <si>
    <t>37905005</t>
  </si>
  <si>
    <t>37905128</t>
  </si>
  <si>
    <t>37858367</t>
  </si>
  <si>
    <t>37858472</t>
  </si>
  <si>
    <t>37936618</t>
  </si>
  <si>
    <t>37936744</t>
  </si>
  <si>
    <t>23,92,53</t>
  </si>
  <si>
    <t>23,24,25</t>
  </si>
  <si>
    <t>49,45,37</t>
  </si>
  <si>
    <t>0.205,0.226,0.27</t>
  </si>
  <si>
    <t>40912_15</t>
  </si>
  <si>
    <t>65081</t>
  </si>
  <si>
    <t>38138472</t>
  </si>
  <si>
    <t>38138537</t>
  </si>
  <si>
    <t>38136925</t>
  </si>
  <si>
    <t>38136975</t>
  </si>
  <si>
    <t>38159806</t>
  </si>
  <si>
    <t>38159850</t>
  </si>
  <si>
    <t>2,38,10</t>
  </si>
  <si>
    <t>4,21,4</t>
  </si>
  <si>
    <t>0.676,0.0,0.218</t>
  </si>
  <si>
    <t>40912_17</t>
  </si>
  <si>
    <t>47290</t>
  </si>
  <si>
    <t>123769513</t>
  </si>
  <si>
    <t>123769563</t>
  </si>
  <si>
    <t>123757702</t>
  </si>
  <si>
    <t>123757822</t>
  </si>
  <si>
    <t>123792586</t>
  </si>
  <si>
    <t>123792630</t>
  </si>
  <si>
    <t>0.851,0.811</t>
  </si>
  <si>
    <t>40912_4</t>
  </si>
  <si>
    <t>80829</t>
  </si>
  <si>
    <t>123769968</t>
  </si>
  <si>
    <t>0.327,0.28</t>
  </si>
  <si>
    <t>40912_5</t>
  </si>
  <si>
    <t>80979</t>
  </si>
  <si>
    <t>ENSG00000119523.10</t>
  </si>
  <si>
    <t>40913</t>
  </si>
  <si>
    <t>ALG2</t>
  </si>
  <si>
    <t>99220978</t>
  </si>
  <si>
    <t>99221137</t>
  </si>
  <si>
    <t>99216425</t>
  </si>
  <si>
    <t>99218836</t>
  </si>
  <si>
    <t>99221546</t>
  </si>
  <si>
    <t>99221942</t>
  </si>
  <si>
    <t>101,92</t>
  </si>
  <si>
    <t>0.297,0.273</t>
  </si>
  <si>
    <t>0.595,0.412</t>
  </si>
  <si>
    <t>40913_1</t>
  </si>
  <si>
    <t>134611</t>
  </si>
  <si>
    <t>99220738</t>
  </si>
  <si>
    <t>99217371</t>
  </si>
  <si>
    <t>75,55</t>
  </si>
  <si>
    <t>0.135,0.097</t>
  </si>
  <si>
    <t>0.35,0.172</t>
  </si>
  <si>
    <t>40913_2</t>
  </si>
  <si>
    <t>33093</t>
  </si>
  <si>
    <t>ENSG00000119537.18</t>
  </si>
  <si>
    <t>40915</t>
  </si>
  <si>
    <t>KDSR</t>
  </si>
  <si>
    <t>63335256</t>
  </si>
  <si>
    <t>63335358</t>
  </si>
  <si>
    <t>63327725</t>
  </si>
  <si>
    <t>63331901</t>
  </si>
  <si>
    <t>63344409</t>
  </si>
  <si>
    <t>63344493</t>
  </si>
  <si>
    <t>0.832,0.718</t>
  </si>
  <si>
    <t>40915_1</t>
  </si>
  <si>
    <t>113183</t>
  </si>
  <si>
    <t>63335354</t>
  </si>
  <si>
    <t>63338799</t>
  </si>
  <si>
    <t>63338883</t>
  </si>
  <si>
    <t>0.854,0.722</t>
  </si>
  <si>
    <t>40915_2</t>
  </si>
  <si>
    <t>18221</t>
  </si>
  <si>
    <t>ENSG00000119596.18</t>
  </si>
  <si>
    <t>40920</t>
  </si>
  <si>
    <t>YLPM1</t>
  </si>
  <si>
    <t>74824255</t>
  </si>
  <si>
    <t>74824307</t>
  </si>
  <si>
    <t>74821056</t>
  </si>
  <si>
    <t>74821137</t>
  </si>
  <si>
    <t>74829212</t>
  </si>
  <si>
    <t>74829343</t>
  </si>
  <si>
    <t>239,199</t>
  </si>
  <si>
    <t>143,124</t>
  </si>
  <si>
    <t>17,42</t>
  </si>
  <si>
    <t>0.86,0.887</t>
  </si>
  <si>
    <t>0.832,0.636</t>
  </si>
  <si>
    <t>40920_1</t>
  </si>
  <si>
    <t>19164</t>
  </si>
  <si>
    <t>74855216</t>
  </si>
  <si>
    <t>74859435</t>
  </si>
  <si>
    <t>0.922,0.842</t>
  </si>
  <si>
    <t>40920_4</t>
  </si>
  <si>
    <t>34116</t>
  </si>
  <si>
    <t>ENSMUSG00000021244.15</t>
  </si>
  <si>
    <t>Ylpm1</t>
  </si>
  <si>
    <t>85028769</t>
  </si>
  <si>
    <t>85030887</t>
  </si>
  <si>
    <t>85014649</t>
  </si>
  <si>
    <t>85015593</t>
  </si>
  <si>
    <t>85033916</t>
  </si>
  <si>
    <t>85034034</t>
  </si>
  <si>
    <t>3111,4193,4479</t>
  </si>
  <si>
    <t>132,149,132</t>
  </si>
  <si>
    <t>3490,3789,2630</t>
  </si>
  <si>
    <t>77,122,28</t>
  </si>
  <si>
    <t>2267</t>
  </si>
  <si>
    <t>0.608,0.649,0.69</t>
  </si>
  <si>
    <t>0.749,0.671,0.861</t>
  </si>
  <si>
    <t>40920_7</t>
  </si>
  <si>
    <t>18325</t>
  </si>
  <si>
    <t>ENSG00000119599.17</t>
  </si>
  <si>
    <t>40921</t>
  </si>
  <si>
    <t>DCAF4</t>
  </si>
  <si>
    <t>72942269</t>
  </si>
  <si>
    <t>72942502</t>
  </si>
  <si>
    <t>72941744</t>
  </si>
  <si>
    <t>72941824</t>
  </si>
  <si>
    <t>72942993</t>
  </si>
  <si>
    <t>72943096</t>
  </si>
  <si>
    <t>0.26,0.109</t>
  </si>
  <si>
    <t>0.302,0.47</t>
  </si>
  <si>
    <t>40921_2</t>
  </si>
  <si>
    <t>16127</t>
  </si>
  <si>
    <t>ENSG00000119636.16</t>
  </si>
  <si>
    <t>40927</t>
  </si>
  <si>
    <t>BBOF1</t>
  </si>
  <si>
    <t>74034027</t>
  </si>
  <si>
    <t>74034171</t>
  </si>
  <si>
    <t>74029183</t>
  </si>
  <si>
    <t>74029249</t>
  </si>
  <si>
    <t>74040564</t>
  </si>
  <si>
    <t>74040645</t>
  </si>
  <si>
    <t>0.824,0.781</t>
  </si>
  <si>
    <t>40927_3</t>
  </si>
  <si>
    <t>13050</t>
  </si>
  <si>
    <t>ENSG00000119638.14</t>
  </si>
  <si>
    <t>40928</t>
  </si>
  <si>
    <t>NEK9</t>
  </si>
  <si>
    <t>75095371</t>
  </si>
  <si>
    <t>75095431</t>
  </si>
  <si>
    <t>75091269</t>
  </si>
  <si>
    <t>75091478</t>
  </si>
  <si>
    <t>75097099</t>
  </si>
  <si>
    <t>75097270</t>
  </si>
  <si>
    <t>0.818,0.574</t>
  </si>
  <si>
    <t>40928_1</t>
  </si>
  <si>
    <t>16081</t>
  </si>
  <si>
    <t>ENSG00000119640.9</t>
  </si>
  <si>
    <t>40929</t>
  </si>
  <si>
    <t>ACYP1</t>
  </si>
  <si>
    <t>75063469</t>
  </si>
  <si>
    <t>75063561</t>
  </si>
  <si>
    <t>75053236</t>
  </si>
  <si>
    <t>75053659</t>
  </si>
  <si>
    <t>75069209</t>
  </si>
  <si>
    <t>75069483</t>
  </si>
  <si>
    <t>47,85</t>
  </si>
  <si>
    <t>0.831,0.771</t>
  </si>
  <si>
    <t>40929_1</t>
  </si>
  <si>
    <t>50815</t>
  </si>
  <si>
    <t>ENSMUSG00000042523.12</t>
  </si>
  <si>
    <t>40933</t>
  </si>
  <si>
    <t>Dnal1</t>
  </si>
  <si>
    <t>84126527</t>
  </si>
  <si>
    <t>84126570</t>
  </si>
  <si>
    <t>84124474</t>
  </si>
  <si>
    <t>84124584</t>
  </si>
  <si>
    <t>84126961</t>
  </si>
  <si>
    <t>84127017</t>
  </si>
  <si>
    <t>4,8,13</t>
  </si>
  <si>
    <t>5,14,10</t>
  </si>
  <si>
    <t>0.0,0.0,0.107</t>
  </si>
  <si>
    <t>0.237,0.1,0.237</t>
  </si>
  <si>
    <t>40933_3</t>
  </si>
  <si>
    <t>18182</t>
  </si>
  <si>
    <t>ENSG00000119682.18</t>
  </si>
  <si>
    <t>40940</t>
  </si>
  <si>
    <t>AREL1</t>
  </si>
  <si>
    <t>74701668</t>
  </si>
  <si>
    <t>74701774</t>
  </si>
  <si>
    <t>74692040</t>
  </si>
  <si>
    <t>74692328</t>
  </si>
  <si>
    <t>74712932</t>
  </si>
  <si>
    <t>74713087</t>
  </si>
  <si>
    <t>40940_1</t>
  </si>
  <si>
    <t>18972</t>
  </si>
  <si>
    <t>ENSMUSG00000042350.13</t>
  </si>
  <si>
    <t>Arel1</t>
  </si>
  <si>
    <t>84927300</t>
  </si>
  <si>
    <t>84927410</t>
  </si>
  <si>
    <t>84926233</t>
  </si>
  <si>
    <t>84926413</t>
  </si>
  <si>
    <t>84927868</t>
  </si>
  <si>
    <t>84927944</t>
  </si>
  <si>
    <t>0.921,0.829</t>
  </si>
  <si>
    <t>40940_10</t>
  </si>
  <si>
    <t>30704</t>
  </si>
  <si>
    <t>75046375</t>
  </si>
  <si>
    <t>75047201</t>
  </si>
  <si>
    <t>0.879,0.718</t>
  </si>
  <si>
    <t>40941_2</t>
  </si>
  <si>
    <t>125176</t>
  </si>
  <si>
    <t>75022813</t>
  </si>
  <si>
    <t>75022883</t>
  </si>
  <si>
    <t>75018828</t>
  </si>
  <si>
    <t>75018980</t>
  </si>
  <si>
    <t>75022994</t>
  </si>
  <si>
    <t>75023018</t>
  </si>
  <si>
    <t>40941_6</t>
  </si>
  <si>
    <t>73560</t>
  </si>
  <si>
    <t>ENSG00000119686.10</t>
  </si>
  <si>
    <t>40943</t>
  </si>
  <si>
    <t>FLVCR2</t>
  </si>
  <si>
    <t>75624611</t>
  </si>
  <si>
    <t>75624752</t>
  </si>
  <si>
    <t>75622057</t>
  </si>
  <si>
    <t>75622220</t>
  </si>
  <si>
    <t>75633628</t>
  </si>
  <si>
    <t>75633696</t>
  </si>
  <si>
    <t>0.646,0.596</t>
  </si>
  <si>
    <t>40943_1</t>
  </si>
  <si>
    <t>40819</t>
  </si>
  <si>
    <t>ENSG00000119688.21</t>
  </si>
  <si>
    <t>40944</t>
  </si>
  <si>
    <t>ABCD4</t>
  </si>
  <si>
    <t>74297929</t>
  </si>
  <si>
    <t>74298069</t>
  </si>
  <si>
    <t>74296332</t>
  </si>
  <si>
    <t>74296449</t>
  </si>
  <si>
    <t>74299547</t>
  </si>
  <si>
    <t>74299675</t>
  </si>
  <si>
    <t>59,53</t>
  </si>
  <si>
    <t>0.968,0.932</t>
  </si>
  <si>
    <t>0.888,0.747</t>
  </si>
  <si>
    <t>40944_15</t>
  </si>
  <si>
    <t>74300149</t>
  </si>
  <si>
    <t>74300268</t>
  </si>
  <si>
    <t>74299177</t>
  </si>
  <si>
    <t>74302874</t>
  </si>
  <si>
    <t>74302918</t>
  </si>
  <si>
    <t>51,55</t>
  </si>
  <si>
    <t>81,48</t>
  </si>
  <si>
    <t>0.726,0.769</t>
  </si>
  <si>
    <t>40944_16</t>
  </si>
  <si>
    <t>127867</t>
  </si>
  <si>
    <t>74288206</t>
  </si>
  <si>
    <t>74288310</t>
  </si>
  <si>
    <t>74287809</t>
  </si>
  <si>
    <t>74287886</t>
  </si>
  <si>
    <t>74288715</t>
  </si>
  <si>
    <t>74288768</t>
  </si>
  <si>
    <t>0.925,0.961</t>
  </si>
  <si>
    <t>0.841,0.688</t>
  </si>
  <si>
    <t>40944_17</t>
  </si>
  <si>
    <t>38688</t>
  </si>
  <si>
    <t>74293153</t>
  </si>
  <si>
    <t>74293279</t>
  </si>
  <si>
    <t>74292747</t>
  </si>
  <si>
    <t>74292869</t>
  </si>
  <si>
    <t>74295147</t>
  </si>
  <si>
    <t>74295198</t>
  </si>
  <si>
    <t>66,76</t>
  </si>
  <si>
    <t>0.759,0.62</t>
  </si>
  <si>
    <t>0.86,0.904</t>
  </si>
  <si>
    <t>40944_2</t>
  </si>
  <si>
    <t>127885</t>
  </si>
  <si>
    <t>74297718</t>
  </si>
  <si>
    <t>0.843,0.801</t>
  </si>
  <si>
    <t>0.641,0.404</t>
  </si>
  <si>
    <t>40944_21</t>
  </si>
  <si>
    <t>127890</t>
  </si>
  <si>
    <t>74297975</t>
  </si>
  <si>
    <t>0.86,0.771</t>
  </si>
  <si>
    <t>0.574,0.281</t>
  </si>
  <si>
    <t>40944_22</t>
  </si>
  <si>
    <t>127897</t>
  </si>
  <si>
    <t>74299843</t>
  </si>
  <si>
    <t>0.653,1.0</t>
  </si>
  <si>
    <t>0.433,0.509</t>
  </si>
  <si>
    <t>40944_23</t>
  </si>
  <si>
    <t>76689</t>
  </si>
  <si>
    <t>ENSMUSG00000021240.6</t>
  </si>
  <si>
    <t>Abcd4</t>
  </si>
  <si>
    <t>84617121</t>
  </si>
  <si>
    <t>84617178</t>
  </si>
  <si>
    <t>84615325</t>
  </si>
  <si>
    <t>84615444</t>
  </si>
  <si>
    <t>84617282</t>
  </si>
  <si>
    <t>84617370</t>
  </si>
  <si>
    <t>8,12,5</t>
  </si>
  <si>
    <t>0.153,0.153,0.465</t>
  </si>
  <si>
    <t>40944_26</t>
  </si>
  <si>
    <t>38689</t>
  </si>
  <si>
    <t>74293310</t>
  </si>
  <si>
    <t>77,80</t>
  </si>
  <si>
    <t>0.737,0.609</t>
  </si>
  <si>
    <t>0.862,0.896</t>
  </si>
  <si>
    <t>40944_3</t>
  </si>
  <si>
    <t>115758</t>
  </si>
  <si>
    <t>74293425</t>
  </si>
  <si>
    <t>0.652,0.51</t>
  </si>
  <si>
    <t>0.806,0.857</t>
  </si>
  <si>
    <t>40944_4</t>
  </si>
  <si>
    <t>34474</t>
  </si>
  <si>
    <t>74297638</t>
  </si>
  <si>
    <t>72,136</t>
  </si>
  <si>
    <t>0.704,0.939</t>
  </si>
  <si>
    <t>40944_8</t>
  </si>
  <si>
    <t>114480</t>
  </si>
  <si>
    <t>ENSG00000119689.15</t>
  </si>
  <si>
    <t>40945</t>
  </si>
  <si>
    <t>DLST</t>
  </si>
  <si>
    <t>74882590</t>
  </si>
  <si>
    <t>74882623</t>
  </si>
  <si>
    <t>74881890</t>
  </si>
  <si>
    <t>74882016</t>
  </si>
  <si>
    <t>74885585</t>
  </si>
  <si>
    <t>74886024</t>
  </si>
  <si>
    <t>0.064,0.329</t>
  </si>
  <si>
    <t>40945_2</t>
  </si>
  <si>
    <t>106406</t>
  </si>
  <si>
    <t>94227763</t>
  </si>
  <si>
    <t>94230734</t>
  </si>
  <si>
    <t>0.109,0.299</t>
  </si>
  <si>
    <t>1.0,0.43</t>
  </si>
  <si>
    <t>40946_3</t>
  </si>
  <si>
    <t>56551</t>
  </si>
  <si>
    <t>83639127</t>
  </si>
  <si>
    <t>83639375</t>
  </si>
  <si>
    <t>139,48,100</t>
  </si>
  <si>
    <t>1,0,3</t>
  </si>
  <si>
    <t>76,85,88</t>
  </si>
  <si>
    <t>0.958,1.0,0.846</t>
  </si>
  <si>
    <t>0.642,0.737,0.784</t>
  </si>
  <si>
    <t>40950_10</t>
  </si>
  <si>
    <t>68074</t>
  </si>
  <si>
    <t>83679961</t>
  </si>
  <si>
    <t>10,26,10</t>
  </si>
  <si>
    <t>0.597,0.364,1.0</t>
  </si>
  <si>
    <t>-0.654</t>
  </si>
  <si>
    <t>40950_13</t>
  </si>
  <si>
    <t>31166</t>
  </si>
  <si>
    <t>83632305</t>
  </si>
  <si>
    <t>83632417</t>
  </si>
  <si>
    <t>28,91,77</t>
  </si>
  <si>
    <t>51,100,95</t>
  </si>
  <si>
    <t>27,54,36</t>
  </si>
  <si>
    <t>14,24,15</t>
  </si>
  <si>
    <t>0.171,0.255,0.233</t>
  </si>
  <si>
    <t>0.42,0.458,0.474</t>
  </si>
  <si>
    <t>40950_14</t>
  </si>
  <si>
    <t>26978</t>
  </si>
  <si>
    <t>83632252</t>
  </si>
  <si>
    <t>268,151,271</t>
  </si>
  <si>
    <t>125,100,219</t>
  </si>
  <si>
    <t>240,244,218</t>
  </si>
  <si>
    <t>209,274,288</t>
  </si>
  <si>
    <t>0.386,0.307,0.266</t>
  </si>
  <si>
    <t>0.252,0.207,0.182</t>
  </si>
  <si>
    <t>40950_7</t>
  </si>
  <si>
    <t>ENSG00000119723.17</t>
  </si>
  <si>
    <t>40956</t>
  </si>
  <si>
    <t>COQ6</t>
  </si>
  <si>
    <t>73955450</t>
  </si>
  <si>
    <t>73955509</t>
  </si>
  <si>
    <t>73953434</t>
  </si>
  <si>
    <t>73953569</t>
  </si>
  <si>
    <t>73955804</t>
  </si>
  <si>
    <t>73955928</t>
  </si>
  <si>
    <t>0.701,1.0</t>
  </si>
  <si>
    <t>40956_1</t>
  </si>
  <si>
    <t>63337</t>
  </si>
  <si>
    <t>ENSMUSG00000021235.13</t>
  </si>
  <si>
    <t>Coq6</t>
  </si>
  <si>
    <t>84368142</t>
  </si>
  <si>
    <t>84368253</t>
  </si>
  <si>
    <t>84366884</t>
  </si>
  <si>
    <t>84367019</t>
  </si>
  <si>
    <t>84368585</t>
  </si>
  <si>
    <t>84368709</t>
  </si>
  <si>
    <t>113,135,149</t>
  </si>
  <si>
    <t>7,5,18</t>
  </si>
  <si>
    <t>168,189,171</t>
  </si>
  <si>
    <t>0.832,0.892,0.717</t>
  </si>
  <si>
    <t>0.851,0.935,0.981</t>
  </si>
  <si>
    <t>40956_4</t>
  </si>
  <si>
    <t>139544</t>
  </si>
  <si>
    <t>46576748</t>
  </si>
  <si>
    <t>46576879</t>
  </si>
  <si>
    <t>46584688</t>
  </si>
  <si>
    <t>0.031,0.016</t>
  </si>
  <si>
    <t>0.094,0.19</t>
  </si>
  <si>
    <t>40958_6</t>
  </si>
  <si>
    <t>108775</t>
  </si>
  <si>
    <t>ENSG00000119772.19</t>
  </si>
  <si>
    <t>40962</t>
  </si>
  <si>
    <t>DNMT3A</t>
  </si>
  <si>
    <t>25239139</t>
  </si>
  <si>
    <t>25239513</t>
  </si>
  <si>
    <t>25236973</t>
  </si>
  <si>
    <t>25237005</t>
  </si>
  <si>
    <t>25240301</t>
  </si>
  <si>
    <t>25240450</t>
  </si>
  <si>
    <t>36,11</t>
  </si>
  <si>
    <t>1.0,0.365</t>
  </si>
  <si>
    <t>40962_2</t>
  </si>
  <si>
    <t>108777</t>
  </si>
  <si>
    <t>25247298</t>
  </si>
  <si>
    <t>25247338</t>
  </si>
  <si>
    <t>25247050</t>
  </si>
  <si>
    <t>25247158</t>
  </si>
  <si>
    <t>25247590</t>
  </si>
  <si>
    <t>25247899</t>
  </si>
  <si>
    <t>0.177,0.176</t>
  </si>
  <si>
    <t>40962_3</t>
  </si>
  <si>
    <t>152855</t>
  </si>
  <si>
    <t>ENSG00000119777.20</t>
  </si>
  <si>
    <t>40963</t>
  </si>
  <si>
    <t>TMEM214</t>
  </si>
  <si>
    <t>27039715</t>
  </si>
  <si>
    <t>27039837</t>
  </si>
  <si>
    <t>27039046</t>
  </si>
  <si>
    <t>27039164</t>
  </si>
  <si>
    <t>27040029</t>
  </si>
  <si>
    <t>27040198</t>
  </si>
  <si>
    <t>101,114</t>
  </si>
  <si>
    <t>0.716,0.807</t>
  </si>
  <si>
    <t>40963_10</t>
  </si>
  <si>
    <t>152854</t>
  </si>
  <si>
    <t>27035710</t>
  </si>
  <si>
    <t>27035728</t>
  </si>
  <si>
    <t>27035134</t>
  </si>
  <si>
    <t>27035285</t>
  </si>
  <si>
    <t>27035969</t>
  </si>
  <si>
    <t>27036052</t>
  </si>
  <si>
    <t>0.811,0.824</t>
  </si>
  <si>
    <t>40963_6</t>
  </si>
  <si>
    <t>76181</t>
  </si>
  <si>
    <t>4965840</t>
  </si>
  <si>
    <t>4966000</t>
  </si>
  <si>
    <t>8,12,20</t>
  </si>
  <si>
    <t>4,4,22</t>
  </si>
  <si>
    <t>21,18,29</t>
  </si>
  <si>
    <t>0.584,0.678,0.39</t>
  </si>
  <si>
    <t>0.881,0.808,0.773</t>
  </si>
  <si>
    <t>40964_10</t>
  </si>
  <si>
    <t>130707</t>
  </si>
  <si>
    <t>23765505</t>
  </si>
  <si>
    <t>23765568</t>
  </si>
  <si>
    <t>23762208</t>
  </si>
  <si>
    <t>23762346</t>
  </si>
  <si>
    <t>23782868</t>
  </si>
  <si>
    <t>23783028</t>
  </si>
  <si>
    <t>0.749,0.923</t>
  </si>
  <si>
    <t>40964_4</t>
  </si>
  <si>
    <t>4944906</t>
  </si>
  <si>
    <t>4945022</t>
  </si>
  <si>
    <t>4943154</t>
  </si>
  <si>
    <t>4943263</t>
  </si>
  <si>
    <t>4950518</t>
  </si>
  <si>
    <t>4950594</t>
  </si>
  <si>
    <t>68,36,106</t>
  </si>
  <si>
    <t>87,98,102</t>
  </si>
  <si>
    <t>0.669,1.0,1.0</t>
  </si>
  <si>
    <t>40964_6</t>
  </si>
  <si>
    <t>42446</t>
  </si>
  <si>
    <t>5000639</t>
  </si>
  <si>
    <t>5000693</t>
  </si>
  <si>
    <t>4990871</t>
  </si>
  <si>
    <t>4991058</t>
  </si>
  <si>
    <t>5006605</t>
  </si>
  <si>
    <t>5006791</t>
  </si>
  <si>
    <t>35,36,67</t>
  </si>
  <si>
    <t>158,169,174</t>
  </si>
  <si>
    <t>62,59,65</t>
  </si>
  <si>
    <t>115,161,94</t>
  </si>
  <si>
    <t>0.14,0.135,0.22</t>
  </si>
  <si>
    <t>0.284,0.212,0.337</t>
  </si>
  <si>
    <t>40964_9</t>
  </si>
  <si>
    <t>59273</t>
  </si>
  <si>
    <t>ENSG00000119787.14</t>
  </si>
  <si>
    <t>40966</t>
  </si>
  <si>
    <t>ATL2</t>
  </si>
  <si>
    <t>38354066</t>
  </si>
  <si>
    <t>38354177</t>
  </si>
  <si>
    <t>38343267</t>
  </si>
  <si>
    <t>38343512</t>
  </si>
  <si>
    <t>38358442</t>
  </si>
  <si>
    <t>38358688</t>
  </si>
  <si>
    <t>0.401,0.709</t>
  </si>
  <si>
    <t>40966_4</t>
  </si>
  <si>
    <t>59279</t>
  </si>
  <si>
    <t>38377142</t>
  </si>
  <si>
    <t>38377273</t>
  </si>
  <si>
    <t>0.258,0.262</t>
  </si>
  <si>
    <t>40966_7</t>
  </si>
  <si>
    <t>152069</t>
  </si>
  <si>
    <t>30155814</t>
  </si>
  <si>
    <t>30155910</t>
  </si>
  <si>
    <t>30148463</t>
  </si>
  <si>
    <t>30156787</t>
  </si>
  <si>
    <t>0.646,1.0</t>
  </si>
  <si>
    <t>0.205,0.118</t>
  </si>
  <si>
    <t>40967_10</t>
  </si>
  <si>
    <t>0.882</t>
  </si>
  <si>
    <t>152070</t>
  </si>
  <si>
    <t>30155849</t>
  </si>
  <si>
    <t>0.639,1.0</t>
  </si>
  <si>
    <t>0.221,0.08</t>
  </si>
  <si>
    <t>40967_11</t>
  </si>
  <si>
    <t>0.92</t>
  </si>
  <si>
    <t>152065</t>
  </si>
  <si>
    <t>165,106</t>
  </si>
  <si>
    <t>0.486,0.435</t>
  </si>
  <si>
    <t>0.918,0.877</t>
  </si>
  <si>
    <t>40967_2</t>
  </si>
  <si>
    <t>82608</t>
  </si>
  <si>
    <t>420,311</t>
  </si>
  <si>
    <t>0.719,0.678</t>
  </si>
  <si>
    <t>0.959,0.945</t>
  </si>
  <si>
    <t>40967_3</t>
  </si>
  <si>
    <t>152066</t>
  </si>
  <si>
    <t>204,147</t>
  </si>
  <si>
    <t>0.036,0.042</t>
  </si>
  <si>
    <t>0.178,0.161</t>
  </si>
  <si>
    <t>40967_6</t>
  </si>
  <si>
    <t>82613</t>
  </si>
  <si>
    <t>228,171</t>
  </si>
  <si>
    <t>0.288,0.057</t>
  </si>
  <si>
    <t>0.043,0.024</t>
  </si>
  <si>
    <t>40967_8</t>
  </si>
  <si>
    <t>82617</t>
  </si>
  <si>
    <t>0.305,0.124</t>
  </si>
  <si>
    <t>0.067,0.047</t>
  </si>
  <si>
    <t>40967_9</t>
  </si>
  <si>
    <t>64581273</t>
  </si>
  <si>
    <t>50,78</t>
  </si>
  <si>
    <t>128,84</t>
  </si>
  <si>
    <t>1937</t>
  </si>
  <si>
    <t>0.391,0.333</t>
  </si>
  <si>
    <t>0.247,0.156</t>
  </si>
  <si>
    <t>40970_1</t>
  </si>
  <si>
    <t>74438</t>
  </si>
  <si>
    <t>ENSMUSG00000044629.5</t>
  </si>
  <si>
    <t>40973</t>
  </si>
  <si>
    <t>Cnrip1</t>
  </si>
  <si>
    <t>17053514</t>
  </si>
  <si>
    <t>17053655</t>
  </si>
  <si>
    <t>17052111</t>
  </si>
  <si>
    <t>17052348</t>
  </si>
  <si>
    <t>17054630</t>
  </si>
  <si>
    <t>17055004</t>
  </si>
  <si>
    <t>23,46,28</t>
  </si>
  <si>
    <t>28,27,7</t>
  </si>
  <si>
    <t>0.068,0.0,0.306</t>
  </si>
  <si>
    <t>40973_1</t>
  </si>
  <si>
    <t>60460681</t>
  </si>
  <si>
    <t>60461744</t>
  </si>
  <si>
    <t>60452499</t>
  </si>
  <si>
    <t>60452666</t>
  </si>
  <si>
    <t>60462281</t>
  </si>
  <si>
    <t>193,225</t>
  </si>
  <si>
    <t>215,230</t>
  </si>
  <si>
    <t>1138</t>
  </si>
  <si>
    <t>0.291,0.292</t>
  </si>
  <si>
    <t>0.78,0.627</t>
  </si>
  <si>
    <t>40974_1</t>
  </si>
  <si>
    <t>57735</t>
  </si>
  <si>
    <t>24087680</t>
  </si>
  <si>
    <t>24087808</t>
  </si>
  <si>
    <t>24158354</t>
  </si>
  <si>
    <t>10,6,4</t>
  </si>
  <si>
    <t>865,1770,1864</t>
  </si>
  <si>
    <t>770,564,514</t>
  </si>
  <si>
    <t>1031,1231,386</t>
  </si>
  <si>
    <t>0.006,0.002,0.001</t>
  </si>
  <si>
    <t>0.287,0.198,0.417</t>
  </si>
  <si>
    <t>40974_4</t>
  </si>
  <si>
    <t>57736</t>
  </si>
  <si>
    <t>687,525,465</t>
  </si>
  <si>
    <t>0.029,0.012,0.007</t>
  </si>
  <si>
    <t>0.617,0.442,0.61</t>
  </si>
  <si>
    <t>40974_5</t>
  </si>
  <si>
    <t>57737</t>
  </si>
  <si>
    <t>24087827</t>
  </si>
  <si>
    <t>667,481,448</t>
  </si>
  <si>
    <t>0.246,0.164,0.369</t>
  </si>
  <si>
    <t>40974_6</t>
  </si>
  <si>
    <t>28588</t>
  </si>
  <si>
    <t>ENSMUSG00000049624.14</t>
  </si>
  <si>
    <t>40977</t>
  </si>
  <si>
    <t>Slc17a5</t>
  </si>
  <si>
    <t>78552933</t>
  </si>
  <si>
    <t>78553081</t>
  </si>
  <si>
    <t>78540898</t>
  </si>
  <si>
    <t>78540989</t>
  </si>
  <si>
    <t>78557456</t>
  </si>
  <si>
    <t>78557589</t>
  </si>
  <si>
    <t>37,71,124</t>
  </si>
  <si>
    <t>61,89,33</t>
  </si>
  <si>
    <t>0.756,0.856,0.969</t>
  </si>
  <si>
    <t>1.0,0.957,1.0</t>
  </si>
  <si>
    <t>40977_1</t>
  </si>
  <si>
    <t>128246</t>
  </si>
  <si>
    <t>ENSG00000119900.9</t>
  </si>
  <si>
    <t>40978</t>
  </si>
  <si>
    <t>OGFRL1</t>
  </si>
  <si>
    <t>71291870</t>
  </si>
  <si>
    <t>71292020</t>
  </si>
  <si>
    <t>71288810</t>
  </si>
  <si>
    <t>71289170</t>
  </si>
  <si>
    <t>71293292</t>
  </si>
  <si>
    <t>71293379</t>
  </si>
  <si>
    <t>0.297,0.25</t>
  </si>
  <si>
    <t>0.071,0.147</t>
  </si>
  <si>
    <t>40978_1</t>
  </si>
  <si>
    <t>755</t>
  </si>
  <si>
    <t>ENSMUSG00000036097.8</t>
  </si>
  <si>
    <t>40979</t>
  </si>
  <si>
    <t>Slf2</t>
  </si>
  <si>
    <t>44966966</t>
  </si>
  <si>
    <t>44967069</t>
  </si>
  <si>
    <t>44960733</t>
  </si>
  <si>
    <t>44960875</t>
  </si>
  <si>
    <t>44967502</t>
  </si>
  <si>
    <t>44967679</t>
  </si>
  <si>
    <t>0.831,0.902</t>
  </si>
  <si>
    <t>40979_1</t>
  </si>
  <si>
    <t>88833</t>
  </si>
  <si>
    <t>ENSG00000119912.18</t>
  </si>
  <si>
    <t>40980</t>
  </si>
  <si>
    <t>IDE</t>
  </si>
  <si>
    <t>92478644</t>
  </si>
  <si>
    <t>92478789</t>
  </si>
  <si>
    <t>92475883</t>
  </si>
  <si>
    <t>92475994</t>
  </si>
  <si>
    <t>92483254</t>
  </si>
  <si>
    <t>92483337</t>
  </si>
  <si>
    <t>40980_1</t>
  </si>
  <si>
    <t>88835</t>
  </si>
  <si>
    <t>92479276</t>
  </si>
  <si>
    <t>92479421</t>
  </si>
  <si>
    <t>91,112</t>
  </si>
  <si>
    <t>231,174</t>
  </si>
  <si>
    <t>0.837,0.85</t>
  </si>
  <si>
    <t>0.992,1.0</t>
  </si>
  <si>
    <t>40980_2</t>
  </si>
  <si>
    <t>88836</t>
  </si>
  <si>
    <t>92480916</t>
  </si>
  <si>
    <t>85,120</t>
  </si>
  <si>
    <t>266,316</t>
  </si>
  <si>
    <t>1789</t>
  </si>
  <si>
    <t>0.702,0.909</t>
  </si>
  <si>
    <t>40980_3</t>
  </si>
  <si>
    <t>88845</t>
  </si>
  <si>
    <t>92559033</t>
  </si>
  <si>
    <t>92559215</t>
  </si>
  <si>
    <t>92537365</t>
  </si>
  <si>
    <t>92537550</t>
  </si>
  <si>
    <t>92573921</t>
  </si>
  <si>
    <t>92574056</t>
  </si>
  <si>
    <t>106,91</t>
  </si>
  <si>
    <t>0.054,0.024</t>
  </si>
  <si>
    <t>40980_5</t>
  </si>
  <si>
    <t>155835</t>
  </si>
  <si>
    <t>92555371</t>
  </si>
  <si>
    <t>92555469</t>
  </si>
  <si>
    <t>0.707,0.376</t>
  </si>
  <si>
    <t>0.036,0.074</t>
  </si>
  <si>
    <t>40980_6</t>
  </si>
  <si>
    <t>151999</t>
  </si>
  <si>
    <t>99704451</t>
  </si>
  <si>
    <t>99704671</t>
  </si>
  <si>
    <t>99702557</t>
  </si>
  <si>
    <t>99702673</t>
  </si>
  <si>
    <t>99722917</t>
  </si>
  <si>
    <t>99723110</t>
  </si>
  <si>
    <t>154,139</t>
  </si>
  <si>
    <t>0.695,0.805</t>
  </si>
  <si>
    <t>0.984,0.966</t>
  </si>
  <si>
    <t>40988_4</t>
  </si>
  <si>
    <t>66912</t>
  </si>
  <si>
    <t>ENSG00000119943.13</t>
  </si>
  <si>
    <t>40990</t>
  </si>
  <si>
    <t>PYROXD2</t>
  </si>
  <si>
    <t>98414731</t>
  </si>
  <si>
    <t>98414834</t>
  </si>
  <si>
    <t>98413947</t>
  </si>
  <si>
    <t>98414295</t>
  </si>
  <si>
    <t>98415008</t>
  </si>
  <si>
    <t>98415135</t>
  </si>
  <si>
    <t>0.174,0.174</t>
  </si>
  <si>
    <t>40990_1</t>
  </si>
  <si>
    <t>0.826</t>
  </si>
  <si>
    <t>83846</t>
  </si>
  <si>
    <t>ENSG00000119969.16</t>
  </si>
  <si>
    <t>HELLS</t>
  </si>
  <si>
    <t>94557178</t>
  </si>
  <si>
    <t>94557222</t>
  </si>
  <si>
    <t>94554125</t>
  </si>
  <si>
    <t>94554248</t>
  </si>
  <si>
    <t>94558138</t>
  </si>
  <si>
    <t>94558195</t>
  </si>
  <si>
    <t>0.031,0.075</t>
  </si>
  <si>
    <t>0.188,0.276</t>
  </si>
  <si>
    <t>40995_1</t>
  </si>
  <si>
    <t>46847</t>
  </si>
  <si>
    <t>ENSMUSG00000025001.11</t>
  </si>
  <si>
    <t>Hells</t>
  </si>
  <si>
    <t>38947571</t>
  </si>
  <si>
    <t>38947698</t>
  </si>
  <si>
    <t>38946724</t>
  </si>
  <si>
    <t>38946868</t>
  </si>
  <si>
    <t>38951834</t>
  </si>
  <si>
    <t>38951931</t>
  </si>
  <si>
    <t>8,9,8</t>
  </si>
  <si>
    <t>6,5,8</t>
  </si>
  <si>
    <t>10,1,6</t>
  </si>
  <si>
    <t>0.0,0.107,0.0</t>
  </si>
  <si>
    <t>0.245,0.73,0.419</t>
  </si>
  <si>
    <t>40995_3</t>
  </si>
  <si>
    <t>147850</t>
  </si>
  <si>
    <t>ENSG00000119977.22</t>
  </si>
  <si>
    <t>40997</t>
  </si>
  <si>
    <t>TCTN3</t>
  </si>
  <si>
    <t>95685555</t>
  </si>
  <si>
    <t>95685630</t>
  </si>
  <si>
    <t>95684498</t>
  </si>
  <si>
    <t>95684624</t>
  </si>
  <si>
    <t>95686494</t>
  </si>
  <si>
    <t>95686530</t>
  </si>
  <si>
    <t>83,47</t>
  </si>
  <si>
    <t>0.775,0.61</t>
  </si>
  <si>
    <t>40997_2</t>
  </si>
  <si>
    <t>ENSMUSG00000024993.15</t>
  </si>
  <si>
    <t>Fam45a</t>
  </si>
  <si>
    <t>60832583</t>
  </si>
  <si>
    <t>60832678</t>
  </si>
  <si>
    <t>60825830</t>
  </si>
  <si>
    <t>60825931</t>
  </si>
  <si>
    <t>60834825</t>
  </si>
  <si>
    <t>60835113</t>
  </si>
  <si>
    <t>42,77,84</t>
  </si>
  <si>
    <t>78,76,26</t>
  </si>
  <si>
    <t>7,5,2</t>
  </si>
  <si>
    <t>0.872,0.903,0.888</t>
  </si>
  <si>
    <t>40998_14</t>
  </si>
  <si>
    <t>67498</t>
  </si>
  <si>
    <t>60832585</t>
  </si>
  <si>
    <t>34,75,81</t>
  </si>
  <si>
    <t>68,74,24</t>
  </si>
  <si>
    <t>0.857,0.901,0.881</t>
  </si>
  <si>
    <t>40998_15</t>
  </si>
  <si>
    <t>47991</t>
  </si>
  <si>
    <t>119105310</t>
  </si>
  <si>
    <t>119105495</t>
  </si>
  <si>
    <t>26,48</t>
  </si>
  <si>
    <t>0.405,0.664</t>
  </si>
  <si>
    <t>0.849,0.878</t>
  </si>
  <si>
    <t>40998_5</t>
  </si>
  <si>
    <t>112618</t>
  </si>
  <si>
    <t>ENSG00000120008.16</t>
  </si>
  <si>
    <t>41000</t>
  </si>
  <si>
    <t>WDR11</t>
  </si>
  <si>
    <t>120867121</t>
  </si>
  <si>
    <t>120867169</t>
  </si>
  <si>
    <t>120866568</t>
  </si>
  <si>
    <t>120866764</t>
  </si>
  <si>
    <t>120871169</t>
  </si>
  <si>
    <t>120871346</t>
  </si>
  <si>
    <t>0.753,0.836</t>
  </si>
  <si>
    <t>41000_1</t>
  </si>
  <si>
    <t>118519</t>
  </si>
  <si>
    <t>ENSG00000120029.13</t>
  </si>
  <si>
    <t>41001</t>
  </si>
  <si>
    <t>ARMH3</t>
  </si>
  <si>
    <t>102014654</t>
  </si>
  <si>
    <t>102014804</t>
  </si>
  <si>
    <t>102013967</t>
  </si>
  <si>
    <t>102014024</t>
  </si>
  <si>
    <t>102023476</t>
  </si>
  <si>
    <t>102023563</t>
  </si>
  <si>
    <t>0.14,0.114</t>
  </si>
  <si>
    <t>0.018,0.029</t>
  </si>
  <si>
    <t>41001_1</t>
  </si>
  <si>
    <t>86295</t>
  </si>
  <si>
    <t>ENSG00000120049.20</t>
  </si>
  <si>
    <t>41002</t>
  </si>
  <si>
    <t>KCNIP2</t>
  </si>
  <si>
    <t>101828150</t>
  </si>
  <si>
    <t>101828258</t>
  </si>
  <si>
    <t>101827888</t>
  </si>
  <si>
    <t>101827993</t>
  </si>
  <si>
    <t>101828388</t>
  </si>
  <si>
    <t>101828459</t>
  </si>
  <si>
    <t>0.846,0.89</t>
  </si>
  <si>
    <t>41002_1</t>
  </si>
  <si>
    <t>86463</t>
  </si>
  <si>
    <t>ENSG00000120051.15</t>
  </si>
  <si>
    <t>41003</t>
  </si>
  <si>
    <t>CFAP58</t>
  </si>
  <si>
    <t>104376810</t>
  </si>
  <si>
    <t>104376893</t>
  </si>
  <si>
    <t>104370894</t>
  </si>
  <si>
    <t>104371054</t>
  </si>
  <si>
    <t>104380028</t>
  </si>
  <si>
    <t>104380220</t>
  </si>
  <si>
    <t>0.83,0.476</t>
  </si>
  <si>
    <t>41003_1</t>
  </si>
  <si>
    <t>92384</t>
  </si>
  <si>
    <t>ENSG00000120093.12</t>
  </si>
  <si>
    <t>41013</t>
  </si>
  <si>
    <t>HOXB3</t>
  </si>
  <si>
    <t>48575042</t>
  </si>
  <si>
    <t>48575208</t>
  </si>
  <si>
    <t>48573836</t>
  </si>
  <si>
    <t>48574014</t>
  </si>
  <si>
    <t>48590124</t>
  </si>
  <si>
    <t>48590238</t>
  </si>
  <si>
    <t>0.392,0.357</t>
  </si>
  <si>
    <t>0.059,0.083</t>
  </si>
  <si>
    <t>41013_1</t>
  </si>
  <si>
    <t>59747</t>
  </si>
  <si>
    <t>ENSMUSG00000006386.15</t>
  </si>
  <si>
    <t>41018</t>
  </si>
  <si>
    <t>Tek</t>
  </si>
  <si>
    <t>94821260</t>
  </si>
  <si>
    <t>94821370</t>
  </si>
  <si>
    <t>94820083</t>
  </si>
  <si>
    <t>94820235</t>
  </si>
  <si>
    <t>94827255</t>
  </si>
  <si>
    <t>94827400</t>
  </si>
  <si>
    <t>0,0,20</t>
  </si>
  <si>
    <t>7,13,13</t>
  </si>
  <si>
    <t>7,10,1</t>
  </si>
  <si>
    <t>0.0,0.0,0.322</t>
  </si>
  <si>
    <t>41018_1</t>
  </si>
  <si>
    <t>7490</t>
  </si>
  <si>
    <t>ENSMUSG00000028578.8</t>
  </si>
  <si>
    <t>41020</t>
  </si>
  <si>
    <t>Caap1</t>
  </si>
  <si>
    <t>94550421</t>
  </si>
  <si>
    <t>94550506</t>
  </si>
  <si>
    <t>94549118</t>
  </si>
  <si>
    <t>94549194</t>
  </si>
  <si>
    <t>94551264</t>
  </si>
  <si>
    <t>94551465</t>
  </si>
  <si>
    <t>0.646,0.861</t>
  </si>
  <si>
    <t>41020_2</t>
  </si>
  <si>
    <t>879</t>
  </si>
  <si>
    <t>ENSMUSG00000016496.7</t>
  </si>
  <si>
    <t>41026</t>
  </si>
  <si>
    <t>Cd274</t>
  </si>
  <si>
    <t>29372453</t>
  </si>
  <si>
    <t>29372519</t>
  </si>
  <si>
    <t>29367454</t>
  </si>
  <si>
    <t>29367506</t>
  </si>
  <si>
    <t>29373557</t>
  </si>
  <si>
    <t>29373899</t>
  </si>
  <si>
    <t>0.727,0.872</t>
  </si>
  <si>
    <t>41026_1</t>
  </si>
  <si>
    <t>113760</t>
  </si>
  <si>
    <t>ENSG00000120318.16</t>
  </si>
  <si>
    <t>41067</t>
  </si>
  <si>
    <t>ARAP3</t>
  </si>
  <si>
    <t>141664532</t>
  </si>
  <si>
    <t>141664689</t>
  </si>
  <si>
    <t>141662042</t>
  </si>
  <si>
    <t>141662255</t>
  </si>
  <si>
    <t>141664921</t>
  </si>
  <si>
    <t>141665085</t>
  </si>
  <si>
    <t>0.147,0.311</t>
  </si>
  <si>
    <t>41067_1</t>
  </si>
  <si>
    <t>29824</t>
  </si>
  <si>
    <t>141661683</t>
  </si>
  <si>
    <t>141661789</t>
  </si>
  <si>
    <t>0.863,0.864</t>
  </si>
  <si>
    <t>41067_3</t>
  </si>
  <si>
    <t>29825</t>
  </si>
  <si>
    <t>141672101</t>
  </si>
  <si>
    <t>141672301</t>
  </si>
  <si>
    <t>141671894</t>
  </si>
  <si>
    <t>141671980</t>
  </si>
  <si>
    <t>141672551</t>
  </si>
  <si>
    <t>141672658</t>
  </si>
  <si>
    <t>0.691,1.0</t>
  </si>
  <si>
    <t>41067_4</t>
  </si>
  <si>
    <t>121103</t>
  </si>
  <si>
    <t>141662102</t>
  </si>
  <si>
    <t>0.767,0.597</t>
  </si>
  <si>
    <t>41067_5</t>
  </si>
  <si>
    <t>ENSG00000120341.19</t>
  </si>
  <si>
    <t>41077</t>
  </si>
  <si>
    <t>SEC16B</t>
  </si>
  <si>
    <t>177951913</t>
  </si>
  <si>
    <t>177951995</t>
  </si>
  <si>
    <t>177947824</t>
  </si>
  <si>
    <t>177947942</t>
  </si>
  <si>
    <t>177954278</t>
  </si>
  <si>
    <t>177954376</t>
  </si>
  <si>
    <t>12,43</t>
  </si>
  <si>
    <t>0.766,0.887</t>
  </si>
  <si>
    <t>41077_1</t>
  </si>
  <si>
    <t>82184</t>
  </si>
  <si>
    <t>ENSG00000120370.14</t>
  </si>
  <si>
    <t>41078</t>
  </si>
  <si>
    <t>GORAB</t>
  </si>
  <si>
    <t>170533463</t>
  </si>
  <si>
    <t>170533651</t>
  </si>
  <si>
    <t>170532128</t>
  </si>
  <si>
    <t>170532284</t>
  </si>
  <si>
    <t>170539209</t>
  </si>
  <si>
    <t>170539567</t>
  </si>
  <si>
    <t>0.307,0.108</t>
  </si>
  <si>
    <t>0.361,0.596</t>
  </si>
  <si>
    <t>41078_4</t>
  </si>
  <si>
    <t>129363</t>
  </si>
  <si>
    <t>ENSG00000120438.12</t>
  </si>
  <si>
    <t>41082</t>
  </si>
  <si>
    <t>TCP1</t>
  </si>
  <si>
    <t>159785903</t>
  </si>
  <si>
    <t>159786020</t>
  </si>
  <si>
    <t>159783989</t>
  </si>
  <si>
    <t>159784067</t>
  </si>
  <si>
    <t>159787742</t>
  </si>
  <si>
    <t>159787902</t>
  </si>
  <si>
    <t>0.115,0.05</t>
  </si>
  <si>
    <t>0.207,0.394</t>
  </si>
  <si>
    <t>41082_5</t>
  </si>
  <si>
    <t>145587</t>
  </si>
  <si>
    <t>ENSG00000120451.11</t>
  </si>
  <si>
    <t>41084</t>
  </si>
  <si>
    <t>SNX19</t>
  </si>
  <si>
    <t>130914265</t>
  </si>
  <si>
    <t>130914404</t>
  </si>
  <si>
    <t>130911632</t>
  </si>
  <si>
    <t>130911771</t>
  </si>
  <si>
    <t>130916279</t>
  </si>
  <si>
    <t>130916479</t>
  </si>
  <si>
    <t>79,66</t>
  </si>
  <si>
    <t>52,18</t>
  </si>
  <si>
    <t>0.828,0.925</t>
  </si>
  <si>
    <t>0.44,0.655</t>
  </si>
  <si>
    <t>41084_4</t>
  </si>
  <si>
    <t>66064</t>
  </si>
  <si>
    <t>ENSG00000120458.13</t>
  </si>
  <si>
    <t>41086</t>
  </si>
  <si>
    <t>MSANTD2</t>
  </si>
  <si>
    <t>124779049</t>
  </si>
  <si>
    <t>124779139</t>
  </si>
  <si>
    <t>124774718</t>
  </si>
  <si>
    <t>124774974</t>
  </si>
  <si>
    <t>124799870</t>
  </si>
  <si>
    <t>124800364</t>
  </si>
  <si>
    <t>0.483,0.308</t>
  </si>
  <si>
    <t>41086_1</t>
  </si>
  <si>
    <t>142540</t>
  </si>
  <si>
    <t>124778980</t>
  </si>
  <si>
    <t>0.421,0.293</t>
  </si>
  <si>
    <t>1.0,0.673</t>
  </si>
  <si>
    <t>41086_2</t>
  </si>
  <si>
    <t>65433</t>
  </si>
  <si>
    <t>ENSMUSG00000042138.8</t>
  </si>
  <si>
    <t>Msantd2</t>
  </si>
  <si>
    <t>37517216</t>
  </si>
  <si>
    <t>37517300</t>
  </si>
  <si>
    <t>37489320</t>
  </si>
  <si>
    <t>37489833</t>
  </si>
  <si>
    <t>37517372</t>
  </si>
  <si>
    <t>37517472</t>
  </si>
  <si>
    <t>5,16,5</t>
  </si>
  <si>
    <t>13,42,36</t>
  </si>
  <si>
    <t>26,22,12</t>
  </si>
  <si>
    <t>0.197,0.196,0.082</t>
  </si>
  <si>
    <t>0.047,0.055,0.0</t>
  </si>
  <si>
    <t>41086_4</t>
  </si>
  <si>
    <t>159498</t>
  </si>
  <si>
    <t>ENSG00000120471.16</t>
  </si>
  <si>
    <t>41087</t>
  </si>
  <si>
    <t>TP53AIP1</t>
  </si>
  <si>
    <t>128936761</t>
  </si>
  <si>
    <t>128937237</t>
  </si>
  <si>
    <t>128936536</t>
  </si>
  <si>
    <t>128936649</t>
  </si>
  <si>
    <t>128937677</t>
  </si>
  <si>
    <t>128937894</t>
  </si>
  <si>
    <t>0.304,0.341</t>
  </si>
  <si>
    <t>0.138,0.217</t>
  </si>
  <si>
    <t>41087_3</t>
  </si>
  <si>
    <t>159501</t>
  </si>
  <si>
    <t>128936537</t>
  </si>
  <si>
    <t>128942797</t>
  </si>
  <si>
    <t>128942871</t>
  </si>
  <si>
    <t>136,91</t>
  </si>
  <si>
    <t>0.757,0.841</t>
  </si>
  <si>
    <t>0.982,0.974</t>
  </si>
  <si>
    <t>41087_5</t>
  </si>
  <si>
    <t>19166</t>
  </si>
  <si>
    <t>ENSG00000120519.16</t>
  </si>
  <si>
    <t>41091</t>
  </si>
  <si>
    <t>SLC10A7</t>
  </si>
  <si>
    <t>146256825</t>
  </si>
  <si>
    <t>146256936</t>
  </si>
  <si>
    <t>146256490</t>
  </si>
  <si>
    <t>146256520</t>
  </si>
  <si>
    <t>146258691</t>
  </si>
  <si>
    <t>146258837</t>
  </si>
  <si>
    <t>117,91</t>
  </si>
  <si>
    <t>128,125</t>
  </si>
  <si>
    <t>0.734,0.777</t>
  </si>
  <si>
    <t>0.929,0.905</t>
  </si>
  <si>
    <t>41091_1</t>
  </si>
  <si>
    <t>25080</t>
  </si>
  <si>
    <t>146442782</t>
  </si>
  <si>
    <t>146442821</t>
  </si>
  <si>
    <t>146325960</t>
  </si>
  <si>
    <t>146325996</t>
  </si>
  <si>
    <t>146503848</t>
  </si>
  <si>
    <t>146503924</t>
  </si>
  <si>
    <t>0.693,0.915</t>
  </si>
  <si>
    <t>41091_2</t>
  </si>
  <si>
    <t>ENSMUSG00000031684.11</t>
  </si>
  <si>
    <t>Slc10a7</t>
  </si>
  <si>
    <t>78698522</t>
  </si>
  <si>
    <t>78698571</t>
  </si>
  <si>
    <t>78697173</t>
  </si>
  <si>
    <t>78697331</t>
  </si>
  <si>
    <t>78706874</t>
  </si>
  <si>
    <t>78706948</t>
  </si>
  <si>
    <t>37,42,40</t>
  </si>
  <si>
    <t>6,5,7</t>
  </si>
  <si>
    <t>20,23,4</t>
  </si>
  <si>
    <t>11,13,6</t>
  </si>
  <si>
    <t>0.823,0.863,0.811</t>
  </si>
  <si>
    <t>0.578,0.571,0.334</t>
  </si>
  <si>
    <t>41091_9</t>
  </si>
  <si>
    <t>23426</t>
  </si>
  <si>
    <t>ENSG00000120539.15</t>
  </si>
  <si>
    <t>41094</t>
  </si>
  <si>
    <t>MASTL</t>
  </si>
  <si>
    <t>27181479</t>
  </si>
  <si>
    <t>27181581</t>
  </si>
  <si>
    <t>27173120</t>
  </si>
  <si>
    <t>27173259</t>
  </si>
  <si>
    <t>27186378</t>
  </si>
  <si>
    <t>27186919</t>
  </si>
  <si>
    <t>0.846,0.941</t>
  </si>
  <si>
    <t>41094_1</t>
  </si>
  <si>
    <t>108533</t>
  </si>
  <si>
    <t>27181725</t>
  </si>
  <si>
    <t>27180952</t>
  </si>
  <si>
    <t>27181066</t>
  </si>
  <si>
    <t>27187953</t>
  </si>
  <si>
    <t>0.945,0.81</t>
  </si>
  <si>
    <t>41094_2</t>
  </si>
  <si>
    <t>108535</t>
  </si>
  <si>
    <t>27181892</t>
  </si>
  <si>
    <t>75,79</t>
  </si>
  <si>
    <t>0.918,0.74</t>
  </si>
  <si>
    <t>41094_3</t>
  </si>
  <si>
    <t>23425</t>
  </si>
  <si>
    <t>27173117</t>
  </si>
  <si>
    <t>0.886,0.908</t>
  </si>
  <si>
    <t>41094_5</t>
  </si>
  <si>
    <t>44838</t>
  </si>
  <si>
    <t>32273013</t>
  </si>
  <si>
    <t>32273082</t>
  </si>
  <si>
    <t>32272025</t>
  </si>
  <si>
    <t>32272167</t>
  </si>
  <si>
    <t>88,45</t>
  </si>
  <si>
    <t>0.146,0.243</t>
  </si>
  <si>
    <t>0.037,0.12</t>
  </si>
  <si>
    <t>41099_2</t>
  </si>
  <si>
    <t>ENSMUSG00000031736.11</t>
  </si>
  <si>
    <t>Crnde</t>
  </si>
  <si>
    <t>92349902</t>
  </si>
  <si>
    <t>92349988</t>
  </si>
  <si>
    <t>92346969</t>
  </si>
  <si>
    <t>92347104</t>
  </si>
  <si>
    <t>92350690</t>
  </si>
  <si>
    <t>92350754</t>
  </si>
  <si>
    <t>0,16,4</t>
  </si>
  <si>
    <t>9,12,8</t>
  </si>
  <si>
    <t>22,20,21</t>
  </si>
  <si>
    <t>0.0,0.326,0.154</t>
  </si>
  <si>
    <t>0.032,0.018,0.094</t>
  </si>
  <si>
    <t>410_1</t>
  </si>
  <si>
    <t>62748</t>
  </si>
  <si>
    <t>389349</t>
  </si>
  <si>
    <t>389486</t>
  </si>
  <si>
    <t>0.306,0.786</t>
  </si>
  <si>
    <t>41101_6</t>
  </si>
  <si>
    <t>46235</t>
  </si>
  <si>
    <t>ENSMUSG00000030177.14</t>
  </si>
  <si>
    <t>Ccdc77</t>
  </si>
  <si>
    <t>120331949</t>
  </si>
  <si>
    <t>120332031</t>
  </si>
  <si>
    <t>120329333</t>
  </si>
  <si>
    <t>120329459</t>
  </si>
  <si>
    <t>120334768</t>
  </si>
  <si>
    <t>120334917</t>
  </si>
  <si>
    <t>65,92,96</t>
  </si>
  <si>
    <t>3,10,11</t>
  </si>
  <si>
    <t>87,77,103</t>
  </si>
  <si>
    <t>0.89,0.775,0.766</t>
  </si>
  <si>
    <t>0.916,0.966,0.906</t>
  </si>
  <si>
    <t>41101_9</t>
  </si>
  <si>
    <t>54548</t>
  </si>
  <si>
    <t>ENSMUSG00000028899.11</t>
  </si>
  <si>
    <t>41102</t>
  </si>
  <si>
    <t>Taf12</t>
  </si>
  <si>
    <t>132280121</t>
  </si>
  <si>
    <t>132280377</t>
  </si>
  <si>
    <t>132274415</t>
  </si>
  <si>
    <t>132274487</t>
  </si>
  <si>
    <t>132282793</t>
  </si>
  <si>
    <t>132283045</t>
  </si>
  <si>
    <t>2,6,15</t>
  </si>
  <si>
    <t>121,165,166</t>
  </si>
  <si>
    <t>69,58,40</t>
  </si>
  <si>
    <t>142,166,66</t>
  </si>
  <si>
    <t>0.006,0.013,0.032</t>
  </si>
  <si>
    <t>0.152,0.114,0.182</t>
  </si>
  <si>
    <t>41102_3</t>
  </si>
  <si>
    <t>99502</t>
  </si>
  <si>
    <t>ENSG00000120662.16</t>
  </si>
  <si>
    <t>41105</t>
  </si>
  <si>
    <t>MTRF1</t>
  </si>
  <si>
    <t>41261690</t>
  </si>
  <si>
    <t>41261825</t>
  </si>
  <si>
    <t>41260492</t>
  </si>
  <si>
    <t>41260915</t>
  </si>
  <si>
    <t>41262214</t>
  </si>
  <si>
    <t>41262331</t>
  </si>
  <si>
    <t>1.0,0.55</t>
  </si>
  <si>
    <t>41105_11</t>
  </si>
  <si>
    <t>99503</t>
  </si>
  <si>
    <t>41262047</t>
  </si>
  <si>
    <t>41263484</t>
  </si>
  <si>
    <t>41263569</t>
  </si>
  <si>
    <t>0.321,0.231</t>
  </si>
  <si>
    <t>0.691,0.906</t>
  </si>
  <si>
    <t>41105_12</t>
  </si>
  <si>
    <t>162174</t>
  </si>
  <si>
    <t>41261430</t>
  </si>
  <si>
    <t>0.852,1.0</t>
  </si>
  <si>
    <t>1.0,0.552</t>
  </si>
  <si>
    <t>41105_13</t>
  </si>
  <si>
    <t>162177</t>
  </si>
  <si>
    <t>41261582</t>
  </si>
  <si>
    <t>0.807,1.0</t>
  </si>
  <si>
    <t>1.0,0.487</t>
  </si>
  <si>
    <t>41105_15</t>
  </si>
  <si>
    <t>94698</t>
  </si>
  <si>
    <t>ENSG00000120685.20</t>
  </si>
  <si>
    <t>PROSER1</t>
  </si>
  <si>
    <t>39034130</t>
  </si>
  <si>
    <t>39034196</t>
  </si>
  <si>
    <t>39031562</t>
  </si>
  <si>
    <t>39031631</t>
  </si>
  <si>
    <t>39037197</t>
  </si>
  <si>
    <t>39037294</t>
  </si>
  <si>
    <t>158,98</t>
  </si>
  <si>
    <t>83,138</t>
  </si>
  <si>
    <t>0.913,0.981</t>
  </si>
  <si>
    <t>0.746,0.87</t>
  </si>
  <si>
    <t>41109_1</t>
  </si>
  <si>
    <t>43285</t>
  </si>
  <si>
    <t>ENSMUSG00000036461.16</t>
  </si>
  <si>
    <t>41112</t>
  </si>
  <si>
    <t>Elf1</t>
  </si>
  <si>
    <t>79565461</t>
  </si>
  <si>
    <t>79565564</t>
  </si>
  <si>
    <t>79560746</t>
  </si>
  <si>
    <t>79560927</t>
  </si>
  <si>
    <t>79567149</t>
  </si>
  <si>
    <t>79567314</t>
  </si>
  <si>
    <t>149,161,186</t>
  </si>
  <si>
    <t>15,9,5</t>
  </si>
  <si>
    <t>122,121,131</t>
  </si>
  <si>
    <t>14,18,23</t>
  </si>
  <si>
    <t>0.762,0.852,0.923</t>
  </si>
  <si>
    <t>0.737,0.684,0.647</t>
  </si>
  <si>
    <t>41112_3</t>
  </si>
  <si>
    <t>136609</t>
  </si>
  <si>
    <t>ENSG00000120693.14</t>
  </si>
  <si>
    <t>41113</t>
  </si>
  <si>
    <t>SMAD9</t>
  </si>
  <si>
    <t>36848993</t>
  </si>
  <si>
    <t>36849205</t>
  </si>
  <si>
    <t>36848620</t>
  </si>
  <si>
    <t>36848819</t>
  </si>
  <si>
    <t>36853418</t>
  </si>
  <si>
    <t>36853675</t>
  </si>
  <si>
    <t>0.179,0.025</t>
  </si>
  <si>
    <t>41113_1</t>
  </si>
  <si>
    <t>145922</t>
  </si>
  <si>
    <t>ENSG00000120694.20</t>
  </si>
  <si>
    <t>41114</t>
  </si>
  <si>
    <t>HSPH1</t>
  </si>
  <si>
    <t>31143791</t>
  </si>
  <si>
    <t>31143911</t>
  </si>
  <si>
    <t>31140183</t>
  </si>
  <si>
    <t>31141259</t>
  </si>
  <si>
    <t>31145562</t>
  </si>
  <si>
    <t>31145768</t>
  </si>
  <si>
    <t>489,514</t>
  </si>
  <si>
    <t>403,325</t>
  </si>
  <si>
    <t>69,47</t>
  </si>
  <si>
    <t>0.975,0.925</t>
  </si>
  <si>
    <t>0.764,0.793</t>
  </si>
  <si>
    <t>41114_2</t>
  </si>
  <si>
    <t>145923</t>
  </si>
  <si>
    <t>31144049</t>
  </si>
  <si>
    <t>596,637</t>
  </si>
  <si>
    <t>533,392</t>
  </si>
  <si>
    <t>0.969,0.91</t>
  </si>
  <si>
    <t>0.739,0.753</t>
  </si>
  <si>
    <t>41114_3</t>
  </si>
  <si>
    <t>145924</t>
  </si>
  <si>
    <t>31144117</t>
  </si>
  <si>
    <t>600,637</t>
  </si>
  <si>
    <t>529,392</t>
  </si>
  <si>
    <t>0.964,0.897</t>
  </si>
  <si>
    <t>0.706,0.723</t>
  </si>
  <si>
    <t>41114_4</t>
  </si>
  <si>
    <t>56647</t>
  </si>
  <si>
    <t>ENSMUSG00000027752.15</t>
  </si>
  <si>
    <t>41117</t>
  </si>
  <si>
    <t>Exosc8</t>
  </si>
  <si>
    <t>54732111</t>
  </si>
  <si>
    <t>54732180</t>
  </si>
  <si>
    <t>54731074</t>
  </si>
  <si>
    <t>54731171</t>
  </si>
  <si>
    <t>54732699</t>
  </si>
  <si>
    <t>54733223</t>
  </si>
  <si>
    <t>13,16,17</t>
  </si>
  <si>
    <t>19,26,29</t>
  </si>
  <si>
    <t>0.568,1.0,0.801</t>
  </si>
  <si>
    <t>41117_5</t>
  </si>
  <si>
    <t>1516</t>
  </si>
  <si>
    <t>ENSMUSG00000034300.17</t>
  </si>
  <si>
    <t>41120</t>
  </si>
  <si>
    <t>Fam53c</t>
  </si>
  <si>
    <t>34763072</t>
  </si>
  <si>
    <t>34763130</t>
  </si>
  <si>
    <t>34762494</t>
  </si>
  <si>
    <t>34762724</t>
  </si>
  <si>
    <t>34768167</t>
  </si>
  <si>
    <t>34768952</t>
  </si>
  <si>
    <t>0.947,0.774</t>
  </si>
  <si>
    <t>41120_2</t>
  </si>
  <si>
    <t>5057</t>
  </si>
  <si>
    <t>ENSMUSG00000024357.10</t>
  </si>
  <si>
    <t>41121</t>
  </si>
  <si>
    <t>Sil1</t>
  </si>
  <si>
    <t>35432463</t>
  </si>
  <si>
    <t>35432551</t>
  </si>
  <si>
    <t>35430043</t>
  </si>
  <si>
    <t>35430307</t>
  </si>
  <si>
    <t>35438266</t>
  </si>
  <si>
    <t>35438380</t>
  </si>
  <si>
    <t>20,13,20</t>
  </si>
  <si>
    <t>12,14,4</t>
  </si>
  <si>
    <t>0.759,0.731,1.0</t>
  </si>
  <si>
    <t>0.386,0.595,0.386</t>
  </si>
  <si>
    <t>41121_7</t>
  </si>
  <si>
    <t>ENSMUSG00000037058.16</t>
  </si>
  <si>
    <t>41122</t>
  </si>
  <si>
    <t>Paip2</t>
  </si>
  <si>
    <t>35600044</t>
  </si>
  <si>
    <t>35600117</t>
  </si>
  <si>
    <t>35599712</t>
  </si>
  <si>
    <t>35599758</t>
  </si>
  <si>
    <t>35610870</t>
  </si>
  <si>
    <t>35611034</t>
  </si>
  <si>
    <t>12,20,50</t>
  </si>
  <si>
    <t>1,0,1</t>
  </si>
  <si>
    <t>38,25,21</t>
  </si>
  <si>
    <t>0.828,1.0,0.953</t>
  </si>
  <si>
    <t>0.836,0.834,0.738</t>
  </si>
  <si>
    <t>41122_2</t>
  </si>
  <si>
    <t>2157</t>
  </si>
  <si>
    <t>35608737</t>
  </si>
  <si>
    <t>35608819</t>
  </si>
  <si>
    <t>28,22,49</t>
  </si>
  <si>
    <t>13,36,37</t>
  </si>
  <si>
    <t>0.913,1.0,0.948</t>
  </si>
  <si>
    <t>0.618,0.871,0.822</t>
  </si>
  <si>
    <t>41122_3</t>
  </si>
  <si>
    <t>83490</t>
  </si>
  <si>
    <t>ENSG00000120742.11</t>
  </si>
  <si>
    <t>41126</t>
  </si>
  <si>
    <t>SERP1</t>
  </si>
  <si>
    <t>150566900</t>
  </si>
  <si>
    <t>150567106</t>
  </si>
  <si>
    <t>150546789</t>
  </si>
  <si>
    <t>150547072</t>
  </si>
  <si>
    <t>150602943</t>
  </si>
  <si>
    <t>150603170</t>
  </si>
  <si>
    <t>132,92</t>
  </si>
  <si>
    <t>0.935,0.81</t>
  </si>
  <si>
    <t>41126_2</t>
  </si>
  <si>
    <t>142055</t>
  </si>
  <si>
    <t>150573908</t>
  </si>
  <si>
    <t>150574159</t>
  </si>
  <si>
    <t>150583116</t>
  </si>
  <si>
    <t>150583155</t>
  </si>
  <si>
    <t>0.331,0.233</t>
  </si>
  <si>
    <t>41126_4</t>
  </si>
  <si>
    <t>99664</t>
  </si>
  <si>
    <t>ENSG00000120756.13</t>
  </si>
  <si>
    <t>41127</t>
  </si>
  <si>
    <t>PLS1</t>
  </si>
  <si>
    <t>142597236</t>
  </si>
  <si>
    <t>142597348</t>
  </si>
  <si>
    <t>142596439</t>
  </si>
  <si>
    <t>142596509</t>
  </si>
  <si>
    <t>142664201</t>
  </si>
  <si>
    <t>142664307</t>
  </si>
  <si>
    <t>0.276,0.0</t>
  </si>
  <si>
    <t>41127_1</t>
  </si>
  <si>
    <t>82287</t>
  </si>
  <si>
    <t>ENSG00000120798.17</t>
  </si>
  <si>
    <t>41129</t>
  </si>
  <si>
    <t>NR2C1</t>
  </si>
  <si>
    <t>95040475</t>
  </si>
  <si>
    <t>95040597</t>
  </si>
  <si>
    <t>95031348</t>
  </si>
  <si>
    <t>95031488</t>
  </si>
  <si>
    <t>95049067</t>
  </si>
  <si>
    <t>95049233</t>
  </si>
  <si>
    <t>126,242</t>
  </si>
  <si>
    <t>0.904,0.878</t>
  </si>
  <si>
    <t>0.741,0.772</t>
  </si>
  <si>
    <t>41129_3</t>
  </si>
  <si>
    <t>68767</t>
  </si>
  <si>
    <t>98544441</t>
  </si>
  <si>
    <t>98544537</t>
  </si>
  <si>
    <t>94,108</t>
  </si>
  <si>
    <t>87,99</t>
  </si>
  <si>
    <t>0.254,0.33</t>
  </si>
  <si>
    <t>0.197,0.144</t>
  </si>
  <si>
    <t>41131_1</t>
  </si>
  <si>
    <t>129258</t>
  </si>
  <si>
    <t>98545108</t>
  </si>
  <si>
    <t>348,315</t>
  </si>
  <si>
    <t>286,304</t>
  </si>
  <si>
    <t>0.481,0.514</t>
  </si>
  <si>
    <t>0.371,0.275</t>
  </si>
  <si>
    <t>41131_3</t>
  </si>
  <si>
    <t>146159</t>
  </si>
  <si>
    <t>98544231</t>
  </si>
  <si>
    <t>199,252</t>
  </si>
  <si>
    <t>243,178</t>
  </si>
  <si>
    <t>0.929,0.922</t>
  </si>
  <si>
    <t>0.776,0.866</t>
  </si>
  <si>
    <t>41131_9</t>
  </si>
  <si>
    <t>77711</t>
  </si>
  <si>
    <t>ENSG00000120832.10</t>
  </si>
  <si>
    <t>41134</t>
  </si>
  <si>
    <t>MTERF2</t>
  </si>
  <si>
    <t>106980620</t>
  </si>
  <si>
    <t>106980713</t>
  </si>
  <si>
    <t>106978455</t>
  </si>
  <si>
    <t>106978771</t>
  </si>
  <si>
    <t>106985114</t>
  </si>
  <si>
    <t>106985286</t>
  </si>
  <si>
    <t>0.225,0.316</t>
  </si>
  <si>
    <t>41134_2</t>
  </si>
  <si>
    <t>27558</t>
  </si>
  <si>
    <t>ENSG00000120885.22</t>
  </si>
  <si>
    <t>41140</t>
  </si>
  <si>
    <t>CLU</t>
  </si>
  <si>
    <t>27614172</t>
  </si>
  <si>
    <t>27614370</t>
  </si>
  <si>
    <t>27610474</t>
  </si>
  <si>
    <t>27610600</t>
  </si>
  <si>
    <t>27614654</t>
  </si>
  <si>
    <t>27614692</t>
  </si>
  <si>
    <t>0.0,0.007</t>
  </si>
  <si>
    <t>0.168,0.236</t>
  </si>
  <si>
    <t>41140_3</t>
  </si>
  <si>
    <t>79521</t>
  </si>
  <si>
    <t>ENSG00000120896.14</t>
  </si>
  <si>
    <t>41144</t>
  </si>
  <si>
    <t>SORBS3</t>
  </si>
  <si>
    <t>22566344</t>
  </si>
  <si>
    <t>22566484</t>
  </si>
  <si>
    <t>22565677</t>
  </si>
  <si>
    <t>22565872</t>
  </si>
  <si>
    <t>22566660</t>
  </si>
  <si>
    <t>22566694</t>
  </si>
  <si>
    <t>800,656</t>
  </si>
  <si>
    <t>61,41</t>
  </si>
  <si>
    <t>276,265</t>
  </si>
  <si>
    <t>0.871,0.892</t>
  </si>
  <si>
    <t>0.807,0.717</t>
  </si>
  <si>
    <t>41144_3</t>
  </si>
  <si>
    <t>79523</t>
  </si>
  <si>
    <t>22566713</t>
  </si>
  <si>
    <t>22565768</t>
  </si>
  <si>
    <t>22567060</t>
  </si>
  <si>
    <t>22567175</t>
  </si>
  <si>
    <t>0.778,0.906</t>
  </si>
  <si>
    <t>41144_4</t>
  </si>
  <si>
    <t>150472</t>
  </si>
  <si>
    <t>22565825</t>
  </si>
  <si>
    <t>22566193</t>
  </si>
  <si>
    <t>22565265</t>
  </si>
  <si>
    <t>22565354</t>
  </si>
  <si>
    <t>93,74</t>
  </si>
  <si>
    <t>0.87,0.81</t>
  </si>
  <si>
    <t>0.6,0.402</t>
  </si>
  <si>
    <t>41144_6</t>
  </si>
  <si>
    <t>150475</t>
  </si>
  <si>
    <t>22566872</t>
  </si>
  <si>
    <t>22567178</t>
  </si>
  <si>
    <t>0.824,0.962</t>
  </si>
  <si>
    <t>41144_7</t>
  </si>
  <si>
    <t>42882</t>
  </si>
  <si>
    <t>ENSG00000120899.18</t>
  </si>
  <si>
    <t>41145</t>
  </si>
  <si>
    <t>PTK2B</t>
  </si>
  <si>
    <t>27323266</t>
  </si>
  <si>
    <t>27323426</t>
  </si>
  <si>
    <t>27322401</t>
  </si>
  <si>
    <t>27322499</t>
  </si>
  <si>
    <t>27325563</t>
  </si>
  <si>
    <t>27325681</t>
  </si>
  <si>
    <t>0.355,0.311</t>
  </si>
  <si>
    <t>0.613,0.92</t>
  </si>
  <si>
    <t>41145_1</t>
  </si>
  <si>
    <t>26145</t>
  </si>
  <si>
    <t>ENSG00000120910.15</t>
  </si>
  <si>
    <t>PPP3CC</t>
  </si>
  <si>
    <t>22539468</t>
  </si>
  <si>
    <t>22539498</t>
  </si>
  <si>
    <t>22532920</t>
  </si>
  <si>
    <t>22533018</t>
  </si>
  <si>
    <t>22540614</t>
  </si>
  <si>
    <t>22541056</t>
  </si>
  <si>
    <t>77,39</t>
  </si>
  <si>
    <t>0.524,0.449</t>
  </si>
  <si>
    <t>0.136,0.331</t>
  </si>
  <si>
    <t>41148_1</t>
  </si>
  <si>
    <t>58135</t>
  </si>
  <si>
    <t>70220084</t>
  </si>
  <si>
    <t>154,190,236</t>
  </si>
  <si>
    <t>179,147,113</t>
  </si>
  <si>
    <t>0.598,0.462,0.57</t>
  </si>
  <si>
    <t>0.377,0.335,0.442</t>
  </si>
  <si>
    <t>41148_10</t>
  </si>
  <si>
    <t>110103</t>
  </si>
  <si>
    <t>22539474</t>
  </si>
  <si>
    <t>0.349,0.291</t>
  </si>
  <si>
    <t>0.056,0.176</t>
  </si>
  <si>
    <t>41148_3</t>
  </si>
  <si>
    <t>97004</t>
  </si>
  <si>
    <t>22523642</t>
  </si>
  <si>
    <t>22523756</t>
  </si>
  <si>
    <t>22522654</t>
  </si>
  <si>
    <t>22522749</t>
  </si>
  <si>
    <t>22527391</t>
  </si>
  <si>
    <t>22527525</t>
  </si>
  <si>
    <t>20,52</t>
  </si>
  <si>
    <t>0.292,0.341</t>
  </si>
  <si>
    <t>41148_4</t>
  </si>
  <si>
    <t>112581</t>
  </si>
  <si>
    <t>22539936</t>
  </si>
  <si>
    <t>22541142</t>
  </si>
  <si>
    <t>0.17,0.211</t>
  </si>
  <si>
    <t>0.086,0.051</t>
  </si>
  <si>
    <t>41148_6</t>
  </si>
  <si>
    <t>75721</t>
  </si>
  <si>
    <t>ENSG00000120913.24</t>
  </si>
  <si>
    <t>41149</t>
  </si>
  <si>
    <t>PDLIM2</t>
  </si>
  <si>
    <t>22589297</t>
  </si>
  <si>
    <t>22589374</t>
  </si>
  <si>
    <t>22585320</t>
  </si>
  <si>
    <t>22585399</t>
  </si>
  <si>
    <t>22589595</t>
  </si>
  <si>
    <t>22589684</t>
  </si>
  <si>
    <t>338,320</t>
  </si>
  <si>
    <t>294,223</t>
  </si>
  <si>
    <t>58,30</t>
  </si>
  <si>
    <t>0.91,0.946</t>
  </si>
  <si>
    <t>0.77,0.831</t>
  </si>
  <si>
    <t>41149_1</t>
  </si>
  <si>
    <t>148412</t>
  </si>
  <si>
    <t>22589368</t>
  </si>
  <si>
    <t>0.282,0.419</t>
  </si>
  <si>
    <t>0.104,0.031</t>
  </si>
  <si>
    <t>41149_2</t>
  </si>
  <si>
    <t>ENSMUSG00000022040.8</t>
  </si>
  <si>
    <t>Ephx2</t>
  </si>
  <si>
    <t>66107213</t>
  </si>
  <si>
    <t>66107336</t>
  </si>
  <si>
    <t>66103725</t>
  </si>
  <si>
    <t>66103794</t>
  </si>
  <si>
    <t>66107976</t>
  </si>
  <si>
    <t>66108167</t>
  </si>
  <si>
    <t>50,45,64</t>
  </si>
  <si>
    <t>0,8,1</t>
  </si>
  <si>
    <t>62,36,54</t>
  </si>
  <si>
    <t>1.0,0.616,0.948</t>
  </si>
  <si>
    <t>41150_3</t>
  </si>
  <si>
    <t>76562</t>
  </si>
  <si>
    <t>42887727</t>
  </si>
  <si>
    <t>42887871</t>
  </si>
  <si>
    <t>0.845,0.891</t>
  </si>
  <si>
    <t>41151_1</t>
  </si>
  <si>
    <t>80331</t>
  </si>
  <si>
    <t>42861744</t>
  </si>
  <si>
    <t>1.0,0.618</t>
  </si>
  <si>
    <t>41151_6</t>
  </si>
  <si>
    <t>47341</t>
  </si>
  <si>
    <t>ENSG00000120948.19</t>
  </si>
  <si>
    <t>41154</t>
  </si>
  <si>
    <t>TARDBP</t>
  </si>
  <si>
    <t>11024063</t>
  </si>
  <si>
    <t>11024335</t>
  </si>
  <si>
    <t>11023192</t>
  </si>
  <si>
    <t>11023329</t>
  </si>
  <si>
    <t>11025109</t>
  </si>
  <si>
    <t>11025208</t>
  </si>
  <si>
    <t>127,187</t>
  </si>
  <si>
    <t>0.901,0.931</t>
  </si>
  <si>
    <t>0.674,0.76</t>
  </si>
  <si>
    <t>41154_1</t>
  </si>
  <si>
    <t>47343</t>
  </si>
  <si>
    <t>11024301</t>
  </si>
  <si>
    <t>11022817</t>
  </si>
  <si>
    <t>11025207</t>
  </si>
  <si>
    <t>0.828,0.835</t>
  </si>
  <si>
    <t>0.371,0.445</t>
  </si>
  <si>
    <t>41154_2</t>
  </si>
  <si>
    <t>15530</t>
  </si>
  <si>
    <t>ENSMUSG00000028602.12</t>
  </si>
  <si>
    <t>41155</t>
  </si>
  <si>
    <t>Tnfrsf8</t>
  </si>
  <si>
    <t>145298733</t>
  </si>
  <si>
    <t>145298850</t>
  </si>
  <si>
    <t>145296849</t>
  </si>
  <si>
    <t>145296993</t>
  </si>
  <si>
    <t>145303077</t>
  </si>
  <si>
    <t>145303165</t>
  </si>
  <si>
    <t>64,157,137</t>
  </si>
  <si>
    <t>167,191,53</t>
  </si>
  <si>
    <t>0.719,1.0,0.95</t>
  </si>
  <si>
    <t>0.979,0.991,1.0</t>
  </si>
  <si>
    <t>41155_1</t>
  </si>
  <si>
    <t>32757</t>
  </si>
  <si>
    <t>ENSG00000120963.12</t>
  </si>
  <si>
    <t>41245</t>
  </si>
  <si>
    <t>ZNF706</t>
  </si>
  <si>
    <t>101204649</t>
  </si>
  <si>
    <t>101204693</t>
  </si>
  <si>
    <t>101202332</t>
  </si>
  <si>
    <t>101202447</t>
  </si>
  <si>
    <t>101205434</t>
  </si>
  <si>
    <t>101205682</t>
  </si>
  <si>
    <t>0.257,0.335</t>
  </si>
  <si>
    <t>0.543,0.847</t>
  </si>
  <si>
    <t>41245_1</t>
  </si>
  <si>
    <t>34377</t>
  </si>
  <si>
    <t>101202452</t>
  </si>
  <si>
    <t>101201715</t>
  </si>
  <si>
    <t>101201743</t>
  </si>
  <si>
    <t>101205853</t>
  </si>
  <si>
    <t>101206193</t>
  </si>
  <si>
    <t>80,88</t>
  </si>
  <si>
    <t>0.728,0.673</t>
  </si>
  <si>
    <t>41245_4</t>
  </si>
  <si>
    <t>163116</t>
  </si>
  <si>
    <t>ENSG00000120992.18</t>
  </si>
  <si>
    <t>41246</t>
  </si>
  <si>
    <t>LYPLA1</t>
  </si>
  <si>
    <t>54081888</t>
  </si>
  <si>
    <t>54082023</t>
  </si>
  <si>
    <t>54063327</t>
  </si>
  <si>
    <t>54063375</t>
  </si>
  <si>
    <t>54100907</t>
  </si>
  <si>
    <t>54100939</t>
  </si>
  <si>
    <t>0.089,0.107</t>
  </si>
  <si>
    <t>0.326,0.254</t>
  </si>
  <si>
    <t>41246_10</t>
  </si>
  <si>
    <t>163119</t>
  </si>
  <si>
    <t>54101373</t>
  </si>
  <si>
    <t>54065747</t>
  </si>
  <si>
    <t>54065813</t>
  </si>
  <si>
    <t>54101754</t>
  </si>
  <si>
    <t>54102017</t>
  </si>
  <si>
    <t>41246_12</t>
  </si>
  <si>
    <t>11321</t>
  </si>
  <si>
    <t>ENSMUSG00000025903.14</t>
  </si>
  <si>
    <t>Lypla1</t>
  </si>
  <si>
    <t>4839386</t>
  </si>
  <si>
    <t>4839488</t>
  </si>
  <si>
    <t>4837000</t>
  </si>
  <si>
    <t>4837074</t>
  </si>
  <si>
    <t>4840955</t>
  </si>
  <si>
    <t>4840969</t>
  </si>
  <si>
    <t>66,58</t>
  </si>
  <si>
    <t>0.807,0.879</t>
  </si>
  <si>
    <t>41246_13</t>
  </si>
  <si>
    <t>149251</t>
  </si>
  <si>
    <t>54101376</t>
  </si>
  <si>
    <t>0.756,0.72</t>
  </si>
  <si>
    <t>41246_7</t>
  </si>
  <si>
    <t>82540</t>
  </si>
  <si>
    <t>ENSG00000121022.14</t>
  </si>
  <si>
    <t>41248</t>
  </si>
  <si>
    <t>COPS5</t>
  </si>
  <si>
    <t>67061845</t>
  </si>
  <si>
    <t>67062024</t>
  </si>
  <si>
    <t>67059415</t>
  </si>
  <si>
    <t>67059445</t>
  </si>
  <si>
    <t>67062105</t>
  </si>
  <si>
    <t>67062153</t>
  </si>
  <si>
    <t>743,815</t>
  </si>
  <si>
    <t>240,240</t>
  </si>
  <si>
    <t>0.925,0.888</t>
  </si>
  <si>
    <t>0.866,0.721</t>
  </si>
  <si>
    <t>41248_2</t>
  </si>
  <si>
    <t>77156</t>
  </si>
  <si>
    <t>ENSG00000121064.13</t>
  </si>
  <si>
    <t>41254</t>
  </si>
  <si>
    <t>SCPEP1</t>
  </si>
  <si>
    <t>56998373</t>
  </si>
  <si>
    <t>56998498</t>
  </si>
  <si>
    <t>56996961</t>
  </si>
  <si>
    <t>56997055</t>
  </si>
  <si>
    <t>57000854</t>
  </si>
  <si>
    <t>57000992</t>
  </si>
  <si>
    <t>459,365</t>
  </si>
  <si>
    <t>323,292</t>
  </si>
  <si>
    <t>0.86,0.846</t>
  </si>
  <si>
    <t>0.708,0.732</t>
  </si>
  <si>
    <t>41254_1</t>
  </si>
  <si>
    <t>132839</t>
  </si>
  <si>
    <t>56998385</t>
  </si>
  <si>
    <t>56997013</t>
  </si>
  <si>
    <t>352,274</t>
  </si>
  <si>
    <t>238,216</t>
  </si>
  <si>
    <t>0.834,0.814</t>
  </si>
  <si>
    <t>0.655,0.683</t>
  </si>
  <si>
    <t>41254_3</t>
  </si>
  <si>
    <t>151111</t>
  </si>
  <si>
    <t>56997967</t>
  </si>
  <si>
    <t>56998129</t>
  </si>
  <si>
    <t>0.881,0.673</t>
  </si>
  <si>
    <t>41254_4</t>
  </si>
  <si>
    <t>151115</t>
  </si>
  <si>
    <t>56997999</t>
  </si>
  <si>
    <t>266,315</t>
  </si>
  <si>
    <t>0.897,0.828</t>
  </si>
  <si>
    <t>41254_6</t>
  </si>
  <si>
    <t>24922</t>
  </si>
  <si>
    <t>ENSG00000121067.19</t>
  </si>
  <si>
    <t>41255</t>
  </si>
  <si>
    <t>SPOP</t>
  </si>
  <si>
    <t>49675894</t>
  </si>
  <si>
    <t>49676016</t>
  </si>
  <si>
    <t>49622732</t>
  </si>
  <si>
    <t>49622876</t>
  </si>
  <si>
    <t>49677932</t>
  </si>
  <si>
    <t>49678000</t>
  </si>
  <si>
    <t>88,90</t>
  </si>
  <si>
    <t>0.257,0.15</t>
  </si>
  <si>
    <t>0.064,0.118</t>
  </si>
  <si>
    <t>41255_11</t>
  </si>
  <si>
    <t>117938</t>
  </si>
  <si>
    <t>49629445</t>
  </si>
  <si>
    <t>49629504</t>
  </si>
  <si>
    <t>49636758</t>
  </si>
  <si>
    <t>49636809</t>
  </si>
  <si>
    <t>0.074,0.0</t>
  </si>
  <si>
    <t>0.046,0.506</t>
  </si>
  <si>
    <t>41255_12</t>
  </si>
  <si>
    <t>23655</t>
  </si>
  <si>
    <t>49668026</t>
  </si>
  <si>
    <t>49668078</t>
  </si>
  <si>
    <t>49678003</t>
  </si>
  <si>
    <t>0.207,0.189</t>
  </si>
  <si>
    <t>0.02,0.079</t>
  </si>
  <si>
    <t>41255_3</t>
  </si>
  <si>
    <t>24921</t>
  </si>
  <si>
    <t>0.129,0.248</t>
  </si>
  <si>
    <t>41255_4</t>
  </si>
  <si>
    <t>41256</t>
  </si>
  <si>
    <t>41256_11</t>
  </si>
  <si>
    <t>41256_12</t>
  </si>
  <si>
    <t>41256_3</t>
  </si>
  <si>
    <t>41256_4</t>
  </si>
  <si>
    <t>41257</t>
  </si>
  <si>
    <t>41257_11</t>
  </si>
  <si>
    <t>41257_12</t>
  </si>
  <si>
    <t>41257_3</t>
  </si>
  <si>
    <t>41257_4</t>
  </si>
  <si>
    <t>41258</t>
  </si>
  <si>
    <t>41258_11</t>
  </si>
  <si>
    <t>41258_12</t>
  </si>
  <si>
    <t>41258_3</t>
  </si>
  <si>
    <t>41258_4</t>
  </si>
  <si>
    <t>41259</t>
  </si>
  <si>
    <t>41259_11</t>
  </si>
  <si>
    <t>41259_12</t>
  </si>
  <si>
    <t>41259_3</t>
  </si>
  <si>
    <t>41259_4</t>
  </si>
  <si>
    <t>41260</t>
  </si>
  <si>
    <t>41260_11</t>
  </si>
  <si>
    <t>41260_12</t>
  </si>
  <si>
    <t>41260_3</t>
  </si>
  <si>
    <t>41260_4</t>
  </si>
  <si>
    <t>41261</t>
  </si>
  <si>
    <t>41261_11</t>
  </si>
  <si>
    <t>41261_12</t>
  </si>
  <si>
    <t>41261_3</t>
  </si>
  <si>
    <t>41261_4</t>
  </si>
  <si>
    <t>41262</t>
  </si>
  <si>
    <t>41262_11</t>
  </si>
  <si>
    <t>41262_12</t>
  </si>
  <si>
    <t>41262_3</t>
  </si>
  <si>
    <t>41262_4</t>
  </si>
  <si>
    <t>41263</t>
  </si>
  <si>
    <t>41263_11</t>
  </si>
  <si>
    <t>41263_12</t>
  </si>
  <si>
    <t>41263_3</t>
  </si>
  <si>
    <t>41263_4</t>
  </si>
  <si>
    <t>41264</t>
  </si>
  <si>
    <t>41264_11</t>
  </si>
  <si>
    <t>41264_12</t>
  </si>
  <si>
    <t>41264_3</t>
  </si>
  <si>
    <t>41264_4</t>
  </si>
  <si>
    <t>41265</t>
  </si>
  <si>
    <t>41265_11</t>
  </si>
  <si>
    <t>41265_12</t>
  </si>
  <si>
    <t>41265_3</t>
  </si>
  <si>
    <t>41265_4</t>
  </si>
  <si>
    <t>41266</t>
  </si>
  <si>
    <t>41266_11</t>
  </si>
  <si>
    <t>41266_12</t>
  </si>
  <si>
    <t>41266_3</t>
  </si>
  <si>
    <t>41266_4</t>
  </si>
  <si>
    <t>41267</t>
  </si>
  <si>
    <t>41267_11</t>
  </si>
  <si>
    <t>41267_12</t>
  </si>
  <si>
    <t>41267_3</t>
  </si>
  <si>
    <t>41267_4</t>
  </si>
  <si>
    <t>41268</t>
  </si>
  <si>
    <t>41268_11</t>
  </si>
  <si>
    <t>41268_12</t>
  </si>
  <si>
    <t>41268_3</t>
  </si>
  <si>
    <t>41268_4</t>
  </si>
  <si>
    <t>124355</t>
  </si>
  <si>
    <t>ENSG00000121073.15</t>
  </si>
  <si>
    <t>41270</t>
  </si>
  <si>
    <t>SLC35B1</t>
  </si>
  <si>
    <t>49706133</t>
  </si>
  <si>
    <t>49706309</t>
  </si>
  <si>
    <t>49705884</t>
  </si>
  <si>
    <t>49705896</t>
  </si>
  <si>
    <t>49706964</t>
  </si>
  <si>
    <t>49707068</t>
  </si>
  <si>
    <t>89,61</t>
  </si>
  <si>
    <t>0.894,0.896</t>
  </si>
  <si>
    <t>41270_1</t>
  </si>
  <si>
    <t>10519</t>
  </si>
  <si>
    <t>ENSG00000121104.8</t>
  </si>
  <si>
    <t>FAM117A</t>
  </si>
  <si>
    <t>49732550</t>
  </si>
  <si>
    <t>49732720</t>
  </si>
  <si>
    <t>49722498</t>
  </si>
  <si>
    <t>49722594</t>
  </si>
  <si>
    <t>49763891</t>
  </si>
  <si>
    <t>49764131</t>
  </si>
  <si>
    <t>72,90</t>
  </si>
  <si>
    <t>0.81,0.766</t>
  </si>
  <si>
    <t>41274_1</t>
  </si>
  <si>
    <t>108862</t>
  </si>
  <si>
    <t>49732716</t>
  </si>
  <si>
    <t>0.623,0.707</t>
  </si>
  <si>
    <t>41274_2</t>
  </si>
  <si>
    <t>108863</t>
  </si>
  <si>
    <t>49732842</t>
  </si>
  <si>
    <t>0.628,0.648</t>
  </si>
  <si>
    <t>41274_3</t>
  </si>
  <si>
    <t>24970</t>
  </si>
  <si>
    <t>ENSG00000121210.16</t>
  </si>
  <si>
    <t>41277</t>
  </si>
  <si>
    <t>TMEM131L</t>
  </si>
  <si>
    <t>153580825</t>
  </si>
  <si>
    <t>153580903</t>
  </si>
  <si>
    <t>153558257</t>
  </si>
  <si>
    <t>153558368</t>
  </si>
  <si>
    <t>153581406</t>
  </si>
  <si>
    <t>153581560</t>
  </si>
  <si>
    <t>39,73</t>
  </si>
  <si>
    <t>41277_1</t>
  </si>
  <si>
    <t>117965</t>
  </si>
  <si>
    <t>153580855</t>
  </si>
  <si>
    <t>0.602,0.694</t>
  </si>
  <si>
    <t>41277_3</t>
  </si>
  <si>
    <t>59329</t>
  </si>
  <si>
    <t>ENSMUSG00000033767.14</t>
  </si>
  <si>
    <t>Tmem131l</t>
  </si>
  <si>
    <t>83929907</t>
  </si>
  <si>
    <t>83930050</t>
  </si>
  <si>
    <t>83928680</t>
  </si>
  <si>
    <t>83928808</t>
  </si>
  <si>
    <t>83930635</t>
  </si>
  <si>
    <t>83930708</t>
  </si>
  <si>
    <t>31,118,84</t>
  </si>
  <si>
    <t>12,16,10</t>
  </si>
  <si>
    <t>40,63,13</t>
  </si>
  <si>
    <t>0.133,0.115,0.282</t>
  </si>
  <si>
    <t>41277_4</t>
  </si>
  <si>
    <t>86212</t>
  </si>
  <si>
    <t>ENSG00000121236.21</t>
  </si>
  <si>
    <t>41279</t>
  </si>
  <si>
    <t>TRIM6</t>
  </si>
  <si>
    <t>5603607</t>
  </si>
  <si>
    <t>5603735</t>
  </si>
  <si>
    <t>5596112</t>
  </si>
  <si>
    <t>5596181</t>
  </si>
  <si>
    <t>5604533</t>
  </si>
  <si>
    <t>5604629</t>
  </si>
  <si>
    <t>97,94</t>
  </si>
  <si>
    <t>73,96</t>
  </si>
  <si>
    <t>0.871,0.899</t>
  </si>
  <si>
    <t>41279_2</t>
  </si>
  <si>
    <t>79965</t>
  </si>
  <si>
    <t>ENSG00000121281.13</t>
  </si>
  <si>
    <t>41282</t>
  </si>
  <si>
    <t>ADCY7</t>
  </si>
  <si>
    <t>50287911</t>
  </si>
  <si>
    <t>50288350</t>
  </si>
  <si>
    <t>50246136</t>
  </si>
  <si>
    <t>50246203</t>
  </si>
  <si>
    <t>50292675</t>
  </si>
  <si>
    <t>50292825</t>
  </si>
  <si>
    <t>160,169</t>
  </si>
  <si>
    <t>63,138</t>
  </si>
  <si>
    <t>0.794,0.864</t>
  </si>
  <si>
    <t>41282_1</t>
  </si>
  <si>
    <t>52305</t>
  </si>
  <si>
    <t>ENSMUSG00000031659.13</t>
  </si>
  <si>
    <t>Adcy7</t>
  </si>
  <si>
    <t>88325430</t>
  </si>
  <si>
    <t>88325893</t>
  </si>
  <si>
    <t>88324758</t>
  </si>
  <si>
    <t>88324914</t>
  </si>
  <si>
    <t>88326095</t>
  </si>
  <si>
    <t>88326200</t>
  </si>
  <si>
    <t>30,39,44</t>
  </si>
  <si>
    <t>36,45,45</t>
  </si>
  <si>
    <t>0.264,0.483,1.0</t>
  </si>
  <si>
    <t>41282_9</t>
  </si>
  <si>
    <t>6288</t>
  </si>
  <si>
    <t>ENSG00000121289.18</t>
  </si>
  <si>
    <t>41283</t>
  </si>
  <si>
    <t>CEP89</t>
  </si>
  <si>
    <t>32937012</t>
  </si>
  <si>
    <t>32937120</t>
  </si>
  <si>
    <t>32933450</t>
  </si>
  <si>
    <t>32933669</t>
  </si>
  <si>
    <t>32937630</t>
  </si>
  <si>
    <t>32937673</t>
  </si>
  <si>
    <t>0.036,0.024</t>
  </si>
  <si>
    <t>0.177,0.149</t>
  </si>
  <si>
    <t>41283_1</t>
  </si>
  <si>
    <t>30351</t>
  </si>
  <si>
    <t>ENSMUSG00000023072.14</t>
  </si>
  <si>
    <t>Cep89</t>
  </si>
  <si>
    <t>35416416</t>
  </si>
  <si>
    <t>35416459</t>
  </si>
  <si>
    <t>35409580</t>
  </si>
  <si>
    <t>35409692</t>
  </si>
  <si>
    <t>35417641</t>
  </si>
  <si>
    <t>35417860</t>
  </si>
  <si>
    <t>19,16,24</t>
  </si>
  <si>
    <t>0.823,0.437,1.0</t>
  </si>
  <si>
    <t>41283_3</t>
  </si>
  <si>
    <t>52906611</t>
  </si>
  <si>
    <t>272,313</t>
  </si>
  <si>
    <t>481,584</t>
  </si>
  <si>
    <t>1727</t>
  </si>
  <si>
    <t>0.921,0.931</t>
  </si>
  <si>
    <t>0.697,0.834</t>
  </si>
  <si>
    <t>41285_1</t>
  </si>
  <si>
    <t>136902</t>
  </si>
  <si>
    <t>52898579</t>
  </si>
  <si>
    <t>52898754</t>
  </si>
  <si>
    <t>52896547</t>
  </si>
  <si>
    <t>52896597</t>
  </si>
  <si>
    <t>52899173</t>
  </si>
  <si>
    <t>52899224</t>
  </si>
  <si>
    <t>0.228,0.155</t>
  </si>
  <si>
    <t>41285_12</t>
  </si>
  <si>
    <t>ENSMUSG00000028601.18</t>
  </si>
  <si>
    <t>Echdc2</t>
  </si>
  <si>
    <t>108172738</t>
  </si>
  <si>
    <t>108172972</t>
  </si>
  <si>
    <t>108172088</t>
  </si>
  <si>
    <t>108172175</t>
  </si>
  <si>
    <t>108173794</t>
  </si>
  <si>
    <t>108173851</t>
  </si>
  <si>
    <t>47,31,34</t>
  </si>
  <si>
    <t>90,62,103</t>
  </si>
  <si>
    <t>1,1,5</t>
  </si>
  <si>
    <t>0.94,0.915,0.781</t>
  </si>
  <si>
    <t>41285_19</t>
  </si>
  <si>
    <t>38156</t>
  </si>
  <si>
    <t>108172750</t>
  </si>
  <si>
    <t>80,60,99</t>
  </si>
  <si>
    <t>0.935,0.916,0.782</t>
  </si>
  <si>
    <t>41285_20</t>
  </si>
  <si>
    <t>106815</t>
  </si>
  <si>
    <t>52898719</t>
  </si>
  <si>
    <t>52897436</t>
  </si>
  <si>
    <t>52897484</t>
  </si>
  <si>
    <t>51,80</t>
  </si>
  <si>
    <t>0.046,0.077</t>
  </si>
  <si>
    <t>0.168,0.249</t>
  </si>
  <si>
    <t>41285_4</t>
  </si>
  <si>
    <t>55592</t>
  </si>
  <si>
    <t>52895909</t>
  </si>
  <si>
    <t>0.735,0.791</t>
  </si>
  <si>
    <t>41285_6</t>
  </si>
  <si>
    <t>55593</t>
  </si>
  <si>
    <t>52896231</t>
  </si>
  <si>
    <t>52904847</t>
  </si>
  <si>
    <t>115,120</t>
  </si>
  <si>
    <t>114,163</t>
  </si>
  <si>
    <t>0.745,0.862</t>
  </si>
  <si>
    <t>41285_7</t>
  </si>
  <si>
    <t>55600</t>
  </si>
  <si>
    <t>52906518</t>
  </si>
  <si>
    <t>0.787,0.649</t>
  </si>
  <si>
    <t>0.324,0.445</t>
  </si>
  <si>
    <t>41285_8</t>
  </si>
  <si>
    <t>55606</t>
  </si>
  <si>
    <t>52913894</t>
  </si>
  <si>
    <t>52914095</t>
  </si>
  <si>
    <t>52911722</t>
  </si>
  <si>
    <t>52911790</t>
  </si>
  <si>
    <t>52921552</t>
  </si>
  <si>
    <t>52921919</t>
  </si>
  <si>
    <t>109,98</t>
  </si>
  <si>
    <t>0.261,0.272</t>
  </si>
  <si>
    <t>0.592,0.645</t>
  </si>
  <si>
    <t>41285_9</t>
  </si>
  <si>
    <t>51171</t>
  </si>
  <si>
    <t>ENSMUSG00000030214.7</t>
  </si>
  <si>
    <t>41287</t>
  </si>
  <si>
    <t>Plbd1</t>
  </si>
  <si>
    <t>136655210</t>
  </si>
  <si>
    <t>136655298</t>
  </si>
  <si>
    <t>136651730</t>
  </si>
  <si>
    <t>136651950</t>
  </si>
  <si>
    <t>136661561</t>
  </si>
  <si>
    <t>136661928</t>
  </si>
  <si>
    <t>61,135,135</t>
  </si>
  <si>
    <t>83,113,79</t>
  </si>
  <si>
    <t>6,47,10</t>
  </si>
  <si>
    <t>0.897,0.602,0.832</t>
  </si>
  <si>
    <t>41287_5</t>
  </si>
  <si>
    <t>0.897</t>
  </si>
  <si>
    <t>89858</t>
  </si>
  <si>
    <t>ENSG00000121390.19</t>
  </si>
  <si>
    <t>41301</t>
  </si>
  <si>
    <t>PSPC1</t>
  </si>
  <si>
    <t>19705661</t>
  </si>
  <si>
    <t>19705831</t>
  </si>
  <si>
    <t>19677723</t>
  </si>
  <si>
    <t>19677823</t>
  </si>
  <si>
    <t>19730238</t>
  </si>
  <si>
    <t>19730344</t>
  </si>
  <si>
    <t>0.556,0.509</t>
  </si>
  <si>
    <t>0.384,0.288</t>
  </si>
  <si>
    <t>41301_2</t>
  </si>
  <si>
    <t>ENSG00000121417.14</t>
  </si>
  <si>
    <t>41306</t>
  </si>
  <si>
    <t>ZNF211</t>
  </si>
  <si>
    <t>57633712</t>
  </si>
  <si>
    <t>57633905</t>
  </si>
  <si>
    <t>57633215</t>
  </si>
  <si>
    <t>57633436</t>
  </si>
  <si>
    <t>57634022</t>
  </si>
  <si>
    <t>57634061</t>
  </si>
  <si>
    <t>0.696,0.545</t>
  </si>
  <si>
    <t>0.266,0.232</t>
  </si>
  <si>
    <t>41306_4</t>
  </si>
  <si>
    <t>ENSG00000121578.13</t>
  </si>
  <si>
    <t>41325</t>
  </si>
  <si>
    <t>B4GALT4</t>
  </si>
  <si>
    <t>119235144</t>
  </si>
  <si>
    <t>119235227</t>
  </si>
  <si>
    <t>119226808</t>
  </si>
  <si>
    <t>119227041</t>
  </si>
  <si>
    <t>119236852</t>
  </si>
  <si>
    <t>119237070</t>
  </si>
  <si>
    <t>41325_1</t>
  </si>
  <si>
    <t>71357</t>
  </si>
  <si>
    <t>ENSG00000121644.19</t>
  </si>
  <si>
    <t>41330</t>
  </si>
  <si>
    <t>DESI2</t>
  </si>
  <si>
    <t>244689248</t>
  </si>
  <si>
    <t>244689342</t>
  </si>
  <si>
    <t>244686596</t>
  </si>
  <si>
    <t>244686669</t>
  </si>
  <si>
    <t>244691883</t>
  </si>
  <si>
    <t>244692020</t>
  </si>
  <si>
    <t>0.777,0.857</t>
  </si>
  <si>
    <t>41330_2</t>
  </si>
  <si>
    <t>100353209</t>
  </si>
  <si>
    <t>100353270</t>
  </si>
  <si>
    <t>95,144</t>
  </si>
  <si>
    <t>0.73,0.814</t>
  </si>
  <si>
    <t>0.578,0.564</t>
  </si>
  <si>
    <t>41336_1</t>
  </si>
  <si>
    <t>129386</t>
  </si>
  <si>
    <t>100353860</t>
  </si>
  <si>
    <t>158,136</t>
  </si>
  <si>
    <t>0.827,0.87</t>
  </si>
  <si>
    <t>0.732,0.627</t>
  </si>
  <si>
    <t>41336_3</t>
  </si>
  <si>
    <t>139995</t>
  </si>
  <si>
    <t>100353970</t>
  </si>
  <si>
    <t>0.749,0.701</t>
  </si>
  <si>
    <t>0.562,0.345</t>
  </si>
  <si>
    <t>41336_9</t>
  </si>
  <si>
    <t>43236</t>
  </si>
  <si>
    <t>ENSG00000121741.17</t>
  </si>
  <si>
    <t>41337</t>
  </si>
  <si>
    <t>ZMYM2</t>
  </si>
  <si>
    <t>19970024</t>
  </si>
  <si>
    <t>19970071</t>
  </si>
  <si>
    <t>19959957</t>
  </si>
  <si>
    <t>19960026</t>
  </si>
  <si>
    <t>19993062</t>
  </si>
  <si>
    <t>19993919</t>
  </si>
  <si>
    <t>140,78</t>
  </si>
  <si>
    <t>0.403,0.24</t>
  </si>
  <si>
    <t>0.098,0.232</t>
  </si>
  <si>
    <t>41337_4</t>
  </si>
  <si>
    <t>129481</t>
  </si>
  <si>
    <t>20065033</t>
  </si>
  <si>
    <t>20065081</t>
  </si>
  <si>
    <t>20064450</t>
  </si>
  <si>
    <t>20064545</t>
  </si>
  <si>
    <t>20066850</t>
  </si>
  <si>
    <t>20067019</t>
  </si>
  <si>
    <t>174,137</t>
  </si>
  <si>
    <t>0.132,0.108</t>
  </si>
  <si>
    <t>41337_7</t>
  </si>
  <si>
    <t>150181</t>
  </si>
  <si>
    <t>ENSG00000121742.19</t>
  </si>
  <si>
    <t>41338</t>
  </si>
  <si>
    <t>GJB6</t>
  </si>
  <si>
    <t>20230697</t>
  </si>
  <si>
    <t>20231058</t>
  </si>
  <si>
    <t>20229579</t>
  </si>
  <si>
    <t>20229770</t>
  </si>
  <si>
    <t>20231381</t>
  </si>
  <si>
    <t>20231505</t>
  </si>
  <si>
    <t>0.935,0.853</t>
  </si>
  <si>
    <t>41338_13</t>
  </si>
  <si>
    <t>78930</t>
  </si>
  <si>
    <t>20231492</t>
  </si>
  <si>
    <t>20229749</t>
  </si>
  <si>
    <t>20232193</t>
  </si>
  <si>
    <t>20232340</t>
  </si>
  <si>
    <t>1112,948</t>
  </si>
  <si>
    <t>0.569,0.534</t>
  </si>
  <si>
    <t>0.827,0.811</t>
  </si>
  <si>
    <t>41338_2</t>
  </si>
  <si>
    <t>150214</t>
  </si>
  <si>
    <t>20231547</t>
  </si>
  <si>
    <t>20232365</t>
  </si>
  <si>
    <t>1251,1132</t>
  </si>
  <si>
    <t>0.623,0.506</t>
  </si>
  <si>
    <t>0.816,0.808</t>
  </si>
  <si>
    <t>41338_24</t>
  </si>
  <si>
    <t>685</t>
  </si>
  <si>
    <t>78931</t>
  </si>
  <si>
    <t>20232313</t>
  </si>
  <si>
    <t>107,85</t>
  </si>
  <si>
    <t>3930,3405</t>
  </si>
  <si>
    <t>0.854,0.72</t>
  </si>
  <si>
    <t>0.942,0.936</t>
  </si>
  <si>
    <t>41338_3</t>
  </si>
  <si>
    <t>150170</t>
  </si>
  <si>
    <t>20230813</t>
  </si>
  <si>
    <t>20229368</t>
  </si>
  <si>
    <t>20229683</t>
  </si>
  <si>
    <t>126,128</t>
  </si>
  <si>
    <t>65,27</t>
  </si>
  <si>
    <t>0.522,0.727</t>
  </si>
  <si>
    <t>41338_6</t>
  </si>
  <si>
    <t>150176</t>
  </si>
  <si>
    <t>20230822</t>
  </si>
  <si>
    <t>68,33</t>
  </si>
  <si>
    <t>0.925,0.692</t>
  </si>
  <si>
    <t>41338_9</t>
  </si>
  <si>
    <t>118927</t>
  </si>
  <si>
    <t>ENSG00000121775.18</t>
  </si>
  <si>
    <t>41346</t>
  </si>
  <si>
    <t>TMEM39B</t>
  </si>
  <si>
    <t>32076131</t>
  </si>
  <si>
    <t>32076254</t>
  </si>
  <si>
    <t>32075666</t>
  </si>
  <si>
    <t>32075822</t>
  </si>
  <si>
    <t>32076762</t>
  </si>
  <si>
    <t>32076846</t>
  </si>
  <si>
    <t>0.328,0.059</t>
  </si>
  <si>
    <t>41346_1</t>
  </si>
  <si>
    <t>32077163</t>
  </si>
  <si>
    <t>32077318</t>
  </si>
  <si>
    <t>32091674</t>
  </si>
  <si>
    <t>32091744</t>
  </si>
  <si>
    <t>57,58</t>
  </si>
  <si>
    <t>0.698,0.746</t>
  </si>
  <si>
    <t>41346_3</t>
  </si>
  <si>
    <t>19617</t>
  </si>
  <si>
    <t>ENSG00000121903.15</t>
  </si>
  <si>
    <t>41361</t>
  </si>
  <si>
    <t>ZSCAN20</t>
  </si>
  <si>
    <t>33489517</t>
  </si>
  <si>
    <t>33489602</t>
  </si>
  <si>
    <t>33488464</t>
  </si>
  <si>
    <t>33488651</t>
  </si>
  <si>
    <t>33491024</t>
  </si>
  <si>
    <t>33491702</t>
  </si>
  <si>
    <t>0.515,0.56</t>
  </si>
  <si>
    <t>41361_2</t>
  </si>
  <si>
    <t>128283</t>
  </si>
  <si>
    <t>110951445</t>
  </si>
  <si>
    <t>110963965</t>
  </si>
  <si>
    <t>73,80</t>
  </si>
  <si>
    <t>0.26,0.252</t>
  </si>
  <si>
    <t>0.61,0.573</t>
  </si>
  <si>
    <t>41364_2</t>
  </si>
  <si>
    <t>29474</t>
  </si>
  <si>
    <t>ENSMUSG00000056260.15</t>
  </si>
  <si>
    <t>Lrif1</t>
  </si>
  <si>
    <t>106731662</t>
  </si>
  <si>
    <t>106732614</t>
  </si>
  <si>
    <t>106721925</t>
  </si>
  <si>
    <t>106722106</t>
  </si>
  <si>
    <t>106734357</t>
  </si>
  <si>
    <t>106734639</t>
  </si>
  <si>
    <t>1026,1210,1406</t>
  </si>
  <si>
    <t>55,51,62</t>
  </si>
  <si>
    <t>1929,1364,1438</t>
  </si>
  <si>
    <t>41,22,18</t>
  </si>
  <si>
    <t>0.716,0.763,0.754</t>
  </si>
  <si>
    <t>0.864,0.894,0.915</t>
  </si>
  <si>
    <t>41364_3</t>
  </si>
  <si>
    <t>29476</t>
  </si>
  <si>
    <t>106733142</t>
  </si>
  <si>
    <t>106721892</t>
  </si>
  <si>
    <t>1513,1802,2062</t>
  </si>
  <si>
    <t>2894,2078,2156</t>
  </si>
  <si>
    <t>1629</t>
  </si>
  <si>
    <t>0.716,0.764,0.753</t>
  </si>
  <si>
    <t>0.866,0.896,0.916</t>
  </si>
  <si>
    <t>41364_4</t>
  </si>
  <si>
    <t>29478</t>
  </si>
  <si>
    <t>106733336</t>
  </si>
  <si>
    <t>106733606</t>
  </si>
  <si>
    <t>106734382</t>
  </si>
  <si>
    <t>63,85,125</t>
  </si>
  <si>
    <t>33,54,50</t>
  </si>
  <si>
    <t>74,41,87</t>
  </si>
  <si>
    <t>101,60,72</t>
  </si>
  <si>
    <t>0.404,0.359,0.471</t>
  </si>
  <si>
    <t>0.207,0.195,0.301</t>
  </si>
  <si>
    <t>41364_5</t>
  </si>
  <si>
    <t>ENSMUSG00000027884.16</t>
  </si>
  <si>
    <t>41366</t>
  </si>
  <si>
    <t>Clcc1</t>
  </si>
  <si>
    <t>108674636</t>
  </si>
  <si>
    <t>108674775</t>
  </si>
  <si>
    <t>108673280</t>
  </si>
  <si>
    <t>108673427</t>
  </si>
  <si>
    <t>108676684</t>
  </si>
  <si>
    <t>108678012</t>
  </si>
  <si>
    <t>22,48,44</t>
  </si>
  <si>
    <t>22,48,18</t>
  </si>
  <si>
    <t>0.655,0.892,0.919</t>
  </si>
  <si>
    <t>41366_14</t>
  </si>
  <si>
    <t>46552</t>
  </si>
  <si>
    <t>ENSG00000121957.15</t>
  </si>
  <si>
    <t>GPSM2</t>
  </si>
  <si>
    <t>108877530</t>
  </si>
  <si>
    <t>108877774</t>
  </si>
  <si>
    <t>108877158</t>
  </si>
  <si>
    <t>108877228</t>
  </si>
  <si>
    <t>108882579</t>
  </si>
  <si>
    <t>108882625</t>
  </si>
  <si>
    <t>0.1,0.136</t>
  </si>
  <si>
    <t>0.353,0.378</t>
  </si>
  <si>
    <t>41367_4</t>
  </si>
  <si>
    <t>46557</t>
  </si>
  <si>
    <t>108876981</t>
  </si>
  <si>
    <t>108885274</t>
  </si>
  <si>
    <t>108885578</t>
  </si>
  <si>
    <t>133,103</t>
  </si>
  <si>
    <t>0.273,0.234</t>
  </si>
  <si>
    <t>0.098,0.075</t>
  </si>
  <si>
    <t>41367_5</t>
  </si>
  <si>
    <t>131600</t>
  </si>
  <si>
    <t>108877574</t>
  </si>
  <si>
    <t>0.046,0.07</t>
  </si>
  <si>
    <t>0.279,0.279</t>
  </si>
  <si>
    <t>41367_8</t>
  </si>
  <si>
    <t>55518</t>
  </si>
  <si>
    <t>144230240</t>
  </si>
  <si>
    <t>144230322</t>
  </si>
  <si>
    <t>144235675</t>
  </si>
  <si>
    <t>144235737</t>
  </si>
  <si>
    <t>0.125,0.205</t>
  </si>
  <si>
    <t>41368_1</t>
  </si>
  <si>
    <t>14724</t>
  </si>
  <si>
    <t>ENSMUSG00000036890.13</t>
  </si>
  <si>
    <t>Gtdc1</t>
  </si>
  <si>
    <t>44571212</t>
  </si>
  <si>
    <t>44571283</t>
  </si>
  <si>
    <t>44570418</t>
  </si>
  <si>
    <t>44570510</t>
  </si>
  <si>
    <t>44575442</t>
  </si>
  <si>
    <t>44575587</t>
  </si>
  <si>
    <t>91,65,104</t>
  </si>
  <si>
    <t>102,83,106</t>
  </si>
  <si>
    <t>0.925,1.0,0.766</t>
  </si>
  <si>
    <t>41368_10</t>
  </si>
  <si>
    <t>46959</t>
  </si>
  <si>
    <t>143970652</t>
  </si>
  <si>
    <t>143970762</t>
  </si>
  <si>
    <t>143952772</t>
  </si>
  <si>
    <t>143952843</t>
  </si>
  <si>
    <t>144007181</t>
  </si>
  <si>
    <t>144007535</t>
  </si>
  <si>
    <t>0.791,0.558</t>
  </si>
  <si>
    <t>41368_5</t>
  </si>
  <si>
    <t>126701</t>
  </si>
  <si>
    <t>144210821</t>
  </si>
  <si>
    <t>0.027,0.088</t>
  </si>
  <si>
    <t>0.278,0.272</t>
  </si>
  <si>
    <t>41368_8</t>
  </si>
  <si>
    <t>94274</t>
  </si>
  <si>
    <t>ENSG00000121988.18</t>
  </si>
  <si>
    <t>41370</t>
  </si>
  <si>
    <t>ZRANB3</t>
  </si>
  <si>
    <t>135238763</t>
  </si>
  <si>
    <t>135239012</t>
  </si>
  <si>
    <t>135230512</t>
  </si>
  <si>
    <t>135230927</t>
  </si>
  <si>
    <t>135265533</t>
  </si>
  <si>
    <t>135265686</t>
  </si>
  <si>
    <t>41370_1</t>
  </si>
  <si>
    <t>51347</t>
  </si>
  <si>
    <t>135390801</t>
  </si>
  <si>
    <t>135390820</t>
  </si>
  <si>
    <t>135353320</t>
  </si>
  <si>
    <t>135353628</t>
  </si>
  <si>
    <t>135504328</t>
  </si>
  <si>
    <t>135504496</t>
  </si>
  <si>
    <t>0.956,0.801</t>
  </si>
  <si>
    <t>41370_4</t>
  </si>
  <si>
    <t>23405</t>
  </si>
  <si>
    <t>ENSMUSG00000036086.16</t>
  </si>
  <si>
    <t>Zranb3</t>
  </si>
  <si>
    <t>127965780</t>
  </si>
  <si>
    <t>127966333</t>
  </si>
  <si>
    <t>127965130</t>
  </si>
  <si>
    <t>127965164</t>
  </si>
  <si>
    <t>127967877</t>
  </si>
  <si>
    <t>127967964</t>
  </si>
  <si>
    <t>83,54,116</t>
  </si>
  <si>
    <t>75,38,31</t>
  </si>
  <si>
    <t>73,120,124</t>
  </si>
  <si>
    <t>26,9,23</t>
  </si>
  <si>
    <t>0.083,0.104,0.233</t>
  </si>
  <si>
    <t>0.186,0.52,0.305</t>
  </si>
  <si>
    <t>41370_5</t>
  </si>
  <si>
    <t>75534827</t>
  </si>
  <si>
    <t>75534964</t>
  </si>
  <si>
    <t>75511890</t>
  </si>
  <si>
    <t>75511914</t>
  </si>
  <si>
    <t>75547009</t>
  </si>
  <si>
    <t>75547157</t>
  </si>
  <si>
    <t>0.079,0.127</t>
  </si>
  <si>
    <t>0.336,0.247</t>
  </si>
  <si>
    <t>41372_1</t>
  </si>
  <si>
    <t>116780</t>
  </si>
  <si>
    <t>75593941</t>
  </si>
  <si>
    <t>0.961,0.905</t>
  </si>
  <si>
    <t>0.846,0.504</t>
  </si>
  <si>
    <t>41372_12</t>
  </si>
  <si>
    <t>21704</t>
  </si>
  <si>
    <t>75584759</t>
  </si>
  <si>
    <t>75584926</t>
  </si>
  <si>
    <t>0.822,0.735</t>
  </si>
  <si>
    <t>41372_4</t>
  </si>
  <si>
    <t>151287</t>
  </si>
  <si>
    <t>ENSG00000122026.11</t>
  </si>
  <si>
    <t>41375</t>
  </si>
  <si>
    <t>RPL21</t>
  </si>
  <si>
    <t>27254219</t>
  </si>
  <si>
    <t>27254261</t>
  </si>
  <si>
    <t>27253704</t>
  </si>
  <si>
    <t>27253843</t>
  </si>
  <si>
    <t>27255241</t>
  </si>
  <si>
    <t>27255856</t>
  </si>
  <si>
    <t>160,125</t>
  </si>
  <si>
    <t>127,175</t>
  </si>
  <si>
    <t>0.874,0.916</t>
  </si>
  <si>
    <t>0.728,0.748</t>
  </si>
  <si>
    <t>41375_1</t>
  </si>
  <si>
    <t>144460</t>
  </si>
  <si>
    <t>ENSG00000122085.17</t>
  </si>
  <si>
    <t>41382</t>
  </si>
  <si>
    <t>MTERF4</t>
  </si>
  <si>
    <t>241090261</t>
  </si>
  <si>
    <t>241090449</t>
  </si>
  <si>
    <t>241090005</t>
  </si>
  <si>
    <t>241090044</t>
  </si>
  <si>
    <t>241094276</t>
  </si>
  <si>
    <t>241094376</t>
  </si>
  <si>
    <t>0.031,0.269</t>
  </si>
  <si>
    <t>41382_10</t>
  </si>
  <si>
    <t>66240</t>
  </si>
  <si>
    <t>241094429</t>
  </si>
  <si>
    <t>241089979</t>
  </si>
  <si>
    <t>241097242</t>
  </si>
  <si>
    <t>241097427</t>
  </si>
  <si>
    <t>0.78,0.805</t>
  </si>
  <si>
    <t>41382_5</t>
  </si>
  <si>
    <t>66243</t>
  </si>
  <si>
    <t>241094432</t>
  </si>
  <si>
    <t>0.81,0.803</t>
  </si>
  <si>
    <t>41382_6</t>
  </si>
  <si>
    <t>69145</t>
  </si>
  <si>
    <t>241099395</t>
  </si>
  <si>
    <t>241099894</t>
  </si>
  <si>
    <t>241097186</t>
  </si>
  <si>
    <t>241102252</t>
  </si>
  <si>
    <t>241102287</t>
  </si>
  <si>
    <t>261,208</t>
  </si>
  <si>
    <t>473,375</t>
  </si>
  <si>
    <t>0.79,0.749</t>
  </si>
  <si>
    <t>41382_9</t>
  </si>
  <si>
    <t>ENSG00000122126.18</t>
  </si>
  <si>
    <t>OCRL</t>
  </si>
  <si>
    <t>129553235</t>
  </si>
  <si>
    <t>129554446</t>
  </si>
  <si>
    <t>129548562</t>
  </si>
  <si>
    <t>129548601</t>
  </si>
  <si>
    <t>129557324</t>
  </si>
  <si>
    <t>129557435</t>
  </si>
  <si>
    <t>1360</t>
  </si>
  <si>
    <t>0.042,0.051</t>
  </si>
  <si>
    <t>0.183,0.113</t>
  </si>
  <si>
    <t>41385_3</t>
  </si>
  <si>
    <t>120755</t>
  </si>
  <si>
    <t>176359461</t>
  </si>
  <si>
    <t>176359647</t>
  </si>
  <si>
    <t>176352688</t>
  </si>
  <si>
    <t>42,60</t>
  </si>
  <si>
    <t>0.607,0.745</t>
  </si>
  <si>
    <t>0.365,0.381</t>
  </si>
  <si>
    <t>41396_13</t>
  </si>
  <si>
    <t>120761</t>
  </si>
  <si>
    <t>0.63,0.761</t>
  </si>
  <si>
    <t>0.399,0.411</t>
  </si>
  <si>
    <t>41396_16</t>
  </si>
  <si>
    <t>51767</t>
  </si>
  <si>
    <t>176348249</t>
  </si>
  <si>
    <t>176348356</t>
  </si>
  <si>
    <t>0.038,0.038</t>
  </si>
  <si>
    <t>0.168,0.144</t>
  </si>
  <si>
    <t>41396_19</t>
  </si>
  <si>
    <t>176355570</t>
  </si>
  <si>
    <t>176355749</t>
  </si>
  <si>
    <t>381,393</t>
  </si>
  <si>
    <t>345,275</t>
  </si>
  <si>
    <t>0.872,0.828</t>
  </si>
  <si>
    <t>41396_2</t>
  </si>
  <si>
    <t>51768</t>
  </si>
  <si>
    <t>0.293,0.072</t>
  </si>
  <si>
    <t>0.415,0.426</t>
  </si>
  <si>
    <t>41396_20</t>
  </si>
  <si>
    <t>51782</t>
  </si>
  <si>
    <t>155,151</t>
  </si>
  <si>
    <t>112,97</t>
  </si>
  <si>
    <t>0.635,0.699</t>
  </si>
  <si>
    <t>0.429,0.503</t>
  </si>
  <si>
    <t>41396_22</t>
  </si>
  <si>
    <t>176361601</t>
  </si>
  <si>
    <t>176361761</t>
  </si>
  <si>
    <t>0.74,0.776</t>
  </si>
  <si>
    <t>0.421,0.525</t>
  </si>
  <si>
    <t>41396_23</t>
  </si>
  <si>
    <t>51789</t>
  </si>
  <si>
    <t>373,355</t>
  </si>
  <si>
    <t>258,188</t>
  </si>
  <si>
    <t>0.819,0.855</t>
  </si>
  <si>
    <t>0.652,0.679</t>
  </si>
  <si>
    <t>41396_24</t>
  </si>
  <si>
    <t>134564</t>
  </si>
  <si>
    <t>176359560</t>
  </si>
  <si>
    <t>0.46,0.473</t>
  </si>
  <si>
    <t>0.289,0.222</t>
  </si>
  <si>
    <t>41396_25</t>
  </si>
  <si>
    <t>134567</t>
  </si>
  <si>
    <t>0.63,0.661</t>
  </si>
  <si>
    <t>0.374,0.377</t>
  </si>
  <si>
    <t>41396_26</t>
  </si>
  <si>
    <t>63949</t>
  </si>
  <si>
    <t>ENSMUSG00000025871.18</t>
  </si>
  <si>
    <t>4833439L19Rik</t>
  </si>
  <si>
    <t>54564184</t>
  </si>
  <si>
    <t>54564619</t>
  </si>
  <si>
    <t>54561570</t>
  </si>
  <si>
    <t>54561871</t>
  </si>
  <si>
    <t>54565181</t>
  </si>
  <si>
    <t>54565435</t>
  </si>
  <si>
    <t>191,176,197</t>
  </si>
  <si>
    <t>229,232,295</t>
  </si>
  <si>
    <t>5,7,3</t>
  </si>
  <si>
    <t>0.823,0.77,0.909</t>
  </si>
  <si>
    <t>41396_35</t>
  </si>
  <si>
    <t>63953</t>
  </si>
  <si>
    <t>54564514</t>
  </si>
  <si>
    <t>54561692</t>
  </si>
  <si>
    <t>25,4,10</t>
  </si>
  <si>
    <t>11,12,12</t>
  </si>
  <si>
    <t>0.726,1.0,1.0</t>
  </si>
  <si>
    <t>0.412,0.353,0.56</t>
  </si>
  <si>
    <t>41396_36</t>
  </si>
  <si>
    <t>63954</t>
  </si>
  <si>
    <t>54564272</t>
  </si>
  <si>
    <t>100,46,74</t>
  </si>
  <si>
    <t>79,87,98</t>
  </si>
  <si>
    <t>6,4,12</t>
  </si>
  <si>
    <t>0.97,1.0,0.922</t>
  </si>
  <si>
    <t>0.807,0.874,0.722</t>
  </si>
  <si>
    <t>41396_37</t>
  </si>
  <si>
    <t>128,160</t>
  </si>
  <si>
    <t>142,150</t>
  </si>
  <si>
    <t>0.869,0.904</t>
  </si>
  <si>
    <t>0.737,0.689</t>
  </si>
  <si>
    <t>41396_4</t>
  </si>
  <si>
    <t>49203</t>
  </si>
  <si>
    <t>176350612</t>
  </si>
  <si>
    <t>176350737</t>
  </si>
  <si>
    <t>0.816,0.944</t>
  </si>
  <si>
    <t>0.709,0.649</t>
  </si>
  <si>
    <t>41396_6</t>
  </si>
  <si>
    <t>14586</t>
  </si>
  <si>
    <t>ENSG00000122254.7</t>
  </si>
  <si>
    <t>HS3ST2</t>
  </si>
  <si>
    <t>22833275</t>
  </si>
  <si>
    <t>22833448</t>
  </si>
  <si>
    <t>22814496</t>
  </si>
  <si>
    <t>22815095</t>
  </si>
  <si>
    <t>22914943</t>
  </si>
  <si>
    <t>22916319</t>
  </si>
  <si>
    <t>0.179,0.105</t>
  </si>
  <si>
    <t>0.337,0.316</t>
  </si>
  <si>
    <t>41400_1</t>
  </si>
  <si>
    <t>111730</t>
  </si>
  <si>
    <t>22833441</t>
  </si>
  <si>
    <t>22916338</t>
  </si>
  <si>
    <t>0.094,0.094</t>
  </si>
  <si>
    <t>0.221,0.256</t>
  </si>
  <si>
    <t>41400_3</t>
  </si>
  <si>
    <t>111733</t>
  </si>
  <si>
    <t>22854663</t>
  </si>
  <si>
    <t>22854781</t>
  </si>
  <si>
    <t>0.411,0.715</t>
  </si>
  <si>
    <t>41400_4</t>
  </si>
  <si>
    <t>13657</t>
  </si>
  <si>
    <t>24567791</t>
  </si>
  <si>
    <t>24567893</t>
  </si>
  <si>
    <t>24567142</t>
  </si>
  <si>
    <t>24567505</t>
  </si>
  <si>
    <t>24568744</t>
  </si>
  <si>
    <t>24570113</t>
  </si>
  <si>
    <t>56,26</t>
  </si>
  <si>
    <t>0.704,0.611</t>
  </si>
  <si>
    <t>0.357,0.44</t>
  </si>
  <si>
    <t>41401_2</t>
  </si>
  <si>
    <t>135596</t>
  </si>
  <si>
    <t>ENSG00000122299.12</t>
  </si>
  <si>
    <t>41402</t>
  </si>
  <si>
    <t>ZC3H7A</t>
  </si>
  <si>
    <t>11776319</t>
  </si>
  <si>
    <t>11776377</t>
  </si>
  <si>
    <t>11774979</t>
  </si>
  <si>
    <t>11775013</t>
  </si>
  <si>
    <t>11776451</t>
  </si>
  <si>
    <t>11776532</t>
  </si>
  <si>
    <t>0.612,0.903</t>
  </si>
  <si>
    <t>41402_4</t>
  </si>
  <si>
    <t>74493</t>
  </si>
  <si>
    <t>11761467</t>
  </si>
  <si>
    <t>11761511</t>
  </si>
  <si>
    <t>11758430</t>
  </si>
  <si>
    <t>11758539</t>
  </si>
  <si>
    <t>11761909</t>
  </si>
  <si>
    <t>11762043</t>
  </si>
  <si>
    <t>83,131</t>
  </si>
  <si>
    <t>0.827,0.85</t>
  </si>
  <si>
    <t>0.934,0.972</t>
  </si>
  <si>
    <t>41402_6</t>
  </si>
  <si>
    <t>117870</t>
  </si>
  <si>
    <t>11761405</t>
  </si>
  <si>
    <t>11761500</t>
  </si>
  <si>
    <t>100,205</t>
  </si>
  <si>
    <t>91,82</t>
  </si>
  <si>
    <t>0.81,0.867</t>
  </si>
  <si>
    <t>0.939,0.977</t>
  </si>
  <si>
    <t>41402_7</t>
  </si>
  <si>
    <t>50152</t>
  </si>
  <si>
    <t>ENSG00000122359.18</t>
  </si>
  <si>
    <t>41405</t>
  </si>
  <si>
    <t>ANXA11</t>
  </si>
  <si>
    <t>80180940</t>
  </si>
  <si>
    <t>80181136</t>
  </si>
  <si>
    <t>80176106</t>
  </si>
  <si>
    <t>80176155</t>
  </si>
  <si>
    <t>80205342</t>
  </si>
  <si>
    <t>80205572</t>
  </si>
  <si>
    <t>0.267,0.13</t>
  </si>
  <si>
    <t>41405_3</t>
  </si>
  <si>
    <t>50153</t>
  </si>
  <si>
    <t>80181455</t>
  </si>
  <si>
    <t>80205522</t>
  </si>
  <si>
    <t>0.168,0.093</t>
  </si>
  <si>
    <t>41405_4</t>
  </si>
  <si>
    <t>108170</t>
  </si>
  <si>
    <t>80181023</t>
  </si>
  <si>
    <t>0.29,0.083</t>
  </si>
  <si>
    <t>0.0,0.079</t>
  </si>
  <si>
    <t>41405_5</t>
  </si>
  <si>
    <t>43645</t>
  </si>
  <si>
    <t>ENSMUSG00000041471.9</t>
  </si>
  <si>
    <t>41408</t>
  </si>
  <si>
    <t>Shld2</t>
  </si>
  <si>
    <t>34259624</t>
  </si>
  <si>
    <t>34259732</t>
  </si>
  <si>
    <t>34249176</t>
  </si>
  <si>
    <t>34249371</t>
  </si>
  <si>
    <t>34309039</t>
  </si>
  <si>
    <t>34309094</t>
  </si>
  <si>
    <t>64,49,76</t>
  </si>
  <si>
    <t>2,2,6</t>
  </si>
  <si>
    <t>89,75,29</t>
  </si>
  <si>
    <t>10,7,10</t>
  </si>
  <si>
    <t>0.949,0.934,0.88</t>
  </si>
  <si>
    <t>0.838,0.861,0.627</t>
  </si>
  <si>
    <t>41408_10</t>
  </si>
  <si>
    <t>153070</t>
  </si>
  <si>
    <t>ENSG00000122376.12</t>
  </si>
  <si>
    <t>SHLD2</t>
  </si>
  <si>
    <t>87151349</t>
  </si>
  <si>
    <t>87151832</t>
  </si>
  <si>
    <t>87096933</t>
  </si>
  <si>
    <t>87096989</t>
  </si>
  <si>
    <t>87158047</t>
  </si>
  <si>
    <t>87158155</t>
  </si>
  <si>
    <t>101,101</t>
  </si>
  <si>
    <t>0.746,0.975</t>
  </si>
  <si>
    <t>41408_9</t>
  </si>
  <si>
    <t>159280</t>
  </si>
  <si>
    <t>ENSG00000122378.14</t>
  </si>
  <si>
    <t>41409</t>
  </si>
  <si>
    <t>PRXL2A</t>
  </si>
  <si>
    <t>80413648</t>
  </si>
  <si>
    <t>80413876</t>
  </si>
  <si>
    <t>80408550</t>
  </si>
  <si>
    <t>80408643</t>
  </si>
  <si>
    <t>80420482</t>
  </si>
  <si>
    <t>80420645</t>
  </si>
  <si>
    <t>0.124,0.052</t>
  </si>
  <si>
    <t>0.51,0.542</t>
  </si>
  <si>
    <t>41409_1</t>
  </si>
  <si>
    <t>159279</t>
  </si>
  <si>
    <t>80420465</t>
  </si>
  <si>
    <t>0.482,0.492</t>
  </si>
  <si>
    <t>0.823,0.731</t>
  </si>
  <si>
    <t>41409_2</t>
  </si>
  <si>
    <t>12648</t>
  </si>
  <si>
    <t>3467676</t>
  </si>
  <si>
    <t>3468245</t>
  </si>
  <si>
    <t>3458075</t>
  </si>
  <si>
    <t>3458181</t>
  </si>
  <si>
    <t>3476221</t>
  </si>
  <si>
    <t>3476299</t>
  </si>
  <si>
    <t>668</t>
  </si>
  <si>
    <t>0.102,0.196</t>
  </si>
  <si>
    <t>0.024,0.054</t>
  </si>
  <si>
    <t>41411_3</t>
  </si>
  <si>
    <t>15173</t>
  </si>
  <si>
    <t>3443677</t>
  </si>
  <si>
    <t>3476337</t>
  </si>
  <si>
    <t>0.576,1.0</t>
  </si>
  <si>
    <t>41411_4</t>
  </si>
  <si>
    <t>40103</t>
  </si>
  <si>
    <t>86355344</t>
  </si>
  <si>
    <t>86355388</t>
  </si>
  <si>
    <t>0.206,0.142</t>
  </si>
  <si>
    <t>0.015,0.057</t>
  </si>
  <si>
    <t>41413_1</t>
  </si>
  <si>
    <t>27094</t>
  </si>
  <si>
    <t>ENSMUSG00000028256.16</t>
  </si>
  <si>
    <t>Odf2l</t>
  </si>
  <si>
    <t>145139783</t>
  </si>
  <si>
    <t>145139894</t>
  </si>
  <si>
    <t>145136587</t>
  </si>
  <si>
    <t>145136723</t>
  </si>
  <si>
    <t>145144311</t>
  </si>
  <si>
    <t>145144416</t>
  </si>
  <si>
    <t>25,69,64</t>
  </si>
  <si>
    <t>23,25,38</t>
  </si>
  <si>
    <t>0.687,0.782,0.916</t>
  </si>
  <si>
    <t>41413_13</t>
  </si>
  <si>
    <t>40108</t>
  </si>
  <si>
    <t>86368635</t>
  </si>
  <si>
    <t>86368722</t>
  </si>
  <si>
    <t>86360425</t>
  </si>
  <si>
    <t>86360536</t>
  </si>
  <si>
    <t>86371017</t>
  </si>
  <si>
    <t>86371153</t>
  </si>
  <si>
    <t>0.034,0.166</t>
  </si>
  <si>
    <t>41413_3</t>
  </si>
  <si>
    <t>29485</t>
  </si>
  <si>
    <t>86385457</t>
  </si>
  <si>
    <t>86385590</t>
  </si>
  <si>
    <t>86384675</t>
  </si>
  <si>
    <t>86384801</t>
  </si>
  <si>
    <t>86386914</t>
  </si>
  <si>
    <t>86387079</t>
  </si>
  <si>
    <t>117,105</t>
  </si>
  <si>
    <t>0.863,0.876</t>
  </si>
  <si>
    <t>41413_4</t>
  </si>
  <si>
    <t>116506</t>
  </si>
  <si>
    <t>86355759</t>
  </si>
  <si>
    <t>0.218,0.244</t>
  </si>
  <si>
    <t>0.06,0.077</t>
  </si>
  <si>
    <t>41413_5</t>
  </si>
  <si>
    <t>32852</t>
  </si>
  <si>
    <t>86382241</t>
  </si>
  <si>
    <t>86382358</t>
  </si>
  <si>
    <t>86376232</t>
  </si>
  <si>
    <t>86376418</t>
  </si>
  <si>
    <t>86382930</t>
  </si>
  <si>
    <t>86383002</t>
  </si>
  <si>
    <t>0.851,0.895</t>
  </si>
  <si>
    <t>41413_8</t>
  </si>
  <si>
    <t>89264</t>
  </si>
  <si>
    <t>86382247</t>
  </si>
  <si>
    <t>0.624,0.742</t>
  </si>
  <si>
    <t>41413_9</t>
  </si>
  <si>
    <t>129013</t>
  </si>
  <si>
    <t>ENSG00000122435.11</t>
  </si>
  <si>
    <t>41416</t>
  </si>
  <si>
    <t>TRMT13</t>
  </si>
  <si>
    <t>100148092</t>
  </si>
  <si>
    <t>100148326</t>
  </si>
  <si>
    <t>100144068</t>
  </si>
  <si>
    <t>100144143</t>
  </si>
  <si>
    <t>100148624</t>
  </si>
  <si>
    <t>100150496</t>
  </si>
  <si>
    <t>0.862,0.726</t>
  </si>
  <si>
    <t>41416_1</t>
  </si>
  <si>
    <t>73405</t>
  </si>
  <si>
    <t>ENSG00000122481.17</t>
  </si>
  <si>
    <t>41418</t>
  </si>
  <si>
    <t>RWDD3</t>
  </si>
  <si>
    <t>95246541</t>
  </si>
  <si>
    <t>95246657</t>
  </si>
  <si>
    <t>95244210</t>
  </si>
  <si>
    <t>95244698</t>
  </si>
  <si>
    <t>95246755</t>
  </si>
  <si>
    <t>95247217</t>
  </si>
  <si>
    <t>195,176</t>
  </si>
  <si>
    <t>181,196</t>
  </si>
  <si>
    <t>0.962,0.908</t>
  </si>
  <si>
    <t>0.816,0.846</t>
  </si>
  <si>
    <t>41418_1</t>
  </si>
  <si>
    <t>77196</t>
  </si>
  <si>
    <t>95244715</t>
  </si>
  <si>
    <t>95234210</t>
  </si>
  <si>
    <t>95234315</t>
  </si>
  <si>
    <t>654</t>
  </si>
  <si>
    <t>0.732,0.748</t>
  </si>
  <si>
    <t>0.926,0.86</t>
  </si>
  <si>
    <t>41418_10</t>
  </si>
  <si>
    <t>149245</t>
  </si>
  <si>
    <t>95244324</t>
  </si>
  <si>
    <t>95234209</t>
  </si>
  <si>
    <t>0.254,0.327</t>
  </si>
  <si>
    <t>0.726,0.548</t>
  </si>
  <si>
    <t>41418_11</t>
  </si>
  <si>
    <t>95237347</t>
  </si>
  <si>
    <t>95237460</t>
  </si>
  <si>
    <t>95234213</t>
  </si>
  <si>
    <t>95239776</t>
  </si>
  <si>
    <t>95239909</t>
  </si>
  <si>
    <t>0.091,0.105</t>
  </si>
  <si>
    <t>0.507,0.318</t>
  </si>
  <si>
    <t>41418_2</t>
  </si>
  <si>
    <t>77190</t>
  </si>
  <si>
    <t>0.146,0.422</t>
  </si>
  <si>
    <t>0.676,0.695</t>
  </si>
  <si>
    <t>41418_7</t>
  </si>
  <si>
    <t>77194</t>
  </si>
  <si>
    <t>121,98</t>
  </si>
  <si>
    <t>178,195</t>
  </si>
  <si>
    <t>0.739,0.766</t>
  </si>
  <si>
    <t>0.933,0.867</t>
  </si>
  <si>
    <t>41418_9</t>
  </si>
  <si>
    <t>9483</t>
  </si>
  <si>
    <t>ENSMUSG00000049606.16</t>
  </si>
  <si>
    <t>41419</t>
  </si>
  <si>
    <t>Zfp644</t>
  </si>
  <si>
    <t>106666784</t>
  </si>
  <si>
    <t>106666845</t>
  </si>
  <si>
    <t>106619539</t>
  </si>
  <si>
    <t>106619642</t>
  </si>
  <si>
    <t>106696531</t>
  </si>
  <si>
    <t>106696597</t>
  </si>
  <si>
    <t>19,26,30</t>
  </si>
  <si>
    <t>0.623,0.572,1.0</t>
  </si>
  <si>
    <t>41419_10</t>
  </si>
  <si>
    <t>10749</t>
  </si>
  <si>
    <t>106635609</t>
  </si>
  <si>
    <t>106638635</t>
  </si>
  <si>
    <t>97,106,97</t>
  </si>
  <si>
    <t>6,12,5</t>
  </si>
  <si>
    <t>89,60,52</t>
  </si>
  <si>
    <t>16,20,4</t>
  </si>
  <si>
    <t>0.92,0.862,0.932</t>
  </si>
  <si>
    <t>0.798,0.68,0.902</t>
  </si>
  <si>
    <t>41419_17</t>
  </si>
  <si>
    <t>139839</t>
  </si>
  <si>
    <t>ENSG00000122482.22</t>
  </si>
  <si>
    <t>ZNF644</t>
  </si>
  <si>
    <t>90935407</t>
  </si>
  <si>
    <t>90935530</t>
  </si>
  <si>
    <t>90918051</t>
  </si>
  <si>
    <t>90918154</t>
  </si>
  <si>
    <t>90937484</t>
  </si>
  <si>
    <t>90938090</t>
  </si>
  <si>
    <t>0.141,0.166</t>
  </si>
  <si>
    <t>0.07,0.015</t>
  </si>
  <si>
    <t>41419_2</t>
  </si>
  <si>
    <t>53636</t>
  </si>
  <si>
    <t>106690729</t>
  </si>
  <si>
    <t>106690877</t>
  </si>
  <si>
    <t>106638426</t>
  </si>
  <si>
    <t>106696650</t>
  </si>
  <si>
    <t>0.143,0.143,0.286</t>
  </si>
  <si>
    <t>0.0,0.048,0.201</t>
  </si>
  <si>
    <t>41419_25</t>
  </si>
  <si>
    <t>121280</t>
  </si>
  <si>
    <t>91021688</t>
  </si>
  <si>
    <t>91021801</t>
  </si>
  <si>
    <t>90982309</t>
  </si>
  <si>
    <t>90982370</t>
  </si>
  <si>
    <t>91021989</t>
  </si>
  <si>
    <t>91022272</t>
  </si>
  <si>
    <t>0.135,0.135</t>
  </si>
  <si>
    <t>41419_5</t>
  </si>
  <si>
    <t>121281</t>
  </si>
  <si>
    <t>91020528</t>
  </si>
  <si>
    <t>91021201</t>
  </si>
  <si>
    <t>0.032,0.0</t>
  </si>
  <si>
    <t>0.063,0.318</t>
  </si>
  <si>
    <t>41419_6</t>
  </si>
  <si>
    <t>9816</t>
  </si>
  <si>
    <t>ENSMUSG00000056531.11</t>
  </si>
  <si>
    <t>Ccdc18</t>
  </si>
  <si>
    <t>108201324</t>
  </si>
  <si>
    <t>108201424</t>
  </si>
  <si>
    <t>108197756</t>
  </si>
  <si>
    <t>108197970</t>
  </si>
  <si>
    <t>108202064</t>
  </si>
  <si>
    <t>108202181</t>
  </si>
  <si>
    <t>41,31,30</t>
  </si>
  <si>
    <t>46,20,16</t>
  </si>
  <si>
    <t>0.873,0.923,0.827</t>
  </si>
  <si>
    <t>41420_13</t>
  </si>
  <si>
    <t>52907</t>
  </si>
  <si>
    <t>108201423</t>
  </si>
  <si>
    <t>29,28,30</t>
  </si>
  <si>
    <t>34,20,8</t>
  </si>
  <si>
    <t>0.836,0.923,0.706</t>
  </si>
  <si>
    <t>41420_14</t>
  </si>
  <si>
    <t>93218502</t>
  </si>
  <si>
    <t>93218652</t>
  </si>
  <si>
    <t>93217737</t>
  </si>
  <si>
    <t>93217869</t>
  </si>
  <si>
    <t>93221608</t>
  </si>
  <si>
    <t>93221743</t>
  </si>
  <si>
    <t>0.102,0.124</t>
  </si>
  <si>
    <t>0.346,0.329</t>
  </si>
  <si>
    <t>41420_2</t>
  </si>
  <si>
    <t>116818</t>
  </si>
  <si>
    <t>93220297</t>
  </si>
  <si>
    <t>93220470</t>
  </si>
  <si>
    <t>0.092,0.088</t>
  </si>
  <si>
    <t>0.342,0.238</t>
  </si>
  <si>
    <t>41420_4</t>
  </si>
  <si>
    <t>93270346</t>
  </si>
  <si>
    <t>93270814</t>
  </si>
  <si>
    <t>93264700</t>
  </si>
  <si>
    <t>93264901</t>
  </si>
  <si>
    <t>93278462</t>
  </si>
  <si>
    <t>93278477</t>
  </si>
  <si>
    <t>0.799,0.72</t>
  </si>
  <si>
    <t>41420_5</t>
  </si>
  <si>
    <t>120351</t>
  </si>
  <si>
    <t>93218530</t>
  </si>
  <si>
    <t>0.23,0.269</t>
  </si>
  <si>
    <t>41420_8</t>
  </si>
  <si>
    <t>120352</t>
  </si>
  <si>
    <t>93216635</t>
  </si>
  <si>
    <t>93216746</t>
  </si>
  <si>
    <t>0.511,0.311</t>
  </si>
  <si>
    <t>0.845,0.677</t>
  </si>
  <si>
    <t>41420_9</t>
  </si>
  <si>
    <t>18018</t>
  </si>
  <si>
    <t>79930227</t>
  </si>
  <si>
    <t>79930311</t>
  </si>
  <si>
    <t>121,61</t>
  </si>
  <si>
    <t>0.047,0.012</t>
  </si>
  <si>
    <t>0.096,0.201</t>
  </si>
  <si>
    <t>41422_3</t>
  </si>
  <si>
    <t>114020</t>
  </si>
  <si>
    <t>79924956</t>
  </si>
  <si>
    <t>79925053</t>
  </si>
  <si>
    <t>79919343</t>
  </si>
  <si>
    <t>0.492,0.0</t>
  </si>
  <si>
    <t>0.0,0.054</t>
  </si>
  <si>
    <t>41422_5</t>
  </si>
  <si>
    <t>58891</t>
  </si>
  <si>
    <t>33352858</t>
  </si>
  <si>
    <t>33352873</t>
  </si>
  <si>
    <t>33351026</t>
  </si>
  <si>
    <t>0.95,0.972</t>
  </si>
  <si>
    <t>0.484,0.668</t>
  </si>
  <si>
    <t>41423_1</t>
  </si>
  <si>
    <t>71633</t>
  </si>
  <si>
    <t>ENSMUSG00000035919.16</t>
  </si>
  <si>
    <t>Bbs9</t>
  </si>
  <si>
    <t>22499341</t>
  </si>
  <si>
    <t>22499542</t>
  </si>
  <si>
    <t>22496708</t>
  </si>
  <si>
    <t>22496859</t>
  </si>
  <si>
    <t>22504044</t>
  </si>
  <si>
    <t>22504109</t>
  </si>
  <si>
    <t>1,0,4</t>
  </si>
  <si>
    <t>10,35,26</t>
  </si>
  <si>
    <t>4,5,16</t>
  </si>
  <si>
    <t>49,61,10</t>
  </si>
  <si>
    <t>0.041,0.0,0.061</t>
  </si>
  <si>
    <t>0.034,0.034,0.405</t>
  </si>
  <si>
    <t>41423_4</t>
  </si>
  <si>
    <t>69607</t>
  </si>
  <si>
    <t>5995533</t>
  </si>
  <si>
    <t>5997423</t>
  </si>
  <si>
    <t>5991972</t>
  </si>
  <si>
    <t>5992057</t>
  </si>
  <si>
    <t>5999107</t>
  </si>
  <si>
    <t>5999275</t>
  </si>
  <si>
    <t>134,94</t>
  </si>
  <si>
    <t>102,127</t>
  </si>
  <si>
    <t>1965</t>
  </si>
  <si>
    <t>1.0,0.548</t>
  </si>
  <si>
    <t>41424_1</t>
  </si>
  <si>
    <t>60915</t>
  </si>
  <si>
    <t>143913879</t>
  </si>
  <si>
    <t>36,39,39</t>
  </si>
  <si>
    <t>26,44,14</t>
  </si>
  <si>
    <t>1.0,0.703,0.78</t>
  </si>
  <si>
    <t>41424_13</t>
  </si>
  <si>
    <t>104726</t>
  </si>
  <si>
    <t>ENSG00000122515.16</t>
  </si>
  <si>
    <t>41425</t>
  </si>
  <si>
    <t>ZMIZ2</t>
  </si>
  <si>
    <t>44765966</t>
  </si>
  <si>
    <t>44766056</t>
  </si>
  <si>
    <t>44765334</t>
  </si>
  <si>
    <t>44765579</t>
  </si>
  <si>
    <t>44766163</t>
  </si>
  <si>
    <t>44766333</t>
  </si>
  <si>
    <t>0.44,0.428</t>
  </si>
  <si>
    <t>0.69,0.917</t>
  </si>
  <si>
    <t>41425_4</t>
  </si>
  <si>
    <t>43932</t>
  </si>
  <si>
    <t>35831491</t>
  </si>
  <si>
    <t>35801056</t>
  </si>
  <si>
    <t>185,267</t>
  </si>
  <si>
    <t>0.977,0.964</t>
  </si>
  <si>
    <t>0.91,0.83</t>
  </si>
  <si>
    <t>41427_3</t>
  </si>
  <si>
    <t>43933</t>
  </si>
  <si>
    <t>35832034</t>
  </si>
  <si>
    <t>35832845</t>
  </si>
  <si>
    <t>0.518,0.392</t>
  </si>
  <si>
    <t>0.209,0.082</t>
  </si>
  <si>
    <t>41427_4</t>
  </si>
  <si>
    <t>35831494</t>
  </si>
  <si>
    <t>35801185</t>
  </si>
  <si>
    <t>0.95,0.896</t>
  </si>
  <si>
    <t>0.833,0.674</t>
  </si>
  <si>
    <t>41427_5</t>
  </si>
  <si>
    <t>73789</t>
  </si>
  <si>
    <t>ENSG00000122550.18</t>
  </si>
  <si>
    <t>41430</t>
  </si>
  <si>
    <t>KLHL7</t>
  </si>
  <si>
    <t>23117833</t>
  </si>
  <si>
    <t>23117964</t>
  </si>
  <si>
    <t>23106297</t>
  </si>
  <si>
    <t>23106794</t>
  </si>
  <si>
    <t>23123776</t>
  </si>
  <si>
    <t>23123879</t>
  </si>
  <si>
    <t>0.63,0.615</t>
  </si>
  <si>
    <t>41430_1</t>
  </si>
  <si>
    <t>74205</t>
  </si>
  <si>
    <t>ENSG00000122557.11</t>
  </si>
  <si>
    <t>41431</t>
  </si>
  <si>
    <t>HERPUD2</t>
  </si>
  <si>
    <t>35670214</t>
  </si>
  <si>
    <t>35670328</t>
  </si>
  <si>
    <t>35667433</t>
  </si>
  <si>
    <t>35667588</t>
  </si>
  <si>
    <t>35694183</t>
  </si>
  <si>
    <t>35694566</t>
  </si>
  <si>
    <t>0.842,0.848</t>
  </si>
  <si>
    <t>0.711,0.635</t>
  </si>
  <si>
    <t>41431_1</t>
  </si>
  <si>
    <t>74206</t>
  </si>
  <si>
    <t>35673200</t>
  </si>
  <si>
    <t>35673278</t>
  </si>
  <si>
    <t>35694627</t>
  </si>
  <si>
    <t>61,34</t>
  </si>
  <si>
    <t>0.833,0.848</t>
  </si>
  <si>
    <t>0.702,0.598</t>
  </si>
  <si>
    <t>41431_3</t>
  </si>
  <si>
    <t>59627</t>
  </si>
  <si>
    <t>ENSMUSG00000008429.8</t>
  </si>
  <si>
    <t>Herpud2</t>
  </si>
  <si>
    <t>25130535</t>
  </si>
  <si>
    <t>25130645</t>
  </si>
  <si>
    <t>25124871</t>
  </si>
  <si>
    <t>25125023</t>
  </si>
  <si>
    <t>25133194</t>
  </si>
  <si>
    <t>25133272</t>
  </si>
  <si>
    <t>84,86,154</t>
  </si>
  <si>
    <t>10,0,4</t>
  </si>
  <si>
    <t>129,146,124</t>
  </si>
  <si>
    <t>0.721,1.0,0.922</t>
  </si>
  <si>
    <t>1.0,1.0,0.974</t>
  </si>
  <si>
    <t>41431_5</t>
  </si>
  <si>
    <t>95041</t>
  </si>
  <si>
    <t>26185198</t>
  </si>
  <si>
    <t>26185279</t>
  </si>
  <si>
    <t>26173570</t>
  </si>
  <si>
    <t>26174782</t>
  </si>
  <si>
    <t>0.387,0.529</t>
  </si>
  <si>
    <t>0.13,0.239</t>
  </si>
  <si>
    <t>41433_1</t>
  </si>
  <si>
    <t>140727</t>
  </si>
  <si>
    <t>26173593</t>
  </si>
  <si>
    <t>129,142</t>
  </si>
  <si>
    <t>108,103</t>
  </si>
  <si>
    <t>0.703,0.874</t>
  </si>
  <si>
    <t>0.522,0.567</t>
  </si>
  <si>
    <t>41433_15</t>
  </si>
  <si>
    <t>140731</t>
  </si>
  <si>
    <t>26191495</t>
  </si>
  <si>
    <t>529,501</t>
  </si>
  <si>
    <t>422,355</t>
  </si>
  <si>
    <t>0.802,0.82</t>
  </si>
  <si>
    <t>0.556,0.558</t>
  </si>
  <si>
    <t>41433_17</t>
  </si>
  <si>
    <t>95042</t>
  </si>
  <si>
    <t>175,164</t>
  </si>
  <si>
    <t>0.8,0.916</t>
  </si>
  <si>
    <t>0.682,0.717</t>
  </si>
  <si>
    <t>41433_2</t>
  </si>
  <si>
    <t>64270</t>
  </si>
  <si>
    <t>51464532</t>
  </si>
  <si>
    <t>51464547</t>
  </si>
  <si>
    <t>51464088</t>
  </si>
  <si>
    <t>51464211</t>
  </si>
  <si>
    <t>51465178</t>
  </si>
  <si>
    <t>51465241</t>
  </si>
  <si>
    <t>1625,1681,1899</t>
  </si>
  <si>
    <t>1278,1394,1585</t>
  </si>
  <si>
    <t>1745,1733,1920</t>
  </si>
  <si>
    <t>2206,2195,2781</t>
  </si>
  <si>
    <t>0.493,0.48,0.478</t>
  </si>
  <si>
    <t>0.377,0.377,0.346</t>
  </si>
  <si>
    <t>41433_48</t>
  </si>
  <si>
    <t>41433_23</t>
  </si>
  <si>
    <t>99854</t>
  </si>
  <si>
    <t>26192300</t>
  </si>
  <si>
    <t>26192338</t>
  </si>
  <si>
    <t>745,818</t>
  </si>
  <si>
    <t>480,454</t>
  </si>
  <si>
    <t>0.907,0.906</t>
  </si>
  <si>
    <t>0.772,0.77</t>
  </si>
  <si>
    <t>41433_25</t>
  </si>
  <si>
    <t>51464427</t>
  </si>
  <si>
    <t>4531,6916,7504</t>
  </si>
  <si>
    <t>564,1584,1534</t>
  </si>
  <si>
    <t>5649,4520,2957</t>
  </si>
  <si>
    <t>1336,1930,919</t>
  </si>
  <si>
    <t>0.817,0.707,0.73</t>
  </si>
  <si>
    <t>0.701,0.565,0.641</t>
  </si>
  <si>
    <t>41433_37</t>
  </si>
  <si>
    <t>41433_33</t>
  </si>
  <si>
    <t>64253</t>
  </si>
  <si>
    <t>1306,2170,1752</t>
  </si>
  <si>
    <t>1326,1730,1955</t>
  </si>
  <si>
    <t>0.407,0.441,0.489</t>
  </si>
  <si>
    <t>0.281,0.302,0.287</t>
  </si>
  <si>
    <t>41433_40</t>
  </si>
  <si>
    <t>99847</t>
  </si>
  <si>
    <t>11559,12090</t>
  </si>
  <si>
    <t>6602,6347</t>
  </si>
  <si>
    <t>1495</t>
  </si>
  <si>
    <t>0.978,0.98</t>
  </si>
  <si>
    <t>0.82,0.842</t>
  </si>
  <si>
    <t>41433_5</t>
  </si>
  <si>
    <t>99851</t>
  </si>
  <si>
    <t>11342,11811</t>
  </si>
  <si>
    <t>6415,6163</t>
  </si>
  <si>
    <t>1432</t>
  </si>
  <si>
    <t>0.823,0.843</t>
  </si>
  <si>
    <t>41433_8</t>
  </si>
  <si>
    <t>95053</t>
  </si>
  <si>
    <t>307,215</t>
  </si>
  <si>
    <t>213,223</t>
  </si>
  <si>
    <t>0.799,0.768</t>
  </si>
  <si>
    <t>0.517,0.573</t>
  </si>
  <si>
    <t>41433_9</t>
  </si>
  <si>
    <t>70213</t>
  </si>
  <si>
    <t>22961234</t>
  </si>
  <si>
    <t>22961322</t>
  </si>
  <si>
    <t>22976209</t>
  </si>
  <si>
    <t>22976305</t>
  </si>
  <si>
    <t>69,55</t>
  </si>
  <si>
    <t>0.919,0.84</t>
  </si>
  <si>
    <t>41437_1</t>
  </si>
  <si>
    <t>49333</t>
  </si>
  <si>
    <t>ENSMUSG00000029780.14</t>
  </si>
  <si>
    <t>Nt5c3</t>
  </si>
  <si>
    <t>56923066</t>
  </si>
  <si>
    <t>56923112</t>
  </si>
  <si>
    <t>56897774</t>
  </si>
  <si>
    <t>56897826</t>
  </si>
  <si>
    <t>56923671</t>
  </si>
  <si>
    <t>56923890</t>
  </si>
  <si>
    <t>14,2,22</t>
  </si>
  <si>
    <t>18,22,8</t>
  </si>
  <si>
    <t>1.0,1.0,0.85</t>
  </si>
  <si>
    <t>0.699,0.791,0.508</t>
  </si>
  <si>
    <t>41441_11</t>
  </si>
  <si>
    <t>147443</t>
  </si>
  <si>
    <t>33036014</t>
  </si>
  <si>
    <t>0.173,0.12</t>
  </si>
  <si>
    <t>0.34,0.476</t>
  </si>
  <si>
    <t>41441_4</t>
  </si>
  <si>
    <t>9641</t>
  </si>
  <si>
    <t>56897829</t>
  </si>
  <si>
    <t>56892789</t>
  </si>
  <si>
    <t>56892888</t>
  </si>
  <si>
    <t>56923819</t>
  </si>
  <si>
    <t>0.162,0.144</t>
  </si>
  <si>
    <t>0.44,0.485</t>
  </si>
  <si>
    <t>41441_5</t>
  </si>
  <si>
    <t>9642</t>
  </si>
  <si>
    <t>56913805</t>
  </si>
  <si>
    <t>56913894</t>
  </si>
  <si>
    <t>56923857</t>
  </si>
  <si>
    <t>0.228,0.444</t>
  </si>
  <si>
    <t>41441_6</t>
  </si>
  <si>
    <t>14963</t>
  </si>
  <si>
    <t>73,72,143</t>
  </si>
  <si>
    <t>74,75,88</t>
  </si>
  <si>
    <t>3,7,10</t>
  </si>
  <si>
    <t>0.972,0.944,0.957</t>
  </si>
  <si>
    <t>0.921,0.835,0.806</t>
  </si>
  <si>
    <t>41441_8</t>
  </si>
  <si>
    <t>14964</t>
  </si>
  <si>
    <t>77,77,144</t>
  </si>
  <si>
    <t>0,9,8</t>
  </si>
  <si>
    <t>75,69,86</t>
  </si>
  <si>
    <t>11,12,8</t>
  </si>
  <si>
    <t>1.0,0.801,0.895</t>
  </si>
  <si>
    <t>0.763,0.73,0.835</t>
  </si>
  <si>
    <t>41441_9</t>
  </si>
  <si>
    <t>72728</t>
  </si>
  <si>
    <t>ENSG00000122644.13</t>
  </si>
  <si>
    <t>41442</t>
  </si>
  <si>
    <t>ARL4A</t>
  </si>
  <si>
    <t>12687634</t>
  </si>
  <si>
    <t>12687728</t>
  </si>
  <si>
    <t>12686855</t>
  </si>
  <si>
    <t>12687043</t>
  </si>
  <si>
    <t>12688165</t>
  </si>
  <si>
    <t>12689179</t>
  </si>
  <si>
    <t>0.485,0.494</t>
  </si>
  <si>
    <t>0.903,0.785</t>
  </si>
  <si>
    <t>41442_1</t>
  </si>
  <si>
    <t>72729</t>
  </si>
  <si>
    <t>12688168</t>
  </si>
  <si>
    <t>12688914</t>
  </si>
  <si>
    <t>0.305,0.133</t>
  </si>
  <si>
    <t>0.836,0.777</t>
  </si>
  <si>
    <t>-0.588</t>
  </si>
  <si>
    <t>41442_2</t>
  </si>
  <si>
    <t>74524</t>
  </si>
  <si>
    <t>44076508</t>
  </si>
  <si>
    <t>44076629</t>
  </si>
  <si>
    <t>0.898,1.0</t>
  </si>
  <si>
    <t>0.878,0.786</t>
  </si>
  <si>
    <t>41444_4</t>
  </si>
  <si>
    <t>152790</t>
  </si>
  <si>
    <t>ENSG00000122696.14</t>
  </si>
  <si>
    <t>41450</t>
  </si>
  <si>
    <t>SLC25A51</t>
  </si>
  <si>
    <t>37903530</t>
  </si>
  <si>
    <t>37903557</t>
  </si>
  <si>
    <t>37899828</t>
  </si>
  <si>
    <t>37899950</t>
  </si>
  <si>
    <t>37904067</t>
  </si>
  <si>
    <t>37904353</t>
  </si>
  <si>
    <t>0.025,0.11</t>
  </si>
  <si>
    <t>0.243,0.171</t>
  </si>
  <si>
    <t>41450_2</t>
  </si>
  <si>
    <t>71557</t>
  </si>
  <si>
    <t>ENSG00000122705.18</t>
  </si>
  <si>
    <t>41451</t>
  </si>
  <si>
    <t>CLTA</t>
  </si>
  <si>
    <t>36197550</t>
  </si>
  <si>
    <t>36197588</t>
  </si>
  <si>
    <t>36190920</t>
  </si>
  <si>
    <t>36191273</t>
  </si>
  <si>
    <t>36204067</t>
  </si>
  <si>
    <t>36204179</t>
  </si>
  <si>
    <t>0.491,0.419</t>
  </si>
  <si>
    <t>41451_1</t>
  </si>
  <si>
    <t>134037</t>
  </si>
  <si>
    <t>ENSG00000122707.12</t>
  </si>
  <si>
    <t>41452</t>
  </si>
  <si>
    <t>RECK</t>
  </si>
  <si>
    <t>36113678</t>
  </si>
  <si>
    <t>36113871</t>
  </si>
  <si>
    <t>36112304</t>
  </si>
  <si>
    <t>36112476</t>
  </si>
  <si>
    <t>36116984</t>
  </si>
  <si>
    <t>36117177</t>
  </si>
  <si>
    <t>0.053,0.296</t>
  </si>
  <si>
    <t>41452_1</t>
  </si>
  <si>
    <t>58899</t>
  </si>
  <si>
    <t>37842088</t>
  </si>
  <si>
    <t>37842286</t>
  </si>
  <si>
    <t>37819287</t>
  </si>
  <si>
    <t>37819401</t>
  </si>
  <si>
    <t>0.838,0.679</t>
  </si>
  <si>
    <t>41458_1</t>
  </si>
  <si>
    <t>18891</t>
  </si>
  <si>
    <t>ENSMUSG00000035572.16</t>
  </si>
  <si>
    <t>Dcaf10</t>
  </si>
  <si>
    <t>45349536</t>
  </si>
  <si>
    <t>45349591</t>
  </si>
  <si>
    <t>45348105</t>
  </si>
  <si>
    <t>45348219</t>
  </si>
  <si>
    <t>45359760</t>
  </si>
  <si>
    <t>45359958</t>
  </si>
  <si>
    <t>27,49,43</t>
  </si>
  <si>
    <t>274,268,260</t>
  </si>
  <si>
    <t>112,50,48</t>
  </si>
  <si>
    <t>195,191,151</t>
  </si>
  <si>
    <t>0.067,0.118,0.108</t>
  </si>
  <si>
    <t>0.296,0.161,0.188</t>
  </si>
  <si>
    <t>41458_3</t>
  </si>
  <si>
    <t>45039</t>
  </si>
  <si>
    <t>ENSG00000122756.15</t>
  </si>
  <si>
    <t>41459</t>
  </si>
  <si>
    <t>CNTFR</t>
  </si>
  <si>
    <t>34581094</t>
  </si>
  <si>
    <t>34581205</t>
  </si>
  <si>
    <t>34568896</t>
  </si>
  <si>
    <t>34568981</t>
  </si>
  <si>
    <t>34589554</t>
  </si>
  <si>
    <t>34589724</t>
  </si>
  <si>
    <t>39,24</t>
  </si>
  <si>
    <t>0.887,0.659</t>
  </si>
  <si>
    <t>41459_1</t>
  </si>
  <si>
    <t>114655</t>
  </si>
  <si>
    <t>ENSG00000122783.17</t>
  </si>
  <si>
    <t>41462</t>
  </si>
  <si>
    <t>CYREN</t>
  </si>
  <si>
    <t>135168748</t>
  </si>
  <si>
    <t>135168867</t>
  </si>
  <si>
    <t>135167731</t>
  </si>
  <si>
    <t>135167807</t>
  </si>
  <si>
    <t>135168968</t>
  </si>
  <si>
    <t>135169060</t>
  </si>
  <si>
    <t>55,107</t>
  </si>
  <si>
    <t>0.781,0.764</t>
  </si>
  <si>
    <t>0.935,0.957</t>
  </si>
  <si>
    <t>41462_1</t>
  </si>
  <si>
    <t>160190</t>
  </si>
  <si>
    <t>ENSG00000122786.20</t>
  </si>
  <si>
    <t>41463</t>
  </si>
  <si>
    <t>CALD1</t>
  </si>
  <si>
    <t>134935687</t>
  </si>
  <si>
    <t>134935765</t>
  </si>
  <si>
    <t>134932987</t>
  </si>
  <si>
    <t>134933396</t>
  </si>
  <si>
    <t>134941091</t>
  </si>
  <si>
    <t>134941237</t>
  </si>
  <si>
    <t>0.842,0.764</t>
  </si>
  <si>
    <t>41463_1</t>
  </si>
  <si>
    <t>33695</t>
  </si>
  <si>
    <t>59352082</t>
  </si>
  <si>
    <t>59352259</t>
  </si>
  <si>
    <t>38,59,101</t>
  </si>
  <si>
    <t>34,41,85</t>
  </si>
  <si>
    <t>30,49,47</t>
  </si>
  <si>
    <t>65,66,41</t>
  </si>
  <si>
    <t>0.313,0.37,0.327</t>
  </si>
  <si>
    <t>0.159,0.233,0.319</t>
  </si>
  <si>
    <t>41476_3</t>
  </si>
  <si>
    <t>68517185</t>
  </si>
  <si>
    <t>68527438</t>
  </si>
  <si>
    <t>0.79,0.663</t>
  </si>
  <si>
    <t>0.483,0.434</t>
  </si>
  <si>
    <t>41477_1</t>
  </si>
  <si>
    <t>125683</t>
  </si>
  <si>
    <t>68517363</t>
  </si>
  <si>
    <t>0.819,0.755</t>
  </si>
  <si>
    <t>0.576,0.531</t>
  </si>
  <si>
    <t>41477_4</t>
  </si>
  <si>
    <t>93953</t>
  </si>
  <si>
    <t>ENSG00000122966.17</t>
  </si>
  <si>
    <t>41481</t>
  </si>
  <si>
    <t>CIT</t>
  </si>
  <si>
    <t>119803205</t>
  </si>
  <si>
    <t>119803389</t>
  </si>
  <si>
    <t>119784188</t>
  </si>
  <si>
    <t>119785065</t>
  </si>
  <si>
    <t>119822819</t>
  </si>
  <si>
    <t>119822973</t>
  </si>
  <si>
    <t>145,90</t>
  </si>
  <si>
    <t>84,126</t>
  </si>
  <si>
    <t>0.808,0.839</t>
  </si>
  <si>
    <t>41481_1</t>
  </si>
  <si>
    <t>84142</t>
  </si>
  <si>
    <t>119711048</t>
  </si>
  <si>
    <t>119711093</t>
  </si>
  <si>
    <t>119710539</t>
  </si>
  <si>
    <t>119710620</t>
  </si>
  <si>
    <t>119712177</t>
  </si>
  <si>
    <t>119712347</t>
  </si>
  <si>
    <t>0.297,0.299</t>
  </si>
  <si>
    <t>41481_2</t>
  </si>
  <si>
    <t>8524</t>
  </si>
  <si>
    <t>ENSMUSG00000029516.19</t>
  </si>
  <si>
    <t>Cit</t>
  </si>
  <si>
    <t>115987687</t>
  </si>
  <si>
    <t>115987732</t>
  </si>
  <si>
    <t>115986893</t>
  </si>
  <si>
    <t>115987063</t>
  </si>
  <si>
    <t>115988155</t>
  </si>
  <si>
    <t>115988236</t>
  </si>
  <si>
    <t>125,72,153</t>
  </si>
  <si>
    <t>20,21,31</t>
  </si>
  <si>
    <t>123,141,137</t>
  </si>
  <si>
    <t>60,54,36</t>
  </si>
  <si>
    <t>0.765,0.641,0.72</t>
  </si>
  <si>
    <t>0.517,0.576,0.665</t>
  </si>
  <si>
    <t>41481_5</t>
  </si>
  <si>
    <t>52809</t>
  </si>
  <si>
    <t>115890096</t>
  </si>
  <si>
    <t>115890175</t>
  </si>
  <si>
    <t>115886653</t>
  </si>
  <si>
    <t>115886807</t>
  </si>
  <si>
    <t>115908637</t>
  </si>
  <si>
    <t>115908821</t>
  </si>
  <si>
    <t>215,192,196</t>
  </si>
  <si>
    <t>22,20,17</t>
  </si>
  <si>
    <t>108,102,47</t>
  </si>
  <si>
    <t>0.0,0.013,0.045</t>
  </si>
  <si>
    <t>0.117,0.114,0.191</t>
  </si>
  <si>
    <t>41481_6</t>
  </si>
  <si>
    <t>52810</t>
  </si>
  <si>
    <t>115925393</t>
  </si>
  <si>
    <t>115925709</t>
  </si>
  <si>
    <t>2,4,14</t>
  </si>
  <si>
    <t>22,20,15</t>
  </si>
  <si>
    <t>0.395,0.723,0.821</t>
  </si>
  <si>
    <t>41481_7</t>
  </si>
  <si>
    <t>52812</t>
  </si>
  <si>
    <t>115997415</t>
  </si>
  <si>
    <t>115997853</t>
  </si>
  <si>
    <t>115995392</t>
  </si>
  <si>
    <t>115995473</t>
  </si>
  <si>
    <t>116005784</t>
  </si>
  <si>
    <t>116006091</t>
  </si>
  <si>
    <t>34,64,71</t>
  </si>
  <si>
    <t>54,44,12</t>
  </si>
  <si>
    <t>1.0,0.651,1.0</t>
  </si>
  <si>
    <t>41481_8</t>
  </si>
  <si>
    <t>75369</t>
  </si>
  <si>
    <t>ENSG00000122970.16</t>
  </si>
  <si>
    <t>41482</t>
  </si>
  <si>
    <t>IFT81</t>
  </si>
  <si>
    <t>110136775</t>
  </si>
  <si>
    <t>110136860</t>
  </si>
  <si>
    <t>110135326</t>
  </si>
  <si>
    <t>110135437</t>
  </si>
  <si>
    <t>110146952</t>
  </si>
  <si>
    <t>110147048</t>
  </si>
  <si>
    <t>0.89,0.886</t>
  </si>
  <si>
    <t>41482_1</t>
  </si>
  <si>
    <t>95757</t>
  </si>
  <si>
    <t>ENSG00000123104.12</t>
  </si>
  <si>
    <t>41493</t>
  </si>
  <si>
    <t>ITPR2</t>
  </si>
  <si>
    <t>26653975</t>
  </si>
  <si>
    <t>26654126</t>
  </si>
  <si>
    <t>26631865</t>
  </si>
  <si>
    <t>26632059</t>
  </si>
  <si>
    <t>26655707</t>
  </si>
  <si>
    <t>26655852</t>
  </si>
  <si>
    <t>1.0,0.635</t>
  </si>
  <si>
    <t>41493_2</t>
  </si>
  <si>
    <t>160050</t>
  </si>
  <si>
    <t>26402842</t>
  </si>
  <si>
    <t>26403023</t>
  </si>
  <si>
    <t>26400127</t>
  </si>
  <si>
    <t>26400258</t>
  </si>
  <si>
    <t>26411319</t>
  </si>
  <si>
    <t>26411412</t>
  </si>
  <si>
    <t>0.0,0.205</t>
  </si>
  <si>
    <t>41493_3</t>
  </si>
  <si>
    <t>160053</t>
  </si>
  <si>
    <t>26654082</t>
  </si>
  <si>
    <t>1.0,0.516</t>
  </si>
  <si>
    <t>41493_4</t>
  </si>
  <si>
    <t>20762</t>
  </si>
  <si>
    <t>ENSMUSG00000030287.15</t>
  </si>
  <si>
    <t>Itpr2</t>
  </si>
  <si>
    <t>146166578</t>
  </si>
  <si>
    <t>146166671</t>
  </si>
  <si>
    <t>146158886</t>
  </si>
  <si>
    <t>146159017</t>
  </si>
  <si>
    <t>146171223</t>
  </si>
  <si>
    <t>146171419</t>
  </si>
  <si>
    <t>28,13,23</t>
  </si>
  <si>
    <t>10,12,25</t>
  </si>
  <si>
    <t>0.463,0.674,1.0</t>
  </si>
  <si>
    <t>41493_5</t>
  </si>
  <si>
    <t>19885</t>
  </si>
  <si>
    <t>ENSG00000123106.11</t>
  </si>
  <si>
    <t>41494</t>
  </si>
  <si>
    <t>CCDC91</t>
  </si>
  <si>
    <t>28226139</t>
  </si>
  <si>
    <t>28226199</t>
  </si>
  <si>
    <t>28225794</t>
  </si>
  <si>
    <t>28225861</t>
  </si>
  <si>
    <t>28255580</t>
  </si>
  <si>
    <t>28255662</t>
  </si>
  <si>
    <t>0.692,0.813</t>
  </si>
  <si>
    <t>41494_1</t>
  </si>
  <si>
    <t>28977</t>
  </si>
  <si>
    <t>28190445</t>
  </si>
  <si>
    <t>28190641</t>
  </si>
  <si>
    <t>28305648</t>
  </si>
  <si>
    <t>28305806</t>
  </si>
  <si>
    <t>0.925,0.818</t>
  </si>
  <si>
    <t>0.58,0.648</t>
  </si>
  <si>
    <t>41494_10</t>
  </si>
  <si>
    <t>27400</t>
  </si>
  <si>
    <t>28257201</t>
  </si>
  <si>
    <t>28257245</t>
  </si>
  <si>
    <t>0.705,0.793</t>
  </si>
  <si>
    <t>41494_3</t>
  </si>
  <si>
    <t>81171</t>
  </si>
  <si>
    <t>ENSG00000123124.14</t>
  </si>
  <si>
    <t>41496</t>
  </si>
  <si>
    <t>WWP1</t>
  </si>
  <si>
    <t>86398571</t>
  </si>
  <si>
    <t>86398638</t>
  </si>
  <si>
    <t>86381504</t>
  </si>
  <si>
    <t>86381629</t>
  </si>
  <si>
    <t>86402018</t>
  </si>
  <si>
    <t>86402203</t>
  </si>
  <si>
    <t>0.717,0.892</t>
  </si>
  <si>
    <t>41496_1</t>
  </si>
  <si>
    <t>55755</t>
  </si>
  <si>
    <t>ENSMUSG00000041058.15</t>
  </si>
  <si>
    <t>Wwp1</t>
  </si>
  <si>
    <t>19631045</t>
  </si>
  <si>
    <t>19631117</t>
  </si>
  <si>
    <t>19627871</t>
  </si>
  <si>
    <t>19628005</t>
  </si>
  <si>
    <t>19635253</t>
  </si>
  <si>
    <t>19635342</t>
  </si>
  <si>
    <t>177,86,59</t>
  </si>
  <si>
    <t>97,94,87</t>
  </si>
  <si>
    <t>9,2,13</t>
  </si>
  <si>
    <t>0.814,0.95,0.73</t>
  </si>
  <si>
    <t>41496_4</t>
  </si>
  <si>
    <t>55759</t>
  </si>
  <si>
    <t>19662121</t>
  </si>
  <si>
    <t>19662256</t>
  </si>
  <si>
    <t>19661965</t>
  </si>
  <si>
    <t>19662032</t>
  </si>
  <si>
    <t>19672418</t>
  </si>
  <si>
    <t>19672543</t>
  </si>
  <si>
    <t>87,99,77</t>
  </si>
  <si>
    <t>73,100,138</t>
  </si>
  <si>
    <t>0.959,1.0,0.746</t>
  </si>
  <si>
    <t>0.549,0.747,0.821</t>
  </si>
  <si>
    <t>41496_5</t>
  </si>
  <si>
    <t>29647</t>
  </si>
  <si>
    <t>19638604</t>
  </si>
  <si>
    <t>19638676</t>
  </si>
  <si>
    <t>61,81,76</t>
  </si>
  <si>
    <t>45,29,25</t>
  </si>
  <si>
    <t>0.974,1.0,1.0</t>
  </si>
  <si>
    <t>0.876,0.752,0.796</t>
  </si>
  <si>
    <t>41496_6</t>
  </si>
  <si>
    <t>73326</t>
  </si>
  <si>
    <t>ENSG00000123130.17</t>
  </si>
  <si>
    <t>41497</t>
  </si>
  <si>
    <t>ACOT9</t>
  </si>
  <si>
    <t>23734340</t>
  </si>
  <si>
    <t>23734367</t>
  </si>
  <si>
    <t>23733171</t>
  </si>
  <si>
    <t>23733217</t>
  </si>
  <si>
    <t>23735918</t>
  </si>
  <si>
    <t>23736016</t>
  </si>
  <si>
    <t>195,202</t>
  </si>
  <si>
    <t>136,119</t>
  </si>
  <si>
    <t>134,177</t>
  </si>
  <si>
    <t>242,250</t>
  </si>
  <si>
    <t>0.513,0.555</t>
  </si>
  <si>
    <t>0.289,0.342</t>
  </si>
  <si>
    <t>41497_1</t>
  </si>
  <si>
    <t>131324</t>
  </si>
  <si>
    <t>23734331</t>
  </si>
  <si>
    <t>0.193,0.181</t>
  </si>
  <si>
    <t>0.077,0.093</t>
  </si>
  <si>
    <t>41497_3</t>
  </si>
  <si>
    <t>82168</t>
  </si>
  <si>
    <t>23736246</t>
  </si>
  <si>
    <t>23743124</t>
  </si>
  <si>
    <t>23743290</t>
  </si>
  <si>
    <t>0.725,0.807</t>
  </si>
  <si>
    <t>41497_7</t>
  </si>
  <si>
    <t>41498</t>
  </si>
  <si>
    <t>41498_1</t>
  </si>
  <si>
    <t>41498_3</t>
  </si>
  <si>
    <t>41498_7</t>
  </si>
  <si>
    <t>70515</t>
  </si>
  <si>
    <t>83691899</t>
  </si>
  <si>
    <t>134,194,88</t>
  </si>
  <si>
    <t>638</t>
  </si>
  <si>
    <t>0.635,0.694,0.911</t>
  </si>
  <si>
    <t>41501_1</t>
  </si>
  <si>
    <t>70517</t>
  </si>
  <si>
    <t>83692481</t>
  </si>
  <si>
    <t>12,15,3</t>
  </si>
  <si>
    <t>0.199,0.218,0.358</t>
  </si>
  <si>
    <t>41501_3</t>
  </si>
  <si>
    <t>113987</t>
  </si>
  <si>
    <t>ENSG00000123146.20</t>
  </si>
  <si>
    <t>41503</t>
  </si>
  <si>
    <t>ADGRE5</t>
  </si>
  <si>
    <t>14397076</t>
  </si>
  <si>
    <t>14397398</t>
  </si>
  <si>
    <t>14396249</t>
  </si>
  <si>
    <t>14396473</t>
  </si>
  <si>
    <t>14397657</t>
  </si>
  <si>
    <t>14397804</t>
  </si>
  <si>
    <t>0.184,0.016</t>
  </si>
  <si>
    <t>0.2,0.487</t>
  </si>
  <si>
    <t>41503_2</t>
  </si>
  <si>
    <t>113988</t>
  </si>
  <si>
    <t>14407187</t>
  </si>
  <si>
    <t>14407229</t>
  </si>
  <si>
    <t>14406868</t>
  </si>
  <si>
    <t>14406960</t>
  </si>
  <si>
    <t>14407907</t>
  </si>
  <si>
    <t>14408009</t>
  </si>
  <si>
    <t>0.886,0.796</t>
  </si>
  <si>
    <t>41503_3</t>
  </si>
  <si>
    <t>7313</t>
  </si>
  <si>
    <t>ENSG00000123154.12</t>
  </si>
  <si>
    <t>41504</t>
  </si>
  <si>
    <t>WDR83</t>
  </si>
  <si>
    <t>12670562</t>
  </si>
  <si>
    <t>12670611</t>
  </si>
  <si>
    <t>12670179</t>
  </si>
  <si>
    <t>12670285</t>
  </si>
  <si>
    <t>12672846</t>
  </si>
  <si>
    <t>12672878</t>
  </si>
  <si>
    <t>83,57</t>
  </si>
  <si>
    <t>0.926,0.827</t>
  </si>
  <si>
    <t>41504_2</t>
  </si>
  <si>
    <t>106818</t>
  </si>
  <si>
    <t>12670565</t>
  </si>
  <si>
    <t>12670821</t>
  </si>
  <si>
    <t>12670247</t>
  </si>
  <si>
    <t>111,106</t>
  </si>
  <si>
    <t>0.891,0.812</t>
  </si>
  <si>
    <t>41504_3</t>
  </si>
  <si>
    <t>106722</t>
  </si>
  <si>
    <t>14492856</t>
  </si>
  <si>
    <t>14492906</t>
  </si>
  <si>
    <t>14496036</t>
  </si>
  <si>
    <t>14496149</t>
  </si>
  <si>
    <t>149,149</t>
  </si>
  <si>
    <t>124,114</t>
  </si>
  <si>
    <t>0.678,0.746</t>
  </si>
  <si>
    <t>0.592,0.56</t>
  </si>
  <si>
    <t>41505_10</t>
  </si>
  <si>
    <t>81255</t>
  </si>
  <si>
    <t>14482640</t>
  </si>
  <si>
    <t>606,506</t>
  </si>
  <si>
    <t>492,531</t>
  </si>
  <si>
    <t>0.691,0.705</t>
  </si>
  <si>
    <t>0.5,0.566</t>
  </si>
  <si>
    <t>41505_11</t>
  </si>
  <si>
    <t>7190</t>
  </si>
  <si>
    <t>14492912</t>
  </si>
  <si>
    <t>14496052</t>
  </si>
  <si>
    <t>0.613,0.775</t>
  </si>
  <si>
    <t>0.395,0.384</t>
  </si>
  <si>
    <t>41505_5</t>
  </si>
  <si>
    <t>106716</t>
  </si>
  <si>
    <t>14482819</t>
  </si>
  <si>
    <t>1140,950</t>
  </si>
  <si>
    <t>936,762</t>
  </si>
  <si>
    <t>0.777,0.726</t>
  </si>
  <si>
    <t>41505_8</t>
  </si>
  <si>
    <t>106721</t>
  </si>
  <si>
    <t>0.521,0.36</t>
  </si>
  <si>
    <t>0.23,0.097</t>
  </si>
  <si>
    <t>41505_9</t>
  </si>
  <si>
    <t>116548</t>
  </si>
  <si>
    <t>ENSG00000123200.17</t>
  </si>
  <si>
    <t>41511</t>
  </si>
  <si>
    <t>ZC3H13</t>
  </si>
  <si>
    <t>46051931</t>
  </si>
  <si>
    <t>46051986</t>
  </si>
  <si>
    <t>46045390</t>
  </si>
  <si>
    <t>46045516</t>
  </si>
  <si>
    <t>46052403</t>
  </si>
  <si>
    <t>46052746</t>
  </si>
  <si>
    <t>0.252,0.14</t>
  </si>
  <si>
    <t>0.103,0.0</t>
  </si>
  <si>
    <t>41511_1</t>
  </si>
  <si>
    <t>46051989</t>
  </si>
  <si>
    <t>46045513</t>
  </si>
  <si>
    <t>46052697</t>
  </si>
  <si>
    <t>46052759</t>
  </si>
  <si>
    <t>0.519,0.519</t>
  </si>
  <si>
    <t>0.178,0.171</t>
  </si>
  <si>
    <t>41511_2</t>
  </si>
  <si>
    <t>116546</t>
  </si>
  <si>
    <t>0.448,0.467</t>
  </si>
  <si>
    <t>0.057,0.084</t>
  </si>
  <si>
    <t>41511_5</t>
  </si>
  <si>
    <t>116547</t>
  </si>
  <si>
    <t>0.523,0.594</t>
  </si>
  <si>
    <t>0.068,0.094</t>
  </si>
  <si>
    <t>41511_6</t>
  </si>
  <si>
    <t>45,8</t>
  </si>
  <si>
    <t>0.235,0.233</t>
  </si>
  <si>
    <t>0.075,0.0</t>
  </si>
  <si>
    <t>41511_7</t>
  </si>
  <si>
    <t>21914</t>
  </si>
  <si>
    <t>65528918</t>
  </si>
  <si>
    <t>65529017</t>
  </si>
  <si>
    <t>65528451</t>
  </si>
  <si>
    <t>65528578</t>
  </si>
  <si>
    <t>65529116</t>
  </si>
  <si>
    <t>65529199</t>
  </si>
  <si>
    <t>182,200</t>
  </si>
  <si>
    <t>180,250</t>
  </si>
  <si>
    <t>0.987,1.0</t>
  </si>
  <si>
    <t>0.907,0.878</t>
  </si>
  <si>
    <t>41514_1</t>
  </si>
  <si>
    <t>108398</t>
  </si>
  <si>
    <t>0.828,0.848</t>
  </si>
  <si>
    <t>0.643,0.551</t>
  </si>
  <si>
    <t>41514_10</t>
  </si>
  <si>
    <t>116961</t>
  </si>
  <si>
    <t>65557298</t>
  </si>
  <si>
    <t>65557373</t>
  </si>
  <si>
    <t>0.21,0.347</t>
  </si>
  <si>
    <t>0.533,0.919</t>
  </si>
  <si>
    <t>41514_14</t>
  </si>
  <si>
    <t>116967</t>
  </si>
  <si>
    <t>65557377</t>
  </si>
  <si>
    <t>0.268,0.511</t>
  </si>
  <si>
    <t>0.651,0.855</t>
  </si>
  <si>
    <t>41514_16</t>
  </si>
  <si>
    <t>20676</t>
  </si>
  <si>
    <t>ENSMUSG00000021714.15</t>
  </si>
  <si>
    <t>Cenpk</t>
  </si>
  <si>
    <t>104242188</t>
  </si>
  <si>
    <t>104242271</t>
  </si>
  <si>
    <t>104236178</t>
  </si>
  <si>
    <t>104236225</t>
  </si>
  <si>
    <t>104242745</t>
  </si>
  <si>
    <t>104242872</t>
  </si>
  <si>
    <t>40,47,40</t>
  </si>
  <si>
    <t>8,4,2</t>
  </si>
  <si>
    <t>53,44,14</t>
  </si>
  <si>
    <t>0.763,0.883,0.928</t>
  </si>
  <si>
    <t>41514_17</t>
  </si>
  <si>
    <t>21915</t>
  </si>
  <si>
    <t>65529049</t>
  </si>
  <si>
    <t>0.798,0.754</t>
  </si>
  <si>
    <t>41514_2</t>
  </si>
  <si>
    <t>47682</t>
  </si>
  <si>
    <t>ENSMUSG00000040345.10</t>
  </si>
  <si>
    <t>41520</t>
  </si>
  <si>
    <t>Arhgap9</t>
  </si>
  <si>
    <t>127324344</t>
  </si>
  <si>
    <t>127324459</t>
  </si>
  <si>
    <t>127323706</t>
  </si>
  <si>
    <t>127323830</t>
  </si>
  <si>
    <t>127325030</t>
  </si>
  <si>
    <t>127325199</t>
  </si>
  <si>
    <t>53,284,122</t>
  </si>
  <si>
    <t>72,61,86</t>
  </si>
  <si>
    <t>4,1,4</t>
  </si>
  <si>
    <t>0.843,0.948,0.865</t>
  </si>
  <si>
    <t>41520_3</t>
  </si>
  <si>
    <t>15304</t>
  </si>
  <si>
    <t>ENSG00000123349.15</t>
  </si>
  <si>
    <t>41523</t>
  </si>
  <si>
    <t>PFDN5</t>
  </si>
  <si>
    <t>53295541</t>
  </si>
  <si>
    <t>0.068,0.048</t>
  </si>
  <si>
    <t>0.259,0.086</t>
  </si>
  <si>
    <t>41523_1</t>
  </si>
  <si>
    <t>68618</t>
  </si>
  <si>
    <t>53296429</t>
  </si>
  <si>
    <t>53295524</t>
  </si>
  <si>
    <t>0.061,0.042</t>
  </si>
  <si>
    <t>0.24,0.117</t>
  </si>
  <si>
    <t>41523_2</t>
  </si>
  <si>
    <t>92191</t>
  </si>
  <si>
    <t>53298044</t>
  </si>
  <si>
    <t>53298150</t>
  </si>
  <si>
    <t>0.62,0.432</t>
  </si>
  <si>
    <t>0.19,0.276</t>
  </si>
  <si>
    <t>41523_3</t>
  </si>
  <si>
    <t>92192</t>
  </si>
  <si>
    <t>0.851,0.511</t>
  </si>
  <si>
    <t>41523_4</t>
  </si>
  <si>
    <t>15299</t>
  </si>
  <si>
    <t>53295478</t>
  </si>
  <si>
    <t>2536,2328</t>
  </si>
  <si>
    <t>1470,1610</t>
  </si>
  <si>
    <t>0.735,0.718</t>
  </si>
  <si>
    <t>0.881,0.806</t>
  </si>
  <si>
    <t>41523_7</t>
  </si>
  <si>
    <t>15302</t>
  </si>
  <si>
    <t>53296243</t>
  </si>
  <si>
    <t>53295508</t>
  </si>
  <si>
    <t>465,463</t>
  </si>
  <si>
    <t>330,409</t>
  </si>
  <si>
    <t>0.754,0.753</t>
  </si>
  <si>
    <t>41523_8</t>
  </si>
  <si>
    <t>146988</t>
  </si>
  <si>
    <t>49454396</t>
  </si>
  <si>
    <t>0.354,0.543</t>
  </si>
  <si>
    <t>41524_11</t>
  </si>
  <si>
    <t>0.268,0.297</t>
  </si>
  <si>
    <t>41524_12</t>
  </si>
  <si>
    <t>96592</t>
  </si>
  <si>
    <t>0.707,0.624</t>
  </si>
  <si>
    <t>41524_14</t>
  </si>
  <si>
    <t>96594</t>
  </si>
  <si>
    <t>0.61,0.433</t>
  </si>
  <si>
    <t>0.855,0.754</t>
  </si>
  <si>
    <t>41524_15</t>
  </si>
  <si>
    <t>160560</t>
  </si>
  <si>
    <t>49441903</t>
  </si>
  <si>
    <t>0.196,0.443</t>
  </si>
  <si>
    <t>41524_23</t>
  </si>
  <si>
    <t>75403</t>
  </si>
  <si>
    <t>0.122,0.089</t>
  </si>
  <si>
    <t>0.32,0.207</t>
  </si>
  <si>
    <t>41524_24</t>
  </si>
  <si>
    <t>101228</t>
  </si>
  <si>
    <t>49367546</t>
  </si>
  <si>
    <t>0.043,0.047</t>
  </si>
  <si>
    <t>0.473,0.257</t>
  </si>
  <si>
    <t>41524_29</t>
  </si>
  <si>
    <t>82228</t>
  </si>
  <si>
    <t>49406472</t>
  </si>
  <si>
    <t>49406565</t>
  </si>
  <si>
    <t>0.103,0.228</t>
  </si>
  <si>
    <t>41524_5</t>
  </si>
  <si>
    <t>96609</t>
  </si>
  <si>
    <t>0.632,0.809</t>
  </si>
  <si>
    <t>-0.721</t>
  </si>
  <si>
    <t>41524_6</t>
  </si>
  <si>
    <t>54182002</t>
  </si>
  <si>
    <t>54182170</t>
  </si>
  <si>
    <t>54181470</t>
  </si>
  <si>
    <t>54181647</t>
  </si>
  <si>
    <t>54182503</t>
  </si>
  <si>
    <t>54182623</t>
  </si>
  <si>
    <t>79,101</t>
  </si>
  <si>
    <t>0.109,0.088</t>
  </si>
  <si>
    <t>0.22,0.213</t>
  </si>
  <si>
    <t>41536_10</t>
  </si>
  <si>
    <t>84263</t>
  </si>
  <si>
    <t>54188950</t>
  </si>
  <si>
    <t>54188985</t>
  </si>
  <si>
    <t>0.228,0.142</t>
  </si>
  <si>
    <t>0.35,0.452</t>
  </si>
  <si>
    <t>41536_4</t>
  </si>
  <si>
    <t>84266</t>
  </si>
  <si>
    <t>54188974</t>
  </si>
  <si>
    <t>0.224,0.156</t>
  </si>
  <si>
    <t>0.36,0.448</t>
  </si>
  <si>
    <t>41536_6</t>
  </si>
  <si>
    <t>155345</t>
  </si>
  <si>
    <t>54186892</t>
  </si>
  <si>
    <t>54187011</t>
  </si>
  <si>
    <t>54183764</t>
  </si>
  <si>
    <t>0.129,0.317</t>
  </si>
  <si>
    <t>41536_8</t>
  </si>
  <si>
    <t>135951</t>
  </si>
  <si>
    <t>54188258</t>
  </si>
  <si>
    <t>0.267,0.505</t>
  </si>
  <si>
    <t>41536_9</t>
  </si>
  <si>
    <t>ENSG00000123472.13</t>
  </si>
  <si>
    <t>41543</t>
  </si>
  <si>
    <t>ATPAF1</t>
  </si>
  <si>
    <t>46663832</t>
  </si>
  <si>
    <t>46663923</t>
  </si>
  <si>
    <t>46658686</t>
  </si>
  <si>
    <t>46658737</t>
  </si>
  <si>
    <t>46665255</t>
  </si>
  <si>
    <t>46665364</t>
  </si>
  <si>
    <t>46,27</t>
  </si>
  <si>
    <t>0.064,0.031</t>
  </si>
  <si>
    <t>0.137,0.201</t>
  </si>
  <si>
    <t>41543_2</t>
  </si>
  <si>
    <t>ENSMUSG00000028710.18</t>
  </si>
  <si>
    <t>Atpaf1</t>
  </si>
  <si>
    <t>115808448</t>
  </si>
  <si>
    <t>115808481</t>
  </si>
  <si>
    <t>115800383</t>
  </si>
  <si>
    <t>115800425</t>
  </si>
  <si>
    <t>115811001</t>
  </si>
  <si>
    <t>115812314</t>
  </si>
  <si>
    <t>7,6,6</t>
  </si>
  <si>
    <t>11,14,14</t>
  </si>
  <si>
    <t>0.374,0.23,0.0</t>
  </si>
  <si>
    <t>41543_4</t>
  </si>
  <si>
    <t>39307</t>
  </si>
  <si>
    <t>47313156</t>
  </si>
  <si>
    <t>0.172,0.194</t>
  </si>
  <si>
    <t>0.011,0.112</t>
  </si>
  <si>
    <t>41544_2</t>
  </si>
  <si>
    <t>126838</t>
  </si>
  <si>
    <t>47313314</t>
  </si>
  <si>
    <t>47314563</t>
  </si>
  <si>
    <t>0.126,0.205</t>
  </si>
  <si>
    <t>0.022,0.102</t>
  </si>
  <si>
    <t>41544_5</t>
  </si>
  <si>
    <t>39303</t>
  </si>
  <si>
    <t>47260288</t>
  </si>
  <si>
    <t>47260539</t>
  </si>
  <si>
    <t>47250138</t>
  </si>
  <si>
    <t>47251922</t>
  </si>
  <si>
    <t>47262902</t>
  </si>
  <si>
    <t>47263062</t>
  </si>
  <si>
    <t>129,145</t>
  </si>
  <si>
    <t>124,119</t>
  </si>
  <si>
    <t>0.774,0.857</t>
  </si>
  <si>
    <t>0.958,0.978</t>
  </si>
  <si>
    <t>41544_8</t>
  </si>
  <si>
    <t>128487</t>
  </si>
  <si>
    <t>ENSG00000123552.18</t>
  </si>
  <si>
    <t>41551</t>
  </si>
  <si>
    <t>USP45</t>
  </si>
  <si>
    <t>99510120</t>
  </si>
  <si>
    <t>99510220</t>
  </si>
  <si>
    <t>99508609</t>
  </si>
  <si>
    <t>99508782</t>
  </si>
  <si>
    <t>99515391</t>
  </si>
  <si>
    <t>99515489</t>
  </si>
  <si>
    <t>0.845,0.844</t>
  </si>
  <si>
    <t>41551_6</t>
  </si>
  <si>
    <t>60197</t>
  </si>
  <si>
    <t>99466671</t>
  </si>
  <si>
    <t>99466763</t>
  </si>
  <si>
    <t>99465079</t>
  </si>
  <si>
    <t>99465136</t>
  </si>
  <si>
    <t>99468536</t>
  </si>
  <si>
    <t>99468618</t>
  </si>
  <si>
    <t>0.795,0.806</t>
  </si>
  <si>
    <t>41551_7</t>
  </si>
  <si>
    <t>99445796</t>
  </si>
  <si>
    <t>99446463</t>
  </si>
  <si>
    <t>99443564</t>
  </si>
  <si>
    <t>99443662</t>
  </si>
  <si>
    <t>99464603</t>
  </si>
  <si>
    <t>99464747</t>
  </si>
  <si>
    <t>157,187</t>
  </si>
  <si>
    <t>0.802,0.775</t>
  </si>
  <si>
    <t>41551_8</t>
  </si>
  <si>
    <t>102224</t>
  </si>
  <si>
    <t>103678500</t>
  </si>
  <si>
    <t>103678620</t>
  </si>
  <si>
    <t>103676978</t>
  </si>
  <si>
    <t>0.506,0.611</t>
  </si>
  <si>
    <t>41554_12</t>
  </si>
  <si>
    <t>102226</t>
  </si>
  <si>
    <t>414,455</t>
  </si>
  <si>
    <t>283,246</t>
  </si>
  <si>
    <t>0.888,0.904</t>
  </si>
  <si>
    <t>41554_13</t>
  </si>
  <si>
    <t>102220</t>
  </si>
  <si>
    <t>103678573</t>
  </si>
  <si>
    <t>103685505</t>
  </si>
  <si>
    <t>0.049,0.053</t>
  </si>
  <si>
    <t>-0.949</t>
  </si>
  <si>
    <t>41554_17</t>
  </si>
  <si>
    <t>102223</t>
  </si>
  <si>
    <t>0.356,0.725</t>
  </si>
  <si>
    <t>0.735,1.0</t>
  </si>
  <si>
    <t>41554_19</t>
  </si>
  <si>
    <t>103678600</t>
  </si>
  <si>
    <t>237,236</t>
  </si>
  <si>
    <t>208,203</t>
  </si>
  <si>
    <t>0.929,0.786</t>
  </si>
  <si>
    <t>0.945,0.99</t>
  </si>
  <si>
    <t>41554_2</t>
  </si>
  <si>
    <t>97879</t>
  </si>
  <si>
    <t>ENSG00000123595.8</t>
  </si>
  <si>
    <t>41562</t>
  </si>
  <si>
    <t>RAB9A</t>
  </si>
  <si>
    <t>13689469</t>
  </si>
  <si>
    <t>13689900</t>
  </si>
  <si>
    <t>13689185</t>
  </si>
  <si>
    <t>13689288</t>
  </si>
  <si>
    <t>13703734</t>
  </si>
  <si>
    <t>13703902</t>
  </si>
  <si>
    <t>0.325,0.25</t>
  </si>
  <si>
    <t>41562_1</t>
  </si>
  <si>
    <t>48281</t>
  </si>
  <si>
    <t>ENSG00000123600.21</t>
  </si>
  <si>
    <t>41563</t>
  </si>
  <si>
    <t>METTL8</t>
  </si>
  <si>
    <t>171414602</t>
  </si>
  <si>
    <t>171414726</t>
  </si>
  <si>
    <t>171360421</t>
  </si>
  <si>
    <t>171360513</t>
  </si>
  <si>
    <t>171433025</t>
  </si>
  <si>
    <t>171433219</t>
  </si>
  <si>
    <t>0.577,1.0</t>
  </si>
  <si>
    <t>41563_11</t>
  </si>
  <si>
    <t>48284</t>
  </si>
  <si>
    <t>171392042</t>
  </si>
  <si>
    <t>171392197</t>
  </si>
  <si>
    <t>61,65</t>
  </si>
  <si>
    <t>0.735,0.78</t>
  </si>
  <si>
    <t>41563_12</t>
  </si>
  <si>
    <t>132580</t>
  </si>
  <si>
    <t>171414720</t>
  </si>
  <si>
    <t>171433882</t>
  </si>
  <si>
    <t>171434109</t>
  </si>
  <si>
    <t>54,49</t>
  </si>
  <si>
    <t>57,94</t>
  </si>
  <si>
    <t>46,28</t>
  </si>
  <si>
    <t>0.346,0.225</t>
  </si>
  <si>
    <t>0.391,0.523</t>
  </si>
  <si>
    <t>41563_14</t>
  </si>
  <si>
    <t>19546</t>
  </si>
  <si>
    <t>ENSMUSG00000041975.17</t>
  </si>
  <si>
    <t>Mettl8</t>
  </si>
  <si>
    <t>70976073</t>
  </si>
  <si>
    <t>70976137</t>
  </si>
  <si>
    <t>70973252</t>
  </si>
  <si>
    <t>70973392</t>
  </si>
  <si>
    <t>70980376</t>
  </si>
  <si>
    <t>70980426</t>
  </si>
  <si>
    <t>151,182,315</t>
  </si>
  <si>
    <t>7,14,7</t>
  </si>
  <si>
    <t>119,141,110</t>
  </si>
  <si>
    <t>15,16,20</t>
  </si>
  <si>
    <t>0.903,0.849,0.951</t>
  </si>
  <si>
    <t>0.775,0.793,0.705</t>
  </si>
  <si>
    <t>41563_16</t>
  </si>
  <si>
    <t>52016</t>
  </si>
  <si>
    <t>70979998</t>
  </si>
  <si>
    <t>70981854</t>
  </si>
  <si>
    <t>70981967</t>
  </si>
  <si>
    <t>95,88,151</t>
  </si>
  <si>
    <t>89,108,131</t>
  </si>
  <si>
    <t>0.696,0.847,0.871</t>
  </si>
  <si>
    <t>41563_21</t>
  </si>
  <si>
    <t>52017</t>
  </si>
  <si>
    <t>14,4,1</t>
  </si>
  <si>
    <t>89,109,130</t>
  </si>
  <si>
    <t>0.411,0.693,0.939</t>
  </si>
  <si>
    <t>41563_22</t>
  </si>
  <si>
    <t>46173</t>
  </si>
  <si>
    <t>171434673</t>
  </si>
  <si>
    <t>171434780</t>
  </si>
  <si>
    <t>0.907,0.787</t>
  </si>
  <si>
    <t>0.494,0.4</t>
  </si>
  <si>
    <t>41563_6</t>
  </si>
  <si>
    <t>123049</t>
  </si>
  <si>
    <t>171330650</t>
  </si>
  <si>
    <t>171330698</t>
  </si>
  <si>
    <t>171326041</t>
  </si>
  <si>
    <t>171326148</t>
  </si>
  <si>
    <t>171331803</t>
  </si>
  <si>
    <t>171331867</t>
  </si>
  <si>
    <t>0.832,0.835</t>
  </si>
  <si>
    <t>41563_8</t>
  </si>
  <si>
    <t>37047</t>
  </si>
  <si>
    <t>ENSG00000123607.16</t>
  </si>
  <si>
    <t>41564</t>
  </si>
  <si>
    <t>TTC21B</t>
  </si>
  <si>
    <t>165874220</t>
  </si>
  <si>
    <t>165876232</t>
  </si>
  <si>
    <t>165870796</t>
  </si>
  <si>
    <t>165871020</t>
  </si>
  <si>
    <t>165880678</t>
  </si>
  <si>
    <t>165880799</t>
  </si>
  <si>
    <t>356,829</t>
  </si>
  <si>
    <t>423,349</t>
  </si>
  <si>
    <t>2111</t>
  </si>
  <si>
    <t>0.799,0.804</t>
  </si>
  <si>
    <t>41564_1</t>
  </si>
  <si>
    <t>102725</t>
  </si>
  <si>
    <t>165894570</t>
  </si>
  <si>
    <t>165894824</t>
  </si>
  <si>
    <t>165890837</t>
  </si>
  <si>
    <t>165890988</t>
  </si>
  <si>
    <t>165898685</t>
  </si>
  <si>
    <t>165898767</t>
  </si>
  <si>
    <t>39,90</t>
  </si>
  <si>
    <t>0.073,0.078</t>
  </si>
  <si>
    <t>0.168,0.219</t>
  </si>
  <si>
    <t>41564_3</t>
  </si>
  <si>
    <t>129755</t>
  </si>
  <si>
    <t>165922775</t>
  </si>
  <si>
    <t>165922902</t>
  </si>
  <si>
    <t>165919275</t>
  </si>
  <si>
    <t>165919433</t>
  </si>
  <si>
    <t>165924548</t>
  </si>
  <si>
    <t>165924678</t>
  </si>
  <si>
    <t>0.097,0.153</t>
  </si>
  <si>
    <t>41564_8</t>
  </si>
  <si>
    <t>14553</t>
  </si>
  <si>
    <t>ENSMUSG00000026946.9</t>
  </si>
  <si>
    <t>41565</t>
  </si>
  <si>
    <t>Nmi</t>
  </si>
  <si>
    <t>51972587</t>
  </si>
  <si>
    <t>51972627</t>
  </si>
  <si>
    <t>51960570</t>
  </si>
  <si>
    <t>51960660</t>
  </si>
  <si>
    <t>51972908</t>
  </si>
  <si>
    <t>51973004</t>
  </si>
  <si>
    <t>87,91,65</t>
  </si>
  <si>
    <t>15,46,32</t>
  </si>
  <si>
    <t>71,45,31</t>
  </si>
  <si>
    <t>0.821,0.609,0.616</t>
  </si>
  <si>
    <t>0.523,0.384,0.505</t>
  </si>
  <si>
    <t>41565_2</t>
  </si>
  <si>
    <t>25918</t>
  </si>
  <si>
    <t>159400598</t>
  </si>
  <si>
    <t>159400664</t>
  </si>
  <si>
    <t>159398828</t>
  </si>
  <si>
    <t>159398894</t>
  </si>
  <si>
    <t>159404848</t>
  </si>
  <si>
    <t>159404910</t>
  </si>
  <si>
    <t>0.804,0.82</t>
  </si>
  <si>
    <t>41568_11</t>
  </si>
  <si>
    <t>66127</t>
  </si>
  <si>
    <t>59925149</t>
  </si>
  <si>
    <t>59925281</t>
  </si>
  <si>
    <t>59924721</t>
  </si>
  <si>
    <t>59924915</t>
  </si>
  <si>
    <t>59926019</t>
  </si>
  <si>
    <t>59926160</t>
  </si>
  <si>
    <t>5,19,6</t>
  </si>
  <si>
    <t>53,86,71</t>
  </si>
  <si>
    <t>1,9,0</t>
  </si>
  <si>
    <t>0.966,0.835,1.0</t>
  </si>
  <si>
    <t>-0.934</t>
  </si>
  <si>
    <t>41568_15</t>
  </si>
  <si>
    <t>66128</t>
  </si>
  <si>
    <t>59925157</t>
  </si>
  <si>
    <t>62,90,66</t>
  </si>
  <si>
    <t>0.971,0.845,1.0</t>
  </si>
  <si>
    <t>-0.939</t>
  </si>
  <si>
    <t>41568_16</t>
  </si>
  <si>
    <t>66133</t>
  </si>
  <si>
    <t>60003503</t>
  </si>
  <si>
    <t>60003916</t>
  </si>
  <si>
    <t>60001505</t>
  </si>
  <si>
    <t>60001556</t>
  </si>
  <si>
    <t>60006042</t>
  </si>
  <si>
    <t>60006189</t>
  </si>
  <si>
    <t>41,95,88</t>
  </si>
  <si>
    <t>33,21,28</t>
  </si>
  <si>
    <t>34,44,25</t>
  </si>
  <si>
    <t>0.205,0.112,0.229</t>
  </si>
  <si>
    <t>41568_17</t>
  </si>
  <si>
    <t>66134</t>
  </si>
  <si>
    <t>60003798</t>
  </si>
  <si>
    <t>46,48,38</t>
  </si>
  <si>
    <t>0.43,0.378,0.459</t>
  </si>
  <si>
    <t>41568_18</t>
  </si>
  <si>
    <t>96492</t>
  </si>
  <si>
    <t>159548673</t>
  </si>
  <si>
    <t>159548797</t>
  </si>
  <si>
    <t>159478574</t>
  </si>
  <si>
    <t>159478721</t>
  </si>
  <si>
    <t>159555822</t>
  </si>
  <si>
    <t>159555865</t>
  </si>
  <si>
    <t>0.237,0.057</t>
  </si>
  <si>
    <t>41568_2</t>
  </si>
  <si>
    <t>24749</t>
  </si>
  <si>
    <t>159448241</t>
  </si>
  <si>
    <t>159448403</t>
  </si>
  <si>
    <t>159446781</t>
  </si>
  <si>
    <t>159446975</t>
  </si>
  <si>
    <t>0.937,0.911</t>
  </si>
  <si>
    <t>0.448,0.622</t>
  </si>
  <si>
    <t>41568_6</t>
  </si>
  <si>
    <t>24751</t>
  </si>
  <si>
    <t>159448409</t>
  </si>
  <si>
    <t>0.932,0.922</t>
  </si>
  <si>
    <t>0.579,0.65</t>
  </si>
  <si>
    <t>41568_7</t>
  </si>
  <si>
    <t>24752</t>
  </si>
  <si>
    <t>159453612</t>
  </si>
  <si>
    <t>159453801</t>
  </si>
  <si>
    <t>56,31</t>
  </si>
  <si>
    <t>0.951,0.914</t>
  </si>
  <si>
    <t>0.57,0.821</t>
  </si>
  <si>
    <t>41568_8</t>
  </si>
  <si>
    <t>24753</t>
  </si>
  <si>
    <t>61,33</t>
  </si>
  <si>
    <t>0.778,0.85</t>
  </si>
  <si>
    <t>41568_9</t>
  </si>
  <si>
    <t>ENSG00000123728.10</t>
  </si>
  <si>
    <t>41574</t>
  </si>
  <si>
    <t>RAP2C</t>
  </si>
  <si>
    <t>132217277</t>
  </si>
  <si>
    <t>132217367</t>
  </si>
  <si>
    <t>132216995</t>
  </si>
  <si>
    <t>132217156</t>
  </si>
  <si>
    <t>132217756</t>
  </si>
  <si>
    <t>132217806</t>
  </si>
  <si>
    <t>0.814,0.537</t>
  </si>
  <si>
    <t>41574_1</t>
  </si>
  <si>
    <t>112604</t>
  </si>
  <si>
    <t>ENSG00000123737.13</t>
  </si>
  <si>
    <t>41575</t>
  </si>
  <si>
    <t>EXOSC9</t>
  </si>
  <si>
    <t>121816143</t>
  </si>
  <si>
    <t>121816194</t>
  </si>
  <si>
    <t>121815019</t>
  </si>
  <si>
    <t>121815426</t>
  </si>
  <si>
    <t>121816368</t>
  </si>
  <si>
    <t>121816447</t>
  </si>
  <si>
    <t>49,89</t>
  </si>
  <si>
    <t>123,111</t>
  </si>
  <si>
    <t>0.709,0.883</t>
  </si>
  <si>
    <t>0.948,0.971</t>
  </si>
  <si>
    <t>41575_3</t>
  </si>
  <si>
    <t>32091</t>
  </si>
  <si>
    <t>121813865</t>
  </si>
  <si>
    <t>121814047</t>
  </si>
  <si>
    <t>239,235</t>
  </si>
  <si>
    <t>346,320</t>
  </si>
  <si>
    <t>237,229</t>
  </si>
  <si>
    <t>234,157</t>
  </si>
  <si>
    <t>0.313,0.326</t>
  </si>
  <si>
    <t>0.401,0.49</t>
  </si>
  <si>
    <t>41575_4</t>
  </si>
  <si>
    <t>6037</t>
  </si>
  <si>
    <t>ENSG00000123810.9</t>
  </si>
  <si>
    <t>41577</t>
  </si>
  <si>
    <t>B9D2</t>
  </si>
  <si>
    <t>41363431</t>
  </si>
  <si>
    <t>41363523</t>
  </si>
  <si>
    <t>41357896</t>
  </si>
  <si>
    <t>41358022</t>
  </si>
  <si>
    <t>41363957</t>
  </si>
  <si>
    <t>41364092</t>
  </si>
  <si>
    <t>0.915,0.818</t>
  </si>
  <si>
    <t>41577_2</t>
  </si>
  <si>
    <t>6104</t>
  </si>
  <si>
    <t>ENSG00000123815.13</t>
  </si>
  <si>
    <t>41578</t>
  </si>
  <si>
    <t>COQ8B</t>
  </si>
  <si>
    <t>40705095</t>
  </si>
  <si>
    <t>40708760</t>
  </si>
  <si>
    <t>40703714</t>
  </si>
  <si>
    <t>40703855</t>
  </si>
  <si>
    <t>40710058</t>
  </si>
  <si>
    <t>40710136</t>
  </si>
  <si>
    <t>151,131</t>
  </si>
  <si>
    <t>114,110</t>
  </si>
  <si>
    <t>3814</t>
  </si>
  <si>
    <t>0.747,0.719</t>
  </si>
  <si>
    <t>41578_1</t>
  </si>
  <si>
    <t>137183</t>
  </si>
  <si>
    <t>ENSG00000123836.15</t>
  </si>
  <si>
    <t>41579</t>
  </si>
  <si>
    <t>PFKFB2</t>
  </si>
  <si>
    <t>207072203</t>
  </si>
  <si>
    <t>207072383</t>
  </si>
  <si>
    <t>207071508</t>
  </si>
  <si>
    <t>207071573</t>
  </si>
  <si>
    <t>207078953</t>
  </si>
  <si>
    <t>207081024</t>
  </si>
  <si>
    <t>102,67</t>
  </si>
  <si>
    <t>0.838,0.725</t>
  </si>
  <si>
    <t>41579_1</t>
  </si>
  <si>
    <t>149157</t>
  </si>
  <si>
    <t>207063108</t>
  </si>
  <si>
    <t>207063209</t>
  </si>
  <si>
    <t>207062619</t>
  </si>
  <si>
    <t>207062716</t>
  </si>
  <si>
    <t>207063346</t>
  </si>
  <si>
    <t>207063421</t>
  </si>
  <si>
    <t>0.766,0.807</t>
  </si>
  <si>
    <t>41579_5</t>
  </si>
  <si>
    <t>114536</t>
  </si>
  <si>
    <t>140572329</t>
  </si>
  <si>
    <t>140572603</t>
  </si>
  <si>
    <t>140562452</t>
  </si>
  <si>
    <t>140562634</t>
  </si>
  <si>
    <t>140572811</t>
  </si>
  <si>
    <t>140572932</t>
  </si>
  <si>
    <t>0.122,0.087</t>
  </si>
  <si>
    <t>41585_2</t>
  </si>
  <si>
    <t>66181</t>
  </si>
  <si>
    <t>ENSG00000124006.15</t>
  </si>
  <si>
    <t>41595</t>
  </si>
  <si>
    <t>OBSL1</t>
  </si>
  <si>
    <t>219557342</t>
  </si>
  <si>
    <t>219557618</t>
  </si>
  <si>
    <t>219556453</t>
  </si>
  <si>
    <t>219556723</t>
  </si>
  <si>
    <t>219557822</t>
  </si>
  <si>
    <t>219558110</t>
  </si>
  <si>
    <t>0.136,0.0</t>
  </si>
  <si>
    <t>0.363,0.217</t>
  </si>
  <si>
    <t>41595_6</t>
  </si>
  <si>
    <t>103869</t>
  </si>
  <si>
    <t>ENSG00000124067.17</t>
  </si>
  <si>
    <t>41597</t>
  </si>
  <si>
    <t>SLC12A4</t>
  </si>
  <si>
    <t>67946603</t>
  </si>
  <si>
    <t>67946633</t>
  </si>
  <si>
    <t>67946170</t>
  </si>
  <si>
    <t>67946340</t>
  </si>
  <si>
    <t>67946936</t>
  </si>
  <si>
    <t>67947105</t>
  </si>
  <si>
    <t>0.909,0.797</t>
  </si>
  <si>
    <t>41597_1</t>
  </si>
  <si>
    <t>13554</t>
  </si>
  <si>
    <t>ENSG00000124074.12</t>
  </si>
  <si>
    <t>41598</t>
  </si>
  <si>
    <t>ENKD1</t>
  </si>
  <si>
    <t>67663936</t>
  </si>
  <si>
    <t>67664062</t>
  </si>
  <si>
    <t>67663656</t>
  </si>
  <si>
    <t>67663820</t>
  </si>
  <si>
    <t>67666070</t>
  </si>
  <si>
    <t>67666274</t>
  </si>
  <si>
    <t>0.737,0.826</t>
  </si>
  <si>
    <t>41598_1</t>
  </si>
  <si>
    <t>67664995</t>
  </si>
  <si>
    <t>67665168</t>
  </si>
  <si>
    <t>67663786</t>
  </si>
  <si>
    <t>67666129</t>
  </si>
  <si>
    <t>0.825,0.806</t>
  </si>
  <si>
    <t>41598_2</t>
  </si>
  <si>
    <t>50759</t>
  </si>
  <si>
    <t>ENSMUSG00000013155.10</t>
  </si>
  <si>
    <t>Enkd1</t>
  </si>
  <si>
    <t>105704350</t>
  </si>
  <si>
    <t>105704430</t>
  </si>
  <si>
    <t>105704112</t>
  </si>
  <si>
    <t>105704249</t>
  </si>
  <si>
    <t>105704634</t>
  </si>
  <si>
    <t>105706738</t>
  </si>
  <si>
    <t>61,54,118</t>
  </si>
  <si>
    <t>82,59,89</t>
  </si>
  <si>
    <t>4,1,8</t>
  </si>
  <si>
    <t>0.886,0.957,0.809</t>
  </si>
  <si>
    <t>41598_5</t>
  </si>
  <si>
    <t>10924</t>
  </si>
  <si>
    <t>ENSG00000124104.19</t>
  </si>
  <si>
    <t>41606</t>
  </si>
  <si>
    <t>SNX21</t>
  </si>
  <si>
    <t>45840447</t>
  </si>
  <si>
    <t>45840458</t>
  </si>
  <si>
    <t>45834576</t>
  </si>
  <si>
    <t>45835116</t>
  </si>
  <si>
    <t>45840638</t>
  </si>
  <si>
    <t>45840907</t>
  </si>
  <si>
    <t>0.139,0.195</t>
  </si>
  <si>
    <t>41606_1</t>
  </si>
  <si>
    <t>104447</t>
  </si>
  <si>
    <t>ENSG00000124143.11</t>
  </si>
  <si>
    <t>41613</t>
  </si>
  <si>
    <t>ARHGAP40</t>
  </si>
  <si>
    <t>38626290</t>
  </si>
  <si>
    <t>38626440</t>
  </si>
  <si>
    <t>38623358</t>
  </si>
  <si>
    <t>38623558</t>
  </si>
  <si>
    <t>38626994</t>
  </si>
  <si>
    <t>38627215</t>
  </si>
  <si>
    <t>0.181,0.0</t>
  </si>
  <si>
    <t>0.878,0.789</t>
  </si>
  <si>
    <t>-0.743</t>
  </si>
  <si>
    <t>41613_2</t>
  </si>
  <si>
    <t>3773</t>
  </si>
  <si>
    <t>ENSG00000124145.6</t>
  </si>
  <si>
    <t>41614</t>
  </si>
  <si>
    <t>SDC4</t>
  </si>
  <si>
    <t>45335781</t>
  </si>
  <si>
    <t>45335920</t>
  </si>
  <si>
    <t>45333022</t>
  </si>
  <si>
    <t>45333069</t>
  </si>
  <si>
    <t>45348324</t>
  </si>
  <si>
    <t>45348424</t>
  </si>
  <si>
    <t>0.918,0.686</t>
  </si>
  <si>
    <t>41614_1</t>
  </si>
  <si>
    <t>21646</t>
  </si>
  <si>
    <t>45418771</t>
  </si>
  <si>
    <t>45418979</t>
  </si>
  <si>
    <t>45416516</t>
  </si>
  <si>
    <t>45416654</t>
  </si>
  <si>
    <t>45419294</t>
  </si>
  <si>
    <t>45419395</t>
  </si>
  <si>
    <t>168,207</t>
  </si>
  <si>
    <t>147,87</t>
  </si>
  <si>
    <t>0.921,0.925</t>
  </si>
  <si>
    <t>0.836,0.623</t>
  </si>
  <si>
    <t>41616_18</t>
  </si>
  <si>
    <t>21647</t>
  </si>
  <si>
    <t>45416694</t>
  </si>
  <si>
    <t>0.582,0.645</t>
  </si>
  <si>
    <t>41616_19</t>
  </si>
  <si>
    <t>21652</t>
  </si>
  <si>
    <t>45418851</t>
  </si>
  <si>
    <t>168,203</t>
  </si>
  <si>
    <t>0.938,0.94</t>
  </si>
  <si>
    <t>0.862,0.678</t>
  </si>
  <si>
    <t>41616_22</t>
  </si>
  <si>
    <t>116144</t>
  </si>
  <si>
    <t>45416529</t>
  </si>
  <si>
    <t>45416312</t>
  </si>
  <si>
    <t>45416343</t>
  </si>
  <si>
    <t>0.134,0.214</t>
  </si>
  <si>
    <t>0.377,0.521</t>
  </si>
  <si>
    <t>41616_25</t>
  </si>
  <si>
    <t>116151</t>
  </si>
  <si>
    <t>45418833</t>
  </si>
  <si>
    <t>45416664</t>
  </si>
  <si>
    <t>169,205</t>
  </si>
  <si>
    <t>0.803,0.838</t>
  </si>
  <si>
    <t>0.615,0.685</t>
  </si>
  <si>
    <t>41616_27</t>
  </si>
  <si>
    <t>63220</t>
  </si>
  <si>
    <t>ENSMUSG00000017721.15</t>
  </si>
  <si>
    <t>Pigt</t>
  </si>
  <si>
    <t>164501243</t>
  </si>
  <si>
    <t>164501379</t>
  </si>
  <si>
    <t>164501080</t>
  </si>
  <si>
    <t>164501168</t>
  </si>
  <si>
    <t>164501484</t>
  </si>
  <si>
    <t>164501650</t>
  </si>
  <si>
    <t>104,73,71</t>
  </si>
  <si>
    <t>4,18,24</t>
  </si>
  <si>
    <t>55,23,62</t>
  </si>
  <si>
    <t>0.931,0.68,0.607</t>
  </si>
  <si>
    <t>41616_37</t>
  </si>
  <si>
    <t>63222</t>
  </si>
  <si>
    <t>164501254</t>
  </si>
  <si>
    <t>114,77,70</t>
  </si>
  <si>
    <t>55,25,62</t>
  </si>
  <si>
    <t>0.939,0.699,0.613</t>
  </si>
  <si>
    <t>41616_39</t>
  </si>
  <si>
    <t>63226</t>
  </si>
  <si>
    <t>164501312</t>
  </si>
  <si>
    <t>6,10,5</t>
  </si>
  <si>
    <t>11,9,10</t>
  </si>
  <si>
    <t>0.509,0.277,0.126</t>
  </si>
  <si>
    <t>-0.696</t>
  </si>
  <si>
    <t>41616_42</t>
  </si>
  <si>
    <t>0.874</t>
  </si>
  <si>
    <t>57868</t>
  </si>
  <si>
    <t>ENSMUSG00000057133.14</t>
  </si>
  <si>
    <t>41625</t>
  </si>
  <si>
    <t>Chd6</t>
  </si>
  <si>
    <t>160970145</t>
  </si>
  <si>
    <t>160970206</t>
  </si>
  <si>
    <t>160969338</t>
  </si>
  <si>
    <t>160969550</t>
  </si>
  <si>
    <t>160977458</t>
  </si>
  <si>
    <t>160977519</t>
  </si>
  <si>
    <t>8,11,19</t>
  </si>
  <si>
    <t>17,8,8</t>
  </si>
  <si>
    <t>0.601,0.34,0.321</t>
  </si>
  <si>
    <t>41625_10</t>
  </si>
  <si>
    <t>14755</t>
  </si>
  <si>
    <t>160969555</t>
  </si>
  <si>
    <t>41,69,93</t>
  </si>
  <si>
    <t>47,65,77</t>
  </si>
  <si>
    <t>1,5,10</t>
  </si>
  <si>
    <t>1.0,1.0,0.976</t>
  </si>
  <si>
    <t>0.954,0.853,0.774</t>
  </si>
  <si>
    <t>41625_11</t>
  </si>
  <si>
    <t>49187</t>
  </si>
  <si>
    <t>160970116</t>
  </si>
  <si>
    <t>40,42,68</t>
  </si>
  <si>
    <t>41,39,35</t>
  </si>
  <si>
    <t>0.935,0.733,0.552</t>
  </si>
  <si>
    <t>41625_12</t>
  </si>
  <si>
    <t>99206</t>
  </si>
  <si>
    <t>ENSG00000124177.16</t>
  </si>
  <si>
    <t>CHD6</t>
  </si>
  <si>
    <t>41414873</t>
  </si>
  <si>
    <t>41414981</t>
  </si>
  <si>
    <t>41413323</t>
  </si>
  <si>
    <t>41413515</t>
  </si>
  <si>
    <t>41415185</t>
  </si>
  <si>
    <t>41415638</t>
  </si>
  <si>
    <t>5,28</t>
  </si>
  <si>
    <t>0.045,0.161</t>
  </si>
  <si>
    <t>0.33,0.226</t>
  </si>
  <si>
    <t>41625_2</t>
  </si>
  <si>
    <t>112670</t>
  </si>
  <si>
    <t>ENSG00000124181.15</t>
  </si>
  <si>
    <t>41626</t>
  </si>
  <si>
    <t>PLCG1</t>
  </si>
  <si>
    <t>41174273</t>
  </si>
  <si>
    <t>41174311</t>
  </si>
  <si>
    <t>41173922</t>
  </si>
  <si>
    <t>41174011</t>
  </si>
  <si>
    <t>41174466</t>
  </si>
  <si>
    <t>41174539</t>
  </si>
  <si>
    <t>0.833,0.899</t>
  </si>
  <si>
    <t>41626_6</t>
  </si>
  <si>
    <t>3817</t>
  </si>
  <si>
    <t>ENSG00000124191.18</t>
  </si>
  <si>
    <t>41627</t>
  </si>
  <si>
    <t>TOX2</t>
  </si>
  <si>
    <t>44064776</t>
  </si>
  <si>
    <t>44064857</t>
  </si>
  <si>
    <t>44054298</t>
  </si>
  <si>
    <t>44054526</t>
  </si>
  <si>
    <t>44066729</t>
  </si>
  <si>
    <t>44066857</t>
  </si>
  <si>
    <t>0.51,0.529</t>
  </si>
  <si>
    <t>0.243,0.182</t>
  </si>
  <si>
    <t>41627_1</t>
  </si>
  <si>
    <t>72735</t>
  </si>
  <si>
    <t>ENSG00000124193.16</t>
  </si>
  <si>
    <t>SRSF6</t>
  </si>
  <si>
    <t>43459152</t>
  </si>
  <si>
    <t>43459317</t>
  </si>
  <si>
    <t>43458360</t>
  </si>
  <si>
    <t>43458509</t>
  </si>
  <si>
    <t>43459770</t>
  </si>
  <si>
    <t>43459895</t>
  </si>
  <si>
    <t>0.115,0.314</t>
  </si>
  <si>
    <t>41628_1</t>
  </si>
  <si>
    <t>43459361</t>
  </si>
  <si>
    <t>43459420</t>
  </si>
  <si>
    <t>129,125</t>
  </si>
  <si>
    <t>178,166</t>
  </si>
  <si>
    <t>131,191</t>
  </si>
  <si>
    <t>0.312,0.321</t>
  </si>
  <si>
    <t>0.259,0.171</t>
  </si>
  <si>
    <t>41628_2</t>
  </si>
  <si>
    <t>25043</t>
  </si>
  <si>
    <t>ENSG00000124198.10</t>
  </si>
  <si>
    <t>41631</t>
  </si>
  <si>
    <t>ARFGEF2</t>
  </si>
  <si>
    <t>48941863</t>
  </si>
  <si>
    <t>48941987</t>
  </si>
  <si>
    <t>48921710</t>
  </si>
  <si>
    <t>48922010</t>
  </si>
  <si>
    <t>48951322</t>
  </si>
  <si>
    <t>48951469</t>
  </si>
  <si>
    <t>0.789,0.903</t>
  </si>
  <si>
    <t>41631_2</t>
  </si>
  <si>
    <t>32111</t>
  </si>
  <si>
    <t>ENSMUSG00000074582.10</t>
  </si>
  <si>
    <t>Arfgef2</t>
  </si>
  <si>
    <t>166842684</t>
  </si>
  <si>
    <t>166842753</t>
  </si>
  <si>
    <t>166836201</t>
  </si>
  <si>
    <t>166836457</t>
  </si>
  <si>
    <t>166845449</t>
  </si>
  <si>
    <t>166845601</t>
  </si>
  <si>
    <t>84,163,151</t>
  </si>
  <si>
    <t>12,21,24</t>
  </si>
  <si>
    <t>112,148,46</t>
  </si>
  <si>
    <t>46,54,26</t>
  </si>
  <si>
    <t>0.827,0.841,0.811</t>
  </si>
  <si>
    <t>0.625,0.652,0.547</t>
  </si>
  <si>
    <t>41631_3</t>
  </si>
  <si>
    <t>ENSG00000124214.21</t>
  </si>
  <si>
    <t>41639</t>
  </si>
  <si>
    <t>STAU1</t>
  </si>
  <si>
    <t>49165996</t>
  </si>
  <si>
    <t>49166285</t>
  </si>
  <si>
    <t>49158938</t>
  </si>
  <si>
    <t>49159146</t>
  </si>
  <si>
    <t>49174194</t>
  </si>
  <si>
    <t>49174269</t>
  </si>
  <si>
    <t>78,72</t>
  </si>
  <si>
    <t>41639_3</t>
  </si>
  <si>
    <t>2626</t>
  </si>
  <si>
    <t>49153932</t>
  </si>
  <si>
    <t>49154071</t>
  </si>
  <si>
    <t>49188115</t>
  </si>
  <si>
    <t>49188334</t>
  </si>
  <si>
    <t>52,65</t>
  </si>
  <si>
    <t>0.479,0.344</t>
  </si>
  <si>
    <t>0.79,0.825</t>
  </si>
  <si>
    <t>41639_6</t>
  </si>
  <si>
    <t>104182</t>
  </si>
  <si>
    <t>ENSG00000124215.17</t>
  </si>
  <si>
    <t>41640</t>
  </si>
  <si>
    <t>CDH26</t>
  </si>
  <si>
    <t>60004484</t>
  </si>
  <si>
    <t>60004816</t>
  </si>
  <si>
    <t>60002812</t>
  </si>
  <si>
    <t>60002866</t>
  </si>
  <si>
    <t>60006712</t>
  </si>
  <si>
    <t>60006787</t>
  </si>
  <si>
    <t>41640_2</t>
  </si>
  <si>
    <t>100268</t>
  </si>
  <si>
    <t>58669301</t>
  </si>
  <si>
    <t>58669488</t>
  </si>
  <si>
    <t>58667986</t>
  </si>
  <si>
    <t>58668127</t>
  </si>
  <si>
    <t>58670511</t>
  </si>
  <si>
    <t>58670603</t>
  </si>
  <si>
    <t>0.131,0.286</t>
  </si>
  <si>
    <t>0.087,0.093</t>
  </si>
  <si>
    <t>41643_10</t>
  </si>
  <si>
    <t>104202</t>
  </si>
  <si>
    <t>58659589</t>
  </si>
  <si>
    <t>0.215,0.176</t>
  </si>
  <si>
    <t>0.044,0.088</t>
  </si>
  <si>
    <t>41643_16</t>
  </si>
  <si>
    <t>34832</t>
  </si>
  <si>
    <t>174077189</t>
  </si>
  <si>
    <t>38,40,60</t>
  </si>
  <si>
    <t>15,7,6</t>
  </si>
  <si>
    <t>42,27,54</t>
  </si>
  <si>
    <t>14,16,27</t>
  </si>
  <si>
    <t>0.671,0.821,0.889</t>
  </si>
  <si>
    <t>0.707,0.575,0.616</t>
  </si>
  <si>
    <t>41643_19</t>
  </si>
  <si>
    <t>3091</t>
  </si>
  <si>
    <t>58667200</t>
  </si>
  <si>
    <t>58667318</t>
  </si>
  <si>
    <t>82,154</t>
  </si>
  <si>
    <t>0.082,0.074</t>
  </si>
  <si>
    <t>0.231,0.151</t>
  </si>
  <si>
    <t>41643_2</t>
  </si>
  <si>
    <t>3553</t>
  </si>
  <si>
    <t>58669290</t>
  </si>
  <si>
    <t>58669453</t>
  </si>
  <si>
    <t>139,195</t>
  </si>
  <si>
    <t>137,112</t>
  </si>
  <si>
    <t>0.574,0.697</t>
  </si>
  <si>
    <t>0.443,0.474</t>
  </si>
  <si>
    <t>41643_6</t>
  </si>
  <si>
    <t>3554</t>
  </si>
  <si>
    <t>0.522,0.647</t>
  </si>
  <si>
    <t>0.391,0.377</t>
  </si>
  <si>
    <t>41643_7</t>
  </si>
  <si>
    <t>73947</t>
  </si>
  <si>
    <t>ENSMUSG00000006418.17</t>
  </si>
  <si>
    <t>41646</t>
  </si>
  <si>
    <t>Rnf114</t>
  </si>
  <si>
    <t>167507046</t>
  </si>
  <si>
    <t>167507189</t>
  </si>
  <si>
    <t>167503088</t>
  </si>
  <si>
    <t>167503601</t>
  </si>
  <si>
    <t>167510875</t>
  </si>
  <si>
    <t>167510982</t>
  </si>
  <si>
    <t>47,145,116</t>
  </si>
  <si>
    <t>14,45,38</t>
  </si>
  <si>
    <t>79,141,22</t>
  </si>
  <si>
    <t>70,95,20</t>
  </si>
  <si>
    <t>0.631,0.622,0.609</t>
  </si>
  <si>
    <t>0.365,0.431,0.36</t>
  </si>
  <si>
    <t>41646_3</t>
  </si>
  <si>
    <t>72499</t>
  </si>
  <si>
    <t>ENSG00000124228.15</t>
  </si>
  <si>
    <t>41648</t>
  </si>
  <si>
    <t>DDX27</t>
  </si>
  <si>
    <t>49231022</t>
  </si>
  <si>
    <t>49231115</t>
  </si>
  <si>
    <t>49230198</t>
  </si>
  <si>
    <t>49230349</t>
  </si>
  <si>
    <t>49233305</t>
  </si>
  <si>
    <t>49233405</t>
  </si>
  <si>
    <t>104,65</t>
  </si>
  <si>
    <t>177,168</t>
  </si>
  <si>
    <t>0.073,0.114</t>
  </si>
  <si>
    <t>0.233,0.166</t>
  </si>
  <si>
    <t>41648_1</t>
  </si>
  <si>
    <t>3161</t>
  </si>
  <si>
    <t>ENSG00000124243.19</t>
  </si>
  <si>
    <t>41654</t>
  </si>
  <si>
    <t>BCAS4</t>
  </si>
  <si>
    <t>50841765</t>
  </si>
  <si>
    <t>50841900</t>
  </si>
  <si>
    <t>50830278</t>
  </si>
  <si>
    <t>50830380</t>
  </si>
  <si>
    <t>50876485</t>
  </si>
  <si>
    <t>50877177</t>
  </si>
  <si>
    <t>0.856,0.748</t>
  </si>
  <si>
    <t>41654_5</t>
  </si>
  <si>
    <t>22988</t>
  </si>
  <si>
    <t>7873512</t>
  </si>
  <si>
    <t>7875375</t>
  </si>
  <si>
    <t>0.229,0.226</t>
  </si>
  <si>
    <t>0.093,0.157</t>
  </si>
  <si>
    <t>41670_2</t>
  </si>
  <si>
    <t>24103</t>
  </si>
  <si>
    <t>7886614</t>
  </si>
  <si>
    <t>7886703</t>
  </si>
  <si>
    <t>7885700</t>
  </si>
  <si>
    <t>7885854</t>
  </si>
  <si>
    <t>7889094</t>
  </si>
  <si>
    <t>7889275</t>
  </si>
  <si>
    <t>107,91</t>
  </si>
  <si>
    <t>0.99,0.895</t>
  </si>
  <si>
    <t>0.827,0.851</t>
  </si>
  <si>
    <t>41670_4</t>
  </si>
  <si>
    <t>117473</t>
  </si>
  <si>
    <t>7886726</t>
  </si>
  <si>
    <t>0.98,0.741</t>
  </si>
  <si>
    <t>0.675,0.695</t>
  </si>
  <si>
    <t>41670_5</t>
  </si>
  <si>
    <t>53311</t>
  </si>
  <si>
    <t>ENSMUSG00000034617.7</t>
  </si>
  <si>
    <t>Mtrr</t>
  </si>
  <si>
    <t>68575017</t>
  </si>
  <si>
    <t>68575385</t>
  </si>
  <si>
    <t>68572577</t>
  </si>
  <si>
    <t>68572700</t>
  </si>
  <si>
    <t>68577587</t>
  </si>
  <si>
    <t>68577705</t>
  </si>
  <si>
    <t>187,123,202</t>
  </si>
  <si>
    <t>17,16,6</t>
  </si>
  <si>
    <t>429,391,458</t>
  </si>
  <si>
    <t>19,5,14</t>
  </si>
  <si>
    <t>0.564,0.475,0.798</t>
  </si>
  <si>
    <t>0.726,0.902,0.794</t>
  </si>
  <si>
    <t>41670_9</t>
  </si>
  <si>
    <t>100028</t>
  </si>
  <si>
    <t>53279651</t>
  </si>
  <si>
    <t>53282026</t>
  </si>
  <si>
    <t>0.346,0.284</t>
  </si>
  <si>
    <t>1.0,0.585</t>
  </si>
  <si>
    <t>41674_5</t>
  </si>
  <si>
    <t>102740</t>
  </si>
  <si>
    <t>ENSG00000124343.14</t>
  </si>
  <si>
    <t>41679</t>
  </si>
  <si>
    <t>XG</t>
  </si>
  <si>
    <t>2789423</t>
  </si>
  <si>
    <t>2789706</t>
  </si>
  <si>
    <t>2782065</t>
  </si>
  <si>
    <t>2782128</t>
  </si>
  <si>
    <t>2794534</t>
  </si>
  <si>
    <t>2794603</t>
  </si>
  <si>
    <t>0.81,0.956</t>
  </si>
  <si>
    <t>41679_3</t>
  </si>
  <si>
    <t>26326</t>
  </si>
  <si>
    <t>ENSG00000124356.17</t>
  </si>
  <si>
    <t>41680</t>
  </si>
  <si>
    <t>STAMBP</t>
  </si>
  <si>
    <t>73829404</t>
  </si>
  <si>
    <t>73829510</t>
  </si>
  <si>
    <t>73828966</t>
  </si>
  <si>
    <t>73829070</t>
  </si>
  <si>
    <t>73830844</t>
  </si>
  <si>
    <t>73831059</t>
  </si>
  <si>
    <t>0.876,0.58</t>
  </si>
  <si>
    <t>41680_1</t>
  </si>
  <si>
    <t>73829098</t>
  </si>
  <si>
    <t>73829245</t>
  </si>
  <si>
    <t>0.921,0.835</t>
  </si>
  <si>
    <t>41680_7</t>
  </si>
  <si>
    <t>50618</t>
  </si>
  <si>
    <t>ENSG00000124357.13</t>
  </si>
  <si>
    <t>41681</t>
  </si>
  <si>
    <t>NAGK</t>
  </si>
  <si>
    <t>71075554</t>
  </si>
  <si>
    <t>71076701</t>
  </si>
  <si>
    <t>71072640</t>
  </si>
  <si>
    <t>71073594</t>
  </si>
  <si>
    <t>71077557</t>
  </si>
  <si>
    <t>71077636</t>
  </si>
  <si>
    <t>94,92</t>
  </si>
  <si>
    <t>1222</t>
  </si>
  <si>
    <t>0.851,0.577</t>
  </si>
  <si>
    <t>41681_2</t>
  </si>
  <si>
    <t>71075561</t>
  </si>
  <si>
    <t>71075642</t>
  </si>
  <si>
    <t>71073481</t>
  </si>
  <si>
    <t>71076603</t>
  </si>
  <si>
    <t>0.92,0.856</t>
  </si>
  <si>
    <t>41681_4</t>
  </si>
  <si>
    <t>74538</t>
  </si>
  <si>
    <t>ENSG00000124370.11</t>
  </si>
  <si>
    <t>41682</t>
  </si>
  <si>
    <t>MCEE</t>
  </si>
  <si>
    <t>71129716</t>
  </si>
  <si>
    <t>71129817</t>
  </si>
  <si>
    <t>71124205</t>
  </si>
  <si>
    <t>71124543</t>
  </si>
  <si>
    <t>71130179</t>
  </si>
  <si>
    <t>71130239</t>
  </si>
  <si>
    <t>0.306,0.292</t>
  </si>
  <si>
    <t>0.172,0.181</t>
  </si>
  <si>
    <t>41682_4</t>
  </si>
  <si>
    <t>55607</t>
  </si>
  <si>
    <t>ENSG00000124406.17</t>
  </si>
  <si>
    <t>41688</t>
  </si>
  <si>
    <t>ATP8A1</t>
  </si>
  <si>
    <t>42594288</t>
  </si>
  <si>
    <t>42594362</t>
  </si>
  <si>
    <t>42588259</t>
  </si>
  <si>
    <t>42588329</t>
  </si>
  <si>
    <t>42600477</t>
  </si>
  <si>
    <t>42600518</t>
  </si>
  <si>
    <t>0.694,0.811</t>
  </si>
  <si>
    <t>41688_1</t>
  </si>
  <si>
    <t>ENSMUSG00000037685.15</t>
  </si>
  <si>
    <t>Atp8a1</t>
  </si>
  <si>
    <t>67778959</t>
  </si>
  <si>
    <t>67779033</t>
  </si>
  <si>
    <t>67776128</t>
  </si>
  <si>
    <t>67776198</t>
  </si>
  <si>
    <t>67786625</t>
  </si>
  <si>
    <t>67786666</t>
  </si>
  <si>
    <t>10,2,13</t>
  </si>
  <si>
    <t>6,17,18</t>
  </si>
  <si>
    <t>14,20,15</t>
  </si>
  <si>
    <t>0.527,0.073,0.325</t>
  </si>
  <si>
    <t>0.16,0.063,0.0</t>
  </si>
  <si>
    <t>41688_6</t>
  </si>
  <si>
    <t>91096</t>
  </si>
  <si>
    <t>ENSG00000124422.12</t>
  </si>
  <si>
    <t>41689</t>
  </si>
  <si>
    <t>USP22</t>
  </si>
  <si>
    <t>21028187</t>
  </si>
  <si>
    <t>21028674</t>
  </si>
  <si>
    <t>21021205</t>
  </si>
  <si>
    <t>21021226</t>
  </si>
  <si>
    <t>21042664</t>
  </si>
  <si>
    <t>21043011</t>
  </si>
  <si>
    <t>116,302</t>
  </si>
  <si>
    <t>150,110</t>
  </si>
  <si>
    <t>0.83,0.895</t>
  </si>
  <si>
    <t>41689_1</t>
  </si>
  <si>
    <t>105972</t>
  </si>
  <si>
    <t>ENSG00000124459.12</t>
  </si>
  <si>
    <t>41694</t>
  </si>
  <si>
    <t>ZNF45</t>
  </si>
  <si>
    <t>43931246</t>
  </si>
  <si>
    <t>43931365</t>
  </si>
  <si>
    <t>43925324</t>
  </si>
  <si>
    <t>43925458</t>
  </si>
  <si>
    <t>43932607</t>
  </si>
  <si>
    <t>43932690</t>
  </si>
  <si>
    <t>1.0,0.433</t>
  </si>
  <si>
    <t>41694_4</t>
  </si>
  <si>
    <t>53799</t>
  </si>
  <si>
    <t>ENSMUSG00000031010.17</t>
  </si>
  <si>
    <t>41699</t>
  </si>
  <si>
    <t>Usp9x</t>
  </si>
  <si>
    <t>13165389</t>
  </si>
  <si>
    <t>13165532</t>
  </si>
  <si>
    <t>13164711</t>
  </si>
  <si>
    <t>13164868</t>
  </si>
  <si>
    <t>13166631</t>
  </si>
  <si>
    <t>13166727</t>
  </si>
  <si>
    <t>57,97,98</t>
  </si>
  <si>
    <t>9,8,9</t>
  </si>
  <si>
    <t>83,103,52</t>
  </si>
  <si>
    <t>0.764,0.861,0.847</t>
  </si>
  <si>
    <t>41699_4</t>
  </si>
  <si>
    <t>140844</t>
  </si>
  <si>
    <t>ENSG00000124496.13</t>
  </si>
  <si>
    <t>41703</t>
  </si>
  <si>
    <t>TRERF1</t>
  </si>
  <si>
    <t>42345408</t>
  </si>
  <si>
    <t>42345457</t>
  </si>
  <si>
    <t>42300637</t>
  </si>
  <si>
    <t>42300749</t>
  </si>
  <si>
    <t>42362946</t>
  </si>
  <si>
    <t>42363079</t>
  </si>
  <si>
    <t>0.239,0.177</t>
  </si>
  <si>
    <t>0.086,0.0</t>
  </si>
  <si>
    <t>41703_2</t>
  </si>
  <si>
    <t>19536</t>
  </si>
  <si>
    <t>ENSG00000124523.17</t>
  </si>
  <si>
    <t>41706</t>
  </si>
  <si>
    <t>SIRT5</t>
  </si>
  <si>
    <t>13578771</t>
  </si>
  <si>
    <t>13578833</t>
  </si>
  <si>
    <t>13574235</t>
  </si>
  <si>
    <t>13574306</t>
  </si>
  <si>
    <t>13579450</t>
  </si>
  <si>
    <t>13579609</t>
  </si>
  <si>
    <t>0.124,0.159</t>
  </si>
  <si>
    <t>41706_1</t>
  </si>
  <si>
    <t>19553</t>
  </si>
  <si>
    <t>13597727</t>
  </si>
  <si>
    <t>13597864</t>
  </si>
  <si>
    <t>13596962</t>
  </si>
  <si>
    <t>13597016</t>
  </si>
  <si>
    <t>13599031</t>
  </si>
  <si>
    <t>13599155</t>
  </si>
  <si>
    <t>0.139,0.254</t>
  </si>
  <si>
    <t>0.0,0.173</t>
  </si>
  <si>
    <t>41706_4</t>
  </si>
  <si>
    <t>39517</t>
  </si>
  <si>
    <t>ENSG00000124532.15</t>
  </si>
  <si>
    <t>41707</t>
  </si>
  <si>
    <t>MRS2</t>
  </si>
  <si>
    <t>24408407</t>
  </si>
  <si>
    <t>24408444</t>
  </si>
  <si>
    <t>24405167</t>
  </si>
  <si>
    <t>24405241</t>
  </si>
  <si>
    <t>24412221</t>
  </si>
  <si>
    <t>24412395</t>
  </si>
  <si>
    <t>71,99</t>
  </si>
  <si>
    <t>102,45</t>
  </si>
  <si>
    <t>0.934,0.964</t>
  </si>
  <si>
    <t>0.901,0.75</t>
  </si>
  <si>
    <t>41707_2</t>
  </si>
  <si>
    <t>17233</t>
  </si>
  <si>
    <t>ENSMUSG00000023971.9</t>
  </si>
  <si>
    <t>41709</t>
  </si>
  <si>
    <t>Rrp36</t>
  </si>
  <si>
    <t>46672524</t>
  </si>
  <si>
    <t>46672591</t>
  </si>
  <si>
    <t>46670110</t>
  </si>
  <si>
    <t>46670185</t>
  </si>
  <si>
    <t>46674196</t>
  </si>
  <si>
    <t>46674255</t>
  </si>
  <si>
    <t>34,41,48</t>
  </si>
  <si>
    <t>53,21,28</t>
  </si>
  <si>
    <t>89,73,130</t>
  </si>
  <si>
    <t>8,18,27</t>
  </si>
  <si>
    <t>0.213,0.452,0.42</t>
  </si>
  <si>
    <t>0.825,0.631,0.67</t>
  </si>
  <si>
    <t>41709_2</t>
  </si>
  <si>
    <t>17234</t>
  </si>
  <si>
    <t>46672705</t>
  </si>
  <si>
    <t>46672847</t>
  </si>
  <si>
    <t>427,420,441</t>
  </si>
  <si>
    <t>613,633,713</t>
  </si>
  <si>
    <t>0.674,0.837,0.802</t>
  </si>
  <si>
    <t>0.952,0.9,0.871</t>
  </si>
  <si>
    <t>41709_3</t>
  </si>
  <si>
    <t>50612</t>
  </si>
  <si>
    <t>46672844</t>
  </si>
  <si>
    <t>46674352</t>
  </si>
  <si>
    <t>50,56,78</t>
  </si>
  <si>
    <t>123,85,160</t>
  </si>
  <si>
    <t>0.111,0.262,0.27</t>
  </si>
  <si>
    <t>0.671,0.385,0.44</t>
  </si>
  <si>
    <t>41709_4</t>
  </si>
  <si>
    <t>50613</t>
  </si>
  <si>
    <t>46672888</t>
  </si>
  <si>
    <t>363,371,507</t>
  </si>
  <si>
    <t>606,601,719</t>
  </si>
  <si>
    <t>0.448,0.677,0.682</t>
  </si>
  <si>
    <t>0.9,0.798,0.76</t>
  </si>
  <si>
    <t>41709_5</t>
  </si>
  <si>
    <t>50617</t>
  </si>
  <si>
    <t>311,317,371</t>
  </si>
  <si>
    <t>446,488,533</t>
  </si>
  <si>
    <t>0.553,0.761,0.737</t>
  </si>
  <si>
    <t>0.922,0.851,0.807</t>
  </si>
  <si>
    <t>41709_7</t>
  </si>
  <si>
    <t>ENSG00000124562.10</t>
  </si>
  <si>
    <t>41712</t>
  </si>
  <si>
    <t>SNRPC</t>
  </si>
  <si>
    <t>34757911</t>
  </si>
  <si>
    <t>34757952</t>
  </si>
  <si>
    <t>34757504</t>
  </si>
  <si>
    <t>34757551</t>
  </si>
  <si>
    <t>34762594</t>
  </si>
  <si>
    <t>34762703</t>
  </si>
  <si>
    <t>0.541,0.742</t>
  </si>
  <si>
    <t>0.386,0.036</t>
  </si>
  <si>
    <t>41712_3</t>
  </si>
  <si>
    <t>18394</t>
  </si>
  <si>
    <t>ENSG00000124570.21</t>
  </si>
  <si>
    <t>41715</t>
  </si>
  <si>
    <t>SERPINB6</t>
  </si>
  <si>
    <t>2968778</t>
  </si>
  <si>
    <t>2969102</t>
  </si>
  <si>
    <t>2959167</t>
  </si>
  <si>
    <t>2959342</t>
  </si>
  <si>
    <t>2970695</t>
  </si>
  <si>
    <t>2970714</t>
  </si>
  <si>
    <t>83,73</t>
  </si>
  <si>
    <t>41715_4</t>
  </si>
  <si>
    <t>18389</t>
  </si>
  <si>
    <t>2966399</t>
  </si>
  <si>
    <t>2966590</t>
  </si>
  <si>
    <t>2971490</t>
  </si>
  <si>
    <t>2971585</t>
  </si>
  <si>
    <t>24,84</t>
  </si>
  <si>
    <t>0.092,0.062</t>
  </si>
  <si>
    <t>0.112,0.388</t>
  </si>
  <si>
    <t>41715_8</t>
  </si>
  <si>
    <t>41716</t>
  </si>
  <si>
    <t>41716_4</t>
  </si>
  <si>
    <t>41716_8</t>
  </si>
  <si>
    <t>41717</t>
  </si>
  <si>
    <t>41717_4</t>
  </si>
  <si>
    <t>41717_8</t>
  </si>
  <si>
    <t>41718</t>
  </si>
  <si>
    <t>41718_4</t>
  </si>
  <si>
    <t>41718_8</t>
  </si>
  <si>
    <t>41719</t>
  </si>
  <si>
    <t>41719_4</t>
  </si>
  <si>
    <t>41719_8</t>
  </si>
  <si>
    <t>106863</t>
  </si>
  <si>
    <t>ENSG00000124574.15</t>
  </si>
  <si>
    <t>41721</t>
  </si>
  <si>
    <t>ABCC10</t>
  </si>
  <si>
    <t>43445171</t>
  </si>
  <si>
    <t>43445314</t>
  </si>
  <si>
    <t>43444787</t>
  </si>
  <si>
    <t>43444938</t>
  </si>
  <si>
    <t>43445598</t>
  </si>
  <si>
    <t>43445942</t>
  </si>
  <si>
    <t>0.805,0.745</t>
  </si>
  <si>
    <t>41721_2</t>
  </si>
  <si>
    <t>106864</t>
  </si>
  <si>
    <t>43445243</t>
  </si>
  <si>
    <t>60,40</t>
  </si>
  <si>
    <t>0.857,0.809</t>
  </si>
  <si>
    <t>41721_3</t>
  </si>
  <si>
    <t>114928</t>
  </si>
  <si>
    <t>43438336</t>
  </si>
  <si>
    <t>43438390</t>
  </si>
  <si>
    <t>43437933</t>
  </si>
  <si>
    <t>43438013</t>
  </si>
  <si>
    <t>43438623</t>
  </si>
  <si>
    <t>43438795</t>
  </si>
  <si>
    <t>80,117</t>
  </si>
  <si>
    <t>0.035,0.03</t>
  </si>
  <si>
    <t>0.035,0.244</t>
  </si>
  <si>
    <t>41721_5</t>
  </si>
  <si>
    <t>114927</t>
  </si>
  <si>
    <t>43438270</t>
  </si>
  <si>
    <t>0.065,0.023</t>
  </si>
  <si>
    <t>0.221,0.117</t>
  </si>
  <si>
    <t>41721_6</t>
  </si>
  <si>
    <t>114929</t>
  </si>
  <si>
    <t>43442912</t>
  </si>
  <si>
    <t>43443159</t>
  </si>
  <si>
    <t>43441861</t>
  </si>
  <si>
    <t>43441960</t>
  </si>
  <si>
    <t>43443932</t>
  </si>
  <si>
    <t>43444010</t>
  </si>
  <si>
    <t>128,101</t>
  </si>
  <si>
    <t>0.951,0.819</t>
  </si>
  <si>
    <t>41721_7</t>
  </si>
  <si>
    <t>19857</t>
  </si>
  <si>
    <t>ENSG00000124587.14</t>
  </si>
  <si>
    <t>41723</t>
  </si>
  <si>
    <t>PEX6</t>
  </si>
  <si>
    <t>42974874</t>
  </si>
  <si>
    <t>42975038</t>
  </si>
  <si>
    <t>42969884</t>
  </si>
  <si>
    <t>42969987</t>
  </si>
  <si>
    <t>42978268</t>
  </si>
  <si>
    <t>42979150</t>
  </si>
  <si>
    <t>0.769,0.704</t>
  </si>
  <si>
    <t>41723_2</t>
  </si>
  <si>
    <t>51565</t>
  </si>
  <si>
    <t>2989527</t>
  </si>
  <si>
    <t>2989710</t>
  </si>
  <si>
    <t>2988645</t>
  </si>
  <si>
    <t>2988709</t>
  </si>
  <si>
    <t>2993930</t>
  </si>
  <si>
    <t>2994053</t>
  </si>
  <si>
    <t>65,28</t>
  </si>
  <si>
    <t>0.958,0.711</t>
  </si>
  <si>
    <t>0.505,0.597</t>
  </si>
  <si>
    <t>41724_12</t>
  </si>
  <si>
    <t>125900</t>
  </si>
  <si>
    <t>2989733</t>
  </si>
  <si>
    <t>0.955,0.702</t>
  </si>
  <si>
    <t>0.501,0.578</t>
  </si>
  <si>
    <t>41724_13</t>
  </si>
  <si>
    <t>106114</t>
  </si>
  <si>
    <t>3002063</t>
  </si>
  <si>
    <t>0.197,0.084</t>
  </si>
  <si>
    <t>41724_14</t>
  </si>
  <si>
    <t>51566</t>
  </si>
  <si>
    <t>128,121</t>
  </si>
  <si>
    <t>175,147</t>
  </si>
  <si>
    <t>0.425,0.393</t>
  </si>
  <si>
    <t>0.752,0.634</t>
  </si>
  <si>
    <t>41724_15</t>
  </si>
  <si>
    <t>0.298,0.31</t>
  </si>
  <si>
    <t>0.611,0.441</t>
  </si>
  <si>
    <t>41724_16</t>
  </si>
  <si>
    <t>51576</t>
  </si>
  <si>
    <t>3004166</t>
  </si>
  <si>
    <t>3004259</t>
  </si>
  <si>
    <t>54,77</t>
  </si>
  <si>
    <t>0.509,0.603</t>
  </si>
  <si>
    <t>0.422,0.311</t>
  </si>
  <si>
    <t>41724_17</t>
  </si>
  <si>
    <t>125893</t>
  </si>
  <si>
    <t>2988418</t>
  </si>
  <si>
    <t>2987986</t>
  </si>
  <si>
    <t>2988031</t>
  </si>
  <si>
    <t>0.141,0.082</t>
  </si>
  <si>
    <t>0.398,0.293</t>
  </si>
  <si>
    <t>41724_18</t>
  </si>
  <si>
    <t>125897</t>
  </si>
  <si>
    <t>2988437</t>
  </si>
  <si>
    <t>0.159,0.059</t>
  </si>
  <si>
    <t>0.39,0.292</t>
  </si>
  <si>
    <t>41724_21</t>
  </si>
  <si>
    <t>125906</t>
  </si>
  <si>
    <t>3001816</t>
  </si>
  <si>
    <t>146,153</t>
  </si>
  <si>
    <t>197,202</t>
  </si>
  <si>
    <t>0.809,0.769</t>
  </si>
  <si>
    <t>41724_24</t>
  </si>
  <si>
    <t>125927</t>
  </si>
  <si>
    <t>3003674</t>
  </si>
  <si>
    <t>0.945,0.776</t>
  </si>
  <si>
    <t>0.429,0.543</t>
  </si>
  <si>
    <t>41724_27</t>
  </si>
  <si>
    <t>125940</t>
  </si>
  <si>
    <t>3004672</t>
  </si>
  <si>
    <t>58,79</t>
  </si>
  <si>
    <t>0.379,0.493</t>
  </si>
  <si>
    <t>0.252,0.185</t>
  </si>
  <si>
    <t>41724_30</t>
  </si>
  <si>
    <t>12517</t>
  </si>
  <si>
    <t>ENSMUSG00000046949.16</t>
  </si>
  <si>
    <t>Nqo2</t>
  </si>
  <si>
    <t>33966044</t>
  </si>
  <si>
    <t>33966126</t>
  </si>
  <si>
    <t>33964750</t>
  </si>
  <si>
    <t>33964800</t>
  </si>
  <si>
    <t>33972311</t>
  </si>
  <si>
    <t>33972476</t>
  </si>
  <si>
    <t>21,44,45</t>
  </si>
  <si>
    <t>3,2,0</t>
  </si>
  <si>
    <t>36,27,22</t>
  </si>
  <si>
    <t>5,13,15</t>
  </si>
  <si>
    <t>0.724,0.892,1.0</t>
  </si>
  <si>
    <t>0.729,0.437,0.354</t>
  </si>
  <si>
    <t>41724_31</t>
  </si>
  <si>
    <t>125907</t>
  </si>
  <si>
    <t>166,151</t>
  </si>
  <si>
    <t>0.063,0.059</t>
  </si>
  <si>
    <t>0.286,0.228</t>
  </si>
  <si>
    <t>41724_4</t>
  </si>
  <si>
    <t>2999893</t>
  </si>
  <si>
    <t>0.435,0.427</t>
  </si>
  <si>
    <t>0.796,0.846</t>
  </si>
  <si>
    <t>41724_8</t>
  </si>
  <si>
    <t>18947</t>
  </si>
  <si>
    <t>41070075</t>
  </si>
  <si>
    <t>41070134</t>
  </si>
  <si>
    <t>258,338</t>
  </si>
  <si>
    <t>169,262</t>
  </si>
  <si>
    <t>0.99,0.985</t>
  </si>
  <si>
    <t>0.894,0.882</t>
  </si>
  <si>
    <t>41726_1</t>
  </si>
  <si>
    <t>94379</t>
  </si>
  <si>
    <t>41067379</t>
  </si>
  <si>
    <t>41052264</t>
  </si>
  <si>
    <t>41052363</t>
  </si>
  <si>
    <t>0.558,0.804</t>
  </si>
  <si>
    <t>41726_5</t>
  </si>
  <si>
    <t>8156</t>
  </si>
  <si>
    <t>ENSMUSG00000043592.15</t>
  </si>
  <si>
    <t>41727</t>
  </si>
  <si>
    <t>Unc5cl</t>
  </si>
  <si>
    <t>48463576</t>
  </si>
  <si>
    <t>48463644</t>
  </si>
  <si>
    <t>48463361</t>
  </si>
  <si>
    <t>48463463</t>
  </si>
  <si>
    <t>48464473</t>
  </si>
  <si>
    <t>48464542</t>
  </si>
  <si>
    <t>16,20,13</t>
  </si>
  <si>
    <t>4,6,15</t>
  </si>
  <si>
    <t>0.215,0.673,0.72</t>
  </si>
  <si>
    <t>41727_1</t>
  </si>
  <si>
    <t>0.785</t>
  </si>
  <si>
    <t>126728</t>
  </si>
  <si>
    <t>ENSG00000124608.5</t>
  </si>
  <si>
    <t>41728</t>
  </si>
  <si>
    <t>AARS2</t>
  </si>
  <si>
    <t>44307244</t>
  </si>
  <si>
    <t>44307394</t>
  </si>
  <si>
    <t>44306922</t>
  </si>
  <si>
    <t>44307031</t>
  </si>
  <si>
    <t>44310298</t>
  </si>
  <si>
    <t>44310443</t>
  </si>
  <si>
    <t>72,63</t>
  </si>
  <si>
    <t>0.782,0.84</t>
  </si>
  <si>
    <t>41728_4</t>
  </si>
  <si>
    <t>33051</t>
  </si>
  <si>
    <t>ENSG00000124613.9</t>
  </si>
  <si>
    <t>41730</t>
  </si>
  <si>
    <t>ZNF391</t>
  </si>
  <si>
    <t>27395016</t>
  </si>
  <si>
    <t>27395095</t>
  </si>
  <si>
    <t>27388991</t>
  </si>
  <si>
    <t>27389075</t>
  </si>
  <si>
    <t>27399441</t>
  </si>
  <si>
    <t>27399548</t>
  </si>
  <si>
    <t>0.662,0.595</t>
  </si>
  <si>
    <t>0.085,0.329</t>
  </si>
  <si>
    <t>41730_2</t>
  </si>
  <si>
    <t>41788</t>
  </si>
  <si>
    <t>ENSMUSG00000052146.16</t>
  </si>
  <si>
    <t>Rps10</t>
  </si>
  <si>
    <t>27631200</t>
  </si>
  <si>
    <t>27631254</t>
  </si>
  <si>
    <t>27630464</t>
  </si>
  <si>
    <t>27630506</t>
  </si>
  <si>
    <t>27632278</t>
  </si>
  <si>
    <t>27632356</t>
  </si>
  <si>
    <t>13,4,4</t>
  </si>
  <si>
    <t>9,15,9</t>
  </si>
  <si>
    <t>0.068,0.0,0.0</t>
  </si>
  <si>
    <t>0.137,0.06,0.175</t>
  </si>
  <si>
    <t>41731_1</t>
  </si>
  <si>
    <t>46486</t>
  </si>
  <si>
    <t>ENSG00000124615.20</t>
  </si>
  <si>
    <t>41732</t>
  </si>
  <si>
    <t>MOCS1</t>
  </si>
  <si>
    <t>39927183</t>
  </si>
  <si>
    <t>39927455</t>
  </si>
  <si>
    <t>39925716</t>
  </si>
  <si>
    <t>39925845</t>
  </si>
  <si>
    <t>39934294</t>
  </si>
  <si>
    <t>39934459</t>
  </si>
  <si>
    <t>0.464,0.573</t>
  </si>
  <si>
    <t>41732_1</t>
  </si>
  <si>
    <t>46487</t>
  </si>
  <si>
    <t>39927328</t>
  </si>
  <si>
    <t>39925677</t>
  </si>
  <si>
    <t>39934462</t>
  </si>
  <si>
    <t>0.777,0.8</t>
  </si>
  <si>
    <t>41732_2</t>
  </si>
  <si>
    <t>ENSMUSG00000092558.3</t>
  </si>
  <si>
    <t>41734</t>
  </si>
  <si>
    <t>Med20</t>
  </si>
  <si>
    <t>47622884</t>
  </si>
  <si>
    <t>47624418</t>
  </si>
  <si>
    <t>112,71,123</t>
  </si>
  <si>
    <t>7,1,28</t>
  </si>
  <si>
    <t>178,163,192</t>
  </si>
  <si>
    <t>0.725,0.921,0.419</t>
  </si>
  <si>
    <t>0.936,0.931,0.94</t>
  </si>
  <si>
    <t>41734_2</t>
  </si>
  <si>
    <t>30805734</t>
  </si>
  <si>
    <t>30805845</t>
  </si>
  <si>
    <t>30803992</t>
  </si>
  <si>
    <t>30804183</t>
  </si>
  <si>
    <t>30807204</t>
  </si>
  <si>
    <t>30807326</t>
  </si>
  <si>
    <t>3,1,24</t>
  </si>
  <si>
    <t>14,2,0</t>
  </si>
  <si>
    <t>7,7,22</t>
  </si>
  <si>
    <t>0.38,0.08,0.0</t>
  </si>
  <si>
    <t>41743_10</t>
  </si>
  <si>
    <t>26192</t>
  </si>
  <si>
    <t>30664177</t>
  </si>
  <si>
    <t>0.027,0.076</t>
  </si>
  <si>
    <t>0.281,0.115</t>
  </si>
  <si>
    <t>41743_4</t>
  </si>
  <si>
    <t>30664440</t>
  </si>
  <si>
    <t>0.119,0.122,0.062</t>
  </si>
  <si>
    <t>0.39,0.348,0.205</t>
  </si>
  <si>
    <t>41743_9</t>
  </si>
  <si>
    <t>106250</t>
  </si>
  <si>
    <t>ENSG00000124762.14</t>
  </si>
  <si>
    <t>41748</t>
  </si>
  <si>
    <t>CDKN1A</t>
  </si>
  <si>
    <t>36678311</t>
  </si>
  <si>
    <t>36678798</t>
  </si>
  <si>
    <t>36677901</t>
  </si>
  <si>
    <t>36677933</t>
  </si>
  <si>
    <t>36684096</t>
  </si>
  <si>
    <t>36684546</t>
  </si>
  <si>
    <t>0.36,0.253</t>
  </si>
  <si>
    <t>0.581,0.884</t>
  </si>
  <si>
    <t>41748_1</t>
  </si>
  <si>
    <t>21767</t>
  </si>
  <si>
    <t>ENSG00000124782.21</t>
  </si>
  <si>
    <t>41753</t>
  </si>
  <si>
    <t>RREB1</t>
  </si>
  <si>
    <t>7240437</t>
  </si>
  <si>
    <t>7240602</t>
  </si>
  <si>
    <t>7228996</t>
  </si>
  <si>
    <t>7231907</t>
  </si>
  <si>
    <t>7246423</t>
  </si>
  <si>
    <t>7247221</t>
  </si>
  <si>
    <t>0.548,0.664</t>
  </si>
  <si>
    <t>0.2,0.364</t>
  </si>
  <si>
    <t>41753_1</t>
  </si>
  <si>
    <t>24794</t>
  </si>
  <si>
    <t>ENSMUSG00000039087.17</t>
  </si>
  <si>
    <t>Rreb1</t>
  </si>
  <si>
    <t>37941542</t>
  </si>
  <si>
    <t>37941704</t>
  </si>
  <si>
    <t>37929557</t>
  </si>
  <si>
    <t>37932489</t>
  </si>
  <si>
    <t>37946856</t>
  </si>
  <si>
    <t>37947663</t>
  </si>
  <si>
    <t>0.509,0.49</t>
  </si>
  <si>
    <t>0.269,0.24</t>
  </si>
  <si>
    <t>41753_3</t>
  </si>
  <si>
    <t>59289</t>
  </si>
  <si>
    <t>8422469</t>
  </si>
  <si>
    <t>8422624</t>
  </si>
  <si>
    <t>8427936</t>
  </si>
  <si>
    <t>8428058</t>
  </si>
  <si>
    <t>195,224</t>
  </si>
  <si>
    <t>152,111</t>
  </si>
  <si>
    <t>0.932,0.948</t>
  </si>
  <si>
    <t>0.764,0.916</t>
  </si>
  <si>
    <t>41757_1</t>
  </si>
  <si>
    <t>139064</t>
  </si>
  <si>
    <t>8434384</t>
  </si>
  <si>
    <t>8434430</t>
  </si>
  <si>
    <t>8429863</t>
  </si>
  <si>
    <t>8430157</t>
  </si>
  <si>
    <t>8435438</t>
  </si>
  <si>
    <t>8435483</t>
  </si>
  <si>
    <t>41757_11</t>
  </si>
  <si>
    <t>38943166</t>
  </si>
  <si>
    <t>38939442</t>
  </si>
  <si>
    <t>38954108</t>
  </si>
  <si>
    <t>38954230</t>
  </si>
  <si>
    <t>78,113,100</t>
  </si>
  <si>
    <t>100,134,112</t>
  </si>
  <si>
    <t>1.0,0.946,1.0</t>
  </si>
  <si>
    <t>0.776,0.954,0.833</t>
  </si>
  <si>
    <t>41757_13</t>
  </si>
  <si>
    <t>44187</t>
  </si>
  <si>
    <t>38940045</t>
  </si>
  <si>
    <t>8,21,20</t>
  </si>
  <si>
    <t>10,23,5</t>
  </si>
  <si>
    <t>0.538,1.0,0.538</t>
  </si>
  <si>
    <t>41757_17</t>
  </si>
  <si>
    <t>44190</t>
  </si>
  <si>
    <t>38955820</t>
  </si>
  <si>
    <t>38955936</t>
  </si>
  <si>
    <t>12,30,14</t>
  </si>
  <si>
    <t>41757_18</t>
  </si>
  <si>
    <t>56396</t>
  </si>
  <si>
    <t>8435227</t>
  </si>
  <si>
    <t>8435561</t>
  </si>
  <si>
    <t>0.865,0.872</t>
  </si>
  <si>
    <t>0.554,0.598</t>
  </si>
  <si>
    <t>41757_3</t>
  </si>
  <si>
    <t>8435342</t>
  </si>
  <si>
    <t>8435545</t>
  </si>
  <si>
    <t>0.635,0.545</t>
  </si>
  <si>
    <t>0.248,0.417</t>
  </si>
  <si>
    <t>41757_4</t>
  </si>
  <si>
    <t>57365</t>
  </si>
  <si>
    <t>ENSG00000124787.14</t>
  </si>
  <si>
    <t>41758</t>
  </si>
  <si>
    <t>RPP40</t>
  </si>
  <si>
    <t>5000562</t>
  </si>
  <si>
    <t>5000631</t>
  </si>
  <si>
    <t>4999808</t>
  </si>
  <si>
    <t>4999904</t>
  </si>
  <si>
    <t>5002100</t>
  </si>
  <si>
    <t>5002245</t>
  </si>
  <si>
    <t>0.822,0.84</t>
  </si>
  <si>
    <t>0.912,0.982</t>
  </si>
  <si>
    <t>41758_1</t>
  </si>
  <si>
    <t>135651</t>
  </si>
  <si>
    <t>17651275</t>
  </si>
  <si>
    <t>0.408,0.582</t>
  </si>
  <si>
    <t>0.774,0.732</t>
  </si>
  <si>
    <t>41760_6</t>
  </si>
  <si>
    <t>70667</t>
  </si>
  <si>
    <t>ENSMUSG00000021377.15</t>
  </si>
  <si>
    <t>41761</t>
  </si>
  <si>
    <t>Dek</t>
  </si>
  <si>
    <t>47101684</t>
  </si>
  <si>
    <t>47101732</t>
  </si>
  <si>
    <t>47100173</t>
  </si>
  <si>
    <t>47100268</t>
  </si>
  <si>
    <t>47101972</t>
  </si>
  <si>
    <t>47102074</t>
  </si>
  <si>
    <t>6,64,52</t>
  </si>
  <si>
    <t>28,38,8</t>
  </si>
  <si>
    <t>0.694,0.858,0.868</t>
  </si>
  <si>
    <t>41761_7</t>
  </si>
  <si>
    <t>98793</t>
  </si>
  <si>
    <t>8078499</t>
  </si>
  <si>
    <t>0.466,0.421</t>
  </si>
  <si>
    <t>41762_1</t>
  </si>
  <si>
    <t>19748</t>
  </si>
  <si>
    <t>ENSMUSG00000039153.17</t>
  </si>
  <si>
    <t>41764</t>
  </si>
  <si>
    <t>Runx2</t>
  </si>
  <si>
    <t>44658518</t>
  </si>
  <si>
    <t>44658692</t>
  </si>
  <si>
    <t>44639664</t>
  </si>
  <si>
    <t>44639826</t>
  </si>
  <si>
    <t>44717191</t>
  </si>
  <si>
    <t>44717296</t>
  </si>
  <si>
    <t>29,102,94</t>
  </si>
  <si>
    <t>6,12,6</t>
  </si>
  <si>
    <t>3,25,24</t>
  </si>
  <si>
    <t>0.515,0.651,0.775</t>
  </si>
  <si>
    <t>1.0,0.733,1.0</t>
  </si>
  <si>
    <t>41764_2</t>
  </si>
  <si>
    <t>54703</t>
  </si>
  <si>
    <t>ENSG00000124831.20</t>
  </si>
  <si>
    <t>41767</t>
  </si>
  <si>
    <t>LRRFIP1</t>
  </si>
  <si>
    <t>237708543</t>
  </si>
  <si>
    <t>237708630</t>
  </si>
  <si>
    <t>237692144</t>
  </si>
  <si>
    <t>237692521</t>
  </si>
  <si>
    <t>237748363</t>
  </si>
  <si>
    <t>237748399</t>
  </si>
  <si>
    <t>116,82</t>
  </si>
  <si>
    <t>79,144</t>
  </si>
  <si>
    <t>0.803,0.893</t>
  </si>
  <si>
    <t>41767_1</t>
  </si>
  <si>
    <t>109234</t>
  </si>
  <si>
    <t>ENSG00000124839.13</t>
  </si>
  <si>
    <t>41769</t>
  </si>
  <si>
    <t>RAB17</t>
  </si>
  <si>
    <t>237577894</t>
  </si>
  <si>
    <t>237578155</t>
  </si>
  <si>
    <t>237577256</t>
  </si>
  <si>
    <t>237577382</t>
  </si>
  <si>
    <t>237585997</t>
  </si>
  <si>
    <t>237586157</t>
  </si>
  <si>
    <t>173,299</t>
  </si>
  <si>
    <t>19,49</t>
  </si>
  <si>
    <t>0.715,0.627</t>
  </si>
  <si>
    <t>0.813,0.831</t>
  </si>
  <si>
    <t>41769_2</t>
  </si>
  <si>
    <t>57935</t>
  </si>
  <si>
    <t>ENSG00000124920.14</t>
  </si>
  <si>
    <t>41774</t>
  </si>
  <si>
    <t>MYRF</t>
  </si>
  <si>
    <t>61780711</t>
  </si>
  <si>
    <t>61780792</t>
  </si>
  <si>
    <t>61780221</t>
  </si>
  <si>
    <t>61780290</t>
  </si>
  <si>
    <t>61780959</t>
  </si>
  <si>
    <t>61781045</t>
  </si>
  <si>
    <t>0.136,0.023</t>
  </si>
  <si>
    <t>0.332,0.378</t>
  </si>
  <si>
    <t>41774_2</t>
  </si>
  <si>
    <t>148375</t>
  </si>
  <si>
    <t>ENSG00000124942.14</t>
  </si>
  <si>
    <t>41777</t>
  </si>
  <si>
    <t>AHNAK</t>
  </si>
  <si>
    <t>62544916</t>
  </si>
  <si>
    <t>62544981</t>
  </si>
  <si>
    <t>62536468</t>
  </si>
  <si>
    <t>62536567</t>
  </si>
  <si>
    <t>62545565</t>
  </si>
  <si>
    <t>62545687</t>
  </si>
  <si>
    <t>0.582,0.918</t>
  </si>
  <si>
    <t>41777_2</t>
  </si>
  <si>
    <t>0.918</t>
  </si>
  <si>
    <t>99150</t>
  </si>
  <si>
    <t>ENSG00000125046.16</t>
  </si>
  <si>
    <t>41779</t>
  </si>
  <si>
    <t>SSUH2</t>
  </si>
  <si>
    <t>8635299</t>
  </si>
  <si>
    <t>8635378</t>
  </si>
  <si>
    <t>8633665</t>
  </si>
  <si>
    <t>8633795</t>
  </si>
  <si>
    <t>8635758</t>
  </si>
  <si>
    <t>8635857</t>
  </si>
  <si>
    <t>0.86,0.821</t>
  </si>
  <si>
    <t>41779_11</t>
  </si>
  <si>
    <t>99152</t>
  </si>
  <si>
    <t>8635404</t>
  </si>
  <si>
    <t>0.868,0.79</t>
  </si>
  <si>
    <t>41779_12</t>
  </si>
  <si>
    <t>28484</t>
  </si>
  <si>
    <t>8639947</t>
  </si>
  <si>
    <t>8640069</t>
  </si>
  <si>
    <t>8651989</t>
  </si>
  <si>
    <t>8652074</t>
  </si>
  <si>
    <t>64,50</t>
  </si>
  <si>
    <t>65,62</t>
  </si>
  <si>
    <t>0.078,0.123</t>
  </si>
  <si>
    <t>0.306,0.265</t>
  </si>
  <si>
    <t>41779_2</t>
  </si>
  <si>
    <t>83955</t>
  </si>
  <si>
    <t>ENSG00000125089.18</t>
  </si>
  <si>
    <t>41781</t>
  </si>
  <si>
    <t>SH3TC1</t>
  </si>
  <si>
    <t>8236277</t>
  </si>
  <si>
    <t>8236428</t>
  </si>
  <si>
    <t>8235432</t>
  </si>
  <si>
    <t>8235555</t>
  </si>
  <si>
    <t>8237473</t>
  </si>
  <si>
    <t>8237496</t>
  </si>
  <si>
    <t>0.613,0.767</t>
  </si>
  <si>
    <t>41781_1</t>
  </si>
  <si>
    <t>98483</t>
  </si>
  <si>
    <t>8232407</t>
  </si>
  <si>
    <t>8233065</t>
  </si>
  <si>
    <t>8231975</t>
  </si>
  <si>
    <t>8232156</t>
  </si>
  <si>
    <t>8233362</t>
  </si>
  <si>
    <t>8233513</t>
  </si>
  <si>
    <t>0.335,0.492</t>
  </si>
  <si>
    <t>41781_2</t>
  </si>
  <si>
    <t>98484</t>
  </si>
  <si>
    <t>8232706</t>
  </si>
  <si>
    <t>0.116,0.131</t>
  </si>
  <si>
    <t>0.211,0.457</t>
  </si>
  <si>
    <t>41781_3</t>
  </si>
  <si>
    <t>56177</t>
  </si>
  <si>
    <t>ENSMUSG00000036553.16</t>
  </si>
  <si>
    <t>Sh3tc1</t>
  </si>
  <si>
    <t>35722193</t>
  </si>
  <si>
    <t>35722526</t>
  </si>
  <si>
    <t>35721529</t>
  </si>
  <si>
    <t>35721604</t>
  </si>
  <si>
    <t>35723913</t>
  </si>
  <si>
    <t>35724144</t>
  </si>
  <si>
    <t>2,34,10</t>
  </si>
  <si>
    <t>17,36,18</t>
  </si>
  <si>
    <t>1.0,0.582,1.0</t>
  </si>
  <si>
    <t>-0.861</t>
  </si>
  <si>
    <t>41781_5</t>
  </si>
  <si>
    <t>29297</t>
  </si>
  <si>
    <t>58624672</t>
  </si>
  <si>
    <t>58624794</t>
  </si>
  <si>
    <t>58629825</t>
  </si>
  <si>
    <t>0.534,0.684</t>
  </si>
  <si>
    <t>41782_10</t>
  </si>
  <si>
    <t>120785</t>
  </si>
  <si>
    <t>58623257</t>
  </si>
  <si>
    <t>58599373</t>
  </si>
  <si>
    <t>58624652</t>
  </si>
  <si>
    <t>0.318,0.062</t>
  </si>
  <si>
    <t>0.429,0.392</t>
  </si>
  <si>
    <t>41782_12</t>
  </si>
  <si>
    <t>58624770</t>
  </si>
  <si>
    <t>0.459,0.568</t>
  </si>
  <si>
    <t>41782_16</t>
  </si>
  <si>
    <t>120800</t>
  </si>
  <si>
    <t>58624720</t>
  </si>
  <si>
    <t>58629815</t>
  </si>
  <si>
    <t>0.343,0.515</t>
  </si>
  <si>
    <t>41782_17</t>
  </si>
  <si>
    <t>24456</t>
  </si>
  <si>
    <t>58599235</t>
  </si>
  <si>
    <t>0.085,0.089</t>
  </si>
  <si>
    <t>0.285,0.159</t>
  </si>
  <si>
    <t>41782_2</t>
  </si>
  <si>
    <t>29292</t>
  </si>
  <si>
    <t>0.41,0.223</t>
  </si>
  <si>
    <t>0.611,0.51</t>
  </si>
  <si>
    <t>41782_3</t>
  </si>
  <si>
    <t>113484</t>
  </si>
  <si>
    <t>58625558</t>
  </si>
  <si>
    <t>58625656</t>
  </si>
  <si>
    <t>30,13</t>
  </si>
  <si>
    <t>0.919,0.466</t>
  </si>
  <si>
    <t>41782_5</t>
  </si>
  <si>
    <t>113485</t>
  </si>
  <si>
    <t>0.895,0.642</t>
  </si>
  <si>
    <t>41782_6</t>
  </si>
  <si>
    <t>113489</t>
  </si>
  <si>
    <t>0.0,0.112</t>
  </si>
  <si>
    <t>0.239,0.201</t>
  </si>
  <si>
    <t>41782_7</t>
  </si>
  <si>
    <t>29293</t>
  </si>
  <si>
    <t>0.49,0.372</t>
  </si>
  <si>
    <t>41782_8</t>
  </si>
  <si>
    <t>29295</t>
  </si>
  <si>
    <t>57,27</t>
  </si>
  <si>
    <t>0.683,0.774</t>
  </si>
  <si>
    <t>41782_9</t>
  </si>
  <si>
    <t>138602</t>
  </si>
  <si>
    <t>ENSG00000125144.14</t>
  </si>
  <si>
    <t>41785</t>
  </si>
  <si>
    <t>MT1G</t>
  </si>
  <si>
    <t>56667268</t>
  </si>
  <si>
    <t>56667377</t>
  </si>
  <si>
    <t>56666734</t>
  </si>
  <si>
    <t>56666970</t>
  </si>
  <si>
    <t>56667965</t>
  </si>
  <si>
    <t>56668021</t>
  </si>
  <si>
    <t>0.903,0.756</t>
  </si>
  <si>
    <t>41785_1</t>
  </si>
  <si>
    <t>38258</t>
  </si>
  <si>
    <t>ENSMUSG00000031889.9</t>
  </si>
  <si>
    <t>D230025D16Rik</t>
  </si>
  <si>
    <t>105231127</t>
  </si>
  <si>
    <t>105231210</t>
  </si>
  <si>
    <t>105225144</t>
  </si>
  <si>
    <t>105225486</t>
  </si>
  <si>
    <t>105234481</t>
  </si>
  <si>
    <t>105234565</t>
  </si>
  <si>
    <t>14,100,81</t>
  </si>
  <si>
    <t>87,124,27</t>
  </si>
  <si>
    <t>0.562,1.0,0.963</t>
  </si>
  <si>
    <t>0.965,1.0,1.0</t>
  </si>
  <si>
    <t>41787_10</t>
  </si>
  <si>
    <t>111127</t>
  </si>
  <si>
    <t>ENSG00000125149.12</t>
  </si>
  <si>
    <t>PHAF1</t>
  </si>
  <si>
    <t>67134627</t>
  </si>
  <si>
    <t>67134793</t>
  </si>
  <si>
    <t>67134354</t>
  </si>
  <si>
    <t>67134467</t>
  </si>
  <si>
    <t>67139983</t>
  </si>
  <si>
    <t>67140117</t>
  </si>
  <si>
    <t>72,57</t>
  </si>
  <si>
    <t>161,114</t>
  </si>
  <si>
    <t>0.103,0.12</t>
  </si>
  <si>
    <t>41787_3</t>
  </si>
  <si>
    <t>85400</t>
  </si>
  <si>
    <t>ENSG00000125246.16</t>
  </si>
  <si>
    <t>41792</t>
  </si>
  <si>
    <t>CLYBL</t>
  </si>
  <si>
    <t>99862990</t>
  </si>
  <si>
    <t>99863092</t>
  </si>
  <si>
    <t>99858860</t>
  </si>
  <si>
    <t>99859049</t>
  </si>
  <si>
    <t>99864817</t>
  </si>
  <si>
    <t>99864911</t>
  </si>
  <si>
    <t>74,165</t>
  </si>
  <si>
    <t>0.924,0.844</t>
  </si>
  <si>
    <t>41792_2</t>
  </si>
  <si>
    <t>69278</t>
  </si>
  <si>
    <t>ENSMUSG00000041594.18</t>
  </si>
  <si>
    <t>41793</t>
  </si>
  <si>
    <t>Tmtc4</t>
  </si>
  <si>
    <t>122954630</t>
  </si>
  <si>
    <t>122955040</t>
  </si>
  <si>
    <t>122950488</t>
  </si>
  <si>
    <t>122950592</t>
  </si>
  <si>
    <t>122963297</t>
  </si>
  <si>
    <t>122963385</t>
  </si>
  <si>
    <t>4,25,20</t>
  </si>
  <si>
    <t>24,35,24</t>
  </si>
  <si>
    <t>5,4,2</t>
  </si>
  <si>
    <t>0.062,0.571,0.4</t>
  </si>
  <si>
    <t>0.561,0.7,0.762</t>
  </si>
  <si>
    <t>41793_5</t>
  </si>
  <si>
    <t>70624</t>
  </si>
  <si>
    <t>95269309</t>
  </si>
  <si>
    <t>95269422</t>
  </si>
  <si>
    <t>95301335</t>
  </si>
  <si>
    <t>0.105,0.04</t>
  </si>
  <si>
    <t>0.412,0.206</t>
  </si>
  <si>
    <t>41796_4</t>
  </si>
  <si>
    <t>50427</t>
  </si>
  <si>
    <t>ENSMUSG00000032849.14</t>
  </si>
  <si>
    <t>Abcc4</t>
  </si>
  <si>
    <t>118667938</t>
  </si>
  <si>
    <t>118668069</t>
  </si>
  <si>
    <t>118654149</t>
  </si>
  <si>
    <t>118654374</t>
  </si>
  <si>
    <t>118668346</t>
  </si>
  <si>
    <t>118668467</t>
  </si>
  <si>
    <t>58,49,57</t>
  </si>
  <si>
    <t>28,31,11</t>
  </si>
  <si>
    <t>0.222,0.171,0.279</t>
  </si>
  <si>
    <t>41796_8</t>
  </si>
  <si>
    <t>50428</t>
  </si>
  <si>
    <t>118668115</t>
  </si>
  <si>
    <t>25,20,27</t>
  </si>
  <si>
    <t>0.29,0.228,0.529</t>
  </si>
  <si>
    <t>41796_9</t>
  </si>
  <si>
    <t>23562</t>
  </si>
  <si>
    <t>ENSG00000125347.15</t>
  </si>
  <si>
    <t>41802</t>
  </si>
  <si>
    <t>IRF1</t>
  </si>
  <si>
    <t>132487925</t>
  </si>
  <si>
    <t>132488025</t>
  </si>
  <si>
    <t>132486953</t>
  </si>
  <si>
    <t>132487130</t>
  </si>
  <si>
    <t>132490544</t>
  </si>
  <si>
    <t>132490773</t>
  </si>
  <si>
    <t>0.705,0.74</t>
  </si>
  <si>
    <t>41802_1</t>
  </si>
  <si>
    <t>23564</t>
  </si>
  <si>
    <t>132489391</t>
  </si>
  <si>
    <t>132489483</t>
  </si>
  <si>
    <t>132490726</t>
  </si>
  <si>
    <t>0.887,0.756</t>
  </si>
  <si>
    <t>41802_2</t>
  </si>
  <si>
    <t>19913</t>
  </si>
  <si>
    <t>ENSG00000125351.14</t>
  </si>
  <si>
    <t>41803</t>
  </si>
  <si>
    <t>UPF3B</t>
  </si>
  <si>
    <t>119840645</t>
  </si>
  <si>
    <t>119840684</t>
  </si>
  <si>
    <t>119838366</t>
  </si>
  <si>
    <t>119838527</t>
  </si>
  <si>
    <t>119841075</t>
  </si>
  <si>
    <t>119841258</t>
  </si>
  <si>
    <t>177,150</t>
  </si>
  <si>
    <t>188,161</t>
  </si>
  <si>
    <t>47,74</t>
  </si>
  <si>
    <t>112,134</t>
  </si>
  <si>
    <t>0.403,0.401</t>
  </si>
  <si>
    <t>0.231,0.284</t>
  </si>
  <si>
    <t>41803_2</t>
  </si>
  <si>
    <t>80885</t>
  </si>
  <si>
    <t>ENSG00000125354.24</t>
  </si>
  <si>
    <t>41805</t>
  </si>
  <si>
    <t>SEPTIN6</t>
  </si>
  <si>
    <t>119625334</t>
  </si>
  <si>
    <t>119625379</t>
  </si>
  <si>
    <t>119615723</t>
  </si>
  <si>
    <t>119616742</t>
  </si>
  <si>
    <t>119629317</t>
  </si>
  <si>
    <t>119629508</t>
  </si>
  <si>
    <t>82,48</t>
  </si>
  <si>
    <t>0.545,0.433</t>
  </si>
  <si>
    <t>0.156,0.167</t>
  </si>
  <si>
    <t>41805_1</t>
  </si>
  <si>
    <t>80886</t>
  </si>
  <si>
    <t>119616944</t>
  </si>
  <si>
    <t>119620051</t>
  </si>
  <si>
    <t>108,112</t>
  </si>
  <si>
    <t>0.925,0.987</t>
  </si>
  <si>
    <t>0.791,0.92</t>
  </si>
  <si>
    <t>41805_2</t>
  </si>
  <si>
    <t>80887</t>
  </si>
  <si>
    <t>119618712</t>
  </si>
  <si>
    <t>119618786</t>
  </si>
  <si>
    <t>0.443,0.551</t>
  </si>
  <si>
    <t>0.264,0.199</t>
  </si>
  <si>
    <t>41805_3</t>
  </si>
  <si>
    <t>80888</t>
  </si>
  <si>
    <t>119625396</t>
  </si>
  <si>
    <t>119619308</t>
  </si>
  <si>
    <t>0.804,0.96</t>
  </si>
  <si>
    <t>0.48,0.742</t>
  </si>
  <si>
    <t>41805_4</t>
  </si>
  <si>
    <t>ENSMUSG00000050379.15</t>
  </si>
  <si>
    <t>Sept6</t>
  </si>
  <si>
    <t>36920368</t>
  </si>
  <si>
    <t>36920413</t>
  </si>
  <si>
    <t>36911325</t>
  </si>
  <si>
    <t>36913254</t>
  </si>
  <si>
    <t>36922839</t>
  </si>
  <si>
    <t>36923030</t>
  </si>
  <si>
    <t>127,120,193</t>
  </si>
  <si>
    <t>38,26,30</t>
  </si>
  <si>
    <t>211,238,129</t>
  </si>
  <si>
    <t>106,105,41</t>
  </si>
  <si>
    <t>0.72,0.78,0.832</t>
  </si>
  <si>
    <t>0.605,0.635,0.707</t>
  </si>
  <si>
    <t>41805_6</t>
  </si>
  <si>
    <t>27222</t>
  </si>
  <si>
    <t>ENSMUSG00000054894.6</t>
  </si>
  <si>
    <t>Dmac2l</t>
  </si>
  <si>
    <t>69725454</t>
  </si>
  <si>
    <t>69725554</t>
  </si>
  <si>
    <t>69724949</t>
  </si>
  <si>
    <t>69725014</t>
  </si>
  <si>
    <t>69740898</t>
  </si>
  <si>
    <t>69741107</t>
  </si>
  <si>
    <t>103,92,111</t>
  </si>
  <si>
    <t>1,4,1</t>
  </si>
  <si>
    <t>86,66,102</t>
  </si>
  <si>
    <t>7,3,10</t>
  </si>
  <si>
    <t>0.971,0.883,0.973</t>
  </si>
  <si>
    <t>0.802,0.879,0.77</t>
  </si>
  <si>
    <t>41809_5</t>
  </si>
  <si>
    <t>56691</t>
  </si>
  <si>
    <t>69725441</t>
  </si>
  <si>
    <t>69724967</t>
  </si>
  <si>
    <t>98,79,115</t>
  </si>
  <si>
    <t>82,60,88</t>
  </si>
  <si>
    <t>0.967,0.857,0.972</t>
  </si>
  <si>
    <t>0.78,0.858,0.727</t>
  </si>
  <si>
    <t>41809_7</t>
  </si>
  <si>
    <t>69737950</t>
  </si>
  <si>
    <t>69738433</t>
  </si>
  <si>
    <t>69724961</t>
  </si>
  <si>
    <t>97,75,109</t>
  </si>
  <si>
    <t>75,93,114</t>
  </si>
  <si>
    <t>0.899,0.633,0.909</t>
  </si>
  <si>
    <t>0.497,0.741,0.512</t>
  </si>
  <si>
    <t>41809_8</t>
  </si>
  <si>
    <t>65002</t>
  </si>
  <si>
    <t>ENSMUSG00000037210.16</t>
  </si>
  <si>
    <t>41813</t>
  </si>
  <si>
    <t>Fam193a</t>
  </si>
  <si>
    <t>34440368</t>
  </si>
  <si>
    <t>34440590</t>
  </si>
  <si>
    <t>34440120</t>
  </si>
  <si>
    <t>34440233</t>
  </si>
  <si>
    <t>34443300</t>
  </si>
  <si>
    <t>34443454</t>
  </si>
  <si>
    <t>133,189,191</t>
  </si>
  <si>
    <t>21,27,18</t>
  </si>
  <si>
    <t>194,205,114</t>
  </si>
  <si>
    <t>0.718,0.738,0.81</t>
  </si>
  <si>
    <t>0.951,1.0,1.0</t>
  </si>
  <si>
    <t>41813_12</t>
  </si>
  <si>
    <t>155896</t>
  </si>
  <si>
    <t>ENSG00000125386.16</t>
  </si>
  <si>
    <t>FAM193A</t>
  </si>
  <si>
    <t>2638816</t>
  </si>
  <si>
    <t>2639089</t>
  </si>
  <si>
    <t>2630934</t>
  </si>
  <si>
    <t>2631169</t>
  </si>
  <si>
    <t>2639734</t>
  </si>
  <si>
    <t>2639859</t>
  </si>
  <si>
    <t>44,53</t>
  </si>
  <si>
    <t>0.159,0.32</t>
  </si>
  <si>
    <t>41813_4</t>
  </si>
  <si>
    <t>155897</t>
  </si>
  <si>
    <t>2638852</t>
  </si>
  <si>
    <t>41813_5</t>
  </si>
  <si>
    <t>15167</t>
  </si>
  <si>
    <t>34461094</t>
  </si>
  <si>
    <t>34461377</t>
  </si>
  <si>
    <t>34458997</t>
  </si>
  <si>
    <t>34459288</t>
  </si>
  <si>
    <t>34462083</t>
  </si>
  <si>
    <t>34462267</t>
  </si>
  <si>
    <t>232,190</t>
  </si>
  <si>
    <t>169,125</t>
  </si>
  <si>
    <t>0.873,0.903</t>
  </si>
  <si>
    <t>41813_8</t>
  </si>
  <si>
    <t>ENSG00000125388.20</t>
  </si>
  <si>
    <t>GRK4</t>
  </si>
  <si>
    <t>3009647</t>
  </si>
  <si>
    <t>3009711</t>
  </si>
  <si>
    <t>3007735</t>
  </si>
  <si>
    <t>3007828</t>
  </si>
  <si>
    <t>3013687</t>
  </si>
  <si>
    <t>3013828</t>
  </si>
  <si>
    <t>0.643,0.742</t>
  </si>
  <si>
    <t>41814_1</t>
  </si>
  <si>
    <t>11378</t>
  </si>
  <si>
    <t>ENSG00000125434.11</t>
  </si>
  <si>
    <t>41819</t>
  </si>
  <si>
    <t>SLC25A35</t>
  </si>
  <si>
    <t>8292522</t>
  </si>
  <si>
    <t>8292588</t>
  </si>
  <si>
    <t>8291332</t>
  </si>
  <si>
    <t>8291485</t>
  </si>
  <si>
    <t>8294432</t>
  </si>
  <si>
    <t>8294807</t>
  </si>
  <si>
    <t>0.615,1.0</t>
  </si>
  <si>
    <t>41819_1</t>
  </si>
  <si>
    <t>8290841</t>
  </si>
  <si>
    <t>8290976</t>
  </si>
  <si>
    <t>0.597,0.731</t>
  </si>
  <si>
    <t>41819_5</t>
  </si>
  <si>
    <t>43504</t>
  </si>
  <si>
    <t>75243166</t>
  </si>
  <si>
    <t>75242830</t>
  </si>
  <si>
    <t>0.974,0.972</t>
  </si>
  <si>
    <t>0.841,0.795</t>
  </si>
  <si>
    <t>41821_3</t>
  </si>
  <si>
    <t>107101</t>
  </si>
  <si>
    <t>75243129</t>
  </si>
  <si>
    <t>87,159</t>
  </si>
  <si>
    <t>0.829,0.904</t>
  </si>
  <si>
    <t>41821_5</t>
  </si>
  <si>
    <t>56133</t>
  </si>
  <si>
    <t>75244618</t>
  </si>
  <si>
    <t>75244717</t>
  </si>
  <si>
    <t>75246508</t>
  </si>
  <si>
    <t>75246584</t>
  </si>
  <si>
    <t>158,170</t>
  </si>
  <si>
    <t>310,275</t>
  </si>
  <si>
    <t>0.731,0.785</t>
  </si>
  <si>
    <t>41821_8</t>
  </si>
  <si>
    <t>9867</t>
  </si>
  <si>
    <t>ENSG00000125450.11</t>
  </si>
  <si>
    <t>41823</t>
  </si>
  <si>
    <t>NUP85</t>
  </si>
  <si>
    <t>75208503</t>
  </si>
  <si>
    <t>75208620</t>
  </si>
  <si>
    <t>75205658</t>
  </si>
  <si>
    <t>75205794</t>
  </si>
  <si>
    <t>75209822</t>
  </si>
  <si>
    <t>75209985</t>
  </si>
  <si>
    <t>0.933,0.846</t>
  </si>
  <si>
    <t>41823_7</t>
  </si>
  <si>
    <t>9869</t>
  </si>
  <si>
    <t>75208536</t>
  </si>
  <si>
    <t>75205719</t>
  </si>
  <si>
    <t>117,83</t>
  </si>
  <si>
    <t>0.937,0.855</t>
  </si>
  <si>
    <t>41823_9</t>
  </si>
  <si>
    <t>75855</t>
  </si>
  <si>
    <t>ENSMUSG00000020744.13</t>
  </si>
  <si>
    <t>Slc25a19</t>
  </si>
  <si>
    <t>115617444</t>
  </si>
  <si>
    <t>115617631</t>
  </si>
  <si>
    <t>115616548</t>
  </si>
  <si>
    <t>115616651</t>
  </si>
  <si>
    <t>115620876</t>
  </si>
  <si>
    <t>115621047</t>
  </si>
  <si>
    <t>8,26,44</t>
  </si>
  <si>
    <t>4,10,10</t>
  </si>
  <si>
    <t>10,16,6</t>
  </si>
  <si>
    <t>15,9,6</t>
  </si>
  <si>
    <t>0.47,0.536,0.661</t>
  </si>
  <si>
    <t>0.228,0.441,0.307</t>
  </si>
  <si>
    <t>41824_22</t>
  </si>
  <si>
    <t>75895</t>
  </si>
  <si>
    <t>115627736</t>
  </si>
  <si>
    <t>115627873</t>
  </si>
  <si>
    <t>115623876</t>
  </si>
  <si>
    <t>115624027</t>
  </si>
  <si>
    <t>115628064</t>
  </si>
  <si>
    <t>115628112</t>
  </si>
  <si>
    <t>6,11,19</t>
  </si>
  <si>
    <t>2,19,19</t>
  </si>
  <si>
    <t>43,19,17</t>
  </si>
  <si>
    <t>12,4,0</t>
  </si>
  <si>
    <t>0.61,0.232,0.343</t>
  </si>
  <si>
    <t>0.651,0.712,1.0</t>
  </si>
  <si>
    <t>41824_24</t>
  </si>
  <si>
    <t>75896</t>
  </si>
  <si>
    <t>115627929</t>
  </si>
  <si>
    <t>115628130</t>
  </si>
  <si>
    <t>0,10,17</t>
  </si>
  <si>
    <t>18,12,16</t>
  </si>
  <si>
    <t>0.0,0.187,0.28</t>
  </si>
  <si>
    <t>0.395,0.567,1.0</t>
  </si>
  <si>
    <t>41824_25</t>
  </si>
  <si>
    <t>75288501</t>
  </si>
  <si>
    <t>75288591</t>
  </si>
  <si>
    <t>75289360</t>
  </si>
  <si>
    <t>0.807,0.84</t>
  </si>
  <si>
    <t>41824_3</t>
  </si>
  <si>
    <t>9221</t>
  </si>
  <si>
    <t>75289406</t>
  </si>
  <si>
    <t>118,107</t>
  </si>
  <si>
    <t>0.778,0.761</t>
  </si>
  <si>
    <t>0.551,0.486</t>
  </si>
  <si>
    <t>41824_6</t>
  </si>
  <si>
    <t>9853</t>
  </si>
  <si>
    <t>75277352</t>
  </si>
  <si>
    <t>75277483</t>
  </si>
  <si>
    <t>75272980</t>
  </si>
  <si>
    <t>75273639</t>
  </si>
  <si>
    <t>75283422</t>
  </si>
  <si>
    <t>75283593</t>
  </si>
  <si>
    <t>0.854,0.923</t>
  </si>
  <si>
    <t>41824_8</t>
  </si>
  <si>
    <t>108485</t>
  </si>
  <si>
    <t>75288475</t>
  </si>
  <si>
    <t>75289510</t>
  </si>
  <si>
    <t>0.303,0.173</t>
  </si>
  <si>
    <t>41824_9</t>
  </si>
  <si>
    <t>19723</t>
  </si>
  <si>
    <t>ENSMUSG00000035666.14</t>
  </si>
  <si>
    <t>41830</t>
  </si>
  <si>
    <t>Gtf3c4</t>
  </si>
  <si>
    <t>28836516</t>
  </si>
  <si>
    <t>28833549</t>
  </si>
  <si>
    <t>28835373</t>
  </si>
  <si>
    <t>28839882</t>
  </si>
  <si>
    <t>28840352</t>
  </si>
  <si>
    <t>26,20,19</t>
  </si>
  <si>
    <t>75,25,40</t>
  </si>
  <si>
    <t>91,32,51</t>
  </si>
  <si>
    <t>46,63,54</t>
  </si>
  <si>
    <t>0.099,0.202,0.131</t>
  </si>
  <si>
    <t>0.385,0.138,0.23</t>
  </si>
  <si>
    <t>41830_1</t>
  </si>
  <si>
    <t>39351</t>
  </si>
  <si>
    <t>ENSG00000125485.18</t>
  </si>
  <si>
    <t>41831</t>
  </si>
  <si>
    <t>DDX31</t>
  </si>
  <si>
    <t>132651074</t>
  </si>
  <si>
    <t>132651116</t>
  </si>
  <si>
    <t>132650233</t>
  </si>
  <si>
    <t>132650298</t>
  </si>
  <si>
    <t>132652447</t>
  </si>
  <si>
    <t>132652492</t>
  </si>
  <si>
    <t>0.854,0.9</t>
  </si>
  <si>
    <t>41831_2</t>
  </si>
  <si>
    <t>41138</t>
  </si>
  <si>
    <t>132625663</t>
  </si>
  <si>
    <t>132625745</t>
  </si>
  <si>
    <t>132612086</t>
  </si>
  <si>
    <t>132612255</t>
  </si>
  <si>
    <t>132630263</t>
  </si>
  <si>
    <t>132630403</t>
  </si>
  <si>
    <t>38,63</t>
  </si>
  <si>
    <t>0.86,0.931</t>
  </si>
  <si>
    <t>0.654,0.641</t>
  </si>
  <si>
    <t>41831_3</t>
  </si>
  <si>
    <t>5076</t>
  </si>
  <si>
    <t>ENSG00000125503.13</t>
  </si>
  <si>
    <t>PPP1R12C</t>
  </si>
  <si>
    <t>55103408</t>
  </si>
  <si>
    <t>55103568</t>
  </si>
  <si>
    <t>55096261</t>
  </si>
  <si>
    <t>55096335</t>
  </si>
  <si>
    <t>55112664</t>
  </si>
  <si>
    <t>55112795</t>
  </si>
  <si>
    <t>52,32</t>
  </si>
  <si>
    <t>41835_4</t>
  </si>
  <si>
    <t>5084</t>
  </si>
  <si>
    <t>55117222</t>
  </si>
  <si>
    <t>55117413</t>
  </si>
  <si>
    <t>0.882,0.945</t>
  </si>
  <si>
    <t>0.743,0.732</t>
  </si>
  <si>
    <t>41835_6</t>
  </si>
  <si>
    <t>53218</t>
  </si>
  <si>
    <t>ENSG00000125505.17</t>
  </si>
  <si>
    <t>41836</t>
  </si>
  <si>
    <t>MBOAT7</t>
  </si>
  <si>
    <t>54180772</t>
  </si>
  <si>
    <t>54181133</t>
  </si>
  <si>
    <t>54178336</t>
  </si>
  <si>
    <t>54178941</t>
  </si>
  <si>
    <t>54183520</t>
  </si>
  <si>
    <t>54183680</t>
  </si>
  <si>
    <t>158,145</t>
  </si>
  <si>
    <t>0.741,0.793</t>
  </si>
  <si>
    <t>41836_2</t>
  </si>
  <si>
    <t>104110</t>
  </si>
  <si>
    <t>ENSG00000125534.10</t>
  </si>
  <si>
    <t>PPDPF</t>
  </si>
  <si>
    <t>63521328</t>
  </si>
  <si>
    <t>63521363</t>
  </si>
  <si>
    <t>63520776</t>
  </si>
  <si>
    <t>63520894</t>
  </si>
  <si>
    <t>63521511</t>
  </si>
  <si>
    <t>63521589</t>
  </si>
  <si>
    <t>591,651</t>
  </si>
  <si>
    <t>145,94</t>
  </si>
  <si>
    <t>676,561</t>
  </si>
  <si>
    <t>260,219</t>
  </si>
  <si>
    <t>0.767,0.849</t>
  </si>
  <si>
    <t>0.678,0.675</t>
  </si>
  <si>
    <t>41844_5</t>
  </si>
  <si>
    <t>57315</t>
  </si>
  <si>
    <t>ENSG00000125571.10</t>
  </si>
  <si>
    <t>41847</t>
  </si>
  <si>
    <t>IL37</t>
  </si>
  <si>
    <t>112917128</t>
  </si>
  <si>
    <t>112917248</t>
  </si>
  <si>
    <t>112913791</t>
  </si>
  <si>
    <t>112913854</t>
  </si>
  <si>
    <t>112917634</t>
  </si>
  <si>
    <t>112917777</t>
  </si>
  <si>
    <t>0.666,0.778</t>
  </si>
  <si>
    <t>41847_1</t>
  </si>
  <si>
    <t>109289</t>
  </si>
  <si>
    <t>ENSG00000125629.16</t>
  </si>
  <si>
    <t>41850</t>
  </si>
  <si>
    <t>INSIG2</t>
  </si>
  <si>
    <t>118096418</t>
  </si>
  <si>
    <t>118096768</t>
  </si>
  <si>
    <t>118088470</t>
  </si>
  <si>
    <t>118088541</t>
  </si>
  <si>
    <t>118103196</t>
  </si>
  <si>
    <t>118103321</t>
  </si>
  <si>
    <t>148,279</t>
  </si>
  <si>
    <t>0.891,0.925</t>
  </si>
  <si>
    <t>0.619,0.765</t>
  </si>
  <si>
    <t>41850_1</t>
  </si>
  <si>
    <t>27267</t>
  </si>
  <si>
    <t>ENSMUSG00000003721.14</t>
  </si>
  <si>
    <t>Insig2</t>
  </si>
  <si>
    <t>121319628</t>
  </si>
  <si>
    <t>121319972</t>
  </si>
  <si>
    <t>121312200</t>
  </si>
  <si>
    <t>121312325</t>
  </si>
  <si>
    <t>121327690</t>
  </si>
  <si>
    <t>121327793</t>
  </si>
  <si>
    <t>84,86,118</t>
  </si>
  <si>
    <t>78,77,36</t>
  </si>
  <si>
    <t>0.76,0.929,1.0</t>
  </si>
  <si>
    <t>41850_6</t>
  </si>
  <si>
    <t>62446</t>
  </si>
  <si>
    <t>ENSG00000125637.16</t>
  </si>
  <si>
    <t>41854</t>
  </si>
  <si>
    <t>PSD4</t>
  </si>
  <si>
    <t>113198739</t>
  </si>
  <si>
    <t>113198884</t>
  </si>
  <si>
    <t>113197194</t>
  </si>
  <si>
    <t>113197913</t>
  </si>
  <si>
    <t>113199082</t>
  </si>
  <si>
    <t>113199226</t>
  </si>
  <si>
    <t>0.74,0.736</t>
  </si>
  <si>
    <t>0.466,0.523</t>
  </si>
  <si>
    <t>41854_1</t>
  </si>
  <si>
    <t>9993</t>
  </si>
  <si>
    <t>ENSMUSG00000026979.16</t>
  </si>
  <si>
    <t>Psd4</t>
  </si>
  <si>
    <t>24386632</t>
  </si>
  <si>
    <t>24386709</t>
  </si>
  <si>
    <t>24386358</t>
  </si>
  <si>
    <t>24386519</t>
  </si>
  <si>
    <t>24394021</t>
  </si>
  <si>
    <t>24394305</t>
  </si>
  <si>
    <t>0.717,0.954</t>
  </si>
  <si>
    <t>41854_2</t>
  </si>
  <si>
    <t>27381</t>
  </si>
  <si>
    <t>24401220</t>
  </si>
  <si>
    <t>24401329</t>
  </si>
  <si>
    <t>24401013</t>
  </si>
  <si>
    <t>24401094</t>
  </si>
  <si>
    <t>24401523</t>
  </si>
  <si>
    <t>24401582</t>
  </si>
  <si>
    <t>0.751,0.731</t>
  </si>
  <si>
    <t>41854_3</t>
  </si>
  <si>
    <t>17842</t>
  </si>
  <si>
    <t>24368350</t>
  </si>
  <si>
    <t>24368580</t>
  </si>
  <si>
    <t>24394411</t>
  </si>
  <si>
    <t>7,22,25</t>
  </si>
  <si>
    <t>2,4,13</t>
  </si>
  <si>
    <t>0.627,0.726,0.48</t>
  </si>
  <si>
    <t>41854_7</t>
  </si>
  <si>
    <t>107104</t>
  </si>
  <si>
    <t>6454180</t>
  </si>
  <si>
    <t>0.335,0.562</t>
  </si>
  <si>
    <t>0.932,0.81</t>
  </si>
  <si>
    <t>41855_13</t>
  </si>
  <si>
    <t>6454</t>
  </si>
  <si>
    <t>6454088</t>
  </si>
  <si>
    <t>73,123</t>
  </si>
  <si>
    <t>0.972,0.983</t>
  </si>
  <si>
    <t>41855_2</t>
  </si>
  <si>
    <t>6451</t>
  </si>
  <si>
    <t>6441978</t>
  </si>
  <si>
    <t>6442159</t>
  </si>
  <si>
    <t>6438723</t>
  </si>
  <si>
    <t>6438821</t>
  </si>
  <si>
    <t>38,89</t>
  </si>
  <si>
    <t>59,36</t>
  </si>
  <si>
    <t>0.931,0.863</t>
  </si>
  <si>
    <t>41855_6</t>
  </si>
  <si>
    <t>48026</t>
  </si>
  <si>
    <t>ENSMUSG00000002660.8</t>
  </si>
  <si>
    <t>Clpp</t>
  </si>
  <si>
    <t>56993631</t>
  </si>
  <si>
    <t>56993941</t>
  </si>
  <si>
    <t>56993447</t>
  </si>
  <si>
    <t>56993553</t>
  </si>
  <si>
    <t>56995877</t>
  </si>
  <si>
    <t>56996188</t>
  </si>
  <si>
    <t>269,487,398</t>
  </si>
  <si>
    <t>46,47,17</t>
  </si>
  <si>
    <t>44,34,4</t>
  </si>
  <si>
    <t>0.253,0.31,0.58</t>
  </si>
  <si>
    <t>41859_2</t>
  </si>
  <si>
    <t>ENSG00000125657.5</t>
  </si>
  <si>
    <t>41860</t>
  </si>
  <si>
    <t>TNFSF9</t>
  </si>
  <si>
    <t>6532785</t>
  </si>
  <si>
    <t>6532816</t>
  </si>
  <si>
    <t>6531025</t>
  </si>
  <si>
    <t>6531303</t>
  </si>
  <si>
    <t>6534599</t>
  </si>
  <si>
    <t>6535924</t>
  </si>
  <si>
    <t>150,200</t>
  </si>
  <si>
    <t>207,205</t>
  </si>
  <si>
    <t>0.961,0.994</t>
  </si>
  <si>
    <t>0.877,0.872</t>
  </si>
  <si>
    <t>41860_1</t>
  </si>
  <si>
    <t>72001</t>
  </si>
  <si>
    <t>ENSG00000125733.18</t>
  </si>
  <si>
    <t>41871</t>
  </si>
  <si>
    <t>TRIP10</t>
  </si>
  <si>
    <t>6746028</t>
  </si>
  <si>
    <t>6746196</t>
  </si>
  <si>
    <t>6744799</t>
  </si>
  <si>
    <t>6744994</t>
  </si>
  <si>
    <t>6746451</t>
  </si>
  <si>
    <t>6746561</t>
  </si>
  <si>
    <t>263,210</t>
  </si>
  <si>
    <t>332,275</t>
  </si>
  <si>
    <t>0.186,0.217</t>
  </si>
  <si>
    <t>0.057,0.049</t>
  </si>
  <si>
    <t>41871_2</t>
  </si>
  <si>
    <t>5742</t>
  </si>
  <si>
    <t>ENSG00000125746.18</t>
  </si>
  <si>
    <t>41878</t>
  </si>
  <si>
    <t>EML2</t>
  </si>
  <si>
    <t>45624718</t>
  </si>
  <si>
    <t>45624818</t>
  </si>
  <si>
    <t>45621206</t>
  </si>
  <si>
    <t>45621332</t>
  </si>
  <si>
    <t>45629950</t>
  </si>
  <si>
    <t>45630046</t>
  </si>
  <si>
    <t>0.485,0.512</t>
  </si>
  <si>
    <t>0.9,0.749</t>
  </si>
  <si>
    <t>41878_5</t>
  </si>
  <si>
    <t>138240</t>
  </si>
  <si>
    <t>ENSG00000125772.14</t>
  </si>
  <si>
    <t>41881</t>
  </si>
  <si>
    <t>GPCPD1</t>
  </si>
  <si>
    <t>5599289</t>
  </si>
  <si>
    <t>5599463</t>
  </si>
  <si>
    <t>5598724</t>
  </si>
  <si>
    <t>5598821</t>
  </si>
  <si>
    <t>5604363</t>
  </si>
  <si>
    <t>5604440</t>
  </si>
  <si>
    <t>0.326,0.42</t>
  </si>
  <si>
    <t>0.108,0.12</t>
  </si>
  <si>
    <t>41881_2</t>
  </si>
  <si>
    <t>19545</t>
  </si>
  <si>
    <t>ENSMUSG00000027346.15</t>
  </si>
  <si>
    <t>Gpcpd1</t>
  </si>
  <si>
    <t>132558606</t>
  </si>
  <si>
    <t>132558682</t>
  </si>
  <si>
    <t>132556934</t>
  </si>
  <si>
    <t>132556976</t>
  </si>
  <si>
    <t>132564626</t>
  </si>
  <si>
    <t>132564711</t>
  </si>
  <si>
    <t>89,97</t>
  </si>
  <si>
    <t>0.253,0.273</t>
  </si>
  <si>
    <t>0.382,0.424</t>
  </si>
  <si>
    <t>41881_3</t>
  </si>
  <si>
    <t>70961</t>
  </si>
  <si>
    <t>132536684</t>
  </si>
  <si>
    <t>132536743</t>
  </si>
  <si>
    <t>132535361</t>
  </si>
  <si>
    <t>132535498</t>
  </si>
  <si>
    <t>132538081</t>
  </si>
  <si>
    <t>132538143</t>
  </si>
  <si>
    <t>53,51,29</t>
  </si>
  <si>
    <t>58,29,32</t>
  </si>
  <si>
    <t>13,1,5</t>
  </si>
  <si>
    <t>0.762,0.954,0.821</t>
  </si>
  <si>
    <t>41881_7</t>
  </si>
  <si>
    <t>70962</t>
  </si>
  <si>
    <t>132536793</t>
  </si>
  <si>
    <t>69,57,39</t>
  </si>
  <si>
    <t>71,42,45</t>
  </si>
  <si>
    <t>0.759,0.96,0.839</t>
  </si>
  <si>
    <t>41881_8</t>
  </si>
  <si>
    <t>99559</t>
  </si>
  <si>
    <t>ENSG00000125779.24</t>
  </si>
  <si>
    <t>41883</t>
  </si>
  <si>
    <t>PANK2</t>
  </si>
  <si>
    <t>3908671</t>
  </si>
  <si>
    <t>3907925</t>
  </si>
  <si>
    <t>3908135</t>
  </si>
  <si>
    <t>3910576</t>
  </si>
  <si>
    <t>3910830</t>
  </si>
  <si>
    <t>0.134,0.064</t>
  </si>
  <si>
    <t>0.367,0.459</t>
  </si>
  <si>
    <t>41883_1</t>
  </si>
  <si>
    <t>100771</t>
  </si>
  <si>
    <t>23369583</t>
  </si>
  <si>
    <t>23369980</t>
  </si>
  <si>
    <t>23368761</t>
  </si>
  <si>
    <t>23373062</t>
  </si>
  <si>
    <t>53,92</t>
  </si>
  <si>
    <t>0.679,0.948</t>
  </si>
  <si>
    <t>41890_4</t>
  </si>
  <si>
    <t>66934</t>
  </si>
  <si>
    <t>23421304</t>
  </si>
  <si>
    <t>23421414</t>
  </si>
  <si>
    <t>0.673,0.801</t>
  </si>
  <si>
    <t>41892_1</t>
  </si>
  <si>
    <t>112221</t>
  </si>
  <si>
    <t>23395262</t>
  </si>
  <si>
    <t>16,45</t>
  </si>
  <si>
    <t>0.372,0.571</t>
  </si>
  <si>
    <t>0.19,0.124</t>
  </si>
  <si>
    <t>41892_3</t>
  </si>
  <si>
    <t>112223</t>
  </si>
  <si>
    <t>23395467</t>
  </si>
  <si>
    <t>16,44</t>
  </si>
  <si>
    <t>0.236,0.404</t>
  </si>
  <si>
    <t>0.12,0.05</t>
  </si>
  <si>
    <t>41892_4</t>
  </si>
  <si>
    <t>70364</t>
  </si>
  <si>
    <t>23397071</t>
  </si>
  <si>
    <t>23397188</t>
  </si>
  <si>
    <t>0.68,0.676</t>
  </si>
  <si>
    <t>0.322,0.352</t>
  </si>
  <si>
    <t>41892_5</t>
  </si>
  <si>
    <t>59679</t>
  </si>
  <si>
    <t>ENSMUSG00000032869.15</t>
  </si>
  <si>
    <t>41896</t>
  </si>
  <si>
    <t>Psmf1</t>
  </si>
  <si>
    <t>151735473</t>
  </si>
  <si>
    <t>151735622</t>
  </si>
  <si>
    <t>151727445</t>
  </si>
  <si>
    <t>151729676</t>
  </si>
  <si>
    <t>151741010</t>
  </si>
  <si>
    <t>151741310</t>
  </si>
  <si>
    <t>18,2,21</t>
  </si>
  <si>
    <t>21,16,31</t>
  </si>
  <si>
    <t>1,1,8</t>
  </si>
  <si>
    <t>0.839,0.798,0.49</t>
  </si>
  <si>
    <t>41896_1</t>
  </si>
  <si>
    <t>4866</t>
  </si>
  <si>
    <t>420870</t>
  </si>
  <si>
    <t>421006</t>
  </si>
  <si>
    <t>419557</t>
  </si>
  <si>
    <t>419731</t>
  </si>
  <si>
    <t>422126</t>
  </si>
  <si>
    <t>422238</t>
  </si>
  <si>
    <t>31,2</t>
  </si>
  <si>
    <t>0.916,0.876</t>
  </si>
  <si>
    <t>0.384,0.773</t>
  </si>
  <si>
    <t>41900_10</t>
  </si>
  <si>
    <t>4867</t>
  </si>
  <si>
    <t>421031</t>
  </si>
  <si>
    <t>206,218</t>
  </si>
  <si>
    <t>66,22</t>
  </si>
  <si>
    <t>0.961,0.937</t>
  </si>
  <si>
    <t>0.506,0.841</t>
  </si>
  <si>
    <t>41900_11</t>
  </si>
  <si>
    <t>421473</t>
  </si>
  <si>
    <t>421615</t>
  </si>
  <si>
    <t>97,102</t>
  </si>
  <si>
    <t>41900_12</t>
  </si>
  <si>
    <t>105004</t>
  </si>
  <si>
    <t>421153</t>
  </si>
  <si>
    <t>94,102</t>
  </si>
  <si>
    <t>0.89,0.834</t>
  </si>
  <si>
    <t>0.28,0.655</t>
  </si>
  <si>
    <t>41900_13</t>
  </si>
  <si>
    <t>105006</t>
  </si>
  <si>
    <t>420906</t>
  </si>
  <si>
    <t>0.924,0.884</t>
  </si>
  <si>
    <t>0.345,0.749</t>
  </si>
  <si>
    <t>41900_15</t>
  </si>
  <si>
    <t>105000</t>
  </si>
  <si>
    <t>408342</t>
  </si>
  <si>
    <t>0.298,0.201</t>
  </si>
  <si>
    <t>0.73,1.0</t>
  </si>
  <si>
    <t>41900_4</t>
  </si>
  <si>
    <t>88880</t>
  </si>
  <si>
    <t>417222</t>
  </si>
  <si>
    <t>0.033,0.029</t>
  </si>
  <si>
    <t>0.189,0.128</t>
  </si>
  <si>
    <t>41900_6</t>
  </si>
  <si>
    <t>88881</t>
  </si>
  <si>
    <t>417225</t>
  </si>
  <si>
    <t>0.173,0.129</t>
  </si>
  <si>
    <t>41900_7</t>
  </si>
  <si>
    <t>4861</t>
  </si>
  <si>
    <t>211,174</t>
  </si>
  <si>
    <t>111,63</t>
  </si>
  <si>
    <t>0.859,0.798</t>
  </si>
  <si>
    <t>41900_8</t>
  </si>
  <si>
    <t>50959</t>
  </si>
  <si>
    <t>ENSG00000125841.13</t>
  </si>
  <si>
    <t>41905</t>
  </si>
  <si>
    <t>NRSN2</t>
  </si>
  <si>
    <t>349637</t>
  </si>
  <si>
    <t>349832</t>
  </si>
  <si>
    <t>349248</t>
  </si>
  <si>
    <t>349363</t>
  </si>
  <si>
    <t>353209</t>
  </si>
  <si>
    <t>353306</t>
  </si>
  <si>
    <t>0.933,0.95</t>
  </si>
  <si>
    <t>0.685,0.835</t>
  </si>
  <si>
    <t>41905_1</t>
  </si>
  <si>
    <t>125580</t>
  </si>
  <si>
    <t>349615</t>
  </si>
  <si>
    <t>0.899,0.921</t>
  </si>
  <si>
    <t>0.599,0.79</t>
  </si>
  <si>
    <t>41905_2</t>
  </si>
  <si>
    <t>16490</t>
  </si>
  <si>
    <t>ENSMUSG00000068264.11</t>
  </si>
  <si>
    <t>41906</t>
  </si>
  <si>
    <t>Ap5s1</t>
  </si>
  <si>
    <t>131211262</t>
  </si>
  <si>
    <t>131211473</t>
  </si>
  <si>
    <t>131210423</t>
  </si>
  <si>
    <t>131210681</t>
  </si>
  <si>
    <t>131212446</t>
  </si>
  <si>
    <t>131212736</t>
  </si>
  <si>
    <t>39,114,77</t>
  </si>
  <si>
    <t>15,1,8</t>
  </si>
  <si>
    <t>126,141,143</t>
  </si>
  <si>
    <t>0.329,0.956,0.645</t>
  </si>
  <si>
    <t>1.0,0.964,0.871</t>
  </si>
  <si>
    <t>41906_1</t>
  </si>
  <si>
    <t>74947</t>
  </si>
  <si>
    <t>17680071</t>
  </si>
  <si>
    <t>17682295</t>
  </si>
  <si>
    <t>117,108</t>
  </si>
  <si>
    <t>0.17,0.162</t>
  </si>
  <si>
    <t>0.328,0.415</t>
  </si>
  <si>
    <t>41907_4</t>
  </si>
  <si>
    <t>ENSG00000125845.7</t>
  </si>
  <si>
    <t>41908</t>
  </si>
  <si>
    <t>BMP2</t>
  </si>
  <si>
    <t>6770119</t>
  </si>
  <si>
    <t>6770472</t>
  </si>
  <si>
    <t>6767685</t>
  </si>
  <si>
    <t>6768875</t>
  </si>
  <si>
    <t>6778244</t>
  </si>
  <si>
    <t>6780246</t>
  </si>
  <si>
    <t>397,317</t>
  </si>
  <si>
    <t>0.773,0.956</t>
  </si>
  <si>
    <t>0.983,0.969</t>
  </si>
  <si>
    <t>41908_1</t>
  </si>
  <si>
    <t>151421</t>
  </si>
  <si>
    <t>6770154</t>
  </si>
  <si>
    <t>0.539,0.875</t>
  </si>
  <si>
    <t>0.946,0.92</t>
  </si>
  <si>
    <t>41908_2</t>
  </si>
  <si>
    <t>151422</t>
  </si>
  <si>
    <t>6770171</t>
  </si>
  <si>
    <t>107,105</t>
  </si>
  <si>
    <t>0.548,0.884</t>
  </si>
  <si>
    <t>0.947,0.921</t>
  </si>
  <si>
    <t>41908_3</t>
  </si>
  <si>
    <t>36582</t>
  </si>
  <si>
    <t>ENSG00000125846.17</t>
  </si>
  <si>
    <t>41909</t>
  </si>
  <si>
    <t>ZNF133</t>
  </si>
  <si>
    <t>18305007</t>
  </si>
  <si>
    <t>18305178</t>
  </si>
  <si>
    <t>18288539</t>
  </si>
  <si>
    <t>18288604</t>
  </si>
  <si>
    <t>18305667</t>
  </si>
  <si>
    <t>18305807</t>
  </si>
  <si>
    <t>1.0,0.368</t>
  </si>
  <si>
    <t>41909_9</t>
  </si>
  <si>
    <t>48901</t>
  </si>
  <si>
    <t>ENSG00000125848.10</t>
  </si>
  <si>
    <t>41910</t>
  </si>
  <si>
    <t>FLRT3</t>
  </si>
  <si>
    <t>14329133</t>
  </si>
  <si>
    <t>14329327</t>
  </si>
  <si>
    <t>14322984</t>
  </si>
  <si>
    <t>14327558</t>
  </si>
  <si>
    <t>14337403</t>
  </si>
  <si>
    <t>14337612</t>
  </si>
  <si>
    <t>156,193</t>
  </si>
  <si>
    <t>204,199</t>
  </si>
  <si>
    <t>0.419,0.456</t>
  </si>
  <si>
    <t>0.63,0.678</t>
  </si>
  <si>
    <t>41910_1</t>
  </si>
  <si>
    <t>132970</t>
  </si>
  <si>
    <t>14328063</t>
  </si>
  <si>
    <t>14328200</t>
  </si>
  <si>
    <t>14322987</t>
  </si>
  <si>
    <t>0.096,0.192</t>
  </si>
  <si>
    <t>0.506,0.49</t>
  </si>
  <si>
    <t>41910_2</t>
  </si>
  <si>
    <t>132971</t>
  </si>
  <si>
    <t>14337614</t>
  </si>
  <si>
    <t>0.011,0.054</t>
  </si>
  <si>
    <t>0.329,0.295</t>
  </si>
  <si>
    <t>41910_3</t>
  </si>
  <si>
    <t>132972</t>
  </si>
  <si>
    <t>14328579</t>
  </si>
  <si>
    <t>14328767</t>
  </si>
  <si>
    <t>0.19,0.288</t>
  </si>
  <si>
    <t>0.639,0.686</t>
  </si>
  <si>
    <t>41910_4</t>
  </si>
  <si>
    <t>132973</t>
  </si>
  <si>
    <t>14329027</t>
  </si>
  <si>
    <t>0.125,0.186</t>
  </si>
  <si>
    <t>0.502,0.553</t>
  </si>
  <si>
    <t>41910_5</t>
  </si>
  <si>
    <t>118577</t>
  </si>
  <si>
    <t>ENSG00000125871.14</t>
  </si>
  <si>
    <t>41919</t>
  </si>
  <si>
    <t>MGME1</t>
  </si>
  <si>
    <t>17975683</t>
  </si>
  <si>
    <t>17975973</t>
  </si>
  <si>
    <t>17969800</t>
  </si>
  <si>
    <t>17970130</t>
  </si>
  <si>
    <t>17988165</t>
  </si>
  <si>
    <t>17988298</t>
  </si>
  <si>
    <t>201,446</t>
  </si>
  <si>
    <t>149,115</t>
  </si>
  <si>
    <t>0.911,0.966</t>
  </si>
  <si>
    <t>0.745,0.88</t>
  </si>
  <si>
    <t>41919_3</t>
  </si>
  <si>
    <t>4758</t>
  </si>
  <si>
    <t>ENSG00000125877.13</t>
  </si>
  <si>
    <t>41922</t>
  </si>
  <si>
    <t>ITPA</t>
  </si>
  <si>
    <t>3213318</t>
  </si>
  <si>
    <t>3213426</t>
  </si>
  <si>
    <t>3213168</t>
  </si>
  <si>
    <t>3213226</t>
  </si>
  <si>
    <t>3213984</t>
  </si>
  <si>
    <t>3214058</t>
  </si>
  <si>
    <t>151,156</t>
  </si>
  <si>
    <t>179,127</t>
  </si>
  <si>
    <t>0.764,0.683</t>
  </si>
  <si>
    <t>0.806,0.925</t>
  </si>
  <si>
    <t>41922_2</t>
  </si>
  <si>
    <t>80738</t>
  </si>
  <si>
    <t>3221419</t>
  </si>
  <si>
    <t>3221466</t>
  </si>
  <si>
    <t>3218516</t>
  </si>
  <si>
    <t>3218632</t>
  </si>
  <si>
    <t>3221840</t>
  </si>
  <si>
    <t>3221917</t>
  </si>
  <si>
    <t>0.112,0.128</t>
  </si>
  <si>
    <t>0.221,0.27</t>
  </si>
  <si>
    <t>41922_4</t>
  </si>
  <si>
    <t>54437</t>
  </si>
  <si>
    <t>136314131</t>
  </si>
  <si>
    <t>150,166,158</t>
  </si>
  <si>
    <t>26,72,42</t>
  </si>
  <si>
    <t>204,217,110</t>
  </si>
  <si>
    <t>25,27,10</t>
  </si>
  <si>
    <t>0.759,0.557,0.672</t>
  </si>
  <si>
    <t>0.817,0.814,0.857</t>
  </si>
  <si>
    <t>41936_17</t>
  </si>
  <si>
    <t>18490</t>
  </si>
  <si>
    <t>ENSG00000125952.20</t>
  </si>
  <si>
    <t>41938</t>
  </si>
  <si>
    <t>MAX</t>
  </si>
  <si>
    <t>65101545</t>
  </si>
  <si>
    <t>65101572</t>
  </si>
  <si>
    <t>65093497</t>
  </si>
  <si>
    <t>65093815</t>
  </si>
  <si>
    <t>65102508</t>
  </si>
  <si>
    <t>65102690</t>
  </si>
  <si>
    <t>0.834,0.87</t>
  </si>
  <si>
    <t>41938_4</t>
  </si>
  <si>
    <t>108343</t>
  </si>
  <si>
    <t>65102105</t>
  </si>
  <si>
    <t>65102363</t>
  </si>
  <si>
    <t>65102695</t>
  </si>
  <si>
    <t>0.357,0.393</t>
  </si>
  <si>
    <t>41938_5</t>
  </si>
  <si>
    <t>14929</t>
  </si>
  <si>
    <t>65102303</t>
  </si>
  <si>
    <t>65102339</t>
  </si>
  <si>
    <t>0.507,0.451</t>
  </si>
  <si>
    <t>0.751,0.636</t>
  </si>
  <si>
    <t>41938_9</t>
  </si>
  <si>
    <t>94225</t>
  </si>
  <si>
    <t>ENSG00000125954.13</t>
  </si>
  <si>
    <t>41939</t>
  </si>
  <si>
    <t>CHURC1-FNTB</t>
  </si>
  <si>
    <t>65032358</t>
  </si>
  <si>
    <t>65032503</t>
  </si>
  <si>
    <t>65027697</t>
  </si>
  <si>
    <t>65027781</t>
  </si>
  <si>
    <t>65032609</t>
  </si>
  <si>
    <t>65032696</t>
  </si>
  <si>
    <t>27,66</t>
  </si>
  <si>
    <t>0.119,0.041</t>
  </si>
  <si>
    <t>0.265,0.207</t>
  </si>
  <si>
    <t>41939_3</t>
  </si>
  <si>
    <t>114752</t>
  </si>
  <si>
    <t>64925990</t>
  </si>
  <si>
    <t>64926080</t>
  </si>
  <si>
    <t>64924035</t>
  </si>
  <si>
    <t>64924126</t>
  </si>
  <si>
    <t>64932137</t>
  </si>
  <si>
    <t>64932292</t>
  </si>
  <si>
    <t>0.703,0.814</t>
  </si>
  <si>
    <t>0.632,0.538</t>
  </si>
  <si>
    <t>41939_4</t>
  </si>
  <si>
    <t>59153</t>
  </si>
  <si>
    <t>ENSG00000125970.12</t>
  </si>
  <si>
    <t>41945</t>
  </si>
  <si>
    <t>RALY</t>
  </si>
  <si>
    <t>34073818</t>
  </si>
  <si>
    <t>34073866</t>
  </si>
  <si>
    <t>34073562</t>
  </si>
  <si>
    <t>34073635</t>
  </si>
  <si>
    <t>34075873</t>
  </si>
  <si>
    <t>34076039</t>
  </si>
  <si>
    <t>585,1138</t>
  </si>
  <si>
    <t>78,168</t>
  </si>
  <si>
    <t>531,456</t>
  </si>
  <si>
    <t>140,138</t>
  </si>
  <si>
    <t>0.835,0.82</t>
  </si>
  <si>
    <t>0.719,0.69</t>
  </si>
  <si>
    <t>41945_1</t>
  </si>
  <si>
    <t>ENSMUSG00000027593.15</t>
  </si>
  <si>
    <t>Raly</t>
  </si>
  <si>
    <t>154821006</t>
  </si>
  <si>
    <t>154821083</t>
  </si>
  <si>
    <t>154794398</t>
  </si>
  <si>
    <t>154794467</t>
  </si>
  <si>
    <t>154857268</t>
  </si>
  <si>
    <t>154857533</t>
  </si>
  <si>
    <t>22,7,24</t>
  </si>
  <si>
    <t>25,23,28</t>
  </si>
  <si>
    <t>0.764,0.817,0.784</t>
  </si>
  <si>
    <t>41945_8</t>
  </si>
  <si>
    <t>99341</t>
  </si>
  <si>
    <t>ENSG00000125971.18</t>
  </si>
  <si>
    <t>41946</t>
  </si>
  <si>
    <t>DYNLRB1</t>
  </si>
  <si>
    <t>34519419</t>
  </si>
  <si>
    <t>34519498</t>
  </si>
  <si>
    <t>34516394</t>
  </si>
  <si>
    <t>34516461</t>
  </si>
  <si>
    <t>34526271</t>
  </si>
  <si>
    <t>34526343</t>
  </si>
  <si>
    <t>0.365,0.396</t>
  </si>
  <si>
    <t>0.176,0.228</t>
  </si>
  <si>
    <t>41946_2</t>
  </si>
  <si>
    <t>4093</t>
  </si>
  <si>
    <t>ENSG00000126001.17</t>
  </si>
  <si>
    <t>41954</t>
  </si>
  <si>
    <t>CEP250</t>
  </si>
  <si>
    <t>35474793</t>
  </si>
  <si>
    <t>35474852</t>
  </si>
  <si>
    <t>35474000</t>
  </si>
  <si>
    <t>35474052</t>
  </si>
  <si>
    <t>35475501</t>
  </si>
  <si>
    <t>35475646</t>
  </si>
  <si>
    <t>0.062,0.246</t>
  </si>
  <si>
    <t>0.03,0.026</t>
  </si>
  <si>
    <t>41954_1</t>
  </si>
  <si>
    <t>4156</t>
  </si>
  <si>
    <t>35500048</t>
  </si>
  <si>
    <t>35500169</t>
  </si>
  <si>
    <t>35498594</t>
  </si>
  <si>
    <t>35498716</t>
  </si>
  <si>
    <t>35501844</t>
  </si>
  <si>
    <t>35501966</t>
  </si>
  <si>
    <t>64,85</t>
  </si>
  <si>
    <t>0.876,0.818</t>
  </si>
  <si>
    <t>41954_4</t>
  </si>
  <si>
    <t>104558</t>
  </si>
  <si>
    <t>ENSG00000126005.17</t>
  </si>
  <si>
    <t>41956</t>
  </si>
  <si>
    <t>MMP24OS</t>
  </si>
  <si>
    <t>35277720</t>
  </si>
  <si>
    <t>35277932</t>
  </si>
  <si>
    <t>35272004</t>
  </si>
  <si>
    <t>35272145</t>
  </si>
  <si>
    <t>35278008</t>
  </si>
  <si>
    <t>35278027</t>
  </si>
  <si>
    <t>0.843,0.829</t>
  </si>
  <si>
    <t>41956_1</t>
  </si>
  <si>
    <t>102442</t>
  </si>
  <si>
    <t>ENSG00000126012.13</t>
  </si>
  <si>
    <t>41958</t>
  </si>
  <si>
    <t>KDM5C</t>
  </si>
  <si>
    <t>53223984</t>
  </si>
  <si>
    <t>53224066</t>
  </si>
  <si>
    <t>53221704</t>
  </si>
  <si>
    <t>53221793</t>
  </si>
  <si>
    <t>53224739</t>
  </si>
  <si>
    <t>53225422</t>
  </si>
  <si>
    <t>0.256,0.0</t>
  </si>
  <si>
    <t>41958_5</t>
  </si>
  <si>
    <t>95083</t>
  </si>
  <si>
    <t>ENSG00000126070.20</t>
  </si>
  <si>
    <t>AGO3</t>
  </si>
  <si>
    <t>35982620</t>
  </si>
  <si>
    <t>35982712</t>
  </si>
  <si>
    <t>35973374</t>
  </si>
  <si>
    <t>35973511</t>
  </si>
  <si>
    <t>36004340</t>
  </si>
  <si>
    <t>36004475</t>
  </si>
  <si>
    <t>0.3,0.4</t>
  </si>
  <si>
    <t>41962_1</t>
  </si>
  <si>
    <t>147877</t>
  </si>
  <si>
    <t>35932780</t>
  </si>
  <si>
    <t>35932859</t>
  </si>
  <si>
    <t>35931257</t>
  </si>
  <si>
    <t>35931445</t>
  </si>
  <si>
    <t>35945691</t>
  </si>
  <si>
    <t>35945863</t>
  </si>
  <si>
    <t>0.141,0.112</t>
  </si>
  <si>
    <t>41962_2</t>
  </si>
  <si>
    <t>98509</t>
  </si>
  <si>
    <t>36005718</t>
  </si>
  <si>
    <t>36005858</t>
  </si>
  <si>
    <t>36008689</t>
  </si>
  <si>
    <t>36008777</t>
  </si>
  <si>
    <t>0.546,0.153</t>
  </si>
  <si>
    <t>0.016,0.205</t>
  </si>
  <si>
    <t>41962_4</t>
  </si>
  <si>
    <t>10972</t>
  </si>
  <si>
    <t>ENSMUSG00000028842.15</t>
  </si>
  <si>
    <t>Ago3</t>
  </si>
  <si>
    <t>126403164</t>
  </si>
  <si>
    <t>126403301</t>
  </si>
  <si>
    <t>126376906</t>
  </si>
  <si>
    <t>126377041</t>
  </si>
  <si>
    <t>126404204</t>
  </si>
  <si>
    <t>126404294</t>
  </si>
  <si>
    <t>56,15,41</t>
  </si>
  <si>
    <t>59,48,49</t>
  </si>
  <si>
    <t>13,3,1</t>
  </si>
  <si>
    <t>0.545,0.808,0.928</t>
  </si>
  <si>
    <t>41962_5</t>
  </si>
  <si>
    <t>10976</t>
  </si>
  <si>
    <t>126407741</t>
  </si>
  <si>
    <t>126407862</t>
  </si>
  <si>
    <t>126417227</t>
  </si>
  <si>
    <t>126417399</t>
  </si>
  <si>
    <t>51,25,14</t>
  </si>
  <si>
    <t>60,53,84</t>
  </si>
  <si>
    <t>0.677,1.0,1.0</t>
  </si>
  <si>
    <t>41962_7</t>
  </si>
  <si>
    <t>54701</t>
  </si>
  <si>
    <t>126407857</t>
  </si>
  <si>
    <t>14,7,14</t>
  </si>
  <si>
    <t>9,8,19</t>
  </si>
  <si>
    <t>1.0,1.0,0.797</t>
  </si>
  <si>
    <t>0.717,1.0,0.64</t>
  </si>
  <si>
    <t>41962_8</t>
  </si>
  <si>
    <t>15260</t>
  </si>
  <si>
    <t>43824730</t>
  </si>
  <si>
    <t>43824892</t>
  </si>
  <si>
    <t>43814890</t>
  </si>
  <si>
    <t>43814933</t>
  </si>
  <si>
    <t>43838218</t>
  </si>
  <si>
    <t>43838311</t>
  </si>
  <si>
    <t>0.044,0.065</t>
  </si>
  <si>
    <t>0.23,0.218</t>
  </si>
  <si>
    <t>41964_1</t>
  </si>
  <si>
    <t>18688</t>
  </si>
  <si>
    <t>43921442</t>
  </si>
  <si>
    <t>43921638</t>
  </si>
  <si>
    <t>43920781</t>
  </si>
  <si>
    <t>43920928</t>
  </si>
  <si>
    <t>43930131</t>
  </si>
  <si>
    <t>43931057</t>
  </si>
  <si>
    <t>11,34</t>
  </si>
  <si>
    <t>0.077,0.173</t>
  </si>
  <si>
    <t>41964_4</t>
  </si>
  <si>
    <t>22341</t>
  </si>
  <si>
    <t>43858134</t>
  </si>
  <si>
    <t>43858308</t>
  </si>
  <si>
    <t>43894382</t>
  </si>
  <si>
    <t>43894420</t>
  </si>
  <si>
    <t>0.316,0.435</t>
  </si>
  <si>
    <t>41964_5</t>
  </si>
  <si>
    <t>ENSG00000126106.14</t>
  </si>
  <si>
    <t>41965</t>
  </si>
  <si>
    <t>TMEM53</t>
  </si>
  <si>
    <t>44660173</t>
  </si>
  <si>
    <t>44660295</t>
  </si>
  <si>
    <t>44645359</t>
  </si>
  <si>
    <t>44645464</t>
  </si>
  <si>
    <t>44674330</t>
  </si>
  <si>
    <t>44674402</t>
  </si>
  <si>
    <t>41965_1</t>
  </si>
  <si>
    <t>112263</t>
  </si>
  <si>
    <t>ENSG00000126107.15</t>
  </si>
  <si>
    <t>41966</t>
  </si>
  <si>
    <t>HECTD3</t>
  </si>
  <si>
    <t>45005793</t>
  </si>
  <si>
    <t>45005850</t>
  </si>
  <si>
    <t>45004599</t>
  </si>
  <si>
    <t>45004806</t>
  </si>
  <si>
    <t>45005996</t>
  </si>
  <si>
    <t>45006224</t>
  </si>
  <si>
    <t>99,71</t>
  </si>
  <si>
    <t>0.855,0.826</t>
  </si>
  <si>
    <t>41966_2</t>
  </si>
  <si>
    <t>103684985</t>
  </si>
  <si>
    <t>103685036</t>
  </si>
  <si>
    <t>103679308</t>
  </si>
  <si>
    <t>103685637</t>
  </si>
  <si>
    <t>103685702</t>
  </si>
  <si>
    <t>9,38</t>
  </si>
  <si>
    <t>0.748,0.893</t>
  </si>
  <si>
    <t>41967_3</t>
  </si>
  <si>
    <t>26687</t>
  </si>
  <si>
    <t>103679545</t>
  </si>
  <si>
    <t>149,129</t>
  </si>
  <si>
    <t>119,106</t>
  </si>
  <si>
    <t>0.853,0.854</t>
  </si>
  <si>
    <t>0.714,0.629</t>
  </si>
  <si>
    <t>41967_4</t>
  </si>
  <si>
    <t>17148</t>
  </si>
  <si>
    <t>ENSG00000126215.14</t>
  </si>
  <si>
    <t>41968</t>
  </si>
  <si>
    <t>XRCC3</t>
  </si>
  <si>
    <t>103706206</t>
  </si>
  <si>
    <t>103706375</t>
  </si>
  <si>
    <t>103703277</t>
  </si>
  <si>
    <t>103703327</t>
  </si>
  <si>
    <t>103707002</t>
  </si>
  <si>
    <t>103707215</t>
  </si>
  <si>
    <t>70,76</t>
  </si>
  <si>
    <t>190,149</t>
  </si>
  <si>
    <t>0.531,0.43</t>
  </si>
  <si>
    <t>0.796,0.729</t>
  </si>
  <si>
    <t>41968_1</t>
  </si>
  <si>
    <t>106239</t>
  </si>
  <si>
    <t>103706311</t>
  </si>
  <si>
    <t>103708855</t>
  </si>
  <si>
    <t>0.021,0.026</t>
  </si>
  <si>
    <t>0.163,0.146</t>
  </si>
  <si>
    <t>41968_3</t>
  </si>
  <si>
    <t>114101</t>
  </si>
  <si>
    <t>103704395</t>
  </si>
  <si>
    <t>103706042</t>
  </si>
  <si>
    <t>0.207,0.251</t>
  </si>
  <si>
    <t>0.494,0.792</t>
  </si>
  <si>
    <t>41968_4</t>
  </si>
  <si>
    <t>18129</t>
  </si>
  <si>
    <t>103712874</t>
  </si>
  <si>
    <t>103712931</t>
  </si>
  <si>
    <t>103711465</t>
  </si>
  <si>
    <t>103711567</t>
  </si>
  <si>
    <t>103715423</t>
  </si>
  <si>
    <t>103715451</t>
  </si>
  <si>
    <t>0.832,0.849</t>
  </si>
  <si>
    <t>0.564,0.503</t>
  </si>
  <si>
    <t>41968_5</t>
  </si>
  <si>
    <t>18131</t>
  </si>
  <si>
    <t>103712941</t>
  </si>
  <si>
    <t>103715504</t>
  </si>
  <si>
    <t>0.805,0.847</t>
  </si>
  <si>
    <t>0.552,0.482</t>
  </si>
  <si>
    <t>41968_6</t>
  </si>
  <si>
    <t>103712968</t>
  </si>
  <si>
    <t>103715443</t>
  </si>
  <si>
    <t>0.828,0.86</t>
  </si>
  <si>
    <t>0.603,0.479</t>
  </si>
  <si>
    <t>41968_7</t>
  </si>
  <si>
    <t>118277</t>
  </si>
  <si>
    <t>113183786</t>
  </si>
  <si>
    <t>0.12,0.103</t>
  </si>
  <si>
    <t>41972_2</t>
  </si>
  <si>
    <t>13102</t>
  </si>
  <si>
    <t>ENSG00000126246.10</t>
  </si>
  <si>
    <t>41976</t>
  </si>
  <si>
    <t>IGFLR1</t>
  </si>
  <si>
    <t>35739709</t>
  </si>
  <si>
    <t>35739769</t>
  </si>
  <si>
    <t>35739214</t>
  </si>
  <si>
    <t>35739626</t>
  </si>
  <si>
    <t>35740379</t>
  </si>
  <si>
    <t>35740549</t>
  </si>
  <si>
    <t>0.649,0.865</t>
  </si>
  <si>
    <t>41976_1</t>
  </si>
  <si>
    <t>13108</t>
  </si>
  <si>
    <t>35740564</t>
  </si>
  <si>
    <t>35740088</t>
  </si>
  <si>
    <t>35741023</t>
  </si>
  <si>
    <t>35741223</t>
  </si>
  <si>
    <t>0.661,0.758</t>
  </si>
  <si>
    <t>0.866,0.962</t>
  </si>
  <si>
    <t>41976_2</t>
  </si>
  <si>
    <t>22763</t>
  </si>
  <si>
    <t>ENSG00000126249.8</t>
  </si>
  <si>
    <t>41978</t>
  </si>
  <si>
    <t>PDCD2L</t>
  </si>
  <si>
    <t>34404648</t>
  </si>
  <si>
    <t>34404815</t>
  </si>
  <si>
    <t>34404398</t>
  </si>
  <si>
    <t>34404538</t>
  </si>
  <si>
    <t>34409160</t>
  </si>
  <si>
    <t>34409510</t>
  </si>
  <si>
    <t>0.691,0.615</t>
  </si>
  <si>
    <t>0.239,0.427</t>
  </si>
  <si>
    <t>41978_1</t>
  </si>
  <si>
    <t>22764</t>
  </si>
  <si>
    <t>34404990</t>
  </si>
  <si>
    <t>34404424</t>
  </si>
  <si>
    <t>179,191</t>
  </si>
  <si>
    <t>137,167</t>
  </si>
  <si>
    <t>0.909,0.86</t>
  </si>
  <si>
    <t>0.703,0.728</t>
  </si>
  <si>
    <t>41978_2</t>
  </si>
  <si>
    <t>22765</t>
  </si>
  <si>
    <t>34404929</t>
  </si>
  <si>
    <t>145,148</t>
  </si>
  <si>
    <t>0.957,0.929</t>
  </si>
  <si>
    <t>0.841,0.841</t>
  </si>
  <si>
    <t>41978_3</t>
  </si>
  <si>
    <t>117332</t>
  </si>
  <si>
    <t>34404951</t>
  </si>
  <si>
    <t>1.0,0.543</t>
  </si>
  <si>
    <t>41978_7</t>
  </si>
  <si>
    <t>28295</t>
  </si>
  <si>
    <t>ENSG00000126254.12</t>
  </si>
  <si>
    <t>41980</t>
  </si>
  <si>
    <t>RBM42</t>
  </si>
  <si>
    <t>35632935</t>
  </si>
  <si>
    <t>35633001</t>
  </si>
  <si>
    <t>35631330</t>
  </si>
  <si>
    <t>35631405</t>
  </si>
  <si>
    <t>35633097</t>
  </si>
  <si>
    <t>35633252</t>
  </si>
  <si>
    <t>134,120</t>
  </si>
  <si>
    <t>271,220</t>
  </si>
  <si>
    <t>237,169</t>
  </si>
  <si>
    <t>251,153</t>
  </si>
  <si>
    <t>0.255,0.274</t>
  </si>
  <si>
    <t>0.396,0.434</t>
  </si>
  <si>
    <t>41980_1</t>
  </si>
  <si>
    <t>141139</t>
  </si>
  <si>
    <t>ENSG00000126261.13</t>
  </si>
  <si>
    <t>41982</t>
  </si>
  <si>
    <t>UBA2</t>
  </si>
  <si>
    <t>34430632</t>
  </si>
  <si>
    <t>34430659</t>
  </si>
  <si>
    <t>34428483</t>
  </si>
  <si>
    <t>34428570</t>
  </si>
  <si>
    <t>34431860</t>
  </si>
  <si>
    <t>34431931</t>
  </si>
  <si>
    <t>204,183</t>
  </si>
  <si>
    <t>160,216</t>
  </si>
  <si>
    <t>0.882,0.937</t>
  </si>
  <si>
    <t>0.737,0.811</t>
  </si>
  <si>
    <t>41982_3</t>
  </si>
  <si>
    <t>76434</t>
  </si>
  <si>
    <t>ENSG00000126391.14</t>
  </si>
  <si>
    <t>41991</t>
  </si>
  <si>
    <t>FRMD8</t>
  </si>
  <si>
    <t>65389384</t>
  </si>
  <si>
    <t>65389528</t>
  </si>
  <si>
    <t>65387036</t>
  </si>
  <si>
    <t>65387121</t>
  </si>
  <si>
    <t>65394040</t>
  </si>
  <si>
    <t>65394099</t>
  </si>
  <si>
    <t>0.884,0.956</t>
  </si>
  <si>
    <t>0.855,0.718</t>
  </si>
  <si>
    <t>41991_5</t>
  </si>
  <si>
    <t>105634</t>
  </si>
  <si>
    <t>49667210</t>
  </si>
  <si>
    <t>172,169</t>
  </si>
  <si>
    <t>0.806,0.809</t>
  </si>
  <si>
    <t>0.525,0.578</t>
  </si>
  <si>
    <t>41993_11</t>
  </si>
  <si>
    <t>105635</t>
  </si>
  <si>
    <t>0.306,0.223</t>
  </si>
  <si>
    <t>0.115,0.152</t>
  </si>
  <si>
    <t>41993_12</t>
  </si>
  <si>
    <t>5221</t>
  </si>
  <si>
    <t>49673697</t>
  </si>
  <si>
    <t>49673859</t>
  </si>
  <si>
    <t>147,170</t>
  </si>
  <si>
    <t>150,148</t>
  </si>
  <si>
    <t>0.837,0.937</t>
  </si>
  <si>
    <t>0.695,0.799</t>
  </si>
  <si>
    <t>41993_4</t>
  </si>
  <si>
    <t>5181</t>
  </si>
  <si>
    <t>49670215</t>
  </si>
  <si>
    <t>49670488</t>
  </si>
  <si>
    <t>49669023</t>
  </si>
  <si>
    <t>49669115</t>
  </si>
  <si>
    <t>567,576</t>
  </si>
  <si>
    <t>381,482</t>
  </si>
  <si>
    <t>0.853,0.927</t>
  </si>
  <si>
    <t>0.754,0.771</t>
  </si>
  <si>
    <t>41993_5</t>
  </si>
  <si>
    <t>101221</t>
  </si>
  <si>
    <t>49669047</t>
  </si>
  <si>
    <t>49673916</t>
  </si>
  <si>
    <t>0.607,0.926</t>
  </si>
  <si>
    <t>41993_8</t>
  </si>
  <si>
    <t>28648</t>
  </si>
  <si>
    <t>49664442</t>
  </si>
  <si>
    <t>49665705</t>
  </si>
  <si>
    <t>0.424,0.415</t>
  </si>
  <si>
    <t>41994_1</t>
  </si>
  <si>
    <t>113982</t>
  </si>
  <si>
    <t>49664823</t>
  </si>
  <si>
    <t>103,93</t>
  </si>
  <si>
    <t>0.633,0.486</t>
  </si>
  <si>
    <t>41994_19</t>
  </si>
  <si>
    <t>121357</t>
  </si>
  <si>
    <t>49664691</t>
  </si>
  <si>
    <t>0.704,0.681</t>
  </si>
  <si>
    <t>0.28,0.547</t>
  </si>
  <si>
    <t>41994_22</t>
  </si>
  <si>
    <t>121369</t>
  </si>
  <si>
    <t>80,58</t>
  </si>
  <si>
    <t>81,53</t>
  </si>
  <si>
    <t>0.935,0.866</t>
  </si>
  <si>
    <t>0.721,0.798</t>
  </si>
  <si>
    <t>41994_23</t>
  </si>
  <si>
    <t>28941</t>
  </si>
  <si>
    <t>49664846</t>
  </si>
  <si>
    <t>253,255</t>
  </si>
  <si>
    <t>201,186</t>
  </si>
  <si>
    <t>0.92,0.869</t>
  </si>
  <si>
    <t>0.753,0.647</t>
  </si>
  <si>
    <t>41994_3</t>
  </si>
  <si>
    <t>111186</t>
  </si>
  <si>
    <t>49664901</t>
  </si>
  <si>
    <t>275,274</t>
  </si>
  <si>
    <t>252,312</t>
  </si>
  <si>
    <t>0.98,0.96</t>
  </si>
  <si>
    <t>0.864,0.86</t>
  </si>
  <si>
    <t>41994_7</t>
  </si>
  <si>
    <t>88543</t>
  </si>
  <si>
    <t>ENSG00000126460.11</t>
  </si>
  <si>
    <t>41997</t>
  </si>
  <si>
    <t>PRRG2</t>
  </si>
  <si>
    <t>49583206</t>
  </si>
  <si>
    <t>49583717</t>
  </si>
  <si>
    <t>49581372</t>
  </si>
  <si>
    <t>49581481</t>
  </si>
  <si>
    <t>49589899</t>
  </si>
  <si>
    <t>49590052</t>
  </si>
  <si>
    <t>76,75</t>
  </si>
  <si>
    <t>115,146</t>
  </si>
  <si>
    <t>0.928,0.846</t>
  </si>
  <si>
    <t>41997_1</t>
  </si>
  <si>
    <t>155607</t>
  </si>
  <si>
    <t>49583544</t>
  </si>
  <si>
    <t>49583304</t>
  </si>
  <si>
    <t>49588496</t>
  </si>
  <si>
    <t>49588632</t>
  </si>
  <si>
    <t>0.581,0.316</t>
  </si>
  <si>
    <t>0.055,0.037</t>
  </si>
  <si>
    <t>41997_13</t>
  </si>
  <si>
    <t>155609</t>
  </si>
  <si>
    <t>49583952</t>
  </si>
  <si>
    <t>0.762,0.695</t>
  </si>
  <si>
    <t>0.509,0.308</t>
  </si>
  <si>
    <t>41997_15</t>
  </si>
  <si>
    <t>5439</t>
  </si>
  <si>
    <t>ENSG00000126461.15</t>
  </si>
  <si>
    <t>41998</t>
  </si>
  <si>
    <t>SCAF1</t>
  </si>
  <si>
    <t>49645020</t>
  </si>
  <si>
    <t>49645134</t>
  </si>
  <si>
    <t>49642208</t>
  </si>
  <si>
    <t>49642242</t>
  </si>
  <si>
    <t>49646107</t>
  </si>
  <si>
    <t>49646202</t>
  </si>
  <si>
    <t>1.0,0.718</t>
  </si>
  <si>
    <t>0.507,0.531</t>
  </si>
  <si>
    <t>41998_2</t>
  </si>
  <si>
    <t>114953</t>
  </si>
  <si>
    <t>66087333</t>
  </si>
  <si>
    <t>66087560</t>
  </si>
  <si>
    <t>66086743</t>
  </si>
  <si>
    <t>66086821</t>
  </si>
  <si>
    <t>66087728</t>
  </si>
  <si>
    <t>66087791</t>
  </si>
  <si>
    <t>52,30</t>
  </si>
  <si>
    <t>0.84,0.752</t>
  </si>
  <si>
    <t>42002_4</t>
  </si>
  <si>
    <t>140307</t>
  </si>
  <si>
    <t>ENSG00000126581.13</t>
  </si>
  <si>
    <t>42009</t>
  </si>
  <si>
    <t>BECN1</t>
  </si>
  <si>
    <t>42811682</t>
  </si>
  <si>
    <t>42811797</t>
  </si>
  <si>
    <t>42810859</t>
  </si>
  <si>
    <t>42810928</t>
  </si>
  <si>
    <t>42813947</t>
  </si>
  <si>
    <t>42814008</t>
  </si>
  <si>
    <t>226,234</t>
  </si>
  <si>
    <t>222,275</t>
  </si>
  <si>
    <t>0.809,0.761</t>
  </si>
  <si>
    <t>42009_6</t>
  </si>
  <si>
    <t>102849</t>
  </si>
  <si>
    <t>30151525</t>
  </si>
  <si>
    <t>30151649</t>
  </si>
  <si>
    <t>0.785,0.788</t>
  </si>
  <si>
    <t>42013_3</t>
  </si>
  <si>
    <t>11496</t>
  </si>
  <si>
    <t>30163066</t>
  </si>
  <si>
    <t>30163162</t>
  </si>
  <si>
    <t>30156539</t>
  </si>
  <si>
    <t>30156662</t>
  </si>
  <si>
    <t>0.34,0.275</t>
  </si>
  <si>
    <t>42013_7</t>
  </si>
  <si>
    <t>120272</t>
  </si>
  <si>
    <t>ENSG00000126698.11</t>
  </si>
  <si>
    <t>42014</t>
  </si>
  <si>
    <t>DNAJC8</t>
  </si>
  <si>
    <t>28230130</t>
  </si>
  <si>
    <t>28230252</t>
  </si>
  <si>
    <t>28205257</t>
  </si>
  <si>
    <t>28205306</t>
  </si>
  <si>
    <t>28232920</t>
  </si>
  <si>
    <t>28233020</t>
  </si>
  <si>
    <t>159,110</t>
  </si>
  <si>
    <t>120,87</t>
  </si>
  <si>
    <t>73,78</t>
  </si>
  <si>
    <t>0.23,0.296</t>
  </si>
  <si>
    <t>0.424,0.333</t>
  </si>
  <si>
    <t>42014_3</t>
  </si>
  <si>
    <t>126922</t>
  </si>
  <si>
    <t>ENSG00000126705.15</t>
  </si>
  <si>
    <t>42015</t>
  </si>
  <si>
    <t>AHDC1</t>
  </si>
  <si>
    <t>27558304</t>
  </si>
  <si>
    <t>27558368</t>
  </si>
  <si>
    <t>27553073</t>
  </si>
  <si>
    <t>27553185</t>
  </si>
  <si>
    <t>27558705</t>
  </si>
  <si>
    <t>27558883</t>
  </si>
  <si>
    <t>0.503,0.669</t>
  </si>
  <si>
    <t>0.0,0.233</t>
  </si>
  <si>
    <t>42015_2</t>
  </si>
  <si>
    <t>125024413</t>
  </si>
  <si>
    <t>125024767</t>
  </si>
  <si>
    <t>206,116,212</t>
  </si>
  <si>
    <t>171,234,188</t>
  </si>
  <si>
    <t>0.915,0.938,0.982</t>
  </si>
  <si>
    <t>0.748,0.735,0.653</t>
  </si>
  <si>
    <t>42018_11</t>
  </si>
  <si>
    <t>43881</t>
  </si>
  <si>
    <t>125024141</t>
  </si>
  <si>
    <t>125023678</t>
  </si>
  <si>
    <t>125023749</t>
  </si>
  <si>
    <t>19,24,26</t>
  </si>
  <si>
    <t>1.0,0.688,0.641</t>
  </si>
  <si>
    <t>42018_16</t>
  </si>
  <si>
    <t>43883</t>
  </si>
  <si>
    <t>125024383</t>
  </si>
  <si>
    <t>192,104,213</t>
  </si>
  <si>
    <t>164,227,180</t>
  </si>
  <si>
    <t>0.896,0.921,0.98</t>
  </si>
  <si>
    <t>0.711,0.699,0.609</t>
  </si>
  <si>
    <t>42018_18</t>
  </si>
  <si>
    <t>148707</t>
  </si>
  <si>
    <t>6688702</t>
  </si>
  <si>
    <t>6689159</t>
  </si>
  <si>
    <t>6688166</t>
  </si>
  <si>
    <t>6688226</t>
  </si>
  <si>
    <t>6689367</t>
  </si>
  <si>
    <t>6689572</t>
  </si>
  <si>
    <t>0.157,0.154</t>
  </si>
  <si>
    <t>42018_2</t>
  </si>
  <si>
    <t>7341</t>
  </si>
  <si>
    <t>125024862</t>
  </si>
  <si>
    <t>17,33,24</t>
  </si>
  <si>
    <t>29,23,13</t>
  </si>
  <si>
    <t>6,3,14</t>
  </si>
  <si>
    <t>0.865,0.862,1.0</t>
  </si>
  <si>
    <t>0.785,0.853,0.413</t>
  </si>
  <si>
    <t>42018_20</t>
  </si>
  <si>
    <t>6517</t>
  </si>
  <si>
    <t>125025847</t>
  </si>
  <si>
    <t>125025940</t>
  </si>
  <si>
    <t>125030797</t>
  </si>
  <si>
    <t>125031022</t>
  </si>
  <si>
    <t>178,102,182</t>
  </si>
  <si>
    <t>19,40,70</t>
  </si>
  <si>
    <t>91,120,143</t>
  </si>
  <si>
    <t>59,65,71</t>
  </si>
  <si>
    <t>0.764,0.468,0.473</t>
  </si>
  <si>
    <t>0.347,0.389,0.41</t>
  </si>
  <si>
    <t>42018_13</t>
  </si>
  <si>
    <t>42018_3</t>
  </si>
  <si>
    <t>6521</t>
  </si>
  <si>
    <t>125031670</t>
  </si>
  <si>
    <t>125031853</t>
  </si>
  <si>
    <t>125033239</t>
  </si>
  <si>
    <t>125033318</t>
  </si>
  <si>
    <t>249,297,422</t>
  </si>
  <si>
    <t>120,88,124</t>
  </si>
  <si>
    <t>216,356,291</t>
  </si>
  <si>
    <t>150,177,166</t>
  </si>
  <si>
    <t>0.305,0.416,0.418</t>
  </si>
  <si>
    <t>0.233,0.298,0.27</t>
  </si>
  <si>
    <t>42018_14</t>
  </si>
  <si>
    <t>42018_6</t>
  </si>
  <si>
    <t>148712</t>
  </si>
  <si>
    <t>6689097</t>
  </si>
  <si>
    <t>50,22</t>
  </si>
  <si>
    <t>0.442,0.414</t>
  </si>
  <si>
    <t>0.326,0.191</t>
  </si>
  <si>
    <t>42018_9</t>
  </si>
  <si>
    <t>109991</t>
  </si>
  <si>
    <t>ENSG00000126749.17</t>
  </si>
  <si>
    <t>42019</t>
  </si>
  <si>
    <t>EMG1</t>
  </si>
  <si>
    <t>6975312</t>
  </si>
  <si>
    <t>6974551</t>
  </si>
  <si>
    <t>6975148</t>
  </si>
  <si>
    <t>6979936</t>
  </si>
  <si>
    <t>107,157</t>
  </si>
  <si>
    <t>175,174</t>
  </si>
  <si>
    <t>0.944,0.974</t>
  </si>
  <si>
    <t>0.846,0.872</t>
  </si>
  <si>
    <t>42019_2</t>
  </si>
  <si>
    <t>109992</t>
  </si>
  <si>
    <t>6975354</t>
  </si>
  <si>
    <t>109,157</t>
  </si>
  <si>
    <t>175,172</t>
  </si>
  <si>
    <t>0.931,0.967</t>
  </si>
  <si>
    <t>0.813,0.842</t>
  </si>
  <si>
    <t>42019_3</t>
  </si>
  <si>
    <t>30167</t>
  </si>
  <si>
    <t>ENSG00000126768.13</t>
  </si>
  <si>
    <t>42037</t>
  </si>
  <si>
    <t>TIMM17B</t>
  </si>
  <si>
    <t>48895351</t>
  </si>
  <si>
    <t>48895454</t>
  </si>
  <si>
    <t>48895037</t>
  </si>
  <si>
    <t>48895101</t>
  </si>
  <si>
    <t>48896758</t>
  </si>
  <si>
    <t>48896858</t>
  </si>
  <si>
    <t>0.108,0.094</t>
  </si>
  <si>
    <t>0.216,0.298</t>
  </si>
  <si>
    <t>42037_1</t>
  </si>
  <si>
    <t>30168</t>
  </si>
  <si>
    <t>48895501</t>
  </si>
  <si>
    <t>78,116</t>
  </si>
  <si>
    <t>0.117,0.119</t>
  </si>
  <si>
    <t>0.234,0.323</t>
  </si>
  <si>
    <t>42037_2</t>
  </si>
  <si>
    <t>77869</t>
  </si>
  <si>
    <t>48895347</t>
  </si>
  <si>
    <t>0.086,0.094</t>
  </si>
  <si>
    <t>0.166,0.255</t>
  </si>
  <si>
    <t>42037_6</t>
  </si>
  <si>
    <t>77870</t>
  </si>
  <si>
    <t>48895496</t>
  </si>
  <si>
    <t>0.083,0.071</t>
  </si>
  <si>
    <t>0.178,0.25</t>
  </si>
  <si>
    <t>42037_7</t>
  </si>
  <si>
    <t>72169</t>
  </si>
  <si>
    <t>ENSG00000126773.13</t>
  </si>
  <si>
    <t>42038</t>
  </si>
  <si>
    <t>PCNX4</t>
  </si>
  <si>
    <t>60107585</t>
  </si>
  <si>
    <t>60108327</t>
  </si>
  <si>
    <t>60091922</t>
  </si>
  <si>
    <t>60092419</t>
  </si>
  <si>
    <t>60114699</t>
  </si>
  <si>
    <t>60114879</t>
  </si>
  <si>
    <t>228,118</t>
  </si>
  <si>
    <t>256,264</t>
  </si>
  <si>
    <t>791</t>
  </si>
  <si>
    <t>0.611,0.36</t>
  </si>
  <si>
    <t>0.841,0.732</t>
  </si>
  <si>
    <t>42038_1</t>
  </si>
  <si>
    <t>25654</t>
  </si>
  <si>
    <t>ENSMUSG00000021843.17</t>
  </si>
  <si>
    <t>Ktn1</t>
  </si>
  <si>
    <t>47692438</t>
  </si>
  <si>
    <t>47692476</t>
  </si>
  <si>
    <t>47690908</t>
  </si>
  <si>
    <t>47690977</t>
  </si>
  <si>
    <t>47693403</t>
  </si>
  <si>
    <t>47693494</t>
  </si>
  <si>
    <t>58,27</t>
  </si>
  <si>
    <t>72,58</t>
  </si>
  <si>
    <t>0.645,0.717</t>
  </si>
  <si>
    <t>0.853,0.916</t>
  </si>
  <si>
    <t>42040_10</t>
  </si>
  <si>
    <t>25656</t>
  </si>
  <si>
    <t>47712473</t>
  </si>
  <si>
    <t>47712508</t>
  </si>
  <si>
    <t>47710841</t>
  </si>
  <si>
    <t>47710901</t>
  </si>
  <si>
    <t>47714631</t>
  </si>
  <si>
    <t>47714722</t>
  </si>
  <si>
    <t>68,38</t>
  </si>
  <si>
    <t>0.888,0.881</t>
  </si>
  <si>
    <t>42040_11</t>
  </si>
  <si>
    <t>47704419</t>
  </si>
  <si>
    <t>47704488</t>
  </si>
  <si>
    <t>47704186</t>
  </si>
  <si>
    <t>47704277</t>
  </si>
  <si>
    <t>47705762</t>
  </si>
  <si>
    <t>47705800</t>
  </si>
  <si>
    <t>292,162,332</t>
  </si>
  <si>
    <t>7,20,17</t>
  </si>
  <si>
    <t>287,201,286</t>
  </si>
  <si>
    <t>43,46,28</t>
  </si>
  <si>
    <t>0.945,0.771,0.89</t>
  </si>
  <si>
    <t>0.735,0.645,0.809</t>
  </si>
  <si>
    <t>42040_13</t>
  </si>
  <si>
    <t>45670</t>
  </si>
  <si>
    <t>47701674</t>
  </si>
  <si>
    <t>47701743</t>
  </si>
  <si>
    <t>47701068</t>
  </si>
  <si>
    <t>47701159</t>
  </si>
  <si>
    <t>47703128</t>
  </si>
  <si>
    <t>47703166</t>
  </si>
  <si>
    <t>22,53,39</t>
  </si>
  <si>
    <t>56,56,26</t>
  </si>
  <si>
    <t>4,0,8</t>
  </si>
  <si>
    <t>0.905,1.0,0.69</t>
  </si>
  <si>
    <t>42040_16</t>
  </si>
  <si>
    <t>45679</t>
  </si>
  <si>
    <t>47734154</t>
  </si>
  <si>
    <t>47734264</t>
  </si>
  <si>
    <t>47733226</t>
  </si>
  <si>
    <t>47733322</t>
  </si>
  <si>
    <t>47736099</t>
  </si>
  <si>
    <t>47736291</t>
  </si>
  <si>
    <t>70,53,71</t>
  </si>
  <si>
    <t>130,182,151</t>
  </si>
  <si>
    <t>117,90,87</t>
  </si>
  <si>
    <t>162,127,89</t>
  </si>
  <si>
    <t>0.237,0.143,0.213</t>
  </si>
  <si>
    <t>0.294,0.29,0.36</t>
  </si>
  <si>
    <t>42040_17</t>
  </si>
  <si>
    <t>45680</t>
  </si>
  <si>
    <t>47734266</t>
  </si>
  <si>
    <t>47739894</t>
  </si>
  <si>
    <t>42,32,39</t>
  </si>
  <si>
    <t>70,61,57</t>
  </si>
  <si>
    <t>0.156,0.091,0.128</t>
  </si>
  <si>
    <t>0.198,0.215,0.268</t>
  </si>
  <si>
    <t>42040_18</t>
  </si>
  <si>
    <t>45681</t>
  </si>
  <si>
    <t>47734270</t>
  </si>
  <si>
    <t>47,45,37</t>
  </si>
  <si>
    <t>77,68,66</t>
  </si>
  <si>
    <t>0.169,0.122,0.121</t>
  </si>
  <si>
    <t>0.211,0.231,0.294</t>
  </si>
  <si>
    <t>42040_19</t>
  </si>
  <si>
    <t>66123</t>
  </si>
  <si>
    <t>55667330</t>
  </si>
  <si>
    <t>711,813</t>
  </si>
  <si>
    <t>498,367</t>
  </si>
  <si>
    <t>0.931,0.949</t>
  </si>
  <si>
    <t>0.808,0.842</t>
  </si>
  <si>
    <t>42040_2</t>
  </si>
  <si>
    <t>78429</t>
  </si>
  <si>
    <t>47674749</t>
  </si>
  <si>
    <t>47674849</t>
  </si>
  <si>
    <t>47672939</t>
  </si>
  <si>
    <t>47673070</t>
  </si>
  <si>
    <t>47676684</t>
  </si>
  <si>
    <t>47676825</t>
  </si>
  <si>
    <t>15,53,30</t>
  </si>
  <si>
    <t>0,0,12</t>
  </si>
  <si>
    <t>32,30,16</t>
  </si>
  <si>
    <t>1.0,1.0,0.599</t>
  </si>
  <si>
    <t>1.0,0.9,1.0</t>
  </si>
  <si>
    <t>42040_20</t>
  </si>
  <si>
    <t>46556</t>
  </si>
  <si>
    <t>55601756</t>
  </si>
  <si>
    <t>55580253</t>
  </si>
  <si>
    <t>55580354</t>
  </si>
  <si>
    <t>55612018</t>
  </si>
  <si>
    <t>55612571</t>
  </si>
  <si>
    <t>74,203</t>
  </si>
  <si>
    <t>148,343</t>
  </si>
  <si>
    <t>0.124,0.144</t>
  </si>
  <si>
    <t>0.228,0.378</t>
  </si>
  <si>
    <t>42040_3</t>
  </si>
  <si>
    <t>80713</t>
  </si>
  <si>
    <t>55601760</t>
  </si>
  <si>
    <t>55580323</t>
  </si>
  <si>
    <t>41,118</t>
  </si>
  <si>
    <t>0.074,0.091</t>
  </si>
  <si>
    <t>42040_4</t>
  </si>
  <si>
    <t>142596</t>
  </si>
  <si>
    <t>55667249</t>
  </si>
  <si>
    <t>333,359</t>
  </si>
  <si>
    <t>209,177</t>
  </si>
  <si>
    <t>0.867,0.896</t>
  </si>
  <si>
    <t>0.647,0.727</t>
  </si>
  <si>
    <t>42040_8</t>
  </si>
  <si>
    <t>142600</t>
  </si>
  <si>
    <t>55673198</t>
  </si>
  <si>
    <t>55672929</t>
  </si>
  <si>
    <t>111,137</t>
  </si>
  <si>
    <t>127,87</t>
  </si>
  <si>
    <t>0.176,0.222</t>
  </si>
  <si>
    <t>0.285,0.323</t>
  </si>
  <si>
    <t>42040_9</t>
  </si>
  <si>
    <t>ENSG00000126787.13</t>
  </si>
  <si>
    <t>DLGAP5</t>
  </si>
  <si>
    <t>55148593</t>
  </si>
  <si>
    <t>55148684</t>
  </si>
  <si>
    <t>55148111</t>
  </si>
  <si>
    <t>55148473</t>
  </si>
  <si>
    <t>55150798</t>
  </si>
  <si>
    <t>55150848</t>
  </si>
  <si>
    <t>307,358</t>
  </si>
  <si>
    <t>451,454</t>
  </si>
  <si>
    <t>414,438</t>
  </si>
  <si>
    <t>306,301</t>
  </si>
  <si>
    <t>0.235,0.263</t>
  </si>
  <si>
    <t>0.379,0.397</t>
  </si>
  <si>
    <t>42043_1</t>
  </si>
  <si>
    <t>135398</t>
  </si>
  <si>
    <t>55148686</t>
  </si>
  <si>
    <t>229,251</t>
  </si>
  <si>
    <t>321,326</t>
  </si>
  <si>
    <t>0.185,0.198</t>
  </si>
  <si>
    <t>0.319,0.326</t>
  </si>
  <si>
    <t>42043_4</t>
  </si>
  <si>
    <t>122734</t>
  </si>
  <si>
    <t>59474738</t>
  </si>
  <si>
    <t>53,104</t>
  </si>
  <si>
    <t>0.208,0.244</t>
  </si>
  <si>
    <t>0.649,0.773</t>
  </si>
  <si>
    <t>42044_10</t>
  </si>
  <si>
    <t>122735</t>
  </si>
  <si>
    <t>59474787</t>
  </si>
  <si>
    <t>0.19,0.223</t>
  </si>
  <si>
    <t>0.622,0.757</t>
  </si>
  <si>
    <t>42044_11</t>
  </si>
  <si>
    <t>122736</t>
  </si>
  <si>
    <t>0.197,0.375</t>
  </si>
  <si>
    <t>42044_12</t>
  </si>
  <si>
    <t>122738</t>
  </si>
  <si>
    <t>0.12,0.059</t>
  </si>
  <si>
    <t>0.617,0.705</t>
  </si>
  <si>
    <t>42044_14</t>
  </si>
  <si>
    <t>163430</t>
  </si>
  <si>
    <t>59475483</t>
  </si>
  <si>
    <t>59475599</t>
  </si>
  <si>
    <t>59474453</t>
  </si>
  <si>
    <t>0.0,0.123</t>
  </si>
  <si>
    <t>0.045,0.503</t>
  </si>
  <si>
    <t>42044_2</t>
  </si>
  <si>
    <t>85394</t>
  </si>
  <si>
    <t>0.08,0.115</t>
  </si>
  <si>
    <t>0.158,0.456</t>
  </si>
  <si>
    <t>42044_5</t>
  </si>
  <si>
    <t>122732</t>
  </si>
  <si>
    <t>34,79</t>
  </si>
  <si>
    <t>115,90</t>
  </si>
  <si>
    <t>0.143,0.195</t>
  </si>
  <si>
    <t>42044_8</t>
  </si>
  <si>
    <t>122733</t>
  </si>
  <si>
    <t>115,94</t>
  </si>
  <si>
    <t>0.13,0.178</t>
  </si>
  <si>
    <t>0.534,0.632</t>
  </si>
  <si>
    <t>42044_9</t>
  </si>
  <si>
    <t>44823</t>
  </si>
  <si>
    <t>ENSG00000126804.14</t>
  </si>
  <si>
    <t>42046</t>
  </si>
  <si>
    <t>ZBTB1</t>
  </si>
  <si>
    <t>64516599</t>
  </si>
  <si>
    <t>64516751</t>
  </si>
  <si>
    <t>64504725</t>
  </si>
  <si>
    <t>64504946</t>
  </si>
  <si>
    <t>64521486</t>
  </si>
  <si>
    <t>64521606</t>
  </si>
  <si>
    <t>0.826,1.0</t>
  </si>
  <si>
    <t>0.631,0.191</t>
  </si>
  <si>
    <t>42046_2</t>
  </si>
  <si>
    <t>46870</t>
  </si>
  <si>
    <t>64511248</t>
  </si>
  <si>
    <t>64511384</t>
  </si>
  <si>
    <t>0.731,0.531</t>
  </si>
  <si>
    <t>42046_6</t>
  </si>
  <si>
    <t>76580</t>
  </si>
  <si>
    <t>ENSMUSG00000034442.11</t>
  </si>
  <si>
    <t>42047</t>
  </si>
  <si>
    <t>Trmt5</t>
  </si>
  <si>
    <t>73281004</t>
  </si>
  <si>
    <t>73281258</t>
  </si>
  <si>
    <t>73280010</t>
  </si>
  <si>
    <t>73280632</t>
  </si>
  <si>
    <t>73282611</t>
  </si>
  <si>
    <t>73282736</t>
  </si>
  <si>
    <t>168,274,211</t>
  </si>
  <si>
    <t>2,12,4</t>
  </si>
  <si>
    <t>171,184,64</t>
  </si>
  <si>
    <t>18,4,18</t>
  </si>
  <si>
    <t>0.969,0.894,0.951</t>
  </si>
  <si>
    <t>0.778,0.944,0.568</t>
  </si>
  <si>
    <t>42047_5</t>
  </si>
  <si>
    <t>86845</t>
  </si>
  <si>
    <t>ENSG00000126821.8</t>
  </si>
  <si>
    <t>42048</t>
  </si>
  <si>
    <t>SGPP1</t>
  </si>
  <si>
    <t>63698568</t>
  </si>
  <si>
    <t>63698658</t>
  </si>
  <si>
    <t>63684215</t>
  </si>
  <si>
    <t>63686656</t>
  </si>
  <si>
    <t>63727260</t>
  </si>
  <si>
    <t>63728065</t>
  </si>
  <si>
    <t>51,90</t>
  </si>
  <si>
    <t>0.899,0.802</t>
  </si>
  <si>
    <t>42048_1</t>
  </si>
  <si>
    <t>29095</t>
  </si>
  <si>
    <t>ENSG00000126858.19</t>
  </si>
  <si>
    <t>42054</t>
  </si>
  <si>
    <t>RHOT1</t>
  </si>
  <si>
    <t>32172936</t>
  </si>
  <si>
    <t>32173060</t>
  </si>
  <si>
    <t>32171042</t>
  </si>
  <si>
    <t>32171101</t>
  </si>
  <si>
    <t>32173830</t>
  </si>
  <si>
    <t>32173912</t>
  </si>
  <si>
    <t>42,85</t>
  </si>
  <si>
    <t>0.05,0.054</t>
  </si>
  <si>
    <t>0.213,0.169</t>
  </si>
  <si>
    <t>42054_1</t>
  </si>
  <si>
    <t>24031</t>
  </si>
  <si>
    <t>32211115</t>
  </si>
  <si>
    <t>32211238</t>
  </si>
  <si>
    <t>32209349</t>
  </si>
  <si>
    <t>32209445</t>
  </si>
  <si>
    <t>32224615</t>
  </si>
  <si>
    <t>32225727</t>
  </si>
  <si>
    <t>0.399,0.522</t>
  </si>
  <si>
    <t>42054_4</t>
  </si>
  <si>
    <t>124042</t>
  </si>
  <si>
    <t>32171077</t>
  </si>
  <si>
    <t>32142453</t>
  </si>
  <si>
    <t>32142729</t>
  </si>
  <si>
    <t>0.764,0.0</t>
  </si>
  <si>
    <t>42054_7</t>
  </si>
  <si>
    <t>74895</t>
  </si>
  <si>
    <t>ENSG00000126870.16</t>
  </si>
  <si>
    <t>42057</t>
  </si>
  <si>
    <t>DYNC2I1</t>
  </si>
  <si>
    <t>158884563</t>
  </si>
  <si>
    <t>158884619</t>
  </si>
  <si>
    <t>158879683</t>
  </si>
  <si>
    <t>158879989</t>
  </si>
  <si>
    <t>158887020</t>
  </si>
  <si>
    <t>158887075</t>
  </si>
  <si>
    <t>85,99</t>
  </si>
  <si>
    <t>0.924,0.983</t>
  </si>
  <si>
    <t>0.723,0.865</t>
  </si>
  <si>
    <t>42057_1</t>
  </si>
  <si>
    <t>131915</t>
  </si>
  <si>
    <t>158884724</t>
  </si>
  <si>
    <t>0.479,0.629</t>
  </si>
  <si>
    <t>42057_2</t>
  </si>
  <si>
    <t>131924</t>
  </si>
  <si>
    <t>158919786</t>
  </si>
  <si>
    <t>158919967</t>
  </si>
  <si>
    <t>158918739</t>
  </si>
  <si>
    <t>158918869</t>
  </si>
  <si>
    <t>158922376</t>
  </si>
  <si>
    <t>158922549</t>
  </si>
  <si>
    <t>1,21</t>
  </si>
  <si>
    <t>0.009,0.278</t>
  </si>
  <si>
    <t>42057_4</t>
  </si>
  <si>
    <t>131925</t>
  </si>
  <si>
    <t>158920020</t>
  </si>
  <si>
    <t>1,22</t>
  </si>
  <si>
    <t>0.007,0.25</t>
  </si>
  <si>
    <t>42057_5</t>
  </si>
  <si>
    <t>28217</t>
  </si>
  <si>
    <t>ENSG00000126882.14</t>
  </si>
  <si>
    <t>42059</t>
  </si>
  <si>
    <t>FAM78A</t>
  </si>
  <si>
    <t>131262690</t>
  </si>
  <si>
    <t>131262737</t>
  </si>
  <si>
    <t>131258075</t>
  </si>
  <si>
    <t>131261350</t>
  </si>
  <si>
    <t>131263477</t>
  </si>
  <si>
    <t>131264715</t>
  </si>
  <si>
    <t>0.218,0.046</t>
  </si>
  <si>
    <t>42059_1</t>
  </si>
  <si>
    <t>81990</t>
  </si>
  <si>
    <t>172,156</t>
  </si>
  <si>
    <t>126,124</t>
  </si>
  <si>
    <t>0.953,0.924</t>
  </si>
  <si>
    <t>42060_1</t>
  </si>
  <si>
    <t>19134</t>
  </si>
  <si>
    <t>ENSMUSG00000001855.15</t>
  </si>
  <si>
    <t>Nup214</t>
  </si>
  <si>
    <t>32047402</t>
  </si>
  <si>
    <t>32047574</t>
  </si>
  <si>
    <t>32042416</t>
  </si>
  <si>
    <t>32042569</t>
  </si>
  <si>
    <t>32051008</t>
  </si>
  <si>
    <t>32051148</t>
  </si>
  <si>
    <t>97,198,210</t>
  </si>
  <si>
    <t>12,0,8</t>
  </si>
  <si>
    <t>118,191,34</t>
  </si>
  <si>
    <t>17,20,27</t>
  </si>
  <si>
    <t>0.79,1.0,0.924</t>
  </si>
  <si>
    <t>0.763,0.816,0.369</t>
  </si>
  <si>
    <t>42060_11</t>
  </si>
  <si>
    <t>59395</t>
  </si>
  <si>
    <t>32047423</t>
  </si>
  <si>
    <t>32042517</t>
  </si>
  <si>
    <t>24,93,98</t>
  </si>
  <si>
    <t>54,77,4</t>
  </si>
  <si>
    <t>0.498,1.0,0.859</t>
  </si>
  <si>
    <t>0.612,0.657,0.069</t>
  </si>
  <si>
    <t>42060_12</t>
  </si>
  <si>
    <t>0.931</t>
  </si>
  <si>
    <t>82001</t>
  </si>
  <si>
    <t>131232161</t>
  </si>
  <si>
    <t>131232308</t>
  </si>
  <si>
    <t>131230629</t>
  </si>
  <si>
    <t>131230769</t>
  </si>
  <si>
    <t>131233453</t>
  </si>
  <si>
    <t>131233704</t>
  </si>
  <si>
    <t>0.809,0.809</t>
  </si>
  <si>
    <t>42060_2</t>
  </si>
  <si>
    <t>82957</t>
  </si>
  <si>
    <t>131175459</t>
  </si>
  <si>
    <t>131175621</t>
  </si>
  <si>
    <t>0.899,0.748</t>
  </si>
  <si>
    <t>42060_6</t>
  </si>
  <si>
    <t>63345</t>
  </si>
  <si>
    <t>ENSMUSG00000045427.13</t>
  </si>
  <si>
    <t>Hnrnph2</t>
  </si>
  <si>
    <t>134602917</t>
  </si>
  <si>
    <t>134602967</t>
  </si>
  <si>
    <t>134602691</t>
  </si>
  <si>
    <t>134602762</t>
  </si>
  <si>
    <t>134604854</t>
  </si>
  <si>
    <t>134607060</t>
  </si>
  <si>
    <t>214,135,173</t>
  </si>
  <si>
    <t>251,237,467</t>
  </si>
  <si>
    <t>143,108,121</t>
  </si>
  <si>
    <t>455,464,416</t>
  </si>
  <si>
    <t>0.297,0.22,0.155</t>
  </si>
  <si>
    <t>0.135,0.103,0.126</t>
  </si>
  <si>
    <t>42067_2</t>
  </si>
  <si>
    <t>111698</t>
  </si>
  <si>
    <t>ENSG00000126947.13</t>
  </si>
  <si>
    <t>42068</t>
  </si>
  <si>
    <t>ARMCX1</t>
  </si>
  <si>
    <t>101550973</t>
  </si>
  <si>
    <t>101551024</t>
  </si>
  <si>
    <t>101550546</t>
  </si>
  <si>
    <t>101550660</t>
  </si>
  <si>
    <t>101551568</t>
  </si>
  <si>
    <t>101551633</t>
  </si>
  <si>
    <t>0.761,1.0</t>
  </si>
  <si>
    <t>0.989,0.985</t>
  </si>
  <si>
    <t>42068_2</t>
  </si>
  <si>
    <t>42502</t>
  </si>
  <si>
    <t>ENSG00000127022.16</t>
  </si>
  <si>
    <t>42074</t>
  </si>
  <si>
    <t>CANX</t>
  </si>
  <si>
    <t>179699574</t>
  </si>
  <si>
    <t>179699770</t>
  </si>
  <si>
    <t>179698980</t>
  </si>
  <si>
    <t>179699049</t>
  </si>
  <si>
    <t>179705678</t>
  </si>
  <si>
    <t>179705852</t>
  </si>
  <si>
    <t>0.14,0.227</t>
  </si>
  <si>
    <t>0.014,0.075</t>
  </si>
  <si>
    <t>42074_2</t>
  </si>
  <si>
    <t>77599</t>
  </si>
  <si>
    <t>ENSG00000127081.14</t>
  </si>
  <si>
    <t>42078</t>
  </si>
  <si>
    <t>ZNF484</t>
  </si>
  <si>
    <t>92862139</t>
  </si>
  <si>
    <t>92862165</t>
  </si>
  <si>
    <t>92856191</t>
  </si>
  <si>
    <t>92856318</t>
  </si>
  <si>
    <t>92875014</t>
  </si>
  <si>
    <t>92875059</t>
  </si>
  <si>
    <t>0.561,0.082</t>
  </si>
  <si>
    <t>42078_2</t>
  </si>
  <si>
    <t>55167</t>
  </si>
  <si>
    <t>ENSG00000127084.19</t>
  </si>
  <si>
    <t>42080</t>
  </si>
  <si>
    <t>FGD3</t>
  </si>
  <si>
    <t>93019830</t>
  </si>
  <si>
    <t>93019861</t>
  </si>
  <si>
    <t>93018135</t>
  </si>
  <si>
    <t>93018215</t>
  </si>
  <si>
    <t>93020316</t>
  </si>
  <si>
    <t>93020424</t>
  </si>
  <si>
    <t>0.548,1.0</t>
  </si>
  <si>
    <t>42080_1</t>
  </si>
  <si>
    <t>18514</t>
  </si>
  <si>
    <t>ENSG00000127152.18</t>
  </si>
  <si>
    <t>42084</t>
  </si>
  <si>
    <t>BCL11B</t>
  </si>
  <si>
    <t>99231344</t>
  </si>
  <si>
    <t>99231557</t>
  </si>
  <si>
    <t>99169286</t>
  </si>
  <si>
    <t>99176195</t>
  </si>
  <si>
    <t>99257470</t>
  </si>
  <si>
    <t>99257839</t>
  </si>
  <si>
    <t>36,55</t>
  </si>
  <si>
    <t>0.699,0.598</t>
  </si>
  <si>
    <t>42084_1</t>
  </si>
  <si>
    <t>60347</t>
  </si>
  <si>
    <t>ENSG00000127252.7</t>
  </si>
  <si>
    <t>42090</t>
  </si>
  <si>
    <t>PLAAT1</t>
  </si>
  <si>
    <t>193255650</t>
  </si>
  <si>
    <t>193255789</t>
  </si>
  <si>
    <t>193241127</t>
  </si>
  <si>
    <t>193241533</t>
  </si>
  <si>
    <t>193262969</t>
  </si>
  <si>
    <t>193263235</t>
  </si>
  <si>
    <t>42090_1</t>
  </si>
  <si>
    <t>125618</t>
  </si>
  <si>
    <t>193255785</t>
  </si>
  <si>
    <t>1.0,0.5</t>
  </si>
  <si>
    <t>42090_2</t>
  </si>
  <si>
    <t>72764</t>
  </si>
  <si>
    <t>ENSG00000127314.18</t>
  </si>
  <si>
    <t>42092</t>
  </si>
  <si>
    <t>RAP1B</t>
  </si>
  <si>
    <t>68624674</t>
  </si>
  <si>
    <t>68624873</t>
  </si>
  <si>
    <t>68610907</t>
  </si>
  <si>
    <t>68611052</t>
  </si>
  <si>
    <t>68648698</t>
  </si>
  <si>
    <t>68648781</t>
  </si>
  <si>
    <t>0.222,0.179</t>
  </si>
  <si>
    <t>42092_6</t>
  </si>
  <si>
    <t>84965</t>
  </si>
  <si>
    <t>68624670</t>
  </si>
  <si>
    <t>68610928</t>
  </si>
  <si>
    <t>68611056</t>
  </si>
  <si>
    <t>0.875,0.748</t>
  </si>
  <si>
    <t>42092_9</t>
  </si>
  <si>
    <t>93840</t>
  </si>
  <si>
    <t>ENSG00000127329.16</t>
  </si>
  <si>
    <t>42098</t>
  </si>
  <si>
    <t>PTPRB</t>
  </si>
  <si>
    <t>70565799</t>
  </si>
  <si>
    <t>70565904</t>
  </si>
  <si>
    <t>70562843</t>
  </si>
  <si>
    <t>70563107</t>
  </si>
  <si>
    <t>70566434</t>
  </si>
  <si>
    <t>70566704</t>
  </si>
  <si>
    <t>0.389,0.28</t>
  </si>
  <si>
    <t>0.817,0.643</t>
  </si>
  <si>
    <t>42098_2</t>
  </si>
  <si>
    <t>67305</t>
  </si>
  <si>
    <t>ENSMUSG00000073096.11</t>
  </si>
  <si>
    <t>42105</t>
  </si>
  <si>
    <t>Lrrc61</t>
  </si>
  <si>
    <t>48556954</t>
  </si>
  <si>
    <t>48557094</t>
  </si>
  <si>
    <t>48554828</t>
  </si>
  <si>
    <t>48554961</t>
  </si>
  <si>
    <t>48566976</t>
  </si>
  <si>
    <t>48567042</t>
  </si>
  <si>
    <t>4,14,10</t>
  </si>
  <si>
    <t>14,14,10</t>
  </si>
  <si>
    <t>0.419,1.0,1.0</t>
  </si>
  <si>
    <t>42105_1</t>
  </si>
  <si>
    <t>28409</t>
  </si>
  <si>
    <t>ENSG00000127415.13</t>
  </si>
  <si>
    <t>42107</t>
  </si>
  <si>
    <t>IDUA</t>
  </si>
  <si>
    <t>987808</t>
  </si>
  <si>
    <t>987911</t>
  </si>
  <si>
    <t>987086</t>
  </si>
  <si>
    <t>987242</t>
  </si>
  <si>
    <t>1000611</t>
  </si>
  <si>
    <t>1000697</t>
  </si>
  <si>
    <t>0.773,0.892</t>
  </si>
  <si>
    <t>42107_1</t>
  </si>
  <si>
    <t>28410</t>
  </si>
  <si>
    <t>987949</t>
  </si>
  <si>
    <t>986996</t>
  </si>
  <si>
    <t>0.863,0.938</t>
  </si>
  <si>
    <t>42107_2</t>
  </si>
  <si>
    <t>13249</t>
  </si>
  <si>
    <t>ENSMUSG00000008090.14</t>
  </si>
  <si>
    <t>42108</t>
  </si>
  <si>
    <t>Fgfrl1</t>
  </si>
  <si>
    <t>108694894</t>
  </si>
  <si>
    <t>108695118</t>
  </si>
  <si>
    <t>108694267</t>
  </si>
  <si>
    <t>108694532</t>
  </si>
  <si>
    <t>108703285</t>
  </si>
  <si>
    <t>108703558</t>
  </si>
  <si>
    <t>88,63,107</t>
  </si>
  <si>
    <t>65,70,89</t>
  </si>
  <si>
    <t>6,9,3</t>
  </si>
  <si>
    <t>1.0,1.0,0.865</t>
  </si>
  <si>
    <t>0.66,0.583,0.842</t>
  </si>
  <si>
    <t>42108_1</t>
  </si>
  <si>
    <t>13251</t>
  </si>
  <si>
    <t>108695037</t>
  </si>
  <si>
    <t>108694229</t>
  </si>
  <si>
    <t>108703339</t>
  </si>
  <si>
    <t>32,35,31</t>
  </si>
  <si>
    <t>43,26,44</t>
  </si>
  <si>
    <t>1.0,1.0,0.796</t>
  </si>
  <si>
    <t>0.73,0.521,0.847</t>
  </si>
  <si>
    <t>42108_2</t>
  </si>
  <si>
    <t>26212</t>
  </si>
  <si>
    <t>ENSG00000127419.17</t>
  </si>
  <si>
    <t>42109</t>
  </si>
  <si>
    <t>TMEM175</t>
  </si>
  <si>
    <t>947708</t>
  </si>
  <si>
    <t>948154</t>
  </si>
  <si>
    <t>932474</t>
  </si>
  <si>
    <t>932540</t>
  </si>
  <si>
    <t>950420</t>
  </si>
  <si>
    <t>950491</t>
  </si>
  <si>
    <t>181,146</t>
  </si>
  <si>
    <t>131,125</t>
  </si>
  <si>
    <t>0.703,0.84</t>
  </si>
  <si>
    <t>0.541,0.545</t>
  </si>
  <si>
    <t>42109_2</t>
  </si>
  <si>
    <t>112607</t>
  </si>
  <si>
    <t>950032</t>
  </si>
  <si>
    <t>950133</t>
  </si>
  <si>
    <t>948510</t>
  </si>
  <si>
    <t>948615</t>
  </si>
  <si>
    <t>950518</t>
  </si>
  <si>
    <t>0.69,0.426</t>
  </si>
  <si>
    <t>42109_6</t>
  </si>
  <si>
    <t>117843</t>
  </si>
  <si>
    <t>19235133</t>
  </si>
  <si>
    <t>19235252</t>
  </si>
  <si>
    <t>181,237</t>
  </si>
  <si>
    <t>131,95</t>
  </si>
  <si>
    <t>0.953,0.992</t>
  </si>
  <si>
    <t>0.912,0.79</t>
  </si>
  <si>
    <t>42114_4</t>
  </si>
  <si>
    <t>ENSG00000127481.15</t>
  </si>
  <si>
    <t>42116</t>
  </si>
  <si>
    <t>UBR4</t>
  </si>
  <si>
    <t>19146022</t>
  </si>
  <si>
    <t>19146106</t>
  </si>
  <si>
    <t>19145792</t>
  </si>
  <si>
    <t>19145933</t>
  </si>
  <si>
    <t>19146825</t>
  </si>
  <si>
    <t>19147000</t>
  </si>
  <si>
    <t>0.056,0.127</t>
  </si>
  <si>
    <t>0.268,0.321</t>
  </si>
  <si>
    <t>42116_1</t>
  </si>
  <si>
    <t>102533</t>
  </si>
  <si>
    <t>ENSG00000127483.19</t>
  </si>
  <si>
    <t>42117</t>
  </si>
  <si>
    <t>HP1BP3</t>
  </si>
  <si>
    <t>20780353</t>
  </si>
  <si>
    <t>20780540</t>
  </si>
  <si>
    <t>20779835</t>
  </si>
  <si>
    <t>20779911</t>
  </si>
  <si>
    <t>20786185</t>
  </si>
  <si>
    <t>20786283</t>
  </si>
  <si>
    <t>0.609,0.797</t>
  </si>
  <si>
    <t>42117_1</t>
  </si>
  <si>
    <t>20765376</t>
  </si>
  <si>
    <t>20765526</t>
  </si>
  <si>
    <t>20749722</t>
  </si>
  <si>
    <t>20749882</t>
  </si>
  <si>
    <t>20767583</t>
  </si>
  <si>
    <t>20767664</t>
  </si>
  <si>
    <t>0.869,0.869</t>
  </si>
  <si>
    <t>42117_3</t>
  </si>
  <si>
    <t>84024</t>
  </si>
  <si>
    <t>ENSG00000127507.18</t>
  </si>
  <si>
    <t>42118</t>
  </si>
  <si>
    <t>ADGRE2</t>
  </si>
  <si>
    <t>14756237</t>
  </si>
  <si>
    <t>14756345</t>
  </si>
  <si>
    <t>14751435</t>
  </si>
  <si>
    <t>14751671</t>
  </si>
  <si>
    <t>14764432</t>
  </si>
  <si>
    <t>14764610</t>
  </si>
  <si>
    <t>0.803,0.683</t>
  </si>
  <si>
    <t>0.901,1.0</t>
  </si>
  <si>
    <t>42118_1</t>
  </si>
  <si>
    <t>100627</t>
  </si>
  <si>
    <t>16863106</t>
  </si>
  <si>
    <t>0.363,0.22</t>
  </si>
  <si>
    <t>42119_2</t>
  </si>
  <si>
    <t>106658</t>
  </si>
  <si>
    <t>16863024</t>
  </si>
  <si>
    <t>0.072,0.144</t>
  </si>
  <si>
    <t>0.28,0.173</t>
  </si>
  <si>
    <t>42119_5</t>
  </si>
  <si>
    <t>16392303</t>
  </si>
  <si>
    <t>16392440</t>
  </si>
  <si>
    <t>128,86</t>
  </si>
  <si>
    <t>0.85,0.675</t>
  </si>
  <si>
    <t>42125_1</t>
  </si>
  <si>
    <t>115078</t>
  </si>
  <si>
    <t>16361778</t>
  </si>
  <si>
    <t>16361825</t>
  </si>
  <si>
    <t>16355238</t>
  </si>
  <si>
    <t>16355851</t>
  </si>
  <si>
    <t>89,74</t>
  </si>
  <si>
    <t>107,77</t>
  </si>
  <si>
    <t>0.172,0.117</t>
  </si>
  <si>
    <t>0.054,0.023</t>
  </si>
  <si>
    <t>42125_4</t>
  </si>
  <si>
    <t>85317</t>
  </si>
  <si>
    <t>ENSG00000127540.12</t>
  </si>
  <si>
    <t>42130</t>
  </si>
  <si>
    <t>UQCR11</t>
  </si>
  <si>
    <t>1602293</t>
  </si>
  <si>
    <t>1602426</t>
  </si>
  <si>
    <t>1602036</t>
  </si>
  <si>
    <t>1602152</t>
  </si>
  <si>
    <t>1605359</t>
  </si>
  <si>
    <t>1605443</t>
  </si>
  <si>
    <t>0.764,0.836</t>
  </si>
  <si>
    <t>42130_2</t>
  </si>
  <si>
    <t>50543</t>
  </si>
  <si>
    <t>ENSG00000127586.17</t>
  </si>
  <si>
    <t>42137</t>
  </si>
  <si>
    <t>CHTF18</t>
  </si>
  <si>
    <t>791850</t>
  </si>
  <si>
    <t>791948</t>
  </si>
  <si>
    <t>791160</t>
  </si>
  <si>
    <t>791370</t>
  </si>
  <si>
    <t>792223</t>
  </si>
  <si>
    <t>792347</t>
  </si>
  <si>
    <t>119,82</t>
  </si>
  <si>
    <t>0.74,0.721</t>
  </si>
  <si>
    <t>0.545,0.534</t>
  </si>
  <si>
    <t>42137_1</t>
  </si>
  <si>
    <t>50544</t>
  </si>
  <si>
    <t>791136</t>
  </si>
  <si>
    <t>792438</t>
  </si>
  <si>
    <t>792590</t>
  </si>
  <si>
    <t>165,207</t>
  </si>
  <si>
    <t>273,297</t>
  </si>
  <si>
    <t>0.766,0.918</t>
  </si>
  <si>
    <t>0.963,0.941</t>
  </si>
  <si>
    <t>42137_2</t>
  </si>
  <si>
    <t>121324</t>
  </si>
  <si>
    <t>791457</t>
  </si>
  <si>
    <t>86,57</t>
  </si>
  <si>
    <t>0.337,0.335</t>
  </si>
  <si>
    <t>0.209,0.196</t>
  </si>
  <si>
    <t>42137_3</t>
  </si>
  <si>
    <t>121325</t>
  </si>
  <si>
    <t>791670</t>
  </si>
  <si>
    <t>0.442,0.459</t>
  </si>
  <si>
    <t>0.298,0.281</t>
  </si>
  <si>
    <t>42137_4</t>
  </si>
  <si>
    <t>121326</t>
  </si>
  <si>
    <t>791737</t>
  </si>
  <si>
    <t>0.501,0.509</t>
  </si>
  <si>
    <t>0.344,0.325</t>
  </si>
  <si>
    <t>42137_5</t>
  </si>
  <si>
    <t>135386</t>
  </si>
  <si>
    <t>791962</t>
  </si>
  <si>
    <t>790698</t>
  </si>
  <si>
    <t>792367</t>
  </si>
  <si>
    <t>0.889,0.631</t>
  </si>
  <si>
    <t>0.956,0.963</t>
  </si>
  <si>
    <t>42137_7</t>
  </si>
  <si>
    <t>39465094</t>
  </si>
  <si>
    <t>39465112</t>
  </si>
  <si>
    <t>39463611</t>
  </si>
  <si>
    <t>39463686</t>
  </si>
  <si>
    <t>39468614</t>
  </si>
  <si>
    <t>39468732</t>
  </si>
  <si>
    <t>41,85</t>
  </si>
  <si>
    <t>37,75</t>
  </si>
  <si>
    <t>0.484,0.49</t>
  </si>
  <si>
    <t>0.303,0.225</t>
  </si>
  <si>
    <t>42140_2</t>
  </si>
  <si>
    <t>121350</t>
  </si>
  <si>
    <t>39414322</t>
  </si>
  <si>
    <t>39414477</t>
  </si>
  <si>
    <t>39391867</t>
  </si>
  <si>
    <t>39391955</t>
  </si>
  <si>
    <t>39422373</t>
  </si>
  <si>
    <t>39422535</t>
  </si>
  <si>
    <t>0.762,0.748</t>
  </si>
  <si>
    <t>42140_4</t>
  </si>
  <si>
    <t>71585</t>
  </si>
  <si>
    <t>ENSMUSG00000032187.16</t>
  </si>
  <si>
    <t>42141</t>
  </si>
  <si>
    <t>Smarca4</t>
  </si>
  <si>
    <t>21672042</t>
  </si>
  <si>
    <t>21672470</t>
  </si>
  <si>
    <t>21670483</t>
  </si>
  <si>
    <t>21670570</t>
  </si>
  <si>
    <t>21673169</t>
  </si>
  <si>
    <t>21673336</t>
  </si>
  <si>
    <t>139,199,235</t>
  </si>
  <si>
    <t>4,9,20</t>
  </si>
  <si>
    <t>164,146,116</t>
  </si>
  <si>
    <t>0.9,0.851,0.752</t>
  </si>
  <si>
    <t>0.955,0.95,0.909</t>
  </si>
  <si>
    <t>42141_11</t>
  </si>
  <si>
    <t>100848</t>
  </si>
  <si>
    <t>ENSG00000127616.21</t>
  </si>
  <si>
    <t>SMARCA4</t>
  </si>
  <si>
    <t>11058685</t>
  </si>
  <si>
    <t>11058895</t>
  </si>
  <si>
    <t>11058254</t>
  </si>
  <si>
    <t>11058363</t>
  </si>
  <si>
    <t>11059752</t>
  </si>
  <si>
    <t>11059885</t>
  </si>
  <si>
    <t>130,152</t>
  </si>
  <si>
    <t>152,146</t>
  </si>
  <si>
    <t>0.945,0.889</t>
  </si>
  <si>
    <t>0.727,0.747</t>
  </si>
  <si>
    <t>42141_3</t>
  </si>
  <si>
    <t>7438</t>
  </si>
  <si>
    <t>11039457</t>
  </si>
  <si>
    <t>11039553</t>
  </si>
  <si>
    <t>11034913</t>
  </si>
  <si>
    <t>11035132</t>
  </si>
  <si>
    <t>11041297</t>
  </si>
  <si>
    <t>11041560</t>
  </si>
  <si>
    <t>116,90</t>
  </si>
  <si>
    <t>51,16</t>
  </si>
  <si>
    <t>0.203,0.086</t>
  </si>
  <si>
    <t>42141_7</t>
  </si>
  <si>
    <t>ENSG00000127663.15</t>
  </si>
  <si>
    <t>42142</t>
  </si>
  <si>
    <t>KDM4B</t>
  </si>
  <si>
    <t>5071009</t>
  </si>
  <si>
    <t>5071059</t>
  </si>
  <si>
    <t>5047475</t>
  </si>
  <si>
    <t>5047669</t>
  </si>
  <si>
    <t>5077366</t>
  </si>
  <si>
    <t>5077470</t>
  </si>
  <si>
    <t>0.863,0.852</t>
  </si>
  <si>
    <t>42142_2</t>
  </si>
  <si>
    <t>26214</t>
  </si>
  <si>
    <t>ENSMUSG00000036009.16</t>
  </si>
  <si>
    <t>42144</t>
  </si>
  <si>
    <t>Mettl25</t>
  </si>
  <si>
    <t>105836126</t>
  </si>
  <si>
    <t>105836220</t>
  </si>
  <si>
    <t>105832850</t>
  </si>
  <si>
    <t>105833015</t>
  </si>
  <si>
    <t>105841075</t>
  </si>
  <si>
    <t>105841371</t>
  </si>
  <si>
    <t>29,30,43</t>
  </si>
  <si>
    <t>4,5,11</t>
  </si>
  <si>
    <t>26,9,20</t>
  </si>
  <si>
    <t>0.0,0.022,0.0</t>
  </si>
  <si>
    <t>0.05,0.16,0.159</t>
  </si>
  <si>
    <t>42144_3</t>
  </si>
  <si>
    <t>83661</t>
  </si>
  <si>
    <t>ENSG00000127863.16</t>
  </si>
  <si>
    <t>42153</t>
  </si>
  <si>
    <t>TNFRSF19</t>
  </si>
  <si>
    <t>23585455</t>
  </si>
  <si>
    <t>23585545</t>
  </si>
  <si>
    <t>23579358</t>
  </si>
  <si>
    <t>23579529</t>
  </si>
  <si>
    <t>23590149</t>
  </si>
  <si>
    <t>23590252</t>
  </si>
  <si>
    <t>0.061,0.153</t>
  </si>
  <si>
    <t>0.63,0.456</t>
  </si>
  <si>
    <t>42153_2</t>
  </si>
  <si>
    <t>20964</t>
  </si>
  <si>
    <t>ENSMUSG00000040407.18</t>
  </si>
  <si>
    <t>42157</t>
  </si>
  <si>
    <t>Akap9</t>
  </si>
  <si>
    <t>4044798</t>
  </si>
  <si>
    <t>4044978</t>
  </si>
  <si>
    <t>4043917</t>
  </si>
  <si>
    <t>4044070</t>
  </si>
  <si>
    <t>4045897</t>
  </si>
  <si>
    <t>4046941</t>
  </si>
  <si>
    <t>105,55</t>
  </si>
  <si>
    <t>0.6,0.627</t>
  </si>
  <si>
    <t>0.848,0.831</t>
  </si>
  <si>
    <t>42157_10</t>
  </si>
  <si>
    <t>3954396</t>
  </si>
  <si>
    <t>3954450</t>
  </si>
  <si>
    <t>3951689</t>
  </si>
  <si>
    <t>3951734</t>
  </si>
  <si>
    <t>3954791</t>
  </si>
  <si>
    <t>3954962</t>
  </si>
  <si>
    <t>12,51,40</t>
  </si>
  <si>
    <t>13,21,21</t>
  </si>
  <si>
    <t>35,24,20</t>
  </si>
  <si>
    <t>0.404,0.641,0.583</t>
  </si>
  <si>
    <t>0.895,0.898,1.0</t>
  </si>
  <si>
    <t>42157_11</t>
  </si>
  <si>
    <t>37564</t>
  </si>
  <si>
    <t>3960111</t>
  </si>
  <si>
    <t>3962457</t>
  </si>
  <si>
    <t>3957623</t>
  </si>
  <si>
    <t>3957800</t>
  </si>
  <si>
    <t>3968579</t>
  </si>
  <si>
    <t>3968793</t>
  </si>
  <si>
    <t>1244,2047,2238</t>
  </si>
  <si>
    <t>531,619,524</t>
  </si>
  <si>
    <t>22,38,36</t>
  </si>
  <si>
    <t>2495</t>
  </si>
  <si>
    <t>0.949,0.939,0.971</t>
  </si>
  <si>
    <t>0.59,0.493,0.465</t>
  </si>
  <si>
    <t>42157_12</t>
  </si>
  <si>
    <t>72658</t>
  </si>
  <si>
    <t>3954378</t>
  </si>
  <si>
    <t>4,26,18</t>
  </si>
  <si>
    <t>18,20,8</t>
  </si>
  <si>
    <t>0.172,0.455,0.366</t>
  </si>
  <si>
    <t>0.802,0.871,1.0</t>
  </si>
  <si>
    <t>42157_15</t>
  </si>
  <si>
    <t>76035</t>
  </si>
  <si>
    <t>ENSG00000127914.19</t>
  </si>
  <si>
    <t>AKAP9</t>
  </si>
  <si>
    <t>92086227</t>
  </si>
  <si>
    <t>92086416</t>
  </si>
  <si>
    <t>92085494</t>
  </si>
  <si>
    <t>92085686</t>
  </si>
  <si>
    <t>92089384</t>
  </si>
  <si>
    <t>92089529</t>
  </si>
  <si>
    <t>96,117</t>
  </si>
  <si>
    <t>173,134</t>
  </si>
  <si>
    <t>21,2</t>
  </si>
  <si>
    <t>0.784,0.967</t>
  </si>
  <si>
    <t>42157_8</t>
  </si>
  <si>
    <t>148433</t>
  </si>
  <si>
    <t>ENSG00000127947.16</t>
  </si>
  <si>
    <t>42162</t>
  </si>
  <si>
    <t>PTPN12</t>
  </si>
  <si>
    <t>77637017</t>
  </si>
  <si>
    <t>77637045</t>
  </si>
  <si>
    <t>77635781</t>
  </si>
  <si>
    <t>77635849</t>
  </si>
  <si>
    <t>77638623</t>
  </si>
  <si>
    <t>77638941</t>
  </si>
  <si>
    <t>0.859,0.627</t>
  </si>
  <si>
    <t>42162_3</t>
  </si>
  <si>
    <t>ENSMUSG00000028771.13</t>
  </si>
  <si>
    <t>Ptpn12</t>
  </si>
  <si>
    <t>21029775</t>
  </si>
  <si>
    <t>21029884</t>
  </si>
  <si>
    <t>21022017</t>
  </si>
  <si>
    <t>21022094</t>
  </si>
  <si>
    <t>21055648</t>
  </si>
  <si>
    <t>21055911</t>
  </si>
  <si>
    <t>0.9,0.608</t>
  </si>
  <si>
    <t>42162_6</t>
  </si>
  <si>
    <t>110646</t>
  </si>
  <si>
    <t>ENSG00000127952.17</t>
  </si>
  <si>
    <t>42165</t>
  </si>
  <si>
    <t>STYXL1</t>
  </si>
  <si>
    <t>76033635</t>
  </si>
  <si>
    <t>76033706</t>
  </si>
  <si>
    <t>76030420</t>
  </si>
  <si>
    <t>76030527</t>
  </si>
  <si>
    <t>76047811</t>
  </si>
  <si>
    <t>76048004</t>
  </si>
  <si>
    <t>0.217,0.17</t>
  </si>
  <si>
    <t>0.033,0.046</t>
  </si>
  <si>
    <t>42165_3</t>
  </si>
  <si>
    <t>76008</t>
  </si>
  <si>
    <t>76021850</t>
  </si>
  <si>
    <t>76021965</t>
  </si>
  <si>
    <t>76005258</t>
  </si>
  <si>
    <t>76005404</t>
  </si>
  <si>
    <t>76028641</t>
  </si>
  <si>
    <t>76028703</t>
  </si>
  <si>
    <t>8,37</t>
  </si>
  <si>
    <t>0.654,0.789</t>
  </si>
  <si>
    <t>42165_5</t>
  </si>
  <si>
    <t>113311</t>
  </si>
  <si>
    <t>76021992</t>
  </si>
  <si>
    <t>76016774</t>
  </si>
  <si>
    <t>76016808</t>
  </si>
  <si>
    <t>76028671</t>
  </si>
  <si>
    <t>126,111</t>
  </si>
  <si>
    <t>168,124</t>
  </si>
  <si>
    <t>0.981,0.919</t>
  </si>
  <si>
    <t>0.784,0.836</t>
  </si>
  <si>
    <t>42165_7</t>
  </si>
  <si>
    <t>ENSG00000127957.21</t>
  </si>
  <si>
    <t>42168</t>
  </si>
  <si>
    <t>75514644</t>
  </si>
  <si>
    <t>75514779</t>
  </si>
  <si>
    <t>75515717</t>
  </si>
  <si>
    <t>75515828</t>
  </si>
  <si>
    <t>1.0,0.731</t>
  </si>
  <si>
    <t>42168_2</t>
  </si>
  <si>
    <t>ENSG00000127990.19</t>
  </si>
  <si>
    <t>42172</t>
  </si>
  <si>
    <t>SGCE</t>
  </si>
  <si>
    <t>94587777</t>
  </si>
  <si>
    <t>94588732</t>
  </si>
  <si>
    <t>94585263</t>
  </si>
  <si>
    <t>94585515</t>
  </si>
  <si>
    <t>94598774</t>
  </si>
  <si>
    <t>94598963</t>
  </si>
  <si>
    <t>0.69,0.641</t>
  </si>
  <si>
    <t>42172_3</t>
  </si>
  <si>
    <t>88822</t>
  </si>
  <si>
    <t>ENSG00000127995.17</t>
  </si>
  <si>
    <t>CASD1</t>
  </si>
  <si>
    <t>94518202</t>
  </si>
  <si>
    <t>94518323</t>
  </si>
  <si>
    <t>94517559</t>
  </si>
  <si>
    <t>94517656</t>
  </si>
  <si>
    <t>94527161</t>
  </si>
  <si>
    <t>94527206</t>
  </si>
  <si>
    <t>0.645,0.892</t>
  </si>
  <si>
    <t>42174_3</t>
  </si>
  <si>
    <t>155825</t>
  </si>
  <si>
    <t>94551337</t>
  </si>
  <si>
    <t>94551478</t>
  </si>
  <si>
    <t>94549532</t>
  </si>
  <si>
    <t>94549621</t>
  </si>
  <si>
    <t>94552349</t>
  </si>
  <si>
    <t>94552427</t>
  </si>
  <si>
    <t>42174_5</t>
  </si>
  <si>
    <t>10381</t>
  </si>
  <si>
    <t>4634001</t>
  </si>
  <si>
    <t>4634103</t>
  </si>
  <si>
    <t>4631518</t>
  </si>
  <si>
    <t>4631598</t>
  </si>
  <si>
    <t>4635745</t>
  </si>
  <si>
    <t>4635886</t>
  </si>
  <si>
    <t>0.796,0.941</t>
  </si>
  <si>
    <t>42174_6</t>
  </si>
  <si>
    <t>4611316</t>
  </si>
  <si>
    <t>5,4,6</t>
  </si>
  <si>
    <t>23,29,15</t>
  </si>
  <si>
    <t>0.022,0.019,0.02</t>
  </si>
  <si>
    <t>0.184,0.299,0.112</t>
  </si>
  <si>
    <t>42174_7</t>
  </si>
  <si>
    <t>5206</t>
  </si>
  <si>
    <t>ENSG00000128000.17</t>
  </si>
  <si>
    <t>42175</t>
  </si>
  <si>
    <t>ZNF780B</t>
  </si>
  <si>
    <t>40048917</t>
  </si>
  <si>
    <t>40049056</t>
  </si>
  <si>
    <t>40048669</t>
  </si>
  <si>
    <t>40048796</t>
  </si>
  <si>
    <t>40050323</t>
  </si>
  <si>
    <t>40050377</t>
  </si>
  <si>
    <t>0.294,0.085</t>
  </si>
  <si>
    <t>42175_1</t>
  </si>
  <si>
    <t>5795</t>
  </si>
  <si>
    <t>40055415</t>
  </si>
  <si>
    <t>40055576</t>
  </si>
  <si>
    <t>40056100</t>
  </si>
  <si>
    <t>40056175</t>
  </si>
  <si>
    <t>0.859,0.859</t>
  </si>
  <si>
    <t>0.656,0.449</t>
  </si>
  <si>
    <t>42175_2</t>
  </si>
  <si>
    <t>4630</t>
  </si>
  <si>
    <t>40056033</t>
  </si>
  <si>
    <t>40056106</t>
  </si>
  <si>
    <t>0.538,0.854</t>
  </si>
  <si>
    <t>42175_4</t>
  </si>
  <si>
    <t>47888</t>
  </si>
  <si>
    <t>ENSMUSG00000029233.15</t>
  </si>
  <si>
    <t>42178</t>
  </si>
  <si>
    <t>Srd5a3</t>
  </si>
  <si>
    <t>76147685</t>
  </si>
  <si>
    <t>76147900</t>
  </si>
  <si>
    <t>76140270</t>
  </si>
  <si>
    <t>76140548</t>
  </si>
  <si>
    <t>76149202</t>
  </si>
  <si>
    <t>76149238</t>
  </si>
  <si>
    <t>142,171,181</t>
  </si>
  <si>
    <t>158,117,166</t>
  </si>
  <si>
    <t>2,8,10</t>
  </si>
  <si>
    <t>0.963,0.888,1.0</t>
  </si>
  <si>
    <t>0.936,0.731,0.755</t>
  </si>
  <si>
    <t>42178_3</t>
  </si>
  <si>
    <t>50220191</t>
  </si>
  <si>
    <t>896,759</t>
  </si>
  <si>
    <t>700,557</t>
  </si>
  <si>
    <t>1832</t>
  </si>
  <si>
    <t>0.986,0.911</t>
  </si>
  <si>
    <t>0.851,0.644</t>
  </si>
  <si>
    <t>42184_1</t>
  </si>
  <si>
    <t>50220250</t>
  </si>
  <si>
    <t>906,774</t>
  </si>
  <si>
    <t>718,558</t>
  </si>
  <si>
    <t>0.987,0.916</t>
  </si>
  <si>
    <t>0.858,0.652</t>
  </si>
  <si>
    <t>42184_2</t>
  </si>
  <si>
    <t>134937</t>
  </si>
  <si>
    <t>20316208</t>
  </si>
  <si>
    <t>312,458</t>
  </si>
  <si>
    <t>325,357</t>
  </si>
  <si>
    <t>0.767,0.764</t>
  </si>
  <si>
    <t>42186_2</t>
  </si>
  <si>
    <t>134938</t>
  </si>
  <si>
    <t>20316212</t>
  </si>
  <si>
    <t>311,458</t>
  </si>
  <si>
    <t>325,358</t>
  </si>
  <si>
    <t>0.762,0.761</t>
  </si>
  <si>
    <t>42186_3</t>
  </si>
  <si>
    <t>134943</t>
  </si>
  <si>
    <t>20316120</t>
  </si>
  <si>
    <t>242,390</t>
  </si>
  <si>
    <t>290,301</t>
  </si>
  <si>
    <t>0.839,0.836</t>
  </si>
  <si>
    <t>0.735,0.722</t>
  </si>
  <si>
    <t>42186_5</t>
  </si>
  <si>
    <t>31935</t>
  </si>
  <si>
    <t>ENSG00000128394.17</t>
  </si>
  <si>
    <t>42231</t>
  </si>
  <si>
    <t>APOBEC3F</t>
  </si>
  <si>
    <t>39042936</t>
  </si>
  <si>
    <t>39043090</t>
  </si>
  <si>
    <t>39040856</t>
  </si>
  <si>
    <t>39040977</t>
  </si>
  <si>
    <t>39044940</t>
  </si>
  <si>
    <t>39045192</t>
  </si>
  <si>
    <t>0.916,0.65</t>
  </si>
  <si>
    <t>42231_1</t>
  </si>
  <si>
    <t>37918</t>
  </si>
  <si>
    <t>39049424</t>
  </si>
  <si>
    <t>39049581</t>
  </si>
  <si>
    <t>39045183</t>
  </si>
  <si>
    <t>39045542</t>
  </si>
  <si>
    <t>39052073</t>
  </si>
  <si>
    <t>39052287</t>
  </si>
  <si>
    <t>1.0,0.438</t>
  </si>
  <si>
    <t>42231_2</t>
  </si>
  <si>
    <t>62146</t>
  </si>
  <si>
    <t>ENSG00000128463.13</t>
  </si>
  <si>
    <t>42235</t>
  </si>
  <si>
    <t>EMC4</t>
  </si>
  <si>
    <t>34228436</t>
  </si>
  <si>
    <t>34228589</t>
  </si>
  <si>
    <t>34227694</t>
  </si>
  <si>
    <t>34227846</t>
  </si>
  <si>
    <t>34229752</t>
  </si>
  <si>
    <t>34230156</t>
  </si>
  <si>
    <t>513,531</t>
  </si>
  <si>
    <t>445,404</t>
  </si>
  <si>
    <t>0.688,0.716</t>
  </si>
  <si>
    <t>0.811,0.793</t>
  </si>
  <si>
    <t>42235_2</t>
  </si>
  <si>
    <t>10988</t>
  </si>
  <si>
    <t>ENSG00000128487.19</t>
  </si>
  <si>
    <t>42237</t>
  </si>
  <si>
    <t>SPECC1</t>
  </si>
  <si>
    <t>20204332</t>
  </si>
  <si>
    <t>20205912</t>
  </si>
  <si>
    <t>20155988</t>
  </si>
  <si>
    <t>20156236</t>
  </si>
  <si>
    <t>20227412</t>
  </si>
  <si>
    <t>20227620</t>
  </si>
  <si>
    <t>1101,849</t>
  </si>
  <si>
    <t>715,788</t>
  </si>
  <si>
    <t>1655</t>
  </si>
  <si>
    <t>0.735,0.706</t>
  </si>
  <si>
    <t>0.585,0.52</t>
  </si>
  <si>
    <t>42237_2</t>
  </si>
  <si>
    <t>62013</t>
  </si>
  <si>
    <t>ENSMUSG00000042331.13</t>
  </si>
  <si>
    <t>Specc1</t>
  </si>
  <si>
    <t>62005386</t>
  </si>
  <si>
    <t>62005471</t>
  </si>
  <si>
    <t>61956814</t>
  </si>
  <si>
    <t>61956889</t>
  </si>
  <si>
    <t>62029252</t>
  </si>
  <si>
    <t>62029422</t>
  </si>
  <si>
    <t>2,21,15</t>
  </si>
  <si>
    <t>41,23,64</t>
  </si>
  <si>
    <t>57,29,47</t>
  </si>
  <si>
    <t>0.018,0.25,0.079</t>
  </si>
  <si>
    <t>0.006,0.025,0.0</t>
  </si>
  <si>
    <t>42237_6</t>
  </si>
  <si>
    <t>149134</t>
  </si>
  <si>
    <t>ENSG00000128512.24</t>
  </si>
  <si>
    <t>42239</t>
  </si>
  <si>
    <t>DOCK4</t>
  </si>
  <si>
    <t>111813162</t>
  </si>
  <si>
    <t>111813255</t>
  </si>
  <si>
    <t>111811873</t>
  </si>
  <si>
    <t>111811949</t>
  </si>
  <si>
    <t>111822361</t>
  </si>
  <si>
    <t>111822456</t>
  </si>
  <si>
    <t>0.425,0.667</t>
  </si>
  <si>
    <t>42239_1</t>
  </si>
  <si>
    <t>78073</t>
  </si>
  <si>
    <t>ENSMUSG00000024174.9</t>
  </si>
  <si>
    <t>Pot1b</t>
  </si>
  <si>
    <t>55695026</t>
  </si>
  <si>
    <t>55695101</t>
  </si>
  <si>
    <t>55692721</t>
  </si>
  <si>
    <t>55692877</t>
  </si>
  <si>
    <t>55698456</t>
  </si>
  <si>
    <t>55698587</t>
  </si>
  <si>
    <t>12,20,11</t>
  </si>
  <si>
    <t>12,13,2</t>
  </si>
  <si>
    <t>1.0,0.816,0.478</t>
  </si>
  <si>
    <t>0.8,1.0,1.0</t>
  </si>
  <si>
    <t>42240_9</t>
  </si>
  <si>
    <t>8700</t>
  </si>
  <si>
    <t>ENSMUSG00000029676.15</t>
  </si>
  <si>
    <t>Pot1a</t>
  </si>
  <si>
    <t>25800702</t>
  </si>
  <si>
    <t>25800836</t>
  </si>
  <si>
    <t>25800325</t>
  </si>
  <si>
    <t>25800510</t>
  </si>
  <si>
    <t>25801352</t>
  </si>
  <si>
    <t>25801398</t>
  </si>
  <si>
    <t>4,4,4</t>
  </si>
  <si>
    <t>9,5,4</t>
  </si>
  <si>
    <t>8,16,13</t>
  </si>
  <si>
    <t>0.106,0.176,0.211</t>
  </si>
  <si>
    <t>0.063,0.016,0.04</t>
  </si>
  <si>
    <t>42241_9</t>
  </si>
  <si>
    <t>82203</t>
  </si>
  <si>
    <t>ENSG00000128524.5</t>
  </si>
  <si>
    <t>42243</t>
  </si>
  <si>
    <t>ATP6V1F</t>
  </si>
  <si>
    <t>128865119</t>
  </si>
  <si>
    <t>128865203</t>
  </si>
  <si>
    <t>128863354</t>
  </si>
  <si>
    <t>128863404</t>
  </si>
  <si>
    <t>128865376</t>
  </si>
  <si>
    <t>128865844</t>
  </si>
  <si>
    <t>1,26</t>
  </si>
  <si>
    <t>0.109,0.747</t>
  </si>
  <si>
    <t>0.269,1.0</t>
  </si>
  <si>
    <t>42243_3</t>
  </si>
  <si>
    <t>72836</t>
  </si>
  <si>
    <t>102376211</t>
  </si>
  <si>
    <t>503,330</t>
  </si>
  <si>
    <t>548,621</t>
  </si>
  <si>
    <t>0.616,0.709</t>
  </si>
  <si>
    <t>0.802,0.869</t>
  </si>
  <si>
    <t>42246_1</t>
  </si>
  <si>
    <t>13999</t>
  </si>
  <si>
    <t>ENSMUSG00000039737.11</t>
  </si>
  <si>
    <t>Prkrip1</t>
  </si>
  <si>
    <t>136195077</t>
  </si>
  <si>
    <t>136195130</t>
  </si>
  <si>
    <t>136194296</t>
  </si>
  <si>
    <t>136194397</t>
  </si>
  <si>
    <t>136197779</t>
  </si>
  <si>
    <t>136197858</t>
  </si>
  <si>
    <t>0.129,0.167</t>
  </si>
  <si>
    <t>42246_10</t>
  </si>
  <si>
    <t>14000</t>
  </si>
  <si>
    <t>136195151</t>
  </si>
  <si>
    <t>136197822</t>
  </si>
  <si>
    <t>0.055,0.044</t>
  </si>
  <si>
    <t>0.155,0.21</t>
  </si>
  <si>
    <t>42246_11</t>
  </si>
  <si>
    <t>148983</t>
  </si>
  <si>
    <t>102399547</t>
  </si>
  <si>
    <t>102399648</t>
  </si>
  <si>
    <t>0.289,0.062</t>
  </si>
  <si>
    <t>0.407,0.815</t>
  </si>
  <si>
    <t>42246_9</t>
  </si>
  <si>
    <t>81204</t>
  </si>
  <si>
    <t>ENSG00000128567.17</t>
  </si>
  <si>
    <t>42248</t>
  </si>
  <si>
    <t>PODXL</t>
  </si>
  <si>
    <t>131510235</t>
  </si>
  <si>
    <t>131510331</t>
  </si>
  <si>
    <t>131509364</t>
  </si>
  <si>
    <t>131509585</t>
  </si>
  <si>
    <t>131510827</t>
  </si>
  <si>
    <t>131511433</t>
  </si>
  <si>
    <t>0.0,0.247</t>
  </si>
  <si>
    <t>-0.769</t>
  </si>
  <si>
    <t>42248_1</t>
  </si>
  <si>
    <t>116366</t>
  </si>
  <si>
    <t>129469062</t>
  </si>
  <si>
    <t>129469280</t>
  </si>
  <si>
    <t>129467349</t>
  </si>
  <si>
    <t>129467450</t>
  </si>
  <si>
    <t>129470648</t>
  </si>
  <si>
    <t>129470715</t>
  </si>
  <si>
    <t>21,53</t>
  </si>
  <si>
    <t>0.019,0.008</t>
  </si>
  <si>
    <t>42250_1</t>
  </si>
  <si>
    <t>18388</t>
  </si>
  <si>
    <t>129482841</t>
  </si>
  <si>
    <t>129483046</t>
  </si>
  <si>
    <t>129480784</t>
  </si>
  <si>
    <t>129480889</t>
  </si>
  <si>
    <t>129485578</t>
  </si>
  <si>
    <t>129488399</t>
  </si>
  <si>
    <t>63,112</t>
  </si>
  <si>
    <t>0.872,0.901</t>
  </si>
  <si>
    <t>42250_2</t>
  </si>
  <si>
    <t>129454420</t>
  </si>
  <si>
    <t>129454527</t>
  </si>
  <si>
    <t>129454137</t>
  </si>
  <si>
    <t>129454210</t>
  </si>
  <si>
    <t>129454660</t>
  </si>
  <si>
    <t>129454820</t>
  </si>
  <si>
    <t>0.897,0.891</t>
  </si>
  <si>
    <t>42250_7</t>
  </si>
  <si>
    <t>48257</t>
  </si>
  <si>
    <t>101318213</t>
  </si>
  <si>
    <t>101315824</t>
  </si>
  <si>
    <t>101321764</t>
  </si>
  <si>
    <t>40,14</t>
  </si>
  <si>
    <t>1.0,0.759</t>
  </si>
  <si>
    <t>42251_1</t>
  </si>
  <si>
    <t>48259</t>
  </si>
  <si>
    <t>101318955</t>
  </si>
  <si>
    <t>101321777</t>
  </si>
  <si>
    <t>20,44</t>
  </si>
  <si>
    <t>42251_3</t>
  </si>
  <si>
    <t>57044</t>
  </si>
  <si>
    <t>50,81</t>
  </si>
  <si>
    <t>0.811,0.798</t>
  </si>
  <si>
    <t>0.917,0.982</t>
  </si>
  <si>
    <t>42251_5</t>
  </si>
  <si>
    <t>57045</t>
  </si>
  <si>
    <t>101319063</t>
  </si>
  <si>
    <t>101321797</t>
  </si>
  <si>
    <t>0.386,0.561</t>
  </si>
  <si>
    <t>0.715,0.924</t>
  </si>
  <si>
    <t>42251_6</t>
  </si>
  <si>
    <t>137850</t>
  </si>
  <si>
    <t>101318960</t>
  </si>
  <si>
    <t>0.594,0.548</t>
  </si>
  <si>
    <t>0.81,0.951</t>
  </si>
  <si>
    <t>42251_7</t>
  </si>
  <si>
    <t>ENSMUSG00000025609.15</t>
  </si>
  <si>
    <t>42252</t>
  </si>
  <si>
    <t>Mkln1</t>
  </si>
  <si>
    <t>31499886</t>
  </si>
  <si>
    <t>31499941</t>
  </si>
  <si>
    <t>31496668</t>
  </si>
  <si>
    <t>31496771</t>
  </si>
  <si>
    <t>31507624</t>
  </si>
  <si>
    <t>31507847</t>
  </si>
  <si>
    <t>430,428,439</t>
  </si>
  <si>
    <t>16,14,36</t>
  </si>
  <si>
    <t>464,389,265</t>
  </si>
  <si>
    <t>91,92,72</t>
  </si>
  <si>
    <t>0.952,0.957,0.899</t>
  </si>
  <si>
    <t>0.788,0.755,0.729</t>
  </si>
  <si>
    <t>42252_1</t>
  </si>
  <si>
    <t>131421</t>
  </si>
  <si>
    <t>128849896</t>
  </si>
  <si>
    <t>0.493,0.64</t>
  </si>
  <si>
    <t>42254_2</t>
  </si>
  <si>
    <t>73618</t>
  </si>
  <si>
    <t>ENSG00000128595.17</t>
  </si>
  <si>
    <t>42256</t>
  </si>
  <si>
    <t>CALU</t>
  </si>
  <si>
    <t>128748572</t>
  </si>
  <si>
    <t>128748804</t>
  </si>
  <si>
    <t>128739291</t>
  </si>
  <si>
    <t>128739432</t>
  </si>
  <si>
    <t>128758870</t>
  </si>
  <si>
    <t>128759037</t>
  </si>
  <si>
    <t>1754,1245</t>
  </si>
  <si>
    <t>894,1150</t>
  </si>
  <si>
    <t>0.911,0.938</t>
  </si>
  <si>
    <t>0.768,0.801</t>
  </si>
  <si>
    <t>42256_1</t>
  </si>
  <si>
    <t>130498</t>
  </si>
  <si>
    <t>ENSG00000128596.17</t>
  </si>
  <si>
    <t>42257</t>
  </si>
  <si>
    <t>CCDC136</t>
  </si>
  <si>
    <t>128815797</t>
  </si>
  <si>
    <t>128815931</t>
  </si>
  <si>
    <t>128812707</t>
  </si>
  <si>
    <t>128812929</t>
  </si>
  <si>
    <t>128821798</t>
  </si>
  <si>
    <t>128821885</t>
  </si>
  <si>
    <t>0.334,0.264</t>
  </si>
  <si>
    <t>42257_4</t>
  </si>
  <si>
    <t>136140</t>
  </si>
  <si>
    <t>128808470</t>
  </si>
  <si>
    <t>128808764</t>
  </si>
  <si>
    <t>128807359</t>
  </si>
  <si>
    <t>128807545</t>
  </si>
  <si>
    <t>128809449</t>
  </si>
  <si>
    <t>128809644</t>
  </si>
  <si>
    <t>0.213,0.121</t>
  </si>
  <si>
    <t>0.063,0.042</t>
  </si>
  <si>
    <t>42257_9</t>
  </si>
  <si>
    <t>66209</t>
  </si>
  <si>
    <t>ENSMUSG00000029771.12</t>
  </si>
  <si>
    <t>42259</t>
  </si>
  <si>
    <t>Irf5</t>
  </si>
  <si>
    <t>29534534</t>
  </si>
  <si>
    <t>29534814</t>
  </si>
  <si>
    <t>29533951</t>
  </si>
  <si>
    <t>29534141</t>
  </si>
  <si>
    <t>29535040</t>
  </si>
  <si>
    <t>29535074</t>
  </si>
  <si>
    <t>282,560,512</t>
  </si>
  <si>
    <t>80,185,136</t>
  </si>
  <si>
    <t>450,443,276</t>
  </si>
  <si>
    <t>91,105,20</t>
  </si>
  <si>
    <t>0.55,0.513,0.567</t>
  </si>
  <si>
    <t>0.632,0.594,0.827</t>
  </si>
  <si>
    <t>42259_2</t>
  </si>
  <si>
    <t>28115</t>
  </si>
  <si>
    <t>ENSG00000128641.19</t>
  </si>
  <si>
    <t>42266</t>
  </si>
  <si>
    <t>MYO1B</t>
  </si>
  <si>
    <t>191400748</t>
  </si>
  <si>
    <t>191400835</t>
  </si>
  <si>
    <t>191400381</t>
  </si>
  <si>
    <t>191400468</t>
  </si>
  <si>
    <t>191402631</t>
  </si>
  <si>
    <t>191402718</t>
  </si>
  <si>
    <t>255,207</t>
  </si>
  <si>
    <t>162,180</t>
  </si>
  <si>
    <t>0.76,0.734</t>
  </si>
  <si>
    <t>0.879,0.866</t>
  </si>
  <si>
    <t>42266_1</t>
  </si>
  <si>
    <t>36424</t>
  </si>
  <si>
    <t>191408114</t>
  </si>
  <si>
    <t>191408189</t>
  </si>
  <si>
    <t>114,134</t>
  </si>
  <si>
    <t>156,150</t>
  </si>
  <si>
    <t>0.857,0.924</t>
  </si>
  <si>
    <t>0.779,0.759</t>
  </si>
  <si>
    <t>42266_3</t>
  </si>
  <si>
    <t>61938</t>
  </si>
  <si>
    <t>ENSG00000128654.14</t>
  </si>
  <si>
    <t>42269</t>
  </si>
  <si>
    <t>MTX2</t>
  </si>
  <si>
    <t>176329369</t>
  </si>
  <si>
    <t>176329426</t>
  </si>
  <si>
    <t>176328873</t>
  </si>
  <si>
    <t>176328912</t>
  </si>
  <si>
    <t>176337492</t>
  </si>
  <si>
    <t>176337630</t>
  </si>
  <si>
    <t>42269_3</t>
  </si>
  <si>
    <t>176329314</t>
  </si>
  <si>
    <t>0.815,0.681</t>
  </si>
  <si>
    <t>42269_4</t>
  </si>
  <si>
    <t>125142</t>
  </si>
  <si>
    <t>ENSG00000128655.19</t>
  </si>
  <si>
    <t>42270</t>
  </si>
  <si>
    <t>PDE11A</t>
  </si>
  <si>
    <t>177673468</t>
  </si>
  <si>
    <t>177673698</t>
  </si>
  <si>
    <t>177669530</t>
  </si>
  <si>
    <t>177669567</t>
  </si>
  <si>
    <t>177675454</t>
  </si>
  <si>
    <t>177675552</t>
  </si>
  <si>
    <t>0.107,0.0</t>
  </si>
  <si>
    <t>0.376,0.265</t>
  </si>
  <si>
    <t>42270_3</t>
  </si>
  <si>
    <t>33142</t>
  </si>
  <si>
    <t>ENSG00000128656.15</t>
  </si>
  <si>
    <t>42271</t>
  </si>
  <si>
    <t>CHN1</t>
  </si>
  <si>
    <t>174846879</t>
  </si>
  <si>
    <t>174846957</t>
  </si>
  <si>
    <t>174824433</t>
  </si>
  <si>
    <t>174824518</t>
  </si>
  <si>
    <t>174877839</t>
  </si>
  <si>
    <t>174878128</t>
  </si>
  <si>
    <t>0.77,0.755</t>
  </si>
  <si>
    <t>42271_1</t>
  </si>
  <si>
    <t>37206</t>
  </si>
  <si>
    <t>174875787</t>
  </si>
  <si>
    <t>174875865</t>
  </si>
  <si>
    <t>174877941</t>
  </si>
  <si>
    <t>0.384,0.412</t>
  </si>
  <si>
    <t>0.251,0.086</t>
  </si>
  <si>
    <t>42271_3</t>
  </si>
  <si>
    <t>114956</t>
  </si>
  <si>
    <t>174878040</t>
  </si>
  <si>
    <t>174846913</t>
  </si>
  <si>
    <t>174915057</t>
  </si>
  <si>
    <t>174915171</t>
  </si>
  <si>
    <t>180,225</t>
  </si>
  <si>
    <t>0.85,0.86</t>
  </si>
  <si>
    <t>0.976,0.963</t>
  </si>
  <si>
    <t>42271_8</t>
  </si>
  <si>
    <t>56486</t>
  </si>
  <si>
    <t>ENSMUSG00000030451.16</t>
  </si>
  <si>
    <t>42281</t>
  </si>
  <si>
    <t>Herc2</t>
  </si>
  <si>
    <t>56108685</t>
  </si>
  <si>
    <t>56108793</t>
  </si>
  <si>
    <t>56106338</t>
  </si>
  <si>
    <t>56106532</t>
  </si>
  <si>
    <t>56113044</t>
  </si>
  <si>
    <t>56113273</t>
  </si>
  <si>
    <t>66,18,70</t>
  </si>
  <si>
    <t>30,36,37</t>
  </si>
  <si>
    <t>1,2,7</t>
  </si>
  <si>
    <t>0.904,0.849,0.623</t>
  </si>
  <si>
    <t>42281_4</t>
  </si>
  <si>
    <t>113877</t>
  </si>
  <si>
    <t>ENSG00000128739.23</t>
  </si>
  <si>
    <t>42282</t>
  </si>
  <si>
    <t>SNRPN</t>
  </si>
  <si>
    <t>24959372</t>
  </si>
  <si>
    <t>24959465</t>
  </si>
  <si>
    <t>24958737</t>
  </si>
  <si>
    <t>24958868</t>
  </si>
  <si>
    <t>24962113</t>
  </si>
  <si>
    <t>24962209</t>
  </si>
  <si>
    <t>0.278,0.552</t>
  </si>
  <si>
    <t>42282_7</t>
  </si>
  <si>
    <t>17578</t>
  </si>
  <si>
    <t>ENSG00000128829.12</t>
  </si>
  <si>
    <t>42287</t>
  </si>
  <si>
    <t>EIF2AK4</t>
  </si>
  <si>
    <t>40032756</t>
  </si>
  <si>
    <t>40032801</t>
  </si>
  <si>
    <t>40030358</t>
  </si>
  <si>
    <t>40030456</t>
  </si>
  <si>
    <t>40034325</t>
  </si>
  <si>
    <t>40034444</t>
  </si>
  <si>
    <t>0.835,0.857</t>
  </si>
  <si>
    <t>42287_1</t>
  </si>
  <si>
    <t>57203</t>
  </si>
  <si>
    <t>ENSMUSG00000005102.13</t>
  </si>
  <si>
    <t>Eif2ak4</t>
  </si>
  <si>
    <t>118408129</t>
  </si>
  <si>
    <t>118408504</t>
  </si>
  <si>
    <t>118405046</t>
  </si>
  <si>
    <t>118405149</t>
  </si>
  <si>
    <t>118410882</t>
  </si>
  <si>
    <t>118410963</t>
  </si>
  <si>
    <t>35,59,75</t>
  </si>
  <si>
    <t>18,25,26</t>
  </si>
  <si>
    <t>0.833,0.893,0.914</t>
  </si>
  <si>
    <t>42287_8</t>
  </si>
  <si>
    <t>14202</t>
  </si>
  <si>
    <t>ENSG00000128833.13</t>
  </si>
  <si>
    <t>42288</t>
  </si>
  <si>
    <t>MYO5C</t>
  </si>
  <si>
    <t>52271762</t>
  </si>
  <si>
    <t>52271844</t>
  </si>
  <si>
    <t>52269752</t>
  </si>
  <si>
    <t>52269860</t>
  </si>
  <si>
    <t>52272579</t>
  </si>
  <si>
    <t>52272723</t>
  </si>
  <si>
    <t>46,94</t>
  </si>
  <si>
    <t>0.863,0.851</t>
  </si>
  <si>
    <t>0.565,0.451</t>
  </si>
  <si>
    <t>42288_1</t>
  </si>
  <si>
    <t>113519</t>
  </si>
  <si>
    <t>ENSG00000128881.18</t>
  </si>
  <si>
    <t>42291</t>
  </si>
  <si>
    <t>TTBK2</t>
  </si>
  <si>
    <t>42853518</t>
  </si>
  <si>
    <t>42853572</t>
  </si>
  <si>
    <t>42840359</t>
  </si>
  <si>
    <t>42840433</t>
  </si>
  <si>
    <t>42872610</t>
  </si>
  <si>
    <t>42872758</t>
  </si>
  <si>
    <t>0.211,0.058</t>
  </si>
  <si>
    <t>42291_2</t>
  </si>
  <si>
    <t>16538</t>
  </si>
  <si>
    <t>ENSG00000128891.17</t>
  </si>
  <si>
    <t>42293</t>
  </si>
  <si>
    <t>CCDC32</t>
  </si>
  <si>
    <t>40553436</t>
  </si>
  <si>
    <t>40554127</t>
  </si>
  <si>
    <t>40531340</t>
  </si>
  <si>
    <t>40532302</t>
  </si>
  <si>
    <t>40557215</t>
  </si>
  <si>
    <t>40557372</t>
  </si>
  <si>
    <t>401,381</t>
  </si>
  <si>
    <t>729,592</t>
  </si>
  <si>
    <t>42293_2</t>
  </si>
  <si>
    <t>16540</t>
  </si>
  <si>
    <t>40553594</t>
  </si>
  <si>
    <t>40531330</t>
  </si>
  <si>
    <t>320,303</t>
  </si>
  <si>
    <t>605,506</t>
  </si>
  <si>
    <t>0.849,0.773</t>
  </si>
  <si>
    <t>42293_3</t>
  </si>
  <si>
    <t>27991</t>
  </si>
  <si>
    <t>ENSG00000128908.19</t>
  </si>
  <si>
    <t>42294</t>
  </si>
  <si>
    <t>INO80</t>
  </si>
  <si>
    <t>41053928</t>
  </si>
  <si>
    <t>41054014</t>
  </si>
  <si>
    <t>41049934</t>
  </si>
  <si>
    <t>41050102</t>
  </si>
  <si>
    <t>41055246</t>
  </si>
  <si>
    <t>41055364</t>
  </si>
  <si>
    <t>0.931,0.715</t>
  </si>
  <si>
    <t>42294_2</t>
  </si>
  <si>
    <t>15069</t>
  </si>
  <si>
    <t>ENSMUSG00000032235.15</t>
  </si>
  <si>
    <t>Ice2</t>
  </si>
  <si>
    <t>69421660</t>
  </si>
  <si>
    <t>69421790</t>
  </si>
  <si>
    <t>69416872</t>
  </si>
  <si>
    <t>69417109</t>
  </si>
  <si>
    <t>69425656</t>
  </si>
  <si>
    <t>69425705</t>
  </si>
  <si>
    <t>316,281,362</t>
  </si>
  <si>
    <t>299,186,187</t>
  </si>
  <si>
    <t>54,58,52</t>
  </si>
  <si>
    <t>0.828,0.769,0.858</t>
  </si>
  <si>
    <t>0.747,0.631,0.658</t>
  </si>
  <si>
    <t>42295_6</t>
  </si>
  <si>
    <t>137351</t>
  </si>
  <si>
    <t>ENSG00000128923.11</t>
  </si>
  <si>
    <t>42298</t>
  </si>
  <si>
    <t>MINDY2</t>
  </si>
  <si>
    <t>58806775</t>
  </si>
  <si>
    <t>58806829</t>
  </si>
  <si>
    <t>58802312</t>
  </si>
  <si>
    <t>58802377</t>
  </si>
  <si>
    <t>58810229</t>
  </si>
  <si>
    <t>58810388</t>
  </si>
  <si>
    <t>0.131,0.088</t>
  </si>
  <si>
    <t>42298_1</t>
  </si>
  <si>
    <t>149282</t>
  </si>
  <si>
    <t>58821701</t>
  </si>
  <si>
    <t>58821819</t>
  </si>
  <si>
    <t>58831773</t>
  </si>
  <si>
    <t>58831819</t>
  </si>
  <si>
    <t>0.731,1.0</t>
  </si>
  <si>
    <t>42298_4</t>
  </si>
  <si>
    <t>93564</t>
  </si>
  <si>
    <t>ENSG00000128928.10</t>
  </si>
  <si>
    <t>42299</t>
  </si>
  <si>
    <t>IVD</t>
  </si>
  <si>
    <t>40414822</t>
  </si>
  <si>
    <t>40414982</t>
  </si>
  <si>
    <t>40412990</t>
  </si>
  <si>
    <t>40413087</t>
  </si>
  <si>
    <t>40415400</t>
  </si>
  <si>
    <t>40415461</t>
  </si>
  <si>
    <t>0.793,0.883</t>
  </si>
  <si>
    <t>42299_3</t>
  </si>
  <si>
    <t>93565</t>
  </si>
  <si>
    <t>40414873</t>
  </si>
  <si>
    <t>0.826,0.908</t>
  </si>
  <si>
    <t>42299_4</t>
  </si>
  <si>
    <t>36832</t>
  </si>
  <si>
    <t>ENSG00000128973.13</t>
  </si>
  <si>
    <t>42303</t>
  </si>
  <si>
    <t>CLN6</t>
  </si>
  <si>
    <t>68211555</t>
  </si>
  <si>
    <t>68211643</t>
  </si>
  <si>
    <t>68211262</t>
  </si>
  <si>
    <t>68211318</t>
  </si>
  <si>
    <t>68214289</t>
  </si>
  <si>
    <t>68214388</t>
  </si>
  <si>
    <t>0.712,0.873</t>
  </si>
  <si>
    <t>42303_3</t>
  </si>
  <si>
    <t>31961</t>
  </si>
  <si>
    <t>ENSMUSG00000032245.12</t>
  </si>
  <si>
    <t>Cln6</t>
  </si>
  <si>
    <t>62840484</t>
  </si>
  <si>
    <t>62840591</t>
  </si>
  <si>
    <t>62838791</t>
  </si>
  <si>
    <t>62838954</t>
  </si>
  <si>
    <t>62844569</t>
  </si>
  <si>
    <t>62844684</t>
  </si>
  <si>
    <t>30,62,55</t>
  </si>
  <si>
    <t>62,62,138</t>
  </si>
  <si>
    <t>69,66,81</t>
  </si>
  <si>
    <t>78,43,67</t>
  </si>
  <si>
    <t>0.132,0.239,0.111</t>
  </si>
  <si>
    <t>0.217,0.325,0.275</t>
  </si>
  <si>
    <t>42303_5</t>
  </si>
  <si>
    <t>16083</t>
  </si>
  <si>
    <t>ENSG00000128989.11</t>
  </si>
  <si>
    <t>42304</t>
  </si>
  <si>
    <t>ARPP19</t>
  </si>
  <si>
    <t>52564189</t>
  </si>
  <si>
    <t>52564246</t>
  </si>
  <si>
    <t>52557099</t>
  </si>
  <si>
    <t>52557222</t>
  </si>
  <si>
    <t>52569115</t>
  </si>
  <si>
    <t>52569167</t>
  </si>
  <si>
    <t>0.676,0.41</t>
  </si>
  <si>
    <t>0.179,0.171</t>
  </si>
  <si>
    <t>42304_2</t>
  </si>
  <si>
    <t>11402</t>
  </si>
  <si>
    <t>52568847</t>
  </si>
  <si>
    <t>52568900</t>
  </si>
  <si>
    <t>75,147</t>
  </si>
  <si>
    <t>0.75,0.825</t>
  </si>
  <si>
    <t>0.935,0.951</t>
  </si>
  <si>
    <t>42304_3</t>
  </si>
  <si>
    <t>11404</t>
  </si>
  <si>
    <t>52568902</t>
  </si>
  <si>
    <t>52569154</t>
  </si>
  <si>
    <t>119,223</t>
  </si>
  <si>
    <t>47,76</t>
  </si>
  <si>
    <t>0.824,0.875</t>
  </si>
  <si>
    <t>0.957,0.973</t>
  </si>
  <si>
    <t>42304_4</t>
  </si>
  <si>
    <t>15916</t>
  </si>
  <si>
    <t>ENSG00000129003.19</t>
  </si>
  <si>
    <t>42305</t>
  </si>
  <si>
    <t>VPS13C</t>
  </si>
  <si>
    <t>61884127</t>
  </si>
  <si>
    <t>61884269</t>
  </si>
  <si>
    <t>61882595</t>
  </si>
  <si>
    <t>61882736</t>
  </si>
  <si>
    <t>61890164</t>
  </si>
  <si>
    <t>61890400</t>
  </si>
  <si>
    <t>0.84,0.899</t>
  </si>
  <si>
    <t>42305_1</t>
  </si>
  <si>
    <t>16769</t>
  </si>
  <si>
    <t>61864640</t>
  </si>
  <si>
    <t>61864820</t>
  </si>
  <si>
    <t>61863439</t>
  </si>
  <si>
    <t>61863528</t>
  </si>
  <si>
    <t>61868658</t>
  </si>
  <si>
    <t>61868773</t>
  </si>
  <si>
    <t>21,7</t>
  </si>
  <si>
    <t>0.022,0.016</t>
  </si>
  <si>
    <t>0.178,0.06</t>
  </si>
  <si>
    <t>42305_2</t>
  </si>
  <si>
    <t>113107</t>
  </si>
  <si>
    <t>61918717</t>
  </si>
  <si>
    <t>61918784</t>
  </si>
  <si>
    <t>61918135</t>
  </si>
  <si>
    <t>61918257</t>
  </si>
  <si>
    <t>61919288</t>
  </si>
  <si>
    <t>61919449</t>
  </si>
  <si>
    <t>0.027,0.198</t>
  </si>
  <si>
    <t>42305_4</t>
  </si>
  <si>
    <t>20596</t>
  </si>
  <si>
    <t>ENSMUSG00000035284.10</t>
  </si>
  <si>
    <t>Vps13c</t>
  </si>
  <si>
    <t>67949315</t>
  </si>
  <si>
    <t>67949437</t>
  </si>
  <si>
    <t>67948116</t>
  </si>
  <si>
    <t>67948277</t>
  </si>
  <si>
    <t>67950232</t>
  </si>
  <si>
    <t>67950527</t>
  </si>
  <si>
    <t>104,89</t>
  </si>
  <si>
    <t>0.937,0.81</t>
  </si>
  <si>
    <t>42305_5</t>
  </si>
  <si>
    <t>67961598</t>
  </si>
  <si>
    <t>67961735</t>
  </si>
  <si>
    <t>67957500</t>
  </si>
  <si>
    <t>67957736</t>
  </si>
  <si>
    <t>67963048</t>
  </si>
  <si>
    <t>67963189</t>
  </si>
  <si>
    <t>36,88,53</t>
  </si>
  <si>
    <t>60,55,26</t>
  </si>
  <si>
    <t>0.701,1.0,1.0</t>
  </si>
  <si>
    <t>42305_9</t>
  </si>
  <si>
    <t>15704</t>
  </si>
  <si>
    <t>ENSG00000129007.16</t>
  </si>
  <si>
    <t>42306</t>
  </si>
  <si>
    <t>CALML4</t>
  </si>
  <si>
    <t>68205120</t>
  </si>
  <si>
    <t>68205151</t>
  </si>
  <si>
    <t>68197439</t>
  </si>
  <si>
    <t>68197628</t>
  </si>
  <si>
    <t>68205244</t>
  </si>
  <si>
    <t>68205332</t>
  </si>
  <si>
    <t>42306_2</t>
  </si>
  <si>
    <t>ENSG00000129055.13</t>
  </si>
  <si>
    <t>42311</t>
  </si>
  <si>
    <t>ANAPC13</t>
  </si>
  <si>
    <t>134485319</t>
  </si>
  <si>
    <t>134485563</t>
  </si>
  <si>
    <t>134482741</t>
  </si>
  <si>
    <t>134482931</t>
  </si>
  <si>
    <t>134485951</t>
  </si>
  <si>
    <t>134485985</t>
  </si>
  <si>
    <t>98,53</t>
  </si>
  <si>
    <t>0.307,0.348</t>
  </si>
  <si>
    <t>0.098,0.244</t>
  </si>
  <si>
    <t>42311_1</t>
  </si>
  <si>
    <t>11693</t>
  </si>
  <si>
    <t>ENSMUSG00000030322.12</t>
  </si>
  <si>
    <t>42312</t>
  </si>
  <si>
    <t>Mbd4</t>
  </si>
  <si>
    <t>115845542</t>
  </si>
  <si>
    <t>115845617</t>
  </si>
  <si>
    <t>115845313</t>
  </si>
  <si>
    <t>115845448</t>
  </si>
  <si>
    <t>115848905</t>
  </si>
  <si>
    <t>115849732</t>
  </si>
  <si>
    <t>77,51</t>
  </si>
  <si>
    <t>0.859,0.87</t>
  </si>
  <si>
    <t>42312_1</t>
  </si>
  <si>
    <t>74927</t>
  </si>
  <si>
    <t>56074173</t>
  </si>
  <si>
    <t>56078101</t>
  </si>
  <si>
    <t>56078186</t>
  </si>
  <si>
    <t>83,111</t>
  </si>
  <si>
    <t>165,113</t>
  </si>
  <si>
    <t>0.82,0.945</t>
  </si>
  <si>
    <t>42315_17</t>
  </si>
  <si>
    <t>74933</t>
  </si>
  <si>
    <t>0.554,0.791</t>
  </si>
  <si>
    <t>42315_19</t>
  </si>
  <si>
    <t>147931</t>
  </si>
  <si>
    <t>56078921</t>
  </si>
  <si>
    <t>56079151</t>
  </si>
  <si>
    <t>56079527</t>
  </si>
  <si>
    <t>56080670</t>
  </si>
  <si>
    <t>0.144,0.105</t>
  </si>
  <si>
    <t>42315_24</t>
  </si>
  <si>
    <t>42511</t>
  </si>
  <si>
    <t>ENSMUSG00000025538.15</t>
  </si>
  <si>
    <t>Sumf2</t>
  </si>
  <si>
    <t>129849900</t>
  </si>
  <si>
    <t>129850057</t>
  </si>
  <si>
    <t>129846985</t>
  </si>
  <si>
    <t>129847086</t>
  </si>
  <si>
    <t>129852873</t>
  </si>
  <si>
    <t>129852985</t>
  </si>
  <si>
    <t>31,58,63</t>
  </si>
  <si>
    <t>54,31,44</t>
  </si>
  <si>
    <t>0.716,1.0,0.939</t>
  </si>
  <si>
    <t>42315_28</t>
  </si>
  <si>
    <t>40034</t>
  </si>
  <si>
    <t>ENSG00000129116.20</t>
  </si>
  <si>
    <t>42316</t>
  </si>
  <si>
    <t>PALLD</t>
  </si>
  <si>
    <t>168877722</t>
  </si>
  <si>
    <t>168878394</t>
  </si>
  <si>
    <t>168832027</t>
  </si>
  <si>
    <t>168832171</t>
  </si>
  <si>
    <t>168890921</t>
  </si>
  <si>
    <t>168891057</t>
  </si>
  <si>
    <t>232,162</t>
  </si>
  <si>
    <t>233,275</t>
  </si>
  <si>
    <t>0.959,0.942</t>
  </si>
  <si>
    <t>0.661,0.697</t>
  </si>
  <si>
    <t>42316_1</t>
  </si>
  <si>
    <t>25231</t>
  </si>
  <si>
    <t>ENSG00000129158.11</t>
  </si>
  <si>
    <t>SERGEF</t>
  </si>
  <si>
    <t>18010070</t>
  </si>
  <si>
    <t>18010139</t>
  </si>
  <si>
    <t>18007940</t>
  </si>
  <si>
    <t>18008076</t>
  </si>
  <si>
    <t>18012850</t>
  </si>
  <si>
    <t>18012898</t>
  </si>
  <si>
    <t>0.689,0.592</t>
  </si>
  <si>
    <t>42321_10</t>
  </si>
  <si>
    <t>17959469</t>
  </si>
  <si>
    <t>17959636</t>
  </si>
  <si>
    <t>17878207</t>
  </si>
  <si>
    <t>17878244</t>
  </si>
  <si>
    <t>17992930</t>
  </si>
  <si>
    <t>17992993</t>
  </si>
  <si>
    <t>42321_5</t>
  </si>
  <si>
    <t>122740</t>
  </si>
  <si>
    <t>17988596</t>
  </si>
  <si>
    <t>17988749</t>
  </si>
  <si>
    <t>0.671,1.0</t>
  </si>
  <si>
    <t>42321_8</t>
  </si>
  <si>
    <t>122743</t>
  </si>
  <si>
    <t>17995569</t>
  </si>
  <si>
    <t>17995909</t>
  </si>
  <si>
    <t>17992987</t>
  </si>
  <si>
    <t>18000496</t>
  </si>
  <si>
    <t>18000557</t>
  </si>
  <si>
    <t>42321_9</t>
  </si>
  <si>
    <t>56466</t>
  </si>
  <si>
    <t>ENSMUSG00000046179.17</t>
  </si>
  <si>
    <t>E2f8</t>
  </si>
  <si>
    <t>48868158</t>
  </si>
  <si>
    <t>48868239</t>
  </si>
  <si>
    <t>48867653</t>
  </si>
  <si>
    <t>48868039</t>
  </si>
  <si>
    <t>48870690</t>
  </si>
  <si>
    <t>48871216</t>
  </si>
  <si>
    <t>202,155,142</t>
  </si>
  <si>
    <t>8,9,21</t>
  </si>
  <si>
    <t>171,240,253</t>
  </si>
  <si>
    <t>0.905,0.867,0.718</t>
  </si>
  <si>
    <t>42325_3</t>
  </si>
  <si>
    <t>56467</t>
  </si>
  <si>
    <t>48868252</t>
  </si>
  <si>
    <t>202,155,144</t>
  </si>
  <si>
    <t>173,240,253</t>
  </si>
  <si>
    <t>0.896,0.855,0.701</t>
  </si>
  <si>
    <t>1.0,1.0,0.956</t>
  </si>
  <si>
    <t>42325_4</t>
  </si>
  <si>
    <t>96871</t>
  </si>
  <si>
    <t>182915880</t>
  </si>
  <si>
    <t>182915903</t>
  </si>
  <si>
    <t>182917310</t>
  </si>
  <si>
    <t>182917443</t>
  </si>
  <si>
    <t>0.2,0.104</t>
  </si>
  <si>
    <t>42326_11</t>
  </si>
  <si>
    <t>27052</t>
  </si>
  <si>
    <t>182916418</t>
  </si>
  <si>
    <t>182916539</t>
  </si>
  <si>
    <t>0.176,0.241</t>
  </si>
  <si>
    <t>0.087,0.116</t>
  </si>
  <si>
    <t>42326_12</t>
  </si>
  <si>
    <t>27054</t>
  </si>
  <si>
    <t>182916672</t>
  </si>
  <si>
    <t>182916857</t>
  </si>
  <si>
    <t>182917377</t>
  </si>
  <si>
    <t>0.862,0.862</t>
  </si>
  <si>
    <t>42326_18</t>
  </si>
  <si>
    <t>25755</t>
  </si>
  <si>
    <t>182915888</t>
  </si>
  <si>
    <t>0.575,0.131</t>
  </si>
  <si>
    <t>42326_2</t>
  </si>
  <si>
    <t>41038</t>
  </si>
  <si>
    <t>ENSMUSG00000031562.15</t>
  </si>
  <si>
    <t>Dctd</t>
  </si>
  <si>
    <t>48137257</t>
  </si>
  <si>
    <t>48137374</t>
  </si>
  <si>
    <t>48111967</t>
  </si>
  <si>
    <t>48112103</t>
  </si>
  <si>
    <t>48140342</t>
  </si>
  <si>
    <t>48140609</t>
  </si>
  <si>
    <t>151,195,268</t>
  </si>
  <si>
    <t>10,10,9</t>
  </si>
  <si>
    <t>86,75,38</t>
  </si>
  <si>
    <t>15,22,13</t>
  </si>
  <si>
    <t>0.894,0.916,0.943</t>
  </si>
  <si>
    <t>0.763,0.656,0.621</t>
  </si>
  <si>
    <t>42326_22</t>
  </si>
  <si>
    <t>41039</t>
  </si>
  <si>
    <t>48138178</t>
  </si>
  <si>
    <t>48138878</t>
  </si>
  <si>
    <t>48141663</t>
  </si>
  <si>
    <t>242,323,284</t>
  </si>
  <si>
    <t>117,90,64</t>
  </si>
  <si>
    <t>6,3,4</t>
  </si>
  <si>
    <t>1.0,0.966,0.961</t>
  </si>
  <si>
    <t>0.774,0.84,0.737</t>
  </si>
  <si>
    <t>42326_23</t>
  </si>
  <si>
    <t>48137370</t>
  </si>
  <si>
    <t>48141665</t>
  </si>
  <si>
    <t>100,164,220</t>
  </si>
  <si>
    <t>58,61,16</t>
  </si>
  <si>
    <t>0.85,0.903,0.933</t>
  </si>
  <si>
    <t>0.687,0.612,0.412</t>
  </si>
  <si>
    <t>42326_25</t>
  </si>
  <si>
    <t>96877</t>
  </si>
  <si>
    <t>0.207,0.231</t>
  </si>
  <si>
    <t>0.115,0.028</t>
  </si>
  <si>
    <t>42326_6</t>
  </si>
  <si>
    <t>109949</t>
  </si>
  <si>
    <t>0.61,0.328</t>
  </si>
  <si>
    <t>42326_7</t>
  </si>
  <si>
    <t>22700</t>
  </si>
  <si>
    <t>50,93</t>
  </si>
  <si>
    <t>0.484,0.437</t>
  </si>
  <si>
    <t>0.631,0.788</t>
  </si>
  <si>
    <t>42326_9</t>
  </si>
  <si>
    <t>96483</t>
  </si>
  <si>
    <t>5425970</t>
  </si>
  <si>
    <t>5426082</t>
  </si>
  <si>
    <t>5426235</t>
  </si>
  <si>
    <t>5426299</t>
  </si>
  <si>
    <t>180,170</t>
  </si>
  <si>
    <t>0.643,0.715</t>
  </si>
  <si>
    <t>0.504,0.577</t>
  </si>
  <si>
    <t>42329_1</t>
  </si>
  <si>
    <t>71,68</t>
  </si>
  <si>
    <t>122,97</t>
  </si>
  <si>
    <t>0.345,0.431</t>
  </si>
  <si>
    <t>0.667,0.568</t>
  </si>
  <si>
    <t>42329_10</t>
  </si>
  <si>
    <t>ENSMUSG00000018449.12</t>
  </si>
  <si>
    <t>Rpain</t>
  </si>
  <si>
    <t>70973014</t>
  </si>
  <si>
    <t>70973075</t>
  </si>
  <si>
    <t>70971763</t>
  </si>
  <si>
    <t>70971934</t>
  </si>
  <si>
    <t>70977657</t>
  </si>
  <si>
    <t>70977687</t>
  </si>
  <si>
    <t>16,40,25</t>
  </si>
  <si>
    <t>22,16,20</t>
  </si>
  <si>
    <t>0.739,0.934,0.899</t>
  </si>
  <si>
    <t>0.886,1.0,1.0</t>
  </si>
  <si>
    <t>42329_12</t>
  </si>
  <si>
    <t>141341</t>
  </si>
  <si>
    <t>5426071</t>
  </si>
  <si>
    <t>61,77</t>
  </si>
  <si>
    <t>0.394,0.47</t>
  </si>
  <si>
    <t>0.271,0.295</t>
  </si>
  <si>
    <t>42329_2</t>
  </si>
  <si>
    <t>5432704</t>
  </si>
  <si>
    <t>399,347</t>
  </si>
  <si>
    <t>2390</t>
  </si>
  <si>
    <t>0.25,0.347</t>
  </si>
  <si>
    <t>0.567,0.485</t>
  </si>
  <si>
    <t>42329_4</t>
  </si>
  <si>
    <t>71902</t>
  </si>
  <si>
    <t>115,83</t>
  </si>
  <si>
    <t>71,95</t>
  </si>
  <si>
    <t>0.833,0.783</t>
  </si>
  <si>
    <t>0.911,0.954</t>
  </si>
  <si>
    <t>42329_5</t>
  </si>
  <si>
    <t>71904</t>
  </si>
  <si>
    <t>0.788,0.786</t>
  </si>
  <si>
    <t>0.902,0.951</t>
  </si>
  <si>
    <t>42329_7</t>
  </si>
  <si>
    <t>101371</t>
  </si>
  <si>
    <t>5432608</t>
  </si>
  <si>
    <t>80,49</t>
  </si>
  <si>
    <t>0.352,0.423</t>
  </si>
  <si>
    <t>0.706,0.549</t>
  </si>
  <si>
    <t>42329_9</t>
  </si>
  <si>
    <t>110214</t>
  </si>
  <si>
    <t>ENSG00000129219.14</t>
  </si>
  <si>
    <t>42332</t>
  </si>
  <si>
    <t>PLD2</t>
  </si>
  <si>
    <t>4807983</t>
  </si>
  <si>
    <t>4808081</t>
  </si>
  <si>
    <t>4807771</t>
  </si>
  <si>
    <t>4807881</t>
  </si>
  <si>
    <t>4808273</t>
  </si>
  <si>
    <t>4808451</t>
  </si>
  <si>
    <t>42332_2</t>
  </si>
  <si>
    <t>10262</t>
  </si>
  <si>
    <t>ENSG00000129250.12</t>
  </si>
  <si>
    <t>KIF1C</t>
  </si>
  <si>
    <t>4999012</t>
  </si>
  <si>
    <t>4999046</t>
  </si>
  <si>
    <t>4997953</t>
  </si>
  <si>
    <t>4998156</t>
  </si>
  <si>
    <t>4999849</t>
  </si>
  <si>
    <t>4999970</t>
  </si>
  <si>
    <t>0.09,0.139</t>
  </si>
  <si>
    <t>42338_2</t>
  </si>
  <si>
    <t>44492</t>
  </si>
  <si>
    <t>ENSG00000129255.16</t>
  </si>
  <si>
    <t>42339</t>
  </si>
  <si>
    <t>MPDU1</t>
  </si>
  <si>
    <t>7585694</t>
  </si>
  <si>
    <t>7585797</t>
  </si>
  <si>
    <t>7583859</t>
  </si>
  <si>
    <t>7583965</t>
  </si>
  <si>
    <t>7585945</t>
  </si>
  <si>
    <t>7586078</t>
  </si>
  <si>
    <t>46,61</t>
  </si>
  <si>
    <t>42339_1</t>
  </si>
  <si>
    <t>131746</t>
  </si>
  <si>
    <t>7586655</t>
  </si>
  <si>
    <t>7586936</t>
  </si>
  <si>
    <t>7587160</t>
  </si>
  <si>
    <t>7587271</t>
  </si>
  <si>
    <t>0.553,0.703</t>
  </si>
  <si>
    <t>42339_14</t>
  </si>
  <si>
    <t>131748</t>
  </si>
  <si>
    <t>7586993</t>
  </si>
  <si>
    <t>0.563,0.754</t>
  </si>
  <si>
    <t>42339_15</t>
  </si>
  <si>
    <t>5227</t>
  </si>
  <si>
    <t>ENSMUSG00000072501.5</t>
  </si>
  <si>
    <t>42340</t>
  </si>
  <si>
    <t>Phf20l1</t>
  </si>
  <si>
    <t>66597664</t>
  </si>
  <si>
    <t>66597754</t>
  </si>
  <si>
    <t>66597358</t>
  </si>
  <si>
    <t>66597447</t>
  </si>
  <si>
    <t>66604026</t>
  </si>
  <si>
    <t>66604240</t>
  </si>
  <si>
    <t>60,65,78</t>
  </si>
  <si>
    <t>0,5,16</t>
  </si>
  <si>
    <t>71,69,88</t>
  </si>
  <si>
    <t>9,29,27</t>
  </si>
  <si>
    <t>1.0,0.821,0.632</t>
  </si>
  <si>
    <t>0.736,0.456,0.535</t>
  </si>
  <si>
    <t>42340_6</t>
  </si>
  <si>
    <t>42340_2</t>
  </si>
  <si>
    <t>5228</t>
  </si>
  <si>
    <t>66597676</t>
  </si>
  <si>
    <t>76,62,101</t>
  </si>
  <si>
    <t>77,72,97</t>
  </si>
  <si>
    <t>1.0,0.827,0.709</t>
  </si>
  <si>
    <t>0.767,0.489,0.581</t>
  </si>
  <si>
    <t>42340_7</t>
  </si>
  <si>
    <t>42340_3</t>
  </si>
  <si>
    <t>3495</t>
  </si>
  <si>
    <t>66630866</t>
  </si>
  <si>
    <t>66631045</t>
  </si>
  <si>
    <t>66629909</t>
  </si>
  <si>
    <t>66629981</t>
  </si>
  <si>
    <t>66632705</t>
  </si>
  <si>
    <t>66632901</t>
  </si>
  <si>
    <t>127,123</t>
  </si>
  <si>
    <t>94,85</t>
  </si>
  <si>
    <t>0.82,0.93</t>
  </si>
  <si>
    <t>42340_5</t>
  </si>
  <si>
    <t>5885</t>
  </si>
  <si>
    <t>66623760</t>
  </si>
  <si>
    <t>66623883</t>
  </si>
  <si>
    <t>66622760</t>
  </si>
  <si>
    <t>66622817</t>
  </si>
  <si>
    <t>66623991</t>
  </si>
  <si>
    <t>66624099</t>
  </si>
  <si>
    <t>34,33,85</t>
  </si>
  <si>
    <t>145,147,174</t>
  </si>
  <si>
    <t>76,59,101</t>
  </si>
  <si>
    <t>119,80,52</t>
  </si>
  <si>
    <t>0.114,0.11,0.211</t>
  </si>
  <si>
    <t>0.259,0.288,0.516</t>
  </si>
  <si>
    <t>42340_8</t>
  </si>
  <si>
    <t>59489</t>
  </si>
  <si>
    <t>ENSMUSG00000032178.14</t>
  </si>
  <si>
    <t>42345</t>
  </si>
  <si>
    <t>Ilf3</t>
  </si>
  <si>
    <t>21397970</t>
  </si>
  <si>
    <t>21398136</t>
  </si>
  <si>
    <t>21397468</t>
  </si>
  <si>
    <t>21397668</t>
  </si>
  <si>
    <t>21399124</t>
  </si>
  <si>
    <t>21399250</t>
  </si>
  <si>
    <t>266,337,433</t>
  </si>
  <si>
    <t>517,441,477</t>
  </si>
  <si>
    <t>41,27,27</t>
  </si>
  <si>
    <t>0.858,0.875,0.934</t>
  </si>
  <si>
    <t>0.742,0.788,0.801</t>
  </si>
  <si>
    <t>42345_11</t>
  </si>
  <si>
    <t>59490</t>
  </si>
  <si>
    <t>21403135</t>
  </si>
  <si>
    <t>21403378</t>
  </si>
  <si>
    <t>21399959</t>
  </si>
  <si>
    <t>21400013</t>
  </si>
  <si>
    <t>21404059</t>
  </si>
  <si>
    <t>21404191</t>
  </si>
  <si>
    <t>172,113,225</t>
  </si>
  <si>
    <t>13,4,15</t>
  </si>
  <si>
    <t>239,170,210</t>
  </si>
  <si>
    <t>34,19,25</t>
  </si>
  <si>
    <t>0.689,0.826,0.716</t>
  </si>
  <si>
    <t>0.541,0.6,0.585</t>
  </si>
  <si>
    <t>42345_12</t>
  </si>
  <si>
    <t>59491</t>
  </si>
  <si>
    <t>21403390</t>
  </si>
  <si>
    <t>180,116,244</t>
  </si>
  <si>
    <t>258,190,219</t>
  </si>
  <si>
    <t>0.691,0.824,0.724</t>
  </si>
  <si>
    <t>0.55,0.617,0.585</t>
  </si>
  <si>
    <t>42345_13</t>
  </si>
  <si>
    <t>59492</t>
  </si>
  <si>
    <t>21403420</t>
  </si>
  <si>
    <t>172,111,225</t>
  </si>
  <si>
    <t>238,172,209</t>
  </si>
  <si>
    <t>0.66,0.803,0.688</t>
  </si>
  <si>
    <t>0.507,0.57,0.551</t>
  </si>
  <si>
    <t>42345_14</t>
  </si>
  <si>
    <t>71545</t>
  </si>
  <si>
    <t>21387984</t>
  </si>
  <si>
    <t>21388150</t>
  </si>
  <si>
    <t>21387699</t>
  </si>
  <si>
    <t>21387797</t>
  </si>
  <si>
    <t>21388508</t>
  </si>
  <si>
    <t>21388753</t>
  </si>
  <si>
    <t>16,4,16</t>
  </si>
  <si>
    <t>34,37,27</t>
  </si>
  <si>
    <t>40,24,24</t>
  </si>
  <si>
    <t>0.182,0.049,0.219</t>
  </si>
  <si>
    <t>0.045,0.0,0.106</t>
  </si>
  <si>
    <t>42345_17</t>
  </si>
  <si>
    <t>7042</t>
  </si>
  <si>
    <t>ENSG00000129351.18</t>
  </si>
  <si>
    <t>ILF3</t>
  </si>
  <si>
    <t>10684415</t>
  </si>
  <si>
    <t>10684476</t>
  </si>
  <si>
    <t>10683916</t>
  </si>
  <si>
    <t>10683970</t>
  </si>
  <si>
    <t>10687345</t>
  </si>
  <si>
    <t>10687708</t>
  </si>
  <si>
    <t>316,305</t>
  </si>
  <si>
    <t>204,223</t>
  </si>
  <si>
    <t>383,353</t>
  </si>
  <si>
    <t>151,158</t>
  </si>
  <si>
    <t>0.489,0.458</t>
  </si>
  <si>
    <t>0.611,0.58</t>
  </si>
  <si>
    <t>42345_3</t>
  </si>
  <si>
    <t>42351</t>
  </si>
  <si>
    <t>42351_1</t>
  </si>
  <si>
    <t>105412</t>
  </si>
  <si>
    <t>ENSG00000129451.12</t>
  </si>
  <si>
    <t>42352</t>
  </si>
  <si>
    <t>KLK10</t>
  </si>
  <si>
    <t>51016795</t>
  </si>
  <si>
    <t>51017284</t>
  </si>
  <si>
    <t>51015996</t>
  </si>
  <si>
    <t>51016156</t>
  </si>
  <si>
    <t>51019042</t>
  </si>
  <si>
    <t>51019142</t>
  </si>
  <si>
    <t>0.189,0.041</t>
  </si>
  <si>
    <t>0.018,0.012</t>
  </si>
  <si>
    <t>42352_2</t>
  </si>
  <si>
    <t>105472</t>
  </si>
  <si>
    <t>ENSG00000129455.16</t>
  </si>
  <si>
    <t>42353</t>
  </si>
  <si>
    <t>KLK8</t>
  </si>
  <si>
    <t>50999995</t>
  </si>
  <si>
    <t>51000258</t>
  </si>
  <si>
    <t>50998952</t>
  </si>
  <si>
    <t>50999412</t>
  </si>
  <si>
    <t>51001097</t>
  </si>
  <si>
    <t>51001126</t>
  </si>
  <si>
    <t>123,132</t>
  </si>
  <si>
    <t>306,278</t>
  </si>
  <si>
    <t>42353_11</t>
  </si>
  <si>
    <t>105473</t>
  </si>
  <si>
    <t>51000423</t>
  </si>
  <si>
    <t>51000521</t>
  </si>
  <si>
    <t>51001175</t>
  </si>
  <si>
    <t>0.86,0.871</t>
  </si>
  <si>
    <t>0.62,0.613</t>
  </si>
  <si>
    <t>42353_12</t>
  </si>
  <si>
    <t>105474</t>
  </si>
  <si>
    <t>51000647</t>
  </si>
  <si>
    <t>176,170</t>
  </si>
  <si>
    <t>0.859,0.887</t>
  </si>
  <si>
    <t>42353_13</t>
  </si>
  <si>
    <t>105475</t>
  </si>
  <si>
    <t>51000718</t>
  </si>
  <si>
    <t>299,288</t>
  </si>
  <si>
    <t>0.753,0.763</t>
  </si>
  <si>
    <t>42353_14</t>
  </si>
  <si>
    <t>105477</t>
  </si>
  <si>
    <t>51000467</t>
  </si>
  <si>
    <t>51000583</t>
  </si>
  <si>
    <t>51000197</t>
  </si>
  <si>
    <t>69,60</t>
  </si>
  <si>
    <t>0.806,0.852</t>
  </si>
  <si>
    <t>0.512,0.538</t>
  </si>
  <si>
    <t>42353_15</t>
  </si>
  <si>
    <t>105479</t>
  </si>
  <si>
    <t>128,104</t>
  </si>
  <si>
    <t>0.753,0.749</t>
  </si>
  <si>
    <t>0.563,0.572</t>
  </si>
  <si>
    <t>42353_16</t>
  </si>
  <si>
    <t>5323</t>
  </si>
  <si>
    <t>136,152</t>
  </si>
  <si>
    <t>252,244</t>
  </si>
  <si>
    <t>0.929,0.936</t>
  </si>
  <si>
    <t>0.767,0.802</t>
  </si>
  <si>
    <t>42353_4</t>
  </si>
  <si>
    <t>5325</t>
  </si>
  <si>
    <t>181,180</t>
  </si>
  <si>
    <t>454,431</t>
  </si>
  <si>
    <t>0.924,0.924</t>
  </si>
  <si>
    <t>0.805,0.833</t>
  </si>
  <si>
    <t>42353_6</t>
  </si>
  <si>
    <t>71193</t>
  </si>
  <si>
    <t>ENSG00000129473.11</t>
  </si>
  <si>
    <t>BCL2L2</t>
  </si>
  <si>
    <t>23308815</t>
  </si>
  <si>
    <t>23308932</t>
  </si>
  <si>
    <t>23307940</t>
  </si>
  <si>
    <t>23310972</t>
  </si>
  <si>
    <t>23311144</t>
  </si>
  <si>
    <t>85,54</t>
  </si>
  <si>
    <t>0.841,0.834</t>
  </si>
  <si>
    <t>0.771,0.524</t>
  </si>
  <si>
    <t>42358_1</t>
  </si>
  <si>
    <t>135788</t>
  </si>
  <si>
    <t>ENSG00000129484.14</t>
  </si>
  <si>
    <t>42361</t>
  </si>
  <si>
    <t>PARP2</t>
  </si>
  <si>
    <t>20357395</t>
  </si>
  <si>
    <t>20357459</t>
  </si>
  <si>
    <t>20357050</t>
  </si>
  <si>
    <t>20357149</t>
  </si>
  <si>
    <t>20357637</t>
  </si>
  <si>
    <t>20357904</t>
  </si>
  <si>
    <t>89,84</t>
  </si>
  <si>
    <t>0.899,0.823</t>
  </si>
  <si>
    <t>42361_3</t>
  </si>
  <si>
    <t>132842</t>
  </si>
  <si>
    <t>ENSG00000129493.15</t>
  </si>
  <si>
    <t>42362</t>
  </si>
  <si>
    <t>HEATR5A</t>
  </si>
  <si>
    <t>31295908</t>
  </si>
  <si>
    <t>31295990</t>
  </si>
  <si>
    <t>31293890</t>
  </si>
  <si>
    <t>31294104</t>
  </si>
  <si>
    <t>31302294</t>
  </si>
  <si>
    <t>31302519</t>
  </si>
  <si>
    <t>0.646,0.931</t>
  </si>
  <si>
    <t>42362_4</t>
  </si>
  <si>
    <t>114755</t>
  </si>
  <si>
    <t>ENSG00000129559.13</t>
  </si>
  <si>
    <t>42370</t>
  </si>
  <si>
    <t>NEDD8</t>
  </si>
  <si>
    <t>24231651</t>
  </si>
  <si>
    <t>24231849</t>
  </si>
  <si>
    <t>24226604</t>
  </si>
  <si>
    <t>24228712</t>
  </si>
  <si>
    <t>24232249</t>
  </si>
  <si>
    <t>24232367</t>
  </si>
  <si>
    <t>0.812,0.625</t>
  </si>
  <si>
    <t>42370_2</t>
  </si>
  <si>
    <t>75400</t>
  </si>
  <si>
    <t>24231737</t>
  </si>
  <si>
    <t>24232325</t>
  </si>
  <si>
    <t>0.943,0.737</t>
  </si>
  <si>
    <t>42370_3</t>
  </si>
  <si>
    <t>137957</t>
  </si>
  <si>
    <t>24231867</t>
  </si>
  <si>
    <t>0.857,0.505</t>
  </si>
  <si>
    <t>42370_4</t>
  </si>
  <si>
    <t>100590</t>
  </si>
  <si>
    <t>20406232</t>
  </si>
  <si>
    <t>20406400</t>
  </si>
  <si>
    <t>20405450</t>
  </si>
  <si>
    <t>20405585</t>
  </si>
  <si>
    <t>20407872</t>
  </si>
  <si>
    <t>20408463</t>
  </si>
  <si>
    <t>0.897,0.673</t>
  </si>
  <si>
    <t>42372_3</t>
  </si>
  <si>
    <t>118291</t>
  </si>
  <si>
    <t>ENSG00000129636.13</t>
  </si>
  <si>
    <t>42376</t>
  </si>
  <si>
    <t>ITFG1</t>
  </si>
  <si>
    <t>47237967</t>
  </si>
  <si>
    <t>47238008</t>
  </si>
  <si>
    <t>47218867</t>
  </si>
  <si>
    <t>47218946</t>
  </si>
  <si>
    <t>47258631</t>
  </si>
  <si>
    <t>47258722</t>
  </si>
  <si>
    <t>0.965,0.96</t>
  </si>
  <si>
    <t>0.863,0.769</t>
  </si>
  <si>
    <t>42376_1</t>
  </si>
  <si>
    <t>30831</t>
  </si>
  <si>
    <t>ENSG00000129682.16</t>
  </si>
  <si>
    <t>42384</t>
  </si>
  <si>
    <t>FGF13</t>
  </si>
  <si>
    <t>138857511</t>
  </si>
  <si>
    <t>138857679</t>
  </si>
  <si>
    <t>138708817</t>
  </si>
  <si>
    <t>138708928</t>
  </si>
  <si>
    <t>139204058</t>
  </si>
  <si>
    <t>139204271</t>
  </si>
  <si>
    <t>442,380</t>
  </si>
  <si>
    <t>384,370</t>
  </si>
  <si>
    <t>0.868,0.86</t>
  </si>
  <si>
    <t>0.986,0.972</t>
  </si>
  <si>
    <t>42384_1</t>
  </si>
  <si>
    <t>30835</t>
  </si>
  <si>
    <t>138990507</t>
  </si>
  <si>
    <t>138990617</t>
  </si>
  <si>
    <t>139204275</t>
  </si>
  <si>
    <t>0.294,0.211</t>
  </si>
  <si>
    <t>0.81,0.624</t>
  </si>
  <si>
    <t>42384_2</t>
  </si>
  <si>
    <t>115437</t>
  </si>
  <si>
    <t>ENSG00000129691.16</t>
  </si>
  <si>
    <t>42385</t>
  </si>
  <si>
    <t>ASH2L</t>
  </si>
  <si>
    <t>38105984</t>
  </si>
  <si>
    <t>38106139</t>
  </si>
  <si>
    <t>38105549</t>
  </si>
  <si>
    <t>38105738</t>
  </si>
  <si>
    <t>38106377</t>
  </si>
  <si>
    <t>38106444</t>
  </si>
  <si>
    <t>50,136</t>
  </si>
  <si>
    <t>20,42</t>
  </si>
  <si>
    <t>0.494,0.558</t>
  </si>
  <si>
    <t>0.315,0.251</t>
  </si>
  <si>
    <t>42385_3</t>
  </si>
  <si>
    <t>90189</t>
  </si>
  <si>
    <t>ENSG00000129757.15</t>
  </si>
  <si>
    <t>CDKN1C</t>
  </si>
  <si>
    <t>2884669</t>
  </si>
  <si>
    <t>2885466</t>
  </si>
  <si>
    <t>2883998</t>
  </si>
  <si>
    <t>2884134</t>
  </si>
  <si>
    <t>2885633</t>
  </si>
  <si>
    <t>2885775</t>
  </si>
  <si>
    <t>89,50</t>
  </si>
  <si>
    <t>1482,1362</t>
  </si>
  <si>
    <t>65,48</t>
  </si>
  <si>
    <t>946</t>
  </si>
  <si>
    <t>0.782,0.817</t>
  </si>
  <si>
    <t>42389_1</t>
  </si>
  <si>
    <t>90190</t>
  </si>
  <si>
    <t>2885201</t>
  </si>
  <si>
    <t>2885728</t>
  </si>
  <si>
    <t>44,10</t>
  </si>
  <si>
    <t>744,776</t>
  </si>
  <si>
    <t>0.805,0.853</t>
  </si>
  <si>
    <t>42389_2</t>
  </si>
  <si>
    <t>14699</t>
  </si>
  <si>
    <t>ENSG00000129925.11</t>
  </si>
  <si>
    <t>42399</t>
  </si>
  <si>
    <t>PGAP6</t>
  </si>
  <si>
    <t>377670</t>
  </si>
  <si>
    <t>377848</t>
  </si>
  <si>
    <t>377377</t>
  </si>
  <si>
    <t>377585</t>
  </si>
  <si>
    <t>381700</t>
  </si>
  <si>
    <t>381978</t>
  </si>
  <si>
    <t>77,94</t>
  </si>
  <si>
    <t>65,75</t>
  </si>
  <si>
    <t>0.821,0.918</t>
  </si>
  <si>
    <t>42399_1</t>
  </si>
  <si>
    <t>58301</t>
  </si>
  <si>
    <t>ENSMUSG00000031858.16</t>
  </si>
  <si>
    <t>42401</t>
  </si>
  <si>
    <t>Mau2</t>
  </si>
  <si>
    <t>70029001</t>
  </si>
  <si>
    <t>70029235</t>
  </si>
  <si>
    <t>70028618</t>
  </si>
  <si>
    <t>70028774</t>
  </si>
  <si>
    <t>70030641</t>
  </si>
  <si>
    <t>70030736</t>
  </si>
  <si>
    <t>78,63,135</t>
  </si>
  <si>
    <t>0,5,9</t>
  </si>
  <si>
    <t>93,70,72</t>
  </si>
  <si>
    <t>1.0,0.686,0.722</t>
  </si>
  <si>
    <t>0.942,1.0,0.926</t>
  </si>
  <si>
    <t>42401_3</t>
  </si>
  <si>
    <t>49167</t>
  </si>
  <si>
    <t>ENSMUSG00000003346.14</t>
  </si>
  <si>
    <t>42405</t>
  </si>
  <si>
    <t>Abhd17a</t>
  </si>
  <si>
    <t>80585607</t>
  </si>
  <si>
    <t>80585770</t>
  </si>
  <si>
    <t>80583654</t>
  </si>
  <si>
    <t>80584322</t>
  </si>
  <si>
    <t>80586514</t>
  </si>
  <si>
    <t>80587030</t>
  </si>
  <si>
    <t>242,319,388</t>
  </si>
  <si>
    <t>29,29,35</t>
  </si>
  <si>
    <t>316,306,328</t>
  </si>
  <si>
    <t>70,48,56</t>
  </si>
  <si>
    <t>0.659,0.718,0.719</t>
  </si>
  <si>
    <t>0.511,0.596,0.575</t>
  </si>
  <si>
    <t>42405_10</t>
  </si>
  <si>
    <t>7496</t>
  </si>
  <si>
    <t>ENSG00000129968.17</t>
  </si>
  <si>
    <t>ABHD17A</t>
  </si>
  <si>
    <t>1881261</t>
  </si>
  <si>
    <t>1881804</t>
  </si>
  <si>
    <t>1879920</t>
  </si>
  <si>
    <t>1880115</t>
  </si>
  <si>
    <t>1885351</t>
  </si>
  <si>
    <t>1885496</t>
  </si>
  <si>
    <t>130,207</t>
  </si>
  <si>
    <t>123,167</t>
  </si>
  <si>
    <t>0.678,0.72</t>
  </si>
  <si>
    <t>42405_2</t>
  </si>
  <si>
    <t>49166</t>
  </si>
  <si>
    <t>80585676</t>
  </si>
  <si>
    <t>239,321,392</t>
  </si>
  <si>
    <t>327,331,340</t>
  </si>
  <si>
    <t>0.774,0.821,0.823</t>
  </si>
  <si>
    <t>0.66,0.741,0.716</t>
  </si>
  <si>
    <t>42405_9</t>
  </si>
  <si>
    <t>18387</t>
  </si>
  <si>
    <t>ENSMUSG00000016024.9</t>
  </si>
  <si>
    <t>42406</t>
  </si>
  <si>
    <t>Lbp</t>
  </si>
  <si>
    <t>158309600</t>
  </si>
  <si>
    <t>158309729</t>
  </si>
  <si>
    <t>158308680</t>
  </si>
  <si>
    <t>158308795</t>
  </si>
  <si>
    <t>158313472</t>
  </si>
  <si>
    <t>158313628</t>
  </si>
  <si>
    <t>16,384,95</t>
  </si>
  <si>
    <t>9,46,52</t>
  </si>
  <si>
    <t>1.0,0.717,0.935</t>
  </si>
  <si>
    <t>42406_1</t>
  </si>
  <si>
    <t>71128</t>
  </si>
  <si>
    <t>ENSMUSG00000006362.16</t>
  </si>
  <si>
    <t>42409</t>
  </si>
  <si>
    <t>Cbfa2t3</t>
  </si>
  <si>
    <t>122633777</t>
  </si>
  <si>
    <t>122633922</t>
  </si>
  <si>
    <t>122633317</t>
  </si>
  <si>
    <t>122633508</t>
  </si>
  <si>
    <t>122634359</t>
  </si>
  <si>
    <t>122634428</t>
  </si>
  <si>
    <t>32,72,57</t>
  </si>
  <si>
    <t>6,15,16</t>
  </si>
  <si>
    <t>24,64,6</t>
  </si>
  <si>
    <t>0.0,0.0,0.034</t>
  </si>
  <si>
    <t>0.112,0.106,0.575</t>
  </si>
  <si>
    <t>42409_2</t>
  </si>
  <si>
    <t>71130</t>
  </si>
  <si>
    <t>122633799</t>
  </si>
  <si>
    <t>15,15,16</t>
  </si>
  <si>
    <t>0.255,0.114,0.594</t>
  </si>
  <si>
    <t>42409_4</t>
  </si>
  <si>
    <t>146509</t>
  </si>
  <si>
    <t>169766644</t>
  </si>
  <si>
    <t>0.405,0.591</t>
  </si>
  <si>
    <t>42412_10</t>
  </si>
  <si>
    <t>23101</t>
  </si>
  <si>
    <t>ENSMUSG00000036552.19</t>
  </si>
  <si>
    <t>Ermard</t>
  </si>
  <si>
    <t>15059765</t>
  </si>
  <si>
    <t>15059984</t>
  </si>
  <si>
    <t>15059343</t>
  </si>
  <si>
    <t>15059469</t>
  </si>
  <si>
    <t>15061068</t>
  </si>
  <si>
    <t>15061182</t>
  </si>
  <si>
    <t>216,295,240</t>
  </si>
  <si>
    <t>10,14,3</t>
  </si>
  <si>
    <t>350,406,519</t>
  </si>
  <si>
    <t>2,5,5</t>
  </si>
  <si>
    <t>0.798,0.794,0.936</t>
  </si>
  <si>
    <t>0.97,0.937,0.95</t>
  </si>
  <si>
    <t>42412_12</t>
  </si>
  <si>
    <t>42413_10</t>
  </si>
  <si>
    <t>42414_10</t>
  </si>
  <si>
    <t>91670</t>
  </si>
  <si>
    <t>ENSG00000130038.10</t>
  </si>
  <si>
    <t>42419</t>
  </si>
  <si>
    <t>CRACR2A</t>
  </si>
  <si>
    <t>3732941</t>
  </si>
  <si>
    <t>3733210</t>
  </si>
  <si>
    <t>3713236</t>
  </si>
  <si>
    <t>3713317</t>
  </si>
  <si>
    <t>3753014</t>
  </si>
  <si>
    <t>3753097</t>
  </si>
  <si>
    <t>23,52</t>
  </si>
  <si>
    <t>0.782,0.833</t>
  </si>
  <si>
    <t>42419_1</t>
  </si>
  <si>
    <t>146308</t>
  </si>
  <si>
    <t>3672728</t>
  </si>
  <si>
    <t>3672836</t>
  </si>
  <si>
    <t>3659563</t>
  </si>
  <si>
    <t>3659654</t>
  </si>
  <si>
    <t>3673445</t>
  </si>
  <si>
    <t>3673592</t>
  </si>
  <si>
    <t>0.223,0.096</t>
  </si>
  <si>
    <t>42419_2</t>
  </si>
  <si>
    <t>6449</t>
  </si>
  <si>
    <t>ENSMUSG00000061414.8</t>
  </si>
  <si>
    <t>Cracr2a</t>
  </si>
  <si>
    <t>127631799</t>
  </si>
  <si>
    <t>127631987</t>
  </si>
  <si>
    <t>127629738</t>
  </si>
  <si>
    <t>127629834</t>
  </si>
  <si>
    <t>127636532</t>
  </si>
  <si>
    <t>127636604</t>
  </si>
  <si>
    <t>72,47,128</t>
  </si>
  <si>
    <t>63,67,35</t>
  </si>
  <si>
    <t>4,2,1</t>
  </si>
  <si>
    <t>0.765,0.874,0.879</t>
  </si>
  <si>
    <t>42419_3</t>
  </si>
  <si>
    <t>43843</t>
  </si>
  <si>
    <t>127665938</t>
  </si>
  <si>
    <t>127666059</t>
  </si>
  <si>
    <t>127665056</t>
  </si>
  <si>
    <t>127665158</t>
  </si>
  <si>
    <t>127667585</t>
  </si>
  <si>
    <t>127667662</t>
  </si>
  <si>
    <t>20,14,6</t>
  </si>
  <si>
    <t>2,8,1</t>
  </si>
  <si>
    <t>4,6,1</t>
  </si>
  <si>
    <t>0.0,0.076,0.0</t>
  </si>
  <si>
    <t>0.126,0.278,0.224</t>
  </si>
  <si>
    <t>42419_4</t>
  </si>
  <si>
    <t>102365</t>
  </si>
  <si>
    <t>ENSG00000130054.5</t>
  </si>
  <si>
    <t>42422</t>
  </si>
  <si>
    <t>NALF2</t>
  </si>
  <si>
    <t>69513880</t>
  </si>
  <si>
    <t>69514088</t>
  </si>
  <si>
    <t>69504325</t>
  </si>
  <si>
    <t>69506143</t>
  </si>
  <si>
    <t>69528992</t>
  </si>
  <si>
    <t>69529164</t>
  </si>
  <si>
    <t>0.224,0.238</t>
  </si>
  <si>
    <t>42422_1</t>
  </si>
  <si>
    <t>72410</t>
  </si>
  <si>
    <t>23784292</t>
  </si>
  <si>
    <t>2141,1754</t>
  </si>
  <si>
    <t>2435,2097</t>
  </si>
  <si>
    <t>0.148,0.135</t>
  </si>
  <si>
    <t>0.259,0.303</t>
  </si>
  <si>
    <t>42424_4</t>
  </si>
  <si>
    <t>54550541</t>
  </si>
  <si>
    <t>0.02,0.004</t>
  </si>
  <si>
    <t>0.647,0.704</t>
  </si>
  <si>
    <t>42425_4</t>
  </si>
  <si>
    <t>103425</t>
  </si>
  <si>
    <t>54550635</t>
  </si>
  <si>
    <t>0.193,0.583</t>
  </si>
  <si>
    <t>42425_6</t>
  </si>
  <si>
    <t>102681</t>
  </si>
  <si>
    <t>ENSG00000130150.12</t>
  </si>
  <si>
    <t>42427</t>
  </si>
  <si>
    <t>MOSPD2</t>
  </si>
  <si>
    <t>14919671</t>
  </si>
  <si>
    <t>14920030</t>
  </si>
  <si>
    <t>14918679</t>
  </si>
  <si>
    <t>14918782</t>
  </si>
  <si>
    <t>14921379</t>
  </si>
  <si>
    <t>14921756</t>
  </si>
  <si>
    <t>94,112</t>
  </si>
  <si>
    <t>42427_3</t>
  </si>
  <si>
    <t>114273</t>
  </si>
  <si>
    <t>11233038</t>
  </si>
  <si>
    <t>0.874,0.86</t>
  </si>
  <si>
    <t>42428_12</t>
  </si>
  <si>
    <t>93880</t>
  </si>
  <si>
    <t>11231952</t>
  </si>
  <si>
    <t>11229000</t>
  </si>
  <si>
    <t>42428_4</t>
  </si>
  <si>
    <t>18601</t>
  </si>
  <si>
    <t>0.092,0.143</t>
  </si>
  <si>
    <t>0.367,0.279</t>
  </si>
  <si>
    <t>42428_7</t>
  </si>
  <si>
    <t>114265</t>
  </si>
  <si>
    <t>11221779</t>
  </si>
  <si>
    <t>11222020</t>
  </si>
  <si>
    <t>11217230</t>
  </si>
  <si>
    <t>11217391</t>
  </si>
  <si>
    <t>11222108</t>
  </si>
  <si>
    <t>11222248</t>
  </si>
  <si>
    <t>155,180</t>
  </si>
  <si>
    <t>0.947,0.784</t>
  </si>
  <si>
    <t>42428_8</t>
  </si>
  <si>
    <t>114266</t>
  </si>
  <si>
    <t>11221850</t>
  </si>
  <si>
    <t>11222001</t>
  </si>
  <si>
    <t>11222324</t>
  </si>
  <si>
    <t>0.925,0.706</t>
  </si>
  <si>
    <t>42428_9</t>
  </si>
  <si>
    <t>6988</t>
  </si>
  <si>
    <t>11507990</t>
  </si>
  <si>
    <t>11508048</t>
  </si>
  <si>
    <t>11529096</t>
  </si>
  <si>
    <t>0.657,0.917</t>
  </si>
  <si>
    <t>42429_1</t>
  </si>
  <si>
    <t>129976</t>
  </si>
  <si>
    <t>ENSG00000130164.14</t>
  </si>
  <si>
    <t>42430</t>
  </si>
  <si>
    <t>LDLR</t>
  </si>
  <si>
    <t>11116020</t>
  </si>
  <si>
    <t>11116212</t>
  </si>
  <si>
    <t>11113534</t>
  </si>
  <si>
    <t>11113762</t>
  </si>
  <si>
    <t>11120091</t>
  </si>
  <si>
    <t>11120233</t>
  </si>
  <si>
    <t>0.593,0.567</t>
  </si>
  <si>
    <t>42430_4</t>
  </si>
  <si>
    <t>106866</t>
  </si>
  <si>
    <t>ENSG00000130165.11</t>
  </si>
  <si>
    <t>42431</t>
  </si>
  <si>
    <t>ELOF1</t>
  </si>
  <si>
    <t>11555344</t>
  </si>
  <si>
    <t>11555653</t>
  </si>
  <si>
    <t>11555173</t>
  </si>
  <si>
    <t>11555253</t>
  </si>
  <si>
    <t>11559190</t>
  </si>
  <si>
    <t>11559230</t>
  </si>
  <si>
    <t>0.369,0.075</t>
  </si>
  <si>
    <t>42431_9</t>
  </si>
  <si>
    <t>95663</t>
  </si>
  <si>
    <t>114236801</t>
  </si>
  <si>
    <t>0.819,0.962</t>
  </si>
  <si>
    <t>42436_1</t>
  </si>
  <si>
    <t>148917</t>
  </si>
  <si>
    <t>114236650</t>
  </si>
  <si>
    <t>114235080</t>
  </si>
  <si>
    <t>69,93</t>
  </si>
  <si>
    <t>0.647,0.589</t>
  </si>
  <si>
    <t>42436_7</t>
  </si>
  <si>
    <t>100162</t>
  </si>
  <si>
    <t>ENSG00000130202.10</t>
  </si>
  <si>
    <t>42439</t>
  </si>
  <si>
    <t>NECTIN2</t>
  </si>
  <si>
    <t>44878222</t>
  </si>
  <si>
    <t>44878419</t>
  </si>
  <si>
    <t>44874329</t>
  </si>
  <si>
    <t>44874478</t>
  </si>
  <si>
    <t>44882210</t>
  </si>
  <si>
    <t>44882364</t>
  </si>
  <si>
    <t>339,272</t>
  </si>
  <si>
    <t>389,274</t>
  </si>
  <si>
    <t>97,136</t>
  </si>
  <si>
    <t>383,424</t>
  </si>
  <si>
    <t>0.194,0.215</t>
  </si>
  <si>
    <t>0.065,0.081</t>
  </si>
  <si>
    <t>42439_1</t>
  </si>
  <si>
    <t>103327</t>
  </si>
  <si>
    <t>ENSG00000130208.10</t>
  </si>
  <si>
    <t>42442</t>
  </si>
  <si>
    <t>APOC1</t>
  </si>
  <si>
    <t>44914671</t>
  </si>
  <si>
    <t>44914774</t>
  </si>
  <si>
    <t>44914246</t>
  </si>
  <si>
    <t>44914489</t>
  </si>
  <si>
    <t>44914871</t>
  </si>
  <si>
    <t>44914949</t>
  </si>
  <si>
    <t>0.151,0.076</t>
  </si>
  <si>
    <t>42442_3</t>
  </si>
  <si>
    <t>ENSG00000130227.17</t>
  </si>
  <si>
    <t>XPO7</t>
  </si>
  <si>
    <t>21971875</t>
  </si>
  <si>
    <t>21971968</t>
  </si>
  <si>
    <t>21970143</t>
  </si>
  <si>
    <t>21970310</t>
  </si>
  <si>
    <t>21974669</t>
  </si>
  <si>
    <t>21974705</t>
  </si>
  <si>
    <t>84,48</t>
  </si>
  <si>
    <t>50,86</t>
  </si>
  <si>
    <t>0.691,0.865</t>
  </si>
  <si>
    <t>42446_2</t>
  </si>
  <si>
    <t>106232</t>
  </si>
  <si>
    <t>ENSG00000130244.13</t>
  </si>
  <si>
    <t>42448</t>
  </si>
  <si>
    <t>FAM98C</t>
  </si>
  <si>
    <t>38405374</t>
  </si>
  <si>
    <t>38405421</t>
  </si>
  <si>
    <t>38404907</t>
  </si>
  <si>
    <t>38405113</t>
  </si>
  <si>
    <t>38405518</t>
  </si>
  <si>
    <t>38405635</t>
  </si>
  <si>
    <t>0.854,0.753</t>
  </si>
  <si>
    <t>42448_1</t>
  </si>
  <si>
    <t>25251</t>
  </si>
  <si>
    <t>ENSMUSG00000030590.15</t>
  </si>
  <si>
    <t>Fam98c</t>
  </si>
  <si>
    <t>29154418</t>
  </si>
  <si>
    <t>29154531</t>
  </si>
  <si>
    <t>29153321</t>
  </si>
  <si>
    <t>29153489</t>
  </si>
  <si>
    <t>29154615</t>
  </si>
  <si>
    <t>29154693</t>
  </si>
  <si>
    <t>28,15,22</t>
  </si>
  <si>
    <t>11,11,1</t>
  </si>
  <si>
    <t>0.799,0.81,0.862</t>
  </si>
  <si>
    <t>42448_7</t>
  </si>
  <si>
    <t>59369</t>
  </si>
  <si>
    <t>56578640</t>
  </si>
  <si>
    <t>184,129,211</t>
  </si>
  <si>
    <t>225,243,275</t>
  </si>
  <si>
    <t>0.951,0.845,0.937</t>
  </si>
  <si>
    <t>0.725,0.73,0.841</t>
  </si>
  <si>
    <t>42449_10</t>
  </si>
  <si>
    <t>59371</t>
  </si>
  <si>
    <t>56578692</t>
  </si>
  <si>
    <t>19,12,26</t>
  </si>
  <si>
    <t>5,16,17</t>
  </si>
  <si>
    <t>0.721,0.395,0.702</t>
  </si>
  <si>
    <t>0.07,0.186,0.296</t>
  </si>
  <si>
    <t>42449_11</t>
  </si>
  <si>
    <t>71410</t>
  </si>
  <si>
    <t>56578792</t>
  </si>
  <si>
    <t>1,23,16</t>
  </si>
  <si>
    <t>8,14,11</t>
  </si>
  <si>
    <t>1.0,0.918,1.0</t>
  </si>
  <si>
    <t>1.0,0.631,0.573</t>
  </si>
  <si>
    <t>42449_12</t>
  </si>
  <si>
    <t>59366</t>
  </si>
  <si>
    <t>56578813</t>
  </si>
  <si>
    <t>60,45,85</t>
  </si>
  <si>
    <t>81,104,105</t>
  </si>
  <si>
    <t>0.867,0.661,0.86</t>
  </si>
  <si>
    <t>0.494,0.543,0.674</t>
  </si>
  <si>
    <t>42449_7</t>
  </si>
  <si>
    <t>59368</t>
  </si>
  <si>
    <t>168,117,187</t>
  </si>
  <si>
    <t>224,229,261</t>
  </si>
  <si>
    <t>0.949,0.838,0.932</t>
  </si>
  <si>
    <t>0.733,0.727,0.84</t>
  </si>
  <si>
    <t>42449_9</t>
  </si>
  <si>
    <t>15578</t>
  </si>
  <si>
    <t>ENSG00000130294.18</t>
  </si>
  <si>
    <t>42455</t>
  </si>
  <si>
    <t>KIF1A</t>
  </si>
  <si>
    <t>240757318</t>
  </si>
  <si>
    <t>240757594</t>
  </si>
  <si>
    <t>240750428</t>
  </si>
  <si>
    <t>240750547</t>
  </si>
  <si>
    <t>240758359</t>
  </si>
  <si>
    <t>240758497</t>
  </si>
  <si>
    <t>205,176</t>
  </si>
  <si>
    <t>0.183,0.203</t>
  </si>
  <si>
    <t>42455_2</t>
  </si>
  <si>
    <t>71490952</t>
  </si>
  <si>
    <t>71491411</t>
  </si>
  <si>
    <t>10,16,13</t>
  </si>
  <si>
    <t>0.783,0.511,0.701</t>
  </si>
  <si>
    <t>0.245,0.093,0.0</t>
  </si>
  <si>
    <t>42456_5</t>
  </si>
  <si>
    <t>ENSG00000130304.17</t>
  </si>
  <si>
    <t>42459</t>
  </si>
  <si>
    <t>SLC27A1</t>
  </si>
  <si>
    <t>17488847</t>
  </si>
  <si>
    <t>17488939</t>
  </si>
  <si>
    <t>17487459</t>
  </si>
  <si>
    <t>17487529</t>
  </si>
  <si>
    <t>17489007</t>
  </si>
  <si>
    <t>17489065</t>
  </si>
  <si>
    <t>0.871,0.641</t>
  </si>
  <si>
    <t>42459_1</t>
  </si>
  <si>
    <t>106650</t>
  </si>
  <si>
    <t>ENSG00000130311.11</t>
  </si>
  <si>
    <t>42463</t>
  </si>
  <si>
    <t>DDA1</t>
  </si>
  <si>
    <t>17314026</t>
  </si>
  <si>
    <t>17314389</t>
  </si>
  <si>
    <t>17309573</t>
  </si>
  <si>
    <t>17309657</t>
  </si>
  <si>
    <t>17319545</t>
  </si>
  <si>
    <t>17319725</t>
  </si>
  <si>
    <t>0.492,0.497</t>
  </si>
  <si>
    <t>42463_2</t>
  </si>
  <si>
    <t>22684</t>
  </si>
  <si>
    <t>ENSG00000130332.15</t>
  </si>
  <si>
    <t>42466</t>
  </si>
  <si>
    <t>LSM7</t>
  </si>
  <si>
    <t>2325979</t>
  </si>
  <si>
    <t>2326139</t>
  </si>
  <si>
    <t>2324124</t>
  </si>
  <si>
    <t>2324192</t>
  </si>
  <si>
    <t>2328386</t>
  </si>
  <si>
    <t>2328477</t>
  </si>
  <si>
    <t>0.015,0.062</t>
  </si>
  <si>
    <t>0.105,0.176</t>
  </si>
  <si>
    <t>42466_1</t>
  </si>
  <si>
    <t>146333</t>
  </si>
  <si>
    <t>ENSG00000130338.13</t>
  </si>
  <si>
    <t>42467</t>
  </si>
  <si>
    <t>TULP4</t>
  </si>
  <si>
    <t>158492949</t>
  </si>
  <si>
    <t>158493023</t>
  </si>
  <si>
    <t>158489587</t>
  </si>
  <si>
    <t>158489732</t>
  </si>
  <si>
    <t>158493572</t>
  </si>
  <si>
    <t>158493717</t>
  </si>
  <si>
    <t>72,56</t>
  </si>
  <si>
    <t>0.182,0.125</t>
  </si>
  <si>
    <t>42467_5</t>
  </si>
  <si>
    <t>ENSMUSG00000002365.10</t>
  </si>
  <si>
    <t>42468</t>
  </si>
  <si>
    <t>Snx9</t>
  </si>
  <si>
    <t>5929029</t>
  </si>
  <si>
    <t>5929136</t>
  </si>
  <si>
    <t>5928204</t>
  </si>
  <si>
    <t>5928296</t>
  </si>
  <si>
    <t>5930569</t>
  </si>
  <si>
    <t>5931954</t>
  </si>
  <si>
    <t>508,694,695</t>
  </si>
  <si>
    <t>73,85,137</t>
  </si>
  <si>
    <t>587,505,372</t>
  </si>
  <si>
    <t>0.067,0.089,0.177</t>
  </si>
  <si>
    <t>42468_3</t>
  </si>
  <si>
    <t>38630</t>
  </si>
  <si>
    <t>ENSMUSG00000019863.7</t>
  </si>
  <si>
    <t>42470</t>
  </si>
  <si>
    <t>Qrsl1</t>
  </si>
  <si>
    <t>43876471</t>
  </si>
  <si>
    <t>43876677</t>
  </si>
  <si>
    <t>43874187</t>
  </si>
  <si>
    <t>43874706</t>
  </si>
  <si>
    <t>43882065</t>
  </si>
  <si>
    <t>43882258</t>
  </si>
  <si>
    <t>39,60,57</t>
  </si>
  <si>
    <t>42,77,32</t>
  </si>
  <si>
    <t>11,4,8</t>
  </si>
  <si>
    <t>0.616,0.89,0.627</t>
  </si>
  <si>
    <t>42470_3</t>
  </si>
  <si>
    <t>38631</t>
  </si>
  <si>
    <t>43881472</t>
  </si>
  <si>
    <t>43881590</t>
  </si>
  <si>
    <t>74,116,143</t>
  </si>
  <si>
    <t>84,103,74</t>
  </si>
  <si>
    <t>0.81,0.935,0.838</t>
  </si>
  <si>
    <t>42470_4</t>
  </si>
  <si>
    <t>73381</t>
  </si>
  <si>
    <t>43881583</t>
  </si>
  <si>
    <t>24,37,37</t>
  </si>
  <si>
    <t>31,40,21</t>
  </si>
  <si>
    <t>0.816,0.92,0.857</t>
  </si>
  <si>
    <t>42470_6</t>
  </si>
  <si>
    <t>73955</t>
  </si>
  <si>
    <t>ENSMUSG00000019797.11</t>
  </si>
  <si>
    <t>42471</t>
  </si>
  <si>
    <t>1700021F05Rik</t>
  </si>
  <si>
    <t>43534788</t>
  </si>
  <si>
    <t>43534948</t>
  </si>
  <si>
    <t>43532675</t>
  </si>
  <si>
    <t>43533157</t>
  </si>
  <si>
    <t>43540939</t>
  </si>
  <si>
    <t>43540994</t>
  </si>
  <si>
    <t>12,39,37</t>
  </si>
  <si>
    <t>19,25,2</t>
  </si>
  <si>
    <t>0.132,0.019,0.491</t>
  </si>
  <si>
    <t>42471_4</t>
  </si>
  <si>
    <t>ENSG00000130363.13</t>
  </si>
  <si>
    <t>42472</t>
  </si>
  <si>
    <t>RSPH3</t>
  </si>
  <si>
    <t>158986279</t>
  </si>
  <si>
    <t>158986421</t>
  </si>
  <si>
    <t>158982484</t>
  </si>
  <si>
    <t>158982688</t>
  </si>
  <si>
    <t>158993838</t>
  </si>
  <si>
    <t>158993926</t>
  </si>
  <si>
    <t>0.886,0.72</t>
  </si>
  <si>
    <t>42472_1</t>
  </si>
  <si>
    <t>42473</t>
  </si>
  <si>
    <t>42473_1</t>
  </si>
  <si>
    <t>146494</t>
  </si>
  <si>
    <t>167965963</t>
  </si>
  <si>
    <t>167966270</t>
  </si>
  <si>
    <t>167965756</t>
  </si>
  <si>
    <t>167965853</t>
  </si>
  <si>
    <t>167969113</t>
  </si>
  <si>
    <t>167969198</t>
  </si>
  <si>
    <t>85,106</t>
  </si>
  <si>
    <t>42479_5</t>
  </si>
  <si>
    <t>146495</t>
  </si>
  <si>
    <t>167966276</t>
  </si>
  <si>
    <t>0.617,0.563</t>
  </si>
  <si>
    <t>1.0,0.897</t>
  </si>
  <si>
    <t>42479_6</t>
  </si>
  <si>
    <t>6309</t>
  </si>
  <si>
    <t>ENSG00000130402.14</t>
  </si>
  <si>
    <t>42480</t>
  </si>
  <si>
    <t>ACTN4</t>
  </si>
  <si>
    <t>38711275</t>
  </si>
  <si>
    <t>38711361</t>
  </si>
  <si>
    <t>38709394</t>
  </si>
  <si>
    <t>38709476</t>
  </si>
  <si>
    <t>38714468</t>
  </si>
  <si>
    <t>38714561</t>
  </si>
  <si>
    <t>53,33</t>
  </si>
  <si>
    <t>0.971,0.777</t>
  </si>
  <si>
    <t>42480_3</t>
  </si>
  <si>
    <t>106207</t>
  </si>
  <si>
    <t>38710331</t>
  </si>
  <si>
    <t>38710342</t>
  </si>
  <si>
    <t>0.98,0.795</t>
  </si>
  <si>
    <t>42480_4</t>
  </si>
  <si>
    <t>6595</t>
  </si>
  <si>
    <t>17754591</t>
  </si>
  <si>
    <t>17754621</t>
  </si>
  <si>
    <t>17754316</t>
  </si>
  <si>
    <t>17754361</t>
  </si>
  <si>
    <t>17755117</t>
  </si>
  <si>
    <t>17755191</t>
  </si>
  <si>
    <t>0.843,0.775</t>
  </si>
  <si>
    <t>42487_2</t>
  </si>
  <si>
    <t>106641</t>
  </si>
  <si>
    <t>17778615</t>
  </si>
  <si>
    <t>0.416,0.483</t>
  </si>
  <si>
    <t>42487_4</t>
  </si>
  <si>
    <t>56476</t>
  </si>
  <si>
    <t>ENSG00000130508.11</t>
  </si>
  <si>
    <t>42491</t>
  </si>
  <si>
    <t>PXDN</t>
  </si>
  <si>
    <t>1687631</t>
  </si>
  <si>
    <t>1687703</t>
  </si>
  <si>
    <t>1684079</t>
  </si>
  <si>
    <t>1684151</t>
  </si>
  <si>
    <t>1691927</t>
  </si>
  <si>
    <t>1691999</t>
  </si>
  <si>
    <t>20,50</t>
  </si>
  <si>
    <t>0.628,0.677</t>
  </si>
  <si>
    <t>0.29,0.357</t>
  </si>
  <si>
    <t>42491_1</t>
  </si>
  <si>
    <t>124140</t>
  </si>
  <si>
    <t>1687667</t>
  </si>
  <si>
    <t>0.197,0.391</t>
  </si>
  <si>
    <t>0.075,0.117</t>
  </si>
  <si>
    <t>42491_2</t>
  </si>
  <si>
    <t>6547</t>
  </si>
  <si>
    <t>ENSG00000130511.16</t>
  </si>
  <si>
    <t>SSBP4</t>
  </si>
  <si>
    <t>18431352</t>
  </si>
  <si>
    <t>18431418</t>
  </si>
  <si>
    <t>18430840</t>
  </si>
  <si>
    <t>18430930</t>
  </si>
  <si>
    <t>18431646</t>
  </si>
  <si>
    <t>18431706</t>
  </si>
  <si>
    <t>511,535</t>
  </si>
  <si>
    <t>66,50</t>
  </si>
  <si>
    <t>268,453</t>
  </si>
  <si>
    <t>0.823,0.865</t>
  </si>
  <si>
    <t>42492_1</t>
  </si>
  <si>
    <t>58366</t>
  </si>
  <si>
    <t>70599949</t>
  </si>
  <si>
    <t>262,336,444</t>
  </si>
  <si>
    <t>358,395,390</t>
  </si>
  <si>
    <t>0.716,0.742,0.575</t>
  </si>
  <si>
    <t>0.551,0.489,0.507</t>
  </si>
  <si>
    <t>42492_3</t>
  </si>
  <si>
    <t>100605</t>
  </si>
  <si>
    <t>ENSG00000130520.11</t>
  </si>
  <si>
    <t>LSM4</t>
  </si>
  <si>
    <t>18310109</t>
  </si>
  <si>
    <t>18310214</t>
  </si>
  <si>
    <t>18309677</t>
  </si>
  <si>
    <t>18309861</t>
  </si>
  <si>
    <t>18312660</t>
  </si>
  <si>
    <t>18312702</t>
  </si>
  <si>
    <t>0.709,0.618</t>
  </si>
  <si>
    <t>0.448,0.392</t>
  </si>
  <si>
    <t>42496_1</t>
  </si>
  <si>
    <t>16851</t>
  </si>
  <si>
    <t>ENSG00000130529.16</t>
  </si>
  <si>
    <t>42499</t>
  </si>
  <si>
    <t>TRPM4</t>
  </si>
  <si>
    <t>49181348</t>
  </si>
  <si>
    <t>49181461</t>
  </si>
  <si>
    <t>49172008</t>
  </si>
  <si>
    <t>49172108</t>
  </si>
  <si>
    <t>49182577</t>
  </si>
  <si>
    <t>49182867</t>
  </si>
  <si>
    <t>198,222</t>
  </si>
  <si>
    <t>86,58</t>
  </si>
  <si>
    <t>0.763,0.737</t>
  </si>
  <si>
    <t>0.414,0.466</t>
  </si>
  <si>
    <t>42499_1</t>
  </si>
  <si>
    <t>131970</t>
  </si>
  <si>
    <t>ENSG00000130540.14</t>
  </si>
  <si>
    <t>SULT4A1</t>
  </si>
  <si>
    <t>43835943</t>
  </si>
  <si>
    <t>43836035</t>
  </si>
  <si>
    <t>43833639</t>
  </si>
  <si>
    <t>43833734</t>
  </si>
  <si>
    <t>43838866</t>
  </si>
  <si>
    <t>43838993</t>
  </si>
  <si>
    <t>0.015,0.011</t>
  </si>
  <si>
    <t>0.17,0.13</t>
  </si>
  <si>
    <t>42501_1</t>
  </si>
  <si>
    <t>115938</t>
  </si>
  <si>
    <t>ENSG00000130600.21</t>
  </si>
  <si>
    <t>42514</t>
  </si>
  <si>
    <t>H19</t>
  </si>
  <si>
    <t>1995875</t>
  </si>
  <si>
    <t>1995891</t>
  </si>
  <si>
    <t>1995165</t>
  </si>
  <si>
    <t>1995794</t>
  </si>
  <si>
    <t>1996078</t>
  </si>
  <si>
    <t>1996280</t>
  </si>
  <si>
    <t>2059,1636</t>
  </si>
  <si>
    <t>420,366</t>
  </si>
  <si>
    <t>0.68,0.583</t>
  </si>
  <si>
    <t>0.816,0.801</t>
  </si>
  <si>
    <t>42514_3</t>
  </si>
  <si>
    <t>13302</t>
  </si>
  <si>
    <t>ENSMUSG00000025474.9</t>
  </si>
  <si>
    <t>42518</t>
  </si>
  <si>
    <t>Tubgcp2</t>
  </si>
  <si>
    <t>140029826</t>
  </si>
  <si>
    <t>140029986</t>
  </si>
  <si>
    <t>140007886</t>
  </si>
  <si>
    <t>140008094</t>
  </si>
  <si>
    <t>140031010</t>
  </si>
  <si>
    <t>140031187</t>
  </si>
  <si>
    <t>145,118</t>
  </si>
  <si>
    <t>103,87</t>
  </si>
  <si>
    <t>42518_2</t>
  </si>
  <si>
    <t>5878</t>
  </si>
  <si>
    <t>ENSG00000130669.17</t>
  </si>
  <si>
    <t>42523</t>
  </si>
  <si>
    <t>PAK4</t>
  </si>
  <si>
    <t>39168229</t>
  </si>
  <si>
    <t>39168302</t>
  </si>
  <si>
    <t>39125785</t>
  </si>
  <si>
    <t>39125919</t>
  </si>
  <si>
    <t>39169531</t>
  </si>
  <si>
    <t>39169757</t>
  </si>
  <si>
    <t>50,76</t>
  </si>
  <si>
    <t>0.723,0.676</t>
  </si>
  <si>
    <t>0.575,0.372</t>
  </si>
  <si>
    <t>42523_3</t>
  </si>
  <si>
    <t>5879</t>
  </si>
  <si>
    <t>39168312</t>
  </si>
  <si>
    <t>39125797</t>
  </si>
  <si>
    <t>0.778,0.697</t>
  </si>
  <si>
    <t>0.514,0.384</t>
  </si>
  <si>
    <t>42523_4</t>
  </si>
  <si>
    <t>5883</t>
  </si>
  <si>
    <t>39172917</t>
  </si>
  <si>
    <t>39173106</t>
  </si>
  <si>
    <t>39173575</t>
  </si>
  <si>
    <t>39174010</t>
  </si>
  <si>
    <t>0.945,0.948</t>
  </si>
  <si>
    <t>0.723,0.632</t>
  </si>
  <si>
    <t>42523_5</t>
  </si>
  <si>
    <t>5884</t>
  </si>
  <si>
    <t>39173376</t>
  </si>
  <si>
    <t>133,170</t>
  </si>
  <si>
    <t>0.974,0.974</t>
  </si>
  <si>
    <t>0.825,0.751</t>
  </si>
  <si>
    <t>42523_6</t>
  </si>
  <si>
    <t>120982</t>
  </si>
  <si>
    <t>ENSG00000130684.14</t>
  </si>
  <si>
    <t>42525</t>
  </si>
  <si>
    <t>ZNF337</t>
  </si>
  <si>
    <t>25685566</t>
  </si>
  <si>
    <t>25685641</t>
  </si>
  <si>
    <t>25673194</t>
  </si>
  <si>
    <t>25677037</t>
  </si>
  <si>
    <t>25685995</t>
  </si>
  <si>
    <t>25686249</t>
  </si>
  <si>
    <t>16,40</t>
  </si>
  <si>
    <t>0.533,0.909</t>
  </si>
  <si>
    <t>42525_2</t>
  </si>
  <si>
    <t>90251</t>
  </si>
  <si>
    <t>ENSG00000130695.16</t>
  </si>
  <si>
    <t>CEP85</t>
  </si>
  <si>
    <t>26256780</t>
  </si>
  <si>
    <t>26256876</t>
  </si>
  <si>
    <t>26255170</t>
  </si>
  <si>
    <t>26255865</t>
  </si>
  <si>
    <t>26257596</t>
  </si>
  <si>
    <t>26257730</t>
  </si>
  <si>
    <t>0.174,0.092</t>
  </si>
  <si>
    <t>42526_2</t>
  </si>
  <si>
    <t>51927</t>
  </si>
  <si>
    <t>ENSMUSG00000039117.16</t>
  </si>
  <si>
    <t>42527</t>
  </si>
  <si>
    <t>Taf4</t>
  </si>
  <si>
    <t>179923978</t>
  </si>
  <si>
    <t>179924108</t>
  </si>
  <si>
    <t>179922953</t>
  </si>
  <si>
    <t>179923079</t>
  </si>
  <si>
    <t>179924416</t>
  </si>
  <si>
    <t>179924586</t>
  </si>
  <si>
    <t>361,276,429</t>
  </si>
  <si>
    <t>327,362,411</t>
  </si>
  <si>
    <t>24,11,9</t>
  </si>
  <si>
    <t>0.98,0.974,1.0</t>
  </si>
  <si>
    <t>0.789,0.9,0.926</t>
  </si>
  <si>
    <t>42527_3</t>
  </si>
  <si>
    <t>99006</t>
  </si>
  <si>
    <t>ENSG00000130702.15</t>
  </si>
  <si>
    <t>42530</t>
  </si>
  <si>
    <t>LAMA5</t>
  </si>
  <si>
    <t>62322657</t>
  </si>
  <si>
    <t>62322712</t>
  </si>
  <si>
    <t>62322268</t>
  </si>
  <si>
    <t>62322449</t>
  </si>
  <si>
    <t>62323455</t>
  </si>
  <si>
    <t>62323670</t>
  </si>
  <si>
    <t>0.708,0.743</t>
  </si>
  <si>
    <t>42530_2</t>
  </si>
  <si>
    <t>104171</t>
  </si>
  <si>
    <t>ENSG00000130706.13</t>
  </si>
  <si>
    <t>42532</t>
  </si>
  <si>
    <t>ADRM1</t>
  </si>
  <si>
    <t>62308292</t>
  </si>
  <si>
    <t>62308470</t>
  </si>
  <si>
    <t>62308020</t>
  </si>
  <si>
    <t>62308178</t>
  </si>
  <si>
    <t>62308654</t>
  </si>
  <si>
    <t>62308860</t>
  </si>
  <si>
    <t>474,448</t>
  </si>
  <si>
    <t>426,335</t>
  </si>
  <si>
    <t>67,32</t>
  </si>
  <si>
    <t>0.743,0.827</t>
  </si>
  <si>
    <t>42532_6</t>
  </si>
  <si>
    <t>104172</t>
  </si>
  <si>
    <t>62308344</t>
  </si>
  <si>
    <t>473,448</t>
  </si>
  <si>
    <t>425,335</t>
  </si>
  <si>
    <t>0.938,0.927</t>
  </si>
  <si>
    <t>0.775,0.85</t>
  </si>
  <si>
    <t>42532_7</t>
  </si>
  <si>
    <t>42533</t>
  </si>
  <si>
    <t>42533_6</t>
  </si>
  <si>
    <t>42533_7</t>
  </si>
  <si>
    <t>66695</t>
  </si>
  <si>
    <t>131504188</t>
  </si>
  <si>
    <t>131504340</t>
  </si>
  <si>
    <t>131502788</t>
  </si>
  <si>
    <t>0.775,0.664</t>
  </si>
  <si>
    <t>42537_1</t>
  </si>
  <si>
    <t>66714</t>
  </si>
  <si>
    <t>131506182</t>
  </si>
  <si>
    <t>0.419,0.351</t>
  </si>
  <si>
    <t>42537_11</t>
  </si>
  <si>
    <t>66182</t>
  </si>
  <si>
    <t>131504649</t>
  </si>
  <si>
    <t>131503009</t>
  </si>
  <si>
    <t>229,169</t>
  </si>
  <si>
    <t>109,108</t>
  </si>
  <si>
    <t>0.821,0.887</t>
  </si>
  <si>
    <t>42537_2</t>
  </si>
  <si>
    <t>52186</t>
  </si>
  <si>
    <t>ENSMUSG00000039254.16</t>
  </si>
  <si>
    <t>Pomt1</t>
  </si>
  <si>
    <t>32251261</t>
  </si>
  <si>
    <t>32251546</t>
  </si>
  <si>
    <t>32250788</t>
  </si>
  <si>
    <t>32250909</t>
  </si>
  <si>
    <t>32251909</t>
  </si>
  <si>
    <t>32252692</t>
  </si>
  <si>
    <t>379,432,560</t>
  </si>
  <si>
    <t>391,365,429</t>
  </si>
  <si>
    <t>0.878,0.93,0.851</t>
  </si>
  <si>
    <t>42537_23</t>
  </si>
  <si>
    <t>52187</t>
  </si>
  <si>
    <t>32251654</t>
  </si>
  <si>
    <t>391,363,430</t>
  </si>
  <si>
    <t>0.844,0.91,0.813</t>
  </si>
  <si>
    <t>42537_24</t>
  </si>
  <si>
    <t>52188</t>
  </si>
  <si>
    <t>32251754</t>
  </si>
  <si>
    <t>381,432,560</t>
  </si>
  <si>
    <t>391,362,429</t>
  </si>
  <si>
    <t>0.945,1.0,1.0</t>
  </si>
  <si>
    <t>0.815,0.891,0.779</t>
  </si>
  <si>
    <t>42537_25</t>
  </si>
  <si>
    <t>61981</t>
  </si>
  <si>
    <t>32247543</t>
  </si>
  <si>
    <t>32247629</t>
  </si>
  <si>
    <t>32246014</t>
  </si>
  <si>
    <t>32246110</t>
  </si>
  <si>
    <t>32248614</t>
  </si>
  <si>
    <t>32248691</t>
  </si>
  <si>
    <t>43,54,54</t>
  </si>
  <si>
    <t>53,40,12</t>
  </si>
  <si>
    <t>0.932,0.895,0.74</t>
  </si>
  <si>
    <t>42537_31</t>
  </si>
  <si>
    <t>66198</t>
  </si>
  <si>
    <t>131507350</t>
  </si>
  <si>
    <t>131507514</t>
  </si>
  <si>
    <t>131508910</t>
  </si>
  <si>
    <t>131509022</t>
  </si>
  <si>
    <t>0.79,0.739</t>
  </si>
  <si>
    <t>42537_4</t>
  </si>
  <si>
    <t>66201</t>
  </si>
  <si>
    <t>131507367</t>
  </si>
  <si>
    <t>131504997</t>
  </si>
  <si>
    <t>131508959</t>
  </si>
  <si>
    <t>0.841,0.844</t>
  </si>
  <si>
    <t>42537_5</t>
  </si>
  <si>
    <t>66219</t>
  </si>
  <si>
    <t>131515425</t>
  </si>
  <si>
    <t>131515522</t>
  </si>
  <si>
    <t>131513238</t>
  </si>
  <si>
    <t>131513331</t>
  </si>
  <si>
    <t>131518444</t>
  </si>
  <si>
    <t>131518461</t>
  </si>
  <si>
    <t>180,141</t>
  </si>
  <si>
    <t>0.544,0.601</t>
  </si>
  <si>
    <t>42537_6</t>
  </si>
  <si>
    <t>56487</t>
  </si>
  <si>
    <t>ENSMUSG00000002550.16</t>
  </si>
  <si>
    <t>42538</t>
  </si>
  <si>
    <t>Uck1</t>
  </si>
  <si>
    <t>32256358</t>
  </si>
  <si>
    <t>32256412</t>
  </si>
  <si>
    <t>32255280</t>
  </si>
  <si>
    <t>32256211</t>
  </si>
  <si>
    <t>32256617</t>
  </si>
  <si>
    <t>32256669</t>
  </si>
  <si>
    <t>0,6,7</t>
  </si>
  <si>
    <t>31,38,50</t>
  </si>
  <si>
    <t>20,11,13</t>
  </si>
  <si>
    <t>41,70,12</t>
  </si>
  <si>
    <t>0.0,0.104,0.093</t>
  </si>
  <si>
    <t>0.264,0.103,0.443</t>
  </si>
  <si>
    <t>42538_2</t>
  </si>
  <si>
    <t>106416</t>
  </si>
  <si>
    <t>634923</t>
  </si>
  <si>
    <t>222,245</t>
  </si>
  <si>
    <t>173,184</t>
  </si>
  <si>
    <t>0.906,0.943</t>
  </si>
  <si>
    <t>0.795,0.805</t>
  </si>
  <si>
    <t>42543_13</t>
  </si>
  <si>
    <t>112322</t>
  </si>
  <si>
    <t>634980</t>
  </si>
  <si>
    <t>123,126</t>
  </si>
  <si>
    <t>0.547,0.614</t>
  </si>
  <si>
    <t>0.419,0.364</t>
  </si>
  <si>
    <t>42543_14</t>
  </si>
  <si>
    <t>106437</t>
  </si>
  <si>
    <t>635483</t>
  </si>
  <si>
    <t>26,51</t>
  </si>
  <si>
    <t>0.507,0.55</t>
  </si>
  <si>
    <t>0.167,0.282</t>
  </si>
  <si>
    <t>42543_15</t>
  </si>
  <si>
    <t>106438</t>
  </si>
  <si>
    <t>0.367,0.433</t>
  </si>
  <si>
    <t>0.123,0.195</t>
  </si>
  <si>
    <t>42543_16</t>
  </si>
  <si>
    <t>134,122</t>
  </si>
  <si>
    <t>0.939,0.944</t>
  </si>
  <si>
    <t>0.76,0.791</t>
  </si>
  <si>
    <t>42543_17</t>
  </si>
  <si>
    <t>15556</t>
  </si>
  <si>
    <t>185,193</t>
  </si>
  <si>
    <t>190,144</t>
  </si>
  <si>
    <t>0.575,0.644</t>
  </si>
  <si>
    <t>0.479,0.416</t>
  </si>
  <si>
    <t>42543_18</t>
  </si>
  <si>
    <t>15557</t>
  </si>
  <si>
    <t>162,132</t>
  </si>
  <si>
    <t>0.928,0.934</t>
  </si>
  <si>
    <t>0.749,0.813</t>
  </si>
  <si>
    <t>42543_19</t>
  </si>
  <si>
    <t>15560</t>
  </si>
  <si>
    <t>0.935,0.938</t>
  </si>
  <si>
    <t>0.751,0.824</t>
  </si>
  <si>
    <t>42543_20</t>
  </si>
  <si>
    <t>112319</t>
  </si>
  <si>
    <t>0.494,0.522</t>
  </si>
  <si>
    <t>0.331,0.268</t>
  </si>
  <si>
    <t>42543_22</t>
  </si>
  <si>
    <t>112320</t>
  </si>
  <si>
    <t>636267</t>
  </si>
  <si>
    <t>0.909,0.914</t>
  </si>
  <si>
    <t>0.653,0.708</t>
  </si>
  <si>
    <t>42543_23</t>
  </si>
  <si>
    <t>112321</t>
  </si>
  <si>
    <t>634935</t>
  </si>
  <si>
    <t>0.485,0.538</t>
  </si>
  <si>
    <t>0.352,0.31</t>
  </si>
  <si>
    <t>42543_24</t>
  </si>
  <si>
    <t>112323</t>
  </si>
  <si>
    <t>635012</t>
  </si>
  <si>
    <t>142,130</t>
  </si>
  <si>
    <t>136,110</t>
  </si>
  <si>
    <t>0.552,0.592</t>
  </si>
  <si>
    <t>0.439,0.392</t>
  </si>
  <si>
    <t>42543_25</t>
  </si>
  <si>
    <t>112326</t>
  </si>
  <si>
    <t>0.0,0.262</t>
  </si>
  <si>
    <t>42543_26</t>
  </si>
  <si>
    <t>112334</t>
  </si>
  <si>
    <t>0.053,0.166</t>
  </si>
  <si>
    <t>42543_29</t>
  </si>
  <si>
    <t>112337</t>
  </si>
  <si>
    <t>188,191</t>
  </si>
  <si>
    <t>0.887,0.905</t>
  </si>
  <si>
    <t>0.677,0.746</t>
  </si>
  <si>
    <t>42543_30</t>
  </si>
  <si>
    <t>112343</t>
  </si>
  <si>
    <t>635821</t>
  </si>
  <si>
    <t>0.375,0.483</t>
  </si>
  <si>
    <t>0.064,0.109</t>
  </si>
  <si>
    <t>42543_31</t>
  </si>
  <si>
    <t>112347</t>
  </si>
  <si>
    <t>0.394,0.433</t>
  </si>
  <si>
    <t>0.096,0.113</t>
  </si>
  <si>
    <t>42543_32</t>
  </si>
  <si>
    <t>112350</t>
  </si>
  <si>
    <t>206,231</t>
  </si>
  <si>
    <t>119,96</t>
  </si>
  <si>
    <t>0.496,0.568</t>
  </si>
  <si>
    <t>0.372,0.4</t>
  </si>
  <si>
    <t>42543_33</t>
  </si>
  <si>
    <t>112354</t>
  </si>
  <si>
    <t>209,232</t>
  </si>
  <si>
    <t>0.476,0.546</t>
  </si>
  <si>
    <t>0.351,0.379</t>
  </si>
  <si>
    <t>42543_34</t>
  </si>
  <si>
    <t>112318</t>
  </si>
  <si>
    <t>634894</t>
  </si>
  <si>
    <t>0.243,0.191</t>
  </si>
  <si>
    <t>0.092,0.102</t>
  </si>
  <si>
    <t>42543_6</t>
  </si>
  <si>
    <t>112328</t>
  </si>
  <si>
    <t>0.448,0.507</t>
  </si>
  <si>
    <t>0.281,0.289</t>
  </si>
  <si>
    <t>42543_8</t>
  </si>
  <si>
    <t>253,275</t>
  </si>
  <si>
    <t>189,164</t>
  </si>
  <si>
    <t>0.734,0.794</t>
  </si>
  <si>
    <t>0.577,0.548</t>
  </si>
  <si>
    <t>42543_9</t>
  </si>
  <si>
    <t>24283</t>
  </si>
  <si>
    <t>ENSMUSG00000032182.15</t>
  </si>
  <si>
    <t>42544</t>
  </si>
  <si>
    <t>Yipf2</t>
  </si>
  <si>
    <t>21592527</t>
  </si>
  <si>
    <t>21592588</t>
  </si>
  <si>
    <t>21592060</t>
  </si>
  <si>
    <t>21592218</t>
  </si>
  <si>
    <t>21592736</t>
  </si>
  <si>
    <t>21592772</t>
  </si>
  <si>
    <t>10,40,36</t>
  </si>
  <si>
    <t>30,9,25</t>
  </si>
  <si>
    <t>1.0,1.0,0.842</t>
  </si>
  <si>
    <t>0.87,0.572,0.918</t>
  </si>
  <si>
    <t>42544_3</t>
  </si>
  <si>
    <t>27941</t>
  </si>
  <si>
    <t>21591899</t>
  </si>
  <si>
    <t>21591980</t>
  </si>
  <si>
    <t>12,42,56</t>
  </si>
  <si>
    <t>119,79,32</t>
  </si>
  <si>
    <t>2,0,14</t>
  </si>
  <si>
    <t>1.0,1.0,0.931</t>
  </si>
  <si>
    <t>0.967,1.0,0.526</t>
  </si>
  <si>
    <t>42544_4</t>
  </si>
  <si>
    <t>26099</t>
  </si>
  <si>
    <t>ENSMUSG00000002820.6</t>
  </si>
  <si>
    <t>42545</t>
  </si>
  <si>
    <t>Atg4d</t>
  </si>
  <si>
    <t>21269302</t>
  </si>
  <si>
    <t>21269427</t>
  </si>
  <si>
    <t>21268250</t>
  </si>
  <si>
    <t>21268669</t>
  </si>
  <si>
    <t>21270719</t>
  </si>
  <si>
    <t>21270850</t>
  </si>
  <si>
    <t>8,8,4</t>
  </si>
  <si>
    <t>8,21,34</t>
  </si>
  <si>
    <t>20,18,32</t>
  </si>
  <si>
    <t>31,25,18</t>
  </si>
  <si>
    <t>0.352,0.172,0.06</t>
  </si>
  <si>
    <t>0.26,0.281,0.492</t>
  </si>
  <si>
    <t>42545_6</t>
  </si>
  <si>
    <t>67876</t>
  </si>
  <si>
    <t>47069091</t>
  </si>
  <si>
    <t>47069343</t>
  </si>
  <si>
    <t>47064186</t>
  </si>
  <si>
    <t>47067869</t>
  </si>
  <si>
    <t>47071777</t>
  </si>
  <si>
    <t>47072121</t>
  </si>
  <si>
    <t>185,202</t>
  </si>
  <si>
    <t>340,291</t>
  </si>
  <si>
    <t>86,70</t>
  </si>
  <si>
    <t>0.696,0.765</t>
  </si>
  <si>
    <t>0.595,0.607</t>
  </si>
  <si>
    <t>42548_2</t>
  </si>
  <si>
    <t>20457</t>
  </si>
  <si>
    <t>ENSG00000130751.10</t>
  </si>
  <si>
    <t>42549</t>
  </si>
  <si>
    <t>NPAS1</t>
  </si>
  <si>
    <t>47021005</t>
  </si>
  <si>
    <t>47021169</t>
  </si>
  <si>
    <t>47019836</t>
  </si>
  <si>
    <t>47019997</t>
  </si>
  <si>
    <t>47032277</t>
  </si>
  <si>
    <t>47032351</t>
  </si>
  <si>
    <t>73,69</t>
  </si>
  <si>
    <t>105,128</t>
  </si>
  <si>
    <t>0.702,0.755</t>
  </si>
  <si>
    <t>42549_1</t>
  </si>
  <si>
    <t>20458</t>
  </si>
  <si>
    <t>47021611</t>
  </si>
  <si>
    <t>47021847</t>
  </si>
  <si>
    <t>47020885</t>
  </si>
  <si>
    <t>114,83</t>
  </si>
  <si>
    <t>0.846,0.8</t>
  </si>
  <si>
    <t>42549_2</t>
  </si>
  <si>
    <t>20468</t>
  </si>
  <si>
    <t>47041024</t>
  </si>
  <si>
    <t>47041125</t>
  </si>
  <si>
    <t>47040443</t>
  </si>
  <si>
    <t>47040550</t>
  </si>
  <si>
    <t>47042809</t>
  </si>
  <si>
    <t>47042904</t>
  </si>
  <si>
    <t>120,152</t>
  </si>
  <si>
    <t>162,121</t>
  </si>
  <si>
    <t>0.962,0.89</t>
  </si>
  <si>
    <t>42549_3</t>
  </si>
  <si>
    <t>107782</t>
  </si>
  <si>
    <t>47040348</t>
  </si>
  <si>
    <t>47039406</t>
  </si>
  <si>
    <t>47039564</t>
  </si>
  <si>
    <t>47042877</t>
  </si>
  <si>
    <t>1.0,0.697</t>
  </si>
  <si>
    <t>42549_4</t>
  </si>
  <si>
    <t>101524</t>
  </si>
  <si>
    <t>ENSG00000130758.8</t>
  </si>
  <si>
    <t>42551</t>
  </si>
  <si>
    <t>MAP3K10</t>
  </si>
  <si>
    <t>40205487</t>
  </si>
  <si>
    <t>40205599</t>
  </si>
  <si>
    <t>40205120</t>
  </si>
  <si>
    <t>40205296</t>
  </si>
  <si>
    <t>40205910</t>
  </si>
  <si>
    <t>40206402</t>
  </si>
  <si>
    <t>0.844,0.6</t>
  </si>
  <si>
    <t>0.349,0.36</t>
  </si>
  <si>
    <t>42551_1</t>
  </si>
  <si>
    <t>ENSMUSG00000040390.13</t>
  </si>
  <si>
    <t>Map3k10</t>
  </si>
  <si>
    <t>27664949</t>
  </si>
  <si>
    <t>27665098</t>
  </si>
  <si>
    <t>27664397</t>
  </si>
  <si>
    <t>27664573</t>
  </si>
  <si>
    <t>27668348</t>
  </si>
  <si>
    <t>27668529</t>
  </si>
  <si>
    <t>38,28,29</t>
  </si>
  <si>
    <t>9,3,2</t>
  </si>
  <si>
    <t>13,12,11</t>
  </si>
  <si>
    <t>8,8,5</t>
  </si>
  <si>
    <t>0.511,0.698,0.782</t>
  </si>
  <si>
    <t>0.287,0.271,0.353</t>
  </si>
  <si>
    <t>42551_4</t>
  </si>
  <si>
    <t>78049</t>
  </si>
  <si>
    <t>27662841</t>
  </si>
  <si>
    <t>27663049</t>
  </si>
  <si>
    <t>27661534</t>
  </si>
  <si>
    <t>27661651</t>
  </si>
  <si>
    <t>27663224</t>
  </si>
  <si>
    <t>27663471</t>
  </si>
  <si>
    <t>0,10,3</t>
  </si>
  <si>
    <t>14,13,16</t>
  </si>
  <si>
    <t>0.0,0.243,0.073</t>
  </si>
  <si>
    <t>1.0,0.556,0.385</t>
  </si>
  <si>
    <t>42551_5</t>
  </si>
  <si>
    <t>58555</t>
  </si>
  <si>
    <t>ENSG00000130768.15</t>
  </si>
  <si>
    <t>42555</t>
  </si>
  <si>
    <t>SMPDL3B</t>
  </si>
  <si>
    <t>27942274</t>
  </si>
  <si>
    <t>27942364</t>
  </si>
  <si>
    <t>27935038</t>
  </si>
  <si>
    <t>27935244</t>
  </si>
  <si>
    <t>27945231</t>
  </si>
  <si>
    <t>27945445</t>
  </si>
  <si>
    <t>42555_1</t>
  </si>
  <si>
    <t>53818</t>
  </si>
  <si>
    <t>ENSMUSG00000061882.12</t>
  </si>
  <si>
    <t>42560</t>
  </si>
  <si>
    <t>Ccdc62</t>
  </si>
  <si>
    <t>123938149</t>
  </si>
  <si>
    <t>123938197</t>
  </si>
  <si>
    <t>123936388</t>
  </si>
  <si>
    <t>123936555</t>
  </si>
  <si>
    <t>123944133</t>
  </si>
  <si>
    <t>123944305</t>
  </si>
  <si>
    <t>19,0,8</t>
  </si>
  <si>
    <t>0.0,1.0,0.336</t>
  </si>
  <si>
    <t>1.0,0.548,0.686</t>
  </si>
  <si>
    <t>42560_3</t>
  </si>
  <si>
    <t>63725</t>
  </si>
  <si>
    <t>ENSG00000130803.15</t>
  </si>
  <si>
    <t>ZNF317</t>
  </si>
  <si>
    <t>9157833</t>
  </si>
  <si>
    <t>9158075</t>
  </si>
  <si>
    <t>9157267</t>
  </si>
  <si>
    <t>9157394</t>
  </si>
  <si>
    <t>9158825</t>
  </si>
  <si>
    <t>9158908</t>
  </si>
  <si>
    <t>0.593,0.592</t>
  </si>
  <si>
    <t>0.914,0.919</t>
  </si>
  <si>
    <t>42562_1</t>
  </si>
  <si>
    <t>56147</t>
  </si>
  <si>
    <t>19645211</t>
  </si>
  <si>
    <t>16,13,11</t>
  </si>
  <si>
    <t>22,27,22</t>
  </si>
  <si>
    <t>0.742,1.0,1.0</t>
  </si>
  <si>
    <t>0.888,0.549,0.725</t>
  </si>
  <si>
    <t>42562_10</t>
  </si>
  <si>
    <t>30497</t>
  </si>
  <si>
    <t>19625499</t>
  </si>
  <si>
    <t>19625637</t>
  </si>
  <si>
    <t>19624231</t>
  </si>
  <si>
    <t>19624298</t>
  </si>
  <si>
    <t>19625915</t>
  </si>
  <si>
    <t>19625995</t>
  </si>
  <si>
    <t>18,8,12</t>
  </si>
  <si>
    <t>31,12,30</t>
  </si>
  <si>
    <t>0.889,0.609,1.0</t>
  </si>
  <si>
    <t>42562_13</t>
  </si>
  <si>
    <t>63726</t>
  </si>
  <si>
    <t>9157979</t>
  </si>
  <si>
    <t>9156611</t>
  </si>
  <si>
    <t>123,86</t>
  </si>
  <si>
    <t>102,175</t>
  </si>
  <si>
    <t>0.9,0.843</t>
  </si>
  <si>
    <t>42562_2</t>
  </si>
  <si>
    <t>127054</t>
  </si>
  <si>
    <t>9157886</t>
  </si>
  <si>
    <t>0.617,0.625</t>
  </si>
  <si>
    <t>0.926,0.932</t>
  </si>
  <si>
    <t>42562_3</t>
  </si>
  <si>
    <t>16949</t>
  </si>
  <si>
    <t>19641963</t>
  </si>
  <si>
    <t>19641065</t>
  </si>
  <si>
    <t>0.872,0.829</t>
  </si>
  <si>
    <t>42562_4</t>
  </si>
  <si>
    <t>19632333</t>
  </si>
  <si>
    <t>19632388</t>
  </si>
  <si>
    <t>19629096</t>
  </si>
  <si>
    <t>19629206</t>
  </si>
  <si>
    <t>126,56,154</t>
  </si>
  <si>
    <t>124,99,141</t>
  </si>
  <si>
    <t>15,9,3</t>
  </si>
  <si>
    <t>0.983,1.0,0.948</t>
  </si>
  <si>
    <t>0.796,0.838,0.957</t>
  </si>
  <si>
    <t>42562_6</t>
  </si>
  <si>
    <t>56145</t>
  </si>
  <si>
    <t>19645202</t>
  </si>
  <si>
    <t>6,6,11</t>
  </si>
  <si>
    <t>10,6,9</t>
  </si>
  <si>
    <t>0.503,1.0,1.0</t>
  </si>
  <si>
    <t>0.772,0.202,0.503</t>
  </si>
  <si>
    <t>42562_8</t>
  </si>
  <si>
    <t>ENSG00000130818.12</t>
  </si>
  <si>
    <t>ZNF426</t>
  </si>
  <si>
    <t>9530984</t>
  </si>
  <si>
    <t>9531067</t>
  </si>
  <si>
    <t>9523222</t>
  </si>
  <si>
    <t>9529636</t>
  </si>
  <si>
    <t>9532844</t>
  </si>
  <si>
    <t>9532925</t>
  </si>
  <si>
    <t>0.741,0.907</t>
  </si>
  <si>
    <t>42568_1</t>
  </si>
  <si>
    <t>31111</t>
  </si>
  <si>
    <t>ENSMUSG00000059475.13</t>
  </si>
  <si>
    <t>Zfp426</t>
  </si>
  <si>
    <t>20490680</t>
  </si>
  <si>
    <t>20491482</t>
  </si>
  <si>
    <t>20486329</t>
  </si>
  <si>
    <t>20486437</t>
  </si>
  <si>
    <t>20492385</t>
  </si>
  <si>
    <t>20492746</t>
  </si>
  <si>
    <t>109,80,131</t>
  </si>
  <si>
    <t>19,14,29</t>
  </si>
  <si>
    <t>188,182,268</t>
  </si>
  <si>
    <t>13,10,32</t>
  </si>
  <si>
    <t>851</t>
  </si>
  <si>
    <t>0.248,0.248,0.206</t>
  </si>
  <si>
    <t>0.454,0.512,0.325</t>
  </si>
  <si>
    <t>42568_10</t>
  </si>
  <si>
    <t>107615</t>
  </si>
  <si>
    <t>9531066</t>
  </si>
  <si>
    <t>0.552,0.776</t>
  </si>
  <si>
    <t>42568_2</t>
  </si>
  <si>
    <t>31104</t>
  </si>
  <si>
    <t>20476395</t>
  </si>
  <si>
    <t>20476478</t>
  </si>
  <si>
    <t>20474906</t>
  </si>
  <si>
    <t>20475033</t>
  </si>
  <si>
    <t>20478132</t>
  </si>
  <si>
    <t>20478157</t>
  </si>
  <si>
    <t>57,56,135</t>
  </si>
  <si>
    <t>106,84,93</t>
  </si>
  <si>
    <t>0,7,7</t>
  </si>
  <si>
    <t>1.0,1.0,0.962</t>
  </si>
  <si>
    <t>1.0,0.817,0.831</t>
  </si>
  <si>
    <t>42568_9</t>
  </si>
  <si>
    <t>ENSMUSG00000031398.13</t>
  </si>
  <si>
    <t>42572</t>
  </si>
  <si>
    <t>Plxna3</t>
  </si>
  <si>
    <t>74336000</t>
  </si>
  <si>
    <t>74336191</t>
  </si>
  <si>
    <t>74335769</t>
  </si>
  <si>
    <t>74335866</t>
  </si>
  <si>
    <t>74336276</t>
  </si>
  <si>
    <t>74336422</t>
  </si>
  <si>
    <t>62,46,64</t>
  </si>
  <si>
    <t>133,107,184</t>
  </si>
  <si>
    <t>0.931,0.916,0.807</t>
  </si>
  <si>
    <t>42572_3</t>
  </si>
  <si>
    <t>40246</t>
  </si>
  <si>
    <t>74335984</t>
  </si>
  <si>
    <t>74336336</t>
  </si>
  <si>
    <t>47,47,57</t>
  </si>
  <si>
    <t>120,98,177</t>
  </si>
  <si>
    <t>0.92,0.904,0.79</t>
  </si>
  <si>
    <t>42572_5</t>
  </si>
  <si>
    <t>40247</t>
  </si>
  <si>
    <t>74336090</t>
  </si>
  <si>
    <t>13,24,23</t>
  </si>
  <si>
    <t>33,28,45</t>
  </si>
  <si>
    <t>0.844,0.821,0.62</t>
  </si>
  <si>
    <t>42572_6</t>
  </si>
  <si>
    <t>97039</t>
  </si>
  <si>
    <t>ENSG00000130829.18</t>
  </si>
  <si>
    <t>42573</t>
  </si>
  <si>
    <t>DUSP9</t>
  </si>
  <si>
    <t>153643074</t>
  </si>
  <si>
    <t>153643527</t>
  </si>
  <si>
    <t>153642533</t>
  </si>
  <si>
    <t>153642611</t>
  </si>
  <si>
    <t>153647918</t>
  </si>
  <si>
    <t>153648326</t>
  </si>
  <si>
    <t>0.022,0.004</t>
  </si>
  <si>
    <t>0.203,0.405</t>
  </si>
  <si>
    <t>42573_1</t>
  </si>
  <si>
    <t>60509</t>
  </si>
  <si>
    <t>ENSG00000130830.15</t>
  </si>
  <si>
    <t>42574</t>
  </si>
  <si>
    <t>MPP1</t>
  </si>
  <si>
    <t>154790982</t>
  </si>
  <si>
    <t>154791068</t>
  </si>
  <si>
    <t>154786203</t>
  </si>
  <si>
    <t>154786400</t>
  </si>
  <si>
    <t>154805271</t>
  </si>
  <si>
    <t>154805397</t>
  </si>
  <si>
    <t>0.247,0.28</t>
  </si>
  <si>
    <t>0.418,0.485</t>
  </si>
  <si>
    <t>42574_3</t>
  </si>
  <si>
    <t>130266</t>
  </si>
  <si>
    <t>154784037</t>
  </si>
  <si>
    <t>154784108</t>
  </si>
  <si>
    <t>154783426</t>
  </si>
  <si>
    <t>154783507</t>
  </si>
  <si>
    <t>154785050</t>
  </si>
  <si>
    <t>154785157</t>
  </si>
  <si>
    <t>394,414</t>
  </si>
  <si>
    <t>428,387</t>
  </si>
  <si>
    <t>0.818,0.873</t>
  </si>
  <si>
    <t>0.933,0.987</t>
  </si>
  <si>
    <t>42574_6</t>
  </si>
  <si>
    <t>ENSMUSG00000041258.18</t>
  </si>
  <si>
    <t>42576</t>
  </si>
  <si>
    <t>Zfp236</t>
  </si>
  <si>
    <t>82610604</t>
  </si>
  <si>
    <t>82610686</t>
  </si>
  <si>
    <t>82609287</t>
  </si>
  <si>
    <t>82609475</t>
  </si>
  <si>
    <t>82617705</t>
  </si>
  <si>
    <t>82617750</t>
  </si>
  <si>
    <t>41,32,40</t>
  </si>
  <si>
    <t>10,25,38</t>
  </si>
  <si>
    <t>4,1,3</t>
  </si>
  <si>
    <t>0.483,0.903,0.826</t>
  </si>
  <si>
    <t>42576_2</t>
  </si>
  <si>
    <t>47334</t>
  </si>
  <si>
    <t>82607747</t>
  </si>
  <si>
    <t>82607873</t>
  </si>
  <si>
    <t>82604188</t>
  </si>
  <si>
    <t>82604386</t>
  </si>
  <si>
    <t>15,55,71</t>
  </si>
  <si>
    <t>8,0,6</t>
  </si>
  <si>
    <t>34,58,40</t>
  </si>
  <si>
    <t>0.504,1.0,0.865</t>
  </si>
  <si>
    <t>0.902,0.969,1.0</t>
  </si>
  <si>
    <t>42576_4</t>
  </si>
  <si>
    <t>47344</t>
  </si>
  <si>
    <t>82685236</t>
  </si>
  <si>
    <t>82685339</t>
  </si>
  <si>
    <t>82682144</t>
  </si>
  <si>
    <t>82682287</t>
  </si>
  <si>
    <t>82692642</t>
  </si>
  <si>
    <t>82692883</t>
  </si>
  <si>
    <t>1,16,4</t>
  </si>
  <si>
    <t>19,79,86</t>
  </si>
  <si>
    <t>14,14,9</t>
  </si>
  <si>
    <t>62,64,16</t>
  </si>
  <si>
    <t>0.03,0.107,0.027</t>
  </si>
  <si>
    <t>0.118,0.115,0.25</t>
  </si>
  <si>
    <t>42576_7</t>
  </si>
  <si>
    <t>87781</t>
  </si>
  <si>
    <t>ENSG00000130921.9</t>
  </si>
  <si>
    <t>MTRFR</t>
  </si>
  <si>
    <t>123253646</t>
  </si>
  <si>
    <t>123254704</t>
  </si>
  <si>
    <t>123233435</t>
  </si>
  <si>
    <t>123233531</t>
  </si>
  <si>
    <t>123256812</t>
  </si>
  <si>
    <t>123257892</t>
  </si>
  <si>
    <t>164,163</t>
  </si>
  <si>
    <t>195,162</t>
  </si>
  <si>
    <t>1207</t>
  </si>
  <si>
    <t>0.889,0.909</t>
  </si>
  <si>
    <t>42579_5</t>
  </si>
  <si>
    <t>123255033</t>
  </si>
  <si>
    <t>123233384</t>
  </si>
  <si>
    <t>123257926</t>
  </si>
  <si>
    <t>179,186</t>
  </si>
  <si>
    <t>206,181</t>
  </si>
  <si>
    <t>1536</t>
  </si>
  <si>
    <t>0.869,0.898</t>
  </si>
  <si>
    <t>42579_6</t>
  </si>
  <si>
    <t>155184</t>
  </si>
  <si>
    <t>123253807</t>
  </si>
  <si>
    <t>123258079</t>
  </si>
  <si>
    <t>0.862,0.878</t>
  </si>
  <si>
    <t>42579_7</t>
  </si>
  <si>
    <t>102554</t>
  </si>
  <si>
    <t>ENSG00000130985.17</t>
  </si>
  <si>
    <t>42590</t>
  </si>
  <si>
    <t>UBA1</t>
  </si>
  <si>
    <t>47198308</t>
  </si>
  <si>
    <t>47198355</t>
  </si>
  <si>
    <t>47196946</t>
  </si>
  <si>
    <t>47197024</t>
  </si>
  <si>
    <t>47198802</t>
  </si>
  <si>
    <t>47198919</t>
  </si>
  <si>
    <t>81,50</t>
  </si>
  <si>
    <t>0.14,0.193</t>
  </si>
  <si>
    <t>0.036,0.096</t>
  </si>
  <si>
    <t>42590_17</t>
  </si>
  <si>
    <t>57459</t>
  </si>
  <si>
    <t>ENSMUSG00000001924.15</t>
  </si>
  <si>
    <t>Uba1</t>
  </si>
  <si>
    <t>20659199</t>
  </si>
  <si>
    <t>20659296</t>
  </si>
  <si>
    <t>20658325</t>
  </si>
  <si>
    <t>20658576</t>
  </si>
  <si>
    <t>20668448</t>
  </si>
  <si>
    <t>20668561</t>
  </si>
  <si>
    <t>49,36,36</t>
  </si>
  <si>
    <t>62,50,51</t>
  </si>
  <si>
    <t>0.839,0.848,0.895</t>
  </si>
  <si>
    <t>42590_18</t>
  </si>
  <si>
    <t>57460</t>
  </si>
  <si>
    <t>20658625</t>
  </si>
  <si>
    <t>49,36,43</t>
  </si>
  <si>
    <t>61,50,51</t>
  </si>
  <si>
    <t>1,6,2</t>
  </si>
  <si>
    <t>0.953,0.737,0.895</t>
  </si>
  <si>
    <t>42590_19</t>
  </si>
  <si>
    <t>1066</t>
  </si>
  <si>
    <t>47198166</t>
  </si>
  <si>
    <t>47193836</t>
  </si>
  <si>
    <t>47194024</t>
  </si>
  <si>
    <t>32,73</t>
  </si>
  <si>
    <t>0.371,0.234</t>
  </si>
  <si>
    <t>0.166,0.133</t>
  </si>
  <si>
    <t>42590_6</t>
  </si>
  <si>
    <t>87253</t>
  </si>
  <si>
    <t>47198456</t>
  </si>
  <si>
    <t>0.259,0.163</t>
  </si>
  <si>
    <t>0.113,0.091</t>
  </si>
  <si>
    <t>42590_7</t>
  </si>
  <si>
    <t>909</t>
  </si>
  <si>
    <t>47080316</t>
  </si>
  <si>
    <t>47080936</t>
  </si>
  <si>
    <t>47078354</t>
  </si>
  <si>
    <t>47078709</t>
  </si>
  <si>
    <t>47081129</t>
  </si>
  <si>
    <t>47081307</t>
  </si>
  <si>
    <t>0.339,0.218</t>
  </si>
  <si>
    <t>42591_1</t>
  </si>
  <si>
    <t>10944</t>
  </si>
  <si>
    <t>ENSMUSG00000045102.12</t>
  </si>
  <si>
    <t>42592</t>
  </si>
  <si>
    <t>Poln</t>
  </si>
  <si>
    <t>34168394</t>
  </si>
  <si>
    <t>34168443</t>
  </si>
  <si>
    <t>34149716</t>
  </si>
  <si>
    <t>34149861</t>
  </si>
  <si>
    <t>34169389</t>
  </si>
  <si>
    <t>34169448</t>
  </si>
  <si>
    <t>10,16,20</t>
  </si>
  <si>
    <t>30,10,10</t>
  </si>
  <si>
    <t>0.653,0.801,1.0</t>
  </si>
  <si>
    <t>42592_1</t>
  </si>
  <si>
    <t>126058</t>
  </si>
  <si>
    <t>ENSG00000131002.15</t>
  </si>
  <si>
    <t>42593</t>
  </si>
  <si>
    <t>0.464,0.409</t>
  </si>
  <si>
    <t>0.86,0.916</t>
  </si>
  <si>
    <t>42593_1</t>
  </si>
  <si>
    <t>68812</t>
  </si>
  <si>
    <t>ENSG00000131018.25</t>
  </si>
  <si>
    <t>42598</t>
  </si>
  <si>
    <t>SYNE1</t>
  </si>
  <si>
    <t>152136272</t>
  </si>
  <si>
    <t>152136314</t>
  </si>
  <si>
    <t>152135103</t>
  </si>
  <si>
    <t>152135232</t>
  </si>
  <si>
    <t>152136617</t>
  </si>
  <si>
    <t>152136818</t>
  </si>
  <si>
    <t>0.088,0.131</t>
  </si>
  <si>
    <t>42598_1</t>
  </si>
  <si>
    <t>16865</t>
  </si>
  <si>
    <t>ENSMUSG00000096054.3</t>
  </si>
  <si>
    <t>Syne1</t>
  </si>
  <si>
    <t>5045265</t>
  </si>
  <si>
    <t>5045334</t>
  </si>
  <si>
    <t>5043610</t>
  </si>
  <si>
    <t>5043753</t>
  </si>
  <si>
    <t>5047530</t>
  </si>
  <si>
    <t>5047858</t>
  </si>
  <si>
    <t>52,53,39</t>
  </si>
  <si>
    <t>16,34,32</t>
  </si>
  <si>
    <t>131,79,100</t>
  </si>
  <si>
    <t>21,14,11</t>
  </si>
  <si>
    <t>0.69,0.516,0.454</t>
  </si>
  <si>
    <t>0.81,0.794,0.861</t>
  </si>
  <si>
    <t>42598_6</t>
  </si>
  <si>
    <t>42598_2</t>
  </si>
  <si>
    <t>9500</t>
  </si>
  <si>
    <t>5193031</t>
  </si>
  <si>
    <t>5193172</t>
  </si>
  <si>
    <t>5185752</t>
  </si>
  <si>
    <t>5185920</t>
  </si>
  <si>
    <t>5194472</t>
  </si>
  <si>
    <t>5194667</t>
  </si>
  <si>
    <t>120,189</t>
  </si>
  <si>
    <t>120,90</t>
  </si>
  <si>
    <t>0.795,0.765</t>
  </si>
  <si>
    <t>42598_4</t>
  </si>
  <si>
    <t>42598_3</t>
  </si>
  <si>
    <t>142294</t>
  </si>
  <si>
    <t>149678681</t>
  </si>
  <si>
    <t>149678745</t>
  </si>
  <si>
    <t>149676554</t>
  </si>
  <si>
    <t>149676737</t>
  </si>
  <si>
    <t>149679874</t>
  </si>
  <si>
    <t>149680457</t>
  </si>
  <si>
    <t>0.027,0.067</t>
  </si>
  <si>
    <t>0.249,0.143</t>
  </si>
  <si>
    <t>42600_3</t>
  </si>
  <si>
    <t>5092</t>
  </si>
  <si>
    <t>55078087</t>
  </si>
  <si>
    <t>55078128</t>
  </si>
  <si>
    <t>55076355</t>
  </si>
  <si>
    <t>55076461</t>
  </si>
  <si>
    <t>55080128</t>
  </si>
  <si>
    <t>55080278</t>
  </si>
  <si>
    <t>0.44,0.417</t>
  </si>
  <si>
    <t>42601_2</t>
  </si>
  <si>
    <t>5093</t>
  </si>
  <si>
    <t>55081230</t>
  </si>
  <si>
    <t>55081492</t>
  </si>
  <si>
    <t>0.962,0.62</t>
  </si>
  <si>
    <t>42601_3</t>
  </si>
  <si>
    <t>105168</t>
  </si>
  <si>
    <t>55081049</t>
  </si>
  <si>
    <t>55081327</t>
  </si>
  <si>
    <t>0.82,0.831</t>
  </si>
  <si>
    <t>42601_6</t>
  </si>
  <si>
    <t>105170</t>
  </si>
  <si>
    <t>55078092</t>
  </si>
  <si>
    <t>55079689</t>
  </si>
  <si>
    <t>55079851</t>
  </si>
  <si>
    <t>0.218,0.214</t>
  </si>
  <si>
    <t>42601_7</t>
  </si>
  <si>
    <t>55816</t>
  </si>
  <si>
    <t>ENSMUSG00000027628.10</t>
  </si>
  <si>
    <t>42609</t>
  </si>
  <si>
    <t>Aar2</t>
  </si>
  <si>
    <t>156549851</t>
  </si>
  <si>
    <t>156550027</t>
  </si>
  <si>
    <t>156547583</t>
  </si>
  <si>
    <t>156547624</t>
  </si>
  <si>
    <t>156550648</t>
  </si>
  <si>
    <t>156551065</t>
  </si>
  <si>
    <t>71,37,39</t>
  </si>
  <si>
    <t>8,10,13</t>
  </si>
  <si>
    <t>84,71,129</t>
  </si>
  <si>
    <t>0.659,0.446,0.395</t>
  </si>
  <si>
    <t>0.723,0.756,0.934</t>
  </si>
  <si>
    <t>42609_11</t>
  </si>
  <si>
    <t>55817</t>
  </si>
  <si>
    <t>156549884</t>
  </si>
  <si>
    <t>156551449</t>
  </si>
  <si>
    <t>66,31,34</t>
  </si>
  <si>
    <t>75,58,116</t>
  </si>
  <si>
    <t>0.678,0.442,0.4</t>
  </si>
  <si>
    <t>0.732,0.748,0.937</t>
  </si>
  <si>
    <t>42609_12</t>
  </si>
  <si>
    <t>3520</t>
  </si>
  <si>
    <t>ENSG00000131043.13</t>
  </si>
  <si>
    <t>AAR2</t>
  </si>
  <si>
    <t>36236881</t>
  </si>
  <si>
    <t>36237037</t>
  </si>
  <si>
    <t>36236477</t>
  </si>
  <si>
    <t>36236503</t>
  </si>
  <si>
    <t>36239820</t>
  </si>
  <si>
    <t>36240625</t>
  </si>
  <si>
    <t>25,74</t>
  </si>
  <si>
    <t>52,114</t>
  </si>
  <si>
    <t>0.157,0.201</t>
  </si>
  <si>
    <t>0.026,0.103</t>
  </si>
  <si>
    <t>42609_3</t>
  </si>
  <si>
    <t>29765</t>
  </si>
  <si>
    <t>156549990</t>
  </si>
  <si>
    <t>156547607</t>
  </si>
  <si>
    <t>156547883</t>
  </si>
  <si>
    <t>156550684</t>
  </si>
  <si>
    <t>14,22,35</t>
  </si>
  <si>
    <t>74,106,82</t>
  </si>
  <si>
    <t>79,35,16</t>
  </si>
  <si>
    <t>62,82,36</t>
  </si>
  <si>
    <t>0.089,0.097,0.181</t>
  </si>
  <si>
    <t>0.397,0.181,0.187</t>
  </si>
  <si>
    <t>42609_7</t>
  </si>
  <si>
    <t>88400</t>
  </si>
  <si>
    <t>35734909</t>
  </si>
  <si>
    <t>35735081</t>
  </si>
  <si>
    <t>35734185</t>
  </si>
  <si>
    <t>35734257</t>
  </si>
  <si>
    <t>16,62</t>
  </si>
  <si>
    <t>47,82</t>
  </si>
  <si>
    <t>0.111,0.216</t>
  </si>
  <si>
    <t>0.386,0.268</t>
  </si>
  <si>
    <t>42612_14</t>
  </si>
  <si>
    <t>104535</t>
  </si>
  <si>
    <t>35738489</t>
  </si>
  <si>
    <t>35738621</t>
  </si>
  <si>
    <t>0.132,0.0</t>
  </si>
  <si>
    <t>0.117,0.515</t>
  </si>
  <si>
    <t>42612_22</t>
  </si>
  <si>
    <t>16621</t>
  </si>
  <si>
    <t>ENSMUSG00000027620.16</t>
  </si>
  <si>
    <t>Rbm39</t>
  </si>
  <si>
    <t>156178879</t>
  </si>
  <si>
    <t>156178952</t>
  </si>
  <si>
    <t>156172827</t>
  </si>
  <si>
    <t>156173022</t>
  </si>
  <si>
    <t>156179176</t>
  </si>
  <si>
    <t>156179240</t>
  </si>
  <si>
    <t>24,57,40</t>
  </si>
  <si>
    <t>52,56,44</t>
  </si>
  <si>
    <t>0.668,0.95,0.817</t>
  </si>
  <si>
    <t>42612_27</t>
  </si>
  <si>
    <t>99288</t>
  </si>
  <si>
    <t>35734839</t>
  </si>
  <si>
    <t>60,91</t>
  </si>
  <si>
    <t>0.426,0.42</t>
  </si>
  <si>
    <t>0.74,0.683</t>
  </si>
  <si>
    <t>42612_6</t>
  </si>
  <si>
    <t>99290</t>
  </si>
  <si>
    <t>35734875</t>
  </si>
  <si>
    <t>0.179,0.166</t>
  </si>
  <si>
    <t>42612_7</t>
  </si>
  <si>
    <t>88405</t>
  </si>
  <si>
    <t>35740483</t>
  </si>
  <si>
    <t>364,716</t>
  </si>
  <si>
    <t>315,332</t>
  </si>
  <si>
    <t>0.542,0.528</t>
  </si>
  <si>
    <t>0.731,0.734</t>
  </si>
  <si>
    <t>42612_9</t>
  </si>
  <si>
    <t>147484</t>
  </si>
  <si>
    <t>ENSG00000131067.17</t>
  </si>
  <si>
    <t>42616</t>
  </si>
  <si>
    <t>GGT7</t>
  </si>
  <si>
    <t>34860253</t>
  </si>
  <si>
    <t>34860321</t>
  </si>
  <si>
    <t>34859968</t>
  </si>
  <si>
    <t>34860077</t>
  </si>
  <si>
    <t>34861444</t>
  </si>
  <si>
    <t>34861562</t>
  </si>
  <si>
    <t>1.0,0.436</t>
  </si>
  <si>
    <t>42616_2</t>
  </si>
  <si>
    <t>ENSG00000131089.17</t>
  </si>
  <si>
    <t>42620</t>
  </si>
  <si>
    <t>ARHGEF9</t>
  </si>
  <si>
    <t>63703169</t>
  </si>
  <si>
    <t>63703284</t>
  </si>
  <si>
    <t>63697124</t>
  </si>
  <si>
    <t>63697304</t>
  </si>
  <si>
    <t>63706257</t>
  </si>
  <si>
    <t>63706449</t>
  </si>
  <si>
    <t>0.18,0.071</t>
  </si>
  <si>
    <t>42620_2</t>
  </si>
  <si>
    <t>102374</t>
  </si>
  <si>
    <t>63703403</t>
  </si>
  <si>
    <t>0.206,0.081</t>
  </si>
  <si>
    <t>42620_5</t>
  </si>
  <si>
    <t>1043</t>
  </si>
  <si>
    <t>63754303</t>
  </si>
  <si>
    <t>63754676</t>
  </si>
  <si>
    <t>63724531</t>
  </si>
  <si>
    <t>63724711</t>
  </si>
  <si>
    <t>63754920</t>
  </si>
  <si>
    <t>63755078</t>
  </si>
  <si>
    <t>0.712,0.712</t>
  </si>
  <si>
    <t>42620_7</t>
  </si>
  <si>
    <t>63656509</t>
  </si>
  <si>
    <t>63658064</t>
  </si>
  <si>
    <t>63655615</t>
  </si>
  <si>
    <t>63655737</t>
  </si>
  <si>
    <t>63665885</t>
  </si>
  <si>
    <t>63666017</t>
  </si>
  <si>
    <t>50,66</t>
  </si>
  <si>
    <t>1704</t>
  </si>
  <si>
    <t>0.064,0.088</t>
  </si>
  <si>
    <t>0.149,0.233</t>
  </si>
  <si>
    <t>42620_8</t>
  </si>
  <si>
    <t>63754314</t>
  </si>
  <si>
    <t>63754340</t>
  </si>
  <si>
    <t>67,44</t>
  </si>
  <si>
    <t>0.771,0.909</t>
  </si>
  <si>
    <t>0.948,0.963</t>
  </si>
  <si>
    <t>42620_9</t>
  </si>
  <si>
    <t>5630</t>
  </si>
  <si>
    <t>ENSG00000131115.16</t>
  </si>
  <si>
    <t>42626</t>
  </si>
  <si>
    <t>ZNF227</t>
  </si>
  <si>
    <t>44229732</t>
  </si>
  <si>
    <t>44229816</t>
  </si>
  <si>
    <t>44228445</t>
  </si>
  <si>
    <t>44228572</t>
  </si>
  <si>
    <t>44234701</t>
  </si>
  <si>
    <t>44234835</t>
  </si>
  <si>
    <t>0.857,0.822</t>
  </si>
  <si>
    <t>42626_1</t>
  </si>
  <si>
    <t>100170</t>
  </si>
  <si>
    <t>44229753</t>
  </si>
  <si>
    <t>44228486</t>
  </si>
  <si>
    <t>0.671,0.586</t>
  </si>
  <si>
    <t>42626_2</t>
  </si>
  <si>
    <t>12972</t>
  </si>
  <si>
    <t>85357462</t>
  </si>
  <si>
    <t>85357643</t>
  </si>
  <si>
    <t>0.288,0.486</t>
  </si>
  <si>
    <t>42633_4</t>
  </si>
  <si>
    <t>0.712</t>
  </si>
  <si>
    <t>110669</t>
  </si>
  <si>
    <t>85615158</t>
  </si>
  <si>
    <t>85615554</t>
  </si>
  <si>
    <t>119,86</t>
  </si>
  <si>
    <t>0.98,0.713</t>
  </si>
  <si>
    <t>42633_6</t>
  </si>
  <si>
    <t>81867</t>
  </si>
  <si>
    <t>81237122</t>
  </si>
  <si>
    <t>0.047,0.038</t>
  </si>
  <si>
    <t>0.407,0.266</t>
  </si>
  <si>
    <t>42637_5</t>
  </si>
  <si>
    <t>98701</t>
  </si>
  <si>
    <t>ENSG00000131174.7</t>
  </si>
  <si>
    <t>42638</t>
  </si>
  <si>
    <t>COX7B</t>
  </si>
  <si>
    <t>77902649</t>
  </si>
  <si>
    <t>77902714</t>
  </si>
  <si>
    <t>77899484</t>
  </si>
  <si>
    <t>77899593</t>
  </si>
  <si>
    <t>77905183</t>
  </si>
  <si>
    <t>77907376</t>
  </si>
  <si>
    <t>0.272,0.14</t>
  </si>
  <si>
    <t>0.547,0.751</t>
  </si>
  <si>
    <t>42638_4</t>
  </si>
  <si>
    <t>98702</t>
  </si>
  <si>
    <t>77902765</t>
  </si>
  <si>
    <t>0.467,0.298</t>
  </si>
  <si>
    <t>0.778,0.814</t>
  </si>
  <si>
    <t>42638_5</t>
  </si>
  <si>
    <t>32341</t>
  </si>
  <si>
    <t>ENSG00000131236.18</t>
  </si>
  <si>
    <t>42645</t>
  </si>
  <si>
    <t>CAP1</t>
  </si>
  <si>
    <t>40041428</t>
  </si>
  <si>
    <t>40041493</t>
  </si>
  <si>
    <t>40040732</t>
  </si>
  <si>
    <t>40040783</t>
  </si>
  <si>
    <t>40059333</t>
  </si>
  <si>
    <t>40059458</t>
  </si>
  <si>
    <t>77,38</t>
  </si>
  <si>
    <t>130,131</t>
  </si>
  <si>
    <t>0.292,0.168</t>
  </si>
  <si>
    <t>0.107,0.153</t>
  </si>
  <si>
    <t>42645_4</t>
  </si>
  <si>
    <t>17358</t>
  </si>
  <si>
    <t>ENSG00000131323.17</t>
  </si>
  <si>
    <t>42651</t>
  </si>
  <si>
    <t>TRAF3</t>
  </si>
  <si>
    <t>102886188</t>
  </si>
  <si>
    <t>102886269</t>
  </si>
  <si>
    <t>102876357</t>
  </si>
  <si>
    <t>102876525</t>
  </si>
  <si>
    <t>102897260</t>
  </si>
  <si>
    <t>102897307</t>
  </si>
  <si>
    <t>0.704,1.0</t>
  </si>
  <si>
    <t>42651_1</t>
  </si>
  <si>
    <t>76978</t>
  </si>
  <si>
    <t>ENSMUSG00000021277.16</t>
  </si>
  <si>
    <t>Traf3</t>
  </si>
  <si>
    <t>111215324</t>
  </si>
  <si>
    <t>111215438</t>
  </si>
  <si>
    <t>111166547</t>
  </si>
  <si>
    <t>111166602</t>
  </si>
  <si>
    <t>111219810</t>
  </si>
  <si>
    <t>111219921</t>
  </si>
  <si>
    <t>40,88,102</t>
  </si>
  <si>
    <t>28,47,38</t>
  </si>
  <si>
    <t>48,80,18</t>
  </si>
  <si>
    <t>0.078,0.0,0.022</t>
  </si>
  <si>
    <t>0.248,0.25,0.545</t>
  </si>
  <si>
    <t>42651_6</t>
  </si>
  <si>
    <t>76979</t>
  </si>
  <si>
    <t>111166998</t>
  </si>
  <si>
    <t>111167107</t>
  </si>
  <si>
    <t>59,139,158</t>
  </si>
  <si>
    <t>34,49,38</t>
  </si>
  <si>
    <t>97,98,75</t>
  </si>
  <si>
    <t>0.088,0.0,0.014</t>
  </si>
  <si>
    <t>0.166,0.221,0.223</t>
  </si>
  <si>
    <t>42651_7</t>
  </si>
  <si>
    <t>144409</t>
  </si>
  <si>
    <t>ENSG00000131351.15</t>
  </si>
  <si>
    <t>42652</t>
  </si>
  <si>
    <t>HAUS8</t>
  </si>
  <si>
    <t>17052824</t>
  </si>
  <si>
    <t>17053172</t>
  </si>
  <si>
    <t>17049728</t>
  </si>
  <si>
    <t>17050176</t>
  </si>
  <si>
    <t>17055860</t>
  </si>
  <si>
    <t>17056002</t>
  </si>
  <si>
    <t>104,116</t>
  </si>
  <si>
    <t>91,84</t>
  </si>
  <si>
    <t>0.771,0.861</t>
  </si>
  <si>
    <t>42652_3</t>
  </si>
  <si>
    <t>26432</t>
  </si>
  <si>
    <t>15585247</t>
  </si>
  <si>
    <t>15585342</t>
  </si>
  <si>
    <t>15582876</t>
  </si>
  <si>
    <t>15582989</t>
  </si>
  <si>
    <t>1.0,0.741</t>
  </si>
  <si>
    <t>42656_1</t>
  </si>
  <si>
    <t>119658</t>
  </si>
  <si>
    <t>15579929</t>
  </si>
  <si>
    <t>15580045</t>
  </si>
  <si>
    <t>15573158</t>
  </si>
  <si>
    <t>15573242</t>
  </si>
  <si>
    <t>0.907,0.849</t>
  </si>
  <si>
    <t>42656_10</t>
  </si>
  <si>
    <t>38286</t>
  </si>
  <si>
    <t>31640493</t>
  </si>
  <si>
    <t>31640598</t>
  </si>
  <si>
    <t>8,24,29</t>
  </si>
  <si>
    <t>37,17,23</t>
  </si>
  <si>
    <t>1.0,0.766,0.759</t>
  </si>
  <si>
    <t>42656_11</t>
  </si>
  <si>
    <t>26433</t>
  </si>
  <si>
    <t>15586524</t>
  </si>
  <si>
    <t>15586602</t>
  </si>
  <si>
    <t>1.0,0.608</t>
  </si>
  <si>
    <t>42656_2</t>
  </si>
  <si>
    <t>27855</t>
  </si>
  <si>
    <t>97,105</t>
  </si>
  <si>
    <t>0.878,0.833</t>
  </si>
  <si>
    <t>42656_5</t>
  </si>
  <si>
    <t>27852</t>
  </si>
  <si>
    <t>15574976</t>
  </si>
  <si>
    <t>15575082</t>
  </si>
  <si>
    <t>15579909</t>
  </si>
  <si>
    <t>98,52</t>
  </si>
  <si>
    <t>42656_8</t>
  </si>
  <si>
    <t>50067</t>
  </si>
  <si>
    <t>17428449</t>
  </si>
  <si>
    <t>17428519</t>
  </si>
  <si>
    <t>17406417</t>
  </si>
  <si>
    <t>17406526</t>
  </si>
  <si>
    <t>83,26</t>
  </si>
  <si>
    <t>16,91</t>
  </si>
  <si>
    <t>0.734,0.887</t>
  </si>
  <si>
    <t>42657_1</t>
  </si>
  <si>
    <t>52657</t>
  </si>
  <si>
    <t>17518901</t>
  </si>
  <si>
    <t>17518995</t>
  </si>
  <si>
    <t>0.269,0.282</t>
  </si>
  <si>
    <t>0.087,0.138</t>
  </si>
  <si>
    <t>42657_17</t>
  </si>
  <si>
    <t>52659</t>
  </si>
  <si>
    <t>17742652</t>
  </si>
  <si>
    <t>0.671,0.632</t>
  </si>
  <si>
    <t>0.17,0.193</t>
  </si>
  <si>
    <t>42657_18</t>
  </si>
  <si>
    <t>44562</t>
  </si>
  <si>
    <t>17562018</t>
  </si>
  <si>
    <t>17562142</t>
  </si>
  <si>
    <t>16,53</t>
  </si>
  <si>
    <t>0.217,0.118</t>
  </si>
  <si>
    <t>42657_2</t>
  </si>
  <si>
    <t>52697</t>
  </si>
  <si>
    <t>17622647</t>
  </si>
  <si>
    <t>17622765</t>
  </si>
  <si>
    <t>0.807,0.588</t>
  </si>
  <si>
    <t>42657_20</t>
  </si>
  <si>
    <t>52701</t>
  </si>
  <si>
    <t>17586352</t>
  </si>
  <si>
    <t>17586557</t>
  </si>
  <si>
    <t>0.668,0.839</t>
  </si>
  <si>
    <t>42657_21</t>
  </si>
  <si>
    <t>135100</t>
  </si>
  <si>
    <t>17518893</t>
  </si>
  <si>
    <t>17508548</t>
  </si>
  <si>
    <t>0.0,0.416</t>
  </si>
  <si>
    <t>42657_23</t>
  </si>
  <si>
    <t>135102</t>
  </si>
  <si>
    <t>17543372</t>
  </si>
  <si>
    <t>17543465</t>
  </si>
  <si>
    <t>0.0,0.161</t>
  </si>
  <si>
    <t>0.48,0.209</t>
  </si>
  <si>
    <t>42657_24</t>
  </si>
  <si>
    <t>48062</t>
  </si>
  <si>
    <t>ENSMUSG00000023923.10</t>
  </si>
  <si>
    <t>Tbc1d5</t>
  </si>
  <si>
    <t>50953828</t>
  </si>
  <si>
    <t>50954114</t>
  </si>
  <si>
    <t>50935455</t>
  </si>
  <si>
    <t>50935558</t>
  </si>
  <si>
    <t>50963692</t>
  </si>
  <si>
    <t>50963760</t>
  </si>
  <si>
    <t>22,51,41</t>
  </si>
  <si>
    <t>11,20,19</t>
  </si>
  <si>
    <t>0.0,0.039,0.024</t>
  </si>
  <si>
    <t>0.237,0.182,0.098</t>
  </si>
  <si>
    <t>42657_27</t>
  </si>
  <si>
    <t>52668</t>
  </si>
  <si>
    <t>17742498</t>
  </si>
  <si>
    <t>0.645,0.587</t>
  </si>
  <si>
    <t>0.294,0.083</t>
  </si>
  <si>
    <t>42657_3</t>
  </si>
  <si>
    <t>128602</t>
  </si>
  <si>
    <t>15250977</t>
  </si>
  <si>
    <t>15251023</t>
  </si>
  <si>
    <t>15247326</t>
  </si>
  <si>
    <t>15247457</t>
  </si>
  <si>
    <t>15251115</t>
  </si>
  <si>
    <t>15251246</t>
  </si>
  <si>
    <t>0.953,0.812</t>
  </si>
  <si>
    <t>42658_10</t>
  </si>
  <si>
    <t>40098</t>
  </si>
  <si>
    <t>15240472</t>
  </si>
  <si>
    <t>15240617</t>
  </si>
  <si>
    <t>115,73</t>
  </si>
  <si>
    <t>194,227</t>
  </si>
  <si>
    <t>0.843,0.719</t>
  </si>
  <si>
    <t>0.965,0.99</t>
  </si>
  <si>
    <t>42658_7</t>
  </si>
  <si>
    <t>15250974</t>
  </si>
  <si>
    <t>79,52</t>
  </si>
  <si>
    <t>0.952,0.813</t>
  </si>
  <si>
    <t>42658_9</t>
  </si>
  <si>
    <t>43413</t>
  </si>
  <si>
    <t>ENSG00000131381.12</t>
  </si>
  <si>
    <t>42661</t>
  </si>
  <si>
    <t>RBSN</t>
  </si>
  <si>
    <t>15098118</t>
  </si>
  <si>
    <t>15099133</t>
  </si>
  <si>
    <t>0.716,0.963</t>
  </si>
  <si>
    <t>42661_1</t>
  </si>
  <si>
    <t>17110</t>
  </si>
  <si>
    <t>ENSMUSG00000030096.8</t>
  </si>
  <si>
    <t>Slc6a6</t>
  </si>
  <si>
    <t>91698988</t>
  </si>
  <si>
    <t>91699032</t>
  </si>
  <si>
    <t>91684052</t>
  </si>
  <si>
    <t>91684308</t>
  </si>
  <si>
    <t>91723281</t>
  </si>
  <si>
    <t>91723521</t>
  </si>
  <si>
    <t>0.689,1.0</t>
  </si>
  <si>
    <t>42663_3</t>
  </si>
  <si>
    <t>28542</t>
  </si>
  <si>
    <t>91699238</t>
  </si>
  <si>
    <t>0.208,1.0</t>
  </si>
  <si>
    <t>42663_4</t>
  </si>
  <si>
    <t>8136</t>
  </si>
  <si>
    <t>ENSMUSG00000062785.14</t>
  </si>
  <si>
    <t>42664</t>
  </si>
  <si>
    <t>Kcnc3</t>
  </si>
  <si>
    <t>44598805</t>
  </si>
  <si>
    <t>44598933</t>
  </si>
  <si>
    <t>44598383</t>
  </si>
  <si>
    <t>44598575</t>
  </si>
  <si>
    <t>44600673</t>
  </si>
  <si>
    <t>44601080</t>
  </si>
  <si>
    <t>39,67,34</t>
  </si>
  <si>
    <t>0,5,8</t>
  </si>
  <si>
    <t>73,38,58</t>
  </si>
  <si>
    <t>22,15,10</t>
  </si>
  <si>
    <t>1.0,0.878,0.696</t>
  </si>
  <si>
    <t>0.641,0.577,0.757</t>
  </si>
  <si>
    <t>42664_2</t>
  </si>
  <si>
    <t>67660</t>
  </si>
  <si>
    <t>ENSMUSG00000002204.9</t>
  </si>
  <si>
    <t>42665</t>
  </si>
  <si>
    <t>Napsa</t>
  </si>
  <si>
    <t>44585218</t>
  </si>
  <si>
    <t>44585359</t>
  </si>
  <si>
    <t>44582341</t>
  </si>
  <si>
    <t>44582541</t>
  </si>
  <si>
    <t>44585713</t>
  </si>
  <si>
    <t>44585812</t>
  </si>
  <si>
    <t>18,10,0</t>
  </si>
  <si>
    <t>1.0,0.739,1.0</t>
  </si>
  <si>
    <t>0.822,0.72,0.0</t>
  </si>
  <si>
    <t>42665_2</t>
  </si>
  <si>
    <t>132710949</t>
  </si>
  <si>
    <t>132711054</t>
  </si>
  <si>
    <t>0.94,0.966</t>
  </si>
  <si>
    <t>0.721,0.539</t>
  </si>
  <si>
    <t>42670_3</t>
  </si>
  <si>
    <t>107947</t>
  </si>
  <si>
    <t>256,162</t>
  </si>
  <si>
    <t>182,232</t>
  </si>
  <si>
    <t>0.981,0.985</t>
  </si>
  <si>
    <t>0.882,0.785</t>
  </si>
  <si>
    <t>42670_4</t>
  </si>
  <si>
    <t>19798</t>
  </si>
  <si>
    <t>ENSG00000131446.17</t>
  </si>
  <si>
    <t>42671</t>
  </si>
  <si>
    <t>MGAT1</t>
  </si>
  <si>
    <t>180795837</t>
  </si>
  <si>
    <t>180795875</t>
  </si>
  <si>
    <t>180792372</t>
  </si>
  <si>
    <t>180793097</t>
  </si>
  <si>
    <t>180802679</t>
  </si>
  <si>
    <t>180802794</t>
  </si>
  <si>
    <t>0.057,0.037</t>
  </si>
  <si>
    <t>0.117,0.243</t>
  </si>
  <si>
    <t>42671_1</t>
  </si>
  <si>
    <t>61824</t>
  </si>
  <si>
    <t>ENSMUSG00000020346.16</t>
  </si>
  <si>
    <t>Mgat1</t>
  </si>
  <si>
    <t>49257786</t>
  </si>
  <si>
    <t>49257984</t>
  </si>
  <si>
    <t>49245230</t>
  </si>
  <si>
    <t>49245617</t>
  </si>
  <si>
    <t>49260570</t>
  </si>
  <si>
    <t>49263030</t>
  </si>
  <si>
    <t>81,48,58</t>
  </si>
  <si>
    <t>33,49,50</t>
  </si>
  <si>
    <t>2,7,13</t>
  </si>
  <si>
    <t>0.941,0.905,0.852</t>
  </si>
  <si>
    <t>0.766,0.581,0.433</t>
  </si>
  <si>
    <t>42671_10</t>
  </si>
  <si>
    <t>74708</t>
  </si>
  <si>
    <t>49254110</t>
  </si>
  <si>
    <t>49254215</t>
  </si>
  <si>
    <t>49251549</t>
  </si>
  <si>
    <t>49251674</t>
  </si>
  <si>
    <t>49254879</t>
  </si>
  <si>
    <t>49255027</t>
  </si>
  <si>
    <t>8,30,24</t>
  </si>
  <si>
    <t>15,29,27</t>
  </si>
  <si>
    <t>37,27,33</t>
  </si>
  <si>
    <t>6,10,12</t>
  </si>
  <si>
    <t>0.238,0.378,0.343</t>
  </si>
  <si>
    <t>0.783,0.613,0.617</t>
  </si>
  <si>
    <t>42671_12</t>
  </si>
  <si>
    <t>74711</t>
  </si>
  <si>
    <t>49255048</t>
  </si>
  <si>
    <t>49257972</t>
  </si>
  <si>
    <t>17,31,29</t>
  </si>
  <si>
    <t>4,10,8</t>
  </si>
  <si>
    <t>0.666,0.592,0.629</t>
  </si>
  <si>
    <t>0.738,0.701,1.0</t>
  </si>
  <si>
    <t>42671_14</t>
  </si>
  <si>
    <t>107432</t>
  </si>
  <si>
    <t>180795671</t>
  </si>
  <si>
    <t>180793061</t>
  </si>
  <si>
    <t>180808501</t>
  </si>
  <si>
    <t>180808758</t>
  </si>
  <si>
    <t>0.402,0.287</t>
  </si>
  <si>
    <t>1.0,0.778</t>
  </si>
  <si>
    <t>42671_3</t>
  </si>
  <si>
    <t>37270</t>
  </si>
  <si>
    <t>ENSG00000131459.13</t>
  </si>
  <si>
    <t>42672</t>
  </si>
  <si>
    <t>GFPT2</t>
  </si>
  <si>
    <t>180302422</t>
  </si>
  <si>
    <t>180302584</t>
  </si>
  <si>
    <t>180300697</t>
  </si>
  <si>
    <t>180301608</t>
  </si>
  <si>
    <t>180304771</t>
  </si>
  <si>
    <t>180304939</t>
  </si>
  <si>
    <t>0.844,0.739</t>
  </si>
  <si>
    <t>42672_1</t>
  </si>
  <si>
    <t>62568</t>
  </si>
  <si>
    <t>ENSMUSG00000078652.9</t>
  </si>
  <si>
    <t>42674</t>
  </si>
  <si>
    <t>Psme3</t>
  </si>
  <si>
    <t>101317020</t>
  </si>
  <si>
    <t>101317095</t>
  </si>
  <si>
    <t>101316590</t>
  </si>
  <si>
    <t>101316826</t>
  </si>
  <si>
    <t>101317180</t>
  </si>
  <si>
    <t>101317213</t>
  </si>
  <si>
    <t>51,30,31</t>
  </si>
  <si>
    <t>26,53,54</t>
  </si>
  <si>
    <t>0.834,0.798,0.754</t>
  </si>
  <si>
    <t>42674_3</t>
  </si>
  <si>
    <t>133989</t>
  </si>
  <si>
    <t>ENSG00000131495.9</t>
  </si>
  <si>
    <t>42684</t>
  </si>
  <si>
    <t>NDUFA2</t>
  </si>
  <si>
    <t>140645628</t>
  </si>
  <si>
    <t>140645725</t>
  </si>
  <si>
    <t>140638739</t>
  </si>
  <si>
    <t>140639256</t>
  </si>
  <si>
    <t>140647255</t>
  </si>
  <si>
    <t>140647362</t>
  </si>
  <si>
    <t>0.687,0.927</t>
  </si>
  <si>
    <t>42684_2</t>
  </si>
  <si>
    <t>ENSG00000131503.21</t>
  </si>
  <si>
    <t>42685</t>
  </si>
  <si>
    <t>ANKHD1</t>
  </si>
  <si>
    <t>140472238</t>
  </si>
  <si>
    <t>140472295</t>
  </si>
  <si>
    <t>140464666</t>
  </si>
  <si>
    <t>140464776</t>
  </si>
  <si>
    <t>140482579</t>
  </si>
  <si>
    <t>140482667</t>
  </si>
  <si>
    <t>123,78</t>
  </si>
  <si>
    <t>144,111</t>
  </si>
  <si>
    <t>0.579,0.45</t>
  </si>
  <si>
    <t>0.382,0.337</t>
  </si>
  <si>
    <t>42685_1</t>
  </si>
  <si>
    <t>112809</t>
  </si>
  <si>
    <t>140498037</t>
  </si>
  <si>
    <t>140498192</t>
  </si>
  <si>
    <t>140496649</t>
  </si>
  <si>
    <t>140497278</t>
  </si>
  <si>
    <t>140504820</t>
  </si>
  <si>
    <t>140504966</t>
  </si>
  <si>
    <t>0.239,0.121</t>
  </si>
  <si>
    <t>0.11,0.009</t>
  </si>
  <si>
    <t>42685_3</t>
  </si>
  <si>
    <t>110624</t>
  </si>
  <si>
    <t>ENSG00000131504.18</t>
  </si>
  <si>
    <t>42686</t>
  </si>
  <si>
    <t>DIAPH1</t>
  </si>
  <si>
    <t>141571427</t>
  </si>
  <si>
    <t>141571470</t>
  </si>
  <si>
    <t>141534334</t>
  </si>
  <si>
    <t>141534433</t>
  </si>
  <si>
    <t>141571925</t>
  </si>
  <si>
    <t>141572040</t>
  </si>
  <si>
    <t>0.949,0.941</t>
  </si>
  <si>
    <t>0.531,0.643</t>
  </si>
  <si>
    <t>42686_2</t>
  </si>
  <si>
    <t>27494</t>
  </si>
  <si>
    <t>141588223</t>
  </si>
  <si>
    <t>141588250</t>
  </si>
  <si>
    <t>141587041</t>
  </si>
  <si>
    <t>141587197</t>
  </si>
  <si>
    <t>141618797</t>
  </si>
  <si>
    <t>141618999</t>
  </si>
  <si>
    <t>146,157</t>
  </si>
  <si>
    <t>0.437,0.373</t>
  </si>
  <si>
    <t>0.596,0.555</t>
  </si>
  <si>
    <t>42686_3</t>
  </si>
  <si>
    <t>47646</t>
  </si>
  <si>
    <t>35805823</t>
  </si>
  <si>
    <t>5918,4235,3474</t>
  </si>
  <si>
    <t>0.947,0.965,0.933</t>
  </si>
  <si>
    <t>0.834,0.816,0.843</t>
  </si>
  <si>
    <t>42688_7</t>
  </si>
  <si>
    <t>133485</t>
  </si>
  <si>
    <t>ENSG00000131584.19</t>
  </si>
  <si>
    <t>42692</t>
  </si>
  <si>
    <t>ACAP3</t>
  </si>
  <si>
    <t>1300153</t>
  </si>
  <si>
    <t>1300262</t>
  </si>
  <si>
    <t>1299972</t>
  </si>
  <si>
    <t>1300068</t>
  </si>
  <si>
    <t>1300508</t>
  </si>
  <si>
    <t>1300692</t>
  </si>
  <si>
    <t>0.569,0.634</t>
  </si>
  <si>
    <t>42692_5</t>
  </si>
  <si>
    <t>92972</t>
  </si>
  <si>
    <t>ENSG00000131626.19</t>
  </si>
  <si>
    <t>42695</t>
  </si>
  <si>
    <t>PPFIA1</t>
  </si>
  <si>
    <t>70350993</t>
  </si>
  <si>
    <t>70351023</t>
  </si>
  <si>
    <t>70349922</t>
  </si>
  <si>
    <t>70350039</t>
  </si>
  <si>
    <t>70354300</t>
  </si>
  <si>
    <t>70354452</t>
  </si>
  <si>
    <t>0.368,0.129</t>
  </si>
  <si>
    <t>0.053,0.06</t>
  </si>
  <si>
    <t>42695_3</t>
  </si>
  <si>
    <t>15258</t>
  </si>
  <si>
    <t>ENSG00000131650.14</t>
  </si>
  <si>
    <t>42697</t>
  </si>
  <si>
    <t>KREMEN2</t>
  </si>
  <si>
    <t>2967525</t>
  </si>
  <si>
    <t>2967604</t>
  </si>
  <si>
    <t>2967319</t>
  </si>
  <si>
    <t>2967445</t>
  </si>
  <si>
    <t>2967809</t>
  </si>
  <si>
    <t>2968379</t>
  </si>
  <si>
    <t>0.71,0.855</t>
  </si>
  <si>
    <t>0.318,0.316</t>
  </si>
  <si>
    <t>42697_1</t>
  </si>
  <si>
    <t>48639</t>
  </si>
  <si>
    <t>ENSMUSG00000041319.14</t>
  </si>
  <si>
    <t>42698</t>
  </si>
  <si>
    <t>Thoc6</t>
  </si>
  <si>
    <t>23671976</t>
  </si>
  <si>
    <t>23672116</t>
  </si>
  <si>
    <t>23670791</t>
  </si>
  <si>
    <t>23670907</t>
  </si>
  <si>
    <t>23673513</t>
  </si>
  <si>
    <t>23673842</t>
  </si>
  <si>
    <t>76,230,196</t>
  </si>
  <si>
    <t>23,12,18</t>
  </si>
  <si>
    <t>100,123,44</t>
  </si>
  <si>
    <t>0.106,0.048,0.174</t>
  </si>
  <si>
    <t>42698_1</t>
  </si>
  <si>
    <t>43258</t>
  </si>
  <si>
    <t>ENSG00000131697.18</t>
  </si>
  <si>
    <t>42703</t>
  </si>
  <si>
    <t>NPHP4</t>
  </si>
  <si>
    <t>5864337</t>
  </si>
  <si>
    <t>5864517</t>
  </si>
  <si>
    <t>5863889</t>
  </si>
  <si>
    <t>5864033</t>
  </si>
  <si>
    <t>5866372</t>
  </si>
  <si>
    <t>5866458</t>
  </si>
  <si>
    <t>41,57</t>
  </si>
  <si>
    <t>0.905,0.694</t>
  </si>
  <si>
    <t>42703_3</t>
  </si>
  <si>
    <t>43259</t>
  </si>
  <si>
    <t>5865101</t>
  </si>
  <si>
    <t>5865273</t>
  </si>
  <si>
    <t>0.885,0.699</t>
  </si>
  <si>
    <t>42703_4</t>
  </si>
  <si>
    <t>109294</t>
  </si>
  <si>
    <t>ENSG00000131746.13</t>
  </si>
  <si>
    <t>42712</t>
  </si>
  <si>
    <t>TNS4</t>
  </si>
  <si>
    <t>40482096</t>
  </si>
  <si>
    <t>40482180</t>
  </si>
  <si>
    <t>40480699</t>
  </si>
  <si>
    <t>40480768</t>
  </si>
  <si>
    <t>40482323</t>
  </si>
  <si>
    <t>40482416</t>
  </si>
  <si>
    <t>0.618,0.682</t>
  </si>
  <si>
    <t>0.817,0.9</t>
  </si>
  <si>
    <t>42712_3</t>
  </si>
  <si>
    <t>10512</t>
  </si>
  <si>
    <t>ENSG00000131748.16</t>
  </si>
  <si>
    <t>42714</t>
  </si>
  <si>
    <t>STARD3</t>
  </si>
  <si>
    <t>39658708</t>
  </si>
  <si>
    <t>39658820</t>
  </si>
  <si>
    <t>39658404</t>
  </si>
  <si>
    <t>39658522</t>
  </si>
  <si>
    <t>39659050</t>
  </si>
  <si>
    <t>39659106</t>
  </si>
  <si>
    <t>0.833,0.829</t>
  </si>
  <si>
    <t>0.953,0.962</t>
  </si>
  <si>
    <t>42714_3</t>
  </si>
  <si>
    <t>59695</t>
  </si>
  <si>
    <t>ENSMUSG00000037992.16</t>
  </si>
  <si>
    <t>42715</t>
  </si>
  <si>
    <t>Rara</t>
  </si>
  <si>
    <t>98957069</t>
  </si>
  <si>
    <t>98957242</t>
  </si>
  <si>
    <t>98950244</t>
  </si>
  <si>
    <t>98950795</t>
  </si>
  <si>
    <t>98966346</t>
  </si>
  <si>
    <t>98966495</t>
  </si>
  <si>
    <t>43,217,145</t>
  </si>
  <si>
    <t>380,281,206</t>
  </si>
  <si>
    <t>35,88,10</t>
  </si>
  <si>
    <t>0.834,0.596,0.905</t>
  </si>
  <si>
    <t>42715_3</t>
  </si>
  <si>
    <t>66719</t>
  </si>
  <si>
    <t>ENSMUSG00000028089.5</t>
  </si>
  <si>
    <t>42718</t>
  </si>
  <si>
    <t>Chd1l</t>
  </si>
  <si>
    <t>97580978</t>
  </si>
  <si>
    <t>97581177</t>
  </si>
  <si>
    <t>97574046</t>
  </si>
  <si>
    <t>97574112</t>
  </si>
  <si>
    <t>97582716</t>
  </si>
  <si>
    <t>97582870</t>
  </si>
  <si>
    <t>35,66,54</t>
  </si>
  <si>
    <t>60,77,36</t>
  </si>
  <si>
    <t>0.763,1.0,0.794</t>
  </si>
  <si>
    <t>42718_14</t>
  </si>
  <si>
    <t>26231</t>
  </si>
  <si>
    <t>ENSG00000131778.20</t>
  </si>
  <si>
    <t>CHD1L</t>
  </si>
  <si>
    <t>147270931</t>
  </si>
  <si>
    <t>147271113</t>
  </si>
  <si>
    <t>147268781</t>
  </si>
  <si>
    <t>147268878</t>
  </si>
  <si>
    <t>147272170</t>
  </si>
  <si>
    <t>147272281</t>
  </si>
  <si>
    <t>70,78</t>
  </si>
  <si>
    <t>0.346,0.326</t>
  </si>
  <si>
    <t>0.484,0.48</t>
  </si>
  <si>
    <t>42718_6</t>
  </si>
  <si>
    <t>71772</t>
  </si>
  <si>
    <t>ENSG00000131791.8</t>
  </si>
  <si>
    <t>42722</t>
  </si>
  <si>
    <t>PRKAB2</t>
  </si>
  <si>
    <t>147160796</t>
  </si>
  <si>
    <t>147160833</t>
  </si>
  <si>
    <t>147159218</t>
  </si>
  <si>
    <t>147159642</t>
  </si>
  <si>
    <t>147161711</t>
  </si>
  <si>
    <t>147161780</t>
  </si>
  <si>
    <t>0.188,0.286</t>
  </si>
  <si>
    <t>0.606,0.535</t>
  </si>
  <si>
    <t>42722_1</t>
  </si>
  <si>
    <t>145816</t>
  </si>
  <si>
    <t>147160348</t>
  </si>
  <si>
    <t>38,22</t>
  </si>
  <si>
    <t>0.077,0.085</t>
  </si>
  <si>
    <t>0.271,0.184</t>
  </si>
  <si>
    <t>42722_3</t>
  </si>
  <si>
    <t>145817</t>
  </si>
  <si>
    <t>147160856</t>
  </si>
  <si>
    <t>0.172,0.199</t>
  </si>
  <si>
    <t>42722_4</t>
  </si>
  <si>
    <t>59844</t>
  </si>
  <si>
    <t>ENSMUSG00000038205.12</t>
  </si>
  <si>
    <t>Prkab2</t>
  </si>
  <si>
    <t>97666235</t>
  </si>
  <si>
    <t>97666410</t>
  </si>
  <si>
    <t>97663867</t>
  </si>
  <si>
    <t>97663988</t>
  </si>
  <si>
    <t>97666581</t>
  </si>
  <si>
    <t>97666715</t>
  </si>
  <si>
    <t>43,37,37</t>
  </si>
  <si>
    <t>3,12,4</t>
  </si>
  <si>
    <t>33,28,8</t>
  </si>
  <si>
    <t>0.0,0.024,0.0</t>
  </si>
  <si>
    <t>0.04,0.165,0.187</t>
  </si>
  <si>
    <t>42722_5</t>
  </si>
  <si>
    <t>32041</t>
  </si>
  <si>
    <t>ENSG00000131844.17</t>
  </si>
  <si>
    <t>42727</t>
  </si>
  <si>
    <t>MCCC2</t>
  </si>
  <si>
    <t>71626639</t>
  </si>
  <si>
    <t>71626753</t>
  </si>
  <si>
    <t>71604355</t>
  </si>
  <si>
    <t>71604468</t>
  </si>
  <si>
    <t>71632120</t>
  </si>
  <si>
    <t>71632185</t>
  </si>
  <si>
    <t>155,171</t>
  </si>
  <si>
    <t>0.564,0.584</t>
  </si>
  <si>
    <t>42727_2</t>
  </si>
  <si>
    <t>3851</t>
  </si>
  <si>
    <t>ENSG00000131845.15</t>
  </si>
  <si>
    <t>42728</t>
  </si>
  <si>
    <t>ZNF304</t>
  </si>
  <si>
    <t>57355270</t>
  </si>
  <si>
    <t>57355411</t>
  </si>
  <si>
    <t>57353724</t>
  </si>
  <si>
    <t>57353851</t>
  </si>
  <si>
    <t>57356029</t>
  </si>
  <si>
    <t>57358780</t>
  </si>
  <si>
    <t>0.159,0.094</t>
  </si>
  <si>
    <t>42728_4</t>
  </si>
  <si>
    <t>42729</t>
  </si>
  <si>
    <t>42729_4</t>
  </si>
  <si>
    <t>105131</t>
  </si>
  <si>
    <t>ENSG00000131848.10</t>
  </si>
  <si>
    <t>42730</t>
  </si>
  <si>
    <t>ZSCAN5A</t>
  </si>
  <si>
    <t>56314249</t>
  </si>
  <si>
    <t>56314343</t>
  </si>
  <si>
    <t>56313282</t>
  </si>
  <si>
    <t>56313384</t>
  </si>
  <si>
    <t>56314680</t>
  </si>
  <si>
    <t>56314925</t>
  </si>
  <si>
    <t>0.051,0.17</t>
  </si>
  <si>
    <t>42730_2</t>
  </si>
  <si>
    <t>114108</t>
  </si>
  <si>
    <t>ENSG00000131873.7</t>
  </si>
  <si>
    <t>42734</t>
  </si>
  <si>
    <t>CHSY1</t>
  </si>
  <si>
    <t>101187992</t>
  </si>
  <si>
    <t>101188219</t>
  </si>
  <si>
    <t>101177100</t>
  </si>
  <si>
    <t>101178980</t>
  </si>
  <si>
    <t>101235254</t>
  </si>
  <si>
    <t>101235577</t>
  </si>
  <si>
    <t>4,20</t>
  </si>
  <si>
    <t>0.049,0.398</t>
  </si>
  <si>
    <t>0.543,0.692</t>
  </si>
  <si>
    <t>42734_2</t>
  </si>
  <si>
    <t>104988</t>
  </si>
  <si>
    <t>101287412</t>
  </si>
  <si>
    <t>101287702</t>
  </si>
  <si>
    <t>101286931</t>
  </si>
  <si>
    <t>101295203</t>
  </si>
  <si>
    <t>0.291,0.193</t>
  </si>
  <si>
    <t>0.052,0.035</t>
  </si>
  <si>
    <t>42735_3</t>
  </si>
  <si>
    <t>92935</t>
  </si>
  <si>
    <t>101286213</t>
  </si>
  <si>
    <t>101286397</t>
  </si>
  <si>
    <t>101285801</t>
  </si>
  <si>
    <t>101286907</t>
  </si>
  <si>
    <t>200,415</t>
  </si>
  <si>
    <t>167,134</t>
  </si>
  <si>
    <t>0.864,0.868</t>
  </si>
  <si>
    <t>0.736,0.734</t>
  </si>
  <si>
    <t>42735_5</t>
  </si>
  <si>
    <t>92936</t>
  </si>
  <si>
    <t>101286516</t>
  </si>
  <si>
    <t>200,416</t>
  </si>
  <si>
    <t>167,133</t>
  </si>
  <si>
    <t>0.817,0.823</t>
  </si>
  <si>
    <t>0.662,0.658</t>
  </si>
  <si>
    <t>42735_6</t>
  </si>
  <si>
    <t>106431</t>
  </si>
  <si>
    <t>ENSG00000131943.20</t>
  </si>
  <si>
    <t>42742</t>
  </si>
  <si>
    <t>C19orf12</t>
  </si>
  <si>
    <t>29712778</t>
  </si>
  <si>
    <t>29713185</t>
  </si>
  <si>
    <t>29708253</t>
  </si>
  <si>
    <t>29708423</t>
  </si>
  <si>
    <t>29715124</t>
  </si>
  <si>
    <t>29715275</t>
  </si>
  <si>
    <t>0.089,0.152</t>
  </si>
  <si>
    <t>42742_11</t>
  </si>
  <si>
    <t>106429</t>
  </si>
  <si>
    <t>29713008</t>
  </si>
  <si>
    <t>0.125,0.164</t>
  </si>
  <si>
    <t>42742_9</t>
  </si>
  <si>
    <t>85373</t>
  </si>
  <si>
    <t>ENSG00000131966.14</t>
  </si>
  <si>
    <t>42745</t>
  </si>
  <si>
    <t>ACTR10</t>
  </si>
  <si>
    <t>58219699</t>
  </si>
  <si>
    <t>58219729</t>
  </si>
  <si>
    <t>58215204</t>
  </si>
  <si>
    <t>58215284</t>
  </si>
  <si>
    <t>58223621</t>
  </si>
  <si>
    <t>58223701</t>
  </si>
  <si>
    <t>169,167</t>
  </si>
  <si>
    <t>135,98</t>
  </si>
  <si>
    <t>0.875,0.954</t>
  </si>
  <si>
    <t>0.866,0.692</t>
  </si>
  <si>
    <t>42745_2</t>
  </si>
  <si>
    <t>ENSG00000131979.20</t>
  </si>
  <si>
    <t>42747</t>
  </si>
  <si>
    <t>GCH1</t>
  </si>
  <si>
    <t>54844000</t>
  </si>
  <si>
    <t>54844143</t>
  </si>
  <si>
    <t>54842007</t>
  </si>
  <si>
    <t>54843054</t>
  </si>
  <si>
    <t>54845767</t>
  </si>
  <si>
    <t>54845852</t>
  </si>
  <si>
    <t>0.624,0.704</t>
  </si>
  <si>
    <t>42747_1</t>
  </si>
  <si>
    <t>163320</t>
  </si>
  <si>
    <t>54844002</t>
  </si>
  <si>
    <t>54842995</t>
  </si>
  <si>
    <t>0.607,0.631</t>
  </si>
  <si>
    <t>42747_2</t>
  </si>
  <si>
    <t>163321</t>
  </si>
  <si>
    <t>54844004</t>
  </si>
  <si>
    <t>0.608,0.633</t>
  </si>
  <si>
    <t>42747_3</t>
  </si>
  <si>
    <t>163322</t>
  </si>
  <si>
    <t>54844006</t>
  </si>
  <si>
    <t>0.61,0.635</t>
  </si>
  <si>
    <t>42747_4</t>
  </si>
  <si>
    <t>16245</t>
  </si>
  <si>
    <t>ENSMUSG00000035671.6</t>
  </si>
  <si>
    <t>42752</t>
  </si>
  <si>
    <t>Zswim4</t>
  </si>
  <si>
    <t>84229022</t>
  </si>
  <si>
    <t>84229171</t>
  </si>
  <si>
    <t>84228791</t>
  </si>
  <si>
    <t>84228942</t>
  </si>
  <si>
    <t>84230740</t>
  </si>
  <si>
    <t>84231097</t>
  </si>
  <si>
    <t>0.536,0.856</t>
  </si>
  <si>
    <t>42752_5</t>
  </si>
  <si>
    <t>6864</t>
  </si>
  <si>
    <t>ENSG00000132004.13</t>
  </si>
  <si>
    <t>42753</t>
  </si>
  <si>
    <t>FBXW9</t>
  </si>
  <si>
    <t>12694798</t>
  </si>
  <si>
    <t>12694938</t>
  </si>
  <si>
    <t>12694593</t>
  </si>
  <si>
    <t>12694722</t>
  </si>
  <si>
    <t>12696172</t>
  </si>
  <si>
    <t>12696631</t>
  </si>
  <si>
    <t>0.897,0.768</t>
  </si>
  <si>
    <t>42753_1</t>
  </si>
  <si>
    <t>140069</t>
  </si>
  <si>
    <t>ENSG00000132024.18</t>
  </si>
  <si>
    <t>42758</t>
  </si>
  <si>
    <t>CC2D1A</t>
  </si>
  <si>
    <t>13919817</t>
  </si>
  <si>
    <t>13919951</t>
  </si>
  <si>
    <t>13919129</t>
  </si>
  <si>
    <t>13919202</t>
  </si>
  <si>
    <t>13920559</t>
  </si>
  <si>
    <t>13920668</t>
  </si>
  <si>
    <t>0.925,0.8</t>
  </si>
  <si>
    <t>42758_1</t>
  </si>
  <si>
    <t>69118</t>
  </si>
  <si>
    <t>ENSG00000132153.15</t>
  </si>
  <si>
    <t>42765</t>
  </si>
  <si>
    <t>DHX30</t>
  </si>
  <si>
    <t>47819235</t>
  </si>
  <si>
    <t>47819264</t>
  </si>
  <si>
    <t>47818021</t>
  </si>
  <si>
    <t>47818117</t>
  </si>
  <si>
    <t>47827346</t>
  </si>
  <si>
    <t>47827477</t>
  </si>
  <si>
    <t>0.378,0.334</t>
  </si>
  <si>
    <t>0.19,0.155</t>
  </si>
  <si>
    <t>42765_2</t>
  </si>
  <si>
    <t>47810656</t>
  </si>
  <si>
    <t>47810711</t>
  </si>
  <si>
    <t>75,61</t>
  </si>
  <si>
    <t>0.836,0.898</t>
  </si>
  <si>
    <t>42765_4</t>
  </si>
  <si>
    <t>103073</t>
  </si>
  <si>
    <t>691106</t>
  </si>
  <si>
    <t>0.856,0.912</t>
  </si>
  <si>
    <t>42772_14</t>
  </si>
  <si>
    <t>9123</t>
  </si>
  <si>
    <t>677344</t>
  </si>
  <si>
    <t>677444</t>
  </si>
  <si>
    <t>675320</t>
  </si>
  <si>
    <t>675402</t>
  </si>
  <si>
    <t>683245</t>
  </si>
  <si>
    <t>683380</t>
  </si>
  <si>
    <t>0.795,0.832</t>
  </si>
  <si>
    <t>0.613,0.65</t>
  </si>
  <si>
    <t>42772_19</t>
  </si>
  <si>
    <t>8624</t>
  </si>
  <si>
    <t>678695</t>
  </si>
  <si>
    <t>678737</t>
  </si>
  <si>
    <t>677742</t>
  </si>
  <si>
    <t>677872</t>
  </si>
  <si>
    <t>0.96,0.975</t>
  </si>
  <si>
    <t>0.719,0.794</t>
  </si>
  <si>
    <t>42772_2</t>
  </si>
  <si>
    <t>9135</t>
  </si>
  <si>
    <t>0.843,0.729</t>
  </si>
  <si>
    <t>42772_21</t>
  </si>
  <si>
    <t>107979</t>
  </si>
  <si>
    <t>705256</t>
  </si>
  <si>
    <t>705475</t>
  </si>
  <si>
    <t>694247</t>
  </si>
  <si>
    <t>694334</t>
  </si>
  <si>
    <t>706469</t>
  </si>
  <si>
    <t>706789</t>
  </si>
  <si>
    <t>0.403,0.0</t>
  </si>
  <si>
    <t>42772_22</t>
  </si>
  <si>
    <t>9132</t>
  </si>
  <si>
    <t>0.847,0.72</t>
  </si>
  <si>
    <t>42772_3</t>
  </si>
  <si>
    <t>8503</t>
  </si>
  <si>
    <t>ENSG00000132204.14</t>
  </si>
  <si>
    <t>LINC00470</t>
  </si>
  <si>
    <t>1273360</t>
  </si>
  <si>
    <t>1273533</t>
  </si>
  <si>
    <t>1272441</t>
  </si>
  <si>
    <t>1272511</t>
  </si>
  <si>
    <t>1275965</t>
  </si>
  <si>
    <t>1276077</t>
  </si>
  <si>
    <t>120,115</t>
  </si>
  <si>
    <t>0.142,0.229</t>
  </si>
  <si>
    <t>0.371,0.428</t>
  </si>
  <si>
    <t>42773_1</t>
  </si>
  <si>
    <t>8545</t>
  </si>
  <si>
    <t>1366289</t>
  </si>
  <si>
    <t>1366461</t>
  </si>
  <si>
    <t>1365916</t>
  </si>
  <si>
    <t>1366186</t>
  </si>
  <si>
    <t>1368484</t>
  </si>
  <si>
    <t>1368597</t>
  </si>
  <si>
    <t>55,57</t>
  </si>
  <si>
    <t>51,27</t>
  </si>
  <si>
    <t>1.0,0.664</t>
  </si>
  <si>
    <t>42773_2</t>
  </si>
  <si>
    <t>103063</t>
  </si>
  <si>
    <t>1366343</t>
  </si>
  <si>
    <t>42773_3</t>
  </si>
  <si>
    <t>103066</t>
  </si>
  <si>
    <t>1366422</t>
  </si>
  <si>
    <t>1.0,0.592</t>
  </si>
  <si>
    <t>42773_4</t>
  </si>
  <si>
    <t>64070</t>
  </si>
  <si>
    <t>ENSG00000132254.13</t>
  </si>
  <si>
    <t>42776</t>
  </si>
  <si>
    <t>ARFIP2</t>
  </si>
  <si>
    <t>6480322</t>
  </si>
  <si>
    <t>6480463</t>
  </si>
  <si>
    <t>6479305</t>
  </si>
  <si>
    <t>6480068</t>
  </si>
  <si>
    <t>6481230</t>
  </si>
  <si>
    <t>6481297</t>
  </si>
  <si>
    <t>179,208</t>
  </si>
  <si>
    <t>66,168</t>
  </si>
  <si>
    <t>0.852,0.843</t>
  </si>
  <si>
    <t>0.945,0.956</t>
  </si>
  <si>
    <t>42776_3</t>
  </si>
  <si>
    <t>ENSG00000132256.20</t>
  </si>
  <si>
    <t>42777</t>
  </si>
  <si>
    <t>TRIM5</t>
  </si>
  <si>
    <t>5665168</t>
  </si>
  <si>
    <t>5665395</t>
  </si>
  <si>
    <t>5664057</t>
  </si>
  <si>
    <t>5664173</t>
  </si>
  <si>
    <t>5665655</t>
  </si>
  <si>
    <t>5665682</t>
  </si>
  <si>
    <t>125,178</t>
  </si>
  <si>
    <t>91,139</t>
  </si>
  <si>
    <t>0.881,0.913</t>
  </si>
  <si>
    <t>42777_1</t>
  </si>
  <si>
    <t>33147</t>
  </si>
  <si>
    <t>5667688</t>
  </si>
  <si>
    <t>5667711</t>
  </si>
  <si>
    <t>5665980</t>
  </si>
  <si>
    <t>5666081</t>
  </si>
  <si>
    <t>5678203</t>
  </si>
  <si>
    <t>5678434</t>
  </si>
  <si>
    <t>0.846,0.7</t>
  </si>
  <si>
    <t>42777_3</t>
  </si>
  <si>
    <t>156721</t>
  </si>
  <si>
    <t>5665333</t>
  </si>
  <si>
    <t>95,53</t>
  </si>
  <si>
    <t>0.904,0.794</t>
  </si>
  <si>
    <t>0.971,0.974</t>
  </si>
  <si>
    <t>42777_4</t>
  </si>
  <si>
    <t>68700</t>
  </si>
  <si>
    <t>ENSMUSG00000030921.17</t>
  </si>
  <si>
    <t>Trim30a</t>
  </si>
  <si>
    <t>104435581</t>
  </si>
  <si>
    <t>104436042</t>
  </si>
  <si>
    <t>104429120</t>
  </si>
  <si>
    <t>104429351</t>
  </si>
  <si>
    <t>104465009</t>
  </si>
  <si>
    <t>104465193</t>
  </si>
  <si>
    <t>19,44,47</t>
  </si>
  <si>
    <t>24,39,28</t>
  </si>
  <si>
    <t>0.481,0.782,1.0</t>
  </si>
  <si>
    <t>42777_7</t>
  </si>
  <si>
    <t>42778</t>
  </si>
  <si>
    <t>42778_1</t>
  </si>
  <si>
    <t>42778_3</t>
  </si>
  <si>
    <t>42778_4</t>
  </si>
  <si>
    <t>42779</t>
  </si>
  <si>
    <t>42779_1</t>
  </si>
  <si>
    <t>42779_3</t>
  </si>
  <si>
    <t>42779_4</t>
  </si>
  <si>
    <t>42780_1</t>
  </si>
  <si>
    <t>42780_3</t>
  </si>
  <si>
    <t>42780_4</t>
  </si>
  <si>
    <t>33603</t>
  </si>
  <si>
    <t>ENSMUSG00000057596.13</t>
  </si>
  <si>
    <t>Trim30d</t>
  </si>
  <si>
    <t>104487575</t>
  </si>
  <si>
    <t>104488051</t>
  </si>
  <si>
    <t>104484177</t>
  </si>
  <si>
    <t>104484273</t>
  </si>
  <si>
    <t>104507670</t>
  </si>
  <si>
    <t>104507825</t>
  </si>
  <si>
    <t>575,985,1046</t>
  </si>
  <si>
    <t>83,74,120</t>
  </si>
  <si>
    <t>780,830,572</t>
  </si>
  <si>
    <t>16,13,4</t>
  </si>
  <si>
    <t>0.623,0.76,0.675</t>
  </si>
  <si>
    <t>0.921,0.938,0.972</t>
  </si>
  <si>
    <t>42780_6</t>
  </si>
  <si>
    <t>69776</t>
  </si>
  <si>
    <t>104472883</t>
  </si>
  <si>
    <t>104472976</t>
  </si>
  <si>
    <t>104470013</t>
  </si>
  <si>
    <t>104472635</t>
  </si>
  <si>
    <t>104473178</t>
  </si>
  <si>
    <t>104473282</t>
  </si>
  <si>
    <t>34,41,42</t>
  </si>
  <si>
    <t>6,0,7</t>
  </si>
  <si>
    <t>21,24,14</t>
  </si>
  <si>
    <t>4,9,8</t>
  </si>
  <si>
    <t>0.777,1.0,0.787</t>
  </si>
  <si>
    <t>0.764,0.621,0.519</t>
  </si>
  <si>
    <t>42780_7</t>
  </si>
  <si>
    <t>42781_1</t>
  </si>
  <si>
    <t>42781_3</t>
  </si>
  <si>
    <t>42781_4</t>
  </si>
  <si>
    <t>42782</t>
  </si>
  <si>
    <t>42782_1</t>
  </si>
  <si>
    <t>42782_3</t>
  </si>
  <si>
    <t>42782_4</t>
  </si>
  <si>
    <t>25301</t>
  </si>
  <si>
    <t>ENSMUSG00000066258.13</t>
  </si>
  <si>
    <t>Trim12a</t>
  </si>
  <si>
    <t>104305998</t>
  </si>
  <si>
    <t>104306094</t>
  </si>
  <si>
    <t>104303590</t>
  </si>
  <si>
    <t>104304386</t>
  </si>
  <si>
    <t>104306911</t>
  </si>
  <si>
    <t>104307387</t>
  </si>
  <si>
    <t>27,84,41</t>
  </si>
  <si>
    <t>41,25,40</t>
  </si>
  <si>
    <t>1.0,0.739,0.822</t>
  </si>
  <si>
    <t>42782_5</t>
  </si>
  <si>
    <t>42783</t>
  </si>
  <si>
    <t>42783_1</t>
  </si>
  <si>
    <t>42783_3</t>
  </si>
  <si>
    <t>42783_4</t>
  </si>
  <si>
    <t>51752</t>
  </si>
  <si>
    <t>ENSMUSG00000063884.6</t>
  </si>
  <si>
    <t>42790</t>
  </si>
  <si>
    <t>Ptcd3</t>
  </si>
  <si>
    <t>71892468</t>
  </si>
  <si>
    <t>71892571</t>
  </si>
  <si>
    <t>71889593</t>
  </si>
  <si>
    <t>71889686</t>
  </si>
  <si>
    <t>71893381</t>
  </si>
  <si>
    <t>71893526</t>
  </si>
  <si>
    <t>970,576,917</t>
  </si>
  <si>
    <t>205,177,175</t>
  </si>
  <si>
    <t>689,408,478</t>
  </si>
  <si>
    <t>264,256,203</t>
  </si>
  <si>
    <t>0.737,0.658,0.756</t>
  </si>
  <si>
    <t>0.607,0.485,0.582</t>
  </si>
  <si>
    <t>42790_6</t>
  </si>
  <si>
    <t>51756</t>
  </si>
  <si>
    <t>71907625</t>
  </si>
  <si>
    <t>71907689</t>
  </si>
  <si>
    <t>71905097</t>
  </si>
  <si>
    <t>71905143</t>
  </si>
  <si>
    <t>71907793</t>
  </si>
  <si>
    <t>71907846</t>
  </si>
  <si>
    <t>57,98,82</t>
  </si>
  <si>
    <t>8,8,2</t>
  </si>
  <si>
    <t>38,43,28</t>
  </si>
  <si>
    <t>31,20,36</t>
  </si>
  <si>
    <t>0.833,0.895,0.966</t>
  </si>
  <si>
    <t>0.462,0.601,0.352</t>
  </si>
  <si>
    <t>42790_7</t>
  </si>
  <si>
    <t>ENSMUSG00000052337.15</t>
  </si>
  <si>
    <t>42791</t>
  </si>
  <si>
    <t>Immt</t>
  </si>
  <si>
    <t>71853172</t>
  </si>
  <si>
    <t>71853268</t>
  </si>
  <si>
    <t>71852729</t>
  </si>
  <si>
    <t>71852867</t>
  </si>
  <si>
    <t>71856911</t>
  </si>
  <si>
    <t>71857048</t>
  </si>
  <si>
    <t>469,654,685</t>
  </si>
  <si>
    <t>136,223,191</t>
  </si>
  <si>
    <t>319,305,146</t>
  </si>
  <si>
    <t>192,185,88</t>
  </si>
  <si>
    <t>0.677,0.641,0.686</t>
  </si>
  <si>
    <t>0.503,0.501,0.502</t>
  </si>
  <si>
    <t>42791_10</t>
  </si>
  <si>
    <t>71853255</t>
  </si>
  <si>
    <t>230,236,310</t>
  </si>
  <si>
    <t>145,98,86</t>
  </si>
  <si>
    <t>0.521,0.405,0.51</t>
  </si>
  <si>
    <t>0.327,0.254,0.386</t>
  </si>
  <si>
    <t>42791_13</t>
  </si>
  <si>
    <t>51769</t>
  </si>
  <si>
    <t>71853174</t>
  </si>
  <si>
    <t>71852765</t>
  </si>
  <si>
    <t>166,285,255</t>
  </si>
  <si>
    <t>100,143,51</t>
  </si>
  <si>
    <t>0.428,0.439,0.45</t>
  </si>
  <si>
    <t>0.242,0.322,0.262</t>
  </si>
  <si>
    <t>42791_14</t>
  </si>
  <si>
    <t>51771</t>
  </si>
  <si>
    <t>71853178</t>
  </si>
  <si>
    <t>152,268,241</t>
  </si>
  <si>
    <t>94,125,49</t>
  </si>
  <si>
    <t>0.411,0.428,0.44</t>
  </si>
  <si>
    <t>0.234,0.296,0.258</t>
  </si>
  <si>
    <t>42791_15</t>
  </si>
  <si>
    <t>51773</t>
  </si>
  <si>
    <t>71853197</t>
  </si>
  <si>
    <t>144,223,208</t>
  </si>
  <si>
    <t>81,104,41</t>
  </si>
  <si>
    <t>0.418,0.404,0.424</t>
  </si>
  <si>
    <t>0.222,0.276,0.24</t>
  </si>
  <si>
    <t>42791_16</t>
  </si>
  <si>
    <t>71852795</t>
  </si>
  <si>
    <t>71851771</t>
  </si>
  <si>
    <t>71851880</t>
  </si>
  <si>
    <t>71856955</t>
  </si>
  <si>
    <t>112,157,141</t>
  </si>
  <si>
    <t>24,36,47</t>
  </si>
  <si>
    <t>151,136,77</t>
  </si>
  <si>
    <t>24,23,4</t>
  </si>
  <si>
    <t>0.759,0.746,0.669</t>
  </si>
  <si>
    <t>0.809,0.799,0.928</t>
  </si>
  <si>
    <t>42791_7</t>
  </si>
  <si>
    <t>44245</t>
  </si>
  <si>
    <t>537,327,521</t>
  </si>
  <si>
    <t>25,17,30</t>
  </si>
  <si>
    <t>449,516,527</t>
  </si>
  <si>
    <t>43,62,52</t>
  </si>
  <si>
    <t>0.668,0.644,0.62</t>
  </si>
  <si>
    <t>0.495,0.439,0.488</t>
  </si>
  <si>
    <t>42791_8</t>
  </si>
  <si>
    <t>74047</t>
  </si>
  <si>
    <t>ENSMUSG00000026309.14</t>
  </si>
  <si>
    <t>Ilkap</t>
  </si>
  <si>
    <t>91395369</t>
  </si>
  <si>
    <t>91395479</t>
  </si>
  <si>
    <t>91391131</t>
  </si>
  <si>
    <t>91391197</t>
  </si>
  <si>
    <t>91398650</t>
  </si>
  <si>
    <t>91398815</t>
  </si>
  <si>
    <t>36,62,89</t>
  </si>
  <si>
    <t>54,63,9</t>
  </si>
  <si>
    <t>0.0,0.018,0.006</t>
  </si>
  <si>
    <t>0.011,0.099,0.277</t>
  </si>
  <si>
    <t>42794_4</t>
  </si>
  <si>
    <t>74048</t>
  </si>
  <si>
    <t>91397750</t>
  </si>
  <si>
    <t>91397880</t>
  </si>
  <si>
    <t>0.0,0.0,0.035</t>
  </si>
  <si>
    <t>0.073,0.064,0.263</t>
  </si>
  <si>
    <t>42794_6</t>
  </si>
  <si>
    <t>65649</t>
  </si>
  <si>
    <t>ENSG00000132330.18</t>
  </si>
  <si>
    <t>42797</t>
  </si>
  <si>
    <t>SCLY</t>
  </si>
  <si>
    <t>238083247</t>
  </si>
  <si>
    <t>238083354</t>
  </si>
  <si>
    <t>238082044</t>
  </si>
  <si>
    <t>238082209</t>
  </si>
  <si>
    <t>238091217</t>
  </si>
  <si>
    <t>238091254</t>
  </si>
  <si>
    <t>264,210</t>
  </si>
  <si>
    <t>229,279</t>
  </si>
  <si>
    <t>0.932,0.869</t>
  </si>
  <si>
    <t>0.825,0.777</t>
  </si>
  <si>
    <t>42797_1</t>
  </si>
  <si>
    <t>42646</t>
  </si>
  <si>
    <t>ENSMUSG00000041836.10</t>
  </si>
  <si>
    <t>42798</t>
  </si>
  <si>
    <t>Ptpre</t>
  </si>
  <si>
    <t>135653892</t>
  </si>
  <si>
    <t>135654029</t>
  </si>
  <si>
    <t>135652089</t>
  </si>
  <si>
    <t>135652163</t>
  </si>
  <si>
    <t>135659052</t>
  </si>
  <si>
    <t>135659143</t>
  </si>
  <si>
    <t>46,78,68</t>
  </si>
  <si>
    <t>70,72,34</t>
  </si>
  <si>
    <t>1.0,0.862,0.747</t>
  </si>
  <si>
    <t>42798_2</t>
  </si>
  <si>
    <t>95557</t>
  </si>
  <si>
    <t>ENSG00000132341.12</t>
  </si>
  <si>
    <t>42799</t>
  </si>
  <si>
    <t>RAN</t>
  </si>
  <si>
    <t>130872583</t>
  </si>
  <si>
    <t>130872617</t>
  </si>
  <si>
    <t>130872075</t>
  </si>
  <si>
    <t>130872126</t>
  </si>
  <si>
    <t>130872835</t>
  </si>
  <si>
    <t>130872920</t>
  </si>
  <si>
    <t>193,220</t>
  </si>
  <si>
    <t>153,141</t>
  </si>
  <si>
    <t>113,130</t>
  </si>
  <si>
    <t>0.484,0.537</t>
  </si>
  <si>
    <t>0.358,0.423</t>
  </si>
  <si>
    <t>42799_2</t>
  </si>
  <si>
    <t>24781</t>
  </si>
  <si>
    <t>ENSMUSG00000032425.15</t>
  </si>
  <si>
    <t>Zfp949</t>
  </si>
  <si>
    <t>88552661</t>
  </si>
  <si>
    <t>88552861</t>
  </si>
  <si>
    <t>88548099</t>
  </si>
  <si>
    <t>88548508</t>
  </si>
  <si>
    <t>88554375</t>
  </si>
  <si>
    <t>88554539</t>
  </si>
  <si>
    <t>38,53,69</t>
  </si>
  <si>
    <t>53,15,59</t>
  </si>
  <si>
    <t>29,73,0</t>
  </si>
  <si>
    <t>0.438,0.081,1.0</t>
  </si>
  <si>
    <t>427_1</t>
  </si>
  <si>
    <t>0.919</t>
  </si>
  <si>
    <t>24782</t>
  </si>
  <si>
    <t>88552715</t>
  </si>
  <si>
    <t>88548019</t>
  </si>
  <si>
    <t>88554544</t>
  </si>
  <si>
    <t>60,72,77</t>
  </si>
  <si>
    <t>81,9,58</t>
  </si>
  <si>
    <t>0.585,0.059,1.0</t>
  </si>
  <si>
    <t>427_2</t>
  </si>
  <si>
    <t>0.941</t>
  </si>
  <si>
    <t>63468</t>
  </si>
  <si>
    <t>88552836</t>
  </si>
  <si>
    <t>35,25,12</t>
  </si>
  <si>
    <t>0.4,0.159,1.0</t>
  </si>
  <si>
    <t>427_3</t>
  </si>
  <si>
    <t>0.841</t>
  </si>
  <si>
    <t>72265</t>
  </si>
  <si>
    <t>ENSMUSG00000050697.9</t>
  </si>
  <si>
    <t>42800</t>
  </si>
  <si>
    <t>Prkaa1</t>
  </si>
  <si>
    <t>5164688</t>
  </si>
  <si>
    <t>5164805</t>
  </si>
  <si>
    <t>5160602</t>
  </si>
  <si>
    <t>5160744</t>
  </si>
  <si>
    <t>5168567</t>
  </si>
  <si>
    <t>5168712</t>
  </si>
  <si>
    <t>60,114,123</t>
  </si>
  <si>
    <t>104,87,62</t>
  </si>
  <si>
    <t>15,2,12</t>
  </si>
  <si>
    <t>1.0,0.889,0.945</t>
  </si>
  <si>
    <t>0.795,0.961,0.743</t>
  </si>
  <si>
    <t>42800_3</t>
  </si>
  <si>
    <t>72266</t>
  </si>
  <si>
    <t>5164691</t>
  </si>
  <si>
    <t>60,113,123</t>
  </si>
  <si>
    <t>104,93,70</t>
  </si>
  <si>
    <t>1.0,0.889,0.946</t>
  </si>
  <si>
    <t>0.797,0.963,0.768</t>
  </si>
  <si>
    <t>42800_4</t>
  </si>
  <si>
    <t>10361</t>
  </si>
  <si>
    <t>3005368</t>
  </si>
  <si>
    <t>0.813,0.937</t>
  </si>
  <si>
    <t>42802_2</t>
  </si>
  <si>
    <t>103398</t>
  </si>
  <si>
    <t>3005150</t>
  </si>
  <si>
    <t>92,102</t>
  </si>
  <si>
    <t>0.703,0.777</t>
  </si>
  <si>
    <t>42802_4</t>
  </si>
  <si>
    <t>91471</t>
  </si>
  <si>
    <t>3005439</t>
  </si>
  <si>
    <t>0.645,0.859</t>
  </si>
  <si>
    <t>42802_6</t>
  </si>
  <si>
    <t>75186</t>
  </si>
  <si>
    <t>ENSMUSG00000020741.17</t>
  </si>
  <si>
    <t>42803</t>
  </si>
  <si>
    <t>Cluh</t>
  </si>
  <si>
    <t>74667666</t>
  </si>
  <si>
    <t>74667756</t>
  </si>
  <si>
    <t>74667316</t>
  </si>
  <si>
    <t>74667438</t>
  </si>
  <si>
    <t>74667846</t>
  </si>
  <si>
    <t>74667981</t>
  </si>
  <si>
    <t>6,34,14</t>
  </si>
  <si>
    <t>7,34,0</t>
  </si>
  <si>
    <t>1.0,1.0,0.814</t>
  </si>
  <si>
    <t>1.0,0.841,0.0</t>
  </si>
  <si>
    <t>42803_2</t>
  </si>
  <si>
    <t>ENSG00000132376.20</t>
  </si>
  <si>
    <t>42804</t>
  </si>
  <si>
    <t>INPP5K</t>
  </si>
  <si>
    <t>1513452</t>
  </si>
  <si>
    <t>1513554</t>
  </si>
  <si>
    <t>1509682</t>
  </si>
  <si>
    <t>1509799</t>
  </si>
  <si>
    <t>1513871</t>
  </si>
  <si>
    <t>1513979</t>
  </si>
  <si>
    <t>0.864,0.907</t>
  </si>
  <si>
    <t>0.725,0.652</t>
  </si>
  <si>
    <t>42804_3</t>
  </si>
  <si>
    <t>12642</t>
  </si>
  <si>
    <t>1513561</t>
  </si>
  <si>
    <t>0.941,0.949</t>
  </si>
  <si>
    <t>0.837,0.782</t>
  </si>
  <si>
    <t>42804_4</t>
  </si>
  <si>
    <t>12645</t>
  </si>
  <si>
    <t>1515426</t>
  </si>
  <si>
    <t>1515585</t>
  </si>
  <si>
    <t>1515887</t>
  </si>
  <si>
    <t>1516118</t>
  </si>
  <si>
    <t>1.0,0.154</t>
  </si>
  <si>
    <t>42804_5</t>
  </si>
  <si>
    <t>123126</t>
  </si>
  <si>
    <t>ENSG00000132382.15</t>
  </si>
  <si>
    <t>42805</t>
  </si>
  <si>
    <t>MYBBP1A</t>
  </si>
  <si>
    <t>4540042</t>
  </si>
  <si>
    <t>4540484</t>
  </si>
  <si>
    <t>4539522</t>
  </si>
  <si>
    <t>4539967</t>
  </si>
  <si>
    <t>4541462</t>
  </si>
  <si>
    <t>4541564</t>
  </si>
  <si>
    <t>433,441</t>
  </si>
  <si>
    <t>539,533</t>
  </si>
  <si>
    <t>0.851,0.842</t>
  </si>
  <si>
    <t>0.987,0.963</t>
  </si>
  <si>
    <t>42805_3</t>
  </si>
  <si>
    <t>ENSG00000132386.11</t>
  </si>
  <si>
    <t>SERPINF1</t>
  </si>
  <si>
    <t>1766902</t>
  </si>
  <si>
    <t>1766994</t>
  </si>
  <si>
    <t>1762783</t>
  </si>
  <si>
    <t>1762883</t>
  </si>
  <si>
    <t>1769715</t>
  </si>
  <si>
    <t>1770028</t>
  </si>
  <si>
    <t>1.0,0.571</t>
  </si>
  <si>
    <t>42807_3</t>
  </si>
  <si>
    <t>112514</t>
  </si>
  <si>
    <t>1775951</t>
  </si>
  <si>
    <t>1775979</t>
  </si>
  <si>
    <t>1775062</t>
  </si>
  <si>
    <t>1775200</t>
  </si>
  <si>
    <t>1776531</t>
  </si>
  <si>
    <t>1776742</t>
  </si>
  <si>
    <t>0.272,0.0</t>
  </si>
  <si>
    <t>42807_5</t>
  </si>
  <si>
    <t>127517</t>
  </si>
  <si>
    <t>ENSG00000132405.19</t>
  </si>
  <si>
    <t>TBC1D14</t>
  </si>
  <si>
    <t>7004845</t>
  </si>
  <si>
    <t>7004924</t>
  </si>
  <si>
    <t>7001144</t>
  </si>
  <si>
    <t>7001251</t>
  </si>
  <si>
    <t>7006631</t>
  </si>
  <si>
    <t>7006726</t>
  </si>
  <si>
    <t>137,128</t>
  </si>
  <si>
    <t>0.9,0.831</t>
  </si>
  <si>
    <t>42810_4</t>
  </si>
  <si>
    <t>70522</t>
  </si>
  <si>
    <t>ENSG00000132423.12</t>
  </si>
  <si>
    <t>42812</t>
  </si>
  <si>
    <t>COQ3</t>
  </si>
  <si>
    <t>99383007</t>
  </si>
  <si>
    <t>99383130</t>
  </si>
  <si>
    <t>99380188</t>
  </si>
  <si>
    <t>99380341</t>
  </si>
  <si>
    <t>99383697</t>
  </si>
  <si>
    <t>99383824</t>
  </si>
  <si>
    <t>59,32</t>
  </si>
  <si>
    <t>0.02,0.084</t>
  </si>
  <si>
    <t>42812_1</t>
  </si>
  <si>
    <t>70520</t>
  </si>
  <si>
    <t>99375939</t>
  </si>
  <si>
    <t>99376182</t>
  </si>
  <si>
    <t>99371427</t>
  </si>
  <si>
    <t>99371587</t>
  </si>
  <si>
    <t>99377385</t>
  </si>
  <si>
    <t>99377485</t>
  </si>
  <si>
    <t>159,124</t>
  </si>
  <si>
    <t>0.942,0.958</t>
  </si>
  <si>
    <t>0.924,0.771</t>
  </si>
  <si>
    <t>42812_2</t>
  </si>
  <si>
    <t>99376208</t>
  </si>
  <si>
    <t>105,116</t>
  </si>
  <si>
    <t>79,71</t>
  </si>
  <si>
    <t>0.903,0.932</t>
  </si>
  <si>
    <t>0.849,0.644</t>
  </si>
  <si>
    <t>42812_3</t>
  </si>
  <si>
    <t>91540</t>
  </si>
  <si>
    <t>99403882</t>
  </si>
  <si>
    <t>208,180</t>
  </si>
  <si>
    <t>176,181</t>
  </si>
  <si>
    <t>0.565,0.509</t>
  </si>
  <si>
    <t>0.366,0.438</t>
  </si>
  <si>
    <t>42813_1</t>
  </si>
  <si>
    <t>92717</t>
  </si>
  <si>
    <t>99414686</t>
  </si>
  <si>
    <t>276,259</t>
  </si>
  <si>
    <t>194,202</t>
  </si>
  <si>
    <t>0.864,0.911</t>
  </si>
  <si>
    <t>0.714,0.783</t>
  </si>
  <si>
    <t>42813_4</t>
  </si>
  <si>
    <t>146740</t>
  </si>
  <si>
    <t>99416159</t>
  </si>
  <si>
    <t>99425258</t>
  </si>
  <si>
    <t>212,213</t>
  </si>
  <si>
    <t>158,155</t>
  </si>
  <si>
    <t>0.704,0.804</t>
  </si>
  <si>
    <t>0.497,0.574</t>
  </si>
  <si>
    <t>42813_6</t>
  </si>
  <si>
    <t>146742</t>
  </si>
  <si>
    <t>99416344</t>
  </si>
  <si>
    <t>210,213</t>
  </si>
  <si>
    <t>159,155</t>
  </si>
  <si>
    <t>0.826,0.892</t>
  </si>
  <si>
    <t>0.667,0.73</t>
  </si>
  <si>
    <t>42813_7</t>
  </si>
  <si>
    <t>146744</t>
  </si>
  <si>
    <t>99416451</t>
  </si>
  <si>
    <t>99425331</t>
  </si>
  <si>
    <t>74,50</t>
  </si>
  <si>
    <t>0.602,0.636</t>
  </si>
  <si>
    <t>0.318,0.426</t>
  </si>
  <si>
    <t>42813_8</t>
  </si>
  <si>
    <t>146745</t>
  </si>
  <si>
    <t>258,277</t>
  </si>
  <si>
    <t>213,188</t>
  </si>
  <si>
    <t>0.513,0.489</t>
  </si>
  <si>
    <t>0.357,0.339</t>
  </si>
  <si>
    <t>42813_9</t>
  </si>
  <si>
    <t>74433</t>
  </si>
  <si>
    <t>ENSMUSG00000078974.10</t>
  </si>
  <si>
    <t>42815</t>
  </si>
  <si>
    <t>Sec61g</t>
  </si>
  <si>
    <t>16502901</t>
  </si>
  <si>
    <t>16503035</t>
  </si>
  <si>
    <t>16501650</t>
  </si>
  <si>
    <t>16501807</t>
  </si>
  <si>
    <t>16504735</t>
  </si>
  <si>
    <t>16505044</t>
  </si>
  <si>
    <t>742,930,1147</t>
  </si>
  <si>
    <t>347,259,201</t>
  </si>
  <si>
    <t>610,822,590</t>
  </si>
  <si>
    <t>0.23,0.142,0.152</t>
  </si>
  <si>
    <t>42815_3</t>
  </si>
  <si>
    <t>15277</t>
  </si>
  <si>
    <t>90278388</t>
  </si>
  <si>
    <t>641,928,1015</t>
  </si>
  <si>
    <t>417,441,542</t>
  </si>
  <si>
    <t>1006,1013,689</t>
  </si>
  <si>
    <t>322,221,248</t>
  </si>
  <si>
    <t>0.203,0.258,0.236</t>
  </si>
  <si>
    <t>0.34,0.431,0.315</t>
  </si>
  <si>
    <t>42823_6</t>
  </si>
  <si>
    <t>9169</t>
  </si>
  <si>
    <t>75755700</t>
  </si>
  <si>
    <t>75755850</t>
  </si>
  <si>
    <t>75756428</t>
  </si>
  <si>
    <t>75756617</t>
  </si>
  <si>
    <t>0.486,0.812</t>
  </si>
  <si>
    <t>42825_2</t>
  </si>
  <si>
    <t>9758</t>
  </si>
  <si>
    <t>ENSG00000132478.10</t>
  </si>
  <si>
    <t>42828</t>
  </si>
  <si>
    <t>UNK</t>
  </si>
  <si>
    <t>75792312</t>
  </si>
  <si>
    <t>75792478</t>
  </si>
  <si>
    <t>75791759</t>
  </si>
  <si>
    <t>75792019</t>
  </si>
  <si>
    <t>75809759</t>
  </si>
  <si>
    <t>75809969</t>
  </si>
  <si>
    <t>0.91,0.839</t>
  </si>
  <si>
    <t>42828_3</t>
  </si>
  <si>
    <t>86547</t>
  </si>
  <si>
    <t>ENSG00000132510.11</t>
  </si>
  <si>
    <t>42832</t>
  </si>
  <si>
    <t>KDM6B</t>
  </si>
  <si>
    <t>7839905</t>
  </si>
  <si>
    <t>7840024</t>
  </si>
  <si>
    <t>7834216</t>
  </si>
  <si>
    <t>7834350</t>
  </si>
  <si>
    <t>7844900</t>
  </si>
  <si>
    <t>7845020</t>
  </si>
  <si>
    <t>0.829,0.954</t>
  </si>
  <si>
    <t>42832_1</t>
  </si>
  <si>
    <t>ENSMUSG00000022560.9</t>
  </si>
  <si>
    <t>42835</t>
  </si>
  <si>
    <t>Slc52a2</t>
  </si>
  <si>
    <t>76540260</t>
  </si>
  <si>
    <t>76540579</t>
  </si>
  <si>
    <t>76539382</t>
  </si>
  <si>
    <t>76539602</t>
  </si>
  <si>
    <t>76540671</t>
  </si>
  <si>
    <t>76540795</t>
  </si>
  <si>
    <t>24,33,60</t>
  </si>
  <si>
    <t>46,47,77</t>
  </si>
  <si>
    <t>0.671,0.758,0.911</t>
  </si>
  <si>
    <t>42835_1</t>
  </si>
  <si>
    <t>12277</t>
  </si>
  <si>
    <t>6759255</t>
  </si>
  <si>
    <t>6759718</t>
  </si>
  <si>
    <t>6758088</t>
  </si>
  <si>
    <t>6758224</t>
  </si>
  <si>
    <t>70,73</t>
  </si>
  <si>
    <t>0.773,0.748</t>
  </si>
  <si>
    <t>42838_5</t>
  </si>
  <si>
    <t>12278</t>
  </si>
  <si>
    <t>6759661</t>
  </si>
  <si>
    <t>6760479</t>
  </si>
  <si>
    <t>0.887,0.853</t>
  </si>
  <si>
    <t>42838_6</t>
  </si>
  <si>
    <t>110090</t>
  </si>
  <si>
    <t>6762041</t>
  </si>
  <si>
    <t>6762240</t>
  </si>
  <si>
    <t>0.043,0.037</t>
  </si>
  <si>
    <t>0.417,0.709</t>
  </si>
  <si>
    <t>42838_7</t>
  </si>
  <si>
    <t>23008</t>
  </si>
  <si>
    <t>ENSMUSG00000040483.15</t>
  </si>
  <si>
    <t>Xaf1</t>
  </si>
  <si>
    <t>72304665</t>
  </si>
  <si>
    <t>72304861</t>
  </si>
  <si>
    <t>72303326</t>
  </si>
  <si>
    <t>72303462</t>
  </si>
  <si>
    <t>72306563</t>
  </si>
  <si>
    <t>72306652</t>
  </si>
  <si>
    <t>0.821,0.758</t>
  </si>
  <si>
    <t>42838_8</t>
  </si>
  <si>
    <t>72308606</t>
  </si>
  <si>
    <t>72308749</t>
  </si>
  <si>
    <t>1157,915,1331</t>
  </si>
  <si>
    <t>371,368,446</t>
  </si>
  <si>
    <t>1444,887,1108</t>
  </si>
  <si>
    <t>317,176,219</t>
  </si>
  <si>
    <t>0.661,0.609,0.651</t>
  </si>
  <si>
    <t>0.74,0.759,0.76</t>
  </si>
  <si>
    <t>42838_9</t>
  </si>
  <si>
    <t>22748</t>
  </si>
  <si>
    <t>ENSMUSG00000020886.17</t>
  </si>
  <si>
    <t>42839</t>
  </si>
  <si>
    <t>Dlg4</t>
  </si>
  <si>
    <t>70043657</t>
  </si>
  <si>
    <t>70043767</t>
  </si>
  <si>
    <t>70042570</t>
  </si>
  <si>
    <t>70042743</t>
  </si>
  <si>
    <t>70044275</t>
  </si>
  <si>
    <t>70044367</t>
  </si>
  <si>
    <t>0.908,0.876</t>
  </si>
  <si>
    <t>0.606,0.552</t>
  </si>
  <si>
    <t>42839_2</t>
  </si>
  <si>
    <t>ENSG00000132549.20</t>
  </si>
  <si>
    <t>42841</t>
  </si>
  <si>
    <t>VPS13B</t>
  </si>
  <si>
    <t>99507094</t>
  </si>
  <si>
    <t>99507203</t>
  </si>
  <si>
    <t>99502835</t>
  </si>
  <si>
    <t>99502950</t>
  </si>
  <si>
    <t>99511103</t>
  </si>
  <si>
    <t>99511512</t>
  </si>
  <si>
    <t>0.192,0.192</t>
  </si>
  <si>
    <t>42841_10</t>
  </si>
  <si>
    <t>99507136</t>
  </si>
  <si>
    <t>99507200</t>
  </si>
  <si>
    <t>0.618,0.562</t>
  </si>
  <si>
    <t>0.168,0.313</t>
  </si>
  <si>
    <t>42841_11</t>
  </si>
  <si>
    <t>151435</t>
  </si>
  <si>
    <t>99856188</t>
  </si>
  <si>
    <t>99856390</t>
  </si>
  <si>
    <t>99853450</t>
  </si>
  <si>
    <t>99854256</t>
  </si>
  <si>
    <t>99859303</t>
  </si>
  <si>
    <t>99859480</t>
  </si>
  <si>
    <t>33,11</t>
  </si>
  <si>
    <t>0.0,0.236</t>
  </si>
  <si>
    <t>42841_15</t>
  </si>
  <si>
    <t>78727</t>
  </si>
  <si>
    <t>0.745,0.686</t>
  </si>
  <si>
    <t>0.317,0.374</t>
  </si>
  <si>
    <t>42841_3</t>
  </si>
  <si>
    <t>78720</t>
  </si>
  <si>
    <t>99156548</t>
  </si>
  <si>
    <t>99156743</t>
  </si>
  <si>
    <t>99147840</t>
  </si>
  <si>
    <t>99148010</t>
  </si>
  <si>
    <t>99170038</t>
  </si>
  <si>
    <t>99170163</t>
  </si>
  <si>
    <t>42,66</t>
  </si>
  <si>
    <t>0.934,0.816</t>
  </si>
  <si>
    <t>42841_6</t>
  </si>
  <si>
    <t>139534</t>
  </si>
  <si>
    <t>99193886</t>
  </si>
  <si>
    <t>99194004</t>
  </si>
  <si>
    <t>99192875</t>
  </si>
  <si>
    <t>99193057</t>
  </si>
  <si>
    <t>99274197</t>
  </si>
  <si>
    <t>99274332</t>
  </si>
  <si>
    <t>0.132,0.079</t>
  </si>
  <si>
    <t>42841_7</t>
  </si>
  <si>
    <t>139541</t>
  </si>
  <si>
    <t>99507067</t>
  </si>
  <si>
    <t>0.471,0.396</t>
  </si>
  <si>
    <t>0.174,0.136</t>
  </si>
  <si>
    <t>42841_8</t>
  </si>
  <si>
    <t>100964</t>
  </si>
  <si>
    <t>28648841</t>
  </si>
  <si>
    <t>28649272</t>
  </si>
  <si>
    <t>0.453,1.0</t>
  </si>
  <si>
    <t>42846_3</t>
  </si>
  <si>
    <t>28661819</t>
  </si>
  <si>
    <t>0.805,0.673</t>
  </si>
  <si>
    <t>42846_5</t>
  </si>
  <si>
    <t>78983</t>
  </si>
  <si>
    <t>ENSG00000132589.16</t>
  </si>
  <si>
    <t>42847</t>
  </si>
  <si>
    <t>FLOT2</t>
  </si>
  <si>
    <t>28888944</t>
  </si>
  <si>
    <t>28889026</t>
  </si>
  <si>
    <t>28882739</t>
  </si>
  <si>
    <t>28883231</t>
  </si>
  <si>
    <t>28897525</t>
  </si>
  <si>
    <t>28897588</t>
  </si>
  <si>
    <t>89,134</t>
  </si>
  <si>
    <t>84,120</t>
  </si>
  <si>
    <t>0.977,0.928</t>
  </si>
  <si>
    <t>0.801,0.839</t>
  </si>
  <si>
    <t>42847_3</t>
  </si>
  <si>
    <t>78984</t>
  </si>
  <si>
    <t>28884224</t>
  </si>
  <si>
    <t>28884315</t>
  </si>
  <si>
    <t>263,317</t>
  </si>
  <si>
    <t>228,283</t>
  </si>
  <si>
    <t>0.947,0.95</t>
  </si>
  <si>
    <t>0.872,0.794</t>
  </si>
  <si>
    <t>42847_4</t>
  </si>
  <si>
    <t>133600</t>
  </si>
  <si>
    <t>28889155</t>
  </si>
  <si>
    <t>28897733</t>
  </si>
  <si>
    <t>29,43</t>
  </si>
  <si>
    <t>0.884,0.693</t>
  </si>
  <si>
    <t>0.376,0.469</t>
  </si>
  <si>
    <t>42847_5</t>
  </si>
  <si>
    <t>133601</t>
  </si>
  <si>
    <t>203,226</t>
  </si>
  <si>
    <t>167,200</t>
  </si>
  <si>
    <t>0.884,0.881</t>
  </si>
  <si>
    <t>0.732,0.6</t>
  </si>
  <si>
    <t>42847_6</t>
  </si>
  <si>
    <t>13491</t>
  </si>
  <si>
    <t>ENSG00000132600.18</t>
  </si>
  <si>
    <t>42849</t>
  </si>
  <si>
    <t>PRMT7</t>
  </si>
  <si>
    <t>68351389</t>
  </si>
  <si>
    <t>68352029</t>
  </si>
  <si>
    <t>68346144</t>
  </si>
  <si>
    <t>68346280</t>
  </si>
  <si>
    <t>68352247</t>
  </si>
  <si>
    <t>68352409</t>
  </si>
  <si>
    <t>789</t>
  </si>
  <si>
    <t>0.102,0.209</t>
  </si>
  <si>
    <t>0.537,0.459</t>
  </si>
  <si>
    <t>42849_3</t>
  </si>
  <si>
    <t>13489</t>
  </si>
  <si>
    <t>68351814</t>
  </si>
  <si>
    <t>68352315</t>
  </si>
  <si>
    <t>0.085,0.115</t>
  </si>
  <si>
    <t>0.46,0.384</t>
  </si>
  <si>
    <t>42849_9</t>
  </si>
  <si>
    <t>ENSG00000132604.11</t>
  </si>
  <si>
    <t>42851</t>
  </si>
  <si>
    <t>TERF2</t>
  </si>
  <si>
    <t>69357517</t>
  </si>
  <si>
    <t>69357605</t>
  </si>
  <si>
    <t>69355566</t>
  </si>
  <si>
    <t>69357056</t>
  </si>
  <si>
    <t>69361403</t>
  </si>
  <si>
    <t>69361489</t>
  </si>
  <si>
    <t>200,154</t>
  </si>
  <si>
    <t>174,212</t>
  </si>
  <si>
    <t>0.989,0.959</t>
  </si>
  <si>
    <t>0.851,0.852</t>
  </si>
  <si>
    <t>42851_3</t>
  </si>
  <si>
    <t>103843</t>
  </si>
  <si>
    <t>69357521</t>
  </si>
  <si>
    <t>69357558</t>
  </si>
  <si>
    <t>69356333</t>
  </si>
  <si>
    <t>0.941,0.791</t>
  </si>
  <si>
    <t>0.365,0.515</t>
  </si>
  <si>
    <t>42851_4</t>
  </si>
  <si>
    <t>103844</t>
  </si>
  <si>
    <t>69357561</t>
  </si>
  <si>
    <t>84,96</t>
  </si>
  <si>
    <t>0.982,0.954</t>
  </si>
  <si>
    <t>0.835,0.835</t>
  </si>
  <si>
    <t>42851_5</t>
  </si>
  <si>
    <t>13321</t>
  </si>
  <si>
    <t>ENSG00000132613.16</t>
  </si>
  <si>
    <t>MTSS2</t>
  </si>
  <si>
    <t>70679314</t>
  </si>
  <si>
    <t>70679323</t>
  </si>
  <si>
    <t>70678251</t>
  </si>
  <si>
    <t>70678409</t>
  </si>
  <si>
    <t>70679629</t>
  </si>
  <si>
    <t>70679704</t>
  </si>
  <si>
    <t>192,229</t>
  </si>
  <si>
    <t>133,84</t>
  </si>
  <si>
    <t>353,287</t>
  </si>
  <si>
    <t>0.117,0.138</t>
  </si>
  <si>
    <t>0.262,0.216</t>
  </si>
  <si>
    <t>42853_9</t>
  </si>
  <si>
    <t>104957</t>
  </si>
  <si>
    <t>2836105</t>
  </si>
  <si>
    <t>0.545,0.541</t>
  </si>
  <si>
    <t>42857_5</t>
  </si>
  <si>
    <t>104963</t>
  </si>
  <si>
    <t>2839788</t>
  </si>
  <si>
    <t>2839846</t>
  </si>
  <si>
    <t>2839191</t>
  </si>
  <si>
    <t>2839271</t>
  </si>
  <si>
    <t>2840210</t>
  </si>
  <si>
    <t>2840671</t>
  </si>
  <si>
    <t>1.0,0.633</t>
  </si>
  <si>
    <t>42857_6</t>
  </si>
  <si>
    <t>4607</t>
  </si>
  <si>
    <t>ENSG00000132640.15</t>
  </si>
  <si>
    <t>42859</t>
  </si>
  <si>
    <t>BTBD3</t>
  </si>
  <si>
    <t>11917777</t>
  </si>
  <si>
    <t>11918011</t>
  </si>
  <si>
    <t>11890816</t>
  </si>
  <si>
    <t>11890954</t>
  </si>
  <si>
    <t>11918333</t>
  </si>
  <si>
    <t>11918463</t>
  </si>
  <si>
    <t>0.211,0.054</t>
  </si>
  <si>
    <t>0.24,0.269</t>
  </si>
  <si>
    <t>42859_1</t>
  </si>
  <si>
    <t>100623</t>
  </si>
  <si>
    <t>ENSG00000132664.13</t>
  </si>
  <si>
    <t>42862</t>
  </si>
  <si>
    <t>POLR3F</t>
  </si>
  <si>
    <t>18471303</t>
  </si>
  <si>
    <t>18471365</t>
  </si>
  <si>
    <t>18468943</t>
  </si>
  <si>
    <t>18469061</t>
  </si>
  <si>
    <t>18472841</t>
  </si>
  <si>
    <t>18472909</t>
  </si>
  <si>
    <t>0.026,0.085</t>
  </si>
  <si>
    <t>0.159,0.249</t>
  </si>
  <si>
    <t>42862_1</t>
  </si>
  <si>
    <t>5280</t>
  </si>
  <si>
    <t>ENSG00000132669.14</t>
  </si>
  <si>
    <t>42863</t>
  </si>
  <si>
    <t>RIN2</t>
  </si>
  <si>
    <t>19815222</t>
  </si>
  <si>
    <t>19815298</t>
  </si>
  <si>
    <t>19799621</t>
  </si>
  <si>
    <t>19799747</t>
  </si>
  <si>
    <t>19871081</t>
  </si>
  <si>
    <t>19872284</t>
  </si>
  <si>
    <t>0.211,0.299</t>
  </si>
  <si>
    <t>0.0,0.087</t>
  </si>
  <si>
    <t>42863_1</t>
  </si>
  <si>
    <t>4691</t>
  </si>
  <si>
    <t>ENSG00000132670.21</t>
  </si>
  <si>
    <t>42864</t>
  </si>
  <si>
    <t>PTPRA</t>
  </si>
  <si>
    <t>2947981</t>
  </si>
  <si>
    <t>2948024</t>
  </si>
  <si>
    <t>2923206</t>
  </si>
  <si>
    <t>2923285</t>
  </si>
  <si>
    <t>2964271</t>
  </si>
  <si>
    <t>2964350</t>
  </si>
  <si>
    <t>119,172</t>
  </si>
  <si>
    <t>0.898,0.875</t>
  </si>
  <si>
    <t>0.709,0.774</t>
  </si>
  <si>
    <t>42864_2</t>
  </si>
  <si>
    <t>4643</t>
  </si>
  <si>
    <t>3021308</t>
  </si>
  <si>
    <t>3021428</t>
  </si>
  <si>
    <t>3017815</t>
  </si>
  <si>
    <t>3017913</t>
  </si>
  <si>
    <t>3024471</t>
  </si>
  <si>
    <t>3024621</t>
  </si>
  <si>
    <t>125,97</t>
  </si>
  <si>
    <t>0.729,0.898</t>
  </si>
  <si>
    <t>0.982,0.98</t>
  </si>
  <si>
    <t>42864_6</t>
  </si>
  <si>
    <t>23634</t>
  </si>
  <si>
    <t>ENSG00000132676.16</t>
  </si>
  <si>
    <t>42866</t>
  </si>
  <si>
    <t>DAP3</t>
  </si>
  <si>
    <t>155721516</t>
  </si>
  <si>
    <t>155721618</t>
  </si>
  <si>
    <t>155709772</t>
  </si>
  <si>
    <t>155709824</t>
  </si>
  <si>
    <t>155727607</t>
  </si>
  <si>
    <t>155727738</t>
  </si>
  <si>
    <t>25,5</t>
  </si>
  <si>
    <t>0.937,0.426</t>
  </si>
  <si>
    <t>42866_13</t>
  </si>
  <si>
    <t>54297</t>
  </si>
  <si>
    <t>ENSMUSG00000068921.14</t>
  </si>
  <si>
    <t>Dap3</t>
  </si>
  <si>
    <t>88950825</t>
  </si>
  <si>
    <t>88950882</t>
  </si>
  <si>
    <t>88942774</t>
  </si>
  <si>
    <t>88942828</t>
  </si>
  <si>
    <t>88950960</t>
  </si>
  <si>
    <t>88951109</t>
  </si>
  <si>
    <t>16,25,25</t>
  </si>
  <si>
    <t>21,3,17</t>
  </si>
  <si>
    <t>7,7,2</t>
  </si>
  <si>
    <t>20,15,19</t>
  </si>
  <si>
    <t>0.26,0.794,0.405</t>
  </si>
  <si>
    <t>0.139,0.177,0.046</t>
  </si>
  <si>
    <t>42866_25</t>
  </si>
  <si>
    <t>104382</t>
  </si>
  <si>
    <t>ENSG00000132677.13</t>
  </si>
  <si>
    <t>42867</t>
  </si>
  <si>
    <t>RHBG</t>
  </si>
  <si>
    <t>156381805</t>
  </si>
  <si>
    <t>156381927</t>
  </si>
  <si>
    <t>156381346</t>
  </si>
  <si>
    <t>156381513</t>
  </si>
  <si>
    <t>156382067</t>
  </si>
  <si>
    <t>156382869</t>
  </si>
  <si>
    <t>130,240</t>
  </si>
  <si>
    <t>15,39</t>
  </si>
  <si>
    <t>0.795,0.734</t>
  </si>
  <si>
    <t>0.974,0.933</t>
  </si>
  <si>
    <t>42867_4</t>
  </si>
  <si>
    <t>25810</t>
  </si>
  <si>
    <t>ENSMUSG00000041977.18</t>
  </si>
  <si>
    <t>42873</t>
  </si>
  <si>
    <t>Arhgef11</t>
  </si>
  <si>
    <t>87722356</t>
  </si>
  <si>
    <t>87722483</t>
  </si>
  <si>
    <t>87717423</t>
  </si>
  <si>
    <t>87717520</t>
  </si>
  <si>
    <t>87725478</t>
  </si>
  <si>
    <t>87725658</t>
  </si>
  <si>
    <t>35,46,61</t>
  </si>
  <si>
    <t>34,36,30</t>
  </si>
  <si>
    <t>0.759,0.909,0.676</t>
  </si>
  <si>
    <t>42873_5</t>
  </si>
  <si>
    <t>64860</t>
  </si>
  <si>
    <t>ENSG00000132698.15</t>
  </si>
  <si>
    <t>42874</t>
  </si>
  <si>
    <t>RAB25</t>
  </si>
  <si>
    <t>156065910</t>
  </si>
  <si>
    <t>156066106</t>
  </si>
  <si>
    <t>156061159</t>
  </si>
  <si>
    <t>156061443</t>
  </si>
  <si>
    <t>156068269</t>
  </si>
  <si>
    <t>156068463</t>
  </si>
  <si>
    <t>555,525</t>
  </si>
  <si>
    <t>1940,1615</t>
  </si>
  <si>
    <t>0.754,0.734</t>
  </si>
  <si>
    <t>42874_1</t>
  </si>
  <si>
    <t>141831</t>
  </si>
  <si>
    <t>156066085</t>
  </si>
  <si>
    <t>287,310</t>
  </si>
  <si>
    <t>945,789</t>
  </si>
  <si>
    <t>0.629,0.635</t>
  </si>
  <si>
    <t>0.813,0.782</t>
  </si>
  <si>
    <t>42874_2</t>
  </si>
  <si>
    <t>141840</t>
  </si>
  <si>
    <t>156068459</t>
  </si>
  <si>
    <t>156061205</t>
  </si>
  <si>
    <t>156069670</t>
  </si>
  <si>
    <t>156070106</t>
  </si>
  <si>
    <t>0.881,0.919</t>
  </si>
  <si>
    <t>42874_5</t>
  </si>
  <si>
    <t>160261350</t>
  </si>
  <si>
    <t>160262448</t>
  </si>
  <si>
    <t>160262528</t>
  </si>
  <si>
    <t>0.523,0.415</t>
  </si>
  <si>
    <t>0.169,0.307</t>
  </si>
  <si>
    <t>42878_10</t>
  </si>
  <si>
    <t>38030</t>
  </si>
  <si>
    <t>160262531</t>
  </si>
  <si>
    <t>0.648,0.46</t>
  </si>
  <si>
    <t>0.32,0.387</t>
  </si>
  <si>
    <t>42878_11</t>
  </si>
  <si>
    <t>160261397</t>
  </si>
  <si>
    <t>0.714,0.758</t>
  </si>
  <si>
    <t>0.418,0.465</t>
  </si>
  <si>
    <t>42878_14</t>
  </si>
  <si>
    <t>29388</t>
  </si>
  <si>
    <t>160221086</t>
  </si>
  <si>
    <t>160221210</t>
  </si>
  <si>
    <t>160218848</t>
  </si>
  <si>
    <t>160218968</t>
  </si>
  <si>
    <t>160222650</t>
  </si>
  <si>
    <t>160222781</t>
  </si>
  <si>
    <t>107,71</t>
  </si>
  <si>
    <t>122,126</t>
  </si>
  <si>
    <t>0.27,0.291</t>
  </si>
  <si>
    <t>0.152,0.176</t>
  </si>
  <si>
    <t>42878_15</t>
  </si>
  <si>
    <t>88136</t>
  </si>
  <si>
    <t>160220458</t>
  </si>
  <si>
    <t>160220564</t>
  </si>
  <si>
    <t>0.229,0.262</t>
  </si>
  <si>
    <t>0.113,0.113</t>
  </si>
  <si>
    <t>42878_2</t>
  </si>
  <si>
    <t>32033</t>
  </si>
  <si>
    <t>0.964,0.981</t>
  </si>
  <si>
    <t>0.831,0.677</t>
  </si>
  <si>
    <t>42878_6</t>
  </si>
  <si>
    <t>29387</t>
  </si>
  <si>
    <t>160220691</t>
  </si>
  <si>
    <t>265,209</t>
  </si>
  <si>
    <t>197,204</t>
  </si>
  <si>
    <t>0.36,0.426</t>
  </si>
  <si>
    <t>0.219,0.22</t>
  </si>
  <si>
    <t>42878_8</t>
  </si>
  <si>
    <t>38025</t>
  </si>
  <si>
    <t>160262116</t>
  </si>
  <si>
    <t>160262451</t>
  </si>
  <si>
    <t>0.618,0.55</t>
  </si>
  <si>
    <t>0.192,0.455</t>
  </si>
  <si>
    <t>42878_9</t>
  </si>
  <si>
    <t>90596</t>
  </si>
  <si>
    <t>ENSG00000132746.16</t>
  </si>
  <si>
    <t>ALDH3B2</t>
  </si>
  <si>
    <t>67671062</t>
  </si>
  <si>
    <t>67671321</t>
  </si>
  <si>
    <t>67667472</t>
  </si>
  <si>
    <t>67667635</t>
  </si>
  <si>
    <t>67673733</t>
  </si>
  <si>
    <t>67673791</t>
  </si>
  <si>
    <t>0.332,0.497</t>
  </si>
  <si>
    <t>42882_3</t>
  </si>
  <si>
    <t>90599</t>
  </si>
  <si>
    <t>67671325</t>
  </si>
  <si>
    <t>0.329,0.507</t>
  </si>
  <si>
    <t>42882_5</t>
  </si>
  <si>
    <t>156871</t>
  </si>
  <si>
    <t>67673939</t>
  </si>
  <si>
    <t>67674435</t>
  </si>
  <si>
    <t>67674623</t>
  </si>
  <si>
    <t>112,116</t>
  </si>
  <si>
    <t>0.81,0.689</t>
  </si>
  <si>
    <t>42882_8</t>
  </si>
  <si>
    <t>42883</t>
  </si>
  <si>
    <t>42883_3</t>
  </si>
  <si>
    <t>42883_5</t>
  </si>
  <si>
    <t>42883_8</t>
  </si>
  <si>
    <t>122015</t>
  </si>
  <si>
    <t>45607286</t>
  </si>
  <si>
    <t>45606516</t>
  </si>
  <si>
    <t>5717,4711</t>
  </si>
  <si>
    <t>3785,4536</t>
  </si>
  <si>
    <t>0.619,0.597</t>
  </si>
  <si>
    <t>0.373,0.402</t>
  </si>
  <si>
    <t>42888_2</t>
  </si>
  <si>
    <t>122016</t>
  </si>
  <si>
    <t>5714,4711</t>
  </si>
  <si>
    <t>3784,4535</t>
  </si>
  <si>
    <t>0.609,0.587</t>
  </si>
  <si>
    <t>0.363,0.392</t>
  </si>
  <si>
    <t>42888_3</t>
  </si>
  <si>
    <t>122022</t>
  </si>
  <si>
    <t>45608241</t>
  </si>
  <si>
    <t>737,715</t>
  </si>
  <si>
    <t>575,596</t>
  </si>
  <si>
    <t>0.368,0.384</t>
  </si>
  <si>
    <t>0.201,0.197</t>
  </si>
  <si>
    <t>42888_6</t>
  </si>
  <si>
    <t>122032</t>
  </si>
  <si>
    <t>45617462</t>
  </si>
  <si>
    <t>45617525</t>
  </si>
  <si>
    <t>45616336</t>
  </si>
  <si>
    <t>45616393</t>
  </si>
  <si>
    <t>45618060</t>
  </si>
  <si>
    <t>45618904</t>
  </si>
  <si>
    <t>0.639,0.907</t>
  </si>
  <si>
    <t>42888_8</t>
  </si>
  <si>
    <t>63288</t>
  </si>
  <si>
    <t>45340218</t>
  </si>
  <si>
    <t>45340893</t>
  </si>
  <si>
    <t>0.636,0.263</t>
  </si>
  <si>
    <t>42889_12</t>
  </si>
  <si>
    <t>52527</t>
  </si>
  <si>
    <t>45329888</t>
  </si>
  <si>
    <t>45330068</t>
  </si>
  <si>
    <t>45329241</t>
  </si>
  <si>
    <t>45329437</t>
  </si>
  <si>
    <t>45330515</t>
  </si>
  <si>
    <t>45330557</t>
  </si>
  <si>
    <t>0.242,0.218</t>
  </si>
  <si>
    <t>0.123,0.11</t>
  </si>
  <si>
    <t>42889_13</t>
  </si>
  <si>
    <t>60662</t>
  </si>
  <si>
    <t>45339945</t>
  </si>
  <si>
    <t>0.567,0.526</t>
  </si>
  <si>
    <t>0.392,0.284</t>
  </si>
  <si>
    <t>42889_14</t>
  </si>
  <si>
    <t>130339</t>
  </si>
  <si>
    <t>45338639</t>
  </si>
  <si>
    <t>0.422,0.383</t>
  </si>
  <si>
    <t>0.183,0.138</t>
  </si>
  <si>
    <t>42889_15</t>
  </si>
  <si>
    <t>63286</t>
  </si>
  <si>
    <t>45339935</t>
  </si>
  <si>
    <t>0.187,0.666</t>
  </si>
  <si>
    <t>42889_16</t>
  </si>
  <si>
    <t>140993</t>
  </si>
  <si>
    <t>0.06,0.0</t>
  </si>
  <si>
    <t>0.782,0.268</t>
  </si>
  <si>
    <t>42889_17</t>
  </si>
  <si>
    <t>125551</t>
  </si>
  <si>
    <t>0.098,0.037</t>
  </si>
  <si>
    <t>0.525,0.681</t>
  </si>
  <si>
    <t>42889_4</t>
  </si>
  <si>
    <t>136418</t>
  </si>
  <si>
    <t>41357599</t>
  </si>
  <si>
    <t>0.197,0.0</t>
  </si>
  <si>
    <t>0.793,0.656</t>
  </si>
  <si>
    <t>-0.626</t>
  </si>
  <si>
    <t>42891_11</t>
  </si>
  <si>
    <t>136424</t>
  </si>
  <si>
    <t>41357944</t>
  </si>
  <si>
    <t>0.69,0.738</t>
  </si>
  <si>
    <t>0.979,0.955</t>
  </si>
  <si>
    <t>42891_14</t>
  </si>
  <si>
    <t>136419</t>
  </si>
  <si>
    <t>41358034</t>
  </si>
  <si>
    <t>0.525,0.576</t>
  </si>
  <si>
    <t>0.953,0.908</t>
  </si>
  <si>
    <t>42891_2</t>
  </si>
  <si>
    <t>136423</t>
  </si>
  <si>
    <t>41357636</t>
  </si>
  <si>
    <t>0.521,0.607</t>
  </si>
  <si>
    <t>0.959,0.904</t>
  </si>
  <si>
    <t>42891_3</t>
  </si>
  <si>
    <t>54746</t>
  </si>
  <si>
    <t>218,186</t>
  </si>
  <si>
    <t>0.991,0.979</t>
  </si>
  <si>
    <t>42891_5</t>
  </si>
  <si>
    <t>104346</t>
  </si>
  <si>
    <t>ENSG00000132801.7</t>
  </si>
  <si>
    <t>42892</t>
  </si>
  <si>
    <t>ZSWIM3</t>
  </si>
  <si>
    <t>45872670</t>
  </si>
  <si>
    <t>45872825</t>
  </si>
  <si>
    <t>45857613</t>
  </si>
  <si>
    <t>45857980</t>
  </si>
  <si>
    <t>45876713</t>
  </si>
  <si>
    <t>45879122</t>
  </si>
  <si>
    <t>0.45,0.563</t>
  </si>
  <si>
    <t>-0.506</t>
  </si>
  <si>
    <t>42892_1</t>
  </si>
  <si>
    <t>60064</t>
  </si>
  <si>
    <t>ENSMUSG00000017707.9</t>
  </si>
  <si>
    <t>42896</t>
  </si>
  <si>
    <t>Serinc3</t>
  </si>
  <si>
    <t>163639165</t>
  </si>
  <si>
    <t>163639310</t>
  </si>
  <si>
    <t>163634434</t>
  </si>
  <si>
    <t>163634514</t>
  </si>
  <si>
    <t>163644997</t>
  </si>
  <si>
    <t>163645131</t>
  </si>
  <si>
    <t>2,12,6</t>
  </si>
  <si>
    <t>16,8,4</t>
  </si>
  <si>
    <t>22,22,9</t>
  </si>
  <si>
    <t>6,9,4</t>
  </si>
  <si>
    <t>0.06,0.432,0.432</t>
  </si>
  <si>
    <t>0.65,0.553,0.533</t>
  </si>
  <si>
    <t>42896_10</t>
  </si>
  <si>
    <t>60051</t>
  </si>
  <si>
    <t>163629090</t>
  </si>
  <si>
    <t>163629208</t>
  </si>
  <si>
    <t>163627871</t>
  </si>
  <si>
    <t>163628052</t>
  </si>
  <si>
    <t>163630925</t>
  </si>
  <si>
    <t>163631095</t>
  </si>
  <si>
    <t>30,17,51</t>
  </si>
  <si>
    <t>4,4,24</t>
  </si>
  <si>
    <t>43,43,52</t>
  </si>
  <si>
    <t>3,8,2</t>
  </si>
  <si>
    <t>0.807,0.703,0.543</t>
  </si>
  <si>
    <t>0.889,0.75,0.936</t>
  </si>
  <si>
    <t>42896_8</t>
  </si>
  <si>
    <t>77920</t>
  </si>
  <si>
    <t>ENSMUSG00000021686.6</t>
  </si>
  <si>
    <t>42901</t>
  </si>
  <si>
    <t>Ap3b1</t>
  </si>
  <si>
    <t>94542778</t>
  </si>
  <si>
    <t>94542978</t>
  </si>
  <si>
    <t>94531981</t>
  </si>
  <si>
    <t>94532066</t>
  </si>
  <si>
    <t>94547754</t>
  </si>
  <si>
    <t>94547893</t>
  </si>
  <si>
    <t>38,122,83</t>
  </si>
  <si>
    <t>60,98,42</t>
  </si>
  <si>
    <t>1.0,0.882,0.947</t>
  </si>
  <si>
    <t>0.681,0.777,0.749</t>
  </si>
  <si>
    <t>42901_7</t>
  </si>
  <si>
    <t>22847</t>
  </si>
  <si>
    <t>ENSG00000132846.6</t>
  </si>
  <si>
    <t>42902</t>
  </si>
  <si>
    <t>ZBED3</t>
  </si>
  <si>
    <t>77078593</t>
  </si>
  <si>
    <t>77078728</t>
  </si>
  <si>
    <t>77072071</t>
  </si>
  <si>
    <t>77077895</t>
  </si>
  <si>
    <t>77087110</t>
  </si>
  <si>
    <t>77087285</t>
  </si>
  <si>
    <t>0.869,0.753</t>
  </si>
  <si>
    <t>42902_1</t>
  </si>
  <si>
    <t>ENSG00000132849.22</t>
  </si>
  <si>
    <t>PATJ</t>
  </si>
  <si>
    <t>62050965</t>
  </si>
  <si>
    <t>62051058</t>
  </si>
  <si>
    <t>62037976</t>
  </si>
  <si>
    <t>62038049</t>
  </si>
  <si>
    <t>62079449</t>
  </si>
  <si>
    <t>62079567</t>
  </si>
  <si>
    <t>103,67</t>
  </si>
  <si>
    <t>0.979,0.909</t>
  </si>
  <si>
    <t>0.646,0.895</t>
  </si>
  <si>
    <t>42903_1</t>
  </si>
  <si>
    <t>62100318</t>
  </si>
  <si>
    <t>62100408</t>
  </si>
  <si>
    <t>62084514</t>
  </si>
  <si>
    <t>62084648</t>
  </si>
  <si>
    <t>62108436</t>
  </si>
  <si>
    <t>62108520</t>
  </si>
  <si>
    <t>0.135,0.14</t>
  </si>
  <si>
    <t>0.017,0.026</t>
  </si>
  <si>
    <t>42903_2</t>
  </si>
  <si>
    <t>137891</t>
  </si>
  <si>
    <t>62013342</t>
  </si>
  <si>
    <t>62013528</t>
  </si>
  <si>
    <t>61990167</t>
  </si>
  <si>
    <t>61990364</t>
  </si>
  <si>
    <t>62017855</t>
  </si>
  <si>
    <t>62017947</t>
  </si>
  <si>
    <t>0.068,0.143</t>
  </si>
  <si>
    <t>42903_4</t>
  </si>
  <si>
    <t>92483</t>
  </si>
  <si>
    <t>62100360</t>
  </si>
  <si>
    <t>0.193,0.142</t>
  </si>
  <si>
    <t>42903_5</t>
  </si>
  <si>
    <t>128744</t>
  </si>
  <si>
    <t>ENSG00000132879.14</t>
  </si>
  <si>
    <t>42908</t>
  </si>
  <si>
    <t>FBXO44</t>
  </si>
  <si>
    <t>11655811</t>
  </si>
  <si>
    <t>11656100</t>
  </si>
  <si>
    <t>11654909</t>
  </si>
  <si>
    <t>11654952</t>
  </si>
  <si>
    <t>11658266</t>
  </si>
  <si>
    <t>11658364</t>
  </si>
  <si>
    <t>96,57</t>
  </si>
  <si>
    <t>0.938,0.816</t>
  </si>
  <si>
    <t>42908_1</t>
  </si>
  <si>
    <t>85302</t>
  </si>
  <si>
    <t>ENSG00000132938.22</t>
  </si>
  <si>
    <t>42915</t>
  </si>
  <si>
    <t>MTUS2</t>
  </si>
  <si>
    <t>29439982</t>
  </si>
  <si>
    <t>29440049</t>
  </si>
  <si>
    <t>29428626</t>
  </si>
  <si>
    <t>29428896</t>
  </si>
  <si>
    <t>29480149</t>
  </si>
  <si>
    <t>29480364</t>
  </si>
  <si>
    <t>0.76,0.665</t>
  </si>
  <si>
    <t>42915_1</t>
  </si>
  <si>
    <t>30415</t>
  </si>
  <si>
    <t>ENSMUSG00000040123.17</t>
  </si>
  <si>
    <t>42916</t>
  </si>
  <si>
    <t>Zmym5</t>
  </si>
  <si>
    <t>56810540</t>
  </si>
  <si>
    <t>56810596</t>
  </si>
  <si>
    <t>56804414</t>
  </si>
  <si>
    <t>56804863</t>
  </si>
  <si>
    <t>56811591</t>
  </si>
  <si>
    <t>56811716</t>
  </si>
  <si>
    <t>3,3,21</t>
  </si>
  <si>
    <t>21,9,28</t>
  </si>
  <si>
    <t>0.554,0.384,0.0</t>
  </si>
  <si>
    <t>0.0,0.049,0.032</t>
  </si>
  <si>
    <t>42916_10</t>
  </si>
  <si>
    <t>30417</t>
  </si>
  <si>
    <t>56810739</t>
  </si>
  <si>
    <t>56810859</t>
  </si>
  <si>
    <t>156,25,102</t>
  </si>
  <si>
    <t>61,69,89</t>
  </si>
  <si>
    <t>0.938,0.707,0.585</t>
  </si>
  <si>
    <t>0.457,0.69,0.48</t>
  </si>
  <si>
    <t>42916_11</t>
  </si>
  <si>
    <t>50795</t>
  </si>
  <si>
    <t>ENSG00000132950.19</t>
  </si>
  <si>
    <t>ZMYM5</t>
  </si>
  <si>
    <t>19851354</t>
  </si>
  <si>
    <t>19851448</t>
  </si>
  <si>
    <t>19835476</t>
  </si>
  <si>
    <t>19835689</t>
  </si>
  <si>
    <t>19851688</t>
  </si>
  <si>
    <t>19852190</t>
  </si>
  <si>
    <t>0.836,0.787</t>
  </si>
  <si>
    <t>42916_2</t>
  </si>
  <si>
    <t>121755</t>
  </si>
  <si>
    <t>30619678</t>
  </si>
  <si>
    <t>30619740</t>
  </si>
  <si>
    <t>30617936</t>
  </si>
  <si>
    <t>30621239</t>
  </si>
  <si>
    <t>0.053,0.204</t>
  </si>
  <si>
    <t>42917_2</t>
  </si>
  <si>
    <t>20316</t>
  </si>
  <si>
    <t>149185484</t>
  </si>
  <si>
    <t>149185661</t>
  </si>
  <si>
    <t>149184662</t>
  </si>
  <si>
    <t>117,69,98</t>
  </si>
  <si>
    <t>179,171,211</t>
  </si>
  <si>
    <t>0.308,0.288,0.18</t>
  </si>
  <si>
    <t>0.474,0.431,0.546</t>
  </si>
  <si>
    <t>42917_7</t>
  </si>
  <si>
    <t>52476</t>
  </si>
  <si>
    <t>149185349</t>
  </si>
  <si>
    <t>149184780</t>
  </si>
  <si>
    <t>100,70,93</t>
  </si>
  <si>
    <t>165,142,165</t>
  </si>
  <si>
    <t>0.192,0.204,0.115</t>
  </si>
  <si>
    <t>0.342,0.282,0.371</t>
  </si>
  <si>
    <t>42917_8</t>
  </si>
  <si>
    <t>149187882</t>
  </si>
  <si>
    <t>424,260,229</t>
  </si>
  <si>
    <t>532,643,703</t>
  </si>
  <si>
    <t>0.619,0.606,0.341</t>
  </si>
  <si>
    <t>0.73,0.742,0.802</t>
  </si>
  <si>
    <t>42917_9</t>
  </si>
  <si>
    <t>94395</t>
  </si>
  <si>
    <t>ENSG00000132953.18</t>
  </si>
  <si>
    <t>42918</t>
  </si>
  <si>
    <t>XPO4</t>
  </si>
  <si>
    <t>20862968</t>
  </si>
  <si>
    <t>20863123</t>
  </si>
  <si>
    <t>20862716</t>
  </si>
  <si>
    <t>20862858</t>
  </si>
  <si>
    <t>20868595</t>
  </si>
  <si>
    <t>20868701</t>
  </si>
  <si>
    <t>0.517,0.533</t>
  </si>
  <si>
    <t>0.189,0.227</t>
  </si>
  <si>
    <t>42918_1</t>
  </si>
  <si>
    <t>95738</t>
  </si>
  <si>
    <t>20902669</t>
  </si>
  <si>
    <t>20903048</t>
  </si>
  <si>
    <t>0.891,0.84</t>
  </si>
  <si>
    <t>0.254,0.717</t>
  </si>
  <si>
    <t>42918_2</t>
  </si>
  <si>
    <t>95740</t>
  </si>
  <si>
    <t>20902746</t>
  </si>
  <si>
    <t>81,94</t>
  </si>
  <si>
    <t>0.887,0.901</t>
  </si>
  <si>
    <t>42918_4</t>
  </si>
  <si>
    <t>99188</t>
  </si>
  <si>
    <t>20855626</t>
  </si>
  <si>
    <t>20855765</t>
  </si>
  <si>
    <t>20843769</t>
  </si>
  <si>
    <t>20843886</t>
  </si>
  <si>
    <t>141,127</t>
  </si>
  <si>
    <t>0.983,0.986</t>
  </si>
  <si>
    <t>0.859,0.868</t>
  </si>
  <si>
    <t>42918_5</t>
  </si>
  <si>
    <t>161988</t>
  </si>
  <si>
    <t>20856002</t>
  </si>
  <si>
    <t>72,61</t>
  </si>
  <si>
    <t>0.63,0.634</t>
  </si>
  <si>
    <t>42918_6</t>
  </si>
  <si>
    <t>133582</t>
  </si>
  <si>
    <t>ENSG00000132964.13</t>
  </si>
  <si>
    <t>CDK8</t>
  </si>
  <si>
    <t>26382477</t>
  </si>
  <si>
    <t>26382871</t>
  </si>
  <si>
    <t>26353819</t>
  </si>
  <si>
    <t>26353880</t>
  </si>
  <si>
    <t>26385210</t>
  </si>
  <si>
    <t>26385342</t>
  </si>
  <si>
    <t>0.432,0.859</t>
  </si>
  <si>
    <t>42921_1</t>
  </si>
  <si>
    <t>60992</t>
  </si>
  <si>
    <t>ENSMUSG00000029635.15</t>
  </si>
  <si>
    <t>Cdk8</t>
  </si>
  <si>
    <t>146268195</t>
  </si>
  <si>
    <t>146268286</t>
  </si>
  <si>
    <t>146259504</t>
  </si>
  <si>
    <t>146259580</t>
  </si>
  <si>
    <t>146271594</t>
  </si>
  <si>
    <t>146271664</t>
  </si>
  <si>
    <t>18,16,16</t>
  </si>
  <si>
    <t>4,6,3</t>
  </si>
  <si>
    <t>8,13,4</t>
  </si>
  <si>
    <t>20,8,4</t>
  </si>
  <si>
    <t>0.736,0.623,0.768</t>
  </si>
  <si>
    <t>0.199,0.502,0.383</t>
  </si>
  <si>
    <t>42921_11</t>
  </si>
  <si>
    <t>152180</t>
  </si>
  <si>
    <t>26393396</t>
  </si>
  <si>
    <t>26393510</t>
  </si>
  <si>
    <t>26396284</t>
  </si>
  <si>
    <t>26396354</t>
  </si>
  <si>
    <t>92,57</t>
  </si>
  <si>
    <t>42921_6</t>
  </si>
  <si>
    <t>35822</t>
  </si>
  <si>
    <t>ENSG00000132970.14</t>
  </si>
  <si>
    <t>42924</t>
  </si>
  <si>
    <t>WASF3</t>
  </si>
  <si>
    <t>26676548</t>
  </si>
  <si>
    <t>26676724</t>
  </si>
  <si>
    <t>26671871</t>
  </si>
  <si>
    <t>26671989</t>
  </si>
  <si>
    <t>26681053</t>
  </si>
  <si>
    <t>26681320</t>
  </si>
  <si>
    <t>84,194</t>
  </si>
  <si>
    <t>0.913,0.804</t>
  </si>
  <si>
    <t>42924_1</t>
  </si>
  <si>
    <t>26680034</t>
  </si>
  <si>
    <t>26680201</t>
  </si>
  <si>
    <t>0.702,0.528</t>
  </si>
  <si>
    <t>42924_2</t>
  </si>
  <si>
    <t>32941</t>
  </si>
  <si>
    <t>0.089,0.05</t>
  </si>
  <si>
    <t>0.19,0.166</t>
  </si>
  <si>
    <t>42924_3</t>
  </si>
  <si>
    <t>26185</t>
  </si>
  <si>
    <t>ENSMUSG00000000365.9</t>
  </si>
  <si>
    <t>42925</t>
  </si>
  <si>
    <t>Rnf17</t>
  </si>
  <si>
    <t>56425599</t>
  </si>
  <si>
    <t>56425671</t>
  </si>
  <si>
    <t>56424457</t>
  </si>
  <si>
    <t>56424569</t>
  </si>
  <si>
    <t>56427887</t>
  </si>
  <si>
    <t>56427988</t>
  </si>
  <si>
    <t>62,59,28</t>
  </si>
  <si>
    <t>45,53,37</t>
  </si>
  <si>
    <t>3,7,7</t>
  </si>
  <si>
    <t>0.859,0.754,0.682</t>
  </si>
  <si>
    <t>42925_1</t>
  </si>
  <si>
    <t>26188</t>
  </si>
  <si>
    <t>56480691</t>
  </si>
  <si>
    <t>56480809</t>
  </si>
  <si>
    <t>56477588</t>
  </si>
  <si>
    <t>56477706</t>
  </si>
  <si>
    <t>56481966</t>
  </si>
  <si>
    <t>56482194</t>
  </si>
  <si>
    <t>57,63,75</t>
  </si>
  <si>
    <t>9,6,7</t>
  </si>
  <si>
    <t>61,91,67</t>
  </si>
  <si>
    <t>5,1,0</t>
  </si>
  <si>
    <t>0.65,0.755,0.759</t>
  </si>
  <si>
    <t>0.782,0.964,1.0</t>
  </si>
  <si>
    <t>42925_2</t>
  </si>
  <si>
    <t>12093</t>
  </si>
  <si>
    <t>ENSG00000133026.14</t>
  </si>
  <si>
    <t>42929</t>
  </si>
  <si>
    <t>MYH10</t>
  </si>
  <si>
    <t>8623423</t>
  </si>
  <si>
    <t>8623497</t>
  </si>
  <si>
    <t>8622901</t>
  </si>
  <si>
    <t>8623277</t>
  </si>
  <si>
    <t>8630920</t>
  </si>
  <si>
    <t>8631343</t>
  </si>
  <si>
    <t>0.609,0.786</t>
  </si>
  <si>
    <t>0.455,0.295</t>
  </si>
  <si>
    <t>42929_1</t>
  </si>
  <si>
    <t>8576642</t>
  </si>
  <si>
    <t>8576669</t>
  </si>
  <si>
    <t>8569719</t>
  </si>
  <si>
    <t>8569812</t>
  </si>
  <si>
    <t>8577235</t>
  </si>
  <si>
    <t>8577338</t>
  </si>
  <si>
    <t>78,102</t>
  </si>
  <si>
    <t>0.392,0.397</t>
  </si>
  <si>
    <t>0.171,0.112</t>
  </si>
  <si>
    <t>42929_2</t>
  </si>
  <si>
    <t>9108</t>
  </si>
  <si>
    <t>8576672</t>
  </si>
  <si>
    <t>0.607,0.584</t>
  </si>
  <si>
    <t>0.337,0.286</t>
  </si>
  <si>
    <t>42929_3</t>
  </si>
  <si>
    <t>9109</t>
  </si>
  <si>
    <t>8576831</t>
  </si>
  <si>
    <t>0.179,0.156</t>
  </si>
  <si>
    <t>0.06,0.052</t>
  </si>
  <si>
    <t>42929_4</t>
  </si>
  <si>
    <t>24711</t>
  </si>
  <si>
    <t>ENSMUSG00000000301.16</t>
  </si>
  <si>
    <t>42930</t>
  </si>
  <si>
    <t>Pemt</t>
  </si>
  <si>
    <t>59976838</t>
  </si>
  <si>
    <t>59976984</t>
  </si>
  <si>
    <t>59974067</t>
  </si>
  <si>
    <t>59974179</t>
  </si>
  <si>
    <t>59983442</t>
  </si>
  <si>
    <t>59983558</t>
  </si>
  <si>
    <t>99,114,103</t>
  </si>
  <si>
    <t>153,132,170</t>
  </si>
  <si>
    <t>0.892,0.877,0.838</t>
  </si>
  <si>
    <t>42930_4</t>
  </si>
  <si>
    <t>42930_1</t>
  </si>
  <si>
    <t>35417</t>
  </si>
  <si>
    <t>ENSMUSG00000005417.17</t>
  </si>
  <si>
    <t>Mprip</t>
  </si>
  <si>
    <t>59772151</t>
  </si>
  <si>
    <t>59772217</t>
  </si>
  <si>
    <t>59771616</t>
  </si>
  <si>
    <t>59771702</t>
  </si>
  <si>
    <t>59775515</t>
  </si>
  <si>
    <t>59776223</t>
  </si>
  <si>
    <t>117,103,95</t>
  </si>
  <si>
    <t>217,205,255</t>
  </si>
  <si>
    <t>195,164,220</t>
  </si>
  <si>
    <t>203,178,190</t>
  </si>
  <si>
    <t>0.187,0.176,0.137</t>
  </si>
  <si>
    <t>0.29,0.282,0.33</t>
  </si>
  <si>
    <t>42932_11</t>
  </si>
  <si>
    <t>40768</t>
  </si>
  <si>
    <t>59744751</t>
  </si>
  <si>
    <t>59744820</t>
  </si>
  <si>
    <t>59743770</t>
  </si>
  <si>
    <t>59743827</t>
  </si>
  <si>
    <t>59748546</t>
  </si>
  <si>
    <t>59748636</t>
  </si>
  <si>
    <t>41,90,78</t>
  </si>
  <si>
    <t>75,86,12</t>
  </si>
  <si>
    <t>12,10,6</t>
  </si>
  <si>
    <t>0.933,0.939,0.884</t>
  </si>
  <si>
    <t>0.81,0.855,0.578</t>
  </si>
  <si>
    <t>42932_14</t>
  </si>
  <si>
    <t>74917</t>
  </si>
  <si>
    <t>59744430</t>
  </si>
  <si>
    <t>7,30,35</t>
  </si>
  <si>
    <t>14,27,4</t>
  </si>
  <si>
    <t>0.492,0.675,0.58</t>
  </si>
  <si>
    <t>0.244,0.427,0.156</t>
  </si>
  <si>
    <t>42932_16</t>
  </si>
  <si>
    <t>17180606</t>
  </si>
  <si>
    <t>17180669</t>
  </si>
  <si>
    <t>17180002</t>
  </si>
  <si>
    <t>17180088</t>
  </si>
  <si>
    <t>17184822</t>
  </si>
  <si>
    <t>17185560</t>
  </si>
  <si>
    <t>344,304</t>
  </si>
  <si>
    <t>223,222</t>
  </si>
  <si>
    <t>589,516</t>
  </si>
  <si>
    <t>0.374,0.414</t>
  </si>
  <si>
    <t>0.21,0.232</t>
  </si>
  <si>
    <t>42932_3</t>
  </si>
  <si>
    <t>17201457</t>
  </si>
  <si>
    <t>17201633</t>
  </si>
  <si>
    <t>88,71</t>
  </si>
  <si>
    <t>83,59</t>
  </si>
  <si>
    <t>0.668,0.697</t>
  </si>
  <si>
    <t>42932_4</t>
  </si>
  <si>
    <t>128872</t>
  </si>
  <si>
    <t>17057635</t>
  </si>
  <si>
    <t>17057848</t>
  </si>
  <si>
    <t>17042759</t>
  </si>
  <si>
    <t>17042971</t>
  </si>
  <si>
    <t>17075709</t>
  </si>
  <si>
    <t>17075787</t>
  </si>
  <si>
    <t>226,184</t>
  </si>
  <si>
    <t>381,375</t>
  </si>
  <si>
    <t>0.121,0.12</t>
  </si>
  <si>
    <t>42932_5</t>
  </si>
  <si>
    <t>93235</t>
  </si>
  <si>
    <t>ENSG00000133059.17</t>
  </si>
  <si>
    <t>42936</t>
  </si>
  <si>
    <t>DSTYK</t>
  </si>
  <si>
    <t>205148214</t>
  </si>
  <si>
    <t>205148339</t>
  </si>
  <si>
    <t>205142504</t>
  </si>
  <si>
    <t>205147745</t>
  </si>
  <si>
    <t>205150679</t>
  </si>
  <si>
    <t>205150794</t>
  </si>
  <si>
    <t>0.849,1.0</t>
  </si>
  <si>
    <t>0.663,0.674</t>
  </si>
  <si>
    <t>42936_2</t>
  </si>
  <si>
    <t>94704</t>
  </si>
  <si>
    <t>ENSG00000133103.17</t>
  </si>
  <si>
    <t>42943</t>
  </si>
  <si>
    <t>COG6</t>
  </si>
  <si>
    <t>39694633</t>
  </si>
  <si>
    <t>39694725</t>
  </si>
  <si>
    <t>39689759</t>
  </si>
  <si>
    <t>39689824</t>
  </si>
  <si>
    <t>39719235</t>
  </si>
  <si>
    <t>39719367</t>
  </si>
  <si>
    <t>0.759,0.813</t>
  </si>
  <si>
    <t>42943_1</t>
  </si>
  <si>
    <t>162170</t>
  </si>
  <si>
    <t>39699584</t>
  </si>
  <si>
    <t>39699618</t>
  </si>
  <si>
    <t>0.511,0.749</t>
  </si>
  <si>
    <t>42943_3</t>
  </si>
  <si>
    <t>47035</t>
  </si>
  <si>
    <t>ENSG00000133104.14</t>
  </si>
  <si>
    <t>42944</t>
  </si>
  <si>
    <t>SPART</t>
  </si>
  <si>
    <t>36336286</t>
  </si>
  <si>
    <t>36336358</t>
  </si>
  <si>
    <t>36335020</t>
  </si>
  <si>
    <t>36335832</t>
  </si>
  <si>
    <t>36346224</t>
  </si>
  <si>
    <t>36346394</t>
  </si>
  <si>
    <t>20,45</t>
  </si>
  <si>
    <t>0.256,0.207</t>
  </si>
  <si>
    <t>0.132,0.05</t>
  </si>
  <si>
    <t>42944_1</t>
  </si>
  <si>
    <t>66778</t>
  </si>
  <si>
    <t>36346581</t>
  </si>
  <si>
    <t>36346797</t>
  </si>
  <si>
    <t>0.159,0.051</t>
  </si>
  <si>
    <t>0.157,0.403</t>
  </si>
  <si>
    <t>42944_2</t>
  </si>
  <si>
    <t>24411</t>
  </si>
  <si>
    <t>ENSMUSG00000036580.15</t>
  </si>
  <si>
    <t>Spg20</t>
  </si>
  <si>
    <t>55124754</t>
  </si>
  <si>
    <t>55124925</t>
  </si>
  <si>
    <t>55121599</t>
  </si>
  <si>
    <t>55121797</t>
  </si>
  <si>
    <t>55126533</t>
  </si>
  <si>
    <t>55126654</t>
  </si>
  <si>
    <t>269,234,366</t>
  </si>
  <si>
    <t>38,7,6</t>
  </si>
  <si>
    <t>258,218,237</t>
  </si>
  <si>
    <t>35,21,39</t>
  </si>
  <si>
    <t>0.612,0.882,0.931</t>
  </si>
  <si>
    <t>0.621,0.698,0.575</t>
  </si>
  <si>
    <t>42944_4</t>
  </si>
  <si>
    <t>162261</t>
  </si>
  <si>
    <t>ENSG00000133112.17</t>
  </si>
  <si>
    <t>42950</t>
  </si>
  <si>
    <t>TPT1</t>
  </si>
  <si>
    <t>45339498</t>
  </si>
  <si>
    <t>45339546</t>
  </si>
  <si>
    <t>45338686</t>
  </si>
  <si>
    <t>45338776</t>
  </si>
  <si>
    <t>45339993</t>
  </si>
  <si>
    <t>45340258</t>
  </si>
  <si>
    <t>0.036,0.166</t>
  </si>
  <si>
    <t>42950_7</t>
  </si>
  <si>
    <t>162233</t>
  </si>
  <si>
    <t>ENSG00000133114.18</t>
  </si>
  <si>
    <t>42951</t>
  </si>
  <si>
    <t>GPALPP1</t>
  </si>
  <si>
    <t>45004304</t>
  </si>
  <si>
    <t>45004790</t>
  </si>
  <si>
    <t>44989537</t>
  </si>
  <si>
    <t>44989742</t>
  </si>
  <si>
    <t>45006201</t>
  </si>
  <si>
    <t>45006303</t>
  </si>
  <si>
    <t>635</t>
  </si>
  <si>
    <t>0.899,0.79</t>
  </si>
  <si>
    <t>42951_1</t>
  </si>
  <si>
    <t>140568</t>
  </si>
  <si>
    <t>ENSG00000133119.13</t>
  </si>
  <si>
    <t>42954</t>
  </si>
  <si>
    <t>RFC3</t>
  </si>
  <si>
    <t>33889126</t>
  </si>
  <si>
    <t>33889221</t>
  </si>
  <si>
    <t>33835147</t>
  </si>
  <si>
    <t>33835217</t>
  </si>
  <si>
    <t>33966086</t>
  </si>
  <si>
    <t>33966558</t>
  </si>
  <si>
    <t>0.398,0.418</t>
  </si>
  <si>
    <t>42954_1</t>
  </si>
  <si>
    <t>118148</t>
  </si>
  <si>
    <t>ENSG00000133121.21</t>
  </si>
  <si>
    <t>42955</t>
  </si>
  <si>
    <t>STARD13</t>
  </si>
  <si>
    <t>33166256</t>
  </si>
  <si>
    <t>33166288</t>
  </si>
  <si>
    <t>33165336</t>
  </si>
  <si>
    <t>33165418</t>
  </si>
  <si>
    <t>33167550</t>
  </si>
  <si>
    <t>33167622</t>
  </si>
  <si>
    <t>0.073,0.0</t>
  </si>
  <si>
    <t>0.072,0.275</t>
  </si>
  <si>
    <t>42955_2</t>
  </si>
  <si>
    <t>73227164</t>
  </si>
  <si>
    <t>73227264</t>
  </si>
  <si>
    <t>73207352</t>
  </si>
  <si>
    <t>73232367</t>
  </si>
  <si>
    <t>239,214</t>
  </si>
  <si>
    <t>193,238</t>
  </si>
  <si>
    <t>0.858,0.844</t>
  </si>
  <si>
    <t>0.734,0.756</t>
  </si>
  <si>
    <t>42966_3</t>
  </si>
  <si>
    <t>73227182</t>
  </si>
  <si>
    <t>73209604</t>
  </si>
  <si>
    <t>73232320</t>
  </si>
  <si>
    <t>0.611,0.604</t>
  </si>
  <si>
    <t>0.346,0.108</t>
  </si>
  <si>
    <t>42966_5</t>
  </si>
  <si>
    <t>73600</t>
  </si>
  <si>
    <t>ENSG00000133195.12</t>
  </si>
  <si>
    <t>42967</t>
  </si>
  <si>
    <t>SLC39A11</t>
  </si>
  <si>
    <t>73091823</t>
  </si>
  <si>
    <t>73092116</t>
  </si>
  <si>
    <t>73088656</t>
  </si>
  <si>
    <t>73088775</t>
  </si>
  <si>
    <t>73092494</t>
  </si>
  <si>
    <t>73092687</t>
  </si>
  <si>
    <t>0.296,0.261</t>
  </si>
  <si>
    <t>0.112,0.067</t>
  </si>
  <si>
    <t>42967_2</t>
  </si>
  <si>
    <t>54255</t>
  </si>
  <si>
    <t>135329372</t>
  </si>
  <si>
    <t>135329517</t>
  </si>
  <si>
    <t>16,25,11</t>
  </si>
  <si>
    <t>32,46,41</t>
  </si>
  <si>
    <t>5,2,14</t>
  </si>
  <si>
    <t>0.804,0.865,1.0</t>
  </si>
  <si>
    <t>0.621,0.855,0.429</t>
  </si>
  <si>
    <t>42969_13</t>
  </si>
  <si>
    <t>54261</t>
  </si>
  <si>
    <t>135327175</t>
  </si>
  <si>
    <t>36,9,16</t>
  </si>
  <si>
    <t>16,8,22</t>
  </si>
  <si>
    <t>1.0,0.61,0.893</t>
  </si>
  <si>
    <t>0.582,0.294,0.469</t>
  </si>
  <si>
    <t>42969_18</t>
  </si>
  <si>
    <t>7598</t>
  </si>
  <si>
    <t>ENSG00000133243.10</t>
  </si>
  <si>
    <t>42970</t>
  </si>
  <si>
    <t>BTBD2</t>
  </si>
  <si>
    <t>2017182</t>
  </si>
  <si>
    <t>2017300</t>
  </si>
  <si>
    <t>1997343</t>
  </si>
  <si>
    <t>1997463</t>
  </si>
  <si>
    <t>2034750</t>
  </si>
  <si>
    <t>2034872</t>
  </si>
  <si>
    <t>79,122</t>
  </si>
  <si>
    <t>0.86,0.888</t>
  </si>
  <si>
    <t>42970_3</t>
  </si>
  <si>
    <t>7599</t>
  </si>
  <si>
    <t>2028707</t>
  </si>
  <si>
    <t>2028834</t>
  </si>
  <si>
    <t>57,92</t>
  </si>
  <si>
    <t>0.809,0.851</t>
  </si>
  <si>
    <t>42970_4</t>
  </si>
  <si>
    <t>101212</t>
  </si>
  <si>
    <t>2028747</t>
  </si>
  <si>
    <t>1997351</t>
  </si>
  <si>
    <t>0.625,0.676</t>
  </si>
  <si>
    <t>42970_8</t>
  </si>
  <si>
    <t>3022</t>
  </si>
  <si>
    <t>ENSMUSG00000032739.16</t>
  </si>
  <si>
    <t>42971</t>
  </si>
  <si>
    <t>Pram1</t>
  </si>
  <si>
    <t>33644690</t>
  </si>
  <si>
    <t>33644748</t>
  </si>
  <si>
    <t>33642129</t>
  </si>
  <si>
    <t>33642206</t>
  </si>
  <si>
    <t>33644848</t>
  </si>
  <si>
    <t>33644954</t>
  </si>
  <si>
    <t>13,80,2</t>
  </si>
  <si>
    <t>3,18,24</t>
  </si>
  <si>
    <t>1.0,0.902,0.234</t>
  </si>
  <si>
    <t>42971_1</t>
  </si>
  <si>
    <t>5061</t>
  </si>
  <si>
    <t>ENSG00000133247.14</t>
  </si>
  <si>
    <t>42972</t>
  </si>
  <si>
    <t>KMT5C</t>
  </si>
  <si>
    <t>55343977</t>
  </si>
  <si>
    <t>55343997</t>
  </si>
  <si>
    <t>55343679</t>
  </si>
  <si>
    <t>55343843</t>
  </si>
  <si>
    <t>55346212</t>
  </si>
  <si>
    <t>55346349</t>
  </si>
  <si>
    <t>0.876,0.976</t>
  </si>
  <si>
    <t>0.853,0.717</t>
  </si>
  <si>
    <t>42972_1</t>
  </si>
  <si>
    <t>58781</t>
  </si>
  <si>
    <t>ENSMUSG00000059851.15</t>
  </si>
  <si>
    <t>Kmt5c</t>
  </si>
  <si>
    <t>4742162</t>
  </si>
  <si>
    <t>4742287</t>
  </si>
  <si>
    <t>4741849</t>
  </si>
  <si>
    <t>4741981</t>
  </si>
  <si>
    <t>4742618</t>
  </si>
  <si>
    <t>4742728</t>
  </si>
  <si>
    <t>227,216,307</t>
  </si>
  <si>
    <t>6,8,7</t>
  </si>
  <si>
    <t>237,233,310</t>
  </si>
  <si>
    <t>14,24,20</t>
  </si>
  <si>
    <t>0.914,0.884,0.925</t>
  </si>
  <si>
    <t>0.827,0.732,0.814</t>
  </si>
  <si>
    <t>42972_6</t>
  </si>
  <si>
    <t>58782</t>
  </si>
  <si>
    <t>4742529</t>
  </si>
  <si>
    <t>151,179,293</t>
  </si>
  <si>
    <t>252,270,306</t>
  </si>
  <si>
    <t>0.748,0.725,0.831</t>
  </si>
  <si>
    <t>0.68,0.57,0.643</t>
  </si>
  <si>
    <t>42972_7</t>
  </si>
  <si>
    <t>33547</t>
  </si>
  <si>
    <t>ENSMUSG00000073423.10</t>
  </si>
  <si>
    <t>42973</t>
  </si>
  <si>
    <t>Zfp414</t>
  </si>
  <si>
    <t>33629621</t>
  </si>
  <si>
    <t>33629698</t>
  </si>
  <si>
    <t>33629089</t>
  </si>
  <si>
    <t>33629216</t>
  </si>
  <si>
    <t>33629780</t>
  </si>
  <si>
    <t>33630079</t>
  </si>
  <si>
    <t>104,57,81</t>
  </si>
  <si>
    <t>58,54,77</t>
  </si>
  <si>
    <t>1.0,0.881,0.797</t>
  </si>
  <si>
    <t>42973_1</t>
  </si>
  <si>
    <t>27486</t>
  </si>
  <si>
    <t>ENSG00000133313.15</t>
  </si>
  <si>
    <t>42978</t>
  </si>
  <si>
    <t>CNDP2</t>
  </si>
  <si>
    <t>74497508</t>
  </si>
  <si>
    <t>74497595</t>
  </si>
  <si>
    <t>74496358</t>
  </si>
  <si>
    <t>74496431</t>
  </si>
  <si>
    <t>74499936</t>
  </si>
  <si>
    <t>74500033</t>
  </si>
  <si>
    <t>0.048,0.029</t>
  </si>
  <si>
    <t>0.153,0.188</t>
  </si>
  <si>
    <t>42978_2</t>
  </si>
  <si>
    <t>37710</t>
  </si>
  <si>
    <t>74497726</t>
  </si>
  <si>
    <t>74496371</t>
  </si>
  <si>
    <t>0.265,0.305</t>
  </si>
  <si>
    <t>42978_3</t>
  </si>
  <si>
    <t>4427</t>
  </si>
  <si>
    <t>ENSMUSG00000022677.15</t>
  </si>
  <si>
    <t>Fopnl</t>
  </si>
  <si>
    <t>14311046</t>
  </si>
  <si>
    <t>14311131</t>
  </si>
  <si>
    <t>14304453</t>
  </si>
  <si>
    <t>14304587</t>
  </si>
  <si>
    <t>14317293</t>
  </si>
  <si>
    <t>14317347</t>
  </si>
  <si>
    <t>385,296,417</t>
  </si>
  <si>
    <t>50,33,27</t>
  </si>
  <si>
    <t>373,326,467</t>
  </si>
  <si>
    <t>10,27,12</t>
  </si>
  <si>
    <t>0.738,0.766,0.85</t>
  </si>
  <si>
    <t>0.932,0.815,0.934</t>
  </si>
  <si>
    <t>42986_14</t>
  </si>
  <si>
    <t>14304540</t>
  </si>
  <si>
    <t>14299243</t>
  </si>
  <si>
    <t>14300209</t>
  </si>
  <si>
    <t>14313815</t>
  </si>
  <si>
    <t>14314013</t>
  </si>
  <si>
    <t>271,303,378</t>
  </si>
  <si>
    <t>324,271,372</t>
  </si>
  <si>
    <t>14,24,14</t>
  </si>
  <si>
    <t>0.942,0.973,1.0</t>
  </si>
  <si>
    <t>0.893,0.803,0.905</t>
  </si>
  <si>
    <t>42986_17</t>
  </si>
  <si>
    <t>118593</t>
  </si>
  <si>
    <t>ENSG00000133401.16</t>
  </si>
  <si>
    <t>42988</t>
  </si>
  <si>
    <t>PDZD2</t>
  </si>
  <si>
    <t>31992106</t>
  </si>
  <si>
    <t>31992146</t>
  </si>
  <si>
    <t>31983154</t>
  </si>
  <si>
    <t>31983656</t>
  </si>
  <si>
    <t>31995575</t>
  </si>
  <si>
    <t>31995718</t>
  </si>
  <si>
    <t>117,155</t>
  </si>
  <si>
    <t>42988_2</t>
  </si>
  <si>
    <t>118599</t>
  </si>
  <si>
    <t>31995578</t>
  </si>
  <si>
    <t>32010329</t>
  </si>
  <si>
    <t>32010482</t>
  </si>
  <si>
    <t>0.175,0.205</t>
  </si>
  <si>
    <t>42988_3</t>
  </si>
  <si>
    <t>73710</t>
  </si>
  <si>
    <t>ENSG00000133424.22</t>
  </si>
  <si>
    <t>42990</t>
  </si>
  <si>
    <t>LARGE1</t>
  </si>
  <si>
    <t>33856739</t>
  </si>
  <si>
    <t>33856802</t>
  </si>
  <si>
    <t>33761370</t>
  </si>
  <si>
    <t>33761558</t>
  </si>
  <si>
    <t>33919994</t>
  </si>
  <si>
    <t>33920421</t>
  </si>
  <si>
    <t>0.247,0.072</t>
  </si>
  <si>
    <t>0.462,0.376</t>
  </si>
  <si>
    <t>42990_2</t>
  </si>
  <si>
    <t>2363</t>
  </si>
  <si>
    <t>ENSG00000133454.16</t>
  </si>
  <si>
    <t>42992</t>
  </si>
  <si>
    <t>MYO18B</t>
  </si>
  <si>
    <t>25763230</t>
  </si>
  <si>
    <t>25763389</t>
  </si>
  <si>
    <t>25742143</t>
  </si>
  <si>
    <t>25742293</t>
  </si>
  <si>
    <t>25768114</t>
  </si>
  <si>
    <t>25769428</t>
  </si>
  <si>
    <t>0.902,0.793</t>
  </si>
  <si>
    <t>42992_1</t>
  </si>
  <si>
    <t>78792</t>
  </si>
  <si>
    <t>ENSG00000133460.20</t>
  </si>
  <si>
    <t>42993</t>
  </si>
  <si>
    <t>SLC2A11</t>
  </si>
  <si>
    <t>23877384</t>
  </si>
  <si>
    <t>23877869</t>
  </si>
  <si>
    <t>23877041</t>
  </si>
  <si>
    <t>23877171</t>
  </si>
  <si>
    <t>23882458</t>
  </si>
  <si>
    <t>23882646</t>
  </si>
  <si>
    <t>0.244,0.414</t>
  </si>
  <si>
    <t>42993_2</t>
  </si>
  <si>
    <t>78793</t>
  </si>
  <si>
    <t>23877720</t>
  </si>
  <si>
    <t>0.12,0.029</t>
  </si>
  <si>
    <t>0.36,0.667</t>
  </si>
  <si>
    <t>42993_3</t>
  </si>
  <si>
    <t>8281</t>
  </si>
  <si>
    <t>ENSMUSG00000054435.16</t>
  </si>
  <si>
    <t>Gimap4</t>
  </si>
  <si>
    <t>48690841</t>
  </si>
  <si>
    <t>48690948</t>
  </si>
  <si>
    <t>48690370</t>
  </si>
  <si>
    <t>48690457</t>
  </si>
  <si>
    <t>48691365</t>
  </si>
  <si>
    <t>48692060</t>
  </si>
  <si>
    <t>847,816,1137</t>
  </si>
  <si>
    <t>391,422,458</t>
  </si>
  <si>
    <t>661,426,392</t>
  </si>
  <si>
    <t>193,131,93</t>
  </si>
  <si>
    <t>0.558,0.53,0.591</t>
  </si>
  <si>
    <t>0.666,0.654,0.71</t>
  </si>
  <si>
    <t>43000_1</t>
  </si>
  <si>
    <t>51975</t>
  </si>
  <si>
    <t>48690598</t>
  </si>
  <si>
    <t>2377,2630,3278</t>
  </si>
  <si>
    <t>2279,1858,1222</t>
  </si>
  <si>
    <t>0.645,0.65,0.681</t>
  </si>
  <si>
    <t>0.779,0.809,0.797</t>
  </si>
  <si>
    <t>43000_2</t>
  </si>
  <si>
    <t>48690649</t>
  </si>
  <si>
    <t>2377,2632,3280</t>
  </si>
  <si>
    <t>2282,1859,1222</t>
  </si>
  <si>
    <t>0.669,0.675,0.704</t>
  </si>
  <si>
    <t>0.797,0.825,0.814</t>
  </si>
  <si>
    <t>43000_3</t>
  </si>
  <si>
    <t>51983</t>
  </si>
  <si>
    <t>48690817</t>
  </si>
  <si>
    <t>775,670,1025</t>
  </si>
  <si>
    <t>677,417,398</t>
  </si>
  <si>
    <t>0.513,0.458,0.544</t>
  </si>
  <si>
    <t>0.651,0.629,0.695</t>
  </si>
  <si>
    <t>43000_4</t>
  </si>
  <si>
    <t>51984</t>
  </si>
  <si>
    <t>48690823</t>
  </si>
  <si>
    <t>775,681,1023</t>
  </si>
  <si>
    <t>677,421,398</t>
  </si>
  <si>
    <t>0.519,0.467,0.548</t>
  </si>
  <si>
    <t>0.656,0.636,0.699</t>
  </si>
  <si>
    <t>43000_5</t>
  </si>
  <si>
    <t>74636</t>
  </si>
  <si>
    <t>151120567</t>
  </si>
  <si>
    <t>151122793</t>
  </si>
  <si>
    <t>0.142,0.119</t>
  </si>
  <si>
    <t>0.209,0.327</t>
  </si>
  <si>
    <t>43003_1</t>
  </si>
  <si>
    <t>74637</t>
  </si>
  <si>
    <t>151123886</t>
  </si>
  <si>
    <t>89,114</t>
  </si>
  <si>
    <t>0.384,0.563</t>
  </si>
  <si>
    <t>43003_2</t>
  </si>
  <si>
    <t>66966</t>
  </si>
  <si>
    <t>151139978</t>
  </si>
  <si>
    <t>151140116</t>
  </si>
  <si>
    <t>151134424</t>
  </si>
  <si>
    <t>151134568</t>
  </si>
  <si>
    <t>151141897</t>
  </si>
  <si>
    <t>151142052</t>
  </si>
  <si>
    <t>68,130</t>
  </si>
  <si>
    <t>0.668,0.561</t>
  </si>
  <si>
    <t>43003_6</t>
  </si>
  <si>
    <t>138021</t>
  </si>
  <si>
    <t>ENSG00000133619.18</t>
  </si>
  <si>
    <t>43004</t>
  </si>
  <si>
    <t>KRBA1</t>
  </si>
  <si>
    <t>149729487</t>
  </si>
  <si>
    <t>149729519</t>
  </si>
  <si>
    <t>149729187</t>
  </si>
  <si>
    <t>149729370</t>
  </si>
  <si>
    <t>149730146</t>
  </si>
  <si>
    <t>149730341</t>
  </si>
  <si>
    <t>0.168,0.151</t>
  </si>
  <si>
    <t>43004_7</t>
  </si>
  <si>
    <t>ENSG00000133627.18</t>
  </si>
  <si>
    <t>43006</t>
  </si>
  <si>
    <t>ACTR3B</t>
  </si>
  <si>
    <t>152811696</t>
  </si>
  <si>
    <t>152811733</t>
  </si>
  <si>
    <t>152801620</t>
  </si>
  <si>
    <t>152801731</t>
  </si>
  <si>
    <t>152814549</t>
  </si>
  <si>
    <t>152814645</t>
  </si>
  <si>
    <t>25,76</t>
  </si>
  <si>
    <t>0.169,0.126</t>
  </si>
  <si>
    <t>0.017,0.046</t>
  </si>
  <si>
    <t>43006_1</t>
  </si>
  <si>
    <t>54078</t>
  </si>
  <si>
    <t>152816480</t>
  </si>
  <si>
    <t>152816588</t>
  </si>
  <si>
    <t>152820298</t>
  </si>
  <si>
    <t>152820442</t>
  </si>
  <si>
    <t>0.967,0.81</t>
  </si>
  <si>
    <t>43006_3</t>
  </si>
  <si>
    <t>54079</t>
  </si>
  <si>
    <t>152816484</t>
  </si>
  <si>
    <t>152810741</t>
  </si>
  <si>
    <t>0.914,0.596</t>
  </si>
  <si>
    <t>43006_4</t>
  </si>
  <si>
    <t>135861</t>
  </si>
  <si>
    <t>152842483</t>
  </si>
  <si>
    <t>152842605</t>
  </si>
  <si>
    <t>152825029</t>
  </si>
  <si>
    <t>152825122</t>
  </si>
  <si>
    <t>152852125</t>
  </si>
  <si>
    <t>152852251</t>
  </si>
  <si>
    <t>0.023,0.022</t>
  </si>
  <si>
    <t>0.109,0.314</t>
  </si>
  <si>
    <t>43006_5</t>
  </si>
  <si>
    <t>15587</t>
  </si>
  <si>
    <t>ENSMUSG00000046567.10</t>
  </si>
  <si>
    <t>43010</t>
  </si>
  <si>
    <t>4930430F08Rik</t>
  </si>
  <si>
    <t>100582262</t>
  </si>
  <si>
    <t>100582322</t>
  </si>
  <si>
    <t>100577445</t>
  </si>
  <si>
    <t>100578431</t>
  </si>
  <si>
    <t>100583913</t>
  </si>
  <si>
    <t>100584009</t>
  </si>
  <si>
    <t>10,6,16</t>
  </si>
  <si>
    <t>34,35,18</t>
  </si>
  <si>
    <t>30,38,31</t>
  </si>
  <si>
    <t>0.173,0.109,0.388</t>
  </si>
  <si>
    <t>0.125,0.086,0.044</t>
  </si>
  <si>
    <t>43010_3</t>
  </si>
  <si>
    <t>120375</t>
  </si>
  <si>
    <t>194412428</t>
  </si>
  <si>
    <t>83,90</t>
  </si>
  <si>
    <t>0.381,0.503</t>
  </si>
  <si>
    <t>0.575,0.637</t>
  </si>
  <si>
    <t>43011_10</t>
  </si>
  <si>
    <t>113214</t>
  </si>
  <si>
    <t>194419878</t>
  </si>
  <si>
    <t>194419904</t>
  </si>
  <si>
    <t>194425341</t>
  </si>
  <si>
    <t>194425529</t>
  </si>
  <si>
    <t>0.901,0.826</t>
  </si>
  <si>
    <t>43011_8</t>
  </si>
  <si>
    <t>4664</t>
  </si>
  <si>
    <t>ENSMUSG00000022533.14</t>
  </si>
  <si>
    <t>Atp13a3</t>
  </si>
  <si>
    <t>30359668</t>
  </si>
  <si>
    <t>30359749</t>
  </si>
  <si>
    <t>30357204</t>
  </si>
  <si>
    <t>30357274</t>
  </si>
  <si>
    <t>30361419</t>
  </si>
  <si>
    <t>30361490</t>
  </si>
  <si>
    <t>317,400,403</t>
  </si>
  <si>
    <t>68,62,63</t>
  </si>
  <si>
    <t>300,364,185</t>
  </si>
  <si>
    <t>27,26,13</t>
  </si>
  <si>
    <t>0.751,0.807,0.806</t>
  </si>
  <si>
    <t>0.878,0.901,0.902</t>
  </si>
  <si>
    <t>43011_15</t>
  </si>
  <si>
    <t>43011_9</t>
  </si>
  <si>
    <t>53640</t>
  </si>
  <si>
    <t>80081639</t>
  </si>
  <si>
    <t>80081734</t>
  </si>
  <si>
    <t>80078645</t>
  </si>
  <si>
    <t>80078786</t>
  </si>
  <si>
    <t>80081840</t>
  </si>
  <si>
    <t>80081944</t>
  </si>
  <si>
    <t>0.19,0.051</t>
  </si>
  <si>
    <t>43014_1</t>
  </si>
  <si>
    <t>56490</t>
  </si>
  <si>
    <t>80090431</t>
  </si>
  <si>
    <t>80090796</t>
  </si>
  <si>
    <t>80090938</t>
  </si>
  <si>
    <t>142,93</t>
  </si>
  <si>
    <t>0.028,0.056</t>
  </si>
  <si>
    <t>0.143,0.198</t>
  </si>
  <si>
    <t>43014_4</t>
  </si>
  <si>
    <t>19604</t>
  </si>
  <si>
    <t>ENSMUSG00000030265.14</t>
  </si>
  <si>
    <t>43016</t>
  </si>
  <si>
    <t>Kras</t>
  </si>
  <si>
    <t>145225073</t>
  </si>
  <si>
    <t>145225197</t>
  </si>
  <si>
    <t>145220244</t>
  </si>
  <si>
    <t>145220724</t>
  </si>
  <si>
    <t>145230753</t>
  </si>
  <si>
    <t>145230824</t>
  </si>
  <si>
    <t>36,10,42</t>
  </si>
  <si>
    <t>41,37,26</t>
  </si>
  <si>
    <t>3,3,4</t>
  </si>
  <si>
    <t>0.795,0.777,0.648</t>
  </si>
  <si>
    <t>43016_2</t>
  </si>
  <si>
    <t>47998</t>
  </si>
  <si>
    <t>ENSMUSG00000040029.15</t>
  </si>
  <si>
    <t>43017</t>
  </si>
  <si>
    <t>Ipo8</t>
  </si>
  <si>
    <t>148786306</t>
  </si>
  <si>
    <t>148786790</t>
  </si>
  <si>
    <t>148784585</t>
  </si>
  <si>
    <t>148784722</t>
  </si>
  <si>
    <t>148789070</t>
  </si>
  <si>
    <t>148789168</t>
  </si>
  <si>
    <t>199,198,277</t>
  </si>
  <si>
    <t>258,236,302</t>
  </si>
  <si>
    <t>5,5,0</t>
  </si>
  <si>
    <t>0.826,0.813,1.0</t>
  </si>
  <si>
    <t>43017_2</t>
  </si>
  <si>
    <t>81076</t>
  </si>
  <si>
    <t>ENSG00000133731.10</t>
  </si>
  <si>
    <t>43020</t>
  </si>
  <si>
    <t>IMPA1</t>
  </si>
  <si>
    <t>81676233</t>
  </si>
  <si>
    <t>81676265</t>
  </si>
  <si>
    <t>81673840</t>
  </si>
  <si>
    <t>81673949</t>
  </si>
  <si>
    <t>81679125</t>
  </si>
  <si>
    <t>81679230</t>
  </si>
  <si>
    <t>0.407,0.292</t>
  </si>
  <si>
    <t>43020_8</t>
  </si>
  <si>
    <t>81077</t>
  </si>
  <si>
    <t>81676279</t>
  </si>
  <si>
    <t>0.671,0.678</t>
  </si>
  <si>
    <t>43020_9</t>
  </si>
  <si>
    <t>77386</t>
  </si>
  <si>
    <t>85134846</t>
  </si>
  <si>
    <t>85135032</t>
  </si>
  <si>
    <t>85131759</t>
  </si>
  <si>
    <t>85131961</t>
  </si>
  <si>
    <t>85135788</t>
  </si>
  <si>
    <t>85135963</t>
  </si>
  <si>
    <t>125,181</t>
  </si>
  <si>
    <t>0.857,0.839</t>
  </si>
  <si>
    <t>43021_2</t>
  </si>
  <si>
    <t>132932</t>
  </si>
  <si>
    <t>85134949</t>
  </si>
  <si>
    <t>93,68</t>
  </si>
  <si>
    <t>45,64</t>
  </si>
  <si>
    <t>0.781,0.752</t>
  </si>
  <si>
    <t>43021_3</t>
  </si>
  <si>
    <t>151210</t>
  </si>
  <si>
    <t>85114313</t>
  </si>
  <si>
    <t>85114355</t>
  </si>
  <si>
    <t>85112931</t>
  </si>
  <si>
    <t>85113099</t>
  </si>
  <si>
    <t>85115099</t>
  </si>
  <si>
    <t>85115275</t>
  </si>
  <si>
    <t>0.19,0.342</t>
  </si>
  <si>
    <t>43021_5</t>
  </si>
  <si>
    <t>90623</t>
  </si>
  <si>
    <t>ENSG00000133794.20</t>
  </si>
  <si>
    <t>43026</t>
  </si>
  <si>
    <t>BMAL1</t>
  </si>
  <si>
    <t>13326412</t>
  </si>
  <si>
    <t>13326467</t>
  </si>
  <si>
    <t>13309986</t>
  </si>
  <si>
    <t>13310059</t>
  </si>
  <si>
    <t>13349944</t>
  </si>
  <si>
    <t>13350070</t>
  </si>
  <si>
    <t>0.381,0.271</t>
  </si>
  <si>
    <t>0.523,0.456</t>
  </si>
  <si>
    <t>43026_2</t>
  </si>
  <si>
    <t>150102</t>
  </si>
  <si>
    <t>ENSG00000133805.16</t>
  </si>
  <si>
    <t>43028</t>
  </si>
  <si>
    <t>AMPD3</t>
  </si>
  <si>
    <t>10478529</t>
  </si>
  <si>
    <t>10478730</t>
  </si>
  <si>
    <t>10461514</t>
  </si>
  <si>
    <t>10461740</t>
  </si>
  <si>
    <t>10482062</t>
  </si>
  <si>
    <t>10482225</t>
  </si>
  <si>
    <t>95,114</t>
  </si>
  <si>
    <t>0.787,0.738</t>
  </si>
  <si>
    <t>0.953,0.96</t>
  </si>
  <si>
    <t>43028_5</t>
  </si>
  <si>
    <t>32245</t>
  </si>
  <si>
    <t>ENSMUSG00000038371.15</t>
  </si>
  <si>
    <t>Sbf2</t>
  </si>
  <si>
    <t>110347886</t>
  </si>
  <si>
    <t>110347982</t>
  </si>
  <si>
    <t>110341326</t>
  </si>
  <si>
    <t>110341364</t>
  </si>
  <si>
    <t>110348854</t>
  </si>
  <si>
    <t>110348995</t>
  </si>
  <si>
    <t>10,17,24</t>
  </si>
  <si>
    <t>8,6,16</t>
  </si>
  <si>
    <t>0.196,0.125,0.169</t>
  </si>
  <si>
    <t>43029_6</t>
  </si>
  <si>
    <t>ENSG00000133816.19</t>
  </si>
  <si>
    <t>43030</t>
  </si>
  <si>
    <t>MICAL2</t>
  </si>
  <si>
    <t>12138389</t>
  </si>
  <si>
    <t>12138460</t>
  </si>
  <si>
    <t>12116695</t>
  </si>
  <si>
    <t>12116916</t>
  </si>
  <si>
    <t>12162078</t>
  </si>
  <si>
    <t>12162419</t>
  </si>
  <si>
    <t>0.957,0.791</t>
  </si>
  <si>
    <t>43030_1</t>
  </si>
  <si>
    <t>131201</t>
  </si>
  <si>
    <t>12318059</t>
  </si>
  <si>
    <t>12318233</t>
  </si>
  <si>
    <t>12293560</t>
  </si>
  <si>
    <t>12294857</t>
  </si>
  <si>
    <t>12319695</t>
  </si>
  <si>
    <t>12319811</t>
  </si>
  <si>
    <t>0.014,0.01</t>
  </si>
  <si>
    <t>0.347,0.4</t>
  </si>
  <si>
    <t>43030_10</t>
  </si>
  <si>
    <t>44020</t>
  </si>
  <si>
    <t>12241039</t>
  </si>
  <si>
    <t>12241162</t>
  </si>
  <si>
    <t>12239435</t>
  </si>
  <si>
    <t>12239585</t>
  </si>
  <si>
    <t>12249183</t>
  </si>
  <si>
    <t>12249246</t>
  </si>
  <si>
    <t>0.258,0.075</t>
  </si>
  <si>
    <t>43030_2</t>
  </si>
  <si>
    <t>45992</t>
  </si>
  <si>
    <t>12256784</t>
  </si>
  <si>
    <t>12256971</t>
  </si>
  <si>
    <t>43030_6</t>
  </si>
  <si>
    <t>131183</t>
  </si>
  <si>
    <t>12121502</t>
  </si>
  <si>
    <t>12121640</t>
  </si>
  <si>
    <t>12110607</t>
  </si>
  <si>
    <t>12110726</t>
  </si>
  <si>
    <t>12162420</t>
  </si>
  <si>
    <t>0.206,0.757</t>
  </si>
  <si>
    <t>43030_7</t>
  </si>
  <si>
    <t>138882</t>
  </si>
  <si>
    <t>ENSG00000133872.14</t>
  </si>
  <si>
    <t>43035</t>
  </si>
  <si>
    <t>SARAF</t>
  </si>
  <si>
    <t>30073889</t>
  </si>
  <si>
    <t>30074055</t>
  </si>
  <si>
    <t>30069873</t>
  </si>
  <si>
    <t>30070059</t>
  </si>
  <si>
    <t>30082846</t>
  </si>
  <si>
    <t>30082948</t>
  </si>
  <si>
    <t>128,94</t>
  </si>
  <si>
    <t>88,145</t>
  </si>
  <si>
    <t>0.521,0.417</t>
  </si>
  <si>
    <t>0.61,0.667</t>
  </si>
  <si>
    <t>43035_7</t>
  </si>
  <si>
    <t>24281</t>
  </si>
  <si>
    <t>ENSMUSG00000021185.16</t>
  </si>
  <si>
    <t>43042</t>
  </si>
  <si>
    <t>Dglucy</t>
  </si>
  <si>
    <t>100835184</t>
  </si>
  <si>
    <t>100835335</t>
  </si>
  <si>
    <t>100829598</t>
  </si>
  <si>
    <t>100829725</t>
  </si>
  <si>
    <t>100838499</t>
  </si>
  <si>
    <t>100838698</t>
  </si>
  <si>
    <t>125,71</t>
  </si>
  <si>
    <t>43042_10</t>
  </si>
  <si>
    <t>37763</t>
  </si>
  <si>
    <t>100786137</t>
  </si>
  <si>
    <t>100786246</t>
  </si>
  <si>
    <t>100779077</t>
  </si>
  <si>
    <t>100779310</t>
  </si>
  <si>
    <t>4,3,16</t>
  </si>
  <si>
    <t>20,21,34</t>
  </si>
  <si>
    <t>0.209,0.129,0.127</t>
  </si>
  <si>
    <t>43042_11</t>
  </si>
  <si>
    <t>17824</t>
  </si>
  <si>
    <t>ENSG00000133943.21</t>
  </si>
  <si>
    <t>DGLUCY</t>
  </si>
  <si>
    <t>91147780</t>
  </si>
  <si>
    <t>91147858</t>
  </si>
  <si>
    <t>91114369</t>
  </si>
  <si>
    <t>91114528</t>
  </si>
  <si>
    <t>91157638</t>
  </si>
  <si>
    <t>91157690</t>
  </si>
  <si>
    <t>0.074,0.084</t>
  </si>
  <si>
    <t>0.138,0.296</t>
  </si>
  <si>
    <t>43042_8</t>
  </si>
  <si>
    <t>64337</t>
  </si>
  <si>
    <t>ENSMUSG00000021224.15</t>
  </si>
  <si>
    <t>43044</t>
  </si>
  <si>
    <t>Numb</t>
  </si>
  <si>
    <t>83879991</t>
  </si>
  <si>
    <t>83880089</t>
  </si>
  <si>
    <t>83876667</t>
  </si>
  <si>
    <t>83876812</t>
  </si>
  <si>
    <t>83921817</t>
  </si>
  <si>
    <t>83921934</t>
  </si>
  <si>
    <t>2,21,28</t>
  </si>
  <si>
    <t>14,2,4</t>
  </si>
  <si>
    <t>28,38,22</t>
  </si>
  <si>
    <t>0.232,0.031,0.099</t>
  </si>
  <si>
    <t>43044_10</t>
  </si>
  <si>
    <t>56644</t>
  </si>
  <si>
    <t>ENSG00000133961.21</t>
  </si>
  <si>
    <t>NUMB</t>
  </si>
  <si>
    <t>73279280</t>
  </si>
  <si>
    <t>73279424</t>
  </si>
  <si>
    <t>73275209</t>
  </si>
  <si>
    <t>73277293</t>
  </si>
  <si>
    <t>73282358</t>
  </si>
  <si>
    <t>73282505</t>
  </si>
  <si>
    <t>236,218</t>
  </si>
  <si>
    <t>511,376</t>
  </si>
  <si>
    <t>115,46</t>
  </si>
  <si>
    <t>0.625,0.581</t>
  </si>
  <si>
    <t>0.693,0.806</t>
  </si>
  <si>
    <t>43044_4</t>
  </si>
  <si>
    <t>22583</t>
  </si>
  <si>
    <t>83797196</t>
  </si>
  <si>
    <t>83797343</t>
  </si>
  <si>
    <t>83794035</t>
  </si>
  <si>
    <t>83796154</t>
  </si>
  <si>
    <t>83799507</t>
  </si>
  <si>
    <t>83799523</t>
  </si>
  <si>
    <t>42,38,62</t>
  </si>
  <si>
    <t>6,32,29</t>
  </si>
  <si>
    <t>90,99,105</t>
  </si>
  <si>
    <t>11,12,7</t>
  </si>
  <si>
    <t>0.636,0.229,0.348</t>
  </si>
  <si>
    <t>0.672,0.673,0.789</t>
  </si>
  <si>
    <t>43044_9</t>
  </si>
  <si>
    <t>58035</t>
  </si>
  <si>
    <t>ENSMUSG00000024513.16</t>
  </si>
  <si>
    <t>43060</t>
  </si>
  <si>
    <t>Mbd2</t>
  </si>
  <si>
    <t>70622556</t>
  </si>
  <si>
    <t>70622705</t>
  </si>
  <si>
    <t>70617835</t>
  </si>
  <si>
    <t>70618013</t>
  </si>
  <si>
    <t>70625663</t>
  </si>
  <si>
    <t>70626131</t>
  </si>
  <si>
    <t>6,1,5</t>
  </si>
  <si>
    <t>7,18,12</t>
  </si>
  <si>
    <t>8,9,14</t>
  </si>
  <si>
    <t>0.3,0.027,0.172</t>
  </si>
  <si>
    <t>0.0,0.1,0.0</t>
  </si>
  <si>
    <t>43060_4</t>
  </si>
  <si>
    <t>58038</t>
  </si>
  <si>
    <t>70622589</t>
  </si>
  <si>
    <t>6,1,8</t>
  </si>
  <si>
    <t>0.325,0.03,0.273</t>
  </si>
  <si>
    <t>0.066,0.111,0.0</t>
  </si>
  <si>
    <t>43060_5</t>
  </si>
  <si>
    <t>35641</t>
  </si>
  <si>
    <t>ENSG00000134058.12</t>
  </si>
  <si>
    <t>43064</t>
  </si>
  <si>
    <t>CDK7</t>
  </si>
  <si>
    <t>69252417</t>
  </si>
  <si>
    <t>69252451</t>
  </si>
  <si>
    <t>69235116</t>
  </si>
  <si>
    <t>69235453</t>
  </si>
  <si>
    <t>69258042</t>
  </si>
  <si>
    <t>69258153</t>
  </si>
  <si>
    <t>105,115</t>
  </si>
  <si>
    <t>0.868,0.839</t>
  </si>
  <si>
    <t>43064_1</t>
  </si>
  <si>
    <t>35647</t>
  </si>
  <si>
    <t>69255459</t>
  </si>
  <si>
    <t>69255528</t>
  </si>
  <si>
    <t>0.87,0.804</t>
  </si>
  <si>
    <t>43064_2</t>
  </si>
  <si>
    <t>124612</t>
  </si>
  <si>
    <t>69252395</t>
  </si>
  <si>
    <t>69235393</t>
  </si>
  <si>
    <t>0.251,0.22</t>
  </si>
  <si>
    <t>0.764</t>
  </si>
  <si>
    <t>43064_3</t>
  </si>
  <si>
    <t>ENSG00000134072.11</t>
  </si>
  <si>
    <t>43067</t>
  </si>
  <si>
    <t>CAMK1</t>
  </si>
  <si>
    <t>9765758</t>
  </si>
  <si>
    <t>9765890</t>
  </si>
  <si>
    <t>9763138</t>
  </si>
  <si>
    <t>9763213</t>
  </si>
  <si>
    <t>9767666</t>
  </si>
  <si>
    <t>9767781</t>
  </si>
  <si>
    <t>1.0,0.515</t>
  </si>
  <si>
    <t>43067_1</t>
  </si>
  <si>
    <t>47123</t>
  </si>
  <si>
    <t>ENSMUSG00000030264.14</t>
  </si>
  <si>
    <t>Thumpd3</t>
  </si>
  <si>
    <t>113046771</t>
  </si>
  <si>
    <t>113046849</t>
  </si>
  <si>
    <t>113046301</t>
  </si>
  <si>
    <t>113046459</t>
  </si>
  <si>
    <t>113047414</t>
  </si>
  <si>
    <t>113048018</t>
  </si>
  <si>
    <t>41,3,23</t>
  </si>
  <si>
    <t>18,15,19</t>
  </si>
  <si>
    <t>57,32,77</t>
  </si>
  <si>
    <t>0.018,0.0,0.0</t>
  </si>
  <si>
    <t>0.109,0.153,0.087</t>
  </si>
  <si>
    <t>43068_4</t>
  </si>
  <si>
    <t>55383</t>
  </si>
  <si>
    <t>113050756</t>
  </si>
  <si>
    <t>113050936</t>
  </si>
  <si>
    <t>113049338</t>
  </si>
  <si>
    <t>113049416</t>
  </si>
  <si>
    <t>113055638</t>
  </si>
  <si>
    <t>113056115</t>
  </si>
  <si>
    <t>139,149,170</t>
  </si>
  <si>
    <t>64,138,88</t>
  </si>
  <si>
    <t>875,571,566</t>
  </si>
  <si>
    <t>123,114,33</t>
  </si>
  <si>
    <t>0.496,0.328,0.467</t>
  </si>
  <si>
    <t>0.763,0.694,0.886</t>
  </si>
  <si>
    <t>43068_8</t>
  </si>
  <si>
    <t>144644</t>
  </si>
  <si>
    <t>ENSG00000134086.9</t>
  </si>
  <si>
    <t>VHL</t>
  </si>
  <si>
    <t>10142960</t>
  </si>
  <si>
    <t>10143021</t>
  </si>
  <si>
    <t>10141847</t>
  </si>
  <si>
    <t>10142187</t>
  </si>
  <si>
    <t>10149786</t>
  </si>
  <si>
    <t>10152045</t>
  </si>
  <si>
    <t>0.061,0.159</t>
  </si>
  <si>
    <t>43069_2</t>
  </si>
  <si>
    <t>102238</t>
  </si>
  <si>
    <t>ENSG00000134109.11</t>
  </si>
  <si>
    <t>43072</t>
  </si>
  <si>
    <t>EDEM1</t>
  </si>
  <si>
    <t>5192269</t>
  </si>
  <si>
    <t>5192357</t>
  </si>
  <si>
    <t>5188180</t>
  </si>
  <si>
    <t>5188314</t>
  </si>
  <si>
    <t>5195208</t>
  </si>
  <si>
    <t>5195284</t>
  </si>
  <si>
    <t>0.37,0.236</t>
  </si>
  <si>
    <t>43072_2</t>
  </si>
  <si>
    <t>129218</t>
  </si>
  <si>
    <t>5194785</t>
  </si>
  <si>
    <t>5195281</t>
  </si>
  <si>
    <t>5199591</t>
  </si>
  <si>
    <t>5199695</t>
  </si>
  <si>
    <t>645</t>
  </si>
  <si>
    <t>1.0,0.779</t>
  </si>
  <si>
    <t>43072_4</t>
  </si>
  <si>
    <t>129220</t>
  </si>
  <si>
    <t>5211119</t>
  </si>
  <si>
    <t>5211190</t>
  </si>
  <si>
    <t>5208092</t>
  </si>
  <si>
    <t>5208263</t>
  </si>
  <si>
    <t>5213318</t>
  </si>
  <si>
    <t>5213522</t>
  </si>
  <si>
    <t>0.67,0.871</t>
  </si>
  <si>
    <t>43072_5</t>
  </si>
  <si>
    <t>129221</t>
  </si>
  <si>
    <t>5211199</t>
  </si>
  <si>
    <t>0.619,0.886</t>
  </si>
  <si>
    <t>43072_6</t>
  </si>
  <si>
    <t>71584</t>
  </si>
  <si>
    <t>ENSG00000134138.22</t>
  </si>
  <si>
    <t>43075</t>
  </si>
  <si>
    <t>MEIS2</t>
  </si>
  <si>
    <t>37096288</t>
  </si>
  <si>
    <t>37096407</t>
  </si>
  <si>
    <t>37095563</t>
  </si>
  <si>
    <t>37095614</t>
  </si>
  <si>
    <t>37097966</t>
  </si>
  <si>
    <t>37098199</t>
  </si>
  <si>
    <t>43075_1</t>
  </si>
  <si>
    <t>37100891</t>
  </si>
  <si>
    <t>37101299</t>
  </si>
  <si>
    <t>0.937,0.642</t>
  </si>
  <si>
    <t>43075_3</t>
  </si>
  <si>
    <t>36894716</t>
  </si>
  <si>
    <t>36894812</t>
  </si>
  <si>
    <t>36890237</t>
  </si>
  <si>
    <t>36892459</t>
  </si>
  <si>
    <t>36895150</t>
  </si>
  <si>
    <t>36895240</t>
  </si>
  <si>
    <t>123,112</t>
  </si>
  <si>
    <t>142,127</t>
  </si>
  <si>
    <t>0.654,0.712</t>
  </si>
  <si>
    <t>0.828,0.843</t>
  </si>
  <si>
    <t>43075_4</t>
  </si>
  <si>
    <t>75231</t>
  </si>
  <si>
    <t>37099454</t>
  </si>
  <si>
    <t>37099599</t>
  </si>
  <si>
    <t>37101205</t>
  </si>
  <si>
    <t>0.792,0.566</t>
  </si>
  <si>
    <t>43075_6</t>
  </si>
  <si>
    <t>19479</t>
  </si>
  <si>
    <t>ENSMUSG00000057147.13</t>
  </si>
  <si>
    <t>43076</t>
  </si>
  <si>
    <t>Dph6</t>
  </si>
  <si>
    <t>114523043</t>
  </si>
  <si>
    <t>114523138</t>
  </si>
  <si>
    <t>114519668</t>
  </si>
  <si>
    <t>114519799</t>
  </si>
  <si>
    <t>114535524</t>
  </si>
  <si>
    <t>114535586</t>
  </si>
  <si>
    <t>282,466,462</t>
  </si>
  <si>
    <t>52,26,28</t>
  </si>
  <si>
    <t>290,286,156</t>
  </si>
  <si>
    <t>135,107,57</t>
  </si>
  <si>
    <t>0.768,0.916,0.91</t>
  </si>
  <si>
    <t>0.567,0.62,0.626</t>
  </si>
  <si>
    <t>43076_3</t>
  </si>
  <si>
    <t>59588</t>
  </si>
  <si>
    <t>114519679</t>
  </si>
  <si>
    <t>114518144</t>
  </si>
  <si>
    <t>114518292</t>
  </si>
  <si>
    <t>33,25,28</t>
  </si>
  <si>
    <t>12,0,0</t>
  </si>
  <si>
    <t>95,59,42</t>
  </si>
  <si>
    <t>0.604,1.0,1.0</t>
  </si>
  <si>
    <t>43076_5</t>
  </si>
  <si>
    <t>59589</t>
  </si>
  <si>
    <t>114523045</t>
  </si>
  <si>
    <t>114519711</t>
  </si>
  <si>
    <t>91,174,143</t>
  </si>
  <si>
    <t>75,113,27</t>
  </si>
  <si>
    <t>0.519,0.805,0.759</t>
  </si>
  <si>
    <t>0.255,0.394,0.226</t>
  </si>
  <si>
    <t>43076_6</t>
  </si>
  <si>
    <t>59590</t>
  </si>
  <si>
    <t>114523048</t>
  </si>
  <si>
    <t>86,176,141</t>
  </si>
  <si>
    <t>0.508,0.808,0.758</t>
  </si>
  <si>
    <t>0.257,0.397,0.228</t>
  </si>
  <si>
    <t>43076_7</t>
  </si>
  <si>
    <t>59591</t>
  </si>
  <si>
    <t>114535580</t>
  </si>
  <si>
    <t>114567919</t>
  </si>
  <si>
    <t>114568038</t>
  </si>
  <si>
    <t>33,19,20</t>
  </si>
  <si>
    <t>78,65,37</t>
  </si>
  <si>
    <t>0.89,0.922,0.818</t>
  </si>
  <si>
    <t>43076_8</t>
  </si>
  <si>
    <t>25551</t>
  </si>
  <si>
    <t>ENSMUSG00000009108.15</t>
  </si>
  <si>
    <t>43080</t>
  </si>
  <si>
    <t>Gnat2</t>
  </si>
  <si>
    <t>108098310</t>
  </si>
  <si>
    <t>108098440</t>
  </si>
  <si>
    <t>108097966</t>
  </si>
  <si>
    <t>108098095</t>
  </si>
  <si>
    <t>108099987</t>
  </si>
  <si>
    <t>108100141</t>
  </si>
  <si>
    <t>41,45,39</t>
  </si>
  <si>
    <t>21,48,19</t>
  </si>
  <si>
    <t>11,0,3</t>
  </si>
  <si>
    <t>0.343,1.0,0.634</t>
  </si>
  <si>
    <t>43080_1</t>
  </si>
  <si>
    <t>ENSG00000134198.10</t>
  </si>
  <si>
    <t>43087</t>
  </si>
  <si>
    <t>TSPAN2</t>
  </si>
  <si>
    <t>115072904</t>
  </si>
  <si>
    <t>115073007</t>
  </si>
  <si>
    <t>115058882</t>
  </si>
  <si>
    <t>115058981</t>
  </si>
  <si>
    <t>115089363</t>
  </si>
  <si>
    <t>115089414</t>
  </si>
  <si>
    <t>0.663,0.762</t>
  </si>
  <si>
    <t>43087_4</t>
  </si>
  <si>
    <t>25469</t>
  </si>
  <si>
    <t>ENSMUSG00000027843.13</t>
  </si>
  <si>
    <t>Ptpn22</t>
  </si>
  <si>
    <t>103909380</t>
  </si>
  <si>
    <t>103909458</t>
  </si>
  <si>
    <t>103905155</t>
  </si>
  <si>
    <t>103905186</t>
  </si>
  <si>
    <t>103911975</t>
  </si>
  <si>
    <t>103912244</t>
  </si>
  <si>
    <t>3,83,18</t>
  </si>
  <si>
    <t>5,13,14</t>
  </si>
  <si>
    <t>0.224,0.914,1.0</t>
  </si>
  <si>
    <t>43100_1</t>
  </si>
  <si>
    <t>11840</t>
  </si>
  <si>
    <t>ENSMUSG00000068747.14</t>
  </si>
  <si>
    <t>43101</t>
  </si>
  <si>
    <t>Sort1</t>
  </si>
  <si>
    <t>108355471</t>
  </si>
  <si>
    <t>108355570</t>
  </si>
  <si>
    <t>108354132</t>
  </si>
  <si>
    <t>108354241</t>
  </si>
  <si>
    <t>108356230</t>
  </si>
  <si>
    <t>108356337</t>
  </si>
  <si>
    <t>11,195,47</t>
  </si>
  <si>
    <t>48,71,50</t>
  </si>
  <si>
    <t>21,47,36</t>
  </si>
  <si>
    <t>7,4,10</t>
  </si>
  <si>
    <t>0.071,0.476,0.237</t>
  </si>
  <si>
    <t>0.498,0.796,0.544</t>
  </si>
  <si>
    <t>43101_1</t>
  </si>
  <si>
    <t>12199</t>
  </si>
  <si>
    <t>ENSMUSG00000087260.5</t>
  </si>
  <si>
    <t>43104</t>
  </si>
  <si>
    <t>Lamtor5</t>
  </si>
  <si>
    <t>107279869</t>
  </si>
  <si>
    <t>107279931</t>
  </si>
  <si>
    <t>107278857</t>
  </si>
  <si>
    <t>107279113</t>
  </si>
  <si>
    <t>107281908</t>
  </si>
  <si>
    <t>107282026</t>
  </si>
  <si>
    <t>72,30</t>
  </si>
  <si>
    <t>43104_1</t>
  </si>
  <si>
    <t>25386</t>
  </si>
  <si>
    <t>ENSMUSG00000033233.17</t>
  </si>
  <si>
    <t>43107</t>
  </si>
  <si>
    <t>Trim45</t>
  </si>
  <si>
    <t>100930025</t>
  </si>
  <si>
    <t>100930078</t>
  </si>
  <si>
    <t>100929816</t>
  </si>
  <si>
    <t>100929943</t>
  </si>
  <si>
    <t>100931430</t>
  </si>
  <si>
    <t>100932057</t>
  </si>
  <si>
    <t>3,10,3</t>
  </si>
  <si>
    <t>0,52,3</t>
  </si>
  <si>
    <t>3,10,6</t>
  </si>
  <si>
    <t>1.0,0.085,0.325</t>
  </si>
  <si>
    <t>43107_1</t>
  </si>
  <si>
    <t>66879</t>
  </si>
  <si>
    <t>ENSMUSG00000040774.15</t>
  </si>
  <si>
    <t>43108</t>
  </si>
  <si>
    <t>Cept1</t>
  </si>
  <si>
    <t>106520008</t>
  </si>
  <si>
    <t>106520093</t>
  </si>
  <si>
    <t>106514454</t>
  </si>
  <si>
    <t>106514593</t>
  </si>
  <si>
    <t>106531136</t>
  </si>
  <si>
    <t>106531203</t>
  </si>
  <si>
    <t>16,16,19</t>
  </si>
  <si>
    <t>55,48,39</t>
  </si>
  <si>
    <t>0.241,0.193,0.211</t>
  </si>
  <si>
    <t>0.023,0.062,0.061</t>
  </si>
  <si>
    <t>43108_3</t>
  </si>
  <si>
    <t>135915</t>
  </si>
  <si>
    <t>ENSG00000134256.13</t>
  </si>
  <si>
    <t>43109</t>
  </si>
  <si>
    <t>CD101</t>
  </si>
  <si>
    <t>117019153</t>
  </si>
  <si>
    <t>117019399</t>
  </si>
  <si>
    <t>117018155</t>
  </si>
  <si>
    <t>117018560</t>
  </si>
  <si>
    <t>117021572</t>
  </si>
  <si>
    <t>117021983</t>
  </si>
  <si>
    <t>0.43,0.32</t>
  </si>
  <si>
    <t>43109_2</t>
  </si>
  <si>
    <t>ENSG00000134262.13</t>
  </si>
  <si>
    <t>43112</t>
  </si>
  <si>
    <t>AP4B1</t>
  </si>
  <si>
    <t>113902637</t>
  </si>
  <si>
    <t>113902734</t>
  </si>
  <si>
    <t>113901754</t>
  </si>
  <si>
    <t>113901885</t>
  </si>
  <si>
    <t>113904604</t>
  </si>
  <si>
    <t>113904844</t>
  </si>
  <si>
    <t>0.752,0.96</t>
  </si>
  <si>
    <t>43112_4</t>
  </si>
  <si>
    <t>79665</t>
  </si>
  <si>
    <t>ENSG00000134278.16</t>
  </si>
  <si>
    <t>43114</t>
  </si>
  <si>
    <t>SPIRE1</t>
  </si>
  <si>
    <t>12459754</t>
  </si>
  <si>
    <t>12459928</t>
  </si>
  <si>
    <t>12454345</t>
  </si>
  <si>
    <t>12454483</t>
  </si>
  <si>
    <t>12463350</t>
  </si>
  <si>
    <t>12463493</t>
  </si>
  <si>
    <t>0.521,0.645</t>
  </si>
  <si>
    <t>0.165,0.127</t>
  </si>
  <si>
    <t>43114_1</t>
  </si>
  <si>
    <t>69492</t>
  </si>
  <si>
    <t>42332659</t>
  </si>
  <si>
    <t>42332702</t>
  </si>
  <si>
    <t>42326144</t>
  </si>
  <si>
    <t>42326229</t>
  </si>
  <si>
    <t>0.2,0.197</t>
  </si>
  <si>
    <t>0.087,0.09</t>
  </si>
  <si>
    <t>43115_1</t>
  </si>
  <si>
    <t>143284</t>
  </si>
  <si>
    <t>42384899</t>
  </si>
  <si>
    <t>42374955</t>
  </si>
  <si>
    <t>0.523,0.583</t>
  </si>
  <si>
    <t>0.31,0.398</t>
  </si>
  <si>
    <t>43115_5</t>
  </si>
  <si>
    <t>143281</t>
  </si>
  <si>
    <t>42352053</t>
  </si>
  <si>
    <t>450,491</t>
  </si>
  <si>
    <t>0.622,0.659</t>
  </si>
  <si>
    <t>0.364,0.47</t>
  </si>
  <si>
    <t>43115_8</t>
  </si>
  <si>
    <t>143282</t>
  </si>
  <si>
    <t>42352068</t>
  </si>
  <si>
    <t>449,492</t>
  </si>
  <si>
    <t>0.609,0.647</t>
  </si>
  <si>
    <t>0.351,0.456</t>
  </si>
  <si>
    <t>43115_9</t>
  </si>
  <si>
    <t>42760</t>
  </si>
  <si>
    <t>ENSMUSG00000003355.7</t>
  </si>
  <si>
    <t>43116</t>
  </si>
  <si>
    <t>Fkbp11</t>
  </si>
  <si>
    <t>98727210</t>
  </si>
  <si>
    <t>98727293</t>
  </si>
  <si>
    <t>98726899</t>
  </si>
  <si>
    <t>98726933</t>
  </si>
  <si>
    <t>98727682</t>
  </si>
  <si>
    <t>98727748</t>
  </si>
  <si>
    <t>116,88,85</t>
  </si>
  <si>
    <t>80,54,95</t>
  </si>
  <si>
    <t>6,1,10</t>
  </si>
  <si>
    <t>0.935,1.0,1.0</t>
  </si>
  <si>
    <t>0.832,0.952,0.779</t>
  </si>
  <si>
    <t>43116_2</t>
  </si>
  <si>
    <t>96329</t>
  </si>
  <si>
    <t>ENSG00000134291.12</t>
  </si>
  <si>
    <t>43118</t>
  </si>
  <si>
    <t>TMEM106C</t>
  </si>
  <si>
    <t>47966088</t>
  </si>
  <si>
    <t>47966172</t>
  </si>
  <si>
    <t>47965281</t>
  </si>
  <si>
    <t>47965345</t>
  </si>
  <si>
    <t>47966682</t>
  </si>
  <si>
    <t>47966732</t>
  </si>
  <si>
    <t>0.858,0.939</t>
  </si>
  <si>
    <t>43118_1</t>
  </si>
  <si>
    <t>139243</t>
  </si>
  <si>
    <t>47966389</t>
  </si>
  <si>
    <t>47967192</t>
  </si>
  <si>
    <t>181,216</t>
  </si>
  <si>
    <t>239,232</t>
  </si>
  <si>
    <t>0.8,0.729</t>
  </si>
  <si>
    <t>0.856,0.959</t>
  </si>
  <si>
    <t>43118_5</t>
  </si>
  <si>
    <t>160356</t>
  </si>
  <si>
    <t>46370643</t>
  </si>
  <si>
    <t>835,849</t>
  </si>
  <si>
    <t>1479,1111</t>
  </si>
  <si>
    <t>0.881,0.849</t>
  </si>
  <si>
    <t>0.743,0.764</t>
  </si>
  <si>
    <t>43119_4</t>
  </si>
  <si>
    <t>160357</t>
  </si>
  <si>
    <t>46370654</t>
  </si>
  <si>
    <t>835,851</t>
  </si>
  <si>
    <t>1479,1110</t>
  </si>
  <si>
    <t>0.877,0.844</t>
  </si>
  <si>
    <t>0.736,0.757</t>
  </si>
  <si>
    <t>43119_5</t>
  </si>
  <si>
    <t>15350</t>
  </si>
  <si>
    <t>ENSMUSG00000020641.16</t>
  </si>
  <si>
    <t>43125</t>
  </si>
  <si>
    <t>Rsad2</t>
  </si>
  <si>
    <t>26451972</t>
  </si>
  <si>
    <t>26452407</t>
  </si>
  <si>
    <t>26450545</t>
  </si>
  <si>
    <t>26450775</t>
  </si>
  <si>
    <t>26454017</t>
  </si>
  <si>
    <t>26454179</t>
  </si>
  <si>
    <t>14,7,19</t>
  </si>
  <si>
    <t>10,44,48</t>
  </si>
  <si>
    <t>13,42,26</t>
  </si>
  <si>
    <t>5,21,10</t>
  </si>
  <si>
    <t>0.263,0.039,0.092</t>
  </si>
  <si>
    <t>0.399,0.338,0.399</t>
  </si>
  <si>
    <t>43125_1</t>
  </si>
  <si>
    <t>57087</t>
  </si>
  <si>
    <t>ENSG00000134324.12</t>
  </si>
  <si>
    <t>43127</t>
  </si>
  <si>
    <t>LPIN1</t>
  </si>
  <si>
    <t>11776085</t>
  </si>
  <si>
    <t>11776193</t>
  </si>
  <si>
    <t>11773619</t>
  </si>
  <si>
    <t>11773745</t>
  </si>
  <si>
    <t>11779518</t>
  </si>
  <si>
    <t>11779645</t>
  </si>
  <si>
    <t>0.187,0.157</t>
  </si>
  <si>
    <t>0.069,0.039</t>
  </si>
  <si>
    <t>43127_1</t>
  </si>
  <si>
    <t>93081</t>
  </si>
  <si>
    <t>11770990</t>
  </si>
  <si>
    <t>11771026</t>
  </si>
  <si>
    <t>11767762</t>
  </si>
  <si>
    <t>11767858</t>
  </si>
  <si>
    <t>11771371</t>
  </si>
  <si>
    <t>11771679</t>
  </si>
  <si>
    <t>0.274,0.078</t>
  </si>
  <si>
    <t>43127_4</t>
  </si>
  <si>
    <t>28723</t>
  </si>
  <si>
    <t>ENSMUSG00000020593.16</t>
  </si>
  <si>
    <t>Lpin1</t>
  </si>
  <si>
    <t>16584507</t>
  </si>
  <si>
    <t>16584651</t>
  </si>
  <si>
    <t>16580703</t>
  </si>
  <si>
    <t>16580904</t>
  </si>
  <si>
    <t>16589717</t>
  </si>
  <si>
    <t>16589766</t>
  </si>
  <si>
    <t>14,3,52</t>
  </si>
  <si>
    <t>23,12,42</t>
  </si>
  <si>
    <t>34,36,46</t>
  </si>
  <si>
    <t>30,14,25</t>
  </si>
  <si>
    <t>0.134,0.06,0.239</t>
  </si>
  <si>
    <t>0.223,0.395,0.318</t>
  </si>
  <si>
    <t>43127_5</t>
  </si>
  <si>
    <t>56846</t>
  </si>
  <si>
    <t>ENSG00000134330.19</t>
  </si>
  <si>
    <t>43129</t>
  </si>
  <si>
    <t>IAH1</t>
  </si>
  <si>
    <t>9475986</t>
  </si>
  <si>
    <t>9476039</t>
  </si>
  <si>
    <t>9474550</t>
  </si>
  <si>
    <t>9474647</t>
  </si>
  <si>
    <t>9478221</t>
  </si>
  <si>
    <t>9478370</t>
  </si>
  <si>
    <t>255,288</t>
  </si>
  <si>
    <t>0.777,0.82</t>
  </si>
  <si>
    <t>0.664,0.698</t>
  </si>
  <si>
    <t>43129_1</t>
  </si>
  <si>
    <t>56847</t>
  </si>
  <si>
    <t>9478253</t>
  </si>
  <si>
    <t>58,77</t>
  </si>
  <si>
    <t>0.881,0.912</t>
  </si>
  <si>
    <t>43129_2</t>
  </si>
  <si>
    <t>124210</t>
  </si>
  <si>
    <t>9475998</t>
  </si>
  <si>
    <t>9474577</t>
  </si>
  <si>
    <t>138,142</t>
  </si>
  <si>
    <t>115,145</t>
  </si>
  <si>
    <t>0.675,0.713</t>
  </si>
  <si>
    <t>0.508,0.58</t>
  </si>
  <si>
    <t>43129_3</t>
  </si>
  <si>
    <t>69275</t>
  </si>
  <si>
    <t>ENSG00000134333.15</t>
  </si>
  <si>
    <t>43130</t>
  </si>
  <si>
    <t>LDHA</t>
  </si>
  <si>
    <t>18396479</t>
  </si>
  <si>
    <t>18396610</t>
  </si>
  <si>
    <t>18394703</t>
  </si>
  <si>
    <t>18394886</t>
  </si>
  <si>
    <t>18396818</t>
  </si>
  <si>
    <t>18396968</t>
  </si>
  <si>
    <t>0.223,0.838</t>
  </si>
  <si>
    <t>43130_2</t>
  </si>
  <si>
    <t>72572</t>
  </si>
  <si>
    <t>ENSG00000134369.16</t>
  </si>
  <si>
    <t>43137</t>
  </si>
  <si>
    <t>NAV1</t>
  </si>
  <si>
    <t>201790553</t>
  </si>
  <si>
    <t>201790577</t>
  </si>
  <si>
    <t>201789739</t>
  </si>
  <si>
    <t>201789792</t>
  </si>
  <si>
    <t>201790688</t>
  </si>
  <si>
    <t>201790766</t>
  </si>
  <si>
    <t>0.336,0.362</t>
  </si>
  <si>
    <t>0.098,0.0</t>
  </si>
  <si>
    <t>43137_1</t>
  </si>
  <si>
    <t>107495</t>
  </si>
  <si>
    <t>62277583</t>
  </si>
  <si>
    <t>62277655</t>
  </si>
  <si>
    <t>0.31,0.192</t>
  </si>
  <si>
    <t>43147_2</t>
  </si>
  <si>
    <t>82586</t>
  </si>
  <si>
    <t>ENSG00000134452.20</t>
  </si>
  <si>
    <t>43148</t>
  </si>
  <si>
    <t>FBH1</t>
  </si>
  <si>
    <t>5903019</t>
  </si>
  <si>
    <t>5903175</t>
  </si>
  <si>
    <t>5890202</t>
  </si>
  <si>
    <t>5890346</t>
  </si>
  <si>
    <t>5906036</t>
  </si>
  <si>
    <t>5906621</t>
  </si>
  <si>
    <t>116,99</t>
  </si>
  <si>
    <t>72,94</t>
  </si>
  <si>
    <t>0.926,0.843</t>
  </si>
  <si>
    <t>0.643,0.642</t>
  </si>
  <si>
    <t>43148_1</t>
  </si>
  <si>
    <t>48460</t>
  </si>
  <si>
    <t>ENSMUSG00000037197.11</t>
  </si>
  <si>
    <t>43149</t>
  </si>
  <si>
    <t>Rbm17</t>
  </si>
  <si>
    <t>11587457</t>
  </si>
  <si>
    <t>11587661</t>
  </si>
  <si>
    <t>11586866</t>
  </si>
  <si>
    <t>11586965</t>
  </si>
  <si>
    <t>11588927</t>
  </si>
  <si>
    <t>11589091</t>
  </si>
  <si>
    <t>18,18,17</t>
  </si>
  <si>
    <t>6,11,9</t>
  </si>
  <si>
    <t>0.0,0.031,0.0</t>
  </si>
  <si>
    <t>0.279,0.174,0.114</t>
  </si>
  <si>
    <t>43149_2</t>
  </si>
  <si>
    <t>122569</t>
  </si>
  <si>
    <t>ENSG00000134470.21</t>
  </si>
  <si>
    <t>43153</t>
  </si>
  <si>
    <t>IL15RA</t>
  </si>
  <si>
    <t>5956378</t>
  </si>
  <si>
    <t>5956454</t>
  </si>
  <si>
    <t>5948891</t>
  </si>
  <si>
    <t>5949317</t>
  </si>
  <si>
    <t>5959753</t>
  </si>
  <si>
    <t>5959786</t>
  </si>
  <si>
    <t>0.713,0.799</t>
  </si>
  <si>
    <t>43153_2</t>
  </si>
  <si>
    <t>14458</t>
  </si>
  <si>
    <t>ENSMUSG00000023206.16</t>
  </si>
  <si>
    <t>Il15ra</t>
  </si>
  <si>
    <t>11723412</t>
  </si>
  <si>
    <t>11723610</t>
  </si>
  <si>
    <t>11720012</t>
  </si>
  <si>
    <t>11720105</t>
  </si>
  <si>
    <t>11724095</t>
  </si>
  <si>
    <t>11724128</t>
  </si>
  <si>
    <t>66,101,138</t>
  </si>
  <si>
    <t>43,65,36</t>
  </si>
  <si>
    <t>0.934,0.813,0.908</t>
  </si>
  <si>
    <t>43153_4</t>
  </si>
  <si>
    <t>14459</t>
  </si>
  <si>
    <t>11723511</t>
  </si>
  <si>
    <t>6,16,20</t>
  </si>
  <si>
    <t>0.643,0.49,0.667</t>
  </si>
  <si>
    <t>43153_5</t>
  </si>
  <si>
    <t>56223</t>
  </si>
  <si>
    <t>11723439</t>
  </si>
  <si>
    <t>7,19,20</t>
  </si>
  <si>
    <t>6,19,6</t>
  </si>
  <si>
    <t>0.62,0.469,0.608</t>
  </si>
  <si>
    <t>-0.434</t>
  </si>
  <si>
    <t>43153_6</t>
  </si>
  <si>
    <t>32295</t>
  </si>
  <si>
    <t>87394404</t>
  </si>
  <si>
    <t>87394484</t>
  </si>
  <si>
    <t>87391493</t>
  </si>
  <si>
    <t>147,131</t>
  </si>
  <si>
    <t>0.429,0.448</t>
  </si>
  <si>
    <t>0.756,0.638</t>
  </si>
  <si>
    <t>43154_1</t>
  </si>
  <si>
    <t>112804</t>
  </si>
  <si>
    <t>0.0,0.442</t>
  </si>
  <si>
    <t>-0.718</t>
  </si>
  <si>
    <t>43154_3</t>
  </si>
  <si>
    <t>112807</t>
  </si>
  <si>
    <t>87394460</t>
  </si>
  <si>
    <t>0.477,0.478</t>
  </si>
  <si>
    <t>0.779,0.647</t>
  </si>
  <si>
    <t>43154_5</t>
  </si>
  <si>
    <t>44836</t>
  </si>
  <si>
    <t>ENSMUSG00000021548.10</t>
  </si>
  <si>
    <t>Ccnh</t>
  </si>
  <si>
    <t>85196251</t>
  </si>
  <si>
    <t>85196325</t>
  </si>
  <si>
    <t>85190753</t>
  </si>
  <si>
    <t>85190876</t>
  </si>
  <si>
    <t>85202332</t>
  </si>
  <si>
    <t>85202413</t>
  </si>
  <si>
    <t>717,487,527</t>
  </si>
  <si>
    <t>88,54,109</t>
  </si>
  <si>
    <t>512,366,279</t>
  </si>
  <si>
    <t>240,135,126</t>
  </si>
  <si>
    <t>0.845,0.858,0.764</t>
  </si>
  <si>
    <t>0.588,0.644,0.597</t>
  </si>
  <si>
    <t>43154_6</t>
  </si>
  <si>
    <t>107539</t>
  </si>
  <si>
    <t>23351892</t>
  </si>
  <si>
    <t>23352053</t>
  </si>
  <si>
    <t>23309679</t>
  </si>
  <si>
    <t>23309744</t>
  </si>
  <si>
    <t>23352195</t>
  </si>
  <si>
    <t>23352289</t>
  </si>
  <si>
    <t>0.351,0.137</t>
  </si>
  <si>
    <t>43156_10</t>
  </si>
  <si>
    <t>21081</t>
  </si>
  <si>
    <t>23368714</t>
  </si>
  <si>
    <t>23368750</t>
  </si>
  <si>
    <t>23356593</t>
  </si>
  <si>
    <t>23356663</t>
  </si>
  <si>
    <t>23370215</t>
  </si>
  <si>
    <t>23370261</t>
  </si>
  <si>
    <t>0.801,0.707</t>
  </si>
  <si>
    <t>43156_17</t>
  </si>
  <si>
    <t>21093</t>
  </si>
  <si>
    <t>23376826</t>
  </si>
  <si>
    <t>23376941</t>
  </si>
  <si>
    <t>23373711</t>
  </si>
  <si>
    <t>23373763</t>
  </si>
  <si>
    <t>23377645</t>
  </si>
  <si>
    <t>23377671</t>
  </si>
  <si>
    <t>0.082,0.273</t>
  </si>
  <si>
    <t>0.431,0.261</t>
  </si>
  <si>
    <t>43156_19</t>
  </si>
  <si>
    <t>2677</t>
  </si>
  <si>
    <t>ENSMUSG00000049411.15</t>
  </si>
  <si>
    <t>Tmem241</t>
  </si>
  <si>
    <t>12043213</t>
  </si>
  <si>
    <t>12043307</t>
  </si>
  <si>
    <t>11993563</t>
  </si>
  <si>
    <t>11993628</t>
  </si>
  <si>
    <t>12058925</t>
  </si>
  <si>
    <t>12058960</t>
  </si>
  <si>
    <t>0.235,0.831,0.734</t>
  </si>
  <si>
    <t>1.0,0.71,1.0</t>
  </si>
  <si>
    <t>43156_21</t>
  </si>
  <si>
    <t>2695</t>
  </si>
  <si>
    <t>12113394</t>
  </si>
  <si>
    <t>12113472</t>
  </si>
  <si>
    <t>12105853</t>
  </si>
  <si>
    <t>12106003</t>
  </si>
  <si>
    <t>12121380</t>
  </si>
  <si>
    <t>12121480</t>
  </si>
  <si>
    <t>16,12,8</t>
  </si>
  <si>
    <t>1.0,0.568,1.0</t>
  </si>
  <si>
    <t>43156_22</t>
  </si>
  <si>
    <t>47776</t>
  </si>
  <si>
    <t>12041803</t>
  </si>
  <si>
    <t>12041861</t>
  </si>
  <si>
    <t>9,29,9</t>
  </si>
  <si>
    <t>16,10,11</t>
  </si>
  <si>
    <t>0.39,0.047,0.0</t>
  </si>
  <si>
    <t>43156_24</t>
  </si>
  <si>
    <t>47779</t>
  </si>
  <si>
    <t>12068297</t>
  </si>
  <si>
    <t>12068378</t>
  </si>
  <si>
    <t>12066183</t>
  </si>
  <si>
    <t>12067105</t>
  </si>
  <si>
    <t>12070079</t>
  </si>
  <si>
    <t>12070131</t>
  </si>
  <si>
    <t>12,29,25</t>
  </si>
  <si>
    <t>41,37,12</t>
  </si>
  <si>
    <t>1.0,0.824,0.844</t>
  </si>
  <si>
    <t>43156_25</t>
  </si>
  <si>
    <t>47785</t>
  </si>
  <si>
    <t>12102463</t>
  </si>
  <si>
    <t>12102575</t>
  </si>
  <si>
    <t>12083991</t>
  </si>
  <si>
    <t>12084069</t>
  </si>
  <si>
    <t>12104098</t>
  </si>
  <si>
    <t>12104180</t>
  </si>
  <si>
    <t>10,36,19</t>
  </si>
  <si>
    <t>13,9,6</t>
  </si>
  <si>
    <t>32,23,18</t>
  </si>
  <si>
    <t>0.188,0.183,0.16</t>
  </si>
  <si>
    <t>43156_26</t>
  </si>
  <si>
    <t>47787</t>
  </si>
  <si>
    <t>12102577</t>
  </si>
  <si>
    <t>27,21,12</t>
  </si>
  <si>
    <t>0.323,0.341,0.274</t>
  </si>
  <si>
    <t>43156_27</t>
  </si>
  <si>
    <t>47789</t>
  </si>
  <si>
    <t>12102646</t>
  </si>
  <si>
    <t>52,42,19</t>
  </si>
  <si>
    <t>0.422,0.45,0.321</t>
  </si>
  <si>
    <t>43156_28</t>
  </si>
  <si>
    <t>20012</t>
  </si>
  <si>
    <t>0.821,0.873</t>
  </si>
  <si>
    <t>43156_5</t>
  </si>
  <si>
    <t>107538</t>
  </si>
  <si>
    <t>23351994</t>
  </si>
  <si>
    <t>0.175,0.1</t>
  </si>
  <si>
    <t>0.543,0.298</t>
  </si>
  <si>
    <t>43156_9</t>
  </si>
  <si>
    <t>111327</t>
  </si>
  <si>
    <t>ENSG00000134627.12</t>
  </si>
  <si>
    <t>PIWIL4</t>
  </si>
  <si>
    <t>94620543</t>
  </si>
  <si>
    <t>94620575</t>
  </si>
  <si>
    <t>94619996</t>
  </si>
  <si>
    <t>94620144</t>
  </si>
  <si>
    <t>94620875</t>
  </si>
  <si>
    <t>94621421</t>
  </si>
  <si>
    <t>0.209,0.051</t>
  </si>
  <si>
    <t>43188_2</t>
  </si>
  <si>
    <t>55168</t>
  </si>
  <si>
    <t>ENSMUSG00000028580.15</t>
  </si>
  <si>
    <t>43190</t>
  </si>
  <si>
    <t>Pum1</t>
  </si>
  <si>
    <t>130743677</t>
  </si>
  <si>
    <t>130743794</t>
  </si>
  <si>
    <t>130741462</t>
  </si>
  <si>
    <t>130741556</t>
  </si>
  <si>
    <t>130746977</t>
  </si>
  <si>
    <t>130747003</t>
  </si>
  <si>
    <t>129,229,227</t>
  </si>
  <si>
    <t>42,28,38</t>
  </si>
  <si>
    <t>204,236,138</t>
  </si>
  <si>
    <t>24,14,11</t>
  </si>
  <si>
    <t>0.632,0.821,0.77</t>
  </si>
  <si>
    <t>0.826,0.904,0.875</t>
  </si>
  <si>
    <t>43190_24</t>
  </si>
  <si>
    <t>43190_11</t>
  </si>
  <si>
    <t>131559</t>
  </si>
  <si>
    <t>ENSG00000134644.16</t>
  </si>
  <si>
    <t>PUM1</t>
  </si>
  <si>
    <t>30941625</t>
  </si>
  <si>
    <t>30942123</t>
  </si>
  <si>
    <t>30941150</t>
  </si>
  <si>
    <t>30941272</t>
  </si>
  <si>
    <t>30945345</t>
  </si>
  <si>
    <t>30945372</t>
  </si>
  <si>
    <t>198,190</t>
  </si>
  <si>
    <t>225,216</t>
  </si>
  <si>
    <t>0.835,0.862</t>
  </si>
  <si>
    <t>43190_14</t>
  </si>
  <si>
    <t>55169</t>
  </si>
  <si>
    <t>130743698</t>
  </si>
  <si>
    <t>68,181,158</t>
  </si>
  <si>
    <t>144,180,85</t>
  </si>
  <si>
    <t>0.496,0.797,0.717</t>
  </si>
  <si>
    <t>0.785,0.887,0.825</t>
  </si>
  <si>
    <t>43190_25</t>
  </si>
  <si>
    <t>43190_15</t>
  </si>
  <si>
    <t>11601</t>
  </si>
  <si>
    <t>130753941</t>
  </si>
  <si>
    <t>130754178</t>
  </si>
  <si>
    <t>130752575</t>
  </si>
  <si>
    <t>130752872</t>
  </si>
  <si>
    <t>130762753</t>
  </si>
  <si>
    <t>130763021</t>
  </si>
  <si>
    <t>723,540,979</t>
  </si>
  <si>
    <t>36,13,35</t>
  </si>
  <si>
    <t>1000,932,1087</t>
  </si>
  <si>
    <t>18,11,12</t>
  </si>
  <si>
    <t>0.775,0.877,0.827</t>
  </si>
  <si>
    <t>0.905,0.936,0.939</t>
  </si>
  <si>
    <t>43190_17</t>
  </si>
  <si>
    <t>44509</t>
  </si>
  <si>
    <t>30981311</t>
  </si>
  <si>
    <t>30981405</t>
  </si>
  <si>
    <t>30974650</t>
  </si>
  <si>
    <t>30974802</t>
  </si>
  <si>
    <t>30992389</t>
  </si>
  <si>
    <t>30992660</t>
  </si>
  <si>
    <t>0.878,0.888</t>
  </si>
  <si>
    <t>43190_3</t>
  </si>
  <si>
    <t>131583</t>
  </si>
  <si>
    <t>31006993</t>
  </si>
  <si>
    <t>31007099</t>
  </si>
  <si>
    <t>30981337</t>
  </si>
  <si>
    <t>31028795</t>
  </si>
  <si>
    <t>31028864</t>
  </si>
  <si>
    <t>1.0,0.787</t>
  </si>
  <si>
    <t>0.427,0.794</t>
  </si>
  <si>
    <t>43190_5</t>
  </si>
  <si>
    <t>79723</t>
  </si>
  <si>
    <t>32791161</t>
  </si>
  <si>
    <t>32791254</t>
  </si>
  <si>
    <t>165,247</t>
  </si>
  <si>
    <t>0.15,0.184</t>
  </si>
  <si>
    <t>43192_2</t>
  </si>
  <si>
    <t>31405</t>
  </si>
  <si>
    <t>33325794</t>
  </si>
  <si>
    <t>33325961</t>
  </si>
  <si>
    <t>33323625</t>
  </si>
  <si>
    <t>33325019</t>
  </si>
  <si>
    <t>33328869</t>
  </si>
  <si>
    <t>33329146</t>
  </si>
  <si>
    <t>0.017,0.063</t>
  </si>
  <si>
    <t>0.145,0.46</t>
  </si>
  <si>
    <t>43193_1</t>
  </si>
  <si>
    <t>33326077</t>
  </si>
  <si>
    <t>33326149</t>
  </si>
  <si>
    <t>0.694,0.857</t>
  </si>
  <si>
    <t>43193_10</t>
  </si>
  <si>
    <t>22859</t>
  </si>
  <si>
    <t>ENSMUSG00000028796.17</t>
  </si>
  <si>
    <t>Phc2</t>
  </si>
  <si>
    <t>128728086</t>
  </si>
  <si>
    <t>128728199</t>
  </si>
  <si>
    <t>128727709</t>
  </si>
  <si>
    <t>128727870</t>
  </si>
  <si>
    <t>128743353</t>
  </si>
  <si>
    <t>128743556</t>
  </si>
  <si>
    <t>26,16,25</t>
  </si>
  <si>
    <t>25,16,14</t>
  </si>
  <si>
    <t>33,17,29</t>
  </si>
  <si>
    <t>0.0,0.0,0.078</t>
  </si>
  <si>
    <t>0.186,0.222,0.127</t>
  </si>
  <si>
    <t>43193_13</t>
  </si>
  <si>
    <t>26327</t>
  </si>
  <si>
    <t>128741915</t>
  </si>
  <si>
    <t>128742084</t>
  </si>
  <si>
    <t>4,2,10</t>
  </si>
  <si>
    <t>9,30,17</t>
  </si>
  <si>
    <t>26,25,10</t>
  </si>
  <si>
    <t>0.202,0.037,0.251</t>
  </si>
  <si>
    <t>0.0,0.044,0.0</t>
  </si>
  <si>
    <t>43193_15</t>
  </si>
  <si>
    <t>78107</t>
  </si>
  <si>
    <t>33326156</t>
  </si>
  <si>
    <t>0.082,0.323</t>
  </si>
  <si>
    <t>43193_6</t>
  </si>
  <si>
    <t>43140</t>
  </si>
  <si>
    <t>33334290</t>
  </si>
  <si>
    <t>33349650</t>
  </si>
  <si>
    <t>0.946,0.772</t>
  </si>
  <si>
    <t>43193_7</t>
  </si>
  <si>
    <t>47266</t>
  </si>
  <si>
    <t>ENSG00000134698.11</t>
  </si>
  <si>
    <t>43196</t>
  </si>
  <si>
    <t>AGO4</t>
  </si>
  <si>
    <t>35832436</t>
  </si>
  <si>
    <t>35832570</t>
  </si>
  <si>
    <t>35832056</t>
  </si>
  <si>
    <t>35832185</t>
  </si>
  <si>
    <t>35833989</t>
  </si>
  <si>
    <t>35834174</t>
  </si>
  <si>
    <t>0.455,0.845</t>
  </si>
  <si>
    <t>43196_1</t>
  </si>
  <si>
    <t>ENSG00000134716.11</t>
  </si>
  <si>
    <t>43198</t>
  </si>
  <si>
    <t>CYP2J2</t>
  </si>
  <si>
    <t>59904365</t>
  </si>
  <si>
    <t>59904516</t>
  </si>
  <si>
    <t>59900964</t>
  </si>
  <si>
    <t>59901103</t>
  </si>
  <si>
    <t>59904870</t>
  </si>
  <si>
    <t>59905058</t>
  </si>
  <si>
    <t>32,11</t>
  </si>
  <si>
    <t>0.069,0.199</t>
  </si>
  <si>
    <t>43198_1</t>
  </si>
  <si>
    <t>43199</t>
  </si>
  <si>
    <t>43199_1</t>
  </si>
  <si>
    <t>64514</t>
  </si>
  <si>
    <t>ENSMUSG00000028568.16</t>
  </si>
  <si>
    <t>43200</t>
  </si>
  <si>
    <t>Btf3l4</t>
  </si>
  <si>
    <t>108832412</t>
  </si>
  <si>
    <t>108832451</t>
  </si>
  <si>
    <t>108831705</t>
  </si>
  <si>
    <t>108831728</t>
  </si>
  <si>
    <t>108833507</t>
  </si>
  <si>
    <t>108833554</t>
  </si>
  <si>
    <t>5,13,22</t>
  </si>
  <si>
    <t>24,15,18</t>
  </si>
  <si>
    <t>1.0,0.784,1.0</t>
  </si>
  <si>
    <t>0.656,0.893,0.834</t>
  </si>
  <si>
    <t>43200_3</t>
  </si>
  <si>
    <t>60444</t>
  </si>
  <si>
    <t>ENSG00000134744.14</t>
  </si>
  <si>
    <t>TUT4</t>
  </si>
  <si>
    <t>52458335</t>
  </si>
  <si>
    <t>52458449</t>
  </si>
  <si>
    <t>52446589</t>
  </si>
  <si>
    <t>52446667</t>
  </si>
  <si>
    <t>52461133</t>
  </si>
  <si>
    <t>52461223</t>
  </si>
  <si>
    <t>0.732,0.677</t>
  </si>
  <si>
    <t>43202_2</t>
  </si>
  <si>
    <t>60445</t>
  </si>
  <si>
    <t>52471951</t>
  </si>
  <si>
    <t>52472102</t>
  </si>
  <si>
    <t>0.518,0.867</t>
  </si>
  <si>
    <t>43202_3</t>
  </si>
  <si>
    <t>60449</t>
  </si>
  <si>
    <t>52481422</t>
  </si>
  <si>
    <t>52481635</t>
  </si>
  <si>
    <t>52477707</t>
  </si>
  <si>
    <t>52477882</t>
  </si>
  <si>
    <t>52481803</t>
  </si>
  <si>
    <t>52481923</t>
  </si>
  <si>
    <t>131,186</t>
  </si>
  <si>
    <t>189,151</t>
  </si>
  <si>
    <t>0.675,0.827</t>
  </si>
  <si>
    <t>0.838,0.926</t>
  </si>
  <si>
    <t>43202_4</t>
  </si>
  <si>
    <t>60450</t>
  </si>
  <si>
    <t>52488908</t>
  </si>
  <si>
    <t>52489035</t>
  </si>
  <si>
    <t>0.955,0.844</t>
  </si>
  <si>
    <t>0.746,0.784</t>
  </si>
  <si>
    <t>43202_5</t>
  </si>
  <si>
    <t>2613</t>
  </si>
  <si>
    <t>ENSMUSG00000024317.15</t>
  </si>
  <si>
    <t>43206</t>
  </si>
  <si>
    <t>Rnf138</t>
  </si>
  <si>
    <t>21024408</t>
  </si>
  <si>
    <t>21024516</t>
  </si>
  <si>
    <t>21020887</t>
  </si>
  <si>
    <t>21020999</t>
  </si>
  <si>
    <t>21026085</t>
  </si>
  <si>
    <t>21027535</t>
  </si>
  <si>
    <t>657,523,508</t>
  </si>
  <si>
    <t>277,248,234</t>
  </si>
  <si>
    <t>405,290,222</t>
  </si>
  <si>
    <t>622,366,376</t>
  </si>
  <si>
    <t>0.579,0.55,0.557</t>
  </si>
  <si>
    <t>0.274,0.315,0.255</t>
  </si>
  <si>
    <t>43206_4</t>
  </si>
  <si>
    <t>140899</t>
  </si>
  <si>
    <t>ENSG00000134779.15</t>
  </si>
  <si>
    <t>43215</t>
  </si>
  <si>
    <t>TPGS2</t>
  </si>
  <si>
    <t>36796808</t>
  </si>
  <si>
    <t>36797050</t>
  </si>
  <si>
    <t>36781798</t>
  </si>
  <si>
    <t>36781922</t>
  </si>
  <si>
    <t>36798448</t>
  </si>
  <si>
    <t>36798609</t>
  </si>
  <si>
    <t>1241,1234</t>
  </si>
  <si>
    <t>1040,1197</t>
  </si>
  <si>
    <t>204,192</t>
  </si>
  <si>
    <t>0.717,0.662</t>
  </si>
  <si>
    <t>0.547,0.596</t>
  </si>
  <si>
    <t>43215_1</t>
  </si>
  <si>
    <t>140901</t>
  </si>
  <si>
    <t>36797058</t>
  </si>
  <si>
    <t>637,616</t>
  </si>
  <si>
    <t>474,595</t>
  </si>
  <si>
    <t>0.559,0.488</t>
  </si>
  <si>
    <t>0.349,0.417</t>
  </si>
  <si>
    <t>43215_2</t>
  </si>
  <si>
    <t>162510</t>
  </si>
  <si>
    <t>36786572</t>
  </si>
  <si>
    <t>36787079</t>
  </si>
  <si>
    <t>473,498</t>
  </si>
  <si>
    <t>101,151</t>
  </si>
  <si>
    <t>385,317</t>
  </si>
  <si>
    <t>0.641,0.557</t>
  </si>
  <si>
    <t>0.769,0.791</t>
  </si>
  <si>
    <t>43215_4</t>
  </si>
  <si>
    <t>148795</t>
  </si>
  <si>
    <t>510,495</t>
  </si>
  <si>
    <t>316,319</t>
  </si>
  <si>
    <t>0.783,0.787</t>
  </si>
  <si>
    <t>0.9,0.9</t>
  </si>
  <si>
    <t>43215_5</t>
  </si>
  <si>
    <t>56290</t>
  </si>
  <si>
    <t>ENSMUSG00000006019.15</t>
  </si>
  <si>
    <t>43220</t>
  </si>
  <si>
    <t>Dhx34</t>
  </si>
  <si>
    <t>16210513</t>
  </si>
  <si>
    <t>16210688</t>
  </si>
  <si>
    <t>16205987</t>
  </si>
  <si>
    <t>16206150</t>
  </si>
  <si>
    <t>16212808</t>
  </si>
  <si>
    <t>16213026</t>
  </si>
  <si>
    <t>12,34,23</t>
  </si>
  <si>
    <t>7,32,12</t>
  </si>
  <si>
    <t>0.617,0.786,0.734</t>
  </si>
  <si>
    <t>43220_4</t>
  </si>
  <si>
    <t>88959</t>
  </si>
  <si>
    <t>ENSG00000134824.14</t>
  </si>
  <si>
    <t>43222</t>
  </si>
  <si>
    <t>FADS2</t>
  </si>
  <si>
    <t>61821380</t>
  </si>
  <si>
    <t>61821468</t>
  </si>
  <si>
    <t>61816402</t>
  </si>
  <si>
    <t>61816426</t>
  </si>
  <si>
    <t>61826031</t>
  </si>
  <si>
    <t>61826137</t>
  </si>
  <si>
    <t>0.346,0.614</t>
  </si>
  <si>
    <t>0.048,0.062</t>
  </si>
  <si>
    <t>43222_3</t>
  </si>
  <si>
    <t>144883</t>
  </si>
  <si>
    <t>61816509</t>
  </si>
  <si>
    <t>61816696</t>
  </si>
  <si>
    <t>0.806,0.757</t>
  </si>
  <si>
    <t>0.198,0.132</t>
  </si>
  <si>
    <t>43222_4</t>
  </si>
  <si>
    <t>144885</t>
  </si>
  <si>
    <t>61816711</t>
  </si>
  <si>
    <t>0.798,0.747</t>
  </si>
  <si>
    <t>0.158,0.126</t>
  </si>
  <si>
    <t>43222_5</t>
  </si>
  <si>
    <t>133998</t>
  </si>
  <si>
    <t>ENSG00000134825.16</t>
  </si>
  <si>
    <t>43223</t>
  </si>
  <si>
    <t>TMEM258</t>
  </si>
  <si>
    <t>61789798</t>
  </si>
  <si>
    <t>61789990</t>
  </si>
  <si>
    <t>61789130</t>
  </si>
  <si>
    <t>61789235</t>
  </si>
  <si>
    <t>61790374</t>
  </si>
  <si>
    <t>61790602</t>
  </si>
  <si>
    <t>0.771,0.391</t>
  </si>
  <si>
    <t>43223_1</t>
  </si>
  <si>
    <t>133999</t>
  </si>
  <si>
    <t>61789812</t>
  </si>
  <si>
    <t>0.781,0.446</t>
  </si>
  <si>
    <t>43223_2</t>
  </si>
  <si>
    <t>87529</t>
  </si>
  <si>
    <t>ENSG00000134851.13</t>
  </si>
  <si>
    <t>43226</t>
  </si>
  <si>
    <t>TMEM165</t>
  </si>
  <si>
    <t>55418047</t>
  </si>
  <si>
    <t>55418164</t>
  </si>
  <si>
    <t>55396250</t>
  </si>
  <si>
    <t>55396396</t>
  </si>
  <si>
    <t>55424537</t>
  </si>
  <si>
    <t>55424643</t>
  </si>
  <si>
    <t>0.579,0.508</t>
  </si>
  <si>
    <t>1.0,0.753</t>
  </si>
  <si>
    <t>43226_2</t>
  </si>
  <si>
    <t>156904</t>
  </si>
  <si>
    <t>55403235</t>
  </si>
  <si>
    <t>55403338</t>
  </si>
  <si>
    <t>55397118</t>
  </si>
  <si>
    <t>55397271</t>
  </si>
  <si>
    <t>55411613</t>
  </si>
  <si>
    <t>55411839</t>
  </si>
  <si>
    <t>0.0,0.09</t>
  </si>
  <si>
    <t>0.47,0.27</t>
  </si>
  <si>
    <t>43226_6</t>
  </si>
  <si>
    <t>158344</t>
  </si>
  <si>
    <t>ENSG00000134852.15</t>
  </si>
  <si>
    <t>43227</t>
  </si>
  <si>
    <t>CLOCK</t>
  </si>
  <si>
    <t>55481208</t>
  </si>
  <si>
    <t>55481267</t>
  </si>
  <si>
    <t>55479639</t>
  </si>
  <si>
    <t>55479699</t>
  </si>
  <si>
    <t>55482738</t>
  </si>
  <si>
    <t>55482828</t>
  </si>
  <si>
    <t>0.038,0.0</t>
  </si>
  <si>
    <t>0.172,0.28</t>
  </si>
  <si>
    <t>43227_3</t>
  </si>
  <si>
    <t>55486392</t>
  </si>
  <si>
    <t>55486549</t>
  </si>
  <si>
    <t>55489373</t>
  </si>
  <si>
    <t>55489465</t>
  </si>
  <si>
    <t>0.212,0.191</t>
  </si>
  <si>
    <t>0.046,0.021</t>
  </si>
  <si>
    <t>43227_4</t>
  </si>
  <si>
    <t>130206</t>
  </si>
  <si>
    <t>95637015</t>
  </si>
  <si>
    <t>95637176</t>
  </si>
  <si>
    <t>95641294</t>
  </si>
  <si>
    <t>95641855</t>
  </si>
  <si>
    <t>0.138,0.176</t>
  </si>
  <si>
    <t>43232_12</t>
  </si>
  <si>
    <t>28918</t>
  </si>
  <si>
    <t>118923896</t>
  </si>
  <si>
    <t>118924017</t>
  </si>
  <si>
    <t>118923051</t>
  </si>
  <si>
    <t>118923167</t>
  </si>
  <si>
    <t>118924424</t>
  </si>
  <si>
    <t>118924518</t>
  </si>
  <si>
    <t>0.239,0.224</t>
  </si>
  <si>
    <t>43232_15</t>
  </si>
  <si>
    <t>117489</t>
  </si>
  <si>
    <t>95602422</t>
  </si>
  <si>
    <t>95602510</t>
  </si>
  <si>
    <t>0.941,0.896</t>
  </si>
  <si>
    <t>0.616,0.565</t>
  </si>
  <si>
    <t>43232_4</t>
  </si>
  <si>
    <t>117502</t>
  </si>
  <si>
    <t>95622342</t>
  </si>
  <si>
    <t>95622674</t>
  </si>
  <si>
    <t>95619884</t>
  </si>
  <si>
    <t>95619947</t>
  </si>
  <si>
    <t>95624767</t>
  </si>
  <si>
    <t>95624929</t>
  </si>
  <si>
    <t>217,202</t>
  </si>
  <si>
    <t>91,119</t>
  </si>
  <si>
    <t>0.889,0.903</t>
  </si>
  <si>
    <t>43232_7</t>
  </si>
  <si>
    <t>46921</t>
  </si>
  <si>
    <t>ENSG00000134882.16</t>
  </si>
  <si>
    <t>UBAC2</t>
  </si>
  <si>
    <t>99243831</t>
  </si>
  <si>
    <t>99243951</t>
  </si>
  <si>
    <t>99238426</t>
  </si>
  <si>
    <t>99238554</t>
  </si>
  <si>
    <t>99314096</t>
  </si>
  <si>
    <t>99314220</t>
  </si>
  <si>
    <t>117,102</t>
  </si>
  <si>
    <t>199,133</t>
  </si>
  <si>
    <t>0.956,0.95</t>
  </si>
  <si>
    <t>0.866,0.754</t>
  </si>
  <si>
    <t>43233_4</t>
  </si>
  <si>
    <t>46924</t>
  </si>
  <si>
    <t>99340319</t>
  </si>
  <si>
    <t>99340565</t>
  </si>
  <si>
    <t>0.756,0.75</t>
  </si>
  <si>
    <t>43233_5</t>
  </si>
  <si>
    <t>6230</t>
  </si>
  <si>
    <t>ENSMUSG00000041765.6</t>
  </si>
  <si>
    <t>Ubac2</t>
  </si>
  <si>
    <t>121983267</t>
  </si>
  <si>
    <t>121983315</t>
  </si>
  <si>
    <t>121973608</t>
  </si>
  <si>
    <t>121973732</t>
  </si>
  <si>
    <t>121994224</t>
  </si>
  <si>
    <t>121994308</t>
  </si>
  <si>
    <t>151,243,217</t>
  </si>
  <si>
    <t>16,36,24</t>
  </si>
  <si>
    <t>198,182,87</t>
  </si>
  <si>
    <t>67,41,21</t>
  </si>
  <si>
    <t>0.877,0.836,0.872</t>
  </si>
  <si>
    <t>0.691,0.771,0.758</t>
  </si>
  <si>
    <t>43233_7</t>
  </si>
  <si>
    <t>75380</t>
  </si>
  <si>
    <t>ENSG00000134884.15</t>
  </si>
  <si>
    <t>43234</t>
  </si>
  <si>
    <t>ARGLU1</t>
  </si>
  <si>
    <t>106557504</t>
  </si>
  <si>
    <t>106557616</t>
  </si>
  <si>
    <t>106557105</t>
  </si>
  <si>
    <t>106557131</t>
  </si>
  <si>
    <t>106559431</t>
  </si>
  <si>
    <t>106559657</t>
  </si>
  <si>
    <t>0.115,0.169</t>
  </si>
  <si>
    <t>43234_2</t>
  </si>
  <si>
    <t>16825</t>
  </si>
  <si>
    <t>106557558</t>
  </si>
  <si>
    <t>106557047</t>
  </si>
  <si>
    <t>0.103,0.056</t>
  </si>
  <si>
    <t>0.207,0.268</t>
  </si>
  <si>
    <t>43234_4</t>
  </si>
  <si>
    <t>100203</t>
  </si>
  <si>
    <t>102801690</t>
  </si>
  <si>
    <t>102801767</t>
  </si>
  <si>
    <t>102800654</t>
  </si>
  <si>
    <t>102800735</t>
  </si>
  <si>
    <t>102805306</t>
  </si>
  <si>
    <t>102805390</t>
  </si>
  <si>
    <t>0.536,0.397</t>
  </si>
  <si>
    <t>0.165,0.0</t>
  </si>
  <si>
    <t>43235_1</t>
  </si>
  <si>
    <t>100214</t>
  </si>
  <si>
    <t>102807145</t>
  </si>
  <si>
    <t>102807400</t>
  </si>
  <si>
    <t>0.827,0.749</t>
  </si>
  <si>
    <t>43235_12</t>
  </si>
  <si>
    <t>96771</t>
  </si>
  <si>
    <t>102800361</t>
  </si>
  <si>
    <t>0.709,0.701</t>
  </si>
  <si>
    <t>43235_3</t>
  </si>
  <si>
    <t>71051</t>
  </si>
  <si>
    <t>ENSG00000134900.13</t>
  </si>
  <si>
    <t>43237</t>
  </si>
  <si>
    <t>TPP2</t>
  </si>
  <si>
    <t>102651358</t>
  </si>
  <si>
    <t>102651397</t>
  </si>
  <si>
    <t>102649407</t>
  </si>
  <si>
    <t>102649486</t>
  </si>
  <si>
    <t>102657055</t>
  </si>
  <si>
    <t>102657207</t>
  </si>
  <si>
    <t>0.337,0.182</t>
  </si>
  <si>
    <t>0.06,0.089</t>
  </si>
  <si>
    <t>43237_2</t>
  </si>
  <si>
    <t>100199</t>
  </si>
  <si>
    <t>102667757</t>
  </si>
  <si>
    <t>102667883</t>
  </si>
  <si>
    <t>102664794</t>
  </si>
  <si>
    <t>102664936</t>
  </si>
  <si>
    <t>102674282</t>
  </si>
  <si>
    <t>102674411</t>
  </si>
  <si>
    <t>0.339,0.443</t>
  </si>
  <si>
    <t>0.129,0.136</t>
  </si>
  <si>
    <t>43237_3</t>
  </si>
  <si>
    <t>162615</t>
  </si>
  <si>
    <t>110651033</t>
  </si>
  <si>
    <t>110651501</t>
  </si>
  <si>
    <t>110646850</t>
  </si>
  <si>
    <t>110647239</t>
  </si>
  <si>
    <t>110663450</t>
  </si>
  <si>
    <t>110663861</t>
  </si>
  <si>
    <t>190,118</t>
  </si>
  <si>
    <t>65,84</t>
  </si>
  <si>
    <t>0.92,0.851</t>
  </si>
  <si>
    <t>0.466,0.609</t>
  </si>
  <si>
    <t>43239_11</t>
  </si>
  <si>
    <t>140989</t>
  </si>
  <si>
    <t>110643765</t>
  </si>
  <si>
    <t>0.056,0.045</t>
  </si>
  <si>
    <t>0.326,0.311</t>
  </si>
  <si>
    <t>43239_3</t>
  </si>
  <si>
    <t>100340</t>
  </si>
  <si>
    <t>110650636</t>
  </si>
  <si>
    <t>110651100</t>
  </si>
  <si>
    <t>110645966</t>
  </si>
  <si>
    <t>110663530</t>
  </si>
  <si>
    <t>147,118</t>
  </si>
  <si>
    <t>72,46</t>
  </si>
  <si>
    <t>0.899,0.852</t>
  </si>
  <si>
    <t>0.493,0.462</t>
  </si>
  <si>
    <t>43239_9</t>
  </si>
  <si>
    <t>96902</t>
  </si>
  <si>
    <t>ENSG00000134910.14</t>
  </si>
  <si>
    <t>43241</t>
  </si>
  <si>
    <t>STT3A</t>
  </si>
  <si>
    <t>125594800</t>
  </si>
  <si>
    <t>125595016</t>
  </si>
  <si>
    <t>125593637</t>
  </si>
  <si>
    <t>125593725</t>
  </si>
  <si>
    <t>125595880</t>
  </si>
  <si>
    <t>125596003</t>
  </si>
  <si>
    <t>0.212,0.059</t>
  </si>
  <si>
    <t>43241_3</t>
  </si>
  <si>
    <t>18808</t>
  </si>
  <si>
    <t>ENSG00000134955.12</t>
  </si>
  <si>
    <t>43245</t>
  </si>
  <si>
    <t>SLC37A2</t>
  </si>
  <si>
    <t>125086203</t>
  </si>
  <si>
    <t>125086260</t>
  </si>
  <si>
    <t>125085953</t>
  </si>
  <si>
    <t>125086018</t>
  </si>
  <si>
    <t>125088118</t>
  </si>
  <si>
    <t>125089235</t>
  </si>
  <si>
    <t>0.442,0.0</t>
  </si>
  <si>
    <t>43245_1</t>
  </si>
  <si>
    <t>22506</t>
  </si>
  <si>
    <t>125084233</t>
  </si>
  <si>
    <t>125084319</t>
  </si>
  <si>
    <t>125083814</t>
  </si>
  <si>
    <t>125083877</t>
  </si>
  <si>
    <t>125084824</t>
  </si>
  <si>
    <t>125084873</t>
  </si>
  <si>
    <t>424,390</t>
  </si>
  <si>
    <t>58,51</t>
  </si>
  <si>
    <t>0.663,0.596</t>
  </si>
  <si>
    <t>0.823,0.829</t>
  </si>
  <si>
    <t>43245_3</t>
  </si>
  <si>
    <t>116584</t>
  </si>
  <si>
    <t>125082970</t>
  </si>
  <si>
    <t>125083424</t>
  </si>
  <si>
    <t>125082243</t>
  </si>
  <si>
    <t>125082334</t>
  </si>
  <si>
    <t>218,264</t>
  </si>
  <si>
    <t>0.223,0.235</t>
  </si>
  <si>
    <t>0.083,0.07</t>
  </si>
  <si>
    <t>43245_4</t>
  </si>
  <si>
    <t>116585</t>
  </si>
  <si>
    <t>125083281</t>
  </si>
  <si>
    <t>0.283,0.302</t>
  </si>
  <si>
    <t>0.114,0.093</t>
  </si>
  <si>
    <t>43245_5</t>
  </si>
  <si>
    <t>116586</t>
  </si>
  <si>
    <t>125084139</t>
  </si>
  <si>
    <t>125083847</t>
  </si>
  <si>
    <t>192,180</t>
  </si>
  <si>
    <t>0.412,0.325</t>
  </si>
  <si>
    <t>0.6,0.615</t>
  </si>
  <si>
    <t>43245_6</t>
  </si>
  <si>
    <t>116588</t>
  </si>
  <si>
    <t>125086609</t>
  </si>
  <si>
    <t>125090516</t>
  </si>
  <si>
    <t>178,190</t>
  </si>
  <si>
    <t>0.489,0.439</t>
  </si>
  <si>
    <t>0.705,0.797</t>
  </si>
  <si>
    <t>43245_7</t>
  </si>
  <si>
    <t>116594</t>
  </si>
  <si>
    <t>125086810</t>
  </si>
  <si>
    <t>125087229</t>
  </si>
  <si>
    <t>0.423,0.465</t>
  </si>
  <si>
    <t>43245_9</t>
  </si>
  <si>
    <t>85982</t>
  </si>
  <si>
    <t>ENSG00000134982.17</t>
  </si>
  <si>
    <t>APC</t>
  </si>
  <si>
    <t>112754872</t>
  </si>
  <si>
    <t>112755025</t>
  </si>
  <si>
    <t>112707497</t>
  </si>
  <si>
    <t>112707649</t>
  </si>
  <si>
    <t>112766325</t>
  </si>
  <si>
    <t>112766383</t>
  </si>
  <si>
    <t>0.693,1.0</t>
  </si>
  <si>
    <t>43248_1</t>
  </si>
  <si>
    <t>57620</t>
  </si>
  <si>
    <t>ENSMUSG00000038299.16</t>
  </si>
  <si>
    <t>Wdr36</t>
  </si>
  <si>
    <t>32858346</t>
  </si>
  <si>
    <t>32858599</t>
  </si>
  <si>
    <t>32854779</t>
  </si>
  <si>
    <t>32854859</t>
  </si>
  <si>
    <t>32859219</t>
  </si>
  <si>
    <t>32859327</t>
  </si>
  <si>
    <t>867,1325,1187</t>
  </si>
  <si>
    <t>46,95,65</t>
  </si>
  <si>
    <t>67,36,26</t>
  </si>
  <si>
    <t>0.0,0.001,0.0</t>
  </si>
  <si>
    <t>0.203,0.494,0.481</t>
  </si>
  <si>
    <t>43250_1</t>
  </si>
  <si>
    <t>10013</t>
  </si>
  <si>
    <t>ENSMUSG00000021555.15</t>
  </si>
  <si>
    <t>43254</t>
  </si>
  <si>
    <t>Naa35</t>
  </si>
  <si>
    <t>59608760</t>
  </si>
  <si>
    <t>59608844</t>
  </si>
  <si>
    <t>59608144</t>
  </si>
  <si>
    <t>59608195</t>
  </si>
  <si>
    <t>59609478</t>
  </si>
  <si>
    <t>59609593</t>
  </si>
  <si>
    <t>0.726,0.909</t>
  </si>
  <si>
    <t>43254_2</t>
  </si>
  <si>
    <t>17893</t>
  </si>
  <si>
    <t>59616743</t>
  </si>
  <si>
    <t>59616803</t>
  </si>
  <si>
    <t>22,31,42</t>
  </si>
  <si>
    <t>32,32,20</t>
  </si>
  <si>
    <t>1.0,0.799,0.87</t>
  </si>
  <si>
    <t>43254_5</t>
  </si>
  <si>
    <t>ENSMUSG00000021557.15</t>
  </si>
  <si>
    <t>Agtpbp1</t>
  </si>
  <si>
    <t>59517652</t>
  </si>
  <si>
    <t>59517694</t>
  </si>
  <si>
    <t>59514086</t>
  </si>
  <si>
    <t>59514295</t>
  </si>
  <si>
    <t>59525145</t>
  </si>
  <si>
    <t>59525239</t>
  </si>
  <si>
    <t>30,35,31</t>
  </si>
  <si>
    <t>15,37,34</t>
  </si>
  <si>
    <t>28,14,12</t>
  </si>
  <si>
    <t>47,38,33</t>
  </si>
  <si>
    <t>0.609,0.425,0.416</t>
  </si>
  <si>
    <t>0.317,0.223,0.221</t>
  </si>
  <si>
    <t>43259_13</t>
  </si>
  <si>
    <t>77666</t>
  </si>
  <si>
    <t>59517702</t>
  </si>
  <si>
    <t>24,35,33</t>
  </si>
  <si>
    <t>28,16,12</t>
  </si>
  <si>
    <t>0.545,0.415,0.421</t>
  </si>
  <si>
    <t>0.308,0.24,0.214</t>
  </si>
  <si>
    <t>43259_15</t>
  </si>
  <si>
    <t>77667</t>
  </si>
  <si>
    <t>59517716</t>
  </si>
  <si>
    <t>27,35,33</t>
  </si>
  <si>
    <t>0.557,0.398,0.404</t>
  </si>
  <si>
    <t>0.294,0.205,0.203</t>
  </si>
  <si>
    <t>43259_16</t>
  </si>
  <si>
    <t>65893</t>
  </si>
  <si>
    <t>ENSG00000135049.16</t>
  </si>
  <si>
    <t>AGTPBP1</t>
  </si>
  <si>
    <t>85660935</t>
  </si>
  <si>
    <t>85660973</t>
  </si>
  <si>
    <t>85657434</t>
  </si>
  <si>
    <t>85657643</t>
  </si>
  <si>
    <t>85669484</t>
  </si>
  <si>
    <t>85669578</t>
  </si>
  <si>
    <t>0.788,0.642</t>
  </si>
  <si>
    <t>43259_3</t>
  </si>
  <si>
    <t>65897</t>
  </si>
  <si>
    <t>85712501</t>
  </si>
  <si>
    <t>85712566</t>
  </si>
  <si>
    <t>85692688</t>
  </si>
  <si>
    <t>85692813</t>
  </si>
  <si>
    <t>85741774</t>
  </si>
  <si>
    <t>85741818</t>
  </si>
  <si>
    <t>43259_4</t>
  </si>
  <si>
    <t>59517699</t>
  </si>
  <si>
    <t>24,37,31</t>
  </si>
  <si>
    <t>0.549,0.432,0.409</t>
  </si>
  <si>
    <t>0.312,0.242,0.217</t>
  </si>
  <si>
    <t>43259_14</t>
  </si>
  <si>
    <t>43259_5</t>
  </si>
  <si>
    <t>46434</t>
  </si>
  <si>
    <t>ENSG00000135083.17</t>
  </si>
  <si>
    <t>43267</t>
  </si>
  <si>
    <t>CCNJL</t>
  </si>
  <si>
    <t>160280524</t>
  </si>
  <si>
    <t>160280738</t>
  </si>
  <si>
    <t>160259468</t>
  </si>
  <si>
    <t>160259771</t>
  </si>
  <si>
    <t>160311857</t>
  </si>
  <si>
    <t>160311972</t>
  </si>
  <si>
    <t>22,40</t>
  </si>
  <si>
    <t>0.451,1.0</t>
  </si>
  <si>
    <t>43267_1</t>
  </si>
  <si>
    <t>72782</t>
  </si>
  <si>
    <t>ENSMUSG00000061288.13</t>
  </si>
  <si>
    <t>43268</t>
  </si>
  <si>
    <t>Taok3</t>
  </si>
  <si>
    <t>117133684</t>
  </si>
  <si>
    <t>117133775</t>
  </si>
  <si>
    <t>117120128</t>
  </si>
  <si>
    <t>117120339</t>
  </si>
  <si>
    <t>117193628</t>
  </si>
  <si>
    <t>117193839</t>
  </si>
  <si>
    <t>24,24,20</t>
  </si>
  <si>
    <t>30,26,18</t>
  </si>
  <si>
    <t>0.788,0.788,1.0</t>
  </si>
  <si>
    <t>43268_9</t>
  </si>
  <si>
    <t>83799</t>
  </si>
  <si>
    <t>ENSG00000135093.13</t>
  </si>
  <si>
    <t>43269</t>
  </si>
  <si>
    <t>USP30</t>
  </si>
  <si>
    <t>109072304</t>
  </si>
  <si>
    <t>109072350</t>
  </si>
  <si>
    <t>109071611</t>
  </si>
  <si>
    <t>109071710</t>
  </si>
  <si>
    <t>109073437</t>
  </si>
  <si>
    <t>109073532</t>
  </si>
  <si>
    <t>0.814,0.956</t>
  </si>
  <si>
    <t>43269_1</t>
  </si>
  <si>
    <t>121414</t>
  </si>
  <si>
    <t>109072307</t>
  </si>
  <si>
    <t>12,32</t>
  </si>
  <si>
    <t>0.626,0.918</t>
  </si>
  <si>
    <t>43269_2</t>
  </si>
  <si>
    <t>98305</t>
  </si>
  <si>
    <t>109056681</t>
  </si>
  <si>
    <t>109056791</t>
  </si>
  <si>
    <t>109052575</t>
  </si>
  <si>
    <t>109052761</t>
  </si>
  <si>
    <t>109067523</t>
  </si>
  <si>
    <t>109067627</t>
  </si>
  <si>
    <t>0.801,0.925</t>
  </si>
  <si>
    <t>43269_3</t>
  </si>
  <si>
    <t>73072</t>
  </si>
  <si>
    <t>ENSMUSG00000041827.15</t>
  </si>
  <si>
    <t>43275</t>
  </si>
  <si>
    <t>Oasl1</t>
  </si>
  <si>
    <t>114928026</t>
  </si>
  <si>
    <t>114928413</t>
  </si>
  <si>
    <t>114923434</t>
  </si>
  <si>
    <t>114923609</t>
  </si>
  <si>
    <t>114929839</t>
  </si>
  <si>
    <t>114930003</t>
  </si>
  <si>
    <t>10,54,68</t>
  </si>
  <si>
    <t>13,9,7</t>
  </si>
  <si>
    <t>1.0,1.0,0.759</t>
  </si>
  <si>
    <t>0.644,0.294,0.245</t>
  </si>
  <si>
    <t>43275_4</t>
  </si>
  <si>
    <t>73076</t>
  </si>
  <si>
    <t>114928102</t>
  </si>
  <si>
    <t>10,57,66</t>
  </si>
  <si>
    <t>13,9,3</t>
  </si>
  <si>
    <t>0.678,0.327,0.139</t>
  </si>
  <si>
    <t>43275_6</t>
  </si>
  <si>
    <t>26190</t>
  </si>
  <si>
    <t>ENSG00000135124.16</t>
  </si>
  <si>
    <t>43278</t>
  </si>
  <si>
    <t>P2RX4</t>
  </si>
  <si>
    <t>121217133</t>
  </si>
  <si>
    <t>121217281</t>
  </si>
  <si>
    <t>121210116</t>
  </si>
  <si>
    <t>121210298</t>
  </si>
  <si>
    <t>121221912</t>
  </si>
  <si>
    <t>121221984</t>
  </si>
  <si>
    <t>157,146</t>
  </si>
  <si>
    <t>0.975,0.973</t>
  </si>
  <si>
    <t>0.911,0.824</t>
  </si>
  <si>
    <t>43278_8</t>
  </si>
  <si>
    <t>18028</t>
  </si>
  <si>
    <t>ENSMUSG00000029470.15</t>
  </si>
  <si>
    <t>P2rx4</t>
  </si>
  <si>
    <t>122724593</t>
  </si>
  <si>
    <t>122724674</t>
  </si>
  <si>
    <t>122719129</t>
  </si>
  <si>
    <t>122719226</t>
  </si>
  <si>
    <t>122724989</t>
  </si>
  <si>
    <t>122725131</t>
  </si>
  <si>
    <t>73,128,120</t>
  </si>
  <si>
    <t>64,92,96</t>
  </si>
  <si>
    <t>0.821,0.873,0.883</t>
  </si>
  <si>
    <t>1.0,0.945,0.948</t>
  </si>
  <si>
    <t>43278_9</t>
  </si>
  <si>
    <t>98571</t>
  </si>
  <si>
    <t>ENSG00000135127.12</t>
  </si>
  <si>
    <t>BICDL1</t>
  </si>
  <si>
    <t>120074442</t>
  </si>
  <si>
    <t>120074586</t>
  </si>
  <si>
    <t>120072510</t>
  </si>
  <si>
    <t>120072729</t>
  </si>
  <si>
    <t>120080886</t>
  </si>
  <si>
    <t>120081017</t>
  </si>
  <si>
    <t>86,36</t>
  </si>
  <si>
    <t>74,57</t>
  </si>
  <si>
    <t>0.902,0.691</t>
  </si>
  <si>
    <t>0.371,0.243</t>
  </si>
  <si>
    <t>43279_1</t>
  </si>
  <si>
    <t>52763</t>
  </si>
  <si>
    <t>ENSMUSG00000029603.15</t>
  </si>
  <si>
    <t>43280</t>
  </si>
  <si>
    <t>Dtx1</t>
  </si>
  <si>
    <t>120693701</t>
  </si>
  <si>
    <t>120693969</t>
  </si>
  <si>
    <t>120683686</t>
  </si>
  <si>
    <t>120683748</t>
  </si>
  <si>
    <t>120694409</t>
  </si>
  <si>
    <t>120695403</t>
  </si>
  <si>
    <t>153,271,318</t>
  </si>
  <si>
    <t>126,95,84</t>
  </si>
  <si>
    <t>34,37,4</t>
  </si>
  <si>
    <t>0.0,0.003,0.007</t>
  </si>
  <si>
    <t>0.57,0.478,0.882</t>
  </si>
  <si>
    <t>43280_1</t>
  </si>
  <si>
    <t>53065</t>
  </si>
  <si>
    <t>ENSG00000135148.12</t>
  </si>
  <si>
    <t>43281</t>
  </si>
  <si>
    <t>TRAFD1</t>
  </si>
  <si>
    <t>112130469</t>
  </si>
  <si>
    <t>112130569</t>
  </si>
  <si>
    <t>112125544</t>
  </si>
  <si>
    <t>112125618</t>
  </si>
  <si>
    <t>112134737</t>
  </si>
  <si>
    <t>112134873</t>
  </si>
  <si>
    <t>0.825,0.92</t>
  </si>
  <si>
    <t>43281_1</t>
  </si>
  <si>
    <t>87159638</t>
  </si>
  <si>
    <t>87159821</t>
  </si>
  <si>
    <t>87154456</t>
  </si>
  <si>
    <t>1.0,0.74</t>
  </si>
  <si>
    <t>0.418,0.473</t>
  </si>
  <si>
    <t>43282_10</t>
  </si>
  <si>
    <t>119479</t>
  </si>
  <si>
    <t>87179694</t>
  </si>
  <si>
    <t>199,214</t>
  </si>
  <si>
    <t>129,131</t>
  </si>
  <si>
    <t>0.962,0.776</t>
  </si>
  <si>
    <t>43282_12</t>
  </si>
  <si>
    <t>119480</t>
  </si>
  <si>
    <t>87179700</t>
  </si>
  <si>
    <t>128,133</t>
  </si>
  <si>
    <t>0.961,0.775</t>
  </si>
  <si>
    <t>43282_13</t>
  </si>
  <si>
    <t>128286</t>
  </si>
  <si>
    <t>87159862</t>
  </si>
  <si>
    <t>0.324,0.464</t>
  </si>
  <si>
    <t>43282_17</t>
  </si>
  <si>
    <t>34964</t>
  </si>
  <si>
    <t>87152425</t>
  </si>
  <si>
    <t>87163494</t>
  </si>
  <si>
    <t>87163539</t>
  </si>
  <si>
    <t>29,73</t>
  </si>
  <si>
    <t>0.15,0.09</t>
  </si>
  <si>
    <t>0.297,0.282</t>
  </si>
  <si>
    <t>43282_6</t>
  </si>
  <si>
    <t>34965</t>
  </si>
  <si>
    <t>0.446,0.406</t>
  </si>
  <si>
    <t>0.713,1.0</t>
  </si>
  <si>
    <t>43282_7</t>
  </si>
  <si>
    <t>53972</t>
  </si>
  <si>
    <t>ENSMUSG00000079659.5</t>
  </si>
  <si>
    <t>43284</t>
  </si>
  <si>
    <t>Tmem243</t>
  </si>
  <si>
    <t>9151214</t>
  </si>
  <si>
    <t>9151383</t>
  </si>
  <si>
    <t>9101216</t>
  </si>
  <si>
    <t>9101395</t>
  </si>
  <si>
    <t>9152966</t>
  </si>
  <si>
    <t>9153125</t>
  </si>
  <si>
    <t>8,12,14</t>
  </si>
  <si>
    <t>23,14,10</t>
  </si>
  <si>
    <t>14,26,18</t>
  </si>
  <si>
    <t>0.0,0.105,0.118</t>
  </si>
  <si>
    <t>0.435,0.201,0.207</t>
  </si>
  <si>
    <t>43284_5</t>
  </si>
  <si>
    <t>ENSG00000135241.17</t>
  </si>
  <si>
    <t>PNPLA8</t>
  </si>
  <si>
    <t>108518189</t>
  </si>
  <si>
    <t>108518301</t>
  </si>
  <si>
    <t>108514435</t>
  </si>
  <si>
    <t>108515447</t>
  </si>
  <si>
    <t>108521475</t>
  </si>
  <si>
    <t>108521521</t>
  </si>
  <si>
    <t>0.054,0.588</t>
  </si>
  <si>
    <t>43291_5</t>
  </si>
  <si>
    <t>23953</t>
  </si>
  <si>
    <t>ENSMUSG00000036257.15</t>
  </si>
  <si>
    <t>Pnpla8</t>
  </si>
  <si>
    <t>44304910</t>
  </si>
  <si>
    <t>44305105</t>
  </si>
  <si>
    <t>44299233</t>
  </si>
  <si>
    <t>44299291</t>
  </si>
  <si>
    <t>44307918</t>
  </si>
  <si>
    <t>44308114</t>
  </si>
  <si>
    <t>136,125</t>
  </si>
  <si>
    <t>95,78</t>
  </si>
  <si>
    <t>0.872,0.863</t>
  </si>
  <si>
    <t>43291_9</t>
  </si>
  <si>
    <t>43291_8</t>
  </si>
  <si>
    <t>30663</t>
  </si>
  <si>
    <t>ENSG00000135250.17</t>
  </si>
  <si>
    <t>43295</t>
  </si>
  <si>
    <t>SRPK2</t>
  </si>
  <si>
    <t>105125781</t>
  </si>
  <si>
    <t>105125874</t>
  </si>
  <si>
    <t>105114748</t>
  </si>
  <si>
    <t>105118022</t>
  </si>
  <si>
    <t>105126247</t>
  </si>
  <si>
    <t>105126340</t>
  </si>
  <si>
    <t>120,81</t>
  </si>
  <si>
    <t>99,73</t>
  </si>
  <si>
    <t>0.295,0.277</t>
  </si>
  <si>
    <t>0.135,0.187</t>
  </si>
  <si>
    <t>43295_1</t>
  </si>
  <si>
    <t>145486</t>
  </si>
  <si>
    <t>ENSG00000135269.18</t>
  </si>
  <si>
    <t>43297</t>
  </si>
  <si>
    <t>TES</t>
  </si>
  <si>
    <t>116251847</t>
  </si>
  <si>
    <t>116251975</t>
  </si>
  <si>
    <t>116250448</t>
  </si>
  <si>
    <t>116250496</t>
  </si>
  <si>
    <t>116257293</t>
  </si>
  <si>
    <t>116257576</t>
  </si>
  <si>
    <t>0.152,0.518</t>
  </si>
  <si>
    <t>43297_3</t>
  </si>
  <si>
    <t>145488</t>
  </si>
  <si>
    <t>116251863</t>
  </si>
  <si>
    <t>0.276,0.695</t>
  </si>
  <si>
    <t>43297_4</t>
  </si>
  <si>
    <t>145490</t>
  </si>
  <si>
    <t>116251906</t>
  </si>
  <si>
    <t>0.313,0.0</t>
  </si>
  <si>
    <t>43297_5</t>
  </si>
  <si>
    <t>145491</t>
  </si>
  <si>
    <t>116252317</t>
  </si>
  <si>
    <t>116252703</t>
  </si>
  <si>
    <t>116258783</t>
  </si>
  <si>
    <t>0.613,0.424</t>
  </si>
  <si>
    <t>0.786,0.928</t>
  </si>
  <si>
    <t>43297_6</t>
  </si>
  <si>
    <t>43298</t>
  </si>
  <si>
    <t>43298_3</t>
  </si>
  <si>
    <t>43298_4</t>
  </si>
  <si>
    <t>43298_5</t>
  </si>
  <si>
    <t>43298_6</t>
  </si>
  <si>
    <t>136117</t>
  </si>
  <si>
    <t>ENSG00000135272.13</t>
  </si>
  <si>
    <t>43299</t>
  </si>
  <si>
    <t>MDFIC</t>
  </si>
  <si>
    <t>115013978</t>
  </si>
  <si>
    <t>115014125</t>
  </si>
  <si>
    <t>114979505</t>
  </si>
  <si>
    <t>114979781</t>
  </si>
  <si>
    <t>115015687</t>
  </si>
  <si>
    <t>115019917</t>
  </si>
  <si>
    <t>99,56</t>
  </si>
  <si>
    <t>0.015,0.032</t>
  </si>
  <si>
    <t>0.088,0.165</t>
  </si>
  <si>
    <t>43299_3</t>
  </si>
  <si>
    <t>136118</t>
  </si>
  <si>
    <t>115014410</t>
  </si>
  <si>
    <t>115014533</t>
  </si>
  <si>
    <t>115015961</t>
  </si>
  <si>
    <t>0.056,0.025</t>
  </si>
  <si>
    <t>0.134,0.255</t>
  </si>
  <si>
    <t>43299_4</t>
  </si>
  <si>
    <t>37245</t>
  </si>
  <si>
    <t>ENSMUSG00000041390.18</t>
  </si>
  <si>
    <t>Mdfic</t>
  </si>
  <si>
    <t>15738249</t>
  </si>
  <si>
    <t>15738583</t>
  </si>
  <si>
    <t>15721186</t>
  </si>
  <si>
    <t>15721364</t>
  </si>
  <si>
    <t>15740987</t>
  </si>
  <si>
    <t>15741110</t>
  </si>
  <si>
    <t>22,25,43</t>
  </si>
  <si>
    <t>36,48,32</t>
  </si>
  <si>
    <t>69,72,58</t>
  </si>
  <si>
    <t>21,34,14</t>
  </si>
  <si>
    <t>0.159,0.138,0.293</t>
  </si>
  <si>
    <t>0.503,0.395,0.561</t>
  </si>
  <si>
    <t>43299_6</t>
  </si>
  <si>
    <t>72461</t>
  </si>
  <si>
    <t>15738158</t>
  </si>
  <si>
    <t>20,25,42</t>
  </si>
  <si>
    <t>67,74,58</t>
  </si>
  <si>
    <t>0.126,0.119,0.254</t>
  </si>
  <si>
    <t>0.453,0.361,0.518</t>
  </si>
  <si>
    <t>43299_7</t>
  </si>
  <si>
    <t>92021</t>
  </si>
  <si>
    <t>73481000</t>
  </si>
  <si>
    <t>73481116</t>
  </si>
  <si>
    <t>73482028</t>
  </si>
  <si>
    <t>73482244</t>
  </si>
  <si>
    <t>0.147,0.287</t>
  </si>
  <si>
    <t>43300_3</t>
  </si>
  <si>
    <t>0.853</t>
  </si>
  <si>
    <t>56059</t>
  </si>
  <si>
    <t>ENSG00000135299.17</t>
  </si>
  <si>
    <t>43302</t>
  </si>
  <si>
    <t>ANKRD6</t>
  </si>
  <si>
    <t>89606006</t>
  </si>
  <si>
    <t>89606105</t>
  </si>
  <si>
    <t>89602992</t>
  </si>
  <si>
    <t>89603127</t>
  </si>
  <si>
    <t>89623409</t>
  </si>
  <si>
    <t>89623544</t>
  </si>
  <si>
    <t>43302_1</t>
  </si>
  <si>
    <t>56068</t>
  </si>
  <si>
    <t>89621921</t>
  </si>
  <si>
    <t>89622026</t>
  </si>
  <si>
    <t>89623460</t>
  </si>
  <si>
    <t>0.773,0.67</t>
  </si>
  <si>
    <t>43302_4</t>
  </si>
  <si>
    <t>135981</t>
  </si>
  <si>
    <t>84169327</t>
  </si>
  <si>
    <t>84169398</t>
  </si>
  <si>
    <t>0.608,0.847</t>
  </si>
  <si>
    <t>0.118,0.466</t>
  </si>
  <si>
    <t>43307_2</t>
  </si>
  <si>
    <t>71838</t>
  </si>
  <si>
    <t>84169433</t>
  </si>
  <si>
    <t>0.716,0.916</t>
  </si>
  <si>
    <t>0.271,0.592</t>
  </si>
  <si>
    <t>43307_3</t>
  </si>
  <si>
    <t>135980</t>
  </si>
  <si>
    <t>84169395</t>
  </si>
  <si>
    <t>0.592,0.849</t>
  </si>
  <si>
    <t>0.154,0.426</t>
  </si>
  <si>
    <t>43307_5</t>
  </si>
  <si>
    <t>135982</t>
  </si>
  <si>
    <t>84171619</t>
  </si>
  <si>
    <t>43307_6</t>
  </si>
  <si>
    <t>135983</t>
  </si>
  <si>
    <t>84192561</t>
  </si>
  <si>
    <t>84192646</t>
  </si>
  <si>
    <t>84186331</t>
  </si>
  <si>
    <t>84186623</t>
  </si>
  <si>
    <t>84193608</t>
  </si>
  <si>
    <t>84193690</t>
  </si>
  <si>
    <t>0.119,0.264</t>
  </si>
  <si>
    <t>43307_7</t>
  </si>
  <si>
    <t>116439</t>
  </si>
  <si>
    <t>ENSG00000135324.6</t>
  </si>
  <si>
    <t>43311</t>
  </si>
  <si>
    <t>MRAP2</t>
  </si>
  <si>
    <t>84087187</t>
  </si>
  <si>
    <t>84087281</t>
  </si>
  <si>
    <t>84062892</t>
  </si>
  <si>
    <t>84062992</t>
  </si>
  <si>
    <t>84089090</t>
  </si>
  <si>
    <t>84090881</t>
  </si>
  <si>
    <t>0.039,0.016</t>
  </si>
  <si>
    <t>43311_1</t>
  </si>
  <si>
    <t>60043</t>
  </si>
  <si>
    <t>87594526</t>
  </si>
  <si>
    <t>87594613</t>
  </si>
  <si>
    <t>87594352</t>
  </si>
  <si>
    <t>87594407</t>
  </si>
  <si>
    <t>87601783</t>
  </si>
  <si>
    <t>87601881</t>
  </si>
  <si>
    <t>115,197</t>
  </si>
  <si>
    <t>0.1,0.113</t>
  </si>
  <si>
    <t>0.432,0.509</t>
  </si>
  <si>
    <t>43314_1</t>
  </si>
  <si>
    <t>112226</t>
  </si>
  <si>
    <t>87594541</t>
  </si>
  <si>
    <t>0.079,0.11</t>
  </si>
  <si>
    <t>0.376,0.373</t>
  </si>
  <si>
    <t>43314_4</t>
  </si>
  <si>
    <t>133605</t>
  </si>
  <si>
    <t>87616331</t>
  </si>
  <si>
    <t>460,496</t>
  </si>
  <si>
    <t>213,195</t>
  </si>
  <si>
    <t>0.91,0.937</t>
  </si>
  <si>
    <t>0.755,0.786</t>
  </si>
  <si>
    <t>43314_7</t>
  </si>
  <si>
    <t>91303</t>
  </si>
  <si>
    <t>ENSG00000135362.14</t>
  </si>
  <si>
    <t>PRR5L</t>
  </si>
  <si>
    <t>36393845</t>
  </si>
  <si>
    <t>36394011</t>
  </si>
  <si>
    <t>36379380</t>
  </si>
  <si>
    <t>36379467</t>
  </si>
  <si>
    <t>36400996</t>
  </si>
  <si>
    <t>36401264</t>
  </si>
  <si>
    <t>0.672,1.0</t>
  </si>
  <si>
    <t>43319_2</t>
  </si>
  <si>
    <t>19884</t>
  </si>
  <si>
    <t>ENSG00000135363.12</t>
  </si>
  <si>
    <t>43320</t>
  </si>
  <si>
    <t>LMO2</t>
  </si>
  <si>
    <t>33869345</t>
  </si>
  <si>
    <t>33869586</t>
  </si>
  <si>
    <t>33864601</t>
  </si>
  <si>
    <t>33864817</t>
  </si>
  <si>
    <t>33881823</t>
  </si>
  <si>
    <t>33881887</t>
  </si>
  <si>
    <t>68,61</t>
  </si>
  <si>
    <t>0.682,0.784</t>
  </si>
  <si>
    <t>0.432,0.47</t>
  </si>
  <si>
    <t>43320_1</t>
  </si>
  <si>
    <t>109290</t>
  </si>
  <si>
    <t>33882276</t>
  </si>
  <si>
    <t>33891794</t>
  </si>
  <si>
    <t>33892076</t>
  </si>
  <si>
    <t>0.492,0.518</t>
  </si>
  <si>
    <t>43320_10</t>
  </si>
  <si>
    <t>54325</t>
  </si>
  <si>
    <t>ENSMUSG00000032698.15</t>
  </si>
  <si>
    <t>Lmo2</t>
  </si>
  <si>
    <t>103979549</t>
  </si>
  <si>
    <t>103979748</t>
  </si>
  <si>
    <t>103976004</t>
  </si>
  <si>
    <t>103976220</t>
  </si>
  <si>
    <t>103980874</t>
  </si>
  <si>
    <t>103981878</t>
  </si>
  <si>
    <t>160,350,325</t>
  </si>
  <si>
    <t>90,91,38</t>
  </si>
  <si>
    <t>233,353,103</t>
  </si>
  <si>
    <t>0.0,0.007,0.005</t>
  </si>
  <si>
    <t>0.142,0.099,0.136</t>
  </si>
  <si>
    <t>43320_12</t>
  </si>
  <si>
    <t>19889</t>
  </si>
  <si>
    <t>0.79,0.77</t>
  </si>
  <si>
    <t>43320_3</t>
  </si>
  <si>
    <t>7881</t>
  </si>
  <si>
    <t>92187043</t>
  </si>
  <si>
    <t>92187408</t>
  </si>
  <si>
    <t>92184267</t>
  </si>
  <si>
    <t>92184352</t>
  </si>
  <si>
    <t>52,45,52</t>
  </si>
  <si>
    <t>18,39,14</t>
  </si>
  <si>
    <t>66,70,54</t>
  </si>
  <si>
    <t>5,18,3</t>
  </si>
  <si>
    <t>0.456,0.251,0.518</t>
  </si>
  <si>
    <t>0.793,0.53,0.839</t>
  </si>
  <si>
    <t>43321_12</t>
  </si>
  <si>
    <t>7892</t>
  </si>
  <si>
    <t>92326915</t>
  </si>
  <si>
    <t>92327164</t>
  </si>
  <si>
    <t>92320228</t>
  </si>
  <si>
    <t>92320459</t>
  </si>
  <si>
    <t>92328314</t>
  </si>
  <si>
    <t>92328401</t>
  </si>
  <si>
    <t>216,220,330</t>
  </si>
  <si>
    <t>42,53,96</t>
  </si>
  <si>
    <t>246,259,154</t>
  </si>
  <si>
    <t>36,35,14</t>
  </si>
  <si>
    <t>0.658,0.608,0.563</t>
  </si>
  <si>
    <t>0.719,0.735,0.805</t>
  </si>
  <si>
    <t>43321_17</t>
  </si>
  <si>
    <t>51659</t>
  </si>
  <si>
    <t>92215473</t>
  </si>
  <si>
    <t>8,22,19</t>
  </si>
  <si>
    <t>0.704,0.543,0.53</t>
  </si>
  <si>
    <t>0.129,0.24,0.0</t>
  </si>
  <si>
    <t>43321_20</t>
  </si>
  <si>
    <t>138111</t>
  </si>
  <si>
    <t>ENSG00000135373.13</t>
  </si>
  <si>
    <t>43323</t>
  </si>
  <si>
    <t>EHF</t>
  </si>
  <si>
    <t>34622874</t>
  </si>
  <si>
    <t>34622971</t>
  </si>
  <si>
    <t>34622202</t>
  </si>
  <si>
    <t>34622416</t>
  </si>
  <si>
    <t>34642627</t>
  </si>
  <si>
    <t>34642727</t>
  </si>
  <si>
    <t>0.288,0.168</t>
  </si>
  <si>
    <t>0.879,0.732</t>
  </si>
  <si>
    <t>-0.578</t>
  </si>
  <si>
    <t>43323_2</t>
  </si>
  <si>
    <t>91143</t>
  </si>
  <si>
    <t>ENSG00000135378.4</t>
  </si>
  <si>
    <t>43325</t>
  </si>
  <si>
    <t>PRRG4</t>
  </si>
  <si>
    <t>32840106</t>
  </si>
  <si>
    <t>32840239</t>
  </si>
  <si>
    <t>32838881</t>
  </si>
  <si>
    <t>32838930</t>
  </si>
  <si>
    <t>32853295</t>
  </si>
  <si>
    <t>32858120</t>
  </si>
  <si>
    <t>188,234</t>
  </si>
  <si>
    <t>562,442</t>
  </si>
  <si>
    <t>0.98,0.954</t>
  </si>
  <si>
    <t>0.837,0.851</t>
  </si>
  <si>
    <t>43325_1</t>
  </si>
  <si>
    <t>157095</t>
  </si>
  <si>
    <t>32840116</t>
  </si>
  <si>
    <t>192,155</t>
  </si>
  <si>
    <t>0.947,0.868</t>
  </si>
  <si>
    <t>0.645,0.674</t>
  </si>
  <si>
    <t>43325_2</t>
  </si>
  <si>
    <t>75981</t>
  </si>
  <si>
    <t>ENSG00000135423.13</t>
  </si>
  <si>
    <t>43335</t>
  </si>
  <si>
    <t>GLS2</t>
  </si>
  <si>
    <t>56479051</t>
  </si>
  <si>
    <t>56479147</t>
  </si>
  <si>
    <t>56478182</t>
  </si>
  <si>
    <t>56478262</t>
  </si>
  <si>
    <t>56479779</t>
  </si>
  <si>
    <t>56479901</t>
  </si>
  <si>
    <t>0.71,0.809</t>
  </si>
  <si>
    <t>43335_3</t>
  </si>
  <si>
    <t>75982</t>
  </si>
  <si>
    <t>56479181</t>
  </si>
  <si>
    <t>0.755,0.858</t>
  </si>
  <si>
    <t>43335_4</t>
  </si>
  <si>
    <t>142443</t>
  </si>
  <si>
    <t>ENSG00000135451.13</t>
  </si>
  <si>
    <t>43345</t>
  </si>
  <si>
    <t>TROAP</t>
  </si>
  <si>
    <t>49330666</t>
  </si>
  <si>
    <t>49330943</t>
  </si>
  <si>
    <t>49330144</t>
  </si>
  <si>
    <t>49330573</t>
  </si>
  <si>
    <t>49331213</t>
  </si>
  <si>
    <t>49331407</t>
  </si>
  <si>
    <t>0.71,0.677</t>
  </si>
  <si>
    <t>43345_6</t>
  </si>
  <si>
    <t>142444</t>
  </si>
  <si>
    <t>49330672</t>
  </si>
  <si>
    <t>101,82</t>
  </si>
  <si>
    <t>43345_7</t>
  </si>
  <si>
    <t>63392</t>
  </si>
  <si>
    <t>ENSG00000135454.14</t>
  </si>
  <si>
    <t>43347</t>
  </si>
  <si>
    <t>B4GALNT1</t>
  </si>
  <si>
    <t>57632540</t>
  </si>
  <si>
    <t>57632581</t>
  </si>
  <si>
    <t>57631914</t>
  </si>
  <si>
    <t>57632133</t>
  </si>
  <si>
    <t>57632771</t>
  </si>
  <si>
    <t>57633205</t>
  </si>
  <si>
    <t>0.0,0.214</t>
  </si>
  <si>
    <t>43347_1</t>
  </si>
  <si>
    <t>74170</t>
  </si>
  <si>
    <t>ENSMUSG00000006731.10</t>
  </si>
  <si>
    <t>B4galnt1</t>
  </si>
  <si>
    <t>127166991</t>
  </si>
  <si>
    <t>127167105</t>
  </si>
  <si>
    <t>127166717</t>
  </si>
  <si>
    <t>127166882</t>
  </si>
  <si>
    <t>127169743</t>
  </si>
  <si>
    <t>127169842</t>
  </si>
  <si>
    <t>39,17,39</t>
  </si>
  <si>
    <t>24,10,14</t>
  </si>
  <si>
    <t>1.0,1.0,0.917</t>
  </si>
  <si>
    <t>1.0,0.739,0.665</t>
  </si>
  <si>
    <t>43347_4</t>
  </si>
  <si>
    <t>160876</t>
  </si>
  <si>
    <t>ENSG00000135473.16</t>
  </si>
  <si>
    <t>43351</t>
  </si>
  <si>
    <t>PAN2</t>
  </si>
  <si>
    <t>56318270</t>
  </si>
  <si>
    <t>56318434</t>
  </si>
  <si>
    <t>56317600</t>
  </si>
  <si>
    <t>56317643</t>
  </si>
  <si>
    <t>56319087</t>
  </si>
  <si>
    <t>56319181</t>
  </si>
  <si>
    <t>83,68</t>
  </si>
  <si>
    <t>0.783,0.803</t>
  </si>
  <si>
    <t>0.975,0.915</t>
  </si>
  <si>
    <t>43351_2</t>
  </si>
  <si>
    <t>160874</t>
  </si>
  <si>
    <t>56318236</t>
  </si>
  <si>
    <t>56318315</t>
  </si>
  <si>
    <t>56316222</t>
  </si>
  <si>
    <t>56319489</t>
  </si>
  <si>
    <t>0.96,0.875</t>
  </si>
  <si>
    <t>43351_5</t>
  </si>
  <si>
    <t>160879</t>
  </si>
  <si>
    <t>56326770</t>
  </si>
  <si>
    <t>56326959</t>
  </si>
  <si>
    <t>56326312</t>
  </si>
  <si>
    <t>56326409</t>
  </si>
  <si>
    <t>56327363</t>
  </si>
  <si>
    <t>56327631</t>
  </si>
  <si>
    <t>0.766,0.924</t>
  </si>
  <si>
    <t>43351_6</t>
  </si>
  <si>
    <t>139745</t>
  </si>
  <si>
    <t>ENSG00000135476.12</t>
  </si>
  <si>
    <t>43352</t>
  </si>
  <si>
    <t>ESPL1</t>
  </si>
  <si>
    <t>53274789</t>
  </si>
  <si>
    <t>53275010</t>
  </si>
  <si>
    <t>53272720</t>
  </si>
  <si>
    <t>53272857</t>
  </si>
  <si>
    <t>53276619</t>
  </si>
  <si>
    <t>53276859</t>
  </si>
  <si>
    <t>0.88,0.801</t>
  </si>
  <si>
    <t>43352_3</t>
  </si>
  <si>
    <t>92308</t>
  </si>
  <si>
    <t>54284517</t>
  </si>
  <si>
    <t>54284601</t>
  </si>
  <si>
    <t>0.277,0.148</t>
  </si>
  <si>
    <t>0.089,0.137</t>
  </si>
  <si>
    <t>43356_1</t>
  </si>
  <si>
    <t>3084</t>
  </si>
  <si>
    <t>ENSMUSG00000046434.16</t>
  </si>
  <si>
    <t>Hnrnpa1</t>
  </si>
  <si>
    <t>103242921</t>
  </si>
  <si>
    <t>103243080</t>
  </si>
  <si>
    <t>103242643</t>
  </si>
  <si>
    <t>103242718</t>
  </si>
  <si>
    <t>103243624</t>
  </si>
  <si>
    <t>103243780</t>
  </si>
  <si>
    <t>0.788,0.892</t>
  </si>
  <si>
    <t>43356_16</t>
  </si>
  <si>
    <t>43356_11</t>
  </si>
  <si>
    <t>92310</t>
  </si>
  <si>
    <t>54285973</t>
  </si>
  <si>
    <t>69,101</t>
  </si>
  <si>
    <t>0.396,0.313</t>
  </si>
  <si>
    <t>0.144,0.189</t>
  </si>
  <si>
    <t>43356_3</t>
  </si>
  <si>
    <t>92311</t>
  </si>
  <si>
    <t>54285984</t>
  </si>
  <si>
    <t>61,92</t>
  </si>
  <si>
    <t>0.383,0.314</t>
  </si>
  <si>
    <t>0.135,0.183</t>
  </si>
  <si>
    <t>43356_4</t>
  </si>
  <si>
    <t>97358</t>
  </si>
  <si>
    <t>57720304</t>
  </si>
  <si>
    <t>277,246</t>
  </si>
  <si>
    <t>345,282</t>
  </si>
  <si>
    <t>0.213,0.202</t>
  </si>
  <si>
    <t>0.364,0.372</t>
  </si>
  <si>
    <t>43359_2</t>
  </si>
  <si>
    <t>ENSG00000135535.17</t>
  </si>
  <si>
    <t>43364</t>
  </si>
  <si>
    <t>CD164</t>
  </si>
  <si>
    <t>109370410</t>
  </si>
  <si>
    <t>109370467</t>
  </si>
  <si>
    <t>109366513</t>
  </si>
  <si>
    <t>109369017</t>
  </si>
  <si>
    <t>109376073</t>
  </si>
  <si>
    <t>109376112</t>
  </si>
  <si>
    <t>927,1019</t>
  </si>
  <si>
    <t>853,669</t>
  </si>
  <si>
    <t>143,130</t>
  </si>
  <si>
    <t>0.961,0.916</t>
  </si>
  <si>
    <t>0.812,0.788</t>
  </si>
  <si>
    <t>43364_1</t>
  </si>
  <si>
    <t>112366</t>
  </si>
  <si>
    <t>109370455</t>
  </si>
  <si>
    <t>131,247</t>
  </si>
  <si>
    <t>97,160</t>
  </si>
  <si>
    <t>125,122</t>
  </si>
  <si>
    <t>0.481,0.515</t>
  </si>
  <si>
    <t>0.392,0.337</t>
  </si>
  <si>
    <t>43364_2</t>
  </si>
  <si>
    <t>133878</t>
  </si>
  <si>
    <t>109370487</t>
  </si>
  <si>
    <t>162,192</t>
  </si>
  <si>
    <t>0.765,0.788</t>
  </si>
  <si>
    <t>0.606,0.649</t>
  </si>
  <si>
    <t>43364_3</t>
  </si>
  <si>
    <t>133879</t>
  </si>
  <si>
    <t>109370500</t>
  </si>
  <si>
    <t>131,136</t>
  </si>
  <si>
    <t>0.753,0.774</t>
  </si>
  <si>
    <t>0.588,0.635</t>
  </si>
  <si>
    <t>43364_4</t>
  </si>
  <si>
    <t>73348</t>
  </si>
  <si>
    <t>ENSMUSG00000019818.15</t>
  </si>
  <si>
    <t>Cd164</t>
  </si>
  <si>
    <t>41523172</t>
  </si>
  <si>
    <t>41523636</t>
  </si>
  <si>
    <t>41521917</t>
  </si>
  <si>
    <t>41522007</t>
  </si>
  <si>
    <t>41524106</t>
  </si>
  <si>
    <t>41525272</t>
  </si>
  <si>
    <t>623,1211,1286</t>
  </si>
  <si>
    <t>103,34,55</t>
  </si>
  <si>
    <t>1179,1018,546</t>
  </si>
  <si>
    <t>24,28,17</t>
  </si>
  <si>
    <t>0.595,0.896,0.85</t>
  </si>
  <si>
    <t>0.923,0.898,0.886</t>
  </si>
  <si>
    <t>43364_5</t>
  </si>
  <si>
    <t>ENSMUSG00000038302.14</t>
  </si>
  <si>
    <t>43365</t>
  </si>
  <si>
    <t>Afg1l</t>
  </si>
  <si>
    <t>42438353</t>
  </si>
  <si>
    <t>42438405</t>
  </si>
  <si>
    <t>42426485</t>
  </si>
  <si>
    <t>42426587</t>
  </si>
  <si>
    <t>42454306</t>
  </si>
  <si>
    <t>42454530</t>
  </si>
  <si>
    <t>4,17,67</t>
  </si>
  <si>
    <t>14,23,22</t>
  </si>
  <si>
    <t>0.492,1.0,0.681</t>
  </si>
  <si>
    <t>43365_3</t>
  </si>
  <si>
    <t>43365_1</t>
  </si>
  <si>
    <t>50933</t>
  </si>
  <si>
    <t>ENSG00000135540.12</t>
  </si>
  <si>
    <t>43366</t>
  </si>
  <si>
    <t>NHSL1</t>
  </si>
  <si>
    <t>138441982</t>
  </si>
  <si>
    <t>138442114</t>
  </si>
  <si>
    <t>138430392</t>
  </si>
  <si>
    <t>138433680</t>
  </si>
  <si>
    <t>138447000</t>
  </si>
  <si>
    <t>138447193</t>
  </si>
  <si>
    <t>43366_1</t>
  </si>
  <si>
    <t>56876</t>
  </si>
  <si>
    <t>135302711</t>
  </si>
  <si>
    <t>135302817</t>
  </si>
  <si>
    <t>135300499</t>
  </si>
  <si>
    <t>135300558</t>
  </si>
  <si>
    <t>135318518</t>
  </si>
  <si>
    <t>135318616</t>
  </si>
  <si>
    <t>0.565,0.449</t>
  </si>
  <si>
    <t>43367_10</t>
  </si>
  <si>
    <t>56908</t>
  </si>
  <si>
    <t>135495312</t>
  </si>
  <si>
    <t>135495898</t>
  </si>
  <si>
    <t>135492227</t>
  </si>
  <si>
    <t>135492291</t>
  </si>
  <si>
    <t>135497187</t>
  </si>
  <si>
    <t>135497249</t>
  </si>
  <si>
    <t>55,30</t>
  </si>
  <si>
    <t>0.377,0.281</t>
  </si>
  <si>
    <t>0.665,0.591</t>
  </si>
  <si>
    <t>43367_13</t>
  </si>
  <si>
    <t>56917</t>
  </si>
  <si>
    <t>135497582</t>
  </si>
  <si>
    <t>135497617</t>
  </si>
  <si>
    <t>0.935,0.745</t>
  </si>
  <si>
    <t>43367_15</t>
  </si>
  <si>
    <t>59449</t>
  </si>
  <si>
    <t>135286398</t>
  </si>
  <si>
    <t>135286548</t>
  </si>
  <si>
    <t>135284895</t>
  </si>
  <si>
    <t>135285647</t>
  </si>
  <si>
    <t>135290422</t>
  </si>
  <si>
    <t>135290525</t>
  </si>
  <si>
    <t>0.107,0.176</t>
  </si>
  <si>
    <t>43367_17</t>
  </si>
  <si>
    <t>59450</t>
  </si>
  <si>
    <t>135283406</t>
  </si>
  <si>
    <t>135297431</t>
  </si>
  <si>
    <t>135297492</t>
  </si>
  <si>
    <t>0.899,0.715</t>
  </si>
  <si>
    <t>43367_18</t>
  </si>
  <si>
    <t>59469</t>
  </si>
  <si>
    <t>135323161</t>
  </si>
  <si>
    <t>135323324</t>
  </si>
  <si>
    <t>135316604</t>
  </si>
  <si>
    <t>135358131</t>
  </si>
  <si>
    <t>135358187</t>
  </si>
  <si>
    <t>52,86</t>
  </si>
  <si>
    <t>0.623,0.854</t>
  </si>
  <si>
    <t>43367_19</t>
  </si>
  <si>
    <t>135495813</t>
  </si>
  <si>
    <t>0.665,0.489</t>
  </si>
  <si>
    <t>0.847,0.782</t>
  </si>
  <si>
    <t>43367_3</t>
  </si>
  <si>
    <t>56916</t>
  </si>
  <si>
    <t>0.466,0.47</t>
  </si>
  <si>
    <t>0.267,0.158</t>
  </si>
  <si>
    <t>43367_5</t>
  </si>
  <si>
    <t>56870</t>
  </si>
  <si>
    <t>135301407</t>
  </si>
  <si>
    <t>252,270</t>
  </si>
  <si>
    <t>178,189</t>
  </si>
  <si>
    <t>1509</t>
  </si>
  <si>
    <t>0.56,0.525</t>
  </si>
  <si>
    <t>0.337,0.383</t>
  </si>
  <si>
    <t>43367_7</t>
  </si>
  <si>
    <t>56873</t>
  </si>
  <si>
    <t>135302669</t>
  </si>
  <si>
    <t>0.519,0.421</t>
  </si>
  <si>
    <t>0.229,0.219</t>
  </si>
  <si>
    <t>43367_9</t>
  </si>
  <si>
    <t>31878</t>
  </si>
  <si>
    <t>ENSG00000135549.16</t>
  </si>
  <si>
    <t>43369</t>
  </si>
  <si>
    <t>PKIB</t>
  </si>
  <si>
    <t>122701439</t>
  </si>
  <si>
    <t>122701500</t>
  </si>
  <si>
    <t>122675077</t>
  </si>
  <si>
    <t>122675144</t>
  </si>
  <si>
    <t>122717786</t>
  </si>
  <si>
    <t>122717963</t>
  </si>
  <si>
    <t>57,51</t>
  </si>
  <si>
    <t>0.081,0.102</t>
  </si>
  <si>
    <t>0.246,0.211</t>
  </si>
  <si>
    <t>43369_4</t>
  </si>
  <si>
    <t>110227</t>
  </si>
  <si>
    <t>ENSG00000135596.18</t>
  </si>
  <si>
    <t>MICAL1</t>
  </si>
  <si>
    <t>109448992</t>
  </si>
  <si>
    <t>109449481</t>
  </si>
  <si>
    <t>109448731</t>
  </si>
  <si>
    <t>109448879</t>
  </si>
  <si>
    <t>109449656</t>
  </si>
  <si>
    <t>109449783</t>
  </si>
  <si>
    <t>51,123</t>
  </si>
  <si>
    <t>1.0,0.555</t>
  </si>
  <si>
    <t>43373_2</t>
  </si>
  <si>
    <t>107324</t>
  </si>
  <si>
    <t>138917585</t>
  </si>
  <si>
    <t>0.447,0.107</t>
  </si>
  <si>
    <t>0.07,0.01</t>
  </si>
  <si>
    <t>43374_4</t>
  </si>
  <si>
    <t>115468</t>
  </si>
  <si>
    <t>138917554</t>
  </si>
  <si>
    <t>76,53</t>
  </si>
  <si>
    <t>0.875,0.916</t>
  </si>
  <si>
    <t>43374_7</t>
  </si>
  <si>
    <t>20609</t>
  </si>
  <si>
    <t>138926400</t>
  </si>
  <si>
    <t>138926481</t>
  </si>
  <si>
    <t>138921036</t>
  </si>
  <si>
    <t>138921124</t>
  </si>
  <si>
    <t>138929976</t>
  </si>
  <si>
    <t>138930098</t>
  </si>
  <si>
    <t>157,171</t>
  </si>
  <si>
    <t>354,204</t>
  </si>
  <si>
    <t>0.662,0.716</t>
  </si>
  <si>
    <t>0.845,0.742</t>
  </si>
  <si>
    <t>43374_9</t>
  </si>
  <si>
    <t>6029</t>
  </si>
  <si>
    <t>ENSMUSG00000029217.16</t>
  </si>
  <si>
    <t>43376</t>
  </si>
  <si>
    <t>Tec</t>
  </si>
  <si>
    <t>72779420</t>
  </si>
  <si>
    <t>72779486</t>
  </si>
  <si>
    <t>72773208</t>
  </si>
  <si>
    <t>72773885</t>
  </si>
  <si>
    <t>72782002</t>
  </si>
  <si>
    <t>72782175</t>
  </si>
  <si>
    <t>0.735,0.46</t>
  </si>
  <si>
    <t>43376_1</t>
  </si>
  <si>
    <t>45516</t>
  </si>
  <si>
    <t>72867584</t>
  </si>
  <si>
    <t>72867622</t>
  </si>
  <si>
    <t>72825043</t>
  </si>
  <si>
    <t>72825130</t>
  </si>
  <si>
    <t>72868393</t>
  </si>
  <si>
    <t>72868483</t>
  </si>
  <si>
    <t>14,12,19</t>
  </si>
  <si>
    <t>5,7,2</t>
  </si>
  <si>
    <t>0.184,0.139,0.36</t>
  </si>
  <si>
    <t>43376_2</t>
  </si>
  <si>
    <t>10391</t>
  </si>
  <si>
    <t>72783717</t>
  </si>
  <si>
    <t>72783774</t>
  </si>
  <si>
    <t>72785916</t>
  </si>
  <si>
    <t>72786020</t>
  </si>
  <si>
    <t>31,32,61</t>
  </si>
  <si>
    <t>50,27,12</t>
  </si>
  <si>
    <t>0.819,0.867,0.813</t>
  </si>
  <si>
    <t>43376_4</t>
  </si>
  <si>
    <t>17324</t>
  </si>
  <si>
    <t>ENSG00000135622.13</t>
  </si>
  <si>
    <t>43378</t>
  </si>
  <si>
    <t>SEMA4F</t>
  </si>
  <si>
    <t>74657852</t>
  </si>
  <si>
    <t>74657951</t>
  </si>
  <si>
    <t>74657564</t>
  </si>
  <si>
    <t>74657624</t>
  </si>
  <si>
    <t>74662731</t>
  </si>
  <si>
    <t>74662825</t>
  </si>
  <si>
    <t>0.543,0.508</t>
  </si>
  <si>
    <t>43378_1</t>
  </si>
  <si>
    <t>57768</t>
  </si>
  <si>
    <t>ENSG00000135636.16</t>
  </si>
  <si>
    <t>43383</t>
  </si>
  <si>
    <t>DYSF</t>
  </si>
  <si>
    <t>71549349</t>
  </si>
  <si>
    <t>71549391</t>
  </si>
  <si>
    <t>71539156</t>
  </si>
  <si>
    <t>71539239</t>
  </si>
  <si>
    <t>71551040</t>
  </si>
  <si>
    <t>71551156</t>
  </si>
  <si>
    <t>0.157,0.196</t>
  </si>
  <si>
    <t>43383_2</t>
  </si>
  <si>
    <t>57770</t>
  </si>
  <si>
    <t>71602775</t>
  </si>
  <si>
    <t>71602805</t>
  </si>
  <si>
    <t>71601271</t>
  </si>
  <si>
    <t>71601528</t>
  </si>
  <si>
    <t>71611244</t>
  </si>
  <si>
    <t>71611346</t>
  </si>
  <si>
    <t>0.816,0.882</t>
  </si>
  <si>
    <t>43383_4</t>
  </si>
  <si>
    <t>ENSG00000135655.16</t>
  </si>
  <si>
    <t>43387</t>
  </si>
  <si>
    <t>USP15</t>
  </si>
  <si>
    <t>62349220</t>
  </si>
  <si>
    <t>62349307</t>
  </si>
  <si>
    <t>62325871</t>
  </si>
  <si>
    <t>62325933</t>
  </si>
  <si>
    <t>62355330</t>
  </si>
  <si>
    <t>62355475</t>
  </si>
  <si>
    <t>700,726</t>
  </si>
  <si>
    <t>567,443</t>
  </si>
  <si>
    <t>229,167</t>
  </si>
  <si>
    <t>0.646,0.738</t>
  </si>
  <si>
    <t>0.569,0.585</t>
  </si>
  <si>
    <t>43387_1</t>
  </si>
  <si>
    <t>68809</t>
  </si>
  <si>
    <t>ENSMUSG00000020124.10</t>
  </si>
  <si>
    <t>Usp15</t>
  </si>
  <si>
    <t>123163592</t>
  </si>
  <si>
    <t>123163690</t>
  </si>
  <si>
    <t>123146793</t>
  </si>
  <si>
    <t>123146938</t>
  </si>
  <si>
    <t>123168226</t>
  </si>
  <si>
    <t>123168372</t>
  </si>
  <si>
    <t>248,178,217</t>
  </si>
  <si>
    <t>7,16,20</t>
  </si>
  <si>
    <t>213,127,91</t>
  </si>
  <si>
    <t>38,15,47</t>
  </si>
  <si>
    <t>0.955,0.87,0.867</t>
  </si>
  <si>
    <t>0.772,0.836,0.539</t>
  </si>
  <si>
    <t>43387_7</t>
  </si>
  <si>
    <t>83082</t>
  </si>
  <si>
    <t>ENSG00000135679.27</t>
  </si>
  <si>
    <t>43390</t>
  </si>
  <si>
    <t>MDM2</t>
  </si>
  <si>
    <t>68815627</t>
  </si>
  <si>
    <t>68815720</t>
  </si>
  <si>
    <t>68814602</t>
  </si>
  <si>
    <t>68814689</t>
  </si>
  <si>
    <t>68816811</t>
  </si>
  <si>
    <t>68816945</t>
  </si>
  <si>
    <t>0.563,0.247</t>
  </si>
  <si>
    <t>43390_2</t>
  </si>
  <si>
    <t>161072</t>
  </si>
  <si>
    <t>68816902</t>
  </si>
  <si>
    <t>68813601</t>
  </si>
  <si>
    <t>68813628</t>
  </si>
  <si>
    <t>68820324</t>
  </si>
  <si>
    <t>68820374</t>
  </si>
  <si>
    <t>86,105</t>
  </si>
  <si>
    <t>122,111</t>
  </si>
  <si>
    <t>0.918,0.891</t>
  </si>
  <si>
    <t>0.688,0.843</t>
  </si>
  <si>
    <t>43390_5</t>
  </si>
  <si>
    <t>ENSG00000135720.13</t>
  </si>
  <si>
    <t>43396</t>
  </si>
  <si>
    <t>DYNC1LI2</t>
  </si>
  <si>
    <t>66724661</t>
  </si>
  <si>
    <t>66724748</t>
  </si>
  <si>
    <t>66723600</t>
  </si>
  <si>
    <t>66723822</t>
  </si>
  <si>
    <t>66725827</t>
  </si>
  <si>
    <t>66725944</t>
  </si>
  <si>
    <t>82,85</t>
  </si>
  <si>
    <t>35,50</t>
  </si>
  <si>
    <t>0.176,0.19</t>
  </si>
  <si>
    <t>43396_1</t>
  </si>
  <si>
    <t>105455</t>
  </si>
  <si>
    <t>66724669</t>
  </si>
  <si>
    <t>66723605</t>
  </si>
  <si>
    <t>0.02,0.026</t>
  </si>
  <si>
    <t>0.171,0.126</t>
  </si>
  <si>
    <t>43396_4</t>
  </si>
  <si>
    <t>14702</t>
  </si>
  <si>
    <t>ENSMUSG00000033313.11</t>
  </si>
  <si>
    <t>43397</t>
  </si>
  <si>
    <t>Fbxl8</t>
  </si>
  <si>
    <t>105267664</t>
  </si>
  <si>
    <t>105267866</t>
  </si>
  <si>
    <t>105266694</t>
  </si>
  <si>
    <t>105267165</t>
  </si>
  <si>
    <t>105268009</t>
  </si>
  <si>
    <t>105269170</t>
  </si>
  <si>
    <t>4,12,17</t>
  </si>
  <si>
    <t>34,37,29</t>
  </si>
  <si>
    <t>63,79,39</t>
  </si>
  <si>
    <t>13,41,0</t>
  </si>
  <si>
    <t>0.048,0.121,0.199</t>
  </si>
  <si>
    <t>0.673,0.45,1.0</t>
  </si>
  <si>
    <t>43397_1</t>
  </si>
  <si>
    <t>0.952</t>
  </si>
  <si>
    <t>56412</t>
  </si>
  <si>
    <t>105267763</t>
  </si>
  <si>
    <t>23,21,18</t>
  </si>
  <si>
    <t>0.0,0.06,0.0</t>
  </si>
  <si>
    <t>0.511,0.232,1.0</t>
  </si>
  <si>
    <t>43397_2</t>
  </si>
  <si>
    <t>56413</t>
  </si>
  <si>
    <t>105267766</t>
  </si>
  <si>
    <t>27,13,8</t>
  </si>
  <si>
    <t>0.0,0.061,0.0</t>
  </si>
  <si>
    <t>0.554,0.159,1.0</t>
  </si>
  <si>
    <t>43397_3</t>
  </si>
  <si>
    <t>56414</t>
  </si>
  <si>
    <t>105267791</t>
  </si>
  <si>
    <t>29,13,12</t>
  </si>
  <si>
    <t>0.0,0.067,0.0</t>
  </si>
  <si>
    <t>0.597,0.174,1.0</t>
  </si>
  <si>
    <t>43397_4</t>
  </si>
  <si>
    <t>55110</t>
  </si>
  <si>
    <t>ENSG00000135749.19</t>
  </si>
  <si>
    <t>43403</t>
  </si>
  <si>
    <t>PCNX2</t>
  </si>
  <si>
    <t>233227225</t>
  </si>
  <si>
    <t>233227371</t>
  </si>
  <si>
    <t>233218030</t>
  </si>
  <si>
    <t>233218184</t>
  </si>
  <si>
    <t>233236844</t>
  </si>
  <si>
    <t>233236980</t>
  </si>
  <si>
    <t>172,160</t>
  </si>
  <si>
    <t>0.582,0.554</t>
  </si>
  <si>
    <t>43403_1</t>
  </si>
  <si>
    <t>138364</t>
  </si>
  <si>
    <t>233125902</t>
  </si>
  <si>
    <t>233126206</t>
  </si>
  <si>
    <t>233095754</t>
  </si>
  <si>
    <t>233095863</t>
  </si>
  <si>
    <t>233135012</t>
  </si>
  <si>
    <t>233135190</t>
  </si>
  <si>
    <t>0.054,0.039</t>
  </si>
  <si>
    <t>1.0,0.434</t>
  </si>
  <si>
    <t>43403_10</t>
  </si>
  <si>
    <t>138373</t>
  </si>
  <si>
    <t>233259633</t>
  </si>
  <si>
    <t>233259774</t>
  </si>
  <si>
    <t>233258027</t>
  </si>
  <si>
    <t>233259344</t>
  </si>
  <si>
    <t>233261284</t>
  </si>
  <si>
    <t>233261321</t>
  </si>
  <si>
    <t>0.25,0.107</t>
  </si>
  <si>
    <t>43403_13</t>
  </si>
  <si>
    <t>57995</t>
  </si>
  <si>
    <t>233112844</t>
  </si>
  <si>
    <t>233112966</t>
  </si>
  <si>
    <t>0.125,0.026</t>
  </si>
  <si>
    <t>-0.686</t>
  </si>
  <si>
    <t>43403_2</t>
  </si>
  <si>
    <t>0.974</t>
  </si>
  <si>
    <t>138362</t>
  </si>
  <si>
    <t>233112798</t>
  </si>
  <si>
    <t>0.093,0.033</t>
  </si>
  <si>
    <t>1.0,0.47</t>
  </si>
  <si>
    <t>43403_3</t>
  </si>
  <si>
    <t>57991</t>
  </si>
  <si>
    <t>233025145</t>
  </si>
  <si>
    <t>233025399</t>
  </si>
  <si>
    <t>233016920</t>
  </si>
  <si>
    <t>233017154</t>
  </si>
  <si>
    <t>233054267</t>
  </si>
  <si>
    <t>233054483</t>
  </si>
  <si>
    <t>149,108</t>
  </si>
  <si>
    <t>0.763,0.857</t>
  </si>
  <si>
    <t>0.917,1.0</t>
  </si>
  <si>
    <t>43403_4</t>
  </si>
  <si>
    <t>86302</t>
  </si>
  <si>
    <t>ENSG00000135750.15</t>
  </si>
  <si>
    <t>43404</t>
  </si>
  <si>
    <t>KCNK1</t>
  </si>
  <si>
    <t>233660473</t>
  </si>
  <si>
    <t>233660666</t>
  </si>
  <si>
    <t>233614105</t>
  </si>
  <si>
    <t>233614526</t>
  </si>
  <si>
    <t>233666594</t>
  </si>
  <si>
    <t>233666686</t>
  </si>
  <si>
    <t>115,111</t>
  </si>
  <si>
    <t>135,181</t>
  </si>
  <si>
    <t>294,188</t>
  </si>
  <si>
    <t>0.167,0.296</t>
  </si>
  <si>
    <t>43404_1</t>
  </si>
  <si>
    <t>154322</t>
  </si>
  <si>
    <t>233656114</t>
  </si>
  <si>
    <t>233656257</t>
  </si>
  <si>
    <t>233655694</t>
  </si>
  <si>
    <t>233655801</t>
  </si>
  <si>
    <t>257,213</t>
  </si>
  <si>
    <t>0.111,0.126</t>
  </si>
  <si>
    <t>43404_2</t>
  </si>
  <si>
    <t>52882</t>
  </si>
  <si>
    <t>231367636</t>
  </si>
  <si>
    <t>231363750</t>
  </si>
  <si>
    <t>350,336</t>
  </si>
  <si>
    <t>260,225</t>
  </si>
  <si>
    <t>0.815,0.816</t>
  </si>
  <si>
    <t>0.691,0.735</t>
  </si>
  <si>
    <t>43406_1</t>
  </si>
  <si>
    <t>137740</t>
  </si>
  <si>
    <t>ENSG00000135776.5</t>
  </si>
  <si>
    <t>43409</t>
  </si>
  <si>
    <t>ABCB10</t>
  </si>
  <si>
    <t>229521268</t>
  </si>
  <si>
    <t>229521635</t>
  </si>
  <si>
    <t>229518840</t>
  </si>
  <si>
    <t>229518875</t>
  </si>
  <si>
    <t>229525935</t>
  </si>
  <si>
    <t>229526116</t>
  </si>
  <si>
    <t>0.698,0.45</t>
  </si>
  <si>
    <t>43409_2</t>
  </si>
  <si>
    <t>229521591</t>
  </si>
  <si>
    <t>229521645</t>
  </si>
  <si>
    <t>0.862,0.631</t>
  </si>
  <si>
    <t>43409_3</t>
  </si>
  <si>
    <t>ENSG00000135778.12</t>
  </si>
  <si>
    <t>43410</t>
  </si>
  <si>
    <t>NTPCR</t>
  </si>
  <si>
    <t>232955556</t>
  </si>
  <si>
    <t>232955719</t>
  </si>
  <si>
    <t>232950610</t>
  </si>
  <si>
    <t>232950744</t>
  </si>
  <si>
    <t>232956346</t>
  </si>
  <si>
    <t>232956443</t>
  </si>
  <si>
    <t>187,339</t>
  </si>
  <si>
    <t>0.865,0.962</t>
  </si>
  <si>
    <t>0.726,0.81</t>
  </si>
  <si>
    <t>43410_2</t>
  </si>
  <si>
    <t>107709</t>
  </si>
  <si>
    <t>ENSG00000135801.11</t>
  </si>
  <si>
    <t>43411</t>
  </si>
  <si>
    <t>TAF5L</t>
  </si>
  <si>
    <t>229606118</t>
  </si>
  <si>
    <t>229606193</t>
  </si>
  <si>
    <t>229602194</t>
  </si>
  <si>
    <t>229602919</t>
  </si>
  <si>
    <t>229610105</t>
  </si>
  <si>
    <t>229610210</t>
  </si>
  <si>
    <t>25,62</t>
  </si>
  <si>
    <t>0.044,0.035</t>
  </si>
  <si>
    <t>0.221,0.102</t>
  </si>
  <si>
    <t>43411_2</t>
  </si>
  <si>
    <t>36747</t>
  </si>
  <si>
    <t>ENSG00000135821.19</t>
  </si>
  <si>
    <t>43412</t>
  </si>
  <si>
    <t>GLUL</t>
  </si>
  <si>
    <t>182390496</t>
  </si>
  <si>
    <t>182390852</t>
  </si>
  <si>
    <t>182388571</t>
  </si>
  <si>
    <t>182388750</t>
  </si>
  <si>
    <t>182391174</t>
  </si>
  <si>
    <t>182391346</t>
  </si>
  <si>
    <t>0.532,0.492</t>
  </si>
  <si>
    <t>0.291,0.315</t>
  </si>
  <si>
    <t>43412_2</t>
  </si>
  <si>
    <t>34730</t>
  </si>
  <si>
    <t>182582052</t>
  </si>
  <si>
    <t>182582258</t>
  </si>
  <si>
    <t>27,62</t>
  </si>
  <si>
    <t>0.907,0.848</t>
  </si>
  <si>
    <t>43415_1</t>
  </si>
  <si>
    <t>182579766</t>
  </si>
  <si>
    <t>0.026,0.062</t>
  </si>
  <si>
    <t>0.348,0.322</t>
  </si>
  <si>
    <t>43415_2</t>
  </si>
  <si>
    <t>113762</t>
  </si>
  <si>
    <t>182581348</t>
  </si>
  <si>
    <t>0.601,0.361</t>
  </si>
  <si>
    <t>43415_4</t>
  </si>
  <si>
    <t>32106</t>
  </si>
  <si>
    <t>ENSG00000135837.17</t>
  </si>
  <si>
    <t>CEP350</t>
  </si>
  <si>
    <t>179990506</t>
  </si>
  <si>
    <t>179990621</t>
  </si>
  <si>
    <t>179987239</t>
  </si>
  <si>
    <t>179987286</t>
  </si>
  <si>
    <t>179992061</t>
  </si>
  <si>
    <t>179992221</t>
  </si>
  <si>
    <t>78,50</t>
  </si>
  <si>
    <t>0.844,0.844</t>
  </si>
  <si>
    <t>43418_1</t>
  </si>
  <si>
    <t>33719</t>
  </si>
  <si>
    <t>180003173</t>
  </si>
  <si>
    <t>180003287</t>
  </si>
  <si>
    <t>179996552</t>
  </si>
  <si>
    <t>179997175</t>
  </si>
  <si>
    <t>180011928</t>
  </si>
  <si>
    <t>180012075</t>
  </si>
  <si>
    <t>50,35</t>
  </si>
  <si>
    <t>0.876,0.832</t>
  </si>
  <si>
    <t>43418_4</t>
  </si>
  <si>
    <t>124705</t>
  </si>
  <si>
    <t>ENSG00000135838.14</t>
  </si>
  <si>
    <t>43419</t>
  </si>
  <si>
    <t>NPL</t>
  </si>
  <si>
    <t>182828723</t>
  </si>
  <si>
    <t>182828900</t>
  </si>
  <si>
    <t>182825780</t>
  </si>
  <si>
    <t>182825820</t>
  </si>
  <si>
    <t>182829602</t>
  </si>
  <si>
    <t>182830384</t>
  </si>
  <si>
    <t>43419_5</t>
  </si>
  <si>
    <t>134387</t>
  </si>
  <si>
    <t>182791475</t>
  </si>
  <si>
    <t>182791639</t>
  </si>
  <si>
    <t>182789772</t>
  </si>
  <si>
    <t>182789805</t>
  </si>
  <si>
    <t>182792231</t>
  </si>
  <si>
    <t>182792286</t>
  </si>
  <si>
    <t>0.12,0.125</t>
  </si>
  <si>
    <t>43419_6</t>
  </si>
  <si>
    <t>134389</t>
  </si>
  <si>
    <t>182798071</t>
  </si>
  <si>
    <t>182798167</t>
  </si>
  <si>
    <t>182794355</t>
  </si>
  <si>
    <t>182794439</t>
  </si>
  <si>
    <t>182803697</t>
  </si>
  <si>
    <t>182803771</t>
  </si>
  <si>
    <t>0.045,0.247</t>
  </si>
  <si>
    <t>43419_7</t>
  </si>
  <si>
    <t>125429</t>
  </si>
  <si>
    <t>ENSG00000135845.10</t>
  </si>
  <si>
    <t>43421</t>
  </si>
  <si>
    <t>PIGC</t>
  </si>
  <si>
    <t>172442751</t>
  </si>
  <si>
    <t>172442830</t>
  </si>
  <si>
    <t>172415293</t>
  </si>
  <si>
    <t>172415374</t>
  </si>
  <si>
    <t>172443987</t>
  </si>
  <si>
    <t>172444069</t>
  </si>
  <si>
    <t>0.826,0.935</t>
  </si>
  <si>
    <t>43421_4</t>
  </si>
  <si>
    <t>148999</t>
  </si>
  <si>
    <t>ENSG00000135899.20</t>
  </si>
  <si>
    <t>43425</t>
  </si>
  <si>
    <t>SP110</t>
  </si>
  <si>
    <t>230171478</t>
  </si>
  <si>
    <t>230171628</t>
  </si>
  <si>
    <t>230170620</t>
  </si>
  <si>
    <t>230170761</t>
  </si>
  <si>
    <t>230172065</t>
  </si>
  <si>
    <t>230172312</t>
  </si>
  <si>
    <t>0.237,0.04</t>
  </si>
  <si>
    <t>0.333,0.692</t>
  </si>
  <si>
    <t>43425_2</t>
  </si>
  <si>
    <t>43426</t>
  </si>
  <si>
    <t>43426_2</t>
  </si>
  <si>
    <t>43427</t>
  </si>
  <si>
    <t>43427_2</t>
  </si>
  <si>
    <t>43428</t>
  </si>
  <si>
    <t>43428_2</t>
  </si>
  <si>
    <t>43429</t>
  </si>
  <si>
    <t>43429_2</t>
  </si>
  <si>
    <t>43430</t>
  </si>
  <si>
    <t>43430_2</t>
  </si>
  <si>
    <t>43431</t>
  </si>
  <si>
    <t>43431_2</t>
  </si>
  <si>
    <t>49328</t>
  </si>
  <si>
    <t>ENSG00000135912.11</t>
  </si>
  <si>
    <t>43436</t>
  </si>
  <si>
    <t>TTLL4</t>
  </si>
  <si>
    <t>218727268</t>
  </si>
  <si>
    <t>218727347</t>
  </si>
  <si>
    <t>218710834</t>
  </si>
  <si>
    <t>218711037</t>
  </si>
  <si>
    <t>218737578</t>
  </si>
  <si>
    <t>218739163</t>
  </si>
  <si>
    <t>0.822,0.829</t>
  </si>
  <si>
    <t>43436_3</t>
  </si>
  <si>
    <t>133191</t>
  </si>
  <si>
    <t>218727272</t>
  </si>
  <si>
    <t>218710993</t>
  </si>
  <si>
    <t>0.927,0.883</t>
  </si>
  <si>
    <t>0.672,0.631</t>
  </si>
  <si>
    <t>43436_6</t>
  </si>
  <si>
    <t>ENSMUSG00000033257.14</t>
  </si>
  <si>
    <t>Ttll4</t>
  </si>
  <si>
    <t>74672843</t>
  </si>
  <si>
    <t>74673010</t>
  </si>
  <si>
    <t>74661744</t>
  </si>
  <si>
    <t>74661889</t>
  </si>
  <si>
    <t>74678897</t>
  </si>
  <si>
    <t>74678931</t>
  </si>
  <si>
    <t>5,27,23</t>
  </si>
  <si>
    <t>6,16,4</t>
  </si>
  <si>
    <t>1.0,0.718,0.844</t>
  </si>
  <si>
    <t>1.0,0.883,1.0</t>
  </si>
  <si>
    <t>43436_7</t>
  </si>
  <si>
    <t>53204</t>
  </si>
  <si>
    <t>218457091</t>
  </si>
  <si>
    <t>218457161</t>
  </si>
  <si>
    <t>218455579</t>
  </si>
  <si>
    <t>218455718</t>
  </si>
  <si>
    <t>218459789</t>
  </si>
  <si>
    <t>218459905</t>
  </si>
  <si>
    <t>54,34</t>
  </si>
  <si>
    <t>0.941,0.833</t>
  </si>
  <si>
    <t>43437_2</t>
  </si>
  <si>
    <t>39729</t>
  </si>
  <si>
    <t>ENSG00000135919.14</t>
  </si>
  <si>
    <t>43441</t>
  </si>
  <si>
    <t>SERPINE2</t>
  </si>
  <si>
    <t>224010342</t>
  </si>
  <si>
    <t>224010386</t>
  </si>
  <si>
    <t>224001640</t>
  </si>
  <si>
    <t>224001922</t>
  </si>
  <si>
    <t>224013854</t>
  </si>
  <si>
    <t>224013949</t>
  </si>
  <si>
    <t>0.731,0.763</t>
  </si>
  <si>
    <t>0.263,0.231</t>
  </si>
  <si>
    <t>43441_1</t>
  </si>
  <si>
    <t>79638</t>
  </si>
  <si>
    <t>224013942</t>
  </si>
  <si>
    <t>224039098</t>
  </si>
  <si>
    <t>224039318</t>
  </si>
  <si>
    <t>0.06,0.026</t>
  </si>
  <si>
    <t>0.193,0.567</t>
  </si>
  <si>
    <t>43441_5</t>
  </si>
  <si>
    <t>79640</t>
  </si>
  <si>
    <t>224013947</t>
  </si>
  <si>
    <t>13,47</t>
  </si>
  <si>
    <t>0.053,0.072</t>
  </si>
  <si>
    <t>0.23,0.643</t>
  </si>
  <si>
    <t>43441_7</t>
  </si>
  <si>
    <t>131176</t>
  </si>
  <si>
    <t>ENSG00000135924.17</t>
  </si>
  <si>
    <t>43442</t>
  </si>
  <si>
    <t>DNAJB2</t>
  </si>
  <si>
    <t>219283160</t>
  </si>
  <si>
    <t>219283235</t>
  </si>
  <si>
    <t>219282836</t>
  </si>
  <si>
    <t>219282929</t>
  </si>
  <si>
    <t>219283418</t>
  </si>
  <si>
    <t>219283489</t>
  </si>
  <si>
    <t>203,154</t>
  </si>
  <si>
    <t>0.872,0.885</t>
  </si>
  <si>
    <t>0.711,0.773</t>
  </si>
  <si>
    <t>43442_3</t>
  </si>
  <si>
    <t>128970</t>
  </si>
  <si>
    <t>ENSG00000135926.15</t>
  </si>
  <si>
    <t>43444</t>
  </si>
  <si>
    <t>TMBIM1</t>
  </si>
  <si>
    <t>218285762</t>
  </si>
  <si>
    <t>218285938</t>
  </si>
  <si>
    <t>218281939</t>
  </si>
  <si>
    <t>218282181</t>
  </si>
  <si>
    <t>218291175</t>
  </si>
  <si>
    <t>218291299</t>
  </si>
  <si>
    <t>0.863,0.791</t>
  </si>
  <si>
    <t>43444_4</t>
  </si>
  <si>
    <t>139586</t>
  </si>
  <si>
    <t>218285575</t>
  </si>
  <si>
    <t>218285934</t>
  </si>
  <si>
    <t>218284038</t>
  </si>
  <si>
    <t>218284160</t>
  </si>
  <si>
    <t>218292465</t>
  </si>
  <si>
    <t>218292535</t>
  </si>
  <si>
    <t>43444_9</t>
  </si>
  <si>
    <t>125751</t>
  </si>
  <si>
    <t>ENSG00000135930.15</t>
  </si>
  <si>
    <t>43446</t>
  </si>
  <si>
    <t>EIF4E2</t>
  </si>
  <si>
    <t>232551337</t>
  </si>
  <si>
    <t>232551465</t>
  </si>
  <si>
    <t>232550806</t>
  </si>
  <si>
    <t>232551218</t>
  </si>
  <si>
    <t>232556415</t>
  </si>
  <si>
    <t>232559813</t>
  </si>
  <si>
    <t>0.141,0.156</t>
  </si>
  <si>
    <t>43446_2</t>
  </si>
  <si>
    <t>20315</t>
  </si>
  <si>
    <t>ENSMUSG00000026254.17</t>
  </si>
  <si>
    <t>Eif4e2</t>
  </si>
  <si>
    <t>87214345</t>
  </si>
  <si>
    <t>87214495</t>
  </si>
  <si>
    <t>87213978</t>
  </si>
  <si>
    <t>87214019</t>
  </si>
  <si>
    <t>87219580</t>
  </si>
  <si>
    <t>87219695</t>
  </si>
  <si>
    <t>210,373,377</t>
  </si>
  <si>
    <t>101,119,118</t>
  </si>
  <si>
    <t>216,282,69</t>
  </si>
  <si>
    <t>115,139,66</t>
  </si>
  <si>
    <t>0.509,0.61,0.614</t>
  </si>
  <si>
    <t>0.483,0.503,0.343</t>
  </si>
  <si>
    <t>43446_5</t>
  </si>
  <si>
    <t>56584</t>
  </si>
  <si>
    <t>ENSG00000135931.19</t>
  </si>
  <si>
    <t>43447</t>
  </si>
  <si>
    <t>ARMC9</t>
  </si>
  <si>
    <t>231239942</t>
  </si>
  <si>
    <t>231240041</t>
  </si>
  <si>
    <t>231235223</t>
  </si>
  <si>
    <t>231235381</t>
  </si>
  <si>
    <t>231256585</t>
  </si>
  <si>
    <t>231256620</t>
  </si>
  <si>
    <t>44,67</t>
  </si>
  <si>
    <t>0.953,0.957</t>
  </si>
  <si>
    <t>0.703,0.906</t>
  </si>
  <si>
    <t>43447_1</t>
  </si>
  <si>
    <t>50379</t>
  </si>
  <si>
    <t>231289904</t>
  </si>
  <si>
    <t>231290019</t>
  </si>
  <si>
    <t>231282058</t>
  </si>
  <si>
    <t>231282133</t>
  </si>
  <si>
    <t>231291352</t>
  </si>
  <si>
    <t>231291443</t>
  </si>
  <si>
    <t>0.085,0.171</t>
  </si>
  <si>
    <t>43447_3</t>
  </si>
  <si>
    <t>59517</t>
  </si>
  <si>
    <t>231344974</t>
  </si>
  <si>
    <t>231345090</t>
  </si>
  <si>
    <t>231331792</t>
  </si>
  <si>
    <t>231331897</t>
  </si>
  <si>
    <t>231355797</t>
  </si>
  <si>
    <t>231355934</t>
  </si>
  <si>
    <t>0.791,0.936</t>
  </si>
  <si>
    <t>43447_5</t>
  </si>
  <si>
    <t>73491</t>
  </si>
  <si>
    <t>99435833</t>
  </si>
  <si>
    <t>99435941</t>
  </si>
  <si>
    <t>99438600</t>
  </si>
  <si>
    <t>99438727</t>
  </si>
  <si>
    <t>0.981,0.947</t>
  </si>
  <si>
    <t>0.847,0.77</t>
  </si>
  <si>
    <t>43451_1</t>
  </si>
  <si>
    <t>43692</t>
  </si>
  <si>
    <t>38074917</t>
  </si>
  <si>
    <t>38075023</t>
  </si>
  <si>
    <t>38074314</t>
  </si>
  <si>
    <t>38074443</t>
  </si>
  <si>
    <t>38079398</t>
  </si>
  <si>
    <t>9,34,48</t>
  </si>
  <si>
    <t>51,52,44</t>
  </si>
  <si>
    <t>29,59,48</t>
  </si>
  <si>
    <t>30,43,46</t>
  </si>
  <si>
    <t>0.053,0.171,0.256</t>
  </si>
  <si>
    <t>0.234,0.303,0.248</t>
  </si>
  <si>
    <t>43451_16</t>
  </si>
  <si>
    <t>43451_10</t>
  </si>
  <si>
    <t>136977</t>
  </si>
  <si>
    <t>99435938</t>
  </si>
  <si>
    <t>99439310</t>
  </si>
  <si>
    <t>0.967,0.919</t>
  </si>
  <si>
    <t>43451_4</t>
  </si>
  <si>
    <t>76553</t>
  </si>
  <si>
    <t>99462495</t>
  </si>
  <si>
    <t>99462622</t>
  </si>
  <si>
    <t>99449335</t>
  </si>
  <si>
    <t>99449504</t>
  </si>
  <si>
    <t>99489816</t>
  </si>
  <si>
    <t>99489973</t>
  </si>
  <si>
    <t>0.877,0.759</t>
  </si>
  <si>
    <t>43451_7</t>
  </si>
  <si>
    <t>148946</t>
  </si>
  <si>
    <t>99424772</t>
  </si>
  <si>
    <t>99424899</t>
  </si>
  <si>
    <t>99424151</t>
  </si>
  <si>
    <t>99424280</t>
  </si>
  <si>
    <t>0.153,0.068</t>
  </si>
  <si>
    <t>43451_8</t>
  </si>
  <si>
    <t>ENSG00000135956.9</t>
  </si>
  <si>
    <t>43454</t>
  </si>
  <si>
    <t>TMEM127</t>
  </si>
  <si>
    <t>96265137</t>
  </si>
  <si>
    <t>96265489</t>
  </si>
  <si>
    <t>96254832</t>
  </si>
  <si>
    <t>96254997</t>
  </si>
  <si>
    <t>96265868</t>
  </si>
  <si>
    <t>96265994</t>
  </si>
  <si>
    <t>0.802,0.67</t>
  </si>
  <si>
    <t>43454_1</t>
  </si>
  <si>
    <t>96265512</t>
  </si>
  <si>
    <t>96265997</t>
  </si>
  <si>
    <t>0.814,0.71</t>
  </si>
  <si>
    <t>43454_2</t>
  </si>
  <si>
    <t>19776</t>
  </si>
  <si>
    <t>ENSMUSG00000038039.13</t>
  </si>
  <si>
    <t>Gcc2</t>
  </si>
  <si>
    <t>58272332</t>
  </si>
  <si>
    <t>58272405</t>
  </si>
  <si>
    <t>58269261</t>
  </si>
  <si>
    <t>58271706</t>
  </si>
  <si>
    <t>58274735</t>
  </si>
  <si>
    <t>58274836</t>
  </si>
  <si>
    <t>141,111,103</t>
  </si>
  <si>
    <t>88,91,123</t>
  </si>
  <si>
    <t>1.0,1.0,0.932</t>
  </si>
  <si>
    <t>0.876,0.88,0.876</t>
  </si>
  <si>
    <t>43457_11</t>
  </si>
  <si>
    <t>39249</t>
  </si>
  <si>
    <t>ENSG00000135968.22</t>
  </si>
  <si>
    <t>GCC2</t>
  </si>
  <si>
    <t>108472826</t>
  </si>
  <si>
    <t>108472899</t>
  </si>
  <si>
    <t>108468979</t>
  </si>
  <si>
    <t>108469084</t>
  </si>
  <si>
    <t>108475534</t>
  </si>
  <si>
    <t>108475635</t>
  </si>
  <si>
    <t>104,126</t>
  </si>
  <si>
    <t>63,38</t>
  </si>
  <si>
    <t>0.879,0.758</t>
  </si>
  <si>
    <t>43457_2</t>
  </si>
  <si>
    <t>119297</t>
  </si>
  <si>
    <t>108450983</t>
  </si>
  <si>
    <t>108451112</t>
  </si>
  <si>
    <t>108449632</t>
  </si>
  <si>
    <t>108449689</t>
  </si>
  <si>
    <t>108452398</t>
  </si>
  <si>
    <t>108452466</t>
  </si>
  <si>
    <t>0.79,0.876</t>
  </si>
  <si>
    <t>43457_4</t>
  </si>
  <si>
    <t>119298</t>
  </si>
  <si>
    <t>108451027</t>
  </si>
  <si>
    <t>108451104</t>
  </si>
  <si>
    <t>0.75,0.874</t>
  </si>
  <si>
    <t>43457_5</t>
  </si>
  <si>
    <t>119299</t>
  </si>
  <si>
    <t>108451106</t>
  </si>
  <si>
    <t>0.769,0.884</t>
  </si>
  <si>
    <t>43457_6</t>
  </si>
  <si>
    <t>61680</t>
  </si>
  <si>
    <t>ENSG00000135976.21</t>
  </si>
  <si>
    <t>43461</t>
  </si>
  <si>
    <t>ANKRD36</t>
  </si>
  <si>
    <t>97198585</t>
  </si>
  <si>
    <t>97198658</t>
  </si>
  <si>
    <t>97198462</t>
  </si>
  <si>
    <t>97198491</t>
  </si>
  <si>
    <t>97200333</t>
  </si>
  <si>
    <t>97200362</t>
  </si>
  <si>
    <t>0.845,0.775</t>
  </si>
  <si>
    <t>0.606,0.198</t>
  </si>
  <si>
    <t>43461_3</t>
  </si>
  <si>
    <t>61674</t>
  </si>
  <si>
    <t>97146485</t>
  </si>
  <si>
    <t>97146516</t>
  </si>
  <si>
    <t>97144639</t>
  </si>
  <si>
    <t>97144712</t>
  </si>
  <si>
    <t>97149294</t>
  </si>
  <si>
    <t>97149361</t>
  </si>
  <si>
    <t>0.807,0.753</t>
  </si>
  <si>
    <t>43461_4</t>
  </si>
  <si>
    <t>61684</t>
  </si>
  <si>
    <t>97207933</t>
  </si>
  <si>
    <t>97208006</t>
  </si>
  <si>
    <t>97207810</t>
  </si>
  <si>
    <t>97207839</t>
  </si>
  <si>
    <t>97209680</t>
  </si>
  <si>
    <t>97209709</t>
  </si>
  <si>
    <t>0.908,0.972</t>
  </si>
  <si>
    <t>0.731,0.679</t>
  </si>
  <si>
    <t>43461_5</t>
  </si>
  <si>
    <t>126548</t>
  </si>
  <si>
    <t>ENSG00000136002.20</t>
  </si>
  <si>
    <t>43463</t>
  </si>
  <si>
    <t>ARHGEF4</t>
  </si>
  <si>
    <t>131039371</t>
  </si>
  <si>
    <t>131039502</t>
  </si>
  <si>
    <t>131038852</t>
  </si>
  <si>
    <t>131039032</t>
  </si>
  <si>
    <t>131040015</t>
  </si>
  <si>
    <t>131040192</t>
  </si>
  <si>
    <t>0.09,0.047</t>
  </si>
  <si>
    <t>0.246,0.195</t>
  </si>
  <si>
    <t>43463_1</t>
  </si>
  <si>
    <t>126549</t>
  </si>
  <si>
    <t>131039856</t>
  </si>
  <si>
    <t>0.065,0.03</t>
  </si>
  <si>
    <t>43463_2</t>
  </si>
  <si>
    <t>65762</t>
  </si>
  <si>
    <t>131040260</t>
  </si>
  <si>
    <t>131040440</t>
  </si>
  <si>
    <t>131039528</t>
  </si>
  <si>
    <t>131041229</t>
  </si>
  <si>
    <t>131041276</t>
  </si>
  <si>
    <t>305,309</t>
  </si>
  <si>
    <t>583,483</t>
  </si>
  <si>
    <t>0.986,0.993</t>
  </si>
  <si>
    <t>0.914,0.865</t>
  </si>
  <si>
    <t>43463_4</t>
  </si>
  <si>
    <t>142324</t>
  </si>
  <si>
    <t>131040420</t>
  </si>
  <si>
    <t>131041944</t>
  </si>
  <si>
    <t>136,148</t>
  </si>
  <si>
    <t>261,239</t>
  </si>
  <si>
    <t>0.97,0.986</t>
  </si>
  <si>
    <t>0.834,0.772</t>
  </si>
  <si>
    <t>43463_5</t>
  </si>
  <si>
    <t>73864</t>
  </si>
  <si>
    <t>ENSMUSG00000069539.11</t>
  </si>
  <si>
    <t>Scyl2</t>
  </si>
  <si>
    <t>89669644</t>
  </si>
  <si>
    <t>89669798</t>
  </si>
  <si>
    <t>89666716</t>
  </si>
  <si>
    <t>89666861</t>
  </si>
  <si>
    <t>89678277</t>
  </si>
  <si>
    <t>89678482</t>
  </si>
  <si>
    <t>107,110,149</t>
  </si>
  <si>
    <t>155,148,82</t>
  </si>
  <si>
    <t>1,6,18</t>
  </si>
  <si>
    <t>1.0,0.964,1.0</t>
  </si>
  <si>
    <t>0.987,0.924,0.691</t>
  </si>
  <si>
    <t>43468_2</t>
  </si>
  <si>
    <t>143792</t>
  </si>
  <si>
    <t>105229824</t>
  </si>
  <si>
    <t>0.048,0.06</t>
  </si>
  <si>
    <t>0.61,0.523</t>
  </si>
  <si>
    <t>43471_14</t>
  </si>
  <si>
    <t>143793</t>
  </si>
  <si>
    <t>105229909</t>
  </si>
  <si>
    <t>0.06,0.08</t>
  </si>
  <si>
    <t>0.627,0.513</t>
  </si>
  <si>
    <t>43471_15</t>
  </si>
  <si>
    <t>143795</t>
  </si>
  <si>
    <t>105231368</t>
  </si>
  <si>
    <t>105231640</t>
  </si>
  <si>
    <t>105233090</t>
  </si>
  <si>
    <t>105233450</t>
  </si>
  <si>
    <t>0.476,0.605</t>
  </si>
  <si>
    <t>43471_16</t>
  </si>
  <si>
    <t>143796</t>
  </si>
  <si>
    <t>105231644</t>
  </si>
  <si>
    <t>0.608,0.684</t>
  </si>
  <si>
    <t>43471_17</t>
  </si>
  <si>
    <t>143797</t>
  </si>
  <si>
    <t>0.039,0.015</t>
  </si>
  <si>
    <t>0.233,0.22</t>
  </si>
  <si>
    <t>43471_18</t>
  </si>
  <si>
    <t>143799</t>
  </si>
  <si>
    <t>105233298</t>
  </si>
  <si>
    <t>0.153,0.098</t>
  </si>
  <si>
    <t>43471_20</t>
  </si>
  <si>
    <t>143800</t>
  </si>
  <si>
    <t>105233585</t>
  </si>
  <si>
    <t>98,100</t>
  </si>
  <si>
    <t>0.011,0.042</t>
  </si>
  <si>
    <t>0.43,0.335</t>
  </si>
  <si>
    <t>43471_21</t>
  </si>
  <si>
    <t>143774</t>
  </si>
  <si>
    <t>105176875</t>
  </si>
  <si>
    <t>105177051</t>
  </si>
  <si>
    <t>105176034</t>
  </si>
  <si>
    <t>105176082</t>
  </si>
  <si>
    <t>105177225</t>
  </si>
  <si>
    <t>105177455</t>
  </si>
  <si>
    <t>90,78</t>
  </si>
  <si>
    <t>204,197</t>
  </si>
  <si>
    <t>0.775,0.665</t>
  </si>
  <si>
    <t>0.886,0.85</t>
  </si>
  <si>
    <t>43471_5</t>
  </si>
  <si>
    <t>14082</t>
  </si>
  <si>
    <t>ENSMUSG00000034591.5</t>
  </si>
  <si>
    <t>Slc41a2</t>
  </si>
  <si>
    <t>83301161</t>
  </si>
  <si>
    <t>83301306</t>
  </si>
  <si>
    <t>83297153</t>
  </si>
  <si>
    <t>83297300</t>
  </si>
  <si>
    <t>83304303</t>
  </si>
  <si>
    <t>83304375</t>
  </si>
  <si>
    <t>121,137,139</t>
  </si>
  <si>
    <t>95,85,42</t>
  </si>
  <si>
    <t>0.96,1.0,0.727</t>
  </si>
  <si>
    <t>43475_4</t>
  </si>
  <si>
    <t>123735</t>
  </si>
  <si>
    <t>ENSG00000136059.16</t>
  </si>
  <si>
    <t>43476</t>
  </si>
  <si>
    <t>VILL</t>
  </si>
  <si>
    <t>37993045</t>
  </si>
  <si>
    <t>37993144</t>
  </si>
  <si>
    <t>37990785</t>
  </si>
  <si>
    <t>37990829</t>
  </si>
  <si>
    <t>37993586</t>
  </si>
  <si>
    <t>37993732</t>
  </si>
  <si>
    <t>0.231,0.0</t>
  </si>
  <si>
    <t>0.348,0.5</t>
  </si>
  <si>
    <t>43476_5</t>
  </si>
  <si>
    <t>123737</t>
  </si>
  <si>
    <t>37997886</t>
  </si>
  <si>
    <t>37998168</t>
  </si>
  <si>
    <t>37997482</t>
  </si>
  <si>
    <t>37997685</t>
  </si>
  <si>
    <t>37998265</t>
  </si>
  <si>
    <t>37998364</t>
  </si>
  <si>
    <t>0.868,0.703</t>
  </si>
  <si>
    <t>43476_6</t>
  </si>
  <si>
    <t>123742</t>
  </si>
  <si>
    <t>38003223</t>
  </si>
  <si>
    <t>38003313</t>
  </si>
  <si>
    <t>38002395</t>
  </si>
  <si>
    <t>38002575</t>
  </si>
  <si>
    <t>38004254</t>
  </si>
  <si>
    <t>38004399</t>
  </si>
  <si>
    <t>0.901,0.796</t>
  </si>
  <si>
    <t>43476_8</t>
  </si>
  <si>
    <t>34062</t>
  </si>
  <si>
    <t>ENSG00000136068.16</t>
  </si>
  <si>
    <t>43477</t>
  </si>
  <si>
    <t>FLNB</t>
  </si>
  <si>
    <t>58131926</t>
  </si>
  <si>
    <t>58132019</t>
  </si>
  <si>
    <t>58130740</t>
  </si>
  <si>
    <t>58130908</t>
  </si>
  <si>
    <t>58132807</t>
  </si>
  <si>
    <t>58132931</t>
  </si>
  <si>
    <t>43477_2</t>
  </si>
  <si>
    <t>41397</t>
  </si>
  <si>
    <t>58141857</t>
  </si>
  <si>
    <t>58141896</t>
  </si>
  <si>
    <t>58138281</t>
  </si>
  <si>
    <t>58138529</t>
  </si>
  <si>
    <t>58142649</t>
  </si>
  <si>
    <t>58142752</t>
  </si>
  <si>
    <t>142,255</t>
  </si>
  <si>
    <t>123,182</t>
  </si>
  <si>
    <t>166,132</t>
  </si>
  <si>
    <t>0.453,0.501</t>
  </si>
  <si>
    <t>0.198,0.23</t>
  </si>
  <si>
    <t>43477_4</t>
  </si>
  <si>
    <t>41398</t>
  </si>
  <si>
    <t>58141929</t>
  </si>
  <si>
    <t>332,555</t>
  </si>
  <si>
    <t>132,126</t>
  </si>
  <si>
    <t>0.61,0.638</t>
  </si>
  <si>
    <t>0.315,0.356</t>
  </si>
  <si>
    <t>43477_5</t>
  </si>
  <si>
    <t>79953</t>
  </si>
  <si>
    <t>52156074</t>
  </si>
  <si>
    <t>52156248</t>
  </si>
  <si>
    <t>52154079</t>
  </si>
  <si>
    <t>52154173</t>
  </si>
  <si>
    <t>52159542</t>
  </si>
  <si>
    <t>52159550</t>
  </si>
  <si>
    <t>86,89</t>
  </si>
  <si>
    <t>0.948,0.801</t>
  </si>
  <si>
    <t>43478_2</t>
  </si>
  <si>
    <t>80863</t>
  </si>
  <si>
    <t>52153894</t>
  </si>
  <si>
    <t>52153992</t>
  </si>
  <si>
    <t>0.959,0.761</t>
  </si>
  <si>
    <t>43478_4</t>
  </si>
  <si>
    <t>80864</t>
  </si>
  <si>
    <t>0.782,0.926</t>
  </si>
  <si>
    <t>43478_6</t>
  </si>
  <si>
    <t>140661</t>
  </si>
  <si>
    <t>52154155</t>
  </si>
  <si>
    <t>52159861</t>
  </si>
  <si>
    <t>0.765,0.917</t>
  </si>
  <si>
    <t>43478_8</t>
  </si>
  <si>
    <t>99722</t>
  </si>
  <si>
    <t>ENSG00000136104.21</t>
  </si>
  <si>
    <t>43481</t>
  </si>
  <si>
    <t>RNASEH2B</t>
  </si>
  <si>
    <t>50953904</t>
  </si>
  <si>
    <t>50953985</t>
  </si>
  <si>
    <t>50947986</t>
  </si>
  <si>
    <t>50949505</t>
  </si>
  <si>
    <t>50960144</t>
  </si>
  <si>
    <t>50960171</t>
  </si>
  <si>
    <t>85,66</t>
  </si>
  <si>
    <t>43481_10</t>
  </si>
  <si>
    <t>99728</t>
  </si>
  <si>
    <t>50949462</t>
  </si>
  <si>
    <t>50969931</t>
  </si>
  <si>
    <t>50970363</t>
  </si>
  <si>
    <t>43481_12</t>
  </si>
  <si>
    <t>94926</t>
  </si>
  <si>
    <t>50970413</t>
  </si>
  <si>
    <t>84,101</t>
  </si>
  <si>
    <t>83,77</t>
  </si>
  <si>
    <t>0.452,0.53</t>
  </si>
  <si>
    <t>0.255,0.282</t>
  </si>
  <si>
    <t>43481_4</t>
  </si>
  <si>
    <t>140703</t>
  </si>
  <si>
    <t>ENSG00000136108.15</t>
  </si>
  <si>
    <t>CKAP2</t>
  </si>
  <si>
    <t>52468187</t>
  </si>
  <si>
    <t>52468347</t>
  </si>
  <si>
    <t>52465294</t>
  </si>
  <si>
    <t>52465465</t>
  </si>
  <si>
    <t>52473828</t>
  </si>
  <si>
    <t>52474084</t>
  </si>
  <si>
    <t>441,459</t>
  </si>
  <si>
    <t>289,357</t>
  </si>
  <si>
    <t>0.946,0.98</t>
  </si>
  <si>
    <t>0.822,0.877</t>
  </si>
  <si>
    <t>43482_2</t>
  </si>
  <si>
    <t>33643</t>
  </si>
  <si>
    <t>ENSMUSG00000037725.8</t>
  </si>
  <si>
    <t>Ckap2</t>
  </si>
  <si>
    <t>22173261</t>
  </si>
  <si>
    <t>22173331</t>
  </si>
  <si>
    <t>22169712</t>
  </si>
  <si>
    <t>22169947</t>
  </si>
  <si>
    <t>22175000</t>
  </si>
  <si>
    <t>22175171</t>
  </si>
  <si>
    <t>88,107,91</t>
  </si>
  <si>
    <t>151,135,30</t>
  </si>
  <si>
    <t>1.0,1.0,0.969</t>
  </si>
  <si>
    <t>1.0,0.979,0.671</t>
  </si>
  <si>
    <t>43482_6</t>
  </si>
  <si>
    <t>78255</t>
  </si>
  <si>
    <t>ENSG00000136111.14</t>
  </si>
  <si>
    <t>43484</t>
  </si>
  <si>
    <t>TBC1D4</t>
  </si>
  <si>
    <t>75306312</t>
  </si>
  <si>
    <t>75306471</t>
  </si>
  <si>
    <t>75302242</t>
  </si>
  <si>
    <t>75302401</t>
  </si>
  <si>
    <t>75309941</t>
  </si>
  <si>
    <t>75310151</t>
  </si>
  <si>
    <t>134,74</t>
  </si>
  <si>
    <t>0.928,0.836</t>
  </si>
  <si>
    <t>43484_1</t>
  </si>
  <si>
    <t>20690</t>
  </si>
  <si>
    <t>ENSMUSG00000031480.15</t>
  </si>
  <si>
    <t>43485</t>
  </si>
  <si>
    <t>Thsd1</t>
  </si>
  <si>
    <t>22252152</t>
  </si>
  <si>
    <t>22252311</t>
  </si>
  <si>
    <t>22242996</t>
  </si>
  <si>
    <t>22243956</t>
  </si>
  <si>
    <t>22258291</t>
  </si>
  <si>
    <t>22260377</t>
  </si>
  <si>
    <t>30,27,62</t>
  </si>
  <si>
    <t>9,16,4</t>
  </si>
  <si>
    <t>13,2,5</t>
  </si>
  <si>
    <t>1.0,0.761,0.936</t>
  </si>
  <si>
    <t>0.14,0.653,0.159</t>
  </si>
  <si>
    <t>43485_2</t>
  </si>
  <si>
    <t>0.86</t>
  </si>
  <si>
    <t>95147</t>
  </si>
  <si>
    <t>ENSG00000136122.18</t>
  </si>
  <si>
    <t>43486</t>
  </si>
  <si>
    <t>BORA</t>
  </si>
  <si>
    <t>72737961</t>
  </si>
  <si>
    <t>72738043</t>
  </si>
  <si>
    <t>72728925</t>
  </si>
  <si>
    <t>72729093</t>
  </si>
  <si>
    <t>72743536</t>
  </si>
  <si>
    <t>72743602</t>
  </si>
  <si>
    <t>0.793,0.935</t>
  </si>
  <si>
    <t>43486_1</t>
  </si>
  <si>
    <t>85196</t>
  </si>
  <si>
    <t>72731280</t>
  </si>
  <si>
    <t>72731387</t>
  </si>
  <si>
    <t>72734959</t>
  </si>
  <si>
    <t>72735005</t>
  </si>
  <si>
    <t>38,61</t>
  </si>
  <si>
    <t>0.753,0.765</t>
  </si>
  <si>
    <t>43486_2</t>
  </si>
  <si>
    <t>50084</t>
  </si>
  <si>
    <t>ENSG00000136143.16</t>
  </si>
  <si>
    <t>43488</t>
  </si>
  <si>
    <t>SUCLA2</t>
  </si>
  <si>
    <t>47965577</t>
  </si>
  <si>
    <t>47965640</t>
  </si>
  <si>
    <t>47956872</t>
  </si>
  <si>
    <t>47956878</t>
  </si>
  <si>
    <t>47968594</t>
  </si>
  <si>
    <t>47968733</t>
  </si>
  <si>
    <t>4,26</t>
  </si>
  <si>
    <t>0.484,0.723</t>
  </si>
  <si>
    <t>43488_5</t>
  </si>
  <si>
    <t>117736</t>
  </si>
  <si>
    <t>ENSG00000136144.12</t>
  </si>
  <si>
    <t>43489</t>
  </si>
  <si>
    <t>RCBTB1</t>
  </si>
  <si>
    <t>49558285</t>
  </si>
  <si>
    <t>49558334</t>
  </si>
  <si>
    <t>49555514</t>
  </si>
  <si>
    <t>49555673</t>
  </si>
  <si>
    <t>49559917</t>
  </si>
  <si>
    <t>49560084</t>
  </si>
  <si>
    <t>132,170</t>
  </si>
  <si>
    <t>0.011,0.017</t>
  </si>
  <si>
    <t>0.273,0.051</t>
  </si>
  <si>
    <t>43489_1</t>
  </si>
  <si>
    <t>64664</t>
  </si>
  <si>
    <t>ENSMUSG00000035469.17</t>
  </si>
  <si>
    <t>Rcbtb1</t>
  </si>
  <si>
    <t>59205624</t>
  </si>
  <si>
    <t>59205747</t>
  </si>
  <si>
    <t>59201233</t>
  </si>
  <si>
    <t>59201584</t>
  </si>
  <si>
    <t>59209927</t>
  </si>
  <si>
    <t>59210067</t>
  </si>
  <si>
    <t>5,6,11</t>
  </si>
  <si>
    <t>6,3,12</t>
  </si>
  <si>
    <t>32,32,18</t>
  </si>
  <si>
    <t>9,9,8</t>
  </si>
  <si>
    <t>0.192,0.363,0.207</t>
  </si>
  <si>
    <t>0.503,0.503,0.391</t>
  </si>
  <si>
    <t>43489_6</t>
  </si>
  <si>
    <t>68951</t>
  </si>
  <si>
    <t>49525772</t>
  </si>
  <si>
    <t>49525937</t>
  </si>
  <si>
    <t>49524084</t>
  </si>
  <si>
    <t>49524216</t>
  </si>
  <si>
    <t>31,90</t>
  </si>
  <si>
    <t>0.117,0.13</t>
  </si>
  <si>
    <t>0.292,0.273</t>
  </si>
  <si>
    <t>43491_2</t>
  </si>
  <si>
    <t>43492_2</t>
  </si>
  <si>
    <t>43493_2</t>
  </si>
  <si>
    <t>43494_2</t>
  </si>
  <si>
    <t>132078</t>
  </si>
  <si>
    <t>ENSG00000136152.15</t>
  </si>
  <si>
    <t>43496</t>
  </si>
  <si>
    <t>COG3</t>
  </si>
  <si>
    <t>45518801</t>
  </si>
  <si>
    <t>45519094</t>
  </si>
  <si>
    <t>45516146</t>
  </si>
  <si>
    <t>45516263</t>
  </si>
  <si>
    <t>45524975</t>
  </si>
  <si>
    <t>45525051</t>
  </si>
  <si>
    <t>0.633,0.903</t>
  </si>
  <si>
    <t>43496_2</t>
  </si>
  <si>
    <t>43852</t>
  </si>
  <si>
    <t>ENSG00000136153.20</t>
  </si>
  <si>
    <t>43497</t>
  </si>
  <si>
    <t>LMO7</t>
  </si>
  <si>
    <t>75809153</t>
  </si>
  <si>
    <t>75809183</t>
  </si>
  <si>
    <t>75804226</t>
  </si>
  <si>
    <t>75804541</t>
  </si>
  <si>
    <t>75817160</t>
  </si>
  <si>
    <t>75817278</t>
  </si>
  <si>
    <t>108,61</t>
  </si>
  <si>
    <t>0.926,0.804</t>
  </si>
  <si>
    <t>0.523,0.611</t>
  </si>
  <si>
    <t>43497_5</t>
  </si>
  <si>
    <t>134471</t>
  </si>
  <si>
    <t>ENSG00000136155.17</t>
  </si>
  <si>
    <t>43498</t>
  </si>
  <si>
    <t>SCEL</t>
  </si>
  <si>
    <t>77568294</t>
  </si>
  <si>
    <t>77568449</t>
  </si>
  <si>
    <t>77567679</t>
  </si>
  <si>
    <t>77567748</t>
  </si>
  <si>
    <t>77569370</t>
  </si>
  <si>
    <t>77569451</t>
  </si>
  <si>
    <t>226,239</t>
  </si>
  <si>
    <t>0.781,0.824</t>
  </si>
  <si>
    <t>43498_11</t>
  </si>
  <si>
    <t>134473</t>
  </si>
  <si>
    <t>77568745</t>
  </si>
  <si>
    <t>232,259</t>
  </si>
  <si>
    <t>0.65,0.72</t>
  </si>
  <si>
    <t>43498_12</t>
  </si>
  <si>
    <t>134474</t>
  </si>
  <si>
    <t>77568297</t>
  </si>
  <si>
    <t>77568333</t>
  </si>
  <si>
    <t>171,147</t>
  </si>
  <si>
    <t>0.816,0.826</t>
  </si>
  <si>
    <t>43498_13</t>
  </si>
  <si>
    <t>134492</t>
  </si>
  <si>
    <t>77613895</t>
  </si>
  <si>
    <t>77613955</t>
  </si>
  <si>
    <t>77612890</t>
  </si>
  <si>
    <t>77612941</t>
  </si>
  <si>
    <t>77627946</t>
  </si>
  <si>
    <t>77628009</t>
  </si>
  <si>
    <t>0.939,0.714</t>
  </si>
  <si>
    <t>43498_15</t>
  </si>
  <si>
    <t>51681</t>
  </si>
  <si>
    <t>77593513</t>
  </si>
  <si>
    <t>77593573</t>
  </si>
  <si>
    <t>77591394</t>
  </si>
  <si>
    <t>77591460</t>
  </si>
  <si>
    <t>77597544</t>
  </si>
  <si>
    <t>77597589</t>
  </si>
  <si>
    <t>384,384</t>
  </si>
  <si>
    <t>514,430</t>
  </si>
  <si>
    <t>0.521,0.49</t>
  </si>
  <si>
    <t>0.348,0.389</t>
  </si>
  <si>
    <t>43498_5</t>
  </si>
  <si>
    <t>51690</t>
  </si>
  <si>
    <t>77610046</t>
  </si>
  <si>
    <t>77610106</t>
  </si>
  <si>
    <t>72,96</t>
  </si>
  <si>
    <t>0.836,0.754</t>
  </si>
  <si>
    <t>0.583,0.566</t>
  </si>
  <si>
    <t>43498_8</t>
  </si>
  <si>
    <t>51702</t>
  </si>
  <si>
    <t>77617802</t>
  </si>
  <si>
    <t>77617862</t>
  </si>
  <si>
    <t>0.322,0.082</t>
  </si>
  <si>
    <t>43498_9</t>
  </si>
  <si>
    <t>67420</t>
  </si>
  <si>
    <t>ENSMUSG00000022108.8</t>
  </si>
  <si>
    <t>43499</t>
  </si>
  <si>
    <t>Itm2b</t>
  </si>
  <si>
    <t>73384663</t>
  </si>
  <si>
    <t>73384695</t>
  </si>
  <si>
    <t>73380192</t>
  </si>
  <si>
    <t>73380786</t>
  </si>
  <si>
    <t>73385009</t>
  </si>
  <si>
    <t>73385289</t>
  </si>
  <si>
    <t>8,0,8</t>
  </si>
  <si>
    <t>14,18,26</t>
  </si>
  <si>
    <t>1.0,0.0,0.767</t>
  </si>
  <si>
    <t>0.0,0.155,0.0</t>
  </si>
  <si>
    <t>43499_1</t>
  </si>
  <si>
    <t>121340</t>
  </si>
  <si>
    <t>ENSG00000136161.13</t>
  </si>
  <si>
    <t>43503</t>
  </si>
  <si>
    <t>RCBTB2</t>
  </si>
  <si>
    <t>48499530</t>
  </si>
  <si>
    <t>48499760</t>
  </si>
  <si>
    <t>48496190</t>
  </si>
  <si>
    <t>48496321</t>
  </si>
  <si>
    <t>48501741</t>
  </si>
  <si>
    <t>48501868</t>
  </si>
  <si>
    <t>0.792,0.904</t>
  </si>
  <si>
    <t>43503_2</t>
  </si>
  <si>
    <t>115958</t>
  </si>
  <si>
    <t>49488291</t>
  </si>
  <si>
    <t>49488630</t>
  </si>
  <si>
    <t>49485629</t>
  </si>
  <si>
    <t>49485723</t>
  </si>
  <si>
    <t>49490821</t>
  </si>
  <si>
    <t>49490910</t>
  </si>
  <si>
    <t>0.753,0.755</t>
  </si>
  <si>
    <t>43505_4</t>
  </si>
  <si>
    <t>8983</t>
  </si>
  <si>
    <t>ENSMUSG00000029814.10</t>
  </si>
  <si>
    <t>43512</t>
  </si>
  <si>
    <t>Igf2bp3</t>
  </si>
  <si>
    <t>49134846</t>
  </si>
  <si>
    <t>49134898</t>
  </si>
  <si>
    <t>49134694</t>
  </si>
  <si>
    <t>49134758</t>
  </si>
  <si>
    <t>49168469</t>
  </si>
  <si>
    <t>49168518</t>
  </si>
  <si>
    <t>42,11</t>
  </si>
  <si>
    <t>0.869,0.886</t>
  </si>
  <si>
    <t>43512_4</t>
  </si>
  <si>
    <t>128394</t>
  </si>
  <si>
    <t>ENSG00000136237.19</t>
  </si>
  <si>
    <t>43514</t>
  </si>
  <si>
    <t>RAPGEF5</t>
  </si>
  <si>
    <t>22125264</t>
  </si>
  <si>
    <t>22125421</t>
  </si>
  <si>
    <t>22118308</t>
  </si>
  <si>
    <t>22122521</t>
  </si>
  <si>
    <t>22125603</t>
  </si>
  <si>
    <t>22125658</t>
  </si>
  <si>
    <t>0.046,0.28</t>
  </si>
  <si>
    <t>43514_1</t>
  </si>
  <si>
    <t>77547</t>
  </si>
  <si>
    <t>ENSMUSG00000041992.9</t>
  </si>
  <si>
    <t>Rapgef5</t>
  </si>
  <si>
    <t>117703459</t>
  </si>
  <si>
    <t>117703582</t>
  </si>
  <si>
    <t>117689147</t>
  </si>
  <si>
    <t>117689236</t>
  </si>
  <si>
    <t>117709268</t>
  </si>
  <si>
    <t>117709347</t>
  </si>
  <si>
    <t>1,9,4</t>
  </si>
  <si>
    <t>563,768,801</t>
  </si>
  <si>
    <t>464,342,279</t>
  </si>
  <si>
    <t>344,301,220</t>
  </si>
  <si>
    <t>0.001,0.006,0.003</t>
  </si>
  <si>
    <t>0.425,0.384,0.41</t>
  </si>
  <si>
    <t>43514_2</t>
  </si>
  <si>
    <t>77548</t>
  </si>
  <si>
    <t>117703463</t>
  </si>
  <si>
    <t>322,231,226</t>
  </si>
  <si>
    <t>0.0,0.006,0.001</t>
  </si>
  <si>
    <t>0.342,0.299,0.364</t>
  </si>
  <si>
    <t>43514_3</t>
  </si>
  <si>
    <t>89367</t>
  </si>
  <si>
    <t>ENSG00000136238.20</t>
  </si>
  <si>
    <t>43515</t>
  </si>
  <si>
    <t>RAC1</t>
  </si>
  <si>
    <t>6398661</t>
  </si>
  <si>
    <t>6398718</t>
  </si>
  <si>
    <t>6387211</t>
  </si>
  <si>
    <t>6387283</t>
  </si>
  <si>
    <t>6400125</t>
  </si>
  <si>
    <t>6400188</t>
  </si>
  <si>
    <t>0.897,0.83</t>
  </si>
  <si>
    <t>43515_2</t>
  </si>
  <si>
    <t>23195838</t>
  </si>
  <si>
    <t>23195915</t>
  </si>
  <si>
    <t>152,137</t>
  </si>
  <si>
    <t>0.87,0.879</t>
  </si>
  <si>
    <t>0.971,0.978</t>
  </si>
  <si>
    <t>43517_1</t>
  </si>
  <si>
    <t>129866</t>
  </si>
  <si>
    <t>23195814</t>
  </si>
  <si>
    <t>23187072</t>
  </si>
  <si>
    <t>152,135</t>
  </si>
  <si>
    <t>0.649,0.616</t>
  </si>
  <si>
    <t>43517_3</t>
  </si>
  <si>
    <t>23185079</t>
  </si>
  <si>
    <t>23185298</t>
  </si>
  <si>
    <t>23182065</t>
  </si>
  <si>
    <t>23182206</t>
  </si>
  <si>
    <t>0.719,0.905</t>
  </si>
  <si>
    <t>43517_5</t>
  </si>
  <si>
    <t>73169</t>
  </si>
  <si>
    <t>ENSG00000136247.15</t>
  </si>
  <si>
    <t>43519</t>
  </si>
  <si>
    <t>ZDHHC4</t>
  </si>
  <si>
    <t>6577589</t>
  </si>
  <si>
    <t>6577720</t>
  </si>
  <si>
    <t>6577433</t>
  </si>
  <si>
    <t>6577498</t>
  </si>
  <si>
    <t>6578565</t>
  </si>
  <si>
    <t>6578720</t>
  </si>
  <si>
    <t>59,79</t>
  </si>
  <si>
    <t>0.717,0.806</t>
  </si>
  <si>
    <t>0.529,0.646</t>
  </si>
  <si>
    <t>43519_1</t>
  </si>
  <si>
    <t>71001</t>
  </si>
  <si>
    <t>ENSG00000136280.17</t>
  </si>
  <si>
    <t>43529</t>
  </si>
  <si>
    <t>CCM2</t>
  </si>
  <si>
    <t>45068442</t>
  </si>
  <si>
    <t>45068579</t>
  </si>
  <si>
    <t>45064462</t>
  </si>
  <si>
    <t>45064646</t>
  </si>
  <si>
    <t>45072725</t>
  </si>
  <si>
    <t>45072783</t>
  </si>
  <si>
    <t>103,101</t>
  </si>
  <si>
    <t>0.924,0.947</t>
  </si>
  <si>
    <t>0.742,0.792</t>
  </si>
  <si>
    <t>43529_1</t>
  </si>
  <si>
    <t>68636</t>
  </si>
  <si>
    <t>ENSMUSG00000020437.12</t>
  </si>
  <si>
    <t>43530</t>
  </si>
  <si>
    <t>Myo1g</t>
  </si>
  <si>
    <t>6509015</t>
  </si>
  <si>
    <t>6509111</t>
  </si>
  <si>
    <t>6508189</t>
  </si>
  <si>
    <t>6508294</t>
  </si>
  <si>
    <t>6509324</t>
  </si>
  <si>
    <t>6509469</t>
  </si>
  <si>
    <t>739,1447,1202</t>
  </si>
  <si>
    <t>39,81,32</t>
  </si>
  <si>
    <t>330,312,118</t>
  </si>
  <si>
    <t>0.067,0.136,0.142</t>
  </si>
  <si>
    <t>43530_3</t>
  </si>
  <si>
    <t>68637</t>
  </si>
  <si>
    <t>6509122</t>
  </si>
  <si>
    <t>100,173,118</t>
  </si>
  <si>
    <t>0.15,0.244,0.368</t>
  </si>
  <si>
    <t>43530_4</t>
  </si>
  <si>
    <t>68638</t>
  </si>
  <si>
    <t>6509147</t>
  </si>
  <si>
    <t>55,99,49</t>
  </si>
  <si>
    <t>0.081,0.144,0.18</t>
  </si>
  <si>
    <t>43530_5</t>
  </si>
  <si>
    <t>68639</t>
  </si>
  <si>
    <t>6509153</t>
  </si>
  <si>
    <t>71,126,68</t>
  </si>
  <si>
    <t>0.1,0.173,0.23</t>
  </si>
  <si>
    <t>43530_6</t>
  </si>
  <si>
    <t>68640</t>
  </si>
  <si>
    <t>6509428</t>
  </si>
  <si>
    <t>6510147</t>
  </si>
  <si>
    <t>6510371</t>
  </si>
  <si>
    <t>1,5,9</t>
  </si>
  <si>
    <t>57,111,58</t>
  </si>
  <si>
    <t>1.0,1.0,0.719</t>
  </si>
  <si>
    <t>-0.906</t>
  </si>
  <si>
    <t>43530_7</t>
  </si>
  <si>
    <t>66105</t>
  </si>
  <si>
    <t>ENSG00000136295.16</t>
  </si>
  <si>
    <t>43531</t>
  </si>
  <si>
    <t>TTYH3</t>
  </si>
  <si>
    <t>2658939</t>
  </si>
  <si>
    <t>2659015</t>
  </si>
  <si>
    <t>2656397</t>
  </si>
  <si>
    <t>2656534</t>
  </si>
  <si>
    <t>2661667</t>
  </si>
  <si>
    <t>2664800</t>
  </si>
  <si>
    <t>0.786,0.757</t>
  </si>
  <si>
    <t>43531_1</t>
  </si>
  <si>
    <t>52461</t>
  </si>
  <si>
    <t>ENSMUSG00000036565.7</t>
  </si>
  <si>
    <t>Ttyh3</t>
  </si>
  <si>
    <t>140638286</t>
  </si>
  <si>
    <t>140638588</t>
  </si>
  <si>
    <t>140635896</t>
  </si>
  <si>
    <t>140636066</t>
  </si>
  <si>
    <t>140648704</t>
  </si>
  <si>
    <t>140649031</t>
  </si>
  <si>
    <t>10,55,63</t>
  </si>
  <si>
    <t>14,12,10</t>
  </si>
  <si>
    <t>39,63,10</t>
  </si>
  <si>
    <t>0.062,0.006,0.015</t>
  </si>
  <si>
    <t>0.106,0.059,0.248</t>
  </si>
  <si>
    <t>43531_3</t>
  </si>
  <si>
    <t>20369</t>
  </si>
  <si>
    <t>ENSMUSG00000032293.8</t>
  </si>
  <si>
    <t>43543</t>
  </si>
  <si>
    <t>Ireb2</t>
  </si>
  <si>
    <t>54903179</t>
  </si>
  <si>
    <t>54903239</t>
  </si>
  <si>
    <t>54900447</t>
  </si>
  <si>
    <t>54900572</t>
  </si>
  <si>
    <t>54903890</t>
  </si>
  <si>
    <t>54903987</t>
  </si>
  <si>
    <t>0.217,0.184</t>
  </si>
  <si>
    <t>43543_3</t>
  </si>
  <si>
    <t>15309</t>
  </si>
  <si>
    <t>ENSG00000136425.14</t>
  </si>
  <si>
    <t>43546</t>
  </si>
  <si>
    <t>CIB2</t>
  </si>
  <si>
    <t>78111164</t>
  </si>
  <si>
    <t>78111276</t>
  </si>
  <si>
    <t>78105489</t>
  </si>
  <si>
    <t>78105934</t>
  </si>
  <si>
    <t>78131164</t>
  </si>
  <si>
    <t>78131263</t>
  </si>
  <si>
    <t>0.795,0.882</t>
  </si>
  <si>
    <t>43546_1</t>
  </si>
  <si>
    <t>78120567</t>
  </si>
  <si>
    <t>78120661</t>
  </si>
  <si>
    <t>78123704</t>
  </si>
  <si>
    <t>78123739</t>
  </si>
  <si>
    <t>0.035,0.064</t>
  </si>
  <si>
    <t>0.283,0.109</t>
  </si>
  <si>
    <t>43546_2</t>
  </si>
  <si>
    <t>15313</t>
  </si>
  <si>
    <t>78105738</t>
  </si>
  <si>
    <t>78131225</t>
  </si>
  <si>
    <t>0.732,0.82</t>
  </si>
  <si>
    <t>43546_3</t>
  </si>
  <si>
    <t>125399</t>
  </si>
  <si>
    <t>ENSG00000136451.9</t>
  </si>
  <si>
    <t>43552</t>
  </si>
  <si>
    <t>VEZF1</t>
  </si>
  <si>
    <t>57985253</t>
  </si>
  <si>
    <t>57985465</t>
  </si>
  <si>
    <t>57982698</t>
  </si>
  <si>
    <t>57983393</t>
  </si>
  <si>
    <t>57985984</t>
  </si>
  <si>
    <t>57986144</t>
  </si>
  <si>
    <t>0.602,0.508</t>
  </si>
  <si>
    <t>1.0,0.674</t>
  </si>
  <si>
    <t>43552_2</t>
  </si>
  <si>
    <t>79696</t>
  </si>
  <si>
    <t>ENSG00000136492.10</t>
  </si>
  <si>
    <t>43560</t>
  </si>
  <si>
    <t>BRIP1</t>
  </si>
  <si>
    <t>61778119</t>
  </si>
  <si>
    <t>61778179</t>
  </si>
  <si>
    <t>61776400</t>
  </si>
  <si>
    <t>61776562</t>
  </si>
  <si>
    <t>61780260</t>
  </si>
  <si>
    <t>61780401</t>
  </si>
  <si>
    <t>0.059,0.182</t>
  </si>
  <si>
    <t>43560_2</t>
  </si>
  <si>
    <t>90343</t>
  </si>
  <si>
    <t>61849128</t>
  </si>
  <si>
    <t>61849256</t>
  </si>
  <si>
    <t>61847100</t>
  </si>
  <si>
    <t>61847220</t>
  </si>
  <si>
    <t>61857057</t>
  </si>
  <si>
    <t>61857231</t>
  </si>
  <si>
    <t>165,121</t>
  </si>
  <si>
    <t>81,66</t>
  </si>
  <si>
    <t>0.935,0.946</t>
  </si>
  <si>
    <t>0.855,0.762</t>
  </si>
  <si>
    <t>43560_5</t>
  </si>
  <si>
    <t>36615</t>
  </si>
  <si>
    <t>ENSMUSG00000034329.16</t>
  </si>
  <si>
    <t>Brip1</t>
  </si>
  <si>
    <t>86196253</t>
  </si>
  <si>
    <t>86196299</t>
  </si>
  <si>
    <t>86195032</t>
  </si>
  <si>
    <t>86195167</t>
  </si>
  <si>
    <t>86197868</t>
  </si>
  <si>
    <t>86197980</t>
  </si>
  <si>
    <t>10,10,10</t>
  </si>
  <si>
    <t>12,7,2</t>
  </si>
  <si>
    <t>50,35,15</t>
  </si>
  <si>
    <t>0.155,0.133,0.092</t>
  </si>
  <si>
    <t>43560_8</t>
  </si>
  <si>
    <t>95262</t>
  </si>
  <si>
    <t>ENSG00000136521.13</t>
  </si>
  <si>
    <t>43564</t>
  </si>
  <si>
    <t>NDUFB5</t>
  </si>
  <si>
    <t>179616982</t>
  </si>
  <si>
    <t>179617044</t>
  </si>
  <si>
    <t>179604790</t>
  </si>
  <si>
    <t>179604939</t>
  </si>
  <si>
    <t>179623919</t>
  </si>
  <si>
    <t>179624498</t>
  </si>
  <si>
    <t>0.724,1.0</t>
  </si>
  <si>
    <t>43564_1</t>
  </si>
  <si>
    <t>70944</t>
  </si>
  <si>
    <t>179615982</t>
  </si>
  <si>
    <t>179616049</t>
  </si>
  <si>
    <t>179604808</t>
  </si>
  <si>
    <t>466,522</t>
  </si>
  <si>
    <t>84,80</t>
  </si>
  <si>
    <t>198,299</t>
  </si>
  <si>
    <t>0.701,0.734</t>
  </si>
  <si>
    <t>0.893,0.9</t>
  </si>
  <si>
    <t>43564_2</t>
  </si>
  <si>
    <t>56998</t>
  </si>
  <si>
    <t>ENSMUSG00000027673.12</t>
  </si>
  <si>
    <t>Ndufb5</t>
  </si>
  <si>
    <t>32748460</t>
  </si>
  <si>
    <t>32748561</t>
  </si>
  <si>
    <t>32737105</t>
  </si>
  <si>
    <t>32737230</t>
  </si>
  <si>
    <t>32751028</t>
  </si>
  <si>
    <t>32751566</t>
  </si>
  <si>
    <t>24,11,21</t>
  </si>
  <si>
    <t>21,16,25</t>
  </si>
  <si>
    <t>1.0,1.0,0.505</t>
  </si>
  <si>
    <t>43564_5</t>
  </si>
  <si>
    <t>4187</t>
  </si>
  <si>
    <t>ENSMUSG00000022858.16</t>
  </si>
  <si>
    <t>43566</t>
  </si>
  <si>
    <t>Tra2b</t>
  </si>
  <si>
    <t>22258985</t>
  </si>
  <si>
    <t>22259261</t>
  </si>
  <si>
    <t>22254983</t>
  </si>
  <si>
    <t>22255117</t>
  </si>
  <si>
    <t>22265740</t>
  </si>
  <si>
    <t>22265900</t>
  </si>
  <si>
    <t>1031,451,763</t>
  </si>
  <si>
    <t>171,150,141</t>
  </si>
  <si>
    <t>800,718,667</t>
  </si>
  <si>
    <t>220,231,280</t>
  </si>
  <si>
    <t>0.476,0.312,0.449</t>
  </si>
  <si>
    <t>0.354,0.319,0.264</t>
  </si>
  <si>
    <t>43566_6</t>
  </si>
  <si>
    <t>133837</t>
  </si>
  <si>
    <t>ENSG00000136536.15</t>
  </si>
  <si>
    <t>43569</t>
  </si>
  <si>
    <t>MARCHF7</t>
  </si>
  <si>
    <t>159764618</t>
  </si>
  <si>
    <t>159764674</t>
  </si>
  <si>
    <t>159762879</t>
  </si>
  <si>
    <t>159762993</t>
  </si>
  <si>
    <t>159767283</t>
  </si>
  <si>
    <t>159767409</t>
  </si>
  <si>
    <t>339,248</t>
  </si>
  <si>
    <t>0.815,0.859</t>
  </si>
  <si>
    <t>0.536,0.467</t>
  </si>
  <si>
    <t>43569_10</t>
  </si>
  <si>
    <t>133839</t>
  </si>
  <si>
    <t>159764625</t>
  </si>
  <si>
    <t>159764744</t>
  </si>
  <si>
    <t>159771027</t>
  </si>
  <si>
    <t>126,133</t>
  </si>
  <si>
    <t>329,241</t>
  </si>
  <si>
    <t>0.686,0.787</t>
  </si>
  <si>
    <t>0.462,0.394</t>
  </si>
  <si>
    <t>43569_11</t>
  </si>
  <si>
    <t>59675</t>
  </si>
  <si>
    <t>ENSMUSG00000026977.17</t>
  </si>
  <si>
    <t>March7</t>
  </si>
  <si>
    <t>60245161</t>
  </si>
  <si>
    <t>60245260</t>
  </si>
  <si>
    <t>60243556</t>
  </si>
  <si>
    <t>60243670</t>
  </si>
  <si>
    <t>60247889</t>
  </si>
  <si>
    <t>60247957</t>
  </si>
  <si>
    <t>203,207,170</t>
  </si>
  <si>
    <t>13,5,7</t>
  </si>
  <si>
    <t>229,163,136</t>
  </si>
  <si>
    <t>39,23,29</t>
  </si>
  <si>
    <t>0.904,0.961,0.936</t>
  </si>
  <si>
    <t>0.779,0.81,0.738</t>
  </si>
  <si>
    <t>43569_16</t>
  </si>
  <si>
    <t>42636</t>
  </si>
  <si>
    <t>159714556</t>
  </si>
  <si>
    <t>159714598</t>
  </si>
  <si>
    <t>159712505</t>
  </si>
  <si>
    <t>159712606</t>
  </si>
  <si>
    <t>159729008</t>
  </si>
  <si>
    <t>159729175</t>
  </si>
  <si>
    <t>31,55</t>
  </si>
  <si>
    <t>0.137,0.071</t>
  </si>
  <si>
    <t>43569_2</t>
  </si>
  <si>
    <t>42639</t>
  </si>
  <si>
    <t>159715680</t>
  </si>
  <si>
    <t>159715766</t>
  </si>
  <si>
    <t>159712506</t>
  </si>
  <si>
    <t>159712661</t>
  </si>
  <si>
    <t>0.198,0.058</t>
  </si>
  <si>
    <t>43569_3</t>
  </si>
  <si>
    <t>48215</t>
  </si>
  <si>
    <t>0.794,0.678</t>
  </si>
  <si>
    <t>43569_4</t>
  </si>
  <si>
    <t>50403</t>
  </si>
  <si>
    <t>462,446</t>
  </si>
  <si>
    <t>1004,771</t>
  </si>
  <si>
    <t>0.916,0.944</t>
  </si>
  <si>
    <t>0.78,0.738</t>
  </si>
  <si>
    <t>43569_7</t>
  </si>
  <si>
    <t>133824</t>
  </si>
  <si>
    <t>159715417</t>
  </si>
  <si>
    <t>0.065,0.047</t>
  </si>
  <si>
    <t>0.091,0.266</t>
  </si>
  <si>
    <t>43569_8</t>
  </si>
  <si>
    <t>21875</t>
  </si>
  <si>
    <t>ENSMUSG00000064289.15</t>
  </si>
  <si>
    <t>43573</t>
  </si>
  <si>
    <t>Tank</t>
  </si>
  <si>
    <t>61629284</t>
  </si>
  <si>
    <t>61629372</t>
  </si>
  <si>
    <t>61627720</t>
  </si>
  <si>
    <t>61627839</t>
  </si>
  <si>
    <t>61644306</t>
  </si>
  <si>
    <t>61644422</t>
  </si>
  <si>
    <t>40,24,31</t>
  </si>
  <si>
    <t>9,19,15</t>
  </si>
  <si>
    <t>27,21,11</t>
  </si>
  <si>
    <t>27,27,36</t>
  </si>
  <si>
    <t>0.736,0.443,0.565</t>
  </si>
  <si>
    <t>0.386,0.328,0.161</t>
  </si>
  <si>
    <t>43573_15</t>
  </si>
  <si>
    <t>21877</t>
  </si>
  <si>
    <t>61643714</t>
  </si>
  <si>
    <t>61643785</t>
  </si>
  <si>
    <t>61649737</t>
  </si>
  <si>
    <t>61650288</t>
  </si>
  <si>
    <t>132,112,135</t>
  </si>
  <si>
    <t>6,7,22</t>
  </si>
  <si>
    <t>124,92,58</t>
  </si>
  <si>
    <t>17,13,29</t>
  </si>
  <si>
    <t>0.937,0.916,0.806</t>
  </si>
  <si>
    <t>0.832,0.827,0.575</t>
  </si>
  <si>
    <t>43573_17</t>
  </si>
  <si>
    <t>61643818</t>
  </si>
  <si>
    <t>157,148,170</t>
  </si>
  <si>
    <t>159,132,77</t>
  </si>
  <si>
    <t>0.911,0.821,0.87</t>
  </si>
  <si>
    <t>0.776,0.742,0.557</t>
  </si>
  <si>
    <t>43573_20</t>
  </si>
  <si>
    <t>61372</t>
  </si>
  <si>
    <t>61643949</t>
  </si>
  <si>
    <t>141,139,172</t>
  </si>
  <si>
    <t>157,132,87</t>
  </si>
  <si>
    <t>0.859,0.739,0.816</t>
  </si>
  <si>
    <t>0.693,0.655,0.484</t>
  </si>
  <si>
    <t>43573_21</t>
  </si>
  <si>
    <t>130869</t>
  </si>
  <si>
    <t>ENSG00000136560.14</t>
  </si>
  <si>
    <t>TANK</t>
  </si>
  <si>
    <t>161160948</t>
  </si>
  <si>
    <t>161161009</t>
  </si>
  <si>
    <t>161160431</t>
  </si>
  <si>
    <t>161160486</t>
  </si>
  <si>
    <t>161161284</t>
  </si>
  <si>
    <t>161161666</t>
  </si>
  <si>
    <t>0.188,0.106</t>
  </si>
  <si>
    <t>0.378,0.268</t>
  </si>
  <si>
    <t>43573_4</t>
  </si>
  <si>
    <t>130872</t>
  </si>
  <si>
    <t>161161014</t>
  </si>
  <si>
    <t>0.198,0.082</t>
  </si>
  <si>
    <t>0.404,0.313</t>
  </si>
  <si>
    <t>43573_5</t>
  </si>
  <si>
    <t>64423</t>
  </si>
  <si>
    <t>161161412</t>
  </si>
  <si>
    <t>161160343</t>
  </si>
  <si>
    <t>161160484</t>
  </si>
  <si>
    <t>161179613</t>
  </si>
  <si>
    <t>161179761</t>
  </si>
  <si>
    <t>53,24</t>
  </si>
  <si>
    <t>0.049,0.018</t>
  </si>
  <si>
    <t>0.202,0.168</t>
  </si>
  <si>
    <t>43573_8</t>
  </si>
  <si>
    <t>75335</t>
  </si>
  <si>
    <t>ENSG00000136574.19</t>
  </si>
  <si>
    <t>43575</t>
  </si>
  <si>
    <t>GATA4</t>
  </si>
  <si>
    <t>11705913</t>
  </si>
  <si>
    <t>11706033</t>
  </si>
  <si>
    <t>11704221</t>
  </si>
  <si>
    <t>11704304</t>
  </si>
  <si>
    <t>11707855</t>
  </si>
  <si>
    <t>11708928</t>
  </si>
  <si>
    <t>0.316,0.031</t>
  </si>
  <si>
    <t>43575_2</t>
  </si>
  <si>
    <t>75337</t>
  </si>
  <si>
    <t>11704201</t>
  </si>
  <si>
    <t>11748918</t>
  </si>
  <si>
    <t>11749085</t>
  </si>
  <si>
    <t>244,192</t>
  </si>
  <si>
    <t>226,243</t>
  </si>
  <si>
    <t>0.842,0.862</t>
  </si>
  <si>
    <t>43575_3</t>
  </si>
  <si>
    <t>132164</t>
  </si>
  <si>
    <t>11708014</t>
  </si>
  <si>
    <t>0.391,0.706</t>
  </si>
  <si>
    <t>43575_4</t>
  </si>
  <si>
    <t>61630</t>
  </si>
  <si>
    <t>ENSG00000136643.12</t>
  </si>
  <si>
    <t>43582</t>
  </si>
  <si>
    <t>RPS6KC1</t>
  </si>
  <si>
    <t>213125765</t>
  </si>
  <si>
    <t>213125843</t>
  </si>
  <si>
    <t>213117316</t>
  </si>
  <si>
    <t>213117410</t>
  </si>
  <si>
    <t>213129526</t>
  </si>
  <si>
    <t>213129889</t>
  </si>
  <si>
    <t>0.131,0.082</t>
  </si>
  <si>
    <t>43582_1</t>
  </si>
  <si>
    <t>61634</t>
  </si>
  <si>
    <t>213176399</t>
  </si>
  <si>
    <t>213176492</t>
  </si>
  <si>
    <t>213167857</t>
  </si>
  <si>
    <t>213167973</t>
  </si>
  <si>
    <t>213240701</t>
  </si>
  <si>
    <t>213242297</t>
  </si>
  <si>
    <t>0.77,0.744</t>
  </si>
  <si>
    <t>43582_2</t>
  </si>
  <si>
    <t>61636</t>
  </si>
  <si>
    <t>213232122</t>
  </si>
  <si>
    <t>213232255</t>
  </si>
  <si>
    <t>0.754,0.743</t>
  </si>
  <si>
    <t>43582_3</t>
  </si>
  <si>
    <t>55178</t>
  </si>
  <si>
    <t>213230496</t>
  </si>
  <si>
    <t>213230544</t>
  </si>
  <si>
    <t>47,104</t>
  </si>
  <si>
    <t>0.89,0.885</t>
  </si>
  <si>
    <t>0.68,0.643</t>
  </si>
  <si>
    <t>43582_5</t>
  </si>
  <si>
    <t>141983</t>
  </si>
  <si>
    <t>113466482</t>
  </si>
  <si>
    <t>113466528</t>
  </si>
  <si>
    <t>113465128</t>
  </si>
  <si>
    <t>113465173</t>
  </si>
  <si>
    <t>113471032</t>
  </si>
  <si>
    <t>113471089</t>
  </si>
  <si>
    <t>0.0,0.131</t>
  </si>
  <si>
    <t>0.223,0.375</t>
  </si>
  <si>
    <t>43583_12</t>
  </si>
  <si>
    <t>141984</t>
  </si>
  <si>
    <t>113466566</t>
  </si>
  <si>
    <t>0.146,0.186</t>
  </si>
  <si>
    <t>0.5,0.615</t>
  </si>
  <si>
    <t>43583_13</t>
  </si>
  <si>
    <t>141985</t>
  </si>
  <si>
    <t>113466680</t>
  </si>
  <si>
    <t>0.194,0.216</t>
  </si>
  <si>
    <t>0.438,0.557</t>
  </si>
  <si>
    <t>43583_14</t>
  </si>
  <si>
    <t>65131</t>
  </si>
  <si>
    <t>113482176</t>
  </si>
  <si>
    <t>113482228</t>
  </si>
  <si>
    <t>0.869,0.923</t>
  </si>
  <si>
    <t>0.735,0.497</t>
  </si>
  <si>
    <t>43583_2</t>
  </si>
  <si>
    <t>131225</t>
  </si>
  <si>
    <t>0.408,0.543</t>
  </si>
  <si>
    <t>0.049,0.169</t>
  </si>
  <si>
    <t>43583_6</t>
  </si>
  <si>
    <t>131226</t>
  </si>
  <si>
    <t>113466571</t>
  </si>
  <si>
    <t>0.197,0.157</t>
  </si>
  <si>
    <t>0.05,0.057</t>
  </si>
  <si>
    <t>43583_7</t>
  </si>
  <si>
    <t>ENSG00000136689.20</t>
  </si>
  <si>
    <t>43585</t>
  </si>
  <si>
    <t>IL1RN</t>
  </si>
  <si>
    <t>113121447</t>
  </si>
  <si>
    <t>113121618</t>
  </si>
  <si>
    <t>113112999</t>
  </si>
  <si>
    <t>113113114</t>
  </si>
  <si>
    <t>113127688</t>
  </si>
  <si>
    <t>113127740</t>
  </si>
  <si>
    <t>115,131</t>
  </si>
  <si>
    <t>0.43,0.5</t>
  </si>
  <si>
    <t>43585_2</t>
  </si>
  <si>
    <t>121306</t>
  </si>
  <si>
    <t>ENSG00000136695.15</t>
  </si>
  <si>
    <t>43587</t>
  </si>
  <si>
    <t>IL36RN</t>
  </si>
  <si>
    <t>113060851</t>
  </si>
  <si>
    <t>113061238</t>
  </si>
  <si>
    <t>113059386</t>
  </si>
  <si>
    <t>113059467</t>
  </si>
  <si>
    <t>113062123</t>
  </si>
  <si>
    <t>113062251</t>
  </si>
  <si>
    <t>241,186</t>
  </si>
  <si>
    <t>0.77,0.775</t>
  </si>
  <si>
    <t>43587_2</t>
  </si>
  <si>
    <t>14141</t>
  </si>
  <si>
    <t>ENSMUSG00000005899.14</t>
  </si>
  <si>
    <t>Smpd4</t>
  </si>
  <si>
    <t>17620711</t>
  </si>
  <si>
    <t>17620762</t>
  </si>
  <si>
    <t>17619388</t>
  </si>
  <si>
    <t>17619434</t>
  </si>
  <si>
    <t>17621441</t>
  </si>
  <si>
    <t>17621525</t>
  </si>
  <si>
    <t>0.123,0.128</t>
  </si>
  <si>
    <t>43591_6</t>
  </si>
  <si>
    <t>21943</t>
  </si>
  <si>
    <t>17620585</t>
  </si>
  <si>
    <t>17620630</t>
  </si>
  <si>
    <t>17619362</t>
  </si>
  <si>
    <t>11,24,33</t>
  </si>
  <si>
    <t>21,22,33</t>
  </si>
  <si>
    <t>0.343,0.862,0.775</t>
  </si>
  <si>
    <t>0.916,0.852,0.896</t>
  </si>
  <si>
    <t>43591_7</t>
  </si>
  <si>
    <t>110483</t>
  </si>
  <si>
    <t>ENSG00000136709.12</t>
  </si>
  <si>
    <t>43592</t>
  </si>
  <si>
    <t>WDR33</t>
  </si>
  <si>
    <t>127713582</t>
  </si>
  <si>
    <t>127713849</t>
  </si>
  <si>
    <t>127709692</t>
  </si>
  <si>
    <t>127709856</t>
  </si>
  <si>
    <t>127717154</t>
  </si>
  <si>
    <t>127717263</t>
  </si>
  <si>
    <t>43592_1</t>
  </si>
  <si>
    <t>47708</t>
  </si>
  <si>
    <t>ENSMUSG00000024260.14</t>
  </si>
  <si>
    <t>43594</t>
  </si>
  <si>
    <t>Sap130</t>
  </si>
  <si>
    <t>31643662</t>
  </si>
  <si>
    <t>31643783</t>
  </si>
  <si>
    <t>31635981</t>
  </si>
  <si>
    <t>31636099</t>
  </si>
  <si>
    <t>31647040</t>
  </si>
  <si>
    <t>31647276</t>
  </si>
  <si>
    <t>0,15,10</t>
  </si>
  <si>
    <t>50,111,93</t>
  </si>
  <si>
    <t>35,77,14</t>
  </si>
  <si>
    <t>57,72,28</t>
  </si>
  <si>
    <t>0.0,0.069,0.056</t>
  </si>
  <si>
    <t>0.253,0.371,0.216</t>
  </si>
  <si>
    <t>43594_2</t>
  </si>
  <si>
    <t>41241</t>
  </si>
  <si>
    <t>31689405</t>
  </si>
  <si>
    <t>31689502</t>
  </si>
  <si>
    <t>31682009</t>
  </si>
  <si>
    <t>31682184</t>
  </si>
  <si>
    <t>31698521</t>
  </si>
  <si>
    <t>31698880</t>
  </si>
  <si>
    <t>102,125,194</t>
  </si>
  <si>
    <t>13,2,10</t>
  </si>
  <si>
    <t>140,140,131</t>
  </si>
  <si>
    <t>18,21,28</t>
  </si>
  <si>
    <t>0.725,0.954,0.867</t>
  </si>
  <si>
    <t>0.723,0.691,0.611</t>
  </si>
  <si>
    <t>43594_3</t>
  </si>
  <si>
    <t>47707</t>
  </si>
  <si>
    <t>31643657</t>
  </si>
  <si>
    <t>16,42,4</t>
  </si>
  <si>
    <t>0.0,0.024,0.045</t>
  </si>
  <si>
    <t>0.132,0.24,0.072</t>
  </si>
  <si>
    <t>43594_4</t>
  </si>
  <si>
    <t>29477</t>
  </si>
  <si>
    <t>ENSG00000136717.15</t>
  </si>
  <si>
    <t>43595</t>
  </si>
  <si>
    <t>BIN1</t>
  </si>
  <si>
    <t>127068162</t>
  </si>
  <si>
    <t>127068255</t>
  </si>
  <si>
    <t>127063932</t>
  </si>
  <si>
    <t>127064018</t>
  </si>
  <si>
    <t>127068923</t>
  </si>
  <si>
    <t>127069031</t>
  </si>
  <si>
    <t>0.232,0.259</t>
  </si>
  <si>
    <t>0.152,0.136</t>
  </si>
  <si>
    <t>43595_5</t>
  </si>
  <si>
    <t>138807</t>
  </si>
  <si>
    <t>26759085</t>
  </si>
  <si>
    <t>75,101</t>
  </si>
  <si>
    <t>151,82</t>
  </si>
  <si>
    <t>0.539,0.59</t>
  </si>
  <si>
    <t>0.816,0.836</t>
  </si>
  <si>
    <t>43602_10</t>
  </si>
  <si>
    <t>138810</t>
  </si>
  <si>
    <t>26759238</t>
  </si>
  <si>
    <t>162,189</t>
  </si>
  <si>
    <t>244,272</t>
  </si>
  <si>
    <t>0.876,0.944</t>
  </si>
  <si>
    <t>43602_11</t>
  </si>
  <si>
    <t>138809</t>
  </si>
  <si>
    <t>166,187</t>
  </si>
  <si>
    <t>0.607,0.644</t>
  </si>
  <si>
    <t>0.384,0.462</t>
  </si>
  <si>
    <t>43602_4</t>
  </si>
  <si>
    <t>58823</t>
  </si>
  <si>
    <t>154,186</t>
  </si>
  <si>
    <t>381,282</t>
  </si>
  <si>
    <t>0.573,0.627</t>
  </si>
  <si>
    <t>0.477,0.455</t>
  </si>
  <si>
    <t>43602_5</t>
  </si>
  <si>
    <t>58826</t>
  </si>
  <si>
    <t>476,474</t>
  </si>
  <si>
    <t>0.677,0.711</t>
  </si>
  <si>
    <t>0.53,0.581</t>
  </si>
  <si>
    <t>43602_7</t>
  </si>
  <si>
    <t>138806</t>
  </si>
  <si>
    <t>0.426,0.492</t>
  </si>
  <si>
    <t>0.281,0.208</t>
  </si>
  <si>
    <t>43602_9</t>
  </si>
  <si>
    <t>138746</t>
  </si>
  <si>
    <t>ENSG00000136758.20</t>
  </si>
  <si>
    <t>43603</t>
  </si>
  <si>
    <t>YME1L1</t>
  </si>
  <si>
    <t>27142386</t>
  </si>
  <si>
    <t>27142476</t>
  </si>
  <si>
    <t>27136275</t>
  </si>
  <si>
    <t>27136385</t>
  </si>
  <si>
    <t>27145427</t>
  </si>
  <si>
    <t>27145590</t>
  </si>
  <si>
    <t>442,437</t>
  </si>
  <si>
    <t>314,281</t>
  </si>
  <si>
    <t>0.869,0.891</t>
  </si>
  <si>
    <t>0.77,0.766</t>
  </si>
  <si>
    <t>43603_4</t>
  </si>
  <si>
    <t>67022</t>
  </si>
  <si>
    <t>ENSG00000136811.17</t>
  </si>
  <si>
    <t>43610</t>
  </si>
  <si>
    <t>ODF2</t>
  </si>
  <si>
    <t>128469182</t>
  </si>
  <si>
    <t>128469353</t>
  </si>
  <si>
    <t>128460941</t>
  </si>
  <si>
    <t>128461067</t>
  </si>
  <si>
    <t>128471307</t>
  </si>
  <si>
    <t>128471346</t>
  </si>
  <si>
    <t>107,112</t>
  </si>
  <si>
    <t>0.856,0.833</t>
  </si>
  <si>
    <t>43610_1</t>
  </si>
  <si>
    <t>18133</t>
  </si>
  <si>
    <t>ENSMUSG00000026790.19</t>
  </si>
  <si>
    <t>Odf2</t>
  </si>
  <si>
    <t>29893037</t>
  </si>
  <si>
    <t>29893154</t>
  </si>
  <si>
    <t>29892185</t>
  </si>
  <si>
    <t>29892276</t>
  </si>
  <si>
    <t>29893443</t>
  </si>
  <si>
    <t>29893512</t>
  </si>
  <si>
    <t>118,99,124</t>
  </si>
  <si>
    <t>3,23,11</t>
  </si>
  <si>
    <t>150,103,84</t>
  </si>
  <si>
    <t>0.957,0.707,0.863</t>
  </si>
  <si>
    <t>0.923,1.0,0.904</t>
  </si>
  <si>
    <t>43610_10</t>
  </si>
  <si>
    <t>120278</t>
  </si>
  <si>
    <t>128482670</t>
  </si>
  <si>
    <t>128482734</t>
  </si>
  <si>
    <t>128481579</t>
  </si>
  <si>
    <t>128481651</t>
  </si>
  <si>
    <t>128482815</t>
  </si>
  <si>
    <t>128482887</t>
  </si>
  <si>
    <t>0.071,0.132</t>
  </si>
  <si>
    <t>43610_2</t>
  </si>
  <si>
    <t>13415</t>
  </si>
  <si>
    <t>ENSMUSG00000050812.18</t>
  </si>
  <si>
    <t>43611</t>
  </si>
  <si>
    <t>Ecpas</t>
  </si>
  <si>
    <t>58905003</t>
  </si>
  <si>
    <t>58905107</t>
  </si>
  <si>
    <t>58879017</t>
  </si>
  <si>
    <t>58879134</t>
  </si>
  <si>
    <t>58912475</t>
  </si>
  <si>
    <t>58912704</t>
  </si>
  <si>
    <t>62,78,70</t>
  </si>
  <si>
    <t>48,52,36</t>
  </si>
  <si>
    <t>43,59,25</t>
  </si>
  <si>
    <t>91,52,54</t>
  </si>
  <si>
    <t>0.432,0.469,0.534</t>
  </si>
  <si>
    <t>0.218,0.401,0.214</t>
  </si>
  <si>
    <t>43611_13</t>
  </si>
  <si>
    <t>55445</t>
  </si>
  <si>
    <t>58885368</t>
  </si>
  <si>
    <t>58885498</t>
  </si>
  <si>
    <t>58912749</t>
  </si>
  <si>
    <t>226,404,387</t>
  </si>
  <si>
    <t>276,273,151</t>
  </si>
  <si>
    <t>0.715,0.806,0.852</t>
  </si>
  <si>
    <t>0.618,0.737,0.599</t>
  </si>
  <si>
    <t>43611_16</t>
  </si>
  <si>
    <t>66560</t>
  </si>
  <si>
    <t>ENSG00000136813.15</t>
  </si>
  <si>
    <t>ECPAS</t>
  </si>
  <si>
    <t>111472896</t>
  </si>
  <si>
    <t>111473000</t>
  </si>
  <si>
    <t>111451424</t>
  </si>
  <si>
    <t>111451555</t>
  </si>
  <si>
    <t>111483503</t>
  </si>
  <si>
    <t>111483679</t>
  </si>
  <si>
    <t>0.724,0.602</t>
  </si>
  <si>
    <t>0.398,0.286</t>
  </si>
  <si>
    <t>43611_3</t>
  </si>
  <si>
    <t>154861</t>
  </si>
  <si>
    <t>ENSG00000136830.12</t>
  </si>
  <si>
    <t>43618</t>
  </si>
  <si>
    <t>NIBAN2</t>
  </si>
  <si>
    <t>127537231</t>
  </si>
  <si>
    <t>127537382</t>
  </si>
  <si>
    <t>127531724</t>
  </si>
  <si>
    <t>127531778</t>
  </si>
  <si>
    <t>127578921</t>
  </si>
  <si>
    <t>127578989</t>
  </si>
  <si>
    <t>0.306,0.023</t>
  </si>
  <si>
    <t>43618_1</t>
  </si>
  <si>
    <t>55331</t>
  </si>
  <si>
    <t>ENSMUSG00000026797.16</t>
  </si>
  <si>
    <t>43624</t>
  </si>
  <si>
    <t>Stxbp1</t>
  </si>
  <si>
    <t>32823062</t>
  </si>
  <si>
    <t>32823171</t>
  </si>
  <si>
    <t>32821834</t>
  </si>
  <si>
    <t>32821916</t>
  </si>
  <si>
    <t>32823535</t>
  </si>
  <si>
    <t>32823585</t>
  </si>
  <si>
    <t>29,16,26</t>
  </si>
  <si>
    <t>0.0,0.098,0.0</t>
  </si>
  <si>
    <t>0.104,0.366,0.224</t>
  </si>
  <si>
    <t>43624_1</t>
  </si>
  <si>
    <t>85421</t>
  </si>
  <si>
    <t>ENSG00000136856.18</t>
  </si>
  <si>
    <t>43625</t>
  </si>
  <si>
    <t>SLC2A8</t>
  </si>
  <si>
    <t>127397904</t>
  </si>
  <si>
    <t>127398111</t>
  </si>
  <si>
    <t>127397375</t>
  </si>
  <si>
    <t>127397538</t>
  </si>
  <si>
    <t>127399906</t>
  </si>
  <si>
    <t>127400006</t>
  </si>
  <si>
    <t>1.0,0.466</t>
  </si>
  <si>
    <t>43625_1</t>
  </si>
  <si>
    <t>85420</t>
  </si>
  <si>
    <t>127397168</t>
  </si>
  <si>
    <t>127397286</t>
  </si>
  <si>
    <t>0.568,0.603</t>
  </si>
  <si>
    <t>0.35,0.381</t>
  </si>
  <si>
    <t>43625_2</t>
  </si>
  <si>
    <t>85427</t>
  </si>
  <si>
    <t>127403958</t>
  </si>
  <si>
    <t>127404067</t>
  </si>
  <si>
    <t>127403277</t>
  </si>
  <si>
    <t>127403803</t>
  </si>
  <si>
    <t>127407111</t>
  </si>
  <si>
    <t>127407291</t>
  </si>
  <si>
    <t>0.591,1.0</t>
  </si>
  <si>
    <t>43625_3</t>
  </si>
  <si>
    <t>85429</t>
  </si>
  <si>
    <t>127404817</t>
  </si>
  <si>
    <t>127404991</t>
  </si>
  <si>
    <t>127407898</t>
  </si>
  <si>
    <t>0.435,1.0</t>
  </si>
  <si>
    <t>43625_4</t>
  </si>
  <si>
    <t>85431</t>
  </si>
  <si>
    <t>127405419</t>
  </si>
  <si>
    <t>127405565</t>
  </si>
  <si>
    <t>127403659</t>
  </si>
  <si>
    <t>0.654,1.0</t>
  </si>
  <si>
    <t>43625_5</t>
  </si>
  <si>
    <t>153850</t>
  </si>
  <si>
    <t>127398039</t>
  </si>
  <si>
    <t>127397383</t>
  </si>
  <si>
    <t>43625_7</t>
  </si>
  <si>
    <t>82295</t>
  </si>
  <si>
    <t>120460667</t>
  </si>
  <si>
    <t>298,327</t>
  </si>
  <si>
    <t>345,324</t>
  </si>
  <si>
    <t>0.783,0.769</t>
  </si>
  <si>
    <t>0.888,0.943</t>
  </si>
  <si>
    <t>43627_1</t>
  </si>
  <si>
    <t>19366</t>
  </si>
  <si>
    <t>ENSG00000136872.21</t>
  </si>
  <si>
    <t>43633</t>
  </si>
  <si>
    <t>ALDOB</t>
  </si>
  <si>
    <t>101435708</t>
  </si>
  <si>
    <t>101435762</t>
  </si>
  <si>
    <t>101430775</t>
  </si>
  <si>
    <t>101430897</t>
  </si>
  <si>
    <t>101442263</t>
  </si>
  <si>
    <t>101442388</t>
  </si>
  <si>
    <t>464,490</t>
  </si>
  <si>
    <t>180,130</t>
  </si>
  <si>
    <t>0.948,0.907</t>
  </si>
  <si>
    <t>0.868,0.704</t>
  </si>
  <si>
    <t>43633_1</t>
  </si>
  <si>
    <t>82577</t>
  </si>
  <si>
    <t>ENSG00000136877.15</t>
  </si>
  <si>
    <t>43636</t>
  </si>
  <si>
    <t>FPGS</t>
  </si>
  <si>
    <t>127808557</t>
  </si>
  <si>
    <t>127808705</t>
  </si>
  <si>
    <t>127808146</t>
  </si>
  <si>
    <t>127808311</t>
  </si>
  <si>
    <t>127808799</t>
  </si>
  <si>
    <t>127808882</t>
  </si>
  <si>
    <t>0.914,0.867</t>
  </si>
  <si>
    <t>43636_2</t>
  </si>
  <si>
    <t>36184</t>
  </si>
  <si>
    <t>ENSG00000136895.19</t>
  </si>
  <si>
    <t>43642</t>
  </si>
  <si>
    <t>GARNL3</t>
  </si>
  <si>
    <t>127385026</t>
  </si>
  <si>
    <t>127385145</t>
  </si>
  <si>
    <t>127383437</t>
  </si>
  <si>
    <t>127383545</t>
  </si>
  <si>
    <t>127387192</t>
  </si>
  <si>
    <t>127387331</t>
  </si>
  <si>
    <t>0.663,0.876</t>
  </si>
  <si>
    <t>43642_1</t>
  </si>
  <si>
    <t>153914</t>
  </si>
  <si>
    <t>ENSG00000136908.18</t>
  </si>
  <si>
    <t>43644</t>
  </si>
  <si>
    <t>DPM2</t>
  </si>
  <si>
    <t>127937283</t>
  </si>
  <si>
    <t>127937523</t>
  </si>
  <si>
    <t>127936552</t>
  </si>
  <si>
    <t>127936655</t>
  </si>
  <si>
    <t>127937817</t>
  </si>
  <si>
    <t>127937826</t>
  </si>
  <si>
    <t>0.59,0.235</t>
  </si>
  <si>
    <t>0.723,1.0</t>
  </si>
  <si>
    <t>43644_1</t>
  </si>
  <si>
    <t>134604</t>
  </si>
  <si>
    <t>ENSG00000136925.15</t>
  </si>
  <si>
    <t>TSTD2</t>
  </si>
  <si>
    <t>97627397</t>
  </si>
  <si>
    <t>97627562</t>
  </si>
  <si>
    <t>97625680</t>
  </si>
  <si>
    <t>97625997</t>
  </si>
  <si>
    <t>97633242</t>
  </si>
  <si>
    <t>97633368</t>
  </si>
  <si>
    <t>1.0,0.448</t>
  </si>
  <si>
    <t>43646_2</t>
  </si>
  <si>
    <t>12021</t>
  </si>
  <si>
    <t>46135386</t>
  </si>
  <si>
    <t>46135594</t>
  </si>
  <si>
    <t>12,10,0</t>
  </si>
  <si>
    <t>24,37,38</t>
  </si>
  <si>
    <t>13,36,33</t>
  </si>
  <si>
    <t>37,27,41</t>
  </si>
  <si>
    <t>0.135,0.078,0.0</t>
  </si>
  <si>
    <t>0.099,0.294,0.201</t>
  </si>
  <si>
    <t>43646_5</t>
  </si>
  <si>
    <t>144865</t>
  </si>
  <si>
    <t>97913407</t>
  </si>
  <si>
    <t>0.283,1.0</t>
  </si>
  <si>
    <t>43651_4</t>
  </si>
  <si>
    <t>144866</t>
  </si>
  <si>
    <t>97912877</t>
  </si>
  <si>
    <t>97910502</t>
  </si>
  <si>
    <t>0.018,0.066</t>
  </si>
  <si>
    <t>0.196,0.339</t>
  </si>
  <si>
    <t>43651_5</t>
  </si>
  <si>
    <t>14757</t>
  </si>
  <si>
    <t>ENSMUSG00000026754.16</t>
  </si>
  <si>
    <t>Golga1</t>
  </si>
  <si>
    <t>39018989</t>
  </si>
  <si>
    <t>39019076</t>
  </si>
  <si>
    <t>39016154</t>
  </si>
  <si>
    <t>39018489</t>
  </si>
  <si>
    <t>39019482</t>
  </si>
  <si>
    <t>39019561</t>
  </si>
  <si>
    <t>51,64,94</t>
  </si>
  <si>
    <t>66,38,57</t>
  </si>
  <si>
    <t>11,2,6</t>
  </si>
  <si>
    <t>0.89,1.0,1.0</t>
  </si>
  <si>
    <t>0.791,0.923,0.857</t>
  </si>
  <si>
    <t>43653_1</t>
  </si>
  <si>
    <t>131036</t>
  </si>
  <si>
    <t>ENSG00000136936.11</t>
  </si>
  <si>
    <t>43654</t>
  </si>
  <si>
    <t>XPA</t>
  </si>
  <si>
    <t>97675762</t>
  </si>
  <si>
    <t>97675959</t>
  </si>
  <si>
    <t>97675066</t>
  </si>
  <si>
    <t>97675587</t>
  </si>
  <si>
    <t>97682199</t>
  </si>
  <si>
    <t>97682430</t>
  </si>
  <si>
    <t>0.274,0.118</t>
  </si>
  <si>
    <t>0.355,0.453</t>
  </si>
  <si>
    <t>43654_1</t>
  </si>
  <si>
    <t>131039</t>
  </si>
  <si>
    <t>97675770</t>
  </si>
  <si>
    <t>0.295,0.128</t>
  </si>
  <si>
    <t>0.362,0.499</t>
  </si>
  <si>
    <t>43654_2</t>
  </si>
  <si>
    <t>119022</t>
  </si>
  <si>
    <t>ENSG00000136937.13</t>
  </si>
  <si>
    <t>43655</t>
  </si>
  <si>
    <t>NCBP1</t>
  </si>
  <si>
    <t>97645610</t>
  </si>
  <si>
    <t>97645624</t>
  </si>
  <si>
    <t>97645116</t>
  </si>
  <si>
    <t>97645224</t>
  </si>
  <si>
    <t>97647491</t>
  </si>
  <si>
    <t>97647561</t>
  </si>
  <si>
    <t>0.946,0.735</t>
  </si>
  <si>
    <t>43655_1</t>
  </si>
  <si>
    <t>129656</t>
  </si>
  <si>
    <t>ENSG00000136938.9</t>
  </si>
  <si>
    <t>43656</t>
  </si>
  <si>
    <t>ANP32B</t>
  </si>
  <si>
    <t>98011273</t>
  </si>
  <si>
    <t>98011326</t>
  </si>
  <si>
    <t>98004963</t>
  </si>
  <si>
    <t>98005153</t>
  </si>
  <si>
    <t>98012420</t>
  </si>
  <si>
    <t>98012472</t>
  </si>
  <si>
    <t>0.723,0.635</t>
  </si>
  <si>
    <t>43656_3</t>
  </si>
  <si>
    <t>151645</t>
  </si>
  <si>
    <t>ENSG00000136982.6</t>
  </si>
  <si>
    <t>43665</t>
  </si>
  <si>
    <t>DSCC1</t>
  </si>
  <si>
    <t>119850383</t>
  </si>
  <si>
    <t>119850516</t>
  </si>
  <si>
    <t>119846989</t>
  </si>
  <si>
    <t>119847080</t>
  </si>
  <si>
    <t>119853046</t>
  </si>
  <si>
    <t>119853215</t>
  </si>
  <si>
    <t>43665_4</t>
  </si>
  <si>
    <t>83417</t>
  </si>
  <si>
    <t>ENSG00000137073.24</t>
  </si>
  <si>
    <t>43678</t>
  </si>
  <si>
    <t>UBAP2</t>
  </si>
  <si>
    <t>33973182</t>
  </si>
  <si>
    <t>33973237</t>
  </si>
  <si>
    <t>33963725</t>
  </si>
  <si>
    <t>33963791</t>
  </si>
  <si>
    <t>33986759</t>
  </si>
  <si>
    <t>33986837</t>
  </si>
  <si>
    <t>0.811,0.945</t>
  </si>
  <si>
    <t>0.726,0.779</t>
  </si>
  <si>
    <t>43678_11</t>
  </si>
  <si>
    <t>7875</t>
  </si>
  <si>
    <t>ENSMUSG00000028433.14</t>
  </si>
  <si>
    <t>Ubap2</t>
  </si>
  <si>
    <t>41211704</t>
  </si>
  <si>
    <t>41211894</t>
  </si>
  <si>
    <t>41209352</t>
  </si>
  <si>
    <t>41209569</t>
  </si>
  <si>
    <t>41216565</t>
  </si>
  <si>
    <t>41216633</t>
  </si>
  <si>
    <t>92,71</t>
  </si>
  <si>
    <t>0.833,0.796</t>
  </si>
  <si>
    <t>43678_14</t>
  </si>
  <si>
    <t>79611</t>
  </si>
  <si>
    <t>33996222</t>
  </si>
  <si>
    <t>33997036</t>
  </si>
  <si>
    <t>33988972</t>
  </si>
  <si>
    <t>33989126</t>
  </si>
  <si>
    <t>33998786</t>
  </si>
  <si>
    <t>33998864</t>
  </si>
  <si>
    <t>87,135</t>
  </si>
  <si>
    <t>0.786,0.74</t>
  </si>
  <si>
    <t>43678_3</t>
  </si>
  <si>
    <t>83351</t>
  </si>
  <si>
    <t>32987846</t>
  </si>
  <si>
    <t>0.889,0.824</t>
  </si>
  <si>
    <t>0.576,0.473</t>
  </si>
  <si>
    <t>43679_3</t>
  </si>
  <si>
    <t>83355</t>
  </si>
  <si>
    <t>95,96</t>
  </si>
  <si>
    <t>0.948,0.912</t>
  </si>
  <si>
    <t>0.737,0.639</t>
  </si>
  <si>
    <t>43679_5</t>
  </si>
  <si>
    <t>21497</t>
  </si>
  <si>
    <t>ENSMUSG00000035696.15</t>
  </si>
  <si>
    <t>43680</t>
  </si>
  <si>
    <t>Rnf38</t>
  </si>
  <si>
    <t>44159004</t>
  </si>
  <si>
    <t>44159054</t>
  </si>
  <si>
    <t>44152359</t>
  </si>
  <si>
    <t>44152553</t>
  </si>
  <si>
    <t>44168242</t>
  </si>
  <si>
    <t>44168252</t>
  </si>
  <si>
    <t>25,38,47</t>
  </si>
  <si>
    <t>1,8,5</t>
  </si>
  <si>
    <t>28,43,44</t>
  </si>
  <si>
    <t>20,12,8</t>
  </si>
  <si>
    <t>0.949,0.781,0.876</t>
  </si>
  <si>
    <t>0.512,0.728,0.805</t>
  </si>
  <si>
    <t>43680_11</t>
  </si>
  <si>
    <t>43680_1</t>
  </si>
  <si>
    <t>71569</t>
  </si>
  <si>
    <t>ENSG00000137075.18</t>
  </si>
  <si>
    <t>RNF38</t>
  </si>
  <si>
    <t>36390466</t>
  </si>
  <si>
    <t>36390616</t>
  </si>
  <si>
    <t>36375933</t>
  </si>
  <si>
    <t>36376127</t>
  </si>
  <si>
    <t>36400935</t>
  </si>
  <si>
    <t>36401198</t>
  </si>
  <si>
    <t>0.749,0.515</t>
  </si>
  <si>
    <t>1.0,0.799</t>
  </si>
  <si>
    <t>43680_2</t>
  </si>
  <si>
    <t>83599</t>
  </si>
  <si>
    <t>36400096</t>
  </si>
  <si>
    <t>36400269</t>
  </si>
  <si>
    <t>43680_3</t>
  </si>
  <si>
    <t>ENSG00000137094.16</t>
  </si>
  <si>
    <t>43703</t>
  </si>
  <si>
    <t>DNAJB5</t>
  </si>
  <si>
    <t>34990347</t>
  </si>
  <si>
    <t>34990611</t>
  </si>
  <si>
    <t>34989744</t>
  </si>
  <si>
    <t>34989831</t>
  </si>
  <si>
    <t>34993199</t>
  </si>
  <si>
    <t>34993332</t>
  </si>
  <si>
    <t>0.032,0.037</t>
  </si>
  <si>
    <t>0.257,0.255</t>
  </si>
  <si>
    <t>43703_1</t>
  </si>
  <si>
    <t>23667</t>
  </si>
  <si>
    <t>34990498</t>
  </si>
  <si>
    <t>34993444</t>
  </si>
  <si>
    <t>0.117,0.189</t>
  </si>
  <si>
    <t>43703_2</t>
  </si>
  <si>
    <t>117943</t>
  </si>
  <si>
    <t>34990389</t>
  </si>
  <si>
    <t>34989803</t>
  </si>
  <si>
    <t>0.126,0.078</t>
  </si>
  <si>
    <t>43703_3</t>
  </si>
  <si>
    <t>123970</t>
  </si>
  <si>
    <t>ENSG00000137103.20</t>
  </si>
  <si>
    <t>43707</t>
  </si>
  <si>
    <t>TMEM8B</t>
  </si>
  <si>
    <t>35841540</t>
  </si>
  <si>
    <t>35841794</t>
  </si>
  <si>
    <t>35841133</t>
  </si>
  <si>
    <t>35841267</t>
  </si>
  <si>
    <t>35842391</t>
  </si>
  <si>
    <t>35842467</t>
  </si>
  <si>
    <t>0.915,0.735</t>
  </si>
  <si>
    <t>43707_3</t>
  </si>
  <si>
    <t>79731</t>
  </si>
  <si>
    <t>ENSG00000137135.18</t>
  </si>
  <si>
    <t>43711</t>
  </si>
  <si>
    <t>ARHGEF39</t>
  </si>
  <si>
    <t>35662945</t>
  </si>
  <si>
    <t>35663074</t>
  </si>
  <si>
    <t>35662511</t>
  </si>
  <si>
    <t>35662741</t>
  </si>
  <si>
    <t>35663321</t>
  </si>
  <si>
    <t>35663392</t>
  </si>
  <si>
    <t>27,57</t>
  </si>
  <si>
    <t>0.594,1.0</t>
  </si>
  <si>
    <t>43711_3</t>
  </si>
  <si>
    <t>140394</t>
  </si>
  <si>
    <t>ENSG00000137154.13</t>
  </si>
  <si>
    <t>43714</t>
  </si>
  <si>
    <t>RPS6</t>
  </si>
  <si>
    <t>19379377</t>
  </si>
  <si>
    <t>19379599</t>
  </si>
  <si>
    <t>19378707</t>
  </si>
  <si>
    <t>19378918</t>
  </si>
  <si>
    <t>19380189</t>
  </si>
  <si>
    <t>19380236</t>
  </si>
  <si>
    <t>0.117,0.15</t>
  </si>
  <si>
    <t>0.712,0.382</t>
  </si>
  <si>
    <t>43714_1</t>
  </si>
  <si>
    <t>55181</t>
  </si>
  <si>
    <t>ENSMUSG00000028495.14</t>
  </si>
  <si>
    <t>Rps6</t>
  </si>
  <si>
    <t>86855898</t>
  </si>
  <si>
    <t>86856005</t>
  </si>
  <si>
    <t>86854803</t>
  </si>
  <si>
    <t>86854955</t>
  </si>
  <si>
    <t>86856145</t>
  </si>
  <si>
    <t>86856356</t>
  </si>
  <si>
    <t>11,16,24</t>
  </si>
  <si>
    <t>4,8,2</t>
  </si>
  <si>
    <t>14,11,10</t>
  </si>
  <si>
    <t>0.615,0.538,0.875</t>
  </si>
  <si>
    <t>1.0,0.865,1.0</t>
  </si>
  <si>
    <t>43714_2</t>
  </si>
  <si>
    <t>16669</t>
  </si>
  <si>
    <t>ENSG00000137166.18</t>
  </si>
  <si>
    <t>43716</t>
  </si>
  <si>
    <t>FOXP4</t>
  </si>
  <si>
    <t>41550865</t>
  </si>
  <si>
    <t>41551233</t>
  </si>
  <si>
    <t>41546577</t>
  </si>
  <si>
    <t>41546867</t>
  </si>
  <si>
    <t>41565744</t>
  </si>
  <si>
    <t>41565964</t>
  </si>
  <si>
    <t>0.404,0.346</t>
  </si>
  <si>
    <t>43716_1</t>
  </si>
  <si>
    <t>63260</t>
  </si>
  <si>
    <t>ENSMUSG00000003546.10</t>
  </si>
  <si>
    <t>43718</t>
  </si>
  <si>
    <t>Klc4</t>
  </si>
  <si>
    <t>46645080</t>
  </si>
  <si>
    <t>46645153</t>
  </si>
  <si>
    <t>46644248</t>
  </si>
  <si>
    <t>46644512</t>
  </si>
  <si>
    <t>46645974</t>
  </si>
  <si>
    <t>46646022</t>
  </si>
  <si>
    <t>10,17,21</t>
  </si>
  <si>
    <t>1.0,0.631,1.0</t>
  </si>
  <si>
    <t>0.501,0.167,0.839</t>
  </si>
  <si>
    <t>43718_1</t>
  </si>
  <si>
    <t>9953</t>
  </si>
  <si>
    <t>46864818</t>
  </si>
  <si>
    <t>46864831</t>
  </si>
  <si>
    <t>46848325</t>
  </si>
  <si>
    <t>46848386</t>
  </si>
  <si>
    <t>46929215</t>
  </si>
  <si>
    <t>46929306</t>
  </si>
  <si>
    <t>22,11,28</t>
  </si>
  <si>
    <t>20,10,13</t>
  </si>
  <si>
    <t>0.777,0.743,1.0</t>
  </si>
  <si>
    <t>1.0,1.0,0.837</t>
  </si>
  <si>
    <t>43719_17</t>
  </si>
  <si>
    <t>11249</t>
  </si>
  <si>
    <t>46764599</t>
  </si>
  <si>
    <t>46764647</t>
  </si>
  <si>
    <t>46763347</t>
  </si>
  <si>
    <t>46763453</t>
  </si>
  <si>
    <t>46769153</t>
  </si>
  <si>
    <t>46769231</t>
  </si>
  <si>
    <t>14,20,8</t>
  </si>
  <si>
    <t>0.841,1.0,0.602</t>
  </si>
  <si>
    <t>43719_19</t>
  </si>
  <si>
    <t>120980</t>
  </si>
  <si>
    <t>17812555</t>
  </si>
  <si>
    <t>17812625</t>
  </si>
  <si>
    <t>17808767</t>
  </si>
  <si>
    <t>17808930</t>
  </si>
  <si>
    <t>17817019</t>
  </si>
  <si>
    <t>17817233</t>
  </si>
  <si>
    <t>0.069,0.287</t>
  </si>
  <si>
    <t>43719_2</t>
  </si>
  <si>
    <t>134870</t>
  </si>
  <si>
    <t>17815562</t>
  </si>
  <si>
    <t>17815637</t>
  </si>
  <si>
    <t>17812043</t>
  </si>
  <si>
    <t>17812610</t>
  </si>
  <si>
    <t>0.88,0.333</t>
  </si>
  <si>
    <t>0.25,0.0</t>
  </si>
  <si>
    <t>43719_5</t>
  </si>
  <si>
    <t>0.88</t>
  </si>
  <si>
    <t>108954</t>
  </si>
  <si>
    <t>28230317</t>
  </si>
  <si>
    <t>28233015</t>
  </si>
  <si>
    <t>0.349,0.296</t>
  </si>
  <si>
    <t>0.104,0.122</t>
  </si>
  <si>
    <t>43720_4</t>
  </si>
  <si>
    <t>ENSG00000137210.14</t>
  </si>
  <si>
    <t>43727</t>
  </si>
  <si>
    <t>TMEM14B</t>
  </si>
  <si>
    <t>10755141</t>
  </si>
  <si>
    <t>10755232</t>
  </si>
  <si>
    <t>10749201</t>
  </si>
  <si>
    <t>10749268</t>
  </si>
  <si>
    <t>10770076</t>
  </si>
  <si>
    <t>10770204</t>
  </si>
  <si>
    <t>0.723,0.772</t>
  </si>
  <si>
    <t>43727_16</t>
  </si>
  <si>
    <t>41374</t>
  </si>
  <si>
    <t>10749621</t>
  </si>
  <si>
    <t>10749698</t>
  </si>
  <si>
    <t>10758938</t>
  </si>
  <si>
    <t>10759684</t>
  </si>
  <si>
    <t>0.882,0.913</t>
  </si>
  <si>
    <t>43727_18</t>
  </si>
  <si>
    <t>128253</t>
  </si>
  <si>
    <t>10751135</t>
  </si>
  <si>
    <t>10751234</t>
  </si>
  <si>
    <t>10749664</t>
  </si>
  <si>
    <t>168,154</t>
  </si>
  <si>
    <t>0.815,0.954</t>
  </si>
  <si>
    <t>0.682,0.781</t>
  </si>
  <si>
    <t>43727_19</t>
  </si>
  <si>
    <t>128257</t>
  </si>
  <si>
    <t>10751136</t>
  </si>
  <si>
    <t>186,241</t>
  </si>
  <si>
    <t>172,153</t>
  </si>
  <si>
    <t>0.818,0.954</t>
  </si>
  <si>
    <t>0.688,0.78</t>
  </si>
  <si>
    <t>43727_21</t>
  </si>
  <si>
    <t>128268</t>
  </si>
  <si>
    <t>10755225</t>
  </si>
  <si>
    <t>10759774</t>
  </si>
  <si>
    <t>0.735,0.836</t>
  </si>
  <si>
    <t>43727_23</t>
  </si>
  <si>
    <t>10827696</t>
  </si>
  <si>
    <t>10827824</t>
  </si>
  <si>
    <t>0.721,0.92</t>
  </si>
  <si>
    <t>43727_3</t>
  </si>
  <si>
    <t>10829006</t>
  </si>
  <si>
    <t>10829186</t>
  </si>
  <si>
    <t>0.061,0.073</t>
  </si>
  <si>
    <t>0.316,0.156</t>
  </si>
  <si>
    <t>43727_4</t>
  </si>
  <si>
    <t>119456</t>
  </si>
  <si>
    <t>10808276</t>
  </si>
  <si>
    <t>10808342</t>
  </si>
  <si>
    <t>0.231,0.175</t>
  </si>
  <si>
    <t>43727_7</t>
  </si>
  <si>
    <t>48103</t>
  </si>
  <si>
    <t>ENSMUSG00000036026.15</t>
  </si>
  <si>
    <t>43728</t>
  </si>
  <si>
    <t>Tmem63b</t>
  </si>
  <si>
    <t>45663884</t>
  </si>
  <si>
    <t>45664210</t>
  </si>
  <si>
    <t>45663506</t>
  </si>
  <si>
    <t>45663669</t>
  </si>
  <si>
    <t>45664743</t>
  </si>
  <si>
    <t>45664809</t>
  </si>
  <si>
    <t>9,46,28</t>
  </si>
  <si>
    <t>0.086,0.014,0.239</t>
  </si>
  <si>
    <t>43728_7</t>
  </si>
  <si>
    <t>48104</t>
  </si>
  <si>
    <t>45665785</t>
  </si>
  <si>
    <t>45665867</t>
  </si>
  <si>
    <t>45665164</t>
  </si>
  <si>
    <t>45665271</t>
  </si>
  <si>
    <t>45666026</t>
  </si>
  <si>
    <t>45666180</t>
  </si>
  <si>
    <t>111,140,130</t>
  </si>
  <si>
    <t>23,25,17</t>
  </si>
  <si>
    <t>40,55,32</t>
  </si>
  <si>
    <t>0.271,0.227,0.255</t>
  </si>
  <si>
    <t>43728_8</t>
  </si>
  <si>
    <t>48105</t>
  </si>
  <si>
    <t>45665931</t>
  </si>
  <si>
    <t>0.15,0.149,0.087</t>
  </si>
  <si>
    <t>43728_9</t>
  </si>
  <si>
    <t>140373</t>
  </si>
  <si>
    <t>ENSG00000137218.10</t>
  </si>
  <si>
    <t>43729</t>
  </si>
  <si>
    <t>FRS3</t>
  </si>
  <si>
    <t>41776420</t>
  </si>
  <si>
    <t>41776622</t>
  </si>
  <si>
    <t>41775562</t>
  </si>
  <si>
    <t>41775605</t>
  </si>
  <si>
    <t>41776921</t>
  </si>
  <si>
    <t>41777010</t>
  </si>
  <si>
    <t>0.448,0.439</t>
  </si>
  <si>
    <t>43729_1</t>
  </si>
  <si>
    <t>107617</t>
  </si>
  <si>
    <t>ENSG00000137221.14</t>
  </si>
  <si>
    <t>43730</t>
  </si>
  <si>
    <t>TJAP1</t>
  </si>
  <si>
    <t>43489898</t>
  </si>
  <si>
    <t>43490028</t>
  </si>
  <si>
    <t>43478658</t>
  </si>
  <si>
    <t>43478718</t>
  </si>
  <si>
    <t>43497880</t>
  </si>
  <si>
    <t>43497977</t>
  </si>
  <si>
    <t>0.268,0.32</t>
  </si>
  <si>
    <t>43730_3</t>
  </si>
  <si>
    <t>3470</t>
  </si>
  <si>
    <t>ENSMUSG00000012296.16</t>
  </si>
  <si>
    <t>Tjap1</t>
  </si>
  <si>
    <t>46282345</t>
  </si>
  <si>
    <t>46282439</t>
  </si>
  <si>
    <t>46271799</t>
  </si>
  <si>
    <t>46271929</t>
  </si>
  <si>
    <t>46282959</t>
  </si>
  <si>
    <t>46282997</t>
  </si>
  <si>
    <t>198,122,190</t>
  </si>
  <si>
    <t>226,248,268</t>
  </si>
  <si>
    <t>8,11,10</t>
  </si>
  <si>
    <t>0.906,0.885,0.902</t>
  </si>
  <si>
    <t>43730_9</t>
  </si>
  <si>
    <t>48687</t>
  </si>
  <si>
    <t>ENSG00000137274.13</t>
  </si>
  <si>
    <t>43741</t>
  </si>
  <si>
    <t>BPHL</t>
  </si>
  <si>
    <t>3119284</t>
  </si>
  <si>
    <t>3119512</t>
  </si>
  <si>
    <t>3118375</t>
  </si>
  <si>
    <t>3118847</t>
  </si>
  <si>
    <t>3123656</t>
  </si>
  <si>
    <t>3123760</t>
  </si>
  <si>
    <t>109,96</t>
  </si>
  <si>
    <t>58,86</t>
  </si>
  <si>
    <t>0.13,0.165</t>
  </si>
  <si>
    <t>0.261,0.388</t>
  </si>
  <si>
    <t>43741_4</t>
  </si>
  <si>
    <t>38326</t>
  </si>
  <si>
    <t>ENSMUSG00000038286.11</t>
  </si>
  <si>
    <t>Bphl</t>
  </si>
  <si>
    <t>34063909</t>
  </si>
  <si>
    <t>34064033</t>
  </si>
  <si>
    <t>34050280</t>
  </si>
  <si>
    <t>34050434</t>
  </si>
  <si>
    <t>34073675</t>
  </si>
  <si>
    <t>34074074</t>
  </si>
  <si>
    <t>12,34,34</t>
  </si>
  <si>
    <t>33,39,16</t>
  </si>
  <si>
    <t>0.75,1.0,0.686</t>
  </si>
  <si>
    <t>43741_9</t>
  </si>
  <si>
    <t>77350</t>
  </si>
  <si>
    <t>ENSMUSG00000021408.15</t>
  </si>
  <si>
    <t>43742</t>
  </si>
  <si>
    <t>Ripk1</t>
  </si>
  <si>
    <t>34009191</t>
  </si>
  <si>
    <t>34009320</t>
  </si>
  <si>
    <t>34002399</t>
  </si>
  <si>
    <t>34002706</t>
  </si>
  <si>
    <t>34009600</t>
  </si>
  <si>
    <t>34009820</t>
  </si>
  <si>
    <t>103,188,154</t>
  </si>
  <si>
    <t>62,78,46</t>
  </si>
  <si>
    <t>140,114,56</t>
  </si>
  <si>
    <t>0.04,0.033,0.02</t>
  </si>
  <si>
    <t>0.192,0.268,0.306</t>
  </si>
  <si>
    <t>43742_3</t>
  </si>
  <si>
    <t>77351</t>
  </si>
  <si>
    <t>34009361</t>
  </si>
  <si>
    <t>58,48,50</t>
  </si>
  <si>
    <t>0.018,0.015,0.015</t>
  </si>
  <si>
    <t>0.162,0.164,0.294</t>
  </si>
  <si>
    <t>43742_4</t>
  </si>
  <si>
    <t>77352</t>
  </si>
  <si>
    <t>34009480</t>
  </si>
  <si>
    <t>43,44,48</t>
  </si>
  <si>
    <t>0.0,0.007,0.009</t>
  </si>
  <si>
    <t>0.095,0.116,0.226</t>
  </si>
  <si>
    <t>43742_5</t>
  </si>
  <si>
    <t>44139</t>
  </si>
  <si>
    <t>ENSG00000137310.13</t>
  </si>
  <si>
    <t>43746</t>
  </si>
  <si>
    <t>TCF19</t>
  </si>
  <si>
    <t>31158896</t>
  </si>
  <si>
    <t>31158963</t>
  </si>
  <si>
    <t>31158522</t>
  </si>
  <si>
    <t>31158722</t>
  </si>
  <si>
    <t>31159142</t>
  </si>
  <si>
    <t>31159707</t>
  </si>
  <si>
    <t>0.472,0.614</t>
  </si>
  <si>
    <t>43746_1</t>
  </si>
  <si>
    <t>44140</t>
  </si>
  <si>
    <t>31159035</t>
  </si>
  <si>
    <t>31158330</t>
  </si>
  <si>
    <t>0.668,0.872</t>
  </si>
  <si>
    <t>43746_2</t>
  </si>
  <si>
    <t>118085</t>
  </si>
  <si>
    <t>ENSG00000137312.15</t>
  </si>
  <si>
    <t>43747</t>
  </si>
  <si>
    <t>FLOT1</t>
  </si>
  <si>
    <t>30741791</t>
  </si>
  <si>
    <t>30741799</t>
  </si>
  <si>
    <t>30741189</t>
  </si>
  <si>
    <t>30741704</t>
  </si>
  <si>
    <t>30742146</t>
  </si>
  <si>
    <t>30742357</t>
  </si>
  <si>
    <t>0.793,0.837</t>
  </si>
  <si>
    <t>43747_2</t>
  </si>
  <si>
    <t>30741613</t>
  </si>
  <si>
    <t>30741333</t>
  </si>
  <si>
    <t>30742203</t>
  </si>
  <si>
    <t>243,535</t>
  </si>
  <si>
    <t>220,187</t>
  </si>
  <si>
    <t>0.852,0.851</t>
  </si>
  <si>
    <t>0.974,0.942</t>
  </si>
  <si>
    <t>43747_5</t>
  </si>
  <si>
    <t>30741867</t>
  </si>
  <si>
    <t>154,328</t>
  </si>
  <si>
    <t>118,121</t>
  </si>
  <si>
    <t>0.957,0.919</t>
  </si>
  <si>
    <t>43747_6</t>
  </si>
  <si>
    <t>103268</t>
  </si>
  <si>
    <t>260,559</t>
  </si>
  <si>
    <t>227,196</t>
  </si>
  <si>
    <t>0.804,0.799</t>
  </si>
  <si>
    <t>0.963,0.919</t>
  </si>
  <si>
    <t>43747_7</t>
  </si>
  <si>
    <t>103271</t>
  </si>
  <si>
    <t>30741972</t>
  </si>
  <si>
    <t>263,559</t>
  </si>
  <si>
    <t>228,199</t>
  </si>
  <si>
    <t>0.721,0.711</t>
  </si>
  <si>
    <t>0.943,0.878</t>
  </si>
  <si>
    <t>43747_8</t>
  </si>
  <si>
    <t>107167</t>
  </si>
  <si>
    <t>ENSG00000137337.16</t>
  </si>
  <si>
    <t>43749</t>
  </si>
  <si>
    <t>MDC1</t>
  </si>
  <si>
    <t>30715587</t>
  </si>
  <si>
    <t>30715707</t>
  </si>
  <si>
    <t>30715039</t>
  </si>
  <si>
    <t>30715178</t>
  </si>
  <si>
    <t>30716881</t>
  </si>
  <si>
    <t>30717121</t>
  </si>
  <si>
    <t>0.634,0.698</t>
  </si>
  <si>
    <t>0.046,0.241</t>
  </si>
  <si>
    <t>43749_1</t>
  </si>
  <si>
    <t>108902</t>
  </si>
  <si>
    <t>30708135</t>
  </si>
  <si>
    <t>30708357</t>
  </si>
  <si>
    <t>30707383</t>
  </si>
  <si>
    <t>30707454</t>
  </si>
  <si>
    <t>30711411</t>
  </si>
  <si>
    <t>30711504</t>
  </si>
  <si>
    <t>122,154</t>
  </si>
  <si>
    <t>175,180</t>
  </si>
  <si>
    <t>0.325,0.322</t>
  </si>
  <si>
    <t>0.486,0.512</t>
  </si>
  <si>
    <t>43749_4</t>
  </si>
  <si>
    <t>115299</t>
  </si>
  <si>
    <t>30717083</t>
  </si>
  <si>
    <t>30717244</t>
  </si>
  <si>
    <t>30717281</t>
  </si>
  <si>
    <t>0.036,0.029</t>
  </si>
  <si>
    <t>0.221,0.108</t>
  </si>
  <si>
    <t>43749_5</t>
  </si>
  <si>
    <t>23600</t>
  </si>
  <si>
    <t>30642767</t>
  </si>
  <si>
    <t>30643011</t>
  </si>
  <si>
    <t>30645894</t>
  </si>
  <si>
    <t>30645974</t>
  </si>
  <si>
    <t>94,89</t>
  </si>
  <si>
    <t>101,134</t>
  </si>
  <si>
    <t>0.826,0.863</t>
  </si>
  <si>
    <t>43751_1</t>
  </si>
  <si>
    <t>23603</t>
  </si>
  <si>
    <t>30646066</t>
  </si>
  <si>
    <t>30646109</t>
  </si>
  <si>
    <t>42,73</t>
  </si>
  <si>
    <t>0.803,0.898</t>
  </si>
  <si>
    <t>43751_2</t>
  </si>
  <si>
    <t>107861</t>
  </si>
  <si>
    <t>30914570</t>
  </si>
  <si>
    <t>30914681</t>
  </si>
  <si>
    <t>30914265</t>
  </si>
  <si>
    <t>30914344</t>
  </si>
  <si>
    <t>30914809</t>
  </si>
  <si>
    <t>30915037</t>
  </si>
  <si>
    <t>0.191,0.239</t>
  </si>
  <si>
    <t>0.702,0.722</t>
  </si>
  <si>
    <t>43757_2</t>
  </si>
  <si>
    <t>128097</t>
  </si>
  <si>
    <t>30923327</t>
  </si>
  <si>
    <t>30923207</t>
  </si>
  <si>
    <t>124,140</t>
  </si>
  <si>
    <t>0.838,0.774</t>
  </si>
  <si>
    <t>43757_4</t>
  </si>
  <si>
    <t>24858</t>
  </si>
  <si>
    <t>46674392</t>
  </si>
  <si>
    <t>113,83</t>
  </si>
  <si>
    <t>0.907,0.811</t>
  </si>
  <si>
    <t>43759_1</t>
  </si>
  <si>
    <t>136540</t>
  </si>
  <si>
    <t>ENSG00000137449.17</t>
  </si>
  <si>
    <t>43763</t>
  </si>
  <si>
    <t>CPEB2</t>
  </si>
  <si>
    <t>15015962</t>
  </si>
  <si>
    <t>15016078</t>
  </si>
  <si>
    <t>15007366</t>
  </si>
  <si>
    <t>15007586</t>
  </si>
  <si>
    <t>15017187</t>
  </si>
  <si>
    <t>15017434</t>
  </si>
  <si>
    <t>25,3</t>
  </si>
  <si>
    <t>0.255,0.047</t>
  </si>
  <si>
    <t>43763_3</t>
  </si>
  <si>
    <t>87829</t>
  </si>
  <si>
    <t>ENSG00000137491.15</t>
  </si>
  <si>
    <t>43771</t>
  </si>
  <si>
    <t>SLCO2B1</t>
  </si>
  <si>
    <t>75162654</t>
  </si>
  <si>
    <t>75162785</t>
  </si>
  <si>
    <t>75100590</t>
  </si>
  <si>
    <t>75100855</t>
  </si>
  <si>
    <t>75165786</t>
  </si>
  <si>
    <t>75165830</t>
  </si>
  <si>
    <t>0.926,0.896</t>
  </si>
  <si>
    <t>0.699,0.733</t>
  </si>
  <si>
    <t>43771_1</t>
  </si>
  <si>
    <t>87837</t>
  </si>
  <si>
    <t>75169665</t>
  </si>
  <si>
    <t>75169764</t>
  </si>
  <si>
    <t>75169172</t>
  </si>
  <si>
    <t>75169406</t>
  </si>
  <si>
    <t>75172378</t>
  </si>
  <si>
    <t>75172569</t>
  </si>
  <si>
    <t>0.953,0.796</t>
  </si>
  <si>
    <t>43771_3</t>
  </si>
  <si>
    <t>68528</t>
  </si>
  <si>
    <t>ENSMUSG00000030753.15</t>
  </si>
  <si>
    <t>43772</t>
  </si>
  <si>
    <t>Thap12</t>
  </si>
  <si>
    <t>98707936</t>
  </si>
  <si>
    <t>98708031</t>
  </si>
  <si>
    <t>98706996</t>
  </si>
  <si>
    <t>98707353</t>
  </si>
  <si>
    <t>98710125</t>
  </si>
  <si>
    <t>98710233</t>
  </si>
  <si>
    <t>48,80,61</t>
  </si>
  <si>
    <t>0,11,14</t>
  </si>
  <si>
    <t>50,98,19</t>
  </si>
  <si>
    <t>1.0,0.816,0.727</t>
  </si>
  <si>
    <t>43772_6</t>
  </si>
  <si>
    <t>38791</t>
  </si>
  <si>
    <t>ENSG00000137496.19</t>
  </si>
  <si>
    <t>43774</t>
  </si>
  <si>
    <t>IL18BP</t>
  </si>
  <si>
    <t>72001404</t>
  </si>
  <si>
    <t>72001552</t>
  </si>
  <si>
    <t>72001200</t>
  </si>
  <si>
    <t>72001324</t>
  </si>
  <si>
    <t>72001783</t>
  </si>
  <si>
    <t>72001948</t>
  </si>
  <si>
    <t>43774_6</t>
  </si>
  <si>
    <t>72001668</t>
  </si>
  <si>
    <t>72002804</t>
  </si>
  <si>
    <t>0.325,1.0</t>
  </si>
  <si>
    <t>43774_7</t>
  </si>
  <si>
    <t>145396</t>
  </si>
  <si>
    <t>72012198</t>
  </si>
  <si>
    <t>72012926</t>
  </si>
  <si>
    <t>82,92</t>
  </si>
  <si>
    <t>0.325,0.366</t>
  </si>
  <si>
    <t>0.224,0.21</t>
  </si>
  <si>
    <t>43775_7</t>
  </si>
  <si>
    <t>93088</t>
  </si>
  <si>
    <t>72049418</t>
  </si>
  <si>
    <t>72049539</t>
  </si>
  <si>
    <t>72035901</t>
  </si>
  <si>
    <t>72035975</t>
  </si>
  <si>
    <t>72068104</t>
  </si>
  <si>
    <t>72068231</t>
  </si>
  <si>
    <t>0.864,0.743</t>
  </si>
  <si>
    <t>0.585,0.51</t>
  </si>
  <si>
    <t>43775_8</t>
  </si>
  <si>
    <t>93094</t>
  </si>
  <si>
    <t>72068495</t>
  </si>
  <si>
    <t>72068617</t>
  </si>
  <si>
    <t>0.696,0.837</t>
  </si>
  <si>
    <t>43775_9</t>
  </si>
  <si>
    <t>93591</t>
  </si>
  <si>
    <t>ENSG00000137501.18</t>
  </si>
  <si>
    <t>43777</t>
  </si>
  <si>
    <t>SYTL2</t>
  </si>
  <si>
    <t>85717482</t>
  </si>
  <si>
    <t>85717726</t>
  </si>
  <si>
    <t>85714412</t>
  </si>
  <si>
    <t>85714507</t>
  </si>
  <si>
    <t>85718789</t>
  </si>
  <si>
    <t>85718843</t>
  </si>
  <si>
    <t>0.32,0.182</t>
  </si>
  <si>
    <t>43777_2</t>
  </si>
  <si>
    <t>60748</t>
  </si>
  <si>
    <t>ENSG00000137502.10</t>
  </si>
  <si>
    <t>43778</t>
  </si>
  <si>
    <t>RAB30</t>
  </si>
  <si>
    <t>83034171</t>
  </si>
  <si>
    <t>83034272</t>
  </si>
  <si>
    <t>82997223</t>
  </si>
  <si>
    <t>82997324</t>
  </si>
  <si>
    <t>83071690</t>
  </si>
  <si>
    <t>83071866</t>
  </si>
  <si>
    <t>0.198,0.11</t>
  </si>
  <si>
    <t>43778_1</t>
  </si>
  <si>
    <t>81544</t>
  </si>
  <si>
    <t>ENSG00000137504.15</t>
  </si>
  <si>
    <t>43779</t>
  </si>
  <si>
    <t>CREBZF</t>
  </si>
  <si>
    <t>85661636</t>
  </si>
  <si>
    <t>85661749</t>
  </si>
  <si>
    <t>85660334</t>
  </si>
  <si>
    <t>85660597</t>
  </si>
  <si>
    <t>85662388</t>
  </si>
  <si>
    <t>85662457</t>
  </si>
  <si>
    <t>0.492,0.171</t>
  </si>
  <si>
    <t>0.045,0.176</t>
  </si>
  <si>
    <t>43779_3</t>
  </si>
  <si>
    <t>56911</t>
  </si>
  <si>
    <t>ENSMUSG00000018995.12</t>
  </si>
  <si>
    <t>43782</t>
  </si>
  <si>
    <t>Nars2</t>
  </si>
  <si>
    <t>97002767</t>
  </si>
  <si>
    <t>97002892</t>
  </si>
  <si>
    <t>96973481</t>
  </si>
  <si>
    <t>96973562</t>
  </si>
  <si>
    <t>97023617</t>
  </si>
  <si>
    <t>97023750</t>
  </si>
  <si>
    <t>222,161,202</t>
  </si>
  <si>
    <t>1,2,1</t>
  </si>
  <si>
    <t>184,130,154</t>
  </si>
  <si>
    <t>1,12,7</t>
  </si>
  <si>
    <t>0.984,0.958,0.983</t>
  </si>
  <si>
    <t>0.981,0.753,0.861</t>
  </si>
  <si>
    <t>43782_17</t>
  </si>
  <si>
    <t>ENSG00000137513.11</t>
  </si>
  <si>
    <t>NARS2</t>
  </si>
  <si>
    <t>78478437</t>
  </si>
  <si>
    <t>78478470</t>
  </si>
  <si>
    <t>78469246</t>
  </si>
  <si>
    <t>78469313</t>
  </si>
  <si>
    <t>78478584</t>
  </si>
  <si>
    <t>78478683</t>
  </si>
  <si>
    <t>0.776,0.837</t>
  </si>
  <si>
    <t>43782_3</t>
  </si>
  <si>
    <t>128424</t>
  </si>
  <si>
    <t>78478488</t>
  </si>
  <si>
    <t>64,69</t>
  </si>
  <si>
    <t>0.843,0.861</t>
  </si>
  <si>
    <t>43782_5</t>
  </si>
  <si>
    <t>57298</t>
  </si>
  <si>
    <t>ENSG00000137573.14</t>
  </si>
  <si>
    <t>43789</t>
  </si>
  <si>
    <t>SULF1</t>
  </si>
  <si>
    <t>69495764</t>
  </si>
  <si>
    <t>69495926</t>
  </si>
  <si>
    <t>69492792</t>
  </si>
  <si>
    <t>69493125</t>
  </si>
  <si>
    <t>69501873</t>
  </si>
  <si>
    <t>69501968</t>
  </si>
  <si>
    <t>67,97</t>
  </si>
  <si>
    <t>0.578,0.635</t>
  </si>
  <si>
    <t>0.795,0.918</t>
  </si>
  <si>
    <t>43789_4</t>
  </si>
  <si>
    <t>57303</t>
  </si>
  <si>
    <t>69638501</t>
  </si>
  <si>
    <t>69638644</t>
  </si>
  <si>
    <t>69629503</t>
  </si>
  <si>
    <t>69629679</t>
  </si>
  <si>
    <t>69638734</t>
  </si>
  <si>
    <t>69638858</t>
  </si>
  <si>
    <t>72,54</t>
  </si>
  <si>
    <t>0.902,0.821</t>
  </si>
  <si>
    <t>0.741,0.546</t>
  </si>
  <si>
    <t>43789_5</t>
  </si>
  <si>
    <t>ENSG00000137601.18</t>
  </si>
  <si>
    <t>43792</t>
  </si>
  <si>
    <t>NEK1</t>
  </si>
  <si>
    <t>169438082</t>
  </si>
  <si>
    <t>169438259</t>
  </si>
  <si>
    <t>169433544</t>
  </si>
  <si>
    <t>169433665</t>
  </si>
  <si>
    <t>169463242</t>
  </si>
  <si>
    <t>169463395</t>
  </si>
  <si>
    <t>103,97</t>
  </si>
  <si>
    <t>48,83</t>
  </si>
  <si>
    <t>43792_1</t>
  </si>
  <si>
    <t>44157</t>
  </si>
  <si>
    <t>169599099</t>
  </si>
  <si>
    <t>169599197</t>
  </si>
  <si>
    <t>169590725</t>
  </si>
  <si>
    <t>169590809</t>
  </si>
  <si>
    <t>169602007</t>
  </si>
  <si>
    <t>169602104</t>
  </si>
  <si>
    <t>70,67</t>
  </si>
  <si>
    <t>43792_2</t>
  </si>
  <si>
    <t>169508768</t>
  </si>
  <si>
    <t>169508852</t>
  </si>
  <si>
    <t>169508247</t>
  </si>
  <si>
    <t>169508331</t>
  </si>
  <si>
    <t>169537808</t>
  </si>
  <si>
    <t>169537911</t>
  </si>
  <si>
    <t>2,24</t>
  </si>
  <si>
    <t>0.029,0.338</t>
  </si>
  <si>
    <t>43792_3</t>
  </si>
  <si>
    <t>169587558</t>
  </si>
  <si>
    <t>169587613</t>
  </si>
  <si>
    <t>169585348</t>
  </si>
  <si>
    <t>169585549</t>
  </si>
  <si>
    <t>169588648</t>
  </si>
  <si>
    <t>169588735</t>
  </si>
  <si>
    <t>0.865,0.77</t>
  </si>
  <si>
    <t>43792_4</t>
  </si>
  <si>
    <t>131540</t>
  </si>
  <si>
    <t>169575455</t>
  </si>
  <si>
    <t>169575524</t>
  </si>
  <si>
    <t>169562136</t>
  </si>
  <si>
    <t>169562196</t>
  </si>
  <si>
    <t>169576927</t>
  </si>
  <si>
    <t>169577245</t>
  </si>
  <si>
    <t>0.255,0.05</t>
  </si>
  <si>
    <t>43792_6</t>
  </si>
  <si>
    <t>25317</t>
  </si>
  <si>
    <t>ENSMUSG00000037921.15</t>
  </si>
  <si>
    <t>Ddx60</t>
  </si>
  <si>
    <t>61954497</t>
  </si>
  <si>
    <t>61954639</t>
  </si>
  <si>
    <t>61950426</t>
  </si>
  <si>
    <t>61950585</t>
  </si>
  <si>
    <t>61956114</t>
  </si>
  <si>
    <t>61956270</t>
  </si>
  <si>
    <t>32,41,35</t>
  </si>
  <si>
    <t>14,33,2</t>
  </si>
  <si>
    <t>0.891,0.724,1.0</t>
  </si>
  <si>
    <t>43793_5</t>
  </si>
  <si>
    <t>25320</t>
  </si>
  <si>
    <t>61974034</t>
  </si>
  <si>
    <t>61974193</t>
  </si>
  <si>
    <t>61972154</t>
  </si>
  <si>
    <t>61972321</t>
  </si>
  <si>
    <t>61975758</t>
  </si>
  <si>
    <t>61975908</t>
  </si>
  <si>
    <t>95,99,161</t>
  </si>
  <si>
    <t>13,4,6</t>
  </si>
  <si>
    <t>57,56,41</t>
  </si>
  <si>
    <t>0.78,0.923,0.928</t>
  </si>
  <si>
    <t>43793_6</t>
  </si>
  <si>
    <t>128658</t>
  </si>
  <si>
    <t>ENSG00000137648.19</t>
  </si>
  <si>
    <t>43796</t>
  </si>
  <si>
    <t>TMPRSS4</t>
  </si>
  <si>
    <t>118113922</t>
  </si>
  <si>
    <t>118114052</t>
  </si>
  <si>
    <t>118113291</t>
  </si>
  <si>
    <t>118113435</t>
  </si>
  <si>
    <t>118114828</t>
  </si>
  <si>
    <t>118115047</t>
  </si>
  <si>
    <t>0.039,0.274</t>
  </si>
  <si>
    <t>43796_1</t>
  </si>
  <si>
    <t>ENSG00000137691.13</t>
  </si>
  <si>
    <t>43802</t>
  </si>
  <si>
    <t>CFAP300</t>
  </si>
  <si>
    <t>102081214</t>
  </si>
  <si>
    <t>102081281</t>
  </si>
  <si>
    <t>102075872</t>
  </si>
  <si>
    <t>102076045</t>
  </si>
  <si>
    <t>102083070</t>
  </si>
  <si>
    <t>102083419</t>
  </si>
  <si>
    <t>0.834,0.802</t>
  </si>
  <si>
    <t>43802_1</t>
  </si>
  <si>
    <t>30943</t>
  </si>
  <si>
    <t>ENSMUSG00000053070.5</t>
  </si>
  <si>
    <t>Cfap300</t>
  </si>
  <si>
    <t>8023899</t>
  </si>
  <si>
    <t>8023966</t>
  </si>
  <si>
    <t>8021671</t>
  </si>
  <si>
    <t>8022544</t>
  </si>
  <si>
    <t>8025961</t>
  </si>
  <si>
    <t>8026134</t>
  </si>
  <si>
    <t>22,6,6</t>
  </si>
  <si>
    <t>37,43,92</t>
  </si>
  <si>
    <t>0.61,0.82,1.0</t>
  </si>
  <si>
    <t>43802_2</t>
  </si>
  <si>
    <t>70041</t>
  </si>
  <si>
    <t>ENSMUSG00000032002.10</t>
  </si>
  <si>
    <t>43803</t>
  </si>
  <si>
    <t>Dcun1d5</t>
  </si>
  <si>
    <t>7206072</t>
  </si>
  <si>
    <t>7206222</t>
  </si>
  <si>
    <t>7205297</t>
  </si>
  <si>
    <t>7205400</t>
  </si>
  <si>
    <t>7206719</t>
  </si>
  <si>
    <t>7208205</t>
  </si>
  <si>
    <t>33,51,73</t>
  </si>
  <si>
    <t>307,419,319</t>
  </si>
  <si>
    <t>104,95,101</t>
  </si>
  <si>
    <t>262,231,126</t>
  </si>
  <si>
    <t>0.051,0.057,0.102</t>
  </si>
  <si>
    <t>0.165,0.17,0.285</t>
  </si>
  <si>
    <t>43803_5</t>
  </si>
  <si>
    <t>70043</t>
  </si>
  <si>
    <t>7206334</t>
  </si>
  <si>
    <t>31,35,56</t>
  </si>
  <si>
    <t>107,93,92</t>
  </si>
  <si>
    <t>0.035,0.029,0.06</t>
  </si>
  <si>
    <t>0.129,0.127,0.209</t>
  </si>
  <si>
    <t>43803_6</t>
  </si>
  <si>
    <t>70039</t>
  </si>
  <si>
    <t>7206188</t>
  </si>
  <si>
    <t>31,34,53</t>
  </si>
  <si>
    <t>96,82,89</t>
  </si>
  <si>
    <t>0.054,0.044,0.085</t>
  </si>
  <si>
    <t>0.171,0.166,0.284</t>
  </si>
  <si>
    <t>43803_8</t>
  </si>
  <si>
    <t>70040</t>
  </si>
  <si>
    <t>7203450</t>
  </si>
  <si>
    <t>7203555</t>
  </si>
  <si>
    <t>0.333,1.0,0.703</t>
  </si>
  <si>
    <t>43803_9</t>
  </si>
  <si>
    <t>94415</t>
  </si>
  <si>
    <t>ENSG00000137700.19</t>
  </si>
  <si>
    <t>43806</t>
  </si>
  <si>
    <t>SLC37A4</t>
  </si>
  <si>
    <t>119026501</t>
  </si>
  <si>
    <t>119026688</t>
  </si>
  <si>
    <t>119025966</t>
  </si>
  <si>
    <t>119026080</t>
  </si>
  <si>
    <t>119026936</t>
  </si>
  <si>
    <t>119027095</t>
  </si>
  <si>
    <t>0.847,0.715</t>
  </si>
  <si>
    <t>0.28,0.25</t>
  </si>
  <si>
    <t>43806_1</t>
  </si>
  <si>
    <t>94416</t>
  </si>
  <si>
    <t>119026505</t>
  </si>
  <si>
    <t>0.843,0.718</t>
  </si>
  <si>
    <t>0.282,0.252</t>
  </si>
  <si>
    <t>43806_2</t>
  </si>
  <si>
    <t>94417</t>
  </si>
  <si>
    <t>119026570</t>
  </si>
  <si>
    <t>0.87,0.76</t>
  </si>
  <si>
    <t>0.328,0.218</t>
  </si>
  <si>
    <t>43806_3</t>
  </si>
  <si>
    <t>94418</t>
  </si>
  <si>
    <t>119026602</t>
  </si>
  <si>
    <t>119025190</t>
  </si>
  <si>
    <t>0.95,0.887</t>
  </si>
  <si>
    <t>0.646,0.442</t>
  </si>
  <si>
    <t>43806_4</t>
  </si>
  <si>
    <t>94412</t>
  </si>
  <si>
    <t>119025757</t>
  </si>
  <si>
    <t>119024414</t>
  </si>
  <si>
    <t>119025076</t>
  </si>
  <si>
    <t>1.0,0.529</t>
  </si>
  <si>
    <t>43806_7</t>
  </si>
  <si>
    <t>75825</t>
  </si>
  <si>
    <t>ENSG00000137713.16</t>
  </si>
  <si>
    <t>PPP2R1B</t>
  </si>
  <si>
    <t>111753442</t>
  </si>
  <si>
    <t>111753577</t>
  </si>
  <si>
    <t>111752158</t>
  </si>
  <si>
    <t>111752332</t>
  </si>
  <si>
    <t>111754498</t>
  </si>
  <si>
    <t>111754569</t>
  </si>
  <si>
    <t>0.653,0.717</t>
  </si>
  <si>
    <t>43810_1</t>
  </si>
  <si>
    <t>33937</t>
  </si>
  <si>
    <t>ENSMUSG00000037971.10</t>
  </si>
  <si>
    <t>1110032A03Rik</t>
  </si>
  <si>
    <t>50764695</t>
  </si>
  <si>
    <t>50764926</t>
  </si>
  <si>
    <t>50764223</t>
  </si>
  <si>
    <t>50764290</t>
  </si>
  <si>
    <t>50767857</t>
  </si>
  <si>
    <t>50768452</t>
  </si>
  <si>
    <t>37,29,60</t>
  </si>
  <si>
    <t>148,126,73</t>
  </si>
  <si>
    <t>0.645,0.74,0.959</t>
  </si>
  <si>
    <t>43812_2</t>
  </si>
  <si>
    <t>33938</t>
  </si>
  <si>
    <t>50764764</t>
  </si>
  <si>
    <t>50768160</t>
  </si>
  <si>
    <t>13,12,14</t>
  </si>
  <si>
    <t>56,44,40</t>
  </si>
  <si>
    <t>0.438,0.59,0.87</t>
  </si>
  <si>
    <t>43812_3</t>
  </si>
  <si>
    <t>122441</t>
  </si>
  <si>
    <t>ENSG00000137747.16</t>
  </si>
  <si>
    <t>43817</t>
  </si>
  <si>
    <t>TMPRSS13</t>
  </si>
  <si>
    <t>117914608</t>
  </si>
  <si>
    <t>117914647</t>
  </si>
  <si>
    <t>117914391</t>
  </si>
  <si>
    <t>117914514</t>
  </si>
  <si>
    <t>117917169</t>
  </si>
  <si>
    <t>117917274</t>
  </si>
  <si>
    <t>400,408</t>
  </si>
  <si>
    <t>0.111,0.103</t>
  </si>
  <si>
    <t>43817_3</t>
  </si>
  <si>
    <t>122447</t>
  </si>
  <si>
    <t>117917351</t>
  </si>
  <si>
    <t>117918408</t>
  </si>
  <si>
    <t>117918838</t>
  </si>
  <si>
    <t>248,291</t>
  </si>
  <si>
    <t>0.772,0.824</t>
  </si>
  <si>
    <t>43817_5</t>
  </si>
  <si>
    <t>89575</t>
  </si>
  <si>
    <t>ENSG00000137760.15</t>
  </si>
  <si>
    <t>ALKBH8</t>
  </si>
  <si>
    <t>107549752</t>
  </si>
  <si>
    <t>107549823</t>
  </si>
  <si>
    <t>107502726</t>
  </si>
  <si>
    <t>107505215</t>
  </si>
  <si>
    <t>107551807</t>
  </si>
  <si>
    <t>107551912</t>
  </si>
  <si>
    <t>0.562,0.814</t>
  </si>
  <si>
    <t>43820_1</t>
  </si>
  <si>
    <t>63875</t>
  </si>
  <si>
    <t>ENSMUSG00000025899.14</t>
  </si>
  <si>
    <t>Alkbh8</t>
  </si>
  <si>
    <t>3335675</t>
  </si>
  <si>
    <t>3335748</t>
  </si>
  <si>
    <t>3335139</t>
  </si>
  <si>
    <t>3335250</t>
  </si>
  <si>
    <t>3338455</t>
  </si>
  <si>
    <t>3338591</t>
  </si>
  <si>
    <t>28,15,56</t>
  </si>
  <si>
    <t>13,12,39</t>
  </si>
  <si>
    <t>74,66,66</t>
  </si>
  <si>
    <t>23,26,21</t>
  </si>
  <si>
    <t>0.464,0.334,0.366</t>
  </si>
  <si>
    <t>0.564,0.505,0.558</t>
  </si>
  <si>
    <t>43820_4</t>
  </si>
  <si>
    <t>63877</t>
  </si>
  <si>
    <t>3335492</t>
  </si>
  <si>
    <t>3335594</t>
  </si>
  <si>
    <t>39,15,56</t>
  </si>
  <si>
    <t>76,65,68</t>
  </si>
  <si>
    <t>28,20,52</t>
  </si>
  <si>
    <t>0.309,0.143,0.251</t>
  </si>
  <si>
    <t>0.522,0.566,0.344</t>
  </si>
  <si>
    <t>43820_5</t>
  </si>
  <si>
    <t>63216992</t>
  </si>
  <si>
    <t>63197310</t>
  </si>
  <si>
    <t>63197372</t>
  </si>
  <si>
    <t>7,17,26</t>
  </si>
  <si>
    <t>8,1,0</t>
  </si>
  <si>
    <t>0.621,0.908,1.0</t>
  </si>
  <si>
    <t>43821_13</t>
  </si>
  <si>
    <t>43821_7</t>
  </si>
  <si>
    <t>20501</t>
  </si>
  <si>
    <t>0.714,0.886</t>
  </si>
  <si>
    <t>43821_8</t>
  </si>
  <si>
    <t>64131</t>
  </si>
  <si>
    <t>ENSMUSG00000033411.16</t>
  </si>
  <si>
    <t>Ctdspl2</t>
  </si>
  <si>
    <t>122007804</t>
  </si>
  <si>
    <t>122007816</t>
  </si>
  <si>
    <t>122006862</t>
  </si>
  <si>
    <t>122006989</t>
  </si>
  <si>
    <t>122010562</t>
  </si>
  <si>
    <t>122010723</t>
  </si>
  <si>
    <t>38,29,47</t>
  </si>
  <si>
    <t>6,4,9</t>
  </si>
  <si>
    <t>0.854,0.87,0.829</t>
  </si>
  <si>
    <t>0.754,0.649,0.435</t>
  </si>
  <si>
    <t>43824_6</t>
  </si>
  <si>
    <t>113187</t>
  </si>
  <si>
    <t>58899883</t>
  </si>
  <si>
    <t>112,79</t>
  </si>
  <si>
    <t>0.587,0.659</t>
  </si>
  <si>
    <t>0.932,0.796</t>
  </si>
  <si>
    <t>43825_10</t>
  </si>
  <si>
    <t>58256</t>
  </si>
  <si>
    <t>70573684</t>
  </si>
  <si>
    <t>173,120,153</t>
  </si>
  <si>
    <t>251,204,238</t>
  </si>
  <si>
    <t>0.646,0.772,0.471</t>
  </si>
  <si>
    <t>0.825,0.873,0.801</t>
  </si>
  <si>
    <t>43825_19</t>
  </si>
  <si>
    <t>ENSG00000137802.14</t>
  </si>
  <si>
    <t>43827</t>
  </si>
  <si>
    <t>MAPKBP1</t>
  </si>
  <si>
    <t>41799822</t>
  </si>
  <si>
    <t>41799914</t>
  </si>
  <si>
    <t>41775166</t>
  </si>
  <si>
    <t>41775389</t>
  </si>
  <si>
    <t>41810882</t>
  </si>
  <si>
    <t>41810945</t>
  </si>
  <si>
    <t>1.0,0.519</t>
  </si>
  <si>
    <t>43827_1</t>
  </si>
  <si>
    <t>61641</t>
  </si>
  <si>
    <t>41817613</t>
  </si>
  <si>
    <t>41817735</t>
  </si>
  <si>
    <t>41817387</t>
  </si>
  <si>
    <t>41817458</t>
  </si>
  <si>
    <t>41818008</t>
  </si>
  <si>
    <t>41818084</t>
  </si>
  <si>
    <t>0.783,0.855</t>
  </si>
  <si>
    <t>43827_2</t>
  </si>
  <si>
    <t>34970</t>
  </si>
  <si>
    <t>ENSG00000137806.10</t>
  </si>
  <si>
    <t>43829</t>
  </si>
  <si>
    <t>NDUFAF1</t>
  </si>
  <si>
    <t>41394104</t>
  </si>
  <si>
    <t>41394358</t>
  </si>
  <si>
    <t>41388447</t>
  </si>
  <si>
    <t>41388522</t>
  </si>
  <si>
    <t>41394858</t>
  </si>
  <si>
    <t>41395044</t>
  </si>
  <si>
    <t>0.059,0.11</t>
  </si>
  <si>
    <t>0.176,0.277</t>
  </si>
  <si>
    <t>43829_1</t>
  </si>
  <si>
    <t>34971</t>
  </si>
  <si>
    <t>41394264</t>
  </si>
  <si>
    <t>0.042,0.053</t>
  </si>
  <si>
    <t>0.217,0.233</t>
  </si>
  <si>
    <t>43829_2</t>
  </si>
  <si>
    <t>52985</t>
  </si>
  <si>
    <t>69425281</t>
  </si>
  <si>
    <t>69425323</t>
  </si>
  <si>
    <t>69423158</t>
  </si>
  <si>
    <t>69423329</t>
  </si>
  <si>
    <t>69426069</t>
  </si>
  <si>
    <t>69426182</t>
  </si>
  <si>
    <t>0.394,0.316</t>
  </si>
  <si>
    <t>0.515,0.541</t>
  </si>
  <si>
    <t>43830_2</t>
  </si>
  <si>
    <t>66631</t>
  </si>
  <si>
    <t>ENSG00000137812.21</t>
  </si>
  <si>
    <t>43832</t>
  </si>
  <si>
    <t>KNL1</t>
  </si>
  <si>
    <t>40611483</t>
  </si>
  <si>
    <t>40611511</t>
  </si>
  <si>
    <t>40610244</t>
  </si>
  <si>
    <t>40610297</t>
  </si>
  <si>
    <t>40615340</t>
  </si>
  <si>
    <t>40615378</t>
  </si>
  <si>
    <t>0.802,0.953</t>
  </si>
  <si>
    <t>43832_1</t>
  </si>
  <si>
    <t>29048</t>
  </si>
  <si>
    <t>120609382</t>
  </si>
  <si>
    <t>120609545</t>
  </si>
  <si>
    <t>11,34,37</t>
  </si>
  <si>
    <t>58,50,21</t>
  </si>
  <si>
    <t>0.772,0.913,0.74</t>
  </si>
  <si>
    <t>0.973,0.939,1.0</t>
  </si>
  <si>
    <t>43833_3</t>
  </si>
  <si>
    <t>29049</t>
  </si>
  <si>
    <t>120617872</t>
  </si>
  <si>
    <t>120617981</t>
  </si>
  <si>
    <t>19,29,32</t>
  </si>
  <si>
    <t>32,12,8</t>
  </si>
  <si>
    <t>0.908,1.0,0.496</t>
  </si>
  <si>
    <t>43833_4</t>
  </si>
  <si>
    <t>66518</t>
  </si>
  <si>
    <t>120612340</t>
  </si>
  <si>
    <t>31,40,13</t>
  </si>
  <si>
    <t>0.652,0.652,0.539</t>
  </si>
  <si>
    <t>0.951,0.926,1.0</t>
  </si>
  <si>
    <t>43833_6</t>
  </si>
  <si>
    <t>66520</t>
  </si>
  <si>
    <t>120612390</t>
  </si>
  <si>
    <t>2,5,10</t>
  </si>
  <si>
    <t>8,27,7</t>
  </si>
  <si>
    <t>0.441,0.663,0.496</t>
  </si>
  <si>
    <t>0.863,0.914,1.0</t>
  </si>
  <si>
    <t>43833_8</t>
  </si>
  <si>
    <t>66283</t>
  </si>
  <si>
    <t>ENSMUSG00000027304.9</t>
  </si>
  <si>
    <t>43834</t>
  </si>
  <si>
    <t>Rtf1</t>
  </si>
  <si>
    <t>119687563</t>
  </si>
  <si>
    <t>119687633</t>
  </si>
  <si>
    <t>119675071</t>
  </si>
  <si>
    <t>119675280</t>
  </si>
  <si>
    <t>119691422</t>
  </si>
  <si>
    <t>119691540</t>
  </si>
  <si>
    <t>4,4,10</t>
  </si>
  <si>
    <t>6,12,0</t>
  </si>
  <si>
    <t>14,12,6</t>
  </si>
  <si>
    <t>0.254,0.0,0.0</t>
  </si>
  <si>
    <t>0.226,0.405,0.0</t>
  </si>
  <si>
    <t>43834_3</t>
  </si>
  <si>
    <t>16482</t>
  </si>
  <si>
    <t>ENSG00000137817.17</t>
  </si>
  <si>
    <t>PARP6</t>
  </si>
  <si>
    <t>72250844</t>
  </si>
  <si>
    <t>72250954</t>
  </si>
  <si>
    <t>72250019</t>
  </si>
  <si>
    <t>72250092</t>
  </si>
  <si>
    <t>72251206</t>
  </si>
  <si>
    <t>72251255</t>
  </si>
  <si>
    <t>122,91</t>
  </si>
  <si>
    <t>235,203</t>
  </si>
  <si>
    <t>0.643,0.549</t>
  </si>
  <si>
    <t>0.804,0.764</t>
  </si>
  <si>
    <t>43835_2</t>
  </si>
  <si>
    <t>16483</t>
  </si>
  <si>
    <t>72250957</t>
  </si>
  <si>
    <t>82,64</t>
  </si>
  <si>
    <t>0.545,0.458</t>
  </si>
  <si>
    <t>0.72,0.695</t>
  </si>
  <si>
    <t>43835_3</t>
  </si>
  <si>
    <t>58124</t>
  </si>
  <si>
    <t>59641707</t>
  </si>
  <si>
    <t>15,19,40</t>
  </si>
  <si>
    <t>8,2,11</t>
  </si>
  <si>
    <t>0.446,0.161,0.54</t>
  </si>
  <si>
    <t>0.094,0.02,0.165</t>
  </si>
  <si>
    <t>43835_9</t>
  </si>
  <si>
    <t>16562</t>
  </si>
  <si>
    <t>ENSG00000137819.14</t>
  </si>
  <si>
    <t>43838</t>
  </si>
  <si>
    <t>PAQR5</t>
  </si>
  <si>
    <t>69359965</t>
  </si>
  <si>
    <t>69360131</t>
  </si>
  <si>
    <t>69337340</t>
  </si>
  <si>
    <t>69337501</t>
  </si>
  <si>
    <t>69379882</t>
  </si>
  <si>
    <t>69380010</t>
  </si>
  <si>
    <t>0.876,0.722</t>
  </si>
  <si>
    <t>43838_3</t>
  </si>
  <si>
    <t>112968</t>
  </si>
  <si>
    <t>70892846</t>
  </si>
  <si>
    <t>70892942</t>
  </si>
  <si>
    <t>70872907</t>
  </si>
  <si>
    <t>70873223</t>
  </si>
  <si>
    <t>0.603,0.798</t>
  </si>
  <si>
    <t>43839_3</t>
  </si>
  <si>
    <t>ENSG00000137822.13</t>
  </si>
  <si>
    <t>43840</t>
  </si>
  <si>
    <t>TUBGCP4</t>
  </si>
  <si>
    <t>43403682</t>
  </si>
  <si>
    <t>43403799</t>
  </si>
  <si>
    <t>43401715</t>
  </si>
  <si>
    <t>43401850</t>
  </si>
  <si>
    <t>43404412</t>
  </si>
  <si>
    <t>43404552</t>
  </si>
  <si>
    <t>0.911,0.825</t>
  </si>
  <si>
    <t>43840_1</t>
  </si>
  <si>
    <t>43403842</t>
  </si>
  <si>
    <t>43401817</t>
  </si>
  <si>
    <t>83,71</t>
  </si>
  <si>
    <t>0.866,0.769</t>
  </si>
  <si>
    <t>43840_2</t>
  </si>
  <si>
    <t>53712</t>
  </si>
  <si>
    <t>ENSMUSG00000027263.12</t>
  </si>
  <si>
    <t>Tubgcp4</t>
  </si>
  <si>
    <t>121184701</t>
  </si>
  <si>
    <t>121184793</t>
  </si>
  <si>
    <t>121184333</t>
  </si>
  <si>
    <t>121184499</t>
  </si>
  <si>
    <t>121188131</t>
  </si>
  <si>
    <t>121188182</t>
  </si>
  <si>
    <t>112,49,105</t>
  </si>
  <si>
    <t>33,23,35</t>
  </si>
  <si>
    <t>79,89,103</t>
  </si>
  <si>
    <t>0.541,0.425,0.51</t>
  </si>
  <si>
    <t>0.696,0.584,0.691</t>
  </si>
  <si>
    <t>43840_6</t>
  </si>
  <si>
    <t>16544</t>
  </si>
  <si>
    <t>ENSG00000137831.15</t>
  </si>
  <si>
    <t>UACA</t>
  </si>
  <si>
    <t>70682757</t>
  </si>
  <si>
    <t>70682795</t>
  </si>
  <si>
    <t>70679607</t>
  </si>
  <si>
    <t>70679676</t>
  </si>
  <si>
    <t>70687539</t>
  </si>
  <si>
    <t>70687643</t>
  </si>
  <si>
    <t>0.814,0.848</t>
  </si>
  <si>
    <t>43843_1</t>
  </si>
  <si>
    <t>73798</t>
  </si>
  <si>
    <t>ENSMUSG00000040061.17</t>
  </si>
  <si>
    <t>43845</t>
  </si>
  <si>
    <t>Plcb2</t>
  </si>
  <si>
    <t>118716003</t>
  </si>
  <si>
    <t>118716054</t>
  </si>
  <si>
    <t>118715597</t>
  </si>
  <si>
    <t>118715682</t>
  </si>
  <si>
    <t>118717026</t>
  </si>
  <si>
    <t>118717123</t>
  </si>
  <si>
    <t>69,89,75</t>
  </si>
  <si>
    <t>10,4,6</t>
  </si>
  <si>
    <t>36,45,13</t>
  </si>
  <si>
    <t>0.021,0.048,0.019</t>
  </si>
  <si>
    <t>0.171,0.062,0.256</t>
  </si>
  <si>
    <t>43845_3</t>
  </si>
  <si>
    <t>32467</t>
  </si>
  <si>
    <t>43138573</t>
  </si>
  <si>
    <t>43138619</t>
  </si>
  <si>
    <t>43135511</t>
  </si>
  <si>
    <t>43135649</t>
  </si>
  <si>
    <t>43146492</t>
  </si>
  <si>
    <t>43146521</t>
  </si>
  <si>
    <t>0.741,0.728</t>
  </si>
  <si>
    <t>43846_2</t>
  </si>
  <si>
    <t>32466</t>
  </si>
  <si>
    <t>43134256</t>
  </si>
  <si>
    <t>43134368</t>
  </si>
  <si>
    <t>43133585</t>
  </si>
  <si>
    <t>43133982</t>
  </si>
  <si>
    <t>0.935,0.4</t>
  </si>
  <si>
    <t>43846_3</t>
  </si>
  <si>
    <t>17168</t>
  </si>
  <si>
    <t>ENSG00000137857.18</t>
  </si>
  <si>
    <t>43849</t>
  </si>
  <si>
    <t>DUOX1</t>
  </si>
  <si>
    <t>45131470</t>
  </si>
  <si>
    <t>45131647</t>
  </si>
  <si>
    <t>45130017</t>
  </si>
  <si>
    <t>45130098</t>
  </si>
  <si>
    <t>45131917</t>
  </si>
  <si>
    <t>45132024</t>
  </si>
  <si>
    <t>104,125</t>
  </si>
  <si>
    <t>0.498,0.656</t>
  </si>
  <si>
    <t>0.749,0.791</t>
  </si>
  <si>
    <t>43849_1</t>
  </si>
  <si>
    <t>17170</t>
  </si>
  <si>
    <t>45131662</t>
  </si>
  <si>
    <t>45129932</t>
  </si>
  <si>
    <t>59,84</t>
  </si>
  <si>
    <t>207,256</t>
  </si>
  <si>
    <t>0.349,0.55</t>
  </si>
  <si>
    <t>0.626,0.691</t>
  </si>
  <si>
    <t>43849_2</t>
  </si>
  <si>
    <t>113374</t>
  </si>
  <si>
    <t>45141927</t>
  </si>
  <si>
    <t>45142039</t>
  </si>
  <si>
    <t>45141291</t>
  </si>
  <si>
    <t>45141410</t>
  </si>
  <si>
    <t>45143189</t>
  </si>
  <si>
    <t>45143303</t>
  </si>
  <si>
    <t>0.938,0.741</t>
  </si>
  <si>
    <t>43849_6</t>
  </si>
  <si>
    <t>12221</t>
  </si>
  <si>
    <t>ENSMUSG00000027219.13</t>
  </si>
  <si>
    <t>43850</t>
  </si>
  <si>
    <t>Slc28a2</t>
  </si>
  <si>
    <t>122456320</t>
  </si>
  <si>
    <t>122456402</t>
  </si>
  <si>
    <t>122455558</t>
  </si>
  <si>
    <t>122455756</t>
  </si>
  <si>
    <t>122457883</t>
  </si>
  <si>
    <t>122457982</t>
  </si>
  <si>
    <t>0.529,0.771</t>
  </si>
  <si>
    <t>43850_1</t>
  </si>
  <si>
    <t>32232</t>
  </si>
  <si>
    <t>ENSG00000137869.16</t>
  </si>
  <si>
    <t>43853</t>
  </si>
  <si>
    <t>CYP19A1</t>
  </si>
  <si>
    <t>51255517</t>
  </si>
  <si>
    <t>51255708</t>
  </si>
  <si>
    <t>51242767</t>
  </si>
  <si>
    <t>51242950</t>
  </si>
  <si>
    <t>51318432</t>
  </si>
  <si>
    <t>51318999</t>
  </si>
  <si>
    <t>17,53</t>
  </si>
  <si>
    <t>0.207,0.061</t>
  </si>
  <si>
    <t>43853_1</t>
  </si>
  <si>
    <t>36995</t>
  </si>
  <si>
    <t>ENSMUSG00000038535.17</t>
  </si>
  <si>
    <t>43854</t>
  </si>
  <si>
    <t>Zfp280d</t>
  </si>
  <si>
    <t>72339011</t>
  </si>
  <si>
    <t>72339048</t>
  </si>
  <si>
    <t>72338745</t>
  </si>
  <si>
    <t>72338864</t>
  </si>
  <si>
    <t>72351524</t>
  </si>
  <si>
    <t>72351570</t>
  </si>
  <si>
    <t>95,59,115</t>
  </si>
  <si>
    <t>70,66,53</t>
  </si>
  <si>
    <t>16,9,9</t>
  </si>
  <si>
    <t>0.987,0.887,0.979</t>
  </si>
  <si>
    <t>0.778,0.855,0.825</t>
  </si>
  <si>
    <t>43854_11</t>
  </si>
  <si>
    <t>36996</t>
  </si>
  <si>
    <t>72360285</t>
  </si>
  <si>
    <t>72360341</t>
  </si>
  <si>
    <t>50,35,57</t>
  </si>
  <si>
    <t>40,48,21</t>
  </si>
  <si>
    <t>13,20,0</t>
  </si>
  <si>
    <t>0.952,0.824,0.938</t>
  </si>
  <si>
    <t>0.711,0.658,1.0</t>
  </si>
  <si>
    <t>43854_12</t>
  </si>
  <si>
    <t>32199</t>
  </si>
  <si>
    <t>56,71,78</t>
  </si>
  <si>
    <t>0,12,0</t>
  </si>
  <si>
    <t>59,56,42</t>
  </si>
  <si>
    <t>1.0,0.753,1.0</t>
  </si>
  <si>
    <t>0.859,0.674,0.575</t>
  </si>
  <si>
    <t>43854_13</t>
  </si>
  <si>
    <t>60101</t>
  </si>
  <si>
    <t>72301886</t>
  </si>
  <si>
    <t>72302006</t>
  </si>
  <si>
    <t>72301700</t>
  </si>
  <si>
    <t>72301766</t>
  </si>
  <si>
    <t>72307950</t>
  </si>
  <si>
    <t>72308068</t>
  </si>
  <si>
    <t>85,37,81</t>
  </si>
  <si>
    <t>69,57,60</t>
  </si>
  <si>
    <t>0.909,0.623,0.744</t>
  </si>
  <si>
    <t>43854_14</t>
  </si>
  <si>
    <t>72301683</t>
  </si>
  <si>
    <t>72298726</t>
  </si>
  <si>
    <t>72298848</t>
  </si>
  <si>
    <t>72301866</t>
  </si>
  <si>
    <t>25,49,74</t>
  </si>
  <si>
    <t>50,35,36</t>
  </si>
  <si>
    <t>1.0,0.913,0.96</t>
  </si>
  <si>
    <t>1.0,0.692,0.794</t>
  </si>
  <si>
    <t>43854_17</t>
  </si>
  <si>
    <t>72295</t>
  </si>
  <si>
    <t>72301713</t>
  </si>
  <si>
    <t>23,42,65</t>
  </si>
  <si>
    <t>41,37,34</t>
  </si>
  <si>
    <t>1.0,0.912,0.96</t>
  </si>
  <si>
    <t>1.0,0.732,0.807</t>
  </si>
  <si>
    <t>43854_18</t>
  </si>
  <si>
    <t>105786</t>
  </si>
  <si>
    <t>ENSG00000137871.21</t>
  </si>
  <si>
    <t>ZNF280D</t>
  </si>
  <si>
    <t>56707082</t>
  </si>
  <si>
    <t>56707306</t>
  </si>
  <si>
    <t>56704120</t>
  </si>
  <si>
    <t>56704267</t>
  </si>
  <si>
    <t>56733457</t>
  </si>
  <si>
    <t>56733494</t>
  </si>
  <si>
    <t>0.521,0.715</t>
  </si>
  <si>
    <t>43854_5</t>
  </si>
  <si>
    <t>36983</t>
  </si>
  <si>
    <t>146,170,239</t>
  </si>
  <si>
    <t>10,11,6</t>
  </si>
  <si>
    <t>203,146,114</t>
  </si>
  <si>
    <t>22,26,29</t>
  </si>
  <si>
    <t>0.883,0.888,0.954</t>
  </si>
  <si>
    <t>0.826,0.743,0.67</t>
  </si>
  <si>
    <t>43854_8</t>
  </si>
  <si>
    <t>72309251</t>
  </si>
  <si>
    <t>72309406</t>
  </si>
  <si>
    <t>72312077</t>
  </si>
  <si>
    <t>72312248</t>
  </si>
  <si>
    <t>31,60,100</t>
  </si>
  <si>
    <t>17,70,63</t>
  </si>
  <si>
    <t>41,52,28</t>
  </si>
  <si>
    <t>77,80,27</t>
  </si>
  <si>
    <t>0.472,0.296,0.438</t>
  </si>
  <si>
    <t>0.207,0.242,0.337</t>
  </si>
  <si>
    <t>43854_9</t>
  </si>
  <si>
    <t>92247</t>
  </si>
  <si>
    <t>ENSG00000137878.17</t>
  </si>
  <si>
    <t>43859</t>
  </si>
  <si>
    <t>GCOM1</t>
  </si>
  <si>
    <t>57646136</t>
  </si>
  <si>
    <t>57646669</t>
  </si>
  <si>
    <t>57639439</t>
  </si>
  <si>
    <t>57639545</t>
  </si>
  <si>
    <t>57661449</t>
  </si>
  <si>
    <t>57661533</t>
  </si>
  <si>
    <t>425,406</t>
  </si>
  <si>
    <t>0.438,0.481</t>
  </si>
  <si>
    <t>0.694,0.747</t>
  </si>
  <si>
    <t>43859_1</t>
  </si>
  <si>
    <t>131839</t>
  </si>
  <si>
    <t>ENSG00000137936.18</t>
  </si>
  <si>
    <t>43861</t>
  </si>
  <si>
    <t>BCAR3</t>
  </si>
  <si>
    <t>93767235</t>
  </si>
  <si>
    <t>93767355</t>
  </si>
  <si>
    <t>93753102</t>
  </si>
  <si>
    <t>93754346</t>
  </si>
  <si>
    <t>93775196</t>
  </si>
  <si>
    <t>93775444</t>
  </si>
  <si>
    <t>0.164,0.254</t>
  </si>
  <si>
    <t>0.125,0.028</t>
  </si>
  <si>
    <t>43861_4</t>
  </si>
  <si>
    <t>30362</t>
  </si>
  <si>
    <t>ENSG00000137941.17</t>
  </si>
  <si>
    <t>43862</t>
  </si>
  <si>
    <t>TTLL7</t>
  </si>
  <si>
    <t>83887176</t>
  </si>
  <si>
    <t>83887284</t>
  </si>
  <si>
    <t>83882962</t>
  </si>
  <si>
    <t>83883136</t>
  </si>
  <si>
    <t>83890320</t>
  </si>
  <si>
    <t>83890342</t>
  </si>
  <si>
    <t>0.195,0.24</t>
  </si>
  <si>
    <t>43862_1</t>
  </si>
  <si>
    <t>30371</t>
  </si>
  <si>
    <t>83952186</t>
  </si>
  <si>
    <t>83952387</t>
  </si>
  <si>
    <t>83951844</t>
  </si>
  <si>
    <t>83951976</t>
  </si>
  <si>
    <t>83998930</t>
  </si>
  <si>
    <t>83999092</t>
  </si>
  <si>
    <t>0.694,0.793</t>
  </si>
  <si>
    <t>43862_2</t>
  </si>
  <si>
    <t>154081</t>
  </si>
  <si>
    <t>88961212</t>
  </si>
  <si>
    <t>88961287</t>
  </si>
  <si>
    <t>88955148</t>
  </si>
  <si>
    <t>88955225</t>
  </si>
  <si>
    <t>88961380</t>
  </si>
  <si>
    <t>88961506</t>
  </si>
  <si>
    <t>43864_10</t>
  </si>
  <si>
    <t>26295</t>
  </si>
  <si>
    <t>ENSMUSG00000040213.13</t>
  </si>
  <si>
    <t>Kyat3</t>
  </si>
  <si>
    <t>142706688</t>
  </si>
  <si>
    <t>142706791</t>
  </si>
  <si>
    <t>142701050</t>
  </si>
  <si>
    <t>142701175</t>
  </si>
  <si>
    <t>142718375</t>
  </si>
  <si>
    <t>142718434</t>
  </si>
  <si>
    <t>72,129,169</t>
  </si>
  <si>
    <t>111,124,153</t>
  </si>
  <si>
    <t>13,24,8</t>
  </si>
  <si>
    <t>0.795,0.977,0.982</t>
  </si>
  <si>
    <t>0.734,0.625,0.86</t>
  </si>
  <si>
    <t>43864_11</t>
  </si>
  <si>
    <t>26296</t>
  </si>
  <si>
    <t>142706795</t>
  </si>
  <si>
    <t>142701079</t>
  </si>
  <si>
    <t>57,102,132</t>
  </si>
  <si>
    <t>95,101,127</t>
  </si>
  <si>
    <t>0.749,0.97,0.976</t>
  </si>
  <si>
    <t>0.697,0.569,0.833</t>
  </si>
  <si>
    <t>43864_12</t>
  </si>
  <si>
    <t>135108</t>
  </si>
  <si>
    <t>88952298</t>
  </si>
  <si>
    <t>88952391</t>
  </si>
  <si>
    <t>0.088,0.117</t>
  </si>
  <si>
    <t>43864_2</t>
  </si>
  <si>
    <t>135109</t>
  </si>
  <si>
    <t>88952305</t>
  </si>
  <si>
    <t>0.114,0.117</t>
  </si>
  <si>
    <t>43864_3</t>
  </si>
  <si>
    <t>141743</t>
  </si>
  <si>
    <t>88961061</t>
  </si>
  <si>
    <t>135,143</t>
  </si>
  <si>
    <t>87,62</t>
  </si>
  <si>
    <t>0.976,0.978</t>
  </si>
  <si>
    <t>43864_7</t>
  </si>
  <si>
    <t>ENSG00000137959.17</t>
  </si>
  <si>
    <t>43868</t>
  </si>
  <si>
    <t>IFI44L</t>
  </si>
  <si>
    <t>78627905</t>
  </si>
  <si>
    <t>78628393</t>
  </si>
  <si>
    <t>78620447</t>
  </si>
  <si>
    <t>78620571</t>
  </si>
  <si>
    <t>78628950</t>
  </si>
  <si>
    <t>78628999</t>
  </si>
  <si>
    <t>0.472,0.453</t>
  </si>
  <si>
    <t>0.175,0.31</t>
  </si>
  <si>
    <t>43868_1</t>
  </si>
  <si>
    <t>47554</t>
  </si>
  <si>
    <t>78629719</t>
  </si>
  <si>
    <t>78629915</t>
  </si>
  <si>
    <t>78625669</t>
  </si>
  <si>
    <t>78635336</t>
  </si>
  <si>
    <t>78635489</t>
  </si>
  <si>
    <t>44,31</t>
  </si>
  <si>
    <t>0.905,0.817</t>
  </si>
  <si>
    <t>43868_2</t>
  </si>
  <si>
    <t>71142</t>
  </si>
  <si>
    <t>100268073</t>
  </si>
  <si>
    <t>0.293,0.135</t>
  </si>
  <si>
    <t>43877_1</t>
  </si>
  <si>
    <t>63812</t>
  </si>
  <si>
    <t>100267499</t>
  </si>
  <si>
    <t>100267538</t>
  </si>
  <si>
    <t>100268151</t>
  </si>
  <si>
    <t>0.028,0.018</t>
  </si>
  <si>
    <t>0.259,0.117</t>
  </si>
  <si>
    <t>43877_4</t>
  </si>
  <si>
    <t>139733</t>
  </si>
  <si>
    <t>ENSG00000138002.16</t>
  </si>
  <si>
    <t>43878</t>
  </si>
  <si>
    <t>IFT172</t>
  </si>
  <si>
    <t>27466751</t>
  </si>
  <si>
    <t>27466847</t>
  </si>
  <si>
    <t>27465745</t>
  </si>
  <si>
    <t>27465882</t>
  </si>
  <si>
    <t>27470927</t>
  </si>
  <si>
    <t>27472225</t>
  </si>
  <si>
    <t>0.0,0.217</t>
  </si>
  <si>
    <t>43878_1</t>
  </si>
  <si>
    <t>54665</t>
  </si>
  <si>
    <t>ENSG00000138018.19</t>
  </si>
  <si>
    <t>43879</t>
  </si>
  <si>
    <t>SELENOI</t>
  </si>
  <si>
    <t>26373366</t>
  </si>
  <si>
    <t>26373629</t>
  </si>
  <si>
    <t>26367145</t>
  </si>
  <si>
    <t>26367220</t>
  </si>
  <si>
    <t>26383298</t>
  </si>
  <si>
    <t>26383347</t>
  </si>
  <si>
    <t>1.0,0.729</t>
  </si>
  <si>
    <t>43879_1</t>
  </si>
  <si>
    <t>123365</t>
  </si>
  <si>
    <t>26373626</t>
  </si>
  <si>
    <t>47,28</t>
  </si>
  <si>
    <t>1.0,0.498</t>
  </si>
  <si>
    <t>43879_2</t>
  </si>
  <si>
    <t>107736</t>
  </si>
  <si>
    <t>27094473</t>
  </si>
  <si>
    <t>27094611</t>
  </si>
  <si>
    <t>310,478</t>
  </si>
  <si>
    <t>177,155</t>
  </si>
  <si>
    <t>0.733,0.773</t>
  </si>
  <si>
    <t>43882_5</t>
  </si>
  <si>
    <t>60401</t>
  </si>
  <si>
    <t>ENSG00000138031.15</t>
  </si>
  <si>
    <t>ADCY3</t>
  </si>
  <si>
    <t>24820383</t>
  </si>
  <si>
    <t>24820451</t>
  </si>
  <si>
    <t>24819368</t>
  </si>
  <si>
    <t>24820114</t>
  </si>
  <si>
    <t>24820723</t>
  </si>
  <si>
    <t>24820796</t>
  </si>
  <si>
    <t>99,107</t>
  </si>
  <si>
    <t>0.116,0.175</t>
  </si>
  <si>
    <t>0.04,0.05</t>
  </si>
  <si>
    <t>43883_1</t>
  </si>
  <si>
    <t>124402</t>
  </si>
  <si>
    <t>24820377</t>
  </si>
  <si>
    <t>96,87</t>
  </si>
  <si>
    <t>0.248,0.294</t>
  </si>
  <si>
    <t>0.106,0.165</t>
  </si>
  <si>
    <t>43883_2</t>
  </si>
  <si>
    <t>109217</t>
  </si>
  <si>
    <t>ENSG00000138035.15</t>
  </si>
  <si>
    <t>43885</t>
  </si>
  <si>
    <t>PNPT1</t>
  </si>
  <si>
    <t>55680711</t>
  </si>
  <si>
    <t>55680750</t>
  </si>
  <si>
    <t>55679681</t>
  </si>
  <si>
    <t>55679795</t>
  </si>
  <si>
    <t>55680854</t>
  </si>
  <si>
    <t>55680918</t>
  </si>
  <si>
    <t>0.827,0.763</t>
  </si>
  <si>
    <t>43885_1</t>
  </si>
  <si>
    <t>39755294</t>
  </si>
  <si>
    <t>39755409</t>
  </si>
  <si>
    <t>39744369</t>
  </si>
  <si>
    <t>39744478</t>
  </si>
  <si>
    <t>184,219</t>
  </si>
  <si>
    <t>0.986,0.935</t>
  </si>
  <si>
    <t>0.867,0.816</t>
  </si>
  <si>
    <t>43888_1</t>
  </si>
  <si>
    <t>39771504</t>
  </si>
  <si>
    <t>39771640</t>
  </si>
  <si>
    <t>0.878,0.787</t>
  </si>
  <si>
    <t>43888_6</t>
  </si>
  <si>
    <t>129657</t>
  </si>
  <si>
    <t>ENSG00000138073.14</t>
  </si>
  <si>
    <t>43893</t>
  </si>
  <si>
    <t>PREB</t>
  </si>
  <si>
    <t>27132227</t>
  </si>
  <si>
    <t>27132339</t>
  </si>
  <si>
    <t>27132009</t>
  </si>
  <si>
    <t>27132082</t>
  </si>
  <si>
    <t>27132602</t>
  </si>
  <si>
    <t>27132727</t>
  </si>
  <si>
    <t>0.197,0.113</t>
  </si>
  <si>
    <t>43893_4</t>
  </si>
  <si>
    <t>17008</t>
  </si>
  <si>
    <t>ENSMUSG00000045302.13</t>
  </si>
  <si>
    <t>Preb</t>
  </si>
  <si>
    <t>30955929</t>
  </si>
  <si>
    <t>30956089</t>
  </si>
  <si>
    <t>30950852</t>
  </si>
  <si>
    <t>30955737</t>
  </si>
  <si>
    <t>30956261</t>
  </si>
  <si>
    <t>30956334</t>
  </si>
  <si>
    <t>108,142</t>
  </si>
  <si>
    <t>103,73</t>
  </si>
  <si>
    <t>0.783,0.847</t>
  </si>
  <si>
    <t>0.96,0.945</t>
  </si>
  <si>
    <t>43893_7</t>
  </si>
  <si>
    <t>123024</t>
  </si>
  <si>
    <t>ENSG00000138074.15</t>
  </si>
  <si>
    <t>43894</t>
  </si>
  <si>
    <t>SLC5A6</t>
  </si>
  <si>
    <t>27206482</t>
  </si>
  <si>
    <t>27206699</t>
  </si>
  <si>
    <t>27206025</t>
  </si>
  <si>
    <t>27206093</t>
  </si>
  <si>
    <t>27206876</t>
  </si>
  <si>
    <t>27206942</t>
  </si>
  <si>
    <t>40,48</t>
  </si>
  <si>
    <t>0.862,0.834</t>
  </si>
  <si>
    <t>43894_2</t>
  </si>
  <si>
    <t>123025</t>
  </si>
  <si>
    <t>27206783</t>
  </si>
  <si>
    <t>0.812,0.791</t>
  </si>
  <si>
    <t>43894_3</t>
  </si>
  <si>
    <t>52493</t>
  </si>
  <si>
    <t>ENSG00000138078.16</t>
  </si>
  <si>
    <t>43896</t>
  </si>
  <si>
    <t>PREPL</t>
  </si>
  <si>
    <t>44359496</t>
  </si>
  <si>
    <t>44359750</t>
  </si>
  <si>
    <t>44346267</t>
  </si>
  <si>
    <t>44346390</t>
  </si>
  <si>
    <t>44361416</t>
  </si>
  <si>
    <t>44361561</t>
  </si>
  <si>
    <t>61,111</t>
  </si>
  <si>
    <t>0.74,0.536</t>
  </si>
  <si>
    <t>0.852,0.859</t>
  </si>
  <si>
    <t>43896_1</t>
  </si>
  <si>
    <t>62006</t>
  </si>
  <si>
    <t>ENSMUSG00000024127.15</t>
  </si>
  <si>
    <t>Prepl</t>
  </si>
  <si>
    <t>85088747</t>
  </si>
  <si>
    <t>85088875</t>
  </si>
  <si>
    <t>85083192</t>
  </si>
  <si>
    <t>85083315</t>
  </si>
  <si>
    <t>85090105</t>
  </si>
  <si>
    <t>85090224</t>
  </si>
  <si>
    <t>108,96,129</t>
  </si>
  <si>
    <t>40,20,28</t>
  </si>
  <si>
    <t>110,96,70</t>
  </si>
  <si>
    <t>61,55,36</t>
  </si>
  <si>
    <t>0.592,0.721,0.712</t>
  </si>
  <si>
    <t>0.492,0.484,0.511</t>
  </si>
  <si>
    <t>43896_10</t>
  </si>
  <si>
    <t>52496</t>
  </si>
  <si>
    <t>44360038</t>
  </si>
  <si>
    <t>82,146</t>
  </si>
  <si>
    <t>71,82</t>
  </si>
  <si>
    <t>0.679,0.455</t>
  </si>
  <si>
    <t>0.846,0.808</t>
  </si>
  <si>
    <t>43896_2</t>
  </si>
  <si>
    <t>108995</t>
  </si>
  <si>
    <t>44359596</t>
  </si>
  <si>
    <t>0.732,0.517</t>
  </si>
  <si>
    <t>0.833,0.866</t>
  </si>
  <si>
    <t>43896_3</t>
  </si>
  <si>
    <t>129537</t>
  </si>
  <si>
    <t>44361379</t>
  </si>
  <si>
    <t>44361806</t>
  </si>
  <si>
    <t>239,244</t>
  </si>
  <si>
    <t>131,142</t>
  </si>
  <si>
    <t>110,130</t>
  </si>
  <si>
    <t>0.476,0.461</t>
  </si>
  <si>
    <t>0.383,0.347</t>
  </si>
  <si>
    <t>43896_6</t>
  </si>
  <si>
    <t>129539</t>
  </si>
  <si>
    <t>44360582</t>
  </si>
  <si>
    <t>44360676</t>
  </si>
  <si>
    <t>44361493</t>
  </si>
  <si>
    <t>0.191,0.093</t>
  </si>
  <si>
    <t>43896_7</t>
  </si>
  <si>
    <t>22866</t>
  </si>
  <si>
    <t>85088339</t>
  </si>
  <si>
    <t>800,764,914</t>
  </si>
  <si>
    <t>884,643,628</t>
  </si>
  <si>
    <t>0.813,0.893,0.877</t>
  </si>
  <si>
    <t>0.759,0.718,0.791</t>
  </si>
  <si>
    <t>43896_9</t>
  </si>
  <si>
    <t>71435</t>
  </si>
  <si>
    <t>ENSG00000138092.11</t>
  </si>
  <si>
    <t>43902</t>
  </si>
  <si>
    <t>CENPO</t>
  </si>
  <si>
    <t>24793851</t>
  </si>
  <si>
    <t>24793965</t>
  </si>
  <si>
    <t>24793305</t>
  </si>
  <si>
    <t>24793501</t>
  </si>
  <si>
    <t>24799674</t>
  </si>
  <si>
    <t>24799794</t>
  </si>
  <si>
    <t>129,155</t>
  </si>
  <si>
    <t>0.902,0.624</t>
  </si>
  <si>
    <t>0.945,0.925</t>
  </si>
  <si>
    <t>43902_1</t>
  </si>
  <si>
    <t>62929</t>
  </si>
  <si>
    <t>ENSMUSG00000020652.17</t>
  </si>
  <si>
    <t>Cenpo</t>
  </si>
  <si>
    <t>4215258</t>
  </si>
  <si>
    <t>4215394</t>
  </si>
  <si>
    <t>4198409</t>
  </si>
  <si>
    <t>4198488</t>
  </si>
  <si>
    <t>4216518</t>
  </si>
  <si>
    <t>4216778</t>
  </si>
  <si>
    <t>107,107,146</t>
  </si>
  <si>
    <t>7,6,30</t>
  </si>
  <si>
    <t>142,172,164</t>
  </si>
  <si>
    <t>6,5,9</t>
  </si>
  <si>
    <t>0.802,0.825,0.563</t>
  </si>
  <si>
    <t>0.862,0.901,0.828</t>
  </si>
  <si>
    <t>43902_2</t>
  </si>
  <si>
    <t>117475</t>
  </si>
  <si>
    <t>ENSG00000138101.20</t>
  </si>
  <si>
    <t>43905</t>
  </si>
  <si>
    <t>DTNB</t>
  </si>
  <si>
    <t>25386026</t>
  </si>
  <si>
    <t>25386089</t>
  </si>
  <si>
    <t>25383835</t>
  </si>
  <si>
    <t>25383889</t>
  </si>
  <si>
    <t>25388201</t>
  </si>
  <si>
    <t>25388640</t>
  </si>
  <si>
    <t>0.559,0.352</t>
  </si>
  <si>
    <t>43905_3</t>
  </si>
  <si>
    <t>130191</t>
  </si>
  <si>
    <t>25386112</t>
  </si>
  <si>
    <t>25387288</t>
  </si>
  <si>
    <t>25387378</t>
  </si>
  <si>
    <t>58,52</t>
  </si>
  <si>
    <t>0.062,0.012</t>
  </si>
  <si>
    <t>43905_4</t>
  </si>
  <si>
    <t>44566</t>
  </si>
  <si>
    <t>25379289</t>
  </si>
  <si>
    <t>25379323</t>
  </si>
  <si>
    <t>0.579,0.501</t>
  </si>
  <si>
    <t>0.778,0.708</t>
  </si>
  <si>
    <t>43905_5</t>
  </si>
  <si>
    <t>44572</t>
  </si>
  <si>
    <t>25455404</t>
  </si>
  <si>
    <t>25455494</t>
  </si>
  <si>
    <t>25451547</t>
  </si>
  <si>
    <t>25451635</t>
  </si>
  <si>
    <t>25482795</t>
  </si>
  <si>
    <t>25482873</t>
  </si>
  <si>
    <t>158,140</t>
  </si>
  <si>
    <t>0.891,0.806</t>
  </si>
  <si>
    <t>0.948,0.975</t>
  </si>
  <si>
    <t>43905_6</t>
  </si>
  <si>
    <t>44578</t>
  </si>
  <si>
    <t>25607235</t>
  </si>
  <si>
    <t>25607321</t>
  </si>
  <si>
    <t>25596085</t>
  </si>
  <si>
    <t>25596240</t>
  </si>
  <si>
    <t>25628170</t>
  </si>
  <si>
    <t>25628384</t>
  </si>
  <si>
    <t>161,171</t>
  </si>
  <si>
    <t>67,70</t>
  </si>
  <si>
    <t>0.99,0.982</t>
  </si>
  <si>
    <t>0.794,0.899</t>
  </si>
  <si>
    <t>43905_7</t>
  </si>
  <si>
    <t>130190</t>
  </si>
  <si>
    <t>0.069,0.16</t>
  </si>
  <si>
    <t>43905_8</t>
  </si>
  <si>
    <t>99514</t>
  </si>
  <si>
    <t>ENSG00000138109.11</t>
  </si>
  <si>
    <t>43907</t>
  </si>
  <si>
    <t>CYP2C9</t>
  </si>
  <si>
    <t>94987123</t>
  </si>
  <si>
    <t>94987486</t>
  </si>
  <si>
    <t>94986032</t>
  </si>
  <si>
    <t>94986174</t>
  </si>
  <si>
    <t>94988846</t>
  </si>
  <si>
    <t>94990091</t>
  </si>
  <si>
    <t>71,77</t>
  </si>
  <si>
    <t>0.628,0.821</t>
  </si>
  <si>
    <t>-0.669</t>
  </si>
  <si>
    <t>43907_1</t>
  </si>
  <si>
    <t>25624</t>
  </si>
  <si>
    <t>ENSMUSG00000048612.16</t>
  </si>
  <si>
    <t>43910</t>
  </si>
  <si>
    <t>Myof</t>
  </si>
  <si>
    <t>37969906</t>
  </si>
  <si>
    <t>37969945</t>
  </si>
  <si>
    <t>37968327</t>
  </si>
  <si>
    <t>37968452</t>
  </si>
  <si>
    <t>37972174</t>
  </si>
  <si>
    <t>37972257</t>
  </si>
  <si>
    <t>3,11,14</t>
  </si>
  <si>
    <t>5,13,9</t>
  </si>
  <si>
    <t>0.229,0.492,0.48</t>
  </si>
  <si>
    <t>0.665,1.0,0.877</t>
  </si>
  <si>
    <t>43910_6</t>
  </si>
  <si>
    <t>43910_1</t>
  </si>
  <si>
    <t>155859</t>
  </si>
  <si>
    <t>ENSG00000138119.17</t>
  </si>
  <si>
    <t>MYOF</t>
  </si>
  <si>
    <t>93460280</t>
  </si>
  <si>
    <t>93460351</t>
  </si>
  <si>
    <t>93456881</t>
  </si>
  <si>
    <t>93456937</t>
  </si>
  <si>
    <t>93478179</t>
  </si>
  <si>
    <t>93478373</t>
  </si>
  <si>
    <t>0.73,0.504</t>
  </si>
  <si>
    <t>43910_3</t>
  </si>
  <si>
    <t>75150</t>
  </si>
  <si>
    <t>ENSMUSG00000024776.17</t>
  </si>
  <si>
    <t>Stambpl1</t>
  </si>
  <si>
    <t>34237473</t>
  </si>
  <si>
    <t>34237786</t>
  </si>
  <si>
    <t>34236275</t>
  </si>
  <si>
    <t>34236413</t>
  </si>
  <si>
    <t>34238775</t>
  </si>
  <si>
    <t>34238888</t>
  </si>
  <si>
    <t>211,284,306</t>
  </si>
  <si>
    <t>32,40,27</t>
  </si>
  <si>
    <t>0.075,0.2,0.169</t>
  </si>
  <si>
    <t>43912_2</t>
  </si>
  <si>
    <t>75151</t>
  </si>
  <si>
    <t>34237502</t>
  </si>
  <si>
    <t>0.01,0.0,0.0</t>
  </si>
  <si>
    <t>0.088,0.177,0.178</t>
  </si>
  <si>
    <t>43912_3</t>
  </si>
  <si>
    <t>ENSG00000138162.19</t>
  </si>
  <si>
    <t>43919</t>
  </si>
  <si>
    <t>TACC2</t>
  </si>
  <si>
    <t>122132608</t>
  </si>
  <si>
    <t>122132734</t>
  </si>
  <si>
    <t>122113038</t>
  </si>
  <si>
    <t>122113233</t>
  </si>
  <si>
    <t>122143571</t>
  </si>
  <si>
    <t>122143706</t>
  </si>
  <si>
    <t>113,69</t>
  </si>
  <si>
    <t>0.953,0.789</t>
  </si>
  <si>
    <t>43919_2</t>
  </si>
  <si>
    <t>143353</t>
  </si>
  <si>
    <t>ENSG00000138180.16</t>
  </si>
  <si>
    <t>43923</t>
  </si>
  <si>
    <t>CEP55</t>
  </si>
  <si>
    <t>93500039</t>
  </si>
  <si>
    <t>93500085</t>
  </si>
  <si>
    <t>93496611</t>
  </si>
  <si>
    <t>93496923</t>
  </si>
  <si>
    <t>93503112</t>
  </si>
  <si>
    <t>93503388</t>
  </si>
  <si>
    <t>0.782,0.949</t>
  </si>
  <si>
    <t>43923_1</t>
  </si>
  <si>
    <t>1328</t>
  </si>
  <si>
    <t>ENSMUSG00000024989.15</t>
  </si>
  <si>
    <t>Cep55</t>
  </si>
  <si>
    <t>38057409</t>
  </si>
  <si>
    <t>38057480</t>
  </si>
  <si>
    <t>38055036</t>
  </si>
  <si>
    <t>38055081</t>
  </si>
  <si>
    <t>38057788</t>
  </si>
  <si>
    <t>38057983</t>
  </si>
  <si>
    <t>21,19,32</t>
  </si>
  <si>
    <t>4,6,7</t>
  </si>
  <si>
    <t>19,26,8</t>
  </si>
  <si>
    <t>0.78,0.682,0.756</t>
  </si>
  <si>
    <t>43923_2</t>
  </si>
  <si>
    <t>1329</t>
  </si>
  <si>
    <t>38057542</t>
  </si>
  <si>
    <t>38055010</t>
  </si>
  <si>
    <t>128,105,78</t>
  </si>
  <si>
    <t>80,46,29</t>
  </si>
  <si>
    <t>0.944,0.902,0.855</t>
  </si>
  <si>
    <t>43923_3</t>
  </si>
  <si>
    <t>38057452</t>
  </si>
  <si>
    <t>6,9,18</t>
  </si>
  <si>
    <t>0.538,0.538,0.666</t>
  </si>
  <si>
    <t>43923_4</t>
  </si>
  <si>
    <t>ENSMUSG00000024795.11</t>
  </si>
  <si>
    <t>43924</t>
  </si>
  <si>
    <t>Kif20b</t>
  </si>
  <si>
    <t>34959415</t>
  </si>
  <si>
    <t>34959502</t>
  </si>
  <si>
    <t>34957416</t>
  </si>
  <si>
    <t>34957544</t>
  </si>
  <si>
    <t>34966046</t>
  </si>
  <si>
    <t>34966223</t>
  </si>
  <si>
    <t>212,103,163</t>
  </si>
  <si>
    <t>149,162,156</t>
  </si>
  <si>
    <t>0.899,0.841,0.934</t>
  </si>
  <si>
    <t>43924_3</t>
  </si>
  <si>
    <t>85970</t>
  </si>
  <si>
    <t>ENSG00000138190.17</t>
  </si>
  <si>
    <t>43926</t>
  </si>
  <si>
    <t>EXOC6</t>
  </si>
  <si>
    <t>92935813</t>
  </si>
  <si>
    <t>92935885</t>
  </si>
  <si>
    <t>92934309</t>
  </si>
  <si>
    <t>92934430</t>
  </si>
  <si>
    <t>92940726</t>
  </si>
  <si>
    <t>92940824</t>
  </si>
  <si>
    <t>234,196</t>
  </si>
  <si>
    <t>0.919,0.974</t>
  </si>
  <si>
    <t>0.72,0.857</t>
  </si>
  <si>
    <t>43926_3</t>
  </si>
  <si>
    <t>126541</t>
  </si>
  <si>
    <t>ENSG00000138193.17</t>
  </si>
  <si>
    <t>43927</t>
  </si>
  <si>
    <t>PLCE1</t>
  </si>
  <si>
    <t>94292878</t>
  </si>
  <si>
    <t>94293019</t>
  </si>
  <si>
    <t>94284847</t>
  </si>
  <si>
    <t>94284965</t>
  </si>
  <si>
    <t>94293507</t>
  </si>
  <si>
    <t>94293639</t>
  </si>
  <si>
    <t>0.132,0.176</t>
  </si>
  <si>
    <t>43927_1</t>
  </si>
  <si>
    <t>126542</t>
  </si>
  <si>
    <t>94292910</t>
  </si>
  <si>
    <t>0.092,0.239</t>
  </si>
  <si>
    <t>43927_2</t>
  </si>
  <si>
    <t>50701</t>
  </si>
  <si>
    <t>ENSG00000138231.14</t>
  </si>
  <si>
    <t>43929</t>
  </si>
  <si>
    <t>DBR1</t>
  </si>
  <si>
    <t>138163777</t>
  </si>
  <si>
    <t>138163858</t>
  </si>
  <si>
    <t>138163348</t>
  </si>
  <si>
    <t>138163494</t>
  </si>
  <si>
    <t>138167080</t>
  </si>
  <si>
    <t>138167305</t>
  </si>
  <si>
    <t>119,110</t>
  </si>
  <si>
    <t>0.815,0.883</t>
  </si>
  <si>
    <t>0.6,0.591</t>
  </si>
  <si>
    <t>43929_1</t>
  </si>
  <si>
    <t>155393</t>
  </si>
  <si>
    <t>ENSG00000138279.16</t>
  </si>
  <si>
    <t>ANXA7</t>
  </si>
  <si>
    <t>73408194</t>
  </si>
  <si>
    <t>73408403</t>
  </si>
  <si>
    <t>73398180</t>
  </si>
  <si>
    <t>73398385</t>
  </si>
  <si>
    <t>73414011</t>
  </si>
  <si>
    <t>73414076</t>
  </si>
  <si>
    <t>0.188,0.044</t>
  </si>
  <si>
    <t>43932_1</t>
  </si>
  <si>
    <t>39379</t>
  </si>
  <si>
    <t>ENSMUSG00000039599.16</t>
  </si>
  <si>
    <t>Fam149b</t>
  </si>
  <si>
    <t>20359754</t>
  </si>
  <si>
    <t>20359916</t>
  </si>
  <si>
    <t>20358023</t>
  </si>
  <si>
    <t>20358140</t>
  </si>
  <si>
    <t>20363262</t>
  </si>
  <si>
    <t>20363450</t>
  </si>
  <si>
    <t>234,188,251</t>
  </si>
  <si>
    <t>21,3,5</t>
  </si>
  <si>
    <t>158,196,206</t>
  </si>
  <si>
    <t>33,33,33</t>
  </si>
  <si>
    <t>0.721,0.936,0.921</t>
  </si>
  <si>
    <t>0.526,0.58,0.592</t>
  </si>
  <si>
    <t>43933_13</t>
  </si>
  <si>
    <t>20381748</t>
  </si>
  <si>
    <t>20381821</t>
  </si>
  <si>
    <t>20378601</t>
  </si>
  <si>
    <t>20378883</t>
  </si>
  <si>
    <t>20382916</t>
  </si>
  <si>
    <t>20382981</t>
  </si>
  <si>
    <t>35,83,69</t>
  </si>
  <si>
    <t>7,0,3</t>
  </si>
  <si>
    <t>52,65,80</t>
  </si>
  <si>
    <t>0.668,1.0,0.902</t>
  </si>
  <si>
    <t>0.913,1.0,0.97</t>
  </si>
  <si>
    <t>43933_15</t>
  </si>
  <si>
    <t>20381752</t>
  </si>
  <si>
    <t>20378763</t>
  </si>
  <si>
    <t>20383276</t>
  </si>
  <si>
    <t>18,39,35</t>
  </si>
  <si>
    <t>15,46,34</t>
  </si>
  <si>
    <t>0.516,1.0,0.829</t>
  </si>
  <si>
    <t>0.757,1.0,0.934</t>
  </si>
  <si>
    <t>43933_16</t>
  </si>
  <si>
    <t>45222</t>
  </si>
  <si>
    <t>20356354</t>
  </si>
  <si>
    <t>20356497</t>
  </si>
  <si>
    <t>33,39,37</t>
  </si>
  <si>
    <t>5,13,0</t>
  </si>
  <si>
    <t>1.0,1.0,0.849</t>
  </si>
  <si>
    <t>0.787,0.627,1.0</t>
  </si>
  <si>
    <t>43933_19</t>
  </si>
  <si>
    <t>45223</t>
  </si>
  <si>
    <t>20367845</t>
  </si>
  <si>
    <t>20371342</t>
  </si>
  <si>
    <t>12,17,12</t>
  </si>
  <si>
    <t>20,37,29</t>
  </si>
  <si>
    <t>0.918,1.0,0.67</t>
  </si>
  <si>
    <t>43933_20</t>
  </si>
  <si>
    <t>45229</t>
  </si>
  <si>
    <t>20368067</t>
  </si>
  <si>
    <t>35,74,50</t>
  </si>
  <si>
    <t>70,111,31</t>
  </si>
  <si>
    <t>0.969,1.0,0.631</t>
  </si>
  <si>
    <t>43933_21</t>
  </si>
  <si>
    <t>45234</t>
  </si>
  <si>
    <t>43,98,58</t>
  </si>
  <si>
    <t>96,115,35</t>
  </si>
  <si>
    <t>0.914,0.981,0.795</t>
  </si>
  <si>
    <t>43933_22</t>
  </si>
  <si>
    <t>78147</t>
  </si>
  <si>
    <t>20367839</t>
  </si>
  <si>
    <t>20368092</t>
  </si>
  <si>
    <t>20374329</t>
  </si>
  <si>
    <t>20374454</t>
  </si>
  <si>
    <t>30,20,70</t>
  </si>
  <si>
    <t>35,32,34</t>
  </si>
  <si>
    <t>132,115,70</t>
  </si>
  <si>
    <t>18,19,27</t>
  </si>
  <si>
    <t>0.241,0.188,0.433</t>
  </si>
  <si>
    <t>0.731,0.692,0.49</t>
  </si>
  <si>
    <t>43933_24</t>
  </si>
  <si>
    <t>78157</t>
  </si>
  <si>
    <t>56,55,97</t>
  </si>
  <si>
    <t>166,166,84</t>
  </si>
  <si>
    <t>0.376,0.393,0.518</t>
  </si>
  <si>
    <t>0.776,0.767,0.539</t>
  </si>
  <si>
    <t>43933_25</t>
  </si>
  <si>
    <t>138396</t>
  </si>
  <si>
    <t>ENSG00000138286.15</t>
  </si>
  <si>
    <t>FAM149B1</t>
  </si>
  <si>
    <t>73177849</t>
  </si>
  <si>
    <t>73177973</t>
  </si>
  <si>
    <t>73174686</t>
  </si>
  <si>
    <t>73174791</t>
  </si>
  <si>
    <t>73192555</t>
  </si>
  <si>
    <t>73192698</t>
  </si>
  <si>
    <t>0.893,0.656</t>
  </si>
  <si>
    <t>43933_6</t>
  </si>
  <si>
    <t>138398</t>
  </si>
  <si>
    <t>73177917</t>
  </si>
  <si>
    <t>0.867,0.389</t>
  </si>
  <si>
    <t>43933_7</t>
  </si>
  <si>
    <t>138399</t>
  </si>
  <si>
    <t>73177975</t>
  </si>
  <si>
    <t>0.894,0.664</t>
  </si>
  <si>
    <t>43933_8</t>
  </si>
  <si>
    <t>29984</t>
  </si>
  <si>
    <t>72102849</t>
  </si>
  <si>
    <t>72102967</t>
  </si>
  <si>
    <t>0.218,0.431</t>
  </si>
  <si>
    <t>0.754,0.796</t>
  </si>
  <si>
    <t>43934_2</t>
  </si>
  <si>
    <t>34089</t>
  </si>
  <si>
    <t>72096521</t>
  </si>
  <si>
    <t>0.047,0.127</t>
  </si>
  <si>
    <t>0.263,0.176</t>
  </si>
  <si>
    <t>43934_6</t>
  </si>
  <si>
    <t>34090</t>
  </si>
  <si>
    <t>0.916,0.78</t>
  </si>
  <si>
    <t>43934_7</t>
  </si>
  <si>
    <t>85234</t>
  </si>
  <si>
    <t>ENSG00000138316.11</t>
  </si>
  <si>
    <t>43938</t>
  </si>
  <si>
    <t>ADAMTS14</t>
  </si>
  <si>
    <t>70729293</t>
  </si>
  <si>
    <t>70729377</t>
  </si>
  <si>
    <t>70708587</t>
  </si>
  <si>
    <t>70708778</t>
  </si>
  <si>
    <t>70740986</t>
  </si>
  <si>
    <t>70741162</t>
  </si>
  <si>
    <t>62,42</t>
  </si>
  <si>
    <t>0.971,0.919</t>
  </si>
  <si>
    <t>0.88,0.718</t>
  </si>
  <si>
    <t>43938_2</t>
  </si>
  <si>
    <t>85254</t>
  </si>
  <si>
    <t>70753799</t>
  </si>
  <si>
    <t>70754007</t>
  </si>
  <si>
    <t>70757961</t>
  </si>
  <si>
    <t>70758091</t>
  </si>
  <si>
    <t>144,231</t>
  </si>
  <si>
    <t>0.849,0.928</t>
  </si>
  <si>
    <t>43938_6</t>
  </si>
  <si>
    <t>69262</t>
  </si>
  <si>
    <t>78037438</t>
  </si>
  <si>
    <t>78037441</t>
  </si>
  <si>
    <t>315,231</t>
  </si>
  <si>
    <t>939,705</t>
  </si>
  <si>
    <t>535,501</t>
  </si>
  <si>
    <t>0.24,0.236</t>
  </si>
  <si>
    <t>0.091,0.062</t>
  </si>
  <si>
    <t>43939_7</t>
  </si>
  <si>
    <t>142874</t>
  </si>
  <si>
    <t>ENSG00000138336.9</t>
  </si>
  <si>
    <t>43940</t>
  </si>
  <si>
    <t>TET1</t>
  </si>
  <si>
    <t>68673400</t>
  </si>
  <si>
    <t>68673487</t>
  </si>
  <si>
    <t>68672894</t>
  </si>
  <si>
    <t>68673045</t>
  </si>
  <si>
    <t>68681398</t>
  </si>
  <si>
    <t>68681488</t>
  </si>
  <si>
    <t>283,282</t>
  </si>
  <si>
    <t>0.843,0.898</t>
  </si>
  <si>
    <t>0.788,0.553</t>
  </si>
  <si>
    <t>43940_1</t>
  </si>
  <si>
    <t>39641</t>
  </si>
  <si>
    <t>216420532</t>
  </si>
  <si>
    <t>130,250</t>
  </si>
  <si>
    <t>0.927,0.701</t>
  </si>
  <si>
    <t>43945_2</t>
  </si>
  <si>
    <t>67313</t>
  </si>
  <si>
    <t>ENSMUSG00000039354.16</t>
  </si>
  <si>
    <t>Smarcal1</t>
  </si>
  <si>
    <t>72587624</t>
  </si>
  <si>
    <t>72587821</t>
  </si>
  <si>
    <t>72587050</t>
  </si>
  <si>
    <t>72587101</t>
  </si>
  <si>
    <t>72591062</t>
  </si>
  <si>
    <t>72591275</t>
  </si>
  <si>
    <t>18,84,77</t>
  </si>
  <si>
    <t>6,21,6</t>
  </si>
  <si>
    <t>28,43,11</t>
  </si>
  <si>
    <t>0.046,0.01,0.022</t>
  </si>
  <si>
    <t>0.084,0.174,0.19</t>
  </si>
  <si>
    <t>43945_8</t>
  </si>
  <si>
    <t>ENSG00000138376.11</t>
  </si>
  <si>
    <t>BARD1</t>
  </si>
  <si>
    <t>214792296</t>
  </si>
  <si>
    <t>214792445</t>
  </si>
  <si>
    <t>214780559</t>
  </si>
  <si>
    <t>214781509</t>
  </si>
  <si>
    <t>214809411</t>
  </si>
  <si>
    <t>214809642</t>
  </si>
  <si>
    <t>0.935,0.854</t>
  </si>
  <si>
    <t>0.524,0.401</t>
  </si>
  <si>
    <t>43946_1</t>
  </si>
  <si>
    <t>38662</t>
  </si>
  <si>
    <t>214797060</t>
  </si>
  <si>
    <t>214797117</t>
  </si>
  <si>
    <t>214809597</t>
  </si>
  <si>
    <t>0.919,0.74</t>
  </si>
  <si>
    <t>0.532,0.378</t>
  </si>
  <si>
    <t>43946_2</t>
  </si>
  <si>
    <t>34442</t>
  </si>
  <si>
    <t>214780967</t>
  </si>
  <si>
    <t>214769231</t>
  </si>
  <si>
    <t>214769312</t>
  </si>
  <si>
    <t>78,175</t>
  </si>
  <si>
    <t>62,54</t>
  </si>
  <si>
    <t>0.923,0.844</t>
  </si>
  <si>
    <t>43946_4</t>
  </si>
  <si>
    <t>39001</t>
  </si>
  <si>
    <t>94,71</t>
  </si>
  <si>
    <t>0.736,0.904</t>
  </si>
  <si>
    <t>43946_5</t>
  </si>
  <si>
    <t>6824</t>
  </si>
  <si>
    <t>ENSMUSG00000026196.7</t>
  </si>
  <si>
    <t>Bard1</t>
  </si>
  <si>
    <t>71089470</t>
  </si>
  <si>
    <t>71089527</t>
  </si>
  <si>
    <t>71074542</t>
  </si>
  <si>
    <t>71075480</t>
  </si>
  <si>
    <t>71102667</t>
  </si>
  <si>
    <t>71103146</t>
  </si>
  <si>
    <t>53,37,48</t>
  </si>
  <si>
    <t>15,26,15</t>
  </si>
  <si>
    <t>5,0,4</t>
  </si>
  <si>
    <t>1.0,0.93,1.0</t>
  </si>
  <si>
    <t>0.685,1.0,0.731</t>
  </si>
  <si>
    <t>43946_7</t>
  </si>
  <si>
    <t>32705</t>
  </si>
  <si>
    <t>202966977</t>
  </si>
  <si>
    <t>202967098</t>
  </si>
  <si>
    <t>202961236</t>
  </si>
  <si>
    <t>202961426</t>
  </si>
  <si>
    <t>202969918</t>
  </si>
  <si>
    <t>202970062</t>
  </si>
  <si>
    <t>0.771,0.448</t>
  </si>
  <si>
    <t>43949_5</t>
  </si>
  <si>
    <t>202982071</t>
  </si>
  <si>
    <t>202982441</t>
  </si>
  <si>
    <t>202981554</t>
  </si>
  <si>
    <t>202981685</t>
  </si>
  <si>
    <t>202983505</t>
  </si>
  <si>
    <t>202983642</t>
  </si>
  <si>
    <t>0.855,0.794</t>
  </si>
  <si>
    <t>43949_8</t>
  </si>
  <si>
    <t>127165</t>
  </si>
  <si>
    <t>ENSG00000138381.10</t>
  </si>
  <si>
    <t>43950</t>
  </si>
  <si>
    <t>ASNSD1</t>
  </si>
  <si>
    <t>189663707</t>
  </si>
  <si>
    <t>189663954</t>
  </si>
  <si>
    <t>189661462</t>
  </si>
  <si>
    <t>189661610</t>
  </si>
  <si>
    <t>189665421</t>
  </si>
  <si>
    <t>189665451</t>
  </si>
  <si>
    <t>0.888,0.706</t>
  </si>
  <si>
    <t>43950_1</t>
  </si>
  <si>
    <t>131931</t>
  </si>
  <si>
    <t>169812224</t>
  </si>
  <si>
    <t>169811764</t>
  </si>
  <si>
    <t>169811858</t>
  </si>
  <si>
    <t>0.802,0.933</t>
  </si>
  <si>
    <t>43951_4</t>
  </si>
  <si>
    <t>ENSMUSG00000051730.15</t>
  </si>
  <si>
    <t>Mettl5</t>
  </si>
  <si>
    <t>69879105</t>
  </si>
  <si>
    <t>69879209</t>
  </si>
  <si>
    <t>69873883</t>
  </si>
  <si>
    <t>69873935</t>
  </si>
  <si>
    <t>69880766</t>
  </si>
  <si>
    <t>69880948</t>
  </si>
  <si>
    <t>11,11,21</t>
  </si>
  <si>
    <t>25,13,19</t>
  </si>
  <si>
    <t>8,1,4</t>
  </si>
  <si>
    <t>24,11,12</t>
  </si>
  <si>
    <t>0.206,0.333,0.394</t>
  </si>
  <si>
    <t>0.164,0.051,0.164</t>
  </si>
  <si>
    <t>43951_8</t>
  </si>
  <si>
    <t>124004</t>
  </si>
  <si>
    <t>ENSG00000138386.17</t>
  </si>
  <si>
    <t>43953</t>
  </si>
  <si>
    <t>NAB1</t>
  </si>
  <si>
    <t>190653726</t>
  </si>
  <si>
    <t>190653780</t>
  </si>
  <si>
    <t>190649845</t>
  </si>
  <si>
    <t>190649982</t>
  </si>
  <si>
    <t>190659157</t>
  </si>
  <si>
    <t>190659362</t>
  </si>
  <si>
    <t>0.744,0.636</t>
  </si>
  <si>
    <t>0.225,0.162</t>
  </si>
  <si>
    <t>43953_5</t>
  </si>
  <si>
    <t>62290</t>
  </si>
  <si>
    <t>ENSG00000138398.17</t>
  </si>
  <si>
    <t>43955</t>
  </si>
  <si>
    <t>PPIG</t>
  </si>
  <si>
    <t>169592650</t>
  </si>
  <si>
    <t>169592739</t>
  </si>
  <si>
    <t>169584799</t>
  </si>
  <si>
    <t>169584899</t>
  </si>
  <si>
    <t>169603641</t>
  </si>
  <si>
    <t>169603694</t>
  </si>
  <si>
    <t>0.029,0.173</t>
  </si>
  <si>
    <t>43955_2</t>
  </si>
  <si>
    <t>9345</t>
  </si>
  <si>
    <t>ENSMUSG00000042133.16</t>
  </si>
  <si>
    <t>Ppig</t>
  </si>
  <si>
    <t>69731745</t>
  </si>
  <si>
    <t>69731813</t>
  </si>
  <si>
    <t>69723092</t>
  </si>
  <si>
    <t>69723363</t>
  </si>
  <si>
    <t>69732196</t>
  </si>
  <si>
    <t>69732274</t>
  </si>
  <si>
    <t>0.803,0.842</t>
  </si>
  <si>
    <t>43955_5</t>
  </si>
  <si>
    <t>ENSG00000138399.18</t>
  </si>
  <si>
    <t>43956</t>
  </si>
  <si>
    <t>FASTKD1</t>
  </si>
  <si>
    <t>169569183</t>
  </si>
  <si>
    <t>169569252</t>
  </si>
  <si>
    <t>169563224</t>
  </si>
  <si>
    <t>169563350</t>
  </si>
  <si>
    <t>169571652</t>
  </si>
  <si>
    <t>169572171</t>
  </si>
  <si>
    <t>52,102</t>
  </si>
  <si>
    <t>0.808,0.924</t>
  </si>
  <si>
    <t>43956_1</t>
  </si>
  <si>
    <t>133690</t>
  </si>
  <si>
    <t>169537230</t>
  </si>
  <si>
    <t>169537340</t>
  </si>
  <si>
    <t>169531351</t>
  </si>
  <si>
    <t>169531490</t>
  </si>
  <si>
    <t>169544720</t>
  </si>
  <si>
    <t>169544835</t>
  </si>
  <si>
    <t>0.558,0.839</t>
  </si>
  <si>
    <t>43956_2</t>
  </si>
  <si>
    <t>136007</t>
  </si>
  <si>
    <t>181916599</t>
  </si>
  <si>
    <t>181917005</t>
  </si>
  <si>
    <t>181915215</t>
  </si>
  <si>
    <t>181916427</t>
  </si>
  <si>
    <t>181918597</t>
  </si>
  <si>
    <t>181918675</t>
  </si>
  <si>
    <t>48,60</t>
  </si>
  <si>
    <t>0.296,0.257</t>
  </si>
  <si>
    <t>0.183,0.116</t>
  </si>
  <si>
    <t>43962_5</t>
  </si>
  <si>
    <t>28911</t>
  </si>
  <si>
    <t>ENSG00000138448.13</t>
  </si>
  <si>
    <t>43967</t>
  </si>
  <si>
    <t>ITGAV</t>
  </si>
  <si>
    <t>186633328</t>
  </si>
  <si>
    <t>186633374</t>
  </si>
  <si>
    <t>186625472</t>
  </si>
  <si>
    <t>186625587</t>
  </si>
  <si>
    <t>186636081</t>
  </si>
  <si>
    <t>186636207</t>
  </si>
  <si>
    <t>50,141</t>
  </si>
  <si>
    <t>0.83,0.745</t>
  </si>
  <si>
    <t>0.594,0.536</t>
  </si>
  <si>
    <t>43967_1</t>
  </si>
  <si>
    <t>3955</t>
  </si>
  <si>
    <t>ENSMUSG00000022664.11</t>
  </si>
  <si>
    <t>43969</t>
  </si>
  <si>
    <t>Slc35a5</t>
  </si>
  <si>
    <t>45147267</t>
  </si>
  <si>
    <t>45147335</t>
  </si>
  <si>
    <t>45143620</t>
  </si>
  <si>
    <t>45144401</t>
  </si>
  <si>
    <t>45151452</t>
  </si>
  <si>
    <t>45151586</t>
  </si>
  <si>
    <t>45,36,33</t>
  </si>
  <si>
    <t>11,39,44</t>
  </si>
  <si>
    <t>0.606,0.942,0.902</t>
  </si>
  <si>
    <t>43969_1</t>
  </si>
  <si>
    <t>42066</t>
  </si>
  <si>
    <t>ENSG00000138468.16</t>
  </si>
  <si>
    <t>SENP7</t>
  </si>
  <si>
    <t>101398860</t>
  </si>
  <si>
    <t>101399055</t>
  </si>
  <si>
    <t>101372007</t>
  </si>
  <si>
    <t>101372126</t>
  </si>
  <si>
    <t>101417592</t>
  </si>
  <si>
    <t>101417790</t>
  </si>
  <si>
    <t>126,154</t>
  </si>
  <si>
    <t>0.948,0.964</t>
  </si>
  <si>
    <t>0.761,0.914</t>
  </si>
  <si>
    <t>43971_1</t>
  </si>
  <si>
    <t>130097</t>
  </si>
  <si>
    <t>101371566</t>
  </si>
  <si>
    <t>101371603</t>
  </si>
  <si>
    <t>101367829</t>
  </si>
  <si>
    <t>101368011</t>
  </si>
  <si>
    <t>43971_3</t>
  </si>
  <si>
    <t>130098</t>
  </si>
  <si>
    <t>101371621</t>
  </si>
  <si>
    <t>0.207,0.0</t>
  </si>
  <si>
    <t>43971_4</t>
  </si>
  <si>
    <t>34395</t>
  </si>
  <si>
    <t>101501069</t>
  </si>
  <si>
    <t>101501119</t>
  </si>
  <si>
    <t>101493872</t>
  </si>
  <si>
    <t>101493968</t>
  </si>
  <si>
    <t>101513090</t>
  </si>
  <si>
    <t>101513205</t>
  </si>
  <si>
    <t>0.839,0.673</t>
  </si>
  <si>
    <t>43971_5</t>
  </si>
  <si>
    <t>9149</t>
  </si>
  <si>
    <t>ENSMUSG00000052917.15</t>
  </si>
  <si>
    <t>Senp7</t>
  </si>
  <si>
    <t>56184760</t>
  </si>
  <si>
    <t>56184829</t>
  </si>
  <si>
    <t>56182467</t>
  </si>
  <si>
    <t>56184190</t>
  </si>
  <si>
    <t>56186058</t>
  </si>
  <si>
    <t>56186209</t>
  </si>
  <si>
    <t>57,90,115</t>
  </si>
  <si>
    <t>14,25,9</t>
  </si>
  <si>
    <t>92,112,51</t>
  </si>
  <si>
    <t>0.736,0.711,0.897</t>
  </si>
  <si>
    <t>0.969,0.975,1.0</t>
  </si>
  <si>
    <t>43971_8</t>
  </si>
  <si>
    <t>17060</t>
  </si>
  <si>
    <t>ENSG00000138592.14</t>
  </si>
  <si>
    <t>43977</t>
  </si>
  <si>
    <t>USP8</t>
  </si>
  <si>
    <t>50484274</t>
  </si>
  <si>
    <t>50484361</t>
  </si>
  <si>
    <t>50481480</t>
  </si>
  <si>
    <t>50482065</t>
  </si>
  <si>
    <t>50489800</t>
  </si>
  <si>
    <t>50489881</t>
  </si>
  <si>
    <t>107,148</t>
  </si>
  <si>
    <t>101,89</t>
  </si>
  <si>
    <t>0.57,0.582</t>
  </si>
  <si>
    <t>0.392,0.432</t>
  </si>
  <si>
    <t>43977_1</t>
  </si>
  <si>
    <t>11465</t>
  </si>
  <si>
    <t>50432337</t>
  </si>
  <si>
    <t>50432499</t>
  </si>
  <si>
    <t>50424379</t>
  </si>
  <si>
    <t>50424514</t>
  </si>
  <si>
    <t>50439008</t>
  </si>
  <si>
    <t>50439177</t>
  </si>
  <si>
    <t>49,99</t>
  </si>
  <si>
    <t>0.278,0.233</t>
  </si>
  <si>
    <t>0.587,0.442</t>
  </si>
  <si>
    <t>43977_2</t>
  </si>
  <si>
    <t>16201</t>
  </si>
  <si>
    <t>50462279</t>
  </si>
  <si>
    <t>50462322</t>
  </si>
  <si>
    <t>50458999</t>
  </si>
  <si>
    <t>50459162</t>
  </si>
  <si>
    <t>50471632</t>
  </si>
  <si>
    <t>50471735</t>
  </si>
  <si>
    <t>0.852,0.766</t>
  </si>
  <si>
    <t>43977_3</t>
  </si>
  <si>
    <t>17046</t>
  </si>
  <si>
    <t>50424404</t>
  </si>
  <si>
    <t>50424654</t>
  </si>
  <si>
    <t>0.276,0.328</t>
  </si>
  <si>
    <t>0.438,0.595</t>
  </si>
  <si>
    <t>43977_4</t>
  </si>
  <si>
    <t>17101</t>
  </si>
  <si>
    <t>ENSG00000138593.9</t>
  </si>
  <si>
    <t>43978</t>
  </si>
  <si>
    <t>SECISBP2L</t>
  </si>
  <si>
    <t>49019417</t>
  </si>
  <si>
    <t>49019552</t>
  </si>
  <si>
    <t>49017547</t>
  </si>
  <si>
    <t>49017628</t>
  </si>
  <si>
    <t>49027364</t>
  </si>
  <si>
    <t>49027480</t>
  </si>
  <si>
    <t>78,76</t>
  </si>
  <si>
    <t>0.976,0.816</t>
  </si>
  <si>
    <t>0.73,0.493</t>
  </si>
  <si>
    <t>43978_1</t>
  </si>
  <si>
    <t>146363</t>
  </si>
  <si>
    <t>ENSG00000138594.14</t>
  </si>
  <si>
    <t>43979</t>
  </si>
  <si>
    <t>TMOD3</t>
  </si>
  <si>
    <t>51929432</t>
  </si>
  <si>
    <t>51929487</t>
  </si>
  <si>
    <t>51916014</t>
  </si>
  <si>
    <t>51916133</t>
  </si>
  <si>
    <t>51931030</t>
  </si>
  <si>
    <t>51931308</t>
  </si>
  <si>
    <t>0.0,0.109</t>
  </si>
  <si>
    <t>0.268,0.186</t>
  </si>
  <si>
    <t>43979_1</t>
  </si>
  <si>
    <t>13821</t>
  </si>
  <si>
    <t>ENSG00000138604.10</t>
  </si>
  <si>
    <t>43981</t>
  </si>
  <si>
    <t>GLCE</t>
  </si>
  <si>
    <t>69194435</t>
  </si>
  <si>
    <t>69194525</t>
  </si>
  <si>
    <t>69160583</t>
  </si>
  <si>
    <t>69160757</t>
  </si>
  <si>
    <t>69196414</t>
  </si>
  <si>
    <t>69197458</t>
  </si>
  <si>
    <t>0.396,0.268</t>
  </si>
  <si>
    <t>43981_1</t>
  </si>
  <si>
    <t>17161</t>
  </si>
  <si>
    <t>ENSG00000138606.20</t>
  </si>
  <si>
    <t>SHF</t>
  </si>
  <si>
    <t>45171882</t>
  </si>
  <si>
    <t>45172002</t>
  </si>
  <si>
    <t>45167213</t>
  </si>
  <si>
    <t>45168133</t>
  </si>
  <si>
    <t>45175218</t>
  </si>
  <si>
    <t>45175425</t>
  </si>
  <si>
    <t>140,116</t>
  </si>
  <si>
    <t>0.643,0.675</t>
  </si>
  <si>
    <t>43982_2</t>
  </si>
  <si>
    <t>17162</t>
  </si>
  <si>
    <t>45172078</t>
  </si>
  <si>
    <t>45167833</t>
  </si>
  <si>
    <t>45175326</t>
  </si>
  <si>
    <t>143,118</t>
  </si>
  <si>
    <t>0.59,0.622</t>
  </si>
  <si>
    <t>43982_3</t>
  </si>
  <si>
    <t>59999</t>
  </si>
  <si>
    <t>ENSMUSG00000034263.13</t>
  </si>
  <si>
    <t>43985</t>
  </si>
  <si>
    <t>Ints14</t>
  </si>
  <si>
    <t>64961764</t>
  </si>
  <si>
    <t>64961998</t>
  </si>
  <si>
    <t>64960904</t>
  </si>
  <si>
    <t>64960938</t>
  </si>
  <si>
    <t>64964325</t>
  </si>
  <si>
    <t>64964603</t>
  </si>
  <si>
    <t>111,129,189</t>
  </si>
  <si>
    <t>172,147,198</t>
  </si>
  <si>
    <t>0.81,1.0,0.873</t>
  </si>
  <si>
    <t>43985_4</t>
  </si>
  <si>
    <t>72143</t>
  </si>
  <si>
    <t>64968155</t>
  </si>
  <si>
    <t>64968262</t>
  </si>
  <si>
    <t>64966689</t>
  </si>
  <si>
    <t>64966797</t>
  </si>
  <si>
    <t>64971972</t>
  </si>
  <si>
    <t>64972128</t>
  </si>
  <si>
    <t>121,169,158</t>
  </si>
  <si>
    <t>30,35,14</t>
  </si>
  <si>
    <t>109,101,57</t>
  </si>
  <si>
    <t>0.138,0.168,0.125</t>
  </si>
  <si>
    <t>43985_6</t>
  </si>
  <si>
    <t>104638</t>
  </si>
  <si>
    <t>ENSG00000138617.16</t>
  </si>
  <si>
    <t>43987</t>
  </si>
  <si>
    <t>PARP16</t>
  </si>
  <si>
    <t>65270991</t>
  </si>
  <si>
    <t>65271072</t>
  </si>
  <si>
    <t>65266576</t>
  </si>
  <si>
    <t>65266768</t>
  </si>
  <si>
    <t>65286252</t>
  </si>
  <si>
    <t>65286366</t>
  </si>
  <si>
    <t>0.606,1.0</t>
  </si>
  <si>
    <t>43987_1</t>
  </si>
  <si>
    <t>72058</t>
  </si>
  <si>
    <t>ENSMUSG00000038264.8</t>
  </si>
  <si>
    <t>43990</t>
  </si>
  <si>
    <t>Sema7a</t>
  </si>
  <si>
    <t>57953540</t>
  </si>
  <si>
    <t>57953678</t>
  </si>
  <si>
    <t>57940112</t>
  </si>
  <si>
    <t>57940328</t>
  </si>
  <si>
    <t>57954169</t>
  </si>
  <si>
    <t>57954211</t>
  </si>
  <si>
    <t>49,89,91</t>
  </si>
  <si>
    <t>66,56,26</t>
  </si>
  <si>
    <t>0.945,0.936,0.628</t>
  </si>
  <si>
    <t>43990_6</t>
  </si>
  <si>
    <t>90403</t>
  </si>
  <si>
    <t>ENSG00000138629.16</t>
  </si>
  <si>
    <t>43991</t>
  </si>
  <si>
    <t>UBL7</t>
  </si>
  <si>
    <t>74460667</t>
  </si>
  <si>
    <t>74460778</t>
  </si>
  <si>
    <t>74458683</t>
  </si>
  <si>
    <t>74458896</t>
  </si>
  <si>
    <t>74461036</t>
  </si>
  <si>
    <t>74461118</t>
  </si>
  <si>
    <t>0.095,0.147</t>
  </si>
  <si>
    <t>0.017,0.023</t>
  </si>
  <si>
    <t>43991_1</t>
  </si>
  <si>
    <t>114419</t>
  </si>
  <si>
    <t>ENSG00000138640.15</t>
  </si>
  <si>
    <t>43993</t>
  </si>
  <si>
    <t>FAM13A</t>
  </si>
  <si>
    <t>88949325</t>
  </si>
  <si>
    <t>88949438</t>
  </si>
  <si>
    <t>88938087</t>
  </si>
  <si>
    <t>88938241</t>
  </si>
  <si>
    <t>88990972</t>
  </si>
  <si>
    <t>88991150</t>
  </si>
  <si>
    <t>0.203,0.246</t>
  </si>
  <si>
    <t>0.032,0.065</t>
  </si>
  <si>
    <t>43993_4</t>
  </si>
  <si>
    <t>88676220</t>
  </si>
  <si>
    <t>0.369,0.528</t>
  </si>
  <si>
    <t>0.189,0.184</t>
  </si>
  <si>
    <t>43994_4</t>
  </si>
  <si>
    <t>29156</t>
  </si>
  <si>
    <t>ENSG00000138658.16</t>
  </si>
  <si>
    <t>ZGRF1</t>
  </si>
  <si>
    <t>112623816</t>
  </si>
  <si>
    <t>112623876</t>
  </si>
  <si>
    <t>112620001</t>
  </si>
  <si>
    <t>112620190</t>
  </si>
  <si>
    <t>112631929</t>
  </si>
  <si>
    <t>112632010</t>
  </si>
  <si>
    <t>96,70</t>
  </si>
  <si>
    <t>0.7,0.865</t>
  </si>
  <si>
    <t>43999_1</t>
  </si>
  <si>
    <t>29140</t>
  </si>
  <si>
    <t>112548252</t>
  </si>
  <si>
    <t>112548380</t>
  </si>
  <si>
    <t>112547284</t>
  </si>
  <si>
    <t>112547408</t>
  </si>
  <si>
    <t>112553834</t>
  </si>
  <si>
    <t>112553982</t>
  </si>
  <si>
    <t>101,72</t>
  </si>
  <si>
    <t>0.936,0.913</t>
  </si>
  <si>
    <t>0.797,0.636</t>
  </si>
  <si>
    <t>43999_4</t>
  </si>
  <si>
    <t>114089</t>
  </si>
  <si>
    <t>112548544</t>
  </si>
  <si>
    <t>0.814,0.795</t>
  </si>
  <si>
    <t>0.533,0.352</t>
  </si>
  <si>
    <t>43999_5</t>
  </si>
  <si>
    <t>114093</t>
  </si>
  <si>
    <t>112586113</t>
  </si>
  <si>
    <t>112586232</t>
  </si>
  <si>
    <t>112585540</t>
  </si>
  <si>
    <t>112585725</t>
  </si>
  <si>
    <t>112586444</t>
  </si>
  <si>
    <t>112586583</t>
  </si>
  <si>
    <t>0.154,0.11</t>
  </si>
  <si>
    <t>43999_6</t>
  </si>
  <si>
    <t>112607815</t>
  </si>
  <si>
    <t>112607937</t>
  </si>
  <si>
    <t>112605559</t>
  </si>
  <si>
    <t>112606091</t>
  </si>
  <si>
    <t>112609378</t>
  </si>
  <si>
    <t>112609429</t>
  </si>
  <si>
    <t>0.553,0.038</t>
  </si>
  <si>
    <t>43999_7</t>
  </si>
  <si>
    <t>133209</t>
  </si>
  <si>
    <t>ENSG00000138660.12</t>
  </si>
  <si>
    <t>44000</t>
  </si>
  <si>
    <t>AP1AR</t>
  </si>
  <si>
    <t>112265008</t>
  </si>
  <si>
    <t>112265330</t>
  </si>
  <si>
    <t>112262987</t>
  </si>
  <si>
    <t>112263086</t>
  </si>
  <si>
    <t>112265733</t>
  </si>
  <si>
    <t>112265807</t>
  </si>
  <si>
    <t>44000_2</t>
  </si>
  <si>
    <t>30037</t>
  </si>
  <si>
    <t>ENSG00000138668.20</t>
  </si>
  <si>
    <t>44002</t>
  </si>
  <si>
    <t>HNRNPD</t>
  </si>
  <si>
    <t>82354894</t>
  </si>
  <si>
    <t>82355001</t>
  </si>
  <si>
    <t>82353833</t>
  </si>
  <si>
    <t>82354154</t>
  </si>
  <si>
    <t>82355303</t>
  </si>
  <si>
    <t>82355401</t>
  </si>
  <si>
    <t>0.052,0.08</t>
  </si>
  <si>
    <t>0.124,0.328</t>
  </si>
  <si>
    <t>44002_5</t>
  </si>
  <si>
    <t>59642</t>
  </si>
  <si>
    <t>ENSG00000138670.19</t>
  </si>
  <si>
    <t>44004</t>
  </si>
  <si>
    <t>RASGEF1B</t>
  </si>
  <si>
    <t>81457498</t>
  </si>
  <si>
    <t>81457621</t>
  </si>
  <si>
    <t>81450892</t>
  </si>
  <si>
    <t>81456788</t>
  </si>
  <si>
    <t>81459331</t>
  </si>
  <si>
    <t>81459514</t>
  </si>
  <si>
    <t>0.937,0.893</t>
  </si>
  <si>
    <t>0.57,0.82</t>
  </si>
  <si>
    <t>44004_1</t>
  </si>
  <si>
    <t>112062</t>
  </si>
  <si>
    <t>0.243,0.252</t>
  </si>
  <si>
    <t>0.07,0.068</t>
  </si>
  <si>
    <t>44005_14</t>
  </si>
  <si>
    <t>118857</t>
  </si>
  <si>
    <t>0.433,0.68</t>
  </si>
  <si>
    <t>44005_19</t>
  </si>
  <si>
    <t>118863</t>
  </si>
  <si>
    <t>82861723</t>
  </si>
  <si>
    <t>0.385,0.379</t>
  </si>
  <si>
    <t>0.268,0.251</t>
  </si>
  <si>
    <t>44005_22</t>
  </si>
  <si>
    <t>118865</t>
  </si>
  <si>
    <t>82862652</t>
  </si>
  <si>
    <t>82863317</t>
  </si>
  <si>
    <t>82863392</t>
  </si>
  <si>
    <t>0.88,0.856</t>
  </si>
  <si>
    <t>0.41,0.625</t>
  </si>
  <si>
    <t>44005_23</t>
  </si>
  <si>
    <t>20297</t>
  </si>
  <si>
    <t>0.621,0.658</t>
  </si>
  <si>
    <t>0.416,0.282</t>
  </si>
  <si>
    <t>44005_24</t>
  </si>
  <si>
    <t>20056</t>
  </si>
  <si>
    <t>100388533</t>
  </si>
  <si>
    <t>100388611</t>
  </si>
  <si>
    <t>100386127</t>
  </si>
  <si>
    <t>100386203</t>
  </si>
  <si>
    <t>100390758</t>
  </si>
  <si>
    <t>100390833</t>
  </si>
  <si>
    <t>290,176,361</t>
  </si>
  <si>
    <t>13,32,20</t>
  </si>
  <si>
    <t>396,283,364</t>
  </si>
  <si>
    <t>49,40,73</t>
  </si>
  <si>
    <t>0.896,0.68,0.874</t>
  </si>
  <si>
    <t>0.757,0.732,0.658</t>
  </si>
  <si>
    <t>44005_29</t>
  </si>
  <si>
    <t>44005_4</t>
  </si>
  <si>
    <t>20057</t>
  </si>
  <si>
    <t>100389067</t>
  </si>
  <si>
    <t>100389106</t>
  </si>
  <si>
    <t>168,132,184</t>
  </si>
  <si>
    <t>224,168,268</t>
  </si>
  <si>
    <t>0.878,0.697,0.837</t>
  </si>
  <si>
    <t>0.718,0.7,0.672</t>
  </si>
  <si>
    <t>44005_30</t>
  </si>
  <si>
    <t>44005_5</t>
  </si>
  <si>
    <t>96669</t>
  </si>
  <si>
    <t>82830669</t>
  </si>
  <si>
    <t>0.054,0.067</t>
  </si>
  <si>
    <t>44005_9</t>
  </si>
  <si>
    <t>64006</t>
  </si>
  <si>
    <t>122211998</t>
  </si>
  <si>
    <t>122212172</t>
  </si>
  <si>
    <t>122210944</t>
  </si>
  <si>
    <t>122211095</t>
  </si>
  <si>
    <t>122219339</t>
  </si>
  <si>
    <t>122219567</t>
  </si>
  <si>
    <t>0.172,0.053</t>
  </si>
  <si>
    <t>44011_1</t>
  </si>
  <si>
    <t>143017</t>
  </si>
  <si>
    <t>122192228</t>
  </si>
  <si>
    <t>122192333</t>
  </si>
  <si>
    <t>122189999</t>
  </si>
  <si>
    <t>122190079</t>
  </si>
  <si>
    <t>122196634</t>
  </si>
  <si>
    <t>122196791</t>
  </si>
  <si>
    <t>0.638,0.804</t>
  </si>
  <si>
    <t>44011_10</t>
  </si>
  <si>
    <t>110997</t>
  </si>
  <si>
    <t>122328198</t>
  </si>
  <si>
    <t>0.733,0.811</t>
  </si>
  <si>
    <t>44011_5</t>
  </si>
  <si>
    <t>131940</t>
  </si>
  <si>
    <t>122177473</t>
  </si>
  <si>
    <t>122177519</t>
  </si>
  <si>
    <t>122175849</t>
  </si>
  <si>
    <t>122175914</t>
  </si>
  <si>
    <t>122186035</t>
  </si>
  <si>
    <t>122186222</t>
  </si>
  <si>
    <t>0.095,0.06</t>
  </si>
  <si>
    <t>0.281,0.406</t>
  </si>
  <si>
    <t>44011_6</t>
  </si>
  <si>
    <t>66792</t>
  </si>
  <si>
    <t>122187894</t>
  </si>
  <si>
    <t>122188088</t>
  </si>
  <si>
    <t>0.796,0.809</t>
  </si>
  <si>
    <t>44011_7</t>
  </si>
  <si>
    <t>66798</t>
  </si>
  <si>
    <t>122226706</t>
  </si>
  <si>
    <t>122226835</t>
  </si>
  <si>
    <t>122224476</t>
  </si>
  <si>
    <t>122224677</t>
  </si>
  <si>
    <t>122229120</t>
  </si>
  <si>
    <t>122229240</t>
  </si>
  <si>
    <t>0.918,0.971</t>
  </si>
  <si>
    <t>0.673,0.931</t>
  </si>
  <si>
    <t>44011_9</t>
  </si>
  <si>
    <t>118295</t>
  </si>
  <si>
    <t>128082172</t>
  </si>
  <si>
    <t>0.725,0.665</t>
  </si>
  <si>
    <t>44014_10</t>
  </si>
  <si>
    <t>21326</t>
  </si>
  <si>
    <t>128179405</t>
  </si>
  <si>
    <t>128179410</t>
  </si>
  <si>
    <t>0.907,0.804</t>
  </si>
  <si>
    <t>44014_2</t>
  </si>
  <si>
    <t>96334</t>
  </si>
  <si>
    <t>128178511</t>
  </si>
  <si>
    <t>128122116</t>
  </si>
  <si>
    <t>0.912,0.799</t>
  </si>
  <si>
    <t>44014_4</t>
  </si>
  <si>
    <t>25500</t>
  </si>
  <si>
    <t>128082164</t>
  </si>
  <si>
    <t>128077787</t>
  </si>
  <si>
    <t>158,193</t>
  </si>
  <si>
    <t>127,132</t>
  </si>
  <si>
    <t>0.853,0.825</t>
  </si>
  <si>
    <t>44014_5</t>
  </si>
  <si>
    <t>111597</t>
  </si>
  <si>
    <t>128176871</t>
  </si>
  <si>
    <t>128176919</t>
  </si>
  <si>
    <t>0.088,0.35</t>
  </si>
  <si>
    <t>44014_7</t>
  </si>
  <si>
    <t>25505</t>
  </si>
  <si>
    <t>128091346</t>
  </si>
  <si>
    <t>128091512</t>
  </si>
  <si>
    <t>128098185</t>
  </si>
  <si>
    <t>128098330</t>
  </si>
  <si>
    <t>75,99</t>
  </si>
  <si>
    <t>0.973,0.979</t>
  </si>
  <si>
    <t>0.927,0.776</t>
  </si>
  <si>
    <t>44014_9</t>
  </si>
  <si>
    <t>23069</t>
  </si>
  <si>
    <t>ENSG00000138744.16</t>
  </si>
  <si>
    <t>44019</t>
  </si>
  <si>
    <t>NAAA</t>
  </si>
  <si>
    <t>75918760</t>
  </si>
  <si>
    <t>75918789</t>
  </si>
  <si>
    <t>75914867</t>
  </si>
  <si>
    <t>75914985</t>
  </si>
  <si>
    <t>75919908</t>
  </si>
  <si>
    <t>75919975</t>
  </si>
  <si>
    <t>0.98,0.933</t>
  </si>
  <si>
    <t>0.809,0.781</t>
  </si>
  <si>
    <t>44019_1</t>
  </si>
  <si>
    <t>76539</t>
  </si>
  <si>
    <t>75917105</t>
  </si>
  <si>
    <t>75917114</t>
  </si>
  <si>
    <t>75,92</t>
  </si>
  <si>
    <t>0.942,0.806</t>
  </si>
  <si>
    <t>44019_2</t>
  </si>
  <si>
    <t>27935</t>
  </si>
  <si>
    <t>75913659</t>
  </si>
  <si>
    <t>75914338</t>
  </si>
  <si>
    <t>44019_3</t>
  </si>
  <si>
    <t>98864</t>
  </si>
  <si>
    <t>75914907</t>
  </si>
  <si>
    <t>75914304</t>
  </si>
  <si>
    <t>0.691,0.77</t>
  </si>
  <si>
    <t>44019_4</t>
  </si>
  <si>
    <t>ENSMUSG00000029413.14</t>
  </si>
  <si>
    <t>Naaa</t>
  </si>
  <si>
    <t>92276918</t>
  </si>
  <si>
    <t>92277077</t>
  </si>
  <si>
    <t>92272443</t>
  </si>
  <si>
    <t>92272570</t>
  </si>
  <si>
    <t>92277911</t>
  </si>
  <si>
    <t>92278165</t>
  </si>
  <si>
    <t>136,98,145</t>
  </si>
  <si>
    <t>30,10,31</t>
  </si>
  <si>
    <t>178,132,69</t>
  </si>
  <si>
    <t>16,12,4</t>
  </si>
  <si>
    <t>0.687,0.826,0.694</t>
  </si>
  <si>
    <t>0.843,0.842,0.893</t>
  </si>
  <si>
    <t>44019_6</t>
  </si>
  <si>
    <t>15942</t>
  </si>
  <si>
    <t>92277083</t>
  </si>
  <si>
    <t>92278170</t>
  </si>
  <si>
    <t>149,134,172</t>
  </si>
  <si>
    <t>227,192,82</t>
  </si>
  <si>
    <t>0.702,0.864,0.725</t>
  </si>
  <si>
    <t>0.871,0.884,0.907</t>
  </si>
  <si>
    <t>44019_7</t>
  </si>
  <si>
    <t>120892</t>
  </si>
  <si>
    <t>ENSG00000138750.16</t>
  </si>
  <si>
    <t>NUP54</t>
  </si>
  <si>
    <t>76131229</t>
  </si>
  <si>
    <t>76131290</t>
  </si>
  <si>
    <t>76130655</t>
  </si>
  <si>
    <t>76130749</t>
  </si>
  <si>
    <t>76132522</t>
  </si>
  <si>
    <t>76132719</t>
  </si>
  <si>
    <t>45,51</t>
  </si>
  <si>
    <t>0.842,0.858</t>
  </si>
  <si>
    <t>44020_6</t>
  </si>
  <si>
    <t>118900</t>
  </si>
  <si>
    <t>78847208</t>
  </si>
  <si>
    <t>78847269</t>
  </si>
  <si>
    <t>78844927</t>
  </si>
  <si>
    <t>78845049</t>
  </si>
  <si>
    <t>78850923</t>
  </si>
  <si>
    <t>78851056</t>
  </si>
  <si>
    <t>0.725,0.689</t>
  </si>
  <si>
    <t>44022_4</t>
  </si>
  <si>
    <t>13328</t>
  </si>
  <si>
    <t>ENSMUSG00000034663.13</t>
  </si>
  <si>
    <t>Bmp2k</t>
  </si>
  <si>
    <t>97064828</t>
  </si>
  <si>
    <t>97065013</t>
  </si>
  <si>
    <t>97063444</t>
  </si>
  <si>
    <t>97063543</t>
  </si>
  <si>
    <t>97068398</t>
  </si>
  <si>
    <t>97068556</t>
  </si>
  <si>
    <t>0.576,0.557</t>
  </si>
  <si>
    <t>44022_5</t>
  </si>
  <si>
    <t>61843</t>
  </si>
  <si>
    <t>75694792</t>
  </si>
  <si>
    <t>75694929</t>
  </si>
  <si>
    <t>0.832,0.68</t>
  </si>
  <si>
    <t>44023_6</t>
  </si>
  <si>
    <t>60196</t>
  </si>
  <si>
    <t>ENSG00000138768.15</t>
  </si>
  <si>
    <t>44029</t>
  </si>
  <si>
    <t>USO1</t>
  </si>
  <si>
    <t>75795335</t>
  </si>
  <si>
    <t>75795356</t>
  </si>
  <si>
    <t>75793689</t>
  </si>
  <si>
    <t>75793901</t>
  </si>
  <si>
    <t>75799621</t>
  </si>
  <si>
    <t>75799732</t>
  </si>
  <si>
    <t>235,238</t>
  </si>
  <si>
    <t>234,171</t>
  </si>
  <si>
    <t>0.78,0.771</t>
  </si>
  <si>
    <t>0.666,0.633</t>
  </si>
  <si>
    <t>44029_1</t>
  </si>
  <si>
    <t>80071</t>
  </si>
  <si>
    <t>ENSG00000138772.13</t>
  </si>
  <si>
    <t>44032</t>
  </si>
  <si>
    <t>ANXA3</t>
  </si>
  <si>
    <t>78574853</t>
  </si>
  <si>
    <t>78575027</t>
  </si>
  <si>
    <t>78573179</t>
  </si>
  <si>
    <t>78573267</t>
  </si>
  <si>
    <t>78579026</t>
  </si>
  <si>
    <t>78579121</t>
  </si>
  <si>
    <t>0.004,0.011</t>
  </si>
  <si>
    <t>0.088,0.137</t>
  </si>
  <si>
    <t>44032_2</t>
  </si>
  <si>
    <t>24866</t>
  </si>
  <si>
    <t>ENSG00000138778.14</t>
  </si>
  <si>
    <t>44034</t>
  </si>
  <si>
    <t>CENPE</t>
  </si>
  <si>
    <t>103163478</t>
  </si>
  <si>
    <t>103163553</t>
  </si>
  <si>
    <t>103163136</t>
  </si>
  <si>
    <t>103163256</t>
  </si>
  <si>
    <t>103174735</t>
  </si>
  <si>
    <t>103174903</t>
  </si>
  <si>
    <t>0.467,0.489</t>
  </si>
  <si>
    <t>0.25,0.275</t>
  </si>
  <si>
    <t>44034_1</t>
  </si>
  <si>
    <t>24916</t>
  </si>
  <si>
    <t>103139788</t>
  </si>
  <si>
    <t>103140079</t>
  </si>
  <si>
    <t>103138350</t>
  </si>
  <si>
    <t>103138452</t>
  </si>
  <si>
    <t>103140255</t>
  </si>
  <si>
    <t>103140414</t>
  </si>
  <si>
    <t>0.498,0.388</t>
  </si>
  <si>
    <t>0.268,0.237</t>
  </si>
  <si>
    <t>44034_3</t>
  </si>
  <si>
    <t>23437</t>
  </si>
  <si>
    <t>ENSG00000138785.16</t>
  </si>
  <si>
    <t>44036</t>
  </si>
  <si>
    <t>INTS12</t>
  </si>
  <si>
    <t>105703647</t>
  </si>
  <si>
    <t>105703809</t>
  </si>
  <si>
    <t>105699849</t>
  </si>
  <si>
    <t>105700014</t>
  </si>
  <si>
    <t>105708637</t>
  </si>
  <si>
    <t>105708659</t>
  </si>
  <si>
    <t>0.289,0.178</t>
  </si>
  <si>
    <t>0.118,0.119</t>
  </si>
  <si>
    <t>44036_2</t>
  </si>
  <si>
    <t>105703827</t>
  </si>
  <si>
    <t>105709108</t>
  </si>
  <si>
    <t>0.519,0.478</t>
  </si>
  <si>
    <t>0.25,0.372</t>
  </si>
  <si>
    <t>44036_4</t>
  </si>
  <si>
    <t>23440</t>
  </si>
  <si>
    <t>105707918</t>
  </si>
  <si>
    <t>105708162</t>
  </si>
  <si>
    <t>105708683</t>
  </si>
  <si>
    <t>0.101,0.168</t>
  </si>
  <si>
    <t>44036_5</t>
  </si>
  <si>
    <t>64414</t>
  </si>
  <si>
    <t>131204938</t>
  </si>
  <si>
    <t>131204973</t>
  </si>
  <si>
    <t>131204255</t>
  </si>
  <si>
    <t>131204304</t>
  </si>
  <si>
    <t>131223075</t>
  </si>
  <si>
    <t>131224356</t>
  </si>
  <si>
    <t>43,81,86</t>
  </si>
  <si>
    <t>24,20,26</t>
  </si>
  <si>
    <t>135,157,85</t>
  </si>
  <si>
    <t>19,16,18</t>
  </si>
  <si>
    <t>0.592,0.766,0.728</t>
  </si>
  <si>
    <t>0.852,0.888,0.793</t>
  </si>
  <si>
    <t>44039_6</t>
  </si>
  <si>
    <t>44039_3</t>
  </si>
  <si>
    <t>67185</t>
  </si>
  <si>
    <t>ENSMUSG00000027984.8</t>
  </si>
  <si>
    <t>44040</t>
  </si>
  <si>
    <t>Hadh</t>
  </si>
  <si>
    <t>131240498</t>
  </si>
  <si>
    <t>131240618</t>
  </si>
  <si>
    <t>131235542</t>
  </si>
  <si>
    <t>131235659</t>
  </si>
  <si>
    <t>131240936</t>
  </si>
  <si>
    <t>131241009</t>
  </si>
  <si>
    <t>17,27,11</t>
  </si>
  <si>
    <t>5,22,10</t>
  </si>
  <si>
    <t>0.47,0.091,0.052</t>
  </si>
  <si>
    <t>44040_3</t>
  </si>
  <si>
    <t>61203</t>
  </si>
  <si>
    <t>109481676</t>
  </si>
  <si>
    <t>109481781</t>
  </si>
  <si>
    <t>75,85</t>
  </si>
  <si>
    <t>47,70</t>
  </si>
  <si>
    <t>0.82,0.873</t>
  </si>
  <si>
    <t>44043_2</t>
  </si>
  <si>
    <t>49705</t>
  </si>
  <si>
    <t>109473003</t>
  </si>
  <si>
    <t>0.267,0.334</t>
  </si>
  <si>
    <t>0.116,0.125</t>
  </si>
  <si>
    <t>44043_3</t>
  </si>
  <si>
    <t>81312</t>
  </si>
  <si>
    <t>ENSG00000138814.17</t>
  </si>
  <si>
    <t>PPP3CA</t>
  </si>
  <si>
    <t>101063231</t>
  </si>
  <si>
    <t>101063357</t>
  </si>
  <si>
    <t>101061086</t>
  </si>
  <si>
    <t>101061161</t>
  </si>
  <si>
    <t>101080531</t>
  </si>
  <si>
    <t>101080626</t>
  </si>
  <si>
    <t>103,146</t>
  </si>
  <si>
    <t>0.882,0.899</t>
  </si>
  <si>
    <t>44045_1</t>
  </si>
  <si>
    <t>128562</t>
  </si>
  <si>
    <t>ENSG00000138821.14</t>
  </si>
  <si>
    <t>SLC39A8</t>
  </si>
  <si>
    <t>102344443</t>
  </si>
  <si>
    <t>102344841</t>
  </si>
  <si>
    <t>102315667</t>
  </si>
  <si>
    <t>102315830</t>
  </si>
  <si>
    <t>102345344</t>
  </si>
  <si>
    <t>102345501</t>
  </si>
  <si>
    <t>109,116</t>
  </si>
  <si>
    <t>83,89</t>
  </si>
  <si>
    <t>44046_2</t>
  </si>
  <si>
    <t>1744977</t>
  </si>
  <si>
    <t>1745103</t>
  </si>
  <si>
    <t>1743334</t>
  </si>
  <si>
    <t>1743476</t>
  </si>
  <si>
    <t>1747028</t>
  </si>
  <si>
    <t>1747275</t>
  </si>
  <si>
    <t>113,123</t>
  </si>
  <si>
    <t>0.911,0.893</t>
  </si>
  <si>
    <t>0.633,0.826</t>
  </si>
  <si>
    <t>44049_3</t>
  </si>
  <si>
    <t>85076</t>
  </si>
  <si>
    <t>ENSG00000138835.24</t>
  </si>
  <si>
    <t>44050</t>
  </si>
  <si>
    <t>RGS3</t>
  </si>
  <si>
    <t>113565514</t>
  </si>
  <si>
    <t>113565730</t>
  </si>
  <si>
    <t>113565056</t>
  </si>
  <si>
    <t>113565360</t>
  </si>
  <si>
    <t>113583449</t>
  </si>
  <si>
    <t>113584427</t>
  </si>
  <si>
    <t>117,112</t>
  </si>
  <si>
    <t>0.583,0.61</t>
  </si>
  <si>
    <t>0.872,0.821</t>
  </si>
  <si>
    <t>44050_1</t>
  </si>
  <si>
    <t>153637</t>
  </si>
  <si>
    <t>113565541</t>
  </si>
  <si>
    <t>0.326,0.253</t>
  </si>
  <si>
    <t>44050_3</t>
  </si>
  <si>
    <t>153639</t>
  </si>
  <si>
    <t>113565517</t>
  </si>
  <si>
    <t>113565075</t>
  </si>
  <si>
    <t>0.0,0.126</t>
  </si>
  <si>
    <t>0.33,0.256</t>
  </si>
  <si>
    <t>44050_4</t>
  </si>
  <si>
    <t>153641</t>
  </si>
  <si>
    <t>0.521,0.531</t>
  </si>
  <si>
    <t>0.795,0.748</t>
  </si>
  <si>
    <t>44050_5</t>
  </si>
  <si>
    <t>153643</t>
  </si>
  <si>
    <t>113581988</t>
  </si>
  <si>
    <t>113582242</t>
  </si>
  <si>
    <t>113583671</t>
  </si>
  <si>
    <t>0.297,0.236</t>
  </si>
  <si>
    <t>0.526,0.517</t>
  </si>
  <si>
    <t>44050_6</t>
  </si>
  <si>
    <t>153645</t>
  </si>
  <si>
    <t>113582071</t>
  </si>
  <si>
    <t>113564953</t>
  </si>
  <si>
    <t>113565165</t>
  </si>
  <si>
    <t>0.411,0.456</t>
  </si>
  <si>
    <t>44050_7</t>
  </si>
  <si>
    <t>2341</t>
  </si>
  <si>
    <t>ENSG00000138942.17</t>
  </si>
  <si>
    <t>44053</t>
  </si>
  <si>
    <t>RNF185</t>
  </si>
  <si>
    <t>31187046</t>
  </si>
  <si>
    <t>31187270</t>
  </si>
  <si>
    <t>31160181</t>
  </si>
  <si>
    <t>31160303</t>
  </si>
  <si>
    <t>31192683</t>
  </si>
  <si>
    <t>31192702</t>
  </si>
  <si>
    <t>162,174</t>
  </si>
  <si>
    <t>0.836,0.757</t>
  </si>
  <si>
    <t>44053_1</t>
  </si>
  <si>
    <t>103323</t>
  </si>
  <si>
    <t>31163348</t>
  </si>
  <si>
    <t>31163605</t>
  </si>
  <si>
    <t>31160242</t>
  </si>
  <si>
    <t>0.169,0.164</t>
  </si>
  <si>
    <t>44053_12</t>
  </si>
  <si>
    <t>103324</t>
  </si>
  <si>
    <t>31163352</t>
  </si>
  <si>
    <t>31182968</t>
  </si>
  <si>
    <t>31183066</t>
  </si>
  <si>
    <t>0.374,0.246</t>
  </si>
  <si>
    <t>44053_13</t>
  </si>
  <si>
    <t>103325</t>
  </si>
  <si>
    <t>58,78</t>
  </si>
  <si>
    <t>0.112,0.111</t>
  </si>
  <si>
    <t>44053_14</t>
  </si>
  <si>
    <t>103326</t>
  </si>
  <si>
    <t>0.576,0.4</t>
  </si>
  <si>
    <t>44053_15</t>
  </si>
  <si>
    <t>103329</t>
  </si>
  <si>
    <t>31163512</t>
  </si>
  <si>
    <t>0.215,0.141</t>
  </si>
  <si>
    <t>44053_17</t>
  </si>
  <si>
    <t>103333</t>
  </si>
  <si>
    <t>31176261</t>
  </si>
  <si>
    <t>31176417</t>
  </si>
  <si>
    <t>0.594,0.803</t>
  </si>
  <si>
    <t>0.352,0.335</t>
  </si>
  <si>
    <t>44053_18</t>
  </si>
  <si>
    <t>103336</t>
  </si>
  <si>
    <t>31182131</t>
  </si>
  <si>
    <t>31182254</t>
  </si>
  <si>
    <t>0.196,0.062</t>
  </si>
  <si>
    <t>44053_19</t>
  </si>
  <si>
    <t>103337</t>
  </si>
  <si>
    <t>0.327,0.0</t>
  </si>
  <si>
    <t>44053_20</t>
  </si>
  <si>
    <t>103342</t>
  </si>
  <si>
    <t>31182786</t>
  </si>
  <si>
    <t>31182894</t>
  </si>
  <si>
    <t>0.0,0.088</t>
  </si>
  <si>
    <t>0.244,0.134</t>
  </si>
  <si>
    <t>44053_22</t>
  </si>
  <si>
    <t>103352</t>
  </si>
  <si>
    <t>31176257</t>
  </si>
  <si>
    <t>17,38</t>
  </si>
  <si>
    <t>0.376,0.144</t>
  </si>
  <si>
    <t>0.516,0.438</t>
  </si>
  <si>
    <t>44053_24</t>
  </si>
  <si>
    <t>103355</t>
  </si>
  <si>
    <t>0.784,1.0</t>
  </si>
  <si>
    <t>0.707,0.874</t>
  </si>
  <si>
    <t>44053_25</t>
  </si>
  <si>
    <t>0.158,0.245</t>
  </si>
  <si>
    <t>44053_4</t>
  </si>
  <si>
    <t>2365</t>
  </si>
  <si>
    <t>0.048,0.167</t>
  </si>
  <si>
    <t>0.287,0.266</t>
  </si>
  <si>
    <t>44053_8</t>
  </si>
  <si>
    <t>2375</t>
  </si>
  <si>
    <t>31195468</t>
  </si>
  <si>
    <t>31195581</t>
  </si>
  <si>
    <t>31196935</t>
  </si>
  <si>
    <t>31196990</t>
  </si>
  <si>
    <t>210,185</t>
  </si>
  <si>
    <t>370,393</t>
  </si>
  <si>
    <t>0.898,0.845</t>
  </si>
  <si>
    <t>44053_9</t>
  </si>
  <si>
    <t>126406</t>
  </si>
  <si>
    <t>ENSG00000139044.12</t>
  </si>
  <si>
    <t>44056</t>
  </si>
  <si>
    <t>B4GALNT3</t>
  </si>
  <si>
    <t>552985</t>
  </si>
  <si>
    <t>553099</t>
  </si>
  <si>
    <t>552466</t>
  </si>
  <si>
    <t>552528</t>
  </si>
  <si>
    <t>553190</t>
  </si>
  <si>
    <t>553983</t>
  </si>
  <si>
    <t>44056_2</t>
  </si>
  <si>
    <t>126408</t>
  </si>
  <si>
    <t>553004</t>
  </si>
  <si>
    <t>0.059,0.023</t>
  </si>
  <si>
    <t>0.128,0.192</t>
  </si>
  <si>
    <t>44056_3</t>
  </si>
  <si>
    <t>142154</t>
  </si>
  <si>
    <t>559204</t>
  </si>
  <si>
    <t>559421</t>
  </si>
  <si>
    <t>558507</t>
  </si>
  <si>
    <t>558661</t>
  </si>
  <si>
    <t>561342</t>
  </si>
  <si>
    <t>563478</t>
  </si>
  <si>
    <t>293,227</t>
  </si>
  <si>
    <t>44056_8</t>
  </si>
  <si>
    <t>4208</t>
  </si>
  <si>
    <t>ENSMUSG00000030199.16</t>
  </si>
  <si>
    <t>44059</t>
  </si>
  <si>
    <t>Etv6</t>
  </si>
  <si>
    <t>134066306</t>
  </si>
  <si>
    <t>134066465</t>
  </si>
  <si>
    <t>134035699</t>
  </si>
  <si>
    <t>134036138</t>
  </si>
  <si>
    <t>134137284</t>
  </si>
  <si>
    <t>134137417</t>
  </si>
  <si>
    <t>0.456,0.553</t>
  </si>
  <si>
    <t>44059_1</t>
  </si>
  <si>
    <t>134115219</t>
  </si>
  <si>
    <t>134115351</t>
  </si>
  <si>
    <t>134035968</t>
  </si>
  <si>
    <t>134137287</t>
  </si>
  <si>
    <t>10,11,15</t>
  </si>
  <si>
    <t>2,3,15</t>
  </si>
  <si>
    <t>16,8,10</t>
  </si>
  <si>
    <t>0.726,0.66,0.347</t>
  </si>
  <si>
    <t>0.21,0.117,0.241</t>
  </si>
  <si>
    <t>44059_5</t>
  </si>
  <si>
    <t>51211</t>
  </si>
  <si>
    <t>11,22,15</t>
  </si>
  <si>
    <t>21,14,13</t>
  </si>
  <si>
    <t>0.126,0.278,0.261</t>
  </si>
  <si>
    <t>0.048,0.185,0.075</t>
  </si>
  <si>
    <t>44059_7</t>
  </si>
  <si>
    <t>51215</t>
  </si>
  <si>
    <t>134115222</t>
  </si>
  <si>
    <t>0.0,0.588,0.263</t>
  </si>
  <si>
    <t>0.063,0.063,0.097</t>
  </si>
  <si>
    <t>44059_9</t>
  </si>
  <si>
    <t>91460</t>
  </si>
  <si>
    <t>ENSG00000139116.19</t>
  </si>
  <si>
    <t>44061</t>
  </si>
  <si>
    <t>KIF21A</t>
  </si>
  <si>
    <t>39330241</t>
  </si>
  <si>
    <t>39330262</t>
  </si>
  <si>
    <t>39326263</t>
  </si>
  <si>
    <t>39326324</t>
  </si>
  <si>
    <t>39330745</t>
  </si>
  <si>
    <t>39330911</t>
  </si>
  <si>
    <t>57,34</t>
  </si>
  <si>
    <t>0.365,0.46</t>
  </si>
  <si>
    <t>0.097,0.05</t>
  </si>
  <si>
    <t>44061_1</t>
  </si>
  <si>
    <t>160245</t>
  </si>
  <si>
    <t>39326453</t>
  </si>
  <si>
    <t>39325838</t>
  </si>
  <si>
    <t>39325893</t>
  </si>
  <si>
    <t>0.93,0.867</t>
  </si>
  <si>
    <t>44061_10</t>
  </si>
  <si>
    <t>4851</t>
  </si>
  <si>
    <t>ENSMUSG00000022629.17</t>
  </si>
  <si>
    <t>Kif21a</t>
  </si>
  <si>
    <t>90952710</t>
  </si>
  <si>
    <t>90952818</t>
  </si>
  <si>
    <t>90943764</t>
  </si>
  <si>
    <t>90943901</t>
  </si>
  <si>
    <t>90956294</t>
  </si>
  <si>
    <t>90956509</t>
  </si>
  <si>
    <t>50,14,37</t>
  </si>
  <si>
    <t>42,29,49</t>
  </si>
  <si>
    <t>1.0,0.501,0.939</t>
  </si>
  <si>
    <t>44061_11</t>
  </si>
  <si>
    <t>96063</t>
  </si>
  <si>
    <t>39315931</t>
  </si>
  <si>
    <t>39315970</t>
  </si>
  <si>
    <t>39311416</t>
  </si>
  <si>
    <t>39311553</t>
  </si>
  <si>
    <t>39318072</t>
  </si>
  <si>
    <t>39318201</t>
  </si>
  <si>
    <t>0.334,0.0</t>
  </si>
  <si>
    <t>44061_3</t>
  </si>
  <si>
    <t>96057</t>
  </si>
  <si>
    <t>39307564</t>
  </si>
  <si>
    <t>39307729</t>
  </si>
  <si>
    <t>39319905</t>
  </si>
  <si>
    <t>39320013</t>
  </si>
  <si>
    <t>54,82</t>
  </si>
  <si>
    <t>44061_6</t>
  </si>
  <si>
    <t>96065</t>
  </si>
  <si>
    <t>44061_7</t>
  </si>
  <si>
    <t>160233</t>
  </si>
  <si>
    <t>ENSG00000139117.14</t>
  </si>
  <si>
    <t>44062</t>
  </si>
  <si>
    <t>CPNE8</t>
  </si>
  <si>
    <t>38679577</t>
  </si>
  <si>
    <t>38679714</t>
  </si>
  <si>
    <t>38677451</t>
  </si>
  <si>
    <t>38677554</t>
  </si>
  <si>
    <t>38685489</t>
  </si>
  <si>
    <t>38685694</t>
  </si>
  <si>
    <t>0.0,0.227</t>
  </si>
  <si>
    <t>44062_1</t>
  </si>
  <si>
    <t>120653</t>
  </si>
  <si>
    <t>ENSG00000139146.14</t>
  </si>
  <si>
    <t>44067</t>
  </si>
  <si>
    <t>SINHCAF</t>
  </si>
  <si>
    <t>31304981</t>
  </si>
  <si>
    <t>31305123</t>
  </si>
  <si>
    <t>31298076</t>
  </si>
  <si>
    <t>31298224</t>
  </si>
  <si>
    <t>31323943</t>
  </si>
  <si>
    <t>31324162</t>
  </si>
  <si>
    <t>0.327,0.236</t>
  </si>
  <si>
    <t>0.644,0.578</t>
  </si>
  <si>
    <t>44067_1</t>
  </si>
  <si>
    <t>20405</t>
  </si>
  <si>
    <t>ENSMUSG00000039985.14</t>
  </si>
  <si>
    <t>Sinhcaf</t>
  </si>
  <si>
    <t>148941932</t>
  </si>
  <si>
    <t>148942022</t>
  </si>
  <si>
    <t>148933001</t>
  </si>
  <si>
    <t>148933148</t>
  </si>
  <si>
    <t>148946291</t>
  </si>
  <si>
    <t>148946415</t>
  </si>
  <si>
    <t>18,35,39</t>
  </si>
  <si>
    <t>32,25,19</t>
  </si>
  <si>
    <t>0.217,0.222,0.113</t>
  </si>
  <si>
    <t>0.0,0.166,0.062</t>
  </si>
  <si>
    <t>44067_8</t>
  </si>
  <si>
    <t>43686</t>
  </si>
  <si>
    <t>ENSMUSG00000039958.17</t>
  </si>
  <si>
    <t>44071</t>
  </si>
  <si>
    <t>Etfbkmt</t>
  </si>
  <si>
    <t>149144035</t>
  </si>
  <si>
    <t>149144442</t>
  </si>
  <si>
    <t>149142605</t>
  </si>
  <si>
    <t>149142715</t>
  </si>
  <si>
    <t>149147157</t>
  </si>
  <si>
    <t>149147288</t>
  </si>
  <si>
    <t>165,147,163</t>
  </si>
  <si>
    <t>7,0,6</t>
  </si>
  <si>
    <t>133,140,185</t>
  </si>
  <si>
    <t>0.717,1.0,0.745</t>
  </si>
  <si>
    <t>0.827,1.0,1.0</t>
  </si>
  <si>
    <t>44071_4</t>
  </si>
  <si>
    <t>49051</t>
  </si>
  <si>
    <t>ENSG00000139197.11</t>
  </si>
  <si>
    <t>44084</t>
  </si>
  <si>
    <t>PEX5</t>
  </si>
  <si>
    <t>7190021</t>
  </si>
  <si>
    <t>7190216</t>
  </si>
  <si>
    <t>7189696</t>
  </si>
  <si>
    <t>7189750</t>
  </si>
  <si>
    <t>7190361</t>
  </si>
  <si>
    <t>7190524</t>
  </si>
  <si>
    <t>67,37</t>
  </si>
  <si>
    <t>0.099,0.219</t>
  </si>
  <si>
    <t>0.359,0.375</t>
  </si>
  <si>
    <t>44084_2</t>
  </si>
  <si>
    <t>49059</t>
  </si>
  <si>
    <t>7202240</t>
  </si>
  <si>
    <t>7202351</t>
  </si>
  <si>
    <t>7201750</t>
  </si>
  <si>
    <t>7201841</t>
  </si>
  <si>
    <t>7202611</t>
  </si>
  <si>
    <t>7202704</t>
  </si>
  <si>
    <t>0.345,0.444</t>
  </si>
  <si>
    <t>0.275,0.245</t>
  </si>
  <si>
    <t>44084_4</t>
  </si>
  <si>
    <t>96272</t>
  </si>
  <si>
    <t>ENSG00000139211.7</t>
  </si>
  <si>
    <t>44087</t>
  </si>
  <si>
    <t>AMIGO2</t>
  </si>
  <si>
    <t>47079141</t>
  </si>
  <si>
    <t>47079248</t>
  </si>
  <si>
    <t>47076446</t>
  </si>
  <si>
    <t>47079065</t>
  </si>
  <si>
    <t>47079461</t>
  </si>
  <si>
    <t>47079959</t>
  </si>
  <si>
    <t>284,300</t>
  </si>
  <si>
    <t>204,173</t>
  </si>
  <si>
    <t>133,57</t>
  </si>
  <si>
    <t>0.448,0.502</t>
  </si>
  <si>
    <t>0.671,0.624</t>
  </si>
  <si>
    <t>44087_1</t>
  </si>
  <si>
    <t>96273</t>
  </si>
  <si>
    <t>47079146</t>
  </si>
  <si>
    <t>47076599</t>
  </si>
  <si>
    <t>47079951</t>
  </si>
  <si>
    <t>149,154</t>
  </si>
  <si>
    <t>0.302,0.346</t>
  </si>
  <si>
    <t>0.54,0.561</t>
  </si>
  <si>
    <t>44087_2</t>
  </si>
  <si>
    <t>49772</t>
  </si>
  <si>
    <t>ENSMUSG00000033228.8</t>
  </si>
  <si>
    <t>44088</t>
  </si>
  <si>
    <t>Scaf11</t>
  </si>
  <si>
    <t>96448023</t>
  </si>
  <si>
    <t>96448112</t>
  </si>
  <si>
    <t>96446509</t>
  </si>
  <si>
    <t>96446591</t>
  </si>
  <si>
    <t>96460601</t>
  </si>
  <si>
    <t>96460843</t>
  </si>
  <si>
    <t>26,124,62</t>
  </si>
  <si>
    <t>46,88,7</t>
  </si>
  <si>
    <t>0.0,0.0,0.039</t>
  </si>
  <si>
    <t>0.026,0.014,0.472</t>
  </si>
  <si>
    <t>44088_4</t>
  </si>
  <si>
    <t>50138</t>
  </si>
  <si>
    <t>ENSG00000139220.17</t>
  </si>
  <si>
    <t>44090</t>
  </si>
  <si>
    <t>PPFIA2</t>
  </si>
  <si>
    <t>81261948</t>
  </si>
  <si>
    <t>81262040</t>
  </si>
  <si>
    <t>81257974</t>
  </si>
  <si>
    <t>81259660</t>
  </si>
  <si>
    <t>81263230</t>
  </si>
  <si>
    <t>81263390</t>
  </si>
  <si>
    <t>502,385</t>
  </si>
  <si>
    <t>571,550</t>
  </si>
  <si>
    <t>0.791,0.74</t>
  </si>
  <si>
    <t>0.952,0.914</t>
  </si>
  <si>
    <t>44090_1</t>
  </si>
  <si>
    <t>74023</t>
  </si>
  <si>
    <t>ENSMUSG00000056888.11</t>
  </si>
  <si>
    <t>44097</t>
  </si>
  <si>
    <t>Glipr1</t>
  </si>
  <si>
    <t>111985777</t>
  </si>
  <si>
    <t>111985924</t>
  </si>
  <si>
    <t>111985447</t>
  </si>
  <si>
    <t>111985682</t>
  </si>
  <si>
    <t>111986588</t>
  </si>
  <si>
    <t>111986674</t>
  </si>
  <si>
    <t>40,27,49</t>
  </si>
  <si>
    <t>97,100,87</t>
  </si>
  <si>
    <t>0.961,0.821,0.846</t>
  </si>
  <si>
    <t>44097_3</t>
  </si>
  <si>
    <t>ENSMUSG00000069520.6</t>
  </si>
  <si>
    <t>44100</t>
  </si>
  <si>
    <t>Tmem19</t>
  </si>
  <si>
    <t>115360305</t>
  </si>
  <si>
    <t>115360459</t>
  </si>
  <si>
    <t>115359653</t>
  </si>
  <si>
    <t>115359767</t>
  </si>
  <si>
    <t>115361808</t>
  </si>
  <si>
    <t>115362247</t>
  </si>
  <si>
    <t>82,63,89</t>
  </si>
  <si>
    <t>64,54,29</t>
  </si>
  <si>
    <t>51,55,46</t>
  </si>
  <si>
    <t>0.382,0.326,0.237</t>
  </si>
  <si>
    <t>44100_1</t>
  </si>
  <si>
    <t>115361906</t>
  </si>
  <si>
    <t>115362257</t>
  </si>
  <si>
    <t>21,24,11</t>
  </si>
  <si>
    <t>13,16,8</t>
  </si>
  <si>
    <t>0.443,0.425,0.403</t>
  </si>
  <si>
    <t>44100_2</t>
  </si>
  <si>
    <t>121220</t>
  </si>
  <si>
    <t>ENSG00000139292.13</t>
  </si>
  <si>
    <t>LGR5</t>
  </si>
  <si>
    <t>71561782</t>
  </si>
  <si>
    <t>71561852</t>
  </si>
  <si>
    <t>71559585</t>
  </si>
  <si>
    <t>71559654</t>
  </si>
  <si>
    <t>71566403</t>
  </si>
  <si>
    <t>71566475</t>
  </si>
  <si>
    <t>150,315</t>
  </si>
  <si>
    <t>0.752,0.79</t>
  </si>
  <si>
    <t>0.615,0.66</t>
  </si>
  <si>
    <t>44101_2</t>
  </si>
  <si>
    <t>98037</t>
  </si>
  <si>
    <t>89419717</t>
  </si>
  <si>
    <t>89421257</t>
  </si>
  <si>
    <t>0.897,0.627</t>
  </si>
  <si>
    <t>44104_5</t>
  </si>
  <si>
    <t>98046</t>
  </si>
  <si>
    <t>89491935</t>
  </si>
  <si>
    <t>89492115</t>
  </si>
  <si>
    <t>89472167</t>
  </si>
  <si>
    <t>89472275</t>
  </si>
  <si>
    <t>89525119</t>
  </si>
  <si>
    <t>89525204</t>
  </si>
  <si>
    <t>0.916,0.8</t>
  </si>
  <si>
    <t>44104_7</t>
  </si>
  <si>
    <t>161249</t>
  </si>
  <si>
    <t>89459700</t>
  </si>
  <si>
    <t>89425286</t>
  </si>
  <si>
    <t>0.527,0.501</t>
  </si>
  <si>
    <t>44104_8</t>
  </si>
  <si>
    <t>27327</t>
  </si>
  <si>
    <t>ENSMUSG00000036676.14</t>
  </si>
  <si>
    <t>44105</t>
  </si>
  <si>
    <t>Tmtc3</t>
  </si>
  <si>
    <t>100485050</t>
  </si>
  <si>
    <t>100485125</t>
  </si>
  <si>
    <t>100477804</t>
  </si>
  <si>
    <t>100478022</t>
  </si>
  <si>
    <t>100487161</t>
  </si>
  <si>
    <t>100487267</t>
  </si>
  <si>
    <t>11,14,20</t>
  </si>
  <si>
    <t>7,15,19</t>
  </si>
  <si>
    <t>16,26,16</t>
  </si>
  <si>
    <t>37,36,52</t>
  </si>
  <si>
    <t>0.383,0.269,0.294</t>
  </si>
  <si>
    <t>0.146,0.222,0.108</t>
  </si>
  <si>
    <t>44105_1</t>
  </si>
  <si>
    <t>56767</t>
  </si>
  <si>
    <t>100485065</t>
  </si>
  <si>
    <t>100477975</t>
  </si>
  <si>
    <t>4,5,15</t>
  </si>
  <si>
    <t>0.204,0.13,0.262</t>
  </si>
  <si>
    <t>0.046,0.08,0.033</t>
  </si>
  <si>
    <t>44105_2</t>
  </si>
  <si>
    <t>121332</t>
  </si>
  <si>
    <t>ENSG00000139344.8</t>
  </si>
  <si>
    <t>44109</t>
  </si>
  <si>
    <t>AMDHD1</t>
  </si>
  <si>
    <t>95955682</t>
  </si>
  <si>
    <t>95955822</t>
  </si>
  <si>
    <t>95954910</t>
  </si>
  <si>
    <t>95954975</t>
  </si>
  <si>
    <t>95956684</t>
  </si>
  <si>
    <t>95956962</t>
  </si>
  <si>
    <t>8,39</t>
  </si>
  <si>
    <t>82,51</t>
  </si>
  <si>
    <t>0.453,0.265</t>
  </si>
  <si>
    <t>0.523,0.658</t>
  </si>
  <si>
    <t>44109_1</t>
  </si>
  <si>
    <t>70334</t>
  </si>
  <si>
    <t>ENSG00000139350.12</t>
  </si>
  <si>
    <t>44110</t>
  </si>
  <si>
    <t>NEDD1</t>
  </si>
  <si>
    <t>96907603</t>
  </si>
  <si>
    <t>96907856</t>
  </si>
  <si>
    <t>96907237</t>
  </si>
  <si>
    <t>96907300</t>
  </si>
  <si>
    <t>96936610</t>
  </si>
  <si>
    <t>96936654</t>
  </si>
  <si>
    <t>55,105</t>
  </si>
  <si>
    <t>0.843,0.93</t>
  </si>
  <si>
    <t>44110_1</t>
  </si>
  <si>
    <t>ENSMUSG00000019988.7</t>
  </si>
  <si>
    <t>Nedd1</t>
  </si>
  <si>
    <t>92700726</t>
  </si>
  <si>
    <t>92700949</t>
  </si>
  <si>
    <t>92698725</t>
  </si>
  <si>
    <t>92698927</t>
  </si>
  <si>
    <t>92711170</t>
  </si>
  <si>
    <t>92711311</t>
  </si>
  <si>
    <t>180,151,310</t>
  </si>
  <si>
    <t>3,6,15</t>
  </si>
  <si>
    <t>190,168,238</t>
  </si>
  <si>
    <t>0.915,0.819,0.788</t>
  </si>
  <si>
    <t>44110_11</t>
  </si>
  <si>
    <t>135435</t>
  </si>
  <si>
    <t>96907732</t>
  </si>
  <si>
    <t>96907624</t>
  </si>
  <si>
    <t>96917620</t>
  </si>
  <si>
    <t>96917737</t>
  </si>
  <si>
    <t>0.461,0.276</t>
  </si>
  <si>
    <t>44110_5</t>
  </si>
  <si>
    <t>73918</t>
  </si>
  <si>
    <t>96907229</t>
  </si>
  <si>
    <t>96909751</t>
  </si>
  <si>
    <t>96909895</t>
  </si>
  <si>
    <t>0.672,0.637</t>
  </si>
  <si>
    <t>0.092,0.0</t>
  </si>
  <si>
    <t>44110_6</t>
  </si>
  <si>
    <t>73920</t>
  </si>
  <si>
    <t>155,148</t>
  </si>
  <si>
    <t>174,178</t>
  </si>
  <si>
    <t>0.905,0.901</t>
  </si>
  <si>
    <t>0.713,0.857</t>
  </si>
  <si>
    <t>44110_7</t>
  </si>
  <si>
    <t>96907701</t>
  </si>
  <si>
    <t>107,81</t>
  </si>
  <si>
    <t>0.686,0.746</t>
  </si>
  <si>
    <t>44110_8</t>
  </si>
  <si>
    <t>98962</t>
  </si>
  <si>
    <t>ENSG00000139370.12</t>
  </si>
  <si>
    <t>44219</t>
  </si>
  <si>
    <t>SLC15A4</t>
  </si>
  <si>
    <t>128809942</t>
  </si>
  <si>
    <t>128810053</t>
  </si>
  <si>
    <t>128809395</t>
  </si>
  <si>
    <t>128809473</t>
  </si>
  <si>
    <t>128814774</t>
  </si>
  <si>
    <t>128815070</t>
  </si>
  <si>
    <t>96,91</t>
  </si>
  <si>
    <t>0.965,0.929</t>
  </si>
  <si>
    <t>0.81,0.778</t>
  </si>
  <si>
    <t>44219_1</t>
  </si>
  <si>
    <t>98964</t>
  </si>
  <si>
    <t>128810111</t>
  </si>
  <si>
    <t>190,220</t>
  </si>
  <si>
    <t>130,121</t>
  </si>
  <si>
    <t>0.978,0.963</t>
  </si>
  <si>
    <t>0.871,0.85</t>
  </si>
  <si>
    <t>44219_3</t>
  </si>
  <si>
    <t>161824</t>
  </si>
  <si>
    <t>128810028</t>
  </si>
  <si>
    <t>128815928</t>
  </si>
  <si>
    <t>0.951,0.909</t>
  </si>
  <si>
    <t>44219_4</t>
  </si>
  <si>
    <t>84574</t>
  </si>
  <si>
    <t>ENSG00000139372.15</t>
  </si>
  <si>
    <t>44220</t>
  </si>
  <si>
    <t>TDG</t>
  </si>
  <si>
    <t>103976930</t>
  </si>
  <si>
    <t>103977060</t>
  </si>
  <si>
    <t>103965902</t>
  </si>
  <si>
    <t>103966060</t>
  </si>
  <si>
    <t>103979830</t>
  </si>
  <si>
    <t>103980072</t>
  </si>
  <si>
    <t>0.724,0.633</t>
  </si>
  <si>
    <t>44220_2</t>
  </si>
  <si>
    <t>81488</t>
  </si>
  <si>
    <t>103967853</t>
  </si>
  <si>
    <t>103967971</t>
  </si>
  <si>
    <t>103965821</t>
  </si>
  <si>
    <t>103976917</t>
  </si>
  <si>
    <t>0.313,0.088</t>
  </si>
  <si>
    <t>0.061,0.0</t>
  </si>
  <si>
    <t>44220_3</t>
  </si>
  <si>
    <t>98355</t>
  </si>
  <si>
    <t>ENSG00000139436.22</t>
  </si>
  <si>
    <t>44225</t>
  </si>
  <si>
    <t>GIT2</t>
  </si>
  <si>
    <t>109951166</t>
  </si>
  <si>
    <t>109951316</t>
  </si>
  <si>
    <t>109947255</t>
  </si>
  <si>
    <t>109947504</t>
  </si>
  <si>
    <t>109953091</t>
  </si>
  <si>
    <t>109953234</t>
  </si>
  <si>
    <t>134,141</t>
  </si>
  <si>
    <t>118,110</t>
  </si>
  <si>
    <t>0.918,0.824</t>
  </si>
  <si>
    <t>0.648,0.785</t>
  </si>
  <si>
    <t>44225_1</t>
  </si>
  <si>
    <t>98358</t>
  </si>
  <si>
    <t>109951211</t>
  </si>
  <si>
    <t>0.866,0.652</t>
  </si>
  <si>
    <t>0.488,0.61</t>
  </si>
  <si>
    <t>44225_2</t>
  </si>
  <si>
    <t>20617</t>
  </si>
  <si>
    <t>ENSMUSG00000041890.17</t>
  </si>
  <si>
    <t>Git2</t>
  </si>
  <si>
    <t>114737347</t>
  </si>
  <si>
    <t>114737437</t>
  </si>
  <si>
    <t>114733860</t>
  </si>
  <si>
    <t>114733943</t>
  </si>
  <si>
    <t>114739032</t>
  </si>
  <si>
    <t>114739281</t>
  </si>
  <si>
    <t>187,192,226</t>
  </si>
  <si>
    <t>104,98,78</t>
  </si>
  <si>
    <t>173,153,231</t>
  </si>
  <si>
    <t>62,41,56</t>
  </si>
  <si>
    <t>0.388,0.409,0.505</t>
  </si>
  <si>
    <t>0.496,0.568,0.593</t>
  </si>
  <si>
    <t>44225_3</t>
  </si>
  <si>
    <t>52667</t>
  </si>
  <si>
    <t>114737460</t>
  </si>
  <si>
    <t>154,143,160</t>
  </si>
  <si>
    <t>118,120,177</t>
  </si>
  <si>
    <t>0.309,0.306,0.383</t>
  </si>
  <si>
    <t>0.365,0.47,0.489</t>
  </si>
  <si>
    <t>44225_6</t>
  </si>
  <si>
    <t>124224</t>
  </si>
  <si>
    <t>109914899</t>
  </si>
  <si>
    <t>0.198,0.019</t>
  </si>
  <si>
    <t>44226_1</t>
  </si>
  <si>
    <t>109914916</t>
  </si>
  <si>
    <t>124,91</t>
  </si>
  <si>
    <t>0.112,0.113</t>
  </si>
  <si>
    <t>44226_2</t>
  </si>
  <si>
    <t>139244</t>
  </si>
  <si>
    <t>109915080</t>
  </si>
  <si>
    <t>0.097,0.142</t>
  </si>
  <si>
    <t>44226_4</t>
  </si>
  <si>
    <t>139245</t>
  </si>
  <si>
    <t>109915089</t>
  </si>
  <si>
    <t>0.092,0.147</t>
  </si>
  <si>
    <t>44226_5</t>
  </si>
  <si>
    <t>94508</t>
  </si>
  <si>
    <t>ENSG00000139496.18</t>
  </si>
  <si>
    <t>44229</t>
  </si>
  <si>
    <t>NUP58</t>
  </si>
  <si>
    <t>25309246</t>
  </si>
  <si>
    <t>25309282</t>
  </si>
  <si>
    <t>25307805</t>
  </si>
  <si>
    <t>25307948</t>
  </si>
  <si>
    <t>25312882</t>
  </si>
  <si>
    <t>25312956</t>
  </si>
  <si>
    <t>196,164</t>
  </si>
  <si>
    <t>51,79</t>
  </si>
  <si>
    <t>0.892,0.874</t>
  </si>
  <si>
    <t>0.65,0.557</t>
  </si>
  <si>
    <t>44229_1</t>
  </si>
  <si>
    <t>162056</t>
  </si>
  <si>
    <t>25319308</t>
  </si>
  <si>
    <t>25319350</t>
  </si>
  <si>
    <t>25315356</t>
  </si>
  <si>
    <t>25315467</t>
  </si>
  <si>
    <t>25320529</t>
  </si>
  <si>
    <t>25320595</t>
  </si>
  <si>
    <t>44229_7</t>
  </si>
  <si>
    <t>ENSG00000139505.13</t>
  </si>
  <si>
    <t>44230</t>
  </si>
  <si>
    <t>MTMR6</t>
  </si>
  <si>
    <t>25251648</t>
  </si>
  <si>
    <t>25251775</t>
  </si>
  <si>
    <t>25246221</t>
  </si>
  <si>
    <t>25249492</t>
  </si>
  <si>
    <t>25251852</t>
  </si>
  <si>
    <t>25251984</t>
  </si>
  <si>
    <t>110,118</t>
  </si>
  <si>
    <t>0.865,0.863</t>
  </si>
  <si>
    <t>44230_1</t>
  </si>
  <si>
    <t>94501</t>
  </si>
  <si>
    <t>25254384</t>
  </si>
  <si>
    <t>25254434</t>
  </si>
  <si>
    <t>25253763</t>
  </si>
  <si>
    <t>25253964</t>
  </si>
  <si>
    <t>25257195</t>
  </si>
  <si>
    <t>25257321</t>
  </si>
  <si>
    <t>0.792,0.882</t>
  </si>
  <si>
    <t>44230_2</t>
  </si>
  <si>
    <t>66683</t>
  </si>
  <si>
    <t>ENSG00000139517.9</t>
  </si>
  <si>
    <t>44234</t>
  </si>
  <si>
    <t>LNX2</t>
  </si>
  <si>
    <t>27562412</t>
  </si>
  <si>
    <t>27562781</t>
  </si>
  <si>
    <t>27559841</t>
  </si>
  <si>
    <t>27559985</t>
  </si>
  <si>
    <t>27567639</t>
  </si>
  <si>
    <t>27567839</t>
  </si>
  <si>
    <t>105,111</t>
  </si>
  <si>
    <t>0.847,0.887</t>
  </si>
  <si>
    <t>44234_1</t>
  </si>
  <si>
    <t>133183</t>
  </si>
  <si>
    <t>27562571</t>
  </si>
  <si>
    <t>0.468,0.701</t>
  </si>
  <si>
    <t>44234_2</t>
  </si>
  <si>
    <t>27560</t>
  </si>
  <si>
    <t>ENSG00000139531.13</t>
  </si>
  <si>
    <t>44235</t>
  </si>
  <si>
    <t>SUOX</t>
  </si>
  <si>
    <t>55997614</t>
  </si>
  <si>
    <t>55997723</t>
  </si>
  <si>
    <t>55997258</t>
  </si>
  <si>
    <t>55997339</t>
  </si>
  <si>
    <t>56002211</t>
  </si>
  <si>
    <t>56002271</t>
  </si>
  <si>
    <t>0.646,0.419</t>
  </si>
  <si>
    <t>44235_1</t>
  </si>
  <si>
    <t>3098</t>
  </si>
  <si>
    <t>ENSMUSG00000023051.11</t>
  </si>
  <si>
    <t>44238</t>
  </si>
  <si>
    <t>Tarbp2</t>
  </si>
  <si>
    <t>102519121</t>
  </si>
  <si>
    <t>102519291</t>
  </si>
  <si>
    <t>102518191</t>
  </si>
  <si>
    <t>102518602</t>
  </si>
  <si>
    <t>102521120</t>
  </si>
  <si>
    <t>102521213</t>
  </si>
  <si>
    <t>0.326,1.0</t>
  </si>
  <si>
    <t>44238_13</t>
  </si>
  <si>
    <t>44238_11</t>
  </si>
  <si>
    <t>93521</t>
  </si>
  <si>
    <t>ENSG00000139546.11</t>
  </si>
  <si>
    <t>TARBP2</t>
  </si>
  <si>
    <t>53503026</t>
  </si>
  <si>
    <t>53503212</t>
  </si>
  <si>
    <t>53502014</t>
  </si>
  <si>
    <t>53502184</t>
  </si>
  <si>
    <t>53503712</t>
  </si>
  <si>
    <t>53503808</t>
  </si>
  <si>
    <t>170,145</t>
  </si>
  <si>
    <t>0.868,0.902</t>
  </si>
  <si>
    <t>44238_5</t>
  </si>
  <si>
    <t>147101</t>
  </si>
  <si>
    <t>53503031</t>
  </si>
  <si>
    <t>53503129</t>
  </si>
  <si>
    <t>53502059</t>
  </si>
  <si>
    <t>100,83</t>
  </si>
  <si>
    <t>73,65</t>
  </si>
  <si>
    <t>0.859,0.867</t>
  </si>
  <si>
    <t>44238_6</t>
  </si>
  <si>
    <t>61504</t>
  </si>
  <si>
    <t>ENSMUSG00000025374.13</t>
  </si>
  <si>
    <t>44249</t>
  </si>
  <si>
    <t>Nabp2</t>
  </si>
  <si>
    <t>128409078</t>
  </si>
  <si>
    <t>128409246</t>
  </si>
  <si>
    <t>128408697</t>
  </si>
  <si>
    <t>128408836</t>
  </si>
  <si>
    <t>128409735</t>
  </si>
  <si>
    <t>128409874</t>
  </si>
  <si>
    <t>43,32,37</t>
  </si>
  <si>
    <t>49,78,115</t>
  </si>
  <si>
    <t>0.581,1.0,1.0</t>
  </si>
  <si>
    <t>44249_3</t>
  </si>
  <si>
    <t>44714</t>
  </si>
  <si>
    <t>150593359</t>
  </si>
  <si>
    <t>150593437</t>
  </si>
  <si>
    <t>150593139</t>
  </si>
  <si>
    <t>150593218</t>
  </si>
  <si>
    <t>150594528</t>
  </si>
  <si>
    <t>19,19,32</t>
  </si>
  <si>
    <t>10,6,5</t>
  </si>
  <si>
    <t>15,8,10</t>
  </si>
  <si>
    <t>0.423,0.55,0.712</t>
  </si>
  <si>
    <t>44250_3</t>
  </si>
  <si>
    <t>52308</t>
  </si>
  <si>
    <t>150577237</t>
  </si>
  <si>
    <t>11,6,5</t>
  </si>
  <si>
    <t>0.0,0.033,0.066</t>
  </si>
  <si>
    <t>0.241,0.115,0.142</t>
  </si>
  <si>
    <t>44250_4</t>
  </si>
  <si>
    <t>159938</t>
  </si>
  <si>
    <t>ENSG00000139613.12</t>
  </si>
  <si>
    <t>44252</t>
  </si>
  <si>
    <t>SMARCC2</t>
  </si>
  <si>
    <t>56172936</t>
  </si>
  <si>
    <t>56173029</t>
  </si>
  <si>
    <t>56172238</t>
  </si>
  <si>
    <t>56172701</t>
  </si>
  <si>
    <t>56173695</t>
  </si>
  <si>
    <t>56173849</t>
  </si>
  <si>
    <t>0.745,0.309</t>
  </si>
  <si>
    <t>0.165,0.206</t>
  </si>
  <si>
    <t>44252_2</t>
  </si>
  <si>
    <t>117525</t>
  </si>
  <si>
    <t>32375313</t>
  </si>
  <si>
    <t>0.031,0.058</t>
  </si>
  <si>
    <t>0.236,0.407</t>
  </si>
  <si>
    <t>44253_3</t>
  </si>
  <si>
    <t>26014</t>
  </si>
  <si>
    <t>ENSG00000139620.13</t>
  </si>
  <si>
    <t>44254</t>
  </si>
  <si>
    <t>KANSL2</t>
  </si>
  <si>
    <t>48679035</t>
  </si>
  <si>
    <t>48679150</t>
  </si>
  <si>
    <t>48671798</t>
  </si>
  <si>
    <t>48671962</t>
  </si>
  <si>
    <t>48679654</t>
  </si>
  <si>
    <t>48679833</t>
  </si>
  <si>
    <t>209,186</t>
  </si>
  <si>
    <t>153,168</t>
  </si>
  <si>
    <t>0.874,0.949</t>
  </si>
  <si>
    <t>0.753,0.782</t>
  </si>
  <si>
    <t>44254_1</t>
  </si>
  <si>
    <t>49735</t>
  </si>
  <si>
    <t>ENSMUSG00000022992.17</t>
  </si>
  <si>
    <t>Kansl2</t>
  </si>
  <si>
    <t>98529916</t>
  </si>
  <si>
    <t>98529971</t>
  </si>
  <si>
    <t>98529289</t>
  </si>
  <si>
    <t>98529453</t>
  </si>
  <si>
    <t>98531719</t>
  </si>
  <si>
    <t>98531898</t>
  </si>
  <si>
    <t>10,19,6</t>
  </si>
  <si>
    <t>12,10,8</t>
  </si>
  <si>
    <t>0.154,0.305,0.154</t>
  </si>
  <si>
    <t>44254_10</t>
  </si>
  <si>
    <t>33853</t>
  </si>
  <si>
    <t>48661194</t>
  </si>
  <si>
    <t>48661243</t>
  </si>
  <si>
    <t>48660365</t>
  </si>
  <si>
    <t>48660619</t>
  </si>
  <si>
    <t>48662559</t>
  </si>
  <si>
    <t>48662592</t>
  </si>
  <si>
    <t>0.693,0.601</t>
  </si>
  <si>
    <t>0.263,0.35</t>
  </si>
  <si>
    <t>44254_3</t>
  </si>
  <si>
    <t>33854</t>
  </si>
  <si>
    <t>48662654</t>
  </si>
  <si>
    <t>48660467</t>
  </si>
  <si>
    <t>48667692</t>
  </si>
  <si>
    <t>48667789</t>
  </si>
  <si>
    <t>0.081,0.125</t>
  </si>
  <si>
    <t>0.244,0.163</t>
  </si>
  <si>
    <t>44254_4</t>
  </si>
  <si>
    <t>49730</t>
  </si>
  <si>
    <t>98521635</t>
  </si>
  <si>
    <t>98521762</t>
  </si>
  <si>
    <t>98520317</t>
  </si>
  <si>
    <t>98520425</t>
  </si>
  <si>
    <t>98528862</t>
  </si>
  <si>
    <t>98529029</t>
  </si>
  <si>
    <t>13,11,6</t>
  </si>
  <si>
    <t>9,14,1</t>
  </si>
  <si>
    <t>0.548,1.0,0.213</t>
  </si>
  <si>
    <t>44254_8</t>
  </si>
  <si>
    <t>96906</t>
  </si>
  <si>
    <t>ENSG00000139626.16</t>
  </si>
  <si>
    <t>44257</t>
  </si>
  <si>
    <t>ITGB7</t>
  </si>
  <si>
    <t>53201071</t>
  </si>
  <si>
    <t>53201194</t>
  </si>
  <si>
    <t>53200242</t>
  </si>
  <si>
    <t>53200446</t>
  </si>
  <si>
    <t>53207201</t>
  </si>
  <si>
    <t>53207251</t>
  </si>
  <si>
    <t>1.0,0.687</t>
  </si>
  <si>
    <t>44257_1</t>
  </si>
  <si>
    <t>32520</t>
  </si>
  <si>
    <t>ENSG00000139629.16</t>
  </si>
  <si>
    <t>44258</t>
  </si>
  <si>
    <t>GALNT6</t>
  </si>
  <si>
    <t>51390849</t>
  </si>
  <si>
    <t>51390937</t>
  </si>
  <si>
    <t>51383460</t>
  </si>
  <si>
    <t>51383582</t>
  </si>
  <si>
    <t>51391286</t>
  </si>
  <si>
    <t>51391390</t>
  </si>
  <si>
    <t>44258_7</t>
  </si>
  <si>
    <t>116834</t>
  </si>
  <si>
    <t>53171325</t>
  </si>
  <si>
    <t>53171394</t>
  </si>
  <si>
    <t>53170422</t>
  </si>
  <si>
    <t>53170502</t>
  </si>
  <si>
    <t>53171881</t>
  </si>
  <si>
    <t>53171988</t>
  </si>
  <si>
    <t>0.097,0.032</t>
  </si>
  <si>
    <t>0.371,0.228</t>
  </si>
  <si>
    <t>44259_2</t>
  </si>
  <si>
    <t>9538</t>
  </si>
  <si>
    <t>ENSMUSG00000023044.2</t>
  </si>
  <si>
    <t>Csad</t>
  </si>
  <si>
    <t>102202443</t>
  </si>
  <si>
    <t>102202574</t>
  </si>
  <si>
    <t>102188886</t>
  </si>
  <si>
    <t>102188962</t>
  </si>
  <si>
    <t>102203136</t>
  </si>
  <si>
    <t>102203215</t>
  </si>
  <si>
    <t>14,12,27</t>
  </si>
  <si>
    <t>39,32,16</t>
  </si>
  <si>
    <t>1.0,0.761,0.935</t>
  </si>
  <si>
    <t>0.874,0.739,0.68</t>
  </si>
  <si>
    <t>44259_8</t>
  </si>
  <si>
    <t>67102</t>
  </si>
  <si>
    <t>ENSMUSG00000022999.15</t>
  </si>
  <si>
    <t>44260</t>
  </si>
  <si>
    <t>Lmbr1l</t>
  </si>
  <si>
    <t>98917140</t>
  </si>
  <si>
    <t>98917282</t>
  </si>
  <si>
    <t>98915175</t>
  </si>
  <si>
    <t>98915221</t>
  </si>
  <si>
    <t>98917849</t>
  </si>
  <si>
    <t>98918231</t>
  </si>
  <si>
    <t>8,9,22</t>
  </si>
  <si>
    <t>105,155,221</t>
  </si>
  <si>
    <t>41,35,55</t>
  </si>
  <si>
    <t>140,140,117</t>
  </si>
  <si>
    <t>0.038,0.029,0.048</t>
  </si>
  <si>
    <t>0.13,0.113,0.194</t>
  </si>
  <si>
    <t>44260_10</t>
  </si>
  <si>
    <t>67103</t>
  </si>
  <si>
    <t>98917285</t>
  </si>
  <si>
    <t>6,12,40</t>
  </si>
  <si>
    <t>72,75,80</t>
  </si>
  <si>
    <t>0.028,0.038,0.084</t>
  </si>
  <si>
    <t>0.207,0.214,0.257</t>
  </si>
  <si>
    <t>44260_11</t>
  </si>
  <si>
    <t>67101</t>
  </si>
  <si>
    <t>98917232</t>
  </si>
  <si>
    <t>4,4,14</t>
  </si>
  <si>
    <t>31,26,38</t>
  </si>
  <si>
    <t>0.023,0.016,0.038</t>
  </si>
  <si>
    <t>0.12,0.103,0.167</t>
  </si>
  <si>
    <t>44260_9</t>
  </si>
  <si>
    <t>53293</t>
  </si>
  <si>
    <t>ENSG00000139641.13</t>
  </si>
  <si>
    <t>44262</t>
  </si>
  <si>
    <t>ESYT1</t>
  </si>
  <si>
    <t>56142284</t>
  </si>
  <si>
    <t>56142425</t>
  </si>
  <si>
    <t>56138926</t>
  </si>
  <si>
    <t>56139013</t>
  </si>
  <si>
    <t>56142577</t>
  </si>
  <si>
    <t>56142732</t>
  </si>
  <si>
    <t>181,392</t>
  </si>
  <si>
    <t>188,136</t>
  </si>
  <si>
    <t>0.926,0.988</t>
  </si>
  <si>
    <t>0.856,0.824</t>
  </si>
  <si>
    <t>44262_2</t>
  </si>
  <si>
    <t>34660</t>
  </si>
  <si>
    <t>ENSMUSG00000014498.9</t>
  </si>
  <si>
    <t>44264</t>
  </si>
  <si>
    <t>Ankrd52</t>
  </si>
  <si>
    <t>128383568</t>
  </si>
  <si>
    <t>128383709</t>
  </si>
  <si>
    <t>128383354</t>
  </si>
  <si>
    <t>128383423</t>
  </si>
  <si>
    <t>128383791</t>
  </si>
  <si>
    <t>128383872</t>
  </si>
  <si>
    <t>713,390,1001</t>
  </si>
  <si>
    <t>19,11,15</t>
  </si>
  <si>
    <t>746,809,926</t>
  </si>
  <si>
    <t>53,37,71</t>
  </si>
  <si>
    <t>0.906,0.901,0.945</t>
  </si>
  <si>
    <t>0.784,0.849,0.771</t>
  </si>
  <si>
    <t>44264_4</t>
  </si>
  <si>
    <t>42724</t>
  </si>
  <si>
    <t>ENSMUSG00000046897.17</t>
  </si>
  <si>
    <t>Zfp740</t>
  </si>
  <si>
    <t>102208752</t>
  </si>
  <si>
    <t>102208908</t>
  </si>
  <si>
    <t>102208235</t>
  </si>
  <si>
    <t>102208361</t>
  </si>
  <si>
    <t>102209154</t>
  </si>
  <si>
    <t>102209273</t>
  </si>
  <si>
    <t>359,453,523</t>
  </si>
  <si>
    <t>343,342,346</t>
  </si>
  <si>
    <t>21,11,21</t>
  </si>
  <si>
    <t>0.988,0.931,0.962</t>
  </si>
  <si>
    <t>0.796,0.881,0.797</t>
  </si>
  <si>
    <t>44266_3</t>
  </si>
  <si>
    <t>121948</t>
  </si>
  <si>
    <t>51752862</t>
  </si>
  <si>
    <t>51752986</t>
  </si>
  <si>
    <t>0.144,0.243</t>
  </si>
  <si>
    <t>0.511,0.425</t>
  </si>
  <si>
    <t>44268_1</t>
  </si>
  <si>
    <t>110337</t>
  </si>
  <si>
    <t>ENSG00000139697.14</t>
  </si>
  <si>
    <t>44273</t>
  </si>
  <si>
    <t>SBNO1</t>
  </si>
  <si>
    <t>123348034</t>
  </si>
  <si>
    <t>123348133</t>
  </si>
  <si>
    <t>123345257</t>
  </si>
  <si>
    <t>123345567</t>
  </si>
  <si>
    <t>123350309</t>
  </si>
  <si>
    <t>123350441</t>
  </si>
  <si>
    <t>0.933,0.76</t>
  </si>
  <si>
    <t>44273_3</t>
  </si>
  <si>
    <t>35441</t>
  </si>
  <si>
    <t>ENSMUSG00000038095.15</t>
  </si>
  <si>
    <t>Sbno1</t>
  </si>
  <si>
    <t>124419810</t>
  </si>
  <si>
    <t>124419887</t>
  </si>
  <si>
    <t>124414398</t>
  </si>
  <si>
    <t>124414527</t>
  </si>
  <si>
    <t>124425846</t>
  </si>
  <si>
    <t>124426001</t>
  </si>
  <si>
    <t>17,35,16</t>
  </si>
  <si>
    <t>15,43,52</t>
  </si>
  <si>
    <t>17,23,6</t>
  </si>
  <si>
    <t>59,86,42</t>
  </si>
  <si>
    <t>0.428,0.349,0.169</t>
  </si>
  <si>
    <t>0.16,0.15,0.086</t>
  </si>
  <si>
    <t>44273_8</t>
  </si>
  <si>
    <t>50180</t>
  </si>
  <si>
    <t>ENSG00000139714.12</t>
  </si>
  <si>
    <t>MORN3</t>
  </si>
  <si>
    <t>121653074</t>
  </si>
  <si>
    <t>121653259</t>
  </si>
  <si>
    <t>121652727</t>
  </si>
  <si>
    <t>121652808</t>
  </si>
  <si>
    <t>121659190</t>
  </si>
  <si>
    <t>121659348</t>
  </si>
  <si>
    <t>0.911,0.641</t>
  </si>
  <si>
    <t>-0.776</t>
  </si>
  <si>
    <t>44274_1</t>
  </si>
  <si>
    <t>19689</t>
  </si>
  <si>
    <t>ENSG00000139719.11</t>
  </si>
  <si>
    <t>44276</t>
  </si>
  <si>
    <t>VPS33A</t>
  </si>
  <si>
    <t>122242381</t>
  </si>
  <si>
    <t>122242508</t>
  </si>
  <si>
    <t>122239877</t>
  </si>
  <si>
    <t>122239945</t>
  </si>
  <si>
    <t>122249870</t>
  </si>
  <si>
    <t>122250045</t>
  </si>
  <si>
    <t>88,170</t>
  </si>
  <si>
    <t>0.763,0.788</t>
  </si>
  <si>
    <t>0.964,0.898</t>
  </si>
  <si>
    <t>44276_1</t>
  </si>
  <si>
    <t>39513</t>
  </si>
  <si>
    <t>ENSMUSG00000055717.13</t>
  </si>
  <si>
    <t>Slain1</t>
  </si>
  <si>
    <t>103684233</t>
  </si>
  <si>
    <t>103684383</t>
  </si>
  <si>
    <t>103656932</t>
  </si>
  <si>
    <t>103657072</t>
  </si>
  <si>
    <t>103685668</t>
  </si>
  <si>
    <t>103685818</t>
  </si>
  <si>
    <t>60,69,57</t>
  </si>
  <si>
    <t>54,63,88</t>
  </si>
  <si>
    <t>41,58,33</t>
  </si>
  <si>
    <t>131,88,49</t>
  </si>
  <si>
    <t>0.356,0.353,0.244</t>
  </si>
  <si>
    <t>0.135,0.247,0.251</t>
  </si>
  <si>
    <t>44281_1</t>
  </si>
  <si>
    <t>126940</t>
  </si>
  <si>
    <t>79318820</t>
  </si>
  <si>
    <t>79318879</t>
  </si>
  <si>
    <t>79311823</t>
  </si>
  <si>
    <t>79314993</t>
  </si>
  <si>
    <t>79322348</t>
  </si>
  <si>
    <t>79322462</t>
  </si>
  <si>
    <t>0.54,0.57</t>
  </si>
  <si>
    <t>0.381,0.338</t>
  </si>
  <si>
    <t>44282_2</t>
  </si>
  <si>
    <t>126946</t>
  </si>
  <si>
    <t>79344247</t>
  </si>
  <si>
    <t>79344700</t>
  </si>
  <si>
    <t>0.652,0.877</t>
  </si>
  <si>
    <t>44282_4</t>
  </si>
  <si>
    <t>50436</t>
  </si>
  <si>
    <t>105106750</t>
  </si>
  <si>
    <t>105116985</t>
  </si>
  <si>
    <t>105117099</t>
  </si>
  <si>
    <t>19,26,23</t>
  </si>
  <si>
    <t>30,14,16</t>
  </si>
  <si>
    <t>4,7,8</t>
  </si>
  <si>
    <t>28,26,25</t>
  </si>
  <si>
    <t>0.288,0.543,0.479</t>
  </si>
  <si>
    <t>0.084,0.147,0.17</t>
  </si>
  <si>
    <t>44282_7</t>
  </si>
  <si>
    <t>85349</t>
  </si>
  <si>
    <t>ENSG00000139793.21</t>
  </si>
  <si>
    <t>44285</t>
  </si>
  <si>
    <t>MBNL2</t>
  </si>
  <si>
    <t>97356795</t>
  </si>
  <si>
    <t>97356849</t>
  </si>
  <si>
    <t>97343015</t>
  </si>
  <si>
    <t>97343216</t>
  </si>
  <si>
    <t>97357481</t>
  </si>
  <si>
    <t>97357635</t>
  </si>
  <si>
    <t>0.866,0.683</t>
  </si>
  <si>
    <t>44285_1</t>
  </si>
  <si>
    <t>6255</t>
  </si>
  <si>
    <t>ENSMUSG00000022139.17</t>
  </si>
  <si>
    <t>Mbnl2</t>
  </si>
  <si>
    <t>120404637</t>
  </si>
  <si>
    <t>120404732</t>
  </si>
  <si>
    <t>120396450</t>
  </si>
  <si>
    <t>120396604</t>
  </si>
  <si>
    <t>120428934</t>
  </si>
  <si>
    <t>120429626</t>
  </si>
  <si>
    <t>493,381,549</t>
  </si>
  <si>
    <t>148,90,135</t>
  </si>
  <si>
    <t>129,107,153</t>
  </si>
  <si>
    <t>140,77,93</t>
  </si>
  <si>
    <t>0.67,0.721,0.713</t>
  </si>
  <si>
    <t>0.36,0.459,0.501</t>
  </si>
  <si>
    <t>44285_5</t>
  </si>
  <si>
    <t>79068</t>
  </si>
  <si>
    <t>ENSG00000139835.14</t>
  </si>
  <si>
    <t>GRTP1</t>
  </si>
  <si>
    <t>113355322</t>
  </si>
  <si>
    <t>113355481</t>
  </si>
  <si>
    <t>113350848</t>
  </si>
  <si>
    <t>113350973</t>
  </si>
  <si>
    <t>113363761</t>
  </si>
  <si>
    <t>113363910</t>
  </si>
  <si>
    <t>127,147</t>
  </si>
  <si>
    <t>0.819,0.797</t>
  </si>
  <si>
    <t>0.541,0.462</t>
  </si>
  <si>
    <t>44290_1</t>
  </si>
  <si>
    <t>44674</t>
  </si>
  <si>
    <t>ENSG00000139865.17</t>
  </si>
  <si>
    <t>44292</t>
  </si>
  <si>
    <t>TTC6</t>
  </si>
  <si>
    <t>37606662</t>
  </si>
  <si>
    <t>37606742</t>
  </si>
  <si>
    <t>37595628</t>
  </si>
  <si>
    <t>37596008</t>
  </si>
  <si>
    <t>37622049</t>
  </si>
  <si>
    <t>37623003</t>
  </si>
  <si>
    <t>0.734,0.525</t>
  </si>
  <si>
    <t>0.913,1.0</t>
  </si>
  <si>
    <t>44292_1</t>
  </si>
  <si>
    <t>37841444</t>
  </si>
  <si>
    <t>37841670</t>
  </si>
  <si>
    <t>37827195</t>
  </si>
  <si>
    <t>37827366</t>
  </si>
  <si>
    <t>37874459</t>
  </si>
  <si>
    <t>37874563</t>
  </si>
  <si>
    <t>0.936,0.906</t>
  </si>
  <si>
    <t>0.714,0.416</t>
  </si>
  <si>
    <t>44292_4</t>
  </si>
  <si>
    <t>101539</t>
  </si>
  <si>
    <t>ENSG00000139926.16</t>
  </si>
  <si>
    <t>44302</t>
  </si>
  <si>
    <t>FRMD6</t>
  </si>
  <si>
    <t>51491410</t>
  </si>
  <si>
    <t>51491534</t>
  </si>
  <si>
    <t>51489099</t>
  </si>
  <si>
    <t>51489420</t>
  </si>
  <si>
    <t>51689690</t>
  </si>
  <si>
    <t>51689745</t>
  </si>
  <si>
    <t>0.616,0.46</t>
  </si>
  <si>
    <t>0.313,0.36</t>
  </si>
  <si>
    <t>44302_1</t>
  </si>
  <si>
    <t>163281</t>
  </si>
  <si>
    <t>51620623</t>
  </si>
  <si>
    <t>51620726</t>
  </si>
  <si>
    <t>51689935</t>
  </si>
  <si>
    <t>0.628,0.819</t>
  </si>
  <si>
    <t>44302_10</t>
  </si>
  <si>
    <t>101541</t>
  </si>
  <si>
    <t>51570347</t>
  </si>
  <si>
    <t>51570410</t>
  </si>
  <si>
    <t>51489136</t>
  </si>
  <si>
    <t>224,248</t>
  </si>
  <si>
    <t>202,172</t>
  </si>
  <si>
    <t>0.913,0.875</t>
  </si>
  <si>
    <t>0.772,0.796</t>
  </si>
  <si>
    <t>44302_2</t>
  </si>
  <si>
    <t>163260</t>
  </si>
  <si>
    <t>0.621,0.818</t>
  </si>
  <si>
    <t>44302_4</t>
  </si>
  <si>
    <t>163271</t>
  </si>
  <si>
    <t>0.811,0.919</t>
  </si>
  <si>
    <t>44302_5</t>
  </si>
  <si>
    <t>29558</t>
  </si>
  <si>
    <t>61043449</t>
  </si>
  <si>
    <t>61043503</t>
  </si>
  <si>
    <t>61043146</t>
  </si>
  <si>
    <t>61043212</t>
  </si>
  <si>
    <t>61045345</t>
  </si>
  <si>
    <t>61045425</t>
  </si>
  <si>
    <t>0.91,0.69</t>
  </si>
  <si>
    <t>44307_1</t>
  </si>
  <si>
    <t>24038</t>
  </si>
  <si>
    <t>61048247</t>
  </si>
  <si>
    <t>61048297</t>
  </si>
  <si>
    <t>61046066</t>
  </si>
  <si>
    <t>61046167</t>
  </si>
  <si>
    <t>61050511</t>
  </si>
  <si>
    <t>61050636</t>
  </si>
  <si>
    <t>0.236,0.175</t>
  </si>
  <si>
    <t>44307_4</t>
  </si>
  <si>
    <t>31300</t>
  </si>
  <si>
    <t>61037058</t>
  </si>
  <si>
    <t>61037141</t>
  </si>
  <si>
    <t>61030444</t>
  </si>
  <si>
    <t>61030523</t>
  </si>
  <si>
    <t>61037624</t>
  </si>
  <si>
    <t>61037683</t>
  </si>
  <si>
    <t>0.743,0.616</t>
  </si>
  <si>
    <t>44307_5</t>
  </si>
  <si>
    <t>61048150</t>
  </si>
  <si>
    <t>61046106</t>
  </si>
  <si>
    <t>0.127,0.02</t>
  </si>
  <si>
    <t>0.238,0.317</t>
  </si>
  <si>
    <t>44307_6</t>
  </si>
  <si>
    <t>19548</t>
  </si>
  <si>
    <t>ENSMUSG00000044712.15</t>
  </si>
  <si>
    <t>Slc38a6</t>
  </si>
  <si>
    <t>73293698</t>
  </si>
  <si>
    <t>73293799</t>
  </si>
  <si>
    <t>73292159</t>
  </si>
  <si>
    <t>73292233</t>
  </si>
  <si>
    <t>73310144</t>
  </si>
  <si>
    <t>73310197</t>
  </si>
  <si>
    <t>0.123,0.192</t>
  </si>
  <si>
    <t>0.02,0.061</t>
  </si>
  <si>
    <t>44307_7</t>
  </si>
  <si>
    <t>100852</t>
  </si>
  <si>
    <t>ENSG00000140006.12</t>
  </si>
  <si>
    <t>44313</t>
  </si>
  <si>
    <t>WDR89</t>
  </si>
  <si>
    <t>63641298</t>
  </si>
  <si>
    <t>63641407</t>
  </si>
  <si>
    <t>63624927</t>
  </si>
  <si>
    <t>63625033</t>
  </si>
  <si>
    <t>63641803</t>
  </si>
  <si>
    <t>63641853</t>
  </si>
  <si>
    <t>0.091,0.06</t>
  </si>
  <si>
    <t>44313_1</t>
  </si>
  <si>
    <t>63597038</t>
  </si>
  <si>
    <t>63599973</t>
  </si>
  <si>
    <t>63641871</t>
  </si>
  <si>
    <t>0.78,1.0</t>
  </si>
  <si>
    <t>44313_3</t>
  </si>
  <si>
    <t>19008</t>
  </si>
  <si>
    <t>81324016</t>
  </si>
  <si>
    <t>81324187</t>
  </si>
  <si>
    <t>81276900</t>
  </si>
  <si>
    <t>81278739</t>
  </si>
  <si>
    <t>81370987</t>
  </si>
  <si>
    <t>81371185</t>
  </si>
  <si>
    <t>125,116</t>
  </si>
  <si>
    <t>151,145</t>
  </si>
  <si>
    <t>0.893,0.964</t>
  </si>
  <si>
    <t>0.681,0.849</t>
  </si>
  <si>
    <t>44316_3</t>
  </si>
  <si>
    <t>114392</t>
  </si>
  <si>
    <t>81324201</t>
  </si>
  <si>
    <t>121,116</t>
  </si>
  <si>
    <t>134,118</t>
  </si>
  <si>
    <t>0.885,0.963</t>
  </si>
  <si>
    <t>0.644,0.814</t>
  </si>
  <si>
    <t>44316_4</t>
  </si>
  <si>
    <t>106647</t>
  </si>
  <si>
    <t>ENSG00000140043.12</t>
  </si>
  <si>
    <t>PTGR2</t>
  </si>
  <si>
    <t>73882382</t>
  </si>
  <si>
    <t>73882438</t>
  </si>
  <si>
    <t>73881204</t>
  </si>
  <si>
    <t>73881292</t>
  </si>
  <si>
    <t>73884100</t>
  </si>
  <si>
    <t>73884579</t>
  </si>
  <si>
    <t>0.935,0.863</t>
  </si>
  <si>
    <t>0.759,0.627</t>
  </si>
  <si>
    <t>44319_3</t>
  </si>
  <si>
    <t>114549</t>
  </si>
  <si>
    <t>73870674</t>
  </si>
  <si>
    <t>73870756</t>
  </si>
  <si>
    <t>73860538</t>
  </si>
  <si>
    <t>73860657</t>
  </si>
  <si>
    <t>73874022</t>
  </si>
  <si>
    <t>73874214</t>
  </si>
  <si>
    <t>40,12</t>
  </si>
  <si>
    <t>0.173,0.244</t>
  </si>
  <si>
    <t>0.071,0.04</t>
  </si>
  <si>
    <t>44319_4</t>
  </si>
  <si>
    <t>58329</t>
  </si>
  <si>
    <t>84296201</t>
  </si>
  <si>
    <t>27,55,48</t>
  </si>
  <si>
    <t>132,143,112</t>
  </si>
  <si>
    <t>0.067,0.102,0.086</t>
  </si>
  <si>
    <t>0.405,0.565,0.733</t>
  </si>
  <si>
    <t>44319_7</t>
  </si>
  <si>
    <t>137365</t>
  </si>
  <si>
    <t>ENSG00000140104.14</t>
  </si>
  <si>
    <t>44326</t>
  </si>
  <si>
    <t>CLBA1</t>
  </si>
  <si>
    <t>104986719</t>
  </si>
  <si>
    <t>104986854</t>
  </si>
  <si>
    <t>104985788</t>
  </si>
  <si>
    <t>104985878</t>
  </si>
  <si>
    <t>104988942</t>
  </si>
  <si>
    <t>104989074</t>
  </si>
  <si>
    <t>44326_2</t>
  </si>
  <si>
    <t>17444</t>
  </si>
  <si>
    <t>100374149</t>
  </si>
  <si>
    <t>100375475</t>
  </si>
  <si>
    <t>0.187,0.144</t>
  </si>
  <si>
    <t>44327_1</t>
  </si>
  <si>
    <t>18442</t>
  </si>
  <si>
    <t>100374179</t>
  </si>
  <si>
    <t>0.231,0.143</t>
  </si>
  <si>
    <t>0.061,0.093</t>
  </si>
  <si>
    <t>44327_11</t>
  </si>
  <si>
    <t>18443</t>
  </si>
  <si>
    <t>100375510</t>
  </si>
  <si>
    <t>100376251</t>
  </si>
  <si>
    <t>0.34,0.436</t>
  </si>
  <si>
    <t>44327_12</t>
  </si>
  <si>
    <t>18445</t>
  </si>
  <si>
    <t>100374220</t>
  </si>
  <si>
    <t>100375344</t>
  </si>
  <si>
    <t>0.339,0.171</t>
  </si>
  <si>
    <t>0.095,0.142</t>
  </si>
  <si>
    <t>44327_14</t>
  </si>
  <si>
    <t>18450</t>
  </si>
  <si>
    <t>0.548,0.606</t>
  </si>
  <si>
    <t>44327_18</t>
  </si>
  <si>
    <t>18465</t>
  </si>
  <si>
    <t>100375406</t>
  </si>
  <si>
    <t>100361707</t>
  </si>
  <si>
    <t>100361921</t>
  </si>
  <si>
    <t>100376285</t>
  </si>
  <si>
    <t>0.064,0.052</t>
  </si>
  <si>
    <t>0.254,0.148</t>
  </si>
  <si>
    <t>44327_2</t>
  </si>
  <si>
    <t>18457</t>
  </si>
  <si>
    <t>100375607</t>
  </si>
  <si>
    <t>0.534,0.596</t>
  </si>
  <si>
    <t>44327_21</t>
  </si>
  <si>
    <t>18461</t>
  </si>
  <si>
    <t>100375350</t>
  </si>
  <si>
    <t>0.728,0.666</t>
  </si>
  <si>
    <t>44327_23</t>
  </si>
  <si>
    <t>18462</t>
  </si>
  <si>
    <t>100376307</t>
  </si>
  <si>
    <t>0.065,0.039</t>
  </si>
  <si>
    <t>0.192,0.156</t>
  </si>
  <si>
    <t>44327_24</t>
  </si>
  <si>
    <t>18466</t>
  </si>
  <si>
    <t>100375744</t>
  </si>
  <si>
    <t>158,118</t>
  </si>
  <si>
    <t>0.804,0.754</t>
  </si>
  <si>
    <t>44327_26</t>
  </si>
  <si>
    <t>12497</t>
  </si>
  <si>
    <t>0.108,0.1</t>
  </si>
  <si>
    <t>0.164,0.305</t>
  </si>
  <si>
    <t>44327_3</t>
  </si>
  <si>
    <t>18467</t>
  </si>
  <si>
    <t>165,122</t>
  </si>
  <si>
    <t>0.099,0.14</t>
  </si>
  <si>
    <t>0.275,0.227</t>
  </si>
  <si>
    <t>44327_5</t>
  </si>
  <si>
    <t>18472</t>
  </si>
  <si>
    <t>100375546</t>
  </si>
  <si>
    <t>100376308</t>
  </si>
  <si>
    <t>0.629,0.737</t>
  </si>
  <si>
    <t>0.916,0.896</t>
  </si>
  <si>
    <t>44327_7</t>
  </si>
  <si>
    <t>113899</t>
  </si>
  <si>
    <t>22838644</t>
  </si>
  <si>
    <t>22838921</t>
  </si>
  <si>
    <t>22846948</t>
  </si>
  <si>
    <t>22847046</t>
  </si>
  <si>
    <t>0.925,0.861</t>
  </si>
  <si>
    <t>44331_10</t>
  </si>
  <si>
    <t>113917</t>
  </si>
  <si>
    <t>22845145</t>
  </si>
  <si>
    <t>22845267</t>
  </si>
  <si>
    <t>22838658</t>
  </si>
  <si>
    <t>44331_13</t>
  </si>
  <si>
    <t>14943</t>
  </si>
  <si>
    <t>22838657</t>
  </si>
  <si>
    <t>22851665</t>
  </si>
  <si>
    <t>23,66</t>
  </si>
  <si>
    <t>44331_3</t>
  </si>
  <si>
    <t>93693</t>
  </si>
  <si>
    <t>22853186</t>
  </si>
  <si>
    <t>22853268</t>
  </si>
  <si>
    <t>22851708</t>
  </si>
  <si>
    <t>22851870</t>
  </si>
  <si>
    <t>22858539</t>
  </si>
  <si>
    <t>22858630</t>
  </si>
  <si>
    <t>0.92,0.787</t>
  </si>
  <si>
    <t>44331_4</t>
  </si>
  <si>
    <t>17871</t>
  </si>
  <si>
    <t>163,141</t>
  </si>
  <si>
    <t>126,146</t>
  </si>
  <si>
    <t>0.403,0.336</t>
  </si>
  <si>
    <t>0.227,0.234</t>
  </si>
  <si>
    <t>44331_6</t>
  </si>
  <si>
    <t>17872</t>
  </si>
  <si>
    <t>22838675</t>
  </si>
  <si>
    <t>22839174</t>
  </si>
  <si>
    <t>0.869,0.748</t>
  </si>
  <si>
    <t>44331_7</t>
  </si>
  <si>
    <t>16768</t>
  </si>
  <si>
    <t>ENSG00000140199.13</t>
  </si>
  <si>
    <t>44332</t>
  </si>
  <si>
    <t>SLC12A6</t>
  </si>
  <si>
    <t>34257641</t>
  </si>
  <si>
    <t>34257788</t>
  </si>
  <si>
    <t>34256228</t>
  </si>
  <si>
    <t>34256283</t>
  </si>
  <si>
    <t>34258812</t>
  </si>
  <si>
    <t>34258944</t>
  </si>
  <si>
    <t>44332_1</t>
  </si>
  <si>
    <t>25370</t>
  </si>
  <si>
    <t>ENSMUSG00000027130.15</t>
  </si>
  <si>
    <t>Slc12a6</t>
  </si>
  <si>
    <t>112316240</t>
  </si>
  <si>
    <t>112316285</t>
  </si>
  <si>
    <t>112265824</t>
  </si>
  <si>
    <t>112267092</t>
  </si>
  <si>
    <t>112333382</t>
  </si>
  <si>
    <t>112333477</t>
  </si>
  <si>
    <t>74,80,89</t>
  </si>
  <si>
    <t>32,24,32</t>
  </si>
  <si>
    <t>33,61,20</t>
  </si>
  <si>
    <t>36,34,20</t>
  </si>
  <si>
    <t>0.64,0.719,0.681</t>
  </si>
  <si>
    <t>0.413,0.579,0.434</t>
  </si>
  <si>
    <t>44332_2</t>
  </si>
  <si>
    <t>113434</t>
  </si>
  <si>
    <t>ENSG00000140254.13</t>
  </si>
  <si>
    <t>44333</t>
  </si>
  <si>
    <t>DUOXA1</t>
  </si>
  <si>
    <t>45129203</t>
  </si>
  <si>
    <t>45129339</t>
  </si>
  <si>
    <t>45122976</t>
  </si>
  <si>
    <t>45123043</t>
  </si>
  <si>
    <t>45129459</t>
  </si>
  <si>
    <t>45129615</t>
  </si>
  <si>
    <t>0.225,0.343</t>
  </si>
  <si>
    <t>0.686,0.948</t>
  </si>
  <si>
    <t>44333_10</t>
  </si>
  <si>
    <t>113436</t>
  </si>
  <si>
    <t>45129822</t>
  </si>
  <si>
    <t>45129877</t>
  </si>
  <si>
    <t>149,197</t>
  </si>
  <si>
    <t>0.443,0.347</t>
  </si>
  <si>
    <t>0.85,0.826</t>
  </si>
  <si>
    <t>44333_11</t>
  </si>
  <si>
    <t>113437</t>
  </si>
  <si>
    <t>45129851</t>
  </si>
  <si>
    <t>212,211</t>
  </si>
  <si>
    <t>0.506,0.56</t>
  </si>
  <si>
    <t>0.768,0.812</t>
  </si>
  <si>
    <t>44333_12</t>
  </si>
  <si>
    <t>113440</t>
  </si>
  <si>
    <t>45129646</t>
  </si>
  <si>
    <t>45129861</t>
  </si>
  <si>
    <t>147,192</t>
  </si>
  <si>
    <t>0.549,0.381</t>
  </si>
  <si>
    <t>0.841,0.815</t>
  </si>
  <si>
    <t>44333_13</t>
  </si>
  <si>
    <t>17191</t>
  </si>
  <si>
    <t>45121086</t>
  </si>
  <si>
    <t>45121221</t>
  </si>
  <si>
    <t>45120591</t>
  </si>
  <si>
    <t>45120805</t>
  </si>
  <si>
    <t>45122184</t>
  </si>
  <si>
    <t>45122242</t>
  </si>
  <si>
    <t>667,657</t>
  </si>
  <si>
    <t>0.601,0.575</t>
  </si>
  <si>
    <t>0.829,0.827</t>
  </si>
  <si>
    <t>44333_2</t>
  </si>
  <si>
    <t>17198</t>
  </si>
  <si>
    <t>45129017</t>
  </si>
  <si>
    <t>45129134</t>
  </si>
  <si>
    <t>45122867</t>
  </si>
  <si>
    <t>349,360</t>
  </si>
  <si>
    <t>0.846,0.78</t>
  </si>
  <si>
    <t>44333_4</t>
  </si>
  <si>
    <t>17200</t>
  </si>
  <si>
    <t>45122967</t>
  </si>
  <si>
    <t>559,624</t>
  </si>
  <si>
    <t>0.762,0.965</t>
  </si>
  <si>
    <t>0.941,0.995</t>
  </si>
  <si>
    <t>44333_5</t>
  </si>
  <si>
    <t>17202</t>
  </si>
  <si>
    <t>0.55,0.213</t>
  </si>
  <si>
    <t>44333_6</t>
  </si>
  <si>
    <t>113423</t>
  </si>
  <si>
    <t>45121208</t>
  </si>
  <si>
    <t>240,257</t>
  </si>
  <si>
    <t>0.399,0.363</t>
  </si>
  <si>
    <t>0.647,0.662</t>
  </si>
  <si>
    <t>44333_7</t>
  </si>
  <si>
    <t>113424</t>
  </si>
  <si>
    <t>45121271</t>
  </si>
  <si>
    <t>278,307</t>
  </si>
  <si>
    <t>0.35,0.317</t>
  </si>
  <si>
    <t>0.633,0.655</t>
  </si>
  <si>
    <t>44333_8</t>
  </si>
  <si>
    <t>113429</t>
  </si>
  <si>
    <t>45123158</t>
  </si>
  <si>
    <t>45123391</t>
  </si>
  <si>
    <t>45129880</t>
  </si>
  <si>
    <t>0.38,0.242</t>
  </si>
  <si>
    <t>44333_9</t>
  </si>
  <si>
    <t>ENSMUSG00000032228.16</t>
  </si>
  <si>
    <t>44336</t>
  </si>
  <si>
    <t>Tcf12</t>
  </si>
  <si>
    <t>72006700</t>
  </si>
  <si>
    <t>72006762</t>
  </si>
  <si>
    <t>72000415</t>
  </si>
  <si>
    <t>72000518</t>
  </si>
  <si>
    <t>72109675</t>
  </si>
  <si>
    <t>72109748</t>
  </si>
  <si>
    <t>0.63,0.731</t>
  </si>
  <si>
    <t>44336_6</t>
  </si>
  <si>
    <t>44336_1</t>
  </si>
  <si>
    <t>61156</t>
  </si>
  <si>
    <t>ENSG00000140262.18</t>
  </si>
  <si>
    <t>TCF12</t>
  </si>
  <si>
    <t>57072652</t>
  </si>
  <si>
    <t>57072714</t>
  </si>
  <si>
    <t>57063749</t>
  </si>
  <si>
    <t>57063823</t>
  </si>
  <si>
    <t>57091788</t>
  </si>
  <si>
    <t>57091891</t>
  </si>
  <si>
    <t>118,132</t>
  </si>
  <si>
    <t>0.062,0.041</t>
  </si>
  <si>
    <t>44336_4</t>
  </si>
  <si>
    <t>18329</t>
  </si>
  <si>
    <t>71868998</t>
  </si>
  <si>
    <t>71869070</t>
  </si>
  <si>
    <t>71868071</t>
  </si>
  <si>
    <t>71868278</t>
  </si>
  <si>
    <t>71870073</t>
  </si>
  <si>
    <t>71870147</t>
  </si>
  <si>
    <t>117,64,117</t>
  </si>
  <si>
    <t>102,83,112</t>
  </si>
  <si>
    <t>70,48,63</t>
  </si>
  <si>
    <t>84,134,177</t>
  </si>
  <si>
    <t>0.317,0.238,0.297</t>
  </si>
  <si>
    <t>0.252,0.127,0.126</t>
  </si>
  <si>
    <t>44336_5</t>
  </si>
  <si>
    <t>60841</t>
  </si>
  <si>
    <t>72008527</t>
  </si>
  <si>
    <t>72008557</t>
  </si>
  <si>
    <t>72015637</t>
  </si>
  <si>
    <t>72015711</t>
  </si>
  <si>
    <t>4,11,0</t>
  </si>
  <si>
    <t>5,9,13</t>
  </si>
  <si>
    <t>31,25,20</t>
  </si>
  <si>
    <t>0.4,0.504,0.0</t>
  </si>
  <si>
    <t>0.0,0.062,0.077</t>
  </si>
  <si>
    <t>44336_8</t>
  </si>
  <si>
    <t>28407</t>
  </si>
  <si>
    <t>ENSG00000140265.14</t>
  </si>
  <si>
    <t>44339</t>
  </si>
  <si>
    <t>ZSCAN29</t>
  </si>
  <si>
    <t>43368922</t>
  </si>
  <si>
    <t>43369127</t>
  </si>
  <si>
    <t>43361072</t>
  </si>
  <si>
    <t>43361941</t>
  </si>
  <si>
    <t>43369595</t>
  </si>
  <si>
    <t>43369676</t>
  </si>
  <si>
    <t>75,75</t>
  </si>
  <si>
    <t>0.77,0.801</t>
  </si>
  <si>
    <t>44339_1</t>
  </si>
  <si>
    <t>ENSG00000140279.13</t>
  </si>
  <si>
    <t>44341</t>
  </si>
  <si>
    <t>DUOX2</t>
  </si>
  <si>
    <t>45111383</t>
  </si>
  <si>
    <t>45111585</t>
  </si>
  <si>
    <t>45111110</t>
  </si>
  <si>
    <t>45111277</t>
  </si>
  <si>
    <t>45111767</t>
  </si>
  <si>
    <t>45111955</t>
  </si>
  <si>
    <t>0.586,0.175</t>
  </si>
  <si>
    <t>44341_2</t>
  </si>
  <si>
    <t>16798</t>
  </si>
  <si>
    <t>ENSG00000140299.14</t>
  </si>
  <si>
    <t>BNIP2</t>
  </si>
  <si>
    <t>59668102</t>
  </si>
  <si>
    <t>59668138</t>
  </si>
  <si>
    <t>59662855</t>
  </si>
  <si>
    <t>59664120</t>
  </si>
  <si>
    <t>59668891</t>
  </si>
  <si>
    <t>59668949</t>
  </si>
  <si>
    <t>238,262</t>
  </si>
  <si>
    <t>258,174</t>
  </si>
  <si>
    <t>0.14,0.133</t>
  </si>
  <si>
    <t>0.227,0.292</t>
  </si>
  <si>
    <t>44347_1</t>
  </si>
  <si>
    <t>12689</t>
  </si>
  <si>
    <t>59678747</t>
  </si>
  <si>
    <t>59678834</t>
  </si>
  <si>
    <t>59677910</t>
  </si>
  <si>
    <t>59678087</t>
  </si>
  <si>
    <t>59679591</t>
  </si>
  <si>
    <t>59679768</t>
  </si>
  <si>
    <t>0.168,0.227</t>
  </si>
  <si>
    <t>0.058,0.047</t>
  </si>
  <si>
    <t>44347_2</t>
  </si>
  <si>
    <t>12690</t>
  </si>
  <si>
    <t>59678775</t>
  </si>
  <si>
    <t>59678048</t>
  </si>
  <si>
    <t>0.033,0.016</t>
  </si>
  <si>
    <t>44347_3</t>
  </si>
  <si>
    <t>57929</t>
  </si>
  <si>
    <t>ENSMUSG00000033543.17</t>
  </si>
  <si>
    <t>44348</t>
  </si>
  <si>
    <t>Gtf2a2</t>
  </si>
  <si>
    <t>70017119</t>
  </si>
  <si>
    <t>70017191</t>
  </si>
  <si>
    <t>70016818</t>
  </si>
  <si>
    <t>70016923</t>
  </si>
  <si>
    <t>70018679</t>
  </si>
  <si>
    <t>70018818</t>
  </si>
  <si>
    <t>8,3,10</t>
  </si>
  <si>
    <t>6,2,17</t>
  </si>
  <si>
    <t>1.0,0.195,0.403</t>
  </si>
  <si>
    <t>0.168,0.168,0.087</t>
  </si>
  <si>
    <t>44348_10</t>
  </si>
  <si>
    <t>33668</t>
  </si>
  <si>
    <t>70014922</t>
  </si>
  <si>
    <t>70015015</t>
  </si>
  <si>
    <t>70014292</t>
  </si>
  <si>
    <t>70014491</t>
  </si>
  <si>
    <t>70015291</t>
  </si>
  <si>
    <t>70015410</t>
  </si>
  <si>
    <t>33,24,37</t>
  </si>
  <si>
    <t>6,25,2</t>
  </si>
  <si>
    <t>1.0,0.881,0.919</t>
  </si>
  <si>
    <t>0.48,0.658,1.0</t>
  </si>
  <si>
    <t>44348_14</t>
  </si>
  <si>
    <t>16913</t>
  </si>
  <si>
    <t>75339263</t>
  </si>
  <si>
    <t>75338984</t>
  </si>
  <si>
    <t>75339701</t>
  </si>
  <si>
    <t>75339764</t>
  </si>
  <si>
    <t>279,277</t>
  </si>
  <si>
    <t>0.817,0.728</t>
  </si>
  <si>
    <t>44355_1</t>
  </si>
  <si>
    <t>228,166</t>
  </si>
  <si>
    <t>1.0,0.991</t>
  </si>
  <si>
    <t>0.899,0.837</t>
  </si>
  <si>
    <t>44355_2</t>
  </si>
  <si>
    <t>17911</t>
  </si>
  <si>
    <t>75339878</t>
  </si>
  <si>
    <t>75340073</t>
  </si>
  <si>
    <t>296,305</t>
  </si>
  <si>
    <t>0.918,0.848</t>
  </si>
  <si>
    <t>44355_3</t>
  </si>
  <si>
    <t>106141</t>
  </si>
  <si>
    <t>139,120</t>
  </si>
  <si>
    <t>117,82</t>
  </si>
  <si>
    <t>0.908,0.794</t>
  </si>
  <si>
    <t>44355_5</t>
  </si>
  <si>
    <t>113968</t>
  </si>
  <si>
    <t>75338354</t>
  </si>
  <si>
    <t>75338387</t>
  </si>
  <si>
    <t>75338060</t>
  </si>
  <si>
    <t>75338133</t>
  </si>
  <si>
    <t>75338645</t>
  </si>
  <si>
    <t>0.401,0.271</t>
  </si>
  <si>
    <t>0.133,0.0</t>
  </si>
  <si>
    <t>44355_7</t>
  </si>
  <si>
    <t>84043</t>
  </si>
  <si>
    <t>75890434</t>
  </si>
  <si>
    <t>75890483</t>
  </si>
  <si>
    <t>75883365</t>
  </si>
  <si>
    <t>75883424</t>
  </si>
  <si>
    <t>75899426</t>
  </si>
  <si>
    <t>75899650</t>
  </si>
  <si>
    <t>0.938,0.96</t>
  </si>
  <si>
    <t>0.848,0.709</t>
  </si>
  <si>
    <t>44356_10</t>
  </si>
  <si>
    <t>134224</t>
  </si>
  <si>
    <t>75859886</t>
  </si>
  <si>
    <t>165,119</t>
  </si>
  <si>
    <t>69,105</t>
  </si>
  <si>
    <t>0.622,0.585</t>
  </si>
  <si>
    <t>0.359,0.377</t>
  </si>
  <si>
    <t>44356_2</t>
  </si>
  <si>
    <t>84049</t>
  </si>
  <si>
    <t>75896994</t>
  </si>
  <si>
    <t>75897061</t>
  </si>
  <si>
    <t>75899494</t>
  </si>
  <si>
    <t>126,136</t>
  </si>
  <si>
    <t>0.946,0.959</t>
  </si>
  <si>
    <t>44356_3</t>
  </si>
  <si>
    <t>59685</t>
  </si>
  <si>
    <t>75890918</t>
  </si>
  <si>
    <t>75891014</t>
  </si>
  <si>
    <t>44356_4</t>
  </si>
  <si>
    <t>71932</t>
  </si>
  <si>
    <t>75879097</t>
  </si>
  <si>
    <t>75879188</t>
  </si>
  <si>
    <t>75873427</t>
  </si>
  <si>
    <t>75873568</t>
  </si>
  <si>
    <t>46,95</t>
  </si>
  <si>
    <t>44356_5</t>
  </si>
  <si>
    <t>81178</t>
  </si>
  <si>
    <t>0.952,0.915</t>
  </si>
  <si>
    <t>0.636,0.77</t>
  </si>
  <si>
    <t>44356_6</t>
  </si>
  <si>
    <t>81179</t>
  </si>
  <si>
    <t>113,112</t>
  </si>
  <si>
    <t>0.966,0.934</t>
  </si>
  <si>
    <t>0.78,0.858</t>
  </si>
  <si>
    <t>44356_7</t>
  </si>
  <si>
    <t>59878</t>
  </si>
  <si>
    <t>ENSMUSG00000032322.14</t>
  </si>
  <si>
    <t>44357</t>
  </si>
  <si>
    <t>Pstpip1</t>
  </si>
  <si>
    <t>56122676</t>
  </si>
  <si>
    <t>56122821</t>
  </si>
  <si>
    <t>56120546</t>
  </si>
  <si>
    <t>56120653</t>
  </si>
  <si>
    <t>56123261</t>
  </si>
  <si>
    <t>56123360</t>
  </si>
  <si>
    <t>75,136,90</t>
  </si>
  <si>
    <t>15,36,51</t>
  </si>
  <si>
    <t>1.0,0.811,0.694</t>
  </si>
  <si>
    <t>44357_2</t>
  </si>
  <si>
    <t>59879</t>
  </si>
  <si>
    <t>56122706</t>
  </si>
  <si>
    <t>78,137,90</t>
  </si>
  <si>
    <t>15,36,52</t>
  </si>
  <si>
    <t>1.0,0.837,0.729</t>
  </si>
  <si>
    <t>44357_3</t>
  </si>
  <si>
    <t>21086</t>
  </si>
  <si>
    <t>ENSG00000140374.17</t>
  </si>
  <si>
    <t>44358</t>
  </si>
  <si>
    <t>ETFA</t>
  </si>
  <si>
    <t>76295590</t>
  </si>
  <si>
    <t>76295737</t>
  </si>
  <si>
    <t>76292618</t>
  </si>
  <si>
    <t>76292700</t>
  </si>
  <si>
    <t>76311349</t>
  </si>
  <si>
    <t>76311402</t>
  </si>
  <si>
    <t>688,1240</t>
  </si>
  <si>
    <t>538,451</t>
  </si>
  <si>
    <t>0.844,0.911</t>
  </si>
  <si>
    <t>0.815,0.725</t>
  </si>
  <si>
    <t>44358_5</t>
  </si>
  <si>
    <t>69704</t>
  </si>
  <si>
    <t>ENSG00000140386.13</t>
  </si>
  <si>
    <t>44364</t>
  </si>
  <si>
    <t>SCAPER</t>
  </si>
  <si>
    <t>76904613</t>
  </si>
  <si>
    <t>76904791</t>
  </si>
  <si>
    <t>76883811</t>
  </si>
  <si>
    <t>76883876</t>
  </si>
  <si>
    <t>76905298</t>
  </si>
  <si>
    <t>76905337</t>
  </si>
  <si>
    <t>0.178,0.274</t>
  </si>
  <si>
    <t>0.038,0.061</t>
  </si>
  <si>
    <t>44364_1</t>
  </si>
  <si>
    <t>98265</t>
  </si>
  <si>
    <t>76567269</t>
  </si>
  <si>
    <t>76567405</t>
  </si>
  <si>
    <t>76504858</t>
  </si>
  <si>
    <t>76504974</t>
  </si>
  <si>
    <t>76574157</t>
  </si>
  <si>
    <t>76574284</t>
  </si>
  <si>
    <t>0.125,0.116</t>
  </si>
  <si>
    <t>44364_2</t>
  </si>
  <si>
    <t>98270</t>
  </si>
  <si>
    <t>76841733</t>
  </si>
  <si>
    <t>76841931</t>
  </si>
  <si>
    <t>76804532</t>
  </si>
  <si>
    <t>76804633</t>
  </si>
  <si>
    <t>76857808</t>
  </si>
  <si>
    <t>76857879</t>
  </si>
  <si>
    <t>1.0,0.726</t>
  </si>
  <si>
    <t>44364_3</t>
  </si>
  <si>
    <t>60754</t>
  </si>
  <si>
    <t>ENSMUSG00000034007.10</t>
  </si>
  <si>
    <t>Scaper</t>
  </si>
  <si>
    <t>55654981</t>
  </si>
  <si>
    <t>55655146</t>
  </si>
  <si>
    <t>55609841</t>
  </si>
  <si>
    <t>55610074</t>
  </si>
  <si>
    <t>55655904</t>
  </si>
  <si>
    <t>55656028</t>
  </si>
  <si>
    <t>12,35,16</t>
  </si>
  <si>
    <t>12,3,8</t>
  </si>
  <si>
    <t>18,22,2</t>
  </si>
  <si>
    <t>0.24,0.061,0.655</t>
  </si>
  <si>
    <t>44364_8</t>
  </si>
  <si>
    <t>60755</t>
  </si>
  <si>
    <t>55858993</t>
  </si>
  <si>
    <t>55859074</t>
  </si>
  <si>
    <t>55858407</t>
  </si>
  <si>
    <t>55858525</t>
  </si>
  <si>
    <t>55859747</t>
  </si>
  <si>
    <t>55859918</t>
  </si>
  <si>
    <t>33,39,54</t>
  </si>
  <si>
    <t>62,54,43</t>
  </si>
  <si>
    <t>0.953,0.854,0.874</t>
  </si>
  <si>
    <t>44364_9</t>
  </si>
  <si>
    <t>118527</t>
  </si>
  <si>
    <t>ENSG00000140398.14</t>
  </si>
  <si>
    <t>44368</t>
  </si>
  <si>
    <t>NEIL1</t>
  </si>
  <si>
    <t>75354420</t>
  </si>
  <si>
    <t>75354492</t>
  </si>
  <si>
    <t>75354249</t>
  </si>
  <si>
    <t>75354277</t>
  </si>
  <si>
    <t>75354652</t>
  </si>
  <si>
    <t>75354818</t>
  </si>
  <si>
    <t>0.86,0.803</t>
  </si>
  <si>
    <t>44368_1</t>
  </si>
  <si>
    <t>59890</t>
  </si>
  <si>
    <t>ENSMUSG00000032298.13</t>
  </si>
  <si>
    <t>Neil1</t>
  </si>
  <si>
    <t>57145097</t>
  </si>
  <si>
    <t>57145366</t>
  </si>
  <si>
    <t>57144944</t>
  </si>
  <si>
    <t>57145008</t>
  </si>
  <si>
    <t>57146600</t>
  </si>
  <si>
    <t>57147057</t>
  </si>
  <si>
    <t>43,46,44</t>
  </si>
  <si>
    <t>22,44,35</t>
  </si>
  <si>
    <t>1.0,1.0,0.531</t>
  </si>
  <si>
    <t>44368_7</t>
  </si>
  <si>
    <t>52108</t>
  </si>
  <si>
    <t>ENSMUSG00000032295.15</t>
  </si>
  <si>
    <t>44369</t>
  </si>
  <si>
    <t>Man2c1</t>
  </si>
  <si>
    <t>57139869</t>
  </si>
  <si>
    <t>57140103</t>
  </si>
  <si>
    <t>57139499</t>
  </si>
  <si>
    <t>57139708</t>
  </si>
  <si>
    <t>57140198</t>
  </si>
  <si>
    <t>57140303</t>
  </si>
  <si>
    <t>168,225,267</t>
  </si>
  <si>
    <t>171,194,217</t>
  </si>
  <si>
    <t>10,4,3</t>
  </si>
  <si>
    <t>1.0,0.951,1.0</t>
  </si>
  <si>
    <t>0.748,0.894,0.926</t>
  </si>
  <si>
    <t>44369_13</t>
  </si>
  <si>
    <t>15414</t>
  </si>
  <si>
    <t>ENSG00000140400.18</t>
  </si>
  <si>
    <t>MAN2C1</t>
  </si>
  <si>
    <t>75363209</t>
  </si>
  <si>
    <t>75363290</t>
  </si>
  <si>
    <t>75362641</t>
  </si>
  <si>
    <t>75362748</t>
  </si>
  <si>
    <t>75364487</t>
  </si>
  <si>
    <t>75364665</t>
  </si>
  <si>
    <t>0.832,0.524</t>
  </si>
  <si>
    <t>44369_2</t>
  </si>
  <si>
    <t>ENSG00000140403.13</t>
  </si>
  <si>
    <t>44370</t>
  </si>
  <si>
    <t>DNAJA4</t>
  </si>
  <si>
    <t>78270496</t>
  </si>
  <si>
    <t>78270677</t>
  </si>
  <si>
    <t>78264561</t>
  </si>
  <si>
    <t>78264895</t>
  </si>
  <si>
    <t>78273094</t>
  </si>
  <si>
    <t>78273199</t>
  </si>
  <si>
    <t>174,170</t>
  </si>
  <si>
    <t>0.951,0.733</t>
  </si>
  <si>
    <t>0.963,0.975</t>
  </si>
  <si>
    <t>44370_1</t>
  </si>
  <si>
    <t>125821</t>
  </si>
  <si>
    <t>78265480</t>
  </si>
  <si>
    <t>78265681</t>
  </si>
  <si>
    <t>78264756</t>
  </si>
  <si>
    <t>0.013,0.113</t>
  </si>
  <si>
    <t>0.176,0.225</t>
  </si>
  <si>
    <t>44370_2</t>
  </si>
  <si>
    <t>ENSG00000140416.24</t>
  </si>
  <si>
    <t>44372</t>
  </si>
  <si>
    <t>TPM1</t>
  </si>
  <si>
    <t>63064063</t>
  </si>
  <si>
    <t>63064142</t>
  </si>
  <si>
    <t>63062575</t>
  </si>
  <si>
    <t>63062645</t>
  </si>
  <si>
    <t>63065895</t>
  </si>
  <si>
    <t>63066085</t>
  </si>
  <si>
    <t>0.667,0.611</t>
  </si>
  <si>
    <t>0.892,0.956</t>
  </si>
  <si>
    <t>44372_10</t>
  </si>
  <si>
    <t>24536</t>
  </si>
  <si>
    <t>63064190</t>
  </si>
  <si>
    <t>63066093</t>
  </si>
  <si>
    <t>101,97</t>
  </si>
  <si>
    <t>0.715,0.621</t>
  </si>
  <si>
    <t>0.904,0.964</t>
  </si>
  <si>
    <t>44372_12</t>
  </si>
  <si>
    <t>63064982</t>
  </si>
  <si>
    <t>63066035</t>
  </si>
  <si>
    <t>384,272</t>
  </si>
  <si>
    <t>480,426</t>
  </si>
  <si>
    <t>968</t>
  </si>
  <si>
    <t>0.684,0.605</t>
  </si>
  <si>
    <t>0.89,0.956</t>
  </si>
  <si>
    <t>44372_13</t>
  </si>
  <si>
    <t>22012</t>
  </si>
  <si>
    <t>63043468</t>
  </si>
  <si>
    <t>63043831</t>
  </si>
  <si>
    <t>63042750</t>
  </si>
  <si>
    <t>63042943</t>
  </si>
  <si>
    <t>63056984</t>
  </si>
  <si>
    <t>63057010</t>
  </si>
  <si>
    <t>478,298</t>
  </si>
  <si>
    <t>126,76</t>
  </si>
  <si>
    <t>0.919,0.816</t>
  </si>
  <si>
    <t>0.555,0.282</t>
  </si>
  <si>
    <t>44372_2</t>
  </si>
  <si>
    <t>22014</t>
  </si>
  <si>
    <t>63043705</t>
  </si>
  <si>
    <t>63042746</t>
  </si>
  <si>
    <t>63057118</t>
  </si>
  <si>
    <t>587,329</t>
  </si>
  <si>
    <t>0.97,0.92</t>
  </si>
  <si>
    <t>0.767,0.528</t>
  </si>
  <si>
    <t>44372_3</t>
  </si>
  <si>
    <t>105678</t>
  </si>
  <si>
    <t>64821503</t>
  </si>
  <si>
    <t>64821066</t>
  </si>
  <si>
    <t>1.0,0.68</t>
  </si>
  <si>
    <t>44375_2</t>
  </si>
  <si>
    <t>105679</t>
  </si>
  <si>
    <t>64821508</t>
  </si>
  <si>
    <t>1.0,0.662</t>
  </si>
  <si>
    <t>44375_3</t>
  </si>
  <si>
    <t>113060</t>
  </si>
  <si>
    <t>64821940</t>
  </si>
  <si>
    <t>64822132</t>
  </si>
  <si>
    <t>25,2</t>
  </si>
  <si>
    <t>0.018,0.03</t>
  </si>
  <si>
    <t>0.185,0.567</t>
  </si>
  <si>
    <t>44375_5</t>
  </si>
  <si>
    <t>29141</t>
  </si>
  <si>
    <t>ENSMUSG00000032376.12</t>
  </si>
  <si>
    <t>44376</t>
  </si>
  <si>
    <t>Usp3</t>
  </si>
  <si>
    <t>66566842</t>
  </si>
  <si>
    <t>66566896</t>
  </si>
  <si>
    <t>66562553</t>
  </si>
  <si>
    <t>66562685</t>
  </si>
  <si>
    <t>66592783</t>
  </si>
  <si>
    <t>66593142</t>
  </si>
  <si>
    <t>0.847,0.872</t>
  </si>
  <si>
    <t>0.973,0.955</t>
  </si>
  <si>
    <t>44376_5</t>
  </si>
  <si>
    <t>15528</t>
  </si>
  <si>
    <t>ENSG00000140463.14</t>
  </si>
  <si>
    <t>BBS4</t>
  </si>
  <si>
    <t>72729615</t>
  </si>
  <si>
    <t>72729684</t>
  </si>
  <si>
    <t>72724527</t>
  </si>
  <si>
    <t>72724655</t>
  </si>
  <si>
    <t>72731304</t>
  </si>
  <si>
    <t>72731457</t>
  </si>
  <si>
    <t>0.895,0.805</t>
  </si>
  <si>
    <t>44378_2</t>
  </si>
  <si>
    <t>109198</t>
  </si>
  <si>
    <t>ENSG00000140464.20</t>
  </si>
  <si>
    <t>44379</t>
  </si>
  <si>
    <t>PML</t>
  </si>
  <si>
    <t>74033155</t>
  </si>
  <si>
    <t>74033410</t>
  </si>
  <si>
    <t>74024856</t>
  </si>
  <si>
    <t>74024927</t>
  </si>
  <si>
    <t>74034477</t>
  </si>
  <si>
    <t>74036394</t>
  </si>
  <si>
    <t>0.63,0.694</t>
  </si>
  <si>
    <t>44379_1</t>
  </si>
  <si>
    <t>15712</t>
  </si>
  <si>
    <t>ENSG00000140471.17</t>
  </si>
  <si>
    <t>LINS1</t>
  </si>
  <si>
    <t>100586223</t>
  </si>
  <si>
    <t>100586332</t>
  </si>
  <si>
    <t>100580443</t>
  </si>
  <si>
    <t>100580945</t>
  </si>
  <si>
    <t>100602120</t>
  </si>
  <si>
    <t>100602184</t>
  </si>
  <si>
    <t>0.034,0.1</t>
  </si>
  <si>
    <t>0.242,0.149</t>
  </si>
  <si>
    <t>44382_7</t>
  </si>
  <si>
    <t>66707024</t>
  </si>
  <si>
    <t>66707124</t>
  </si>
  <si>
    <t>66696175</t>
  </si>
  <si>
    <t>66696306</t>
  </si>
  <si>
    <t>66708039</t>
  </si>
  <si>
    <t>66708221</t>
  </si>
  <si>
    <t>8,14,8</t>
  </si>
  <si>
    <t>8,42,29</t>
  </si>
  <si>
    <t>24,29,20</t>
  </si>
  <si>
    <t>0.374,0.166,0.142</t>
  </si>
  <si>
    <t>0.091,0.04,0.056</t>
  </si>
  <si>
    <t>44382_8</t>
  </si>
  <si>
    <t>84755</t>
  </si>
  <si>
    <t>ENSG00000140474.14</t>
  </si>
  <si>
    <t>44383</t>
  </si>
  <si>
    <t>ULK3</t>
  </si>
  <si>
    <t>74842534</t>
  </si>
  <si>
    <t>74842674</t>
  </si>
  <si>
    <t>74842279</t>
  </si>
  <si>
    <t>74842420</t>
  </si>
  <si>
    <t>74843003</t>
  </si>
  <si>
    <t>74843124</t>
  </si>
  <si>
    <t>171,149</t>
  </si>
  <si>
    <t>0.071,0.064</t>
  </si>
  <si>
    <t>0.419,0.458</t>
  </si>
  <si>
    <t>44383_1</t>
  </si>
  <si>
    <t>81907</t>
  </si>
  <si>
    <t>74838265</t>
  </si>
  <si>
    <t>74838344</t>
  </si>
  <si>
    <t>74838151</t>
  </si>
  <si>
    <t>74838192</t>
  </si>
  <si>
    <t>74838439</t>
  </si>
  <si>
    <t>74838504</t>
  </si>
  <si>
    <t>38,66</t>
  </si>
  <si>
    <t>28,69</t>
  </si>
  <si>
    <t>0.757,0.906</t>
  </si>
  <si>
    <t>44383_2</t>
  </si>
  <si>
    <t>141188</t>
  </si>
  <si>
    <t>74838269</t>
  </si>
  <si>
    <t>0.645,0.82</t>
  </si>
  <si>
    <t>44383_3</t>
  </si>
  <si>
    <t>84745</t>
  </si>
  <si>
    <t>74838173</t>
  </si>
  <si>
    <t>74837750</t>
  </si>
  <si>
    <t>74837798</t>
  </si>
  <si>
    <t>44383_5</t>
  </si>
  <si>
    <t>153394</t>
  </si>
  <si>
    <t>74842682</t>
  </si>
  <si>
    <t>74842074</t>
  </si>
  <si>
    <t>74843346</t>
  </si>
  <si>
    <t>0.069,0.063</t>
  </si>
  <si>
    <t>0.383,0.439</t>
  </si>
  <si>
    <t>44383_8</t>
  </si>
  <si>
    <t>153397</t>
  </si>
  <si>
    <t>74842538</t>
  </si>
  <si>
    <t>0.07,0.063</t>
  </si>
  <si>
    <t>0.208,0.26</t>
  </si>
  <si>
    <t>44383_9</t>
  </si>
  <si>
    <t>112443</t>
  </si>
  <si>
    <t>101430401</t>
  </si>
  <si>
    <t>101430696</t>
  </si>
  <si>
    <t>101429986</t>
  </si>
  <si>
    <t>84,55</t>
  </si>
  <si>
    <t>0.313,0.27</t>
  </si>
  <si>
    <t>44385_2</t>
  </si>
  <si>
    <t>112444</t>
  </si>
  <si>
    <t>0.452,0.41</t>
  </si>
  <si>
    <t>44385_3</t>
  </si>
  <si>
    <t>92933</t>
  </si>
  <si>
    <t>101431472</t>
  </si>
  <si>
    <t>220,405</t>
  </si>
  <si>
    <t>169,157</t>
  </si>
  <si>
    <t>0.689,0.646</t>
  </si>
  <si>
    <t>0.547,0.529</t>
  </si>
  <si>
    <t>44385_6</t>
  </si>
  <si>
    <t>112614</t>
  </si>
  <si>
    <t>ENSG00000140519.14</t>
  </si>
  <si>
    <t>44392</t>
  </si>
  <si>
    <t>RHCG</t>
  </si>
  <si>
    <t>89472204</t>
  </si>
  <si>
    <t>89472392</t>
  </si>
  <si>
    <t>89471444</t>
  </si>
  <si>
    <t>89471722</t>
  </si>
  <si>
    <t>89472710</t>
  </si>
  <si>
    <t>89472863</t>
  </si>
  <si>
    <t>44392_3</t>
  </si>
  <si>
    <t>66327</t>
  </si>
  <si>
    <t>ENSG00000140521.18</t>
  </si>
  <si>
    <t>44393</t>
  </si>
  <si>
    <t>POLG</t>
  </si>
  <si>
    <t>89317938</t>
  </si>
  <si>
    <t>89318037</t>
  </si>
  <si>
    <t>89317375</t>
  </si>
  <si>
    <t>89317536</t>
  </si>
  <si>
    <t>89318540</t>
  </si>
  <si>
    <t>89318749</t>
  </si>
  <si>
    <t>177,136</t>
  </si>
  <si>
    <t>94,70</t>
  </si>
  <si>
    <t>0.194,0.228</t>
  </si>
  <si>
    <t>0.35,0.282</t>
  </si>
  <si>
    <t>44393_4</t>
  </si>
  <si>
    <t>19199</t>
  </si>
  <si>
    <t>ENSG00000140525.20</t>
  </si>
  <si>
    <t>44395</t>
  </si>
  <si>
    <t>FANCI</t>
  </si>
  <si>
    <t>89245606</t>
  </si>
  <si>
    <t>89245708</t>
  </si>
  <si>
    <t>89243982</t>
  </si>
  <si>
    <t>89244044</t>
  </si>
  <si>
    <t>89247628</t>
  </si>
  <si>
    <t>89247731</t>
  </si>
  <si>
    <t>0.291,0.066</t>
  </si>
  <si>
    <t>44395_11</t>
  </si>
  <si>
    <t>19200</t>
  </si>
  <si>
    <t>89244003</t>
  </si>
  <si>
    <t>89244033</t>
  </si>
  <si>
    <t>0.183,0.052</t>
  </si>
  <si>
    <t>44395_12</t>
  </si>
  <si>
    <t>95592</t>
  </si>
  <si>
    <t>89245612</t>
  </si>
  <si>
    <t>0.188,0.053</t>
  </si>
  <si>
    <t>44395_13</t>
  </si>
  <si>
    <t>21839</t>
  </si>
  <si>
    <t>89244067</t>
  </si>
  <si>
    <t>86,93</t>
  </si>
  <si>
    <t>0.139,0.102</t>
  </si>
  <si>
    <t>44395_17</t>
  </si>
  <si>
    <t>21843</t>
  </si>
  <si>
    <t>89245755</t>
  </si>
  <si>
    <t>89245839</t>
  </si>
  <si>
    <t>0.321,0.262</t>
  </si>
  <si>
    <t>44395_18</t>
  </si>
  <si>
    <t>89244016</t>
  </si>
  <si>
    <t>0.309,0.286</t>
  </si>
  <si>
    <t>0.166,0.093</t>
  </si>
  <si>
    <t>44395_19</t>
  </si>
  <si>
    <t>116870</t>
  </si>
  <si>
    <t>89293841</t>
  </si>
  <si>
    <t>89293997</t>
  </si>
  <si>
    <t>89292941</t>
  </si>
  <si>
    <t>89293063</t>
  </si>
  <si>
    <t>89294914</t>
  </si>
  <si>
    <t>89295094</t>
  </si>
  <si>
    <t>78,134</t>
  </si>
  <si>
    <t>0.851,0.92</t>
  </si>
  <si>
    <t>44395_30</t>
  </si>
  <si>
    <t>89247438</t>
  </si>
  <si>
    <t>89247537</t>
  </si>
  <si>
    <t>0.267,0.177</t>
  </si>
  <si>
    <t>0.0,0.097</t>
  </si>
  <si>
    <t>44395_6</t>
  </si>
  <si>
    <t>108330</t>
  </si>
  <si>
    <t>0.194,0.071</t>
  </si>
  <si>
    <t>44395_7</t>
  </si>
  <si>
    <t>92270</t>
  </si>
  <si>
    <t>ENSG00000140534.14</t>
  </si>
  <si>
    <t>44398</t>
  </si>
  <si>
    <t>TICRR</t>
  </si>
  <si>
    <t>89625935</t>
  </si>
  <si>
    <t>89626061</t>
  </si>
  <si>
    <t>89623622</t>
  </si>
  <si>
    <t>89625786</t>
  </si>
  <si>
    <t>89626955</t>
  </si>
  <si>
    <t>89627182</t>
  </si>
  <si>
    <t>56,96</t>
  </si>
  <si>
    <t>0.961,0.817</t>
  </si>
  <si>
    <t>44398_2</t>
  </si>
  <si>
    <t>83263</t>
  </si>
  <si>
    <t>ENSG00000140563.16</t>
  </si>
  <si>
    <t>44405</t>
  </si>
  <si>
    <t>MCTP2</t>
  </si>
  <si>
    <t>94305364</t>
  </si>
  <si>
    <t>94305422</t>
  </si>
  <si>
    <t>94298265</t>
  </si>
  <si>
    <t>94298730</t>
  </si>
  <si>
    <t>94314281</t>
  </si>
  <si>
    <t>94314344</t>
  </si>
  <si>
    <t>0.034,0.024</t>
  </si>
  <si>
    <t>44405_2</t>
  </si>
  <si>
    <t>136986</t>
  </si>
  <si>
    <t>ENSG00000140564.13</t>
  </si>
  <si>
    <t>44406</t>
  </si>
  <si>
    <t>FURIN</t>
  </si>
  <si>
    <t>90877588</t>
  </si>
  <si>
    <t>90877615</t>
  </si>
  <si>
    <t>90877134</t>
  </si>
  <si>
    <t>90877211</t>
  </si>
  <si>
    <t>90878131</t>
  </si>
  <si>
    <t>90878304</t>
  </si>
  <si>
    <t>0.822,0.871</t>
  </si>
  <si>
    <t>44406_7</t>
  </si>
  <si>
    <t>71449</t>
  </si>
  <si>
    <t>ENSG00000140577.17</t>
  </si>
  <si>
    <t>44408</t>
  </si>
  <si>
    <t>CRTC3</t>
  </si>
  <si>
    <t>90619740</t>
  </si>
  <si>
    <t>90619790</t>
  </si>
  <si>
    <t>90617882</t>
  </si>
  <si>
    <t>90617968</t>
  </si>
  <si>
    <t>90625775</t>
  </si>
  <si>
    <t>90625786</t>
  </si>
  <si>
    <t>0.944,0.979</t>
  </si>
  <si>
    <t>0.717,0.975</t>
  </si>
  <si>
    <t>44408_1</t>
  </si>
  <si>
    <t>15208</t>
  </si>
  <si>
    <t>ENSG00000140598.16</t>
  </si>
  <si>
    <t>44409</t>
  </si>
  <si>
    <t>EFL1</t>
  </si>
  <si>
    <t>82157712</t>
  </si>
  <si>
    <t>82157860</t>
  </si>
  <si>
    <t>82138657</t>
  </si>
  <si>
    <t>82138842</t>
  </si>
  <si>
    <t>82163852</t>
  </si>
  <si>
    <t>82163984</t>
  </si>
  <si>
    <t>64,92</t>
  </si>
  <si>
    <t>44409_1</t>
  </si>
  <si>
    <t>82565</t>
  </si>
  <si>
    <t>ENSG00000140600.17</t>
  </si>
  <si>
    <t>44410</t>
  </si>
  <si>
    <t>SH3GL3</t>
  </si>
  <si>
    <t>83588661</t>
  </si>
  <si>
    <t>83588771</t>
  </si>
  <si>
    <t>83576582</t>
  </si>
  <si>
    <t>83576741</t>
  </si>
  <si>
    <t>83609269</t>
  </si>
  <si>
    <t>83609466</t>
  </si>
  <si>
    <t>21,59</t>
  </si>
  <si>
    <t>0.895,0.827</t>
  </si>
  <si>
    <t>44410_1</t>
  </si>
  <si>
    <t>135379</t>
  </si>
  <si>
    <t>83586986</t>
  </si>
  <si>
    <t>83587086</t>
  </si>
  <si>
    <t>0.944,0.822</t>
  </si>
  <si>
    <t>44410_4</t>
  </si>
  <si>
    <t>49549</t>
  </si>
  <si>
    <t>ENSMUSG00000022536.14</t>
  </si>
  <si>
    <t>44413</t>
  </si>
  <si>
    <t>Glyr1</t>
  </si>
  <si>
    <t>5035995</t>
  </si>
  <si>
    <t>5036475</t>
  </si>
  <si>
    <t>5031886</t>
  </si>
  <si>
    <t>5031973</t>
  </si>
  <si>
    <t>5036918</t>
  </si>
  <si>
    <t>5037057</t>
  </si>
  <si>
    <t>335,536,475</t>
  </si>
  <si>
    <t>6,43,42</t>
  </si>
  <si>
    <t>426,417,291</t>
  </si>
  <si>
    <t>19,7,5</t>
  </si>
  <si>
    <t>629</t>
  </si>
  <si>
    <t>0.93,0.747,0.728</t>
  </si>
  <si>
    <t>0.842,0.934,0.932</t>
  </si>
  <si>
    <t>44413_7</t>
  </si>
  <si>
    <t>69780</t>
  </si>
  <si>
    <t>8853525</t>
  </si>
  <si>
    <t>8853636</t>
  </si>
  <si>
    <t>8850932</t>
  </si>
  <si>
    <t>8851050</t>
  </si>
  <si>
    <t>8855033</t>
  </si>
  <si>
    <t>8856245</t>
  </si>
  <si>
    <t>0.813,0.889</t>
  </si>
  <si>
    <t>44414_1</t>
  </si>
  <si>
    <t>78752</t>
  </si>
  <si>
    <t>8804766</t>
  </si>
  <si>
    <t>92,104</t>
  </si>
  <si>
    <t>0.896,0.936</t>
  </si>
  <si>
    <t>0.793,0.779</t>
  </si>
  <si>
    <t>44414_2</t>
  </si>
  <si>
    <t>139573</t>
  </si>
  <si>
    <t>8854263</t>
  </si>
  <si>
    <t>8854446</t>
  </si>
  <si>
    <t>8853311</t>
  </si>
  <si>
    <t>44414_5</t>
  </si>
  <si>
    <t>111464</t>
  </si>
  <si>
    <t>ENSG00000140688.17</t>
  </si>
  <si>
    <t>44418</t>
  </si>
  <si>
    <t>RUSF1</t>
  </si>
  <si>
    <t>31493865</t>
  </si>
  <si>
    <t>31494217</t>
  </si>
  <si>
    <t>31493196</t>
  </si>
  <si>
    <t>31493787</t>
  </si>
  <si>
    <t>31496848</t>
  </si>
  <si>
    <t>31496952</t>
  </si>
  <si>
    <t>0.7,1.0</t>
  </si>
  <si>
    <t>44418_4</t>
  </si>
  <si>
    <t>67340</t>
  </si>
  <si>
    <t>123339727</t>
  </si>
  <si>
    <t>123340105</t>
  </si>
  <si>
    <t>123331225</t>
  </si>
  <si>
    <t>123331265</t>
  </si>
  <si>
    <t>123369753</t>
  </si>
  <si>
    <t>123369915</t>
  </si>
  <si>
    <t>91,183,180</t>
  </si>
  <si>
    <t>44,46,41</t>
  </si>
  <si>
    <t>96,100,30</t>
  </si>
  <si>
    <t>0.115,0.115,0.279</t>
  </si>
  <si>
    <t>44425_10</t>
  </si>
  <si>
    <t>67341</t>
  </si>
  <si>
    <t>123340121</t>
  </si>
  <si>
    <t>403,364,339</t>
  </si>
  <si>
    <t>0.535,0.5,0.756</t>
  </si>
  <si>
    <t>44425_11</t>
  </si>
  <si>
    <t>0.756</t>
  </si>
  <si>
    <t>67342</t>
  </si>
  <si>
    <t>123340200</t>
  </si>
  <si>
    <t>622</t>
  </si>
  <si>
    <t>0.099,0.099,0.247</t>
  </si>
  <si>
    <t>44425_12</t>
  </si>
  <si>
    <t>55986</t>
  </si>
  <si>
    <t>123285443</t>
  </si>
  <si>
    <t>33,39,33</t>
  </si>
  <si>
    <t>16,28,17</t>
  </si>
  <si>
    <t>0.538,0.322,0.287</t>
  </si>
  <si>
    <t>0.225,0.203,0.186</t>
  </si>
  <si>
    <t>44425_4</t>
  </si>
  <si>
    <t>30144</t>
  </si>
  <si>
    <t>123294471</t>
  </si>
  <si>
    <t>123294705</t>
  </si>
  <si>
    <t>123292035</t>
  </si>
  <si>
    <t>123292205</t>
  </si>
  <si>
    <t>123296409</t>
  </si>
  <si>
    <t>123296566</t>
  </si>
  <si>
    <t>240,729,626</t>
  </si>
  <si>
    <t>59,87,80</t>
  </si>
  <si>
    <t>371,311,137</t>
  </si>
  <si>
    <t>69,119,53</t>
  </si>
  <si>
    <t>0.613,0.765,0.753</t>
  </si>
  <si>
    <t>0.677,0.504,0.501</t>
  </si>
  <si>
    <t>44425_5</t>
  </si>
  <si>
    <t>67337</t>
  </si>
  <si>
    <t>123339966</t>
  </si>
  <si>
    <t>46,48,41</t>
  </si>
  <si>
    <t>0.155,0.156,0.344</t>
  </si>
  <si>
    <t>44425_7</t>
  </si>
  <si>
    <t>67338</t>
  </si>
  <si>
    <t>123340028</t>
  </si>
  <si>
    <t>43,46,41</t>
  </si>
  <si>
    <t>0.129,0.132,0.312</t>
  </si>
  <si>
    <t>44425_8</t>
  </si>
  <si>
    <t>67339</t>
  </si>
  <si>
    <t>123340090</t>
  </si>
  <si>
    <t>44,46,42</t>
  </si>
  <si>
    <t>0.118,0.118,0.289</t>
  </si>
  <si>
    <t>44425_9</t>
  </si>
  <si>
    <t>70699</t>
  </si>
  <si>
    <t>ENSMUSG00000074151.13</t>
  </si>
  <si>
    <t>44436</t>
  </si>
  <si>
    <t>Nlrc5</t>
  </si>
  <si>
    <t>94473208</t>
  </si>
  <si>
    <t>94473471</t>
  </si>
  <si>
    <t>94472762</t>
  </si>
  <si>
    <t>94473054</t>
  </si>
  <si>
    <t>94473984</t>
  </si>
  <si>
    <t>94474044</t>
  </si>
  <si>
    <t>8,19,26</t>
  </si>
  <si>
    <t>98,268,305</t>
  </si>
  <si>
    <t>189,251,126</t>
  </si>
  <si>
    <t>0.029,0.025,0.03</t>
  </si>
  <si>
    <t>0.872,1.0,1.0</t>
  </si>
  <si>
    <t>-0.929</t>
  </si>
  <si>
    <t>44436_4</t>
  </si>
  <si>
    <t>70701</t>
  </si>
  <si>
    <t>94473284</t>
  </si>
  <si>
    <t>8,17,26</t>
  </si>
  <si>
    <t>191,254,122</t>
  </si>
  <si>
    <t>0.035,0.027,0.036</t>
  </si>
  <si>
    <t>0.894,1.0,1.0</t>
  </si>
  <si>
    <t>-0.932</t>
  </si>
  <si>
    <t>44436_5</t>
  </si>
  <si>
    <t>70720</t>
  </si>
  <si>
    <t>94507668</t>
  </si>
  <si>
    <t>94507890</t>
  </si>
  <si>
    <t>94506666</t>
  </si>
  <si>
    <t>94506750</t>
  </si>
  <si>
    <t>94510443</t>
  </si>
  <si>
    <t>94510530</t>
  </si>
  <si>
    <t>7,29,27</t>
  </si>
  <si>
    <t>7,21,7</t>
  </si>
  <si>
    <t>0.0,0.027,0.0</t>
  </si>
  <si>
    <t>0.187,0.037,0.187</t>
  </si>
  <si>
    <t>44436_6</t>
  </si>
  <si>
    <t>45563</t>
  </si>
  <si>
    <t>ENSG00000140859.16</t>
  </si>
  <si>
    <t>KIFC3</t>
  </si>
  <si>
    <t>57785463</t>
  </si>
  <si>
    <t>57785666</t>
  </si>
  <si>
    <t>57772222</t>
  </si>
  <si>
    <t>57772288</t>
  </si>
  <si>
    <t>57790929</t>
  </si>
  <si>
    <t>57791066</t>
  </si>
  <si>
    <t>0.851,0.94</t>
  </si>
  <si>
    <t>0.652,0.774</t>
  </si>
  <si>
    <t>44438_10</t>
  </si>
  <si>
    <t>45564</t>
  </si>
  <si>
    <t>57794998</t>
  </si>
  <si>
    <t>57795141</t>
  </si>
  <si>
    <t>162,133</t>
  </si>
  <si>
    <t>114,111</t>
  </si>
  <si>
    <t>145,129</t>
  </si>
  <si>
    <t>0.118,0.108</t>
  </si>
  <si>
    <t>0.25,0.267</t>
  </si>
  <si>
    <t>44438_11</t>
  </si>
  <si>
    <t>45571</t>
  </si>
  <si>
    <t>57788574</t>
  </si>
  <si>
    <t>57788713</t>
  </si>
  <si>
    <t>57776621</t>
  </si>
  <si>
    <t>57776690</t>
  </si>
  <si>
    <t>0.813,0.922</t>
  </si>
  <si>
    <t>44438_13</t>
  </si>
  <si>
    <t>45573</t>
  </si>
  <si>
    <t>128,88</t>
  </si>
  <si>
    <t>0.085,0.048</t>
  </si>
  <si>
    <t>0.315,0.262</t>
  </si>
  <si>
    <t>44438_14</t>
  </si>
  <si>
    <t>57788597</t>
  </si>
  <si>
    <t>126,90</t>
  </si>
  <si>
    <t>0.325,0.244</t>
  </si>
  <si>
    <t>0.604,0.505</t>
  </si>
  <si>
    <t>44438_16</t>
  </si>
  <si>
    <t>130849</t>
  </si>
  <si>
    <t>57759124</t>
  </si>
  <si>
    <t>57759133</t>
  </si>
  <si>
    <t>57758216</t>
  </si>
  <si>
    <t>57758909</t>
  </si>
  <si>
    <t>57759727</t>
  </si>
  <si>
    <t>57759836</t>
  </si>
  <si>
    <t>0.119,0.456</t>
  </si>
  <si>
    <t>0.057,0.051</t>
  </si>
  <si>
    <t>44438_17</t>
  </si>
  <si>
    <t>130852</t>
  </si>
  <si>
    <t>57760281</t>
  </si>
  <si>
    <t>57760521</t>
  </si>
  <si>
    <t>57760725</t>
  </si>
  <si>
    <t>57760955</t>
  </si>
  <si>
    <t>196,228</t>
  </si>
  <si>
    <t>0.868,0.799</t>
  </si>
  <si>
    <t>0.536,0.618</t>
  </si>
  <si>
    <t>44438_19</t>
  </si>
  <si>
    <t>130874</t>
  </si>
  <si>
    <t>57785874</t>
  </si>
  <si>
    <t>108,104</t>
  </si>
  <si>
    <t>0.772,0.903</t>
  </si>
  <si>
    <t>0.545,0.68</t>
  </si>
  <si>
    <t>44438_21</t>
  </si>
  <si>
    <t>130883</t>
  </si>
  <si>
    <t>57788710</t>
  </si>
  <si>
    <t>0.635,0.852</t>
  </si>
  <si>
    <t>44438_25</t>
  </si>
  <si>
    <t>130890</t>
  </si>
  <si>
    <t>57788872</t>
  </si>
  <si>
    <t>0.526,0.786</t>
  </si>
  <si>
    <t>44438_26</t>
  </si>
  <si>
    <t>130900</t>
  </si>
  <si>
    <t>57791060</t>
  </si>
  <si>
    <t>0.229,0.122</t>
  </si>
  <si>
    <t>44438_29</t>
  </si>
  <si>
    <t>0.675,0.744</t>
  </si>
  <si>
    <t>44438_3</t>
  </si>
  <si>
    <t>130906</t>
  </si>
  <si>
    <t>57791064</t>
  </si>
  <si>
    <t>0.212,0.12</t>
  </si>
  <si>
    <t>44438_31</t>
  </si>
  <si>
    <t>130913</t>
  </si>
  <si>
    <t>57790973</t>
  </si>
  <si>
    <t>0.232,0.202</t>
  </si>
  <si>
    <t>44438_32</t>
  </si>
  <si>
    <t>121739</t>
  </si>
  <si>
    <t>0.759,0.666</t>
  </si>
  <si>
    <t>44438_5</t>
  </si>
  <si>
    <t>57759153</t>
  </si>
  <si>
    <t>211,238</t>
  </si>
  <si>
    <t>299,272</t>
  </si>
  <si>
    <t>0.962,0.957</t>
  </si>
  <si>
    <t>0.801,0.811</t>
  </si>
  <si>
    <t>44438_6</t>
  </si>
  <si>
    <t>45543</t>
  </si>
  <si>
    <t>57760416</t>
  </si>
  <si>
    <t>395,391</t>
  </si>
  <si>
    <t>440,469</t>
  </si>
  <si>
    <t>0.78,0.82</t>
  </si>
  <si>
    <t>44438_7</t>
  </si>
  <si>
    <t>50393</t>
  </si>
  <si>
    <t>ENSG00000140905.11</t>
  </si>
  <si>
    <t>44441</t>
  </si>
  <si>
    <t>GCSH</t>
  </si>
  <si>
    <t>81084462</t>
  </si>
  <si>
    <t>81084594</t>
  </si>
  <si>
    <t>81081944</t>
  </si>
  <si>
    <t>81082963</t>
  </si>
  <si>
    <t>81090600</t>
  </si>
  <si>
    <t>81090680</t>
  </si>
  <si>
    <t>0.808,0.948</t>
  </si>
  <si>
    <t>44441_1</t>
  </si>
  <si>
    <t>81408</t>
  </si>
  <si>
    <t>81084314</t>
  </si>
  <si>
    <t>81082819</t>
  </si>
  <si>
    <t>0.299,0.739</t>
  </si>
  <si>
    <t>44441_2</t>
  </si>
  <si>
    <t>81411</t>
  </si>
  <si>
    <t>81084487</t>
  </si>
  <si>
    <t>0.35,0.79</t>
  </si>
  <si>
    <t>44441_3</t>
  </si>
  <si>
    <t>13599</t>
  </si>
  <si>
    <t>ENSG00000140939.15</t>
  </si>
  <si>
    <t>44446</t>
  </si>
  <si>
    <t>NOL3</t>
  </si>
  <si>
    <t>67174007</t>
  </si>
  <si>
    <t>67174046</t>
  </si>
  <si>
    <t>67170496</t>
  </si>
  <si>
    <t>67170574</t>
  </si>
  <si>
    <t>67174161</t>
  </si>
  <si>
    <t>67174464</t>
  </si>
  <si>
    <t>0.226,0.613</t>
  </si>
  <si>
    <t>0.821,0.915</t>
  </si>
  <si>
    <t>44446_1</t>
  </si>
  <si>
    <t>52263</t>
  </si>
  <si>
    <t>119547404</t>
  </si>
  <si>
    <t>119545983</t>
  </si>
  <si>
    <t>119546241</t>
  </si>
  <si>
    <t>119558705</t>
  </si>
  <si>
    <t>127,63,82</t>
  </si>
  <si>
    <t>67,84,59</t>
  </si>
  <si>
    <t>1.0,0.795,0.577</t>
  </si>
  <si>
    <t>44448_10</t>
  </si>
  <si>
    <t>64661</t>
  </si>
  <si>
    <t>ENSG00000140943.18</t>
  </si>
  <si>
    <t>MBTPS1</t>
  </si>
  <si>
    <t>84084982</t>
  </si>
  <si>
    <t>84085134</t>
  </si>
  <si>
    <t>84081746</t>
  </si>
  <si>
    <t>84081908</t>
  </si>
  <si>
    <t>84087357</t>
  </si>
  <si>
    <t>84087460</t>
  </si>
  <si>
    <t>277,234</t>
  </si>
  <si>
    <t>143,138</t>
  </si>
  <si>
    <t>0.833,0.789</t>
  </si>
  <si>
    <t>44448_5</t>
  </si>
  <si>
    <t>98083</t>
  </si>
  <si>
    <t>84085131</t>
  </si>
  <si>
    <t>84081521</t>
  </si>
  <si>
    <t>0.835,0.894</t>
  </si>
  <si>
    <t>0.586,0.564</t>
  </si>
  <si>
    <t>44448_6</t>
  </si>
  <si>
    <t>49170</t>
  </si>
  <si>
    <t>ENSG00000140983.15</t>
  </si>
  <si>
    <t>44455</t>
  </si>
  <si>
    <t>RHOT2</t>
  </si>
  <si>
    <t>668655</t>
  </si>
  <si>
    <t>668699</t>
  </si>
  <si>
    <t>668352</t>
  </si>
  <si>
    <t>668411</t>
  </si>
  <si>
    <t>670122</t>
  </si>
  <si>
    <t>670175</t>
  </si>
  <si>
    <t>0.834,0.883</t>
  </si>
  <si>
    <t>44455_1</t>
  </si>
  <si>
    <t>120738</t>
  </si>
  <si>
    <t>668508</t>
  </si>
  <si>
    <t>668357</t>
  </si>
  <si>
    <t>54,67</t>
  </si>
  <si>
    <t>44455_2</t>
  </si>
  <si>
    <t>105426</t>
  </si>
  <si>
    <t>668569</t>
  </si>
  <si>
    <t>62,84</t>
  </si>
  <si>
    <t>0.818,0.929</t>
  </si>
  <si>
    <t>44455_4</t>
  </si>
  <si>
    <t>135172</t>
  </si>
  <si>
    <t>ENSG00000140987.21</t>
  </si>
  <si>
    <t>44457</t>
  </si>
  <si>
    <t>ZSCAN32</t>
  </si>
  <si>
    <t>3397191</t>
  </si>
  <si>
    <t>3397647</t>
  </si>
  <si>
    <t>3393648</t>
  </si>
  <si>
    <t>3393814</t>
  </si>
  <si>
    <t>3400944</t>
  </si>
  <si>
    <t>3401065</t>
  </si>
  <si>
    <t>44457_11</t>
  </si>
  <si>
    <t>52872</t>
  </si>
  <si>
    <t>3390009</t>
  </si>
  <si>
    <t>3390133</t>
  </si>
  <si>
    <t>3383700</t>
  </si>
  <si>
    <t>3384941</t>
  </si>
  <si>
    <t>0.744,0.908</t>
  </si>
  <si>
    <t>44457_4</t>
  </si>
  <si>
    <t>52874</t>
  </si>
  <si>
    <t>3390183</t>
  </si>
  <si>
    <t>3384083</t>
  </si>
  <si>
    <t>3390422</t>
  </si>
  <si>
    <t>3390517</t>
  </si>
  <si>
    <t>0.711,1.0</t>
  </si>
  <si>
    <t>44457_5</t>
  </si>
  <si>
    <t>52875</t>
  </si>
  <si>
    <t>0.704,0.887</t>
  </si>
  <si>
    <t>44457_6</t>
  </si>
  <si>
    <t>52876</t>
  </si>
  <si>
    <t>0.588,0.733</t>
  </si>
  <si>
    <t>44457_7</t>
  </si>
  <si>
    <t>52879</t>
  </si>
  <si>
    <t>3397744</t>
  </si>
  <si>
    <t>0.846,0.776</t>
  </si>
  <si>
    <t>44457_8</t>
  </si>
  <si>
    <t>52883</t>
  </si>
  <si>
    <t>0.78,0.804</t>
  </si>
  <si>
    <t>44457_9</t>
  </si>
  <si>
    <t>56385</t>
  </si>
  <si>
    <t>1963652</t>
  </si>
  <si>
    <t>1964365</t>
  </si>
  <si>
    <t>1963148</t>
  </si>
  <si>
    <t>1964448</t>
  </si>
  <si>
    <t>1964631</t>
  </si>
  <si>
    <t>189,271</t>
  </si>
  <si>
    <t>762</t>
  </si>
  <si>
    <t>0.802,0.777</t>
  </si>
  <si>
    <t>44458_1</t>
  </si>
  <si>
    <t>138750</t>
  </si>
  <si>
    <t>1962489</t>
  </si>
  <si>
    <t>0.301,0.198</t>
  </si>
  <si>
    <t>0.071,0.094</t>
  </si>
  <si>
    <t>44458_8</t>
  </si>
  <si>
    <t>11953</t>
  </si>
  <si>
    <t>ENSG00000140995.17</t>
  </si>
  <si>
    <t>DEF8</t>
  </si>
  <si>
    <t>89949416</t>
  </si>
  <si>
    <t>89949513</t>
  </si>
  <si>
    <t>89948730</t>
  </si>
  <si>
    <t>89948814</t>
  </si>
  <si>
    <t>89954242</t>
  </si>
  <si>
    <t>89954376</t>
  </si>
  <si>
    <t>120,127</t>
  </si>
  <si>
    <t>167,189</t>
  </si>
  <si>
    <t>98,110</t>
  </si>
  <si>
    <t>0.573,0.526</t>
  </si>
  <si>
    <t>0.426,0.428</t>
  </si>
  <si>
    <t>44462_1</t>
  </si>
  <si>
    <t>30783</t>
  </si>
  <si>
    <t>ENSMUSG00000001482.15</t>
  </si>
  <si>
    <t>Def8</t>
  </si>
  <si>
    <t>123446097</t>
  </si>
  <si>
    <t>123446184</t>
  </si>
  <si>
    <t>123443307</t>
  </si>
  <si>
    <t>123443445</t>
  </si>
  <si>
    <t>123447787</t>
  </si>
  <si>
    <t>123447912</t>
  </si>
  <si>
    <t>19,17,33</t>
  </si>
  <si>
    <t>4,15,18</t>
  </si>
  <si>
    <t>15,48,37</t>
  </si>
  <si>
    <t>0.631,0.29,0.398</t>
  </si>
  <si>
    <t>0.844,0.896,0.727</t>
  </si>
  <si>
    <t>44462_10</t>
  </si>
  <si>
    <t>30784</t>
  </si>
  <si>
    <t>123446122</t>
  </si>
  <si>
    <t>123443007</t>
  </si>
  <si>
    <t>123443051</t>
  </si>
  <si>
    <t>123447316</t>
  </si>
  <si>
    <t>123447363</t>
  </si>
  <si>
    <t>19,2,28</t>
  </si>
  <si>
    <t>13,15,14</t>
  </si>
  <si>
    <t>0,10,10</t>
  </si>
  <si>
    <t>1.0,0.398,0.382</t>
  </si>
  <si>
    <t>44462_11</t>
  </si>
  <si>
    <t>30787</t>
  </si>
  <si>
    <t>15,5,17</t>
  </si>
  <si>
    <t>16,5,16</t>
  </si>
  <si>
    <t>0.657,0.145,0.325</t>
  </si>
  <si>
    <t>0.891,0.561,0.62</t>
  </si>
  <si>
    <t>44462_12</t>
  </si>
  <si>
    <t>123447609</t>
  </si>
  <si>
    <t>0.301,0.125,0.205</t>
  </si>
  <si>
    <t>44462_19</t>
  </si>
  <si>
    <t>11942</t>
  </si>
  <si>
    <t>89955168</t>
  </si>
  <si>
    <t>89955266</t>
  </si>
  <si>
    <t>0.469,0.503</t>
  </si>
  <si>
    <t>0.229,0.221</t>
  </si>
  <si>
    <t>44462_4</t>
  </si>
  <si>
    <t>30780</t>
  </si>
  <si>
    <t>123442985</t>
  </si>
  <si>
    <t>37,13,52</t>
  </si>
  <si>
    <t>31,51,43</t>
  </si>
  <si>
    <t>1.0,0.648,0.608</t>
  </si>
  <si>
    <t>44462_9</t>
  </si>
  <si>
    <t>140436</t>
  </si>
  <si>
    <t>89908965</t>
  </si>
  <si>
    <t>89909109</t>
  </si>
  <si>
    <t>89907242</t>
  </si>
  <si>
    <t>95,103</t>
  </si>
  <si>
    <t>0.281,0.312</t>
  </si>
  <si>
    <t>0.205,0.148</t>
  </si>
  <si>
    <t>44463_11</t>
  </si>
  <si>
    <t>54883</t>
  </si>
  <si>
    <t>ENSMUSG00000001472.17</t>
  </si>
  <si>
    <t>Tcf25</t>
  </si>
  <si>
    <t>123401057</t>
  </si>
  <si>
    <t>123401189</t>
  </si>
  <si>
    <t>123400624</t>
  </si>
  <si>
    <t>123400697</t>
  </si>
  <si>
    <t>123403146</t>
  </si>
  <si>
    <t>123403806</t>
  </si>
  <si>
    <t>235,258,307</t>
  </si>
  <si>
    <t>114,136,169</t>
  </si>
  <si>
    <t>343,320,385</t>
  </si>
  <si>
    <t>85,75,121</t>
  </si>
  <si>
    <t>0.358,0.339,0.33</t>
  </si>
  <si>
    <t>0.522,0.536,0.463</t>
  </si>
  <si>
    <t>44463_14</t>
  </si>
  <si>
    <t>54885</t>
  </si>
  <si>
    <t>123401075</t>
  </si>
  <si>
    <t>319,368,397</t>
  </si>
  <si>
    <t>508,457,586</t>
  </si>
  <si>
    <t>0.457,0.449,0.414</t>
  </si>
  <si>
    <t>0.642,0.647,0.593</t>
  </si>
  <si>
    <t>44463_15</t>
  </si>
  <si>
    <t>80395</t>
  </si>
  <si>
    <t>89909083</t>
  </si>
  <si>
    <t>80,86</t>
  </si>
  <si>
    <t>0.278,0.29</t>
  </si>
  <si>
    <t>0.212,0.147</t>
  </si>
  <si>
    <t>44463_4</t>
  </si>
  <si>
    <t>12096</t>
  </si>
  <si>
    <t>ENSG00000141012.13</t>
  </si>
  <si>
    <t>44464</t>
  </si>
  <si>
    <t>GALNS</t>
  </si>
  <si>
    <t>88842705</t>
  </si>
  <si>
    <t>88842829</t>
  </si>
  <si>
    <t>88841896</t>
  </si>
  <si>
    <t>88841971</t>
  </si>
  <si>
    <t>88856757</t>
  </si>
  <si>
    <t>88856947</t>
  </si>
  <si>
    <t>0.855,0.689</t>
  </si>
  <si>
    <t>44464_1</t>
  </si>
  <si>
    <t>103483</t>
  </si>
  <si>
    <t>90035676</t>
  </si>
  <si>
    <t>90037399</t>
  </si>
  <si>
    <t>0.543,0.641</t>
  </si>
  <si>
    <t>0.855,0.736</t>
  </si>
  <si>
    <t>44465_8</t>
  </si>
  <si>
    <t>103484</t>
  </si>
  <si>
    <t>90035715</t>
  </si>
  <si>
    <t>90035879</t>
  </si>
  <si>
    <t>0.283,0.351</t>
  </si>
  <si>
    <t>0.697,0.585</t>
  </si>
  <si>
    <t>44465_9</t>
  </si>
  <si>
    <t>83795</t>
  </si>
  <si>
    <t>ENSG00000141027.23</t>
  </si>
  <si>
    <t>44467</t>
  </si>
  <si>
    <t>NCOR1</t>
  </si>
  <si>
    <t>16151589</t>
  </si>
  <si>
    <t>16151616</t>
  </si>
  <si>
    <t>16149450</t>
  </si>
  <si>
    <t>16149517</t>
  </si>
  <si>
    <t>16151945</t>
  </si>
  <si>
    <t>16151998</t>
  </si>
  <si>
    <t>53,74</t>
  </si>
  <si>
    <t>44,83</t>
  </si>
  <si>
    <t>0.254,0.238</t>
  </si>
  <si>
    <t>0.47,0.396</t>
  </si>
  <si>
    <t>44467_1</t>
  </si>
  <si>
    <t>74998</t>
  </si>
  <si>
    <t>ENSMUSG00000018501.17</t>
  </si>
  <si>
    <t>Ncor1</t>
  </si>
  <si>
    <t>62403215</t>
  </si>
  <si>
    <t>62403462</t>
  </si>
  <si>
    <t>62401200</t>
  </si>
  <si>
    <t>62401267</t>
  </si>
  <si>
    <t>62403798</t>
  </si>
  <si>
    <t>62403851</t>
  </si>
  <si>
    <t>238,332,335</t>
  </si>
  <si>
    <t>395,537,550</t>
  </si>
  <si>
    <t>620,453,448</t>
  </si>
  <si>
    <t>360,318,328</t>
  </si>
  <si>
    <t>0.185,0.189,0.186</t>
  </si>
  <si>
    <t>0.393,0.349,0.339</t>
  </si>
  <si>
    <t>44467_13</t>
  </si>
  <si>
    <t>819</t>
  </si>
  <si>
    <t>75000</t>
  </si>
  <si>
    <t>62403360</t>
  </si>
  <si>
    <t>200,250,264</t>
  </si>
  <si>
    <t>496,363,365</t>
  </si>
  <si>
    <t>0.231,0.217,0.222</t>
  </si>
  <si>
    <t>0.45,0.404,0.398</t>
  </si>
  <si>
    <t>44467_14</t>
  </si>
  <si>
    <t>135795</t>
  </si>
  <si>
    <t>16061400</t>
  </si>
  <si>
    <t>16061540</t>
  </si>
  <si>
    <t>16058470</t>
  </si>
  <si>
    <t>16058599</t>
  </si>
  <si>
    <t>16061757</t>
  </si>
  <si>
    <t>16061894</t>
  </si>
  <si>
    <t>0.763,0.771</t>
  </si>
  <si>
    <t>0.961,0.956</t>
  </si>
  <si>
    <t>44467_3</t>
  </si>
  <si>
    <t>87733</t>
  </si>
  <si>
    <t>16087171</t>
  </si>
  <si>
    <t>16087345</t>
  </si>
  <si>
    <t>16086281</t>
  </si>
  <si>
    <t>16086442</t>
  </si>
  <si>
    <t>16091862</t>
  </si>
  <si>
    <t>16092058</t>
  </si>
  <si>
    <t>81,126</t>
  </si>
  <si>
    <t>100,100</t>
  </si>
  <si>
    <t>183,121</t>
  </si>
  <si>
    <t>0.272,0.368</t>
  </si>
  <si>
    <t>0.159,0.211</t>
  </si>
  <si>
    <t>44467_4</t>
  </si>
  <si>
    <t>74999</t>
  </si>
  <si>
    <t>62403280</t>
  </si>
  <si>
    <t>282,370,392</t>
  </si>
  <si>
    <t>711,557,573</t>
  </si>
  <si>
    <t>0.243,0.237,0.243</t>
  </si>
  <si>
    <t>0.471,0.441,0.44</t>
  </si>
  <si>
    <t>44467_7</t>
  </si>
  <si>
    <t>40874</t>
  </si>
  <si>
    <t>62349352</t>
  </si>
  <si>
    <t>62349493</t>
  </si>
  <si>
    <t>62344631</t>
  </si>
  <si>
    <t>62344888</t>
  </si>
  <si>
    <t>62351377</t>
  </si>
  <si>
    <t>62351546</t>
  </si>
  <si>
    <t>62,139,112</t>
  </si>
  <si>
    <t>6,6,7</t>
  </si>
  <si>
    <t>63,88,48</t>
  </si>
  <si>
    <t>0.842,0.922,0.892</t>
  </si>
  <si>
    <t>44467_8</t>
  </si>
  <si>
    <t>8426</t>
  </si>
  <si>
    <t>ENSG00000141030.13</t>
  </si>
  <si>
    <t>44469</t>
  </si>
  <si>
    <t>COPS3</t>
  </si>
  <si>
    <t>17261599</t>
  </si>
  <si>
    <t>17261692</t>
  </si>
  <si>
    <t>17254886</t>
  </si>
  <si>
    <t>17254945</t>
  </si>
  <si>
    <t>17261965</t>
  </si>
  <si>
    <t>17262106</t>
  </si>
  <si>
    <t>0.326,0.453</t>
  </si>
  <si>
    <t>44469_1</t>
  </si>
  <si>
    <t>10311</t>
  </si>
  <si>
    <t>17276034</t>
  </si>
  <si>
    <t>17276183</t>
  </si>
  <si>
    <t>17270895</t>
  </si>
  <si>
    <t>17271008</t>
  </si>
  <si>
    <t>17281131</t>
  </si>
  <si>
    <t>17281191</t>
  </si>
  <si>
    <t>125,98</t>
  </si>
  <si>
    <t>0.794,0.841</t>
  </si>
  <si>
    <t>0.909,0.951</t>
  </si>
  <si>
    <t>44469_4</t>
  </si>
  <si>
    <t>36910</t>
  </si>
  <si>
    <t>ENSG00000141040.15</t>
  </si>
  <si>
    <t>44471</t>
  </si>
  <si>
    <t>ZNF287</t>
  </si>
  <si>
    <t>16568042</t>
  </si>
  <si>
    <t>16568117</t>
  </si>
  <si>
    <t>16567559</t>
  </si>
  <si>
    <t>16567929</t>
  </si>
  <si>
    <t>16568951</t>
  </si>
  <si>
    <t>16569198</t>
  </si>
  <si>
    <t>0.228,0.0</t>
  </si>
  <si>
    <t>44471_1</t>
  </si>
  <si>
    <t>125338</t>
  </si>
  <si>
    <t>16567328</t>
  </si>
  <si>
    <t>16567806</t>
  </si>
  <si>
    <t>16566524</t>
  </si>
  <si>
    <t>16566622</t>
  </si>
  <si>
    <t>16569204</t>
  </si>
  <si>
    <t>0.865,0.861</t>
  </si>
  <si>
    <t>44471_2</t>
  </si>
  <si>
    <t>125341</t>
  </si>
  <si>
    <t>16568114</t>
  </si>
  <si>
    <t>0.252,0.0</t>
  </si>
  <si>
    <t>44471_4</t>
  </si>
  <si>
    <t>22803</t>
  </si>
  <si>
    <t>27601892</t>
  </si>
  <si>
    <t>27601958</t>
  </si>
  <si>
    <t>27601359</t>
  </si>
  <si>
    <t>27601401</t>
  </si>
  <si>
    <t>27603833</t>
  </si>
  <si>
    <t>27603888</t>
  </si>
  <si>
    <t>0.107,0.167</t>
  </si>
  <si>
    <t>44473_2</t>
  </si>
  <si>
    <t>28221</t>
  </si>
  <si>
    <t>ENSMUSG00000018334.18</t>
  </si>
  <si>
    <t>Ksr1</t>
  </si>
  <si>
    <t>79031080</t>
  </si>
  <si>
    <t>79031122</t>
  </si>
  <si>
    <t>79029028</t>
  </si>
  <si>
    <t>79029083</t>
  </si>
  <si>
    <t>79033217</t>
  </si>
  <si>
    <t>79033383</t>
  </si>
  <si>
    <t>35,55,44</t>
  </si>
  <si>
    <t>34,37,9</t>
  </si>
  <si>
    <t>32,27,12</t>
  </si>
  <si>
    <t>0.732,0.661,0.609</t>
  </si>
  <si>
    <t>0.453,0.517,0.369</t>
  </si>
  <si>
    <t>44473_4</t>
  </si>
  <si>
    <t>70931</t>
  </si>
  <si>
    <t>ENSMUSG00000041438.8</t>
  </si>
  <si>
    <t>44474</t>
  </si>
  <si>
    <t>Utp4</t>
  </si>
  <si>
    <t>106894590</t>
  </si>
  <si>
    <t>106894616</t>
  </si>
  <si>
    <t>106893650</t>
  </si>
  <si>
    <t>106893712</t>
  </si>
  <si>
    <t>106898059</t>
  </si>
  <si>
    <t>106898251</t>
  </si>
  <si>
    <t>8,3,4</t>
  </si>
  <si>
    <t>1.0,1.0,0.856</t>
  </si>
  <si>
    <t>1.0,0.338,0.63</t>
  </si>
  <si>
    <t>44474_2</t>
  </si>
  <si>
    <t>69850</t>
  </si>
  <si>
    <t>67734857</t>
  </si>
  <si>
    <t>67735042</t>
  </si>
  <si>
    <t>67744287</t>
  </si>
  <si>
    <t>0.97,0.946</t>
  </si>
  <si>
    <t>0.682,0.854</t>
  </si>
  <si>
    <t>44475_1</t>
  </si>
  <si>
    <t>32205</t>
  </si>
  <si>
    <t>ENSG00000141127.15</t>
  </si>
  <si>
    <t>PRPSAP2</t>
  </si>
  <si>
    <t>18865468</t>
  </si>
  <si>
    <t>18865564</t>
  </si>
  <si>
    <t>18857783</t>
  </si>
  <si>
    <t>18857853</t>
  </si>
  <si>
    <t>18865801</t>
  </si>
  <si>
    <t>18865900</t>
  </si>
  <si>
    <t>0.98,0.921</t>
  </si>
  <si>
    <t>0.757,0.764</t>
  </si>
  <si>
    <t>44480_3</t>
  </si>
  <si>
    <t>32206</t>
  </si>
  <si>
    <t>18858095</t>
  </si>
  <si>
    <t>18858261</t>
  </si>
  <si>
    <t>121,150</t>
  </si>
  <si>
    <t>81,86</t>
  </si>
  <si>
    <t>0.855,0.88</t>
  </si>
  <si>
    <t>0.748,0.653</t>
  </si>
  <si>
    <t>44480_4</t>
  </si>
  <si>
    <t>23585</t>
  </si>
  <si>
    <t>18856298</t>
  </si>
  <si>
    <t>18856429</t>
  </si>
  <si>
    <t>0.755,0.719</t>
  </si>
  <si>
    <t>44480_5</t>
  </si>
  <si>
    <t>28565</t>
  </si>
  <si>
    <t>18867256</t>
  </si>
  <si>
    <t>18867334</t>
  </si>
  <si>
    <t>18865952</t>
  </si>
  <si>
    <t>18872582</t>
  </si>
  <si>
    <t>18872628</t>
  </si>
  <si>
    <t>68,125</t>
  </si>
  <si>
    <t>0.845,0.854</t>
  </si>
  <si>
    <t>0.683,0.654</t>
  </si>
  <si>
    <t>44480_7</t>
  </si>
  <si>
    <t>32490</t>
  </si>
  <si>
    <t>18856340</t>
  </si>
  <si>
    <t>0.227,0.051</t>
  </si>
  <si>
    <t>0.569,0.637</t>
  </si>
  <si>
    <t>44480_9</t>
  </si>
  <si>
    <t>26490</t>
  </si>
  <si>
    <t>ENSG00000141198.16</t>
  </si>
  <si>
    <t>44484</t>
  </si>
  <si>
    <t>TOM1L1</t>
  </si>
  <si>
    <t>54903679</t>
  </si>
  <si>
    <t>54903792</t>
  </si>
  <si>
    <t>54900721</t>
  </si>
  <si>
    <t>54900923</t>
  </si>
  <si>
    <t>54905488</t>
  </si>
  <si>
    <t>54905567</t>
  </si>
  <si>
    <t>0.526,0.726</t>
  </si>
  <si>
    <t>44484_1</t>
  </si>
  <si>
    <t>26493</t>
  </si>
  <si>
    <t>54903712</t>
  </si>
  <si>
    <t>54900833</t>
  </si>
  <si>
    <t>0.509,0.795</t>
  </si>
  <si>
    <t>44484_3</t>
  </si>
  <si>
    <t>112674</t>
  </si>
  <si>
    <t>54903693</t>
  </si>
  <si>
    <t>54900876</t>
  </si>
  <si>
    <t>0.448,0.7</t>
  </si>
  <si>
    <t>44484_4</t>
  </si>
  <si>
    <t>27783</t>
  </si>
  <si>
    <t>54900805</t>
  </si>
  <si>
    <t>54912665</t>
  </si>
  <si>
    <t>54912815</t>
  </si>
  <si>
    <t>0.953,0.982</t>
  </si>
  <si>
    <t>0.822,0.847</t>
  </si>
  <si>
    <t>44484_6</t>
  </si>
  <si>
    <t>160039</t>
  </si>
  <si>
    <t>ENSG00000141232.5</t>
  </si>
  <si>
    <t>TOB1</t>
  </si>
  <si>
    <t>50864146</t>
  </si>
  <si>
    <t>50864163</t>
  </si>
  <si>
    <t>50863368</t>
  </si>
  <si>
    <t>50863960</t>
  </si>
  <si>
    <t>50866057</t>
  </si>
  <si>
    <t>50866354</t>
  </si>
  <si>
    <t>0.818,0.818</t>
  </si>
  <si>
    <t>44487_1</t>
  </si>
  <si>
    <t>12696</t>
  </si>
  <si>
    <t>ENSG00000141252.21</t>
  </si>
  <si>
    <t>VPS53</t>
  </si>
  <si>
    <t>661808</t>
  </si>
  <si>
    <t>661895</t>
  </si>
  <si>
    <t>655837</t>
  </si>
  <si>
    <t>655953</t>
  </si>
  <si>
    <t>697417</t>
  </si>
  <si>
    <t>697484</t>
  </si>
  <si>
    <t>123,141</t>
  </si>
  <si>
    <t>119,71</t>
  </si>
  <si>
    <t>0.772,0.736</t>
  </si>
  <si>
    <t>0.862,0.9</t>
  </si>
  <si>
    <t>44488_3</t>
  </si>
  <si>
    <t>64275</t>
  </si>
  <si>
    <t>ENSMUSG00000017288.15</t>
  </si>
  <si>
    <t>Vps53</t>
  </si>
  <si>
    <t>76178408</t>
  </si>
  <si>
    <t>76178492</t>
  </si>
  <si>
    <t>76176958</t>
  </si>
  <si>
    <t>76177382</t>
  </si>
  <si>
    <t>76179412</t>
  </si>
  <si>
    <t>76179647</t>
  </si>
  <si>
    <t>12,24,23</t>
  </si>
  <si>
    <t>26,14,14</t>
  </si>
  <si>
    <t>7,25,16</t>
  </si>
  <si>
    <t>0.096,0.0,0.0</t>
  </si>
  <si>
    <t>0.704,0.264,0.359</t>
  </si>
  <si>
    <t>44488_8</t>
  </si>
  <si>
    <t>129202</t>
  </si>
  <si>
    <t>2367270</t>
  </si>
  <si>
    <t>2367405</t>
  </si>
  <si>
    <t>2365214</t>
  </si>
  <si>
    <t>2365666</t>
  </si>
  <si>
    <t>2371261</t>
  </si>
  <si>
    <t>2371415</t>
  </si>
  <si>
    <t>0.911,0.588</t>
  </si>
  <si>
    <t>44490_10</t>
  </si>
  <si>
    <t>102209</t>
  </si>
  <si>
    <t>2341902</t>
  </si>
  <si>
    <t>0.502,0.486</t>
  </si>
  <si>
    <t>44490_6</t>
  </si>
  <si>
    <t>83068</t>
  </si>
  <si>
    <t>ENSG00000141279.18</t>
  </si>
  <si>
    <t>44491</t>
  </si>
  <si>
    <t>NPEPPS</t>
  </si>
  <si>
    <t>47582741</t>
  </si>
  <si>
    <t>47582849</t>
  </si>
  <si>
    <t>47579389</t>
  </si>
  <si>
    <t>47579511</t>
  </si>
  <si>
    <t>47585499</t>
  </si>
  <si>
    <t>47585700</t>
  </si>
  <si>
    <t>87,76</t>
  </si>
  <si>
    <t>62,86</t>
  </si>
  <si>
    <t>0.738,0.946</t>
  </si>
  <si>
    <t>44491_1</t>
  </si>
  <si>
    <t>64365</t>
  </si>
  <si>
    <t>ENSMUSG00000001441.13</t>
  </si>
  <si>
    <t>Npepps</t>
  </si>
  <si>
    <t>97238178</t>
  </si>
  <si>
    <t>97238258</t>
  </si>
  <si>
    <t>97236064</t>
  </si>
  <si>
    <t>97236169</t>
  </si>
  <si>
    <t>97240928</t>
  </si>
  <si>
    <t>97241043</t>
  </si>
  <si>
    <t>17,47,43</t>
  </si>
  <si>
    <t>30,38,5</t>
  </si>
  <si>
    <t>0.648,0.836,0.933</t>
  </si>
  <si>
    <t>44491_12</t>
  </si>
  <si>
    <t>83069</t>
  </si>
  <si>
    <t>47582826</t>
  </si>
  <si>
    <t>47585507</t>
  </si>
  <si>
    <t>0.543,0.775</t>
  </si>
  <si>
    <t>44491_2</t>
  </si>
  <si>
    <t>83086</t>
  </si>
  <si>
    <t>47619277</t>
  </si>
  <si>
    <t>47619784</t>
  </si>
  <si>
    <t>47619008</t>
  </si>
  <si>
    <t>47619164</t>
  </si>
  <si>
    <t>47621767</t>
  </si>
  <si>
    <t>47623259</t>
  </si>
  <si>
    <t>133,153</t>
  </si>
  <si>
    <t>129,162</t>
  </si>
  <si>
    <t>0.847,0.874</t>
  </si>
  <si>
    <t>44491_3</t>
  </si>
  <si>
    <t>29487</t>
  </si>
  <si>
    <t>ENSMUSG00000057058.16</t>
  </si>
  <si>
    <t>Skap1</t>
  </si>
  <si>
    <t>96702614</t>
  </si>
  <si>
    <t>96702686</t>
  </si>
  <si>
    <t>96541384</t>
  </si>
  <si>
    <t>96541486</t>
  </si>
  <si>
    <t>96708565</t>
  </si>
  <si>
    <t>96708690</t>
  </si>
  <si>
    <t>0.288,0.119</t>
  </si>
  <si>
    <t>0.564,0.549</t>
  </si>
  <si>
    <t>44492_4</t>
  </si>
  <si>
    <t>45574</t>
  </si>
  <si>
    <t>ENSMUSG00000020877.11</t>
  </si>
  <si>
    <t>44494</t>
  </si>
  <si>
    <t>Scrn2</t>
  </si>
  <si>
    <t>97030415</t>
  </si>
  <si>
    <t>97030532</t>
  </si>
  <si>
    <t>97029937</t>
  </si>
  <si>
    <t>97030055</t>
  </si>
  <si>
    <t>97030879</t>
  </si>
  <si>
    <t>97031206</t>
  </si>
  <si>
    <t>44,35,47</t>
  </si>
  <si>
    <t>47,48,63</t>
  </si>
  <si>
    <t>0.822,0.825,0.823</t>
  </si>
  <si>
    <t>44494_2</t>
  </si>
  <si>
    <t>62844</t>
  </si>
  <si>
    <t>ENSMUSG00000037926.15</t>
  </si>
  <si>
    <t>44495</t>
  </si>
  <si>
    <t>Ssh2</t>
  </si>
  <si>
    <t>77418720</t>
  </si>
  <si>
    <t>77418870</t>
  </si>
  <si>
    <t>77417465</t>
  </si>
  <si>
    <t>77417531</t>
  </si>
  <si>
    <t>77421215</t>
  </si>
  <si>
    <t>77421410</t>
  </si>
  <si>
    <t>42,46,41</t>
  </si>
  <si>
    <t>41,52,49</t>
  </si>
  <si>
    <t>57,60,36</t>
  </si>
  <si>
    <t>0.0,0.0,0.046</t>
  </si>
  <si>
    <t>0.264,0.302,0.404</t>
  </si>
  <si>
    <t>44495_5</t>
  </si>
  <si>
    <t>62845</t>
  </si>
  <si>
    <t>77418931</t>
  </si>
  <si>
    <t>34,54,47</t>
  </si>
  <si>
    <t>0.198,0.271,0.351</t>
  </si>
  <si>
    <t>44495_6</t>
  </si>
  <si>
    <t>145838</t>
  </si>
  <si>
    <t>ENSG00000141338.15</t>
  </si>
  <si>
    <t>44499</t>
  </si>
  <si>
    <t>ABCA8</t>
  </si>
  <si>
    <t>68889229</t>
  </si>
  <si>
    <t>68889426</t>
  </si>
  <si>
    <t>68887335</t>
  </si>
  <si>
    <t>68887506</t>
  </si>
  <si>
    <t>68891488</t>
  </si>
  <si>
    <t>68891596</t>
  </si>
  <si>
    <t>0.1,0.108</t>
  </si>
  <si>
    <t>0.512,0.319</t>
  </si>
  <si>
    <t>44499_2</t>
  </si>
  <si>
    <t>62351</t>
  </si>
  <si>
    <t>85821775</t>
  </si>
  <si>
    <t>85825307</t>
  </si>
  <si>
    <t>41,37,31</t>
  </si>
  <si>
    <t>24,19,31</t>
  </si>
  <si>
    <t>1.0,1.0,0.36</t>
  </si>
  <si>
    <t>44503_11</t>
  </si>
  <si>
    <t>41454</t>
  </si>
  <si>
    <t>85801820</t>
  </si>
  <si>
    <t>85801952</t>
  </si>
  <si>
    <t>15,29,25</t>
  </si>
  <si>
    <t>15,34,34</t>
  </si>
  <si>
    <t>22,12,16</t>
  </si>
  <si>
    <t>37,54,44</t>
  </si>
  <si>
    <t>0.383,0.346,0.313</t>
  </si>
  <si>
    <t>0.27,0.121,0.184</t>
  </si>
  <si>
    <t>44503_13</t>
  </si>
  <si>
    <t>44503_3</t>
  </si>
  <si>
    <t>85354593</t>
  </si>
  <si>
    <t>85354661</t>
  </si>
  <si>
    <t>85353166</t>
  </si>
  <si>
    <t>85353233</t>
  </si>
  <si>
    <t>85354887</t>
  </si>
  <si>
    <t>85354975</t>
  </si>
  <si>
    <t>7,12,13</t>
  </si>
  <si>
    <t>25,8,3</t>
  </si>
  <si>
    <t>26,20,35</t>
  </si>
  <si>
    <t>0.105,0.386,0.645</t>
  </si>
  <si>
    <t>0.031,0.112,0.152</t>
  </si>
  <si>
    <t>44503_8</t>
  </si>
  <si>
    <t>115235</t>
  </si>
  <si>
    <t>26087499</t>
  </si>
  <si>
    <t>26087577</t>
  </si>
  <si>
    <t>26078102</t>
  </si>
  <si>
    <t>26078160</t>
  </si>
  <si>
    <t>26091095</t>
  </si>
  <si>
    <t>26091192</t>
  </si>
  <si>
    <t>44505_6</t>
  </si>
  <si>
    <t>33078</t>
  </si>
  <si>
    <t>26082362</t>
  </si>
  <si>
    <t>26082528</t>
  </si>
  <si>
    <t>26080304</t>
  </si>
  <si>
    <t>26080423</t>
  </si>
  <si>
    <t>26087500</t>
  </si>
  <si>
    <t>0.716,0.68</t>
  </si>
  <si>
    <t>44505_9</t>
  </si>
  <si>
    <t>8268</t>
  </si>
  <si>
    <t>ENSG00000141384.13</t>
  </si>
  <si>
    <t>44506</t>
  </si>
  <si>
    <t>TAF4B</t>
  </si>
  <si>
    <t>26295194</t>
  </si>
  <si>
    <t>26295314</t>
  </si>
  <si>
    <t>26293425</t>
  </si>
  <si>
    <t>26293531</t>
  </si>
  <si>
    <t>26315228</t>
  </si>
  <si>
    <t>26315398</t>
  </si>
  <si>
    <t>0.14,0.22</t>
  </si>
  <si>
    <t>0.05,0.036</t>
  </si>
  <si>
    <t>44506_1</t>
  </si>
  <si>
    <t>8757</t>
  </si>
  <si>
    <t>26335174</t>
  </si>
  <si>
    <t>26335231</t>
  </si>
  <si>
    <t>26327014</t>
  </si>
  <si>
    <t>26327140</t>
  </si>
  <si>
    <t>26357689</t>
  </si>
  <si>
    <t>26357794</t>
  </si>
  <si>
    <t>0.779,0.888</t>
  </si>
  <si>
    <t>44506_2</t>
  </si>
  <si>
    <t>24338</t>
  </si>
  <si>
    <t>ENSG00000141425.18</t>
  </si>
  <si>
    <t>44512</t>
  </si>
  <si>
    <t>RPRD1A</t>
  </si>
  <si>
    <t>36040806</t>
  </si>
  <si>
    <t>36040865</t>
  </si>
  <si>
    <t>36030990</t>
  </si>
  <si>
    <t>36031097</t>
  </si>
  <si>
    <t>36067253</t>
  </si>
  <si>
    <t>36067530</t>
  </si>
  <si>
    <t>0.77,0.805</t>
  </si>
  <si>
    <t>0.402,0.494</t>
  </si>
  <si>
    <t>44512_3</t>
  </si>
  <si>
    <t>8242</t>
  </si>
  <si>
    <t>ENSG00000141441.16</t>
  </si>
  <si>
    <t>44519</t>
  </si>
  <si>
    <t>GAREM1</t>
  </si>
  <si>
    <t>32287030</t>
  </si>
  <si>
    <t>32288203</t>
  </si>
  <si>
    <t>32270216</t>
  </si>
  <si>
    <t>32270383</t>
  </si>
  <si>
    <t>32310192</t>
  </si>
  <si>
    <t>32310323</t>
  </si>
  <si>
    <t>537,534</t>
  </si>
  <si>
    <t>511,574</t>
  </si>
  <si>
    <t>0.97,0.97</t>
  </si>
  <si>
    <t>0.754,0.852</t>
  </si>
  <si>
    <t>44519_1</t>
  </si>
  <si>
    <t>107728</t>
  </si>
  <si>
    <t>32269690</t>
  </si>
  <si>
    <t>32270036</t>
  </si>
  <si>
    <t>32263521</t>
  </si>
  <si>
    <t>32268765</t>
  </si>
  <si>
    <t>0.0,0.083</t>
  </si>
  <si>
    <t>0.3,0.171</t>
  </si>
  <si>
    <t>44519_4</t>
  </si>
  <si>
    <t>107729</t>
  </si>
  <si>
    <t>32268768</t>
  </si>
  <si>
    <t>64,30</t>
  </si>
  <si>
    <t>0.0,0.167</t>
  </si>
  <si>
    <t>0.305,0.164</t>
  </si>
  <si>
    <t>44519_5</t>
  </si>
  <si>
    <t>90582</t>
  </si>
  <si>
    <t>ENSG00000141446.11</t>
  </si>
  <si>
    <t>44520</t>
  </si>
  <si>
    <t>ESCO1</t>
  </si>
  <si>
    <t>21540576</t>
  </si>
  <si>
    <t>21540700</t>
  </si>
  <si>
    <t>21539919</t>
  </si>
  <si>
    <t>21540009</t>
  </si>
  <si>
    <t>21560858</t>
  </si>
  <si>
    <t>21560981</t>
  </si>
  <si>
    <t>0.267,0.331</t>
  </si>
  <si>
    <t>0.081,0.118</t>
  </si>
  <si>
    <t>44520_1</t>
  </si>
  <si>
    <t>75093</t>
  </si>
  <si>
    <t>ENSG00000141447.19</t>
  </si>
  <si>
    <t>44521</t>
  </si>
  <si>
    <t>OSBPL1A</t>
  </si>
  <si>
    <t>24341546</t>
  </si>
  <si>
    <t>24341658</t>
  </si>
  <si>
    <t>24334244</t>
  </si>
  <si>
    <t>24334330</t>
  </si>
  <si>
    <t>24366891</t>
  </si>
  <si>
    <t>24366966</t>
  </si>
  <si>
    <t>24,60</t>
  </si>
  <si>
    <t>0.828,0.889</t>
  </si>
  <si>
    <t>44521_1</t>
  </si>
  <si>
    <t>150153</t>
  </si>
  <si>
    <t>24178161</t>
  </si>
  <si>
    <t>24178195</t>
  </si>
  <si>
    <t>24172375</t>
  </si>
  <si>
    <t>24172483</t>
  </si>
  <si>
    <t>24179737</t>
  </si>
  <si>
    <t>24179835</t>
  </si>
  <si>
    <t>0.803,0.789</t>
  </si>
  <si>
    <t>44521_5</t>
  </si>
  <si>
    <t>17123</t>
  </si>
  <si>
    <t>ENSMUSG00000018921.11</t>
  </si>
  <si>
    <t>44525</t>
  </si>
  <si>
    <t>Pelp1</t>
  </si>
  <si>
    <t>70406256</t>
  </si>
  <si>
    <t>70406321</t>
  </si>
  <si>
    <t>70401916</t>
  </si>
  <si>
    <t>70402066</t>
  </si>
  <si>
    <t>70409763</t>
  </si>
  <si>
    <t>70410028</t>
  </si>
  <si>
    <t>32,86,87</t>
  </si>
  <si>
    <t>8,12,2</t>
  </si>
  <si>
    <t>31,42,25</t>
  </si>
  <si>
    <t>0.736,0.833,0.968</t>
  </si>
  <si>
    <t>44525_1</t>
  </si>
  <si>
    <t>42584</t>
  </si>
  <si>
    <t>ENSG00000141480.18</t>
  </si>
  <si>
    <t>44528</t>
  </si>
  <si>
    <t>ARRB2</t>
  </si>
  <si>
    <t>4715012</t>
  </si>
  <si>
    <t>4715043</t>
  </si>
  <si>
    <t>4710595</t>
  </si>
  <si>
    <t>4710744</t>
  </si>
  <si>
    <t>4715972</t>
  </si>
  <si>
    <t>4716033</t>
  </si>
  <si>
    <t>121,89</t>
  </si>
  <si>
    <t>78,70</t>
  </si>
  <si>
    <t>0.613,0.63</t>
  </si>
  <si>
    <t>0.447,0.456</t>
  </si>
  <si>
    <t>44528_1</t>
  </si>
  <si>
    <t>41035</t>
  </si>
  <si>
    <t>ENSMUSG00000060216.15</t>
  </si>
  <si>
    <t>Arrb2</t>
  </si>
  <si>
    <t>70435541</t>
  </si>
  <si>
    <t>70435572</t>
  </si>
  <si>
    <t>70432636</t>
  </si>
  <si>
    <t>70432753</t>
  </si>
  <si>
    <t>70436162</t>
  </si>
  <si>
    <t>70436223</t>
  </si>
  <si>
    <t>25,70,51</t>
  </si>
  <si>
    <t>56,51,26</t>
  </si>
  <si>
    <t>30,7,2</t>
  </si>
  <si>
    <t>1.0,0.967,0.955</t>
  </si>
  <si>
    <t>0.607,0.858,0.915</t>
  </si>
  <si>
    <t>44528_12</t>
  </si>
  <si>
    <t>41034</t>
  </si>
  <si>
    <t>70435515</t>
  </si>
  <si>
    <t>70432681</t>
  </si>
  <si>
    <t>22,34,42</t>
  </si>
  <si>
    <t>33,36,24</t>
  </si>
  <si>
    <t>1.0,0.925,0.938</t>
  </si>
  <si>
    <t>0.443,0.788,0.897</t>
  </si>
  <si>
    <t>44528_11</t>
  </si>
  <si>
    <t>44528_2</t>
  </si>
  <si>
    <t>12283</t>
  </si>
  <si>
    <t>ENSG00000141485.17</t>
  </si>
  <si>
    <t>44529</t>
  </si>
  <si>
    <t>SLC13A5</t>
  </si>
  <si>
    <t>6687528</t>
  </si>
  <si>
    <t>6687666</t>
  </si>
  <si>
    <t>6684718</t>
  </si>
  <si>
    <t>6686338</t>
  </si>
  <si>
    <t>6690778</t>
  </si>
  <si>
    <t>6690940</t>
  </si>
  <si>
    <t>0.609,0.898</t>
  </si>
  <si>
    <t>44529_1</t>
  </si>
  <si>
    <t>9373</t>
  </si>
  <si>
    <t>ENSG00000141497.14</t>
  </si>
  <si>
    <t>44530</t>
  </si>
  <si>
    <t>ZMYND15</t>
  </si>
  <si>
    <t>4743990</t>
  </si>
  <si>
    <t>4744107</t>
  </si>
  <si>
    <t>4743746</t>
  </si>
  <si>
    <t>4743847</t>
  </si>
  <si>
    <t>4744189</t>
  </si>
  <si>
    <t>4744278</t>
  </si>
  <si>
    <t>0.842,0.753</t>
  </si>
  <si>
    <t>44530_1</t>
  </si>
  <si>
    <t>82526</t>
  </si>
  <si>
    <t>4744027</t>
  </si>
  <si>
    <t>4743766</t>
  </si>
  <si>
    <t>0.695,0.503</t>
  </si>
  <si>
    <t>44530_2</t>
  </si>
  <si>
    <t>104856</t>
  </si>
  <si>
    <t>4893990</t>
  </si>
  <si>
    <t>4894097</t>
  </si>
  <si>
    <t>4893433</t>
  </si>
  <si>
    <t>4893597</t>
  </si>
  <si>
    <t>4894173</t>
  </si>
  <si>
    <t>4894311</t>
  </si>
  <si>
    <t>0.616,0.891</t>
  </si>
  <si>
    <t>44532_2</t>
  </si>
  <si>
    <t>122316</t>
  </si>
  <si>
    <t>7626917</t>
  </si>
  <si>
    <t>7626781</t>
  </si>
  <si>
    <t>335,370</t>
  </si>
  <si>
    <t>396,433</t>
  </si>
  <si>
    <t>0.609,0.492</t>
  </si>
  <si>
    <t>0.668,0.709</t>
  </si>
  <si>
    <t>44533_2</t>
  </si>
  <si>
    <t>122319</t>
  </si>
  <si>
    <t>7627001</t>
  </si>
  <si>
    <t>7627846</t>
  </si>
  <si>
    <t>104,135</t>
  </si>
  <si>
    <t>126,139</t>
  </si>
  <si>
    <t>0.421,0.347</t>
  </si>
  <si>
    <t>0.491,0.541</t>
  </si>
  <si>
    <t>44533_3</t>
  </si>
  <si>
    <t>122321</t>
  </si>
  <si>
    <t>7626961</t>
  </si>
  <si>
    <t>211,235</t>
  </si>
  <si>
    <t>245,281</t>
  </si>
  <si>
    <t>0.556,0.44</t>
  </si>
  <si>
    <t>0.614,0.669</t>
  </si>
  <si>
    <t>44533_4</t>
  </si>
  <si>
    <t>55547</t>
  </si>
  <si>
    <t>7627362</t>
  </si>
  <si>
    <t>7627414</t>
  </si>
  <si>
    <t>7627552</t>
  </si>
  <si>
    <t>7627802</t>
  </si>
  <si>
    <t>0.834,0.917</t>
  </si>
  <si>
    <t>44533_5</t>
  </si>
  <si>
    <t>136865</t>
  </si>
  <si>
    <t>7627381</t>
  </si>
  <si>
    <t>0.31,0.479</t>
  </si>
  <si>
    <t>44533_6</t>
  </si>
  <si>
    <t>101867</t>
  </si>
  <si>
    <t>ENSG00000141522.12</t>
  </si>
  <si>
    <t>44538</t>
  </si>
  <si>
    <t>ARHGDIA</t>
  </si>
  <si>
    <t>81868808</t>
  </si>
  <si>
    <t>81868943</t>
  </si>
  <si>
    <t>81868505</t>
  </si>
  <si>
    <t>81868584</t>
  </si>
  <si>
    <t>81869055</t>
  </si>
  <si>
    <t>81869075</t>
  </si>
  <si>
    <t>44538_1</t>
  </si>
  <si>
    <t>117781449</t>
  </si>
  <si>
    <t>117781532</t>
  </si>
  <si>
    <t>117782158</t>
  </si>
  <si>
    <t>117782198</t>
  </si>
  <si>
    <t>9,21,27</t>
  </si>
  <si>
    <t>20,19,10</t>
  </si>
  <si>
    <t>2,3,11</t>
  </si>
  <si>
    <t>1.0,0.886,0.77</t>
  </si>
  <si>
    <t>0.788,0.702,0.252</t>
  </si>
  <si>
    <t>44539_11</t>
  </si>
  <si>
    <t>9057</t>
  </si>
  <si>
    <t>ENSG00000141524.19</t>
  </si>
  <si>
    <t>TMC6</t>
  </si>
  <si>
    <t>78121555</t>
  </si>
  <si>
    <t>78121711</t>
  </si>
  <si>
    <t>78113547</t>
  </si>
  <si>
    <t>78113624</t>
  </si>
  <si>
    <t>78122604</t>
  </si>
  <si>
    <t>78122749</t>
  </si>
  <si>
    <t>115,203</t>
  </si>
  <si>
    <t>78,151</t>
  </si>
  <si>
    <t>0.882,0.963</t>
  </si>
  <si>
    <t>0.752,0.818</t>
  </si>
  <si>
    <t>44539_2</t>
  </si>
  <si>
    <t>103375</t>
  </si>
  <si>
    <t>78124888</t>
  </si>
  <si>
    <t>78125011</t>
  </si>
  <si>
    <t>78124178</t>
  </si>
  <si>
    <t>78124781</t>
  </si>
  <si>
    <t>78125157</t>
  </si>
  <si>
    <t>78125263</t>
  </si>
  <si>
    <t>65,82</t>
  </si>
  <si>
    <t>31,69</t>
  </si>
  <si>
    <t>0.674,0.738</t>
  </si>
  <si>
    <t>0.933,0.885</t>
  </si>
  <si>
    <t>44539_5</t>
  </si>
  <si>
    <t>7229</t>
  </si>
  <si>
    <t>78120408</t>
  </si>
  <si>
    <t>78120555</t>
  </si>
  <si>
    <t>78119296</t>
  </si>
  <si>
    <t>78119392</t>
  </si>
  <si>
    <t>78120652</t>
  </si>
  <si>
    <t>78120719</t>
  </si>
  <si>
    <t>0.115,0.089</t>
  </si>
  <si>
    <t>0.17,0.276</t>
  </si>
  <si>
    <t>44539_7</t>
  </si>
  <si>
    <t>77914</t>
  </si>
  <si>
    <t>ENSG00000141527.19</t>
  </si>
  <si>
    <t>44541</t>
  </si>
  <si>
    <t>CARD14</t>
  </si>
  <si>
    <t>80189752</t>
  </si>
  <si>
    <t>80189872</t>
  </si>
  <si>
    <t>80188222</t>
  </si>
  <si>
    <t>80188544</t>
  </si>
  <si>
    <t>80190773</t>
  </si>
  <si>
    <t>80190899</t>
  </si>
  <si>
    <t>103,110</t>
  </si>
  <si>
    <t>0.864,0.91</t>
  </si>
  <si>
    <t>44541_1</t>
  </si>
  <si>
    <t>149620</t>
  </si>
  <si>
    <t>80179094</t>
  </si>
  <si>
    <t>80179301</t>
  </si>
  <si>
    <t>80178525</t>
  </si>
  <si>
    <t>80178655</t>
  </si>
  <si>
    <t>80181418</t>
  </si>
  <si>
    <t>80181649</t>
  </si>
  <si>
    <t>0.768,0.787</t>
  </si>
  <si>
    <t>44541_4</t>
  </si>
  <si>
    <t>149621</t>
  </si>
  <si>
    <t>80179110</t>
  </si>
  <si>
    <t>44,84</t>
  </si>
  <si>
    <t>0.682,0.77</t>
  </si>
  <si>
    <t>-0.726</t>
  </si>
  <si>
    <t>44541_5</t>
  </si>
  <si>
    <t>149629</t>
  </si>
  <si>
    <t>80201743</t>
  </si>
  <si>
    <t>80201857</t>
  </si>
  <si>
    <t>80198398</t>
  </si>
  <si>
    <t>80198591</t>
  </si>
  <si>
    <t>80202179</t>
  </si>
  <si>
    <t>80202631</t>
  </si>
  <si>
    <t>34,42</t>
  </si>
  <si>
    <t>0.906,0.684</t>
  </si>
  <si>
    <t>44541_7</t>
  </si>
  <si>
    <t>78878</t>
  </si>
  <si>
    <t>ENSG00000141542.11</t>
  </si>
  <si>
    <t>44543</t>
  </si>
  <si>
    <t>RAB40B</t>
  </si>
  <si>
    <t>82658490</t>
  </si>
  <si>
    <t>82658562</t>
  </si>
  <si>
    <t>82657910</t>
  </si>
  <si>
    <t>82658134</t>
  </si>
  <si>
    <t>82659579</t>
  </si>
  <si>
    <t>82659657</t>
  </si>
  <si>
    <t>0.943,0.747</t>
  </si>
  <si>
    <t>44543_1</t>
  </si>
  <si>
    <t>80559</t>
  </si>
  <si>
    <t>ENSG00000141551.15</t>
  </si>
  <si>
    <t>44547</t>
  </si>
  <si>
    <t>CSNK1D</t>
  </si>
  <si>
    <t>82245975</t>
  </si>
  <si>
    <t>82246039</t>
  </si>
  <si>
    <t>82242666</t>
  </si>
  <si>
    <t>82244831</t>
  </si>
  <si>
    <t>82248874</t>
  </si>
  <si>
    <t>82249014</t>
  </si>
  <si>
    <t>187,219</t>
  </si>
  <si>
    <t>168,162</t>
  </si>
  <si>
    <t>148,143</t>
  </si>
  <si>
    <t>0.605,0.66</t>
  </si>
  <si>
    <t>0.38,0.379</t>
  </si>
  <si>
    <t>44547_1</t>
  </si>
  <si>
    <t>134370</t>
  </si>
  <si>
    <t>82246465</t>
  </si>
  <si>
    <t>82249496</t>
  </si>
  <si>
    <t>198,177</t>
  </si>
  <si>
    <t>202,187</t>
  </si>
  <si>
    <t>0.285,0.278</t>
  </si>
  <si>
    <t>0.153,0.148</t>
  </si>
  <si>
    <t>44547_2</t>
  </si>
  <si>
    <t>72182</t>
  </si>
  <si>
    <t>82249697</t>
  </si>
  <si>
    <t>82250179</t>
  </si>
  <si>
    <t>82249430</t>
  </si>
  <si>
    <t>82249602</t>
  </si>
  <si>
    <t>82251378</t>
  </si>
  <si>
    <t>82251414</t>
  </si>
  <si>
    <t>247,414</t>
  </si>
  <si>
    <t>60,131</t>
  </si>
  <si>
    <t>80,59</t>
  </si>
  <si>
    <t>0.412,0.35</t>
  </si>
  <si>
    <t>0.217,0.274</t>
  </si>
  <si>
    <t>44547_7</t>
  </si>
  <si>
    <t>116902</t>
  </si>
  <si>
    <t>82246034</t>
  </si>
  <si>
    <t>192,330</t>
  </si>
  <si>
    <t>30,71</t>
  </si>
  <si>
    <t>55,38</t>
  </si>
  <si>
    <t>0.8,0.744</t>
  </si>
  <si>
    <t>0.608,0.664</t>
  </si>
  <si>
    <t>44547_8</t>
  </si>
  <si>
    <t>108140</t>
  </si>
  <si>
    <t>ENSG00000141552.18</t>
  </si>
  <si>
    <t>44548</t>
  </si>
  <si>
    <t>ANAPC11</t>
  </si>
  <si>
    <t>81894466</t>
  </si>
  <si>
    <t>81894860</t>
  </si>
  <si>
    <t>81893551</t>
  </si>
  <si>
    <t>81893614</t>
  </si>
  <si>
    <t>81899919</t>
  </si>
  <si>
    <t>81900991</t>
  </si>
  <si>
    <t>224,190</t>
  </si>
  <si>
    <t>0.901,0.839</t>
  </si>
  <si>
    <t>44548_14</t>
  </si>
  <si>
    <t>108142</t>
  </si>
  <si>
    <t>81894737</t>
  </si>
  <si>
    <t>81894624</t>
  </si>
  <si>
    <t>0.186,0.277</t>
  </si>
  <si>
    <t>44548_15</t>
  </si>
  <si>
    <t>6322</t>
  </si>
  <si>
    <t>81891712</t>
  </si>
  <si>
    <t>81891841</t>
  </si>
  <si>
    <t>81894586</t>
  </si>
  <si>
    <t>886,852</t>
  </si>
  <si>
    <t>145,165</t>
  </si>
  <si>
    <t>215,297</t>
  </si>
  <si>
    <t>0.728,0.693</t>
  </si>
  <si>
    <t>0.804,0.833</t>
  </si>
  <si>
    <t>44548_3</t>
  </si>
  <si>
    <t>81891937</t>
  </si>
  <si>
    <t>81892106</t>
  </si>
  <si>
    <t>0.841,0.824</t>
  </si>
  <si>
    <t>0.93,0.973</t>
  </si>
  <si>
    <t>44548_4</t>
  </si>
  <si>
    <t>7681</t>
  </si>
  <si>
    <t>81891731</t>
  </si>
  <si>
    <t>81891833</t>
  </si>
  <si>
    <t>176,342</t>
  </si>
  <si>
    <t>152,165</t>
  </si>
  <si>
    <t>0.771,0.766</t>
  </si>
  <si>
    <t>0.62,0.673</t>
  </si>
  <si>
    <t>44548_6</t>
  </si>
  <si>
    <t>7585</t>
  </si>
  <si>
    <t>ENSG00000141556.22</t>
  </si>
  <si>
    <t>44549</t>
  </si>
  <si>
    <t>TBCD</t>
  </si>
  <si>
    <t>82909284</t>
  </si>
  <si>
    <t>82909307</t>
  </si>
  <si>
    <t>82905935</t>
  </si>
  <si>
    <t>82906053</t>
  </si>
  <si>
    <t>82911757</t>
  </si>
  <si>
    <t>82911765</t>
  </si>
  <si>
    <t>44549_4</t>
  </si>
  <si>
    <t>8630</t>
  </si>
  <si>
    <t>82902392</t>
  </si>
  <si>
    <t>82903478</t>
  </si>
  <si>
    <t>44549_5</t>
  </si>
  <si>
    <t>8648</t>
  </si>
  <si>
    <t>ENSG00000141560.15</t>
  </si>
  <si>
    <t>44550</t>
  </si>
  <si>
    <t>FN3KRP</t>
  </si>
  <si>
    <t>82720249</t>
  </si>
  <si>
    <t>82720363</t>
  </si>
  <si>
    <t>82718905</t>
  </si>
  <si>
    <t>82719057</t>
  </si>
  <si>
    <t>82722803</t>
  </si>
  <si>
    <t>82722886</t>
  </si>
  <si>
    <t>0.721,0.703</t>
  </si>
  <si>
    <t>0.949,0.931</t>
  </si>
  <si>
    <t>44550_1</t>
  </si>
  <si>
    <t>8673</t>
  </si>
  <si>
    <t>ENSG00000141562.19</t>
  </si>
  <si>
    <t>44551</t>
  </si>
  <si>
    <t>NARF</t>
  </si>
  <si>
    <t>82478570</t>
  </si>
  <si>
    <t>82478667</t>
  </si>
  <si>
    <t>82468763</t>
  </si>
  <si>
    <t>82468896</t>
  </si>
  <si>
    <t>82478799</t>
  </si>
  <si>
    <t>82478918</t>
  </si>
  <si>
    <t>0.263,0.558</t>
  </si>
  <si>
    <t>0.115,0.158</t>
  </si>
  <si>
    <t>44551_7</t>
  </si>
  <si>
    <t>8968</t>
  </si>
  <si>
    <t>80791449</t>
  </si>
  <si>
    <t>80791509</t>
  </si>
  <si>
    <t>80754009</t>
  </si>
  <si>
    <t>80754185</t>
  </si>
  <si>
    <t>80822200</t>
  </si>
  <si>
    <t>80822301</t>
  </si>
  <si>
    <t>0.735,0.845</t>
  </si>
  <si>
    <t>44552_1</t>
  </si>
  <si>
    <t>55248</t>
  </si>
  <si>
    <t>ENSMUSG00000025583.15</t>
  </si>
  <si>
    <t>Rptor</t>
  </si>
  <si>
    <t>119846185</t>
  </si>
  <si>
    <t>119846423</t>
  </si>
  <si>
    <t>119843681</t>
  </si>
  <si>
    <t>119843756</t>
  </si>
  <si>
    <t>119846752</t>
  </si>
  <si>
    <t>119846944</t>
  </si>
  <si>
    <t>16,54,56</t>
  </si>
  <si>
    <t>21,39,25</t>
  </si>
  <si>
    <t>1.0,0.912,0.729</t>
  </si>
  <si>
    <t>44552_10</t>
  </si>
  <si>
    <t>55246</t>
  </si>
  <si>
    <t>119811948</t>
  </si>
  <si>
    <t>119812020</t>
  </si>
  <si>
    <t>119799321</t>
  </si>
  <si>
    <t>119799466</t>
  </si>
  <si>
    <t>119817077</t>
  </si>
  <si>
    <t>119817179</t>
  </si>
  <si>
    <t>2,28,44</t>
  </si>
  <si>
    <t>0,8,13</t>
  </si>
  <si>
    <t>30,22,13</t>
  </si>
  <si>
    <t>1.0,0.702,0.695</t>
  </si>
  <si>
    <t>1.0,0.832,1.0</t>
  </si>
  <si>
    <t>44552_9</t>
  </si>
  <si>
    <t>114958</t>
  </si>
  <si>
    <t>ENSG00000141568.21</t>
  </si>
  <si>
    <t>44553</t>
  </si>
  <si>
    <t>FOXK2</t>
  </si>
  <si>
    <t>82587681</t>
  </si>
  <si>
    <t>82588085</t>
  </si>
  <si>
    <t>82587062</t>
  </si>
  <si>
    <t>82587272</t>
  </si>
  <si>
    <t>82595781</t>
  </si>
  <si>
    <t>82596191</t>
  </si>
  <si>
    <t>0.478,0.548</t>
  </si>
  <si>
    <t>44553_2</t>
  </si>
  <si>
    <t>ENSMUSG00000039275.9</t>
  </si>
  <si>
    <t>Foxk2</t>
  </si>
  <si>
    <t>121296222</t>
  </si>
  <si>
    <t>121296351</t>
  </si>
  <si>
    <t>121290743</t>
  </si>
  <si>
    <t>121290890</t>
  </si>
  <si>
    <t>121296913</t>
  </si>
  <si>
    <t>121297089</t>
  </si>
  <si>
    <t>41,20,32</t>
  </si>
  <si>
    <t>11,0,11</t>
  </si>
  <si>
    <t>51,42,64</t>
  </si>
  <si>
    <t>0.506,1.0,0.445</t>
  </si>
  <si>
    <t>0.875,1.0,0.946</t>
  </si>
  <si>
    <t>44553_6</t>
  </si>
  <si>
    <t>121299583</t>
  </si>
  <si>
    <t>121299793</t>
  </si>
  <si>
    <t>121298558</t>
  </si>
  <si>
    <t>121298855</t>
  </si>
  <si>
    <t>121306767</t>
  </si>
  <si>
    <t>121309896</t>
  </si>
  <si>
    <t>692,470,870</t>
  </si>
  <si>
    <t>42,29,71</t>
  </si>
  <si>
    <t>1411,1253,1473</t>
  </si>
  <si>
    <t>38,22,26</t>
  </si>
  <si>
    <t>0.757,0.754,0.699</t>
  </si>
  <si>
    <t>0.875,0.915,0.915</t>
  </si>
  <si>
    <t>44553_7</t>
  </si>
  <si>
    <t>102041</t>
  </si>
  <si>
    <t>ENSG00000141569.12</t>
  </si>
  <si>
    <t>44554</t>
  </si>
  <si>
    <t>TRIM65</t>
  </si>
  <si>
    <t>75892014</t>
  </si>
  <si>
    <t>75892185</t>
  </si>
  <si>
    <t>75891276</t>
  </si>
  <si>
    <t>75891347</t>
  </si>
  <si>
    <t>75892266</t>
  </si>
  <si>
    <t>75892303</t>
  </si>
  <si>
    <t>0.918,0.828</t>
  </si>
  <si>
    <t>44554_2</t>
  </si>
  <si>
    <t>9258</t>
  </si>
  <si>
    <t>ENSG00000141574.8</t>
  </si>
  <si>
    <t>44556</t>
  </si>
  <si>
    <t>SECTM1</t>
  </si>
  <si>
    <t>82322877</t>
  </si>
  <si>
    <t>82323011</t>
  </si>
  <si>
    <t>82321023</t>
  </si>
  <si>
    <t>82322370</t>
  </si>
  <si>
    <t>82324581</t>
  </si>
  <si>
    <t>82324783</t>
  </si>
  <si>
    <t>0.84,0.542</t>
  </si>
  <si>
    <t>44556_1</t>
  </si>
  <si>
    <t>44557</t>
  </si>
  <si>
    <t>44557_1</t>
  </si>
  <si>
    <t>107060</t>
  </si>
  <si>
    <t>ENSG00000141580.16</t>
  </si>
  <si>
    <t>44561</t>
  </si>
  <si>
    <t>WDR45B</t>
  </si>
  <si>
    <t>82630703</t>
  </si>
  <si>
    <t>82631022</t>
  </si>
  <si>
    <t>82627203</t>
  </si>
  <si>
    <t>82627291</t>
  </si>
  <si>
    <t>82643948</t>
  </si>
  <si>
    <t>82644023</t>
  </si>
  <si>
    <t>270,269</t>
  </si>
  <si>
    <t>268,375</t>
  </si>
  <si>
    <t>0.911,0.911</t>
  </si>
  <si>
    <t>44561_3</t>
  </si>
  <si>
    <t>ENSG00000141627.14</t>
  </si>
  <si>
    <t>44564</t>
  </si>
  <si>
    <t>DYM</t>
  </si>
  <si>
    <t>49114507</t>
  </si>
  <si>
    <t>49114615</t>
  </si>
  <si>
    <t>49097401</t>
  </si>
  <si>
    <t>49097515</t>
  </si>
  <si>
    <t>49118743</t>
  </si>
  <si>
    <t>49118926</t>
  </si>
  <si>
    <t>0.146,0.176</t>
  </si>
  <si>
    <t>44564_2</t>
  </si>
  <si>
    <t>8410</t>
  </si>
  <si>
    <t>ENSG00000141644.19</t>
  </si>
  <si>
    <t>44567</t>
  </si>
  <si>
    <t>MBD1</t>
  </si>
  <si>
    <t>50274185</t>
  </si>
  <si>
    <t>50274350</t>
  </si>
  <si>
    <t>50273563</t>
  </si>
  <si>
    <t>50273863</t>
  </si>
  <si>
    <t>50274976</t>
  </si>
  <si>
    <t>50275045</t>
  </si>
  <si>
    <t>303,319</t>
  </si>
  <si>
    <t>482,425</t>
  </si>
  <si>
    <t>293,232</t>
  </si>
  <si>
    <t>0.578,0.588</t>
  </si>
  <si>
    <t>0.438,0.465</t>
  </si>
  <si>
    <t>44567_1</t>
  </si>
  <si>
    <t>107575</t>
  </si>
  <si>
    <t>50273360</t>
  </si>
  <si>
    <t>50273426</t>
  </si>
  <si>
    <t>50272847</t>
  </si>
  <si>
    <t>50272955</t>
  </si>
  <si>
    <t>0.218,0.31</t>
  </si>
  <si>
    <t>0.4,0.368</t>
  </si>
  <si>
    <t>44567_7</t>
  </si>
  <si>
    <t>ENSMUSG00000038866.15</t>
  </si>
  <si>
    <t>44570</t>
  </si>
  <si>
    <t>Zcchc2</t>
  </si>
  <si>
    <t>106018218</t>
  </si>
  <si>
    <t>106018302</t>
  </si>
  <si>
    <t>106015998</t>
  </si>
  <si>
    <t>106016093</t>
  </si>
  <si>
    <t>106019847</t>
  </si>
  <si>
    <t>106019905</t>
  </si>
  <si>
    <t>148,57,175</t>
  </si>
  <si>
    <t>1,8,19</t>
  </si>
  <si>
    <t>147,176,176</t>
  </si>
  <si>
    <t>0.982,0.724,0.772</t>
  </si>
  <si>
    <t>0.982,0.97,0.915</t>
  </si>
  <si>
    <t>44570_2</t>
  </si>
  <si>
    <t>11066</t>
  </si>
  <si>
    <t>ENSG00000141696.13</t>
  </si>
  <si>
    <t>44574</t>
  </si>
  <si>
    <t>P3H4</t>
  </si>
  <si>
    <t>41810862</t>
  </si>
  <si>
    <t>41811034</t>
  </si>
  <si>
    <t>41806795</t>
  </si>
  <si>
    <t>41806879</t>
  </si>
  <si>
    <t>41811131</t>
  </si>
  <si>
    <t>41811284</t>
  </si>
  <si>
    <t>119,124</t>
  </si>
  <si>
    <t>104,94</t>
  </si>
  <si>
    <t>0.889,0.897</t>
  </si>
  <si>
    <t>44574_1</t>
  </si>
  <si>
    <t>108563</t>
  </si>
  <si>
    <t>ENSG00000141698.17</t>
  </si>
  <si>
    <t>44575</t>
  </si>
  <si>
    <t>NT5C3B</t>
  </si>
  <si>
    <t>41828789</t>
  </si>
  <si>
    <t>41828863</t>
  </si>
  <si>
    <t>41827425</t>
  </si>
  <si>
    <t>41827626</t>
  </si>
  <si>
    <t>41830800</t>
  </si>
  <si>
    <t>41830890</t>
  </si>
  <si>
    <t>727,850</t>
  </si>
  <si>
    <t>96,139</t>
  </si>
  <si>
    <t>906,887</t>
  </si>
  <si>
    <t>0.792,0.755</t>
  </si>
  <si>
    <t>0.869,0.878</t>
  </si>
  <si>
    <t>44575_2</t>
  </si>
  <si>
    <t>ENSG00000141699.11</t>
  </si>
  <si>
    <t>44576</t>
  </si>
  <si>
    <t>RETREG3</t>
  </si>
  <si>
    <t>42586764</t>
  </si>
  <si>
    <t>42587058</t>
  </si>
  <si>
    <t>42586052</t>
  </si>
  <si>
    <t>42586137</t>
  </si>
  <si>
    <t>42592055</t>
  </si>
  <si>
    <t>42592162</t>
  </si>
  <si>
    <t>0.877,0.791</t>
  </si>
  <si>
    <t>44576_2</t>
  </si>
  <si>
    <t>10363</t>
  </si>
  <si>
    <t>42587833</t>
  </si>
  <si>
    <t>42587864</t>
  </si>
  <si>
    <t>42586891</t>
  </si>
  <si>
    <t>0.715,0.661</t>
  </si>
  <si>
    <t>0.788,0.937</t>
  </si>
  <si>
    <t>44576_3</t>
  </si>
  <si>
    <t>46827</t>
  </si>
  <si>
    <t>ENSMUSG00000017802.14</t>
  </si>
  <si>
    <t>Retreg3</t>
  </si>
  <si>
    <t>101099007</t>
  </si>
  <si>
    <t>101099117</t>
  </si>
  <si>
    <t>101096321</t>
  </si>
  <si>
    <t>101098620</t>
  </si>
  <si>
    <t>101099672</t>
  </si>
  <si>
    <t>101099755</t>
  </si>
  <si>
    <t>136,147,221</t>
  </si>
  <si>
    <t>3,6,13</t>
  </si>
  <si>
    <t>148,159,169</t>
  </si>
  <si>
    <t>10,11,21</t>
  </si>
  <si>
    <t>0.933,0.883,0.84</t>
  </si>
  <si>
    <t>0.82,0.817,0.713</t>
  </si>
  <si>
    <t>44576_9</t>
  </si>
  <si>
    <t>114145</t>
  </si>
  <si>
    <t>ENSG00000141736.14</t>
  </si>
  <si>
    <t>44577</t>
  </si>
  <si>
    <t>ERBB2</t>
  </si>
  <si>
    <t>39707711</t>
  </si>
  <si>
    <t>39708154</t>
  </si>
  <si>
    <t>39706989</t>
  </si>
  <si>
    <t>39707204</t>
  </si>
  <si>
    <t>39708320</t>
  </si>
  <si>
    <t>39708534</t>
  </si>
  <si>
    <t>0.053,0.013</t>
  </si>
  <si>
    <t>0.241,0.073</t>
  </si>
  <si>
    <t>44577_4</t>
  </si>
  <si>
    <t>35348</t>
  </si>
  <si>
    <t>ENSG00000141738.14</t>
  </si>
  <si>
    <t>GRB7</t>
  </si>
  <si>
    <t>39745912</t>
  </si>
  <si>
    <t>39746000</t>
  </si>
  <si>
    <t>39745727</t>
  </si>
  <si>
    <t>39745788</t>
  </si>
  <si>
    <t>39746108</t>
  </si>
  <si>
    <t>39746202</t>
  </si>
  <si>
    <t>0.712,0.614</t>
  </si>
  <si>
    <t>44578_1</t>
  </si>
  <si>
    <t>125397</t>
  </si>
  <si>
    <t>39740117</t>
  </si>
  <si>
    <t>39740181</t>
  </si>
  <si>
    <t>39737973</t>
  </si>
  <si>
    <t>39738133</t>
  </si>
  <si>
    <t>39742251</t>
  </si>
  <si>
    <t>39742456</t>
  </si>
  <si>
    <t>0.069,0.208</t>
  </si>
  <si>
    <t>44578_3</t>
  </si>
  <si>
    <t>ENSG00000141756.20</t>
  </si>
  <si>
    <t>44584</t>
  </si>
  <si>
    <t>FKBP10</t>
  </si>
  <si>
    <t>41820268</t>
  </si>
  <si>
    <t>41820408</t>
  </si>
  <si>
    <t>41818381</t>
  </si>
  <si>
    <t>41818527</t>
  </si>
  <si>
    <t>41820946</t>
  </si>
  <si>
    <t>41821089</t>
  </si>
  <si>
    <t>0.583,0.619</t>
  </si>
  <si>
    <t>44584_17</t>
  </si>
  <si>
    <t>125119</t>
  </si>
  <si>
    <t>41820706</t>
  </si>
  <si>
    <t>41820763</t>
  </si>
  <si>
    <t>0.836,0.881</t>
  </si>
  <si>
    <t>44584_18</t>
  </si>
  <si>
    <t>125124</t>
  </si>
  <si>
    <t>41820834</t>
  </si>
  <si>
    <t>0.48,0.649</t>
  </si>
  <si>
    <t>44584_19</t>
  </si>
  <si>
    <t>62241</t>
  </si>
  <si>
    <t>41819529</t>
  </si>
  <si>
    <t>41820049</t>
  </si>
  <si>
    <t>41819209</t>
  </si>
  <si>
    <t>41819399</t>
  </si>
  <si>
    <t>41820461</t>
  </si>
  <si>
    <t>100,72</t>
  </si>
  <si>
    <t>0.958,0.806</t>
  </si>
  <si>
    <t>44584_22</t>
  </si>
  <si>
    <t>109130</t>
  </si>
  <si>
    <t>41816869</t>
  </si>
  <si>
    <t>41817203</t>
  </si>
  <si>
    <t>41813192</t>
  </si>
  <si>
    <t>41813279</t>
  </si>
  <si>
    <t>41818088</t>
  </si>
  <si>
    <t>41818120</t>
  </si>
  <si>
    <t>201,382</t>
  </si>
  <si>
    <t>705,772</t>
  </si>
  <si>
    <t>0.547,0.548</t>
  </si>
  <si>
    <t>0.793,0.876</t>
  </si>
  <si>
    <t>44584_24</t>
  </si>
  <si>
    <t>125039</t>
  </si>
  <si>
    <t>41819327</t>
  </si>
  <si>
    <t>0.718,0.796</t>
  </si>
  <si>
    <t>44584_9</t>
  </si>
  <si>
    <t>4872</t>
  </si>
  <si>
    <t>ENSG00000141867.19</t>
  </si>
  <si>
    <t>BRD4</t>
  </si>
  <si>
    <t>15268153</t>
  </si>
  <si>
    <t>15268240</t>
  </si>
  <si>
    <t>15267513</t>
  </si>
  <si>
    <t>15267551</t>
  </si>
  <si>
    <t>15268904</t>
  </si>
  <si>
    <t>15269042</t>
  </si>
  <si>
    <t>0.087,0.205</t>
  </si>
  <si>
    <t>44589_1</t>
  </si>
  <si>
    <t>63931</t>
  </si>
  <si>
    <t>32272229</t>
  </si>
  <si>
    <t>32272373</t>
  </si>
  <si>
    <t>32253040</t>
  </si>
  <si>
    <t>32284517</t>
  </si>
  <si>
    <t>32284722</t>
  </si>
  <si>
    <t>2,0,7</t>
  </si>
  <si>
    <t>9,10,29</t>
  </si>
  <si>
    <t>13,6,14</t>
  </si>
  <si>
    <t>20,14,13</t>
  </si>
  <si>
    <t>0.053,0.0,0.058</t>
  </si>
  <si>
    <t>0.142,0.098,0.215</t>
  </si>
  <si>
    <t>44589_12</t>
  </si>
  <si>
    <t>4873</t>
  </si>
  <si>
    <t>15268281</t>
  </si>
  <si>
    <t>15267415</t>
  </si>
  <si>
    <t>0.08,0.24</t>
  </si>
  <si>
    <t>44589_2</t>
  </si>
  <si>
    <t>77509</t>
  </si>
  <si>
    <t>32242245</t>
  </si>
  <si>
    <t>32242459</t>
  </si>
  <si>
    <t>20,25,32</t>
  </si>
  <si>
    <t>72,209,188</t>
  </si>
  <si>
    <t>43,66,36</t>
  </si>
  <si>
    <t>91,181,45</t>
  </si>
  <si>
    <t>0.102,0.047,0.065</t>
  </si>
  <si>
    <t>0.162,0.13,0.247</t>
  </si>
  <si>
    <t>44589_20</t>
  </si>
  <si>
    <t>77527</t>
  </si>
  <si>
    <t>32266371</t>
  </si>
  <si>
    <t>32266520</t>
  </si>
  <si>
    <t>32284133</t>
  </si>
  <si>
    <t>10,6,12</t>
  </si>
  <si>
    <t>0.139,0.077,0.2</t>
  </si>
  <si>
    <t>44589_23</t>
  </si>
  <si>
    <t>77533</t>
  </si>
  <si>
    <t>46,62,92</t>
  </si>
  <si>
    <t>43,59,74</t>
  </si>
  <si>
    <t>0.722,0.708,0.701</t>
  </si>
  <si>
    <t>0.414,0.455,0.611</t>
  </si>
  <si>
    <t>44589_24</t>
  </si>
  <si>
    <t>32252996</t>
  </si>
  <si>
    <t>106,96,176</t>
  </si>
  <si>
    <t>151,121,165</t>
  </si>
  <si>
    <t>0.833,0.757,0.788</t>
  </si>
  <si>
    <t>0.673,0.587,0.744</t>
  </si>
  <si>
    <t>44589_5</t>
  </si>
  <si>
    <t>38628</t>
  </si>
  <si>
    <t>32284109</t>
  </si>
  <si>
    <t>161,68,172</t>
  </si>
  <si>
    <t>180,144,176</t>
  </si>
  <si>
    <t>0.926,0.799,1.0</t>
  </si>
  <si>
    <t>0.69,0.79,0.892</t>
  </si>
  <si>
    <t>44589_6</t>
  </si>
  <si>
    <t>25483</t>
  </si>
  <si>
    <t>ENSG00000141905.19</t>
  </si>
  <si>
    <t>44591</t>
  </si>
  <si>
    <t>NFIC</t>
  </si>
  <si>
    <t>3453762</t>
  </si>
  <si>
    <t>3453916</t>
  </si>
  <si>
    <t>3452481</t>
  </si>
  <si>
    <t>3452666</t>
  </si>
  <si>
    <t>3456549</t>
  </si>
  <si>
    <t>3456635</t>
  </si>
  <si>
    <t>291,265</t>
  </si>
  <si>
    <t>0.699,0.684</t>
  </si>
  <si>
    <t>0.563,0.562</t>
  </si>
  <si>
    <t>44591_2</t>
  </si>
  <si>
    <t>99247</t>
  </si>
  <si>
    <t>ENSG00000141956.14</t>
  </si>
  <si>
    <t>PRDM15</t>
  </si>
  <si>
    <t>41810752</t>
  </si>
  <si>
    <t>41810836</t>
  </si>
  <si>
    <t>41804533</t>
  </si>
  <si>
    <t>41804614</t>
  </si>
  <si>
    <t>41815704</t>
  </si>
  <si>
    <t>41815836</t>
  </si>
  <si>
    <t>0.484,0.889</t>
  </si>
  <si>
    <t>44595_1</t>
  </si>
  <si>
    <t>99249</t>
  </si>
  <si>
    <t>41823317</t>
  </si>
  <si>
    <t>41823449</t>
  </si>
  <si>
    <t>41821902</t>
  </si>
  <si>
    <t>41822037</t>
  </si>
  <si>
    <t>41825959</t>
  </si>
  <si>
    <t>41826054</t>
  </si>
  <si>
    <t>0.365,0.717</t>
  </si>
  <si>
    <t>0.837,0.931</t>
  </si>
  <si>
    <t>44595_2</t>
  </si>
  <si>
    <t>162022</t>
  </si>
  <si>
    <t>41810153</t>
  </si>
  <si>
    <t>41810416</t>
  </si>
  <si>
    <t>18,44</t>
  </si>
  <si>
    <t>0.937,0.835</t>
  </si>
  <si>
    <t>44595_3</t>
  </si>
  <si>
    <t>162024</t>
  </si>
  <si>
    <t>41823289</t>
  </si>
  <si>
    <t>0.194,0.491</t>
  </si>
  <si>
    <t>0.724,0.894</t>
  </si>
  <si>
    <t>44595_4</t>
  </si>
  <si>
    <t>2458</t>
  </si>
  <si>
    <t>ENSMUSG00000014039.18</t>
  </si>
  <si>
    <t>Prdm15</t>
  </si>
  <si>
    <t>97816105</t>
  </si>
  <si>
    <t>97816193</t>
  </si>
  <si>
    <t>97812557</t>
  </si>
  <si>
    <t>97812725</t>
  </si>
  <si>
    <t>97816535</t>
  </si>
  <si>
    <t>97816630</t>
  </si>
  <si>
    <t>0.769,0.828</t>
  </si>
  <si>
    <t>44595_5</t>
  </si>
  <si>
    <t>61020</t>
  </si>
  <si>
    <t>ENSMUSG00000020277.10</t>
  </si>
  <si>
    <t>44596</t>
  </si>
  <si>
    <t>Pfkl</t>
  </si>
  <si>
    <t>77996654</t>
  </si>
  <si>
    <t>77996758</t>
  </si>
  <si>
    <t>77996319</t>
  </si>
  <si>
    <t>77996412</t>
  </si>
  <si>
    <t>77997523</t>
  </si>
  <si>
    <t>77997619</t>
  </si>
  <si>
    <t>3,11,15</t>
  </si>
  <si>
    <t>536,416,677</t>
  </si>
  <si>
    <t>121,99,115</t>
  </si>
  <si>
    <t>180,202,267</t>
  </si>
  <si>
    <t>0.002,0.008,0.007</t>
  </si>
  <si>
    <t>0.177,0.136,0.121</t>
  </si>
  <si>
    <t>44596_10</t>
  </si>
  <si>
    <t>7269</t>
  </si>
  <si>
    <t>ENSG00000141968.8</t>
  </si>
  <si>
    <t>44599</t>
  </si>
  <si>
    <t>VAV1</t>
  </si>
  <si>
    <t>6822418</t>
  </si>
  <si>
    <t>6822514</t>
  </si>
  <si>
    <t>6822220</t>
  </si>
  <si>
    <t>6822329</t>
  </si>
  <si>
    <t>6825052</t>
  </si>
  <si>
    <t>6825121</t>
  </si>
  <si>
    <t>0.809,0.831</t>
  </si>
  <si>
    <t>44599_1</t>
  </si>
  <si>
    <t>140590</t>
  </si>
  <si>
    <t>ENSG00000141971.13</t>
  </si>
  <si>
    <t>44600</t>
  </si>
  <si>
    <t>MVB12A</t>
  </si>
  <si>
    <t>17424579</t>
  </si>
  <si>
    <t>17424677</t>
  </si>
  <si>
    <t>17424005</t>
  </si>
  <si>
    <t>17424067</t>
  </si>
  <si>
    <t>17424930</t>
  </si>
  <si>
    <t>17424989</t>
  </si>
  <si>
    <t>0.935,0.944</t>
  </si>
  <si>
    <t>0.837,0.748</t>
  </si>
  <si>
    <t>44600_3</t>
  </si>
  <si>
    <t>ENSG00000142002.19</t>
  </si>
  <si>
    <t>44605</t>
  </si>
  <si>
    <t>DPP9</t>
  </si>
  <si>
    <t>4722194</t>
  </si>
  <si>
    <t>4722304</t>
  </si>
  <si>
    <t>4719850</t>
  </si>
  <si>
    <t>4719941</t>
  </si>
  <si>
    <t>4722498</t>
  </si>
  <si>
    <t>4722551</t>
  </si>
  <si>
    <t>0.033,0.084</t>
  </si>
  <si>
    <t>44605_1</t>
  </si>
  <si>
    <t>64184</t>
  </si>
  <si>
    <t>ENSG00000142046.15</t>
  </si>
  <si>
    <t>44608</t>
  </si>
  <si>
    <t>TMEM91</t>
  </si>
  <si>
    <t>41383560</t>
  </si>
  <si>
    <t>41383632</t>
  </si>
  <si>
    <t>41382771</t>
  </si>
  <si>
    <t>41382921</t>
  </si>
  <si>
    <t>41383714</t>
  </si>
  <si>
    <t>41384083</t>
  </si>
  <si>
    <t>0.802,0.447</t>
  </si>
  <si>
    <t>44608_1</t>
  </si>
  <si>
    <t>132085</t>
  </si>
  <si>
    <t>ENSG00000142168.15</t>
  </si>
  <si>
    <t>44621</t>
  </si>
  <si>
    <t>SOD1</t>
  </si>
  <si>
    <t>31666448</t>
  </si>
  <si>
    <t>31666573</t>
  </si>
  <si>
    <t>31659692</t>
  </si>
  <si>
    <t>31659841</t>
  </si>
  <si>
    <t>31667257</t>
  </si>
  <si>
    <t>31667375</t>
  </si>
  <si>
    <t>43,54</t>
  </si>
  <si>
    <t>0.957,0.944</t>
  </si>
  <si>
    <t>0.763,0.802</t>
  </si>
  <si>
    <t>44621_2</t>
  </si>
  <si>
    <t>143740</t>
  </si>
  <si>
    <t>ENSG00000142186.18</t>
  </si>
  <si>
    <t>44626</t>
  </si>
  <si>
    <t>SCYL1</t>
  </si>
  <si>
    <t>65538269</t>
  </si>
  <si>
    <t>65538288</t>
  </si>
  <si>
    <t>65537966</t>
  </si>
  <si>
    <t>65538182</t>
  </si>
  <si>
    <t>65538441</t>
  </si>
  <si>
    <t>65538704</t>
  </si>
  <si>
    <t>0.508,0.471</t>
  </si>
  <si>
    <t>1.0,0.671</t>
  </si>
  <si>
    <t>44626_2</t>
  </si>
  <si>
    <t>143742</t>
  </si>
  <si>
    <t>65538270</t>
  </si>
  <si>
    <t>65538324</t>
  </si>
  <si>
    <t>65538003</t>
  </si>
  <si>
    <t>65538675</t>
  </si>
  <si>
    <t>60,95</t>
  </si>
  <si>
    <t>0.807,0.814</t>
  </si>
  <si>
    <t>44626_3</t>
  </si>
  <si>
    <t>32936</t>
  </si>
  <si>
    <t>ENSG00000142188.17</t>
  </si>
  <si>
    <t>44627</t>
  </si>
  <si>
    <t>TMEM50B</t>
  </si>
  <si>
    <t>33447017</t>
  </si>
  <si>
    <t>33447140</t>
  </si>
  <si>
    <t>33439213</t>
  </si>
  <si>
    <t>33439297</t>
  </si>
  <si>
    <t>33448781</t>
  </si>
  <si>
    <t>33449189</t>
  </si>
  <si>
    <t>0.196,0.381</t>
  </si>
  <si>
    <t>44627_1</t>
  </si>
  <si>
    <t>123943</t>
  </si>
  <si>
    <t>33433464</t>
  </si>
  <si>
    <t>33433734</t>
  </si>
  <si>
    <t>33432797</t>
  </si>
  <si>
    <t>33432802</t>
  </si>
  <si>
    <t>33436882</t>
  </si>
  <si>
    <t>33436992</t>
  </si>
  <si>
    <t>0.031,0.192</t>
  </si>
  <si>
    <t>44627_5</t>
  </si>
  <si>
    <t>3264</t>
  </si>
  <si>
    <t>ENSG00000142192.22</t>
  </si>
  <si>
    <t>44628</t>
  </si>
  <si>
    <t>APP</t>
  </si>
  <si>
    <t>25997359</t>
  </si>
  <si>
    <t>25997416</t>
  </si>
  <si>
    <t>25982343</t>
  </si>
  <si>
    <t>25982477</t>
  </si>
  <si>
    <t>26021839</t>
  </si>
  <si>
    <t>26022042</t>
  </si>
  <si>
    <t>425,404</t>
  </si>
  <si>
    <t>322,341</t>
  </si>
  <si>
    <t>0.735,0.708</t>
  </si>
  <si>
    <t>44628_2</t>
  </si>
  <si>
    <t>3823</t>
  </si>
  <si>
    <t>ENSMUSG00000022892.11</t>
  </si>
  <si>
    <t>App</t>
  </si>
  <si>
    <t>85043575</t>
  </si>
  <si>
    <t>85043743</t>
  </si>
  <si>
    <t>85030231</t>
  </si>
  <si>
    <t>85030365</t>
  </si>
  <si>
    <t>85056323</t>
  </si>
  <si>
    <t>85056526</t>
  </si>
  <si>
    <t>179,297,135</t>
  </si>
  <si>
    <t>19,18,17</t>
  </si>
  <si>
    <t>190,228,273</t>
  </si>
  <si>
    <t>43,29,48</t>
  </si>
  <si>
    <t>0.68,0.788,0.642</t>
  </si>
  <si>
    <t>0.499,0.64,0.562</t>
  </si>
  <si>
    <t>44628_4</t>
  </si>
  <si>
    <t>103883</t>
  </si>
  <si>
    <t>ENSG00000142197.13</t>
  </si>
  <si>
    <t>DOP1B</t>
  </si>
  <si>
    <t>36227724</t>
  </si>
  <si>
    <t>36227877</t>
  </si>
  <si>
    <t>36225564</t>
  </si>
  <si>
    <t>36225667</t>
  </si>
  <si>
    <t>36230449</t>
  </si>
  <si>
    <t>36231134</t>
  </si>
  <si>
    <t>44629_4</t>
  </si>
  <si>
    <t>17207</t>
  </si>
  <si>
    <t>ENSG00000142208.18</t>
  </si>
  <si>
    <t>44631</t>
  </si>
  <si>
    <t>AKT1</t>
  </si>
  <si>
    <t>104793126</t>
  </si>
  <si>
    <t>104793304</t>
  </si>
  <si>
    <t>104792597</t>
  </si>
  <si>
    <t>104792722</t>
  </si>
  <si>
    <t>104795483</t>
  </si>
  <si>
    <t>104795743</t>
  </si>
  <si>
    <t>91,148</t>
  </si>
  <si>
    <t>68,81</t>
  </si>
  <si>
    <t>0.942,0.855</t>
  </si>
  <si>
    <t>44631_2</t>
  </si>
  <si>
    <t>101319</t>
  </si>
  <si>
    <t>ENSG00000142227.11</t>
  </si>
  <si>
    <t>44633</t>
  </si>
  <si>
    <t>EMP3</t>
  </si>
  <si>
    <t>48327520</t>
  </si>
  <si>
    <t>48327950</t>
  </si>
  <si>
    <t>48326829</t>
  </si>
  <si>
    <t>48326922</t>
  </si>
  <si>
    <t>48329351</t>
  </si>
  <si>
    <t>48329492</t>
  </si>
  <si>
    <t>1700,1530</t>
  </si>
  <si>
    <t>1324,1502</t>
  </si>
  <si>
    <t>0.8,0.87</t>
  </si>
  <si>
    <t>44633_12</t>
  </si>
  <si>
    <t>52708</t>
  </si>
  <si>
    <t>ENSMUSG00000040212.12</t>
  </si>
  <si>
    <t>Emp3</t>
  </si>
  <si>
    <t>45920288</t>
  </si>
  <si>
    <t>45920293</t>
  </si>
  <si>
    <t>45919934</t>
  </si>
  <si>
    <t>45920037</t>
  </si>
  <si>
    <t>45921241</t>
  </si>
  <si>
    <t>45921404</t>
  </si>
  <si>
    <t>6,14,17</t>
  </si>
  <si>
    <t>12,9,10</t>
  </si>
  <si>
    <t>3,10,12</t>
  </si>
  <si>
    <t>0.784,0.45,0.431</t>
  </si>
  <si>
    <t>44633_14</t>
  </si>
  <si>
    <t>100023</t>
  </si>
  <si>
    <t>48327630</t>
  </si>
  <si>
    <t>48325346</t>
  </si>
  <si>
    <t>48325610</t>
  </si>
  <si>
    <t>275,250</t>
  </si>
  <si>
    <t>181,189</t>
  </si>
  <si>
    <t>0.888,0.886</t>
  </si>
  <si>
    <t>0.761,0.732</t>
  </si>
  <si>
    <t>44633_9</t>
  </si>
  <si>
    <t>5640</t>
  </si>
  <si>
    <t>ENSG00000142230.13</t>
  </si>
  <si>
    <t>44634</t>
  </si>
  <si>
    <t>SAE1</t>
  </si>
  <si>
    <t>47180145</t>
  </si>
  <si>
    <t>47180303</t>
  </si>
  <si>
    <t>47169817</t>
  </si>
  <si>
    <t>47169923</t>
  </si>
  <si>
    <t>47203670</t>
  </si>
  <si>
    <t>47203740</t>
  </si>
  <si>
    <t>0.055,0.097</t>
  </si>
  <si>
    <t>0.292,0.117</t>
  </si>
  <si>
    <t>44634_7</t>
  </si>
  <si>
    <t>105778</t>
  </si>
  <si>
    <t>47180288</t>
  </si>
  <si>
    <t>0.219,0.157</t>
  </si>
  <si>
    <t>44634_8</t>
  </si>
  <si>
    <t>7471</t>
  </si>
  <si>
    <t>ENSG00000142252.11</t>
  </si>
  <si>
    <t>44637</t>
  </si>
  <si>
    <t>GEMIN7</t>
  </si>
  <si>
    <t>45079906</t>
  </si>
  <si>
    <t>45080029</t>
  </si>
  <si>
    <t>45079259</t>
  </si>
  <si>
    <t>45079377</t>
  </si>
  <si>
    <t>45090106</t>
  </si>
  <si>
    <t>45090537</t>
  </si>
  <si>
    <t>143,180</t>
  </si>
  <si>
    <t>105,98</t>
  </si>
  <si>
    <t>0.572,0.463</t>
  </si>
  <si>
    <t>0.34,0.41</t>
  </si>
  <si>
    <t>44637_2</t>
  </si>
  <si>
    <t>101127</t>
  </si>
  <si>
    <t>45079935</t>
  </si>
  <si>
    <t>45079268</t>
  </si>
  <si>
    <t>0.418,0.31</t>
  </si>
  <si>
    <t>0.226,0.216</t>
  </si>
  <si>
    <t>44637_4</t>
  </si>
  <si>
    <t>105931</t>
  </si>
  <si>
    <t>ENSG00000142273.13</t>
  </si>
  <si>
    <t>44638</t>
  </si>
  <si>
    <t>CBLC</t>
  </si>
  <si>
    <t>44786296</t>
  </si>
  <si>
    <t>44786376</t>
  </si>
  <si>
    <t>44784263</t>
  </si>
  <si>
    <t>44784417</t>
  </si>
  <si>
    <t>44790003</t>
  </si>
  <si>
    <t>44790091</t>
  </si>
  <si>
    <t>0.281,0.253</t>
  </si>
  <si>
    <t>44638_11</t>
  </si>
  <si>
    <t>105912</t>
  </si>
  <si>
    <t>44780828</t>
  </si>
  <si>
    <t>44781051</t>
  </si>
  <si>
    <t>44777889</t>
  </si>
  <si>
    <t>44778284</t>
  </si>
  <si>
    <t>44784401</t>
  </si>
  <si>
    <t>0.375,0.616</t>
  </si>
  <si>
    <t>44638_6</t>
  </si>
  <si>
    <t>105929</t>
  </si>
  <si>
    <t>44782369</t>
  </si>
  <si>
    <t>44782491</t>
  </si>
  <si>
    <t>0.083,0.131</t>
  </si>
  <si>
    <t>44638_9</t>
  </si>
  <si>
    <t>2031</t>
  </si>
  <si>
    <t>ENSMUSG00000024299.17</t>
  </si>
  <si>
    <t>Adamts10</t>
  </si>
  <si>
    <t>33528283</t>
  </si>
  <si>
    <t>33528470</t>
  </si>
  <si>
    <t>33524203</t>
  </si>
  <si>
    <t>33524258</t>
  </si>
  <si>
    <t>33528679</t>
  </si>
  <si>
    <t>33528828</t>
  </si>
  <si>
    <t>0.71,0.737</t>
  </si>
  <si>
    <t>44640_1</t>
  </si>
  <si>
    <t>32053</t>
  </si>
  <si>
    <t>ENSMUSG00000026269.14</t>
  </si>
  <si>
    <t>44642</t>
  </si>
  <si>
    <t>Rnpepl1</t>
  </si>
  <si>
    <t>92915823</t>
  </si>
  <si>
    <t>92915965</t>
  </si>
  <si>
    <t>92915058</t>
  </si>
  <si>
    <t>92915199</t>
  </si>
  <si>
    <t>92916354</t>
  </si>
  <si>
    <t>92916471</t>
  </si>
  <si>
    <t>100,348,268</t>
  </si>
  <si>
    <t>219,217,109</t>
  </si>
  <si>
    <t>14,26,6</t>
  </si>
  <si>
    <t>1.0,0.957,0.958</t>
  </si>
  <si>
    <t>0.889,0.81,0.903</t>
  </si>
  <si>
    <t>44642_4</t>
  </si>
  <si>
    <t>29101</t>
  </si>
  <si>
    <t>ENSMUSG00000026270.11</t>
  </si>
  <si>
    <t>44643</t>
  </si>
  <si>
    <t>Capn10</t>
  </si>
  <si>
    <t>92940282</t>
  </si>
  <si>
    <t>92940500</t>
  </si>
  <si>
    <t>92939322</t>
  </si>
  <si>
    <t>92939519</t>
  </si>
  <si>
    <t>92942481</t>
  </si>
  <si>
    <t>92942623</t>
  </si>
  <si>
    <t>19,23,50</t>
  </si>
  <si>
    <t>23,36,34</t>
  </si>
  <si>
    <t>1.0,0.609,0.835</t>
  </si>
  <si>
    <t>44643_7</t>
  </si>
  <si>
    <t>125697</t>
  </si>
  <si>
    <t>189,162</t>
  </si>
  <si>
    <t>108,109</t>
  </si>
  <si>
    <t>0.714,0.681</t>
  </si>
  <si>
    <t>0.35,0.304</t>
  </si>
  <si>
    <t>44645_6</t>
  </si>
  <si>
    <t>69572</t>
  </si>
  <si>
    <t>ENSMUSG00000011832.15</t>
  </si>
  <si>
    <t>44652</t>
  </si>
  <si>
    <t>Evi5l</t>
  </si>
  <si>
    <t>4177673</t>
  </si>
  <si>
    <t>4177852</t>
  </si>
  <si>
    <t>4166738</t>
  </si>
  <si>
    <t>4166763</t>
  </si>
  <si>
    <t>4183487</t>
  </si>
  <si>
    <t>4183670</t>
  </si>
  <si>
    <t>8,18,10</t>
  </si>
  <si>
    <t>12,10,2</t>
  </si>
  <si>
    <t>25,51,14</t>
  </si>
  <si>
    <t>0.179,0.082,0.061</t>
  </si>
  <si>
    <t>44652_4</t>
  </si>
  <si>
    <t>67552</t>
  </si>
  <si>
    <t>ENSMUSG00000030468.12</t>
  </si>
  <si>
    <t>44657</t>
  </si>
  <si>
    <t>Siglecg</t>
  </si>
  <si>
    <t>43410448</t>
  </si>
  <si>
    <t>43410556</t>
  </si>
  <si>
    <t>43409242</t>
  </si>
  <si>
    <t>43409521</t>
  </si>
  <si>
    <t>43411413</t>
  </si>
  <si>
    <t>43411461</t>
  </si>
  <si>
    <t>6,9,25</t>
  </si>
  <si>
    <t>10,14,4</t>
  </si>
  <si>
    <t>1.0,0.723,0.784</t>
  </si>
  <si>
    <t>44657_1</t>
  </si>
  <si>
    <t>22303</t>
  </si>
  <si>
    <t>ENSG00000142528.16</t>
  </si>
  <si>
    <t>44673</t>
  </si>
  <si>
    <t>ZNF473</t>
  </si>
  <si>
    <t>50030891</t>
  </si>
  <si>
    <t>50031091</t>
  </si>
  <si>
    <t>50025892</t>
  </si>
  <si>
    <t>50026122</t>
  </si>
  <si>
    <t>50039160</t>
  </si>
  <si>
    <t>50039287</t>
  </si>
  <si>
    <t>0.626,0.949</t>
  </si>
  <si>
    <t>44673_1</t>
  </si>
  <si>
    <t>22304</t>
  </si>
  <si>
    <t>50031013</t>
  </si>
  <si>
    <t>50025805</t>
  </si>
  <si>
    <t>0.662,0.945</t>
  </si>
  <si>
    <t>44673_2</t>
  </si>
  <si>
    <t>ENSG00000142599.20</t>
  </si>
  <si>
    <t>44685</t>
  </si>
  <si>
    <t>RERE</t>
  </si>
  <si>
    <t>8792403</t>
  </si>
  <si>
    <t>8792588</t>
  </si>
  <si>
    <t>8655972</t>
  </si>
  <si>
    <t>8656441</t>
  </si>
  <si>
    <t>8817159</t>
  </si>
  <si>
    <t>8817465</t>
  </si>
  <si>
    <t>0.199,0.343</t>
  </si>
  <si>
    <t>0.095,0.091</t>
  </si>
  <si>
    <t>44685_1</t>
  </si>
  <si>
    <t>65675</t>
  </si>
  <si>
    <t>ENSMUSG00000039852.17</t>
  </si>
  <si>
    <t>Rere</t>
  </si>
  <si>
    <t>150611989</t>
  </si>
  <si>
    <t>150612079</t>
  </si>
  <si>
    <t>150610853</t>
  </si>
  <si>
    <t>150611016</t>
  </si>
  <si>
    <t>150612546</t>
  </si>
  <si>
    <t>150612746</t>
  </si>
  <si>
    <t>2,37,67</t>
  </si>
  <si>
    <t>25,69,16</t>
  </si>
  <si>
    <t>0.722,0.956,1.0</t>
  </si>
  <si>
    <t>44685_3</t>
  </si>
  <si>
    <t>ENSG00000142621.21</t>
  </si>
  <si>
    <t>44691</t>
  </si>
  <si>
    <t>FHAD1</t>
  </si>
  <si>
    <t>15362641</t>
  </si>
  <si>
    <t>15362726</t>
  </si>
  <si>
    <t>15360477</t>
  </si>
  <si>
    <t>15360703</t>
  </si>
  <si>
    <t>15365826</t>
  </si>
  <si>
    <t>15365933</t>
  </si>
  <si>
    <t>0.67,0.894</t>
  </si>
  <si>
    <t>44691_1</t>
  </si>
  <si>
    <t>50131</t>
  </si>
  <si>
    <t>15313056</t>
  </si>
  <si>
    <t>15313187</t>
  </si>
  <si>
    <t>15308612</t>
  </si>
  <si>
    <t>15308736</t>
  </si>
  <si>
    <t>15316377</t>
  </si>
  <si>
    <t>15316467</t>
  </si>
  <si>
    <t>0.795,0.683</t>
  </si>
  <si>
    <t>44691_5</t>
  </si>
  <si>
    <t>53616</t>
  </si>
  <si>
    <t>ENSG00000142634.13</t>
  </si>
  <si>
    <t>44695</t>
  </si>
  <si>
    <t>EFHD2</t>
  </si>
  <si>
    <t>15427149</t>
  </si>
  <si>
    <t>15427284</t>
  </si>
  <si>
    <t>15425870</t>
  </si>
  <si>
    <t>15426018</t>
  </si>
  <si>
    <t>15428592</t>
  </si>
  <si>
    <t>15430339</t>
  </si>
  <si>
    <t>420,474</t>
  </si>
  <si>
    <t>330,367</t>
  </si>
  <si>
    <t>0.78,0.817</t>
  </si>
  <si>
    <t>0.63,0.695</t>
  </si>
  <si>
    <t>44695_1</t>
  </si>
  <si>
    <t>80229</t>
  </si>
  <si>
    <t>ENSG00000142675.18</t>
  </si>
  <si>
    <t>44700</t>
  </si>
  <si>
    <t>CNKSR1</t>
  </si>
  <si>
    <t>26183345</t>
  </si>
  <si>
    <t>26183435</t>
  </si>
  <si>
    <t>26182479</t>
  </si>
  <si>
    <t>26182584</t>
  </si>
  <si>
    <t>26183728</t>
  </si>
  <si>
    <t>26183830</t>
  </si>
  <si>
    <t>1.0,0.499</t>
  </si>
  <si>
    <t>44700_2</t>
  </si>
  <si>
    <t>62707</t>
  </si>
  <si>
    <t>26184070</t>
  </si>
  <si>
    <t>26184141</t>
  </si>
  <si>
    <t>26184213</t>
  </si>
  <si>
    <t>26184287</t>
  </si>
  <si>
    <t>0.901,0.891</t>
  </si>
  <si>
    <t>44700_3</t>
  </si>
  <si>
    <t>150800</t>
  </si>
  <si>
    <t>26182946</t>
  </si>
  <si>
    <t>26183414</t>
  </si>
  <si>
    <t>26182484</t>
  </si>
  <si>
    <t>26183795</t>
  </si>
  <si>
    <t>1.0,0.614</t>
  </si>
  <si>
    <t>44700_4</t>
  </si>
  <si>
    <t>150801</t>
  </si>
  <si>
    <t>1.0,0.339</t>
  </si>
  <si>
    <t>44700_5</t>
  </si>
  <si>
    <t>150802</t>
  </si>
  <si>
    <t>26183196</t>
  </si>
  <si>
    <t>26183411</t>
  </si>
  <si>
    <t>44700_6</t>
  </si>
  <si>
    <t>24386</t>
  </si>
  <si>
    <t>ENSG00000142731.11</t>
  </si>
  <si>
    <t>44709</t>
  </si>
  <si>
    <t>PLK4</t>
  </si>
  <si>
    <t>127891578</t>
  </si>
  <si>
    <t>127891681</t>
  </si>
  <si>
    <t>127890996</t>
  </si>
  <si>
    <t>127891196</t>
  </si>
  <si>
    <t>127892364</t>
  </si>
  <si>
    <t>127892514</t>
  </si>
  <si>
    <t>209,191</t>
  </si>
  <si>
    <t>0.936,0.93</t>
  </si>
  <si>
    <t>0.811,0.744</t>
  </si>
  <si>
    <t>44709_1</t>
  </si>
  <si>
    <t>111613</t>
  </si>
  <si>
    <t>127883261</t>
  </si>
  <si>
    <t>127883315</t>
  </si>
  <si>
    <t>127881830</t>
  </si>
  <si>
    <t>127881926</t>
  </si>
  <si>
    <t>127883438</t>
  </si>
  <si>
    <t>127883553</t>
  </si>
  <si>
    <t>0.729,0.782</t>
  </si>
  <si>
    <t>0.896,0.923</t>
  </si>
  <si>
    <t>44709_3</t>
  </si>
  <si>
    <t>129820</t>
  </si>
  <si>
    <t>ENSG00000142765.18</t>
  </si>
  <si>
    <t>44713</t>
  </si>
  <si>
    <t>SYTL1</t>
  </si>
  <si>
    <t>27349749</t>
  </si>
  <si>
    <t>27350192</t>
  </si>
  <si>
    <t>27349397</t>
  </si>
  <si>
    <t>27349498</t>
  </si>
  <si>
    <t>27350388</t>
  </si>
  <si>
    <t>27350485</t>
  </si>
  <si>
    <t>130,158</t>
  </si>
  <si>
    <t>0.888,0.977</t>
  </si>
  <si>
    <t>0.598,0.74</t>
  </si>
  <si>
    <t>44713_10</t>
  </si>
  <si>
    <t>129821</t>
  </si>
  <si>
    <t>27349971</t>
  </si>
  <si>
    <t>27349765</t>
  </si>
  <si>
    <t>274,317</t>
  </si>
  <si>
    <t>309,226</t>
  </si>
  <si>
    <t>100,86</t>
  </si>
  <si>
    <t>0.744,0.805</t>
  </si>
  <si>
    <t>0.554,0.514</t>
  </si>
  <si>
    <t>44713_11</t>
  </si>
  <si>
    <t>129822</t>
  </si>
  <si>
    <t>27350296</t>
  </si>
  <si>
    <t>283,321</t>
  </si>
  <si>
    <t>311,227</t>
  </si>
  <si>
    <t>0.701,0.765</t>
  </si>
  <si>
    <t>0.494,0.453</t>
  </si>
  <si>
    <t>44713_2</t>
  </si>
  <si>
    <t>43960</t>
  </si>
  <si>
    <t>27350132</t>
  </si>
  <si>
    <t>27349475</t>
  </si>
  <si>
    <t>509,543</t>
  </si>
  <si>
    <t>480,375</t>
  </si>
  <si>
    <t>0.866,0.894</t>
  </si>
  <si>
    <t>0.698,0.677</t>
  </si>
  <si>
    <t>44713_4</t>
  </si>
  <si>
    <t>129816</t>
  </si>
  <si>
    <t>27349651</t>
  </si>
  <si>
    <t>27349925</t>
  </si>
  <si>
    <t>215,205</t>
  </si>
  <si>
    <t>220,185</t>
  </si>
  <si>
    <t>0.938,0.986</t>
  </si>
  <si>
    <t>44713_8</t>
  </si>
  <si>
    <t>129819</t>
  </si>
  <si>
    <t>393,396</t>
  </si>
  <si>
    <t>301,307</t>
  </si>
  <si>
    <t>0.957,0.991</t>
  </si>
  <si>
    <t>0.793,0.86</t>
  </si>
  <si>
    <t>44713_9</t>
  </si>
  <si>
    <t>148567</t>
  </si>
  <si>
    <t>ENSG00000142794.19</t>
  </si>
  <si>
    <t>44717</t>
  </si>
  <si>
    <t>NBPF3</t>
  </si>
  <si>
    <t>21465734</t>
  </si>
  <si>
    <t>21465817</t>
  </si>
  <si>
    <t>21444991</t>
  </si>
  <si>
    <t>21445219</t>
  </si>
  <si>
    <t>21466086</t>
  </si>
  <si>
    <t>21466156</t>
  </si>
  <si>
    <t>0.6,0.562</t>
  </si>
  <si>
    <t>44717_3</t>
  </si>
  <si>
    <t>43626</t>
  </si>
  <si>
    <t>63440769</t>
  </si>
  <si>
    <t>63441103</t>
  </si>
  <si>
    <t>457,426</t>
  </si>
  <si>
    <t>270,238</t>
  </si>
  <si>
    <t>0.899,0.915</t>
  </si>
  <si>
    <t>0.761,0.759</t>
  </si>
  <si>
    <t>44719_1</t>
  </si>
  <si>
    <t>18862</t>
  </si>
  <si>
    <t>ENSMUSG00000028549.17</t>
  </si>
  <si>
    <t>Itgb3bp</t>
  </si>
  <si>
    <t>99798695</t>
  </si>
  <si>
    <t>99798762</t>
  </si>
  <si>
    <t>99789600</t>
  </si>
  <si>
    <t>99789679</t>
  </si>
  <si>
    <t>99802096</t>
  </si>
  <si>
    <t>99802232</t>
  </si>
  <si>
    <t>143,111,180</t>
  </si>
  <si>
    <t>3,13,10</t>
  </si>
  <si>
    <t>58,79,86</t>
  </si>
  <si>
    <t>7,11,12</t>
  </si>
  <si>
    <t>0.953,0.783,0.884</t>
  </si>
  <si>
    <t>0.778,0.752,0.752</t>
  </si>
  <si>
    <t>44719_12</t>
  </si>
  <si>
    <t>21620</t>
  </si>
  <si>
    <t>99780761</t>
  </si>
  <si>
    <t>99780821</t>
  </si>
  <si>
    <t>99771997</t>
  </si>
  <si>
    <t>99772389</t>
  </si>
  <si>
    <t>99781876</t>
  </si>
  <si>
    <t>99781970</t>
  </si>
  <si>
    <t>22,43,50</t>
  </si>
  <si>
    <t>55,43,32</t>
  </si>
  <si>
    <t>1.0,0.939,1.0</t>
  </si>
  <si>
    <t>0.951,0.885,0.792</t>
  </si>
  <si>
    <t>44719_13</t>
  </si>
  <si>
    <t>21623</t>
  </si>
  <si>
    <t>99814057</t>
  </si>
  <si>
    <t>99814100</t>
  </si>
  <si>
    <t>32,34,40</t>
  </si>
  <si>
    <t>50,19,30</t>
  </si>
  <si>
    <t>14,23,4</t>
  </si>
  <si>
    <t>34,49,24</t>
  </si>
  <si>
    <t>0.306,0.552,0.479</t>
  </si>
  <si>
    <t>0.221,0.245,0.103</t>
  </si>
  <si>
    <t>44719_14</t>
  </si>
  <si>
    <t>43333</t>
  </si>
  <si>
    <t>63440772</t>
  </si>
  <si>
    <t>45,42</t>
  </si>
  <si>
    <t>0.73,0.465</t>
  </si>
  <si>
    <t>0.231,0.318</t>
  </si>
  <si>
    <t>44719_2</t>
  </si>
  <si>
    <t>72687</t>
  </si>
  <si>
    <t>ENSG00000142875.20</t>
  </si>
  <si>
    <t>44723</t>
  </si>
  <si>
    <t>PRKACB</t>
  </si>
  <si>
    <t>84175032</t>
  </si>
  <si>
    <t>84175056</t>
  </si>
  <si>
    <t>84164393</t>
  </si>
  <si>
    <t>84164422</t>
  </si>
  <si>
    <t>84179176</t>
  </si>
  <si>
    <t>84179238</t>
  </si>
  <si>
    <t>0.242,0.265</t>
  </si>
  <si>
    <t>0.101,0.131</t>
  </si>
  <si>
    <t>44723_5</t>
  </si>
  <si>
    <t>129396</t>
  </si>
  <si>
    <t>ENSG00000142910.16</t>
  </si>
  <si>
    <t>44725</t>
  </si>
  <si>
    <t>TINAGL1</t>
  </si>
  <si>
    <t>31577099</t>
  </si>
  <si>
    <t>31577457</t>
  </si>
  <si>
    <t>31576567</t>
  </si>
  <si>
    <t>31576595</t>
  </si>
  <si>
    <t>31579203</t>
  </si>
  <si>
    <t>31579267</t>
  </si>
  <si>
    <t>1525,1373</t>
  </si>
  <si>
    <t>308,292</t>
  </si>
  <si>
    <t>0.901,0.942</t>
  </si>
  <si>
    <t>0.858,0.722</t>
  </si>
  <si>
    <t>44725_2</t>
  </si>
  <si>
    <t>905</t>
  </si>
  <si>
    <t>129400</t>
  </si>
  <si>
    <t>31577140</t>
  </si>
  <si>
    <t>0.126,0.284</t>
  </si>
  <si>
    <t>0.021,0.088</t>
  </si>
  <si>
    <t>44725_5</t>
  </si>
  <si>
    <t>129401</t>
  </si>
  <si>
    <t>31577458</t>
  </si>
  <si>
    <t>830,774</t>
  </si>
  <si>
    <t>131,159</t>
  </si>
  <si>
    <t>0.844,0.908</t>
  </si>
  <si>
    <t>0.736,0.606</t>
  </si>
  <si>
    <t>44725_6</t>
  </si>
  <si>
    <t>27217</t>
  </si>
  <si>
    <t>ENSG00000142920.17</t>
  </si>
  <si>
    <t>44726</t>
  </si>
  <si>
    <t>AZIN2</t>
  </si>
  <si>
    <t>33082177</t>
  </si>
  <si>
    <t>33082354</t>
  </si>
  <si>
    <t>33081154</t>
  </si>
  <si>
    <t>33081508</t>
  </si>
  <si>
    <t>33083953</t>
  </si>
  <si>
    <t>33084127</t>
  </si>
  <si>
    <t>0.42,0.606</t>
  </si>
  <si>
    <t>0.868,0.845</t>
  </si>
  <si>
    <t>44726_1</t>
  </si>
  <si>
    <t>54098</t>
  </si>
  <si>
    <t>ENSMUSG00000028709.3</t>
  </si>
  <si>
    <t>44731</t>
  </si>
  <si>
    <t>Mob3c</t>
  </si>
  <si>
    <t>115833635</t>
  </si>
  <si>
    <t>115833835</t>
  </si>
  <si>
    <t>115831222</t>
  </si>
  <si>
    <t>115831689</t>
  </si>
  <si>
    <t>115834121</t>
  </si>
  <si>
    <t>115836185</t>
  </si>
  <si>
    <t>28,29,23</t>
  </si>
  <si>
    <t>14,10,40</t>
  </si>
  <si>
    <t>1.0,0.487,1.0</t>
  </si>
  <si>
    <t>44731_1</t>
  </si>
  <si>
    <t>21186</t>
  </si>
  <si>
    <t>ENSMUSG00000029267.17</t>
  </si>
  <si>
    <t>44738</t>
  </si>
  <si>
    <t>Mtf2</t>
  </si>
  <si>
    <t>108073306</t>
  </si>
  <si>
    <t>108073454</t>
  </si>
  <si>
    <t>108065673</t>
  </si>
  <si>
    <t>108065965</t>
  </si>
  <si>
    <t>108080824</t>
  </si>
  <si>
    <t>108080841</t>
  </si>
  <si>
    <t>224,227,291</t>
  </si>
  <si>
    <t>82,51,86</t>
  </si>
  <si>
    <t>311,360,408</t>
  </si>
  <si>
    <t>62,78,61</t>
  </si>
  <si>
    <t>0.405,0.525,0.457</t>
  </si>
  <si>
    <t>0.555,0.534,0.625</t>
  </si>
  <si>
    <t>44738_10</t>
  </si>
  <si>
    <t>53040</t>
  </si>
  <si>
    <t>108069108</t>
  </si>
  <si>
    <t>108069363</t>
  </si>
  <si>
    <t>108065756</t>
  </si>
  <si>
    <t>108081023</t>
  </si>
  <si>
    <t>214,260,234</t>
  </si>
  <si>
    <t>387,403,501</t>
  </si>
  <si>
    <t>0.296,0.451,0.305</t>
  </si>
  <si>
    <t>0.502,0.454,0.57</t>
  </si>
  <si>
    <t>44738_15</t>
  </si>
  <si>
    <t>108069523</t>
  </si>
  <si>
    <t>304,275,294</t>
  </si>
  <si>
    <t>457,475,588</t>
  </si>
  <si>
    <t>0.281,0.363,0.265</t>
  </si>
  <si>
    <t>0.438,0.391,0.504</t>
  </si>
  <si>
    <t>44738_16</t>
  </si>
  <si>
    <t>53048</t>
  </si>
  <si>
    <t>108069162</t>
  </si>
  <si>
    <t>19,18,41</t>
  </si>
  <si>
    <t>28,17,13</t>
  </si>
  <si>
    <t>30,20,21</t>
  </si>
  <si>
    <t>43,48,47</t>
  </si>
  <si>
    <t>0.117,0.172,0.382</t>
  </si>
  <si>
    <t>0.12,0.076,0.081</t>
  </si>
  <si>
    <t>44738_17</t>
  </si>
  <si>
    <t>53054</t>
  </si>
  <si>
    <t>108069165</t>
  </si>
  <si>
    <t>19,21,38</t>
  </si>
  <si>
    <t>31,20,26</t>
  </si>
  <si>
    <t>0.119,0.197,0.367</t>
  </si>
  <si>
    <t>0.125,0.076,0.099</t>
  </si>
  <si>
    <t>44738_20</t>
  </si>
  <si>
    <t>24452</t>
  </si>
  <si>
    <t>108069161</t>
  </si>
  <si>
    <t>32,94,61</t>
  </si>
  <si>
    <t>79,88,56</t>
  </si>
  <si>
    <t>20,37,21</t>
  </si>
  <si>
    <t>66,58,59</t>
  </si>
  <si>
    <t>0.169,0.349,0.353</t>
  </si>
  <si>
    <t>0.132,0.242,0.152</t>
  </si>
  <si>
    <t>44738_27</t>
  </si>
  <si>
    <t>108104019</t>
  </si>
  <si>
    <t>108104125</t>
  </si>
  <si>
    <t>108100812</t>
  </si>
  <si>
    <t>108100983</t>
  </si>
  <si>
    <t>108104265</t>
  </si>
  <si>
    <t>108104318</t>
  </si>
  <si>
    <t>179,168</t>
  </si>
  <si>
    <t>134,90</t>
  </si>
  <si>
    <t>0.95,0.964</t>
  </si>
  <si>
    <t>0.809,0.905</t>
  </si>
  <si>
    <t>44738_3</t>
  </si>
  <si>
    <t>63259</t>
  </si>
  <si>
    <t>108069667</t>
  </si>
  <si>
    <t>108069697</t>
  </si>
  <si>
    <t>14,40,20</t>
  </si>
  <si>
    <t>0.454,0.0,0.0</t>
  </si>
  <si>
    <t>44738_31</t>
  </si>
  <si>
    <t>27970</t>
  </si>
  <si>
    <t>108104024</t>
  </si>
  <si>
    <t>0.919,0.929</t>
  </si>
  <si>
    <t>0.666,0.813</t>
  </si>
  <si>
    <t>44738_4</t>
  </si>
  <si>
    <t>21181</t>
  </si>
  <si>
    <t>108065715</t>
  </si>
  <si>
    <t>240,300,286</t>
  </si>
  <si>
    <t>456,462,586</t>
  </si>
  <si>
    <t>0.364,0.535,0.394</t>
  </si>
  <si>
    <t>0.589,0.536,0.652</t>
  </si>
  <si>
    <t>44738_7</t>
  </si>
  <si>
    <t>21184</t>
  </si>
  <si>
    <t>330,315,346</t>
  </si>
  <si>
    <t>526,534,673</t>
  </si>
  <si>
    <t>0.324,0.424,0.324</t>
  </si>
  <si>
    <t>0.503,0.449,0.568</t>
  </si>
  <si>
    <t>44738_8</t>
  </si>
  <si>
    <t>115880</t>
  </si>
  <si>
    <t>ENSG00000143061.18</t>
  </si>
  <si>
    <t>44740</t>
  </si>
  <si>
    <t>IGSF3</t>
  </si>
  <si>
    <t>116606491</t>
  </si>
  <si>
    <t>116606548</t>
  </si>
  <si>
    <t>116603623</t>
  </si>
  <si>
    <t>116604025</t>
  </si>
  <si>
    <t>116607941</t>
  </si>
  <si>
    <t>116608331</t>
  </si>
  <si>
    <t>0.166,0.23</t>
  </si>
  <si>
    <t>0.038,0.079</t>
  </si>
  <si>
    <t>44740_1</t>
  </si>
  <si>
    <t>31855</t>
  </si>
  <si>
    <t>116606551</t>
  </si>
  <si>
    <t>0.119,0.074</t>
  </si>
  <si>
    <t>0.265,0.369</t>
  </si>
  <si>
    <t>44740_2</t>
  </si>
  <si>
    <t>48708</t>
  </si>
  <si>
    <t>ENSG00000143093.15</t>
  </si>
  <si>
    <t>44743</t>
  </si>
  <si>
    <t>STRIP1</t>
  </si>
  <si>
    <t>110049459</t>
  </si>
  <si>
    <t>110049560</t>
  </si>
  <si>
    <t>110047771</t>
  </si>
  <si>
    <t>110047869</t>
  </si>
  <si>
    <t>110050342</t>
  </si>
  <si>
    <t>110050409</t>
  </si>
  <si>
    <t>0.789,0.925</t>
  </si>
  <si>
    <t>0.966,0.966</t>
  </si>
  <si>
    <t>44743_5</t>
  </si>
  <si>
    <t>45622</t>
  </si>
  <si>
    <t>ENSG00000143110.12</t>
  </si>
  <si>
    <t>44747</t>
  </si>
  <si>
    <t>C1orf162</t>
  </si>
  <si>
    <t>111477725</t>
  </si>
  <si>
    <t>111477775</t>
  </si>
  <si>
    <t>111477333</t>
  </si>
  <si>
    <t>111477428</t>
  </si>
  <si>
    <t>111477982</t>
  </si>
  <si>
    <t>111478512</t>
  </si>
  <si>
    <t>0.705,0.666</t>
  </si>
  <si>
    <t>44747_1</t>
  </si>
  <si>
    <t>45621</t>
  </si>
  <si>
    <t>111477650</t>
  </si>
  <si>
    <t>0.414,0.399</t>
  </si>
  <si>
    <t>44747_2</t>
  </si>
  <si>
    <t>25295</t>
  </si>
  <si>
    <t>ENSMUSG00000090210.7</t>
  </si>
  <si>
    <t>44751</t>
  </si>
  <si>
    <t>Itga10</t>
  </si>
  <si>
    <t>96657426</t>
  </si>
  <si>
    <t>96657511</t>
  </si>
  <si>
    <t>96656933</t>
  </si>
  <si>
    <t>96657023</t>
  </si>
  <si>
    <t>96657653</t>
  </si>
  <si>
    <t>96657767</t>
  </si>
  <si>
    <t>0,2,9</t>
  </si>
  <si>
    <t>26,14,11</t>
  </si>
  <si>
    <t>1.0,0.668,0.409</t>
  </si>
  <si>
    <t>0.826,1.0,1.0</t>
  </si>
  <si>
    <t>44751_4</t>
  </si>
  <si>
    <t>76861</t>
  </si>
  <si>
    <t>ENSMUSG00000026575.15</t>
  </si>
  <si>
    <t>44756</t>
  </si>
  <si>
    <t>Nme7</t>
  </si>
  <si>
    <t>164371633</t>
  </si>
  <si>
    <t>164371902</t>
  </si>
  <si>
    <t>164347773</t>
  </si>
  <si>
    <t>164347879</t>
  </si>
  <si>
    <t>164379358</t>
  </si>
  <si>
    <t>164379423</t>
  </si>
  <si>
    <t>175,166,182</t>
  </si>
  <si>
    <t>8,13,2</t>
  </si>
  <si>
    <t>40,16,32</t>
  </si>
  <si>
    <t>0.0,0.004,0.0</t>
  </si>
  <si>
    <t>0.067,0.225,0.022</t>
  </si>
  <si>
    <t>44756_6</t>
  </si>
  <si>
    <t>76863</t>
  </si>
  <si>
    <t>164371805</t>
  </si>
  <si>
    <t>4,11,1</t>
  </si>
  <si>
    <t>0.0,0.007,0.007</t>
  </si>
  <si>
    <t>0.057,0.294,0.019</t>
  </si>
  <si>
    <t>44756_8</t>
  </si>
  <si>
    <t>76864</t>
  </si>
  <si>
    <t>164382730</t>
  </si>
  <si>
    <t>164382888</t>
  </si>
  <si>
    <t>164380640</t>
  </si>
  <si>
    <t>164380709</t>
  </si>
  <si>
    <t>164385699</t>
  </si>
  <si>
    <t>164385801</t>
  </si>
  <si>
    <t>48,61,67</t>
  </si>
  <si>
    <t>6,6,0</t>
  </si>
  <si>
    <t>0.0,0.031,0.014</t>
  </si>
  <si>
    <t>0.183,0.195,0.0</t>
  </si>
  <si>
    <t>44756_9</t>
  </si>
  <si>
    <t>21830</t>
  </si>
  <si>
    <t>ENSMUSG00000040596.15</t>
  </si>
  <si>
    <t>44757</t>
  </si>
  <si>
    <t>Pogk</t>
  </si>
  <si>
    <t>166403497</t>
  </si>
  <si>
    <t>166403624</t>
  </si>
  <si>
    <t>166392227</t>
  </si>
  <si>
    <t>166400165</t>
  </si>
  <si>
    <t>166408398</t>
  </si>
  <si>
    <t>166408532</t>
  </si>
  <si>
    <t>81,49,112</t>
  </si>
  <si>
    <t>57,47,60</t>
  </si>
  <si>
    <t>1.0,0.773,1.0</t>
  </si>
  <si>
    <t>0.841,0.621,0.807</t>
  </si>
  <si>
    <t>44757_1</t>
  </si>
  <si>
    <t>26824</t>
  </si>
  <si>
    <t>168019544</t>
  </si>
  <si>
    <t>168019667</t>
  </si>
  <si>
    <t>0.347,0.479</t>
  </si>
  <si>
    <t>0.159,0.117</t>
  </si>
  <si>
    <t>44760_1</t>
  </si>
  <si>
    <t>26979</t>
  </si>
  <si>
    <t>168015780</t>
  </si>
  <si>
    <t>168015951</t>
  </si>
  <si>
    <t>0.254,0.273</t>
  </si>
  <si>
    <t>0.144,0.119</t>
  </si>
  <si>
    <t>44760_5</t>
  </si>
  <si>
    <t>97228</t>
  </si>
  <si>
    <t>168038370</t>
  </si>
  <si>
    <t>168038492</t>
  </si>
  <si>
    <t>41,52</t>
  </si>
  <si>
    <t>0.923,0.856</t>
  </si>
  <si>
    <t>44760_6</t>
  </si>
  <si>
    <t>ENSG00000143178.13</t>
  </si>
  <si>
    <t>44763</t>
  </si>
  <si>
    <t>TBX19</t>
  </si>
  <si>
    <t>168305007</t>
  </si>
  <si>
    <t>168305196</t>
  </si>
  <si>
    <t>168300421</t>
  </si>
  <si>
    <t>168300483</t>
  </si>
  <si>
    <t>168308741</t>
  </si>
  <si>
    <t>168308877</t>
  </si>
  <si>
    <t>0.738,0.909</t>
  </si>
  <si>
    <t>0.508,0.481</t>
  </si>
  <si>
    <t>44763_1</t>
  </si>
  <si>
    <t>125800</t>
  </si>
  <si>
    <t>ENSG00000143190.23</t>
  </si>
  <si>
    <t>44768</t>
  </si>
  <si>
    <t>POU2F1</t>
  </si>
  <si>
    <t>167396532</t>
  </si>
  <si>
    <t>167396576</t>
  </si>
  <si>
    <t>167396285</t>
  </si>
  <si>
    <t>167396427</t>
  </si>
  <si>
    <t>167397993</t>
  </si>
  <si>
    <t>167398133</t>
  </si>
  <si>
    <t>0.26,0.037</t>
  </si>
  <si>
    <t>44768_4</t>
  </si>
  <si>
    <t>22537</t>
  </si>
  <si>
    <t>ENSMUSG00000040782.12</t>
  </si>
  <si>
    <t>Cop1</t>
  </si>
  <si>
    <t>159284547</t>
  </si>
  <si>
    <t>159284662</t>
  </si>
  <si>
    <t>159278088</t>
  </si>
  <si>
    <t>159278146</t>
  </si>
  <si>
    <t>159288904</t>
  </si>
  <si>
    <t>159289019</t>
  </si>
  <si>
    <t>77,109</t>
  </si>
  <si>
    <t>54,86</t>
  </si>
  <si>
    <t>0.742,0.867</t>
  </si>
  <si>
    <t>44774_10</t>
  </si>
  <si>
    <t>133443</t>
  </si>
  <si>
    <t>ENSG00000143217.9</t>
  </si>
  <si>
    <t>44775</t>
  </si>
  <si>
    <t>NECTIN4</t>
  </si>
  <si>
    <t>161074216</t>
  </si>
  <si>
    <t>161074376</t>
  </si>
  <si>
    <t>161073719</t>
  </si>
  <si>
    <t>161073795</t>
  </si>
  <si>
    <t>161074610</t>
  </si>
  <si>
    <t>161074759</t>
  </si>
  <si>
    <t>821,721</t>
  </si>
  <si>
    <t>0.822,0.866</t>
  </si>
  <si>
    <t>44775_3</t>
  </si>
  <si>
    <t>133445</t>
  </si>
  <si>
    <t>161074394</t>
  </si>
  <si>
    <t>758,689</t>
  </si>
  <si>
    <t>0.801,0.853</t>
  </si>
  <si>
    <t>44775_4</t>
  </si>
  <si>
    <t>35021</t>
  </si>
  <si>
    <t>ENSG00000143224.18</t>
  </si>
  <si>
    <t>44777</t>
  </si>
  <si>
    <t>PPOX</t>
  </si>
  <si>
    <t>161167994</t>
  </si>
  <si>
    <t>161168127</t>
  </si>
  <si>
    <t>161167099</t>
  </si>
  <si>
    <t>161167486</t>
  </si>
  <si>
    <t>161168992</t>
  </si>
  <si>
    <t>161169183</t>
  </si>
  <si>
    <t>0.836,0.909</t>
  </si>
  <si>
    <t>44777_7</t>
  </si>
  <si>
    <t>35024</t>
  </si>
  <si>
    <t>161168412</t>
  </si>
  <si>
    <t>161168576</t>
  </si>
  <si>
    <t>161167338</t>
  </si>
  <si>
    <t>44777_8</t>
  </si>
  <si>
    <t>44778</t>
  </si>
  <si>
    <t>44778_6</t>
  </si>
  <si>
    <t>125728</t>
  </si>
  <si>
    <t>ENSG00000143228.13</t>
  </si>
  <si>
    <t>44780</t>
  </si>
  <si>
    <t>NUF2</t>
  </si>
  <si>
    <t>163345681</t>
  </si>
  <si>
    <t>163345818</t>
  </si>
  <si>
    <t>163343732</t>
  </si>
  <si>
    <t>163343870</t>
  </si>
  <si>
    <t>163347762</t>
  </si>
  <si>
    <t>163347938</t>
  </si>
  <si>
    <t>623,658</t>
  </si>
  <si>
    <t>381,307</t>
  </si>
  <si>
    <t>0.967,0.979</t>
  </si>
  <si>
    <t>0.846,0.854</t>
  </si>
  <si>
    <t>44780_4</t>
  </si>
  <si>
    <t>51275</t>
  </si>
  <si>
    <t>163322866</t>
  </si>
  <si>
    <t>163323095</t>
  </si>
  <si>
    <t>163321934</t>
  </si>
  <si>
    <t>163322212</t>
  </si>
  <si>
    <t>163326031</t>
  </si>
  <si>
    <t>163326174</t>
  </si>
  <si>
    <t>58,74</t>
  </si>
  <si>
    <t>0.25,0.266</t>
  </si>
  <si>
    <t>0.197,0.091</t>
  </si>
  <si>
    <t>44780_6</t>
  </si>
  <si>
    <t>59183</t>
  </si>
  <si>
    <t>ENSG00000143248.13</t>
  </si>
  <si>
    <t>44781</t>
  </si>
  <si>
    <t>163168257</t>
  </si>
  <si>
    <t>163168368</t>
  </si>
  <si>
    <t>0.55,0.718</t>
  </si>
  <si>
    <t>44781_1</t>
  </si>
  <si>
    <t>42145</t>
  </si>
  <si>
    <t>ENSG00000143252.16</t>
  </si>
  <si>
    <t>44782</t>
  </si>
  <si>
    <t>SDHC</t>
  </si>
  <si>
    <t>161323613</t>
  </si>
  <si>
    <t>161323670</t>
  </si>
  <si>
    <t>161314380</t>
  </si>
  <si>
    <t>161314425</t>
  </si>
  <si>
    <t>161340593</t>
  </si>
  <si>
    <t>161340655</t>
  </si>
  <si>
    <t>0.954,0.943</t>
  </si>
  <si>
    <t>0.799,0.771</t>
  </si>
  <si>
    <t>44782_1</t>
  </si>
  <si>
    <t>121359</t>
  </si>
  <si>
    <t>ENSG00000143256.5</t>
  </si>
  <si>
    <t>44783</t>
  </si>
  <si>
    <t>PFDN2</t>
  </si>
  <si>
    <t>161110563</t>
  </si>
  <si>
    <t>161110612</t>
  </si>
  <si>
    <t>161100560</t>
  </si>
  <si>
    <t>161100859</t>
  </si>
  <si>
    <t>161117951</t>
  </si>
  <si>
    <t>161118055</t>
  </si>
  <si>
    <t>0.29,0.229</t>
  </si>
  <si>
    <t>0.118,0.059</t>
  </si>
  <si>
    <t>44783_2</t>
  </si>
  <si>
    <t>ENSG00000143294.15</t>
  </si>
  <si>
    <t>44787</t>
  </si>
  <si>
    <t>PRCC</t>
  </si>
  <si>
    <t>156791664</t>
  </si>
  <si>
    <t>156791792</t>
  </si>
  <si>
    <t>156786890</t>
  </si>
  <si>
    <t>156787174</t>
  </si>
  <si>
    <t>156794664</t>
  </si>
  <si>
    <t>156794804</t>
  </si>
  <si>
    <t>477,524</t>
  </si>
  <si>
    <t>452,442</t>
  </si>
  <si>
    <t>0.889,0.924</t>
  </si>
  <si>
    <t>0.736,0.807</t>
  </si>
  <si>
    <t>44787_2</t>
  </si>
  <si>
    <t>115197</t>
  </si>
  <si>
    <t>156791729</t>
  </si>
  <si>
    <t>413,443</t>
  </si>
  <si>
    <t>375,377</t>
  </si>
  <si>
    <t>0.773,0.84</t>
  </si>
  <si>
    <t>44787_3</t>
  </si>
  <si>
    <t>66230</t>
  </si>
  <si>
    <t>ENSMUSG00000048031.15</t>
  </si>
  <si>
    <t>44788</t>
  </si>
  <si>
    <t>Fcrl5</t>
  </si>
  <si>
    <t>87444056</t>
  </si>
  <si>
    <t>87444301</t>
  </si>
  <si>
    <t>87441983</t>
  </si>
  <si>
    <t>87442268</t>
  </si>
  <si>
    <t>87446244</t>
  </si>
  <si>
    <t>87446526</t>
  </si>
  <si>
    <t>33,30,55</t>
  </si>
  <si>
    <t>2,3,13</t>
  </si>
  <si>
    <t>28,36,41</t>
  </si>
  <si>
    <t>0.862,0.791,0.615</t>
  </si>
  <si>
    <t>0.841,1.0,0.886</t>
  </si>
  <si>
    <t>44788_3</t>
  </si>
  <si>
    <t>26781</t>
  </si>
  <si>
    <t>ENSG00000143303.12</t>
  </si>
  <si>
    <t>44789</t>
  </si>
  <si>
    <t>METTL25B</t>
  </si>
  <si>
    <t>156734008</t>
  </si>
  <si>
    <t>156734493</t>
  </si>
  <si>
    <t>156733376</t>
  </si>
  <si>
    <t>156733520</t>
  </si>
  <si>
    <t>156735724</t>
  </si>
  <si>
    <t>156735909</t>
  </si>
  <si>
    <t>87,107</t>
  </si>
  <si>
    <t>104,73</t>
  </si>
  <si>
    <t>0.727,0.584</t>
  </si>
  <si>
    <t>0.827,1.0</t>
  </si>
  <si>
    <t>44789_1</t>
  </si>
  <si>
    <t>51556</t>
  </si>
  <si>
    <t>ENSMUSG00000004896.16</t>
  </si>
  <si>
    <t>Rrnad1</t>
  </si>
  <si>
    <t>87927033</t>
  </si>
  <si>
    <t>87927117</t>
  </si>
  <si>
    <t>87926730</t>
  </si>
  <si>
    <t>87926874</t>
  </si>
  <si>
    <t>87927562</t>
  </si>
  <si>
    <t>87927715</t>
  </si>
  <si>
    <t>101,74,93</t>
  </si>
  <si>
    <t>110,122,110</t>
  </si>
  <si>
    <t>6,11,13</t>
  </si>
  <si>
    <t>0.949,1.0,0.811</t>
  </si>
  <si>
    <t>0.871,0.803,0.757</t>
  </si>
  <si>
    <t>44789_4</t>
  </si>
  <si>
    <t>ENSG00000143321.19</t>
  </si>
  <si>
    <t>44795</t>
  </si>
  <si>
    <t>HDGF</t>
  </si>
  <si>
    <t>156758982</t>
  </si>
  <si>
    <t>156759219</t>
  </si>
  <si>
    <t>156755536</t>
  </si>
  <si>
    <t>156755664</t>
  </si>
  <si>
    <t>156766789</t>
  </si>
  <si>
    <t>156766925</t>
  </si>
  <si>
    <t>0.162,0.0</t>
  </si>
  <si>
    <t>0.174,0.398</t>
  </si>
  <si>
    <t>44795_2</t>
  </si>
  <si>
    <t>125298</t>
  </si>
  <si>
    <t>179110822</t>
  </si>
  <si>
    <t>0.009,0.016</t>
  </si>
  <si>
    <t>0.184,0.303</t>
  </si>
  <si>
    <t>44796_2</t>
  </si>
  <si>
    <t>125300</t>
  </si>
  <si>
    <t>179117331</t>
  </si>
  <si>
    <t>179117514</t>
  </si>
  <si>
    <t>179114877</t>
  </si>
  <si>
    <t>179115030</t>
  </si>
  <si>
    <t>179118586</t>
  </si>
  <si>
    <t>179119484</t>
  </si>
  <si>
    <t>74,53</t>
  </si>
  <si>
    <t>0.826,0.922</t>
  </si>
  <si>
    <t>44796_4</t>
  </si>
  <si>
    <t>14764</t>
  </si>
  <si>
    <t>ENSMUSG00000026596.13</t>
  </si>
  <si>
    <t>Abl2</t>
  </si>
  <si>
    <t>156620838</t>
  </si>
  <si>
    <t>156620901</t>
  </si>
  <si>
    <t>156558986</t>
  </si>
  <si>
    <t>156559205</t>
  </si>
  <si>
    <t>156622484</t>
  </si>
  <si>
    <t>156622655</t>
  </si>
  <si>
    <t>0.407,0.568</t>
  </si>
  <si>
    <t>44796_6</t>
  </si>
  <si>
    <t>44796_5</t>
  </si>
  <si>
    <t>49491</t>
  </si>
  <si>
    <t>ENSG00000143333.7</t>
  </si>
  <si>
    <t>44798</t>
  </si>
  <si>
    <t>RGS16</t>
  </si>
  <si>
    <t>182601965</t>
  </si>
  <si>
    <t>182602132</t>
  </si>
  <si>
    <t>182598622</t>
  </si>
  <si>
    <t>182600513</t>
  </si>
  <si>
    <t>182602419</t>
  </si>
  <si>
    <t>182602484</t>
  </si>
  <si>
    <t>0.944,0.841</t>
  </si>
  <si>
    <t>44798_1</t>
  </si>
  <si>
    <t>58322</t>
  </si>
  <si>
    <t>ENSMUSG00000026466.16</t>
  </si>
  <si>
    <t>44799</t>
  </si>
  <si>
    <t>Tor1aip1</t>
  </si>
  <si>
    <t>156017514</t>
  </si>
  <si>
    <t>156017579</t>
  </si>
  <si>
    <t>156013317</t>
  </si>
  <si>
    <t>156013374</t>
  </si>
  <si>
    <t>156022299</t>
  </si>
  <si>
    <t>156022380</t>
  </si>
  <si>
    <t>20,7,8</t>
  </si>
  <si>
    <t>0.317,0.076,0.055</t>
  </si>
  <si>
    <t>44799_3</t>
  </si>
  <si>
    <t>38457</t>
  </si>
  <si>
    <t>ENSG00000143344.16</t>
  </si>
  <si>
    <t>RGL1</t>
  </si>
  <si>
    <t>183806374</t>
  </si>
  <si>
    <t>183806485</t>
  </si>
  <si>
    <t>183742125</t>
  </si>
  <si>
    <t>183742289</t>
  </si>
  <si>
    <t>183847565</t>
  </si>
  <si>
    <t>183847774</t>
  </si>
  <si>
    <t>9,27</t>
  </si>
  <si>
    <t>0.515,0.864</t>
  </si>
  <si>
    <t>0.809,1.0</t>
  </si>
  <si>
    <t>44802_1</t>
  </si>
  <si>
    <t>71482</t>
  </si>
  <si>
    <t>219193129</t>
  </si>
  <si>
    <t>274,201</t>
  </si>
  <si>
    <t>60,110</t>
  </si>
  <si>
    <t>0.913,0.827</t>
  </si>
  <si>
    <t>0.573,0.792</t>
  </si>
  <si>
    <t>44803_2</t>
  </si>
  <si>
    <t>40479</t>
  </si>
  <si>
    <t>151025514</t>
  </si>
  <si>
    <t>151025673</t>
  </si>
  <si>
    <t>79,167</t>
  </si>
  <si>
    <t>56,72</t>
  </si>
  <si>
    <t>0.902,0.853</t>
  </si>
  <si>
    <t>44805_2</t>
  </si>
  <si>
    <t>45756</t>
  </si>
  <si>
    <t>0.905,0.858</t>
  </si>
  <si>
    <t>44805_3</t>
  </si>
  <si>
    <t>47849</t>
  </si>
  <si>
    <t>151018466</t>
  </si>
  <si>
    <t>151018669</t>
  </si>
  <si>
    <t>0.53,0.383</t>
  </si>
  <si>
    <t>44805_5</t>
  </si>
  <si>
    <t>47851</t>
  </si>
  <si>
    <t>151018556</t>
  </si>
  <si>
    <t>0.478,0.397</t>
  </si>
  <si>
    <t>0.615,0.725</t>
  </si>
  <si>
    <t>44805_6</t>
  </si>
  <si>
    <t>73450</t>
  </si>
  <si>
    <t>ENSMUSG00000015711.8</t>
  </si>
  <si>
    <t>Prune1</t>
  </si>
  <si>
    <t>95279372</t>
  </si>
  <si>
    <t>95279466</t>
  </si>
  <si>
    <t>95268230</t>
  </si>
  <si>
    <t>95268323</t>
  </si>
  <si>
    <t>95281584</t>
  </si>
  <si>
    <t>95282076</t>
  </si>
  <si>
    <t>17,30,52</t>
  </si>
  <si>
    <t>46,25,15</t>
  </si>
  <si>
    <t>0.178,0.109,0.023</t>
  </si>
  <si>
    <t>44805_9</t>
  </si>
  <si>
    <t>131412</t>
  </si>
  <si>
    <t>151561717</t>
  </si>
  <si>
    <t>151562165</t>
  </si>
  <si>
    <t>151540333</t>
  </si>
  <si>
    <t>386,332</t>
  </si>
  <si>
    <t>650,598</t>
  </si>
  <si>
    <t>75,108</t>
  </si>
  <si>
    <t>0.531,0.488</t>
  </si>
  <si>
    <t>0.684,0.58</t>
  </si>
  <si>
    <t>44807_2</t>
  </si>
  <si>
    <t>131415</t>
  </si>
  <si>
    <t>151561723</t>
  </si>
  <si>
    <t>384,319</t>
  </si>
  <si>
    <t>632,583</t>
  </si>
  <si>
    <t>0.532,0.48</t>
  </si>
  <si>
    <t>0.68,0.576</t>
  </si>
  <si>
    <t>44807_5</t>
  </si>
  <si>
    <t>131418</t>
  </si>
  <si>
    <t>151562095</t>
  </si>
  <si>
    <t>0.112,0.137</t>
  </si>
  <si>
    <t>44807_8</t>
  </si>
  <si>
    <t>64803</t>
  </si>
  <si>
    <t>ENSG00000143369.15</t>
  </si>
  <si>
    <t>44809</t>
  </si>
  <si>
    <t>ECM1</t>
  </si>
  <si>
    <t>150511456</t>
  </si>
  <si>
    <t>150511831</t>
  </si>
  <si>
    <t>150510875</t>
  </si>
  <si>
    <t>150511198</t>
  </si>
  <si>
    <t>150512351</t>
  </si>
  <si>
    <t>150512572</t>
  </si>
  <si>
    <t>1205,1140</t>
  </si>
  <si>
    <t>176,214</t>
  </si>
  <si>
    <t>0.94,0.956</t>
  </si>
  <si>
    <t>0.296,0.435</t>
  </si>
  <si>
    <t>44809_1</t>
  </si>
  <si>
    <t>141804</t>
  </si>
  <si>
    <t>150511678</t>
  </si>
  <si>
    <t>320,313</t>
  </si>
  <si>
    <t>38,64</t>
  </si>
  <si>
    <t>0.878,0.911</t>
  </si>
  <si>
    <t>0.136,0.286</t>
  </si>
  <si>
    <t>44809_2</t>
  </si>
  <si>
    <t>55516</t>
  </si>
  <si>
    <t>ENSMUSG00000028108.15</t>
  </si>
  <si>
    <t>Ecm1</t>
  </si>
  <si>
    <t>95735846</t>
  </si>
  <si>
    <t>95736338</t>
  </si>
  <si>
    <t>95735198</t>
  </si>
  <si>
    <t>95735419</t>
  </si>
  <si>
    <t>95736471</t>
  </si>
  <si>
    <t>95736791</t>
  </si>
  <si>
    <t>127,170,186</t>
  </si>
  <si>
    <t>226,201,299</t>
  </si>
  <si>
    <t>1.0,0.752,0.931</t>
  </si>
  <si>
    <t>44809_4</t>
  </si>
  <si>
    <t>31906</t>
  </si>
  <si>
    <t>ENSG00000143373.18</t>
  </si>
  <si>
    <t>44810</t>
  </si>
  <si>
    <t>ZNF687</t>
  </si>
  <si>
    <t>151285205</t>
  </si>
  <si>
    <t>151286074</t>
  </si>
  <si>
    <t>151282311</t>
  </si>
  <si>
    <t>151282395</t>
  </si>
  <si>
    <t>151286274</t>
  </si>
  <si>
    <t>151288406</t>
  </si>
  <si>
    <t>918</t>
  </si>
  <si>
    <t>0.449,0.421</t>
  </si>
  <si>
    <t>0.224,0.144</t>
  </si>
  <si>
    <t>44810_1</t>
  </si>
  <si>
    <t>29075</t>
  </si>
  <si>
    <t>ENSMUSG00000019338.13</t>
  </si>
  <si>
    <t>Zfp687</t>
  </si>
  <si>
    <t>95013832</t>
  </si>
  <si>
    <t>95013928</t>
  </si>
  <si>
    <t>95011839</t>
  </si>
  <si>
    <t>95012476</t>
  </si>
  <si>
    <t>95015319</t>
  </si>
  <si>
    <t>95015448</t>
  </si>
  <si>
    <t>54,66,92</t>
  </si>
  <si>
    <t>48,67,100</t>
  </si>
  <si>
    <t>54,62,14</t>
  </si>
  <si>
    <t>103,88,73</t>
  </si>
  <si>
    <t>0.406,0.375,0.359</t>
  </si>
  <si>
    <t>0.242,0.3,0.104</t>
  </si>
  <si>
    <t>44810_3</t>
  </si>
  <si>
    <t>55455</t>
  </si>
  <si>
    <t>95014156</t>
  </si>
  <si>
    <t>95014213</t>
  </si>
  <si>
    <t>49,54,58</t>
  </si>
  <si>
    <t>48,25,38</t>
  </si>
  <si>
    <t>1.0,0.809,0.762</t>
  </si>
  <si>
    <t>44810_4</t>
  </si>
  <si>
    <t>29074</t>
  </si>
  <si>
    <t>95015110</t>
  </si>
  <si>
    <t>95015224</t>
  </si>
  <si>
    <t>48,58,78</t>
  </si>
  <si>
    <t>50,52,11</t>
  </si>
  <si>
    <t>11,6,2</t>
  </si>
  <si>
    <t>1.0,0.898,0.888</t>
  </si>
  <si>
    <t>0.734,0.841,0.77</t>
  </si>
  <si>
    <t>44810_6</t>
  </si>
  <si>
    <t>39567</t>
  </si>
  <si>
    <t>150496481</t>
  </si>
  <si>
    <t>150496628</t>
  </si>
  <si>
    <t>150492184</t>
  </si>
  <si>
    <t>150492489</t>
  </si>
  <si>
    <t>150496809</t>
  </si>
  <si>
    <t>150496908</t>
  </si>
  <si>
    <t>105,102</t>
  </si>
  <si>
    <t>137,131</t>
  </si>
  <si>
    <t>0.815,0.865</t>
  </si>
  <si>
    <t>44811_1</t>
  </si>
  <si>
    <t>78217</t>
  </si>
  <si>
    <t>ENSMUSG00000028107.14</t>
  </si>
  <si>
    <t>Tars2</t>
  </si>
  <si>
    <t>95754427</t>
  </si>
  <si>
    <t>95754515</t>
  </si>
  <si>
    <t>95753006</t>
  </si>
  <si>
    <t>95753130</t>
  </si>
  <si>
    <t>95754757</t>
  </si>
  <si>
    <t>95754817</t>
  </si>
  <si>
    <t>40,76,72</t>
  </si>
  <si>
    <t>87,91,30</t>
  </si>
  <si>
    <t>0.807,0.872,0.883</t>
  </si>
  <si>
    <t>1.0,0.966,0.904</t>
  </si>
  <si>
    <t>44811_15</t>
  </si>
  <si>
    <t>150498501</t>
  </si>
  <si>
    <t>150498664</t>
  </si>
  <si>
    <t>150497529</t>
  </si>
  <si>
    <t>150497747</t>
  </si>
  <si>
    <t>150499215</t>
  </si>
  <si>
    <t>150499293</t>
  </si>
  <si>
    <t>115,129</t>
  </si>
  <si>
    <t>79,72</t>
  </si>
  <si>
    <t>0.965,0.939</t>
  </si>
  <si>
    <t>0.863,0.793</t>
  </si>
  <si>
    <t>44811_4</t>
  </si>
  <si>
    <t>39576</t>
  </si>
  <si>
    <t>150504631</t>
  </si>
  <si>
    <t>128,83</t>
  </si>
  <si>
    <t>0.864,0.846</t>
  </si>
  <si>
    <t>44811_5</t>
  </si>
  <si>
    <t>137186</t>
  </si>
  <si>
    <t>ENSG00000143375.15</t>
  </si>
  <si>
    <t>CGN</t>
  </si>
  <si>
    <t>151520416</t>
  </si>
  <si>
    <t>151520691</t>
  </si>
  <si>
    <t>151520165</t>
  </si>
  <si>
    <t>151520266</t>
  </si>
  <si>
    <t>151523433</t>
  </si>
  <si>
    <t>151523561</t>
  </si>
  <si>
    <t>127,172</t>
  </si>
  <si>
    <t>44812_1</t>
  </si>
  <si>
    <t>32911</t>
  </si>
  <si>
    <t>ENSG00000143382.16</t>
  </si>
  <si>
    <t>44815</t>
  </si>
  <si>
    <t>ADAMTSL4</t>
  </si>
  <si>
    <t>150549821</t>
  </si>
  <si>
    <t>150549895</t>
  </si>
  <si>
    <t>150549368</t>
  </si>
  <si>
    <t>150549499</t>
  </si>
  <si>
    <t>150552204</t>
  </si>
  <si>
    <t>150552308</t>
  </si>
  <si>
    <t>1.0,0.837</t>
  </si>
  <si>
    <t>0.72,0.557</t>
  </si>
  <si>
    <t>44815_1</t>
  </si>
  <si>
    <t>118015</t>
  </si>
  <si>
    <t>150549751</t>
  </si>
  <si>
    <t>150549420</t>
  </si>
  <si>
    <t>0.369,0.461</t>
  </si>
  <si>
    <t>0.704,0.602</t>
  </si>
  <si>
    <t>44815_3</t>
  </si>
  <si>
    <t>118016</t>
  </si>
  <si>
    <t>150549759</t>
  </si>
  <si>
    <t>0.339,0.387</t>
  </si>
  <si>
    <t>0.671,0.575</t>
  </si>
  <si>
    <t>44815_5</t>
  </si>
  <si>
    <t>38992</t>
  </si>
  <si>
    <t>150556620</t>
  </si>
  <si>
    <t>150556793</t>
  </si>
  <si>
    <t>150556161</t>
  </si>
  <si>
    <t>150556366</t>
  </si>
  <si>
    <t>150556938</t>
  </si>
  <si>
    <t>150556976</t>
  </si>
  <si>
    <t>18,46</t>
  </si>
  <si>
    <t>44815_6</t>
  </si>
  <si>
    <t>50940</t>
  </si>
  <si>
    <t>151326171</t>
  </si>
  <si>
    <t>151326373</t>
  </si>
  <si>
    <t>151327416</t>
  </si>
  <si>
    <t>140,118</t>
  </si>
  <si>
    <t>315,258</t>
  </si>
  <si>
    <t>95,100</t>
  </si>
  <si>
    <t>0.406,0.343</t>
  </si>
  <si>
    <t>0.585,0.523</t>
  </si>
  <si>
    <t>44819_2</t>
  </si>
  <si>
    <t>50941</t>
  </si>
  <si>
    <t>119,73</t>
  </si>
  <si>
    <t>0.697,0.62</t>
  </si>
  <si>
    <t>0.887,0.878</t>
  </si>
  <si>
    <t>44819_3</t>
  </si>
  <si>
    <t>43099</t>
  </si>
  <si>
    <t>12,41</t>
  </si>
  <si>
    <t>23,55</t>
  </si>
  <si>
    <t>0.16,0.213</t>
  </si>
  <si>
    <t>0.641,0.309</t>
  </si>
  <si>
    <t>44819_4</t>
  </si>
  <si>
    <t>29071</t>
  </si>
  <si>
    <t>ENSMUSG00000038861.14</t>
  </si>
  <si>
    <t>Pi4kb</t>
  </si>
  <si>
    <t>94989302</t>
  </si>
  <si>
    <t>94989347</t>
  </si>
  <si>
    <t>94983982</t>
  </si>
  <si>
    <t>94984919</t>
  </si>
  <si>
    <t>94992965</t>
  </si>
  <si>
    <t>94993193</t>
  </si>
  <si>
    <t>41,83,44</t>
  </si>
  <si>
    <t>87,172,153</t>
  </si>
  <si>
    <t>44,43,9</t>
  </si>
  <si>
    <t>158,164,97</t>
  </si>
  <si>
    <t>0.266,0.27,0.181</t>
  </si>
  <si>
    <t>0.176,0.168,0.067</t>
  </si>
  <si>
    <t>44819_5</t>
  </si>
  <si>
    <t>126986</t>
  </si>
  <si>
    <t>ENSG00000143398.20</t>
  </si>
  <si>
    <t>44820</t>
  </si>
  <si>
    <t>PIP5K1A</t>
  </si>
  <si>
    <t>151242119</t>
  </si>
  <si>
    <t>151242567</t>
  </si>
  <si>
    <t>151239954</t>
  </si>
  <si>
    <t>151240039</t>
  </si>
  <si>
    <t>151246919</t>
  </si>
  <si>
    <t>151246965</t>
  </si>
  <si>
    <t>261,278</t>
  </si>
  <si>
    <t>525,382</t>
  </si>
  <si>
    <t>0.765,0.813</t>
  </si>
  <si>
    <t>44820_7</t>
  </si>
  <si>
    <t>126988</t>
  </si>
  <si>
    <t>151242127</t>
  </si>
  <si>
    <t>232,263</t>
  </si>
  <si>
    <t>486,349</t>
  </si>
  <si>
    <t>0.746,0.806</t>
  </si>
  <si>
    <t>0.879,0.907</t>
  </si>
  <si>
    <t>44820_8</t>
  </si>
  <si>
    <t>126990</t>
  </si>
  <si>
    <t>151242179</t>
  </si>
  <si>
    <t>235,264</t>
  </si>
  <si>
    <t>489,346</t>
  </si>
  <si>
    <t>0.765,0.821</t>
  </si>
  <si>
    <t>0.889,0.914</t>
  </si>
  <si>
    <t>44820_9</t>
  </si>
  <si>
    <t>126041</t>
  </si>
  <si>
    <t>150229144</t>
  </si>
  <si>
    <t>0.509,0.575</t>
  </si>
  <si>
    <t>0.7,0.76</t>
  </si>
  <si>
    <t>44821_2</t>
  </si>
  <si>
    <t>150226672</t>
  </si>
  <si>
    <t>150226795</t>
  </si>
  <si>
    <t>150223185</t>
  </si>
  <si>
    <t>150223240</t>
  </si>
  <si>
    <t>150230570</t>
  </si>
  <si>
    <t>150230693</t>
  </si>
  <si>
    <t>0.801,0.626</t>
  </si>
  <si>
    <t>44821_3</t>
  </si>
  <si>
    <t>115991</t>
  </si>
  <si>
    <t>ENSG00000143409.17</t>
  </si>
  <si>
    <t>44822</t>
  </si>
  <si>
    <t>MINDY1</t>
  </si>
  <si>
    <t>151002583</t>
  </si>
  <si>
    <t>151002706</t>
  </si>
  <si>
    <t>151002164</t>
  </si>
  <si>
    <t>151002323</t>
  </si>
  <si>
    <t>151006311</t>
  </si>
  <si>
    <t>151006902</t>
  </si>
  <si>
    <t>0.626,0.75</t>
  </si>
  <si>
    <t>44822_1</t>
  </si>
  <si>
    <t>12638</t>
  </si>
  <si>
    <t>ENSMUSG00000038712.16</t>
  </si>
  <si>
    <t>Mindy1</t>
  </si>
  <si>
    <t>95286695</t>
  </si>
  <si>
    <t>95286872</t>
  </si>
  <si>
    <t>95283601</t>
  </si>
  <si>
    <t>95283625</t>
  </si>
  <si>
    <t>95287644</t>
  </si>
  <si>
    <t>95287836</t>
  </si>
  <si>
    <t>42,9,7</t>
  </si>
  <si>
    <t>36,51,84</t>
  </si>
  <si>
    <t>88,113,113</t>
  </si>
  <si>
    <t>45,32,75</t>
  </si>
  <si>
    <t>0.202,0.037,0.018</t>
  </si>
  <si>
    <t>0.298,0.434,0.246</t>
  </si>
  <si>
    <t>44822_3</t>
  </si>
  <si>
    <t>47674</t>
  </si>
  <si>
    <t>95287110</t>
  </si>
  <si>
    <t>95288400</t>
  </si>
  <si>
    <t>37,9,1</t>
  </si>
  <si>
    <t>54,81,74</t>
  </si>
  <si>
    <t>0.098,0.018,0.001</t>
  </si>
  <si>
    <t>0.112,0.211,0.094</t>
  </si>
  <si>
    <t>44822_4</t>
  </si>
  <si>
    <t>ENSG00000143420.19</t>
  </si>
  <si>
    <t>44827</t>
  </si>
  <si>
    <t>ENSA</t>
  </si>
  <si>
    <t>150626478</t>
  </si>
  <si>
    <t>150626526</t>
  </si>
  <si>
    <t>150625554</t>
  </si>
  <si>
    <t>150625808</t>
  </si>
  <si>
    <t>150627311</t>
  </si>
  <si>
    <t>150627592</t>
  </si>
  <si>
    <t>0.831,0.908</t>
  </si>
  <si>
    <t>0.476,0.645</t>
  </si>
  <si>
    <t>44827_1</t>
  </si>
  <si>
    <t>49429</t>
  </si>
  <si>
    <t>ENSG00000143434.17</t>
  </si>
  <si>
    <t>44829</t>
  </si>
  <si>
    <t>SEMA6C</t>
  </si>
  <si>
    <t>151133959</t>
  </si>
  <si>
    <t>151134055</t>
  </si>
  <si>
    <t>151131684</t>
  </si>
  <si>
    <t>151133517</t>
  </si>
  <si>
    <t>151134400</t>
  </si>
  <si>
    <t>151134445</t>
  </si>
  <si>
    <t>0.105,0.146</t>
  </si>
  <si>
    <t>44829_1</t>
  </si>
  <si>
    <t>120872</t>
  </si>
  <si>
    <t>151145138</t>
  </si>
  <si>
    <t>151145284</t>
  </si>
  <si>
    <t>151144384</t>
  </si>
  <si>
    <t>151144434</t>
  </si>
  <si>
    <t>151146432</t>
  </si>
  <si>
    <t>151146631</t>
  </si>
  <si>
    <t>0.036,0.22</t>
  </si>
  <si>
    <t>44829_2</t>
  </si>
  <si>
    <t>123461</t>
  </si>
  <si>
    <t>150842242</t>
  </si>
  <si>
    <t>150842468</t>
  </si>
  <si>
    <t>150839607</t>
  </si>
  <si>
    <t>150839654</t>
  </si>
  <si>
    <t>150846262</t>
  </si>
  <si>
    <t>150846307</t>
  </si>
  <si>
    <t>97,103</t>
  </si>
  <si>
    <t>58,73</t>
  </si>
  <si>
    <t>79,61</t>
  </si>
  <si>
    <t>0.338,0.301</t>
  </si>
  <si>
    <t>0.172,0.222</t>
  </si>
  <si>
    <t>44831_4</t>
  </si>
  <si>
    <t>62570</t>
  </si>
  <si>
    <t>ENSG00000143442.23</t>
  </si>
  <si>
    <t>44832</t>
  </si>
  <si>
    <t>POGZ</t>
  </si>
  <si>
    <t>151440927</t>
  </si>
  <si>
    <t>151441086</t>
  </si>
  <si>
    <t>151430665</t>
  </si>
  <si>
    <t>151430841</t>
  </si>
  <si>
    <t>151442080</t>
  </si>
  <si>
    <t>151442205</t>
  </si>
  <si>
    <t>125,110</t>
  </si>
  <si>
    <t>0.904,0.902</t>
  </si>
  <si>
    <t>0.791,0.727</t>
  </si>
  <si>
    <t>44832_3</t>
  </si>
  <si>
    <t>140595</t>
  </si>
  <si>
    <t>151440979</t>
  </si>
  <si>
    <t>0.741,0.731</t>
  </si>
  <si>
    <t>0.426,0.527</t>
  </si>
  <si>
    <t>44832_5</t>
  </si>
  <si>
    <t>45227</t>
  </si>
  <si>
    <t>ENSG00000143458.12</t>
  </si>
  <si>
    <t>44837</t>
  </si>
  <si>
    <t>GABPB2</t>
  </si>
  <si>
    <t>151090405</t>
  </si>
  <si>
    <t>151090573</t>
  </si>
  <si>
    <t>151088157</t>
  </si>
  <si>
    <t>151088297</t>
  </si>
  <si>
    <t>151093191</t>
  </si>
  <si>
    <t>151093386</t>
  </si>
  <si>
    <t>0.798,0.644</t>
  </si>
  <si>
    <t>44837_1</t>
  </si>
  <si>
    <t>66540</t>
  </si>
  <si>
    <t>ENSMUSG00000038766.16</t>
  </si>
  <si>
    <t>Gabpb2</t>
  </si>
  <si>
    <t>95202805</t>
  </si>
  <si>
    <t>95202969</t>
  </si>
  <si>
    <t>95200140</t>
  </si>
  <si>
    <t>95200291</t>
  </si>
  <si>
    <t>95203730</t>
  </si>
  <si>
    <t>95204808</t>
  </si>
  <si>
    <t>234,262,276</t>
  </si>
  <si>
    <t>30,43,52</t>
  </si>
  <si>
    <t>139,96,113</t>
  </si>
  <si>
    <t>0.0,0.0,0.01</t>
  </si>
  <si>
    <t>0.093,0.176,0.18</t>
  </si>
  <si>
    <t>44837_15</t>
  </si>
  <si>
    <t>16191</t>
  </si>
  <si>
    <t>95216213</t>
  </si>
  <si>
    <t>95216268</t>
  </si>
  <si>
    <t>95208839</t>
  </si>
  <si>
    <t>95208936</t>
  </si>
  <si>
    <t>95217588</t>
  </si>
  <si>
    <t>95217694</t>
  </si>
  <si>
    <t>0.883,0.642</t>
  </si>
  <si>
    <t>44837_5</t>
  </si>
  <si>
    <t>55476</t>
  </si>
  <si>
    <t>95206462</t>
  </si>
  <si>
    <t>95206602</t>
  </si>
  <si>
    <t>95217861</t>
  </si>
  <si>
    <t>95217916</t>
  </si>
  <si>
    <t>81,28,122</t>
  </si>
  <si>
    <t>64,64,81</t>
  </si>
  <si>
    <t>0.79,0.883,0.95</t>
  </si>
  <si>
    <t>44837_6</t>
  </si>
  <si>
    <t>132705</t>
  </si>
  <si>
    <t>ENSG00000143476.18</t>
  </si>
  <si>
    <t>44840</t>
  </si>
  <si>
    <t>DTL</t>
  </si>
  <si>
    <t>212068223</t>
  </si>
  <si>
    <t>212068306</t>
  </si>
  <si>
    <t>212066811</t>
  </si>
  <si>
    <t>212066885</t>
  </si>
  <si>
    <t>212068598</t>
  </si>
  <si>
    <t>212068703</t>
  </si>
  <si>
    <t>76,126</t>
  </si>
  <si>
    <t>53,132</t>
  </si>
  <si>
    <t>0.947,0.952</t>
  </si>
  <si>
    <t>0.807,0.839</t>
  </si>
  <si>
    <t>44840_2</t>
  </si>
  <si>
    <t>57072</t>
  </si>
  <si>
    <t>212042992</t>
  </si>
  <si>
    <t>212043118</t>
  </si>
  <si>
    <t>212035747</t>
  </si>
  <si>
    <t>212035942</t>
  </si>
  <si>
    <t>212044659</t>
  </si>
  <si>
    <t>212044758</t>
  </si>
  <si>
    <t>0.829,0.821</t>
  </si>
  <si>
    <t>44840_3</t>
  </si>
  <si>
    <t>133004</t>
  </si>
  <si>
    <t>ENSG00000143493.13</t>
  </si>
  <si>
    <t>44843</t>
  </si>
  <si>
    <t>INTS7</t>
  </si>
  <si>
    <t>211951662</t>
  </si>
  <si>
    <t>211951770</t>
  </si>
  <si>
    <t>211946606</t>
  </si>
  <si>
    <t>211946705</t>
  </si>
  <si>
    <t>211952568</t>
  </si>
  <si>
    <t>211952701</t>
  </si>
  <si>
    <t>84,99</t>
  </si>
  <si>
    <t>124,77</t>
  </si>
  <si>
    <t>0.127,0.113</t>
  </si>
  <si>
    <t>44843_1</t>
  </si>
  <si>
    <t>46832</t>
  </si>
  <si>
    <t>211946645</t>
  </si>
  <si>
    <t>211944783</t>
  </si>
  <si>
    <t>211944969</t>
  </si>
  <si>
    <t>0.951,0.742</t>
  </si>
  <si>
    <t>44843_2</t>
  </si>
  <si>
    <t>222579825</t>
  </si>
  <si>
    <t>0.909,0.679</t>
  </si>
  <si>
    <t>0.514,0.458</t>
  </si>
  <si>
    <t>44845_1</t>
  </si>
  <si>
    <t>36005</t>
  </si>
  <si>
    <t>222579872</t>
  </si>
  <si>
    <t>45,67</t>
  </si>
  <si>
    <t>0.957,0.799</t>
  </si>
  <si>
    <t>0.641,0.639</t>
  </si>
  <si>
    <t>44845_2</t>
  </si>
  <si>
    <t>ENSMUSG00000026603.13</t>
  </si>
  <si>
    <t>44846</t>
  </si>
  <si>
    <t>Smyd2</t>
  </si>
  <si>
    <t>189891399</t>
  </si>
  <si>
    <t>189891467</t>
  </si>
  <si>
    <t>189888814</t>
  </si>
  <si>
    <t>189888917</t>
  </si>
  <si>
    <t>189896570</t>
  </si>
  <si>
    <t>189896695</t>
  </si>
  <si>
    <t>210,266,272</t>
  </si>
  <si>
    <t>181,133,130</t>
  </si>
  <si>
    <t>20,21,23</t>
  </si>
  <si>
    <t>0.935,0.989,0.979</t>
  </si>
  <si>
    <t>0.861,0.813,0.795</t>
  </si>
  <si>
    <t>44846_10</t>
  </si>
  <si>
    <t>135844</t>
  </si>
  <si>
    <t>ENSG00000143499.14</t>
  </si>
  <si>
    <t>SMYD2</t>
  </si>
  <si>
    <t>214305191</t>
  </si>
  <si>
    <t>214305248</t>
  </si>
  <si>
    <t>214281221</t>
  </si>
  <si>
    <t>214281427</t>
  </si>
  <si>
    <t>214314761</t>
  </si>
  <si>
    <t>214314872</t>
  </si>
  <si>
    <t>0.628,0.049</t>
  </si>
  <si>
    <t>44846_3</t>
  </si>
  <si>
    <t>19266</t>
  </si>
  <si>
    <t>189886520</t>
  </si>
  <si>
    <t>189886631</t>
  </si>
  <si>
    <t>251,269,186</t>
  </si>
  <si>
    <t>4,4,3</t>
  </si>
  <si>
    <t>184,167,148</t>
  </si>
  <si>
    <t>23,20,32</t>
  </si>
  <si>
    <t>0.974,0.975,0.973</t>
  </si>
  <si>
    <t>0.825,0.832,0.732</t>
  </si>
  <si>
    <t>44846_6</t>
  </si>
  <si>
    <t>28003</t>
  </si>
  <si>
    <t>ENSG00000143537.14</t>
  </si>
  <si>
    <t>44854</t>
  </si>
  <si>
    <t>ADAM15</t>
  </si>
  <si>
    <t>155061414</t>
  </si>
  <si>
    <t>155061489</t>
  </si>
  <si>
    <t>155060762</t>
  </si>
  <si>
    <t>155060832</t>
  </si>
  <si>
    <t>155062244</t>
  </si>
  <si>
    <t>155062369</t>
  </si>
  <si>
    <t>50,58</t>
  </si>
  <si>
    <t>71,85</t>
  </si>
  <si>
    <t>0.286,0.28</t>
  </si>
  <si>
    <t>0.137,0.168</t>
  </si>
  <si>
    <t>44854_10</t>
  </si>
  <si>
    <t>155061903</t>
  </si>
  <si>
    <t>155062117</t>
  </si>
  <si>
    <t>144,84</t>
  </si>
  <si>
    <t>0.405,0.332</t>
  </si>
  <si>
    <t>0.602,0.511</t>
  </si>
  <si>
    <t>44854_11</t>
  </si>
  <si>
    <t>155055409</t>
  </si>
  <si>
    <t>155055852</t>
  </si>
  <si>
    <t>155054313</t>
  </si>
  <si>
    <t>155054506</t>
  </si>
  <si>
    <t>155055931</t>
  </si>
  <si>
    <t>155056000</t>
  </si>
  <si>
    <t>0.955,0.919</t>
  </si>
  <si>
    <t>44854_12</t>
  </si>
  <si>
    <t>155061575</t>
  </si>
  <si>
    <t>155061646</t>
  </si>
  <si>
    <t>94,56</t>
  </si>
  <si>
    <t>0.642,0.652</t>
  </si>
  <si>
    <t>0.906,0.92</t>
  </si>
  <si>
    <t>44854_15</t>
  </si>
  <si>
    <t>120858</t>
  </si>
  <si>
    <t>155055998</t>
  </si>
  <si>
    <t>155056079</t>
  </si>
  <si>
    <t>155056249</t>
  </si>
  <si>
    <t>0.717,0.847</t>
  </si>
  <si>
    <t>44854_18</t>
  </si>
  <si>
    <t>110865</t>
  </si>
  <si>
    <t>155061591</t>
  </si>
  <si>
    <t>155061417</t>
  </si>
  <si>
    <t>0.188,0.057</t>
  </si>
  <si>
    <t>44854_2</t>
  </si>
  <si>
    <t>120885</t>
  </si>
  <si>
    <t>155061960</t>
  </si>
  <si>
    <t>0.144,0.159</t>
  </si>
  <si>
    <t>0.214,0.295</t>
  </si>
  <si>
    <t>44854_21</t>
  </si>
  <si>
    <t>24516</t>
  </si>
  <si>
    <t>0.188,0.199</t>
  </si>
  <si>
    <t>44854_4</t>
  </si>
  <si>
    <t>126706</t>
  </si>
  <si>
    <t>ENSG00000143543.15</t>
  </si>
  <si>
    <t>44855</t>
  </si>
  <si>
    <t>JTB</t>
  </si>
  <si>
    <t>153976975</t>
  </si>
  <si>
    <t>153977271</t>
  </si>
  <si>
    <t>153976692</t>
  </si>
  <si>
    <t>153976775</t>
  </si>
  <si>
    <t>153977338</t>
  </si>
  <si>
    <t>153977394</t>
  </si>
  <si>
    <t>179,165</t>
  </si>
  <si>
    <t>220,181</t>
  </si>
  <si>
    <t>0.895,0.888</t>
  </si>
  <si>
    <t>0.739,0.812</t>
  </si>
  <si>
    <t>44855_2</t>
  </si>
  <si>
    <t>58870</t>
  </si>
  <si>
    <t>ENSG00000143549.22</t>
  </si>
  <si>
    <t>44858</t>
  </si>
  <si>
    <t>TPM3</t>
  </si>
  <si>
    <t>154171412</t>
  </si>
  <si>
    <t>154171488</t>
  </si>
  <si>
    <t>154170648</t>
  </si>
  <si>
    <t>154170711</t>
  </si>
  <si>
    <t>154172907</t>
  </si>
  <si>
    <t>154172978</t>
  </si>
  <si>
    <t>0.888,0.919</t>
  </si>
  <si>
    <t>0.629,0.648</t>
  </si>
  <si>
    <t>44858_3</t>
  </si>
  <si>
    <t>28852</t>
  </si>
  <si>
    <t>ENSMUSG00000027940.18</t>
  </si>
  <si>
    <t>Tpm3</t>
  </si>
  <si>
    <t>90091012</t>
  </si>
  <si>
    <t>90091091</t>
  </si>
  <si>
    <t>90090009</t>
  </si>
  <si>
    <t>90090079</t>
  </si>
  <si>
    <t>90098374</t>
  </si>
  <si>
    <t>90098783</t>
  </si>
  <si>
    <t>495,779,846</t>
  </si>
  <si>
    <t>2,42,20</t>
  </si>
  <si>
    <t>515,351,253</t>
  </si>
  <si>
    <t>64,57,17</t>
  </si>
  <si>
    <t>0.994,0.924,0.965</t>
  </si>
  <si>
    <t>0.84,0.801,0.907</t>
  </si>
  <si>
    <t>44858_5</t>
  </si>
  <si>
    <t>44859</t>
  </si>
  <si>
    <t>44859_3</t>
  </si>
  <si>
    <t>59049</t>
  </si>
  <si>
    <t>ENSMUSG00000027939.11</t>
  </si>
  <si>
    <t>44860</t>
  </si>
  <si>
    <t>Nup210l</t>
  </si>
  <si>
    <t>90135850</t>
  </si>
  <si>
    <t>90135963</t>
  </si>
  <si>
    <t>90134562</t>
  </si>
  <si>
    <t>90134703</t>
  </si>
  <si>
    <t>90136048</t>
  </si>
  <si>
    <t>90136186</t>
  </si>
  <si>
    <t>4,26,15</t>
  </si>
  <si>
    <t>26,10,4</t>
  </si>
  <si>
    <t>0.0,0.042,0.0</t>
  </si>
  <si>
    <t>0.099,0.285,0.0</t>
  </si>
  <si>
    <t>44860_1</t>
  </si>
  <si>
    <t>52092</t>
  </si>
  <si>
    <t>90001895</t>
  </si>
  <si>
    <t>11,2,20</t>
  </si>
  <si>
    <t>31,12,37</t>
  </si>
  <si>
    <t>0.098,0.016,0.229</t>
  </si>
  <si>
    <t>0.21,0.138,0.338</t>
  </si>
  <si>
    <t>44864_14</t>
  </si>
  <si>
    <t>52093</t>
  </si>
  <si>
    <t>13,32,27</t>
  </si>
  <si>
    <t>76,70,44</t>
  </si>
  <si>
    <t>0.027,0.076,0.05</t>
  </si>
  <si>
    <t>0.198,0.206,0.132</t>
  </si>
  <si>
    <t>44864_15</t>
  </si>
  <si>
    <t>133518</t>
  </si>
  <si>
    <t>154263286</t>
  </si>
  <si>
    <t>353,323</t>
  </si>
  <si>
    <t>394,326</t>
  </si>
  <si>
    <t>0.357,0.368</t>
  </si>
  <si>
    <t>0.47,0.49</t>
  </si>
  <si>
    <t>44864_8</t>
  </si>
  <si>
    <t>90920</t>
  </si>
  <si>
    <t>154269394</t>
  </si>
  <si>
    <t>154268759</t>
  </si>
  <si>
    <t>0.059,0.012</t>
  </si>
  <si>
    <t>0.162,0.159</t>
  </si>
  <si>
    <t>44864_9</t>
  </si>
  <si>
    <t>57714</t>
  </si>
  <si>
    <t>154218715</t>
  </si>
  <si>
    <t>154218785</t>
  </si>
  <si>
    <t>154213892</t>
  </si>
  <si>
    <t>154213946</t>
  </si>
  <si>
    <t>154219937</t>
  </si>
  <si>
    <t>44871_8</t>
  </si>
  <si>
    <t>ENSG00000143624.14</t>
  </si>
  <si>
    <t>44875</t>
  </si>
  <si>
    <t>INTS3</t>
  </si>
  <si>
    <t>153761019</t>
  </si>
  <si>
    <t>153761109</t>
  </si>
  <si>
    <t>153760826</t>
  </si>
  <si>
    <t>153760918</t>
  </si>
  <si>
    <t>153761569</t>
  </si>
  <si>
    <t>153761676</t>
  </si>
  <si>
    <t>0.185,0.24</t>
  </si>
  <si>
    <t>0.525,0.326</t>
  </si>
  <si>
    <t>44875_2</t>
  </si>
  <si>
    <t>134522</t>
  </si>
  <si>
    <t>153769687</t>
  </si>
  <si>
    <t>153769844</t>
  </si>
  <si>
    <t>153768892</t>
  </si>
  <si>
    <t>153768961</t>
  </si>
  <si>
    <t>153770197</t>
  </si>
  <si>
    <t>153770311</t>
  </si>
  <si>
    <t>63,67</t>
  </si>
  <si>
    <t>0.913,0.824</t>
  </si>
  <si>
    <t>44875_5</t>
  </si>
  <si>
    <t>44451</t>
  </si>
  <si>
    <t>230933778</t>
  </si>
  <si>
    <t>230933861</t>
  </si>
  <si>
    <t>0.627,1.0</t>
  </si>
  <si>
    <t>44882_2</t>
  </si>
  <si>
    <t>52538</t>
  </si>
  <si>
    <t>230936157</t>
  </si>
  <si>
    <t>230936264</t>
  </si>
  <si>
    <t>230939385</t>
  </si>
  <si>
    <t>230939496</t>
  </si>
  <si>
    <t>0.225,0.146</t>
  </si>
  <si>
    <t>44882_4</t>
  </si>
  <si>
    <t>30867</t>
  </si>
  <si>
    <t>124694829</t>
  </si>
  <si>
    <t>124694940</t>
  </si>
  <si>
    <t>124709902</t>
  </si>
  <si>
    <t>124709948</t>
  </si>
  <si>
    <t>47,16,24</t>
  </si>
  <si>
    <t>43,35,45</t>
  </si>
  <si>
    <t>1.0,1.0,0.836</t>
  </si>
  <si>
    <t>0.902,0.599,0.733</t>
  </si>
  <si>
    <t>44882_6</t>
  </si>
  <si>
    <t>122963</t>
  </si>
  <si>
    <t>ENSG00000143727.16</t>
  </si>
  <si>
    <t>44887</t>
  </si>
  <si>
    <t>ACP1</t>
  </si>
  <si>
    <t>276979</t>
  </si>
  <si>
    <t>277082</t>
  </si>
  <si>
    <t>272036</t>
  </si>
  <si>
    <t>272150</t>
  </si>
  <si>
    <t>277226</t>
  </si>
  <si>
    <t>278283</t>
  </si>
  <si>
    <t>0.717,1.0</t>
  </si>
  <si>
    <t>0.596,0.503</t>
  </si>
  <si>
    <t>44887_1</t>
  </si>
  <si>
    <t>56792</t>
  </si>
  <si>
    <t>272065</t>
  </si>
  <si>
    <t>271865</t>
  </si>
  <si>
    <t>271939</t>
  </si>
  <si>
    <t>272191</t>
  </si>
  <si>
    <t>272305</t>
  </si>
  <si>
    <t>125,102</t>
  </si>
  <si>
    <t>121,73</t>
  </si>
  <si>
    <t>131,79</t>
  </si>
  <si>
    <t>0.436,0.436</t>
  </si>
  <si>
    <t>44887_2</t>
  </si>
  <si>
    <t>37121</t>
  </si>
  <si>
    <t>ENSMUSG00000044573.16</t>
  </si>
  <si>
    <t>Acp1</t>
  </si>
  <si>
    <t>30904921</t>
  </si>
  <si>
    <t>30904983</t>
  </si>
  <si>
    <t>30904720</t>
  </si>
  <si>
    <t>30904831</t>
  </si>
  <si>
    <t>30905068</t>
  </si>
  <si>
    <t>30905142</t>
  </si>
  <si>
    <t>711,476,618</t>
  </si>
  <si>
    <t>169,162,212</t>
  </si>
  <si>
    <t>695,741,879</t>
  </si>
  <si>
    <t>110,153,163</t>
  </si>
  <si>
    <t>0.65,0.565,0.563</t>
  </si>
  <si>
    <t>0.736,0.681,0.704</t>
  </si>
  <si>
    <t>44887_5</t>
  </si>
  <si>
    <t>77186</t>
  </si>
  <si>
    <t>ENSMUSG00000009894.15</t>
  </si>
  <si>
    <t>44888</t>
  </si>
  <si>
    <t>Snap47</t>
  </si>
  <si>
    <t>59420036</t>
  </si>
  <si>
    <t>59420312</t>
  </si>
  <si>
    <t>59407133</t>
  </si>
  <si>
    <t>59407810</t>
  </si>
  <si>
    <t>59421524</t>
  </si>
  <si>
    <t>59421649</t>
  </si>
  <si>
    <t>7,32,38</t>
  </si>
  <si>
    <t>35,37,16</t>
  </si>
  <si>
    <t>0.115,0.019,0.18</t>
  </si>
  <si>
    <t>44888_4</t>
  </si>
  <si>
    <t>66742</t>
  </si>
  <si>
    <t>ENSMUSG00000026511.7</t>
  </si>
  <si>
    <t>44889</t>
  </si>
  <si>
    <t>Srp9</t>
  </si>
  <si>
    <t>182128683</t>
  </si>
  <si>
    <t>182128988</t>
  </si>
  <si>
    <t>182124749</t>
  </si>
  <si>
    <t>182124975</t>
  </si>
  <si>
    <t>182131335</t>
  </si>
  <si>
    <t>182132407</t>
  </si>
  <si>
    <t>145,316,236</t>
  </si>
  <si>
    <t>11,28,41</t>
  </si>
  <si>
    <t>251,259,62</t>
  </si>
  <si>
    <t>66,45,14</t>
  </si>
  <si>
    <t>0.812,0.787,0.654</t>
  </si>
  <si>
    <t>0.555,0.654,0.592</t>
  </si>
  <si>
    <t>44889_13</t>
  </si>
  <si>
    <t>117739</t>
  </si>
  <si>
    <t>ENSG00000143742.14</t>
  </si>
  <si>
    <t>SRP9</t>
  </si>
  <si>
    <t>225786863</t>
  </si>
  <si>
    <t>225786985</t>
  </si>
  <si>
    <t>225783299</t>
  </si>
  <si>
    <t>225783368</t>
  </si>
  <si>
    <t>225787970</t>
  </si>
  <si>
    <t>225788266</t>
  </si>
  <si>
    <t>0.317,0.39</t>
  </si>
  <si>
    <t>0.247,0.145</t>
  </si>
  <si>
    <t>44889_3</t>
  </si>
  <si>
    <t>117743</t>
  </si>
  <si>
    <t>225786867</t>
  </si>
  <si>
    <t>0.317,0.399</t>
  </si>
  <si>
    <t>0.25,0.148</t>
  </si>
  <si>
    <t>44889_8</t>
  </si>
  <si>
    <t>28127</t>
  </si>
  <si>
    <t>ENSMUSG00000026516.8</t>
  </si>
  <si>
    <t>44890</t>
  </si>
  <si>
    <t>Nvl</t>
  </si>
  <si>
    <t>181117433</t>
  </si>
  <si>
    <t>181117685</t>
  </si>
  <si>
    <t>181114082</t>
  </si>
  <si>
    <t>181114301</t>
  </si>
  <si>
    <t>181120354</t>
  </si>
  <si>
    <t>181120499</t>
  </si>
  <si>
    <t>272,179</t>
  </si>
  <si>
    <t>181,137</t>
  </si>
  <si>
    <t>0.917,0.854</t>
  </si>
  <si>
    <t>44890_12</t>
  </si>
  <si>
    <t>43783</t>
  </si>
  <si>
    <t>ENSG00000143748.18</t>
  </si>
  <si>
    <t>NVL</t>
  </si>
  <si>
    <t>224301690</t>
  </si>
  <si>
    <t>224301771</t>
  </si>
  <si>
    <t>224300561</t>
  </si>
  <si>
    <t>224300663</t>
  </si>
  <si>
    <t>224303722</t>
  </si>
  <si>
    <t>224303857</t>
  </si>
  <si>
    <t>0.145,0.286</t>
  </si>
  <si>
    <t>0.108,0.07</t>
  </si>
  <si>
    <t>44890_3</t>
  </si>
  <si>
    <t>43788</t>
  </si>
  <si>
    <t>224311799</t>
  </si>
  <si>
    <t>224311857</t>
  </si>
  <si>
    <t>224307990</t>
  </si>
  <si>
    <t>224308263</t>
  </si>
  <si>
    <t>224317693</t>
  </si>
  <si>
    <t>224317793</t>
  </si>
  <si>
    <t>159,133</t>
  </si>
  <si>
    <t>44890_4</t>
  </si>
  <si>
    <t>121821</t>
  </si>
  <si>
    <t>224311859</t>
  </si>
  <si>
    <t>0.858,0.823</t>
  </si>
  <si>
    <t>0.617,0.708</t>
  </si>
  <si>
    <t>44890_6</t>
  </si>
  <si>
    <t>124329</t>
  </si>
  <si>
    <t>228148101</t>
  </si>
  <si>
    <t>566,472</t>
  </si>
  <si>
    <t>438,404</t>
  </si>
  <si>
    <t>0.773,0.662</t>
  </si>
  <si>
    <t>44900_10</t>
  </si>
  <si>
    <t>124330</t>
  </si>
  <si>
    <t>0.356,0.48</t>
  </si>
  <si>
    <t>0.229,0.144</t>
  </si>
  <si>
    <t>44900_11</t>
  </si>
  <si>
    <t>124333</t>
  </si>
  <si>
    <t>0.336,0.47</t>
  </si>
  <si>
    <t>0.233,0.133</t>
  </si>
  <si>
    <t>44900_13</t>
  </si>
  <si>
    <t>133934</t>
  </si>
  <si>
    <t>228148357</t>
  </si>
  <si>
    <t>891,792</t>
  </si>
  <si>
    <t>815,714</t>
  </si>
  <si>
    <t>0.818,0.814</t>
  </si>
  <si>
    <t>0.589,0.616</t>
  </si>
  <si>
    <t>44900_14</t>
  </si>
  <si>
    <t>124335</t>
  </si>
  <si>
    <t>0.396,0.492</t>
  </si>
  <si>
    <t>0.217,0.153</t>
  </si>
  <si>
    <t>44900_15</t>
  </si>
  <si>
    <t>42821</t>
  </si>
  <si>
    <t>228141625</t>
  </si>
  <si>
    <t>228141829</t>
  </si>
  <si>
    <t>0.246,0.2</t>
  </si>
  <si>
    <t>0.131,0.015</t>
  </si>
  <si>
    <t>44900_4</t>
  </si>
  <si>
    <t>50592</t>
  </si>
  <si>
    <t>228147465</t>
  </si>
  <si>
    <t>3004,2798</t>
  </si>
  <si>
    <t>2603,2223</t>
  </si>
  <si>
    <t>44900_5</t>
  </si>
  <si>
    <t>124327</t>
  </si>
  <si>
    <t>50,42</t>
  </si>
  <si>
    <t>0.353,0.464</t>
  </si>
  <si>
    <t>0.234,0.138</t>
  </si>
  <si>
    <t>44900_9</t>
  </si>
  <si>
    <t>54680</t>
  </si>
  <si>
    <t>227068653</t>
  </si>
  <si>
    <t>227068701</t>
  </si>
  <si>
    <t>0.0,0.587</t>
  </si>
  <si>
    <t>44901_3</t>
  </si>
  <si>
    <t>127811</t>
  </si>
  <si>
    <t>227051886</t>
  </si>
  <si>
    <t>56,60</t>
  </si>
  <si>
    <t>0.075,0.058</t>
  </si>
  <si>
    <t>0.233,0.256</t>
  </si>
  <si>
    <t>44901_5</t>
  </si>
  <si>
    <t>123410</t>
  </si>
  <si>
    <t>ENSG00000143793.13</t>
  </si>
  <si>
    <t>44903</t>
  </si>
  <si>
    <t>C1orf35</t>
  </si>
  <si>
    <t>228102548</t>
  </si>
  <si>
    <t>228102560</t>
  </si>
  <si>
    <t>228102079</t>
  </si>
  <si>
    <t>228102165</t>
  </si>
  <si>
    <t>228102642</t>
  </si>
  <si>
    <t>228102688</t>
  </si>
  <si>
    <t>0.812,0.858</t>
  </si>
  <si>
    <t>44903_2</t>
  </si>
  <si>
    <t>27015</t>
  </si>
  <si>
    <t>ENSG00000143797.12</t>
  </si>
  <si>
    <t>44904</t>
  </si>
  <si>
    <t>MBOAT2</t>
  </si>
  <si>
    <t>8974358</t>
  </si>
  <si>
    <t>8974435</t>
  </si>
  <si>
    <t>8958496</t>
  </si>
  <si>
    <t>8958642</t>
  </si>
  <si>
    <t>9003539</t>
  </si>
  <si>
    <t>9003665</t>
  </si>
  <si>
    <t>0.22,0.057</t>
  </si>
  <si>
    <t>44904_1</t>
  </si>
  <si>
    <t>28343</t>
  </si>
  <si>
    <t>8862270</t>
  </si>
  <si>
    <t>8862322</t>
  </si>
  <si>
    <t>8860612</t>
  </si>
  <si>
    <t>8860764</t>
  </si>
  <si>
    <t>8864169</t>
  </si>
  <si>
    <t>8864234</t>
  </si>
  <si>
    <t>0.625,0.634</t>
  </si>
  <si>
    <t>44904_2</t>
  </si>
  <si>
    <t>28348</t>
  </si>
  <si>
    <t>8943186</t>
  </si>
  <si>
    <t>8943264</t>
  </si>
  <si>
    <t>8888017</t>
  </si>
  <si>
    <t>8888073</t>
  </si>
  <si>
    <t>9003658</t>
  </si>
  <si>
    <t>0.0,0.116</t>
  </si>
  <si>
    <t>0.644,0.681</t>
  </si>
  <si>
    <t>-0.605</t>
  </si>
  <si>
    <t>44904_3</t>
  </si>
  <si>
    <t>28352</t>
  </si>
  <si>
    <t>1.0,0.569</t>
  </si>
  <si>
    <t>0.073,0.195</t>
  </si>
  <si>
    <t>44904_5</t>
  </si>
  <si>
    <t>67380</t>
  </si>
  <si>
    <t>ENSG00000143801.18</t>
  </si>
  <si>
    <t>44906</t>
  </si>
  <si>
    <t>PSEN2</t>
  </si>
  <si>
    <t>226890655</t>
  </si>
  <si>
    <t>226890965</t>
  </si>
  <si>
    <t>226888828</t>
  </si>
  <si>
    <t>226890133</t>
  </si>
  <si>
    <t>226891277</t>
  </si>
  <si>
    <t>226891361</t>
  </si>
  <si>
    <t>0.127,0.265</t>
  </si>
  <si>
    <t>0.637,0.675</t>
  </si>
  <si>
    <t>44906_2</t>
  </si>
  <si>
    <t>23420</t>
  </si>
  <si>
    <t>ENSMUSG00000004880.11</t>
  </si>
  <si>
    <t>44908</t>
  </si>
  <si>
    <t>Lbr</t>
  </si>
  <si>
    <t>181839699</t>
  </si>
  <si>
    <t>181839802</t>
  </si>
  <si>
    <t>181838377</t>
  </si>
  <si>
    <t>181838556</t>
  </si>
  <si>
    <t>181840499</t>
  </si>
  <si>
    <t>181840610</t>
  </si>
  <si>
    <t>81,48,53</t>
  </si>
  <si>
    <t>12,3,11</t>
  </si>
  <si>
    <t>44,40,67</t>
  </si>
  <si>
    <t>0.685,0.838,0.608</t>
  </si>
  <si>
    <t>0.934,0.928,0.956</t>
  </si>
  <si>
    <t>44908_6</t>
  </si>
  <si>
    <t>135562</t>
  </si>
  <si>
    <t>ENSG00000143842.15</t>
  </si>
  <si>
    <t>44912</t>
  </si>
  <si>
    <t>SOX13</t>
  </si>
  <si>
    <t>204112914</t>
  </si>
  <si>
    <t>204113256</t>
  </si>
  <si>
    <t>204073114</t>
  </si>
  <si>
    <t>204073711</t>
  </si>
  <si>
    <t>204114320</t>
  </si>
  <si>
    <t>204114432</t>
  </si>
  <si>
    <t>0.954,0.717</t>
  </si>
  <si>
    <t>44912_2</t>
  </si>
  <si>
    <t>70384</t>
  </si>
  <si>
    <t>ENSG00000143847.16</t>
  </si>
  <si>
    <t>44914</t>
  </si>
  <si>
    <t>PPFIA4</t>
  </si>
  <si>
    <t>203044378</t>
  </si>
  <si>
    <t>203044453</t>
  </si>
  <si>
    <t>203043930</t>
  </si>
  <si>
    <t>203044095</t>
  </si>
  <si>
    <t>203044695</t>
  </si>
  <si>
    <t>203044785</t>
  </si>
  <si>
    <t>44914_1</t>
  </si>
  <si>
    <t>129936</t>
  </si>
  <si>
    <t>203049164</t>
  </si>
  <si>
    <t>203049286</t>
  </si>
  <si>
    <t>203048917</t>
  </si>
  <si>
    <t>203048980</t>
  </si>
  <si>
    <t>203051768</t>
  </si>
  <si>
    <t>203051877</t>
  </si>
  <si>
    <t>0.096,0.432</t>
  </si>
  <si>
    <t>0.202,0.0</t>
  </si>
  <si>
    <t>44914_2</t>
  </si>
  <si>
    <t>63145</t>
  </si>
  <si>
    <t>203049675</t>
  </si>
  <si>
    <t>203049767</t>
  </si>
  <si>
    <t>0.0,0.08</t>
  </si>
  <si>
    <t>0.193,0.147</t>
  </si>
  <si>
    <t>44914_3</t>
  </si>
  <si>
    <t>120773</t>
  </si>
  <si>
    <t>ENSG00000143851.16</t>
  </si>
  <si>
    <t>44916</t>
  </si>
  <si>
    <t>PTPN7</t>
  </si>
  <si>
    <t>202159280</t>
  </si>
  <si>
    <t>202159588</t>
  </si>
  <si>
    <t>202157963</t>
  </si>
  <si>
    <t>202158301</t>
  </si>
  <si>
    <t>202160544</t>
  </si>
  <si>
    <t>202161581</t>
  </si>
  <si>
    <t>413,344</t>
  </si>
  <si>
    <t>171,210</t>
  </si>
  <si>
    <t>0.933,0.85</t>
  </si>
  <si>
    <t>44916_7</t>
  </si>
  <si>
    <t>139321</t>
  </si>
  <si>
    <t>ENSG00000143882.12</t>
  </si>
  <si>
    <t>44923</t>
  </si>
  <si>
    <t>ATP6V1C2</t>
  </si>
  <si>
    <t>10764173</t>
  </si>
  <si>
    <t>10764425</t>
  </si>
  <si>
    <t>10753980</t>
  </si>
  <si>
    <t>10754066</t>
  </si>
  <si>
    <t>10768718</t>
  </si>
  <si>
    <t>10768810</t>
  </si>
  <si>
    <t>1008,897</t>
  </si>
  <si>
    <t>59,73</t>
  </si>
  <si>
    <t>0.864,0.82</t>
  </si>
  <si>
    <t>44923_3</t>
  </si>
  <si>
    <t>139325</t>
  </si>
  <si>
    <t>10764330</t>
  </si>
  <si>
    <t>10764740</t>
  </si>
  <si>
    <t>960,744</t>
  </si>
  <si>
    <t>0.81,1.0</t>
  </si>
  <si>
    <t>0.813,0.731</t>
  </si>
  <si>
    <t>44923_4</t>
  </si>
  <si>
    <t>78525</t>
  </si>
  <si>
    <t>ENSG00000143933.20</t>
  </si>
  <si>
    <t>44929</t>
  </si>
  <si>
    <t>CALM2</t>
  </si>
  <si>
    <t>47172413</t>
  </si>
  <si>
    <t>47172459</t>
  </si>
  <si>
    <t>47170733</t>
  </si>
  <si>
    <t>47170764</t>
  </si>
  <si>
    <t>47176235</t>
  </si>
  <si>
    <t>47176453</t>
  </si>
  <si>
    <t>0.905,0.71</t>
  </si>
  <si>
    <t>44929_2</t>
  </si>
  <si>
    <t>45616</t>
  </si>
  <si>
    <t>53771942</t>
  </si>
  <si>
    <t>57,97</t>
  </si>
  <si>
    <t>0.983,0.982</t>
  </si>
  <si>
    <t>0.811,0.845</t>
  </si>
  <si>
    <t>44930_1</t>
  </si>
  <si>
    <t>53147</t>
  </si>
  <si>
    <t>ENSG00000143951.16</t>
  </si>
  <si>
    <t>44932</t>
  </si>
  <si>
    <t>WDPCP</t>
  </si>
  <si>
    <t>63259306</t>
  </si>
  <si>
    <t>63259409</t>
  </si>
  <si>
    <t>63174669</t>
  </si>
  <si>
    <t>63174832</t>
  </si>
  <si>
    <t>63313247</t>
  </si>
  <si>
    <t>63313311</t>
  </si>
  <si>
    <t>0.567,0.595</t>
  </si>
  <si>
    <t>44932_1</t>
  </si>
  <si>
    <t>69722</t>
  </si>
  <si>
    <t>ENSG00000143952.20</t>
  </si>
  <si>
    <t>44933</t>
  </si>
  <si>
    <t>VPS54</t>
  </si>
  <si>
    <t>63947382</t>
  </si>
  <si>
    <t>63947490</t>
  </si>
  <si>
    <t>63944599</t>
  </si>
  <si>
    <t>63944655</t>
  </si>
  <si>
    <t>63949036</t>
  </si>
  <si>
    <t>63949163</t>
  </si>
  <si>
    <t>0.793,0.791</t>
  </si>
  <si>
    <t>44933_1</t>
  </si>
  <si>
    <t>61052</t>
  </si>
  <si>
    <t>ENSMUSG00000020128.15</t>
  </si>
  <si>
    <t>Vps54</t>
  </si>
  <si>
    <t>21277776</t>
  </si>
  <si>
    <t>21278060</t>
  </si>
  <si>
    <t>21274997</t>
  </si>
  <si>
    <t>21275129</t>
  </si>
  <si>
    <t>21291032</t>
  </si>
  <si>
    <t>21291159</t>
  </si>
  <si>
    <t>35,90,58</t>
  </si>
  <si>
    <t>62,44,28</t>
  </si>
  <si>
    <t>0.751,0.969,0.909</t>
  </si>
  <si>
    <t>44933_9</t>
  </si>
  <si>
    <t>23734</t>
  </si>
  <si>
    <t>3476025</t>
  </si>
  <si>
    <t>3476169</t>
  </si>
  <si>
    <t>3474489</t>
  </si>
  <si>
    <t>3474613</t>
  </si>
  <si>
    <t>3484444</t>
  </si>
  <si>
    <t>3484608</t>
  </si>
  <si>
    <t>0.704,0.541</t>
  </si>
  <si>
    <t>44935_1</t>
  </si>
  <si>
    <t>29665</t>
  </si>
  <si>
    <t>3476100</t>
  </si>
  <si>
    <t>0.505,0.348</t>
  </si>
  <si>
    <t>44935_2</t>
  </si>
  <si>
    <t>3457061</t>
  </si>
  <si>
    <t>3457209</t>
  </si>
  <si>
    <t>3469477</t>
  </si>
  <si>
    <t>3469593</t>
  </si>
  <si>
    <t>220,376,381</t>
  </si>
  <si>
    <t>13,16,20</t>
  </si>
  <si>
    <t>293,268,174</t>
  </si>
  <si>
    <t>49,38,27</t>
  </si>
  <si>
    <t>0.895,0.922,0.905</t>
  </si>
  <si>
    <t>0.75,0.78,0.764</t>
  </si>
  <si>
    <t>44935_4</t>
  </si>
  <si>
    <t>76127</t>
  </si>
  <si>
    <t>3469299</t>
  </si>
  <si>
    <t>3469395</t>
  </si>
  <si>
    <t>16,45,47</t>
  </si>
  <si>
    <t>132,225,185</t>
  </si>
  <si>
    <t>54,83,63</t>
  </si>
  <si>
    <t>146,118,84</t>
  </si>
  <si>
    <t>0.069,0.108,0.134</t>
  </si>
  <si>
    <t>0.184,0.3,0.313</t>
  </si>
  <si>
    <t>44935_5</t>
  </si>
  <si>
    <t>76124</t>
  </si>
  <si>
    <t>89,152,200</t>
  </si>
  <si>
    <t>149,155,91</t>
  </si>
  <si>
    <t>7,14,15</t>
  </si>
  <si>
    <t>0.957,0.95,1.0</t>
  </si>
  <si>
    <t>0.914,0.847,0.753</t>
  </si>
  <si>
    <t>44935_6</t>
  </si>
  <si>
    <t>76125</t>
  </si>
  <si>
    <t>3457065</t>
  </si>
  <si>
    <t>136,225,191</t>
  </si>
  <si>
    <t>145,119,86</t>
  </si>
  <si>
    <t>0.842,0.877,0.829</t>
  </si>
  <si>
    <t>0.601,0.614,0.618</t>
  </si>
  <si>
    <t>44935_7</t>
  </si>
  <si>
    <t>133870</t>
  </si>
  <si>
    <t>ENSG00000143971.9</t>
  </si>
  <si>
    <t>44936</t>
  </si>
  <si>
    <t>ETAA1</t>
  </si>
  <si>
    <t>67403224</t>
  </si>
  <si>
    <t>67403367</t>
  </si>
  <si>
    <t>67402861</t>
  </si>
  <si>
    <t>67402974</t>
  </si>
  <si>
    <t>67404996</t>
  </si>
  <si>
    <t>67405335</t>
  </si>
  <si>
    <t>36,68</t>
  </si>
  <si>
    <t>56,19</t>
  </si>
  <si>
    <t>0.724,0.92</t>
  </si>
  <si>
    <t>44936_2</t>
  </si>
  <si>
    <t>140742</t>
  </si>
  <si>
    <t>ENSG00000143977.14</t>
  </si>
  <si>
    <t>44937</t>
  </si>
  <si>
    <t>SNRPG</t>
  </si>
  <si>
    <t>70289349</t>
  </si>
  <si>
    <t>70289371</t>
  </si>
  <si>
    <t>70287935</t>
  </si>
  <si>
    <t>70288192</t>
  </si>
  <si>
    <t>70293617</t>
  </si>
  <si>
    <t>70293740</t>
  </si>
  <si>
    <t>128,79</t>
  </si>
  <si>
    <t>0.624,0.508</t>
  </si>
  <si>
    <t>0.805,0.689</t>
  </si>
  <si>
    <t>44937_2</t>
  </si>
  <si>
    <t>20931</t>
  </si>
  <si>
    <t>ENSMUSG00000006638.15</t>
  </si>
  <si>
    <t>44938</t>
  </si>
  <si>
    <t>Abhd1</t>
  </si>
  <si>
    <t>30952884</t>
  </si>
  <si>
    <t>30953045</t>
  </si>
  <si>
    <t>30950065</t>
  </si>
  <si>
    <t>30950248</t>
  </si>
  <si>
    <t>30953342</t>
  </si>
  <si>
    <t>30953525</t>
  </si>
  <si>
    <t>32,30,80</t>
  </si>
  <si>
    <t>20,19,6</t>
  </si>
  <si>
    <t>21,17,6</t>
  </si>
  <si>
    <t>0.885,0.783,0.906</t>
  </si>
  <si>
    <t>0.314,0.349,0.325</t>
  </si>
  <si>
    <t>44938_3</t>
  </si>
  <si>
    <t>62524</t>
  </si>
  <si>
    <t>ENSG00000143995.20</t>
  </si>
  <si>
    <t>44939</t>
  </si>
  <si>
    <t>MEIS1</t>
  </si>
  <si>
    <t>66569049</t>
  </si>
  <si>
    <t>66569145</t>
  </si>
  <si>
    <t>66568666</t>
  </si>
  <si>
    <t>66568756</t>
  </si>
  <si>
    <t>66571245</t>
  </si>
  <si>
    <t>66572454</t>
  </si>
  <si>
    <t>74,81</t>
  </si>
  <si>
    <t>0.643,0.64</t>
  </si>
  <si>
    <t>0.856,0.806</t>
  </si>
  <si>
    <t>44939_1</t>
  </si>
  <si>
    <t>125956</t>
  </si>
  <si>
    <t>ENSG00000144021.3</t>
  </si>
  <si>
    <t>44946</t>
  </si>
  <si>
    <t>CIAO1</t>
  </si>
  <si>
    <t>96268458</t>
  </si>
  <si>
    <t>96268658</t>
  </si>
  <si>
    <t>96267835</t>
  </si>
  <si>
    <t>96267924</t>
  </si>
  <si>
    <t>96271110</t>
  </si>
  <si>
    <t>96274173</t>
  </si>
  <si>
    <t>44946_1</t>
  </si>
  <si>
    <t>132409</t>
  </si>
  <si>
    <t>ENSG00000144026.14</t>
  </si>
  <si>
    <t>44947</t>
  </si>
  <si>
    <t>ZNF514</t>
  </si>
  <si>
    <t>95155361</t>
  </si>
  <si>
    <t>95155657</t>
  </si>
  <si>
    <t>95153132</t>
  </si>
  <si>
    <t>95153259</t>
  </si>
  <si>
    <t>95157350</t>
  </si>
  <si>
    <t>95157439</t>
  </si>
  <si>
    <t>0.109,0.22</t>
  </si>
  <si>
    <t>44947_2</t>
  </si>
  <si>
    <t>18233</t>
  </si>
  <si>
    <t>ENSMUSG00000054226.13</t>
  </si>
  <si>
    <t>44951</t>
  </si>
  <si>
    <t>Tprkb</t>
  </si>
  <si>
    <t>85919916</t>
  </si>
  <si>
    <t>85920024</t>
  </si>
  <si>
    <t>85915797</t>
  </si>
  <si>
    <t>85916107</t>
  </si>
  <si>
    <t>85921422</t>
  </si>
  <si>
    <t>85921511</t>
  </si>
  <si>
    <t>14,15,16</t>
  </si>
  <si>
    <t>14,24,12</t>
  </si>
  <si>
    <t>0.67,0.554,0.699</t>
  </si>
  <si>
    <t>1.0,0.777,1.0</t>
  </si>
  <si>
    <t>44951_4</t>
  </si>
  <si>
    <t>81032</t>
  </si>
  <si>
    <t>ENSG00000144040.13</t>
  </si>
  <si>
    <t>44961</t>
  </si>
  <si>
    <t>SFXN5</t>
  </si>
  <si>
    <t>72961130</t>
  </si>
  <si>
    <t>72961248</t>
  </si>
  <si>
    <t>72942035</t>
  </si>
  <si>
    <t>72945099</t>
  </si>
  <si>
    <t>72988257</t>
  </si>
  <si>
    <t>72988348</t>
  </si>
  <si>
    <t>0.896,0.796</t>
  </si>
  <si>
    <t>44961_5</t>
  </si>
  <si>
    <t>81040</t>
  </si>
  <si>
    <t>72971569</t>
  </si>
  <si>
    <t>72971685</t>
  </si>
  <si>
    <t>72968446</t>
  </si>
  <si>
    <t>72968533</t>
  </si>
  <si>
    <t>0.882,0.935</t>
  </si>
  <si>
    <t>44961_6</t>
  </si>
  <si>
    <t>51651</t>
  </si>
  <si>
    <t>ENSMUSG00000014748.13</t>
  </si>
  <si>
    <t>Tex261</t>
  </si>
  <si>
    <t>83771427</t>
  </si>
  <si>
    <t>83771549</t>
  </si>
  <si>
    <t>83771186</t>
  </si>
  <si>
    <t>83771303</t>
  </si>
  <si>
    <t>83772241</t>
  </si>
  <si>
    <t>83772309</t>
  </si>
  <si>
    <t>118,117,127</t>
  </si>
  <si>
    <t>9,18,27</t>
  </si>
  <si>
    <t>127,80,71</t>
  </si>
  <si>
    <t>41,22,23</t>
  </si>
  <si>
    <t>0.878,0.781,0.721</t>
  </si>
  <si>
    <t>0.63,0.667,0.629</t>
  </si>
  <si>
    <t>44962_4</t>
  </si>
  <si>
    <t>44176</t>
  </si>
  <si>
    <t>83771886</t>
  </si>
  <si>
    <t>83772475</t>
  </si>
  <si>
    <t>448,363,474</t>
  </si>
  <si>
    <t>580,545,631</t>
  </si>
  <si>
    <t>19,8,27</t>
  </si>
  <si>
    <t>0.956,0.897,0.792</t>
  </si>
  <si>
    <t>0.746,0.868,0.693</t>
  </si>
  <si>
    <t>44962_6</t>
  </si>
  <si>
    <t>124219</t>
  </si>
  <si>
    <t>74525490</t>
  </si>
  <si>
    <t>0.887,0.859</t>
  </si>
  <si>
    <t>44963_3</t>
  </si>
  <si>
    <t>55319</t>
  </si>
  <si>
    <t>ENSG00000144061.14</t>
  </si>
  <si>
    <t>44966</t>
  </si>
  <si>
    <t>NPHP1</t>
  </si>
  <si>
    <t>110149781</t>
  </si>
  <si>
    <t>110149853</t>
  </si>
  <si>
    <t>110147915</t>
  </si>
  <si>
    <t>110148026</t>
  </si>
  <si>
    <t>110150181</t>
  </si>
  <si>
    <t>110150256</t>
  </si>
  <si>
    <t>0.0,0.057</t>
  </si>
  <si>
    <t>0.367,0.367</t>
  </si>
  <si>
    <t>44966_1</t>
  </si>
  <si>
    <t>69424</t>
  </si>
  <si>
    <t>ENSMUSG00000027397.14</t>
  </si>
  <si>
    <t>44974</t>
  </si>
  <si>
    <t>Slc20a1</t>
  </si>
  <si>
    <t>129204245</t>
  </si>
  <si>
    <t>129204304</t>
  </si>
  <si>
    <t>129204058</t>
  </si>
  <si>
    <t>129204155</t>
  </si>
  <si>
    <t>129206366</t>
  </si>
  <si>
    <t>129206486</t>
  </si>
  <si>
    <t>0,6,5</t>
  </si>
  <si>
    <t>67,94,84</t>
  </si>
  <si>
    <t>9,16,11</t>
  </si>
  <si>
    <t>35,46,14</t>
  </si>
  <si>
    <t>0.0,0.044,0.041</t>
  </si>
  <si>
    <t>0.156,0.199,0.36</t>
  </si>
  <si>
    <t>44974_2</t>
  </si>
  <si>
    <t>61788</t>
  </si>
  <si>
    <t>99161956</t>
  </si>
  <si>
    <t>99162275</t>
  </si>
  <si>
    <t>0.714,0.841</t>
  </si>
  <si>
    <t>44978_2</t>
  </si>
  <si>
    <t>60032</t>
  </si>
  <si>
    <t>ENSG00000144199.12</t>
  </si>
  <si>
    <t>44981</t>
  </si>
  <si>
    <t>FAHD2B</t>
  </si>
  <si>
    <t>97090108</t>
  </si>
  <si>
    <t>97090325</t>
  </si>
  <si>
    <t>97085698</t>
  </si>
  <si>
    <t>97086198</t>
  </si>
  <si>
    <t>97091461</t>
  </si>
  <si>
    <t>97091712</t>
  </si>
  <si>
    <t>164,250</t>
  </si>
  <si>
    <t>197,242</t>
  </si>
  <si>
    <t>0.894,0.865</t>
  </si>
  <si>
    <t>44981_1</t>
  </si>
  <si>
    <t>30574</t>
  </si>
  <si>
    <t>ENSG00000144218.21</t>
  </si>
  <si>
    <t>44983</t>
  </si>
  <si>
    <t>AFF3</t>
  </si>
  <si>
    <t>100063125</t>
  </si>
  <si>
    <t>100063249</t>
  </si>
  <si>
    <t>100008886</t>
  </si>
  <si>
    <t>100008932</t>
  </si>
  <si>
    <t>100104401</t>
  </si>
  <si>
    <t>100104525</t>
  </si>
  <si>
    <t>0.019,0.064</t>
  </si>
  <si>
    <t>0.251,0.112</t>
  </si>
  <si>
    <t>44983_1</t>
  </si>
  <si>
    <t>14234</t>
  </si>
  <si>
    <t>ENSMUSG00000026771.14</t>
  </si>
  <si>
    <t>44986</t>
  </si>
  <si>
    <t>Spopl</t>
  </si>
  <si>
    <t>23541518</t>
  </si>
  <si>
    <t>23541615</t>
  </si>
  <si>
    <t>23537460</t>
  </si>
  <si>
    <t>23537638</t>
  </si>
  <si>
    <t>23543196</t>
  </si>
  <si>
    <t>23543324</t>
  </si>
  <si>
    <t>26,65,51</t>
  </si>
  <si>
    <t>7,25,15</t>
  </si>
  <si>
    <t>88,88,67</t>
  </si>
  <si>
    <t>12,18,11</t>
  </si>
  <si>
    <t>0.692,0.612,0.673</t>
  </si>
  <si>
    <t>0.816,0.748,0.787</t>
  </si>
  <si>
    <t>44986_6</t>
  </si>
  <si>
    <t>44986_1</t>
  </si>
  <si>
    <t>56085</t>
  </si>
  <si>
    <t>23545152</t>
  </si>
  <si>
    <t>23545218</t>
  </si>
  <si>
    <t>23544745</t>
  </si>
  <si>
    <t>23544897</t>
  </si>
  <si>
    <t>23545443</t>
  </si>
  <si>
    <t>23545579</t>
  </si>
  <si>
    <t>14,17,14</t>
  </si>
  <si>
    <t>22,13,38</t>
  </si>
  <si>
    <t>1.0,0.797,0.829</t>
  </si>
  <si>
    <t>0.656,0.6,0.767</t>
  </si>
  <si>
    <t>44986_8</t>
  </si>
  <si>
    <t>56086</t>
  </si>
  <si>
    <t>23545227</t>
  </si>
  <si>
    <t>14,23,14</t>
  </si>
  <si>
    <t>24,16,41</t>
  </si>
  <si>
    <t>1.0,0.836,0.823</t>
  </si>
  <si>
    <t>0.666,0.639,0.773</t>
  </si>
  <si>
    <t>44986_9</t>
  </si>
  <si>
    <t>53800</t>
  </si>
  <si>
    <t>ENSG00000144231.11</t>
  </si>
  <si>
    <t>44989</t>
  </si>
  <si>
    <t>POLR2D</t>
  </si>
  <si>
    <t>127850589</t>
  </si>
  <si>
    <t>127850685</t>
  </si>
  <si>
    <t>127843552</t>
  </si>
  <si>
    <t>127848185</t>
  </si>
  <si>
    <t>127852924</t>
  </si>
  <si>
    <t>127853105</t>
  </si>
  <si>
    <t>279,304</t>
  </si>
  <si>
    <t>190,191</t>
  </si>
  <si>
    <t>0.986,0.969</t>
  </si>
  <si>
    <t>0.923,0.808</t>
  </si>
  <si>
    <t>44989_1</t>
  </si>
  <si>
    <t>53965</t>
  </si>
  <si>
    <t>ENSG00000144233.12</t>
  </si>
  <si>
    <t>44990</t>
  </si>
  <si>
    <t>AMMECR1L</t>
  </si>
  <si>
    <t>127872985</t>
  </si>
  <si>
    <t>127873077</t>
  </si>
  <si>
    <t>127871248</t>
  </si>
  <si>
    <t>127871359</t>
  </si>
  <si>
    <t>127873827</t>
  </si>
  <si>
    <t>127874272</t>
  </si>
  <si>
    <t>0.193,0.065</t>
  </si>
  <si>
    <t>44990_2</t>
  </si>
  <si>
    <t>62983</t>
  </si>
  <si>
    <t>59214677</t>
  </si>
  <si>
    <t>59215030</t>
  </si>
  <si>
    <t>59160849</t>
  </si>
  <si>
    <t>59161128</t>
  </si>
  <si>
    <t>59266387</t>
  </si>
  <si>
    <t>59266500</t>
  </si>
  <si>
    <t>177,136,272</t>
  </si>
  <si>
    <t>274,227,298</t>
  </si>
  <si>
    <t>5,5,15</t>
  </si>
  <si>
    <t>1.0,1.0,0.847</t>
  </si>
  <si>
    <t>0.87,0.847,0.708</t>
  </si>
  <si>
    <t>44992_14</t>
  </si>
  <si>
    <t>42541</t>
  </si>
  <si>
    <t>59214814</t>
  </si>
  <si>
    <t>59305065</t>
  </si>
  <si>
    <t>59305134</t>
  </si>
  <si>
    <t>58,45,85</t>
  </si>
  <si>
    <t>35,53,35</t>
  </si>
  <si>
    <t>6,3,11</t>
  </si>
  <si>
    <t>0.892,0.928,1.0</t>
  </si>
  <si>
    <t>0.768,0.909,0.644</t>
  </si>
  <si>
    <t>44992_17</t>
  </si>
  <si>
    <t>59289217</t>
  </si>
  <si>
    <t>59289252</t>
  </si>
  <si>
    <t>59305197</t>
  </si>
  <si>
    <t>93,38,51</t>
  </si>
  <si>
    <t>39,32,55</t>
  </si>
  <si>
    <t>0.95,0.939,1.0</t>
  </si>
  <si>
    <t>0.84,0.896,0.802</t>
  </si>
  <si>
    <t>44992_18</t>
  </si>
  <si>
    <t>18014</t>
  </si>
  <si>
    <t>ENSG00000144285.23</t>
  </si>
  <si>
    <t>44993</t>
  </si>
  <si>
    <t>SCN1A</t>
  </si>
  <si>
    <t>166002471</t>
  </si>
  <si>
    <t>166002753</t>
  </si>
  <si>
    <t>165999722</t>
  </si>
  <si>
    <t>165999776</t>
  </si>
  <si>
    <t>166009718</t>
  </si>
  <si>
    <t>166009841</t>
  </si>
  <si>
    <t>55,140</t>
  </si>
  <si>
    <t>0.827,0.901</t>
  </si>
  <si>
    <t>44993_1</t>
  </si>
  <si>
    <t>95064</t>
  </si>
  <si>
    <t>166002604</t>
  </si>
  <si>
    <t>0.749,0.784</t>
  </si>
  <si>
    <t>0.425,0.42</t>
  </si>
  <si>
    <t>44993_5</t>
  </si>
  <si>
    <t>95065</t>
  </si>
  <si>
    <t>166002670</t>
  </si>
  <si>
    <t>0.689,0.738</t>
  </si>
  <si>
    <t>0.337,0.374</t>
  </si>
  <si>
    <t>44993_6</t>
  </si>
  <si>
    <t>91879</t>
  </si>
  <si>
    <t>ENSG00000144306.15</t>
  </si>
  <si>
    <t>44995</t>
  </si>
  <si>
    <t>SCRN3</t>
  </si>
  <si>
    <t>174398274</t>
  </si>
  <si>
    <t>174398442</t>
  </si>
  <si>
    <t>174395791</t>
  </si>
  <si>
    <t>174395989</t>
  </si>
  <si>
    <t>174399921</t>
  </si>
  <si>
    <t>174400103</t>
  </si>
  <si>
    <t>0.872,0.849</t>
  </si>
  <si>
    <t>44995_3</t>
  </si>
  <si>
    <t>91881</t>
  </si>
  <si>
    <t>174398365</t>
  </si>
  <si>
    <t>44995_4</t>
  </si>
  <si>
    <t>140104</t>
  </si>
  <si>
    <t>ENSG00000144320.14</t>
  </si>
  <si>
    <t>44996</t>
  </si>
  <si>
    <t>LNPK</t>
  </si>
  <si>
    <t>175979809</t>
  </si>
  <si>
    <t>175979818</t>
  </si>
  <si>
    <t>175970763</t>
  </si>
  <si>
    <t>175970804</t>
  </si>
  <si>
    <t>176002159</t>
  </si>
  <si>
    <t>176002294</t>
  </si>
  <si>
    <t>0.641,0.938</t>
  </si>
  <si>
    <t>44996_2</t>
  </si>
  <si>
    <t>ENSMUSG00000009207.15</t>
  </si>
  <si>
    <t>Lnpk</t>
  </si>
  <si>
    <t>74554987</t>
  </si>
  <si>
    <t>74555003</t>
  </si>
  <si>
    <t>74551060</t>
  </si>
  <si>
    <t>74551101</t>
  </si>
  <si>
    <t>74568940</t>
  </si>
  <si>
    <t>74569128</t>
  </si>
  <si>
    <t>51,38,48</t>
  </si>
  <si>
    <t>36,32,27</t>
  </si>
  <si>
    <t>32,8,12</t>
  </si>
  <si>
    <t>0.958,0.851,0.878</t>
  </si>
  <si>
    <t>0.504,0.783,0.67</t>
  </si>
  <si>
    <t>44996_10</t>
  </si>
  <si>
    <t>44996_6</t>
  </si>
  <si>
    <t>98580</t>
  </si>
  <si>
    <t>175994133</t>
  </si>
  <si>
    <t>175994280</t>
  </si>
  <si>
    <t>175992230</t>
  </si>
  <si>
    <t>175992273</t>
  </si>
  <si>
    <t>175995557</t>
  </si>
  <si>
    <t>175995646</t>
  </si>
  <si>
    <t>44996_8</t>
  </si>
  <si>
    <t>63605</t>
  </si>
  <si>
    <t>ENSG00000144357.18</t>
  </si>
  <si>
    <t>45001</t>
  </si>
  <si>
    <t>UBR3</t>
  </si>
  <si>
    <t>169877493</t>
  </si>
  <si>
    <t>169877637</t>
  </si>
  <si>
    <t>169875790</t>
  </si>
  <si>
    <t>169875949</t>
  </si>
  <si>
    <t>169878524</t>
  </si>
  <si>
    <t>169878574</t>
  </si>
  <si>
    <t>60,28</t>
  </si>
  <si>
    <t>0.873,0.906</t>
  </si>
  <si>
    <t>0.646,0.578</t>
  </si>
  <si>
    <t>45001_1</t>
  </si>
  <si>
    <t>29303</t>
  </si>
  <si>
    <t>ENSG00000144362.12</t>
  </si>
  <si>
    <t>45002</t>
  </si>
  <si>
    <t>PHOSPHO2</t>
  </si>
  <si>
    <t>169697892</t>
  </si>
  <si>
    <t>169697982</t>
  </si>
  <si>
    <t>169697360</t>
  </si>
  <si>
    <t>169697531</t>
  </si>
  <si>
    <t>169700945</t>
  </si>
  <si>
    <t>169701138</t>
  </si>
  <si>
    <t>0.055,0.06</t>
  </si>
  <si>
    <t>0.162,0.259</t>
  </si>
  <si>
    <t>45002_1</t>
  </si>
  <si>
    <t>116205</t>
  </si>
  <si>
    <t>169697900</t>
  </si>
  <si>
    <t>169701118</t>
  </si>
  <si>
    <t>0.215,0.099</t>
  </si>
  <si>
    <t>45002_2</t>
  </si>
  <si>
    <t>68125</t>
  </si>
  <si>
    <t>ENSG00000144366.17</t>
  </si>
  <si>
    <t>45003</t>
  </si>
  <si>
    <t>GULP1</t>
  </si>
  <si>
    <t>188541180</t>
  </si>
  <si>
    <t>188541318</t>
  </si>
  <si>
    <t>188529096</t>
  </si>
  <si>
    <t>188529195</t>
  </si>
  <si>
    <t>188569238</t>
  </si>
  <si>
    <t>188569355</t>
  </si>
  <si>
    <t>45003_3</t>
  </si>
  <si>
    <t>143762</t>
  </si>
  <si>
    <t>188541316</t>
  </si>
  <si>
    <t>45003_4</t>
  </si>
  <si>
    <t>111242</t>
  </si>
  <si>
    <t>ENSG00000144381.18</t>
  </si>
  <si>
    <t>45005</t>
  </si>
  <si>
    <t>HSPD1</t>
  </si>
  <si>
    <t>197490526</t>
  </si>
  <si>
    <t>197490664</t>
  </si>
  <si>
    <t>197490196</t>
  </si>
  <si>
    <t>197490296</t>
  </si>
  <si>
    <t>197491575</t>
  </si>
  <si>
    <t>197491643</t>
  </si>
  <si>
    <t>0.762,0.67</t>
  </si>
  <si>
    <t>45005_2</t>
  </si>
  <si>
    <t>45281</t>
  </si>
  <si>
    <t>ENSMUSG00000025980.14</t>
  </si>
  <si>
    <t>Hspd1</t>
  </si>
  <si>
    <t>55086810</t>
  </si>
  <si>
    <t>55086940</t>
  </si>
  <si>
    <t>55084532</t>
  </si>
  <si>
    <t>55084785</t>
  </si>
  <si>
    <t>55087778</t>
  </si>
  <si>
    <t>55088024</t>
  </si>
  <si>
    <t>21,5,12</t>
  </si>
  <si>
    <t>0.852,1.0,1.0</t>
  </si>
  <si>
    <t>0.767,1.0,0.429</t>
  </si>
  <si>
    <t>45005_6</t>
  </si>
  <si>
    <t>45283</t>
  </si>
  <si>
    <t>55086966</t>
  </si>
  <si>
    <t>25,8,18</t>
  </si>
  <si>
    <t>20,15,12</t>
  </si>
  <si>
    <t>0.857,1.0,1.0</t>
  </si>
  <si>
    <t>0.827,1.0,0.418</t>
  </si>
  <si>
    <t>45005_7</t>
  </si>
  <si>
    <t>106458</t>
  </si>
  <si>
    <t>196646340</t>
  </si>
  <si>
    <t>196646504</t>
  </si>
  <si>
    <t>196639553</t>
  </si>
  <si>
    <t>196639778</t>
  </si>
  <si>
    <t>196650438</t>
  </si>
  <si>
    <t>196650536</t>
  </si>
  <si>
    <t>31,52</t>
  </si>
  <si>
    <t>0.854,0.737</t>
  </si>
  <si>
    <t>45006_3</t>
  </si>
  <si>
    <t>54524</t>
  </si>
  <si>
    <t>196656632</t>
  </si>
  <si>
    <t>196656853</t>
  </si>
  <si>
    <t>0.526,0.192</t>
  </si>
  <si>
    <t>-0.641</t>
  </si>
  <si>
    <t>45006_5</t>
  </si>
  <si>
    <t>52132</t>
  </si>
  <si>
    <t>196672344</t>
  </si>
  <si>
    <t>196672437</t>
  </si>
  <si>
    <t>196669832</t>
  </si>
  <si>
    <t>196669876</t>
  </si>
  <si>
    <t>196674240</t>
  </si>
  <si>
    <t>196674348</t>
  </si>
  <si>
    <t>0.654,0.87</t>
  </si>
  <si>
    <t>45006_8</t>
  </si>
  <si>
    <t>132624</t>
  </si>
  <si>
    <t>ENSG00000144407.10</t>
  </si>
  <si>
    <t>45009</t>
  </si>
  <si>
    <t>PTH2R</t>
  </si>
  <si>
    <t>208838250</t>
  </si>
  <si>
    <t>208838411</t>
  </si>
  <si>
    <t>208824194</t>
  </si>
  <si>
    <t>208824350</t>
  </si>
  <si>
    <t>208841680</t>
  </si>
  <si>
    <t>208841783</t>
  </si>
  <si>
    <t>0.477,0.631</t>
  </si>
  <si>
    <t>45009_3</t>
  </si>
  <si>
    <t>132625</t>
  </si>
  <si>
    <t>208845133</t>
  </si>
  <si>
    <t>208845226</t>
  </si>
  <si>
    <t>0.432,0.407</t>
  </si>
  <si>
    <t>0.884,0.807</t>
  </si>
  <si>
    <t>45009_4</t>
  </si>
  <si>
    <t>56275</t>
  </si>
  <si>
    <t>ENSG00000144426.19</t>
  </si>
  <si>
    <t>45011</t>
  </si>
  <si>
    <t>NBEAL1</t>
  </si>
  <si>
    <t>203069231</t>
  </si>
  <si>
    <t>203069347</t>
  </si>
  <si>
    <t>203068392</t>
  </si>
  <si>
    <t>203068475</t>
  </si>
  <si>
    <t>203077751</t>
  </si>
  <si>
    <t>203077837</t>
  </si>
  <si>
    <t>0.247,0.0</t>
  </si>
  <si>
    <t>45011_1</t>
  </si>
  <si>
    <t>28371</t>
  </si>
  <si>
    <t>ENSMUSG00000026004.15</t>
  </si>
  <si>
    <t>45012</t>
  </si>
  <si>
    <t>Kansl1l</t>
  </si>
  <si>
    <t>66762047</t>
  </si>
  <si>
    <t>66762213</t>
  </si>
  <si>
    <t>66738050</t>
  </si>
  <si>
    <t>66738213</t>
  </si>
  <si>
    <t>66772905</t>
  </si>
  <si>
    <t>66773027</t>
  </si>
  <si>
    <t>0.887,0.732</t>
  </si>
  <si>
    <t>45012_4</t>
  </si>
  <si>
    <t>26264</t>
  </si>
  <si>
    <t>ENSG00000144451.20</t>
  </si>
  <si>
    <t>45013</t>
  </si>
  <si>
    <t>SPAG16</t>
  </si>
  <si>
    <t>213310058</t>
  </si>
  <si>
    <t>213310177</t>
  </si>
  <si>
    <t>213297261</t>
  </si>
  <si>
    <t>213297357</t>
  </si>
  <si>
    <t>213317218</t>
  </si>
  <si>
    <t>213317356</t>
  </si>
  <si>
    <t>45,22</t>
  </si>
  <si>
    <t>0.836,0.833</t>
  </si>
  <si>
    <t>45013_2</t>
  </si>
  <si>
    <t>213342797</t>
  </si>
  <si>
    <t>213342888</t>
  </si>
  <si>
    <t>213340162</t>
  </si>
  <si>
    <t>213340270</t>
  </si>
  <si>
    <t>213350527</t>
  </si>
  <si>
    <t>213350645</t>
  </si>
  <si>
    <t>0.151,0.094</t>
  </si>
  <si>
    <t>45013_3</t>
  </si>
  <si>
    <t>48857</t>
  </si>
  <si>
    <t>ENSG00000144455.14</t>
  </si>
  <si>
    <t>45015</t>
  </si>
  <si>
    <t>SUMF1</t>
  </si>
  <si>
    <t>4376329</t>
  </si>
  <si>
    <t>4376389</t>
  </si>
  <si>
    <t>4361145</t>
  </si>
  <si>
    <t>4362254</t>
  </si>
  <si>
    <t>4410864</t>
  </si>
  <si>
    <t>4410978</t>
  </si>
  <si>
    <t>0.838,0.865</t>
  </si>
  <si>
    <t>45015_1</t>
  </si>
  <si>
    <t>49342</t>
  </si>
  <si>
    <t>ENSG00000144468.17</t>
  </si>
  <si>
    <t>RHBDD1</t>
  </si>
  <si>
    <t>226837547</t>
  </si>
  <si>
    <t>226837770</t>
  </si>
  <si>
    <t>226836055</t>
  </si>
  <si>
    <t>226836087</t>
  </si>
  <si>
    <t>226864603</t>
  </si>
  <si>
    <t>226864856</t>
  </si>
  <si>
    <t>59,26</t>
  </si>
  <si>
    <t>0.335,0.216</t>
  </si>
  <si>
    <t>0.698,0.442</t>
  </si>
  <si>
    <t>45017_3</t>
  </si>
  <si>
    <t>49349</t>
  </si>
  <si>
    <t>226839408</t>
  </si>
  <si>
    <t>226839627</t>
  </si>
  <si>
    <t>226836043</t>
  </si>
  <si>
    <t>226864711</t>
  </si>
  <si>
    <t>0.28,0.321</t>
  </si>
  <si>
    <t>0.673,0.435</t>
  </si>
  <si>
    <t>45017_4</t>
  </si>
  <si>
    <t>34842</t>
  </si>
  <si>
    <t>ENSG00000144504.16</t>
  </si>
  <si>
    <t>45022</t>
  </si>
  <si>
    <t>ANKMY1</t>
  </si>
  <si>
    <t>240529036</t>
  </si>
  <si>
    <t>240529509</t>
  </si>
  <si>
    <t>240525684</t>
  </si>
  <si>
    <t>240525849</t>
  </si>
  <si>
    <t>240552913</t>
  </si>
  <si>
    <t>240553057</t>
  </si>
  <si>
    <t>35,55</t>
  </si>
  <si>
    <t>0.359,0.444</t>
  </si>
  <si>
    <t>0.736,0.687</t>
  </si>
  <si>
    <t>45022_10</t>
  </si>
  <si>
    <t>34847</t>
  </si>
  <si>
    <t>240557189</t>
  </si>
  <si>
    <t>240557352</t>
  </si>
  <si>
    <t>240554865</t>
  </si>
  <si>
    <t>240555055</t>
  </si>
  <si>
    <t>240560730</t>
  </si>
  <si>
    <t>240561064</t>
  </si>
  <si>
    <t>0.042,0.323</t>
  </si>
  <si>
    <t>45022_12</t>
  </si>
  <si>
    <t>40992</t>
  </si>
  <si>
    <t>ENSG00000144535.20</t>
  </si>
  <si>
    <t>45024</t>
  </si>
  <si>
    <t>DIS3L2</t>
  </si>
  <si>
    <t>232300039</t>
  </si>
  <si>
    <t>232300119</t>
  </si>
  <si>
    <t>232263206</t>
  </si>
  <si>
    <t>232263440</t>
  </si>
  <si>
    <t>232329812</t>
  </si>
  <si>
    <t>232329996</t>
  </si>
  <si>
    <t>0.797,0.82</t>
  </si>
  <si>
    <t>45024_3</t>
  </si>
  <si>
    <t>91493</t>
  </si>
  <si>
    <t>232300045</t>
  </si>
  <si>
    <t>0.726,0.666</t>
  </si>
  <si>
    <t>45024_4</t>
  </si>
  <si>
    <t>27784</t>
  </si>
  <si>
    <t>ENSMUSG00000034023.16</t>
  </si>
  <si>
    <t>45026</t>
  </si>
  <si>
    <t>Fancd2</t>
  </si>
  <si>
    <t>113561705</t>
  </si>
  <si>
    <t>113561766</t>
  </si>
  <si>
    <t>113560052</t>
  </si>
  <si>
    <t>113560195</t>
  </si>
  <si>
    <t>113562372</t>
  </si>
  <si>
    <t>113562452</t>
  </si>
  <si>
    <t>21,16,19</t>
  </si>
  <si>
    <t>1.0,1.0,0.692</t>
  </si>
  <si>
    <t>0.372,0.615,0.0</t>
  </si>
  <si>
    <t>45026_11</t>
  </si>
  <si>
    <t>65524</t>
  </si>
  <si>
    <t>113581087</t>
  </si>
  <si>
    <t>113581274</t>
  </si>
  <si>
    <t>113578360</t>
  </si>
  <si>
    <t>113578491</t>
  </si>
  <si>
    <t>113581383</t>
  </si>
  <si>
    <t>113581477</t>
  </si>
  <si>
    <t>140,77,146</t>
  </si>
  <si>
    <t>12,27,22</t>
  </si>
  <si>
    <t>29,7,10</t>
  </si>
  <si>
    <t>0.155,0.631,0.494</t>
  </si>
  <si>
    <t>45026_14</t>
  </si>
  <si>
    <t>ENSG00000144554.13</t>
  </si>
  <si>
    <t>FANCD2</t>
  </si>
  <si>
    <t>10078080</t>
  </si>
  <si>
    <t>10078197</t>
  </si>
  <si>
    <t>10074529</t>
  </si>
  <si>
    <t>10074673</t>
  </si>
  <si>
    <t>10081099</t>
  </si>
  <si>
    <t>10081228</t>
  </si>
  <si>
    <t>94,129</t>
  </si>
  <si>
    <t>0.929,0.96</t>
  </si>
  <si>
    <t>0.905,0.713</t>
  </si>
  <si>
    <t>45026_2</t>
  </si>
  <si>
    <t>10046579</t>
  </si>
  <si>
    <t>10046723</t>
  </si>
  <si>
    <t>10045526</t>
  </si>
  <si>
    <t>10045744</t>
  </si>
  <si>
    <t>10052386</t>
  </si>
  <si>
    <t>10052497</t>
  </si>
  <si>
    <t>69,73</t>
  </si>
  <si>
    <t>0.778,0.864</t>
  </si>
  <si>
    <t>45026_3</t>
  </si>
  <si>
    <t>69591</t>
  </si>
  <si>
    <t>ENSG00000144559.11</t>
  </si>
  <si>
    <t>45027</t>
  </si>
  <si>
    <t>TAMM41</t>
  </si>
  <si>
    <t>11807832</t>
  </si>
  <si>
    <t>11807895</t>
  </si>
  <si>
    <t>11790441</t>
  </si>
  <si>
    <t>11790581</t>
  </si>
  <si>
    <t>11809516</t>
  </si>
  <si>
    <t>11809682</t>
  </si>
  <si>
    <t>0.964,0.786</t>
  </si>
  <si>
    <t>45027_3</t>
  </si>
  <si>
    <t>66693</t>
  </si>
  <si>
    <t>11844890</t>
  </si>
  <si>
    <t>11845096</t>
  </si>
  <si>
    <t>11844028</t>
  </si>
  <si>
    <t>11844211</t>
  </si>
  <si>
    <t>11846501</t>
  </si>
  <si>
    <t>11846885</t>
  </si>
  <si>
    <t>0.182,0.148</t>
  </si>
  <si>
    <t>0.332,0.448</t>
  </si>
  <si>
    <t>45027_5</t>
  </si>
  <si>
    <t>71445</t>
  </si>
  <si>
    <t>ENSMUSG00000030315.15</t>
  </si>
  <si>
    <t>45028</t>
  </si>
  <si>
    <t>Vgll4</t>
  </si>
  <si>
    <t>114921316</t>
  </si>
  <si>
    <t>114921410</t>
  </si>
  <si>
    <t>114890616</t>
  </si>
  <si>
    <t>114890806</t>
  </si>
  <si>
    <t>114957935</t>
  </si>
  <si>
    <t>114958011</t>
  </si>
  <si>
    <t>40,44,16</t>
  </si>
  <si>
    <t>15,14,4</t>
  </si>
  <si>
    <t>0.876,0.778,0.926</t>
  </si>
  <si>
    <t>0.621,0.658,0.71</t>
  </si>
  <si>
    <t>45028_3</t>
  </si>
  <si>
    <t>140862</t>
  </si>
  <si>
    <t>ENSG00000144566.11</t>
  </si>
  <si>
    <t>45029</t>
  </si>
  <si>
    <t>RAB5A</t>
  </si>
  <si>
    <t>19970547</t>
  </si>
  <si>
    <t>19970717</t>
  </si>
  <si>
    <t>19950805</t>
  </si>
  <si>
    <t>19951061</t>
  </si>
  <si>
    <t>19974184</t>
  </si>
  <si>
    <t>19974297</t>
  </si>
  <si>
    <t>0.574,0.789</t>
  </si>
  <si>
    <t>45029_1</t>
  </si>
  <si>
    <t>161334</t>
  </si>
  <si>
    <t>ENSG00000144579.8</t>
  </si>
  <si>
    <t>45031</t>
  </si>
  <si>
    <t>CTDSP1</t>
  </si>
  <si>
    <t>218402352</t>
  </si>
  <si>
    <t>218402405</t>
  </si>
  <si>
    <t>218402113</t>
  </si>
  <si>
    <t>218402215</t>
  </si>
  <si>
    <t>218403034</t>
  </si>
  <si>
    <t>218403127</t>
  </si>
  <si>
    <t>45031_2</t>
  </si>
  <si>
    <t>132746</t>
  </si>
  <si>
    <t>ENSG00000144580.14</t>
  </si>
  <si>
    <t>45032</t>
  </si>
  <si>
    <t>CNOT9</t>
  </si>
  <si>
    <t>218580560</t>
  </si>
  <si>
    <t>218581054</t>
  </si>
  <si>
    <t>218568579</t>
  </si>
  <si>
    <t>218568978</t>
  </si>
  <si>
    <t>218582970</t>
  </si>
  <si>
    <t>218583086</t>
  </si>
  <si>
    <t>341,235</t>
  </si>
  <si>
    <t>0.915,0.861</t>
  </si>
  <si>
    <t>45032_3</t>
  </si>
  <si>
    <t>132747</t>
  </si>
  <si>
    <t>218580729</t>
  </si>
  <si>
    <t>218580740</t>
  </si>
  <si>
    <t>218568930</t>
  </si>
  <si>
    <t>0.73,0.574</t>
  </si>
  <si>
    <t>45032_4</t>
  </si>
  <si>
    <t>132749</t>
  </si>
  <si>
    <t>218581114</t>
  </si>
  <si>
    <t>0.58,0.429</t>
  </si>
  <si>
    <t>45032_5</t>
  </si>
  <si>
    <t>ENSMUSG00000033021.16</t>
  </si>
  <si>
    <t>45035</t>
  </si>
  <si>
    <t>Gmppa</t>
  </si>
  <si>
    <t>75436153</t>
  </si>
  <si>
    <t>75436316</t>
  </si>
  <si>
    <t>75435981</t>
  </si>
  <si>
    <t>75436011</t>
  </si>
  <si>
    <t>75436777</t>
  </si>
  <si>
    <t>75436838</t>
  </si>
  <si>
    <t>175,199,235</t>
  </si>
  <si>
    <t>48,48,55</t>
  </si>
  <si>
    <t>184,156,230</t>
  </si>
  <si>
    <t>57,68,93</t>
  </si>
  <si>
    <t>0.457,0.489,0.497</t>
  </si>
  <si>
    <t>0.427,0.347,0.364</t>
  </si>
  <si>
    <t>45035_11</t>
  </si>
  <si>
    <t>75436193</t>
  </si>
  <si>
    <t>75436312</t>
  </si>
  <si>
    <t>212,272,284</t>
  </si>
  <si>
    <t>247,186,289</t>
  </si>
  <si>
    <t>0.563,0.623,0.601</t>
  </si>
  <si>
    <t>0.558,0.444,0.475</t>
  </si>
  <si>
    <t>45035_13</t>
  </si>
  <si>
    <t>58063</t>
  </si>
  <si>
    <t>175,193,235</t>
  </si>
  <si>
    <t>180,149,225</t>
  </si>
  <si>
    <t>0.509,0.534,0.549</t>
  </si>
  <si>
    <t>0.474,0.384,0.408</t>
  </si>
  <si>
    <t>45035_15</t>
  </si>
  <si>
    <t>70005</t>
  </si>
  <si>
    <t>75436445</t>
  </si>
  <si>
    <t>15,50,60</t>
  </si>
  <si>
    <t>36,41,75</t>
  </si>
  <si>
    <t>8,41,16</t>
  </si>
  <si>
    <t>0.134,0.312,0.229</t>
  </si>
  <si>
    <t>0.671,0.378,0.602</t>
  </si>
  <si>
    <t>45035_17</t>
  </si>
  <si>
    <t>58053</t>
  </si>
  <si>
    <t>212,278,284</t>
  </si>
  <si>
    <t>251,193,294</t>
  </si>
  <si>
    <t>0.51,0.577,0.549</t>
  </si>
  <si>
    <t>0.509,0.401,0.427</t>
  </si>
  <si>
    <t>45035_9</t>
  </si>
  <si>
    <t>28220</t>
  </si>
  <si>
    <t>ENSG00000144597.14</t>
  </si>
  <si>
    <t>45037</t>
  </si>
  <si>
    <t>EAF1</t>
  </si>
  <si>
    <t>15432086</t>
  </si>
  <si>
    <t>15432223</t>
  </si>
  <si>
    <t>15429912</t>
  </si>
  <si>
    <t>15430007</t>
  </si>
  <si>
    <t>15434347</t>
  </si>
  <si>
    <t>15434538</t>
  </si>
  <si>
    <t>294,319</t>
  </si>
  <si>
    <t>227,224</t>
  </si>
  <si>
    <t>0.746,0.788</t>
  </si>
  <si>
    <t>0.566,0.61</t>
  </si>
  <si>
    <t>45037_1</t>
  </si>
  <si>
    <t>33844</t>
  </si>
  <si>
    <t>ENSG00000144648.16</t>
  </si>
  <si>
    <t>45044</t>
  </si>
  <si>
    <t>ACKR2</t>
  </si>
  <si>
    <t>42839093</t>
  </si>
  <si>
    <t>42839279</t>
  </si>
  <si>
    <t>42819630</t>
  </si>
  <si>
    <t>42819711</t>
  </si>
  <si>
    <t>42864465</t>
  </si>
  <si>
    <t>42864876</t>
  </si>
  <si>
    <t>0.229,0.0</t>
  </si>
  <si>
    <t>0.471,0.257</t>
  </si>
  <si>
    <t>45044_3</t>
  </si>
  <si>
    <t>50547</t>
  </si>
  <si>
    <t>ENSMUSG00000032519.11</t>
  </si>
  <si>
    <t>45047</t>
  </si>
  <si>
    <t>Slc25a38</t>
  </si>
  <si>
    <t>120115099</t>
  </si>
  <si>
    <t>120115176</t>
  </si>
  <si>
    <t>120110423</t>
  </si>
  <si>
    <t>120110572</t>
  </si>
  <si>
    <t>120116501</t>
  </si>
  <si>
    <t>120116623</t>
  </si>
  <si>
    <t>262,210,413</t>
  </si>
  <si>
    <t>91,68,189</t>
  </si>
  <si>
    <t>165,214,193</t>
  </si>
  <si>
    <t>146,160,181</t>
  </si>
  <si>
    <t>0.528,0.546,0.459</t>
  </si>
  <si>
    <t>0.305,0.342,0.293</t>
  </si>
  <si>
    <t>45047_6</t>
  </si>
  <si>
    <t>32251</t>
  </si>
  <si>
    <t>37273535</t>
  </si>
  <si>
    <t>37273601</t>
  </si>
  <si>
    <t>37251394</t>
  </si>
  <si>
    <t>37251484</t>
  </si>
  <si>
    <t>0.661,0.761</t>
  </si>
  <si>
    <t>45050_1</t>
  </si>
  <si>
    <t>123770</t>
  </si>
  <si>
    <t>37289210</t>
  </si>
  <si>
    <t>90,111</t>
  </si>
  <si>
    <t>94,44</t>
  </si>
  <si>
    <t>0.813,0.687</t>
  </si>
  <si>
    <t>45050_15</t>
  </si>
  <si>
    <t>118551834</t>
  </si>
  <si>
    <t>118552005</t>
  </si>
  <si>
    <t>118548622</t>
  </si>
  <si>
    <t>118548801</t>
  </si>
  <si>
    <t>118553434</t>
  </si>
  <si>
    <t>118553590</t>
  </si>
  <si>
    <t>18,15,21</t>
  </si>
  <si>
    <t>20,21,27</t>
  </si>
  <si>
    <t>5,0,5</t>
  </si>
  <si>
    <t>0.471,1.0,0.546</t>
  </si>
  <si>
    <t>45050_26</t>
  </si>
  <si>
    <t>72935</t>
  </si>
  <si>
    <t>118539089</t>
  </si>
  <si>
    <t>118539223</t>
  </si>
  <si>
    <t>118538876</t>
  </si>
  <si>
    <t>118539024</t>
  </si>
  <si>
    <t>46,120,82</t>
  </si>
  <si>
    <t>0.268,0.208,0.116</t>
  </si>
  <si>
    <t>45050_28</t>
  </si>
  <si>
    <t>72937</t>
  </si>
  <si>
    <t>118539101</t>
  </si>
  <si>
    <t>27,12,18</t>
  </si>
  <si>
    <t>0.392,0.355,0.553</t>
  </si>
  <si>
    <t>45050_29</t>
  </si>
  <si>
    <t>99233</t>
  </si>
  <si>
    <t>37361302</t>
  </si>
  <si>
    <t>37366879</t>
  </si>
  <si>
    <t>46,68</t>
  </si>
  <si>
    <t>0.25,0.24</t>
  </si>
  <si>
    <t>0.14,0.084</t>
  </si>
  <si>
    <t>45050_6</t>
  </si>
  <si>
    <t>34144</t>
  </si>
  <si>
    <t>ENSG00000144677.15</t>
  </si>
  <si>
    <t>45051</t>
  </si>
  <si>
    <t>CTDSPL</t>
  </si>
  <si>
    <t>37957110</t>
  </si>
  <si>
    <t>37957143</t>
  </si>
  <si>
    <t>37947056</t>
  </si>
  <si>
    <t>37947211</t>
  </si>
  <si>
    <t>37964570</t>
  </si>
  <si>
    <t>37964672</t>
  </si>
  <si>
    <t>73,102</t>
  </si>
  <si>
    <t>95,63</t>
  </si>
  <si>
    <t>0.418,0.385</t>
  </si>
  <si>
    <t>0.618,0.508</t>
  </si>
  <si>
    <t>45051_2</t>
  </si>
  <si>
    <t>123747</t>
  </si>
  <si>
    <t>37957119</t>
  </si>
  <si>
    <t>0.056,0.056</t>
  </si>
  <si>
    <t>0.189,0.147</t>
  </si>
  <si>
    <t>45051_3</t>
  </si>
  <si>
    <t>60565</t>
  </si>
  <si>
    <t>ENSMUSG00000047409.13</t>
  </si>
  <si>
    <t>Ctdspl</t>
  </si>
  <si>
    <t>118929860</t>
  </si>
  <si>
    <t>118929932</t>
  </si>
  <si>
    <t>118926861</t>
  </si>
  <si>
    <t>118926940</t>
  </si>
  <si>
    <t>119011234</t>
  </si>
  <si>
    <t>119011389</t>
  </si>
  <si>
    <t>15,2,1</t>
  </si>
  <si>
    <t>14,6,25</t>
  </si>
  <si>
    <t>17,26,12</t>
  </si>
  <si>
    <t>0.303,0.119,0.016</t>
  </si>
  <si>
    <t>45051_4</t>
  </si>
  <si>
    <t>23699</t>
  </si>
  <si>
    <t>ENSG00000144681.11</t>
  </si>
  <si>
    <t>STAC</t>
  </si>
  <si>
    <t>36409501</t>
  </si>
  <si>
    <t>36409721</t>
  </si>
  <si>
    <t>36380668</t>
  </si>
  <si>
    <t>36380754</t>
  </si>
  <si>
    <t>36443363</t>
  </si>
  <si>
    <t>36443640</t>
  </si>
  <si>
    <t>0.154,0.083</t>
  </si>
  <si>
    <t>45052_1</t>
  </si>
  <si>
    <t>55219</t>
  </si>
  <si>
    <t>ENSG00000144711.17</t>
  </si>
  <si>
    <t>45053</t>
  </si>
  <si>
    <t>IQSEC1</t>
  </si>
  <si>
    <t>12902772</t>
  </si>
  <si>
    <t>12902822</t>
  </si>
  <si>
    <t>12897042</t>
  </si>
  <si>
    <t>12901522</t>
  </si>
  <si>
    <t>12908348</t>
  </si>
  <si>
    <t>12908525</t>
  </si>
  <si>
    <t>0.478,0.351</t>
  </si>
  <si>
    <t>0.227,0.169</t>
  </si>
  <si>
    <t>45053_1</t>
  </si>
  <si>
    <t>ENSMUSG00000030319.8</t>
  </si>
  <si>
    <t>45054</t>
  </si>
  <si>
    <t>Cand2</t>
  </si>
  <si>
    <t>115785823</t>
  </si>
  <si>
    <t>115785979</t>
  </si>
  <si>
    <t>115785105</t>
  </si>
  <si>
    <t>115785371</t>
  </si>
  <si>
    <t>115786875</t>
  </si>
  <si>
    <t>115786981</t>
  </si>
  <si>
    <t>35,57,38</t>
  </si>
  <si>
    <t>29,23,6</t>
  </si>
  <si>
    <t>0.0,0.129,0.394</t>
  </si>
  <si>
    <t>45054_1</t>
  </si>
  <si>
    <t>27385</t>
  </si>
  <si>
    <t>ENSG00000144724.20</t>
  </si>
  <si>
    <t>PTPRG</t>
  </si>
  <si>
    <t>62231224</t>
  </si>
  <si>
    <t>62231311</t>
  </si>
  <si>
    <t>62218850</t>
  </si>
  <si>
    <t>62218983</t>
  </si>
  <si>
    <t>62243806</t>
  </si>
  <si>
    <t>62243898</t>
  </si>
  <si>
    <t>0.267,0.271</t>
  </si>
  <si>
    <t>0.096,0.062</t>
  </si>
  <si>
    <t>45056_1</t>
  </si>
  <si>
    <t>89906</t>
  </si>
  <si>
    <t>ENSG00000144741.19</t>
  </si>
  <si>
    <t>45059</t>
  </si>
  <si>
    <t>SLC25A26</t>
  </si>
  <si>
    <t>66236543</t>
  </si>
  <si>
    <t>66236700</t>
  </si>
  <si>
    <t>66220731</t>
  </si>
  <si>
    <t>66220858</t>
  </si>
  <si>
    <t>66243202</t>
  </si>
  <si>
    <t>66243312</t>
  </si>
  <si>
    <t>73,47</t>
  </si>
  <si>
    <t>45059_1</t>
  </si>
  <si>
    <t>94349</t>
  </si>
  <si>
    <t>66362859</t>
  </si>
  <si>
    <t>66362929</t>
  </si>
  <si>
    <t>66346363</t>
  </si>
  <si>
    <t>66346408</t>
  </si>
  <si>
    <t>66369477</t>
  </si>
  <si>
    <t>66369542</t>
  </si>
  <si>
    <t>157,164</t>
  </si>
  <si>
    <t>150,129</t>
  </si>
  <si>
    <t>0.887,0.889</t>
  </si>
  <si>
    <t>45059_11</t>
  </si>
  <si>
    <t>6825</t>
  </si>
  <si>
    <t>ENSMUSG00000045100.11</t>
  </si>
  <si>
    <t>Slc25a26</t>
  </si>
  <si>
    <t>94507513</t>
  </si>
  <si>
    <t>94507670</t>
  </si>
  <si>
    <t>94500330</t>
  </si>
  <si>
    <t>94500457</t>
  </si>
  <si>
    <t>94510751</t>
  </si>
  <si>
    <t>94510857</t>
  </si>
  <si>
    <t>161,187,131</t>
  </si>
  <si>
    <t>0,1,13</t>
  </si>
  <si>
    <t>172,201,174</t>
  </si>
  <si>
    <t>1.0,0.978,0.706</t>
  </si>
  <si>
    <t>45059_13</t>
  </si>
  <si>
    <t>6826</t>
  </si>
  <si>
    <t>94507707</t>
  </si>
  <si>
    <t>94500332</t>
  </si>
  <si>
    <t>94510861</t>
  </si>
  <si>
    <t>144,150,104</t>
  </si>
  <si>
    <t>131,168,152</t>
  </si>
  <si>
    <t>1.0,0.968,0.617</t>
  </si>
  <si>
    <t>45059_14</t>
  </si>
  <si>
    <t>80316</t>
  </si>
  <si>
    <t>66263331</t>
  </si>
  <si>
    <t>66263379</t>
  </si>
  <si>
    <t>0.7,0.733</t>
  </si>
  <si>
    <t>45059_3</t>
  </si>
  <si>
    <t>80320</t>
  </si>
  <si>
    <t>68,110</t>
  </si>
  <si>
    <t>0.976,0.956</t>
  </si>
  <si>
    <t>0.834,0.854</t>
  </si>
  <si>
    <t>45059_5</t>
  </si>
  <si>
    <t>94335</t>
  </si>
  <si>
    <t>66220741</t>
  </si>
  <si>
    <t>66221127</t>
  </si>
  <si>
    <t>147,139</t>
  </si>
  <si>
    <t>66,63</t>
  </si>
  <si>
    <t>0.594,0.612</t>
  </si>
  <si>
    <t>0.396,0.341</t>
  </si>
  <si>
    <t>45059_7</t>
  </si>
  <si>
    <t>94336</t>
  </si>
  <si>
    <t>66262050</t>
  </si>
  <si>
    <t>66262155</t>
  </si>
  <si>
    <t>0.669,0.941</t>
  </si>
  <si>
    <t>45059_8</t>
  </si>
  <si>
    <t>21141</t>
  </si>
  <si>
    <t>97185340</t>
  </si>
  <si>
    <t>97185395</t>
  </si>
  <si>
    <t>97183669</t>
  </si>
  <si>
    <t>97184865</t>
  </si>
  <si>
    <t>97185482</t>
  </si>
  <si>
    <t>97185546</t>
  </si>
  <si>
    <t>418,417,767</t>
  </si>
  <si>
    <t>7,3,1</t>
  </si>
  <si>
    <t>629,542,650</t>
  </si>
  <si>
    <t>31,39,46</t>
  </si>
  <si>
    <t>0.966,0.985,0.997</t>
  </si>
  <si>
    <t>0.905,0.868,0.869</t>
  </si>
  <si>
    <t>45060_4</t>
  </si>
  <si>
    <t>21144</t>
  </si>
  <si>
    <t>97205102</t>
  </si>
  <si>
    <t>97205559</t>
  </si>
  <si>
    <t>160,94,177</t>
  </si>
  <si>
    <t>206,245,217</t>
  </si>
  <si>
    <t>0.471,0.336,0.424</t>
  </si>
  <si>
    <t>0.56,0.553,0.582</t>
  </si>
  <si>
    <t>45060_5</t>
  </si>
  <si>
    <t>53012</t>
  </si>
  <si>
    <t>97204914</t>
  </si>
  <si>
    <t>171,94,184</t>
  </si>
  <si>
    <t>212,242,209</t>
  </si>
  <si>
    <t>0.367,0.236,0.319</t>
  </si>
  <si>
    <t>0.444,0.427,0.45</t>
  </si>
  <si>
    <t>45060_8</t>
  </si>
  <si>
    <t>55131</t>
  </si>
  <si>
    <t>ENSMUSG00000035199.6</t>
  </si>
  <si>
    <t>45061</t>
  </si>
  <si>
    <t>Arl6ip5</t>
  </si>
  <si>
    <t>97230090</t>
  </si>
  <si>
    <t>97230108</t>
  </si>
  <si>
    <t>97229536</t>
  </si>
  <si>
    <t>97229754</t>
  </si>
  <si>
    <t>97232399</t>
  </si>
  <si>
    <t>97233315</t>
  </si>
  <si>
    <t>143,378,382</t>
  </si>
  <si>
    <t>41,39,8</t>
  </si>
  <si>
    <t>137,244,66</t>
  </si>
  <si>
    <t>0.211,0.125,0.098</t>
  </si>
  <si>
    <t>45061_1</t>
  </si>
  <si>
    <t>92509</t>
  </si>
  <si>
    <t>ENSG00000144785.8</t>
  </si>
  <si>
    <t>45065</t>
  </si>
  <si>
    <t>ENSG00000144785</t>
  </si>
  <si>
    <t>56309965</t>
  </si>
  <si>
    <t>56310029</t>
  </si>
  <si>
    <t>56300159</t>
  </si>
  <si>
    <t>56300220</t>
  </si>
  <si>
    <t>56310957</t>
  </si>
  <si>
    <t>56311054</t>
  </si>
  <si>
    <t>0.708,0.574</t>
  </si>
  <si>
    <t>45065_1</t>
  </si>
  <si>
    <t>115495</t>
  </si>
  <si>
    <t>ENSG00000144791.10</t>
  </si>
  <si>
    <t>45066</t>
  </si>
  <si>
    <t>LIMD1</t>
  </si>
  <si>
    <t>45673673</t>
  </si>
  <si>
    <t>45673864</t>
  </si>
  <si>
    <t>45673453</t>
  </si>
  <si>
    <t>45673505</t>
  </si>
  <si>
    <t>45674342</t>
  </si>
  <si>
    <t>45674566</t>
  </si>
  <si>
    <t>0.047,0.054</t>
  </si>
  <si>
    <t>0.182,0.175</t>
  </si>
  <si>
    <t>45066_2</t>
  </si>
  <si>
    <t>115496</t>
  </si>
  <si>
    <t>45674101</t>
  </si>
  <si>
    <t>45674195</t>
  </si>
  <si>
    <t>0.121,0.175</t>
  </si>
  <si>
    <t>45066_3</t>
  </si>
  <si>
    <t>129318</t>
  </si>
  <si>
    <t>ENSG00000144824.21</t>
  </si>
  <si>
    <t>45073</t>
  </si>
  <si>
    <t>PHLDB2</t>
  </si>
  <si>
    <t>111903965</t>
  </si>
  <si>
    <t>111904064</t>
  </si>
  <si>
    <t>111859290</t>
  </si>
  <si>
    <t>111859576</t>
  </si>
  <si>
    <t>111913318</t>
  </si>
  <si>
    <t>111917663</t>
  </si>
  <si>
    <t>0.886,0.927</t>
  </si>
  <si>
    <t>0.331,0.474</t>
  </si>
  <si>
    <t>45073_6</t>
  </si>
  <si>
    <t>52545</t>
  </si>
  <si>
    <t>ENSG00000144840.10</t>
  </si>
  <si>
    <t>45077</t>
  </si>
  <si>
    <t>RABL3</t>
  </si>
  <si>
    <t>120690448</t>
  </si>
  <si>
    <t>120690487</t>
  </si>
  <si>
    <t>120684937</t>
  </si>
  <si>
    <t>120689888</t>
  </si>
  <si>
    <t>120698422</t>
  </si>
  <si>
    <t>120698573</t>
  </si>
  <si>
    <t>0.92,0.642</t>
  </si>
  <si>
    <t>45077_2</t>
  </si>
  <si>
    <t>52546</t>
  </si>
  <si>
    <t>120694152</t>
  </si>
  <si>
    <t>120694224</t>
  </si>
  <si>
    <t>120698520</t>
  </si>
  <si>
    <t>0.912,0.813</t>
  </si>
  <si>
    <t>45077_3</t>
  </si>
  <si>
    <t>136578</t>
  </si>
  <si>
    <t>120690061</t>
  </si>
  <si>
    <t>120689714</t>
  </si>
  <si>
    <t>0.518,1.0</t>
  </si>
  <si>
    <t>45077_4</t>
  </si>
  <si>
    <t>28808</t>
  </si>
  <si>
    <t>ENSG00000144935.17</t>
  </si>
  <si>
    <t>45091</t>
  </si>
  <si>
    <t>TRPC1</t>
  </si>
  <si>
    <t>142777631</t>
  </si>
  <si>
    <t>142777763</t>
  </si>
  <si>
    <t>142748257</t>
  </si>
  <si>
    <t>142748460</t>
  </si>
  <si>
    <t>142802168</t>
  </si>
  <si>
    <t>142802344</t>
  </si>
  <si>
    <t>0.465,0.735</t>
  </si>
  <si>
    <t>45091_1</t>
  </si>
  <si>
    <t>47348</t>
  </si>
  <si>
    <t>ENSG00000145012.14</t>
  </si>
  <si>
    <t>45095</t>
  </si>
  <si>
    <t>LPP</t>
  </si>
  <si>
    <t>188225404</t>
  </si>
  <si>
    <t>188225527</t>
  </si>
  <si>
    <t>188208197</t>
  </si>
  <si>
    <t>188208318</t>
  </si>
  <si>
    <t>188406111</t>
  </si>
  <si>
    <t>188406260</t>
  </si>
  <si>
    <t>41,26</t>
  </si>
  <si>
    <t>0.857,0.766</t>
  </si>
  <si>
    <t>45095_1</t>
  </si>
  <si>
    <t>131069</t>
  </si>
  <si>
    <t>ENSG00000145014.18</t>
  </si>
  <si>
    <t>45096</t>
  </si>
  <si>
    <t>TMEM44</t>
  </si>
  <si>
    <t>194589767</t>
  </si>
  <si>
    <t>194589962</t>
  </si>
  <si>
    <t>194587872</t>
  </si>
  <si>
    <t>194588639</t>
  </si>
  <si>
    <t>194593040</t>
  </si>
  <si>
    <t>194593073</t>
  </si>
  <si>
    <t>0.236,0.067</t>
  </si>
  <si>
    <t>-0.725</t>
  </si>
  <si>
    <t>45096_5</t>
  </si>
  <si>
    <t>0.933</t>
  </si>
  <si>
    <t>28503</t>
  </si>
  <si>
    <t>ENSG00000145016.17</t>
  </si>
  <si>
    <t>45097</t>
  </si>
  <si>
    <t>RUBCN</t>
  </si>
  <si>
    <t>197691073</t>
  </si>
  <si>
    <t>197691148</t>
  </si>
  <si>
    <t>197684156</t>
  </si>
  <si>
    <t>197684217</t>
  </si>
  <si>
    <t>197693714</t>
  </si>
  <si>
    <t>197693816</t>
  </si>
  <si>
    <t>0.224,0.175</t>
  </si>
  <si>
    <t>0.062,0.115</t>
  </si>
  <si>
    <t>45097_1</t>
  </si>
  <si>
    <t>56636</t>
  </si>
  <si>
    <t>ENSMUSG00000035629.19</t>
  </si>
  <si>
    <t>Rubcn</t>
  </si>
  <si>
    <t>32848378</t>
  </si>
  <si>
    <t>32848552</t>
  </si>
  <si>
    <t>32847829</t>
  </si>
  <si>
    <t>32847989</t>
  </si>
  <si>
    <t>32849677</t>
  </si>
  <si>
    <t>32849761</t>
  </si>
  <si>
    <t>82,145,139</t>
  </si>
  <si>
    <t>116,112,112</t>
  </si>
  <si>
    <t>140,123,53</t>
  </si>
  <si>
    <t>0.277,0.296,0.494</t>
  </si>
  <si>
    <t>45097_10</t>
  </si>
  <si>
    <t>56633</t>
  </si>
  <si>
    <t>32848367</t>
  </si>
  <si>
    <t>91,67,87</t>
  </si>
  <si>
    <t>0.225,0.195,0.423</t>
  </si>
  <si>
    <t>45097_7</t>
  </si>
  <si>
    <t>56634</t>
  </si>
  <si>
    <t>32848468</t>
  </si>
  <si>
    <t>15,31,26</t>
  </si>
  <si>
    <t>0.063,0.136,0.234</t>
  </si>
  <si>
    <t>45097_8</t>
  </si>
  <si>
    <t>56635</t>
  </si>
  <si>
    <t>32848550</t>
  </si>
  <si>
    <t>26,53,38</t>
  </si>
  <si>
    <t>0.079,0.167,0.25</t>
  </si>
  <si>
    <t>45097_9</t>
  </si>
  <si>
    <t>33239</t>
  </si>
  <si>
    <t>ENSG00000145020.16</t>
  </si>
  <si>
    <t>45098</t>
  </si>
  <si>
    <t>AMT</t>
  </si>
  <si>
    <t>49418166</t>
  </si>
  <si>
    <t>49418228</t>
  </si>
  <si>
    <t>49417817</t>
  </si>
  <si>
    <t>49417973</t>
  </si>
  <si>
    <t>49418970</t>
  </si>
  <si>
    <t>49419151</t>
  </si>
  <si>
    <t>0.078,0.128</t>
  </si>
  <si>
    <t>45098_1</t>
  </si>
  <si>
    <t>27454</t>
  </si>
  <si>
    <t>ENSG00000145029.14</t>
  </si>
  <si>
    <t>45100</t>
  </si>
  <si>
    <t>NICN1</t>
  </si>
  <si>
    <t>49425882</t>
  </si>
  <si>
    <t>49425996</t>
  </si>
  <si>
    <t>49424948</t>
  </si>
  <si>
    <t>49425438</t>
  </si>
  <si>
    <t>49426251</t>
  </si>
  <si>
    <t>49426407</t>
  </si>
  <si>
    <t>0.887,0.561</t>
  </si>
  <si>
    <t>45100_1</t>
  </si>
  <si>
    <t>116756</t>
  </si>
  <si>
    <t>ENSG00000145041.16</t>
  </si>
  <si>
    <t>45102</t>
  </si>
  <si>
    <t>DCAF1</t>
  </si>
  <si>
    <t>51492388</t>
  </si>
  <si>
    <t>51492488</t>
  </si>
  <si>
    <t>51483718</t>
  </si>
  <si>
    <t>51483836</t>
  </si>
  <si>
    <t>51496733</t>
  </si>
  <si>
    <t>51496780</t>
  </si>
  <si>
    <t>28,50</t>
  </si>
  <si>
    <t>0.631,0.519</t>
  </si>
  <si>
    <t>0.414,0.244</t>
  </si>
  <si>
    <t>45102_2</t>
  </si>
  <si>
    <t>116757</t>
  </si>
  <si>
    <t>51499872</t>
  </si>
  <si>
    <t>51500015</t>
  </si>
  <si>
    <t>0.8,0.775</t>
  </si>
  <si>
    <t>0.418,0.562</t>
  </si>
  <si>
    <t>45102_3</t>
  </si>
  <si>
    <t>116758</t>
  </si>
  <si>
    <t>51492513</t>
  </si>
  <si>
    <t>0.482,0.529</t>
  </si>
  <si>
    <t>0.36,0.24</t>
  </si>
  <si>
    <t>45102_4</t>
  </si>
  <si>
    <t>116759</t>
  </si>
  <si>
    <t>0.363,0.596</t>
  </si>
  <si>
    <t>45102_5</t>
  </si>
  <si>
    <t>116761</t>
  </si>
  <si>
    <t>0.388,0.872</t>
  </si>
  <si>
    <t>45102_6</t>
  </si>
  <si>
    <t>90903</t>
  </si>
  <si>
    <t>ENSG00000145087.14</t>
  </si>
  <si>
    <t>45106</t>
  </si>
  <si>
    <t>STXBP5L</t>
  </si>
  <si>
    <t>121041699</t>
  </si>
  <si>
    <t>121041781</t>
  </si>
  <si>
    <t>120954939</t>
  </si>
  <si>
    <t>120955102</t>
  </si>
  <si>
    <t>121045434</t>
  </si>
  <si>
    <t>121045446</t>
  </si>
  <si>
    <t>156,120</t>
  </si>
  <si>
    <t>152,174</t>
  </si>
  <si>
    <t>0.967,0.957</t>
  </si>
  <si>
    <t>0.89,0.823</t>
  </si>
  <si>
    <t>45106_1</t>
  </si>
  <si>
    <t>27866</t>
  </si>
  <si>
    <t>ENSG00000145147.20</t>
  </si>
  <si>
    <t>45111</t>
  </si>
  <si>
    <t>SLIT2</t>
  </si>
  <si>
    <t>20490802</t>
  </si>
  <si>
    <t>20490814</t>
  </si>
  <si>
    <t>20488818</t>
  </si>
  <si>
    <t>20488982</t>
  </si>
  <si>
    <t>20491760</t>
  </si>
  <si>
    <t>20491899</t>
  </si>
  <si>
    <t>0.519,0.098</t>
  </si>
  <si>
    <t>0.044,0.093</t>
  </si>
  <si>
    <t>45111_1</t>
  </si>
  <si>
    <t>27868</t>
  </si>
  <si>
    <t>20525148</t>
  </si>
  <si>
    <t>20525172</t>
  </si>
  <si>
    <t>20524013</t>
  </si>
  <si>
    <t>20524177</t>
  </si>
  <si>
    <t>20528948</t>
  </si>
  <si>
    <t>20529099</t>
  </si>
  <si>
    <t>0.729,0.674</t>
  </si>
  <si>
    <t>0.354,0.392</t>
  </si>
  <si>
    <t>45111_4</t>
  </si>
  <si>
    <t>97469</t>
  </si>
  <si>
    <t>ENSG00000145192.13</t>
  </si>
  <si>
    <t>45113</t>
  </si>
  <si>
    <t>AHSG</t>
  </si>
  <si>
    <t>186617192</t>
  </si>
  <si>
    <t>186617350</t>
  </si>
  <si>
    <t>186616442</t>
  </si>
  <si>
    <t>186616527</t>
  </si>
  <si>
    <t>186619856</t>
  </si>
  <si>
    <t>186619940</t>
  </si>
  <si>
    <t>0.894,0.766</t>
  </si>
  <si>
    <t>45113_3</t>
  </si>
  <si>
    <t>97470</t>
  </si>
  <si>
    <t>186620585</t>
  </si>
  <si>
    <t>186621300</t>
  </si>
  <si>
    <t>0.536,0.611</t>
  </si>
  <si>
    <t>0.963,0.876</t>
  </si>
  <si>
    <t>45113_4</t>
  </si>
  <si>
    <t>97471</t>
  </si>
  <si>
    <t>186617375</t>
  </si>
  <si>
    <t>0.711,0.526</t>
  </si>
  <si>
    <t>45113_5</t>
  </si>
  <si>
    <t>97519</t>
  </si>
  <si>
    <t>186619913</t>
  </si>
  <si>
    <t>186613059</t>
  </si>
  <si>
    <t>186613354</t>
  </si>
  <si>
    <t>186621318</t>
  </si>
  <si>
    <t>0.679,0.504</t>
  </si>
  <si>
    <t>45113_9</t>
  </si>
  <si>
    <t>53153</t>
  </si>
  <si>
    <t>ENSMUSG00000004815.12</t>
  </si>
  <si>
    <t>45116</t>
  </si>
  <si>
    <t>Dgkq</t>
  </si>
  <si>
    <t>108650489</t>
  </si>
  <si>
    <t>108650619</t>
  </si>
  <si>
    <t>108649824</t>
  </si>
  <si>
    <t>108650379</t>
  </si>
  <si>
    <t>108650816</t>
  </si>
  <si>
    <t>108650968</t>
  </si>
  <si>
    <t>31,24,25</t>
  </si>
  <si>
    <t>41,23,38</t>
  </si>
  <si>
    <t>0.789,1.0,0.776</t>
  </si>
  <si>
    <t>45116_1</t>
  </si>
  <si>
    <t>51426</t>
  </si>
  <si>
    <t>53391429</t>
  </si>
  <si>
    <t>53391498</t>
  </si>
  <si>
    <t>53391008</t>
  </si>
  <si>
    <t>53391139</t>
  </si>
  <si>
    <t>53399729</t>
  </si>
  <si>
    <t>53399839</t>
  </si>
  <si>
    <t>65,125</t>
  </si>
  <si>
    <t>44,107</t>
  </si>
  <si>
    <t>0.465,0.408</t>
  </si>
  <si>
    <t>0.567,0.666</t>
  </si>
  <si>
    <t>45117_2</t>
  </si>
  <si>
    <t>51429</t>
  </si>
  <si>
    <t>53414614</t>
  </si>
  <si>
    <t>53414722</t>
  </si>
  <si>
    <t>53425871</t>
  </si>
  <si>
    <t>53425965</t>
  </si>
  <si>
    <t>108,200</t>
  </si>
  <si>
    <t>71,153</t>
  </si>
  <si>
    <t>0.421,0.385</t>
  </si>
  <si>
    <t>0.602,0.503</t>
  </si>
  <si>
    <t>45117_3</t>
  </si>
  <si>
    <t>60687</t>
  </si>
  <si>
    <t>53414633</t>
  </si>
  <si>
    <t>132,106</t>
  </si>
  <si>
    <t>157,105</t>
  </si>
  <si>
    <t>110,69</t>
  </si>
  <si>
    <t>0.347,0.409</t>
  </si>
  <si>
    <t>0.472,0.488</t>
  </si>
  <si>
    <t>45117_4</t>
  </si>
  <si>
    <t>24857</t>
  </si>
  <si>
    <t>ENSG00000145246.14</t>
  </si>
  <si>
    <t>45123</t>
  </si>
  <si>
    <t>ATP10D</t>
  </si>
  <si>
    <t>47582868</t>
  </si>
  <si>
    <t>47582961</t>
  </si>
  <si>
    <t>47582030</t>
  </si>
  <si>
    <t>47582064</t>
  </si>
  <si>
    <t>47587018</t>
  </si>
  <si>
    <t>47587206</t>
  </si>
  <si>
    <t>90,105</t>
  </si>
  <si>
    <t>102,78</t>
  </si>
  <si>
    <t>0.046,0.023</t>
  </si>
  <si>
    <t>45123_1</t>
  </si>
  <si>
    <t>61389</t>
  </si>
  <si>
    <t>ENSMUSG00000004127.12</t>
  </si>
  <si>
    <t>45132</t>
  </si>
  <si>
    <t>Trmt10a</t>
  </si>
  <si>
    <t>138149006</t>
  </si>
  <si>
    <t>138149079</t>
  </si>
  <si>
    <t>138148353</t>
  </si>
  <si>
    <t>138148513</t>
  </si>
  <si>
    <t>138149453</t>
  </si>
  <si>
    <t>138149525</t>
  </si>
  <si>
    <t>78,93,72</t>
  </si>
  <si>
    <t>7,7,0</t>
  </si>
  <si>
    <t>14,24,25</t>
  </si>
  <si>
    <t>0.251,0.164,0.0</t>
  </si>
  <si>
    <t>45132_3</t>
  </si>
  <si>
    <t>72056</t>
  </si>
  <si>
    <t>ENSG00000145332.14</t>
  </si>
  <si>
    <t>45133</t>
  </si>
  <si>
    <t>KLHL8</t>
  </si>
  <si>
    <t>87185250</t>
  </si>
  <si>
    <t>87185571</t>
  </si>
  <si>
    <t>87183202</t>
  </si>
  <si>
    <t>87183389</t>
  </si>
  <si>
    <t>87195323</t>
  </si>
  <si>
    <t>87195690</t>
  </si>
  <si>
    <t>98,62</t>
  </si>
  <si>
    <t>45133_1</t>
  </si>
  <si>
    <t>72057</t>
  </si>
  <si>
    <t>87185799</t>
  </si>
  <si>
    <t>159,122</t>
  </si>
  <si>
    <t>103,112</t>
  </si>
  <si>
    <t>45133_2</t>
  </si>
  <si>
    <t>72723</t>
  </si>
  <si>
    <t>87220417</t>
  </si>
  <si>
    <t>87220618</t>
  </si>
  <si>
    <t>194,197</t>
  </si>
  <si>
    <t>159,148</t>
  </si>
  <si>
    <t>0.89,0.883</t>
  </si>
  <si>
    <t>45133_4</t>
  </si>
  <si>
    <t>120175</t>
  </si>
  <si>
    <t>106248099</t>
  </si>
  <si>
    <t>106248306</t>
  </si>
  <si>
    <t>106247138</t>
  </si>
  <si>
    <t>106247287</t>
  </si>
  <si>
    <t>106248920</t>
  </si>
  <si>
    <t>106248982</t>
  </si>
  <si>
    <t>0.853,0.672</t>
  </si>
  <si>
    <t>45136_3</t>
  </si>
  <si>
    <t>68935</t>
  </si>
  <si>
    <t>ENSMUSG00000028030.12</t>
  </si>
  <si>
    <t>Tbck</t>
  </si>
  <si>
    <t>132694382</t>
  </si>
  <si>
    <t>132694473</t>
  </si>
  <si>
    <t>132686771</t>
  </si>
  <si>
    <t>132686992</t>
  </si>
  <si>
    <t>132705512</t>
  </si>
  <si>
    <t>132705627</t>
  </si>
  <si>
    <t>18,42,59</t>
  </si>
  <si>
    <t>53,42,31</t>
  </si>
  <si>
    <t>18,14,14</t>
  </si>
  <si>
    <t>1.0,0.929,0.902</t>
  </si>
  <si>
    <t>0.646,0.651,0.579</t>
  </si>
  <si>
    <t>45136_7</t>
  </si>
  <si>
    <t>139234</t>
  </si>
  <si>
    <t>ENSG00000145349.20</t>
  </si>
  <si>
    <t>45137</t>
  </si>
  <si>
    <t>CAMK2D</t>
  </si>
  <si>
    <t>113455725</t>
  </si>
  <si>
    <t>113455821</t>
  </si>
  <si>
    <t>113436000</t>
  </si>
  <si>
    <t>113436156</t>
  </si>
  <si>
    <t>113457334</t>
  </si>
  <si>
    <t>113457563</t>
  </si>
  <si>
    <t>0.646,0.336</t>
  </si>
  <si>
    <t>45137_2</t>
  </si>
  <si>
    <t>ENSG00000145354.12</t>
  </si>
  <si>
    <t>45138</t>
  </si>
  <si>
    <t>CISD2</t>
  </si>
  <si>
    <t>102882770</t>
  </si>
  <si>
    <t>102882873</t>
  </si>
  <si>
    <t>102874509</t>
  </si>
  <si>
    <t>102874671</t>
  </si>
  <si>
    <t>102885215</t>
  </si>
  <si>
    <t>102885430</t>
  </si>
  <si>
    <t>0.542,0.639</t>
  </si>
  <si>
    <t>0.062,0.326</t>
  </si>
  <si>
    <t>45138_5</t>
  </si>
  <si>
    <t>55847</t>
  </si>
  <si>
    <t>ENSMUSG00000046688.14</t>
  </si>
  <si>
    <t>45141</t>
  </si>
  <si>
    <t>Tifa</t>
  </si>
  <si>
    <t>127791040</t>
  </si>
  <si>
    <t>127791529</t>
  </si>
  <si>
    <t>127789911</t>
  </si>
  <si>
    <t>127790171</t>
  </si>
  <si>
    <t>127796568</t>
  </si>
  <si>
    <t>127797954</t>
  </si>
  <si>
    <t>91,112,151</t>
  </si>
  <si>
    <t>50,73,106</t>
  </si>
  <si>
    <t>0.806,0.671,1.0</t>
  </si>
  <si>
    <t>1.0,1.0,0.906</t>
  </si>
  <si>
    <t>45141_1</t>
  </si>
  <si>
    <t>96431</t>
  </si>
  <si>
    <t>ENSG00000145388.15</t>
  </si>
  <si>
    <t>METTL14</t>
  </si>
  <si>
    <t>118705777</t>
  </si>
  <si>
    <t>118705821</t>
  </si>
  <si>
    <t>118703934</t>
  </si>
  <si>
    <t>118704051</t>
  </si>
  <si>
    <t>118709997</t>
  </si>
  <si>
    <t>118715430</t>
  </si>
  <si>
    <t>0.893,0.757</t>
  </si>
  <si>
    <t>45145_2</t>
  </si>
  <si>
    <t>74061</t>
  </si>
  <si>
    <t>ENSG00000145390.12</t>
  </si>
  <si>
    <t>45146</t>
  </si>
  <si>
    <t>USP53</t>
  </si>
  <si>
    <t>119214069</t>
  </si>
  <si>
    <t>119214222</t>
  </si>
  <si>
    <t>119212712</t>
  </si>
  <si>
    <t>119212873</t>
  </si>
  <si>
    <t>119217549</t>
  </si>
  <si>
    <t>119217673</t>
  </si>
  <si>
    <t>82,40</t>
  </si>
  <si>
    <t>131,131</t>
  </si>
  <si>
    <t>0.236,0.131</t>
  </si>
  <si>
    <t>45146_2</t>
  </si>
  <si>
    <t>74066</t>
  </si>
  <si>
    <t>119239217</t>
  </si>
  <si>
    <t>119239903</t>
  </si>
  <si>
    <t>119245336</t>
  </si>
  <si>
    <t>119245429</t>
  </si>
  <si>
    <t>287,442</t>
  </si>
  <si>
    <t>556,429</t>
  </si>
  <si>
    <t>835</t>
  </si>
  <si>
    <t>0.854,0.827</t>
  </si>
  <si>
    <t>45146_4</t>
  </si>
  <si>
    <t>20360</t>
  </si>
  <si>
    <t>ENSG00000145414.9</t>
  </si>
  <si>
    <t>45148</t>
  </si>
  <si>
    <t>NAF1</t>
  </si>
  <si>
    <t>163158224</t>
  </si>
  <si>
    <t>163158327</t>
  </si>
  <si>
    <t>163148340</t>
  </si>
  <si>
    <t>163148434</t>
  </si>
  <si>
    <t>163164216</t>
  </si>
  <si>
    <t>163164391</t>
  </si>
  <si>
    <t>0.021,0.009</t>
  </si>
  <si>
    <t>0.214,0.075</t>
  </si>
  <si>
    <t>45148_3</t>
  </si>
  <si>
    <t>7901</t>
  </si>
  <si>
    <t>ENSMUSG00000036469.16</t>
  </si>
  <si>
    <t>45149</t>
  </si>
  <si>
    <t>March1</t>
  </si>
  <si>
    <t>66386808</t>
  </si>
  <si>
    <t>66387561</t>
  </si>
  <si>
    <t>66386439</t>
  </si>
  <si>
    <t>66386519</t>
  </si>
  <si>
    <t>66418815</t>
  </si>
  <si>
    <t>66418996</t>
  </si>
  <si>
    <t>76,170,244</t>
  </si>
  <si>
    <t>50,50,66</t>
  </si>
  <si>
    <t>186,228,143</t>
  </si>
  <si>
    <t>36,40,18</t>
  </si>
  <si>
    <t>0.201,0.36,0.379</t>
  </si>
  <si>
    <t>0.46,0.485,0.568</t>
  </si>
  <si>
    <t>45149_1</t>
  </si>
  <si>
    <t>51675</t>
  </si>
  <si>
    <t>66446776</t>
  </si>
  <si>
    <t>66446973</t>
  </si>
  <si>
    <t>66456052</t>
  </si>
  <si>
    <t>66456200</t>
  </si>
  <si>
    <t>36,52,90</t>
  </si>
  <si>
    <t>47,59,22</t>
  </si>
  <si>
    <t>42,32,31</t>
  </si>
  <si>
    <t>0.0,0.062,0.019</t>
  </si>
  <si>
    <t>0.325,0.443,0.234</t>
  </si>
  <si>
    <t>45149_4</t>
  </si>
  <si>
    <t>96120</t>
  </si>
  <si>
    <t>168998288</t>
  </si>
  <si>
    <t>10,57</t>
  </si>
  <si>
    <t>0.098,0.277</t>
  </si>
  <si>
    <t>0.078,0.091</t>
  </si>
  <si>
    <t>45154_3</t>
  </si>
  <si>
    <t>109373</t>
  </si>
  <si>
    <t>ENSG00000145506.14</t>
  </si>
  <si>
    <t>45160</t>
  </si>
  <si>
    <t>NKD2</t>
  </si>
  <si>
    <t>1037516</t>
  </si>
  <si>
    <t>1037614</t>
  </si>
  <si>
    <t>1036256</t>
  </si>
  <si>
    <t>1036384</t>
  </si>
  <si>
    <t>1037804</t>
  </si>
  <si>
    <t>1038943</t>
  </si>
  <si>
    <t>0.046,0.036</t>
  </si>
  <si>
    <t>0.22,0.09</t>
  </si>
  <si>
    <t>45160_1</t>
  </si>
  <si>
    <t>23031</t>
  </si>
  <si>
    <t>6633439</t>
  </si>
  <si>
    <t>90,94</t>
  </si>
  <si>
    <t>0.854,0.911</t>
  </si>
  <si>
    <t>45163_4</t>
  </si>
  <si>
    <t>77054</t>
  </si>
  <si>
    <t>ENSG00000145604.17</t>
  </si>
  <si>
    <t>45167</t>
  </si>
  <si>
    <t>SKP2</t>
  </si>
  <si>
    <t>36181817</t>
  </si>
  <si>
    <t>36181876</t>
  </si>
  <si>
    <t>36177184</t>
  </si>
  <si>
    <t>36177292</t>
  </si>
  <si>
    <t>36183839</t>
  </si>
  <si>
    <t>36184041</t>
  </si>
  <si>
    <t>0.839,0.676</t>
  </si>
  <si>
    <t>45167_3</t>
  </si>
  <si>
    <t>144525</t>
  </si>
  <si>
    <t>ENSG00000145685.14</t>
  </si>
  <si>
    <t>45175</t>
  </si>
  <si>
    <t>LHFPL2</t>
  </si>
  <si>
    <t>78491078</t>
  </si>
  <si>
    <t>78491325</t>
  </si>
  <si>
    <t>78488811</t>
  </si>
  <si>
    <t>78489153</t>
  </si>
  <si>
    <t>78509783</t>
  </si>
  <si>
    <t>78510398</t>
  </si>
  <si>
    <t>0.03,0.136</t>
  </si>
  <si>
    <t>0.263,0.211</t>
  </si>
  <si>
    <t>45175_3</t>
  </si>
  <si>
    <t>61465</t>
  </si>
  <si>
    <t>97759198</t>
  </si>
  <si>
    <t>76,133,125</t>
  </si>
  <si>
    <t>103,86,62</t>
  </si>
  <si>
    <t>0.8,0.94,0.855</t>
  </si>
  <si>
    <t>0.961,1.0,0.967</t>
  </si>
  <si>
    <t>45185_17</t>
  </si>
  <si>
    <t>24366</t>
  </si>
  <si>
    <t>103183233</t>
  </si>
  <si>
    <t>103183407</t>
  </si>
  <si>
    <t>103180020</t>
  </si>
  <si>
    <t>103180188</t>
  </si>
  <si>
    <t>0.428,0.357</t>
  </si>
  <si>
    <t>0.66,0.552</t>
  </si>
  <si>
    <t>45185_3</t>
  </si>
  <si>
    <t>ENSG00000145730.21</t>
  </si>
  <si>
    <t>45186</t>
  </si>
  <si>
    <t>PAM</t>
  </si>
  <si>
    <t>103028181</t>
  </si>
  <si>
    <t>103028238</t>
  </si>
  <si>
    <t>103025130</t>
  </si>
  <si>
    <t>103025334</t>
  </si>
  <si>
    <t>103028886</t>
  </si>
  <si>
    <t>103029192</t>
  </si>
  <si>
    <t>122,214</t>
  </si>
  <si>
    <t>121,84</t>
  </si>
  <si>
    <t>0.896,0.872</t>
  </si>
  <si>
    <t>0.747,0.792</t>
  </si>
  <si>
    <t>45186_5</t>
  </si>
  <si>
    <t>61467</t>
  </si>
  <si>
    <t>103028184</t>
  </si>
  <si>
    <t>103029267</t>
  </si>
  <si>
    <t>155,331</t>
  </si>
  <si>
    <t>0.918,0.915</t>
  </si>
  <si>
    <t>0.774,0.86</t>
  </si>
  <si>
    <t>45186_6</t>
  </si>
  <si>
    <t>71880</t>
  </si>
  <si>
    <t>102974115</t>
  </si>
  <si>
    <t>102974436</t>
  </si>
  <si>
    <t>102961157</t>
  </si>
  <si>
    <t>102961229</t>
  </si>
  <si>
    <t>102990271</t>
  </si>
  <si>
    <t>102990401</t>
  </si>
  <si>
    <t>339,383</t>
  </si>
  <si>
    <t>0.318,0.311</t>
  </si>
  <si>
    <t>45186_9</t>
  </si>
  <si>
    <t>116906</t>
  </si>
  <si>
    <t>ENSG00000145740.20</t>
  </si>
  <si>
    <t>45189</t>
  </si>
  <si>
    <t>SLC30A5</t>
  </si>
  <si>
    <t>69103961</t>
  </si>
  <si>
    <t>69103986</t>
  </si>
  <si>
    <t>69103061</t>
  </si>
  <si>
    <t>69103128</t>
  </si>
  <si>
    <t>69104630</t>
  </si>
  <si>
    <t>69104716</t>
  </si>
  <si>
    <t>0.136,0.063</t>
  </si>
  <si>
    <t>45189_3</t>
  </si>
  <si>
    <t>29019</t>
  </si>
  <si>
    <t>ENSMUSG00000021629.10</t>
  </si>
  <si>
    <t>Slc30a5</t>
  </si>
  <si>
    <t>100809083</t>
  </si>
  <si>
    <t>100809275</t>
  </si>
  <si>
    <t>100806533</t>
  </si>
  <si>
    <t>100806760</t>
  </si>
  <si>
    <t>100811305</t>
  </si>
  <si>
    <t>100811435</t>
  </si>
  <si>
    <t>0.883,0.665</t>
  </si>
  <si>
    <t>45189_4</t>
  </si>
  <si>
    <t>108300</t>
  </si>
  <si>
    <t>ENSG00000145741.17</t>
  </si>
  <si>
    <t>45190</t>
  </si>
  <si>
    <t>BTF3</t>
  </si>
  <si>
    <t>73498694</t>
  </si>
  <si>
    <t>73499184</t>
  </si>
  <si>
    <t>73498509</t>
  </si>
  <si>
    <t>73498558</t>
  </si>
  <si>
    <t>73502487</t>
  </si>
  <si>
    <t>73503117</t>
  </si>
  <si>
    <t>0.21,0.175</t>
  </si>
  <si>
    <t>45190_1</t>
  </si>
  <si>
    <t>28719</t>
  </si>
  <si>
    <t>ENSMUSG00000042705.9</t>
  </si>
  <si>
    <t>45196</t>
  </si>
  <si>
    <t>Commd10</t>
  </si>
  <si>
    <t>46967739</t>
  </si>
  <si>
    <t>46967895</t>
  </si>
  <si>
    <t>46963555</t>
  </si>
  <si>
    <t>46963770</t>
  </si>
  <si>
    <t>46990478</t>
  </si>
  <si>
    <t>46990589</t>
  </si>
  <si>
    <t>170,287,267</t>
  </si>
  <si>
    <t>28,45,39</t>
  </si>
  <si>
    <t>282,282,151</t>
  </si>
  <si>
    <t>16,27,11</t>
  </si>
  <si>
    <t>0.748,0.757,0.77</t>
  </si>
  <si>
    <t>0.896,0.836,0.87</t>
  </si>
  <si>
    <t>45196_7</t>
  </si>
  <si>
    <t>75429</t>
  </si>
  <si>
    <t>ENSG00000145819.18</t>
  </si>
  <si>
    <t>45201</t>
  </si>
  <si>
    <t>ARHGAP26</t>
  </si>
  <si>
    <t>143207443</t>
  </si>
  <si>
    <t>143207473</t>
  </si>
  <si>
    <t>143207197</t>
  </si>
  <si>
    <t>143207308</t>
  </si>
  <si>
    <t>143213996</t>
  </si>
  <si>
    <t>143214088</t>
  </si>
  <si>
    <t>0.088,0.213</t>
  </si>
  <si>
    <t>45201_3</t>
  </si>
  <si>
    <t>118203</t>
  </si>
  <si>
    <t>143208503</t>
  </si>
  <si>
    <t>143208692</t>
  </si>
  <si>
    <t>1.0,0.508</t>
  </si>
  <si>
    <t>-0.633</t>
  </si>
  <si>
    <t>45201_4</t>
  </si>
  <si>
    <t>0.879</t>
  </si>
  <si>
    <t>155337</t>
  </si>
  <si>
    <t>143068365</t>
  </si>
  <si>
    <t>143068533</t>
  </si>
  <si>
    <t>143057641</t>
  </si>
  <si>
    <t>143057747</t>
  </si>
  <si>
    <t>143120987</t>
  </si>
  <si>
    <t>143121147</t>
  </si>
  <si>
    <t>0.19,0.309</t>
  </si>
  <si>
    <t>45201_8</t>
  </si>
  <si>
    <t>72146</t>
  </si>
  <si>
    <t>ENSMUSG00000036452.18</t>
  </si>
  <si>
    <t>Arhgap26</t>
  </si>
  <si>
    <t>39001629</t>
  </si>
  <si>
    <t>39001725</t>
  </si>
  <si>
    <t>38993475</t>
  </si>
  <si>
    <t>38993629</t>
  </si>
  <si>
    <t>39097629</t>
  </si>
  <si>
    <t>39097725</t>
  </si>
  <si>
    <t>64,94,75</t>
  </si>
  <si>
    <t>21,24,18</t>
  </si>
  <si>
    <t>81,101,57</t>
  </si>
  <si>
    <t>0.037,0.019,0.016</t>
  </si>
  <si>
    <t>0.136,0.126,0.161</t>
  </si>
  <si>
    <t>45201_9</t>
  </si>
  <si>
    <t>126594</t>
  </si>
  <si>
    <t>ENSG00000145832.16</t>
  </si>
  <si>
    <t>45204</t>
  </si>
  <si>
    <t>SLC25A48</t>
  </si>
  <si>
    <t>135880605</t>
  </si>
  <si>
    <t>135880910</t>
  </si>
  <si>
    <t>135880028</t>
  </si>
  <si>
    <t>135880097</t>
  </si>
  <si>
    <t>135883061</t>
  </si>
  <si>
    <t>135883394</t>
  </si>
  <si>
    <t>0.216,0.202</t>
  </si>
  <si>
    <t>45204_2</t>
  </si>
  <si>
    <t>47444</t>
  </si>
  <si>
    <t>ENSMUSG00000042211.7</t>
  </si>
  <si>
    <t>Fbxo38</t>
  </si>
  <si>
    <t>62541464</t>
  </si>
  <si>
    <t>62541606</t>
  </si>
  <si>
    <t>62540880</t>
  </si>
  <si>
    <t>62541046</t>
  </si>
  <si>
    <t>62548611</t>
  </si>
  <si>
    <t>62548695</t>
  </si>
  <si>
    <t>4,24,41</t>
  </si>
  <si>
    <t>26,14,8</t>
  </si>
  <si>
    <t>0.339,0.113,0.048</t>
  </si>
  <si>
    <t>0.0,0.035,0.113</t>
  </si>
  <si>
    <t>45213_13</t>
  </si>
  <si>
    <t>148427212</t>
  </si>
  <si>
    <t>148427947</t>
  </si>
  <si>
    <t>148425521</t>
  </si>
  <si>
    <t>148425701</t>
  </si>
  <si>
    <t>148433423</t>
  </si>
  <si>
    <t>148433524</t>
  </si>
  <si>
    <t>424,524</t>
  </si>
  <si>
    <t>376,352</t>
  </si>
  <si>
    <t>0.698,0.844</t>
  </si>
  <si>
    <t>0.946,0.891</t>
  </si>
  <si>
    <t>45213_2</t>
  </si>
  <si>
    <t>131550</t>
  </si>
  <si>
    <t>148407618</t>
  </si>
  <si>
    <t>148407709</t>
  </si>
  <si>
    <t>148406256</t>
  </si>
  <si>
    <t>148406394</t>
  </si>
  <si>
    <t>148409123</t>
  </si>
  <si>
    <t>148409220</t>
  </si>
  <si>
    <t>0.067,0.271</t>
  </si>
  <si>
    <t>45213_7</t>
  </si>
  <si>
    <t>131551</t>
  </si>
  <si>
    <t>148407901</t>
  </si>
  <si>
    <t>0.006,0.055</t>
  </si>
  <si>
    <t>0.161,0.147</t>
  </si>
  <si>
    <t>45213_8</t>
  </si>
  <si>
    <t>127134</t>
  </si>
  <si>
    <t>ENSG00000145901.16</t>
  </si>
  <si>
    <t>45217</t>
  </si>
  <si>
    <t>TNIP1</t>
  </si>
  <si>
    <t>151087084</t>
  </si>
  <si>
    <t>151087164</t>
  </si>
  <si>
    <t>151063612</t>
  </si>
  <si>
    <t>151063747</t>
  </si>
  <si>
    <t>151087590</t>
  </si>
  <si>
    <t>151087660</t>
  </si>
  <si>
    <t>0.957,0.661</t>
  </si>
  <si>
    <t>45217_6</t>
  </si>
  <si>
    <t>75415</t>
  </si>
  <si>
    <t>ENSMUSG00000018583.5</t>
  </si>
  <si>
    <t>45218</t>
  </si>
  <si>
    <t>G3bp1</t>
  </si>
  <si>
    <t>55487092</t>
  </si>
  <si>
    <t>55487560</t>
  </si>
  <si>
    <t>55485625</t>
  </si>
  <si>
    <t>55485738</t>
  </si>
  <si>
    <t>55489018</t>
  </si>
  <si>
    <t>55489192</t>
  </si>
  <si>
    <t>2144,2902,2910</t>
  </si>
  <si>
    <t>77,127,115</t>
  </si>
  <si>
    <t>2174,2071,1382</t>
  </si>
  <si>
    <t>195,116,144</t>
  </si>
  <si>
    <t>0.871,0.847,0.859</t>
  </si>
  <si>
    <t>0.729,0.812,0.699</t>
  </si>
  <si>
    <t>45218_2</t>
  </si>
  <si>
    <t>75419</t>
  </si>
  <si>
    <t>55487478</t>
  </si>
  <si>
    <t>55487628</t>
  </si>
  <si>
    <t>674,1317,1138</t>
  </si>
  <si>
    <t>801,862,313</t>
  </si>
  <si>
    <t>0.814,0.838,0.831</t>
  </si>
  <si>
    <t>0.672,0.787,0.52</t>
  </si>
  <si>
    <t>45218_3</t>
  </si>
  <si>
    <t>75416</t>
  </si>
  <si>
    <t>55487200</t>
  </si>
  <si>
    <t>2016,2568,2524</t>
  </si>
  <si>
    <t>1935,1753,1146</t>
  </si>
  <si>
    <t>0.885,0.855,0.865</t>
  </si>
  <si>
    <t>0.744,0.816,0.7</t>
  </si>
  <si>
    <t>45218_4</t>
  </si>
  <si>
    <t>150903328</t>
  </si>
  <si>
    <t>150903383</t>
  </si>
  <si>
    <t>150903863</t>
  </si>
  <si>
    <t>150903977</t>
  </si>
  <si>
    <t>14,42</t>
  </si>
  <si>
    <t>45219_1</t>
  </si>
  <si>
    <t>133566</t>
  </si>
  <si>
    <t>ENSG00000145919.11</t>
  </si>
  <si>
    <t>BOD1</t>
  </si>
  <si>
    <t>173609577</t>
  </si>
  <si>
    <t>173609670</t>
  </si>
  <si>
    <t>173609356</t>
  </si>
  <si>
    <t>173609434</t>
  </si>
  <si>
    <t>173616199</t>
  </si>
  <si>
    <t>173616659</t>
  </si>
  <si>
    <t>0.344,0.539</t>
  </si>
  <si>
    <t>0.13,0.201</t>
  </si>
  <si>
    <t>45223_4</t>
  </si>
  <si>
    <t>133568</t>
  </si>
  <si>
    <t>173613126</t>
  </si>
  <si>
    <t>173613255</t>
  </si>
  <si>
    <t>173616588</t>
  </si>
  <si>
    <t>767,1008</t>
  </si>
  <si>
    <t>738,954</t>
  </si>
  <si>
    <t>0.943,0.966</t>
  </si>
  <si>
    <t>0.804,0.88</t>
  </si>
  <si>
    <t>45223_5</t>
  </si>
  <si>
    <t>157545</t>
  </si>
  <si>
    <t>ENSG00000145934.17</t>
  </si>
  <si>
    <t>45225</t>
  </si>
  <si>
    <t>TENM2</t>
  </si>
  <si>
    <t>167821203</t>
  </si>
  <si>
    <t>167821286</t>
  </si>
  <si>
    <t>167819112</t>
  </si>
  <si>
    <t>167820675</t>
  </si>
  <si>
    <t>167875985</t>
  </si>
  <si>
    <t>167876195</t>
  </si>
  <si>
    <t>58,94</t>
  </si>
  <si>
    <t>139,75</t>
  </si>
  <si>
    <t>126,89</t>
  </si>
  <si>
    <t>0.307,0.206</t>
  </si>
  <si>
    <t>0.415,0.351</t>
  </si>
  <si>
    <t>45225_4</t>
  </si>
  <si>
    <t>157546</t>
  </si>
  <si>
    <t>167952587</t>
  </si>
  <si>
    <t>167952655</t>
  </si>
  <si>
    <t>57,23</t>
  </si>
  <si>
    <t>0.686,0.329</t>
  </si>
  <si>
    <t>0.948,0.831</t>
  </si>
  <si>
    <t>45225_5</t>
  </si>
  <si>
    <t>157550</t>
  </si>
  <si>
    <t>167876192</t>
  </si>
  <si>
    <t>167754935</t>
  </si>
  <si>
    <t>167755192</t>
  </si>
  <si>
    <t>167952822</t>
  </si>
  <si>
    <t>0.594,0.423</t>
  </si>
  <si>
    <t>0.807,0.854</t>
  </si>
  <si>
    <t>45225_6</t>
  </si>
  <si>
    <t>157551</t>
  </si>
  <si>
    <t>130,90</t>
  </si>
  <si>
    <t>0.829,0.698</t>
  </si>
  <si>
    <t>0.965,0.926</t>
  </si>
  <si>
    <t>45225_7</t>
  </si>
  <si>
    <t>157559</t>
  </si>
  <si>
    <t>167897953</t>
  </si>
  <si>
    <t>167898050</t>
  </si>
  <si>
    <t>167821067</t>
  </si>
  <si>
    <t>0.115,0.421</t>
  </si>
  <si>
    <t>45225_9</t>
  </si>
  <si>
    <t>44153</t>
  </si>
  <si>
    <t>ENSMUSG00000021420.13</t>
  </si>
  <si>
    <t>45231</t>
  </si>
  <si>
    <t>Fars2</t>
  </si>
  <si>
    <t>36148360</t>
  </si>
  <si>
    <t>36148444</t>
  </si>
  <si>
    <t>36117874</t>
  </si>
  <si>
    <t>36118005</t>
  </si>
  <si>
    <t>36204508</t>
  </si>
  <si>
    <t>36205141</t>
  </si>
  <si>
    <t>0,23,8</t>
  </si>
  <si>
    <t>25,29,4</t>
  </si>
  <si>
    <t>1.0,0.053,0.324</t>
  </si>
  <si>
    <t>0.049,0.0,0.242</t>
  </si>
  <si>
    <t>45231_2</t>
  </si>
  <si>
    <t>23563</t>
  </si>
  <si>
    <t>ENSG00000145996.11</t>
  </si>
  <si>
    <t>45233</t>
  </si>
  <si>
    <t>CDKAL1</t>
  </si>
  <si>
    <t>20535086</t>
  </si>
  <si>
    <t>20535199</t>
  </si>
  <si>
    <t>20534480</t>
  </si>
  <si>
    <t>20534574</t>
  </si>
  <si>
    <t>20535350</t>
  </si>
  <si>
    <t>20535394</t>
  </si>
  <si>
    <t>0.421,0.5</t>
  </si>
  <si>
    <t>45233_1</t>
  </si>
  <si>
    <t>44456</t>
  </si>
  <si>
    <t>ENSMUSG00000021495.10</t>
  </si>
  <si>
    <t>45247</t>
  </si>
  <si>
    <t>Fam193b</t>
  </si>
  <si>
    <t>55555982</t>
  </si>
  <si>
    <t>55556225</t>
  </si>
  <si>
    <t>55554216</t>
  </si>
  <si>
    <t>55554448</t>
  </si>
  <si>
    <t>55570774</t>
  </si>
  <si>
    <t>55571100</t>
  </si>
  <si>
    <t>71,151,150</t>
  </si>
  <si>
    <t>2,9,5</t>
  </si>
  <si>
    <t>137,94,68</t>
  </si>
  <si>
    <t>20,22,2</t>
  </si>
  <si>
    <t>0.931,0.864,0.919</t>
  </si>
  <si>
    <t>0.723,0.619,0.928</t>
  </si>
  <si>
    <t>45247_12</t>
  </si>
  <si>
    <t>63975</t>
  </si>
  <si>
    <t>55549961</t>
  </si>
  <si>
    <t>55550007</t>
  </si>
  <si>
    <t>55549117</t>
  </si>
  <si>
    <t>55549357</t>
  </si>
  <si>
    <t>55550223</t>
  </si>
  <si>
    <t>55550407</t>
  </si>
  <si>
    <t>16,25,46</t>
  </si>
  <si>
    <t>65,86,90</t>
  </si>
  <si>
    <t>29,35,38</t>
  </si>
  <si>
    <t>34,48,69</t>
  </si>
  <si>
    <t>0.113,0.13,0.209</t>
  </si>
  <si>
    <t>0.306,0.273,0.221</t>
  </si>
  <si>
    <t>45247_13</t>
  </si>
  <si>
    <t>77631</t>
  </si>
  <si>
    <t>55556119</t>
  </si>
  <si>
    <t>28,38,41</t>
  </si>
  <si>
    <t>38,16,4</t>
  </si>
  <si>
    <t>0.891,0.712,0.827</t>
  </si>
  <si>
    <t>0.526,0.298,0.539</t>
  </si>
  <si>
    <t>45247_14</t>
  </si>
  <si>
    <t>109308</t>
  </si>
  <si>
    <t>ENSG00000146067.17</t>
  </si>
  <si>
    <t>FAM193B</t>
  </si>
  <si>
    <t>177522954</t>
  </si>
  <si>
    <t>177523015</t>
  </si>
  <si>
    <t>177521973</t>
  </si>
  <si>
    <t>177522071</t>
  </si>
  <si>
    <t>177523162</t>
  </si>
  <si>
    <t>177523265</t>
  </si>
  <si>
    <t>0.576,0.63</t>
  </si>
  <si>
    <t>0.198,0.236</t>
  </si>
  <si>
    <t>45247_2</t>
  </si>
  <si>
    <t>115718</t>
  </si>
  <si>
    <t>177553167</t>
  </si>
  <si>
    <t>177553359</t>
  </si>
  <si>
    <t>177547167</t>
  </si>
  <si>
    <t>177547228</t>
  </si>
  <si>
    <t>177554248</t>
  </si>
  <si>
    <t>177554586</t>
  </si>
  <si>
    <t>0.583,0.881</t>
  </si>
  <si>
    <t>45247_6</t>
  </si>
  <si>
    <t>115720</t>
  </si>
  <si>
    <t>177553626</t>
  </si>
  <si>
    <t>0.801,0.912</t>
  </si>
  <si>
    <t>45247_7</t>
  </si>
  <si>
    <t>115722</t>
  </si>
  <si>
    <t>177553630</t>
  </si>
  <si>
    <t>78,84</t>
  </si>
  <si>
    <t>0.792,0.912</t>
  </si>
  <si>
    <t>45247_9</t>
  </si>
  <si>
    <t>27841</t>
  </si>
  <si>
    <t>ENSG00000146070.17</t>
  </si>
  <si>
    <t>45248</t>
  </si>
  <si>
    <t>PLA2G7</t>
  </si>
  <si>
    <t>46714459</t>
  </si>
  <si>
    <t>46714553</t>
  </si>
  <si>
    <t>46712268</t>
  </si>
  <si>
    <t>46712337</t>
  </si>
  <si>
    <t>46716383</t>
  </si>
  <si>
    <t>46716528</t>
  </si>
  <si>
    <t>45248_1</t>
  </si>
  <si>
    <t>27842</t>
  </si>
  <si>
    <t>46722782</t>
  </si>
  <si>
    <t>46722925</t>
  </si>
  <si>
    <t>46716974</t>
  </si>
  <si>
    <t>46717096</t>
  </si>
  <si>
    <t>46735179</t>
  </si>
  <si>
    <t>46735375</t>
  </si>
  <si>
    <t>0.561,0.664</t>
  </si>
  <si>
    <t>0.187,0.269</t>
  </si>
  <si>
    <t>45248_2</t>
  </si>
  <si>
    <t>119863</t>
  </si>
  <si>
    <t>ENSG00000146083.12</t>
  </si>
  <si>
    <t>45250</t>
  </si>
  <si>
    <t>RNF44</t>
  </si>
  <si>
    <t>176530847</t>
  </si>
  <si>
    <t>176530880</t>
  </si>
  <si>
    <t>176530581</t>
  </si>
  <si>
    <t>176530743</t>
  </si>
  <si>
    <t>176531462</t>
  </si>
  <si>
    <t>176531630</t>
  </si>
  <si>
    <t>0.855,0.868</t>
  </si>
  <si>
    <t>45250_4</t>
  </si>
  <si>
    <t>3191</t>
  </si>
  <si>
    <t>ENSMUSG00000024013.15</t>
  </si>
  <si>
    <t>45261</t>
  </si>
  <si>
    <t>Fgd2</t>
  </si>
  <si>
    <t>29363710</t>
  </si>
  <si>
    <t>29363942</t>
  </si>
  <si>
    <t>29360913</t>
  </si>
  <si>
    <t>29361157</t>
  </si>
  <si>
    <t>29364910</t>
  </si>
  <si>
    <t>29364991</t>
  </si>
  <si>
    <t>52,194,92</t>
  </si>
  <si>
    <t>0,7,14</t>
  </si>
  <si>
    <t>5,15,27</t>
  </si>
  <si>
    <t>1.0,0.829,0.534</t>
  </si>
  <si>
    <t>1.0,0.723,1.0</t>
  </si>
  <si>
    <t>45261_1</t>
  </si>
  <si>
    <t>29363707</t>
  </si>
  <si>
    <t>29360972</t>
  </si>
  <si>
    <t>47,179,83</t>
  </si>
  <si>
    <t>6,12,22</t>
  </si>
  <si>
    <t>1.0,0.815,0.506</t>
  </si>
  <si>
    <t>1.0,0.674,1.0</t>
  </si>
  <si>
    <t>45261_2</t>
  </si>
  <si>
    <t>16592</t>
  </si>
  <si>
    <t>ENSG00000146215.14</t>
  </si>
  <si>
    <t>45264</t>
  </si>
  <si>
    <t>CRIP3</t>
  </si>
  <si>
    <t>43306066</t>
  </si>
  <si>
    <t>43306124</t>
  </si>
  <si>
    <t>43305471</t>
  </si>
  <si>
    <t>43305875</t>
  </si>
  <si>
    <t>43306218</t>
  </si>
  <si>
    <t>43306313</t>
  </si>
  <si>
    <t>14,46</t>
  </si>
  <si>
    <t>0.746,0.879</t>
  </si>
  <si>
    <t>45264_3</t>
  </si>
  <si>
    <t>94320</t>
  </si>
  <si>
    <t>43305995</t>
  </si>
  <si>
    <t>43305716</t>
  </si>
  <si>
    <t>0.537,0.731</t>
  </si>
  <si>
    <t>45264_4</t>
  </si>
  <si>
    <t>65515</t>
  </si>
  <si>
    <t>44262559</t>
  </si>
  <si>
    <t>44262662</t>
  </si>
  <si>
    <t>44265551</t>
  </si>
  <si>
    <t>0.7,0.855</t>
  </si>
  <si>
    <t>45268_2</t>
  </si>
  <si>
    <t>72435</t>
  </si>
  <si>
    <t>82964699</t>
  </si>
  <si>
    <t>82964826</t>
  </si>
  <si>
    <t>82959700</t>
  </si>
  <si>
    <t>82959851</t>
  </si>
  <si>
    <t>82973716</t>
  </si>
  <si>
    <t>82974268</t>
  </si>
  <si>
    <t>15,31,23</t>
  </si>
  <si>
    <t>6,4,7</t>
  </si>
  <si>
    <t>23,29,6</t>
  </si>
  <si>
    <t>0.0,0.0,0.045</t>
  </si>
  <si>
    <t>0.123,0.069,0.386</t>
  </si>
  <si>
    <t>45272_12</t>
  </si>
  <si>
    <t>27114</t>
  </si>
  <si>
    <t>ENSG00000146281.6</t>
  </si>
  <si>
    <t>45278</t>
  </si>
  <si>
    <t>PM20D2</t>
  </si>
  <si>
    <t>89154747</t>
  </si>
  <si>
    <t>89154902</t>
  </si>
  <si>
    <t>89153042</t>
  </si>
  <si>
    <t>89153185</t>
  </si>
  <si>
    <t>89158324</t>
  </si>
  <si>
    <t>89158460</t>
  </si>
  <si>
    <t>145,352</t>
  </si>
  <si>
    <t>0.966,0.979</t>
  </si>
  <si>
    <t>0.786,0.847</t>
  </si>
  <si>
    <t>45278_1</t>
  </si>
  <si>
    <t>70339</t>
  </si>
  <si>
    <t>87545615</t>
  </si>
  <si>
    <t>87545699</t>
  </si>
  <si>
    <t>72,81</t>
  </si>
  <si>
    <t>0.956,0.954</t>
  </si>
  <si>
    <t>0.826,0.855</t>
  </si>
  <si>
    <t>45279_15</t>
  </si>
  <si>
    <t>70341</t>
  </si>
  <si>
    <t>87549542</t>
  </si>
  <si>
    <t>87555505</t>
  </si>
  <si>
    <t>0.556,0.495</t>
  </si>
  <si>
    <t>0.164,0.34</t>
  </si>
  <si>
    <t>45279_16</t>
  </si>
  <si>
    <t>9426</t>
  </si>
  <si>
    <t>34639244</t>
  </si>
  <si>
    <t>34639321</t>
  </si>
  <si>
    <t>74,88,107</t>
  </si>
  <si>
    <t>122,76,51</t>
  </si>
  <si>
    <t>1.0,0.955,0.928</t>
  </si>
  <si>
    <t>0.908,0.798,0.755</t>
  </si>
  <si>
    <t>45279_24</t>
  </si>
  <si>
    <t>66909</t>
  </si>
  <si>
    <t>87583463</t>
  </si>
  <si>
    <t>87583561</t>
  </si>
  <si>
    <t>87569516</t>
  </si>
  <si>
    <t>87569590</t>
  </si>
  <si>
    <t>87589921</t>
  </si>
  <si>
    <t>87589957</t>
  </si>
  <si>
    <t>0.431,0.049</t>
  </si>
  <si>
    <t>45279_5</t>
  </si>
  <si>
    <t>49651</t>
  </si>
  <si>
    <t>87585045</t>
  </si>
  <si>
    <t>87585263</t>
  </si>
  <si>
    <t>87589700</t>
  </si>
  <si>
    <t>87589977</t>
  </si>
  <si>
    <t>0.077,0.176</t>
  </si>
  <si>
    <t>45279_9</t>
  </si>
  <si>
    <t>67832</t>
  </si>
  <si>
    <t>ENSG00000146350.14</t>
  </si>
  <si>
    <t>TBC1D32</t>
  </si>
  <si>
    <t>121139773</t>
  </si>
  <si>
    <t>121139836</t>
  </si>
  <si>
    <t>121131626</t>
  </si>
  <si>
    <t>121131752</t>
  </si>
  <si>
    <t>121160009</t>
  </si>
  <si>
    <t>121160103</t>
  </si>
  <si>
    <t>0.136,0.237</t>
  </si>
  <si>
    <t>0.028,0.043</t>
  </si>
  <si>
    <t>45281_1</t>
  </si>
  <si>
    <t>67835</t>
  </si>
  <si>
    <t>121170404</t>
  </si>
  <si>
    <t>121170527</t>
  </si>
  <si>
    <t>121160947</t>
  </si>
  <si>
    <t>121161056</t>
  </si>
  <si>
    <t>121279120</t>
  </si>
  <si>
    <t>121279245</t>
  </si>
  <si>
    <t>81,38</t>
  </si>
  <si>
    <t>52,75</t>
  </si>
  <si>
    <t>0.939,0.783</t>
  </si>
  <si>
    <t>45281_2</t>
  </si>
  <si>
    <t>121255327</t>
  </si>
  <si>
    <t>121255410</t>
  </si>
  <si>
    <t>121242200</t>
  </si>
  <si>
    <t>121242339</t>
  </si>
  <si>
    <t>0.872,0.669</t>
  </si>
  <si>
    <t>45281_4</t>
  </si>
  <si>
    <t>71208</t>
  </si>
  <si>
    <t>121256083</t>
  </si>
  <si>
    <t>121256285</t>
  </si>
  <si>
    <t>0.68,0.817</t>
  </si>
  <si>
    <t>45281_5</t>
  </si>
  <si>
    <t>71209</t>
  </si>
  <si>
    <t>121299445</t>
  </si>
  <si>
    <t>121299505</t>
  </si>
  <si>
    <t>121294569</t>
  </si>
  <si>
    <t>121294660</t>
  </si>
  <si>
    <t>121303616</t>
  </si>
  <si>
    <t>121303761</t>
  </si>
  <si>
    <t>0.74,0.909</t>
  </si>
  <si>
    <t>45281_6</t>
  </si>
  <si>
    <t>52843</t>
  </si>
  <si>
    <t>ENSG00000146373.17</t>
  </si>
  <si>
    <t>45284</t>
  </si>
  <si>
    <t>RNF217</t>
  </si>
  <si>
    <t>124971500</t>
  </si>
  <si>
    <t>124971598</t>
  </si>
  <si>
    <t>124963307</t>
  </si>
  <si>
    <t>124963426</t>
  </si>
  <si>
    <t>124996574</t>
  </si>
  <si>
    <t>124996655</t>
  </si>
  <si>
    <t>0.728,0.834</t>
  </si>
  <si>
    <t>45284_1</t>
  </si>
  <si>
    <t>52849</t>
  </si>
  <si>
    <t>125009173</t>
  </si>
  <si>
    <t>125009282</t>
  </si>
  <si>
    <t>0.712,0.85</t>
  </si>
  <si>
    <t>0.423,0.377</t>
  </si>
  <si>
    <t>45284_4</t>
  </si>
  <si>
    <t>55286</t>
  </si>
  <si>
    <t>125045210</t>
  </si>
  <si>
    <t>125045444</t>
  </si>
  <si>
    <t>0.078,0.108</t>
  </si>
  <si>
    <t>0.236,0.314</t>
  </si>
  <si>
    <t>45284_8</t>
  </si>
  <si>
    <t>19045</t>
  </si>
  <si>
    <t>ENSMUSG00000039031.16</t>
  </si>
  <si>
    <t>45286</t>
  </si>
  <si>
    <t>Arhgap18</t>
  </si>
  <si>
    <t>26912606</t>
  </si>
  <si>
    <t>26912731</t>
  </si>
  <si>
    <t>26889731</t>
  </si>
  <si>
    <t>26889872</t>
  </si>
  <si>
    <t>26916392</t>
  </si>
  <si>
    <t>26916454</t>
  </si>
  <si>
    <t>19,27,12</t>
  </si>
  <si>
    <t>0.838,0.88,0.765</t>
  </si>
  <si>
    <t>45286_1</t>
  </si>
  <si>
    <t>68763</t>
  </si>
  <si>
    <t>ENSG00000146409.12</t>
  </si>
  <si>
    <t>45294</t>
  </si>
  <si>
    <t>SLC18B1</t>
  </si>
  <si>
    <t>132787433</t>
  </si>
  <si>
    <t>132787581</t>
  </si>
  <si>
    <t>132783932</t>
  </si>
  <si>
    <t>132784089</t>
  </si>
  <si>
    <t>132789763</t>
  </si>
  <si>
    <t>132789837</t>
  </si>
  <si>
    <t>393,360</t>
  </si>
  <si>
    <t>0.913,0.912</t>
  </si>
  <si>
    <t>0.761,0.762</t>
  </si>
  <si>
    <t>45294_3</t>
  </si>
  <si>
    <t>134234</t>
  </si>
  <si>
    <t>132787528</t>
  </si>
  <si>
    <t>110,133</t>
  </si>
  <si>
    <t>0.885,0.878</t>
  </si>
  <si>
    <t>0.667,0.701</t>
  </si>
  <si>
    <t>45294_4</t>
  </si>
  <si>
    <t>131257</t>
  </si>
  <si>
    <t>ENSG00000146414.17</t>
  </si>
  <si>
    <t>SHPRH</t>
  </si>
  <si>
    <t>145881627</t>
  </si>
  <si>
    <t>145881736</t>
  </si>
  <si>
    <t>145864244</t>
  </si>
  <si>
    <t>145864491</t>
  </si>
  <si>
    <t>145888019</t>
  </si>
  <si>
    <t>145888100</t>
  </si>
  <si>
    <t>0.056,0.0</t>
  </si>
  <si>
    <t>0.073,0.232</t>
  </si>
  <si>
    <t>45297_3</t>
  </si>
  <si>
    <t>134419</t>
  </si>
  <si>
    <t>143187427</t>
  </si>
  <si>
    <t>143187536</t>
  </si>
  <si>
    <t>143165081</t>
  </si>
  <si>
    <t>143165183</t>
  </si>
  <si>
    <t>143187628</t>
  </si>
  <si>
    <t>143190597</t>
  </si>
  <si>
    <t>171,171</t>
  </si>
  <si>
    <t>0.003,0.006</t>
  </si>
  <si>
    <t>0.136,0.155</t>
  </si>
  <si>
    <t>45298_10</t>
  </si>
  <si>
    <t>134420</t>
  </si>
  <si>
    <t>143334136</t>
  </si>
  <si>
    <t>143339638</t>
  </si>
  <si>
    <t>143341058</t>
  </si>
  <si>
    <t>127,143</t>
  </si>
  <si>
    <t>97,125</t>
  </si>
  <si>
    <t>0.051,0.046</t>
  </si>
  <si>
    <t>0.176,0.156</t>
  </si>
  <si>
    <t>45298_11</t>
  </si>
  <si>
    <t>134421</t>
  </si>
  <si>
    <t>143334225</t>
  </si>
  <si>
    <t>0.051,0.035</t>
  </si>
  <si>
    <t>0.16,0.133</t>
  </si>
  <si>
    <t>45298_12</t>
  </si>
  <si>
    <t>134413</t>
  </si>
  <si>
    <t>143136834</t>
  </si>
  <si>
    <t>143136959</t>
  </si>
  <si>
    <t>143060853</t>
  </si>
  <si>
    <t>143061066</t>
  </si>
  <si>
    <t>0.834,0.82</t>
  </si>
  <si>
    <t>45298_6</t>
  </si>
  <si>
    <t>134416</t>
  </si>
  <si>
    <t>143187387</t>
  </si>
  <si>
    <t>192,173</t>
  </si>
  <si>
    <t>0.101,0.126</t>
  </si>
  <si>
    <t>0.474,0.57</t>
  </si>
  <si>
    <t>45298_7</t>
  </si>
  <si>
    <t>134417</t>
  </si>
  <si>
    <t>143186669</t>
  </si>
  <si>
    <t>143186815</t>
  </si>
  <si>
    <t>0.091,0.151</t>
  </si>
  <si>
    <t>0.791,0.821</t>
  </si>
  <si>
    <t>-0.685</t>
  </si>
  <si>
    <t>45298_8</t>
  </si>
  <si>
    <t>134418</t>
  </si>
  <si>
    <t>143187393</t>
  </si>
  <si>
    <t>45298_9</t>
  </si>
  <si>
    <t>112122</t>
  </si>
  <si>
    <t>ENSG00000146426.19</t>
  </si>
  <si>
    <t>45303</t>
  </si>
  <si>
    <t>TIAM2</t>
  </si>
  <si>
    <t>154860737</t>
  </si>
  <si>
    <t>154860998</t>
  </si>
  <si>
    <t>154832696</t>
  </si>
  <si>
    <t>154833409</t>
  </si>
  <si>
    <t>154875780</t>
  </si>
  <si>
    <t>154875948</t>
  </si>
  <si>
    <t>0.553,0.828</t>
  </si>
  <si>
    <t>45303_2</t>
  </si>
  <si>
    <t>46790</t>
  </si>
  <si>
    <t>ENSG00000146433.10</t>
  </si>
  <si>
    <t>45304</t>
  </si>
  <si>
    <t>TMEM181</t>
  </si>
  <si>
    <t>158623549</t>
  </si>
  <si>
    <t>158623607</t>
  </si>
  <si>
    <t>158608658</t>
  </si>
  <si>
    <t>158608750</t>
  </si>
  <si>
    <t>158625103</t>
  </si>
  <si>
    <t>158625206</t>
  </si>
  <si>
    <t>132,172</t>
  </si>
  <si>
    <t>0.99,0.984</t>
  </si>
  <si>
    <t>0.947,0.822</t>
  </si>
  <si>
    <t>45304_1</t>
  </si>
  <si>
    <t>12345</t>
  </si>
  <si>
    <t>ENSMUSG00000042446.16</t>
  </si>
  <si>
    <t>45307</t>
  </si>
  <si>
    <t>Zmym4</t>
  </si>
  <si>
    <t>126907085</t>
  </si>
  <si>
    <t>126907236</t>
  </si>
  <si>
    <t>126905871</t>
  </si>
  <si>
    <t>126906147</t>
  </si>
  <si>
    <t>126910789</t>
  </si>
  <si>
    <t>126911002</t>
  </si>
  <si>
    <t>173,206,233</t>
  </si>
  <si>
    <t>18,10,20</t>
  </si>
  <si>
    <t>198,140,94</t>
  </si>
  <si>
    <t>21,32,40</t>
  </si>
  <si>
    <t>0.827,0.911,0.853</t>
  </si>
  <si>
    <t>0.824,0.685,0.539</t>
  </si>
  <si>
    <t>45307_10</t>
  </si>
  <si>
    <t>130944</t>
  </si>
  <si>
    <t>ENSG00000146463.12</t>
  </si>
  <si>
    <t>ZMYM4</t>
  </si>
  <si>
    <t>35284672</t>
  </si>
  <si>
    <t>35284706</t>
  </si>
  <si>
    <t>35269032</t>
  </si>
  <si>
    <t>35269085</t>
  </si>
  <si>
    <t>35295926</t>
  </si>
  <si>
    <t>35295988</t>
  </si>
  <si>
    <t>0.116,0.261</t>
  </si>
  <si>
    <t>45307_5</t>
  </si>
  <si>
    <t>12344</t>
  </si>
  <si>
    <t>126906520</t>
  </si>
  <si>
    <t>126906636</t>
  </si>
  <si>
    <t>100,185,153</t>
  </si>
  <si>
    <t>139,132,93</t>
  </si>
  <si>
    <t>0.757,0.912,0.811</t>
  </si>
  <si>
    <t>0.788,0.699,0.567</t>
  </si>
  <si>
    <t>45307_9</t>
  </si>
  <si>
    <t>ENSG00000146477.6</t>
  </si>
  <si>
    <t>45310</t>
  </si>
  <si>
    <t>SLC22A3</t>
  </si>
  <si>
    <t>160436996</t>
  </si>
  <si>
    <t>160437211</t>
  </si>
  <si>
    <t>160410728</t>
  </si>
  <si>
    <t>160410846</t>
  </si>
  <si>
    <t>160442760</t>
  </si>
  <si>
    <t>160442869</t>
  </si>
  <si>
    <t>105,176</t>
  </si>
  <si>
    <t>0.751,0.698</t>
  </si>
  <si>
    <t>0.435,0.435</t>
  </si>
  <si>
    <t>45310_1</t>
  </si>
  <si>
    <t>146400</t>
  </si>
  <si>
    <t>160415682</t>
  </si>
  <si>
    <t>160415841</t>
  </si>
  <si>
    <t>160436779</t>
  </si>
  <si>
    <t>160436877</t>
  </si>
  <si>
    <t>45310_2</t>
  </si>
  <si>
    <t>146402</t>
  </si>
  <si>
    <t>160425850</t>
  </si>
  <si>
    <t>160425962</t>
  </si>
  <si>
    <t>0.039,0.063</t>
  </si>
  <si>
    <t>0.331,0.363</t>
  </si>
  <si>
    <t>45310_3</t>
  </si>
  <si>
    <t>146403</t>
  </si>
  <si>
    <t>160426076</t>
  </si>
  <si>
    <t>0.451,0.386</t>
  </si>
  <si>
    <t>45310_4</t>
  </si>
  <si>
    <t>146404</t>
  </si>
  <si>
    <t>0.544,0.373</t>
  </si>
  <si>
    <t>-0.541</t>
  </si>
  <si>
    <t>45310_5</t>
  </si>
  <si>
    <t>146406</t>
  </si>
  <si>
    <t>0.821,0.776</t>
  </si>
  <si>
    <t>45310_6</t>
  </si>
  <si>
    <t>135203</t>
  </si>
  <si>
    <t>ENSG00000146530.15</t>
  </si>
  <si>
    <t>45312</t>
  </si>
  <si>
    <t>VWDE</t>
  </si>
  <si>
    <t>12367356</t>
  </si>
  <si>
    <t>12367518</t>
  </si>
  <si>
    <t>12361365</t>
  </si>
  <si>
    <t>12361521</t>
  </si>
  <si>
    <t>12369544</t>
  </si>
  <si>
    <t>12370509</t>
  </si>
  <si>
    <t>179,224</t>
  </si>
  <si>
    <t>0.907,0.876</t>
  </si>
  <si>
    <t>0.464,0.576</t>
  </si>
  <si>
    <t>45312_10</t>
  </si>
  <si>
    <t>135231</t>
  </si>
  <si>
    <t>12388589</t>
  </si>
  <si>
    <t>12388957</t>
  </si>
  <si>
    <t>12383535</t>
  </si>
  <si>
    <t>12383601</t>
  </si>
  <si>
    <t>12389126</t>
  </si>
  <si>
    <t>12389358</t>
  </si>
  <si>
    <t>28,62</t>
  </si>
  <si>
    <t>0.504,0.253</t>
  </si>
  <si>
    <t>0.822,0.787</t>
  </si>
  <si>
    <t>45312_13</t>
  </si>
  <si>
    <t>135232</t>
  </si>
  <si>
    <t>12388974</t>
  </si>
  <si>
    <t>0.256,0.098</t>
  </si>
  <si>
    <t>0.616,0.522</t>
  </si>
  <si>
    <t>45312_14</t>
  </si>
  <si>
    <t>135233</t>
  </si>
  <si>
    <t>12388807</t>
  </si>
  <si>
    <t>12388818</t>
  </si>
  <si>
    <t>0.55,0.356</t>
  </si>
  <si>
    <t>0.876,0.839</t>
  </si>
  <si>
    <t>45312_15</t>
  </si>
  <si>
    <t>135234</t>
  </si>
  <si>
    <t>137,118</t>
  </si>
  <si>
    <t>187,203</t>
  </si>
  <si>
    <t>0.646,0.415</t>
  </si>
  <si>
    <t>0.909,0.894</t>
  </si>
  <si>
    <t>45312_16</t>
  </si>
  <si>
    <t>70444</t>
  </si>
  <si>
    <t>224,184</t>
  </si>
  <si>
    <t>0.761,0.541</t>
  </si>
  <si>
    <t>0.942,0.932</t>
  </si>
  <si>
    <t>45312_2</t>
  </si>
  <si>
    <t>70423</t>
  </si>
  <si>
    <t>12353814</t>
  </si>
  <si>
    <t>12354487</t>
  </si>
  <si>
    <t>12351572</t>
  </si>
  <si>
    <t>12351713</t>
  </si>
  <si>
    <t>12356110</t>
  </si>
  <si>
    <t>12356330</t>
  </si>
  <si>
    <t>1751,1957</t>
  </si>
  <si>
    <t>276,363</t>
  </si>
  <si>
    <t>849,645</t>
  </si>
  <si>
    <t>368,363</t>
  </si>
  <si>
    <t>0.449,0.409</t>
  </si>
  <si>
    <t>0.228,0.186</t>
  </si>
  <si>
    <t>45312_3</t>
  </si>
  <si>
    <t>70424</t>
  </si>
  <si>
    <t>12354349</t>
  </si>
  <si>
    <t>141,133</t>
  </si>
  <si>
    <t>0.176,0.133</t>
  </si>
  <si>
    <t>0.06,0.05</t>
  </si>
  <si>
    <t>45312_4</t>
  </si>
  <si>
    <t>12367493</t>
  </si>
  <si>
    <t>268,387</t>
  </si>
  <si>
    <t>167,132</t>
  </si>
  <si>
    <t>0.941,0.931</t>
  </si>
  <si>
    <t>0.604,0.698</t>
  </si>
  <si>
    <t>45312_5</t>
  </si>
  <si>
    <t>135198</t>
  </si>
  <si>
    <t>12353978</t>
  </si>
  <si>
    <t>260,282</t>
  </si>
  <si>
    <t>92,84</t>
  </si>
  <si>
    <t>0.262,0.226</t>
  </si>
  <si>
    <t>45312_6</t>
  </si>
  <si>
    <t>135199</t>
  </si>
  <si>
    <t>12354019</t>
  </si>
  <si>
    <t>260,284</t>
  </si>
  <si>
    <t>0.235,0.203</t>
  </si>
  <si>
    <t>0.072,0.071</t>
  </si>
  <si>
    <t>45312_7</t>
  </si>
  <si>
    <t>135200</t>
  </si>
  <si>
    <t>12354023</t>
  </si>
  <si>
    <t>261,295</t>
  </si>
  <si>
    <t>0.233,0.207</t>
  </si>
  <si>
    <t>0.072,0.072</t>
  </si>
  <si>
    <t>45312_8</t>
  </si>
  <si>
    <t>135201</t>
  </si>
  <si>
    <t>12354102</t>
  </si>
  <si>
    <t>302,303</t>
  </si>
  <si>
    <t>0.219,0.176</t>
  </si>
  <si>
    <t>0.066,0.064</t>
  </si>
  <si>
    <t>45312_9</t>
  </si>
  <si>
    <t>ENSG00000146556.17</t>
  </si>
  <si>
    <t>45316</t>
  </si>
  <si>
    <t>WASH2P</t>
  </si>
  <si>
    <t>113595062</t>
  </si>
  <si>
    <t>113595161</t>
  </si>
  <si>
    <t>113588549</t>
  </si>
  <si>
    <t>113588703</t>
  </si>
  <si>
    <t>113595368</t>
  </si>
  <si>
    <t>113595515</t>
  </si>
  <si>
    <t>0.895,0.652</t>
  </si>
  <si>
    <t>45316_1</t>
  </si>
  <si>
    <t>125372</t>
  </si>
  <si>
    <t>113594273</t>
  </si>
  <si>
    <t>113594516</t>
  </si>
  <si>
    <t>0.603,0.497</t>
  </si>
  <si>
    <t>45316_3</t>
  </si>
  <si>
    <t>113594287</t>
  </si>
  <si>
    <t>0.648,0.464</t>
  </si>
  <si>
    <t>45316_4</t>
  </si>
  <si>
    <t>125374</t>
  </si>
  <si>
    <t>113594353</t>
  </si>
  <si>
    <t>0.656,0.604</t>
  </si>
  <si>
    <t>45316_5</t>
  </si>
  <si>
    <t>70241</t>
  </si>
  <si>
    <t>ENSG00000146576.13</t>
  </si>
  <si>
    <t>45318</t>
  </si>
  <si>
    <t>INTS15</t>
  </si>
  <si>
    <t>6594411</t>
  </si>
  <si>
    <t>6594600</t>
  </si>
  <si>
    <t>6591756</t>
  </si>
  <si>
    <t>6591867</t>
  </si>
  <si>
    <t>6599828</t>
  </si>
  <si>
    <t>6600356</t>
  </si>
  <si>
    <t>137,97</t>
  </si>
  <si>
    <t>0.978,0.953</t>
  </si>
  <si>
    <t>45318_2</t>
  </si>
  <si>
    <t>57184</t>
  </si>
  <si>
    <t>ENSG00000146592.17</t>
  </si>
  <si>
    <t>45320</t>
  </si>
  <si>
    <t>CREB5</t>
  </si>
  <si>
    <t>28818760</t>
  </si>
  <si>
    <t>28818789</t>
  </si>
  <si>
    <t>28818070</t>
  </si>
  <si>
    <t>28818179</t>
  </si>
  <si>
    <t>28819115</t>
  </si>
  <si>
    <t>28819559</t>
  </si>
  <si>
    <t>0.265,0.088</t>
  </si>
  <si>
    <t>45320_2</t>
  </si>
  <si>
    <t>75675</t>
  </si>
  <si>
    <t>ENSG00000146707.15</t>
  </si>
  <si>
    <t>45331</t>
  </si>
  <si>
    <t>POMZP3</t>
  </si>
  <si>
    <t>76618496</t>
  </si>
  <si>
    <t>76618615</t>
  </si>
  <si>
    <t>76618182</t>
  </si>
  <si>
    <t>76618300</t>
  </si>
  <si>
    <t>76625521</t>
  </si>
  <si>
    <t>76625683</t>
  </si>
  <si>
    <t>96,63</t>
  </si>
  <si>
    <t>0.041,0.045</t>
  </si>
  <si>
    <t>0.203,0.236</t>
  </si>
  <si>
    <t>45331_1</t>
  </si>
  <si>
    <t>148382</t>
  </si>
  <si>
    <t>76618511</t>
  </si>
  <si>
    <t>0.044,0.03</t>
  </si>
  <si>
    <t>0.16,0.207</t>
  </si>
  <si>
    <t>45331_2</t>
  </si>
  <si>
    <t>71242</t>
  </si>
  <si>
    <t>ENSG00000146733.14</t>
  </si>
  <si>
    <t>PSPH</t>
  </si>
  <si>
    <t>56019599</t>
  </si>
  <si>
    <t>56019808</t>
  </si>
  <si>
    <t>56017276</t>
  </si>
  <si>
    <t>56017379</t>
  </si>
  <si>
    <t>56021072</t>
  </si>
  <si>
    <t>56021231</t>
  </si>
  <si>
    <t>186,208</t>
  </si>
  <si>
    <t>0.691,0.807</t>
  </si>
  <si>
    <t>0.875,0.948</t>
  </si>
  <si>
    <t>45335_2</t>
  </si>
  <si>
    <t>74880</t>
  </si>
  <si>
    <t>56033960</t>
  </si>
  <si>
    <t>56034106</t>
  </si>
  <si>
    <t>56031928</t>
  </si>
  <si>
    <t>56031977</t>
  </si>
  <si>
    <t>56051137</t>
  </si>
  <si>
    <t>56051444</t>
  </si>
  <si>
    <t>0.621,1.0</t>
  </si>
  <si>
    <t>45335_3</t>
  </si>
  <si>
    <t>56043147</t>
  </si>
  <si>
    <t>56043261</t>
  </si>
  <si>
    <t>56034154</t>
  </si>
  <si>
    <t>56051604</t>
  </si>
  <si>
    <t>0.311,0.231</t>
  </si>
  <si>
    <t>0.114,0.041</t>
  </si>
  <si>
    <t>45335_7</t>
  </si>
  <si>
    <t>80541</t>
  </si>
  <si>
    <t>65398340</t>
  </si>
  <si>
    <t>65401135</t>
  </si>
  <si>
    <t>0.771,0.904</t>
  </si>
  <si>
    <t>45337_3</t>
  </si>
  <si>
    <t>80542</t>
  </si>
  <si>
    <t>65373880</t>
  </si>
  <si>
    <t>65401081</t>
  </si>
  <si>
    <t>0.651,0.901</t>
  </si>
  <si>
    <t>45337_4</t>
  </si>
  <si>
    <t>65547</t>
  </si>
  <si>
    <t>ENSG00000146776.15</t>
  </si>
  <si>
    <t>45338</t>
  </si>
  <si>
    <t>ATXN7L1</t>
  </si>
  <si>
    <t>105639486</t>
  </si>
  <si>
    <t>105639569</t>
  </si>
  <si>
    <t>105638352</t>
  </si>
  <si>
    <t>105638609</t>
  </si>
  <si>
    <t>105642837</t>
  </si>
  <si>
    <t>105643121</t>
  </si>
  <si>
    <t>45338_2</t>
  </si>
  <si>
    <t>149098</t>
  </si>
  <si>
    <t>105708272</t>
  </si>
  <si>
    <t>105708439</t>
  </si>
  <si>
    <t>105665065</t>
  </si>
  <si>
    <t>105665288</t>
  </si>
  <si>
    <t>105788603</t>
  </si>
  <si>
    <t>105788708</t>
  </si>
  <si>
    <t>0.105,0.342</t>
  </si>
  <si>
    <t>45338_3</t>
  </si>
  <si>
    <t>ENSMUSG00000020564.17</t>
  </si>
  <si>
    <t>Atxn7l1</t>
  </si>
  <si>
    <t>33249850</t>
  </si>
  <si>
    <t>33250060</t>
  </si>
  <si>
    <t>33217711</t>
  </si>
  <si>
    <t>33217816</t>
  </si>
  <si>
    <t>33325910</t>
  </si>
  <si>
    <t>33328849</t>
  </si>
  <si>
    <t>11,22,3</t>
  </si>
  <si>
    <t>0.499,0.293,0.217</t>
  </si>
  <si>
    <t>45338_8</t>
  </si>
  <si>
    <t>57299</t>
  </si>
  <si>
    <t>33315364</t>
  </si>
  <si>
    <t>33315479</t>
  </si>
  <si>
    <t>33314288</t>
  </si>
  <si>
    <t>33314391</t>
  </si>
  <si>
    <t>33326133</t>
  </si>
  <si>
    <t>10,15,5</t>
  </si>
  <si>
    <t>24,21,36</t>
  </si>
  <si>
    <t>6,19,12</t>
  </si>
  <si>
    <t>7,11,18</t>
  </si>
  <si>
    <t>0.19,0.287,0.073</t>
  </si>
  <si>
    <t>0.326,0.494,0.273</t>
  </si>
  <si>
    <t>45338_9</t>
  </si>
  <si>
    <t>52119</t>
  </si>
  <si>
    <t>112783783</t>
  </si>
  <si>
    <t>112790390</t>
  </si>
  <si>
    <t>1.0,0.4</t>
  </si>
  <si>
    <t>45339_1</t>
  </si>
  <si>
    <t>46452</t>
  </si>
  <si>
    <t>112788453</t>
  </si>
  <si>
    <t>112788544</t>
  </si>
  <si>
    <t>0.207,0.065</t>
  </si>
  <si>
    <t>45339_3</t>
  </si>
  <si>
    <t>9086</t>
  </si>
  <si>
    <t>ENSMUSG00000036948.17</t>
  </si>
  <si>
    <t>45341</t>
  </si>
  <si>
    <t>Map11</t>
  </si>
  <si>
    <t>138262846</t>
  </si>
  <si>
    <t>138262976</t>
  </si>
  <si>
    <t>138262169</t>
  </si>
  <si>
    <t>138262744</t>
  </si>
  <si>
    <t>138263066</t>
  </si>
  <si>
    <t>138263162</t>
  </si>
  <si>
    <t>54,171,132</t>
  </si>
  <si>
    <t>64,88,19</t>
  </si>
  <si>
    <t>1.0,0.979,0.946</t>
  </si>
  <si>
    <t>1.0,0.904,0.559</t>
  </si>
  <si>
    <t>45341_2</t>
  </si>
  <si>
    <t>44862</t>
  </si>
  <si>
    <t>138261552</t>
  </si>
  <si>
    <t>138261738</t>
  </si>
  <si>
    <t>138260834</t>
  </si>
  <si>
    <t>138260989</t>
  </si>
  <si>
    <t>138261801</t>
  </si>
  <si>
    <t>138261884</t>
  </si>
  <si>
    <t>537,853,1065</t>
  </si>
  <si>
    <t>64,86,97</t>
  </si>
  <si>
    <t>811,877,1112</t>
  </si>
  <si>
    <t>47,58,58</t>
  </si>
  <si>
    <t>0.636,0.674,0.696</t>
  </si>
  <si>
    <t>0.783,0.759,0.8</t>
  </si>
  <si>
    <t>45341_3</t>
  </si>
  <si>
    <t>138261589</t>
  </si>
  <si>
    <t>138261716</t>
  </si>
  <si>
    <t>167,291,390</t>
  </si>
  <si>
    <t>314,343,333</t>
  </si>
  <si>
    <t>0.421,0.485,0.528</t>
  </si>
  <si>
    <t>0.65,0.622,0.615</t>
  </si>
  <si>
    <t>45341_4</t>
  </si>
  <si>
    <t>138262969</t>
  </si>
  <si>
    <t>138264033</t>
  </si>
  <si>
    <t>48,108,76</t>
  </si>
  <si>
    <t>51,55,22</t>
  </si>
  <si>
    <t>1.0,0.967,0.912</t>
  </si>
  <si>
    <t>1.0,0.858,0.601</t>
  </si>
  <si>
    <t>45341_5</t>
  </si>
  <si>
    <t>76391</t>
  </si>
  <si>
    <t>ENSG00000146828.18</t>
  </si>
  <si>
    <t>45342</t>
  </si>
  <si>
    <t>SLC12A9</t>
  </si>
  <si>
    <t>100858834</t>
  </si>
  <si>
    <t>100858942</t>
  </si>
  <si>
    <t>100854155</t>
  </si>
  <si>
    <t>100854378</t>
  </si>
  <si>
    <t>100859884</t>
  </si>
  <si>
    <t>100860042</t>
  </si>
  <si>
    <t>45342_6</t>
  </si>
  <si>
    <t>76392</t>
  </si>
  <si>
    <t>100859049</t>
  </si>
  <si>
    <t>100859161</t>
  </si>
  <si>
    <t>100856793</t>
  </si>
  <si>
    <t>204,303</t>
  </si>
  <si>
    <t>117,167</t>
  </si>
  <si>
    <t>0.943,0.945</t>
  </si>
  <si>
    <t>0.752,0.856</t>
  </si>
  <si>
    <t>45342_7</t>
  </si>
  <si>
    <t>102302</t>
  </si>
  <si>
    <t>ENSG00000146833.16</t>
  </si>
  <si>
    <t>45344</t>
  </si>
  <si>
    <t>TRIM4</t>
  </si>
  <si>
    <t>99917771</t>
  </si>
  <si>
    <t>99917885</t>
  </si>
  <si>
    <t>99909564</t>
  </si>
  <si>
    <t>99909660</t>
  </si>
  <si>
    <t>99919008</t>
  </si>
  <si>
    <t>99919531</t>
  </si>
  <si>
    <t>46,104</t>
  </si>
  <si>
    <t>0.01,0.035</t>
  </si>
  <si>
    <t>0.056,0.21</t>
  </si>
  <si>
    <t>45344_2</t>
  </si>
  <si>
    <t>ENSG00000146856.14</t>
  </si>
  <si>
    <t>AGBL3</t>
  </si>
  <si>
    <t>134989249</t>
  </si>
  <si>
    <t>134989310</t>
  </si>
  <si>
    <t>134987874</t>
  </si>
  <si>
    <t>134987996</t>
  </si>
  <si>
    <t>135017051</t>
  </si>
  <si>
    <t>135017207</t>
  </si>
  <si>
    <t>0.623,0.698</t>
  </si>
  <si>
    <t>45348_2</t>
  </si>
  <si>
    <t>32153</t>
  </si>
  <si>
    <t>135010041</t>
  </si>
  <si>
    <t>135012511</t>
  </si>
  <si>
    <t>45348_6</t>
  </si>
  <si>
    <t>9550</t>
  </si>
  <si>
    <t>62553662</t>
  </si>
  <si>
    <t>62553755</t>
  </si>
  <si>
    <t>62536169</t>
  </si>
  <si>
    <t>62536337</t>
  </si>
  <si>
    <t>62560015</t>
  </si>
  <si>
    <t>62560034</t>
  </si>
  <si>
    <t>121,157</t>
  </si>
  <si>
    <t>0.868,0.896</t>
  </si>
  <si>
    <t>0.684,0.722</t>
  </si>
  <si>
    <t>45352_2</t>
  </si>
  <si>
    <t>9552</t>
  </si>
  <si>
    <t>62524235</t>
  </si>
  <si>
    <t>62524331</t>
  </si>
  <si>
    <t>62523133</t>
  </si>
  <si>
    <t>62523177</t>
  </si>
  <si>
    <t>62552301</t>
  </si>
  <si>
    <t>62552397</t>
  </si>
  <si>
    <t>0.927,0.802</t>
  </si>
  <si>
    <t>45352_3</t>
  </si>
  <si>
    <t>10196</t>
  </si>
  <si>
    <t>62522203</t>
  </si>
  <si>
    <t>62522273</t>
  </si>
  <si>
    <t>71,48</t>
  </si>
  <si>
    <t>0.767,0.899</t>
  </si>
  <si>
    <t>0.982,0.925</t>
  </si>
  <si>
    <t>45352_4</t>
  </si>
  <si>
    <t>73274</t>
  </si>
  <si>
    <t>ENSMUSG00000020694.17</t>
  </si>
  <si>
    <t>Tlk2</t>
  </si>
  <si>
    <t>105240403</t>
  </si>
  <si>
    <t>105240456</t>
  </si>
  <si>
    <t>105221185</t>
  </si>
  <si>
    <t>105221353</t>
  </si>
  <si>
    <t>105241568</t>
  </si>
  <si>
    <t>105241661</t>
  </si>
  <si>
    <t>68,117,111</t>
  </si>
  <si>
    <t>9,28,35</t>
  </si>
  <si>
    <t>96,72,63</t>
  </si>
  <si>
    <t>11,8,0</t>
  </si>
  <si>
    <t>0.848,0.755,0.701</t>
  </si>
  <si>
    <t>0.866,0.869,1.0</t>
  </si>
  <si>
    <t>45352_9</t>
  </si>
  <si>
    <t>75717</t>
  </si>
  <si>
    <t>ENSG00000146909.8</t>
  </si>
  <si>
    <t>45354</t>
  </si>
  <si>
    <t>NOM1</t>
  </si>
  <si>
    <t>156958605</t>
  </si>
  <si>
    <t>156958856</t>
  </si>
  <si>
    <t>156954111</t>
  </si>
  <si>
    <t>156954298</t>
  </si>
  <si>
    <t>156959850</t>
  </si>
  <si>
    <t>156960118</t>
  </si>
  <si>
    <t>111,84</t>
  </si>
  <si>
    <t>122,128</t>
  </si>
  <si>
    <t>0.205,0.157</t>
  </si>
  <si>
    <t>0.306,0.269</t>
  </si>
  <si>
    <t>45354_3</t>
  </si>
  <si>
    <t>131904</t>
  </si>
  <si>
    <t>158652435</t>
  </si>
  <si>
    <t>0.553,0.805</t>
  </si>
  <si>
    <t>45356_4</t>
  </si>
  <si>
    <t>150005</t>
  </si>
  <si>
    <t>158641430</t>
  </si>
  <si>
    <t>158641554</t>
  </si>
  <si>
    <t>158631665</t>
  </si>
  <si>
    <t>158631717</t>
  </si>
  <si>
    <t>158644288</t>
  </si>
  <si>
    <t>158644388</t>
  </si>
  <si>
    <t>134,117</t>
  </si>
  <si>
    <t>0.082,0.144</t>
  </si>
  <si>
    <t>45356_7</t>
  </si>
  <si>
    <t>98986</t>
  </si>
  <si>
    <t>ENSG00000146950.13</t>
  </si>
  <si>
    <t>45359</t>
  </si>
  <si>
    <t>SHROOM2</t>
  </si>
  <si>
    <t>9890976</t>
  </si>
  <si>
    <t>9891108</t>
  </si>
  <si>
    <t>9873651</t>
  </si>
  <si>
    <t>9873803</t>
  </si>
  <si>
    <t>9894357</t>
  </si>
  <si>
    <t>9896698</t>
  </si>
  <si>
    <t>0.859,0.815</t>
  </si>
  <si>
    <t>45359_1</t>
  </si>
  <si>
    <t>17819</t>
  </si>
  <si>
    <t>ENSMUSG00000029823.16</t>
  </si>
  <si>
    <t>Luc7l2</t>
  </si>
  <si>
    <t>38554979</t>
  </si>
  <si>
    <t>38555063</t>
  </si>
  <si>
    <t>38551333</t>
  </si>
  <si>
    <t>38551908</t>
  </si>
  <si>
    <t>38568846</t>
  </si>
  <si>
    <t>38568917</t>
  </si>
  <si>
    <t>36,27,83</t>
  </si>
  <si>
    <t>23,42,43</t>
  </si>
  <si>
    <t>0,4,7</t>
  </si>
  <si>
    <t>1.0,1.0,0.884</t>
  </si>
  <si>
    <t>1.0,0.795,0.694</t>
  </si>
  <si>
    <t>45361_10</t>
  </si>
  <si>
    <t>17829</t>
  </si>
  <si>
    <t>38565654</t>
  </si>
  <si>
    <t>38565722</t>
  </si>
  <si>
    <t>38551513</t>
  </si>
  <si>
    <t>78,64,108</t>
  </si>
  <si>
    <t>44,54,55</t>
  </si>
  <si>
    <t>1.0,1.0,0.919</t>
  </si>
  <si>
    <t>1.0,0.85,0.767</t>
  </si>
  <si>
    <t>45361_14</t>
  </si>
  <si>
    <t>17839</t>
  </si>
  <si>
    <t>38570509</t>
  </si>
  <si>
    <t>38570604</t>
  </si>
  <si>
    <t>128,94,146</t>
  </si>
  <si>
    <t>67,103,107</t>
  </si>
  <si>
    <t>1.0,0.95,0.909</t>
  </si>
  <si>
    <t>0.901,0.737,0.916</t>
  </si>
  <si>
    <t>45361_17</t>
  </si>
  <si>
    <t>31659</t>
  </si>
  <si>
    <t>ENSG00000147010.19</t>
  </si>
  <si>
    <t>45364</t>
  </si>
  <si>
    <t>SH3KBP1</t>
  </si>
  <si>
    <t>19545921</t>
  </si>
  <si>
    <t>19546050</t>
  </si>
  <si>
    <t>19541924</t>
  </si>
  <si>
    <t>19542193</t>
  </si>
  <si>
    <t>19549973</t>
  </si>
  <si>
    <t>19550083</t>
  </si>
  <si>
    <t>215,180</t>
  </si>
  <si>
    <t>194,228</t>
  </si>
  <si>
    <t>0.908,0.88</t>
  </si>
  <si>
    <t>45364_1</t>
  </si>
  <si>
    <t>84837</t>
  </si>
  <si>
    <t>ENSG00000147044.23</t>
  </si>
  <si>
    <t>45368</t>
  </si>
  <si>
    <t>CASK</t>
  </si>
  <si>
    <t>41555599</t>
  </si>
  <si>
    <t>41555635</t>
  </si>
  <si>
    <t>41553718</t>
  </si>
  <si>
    <t>41553915</t>
  </si>
  <si>
    <t>41557031</t>
  </si>
  <si>
    <t>41557100</t>
  </si>
  <si>
    <t>59,93</t>
  </si>
  <si>
    <t>0.741,0.713</t>
  </si>
  <si>
    <t>0.851,0.913</t>
  </si>
  <si>
    <t>45368_1</t>
  </si>
  <si>
    <t>27102</t>
  </si>
  <si>
    <t>18163383</t>
  </si>
  <si>
    <t>18163751</t>
  </si>
  <si>
    <t>18162574</t>
  </si>
  <si>
    <t>18163172</t>
  </si>
  <si>
    <t>18199157</t>
  </si>
  <si>
    <t>18199266</t>
  </si>
  <si>
    <t>31,15</t>
  </si>
  <si>
    <t>0.548,0.638</t>
  </si>
  <si>
    <t>45369_12</t>
  </si>
  <si>
    <t>14354</t>
  </si>
  <si>
    <t>66,95,267</t>
  </si>
  <si>
    <t>21,26,28</t>
  </si>
  <si>
    <t>284,473,222</t>
  </si>
  <si>
    <t>2,15,2</t>
  </si>
  <si>
    <t>0.606,0.641,0.823</t>
  </si>
  <si>
    <t>0.986,0.939,0.982</t>
  </si>
  <si>
    <t>45369_14</t>
  </si>
  <si>
    <t>45369_7</t>
  </si>
  <si>
    <t>100496</t>
  </si>
  <si>
    <t>44976651</t>
  </si>
  <si>
    <t>44976708</t>
  </si>
  <si>
    <t>44974665</t>
  </si>
  <si>
    <t>44974715</t>
  </si>
  <si>
    <t>45010960</t>
  </si>
  <si>
    <t>45011019</t>
  </si>
  <si>
    <t>110,124</t>
  </si>
  <si>
    <t>0.026,0.028</t>
  </si>
  <si>
    <t>0.145,0.145</t>
  </si>
  <si>
    <t>45369_8</t>
  </si>
  <si>
    <t>ENSG00000147065.18</t>
  </si>
  <si>
    <t>45430</t>
  </si>
  <si>
    <t>MSN</t>
  </si>
  <si>
    <t>65588885</t>
  </si>
  <si>
    <t>65589068</t>
  </si>
  <si>
    <t>65588380</t>
  </si>
  <si>
    <t>65588612</t>
  </si>
  <si>
    <t>65600661</t>
  </si>
  <si>
    <t>65600750</t>
  </si>
  <si>
    <t>0.778,0.778</t>
  </si>
  <si>
    <t>45430_1</t>
  </si>
  <si>
    <t>ENSG00000147099.21</t>
  </si>
  <si>
    <t>45433</t>
  </si>
  <si>
    <t>HDAC8</t>
  </si>
  <si>
    <t>72495155</t>
  </si>
  <si>
    <t>72495268</t>
  </si>
  <si>
    <t>72464558</t>
  </si>
  <si>
    <t>72464731</t>
  </si>
  <si>
    <t>72567888</t>
  </si>
  <si>
    <t>72568030</t>
  </si>
  <si>
    <t>0.812,0.808</t>
  </si>
  <si>
    <t>45433_4</t>
  </si>
  <si>
    <t>72462361</t>
  </si>
  <si>
    <t>72462442</t>
  </si>
  <si>
    <t>72460258</t>
  </si>
  <si>
    <t>72462098</t>
  </si>
  <si>
    <t>72464564</t>
  </si>
  <si>
    <t>52,35</t>
  </si>
  <si>
    <t>0.091,0.296</t>
  </si>
  <si>
    <t>45433_5</t>
  </si>
  <si>
    <t>ENSMUSG00000067567.12</t>
  </si>
  <si>
    <t>Hdac8</t>
  </si>
  <si>
    <t>102408841</t>
  </si>
  <si>
    <t>102408965</t>
  </si>
  <si>
    <t>102405646</t>
  </si>
  <si>
    <t>102405709</t>
  </si>
  <si>
    <t>102428114</t>
  </si>
  <si>
    <t>102428223</t>
  </si>
  <si>
    <t>25,44,77</t>
  </si>
  <si>
    <t>8,5,27</t>
  </si>
  <si>
    <t>49,90,45</t>
  </si>
  <si>
    <t>0.082,0.029,0.247</t>
  </si>
  <si>
    <t>45433_9</t>
  </si>
  <si>
    <t>98901</t>
  </si>
  <si>
    <t>47988659</t>
  </si>
  <si>
    <t>0.424,0.529</t>
  </si>
  <si>
    <t>0.057,0.149</t>
  </si>
  <si>
    <t>45437_3</t>
  </si>
  <si>
    <t>72372</t>
  </si>
  <si>
    <t>ENSG00000147121.16</t>
  </si>
  <si>
    <t>45439</t>
  </si>
  <si>
    <t>KRBOX4</t>
  </si>
  <si>
    <t>46472024</t>
  </si>
  <si>
    <t>46472143</t>
  </si>
  <si>
    <t>46471141</t>
  </si>
  <si>
    <t>46471185</t>
  </si>
  <si>
    <t>46472749</t>
  </si>
  <si>
    <t>46474639</t>
  </si>
  <si>
    <t>0.189,0.344</t>
  </si>
  <si>
    <t>1.0,0.713</t>
  </si>
  <si>
    <t>-0.59</t>
  </si>
  <si>
    <t>45439_3</t>
  </si>
  <si>
    <t>ENSMUSG00000031310.16</t>
  </si>
  <si>
    <t>45444</t>
  </si>
  <si>
    <t>Zmym3</t>
  </si>
  <si>
    <t>101416166</t>
  </si>
  <si>
    <t>101416461</t>
  </si>
  <si>
    <t>101414928</t>
  </si>
  <si>
    <t>101415938</t>
  </si>
  <si>
    <t>101416908</t>
  </si>
  <si>
    <t>101416975</t>
  </si>
  <si>
    <t>450,579,659</t>
  </si>
  <si>
    <t>9,24,8</t>
  </si>
  <si>
    <t>536,462,559</t>
  </si>
  <si>
    <t>16,31,25</t>
  </si>
  <si>
    <t>0.877,0.775,0.921</t>
  </si>
  <si>
    <t>0.827,0.68,0.761</t>
  </si>
  <si>
    <t>45444_2</t>
  </si>
  <si>
    <t>46390</t>
  </si>
  <si>
    <t>101407250</t>
  </si>
  <si>
    <t>101407459</t>
  </si>
  <si>
    <t>101405978</t>
  </si>
  <si>
    <t>101406019</t>
  </si>
  <si>
    <t>101408476</t>
  </si>
  <si>
    <t>101408591</t>
  </si>
  <si>
    <t>18,45,21</t>
  </si>
  <si>
    <t>14,20,2</t>
  </si>
  <si>
    <t>1.0,0.862,0.744</t>
  </si>
  <si>
    <t>45444_3</t>
  </si>
  <si>
    <t>71284983</t>
  </si>
  <si>
    <t>71285097</t>
  </si>
  <si>
    <t>71283589</t>
  </si>
  <si>
    <t>84,92</t>
  </si>
  <si>
    <t>0.509,0.496</t>
  </si>
  <si>
    <t>0.349,0.353</t>
  </si>
  <si>
    <t>45447_2</t>
  </si>
  <si>
    <t>826</t>
  </si>
  <si>
    <t>71284401</t>
  </si>
  <si>
    <t>159,310</t>
  </si>
  <si>
    <t>94,94</t>
  </si>
  <si>
    <t>0.545,0.579</t>
  </si>
  <si>
    <t>0.361,0.432</t>
  </si>
  <si>
    <t>45447_4</t>
  </si>
  <si>
    <t>102449</t>
  </si>
  <si>
    <t>ENSG00000147144.13</t>
  </si>
  <si>
    <t>45448</t>
  </si>
  <si>
    <t>CCDC120</t>
  </si>
  <si>
    <t>49061403</t>
  </si>
  <si>
    <t>49061555</t>
  </si>
  <si>
    <t>49059020</t>
  </si>
  <si>
    <t>49059059</t>
  </si>
  <si>
    <t>49061958</t>
  </si>
  <si>
    <t>49062117</t>
  </si>
  <si>
    <t>0.0,0.229</t>
  </si>
  <si>
    <t>45448_2</t>
  </si>
  <si>
    <t>75181</t>
  </si>
  <si>
    <t>85247188</t>
  </si>
  <si>
    <t>196,110</t>
  </si>
  <si>
    <t>225,305</t>
  </si>
  <si>
    <t>0.688,0.607</t>
  </si>
  <si>
    <t>0.863,0.83</t>
  </si>
  <si>
    <t>45457_4</t>
  </si>
  <si>
    <t>19063</t>
  </si>
  <si>
    <t>ENSMUSG00000025529.14</t>
  </si>
  <si>
    <t>Zfp711</t>
  </si>
  <si>
    <t>112627169</t>
  </si>
  <si>
    <t>112627304</t>
  </si>
  <si>
    <t>112624738</t>
  </si>
  <si>
    <t>112624876</t>
  </si>
  <si>
    <t>112628103</t>
  </si>
  <si>
    <t>112628148</t>
  </si>
  <si>
    <t>30,2,6</t>
  </si>
  <si>
    <t>8,9,13</t>
  </si>
  <si>
    <t>17,5,11</t>
  </si>
  <si>
    <t>3,0,1</t>
  </si>
  <si>
    <t>0.5,0.056,0.109</t>
  </si>
  <si>
    <t>0.601,1.0,0.746</t>
  </si>
  <si>
    <t>45457_9</t>
  </si>
  <si>
    <t>45457_5</t>
  </si>
  <si>
    <t>132110</t>
  </si>
  <si>
    <t>85247072</t>
  </si>
  <si>
    <t>0.486,0.384</t>
  </si>
  <si>
    <t>0.751,0.704</t>
  </si>
  <si>
    <t>45457_6</t>
  </si>
  <si>
    <t>132111</t>
  </si>
  <si>
    <t>85247094</t>
  </si>
  <si>
    <t>85244083</t>
  </si>
  <si>
    <t>85244191</t>
  </si>
  <si>
    <t>0.604,0.626</t>
  </si>
  <si>
    <t>0.92,0.93</t>
  </si>
  <si>
    <t>45457_7</t>
  </si>
  <si>
    <t>132112</t>
  </si>
  <si>
    <t>0.201,0.239</t>
  </si>
  <si>
    <t>0.588,0.478</t>
  </si>
  <si>
    <t>45457_8</t>
  </si>
  <si>
    <t>5298</t>
  </si>
  <si>
    <t>96735757</t>
  </si>
  <si>
    <t>96735790</t>
  </si>
  <si>
    <t>96684711</t>
  </si>
  <si>
    <t>96685190</t>
  </si>
  <si>
    <t>96738585</t>
  </si>
  <si>
    <t>96738762</t>
  </si>
  <si>
    <t>0.698,0.806</t>
  </si>
  <si>
    <t>45459_1</t>
  </si>
  <si>
    <t>46315</t>
  </si>
  <si>
    <t>130048765</t>
  </si>
  <si>
    <t>130048887</t>
  </si>
  <si>
    <t>130047324</t>
  </si>
  <si>
    <t>130047426</t>
  </si>
  <si>
    <t>130050366</t>
  </si>
  <si>
    <t>130050461</t>
  </si>
  <si>
    <t>74,69,102</t>
  </si>
  <si>
    <t>10,5,16</t>
  </si>
  <si>
    <t>45,56,30</t>
  </si>
  <si>
    <t>0.015,0.016,0.0</t>
  </si>
  <si>
    <t>0.109,0.047,0.227</t>
  </si>
  <si>
    <t>45459_7</t>
  </si>
  <si>
    <t>118589753</t>
  </si>
  <si>
    <t>118589867</t>
  </si>
  <si>
    <t>118588412</t>
  </si>
  <si>
    <t>118588478</t>
  </si>
  <si>
    <t>118590209</t>
  </si>
  <si>
    <t>118590302</t>
  </si>
  <si>
    <t>0.209,0.102</t>
  </si>
  <si>
    <t>45467_2</t>
  </si>
  <si>
    <t>65959</t>
  </si>
  <si>
    <t>35999473</t>
  </si>
  <si>
    <t>35999590</t>
  </si>
  <si>
    <t>35994423</t>
  </si>
  <si>
    <t>35994513</t>
  </si>
  <si>
    <t>36000087</t>
  </si>
  <si>
    <t>36000206</t>
  </si>
  <si>
    <t>435,417,416</t>
  </si>
  <si>
    <t>177,208,256</t>
  </si>
  <si>
    <t>64,23,10</t>
  </si>
  <si>
    <t>0.608,0.835,0.935</t>
  </si>
  <si>
    <t>45467_4</t>
  </si>
  <si>
    <t>ENSG00000147257.16</t>
  </si>
  <si>
    <t>45470</t>
  </si>
  <si>
    <t>GPC3</t>
  </si>
  <si>
    <t>133834499</t>
  </si>
  <si>
    <t>133834570</t>
  </si>
  <si>
    <t>133596439</t>
  </si>
  <si>
    <t>133596599</t>
  </si>
  <si>
    <t>133953049</t>
  </si>
  <si>
    <t>133953211</t>
  </si>
  <si>
    <t>0.368,0.847</t>
  </si>
  <si>
    <t>45470_1</t>
  </si>
  <si>
    <t>86962</t>
  </si>
  <si>
    <t>133596440</t>
  </si>
  <si>
    <t>133596571</t>
  </si>
  <si>
    <t>133536148</t>
  </si>
  <si>
    <t>133536293</t>
  </si>
  <si>
    <t>133953097</t>
  </si>
  <si>
    <t>0.693,0.734</t>
  </si>
  <si>
    <t>45470_2</t>
  </si>
  <si>
    <t>86970</t>
  </si>
  <si>
    <t>133596490</t>
  </si>
  <si>
    <t>0.706,0.748</t>
  </si>
  <si>
    <t>45470_3</t>
  </si>
  <si>
    <t>117689</t>
  </si>
  <si>
    <t>136873388</t>
  </si>
  <si>
    <t>330,460</t>
  </si>
  <si>
    <t>220,199</t>
  </si>
  <si>
    <t>0.439,0.555</t>
  </si>
  <si>
    <t>0.372,0.363</t>
  </si>
  <si>
    <t>45472_1</t>
  </si>
  <si>
    <t>75017</t>
  </si>
  <si>
    <t>ENSG00000147316.15</t>
  </si>
  <si>
    <t>45473</t>
  </si>
  <si>
    <t>MCPH1</t>
  </si>
  <si>
    <t>6499851</t>
  </si>
  <si>
    <t>6499929</t>
  </si>
  <si>
    <t>6455142</t>
  </si>
  <si>
    <t>6455252</t>
  </si>
  <si>
    <t>6621453</t>
  </si>
  <si>
    <t>6621691</t>
  </si>
  <si>
    <t>0.614,0.837</t>
  </si>
  <si>
    <t>45473_1</t>
  </si>
  <si>
    <t>ENSG00000147364.17</t>
  </si>
  <si>
    <t>45475</t>
  </si>
  <si>
    <t>FBXO25</t>
  </si>
  <si>
    <t>432885</t>
  </si>
  <si>
    <t>432935</t>
  </si>
  <si>
    <t>431340</t>
  </si>
  <si>
    <t>431444</t>
  </si>
  <si>
    <t>435614</t>
  </si>
  <si>
    <t>435700</t>
  </si>
  <si>
    <t>0.761,0.844</t>
  </si>
  <si>
    <t>45475_3</t>
  </si>
  <si>
    <t>102049</t>
  </si>
  <si>
    <t>ENSG00000147394.20</t>
  </si>
  <si>
    <t>45479</t>
  </si>
  <si>
    <t>ZNF185</t>
  </si>
  <si>
    <t>152936417</t>
  </si>
  <si>
    <t>152936513</t>
  </si>
  <si>
    <t>152932872</t>
  </si>
  <si>
    <t>152932971</t>
  </si>
  <si>
    <t>152937538</t>
  </si>
  <si>
    <t>152937621</t>
  </si>
  <si>
    <t>0.841,0.938</t>
  </si>
  <si>
    <t>45479_10</t>
  </si>
  <si>
    <t>152922719</t>
  </si>
  <si>
    <t>152922809</t>
  </si>
  <si>
    <t>152922172</t>
  </si>
  <si>
    <t>152922256</t>
  </si>
  <si>
    <t>152931671</t>
  </si>
  <si>
    <t>152931776</t>
  </si>
  <si>
    <t>110,114</t>
  </si>
  <si>
    <t>290,217</t>
  </si>
  <si>
    <t>182,142</t>
  </si>
  <si>
    <t>0.378,0.38</t>
  </si>
  <si>
    <t>0.498,0.488</t>
  </si>
  <si>
    <t>45479_5</t>
  </si>
  <si>
    <t>102044</t>
  </si>
  <si>
    <t>152914447</t>
  </si>
  <si>
    <t>152914833</t>
  </si>
  <si>
    <t>152898066</t>
  </si>
  <si>
    <t>152898238</t>
  </si>
  <si>
    <t>152917130</t>
  </si>
  <si>
    <t>152917169</t>
  </si>
  <si>
    <t>0.258,1.0</t>
  </si>
  <si>
    <t>45479_8</t>
  </si>
  <si>
    <t>ENSG00000147403.18</t>
  </si>
  <si>
    <t>45481</t>
  </si>
  <si>
    <t>RPL10</t>
  </si>
  <si>
    <t>154400474</t>
  </si>
  <si>
    <t>154400630</t>
  </si>
  <si>
    <t>154399882</t>
  </si>
  <si>
    <t>154399941</t>
  </si>
  <si>
    <t>154400701</t>
  </si>
  <si>
    <t>154402339</t>
  </si>
  <si>
    <t>125,136</t>
  </si>
  <si>
    <t>213,180</t>
  </si>
  <si>
    <t>264,200</t>
  </si>
  <si>
    <t>0.649,0.552</t>
  </si>
  <si>
    <t>0.283,0.305</t>
  </si>
  <si>
    <t>45481_5</t>
  </si>
  <si>
    <t>150399</t>
  </si>
  <si>
    <t>ENSG00000147408.16</t>
  </si>
  <si>
    <t>CSGALNACT1</t>
  </si>
  <si>
    <t>19409237</t>
  </si>
  <si>
    <t>19409424</t>
  </si>
  <si>
    <t>19408612</t>
  </si>
  <si>
    <t>19408694</t>
  </si>
  <si>
    <t>19418655</t>
  </si>
  <si>
    <t>19418750</t>
  </si>
  <si>
    <t>0.087,0.118</t>
  </si>
  <si>
    <t>45482_6</t>
  </si>
  <si>
    <t>56439</t>
  </si>
  <si>
    <t>ENSG00000147419.19</t>
  </si>
  <si>
    <t>45484</t>
  </si>
  <si>
    <t>CCDC25</t>
  </si>
  <si>
    <t>27756718</t>
  </si>
  <si>
    <t>27756770</t>
  </si>
  <si>
    <t>27752511</t>
  </si>
  <si>
    <t>27752587</t>
  </si>
  <si>
    <t>27762418</t>
  </si>
  <si>
    <t>27762458</t>
  </si>
  <si>
    <t>342,344</t>
  </si>
  <si>
    <t>208,200</t>
  </si>
  <si>
    <t>0.834,0.784</t>
  </si>
  <si>
    <t>0.935,0.907</t>
  </si>
  <si>
    <t>45484_1</t>
  </si>
  <si>
    <t>138854</t>
  </si>
  <si>
    <t>29046194</t>
  </si>
  <si>
    <t>0.056,0.06</t>
  </si>
  <si>
    <t>0.148,0.23</t>
  </si>
  <si>
    <t>45485_4</t>
  </si>
  <si>
    <t>138855</t>
  </si>
  <si>
    <t>29049297</t>
  </si>
  <si>
    <t>0.117,0.089</t>
  </si>
  <si>
    <t>0.649,0.34</t>
  </si>
  <si>
    <t>45485_5</t>
  </si>
  <si>
    <t>138856</t>
  </si>
  <si>
    <t>29049301</t>
  </si>
  <si>
    <t>29050201</t>
  </si>
  <si>
    <t>29050654</t>
  </si>
  <si>
    <t>0.129,0.196</t>
  </si>
  <si>
    <t>0.543,0.817</t>
  </si>
  <si>
    <t>45485_6</t>
  </si>
  <si>
    <t>138857</t>
  </si>
  <si>
    <t>0.175,0.086</t>
  </si>
  <si>
    <t>0.69,0.41</t>
  </si>
  <si>
    <t>45485_7</t>
  </si>
  <si>
    <t>150618</t>
  </si>
  <si>
    <t>29050386</t>
  </si>
  <si>
    <t>0.229,0.069</t>
  </si>
  <si>
    <t>0.435,0.373</t>
  </si>
  <si>
    <t>45485_9</t>
  </si>
  <si>
    <t>32664</t>
  </si>
  <si>
    <t>ENSMUSG00000033688.10</t>
  </si>
  <si>
    <t>1300017J02Rik</t>
  </si>
  <si>
    <t>103277455</t>
  </si>
  <si>
    <t>103277603</t>
  </si>
  <si>
    <t>103274940</t>
  </si>
  <si>
    <t>103274996</t>
  </si>
  <si>
    <t>103279372</t>
  </si>
  <si>
    <t>103279534</t>
  </si>
  <si>
    <t>88,117,208</t>
  </si>
  <si>
    <t>82,169,130</t>
  </si>
  <si>
    <t>0.785,1.0,1.0</t>
  </si>
  <si>
    <t>0.671,0.913,0.782</t>
  </si>
  <si>
    <t>454_2</t>
  </si>
  <si>
    <t>82499</t>
  </si>
  <si>
    <t>ENSG00000147509.14</t>
  </si>
  <si>
    <t>45500</t>
  </si>
  <si>
    <t>RGS20</t>
  </si>
  <si>
    <t>53939578</t>
  </si>
  <si>
    <t>53939724</t>
  </si>
  <si>
    <t>53880900</t>
  </si>
  <si>
    <t>53881084</t>
  </si>
  <si>
    <t>53946664</t>
  </si>
  <si>
    <t>53946748</t>
  </si>
  <si>
    <t>0.488,0.661</t>
  </si>
  <si>
    <t>45500_1</t>
  </si>
  <si>
    <t>150906</t>
  </si>
  <si>
    <t>53913496</t>
  </si>
  <si>
    <t>53913752</t>
  </si>
  <si>
    <t>53939575</t>
  </si>
  <si>
    <t>0.071,0.047</t>
  </si>
  <si>
    <t>0.186,0.211</t>
  </si>
  <si>
    <t>45500_11</t>
  </si>
  <si>
    <t>150910</t>
  </si>
  <si>
    <t>53955942</t>
  </si>
  <si>
    <t>53956051</t>
  </si>
  <si>
    <t>53954075</t>
  </si>
  <si>
    <t>53954310</t>
  </si>
  <si>
    <t>53958269</t>
  </si>
  <si>
    <t>53959303</t>
  </si>
  <si>
    <t>117,98</t>
  </si>
  <si>
    <t>0.11,0.096</t>
  </si>
  <si>
    <t>45500_13</t>
  </si>
  <si>
    <t>57023</t>
  </si>
  <si>
    <t>53880893</t>
  </si>
  <si>
    <t>57,106</t>
  </si>
  <si>
    <t>12,55</t>
  </si>
  <si>
    <t>0.738,0.868</t>
  </si>
  <si>
    <t>45500_4</t>
  </si>
  <si>
    <t>82498</t>
  </si>
  <si>
    <t>53939502</t>
  </si>
  <si>
    <t>54,93</t>
  </si>
  <si>
    <t>12,44</t>
  </si>
  <si>
    <t>0.661,0.808</t>
  </si>
  <si>
    <t>45500_5</t>
  </si>
  <si>
    <t>150903</t>
  </si>
  <si>
    <t>53913696</t>
  </si>
  <si>
    <t>0.081,0.054</t>
  </si>
  <si>
    <t>0.209,0.236</t>
  </si>
  <si>
    <t>45500_8</t>
  </si>
  <si>
    <t>76324</t>
  </si>
  <si>
    <t>ENSG00000147535.17</t>
  </si>
  <si>
    <t>45503</t>
  </si>
  <si>
    <t>PLPP5</t>
  </si>
  <si>
    <t>38268370</t>
  </si>
  <si>
    <t>38268461</t>
  </si>
  <si>
    <t>38267896</t>
  </si>
  <si>
    <t>38267960</t>
  </si>
  <si>
    <t>38268881</t>
  </si>
  <si>
    <t>38268990</t>
  </si>
  <si>
    <t>0.863,0.836</t>
  </si>
  <si>
    <t>45503_2</t>
  </si>
  <si>
    <t>112398</t>
  </si>
  <si>
    <t>ENSG00000147548.17</t>
  </si>
  <si>
    <t>45505</t>
  </si>
  <si>
    <t>NSD3</t>
  </si>
  <si>
    <t>38302710</t>
  </si>
  <si>
    <t>38302942</t>
  </si>
  <si>
    <t>38299443</t>
  </si>
  <si>
    <t>38299590</t>
  </si>
  <si>
    <t>38304586</t>
  </si>
  <si>
    <t>38304757</t>
  </si>
  <si>
    <t>0.176,0.122</t>
  </si>
  <si>
    <t>45505_1</t>
  </si>
  <si>
    <t>62495</t>
  </si>
  <si>
    <t>ENSMUSG00000054823.16</t>
  </si>
  <si>
    <t>Nsd3</t>
  </si>
  <si>
    <t>25614616</t>
  </si>
  <si>
    <t>25614812</t>
  </si>
  <si>
    <t>25601600</t>
  </si>
  <si>
    <t>25601993</t>
  </si>
  <si>
    <t>25640576</t>
  </si>
  <si>
    <t>25641325</t>
  </si>
  <si>
    <t>6,27,23</t>
  </si>
  <si>
    <t>8,8,1</t>
  </si>
  <si>
    <t>15,16,5</t>
  </si>
  <si>
    <t>0.0,0.016,0.086</t>
  </si>
  <si>
    <t>0.187,0.178,0.08</t>
  </si>
  <si>
    <t>45505_11</t>
  </si>
  <si>
    <t>62497</t>
  </si>
  <si>
    <t>25649540</t>
  </si>
  <si>
    <t>25649600</t>
  </si>
  <si>
    <t>25640283</t>
  </si>
  <si>
    <t>25659740</t>
  </si>
  <si>
    <t>25659895</t>
  </si>
  <si>
    <t>0.0,0.416,0.543</t>
  </si>
  <si>
    <t>45505_13</t>
  </si>
  <si>
    <t>87930</t>
  </si>
  <si>
    <t>ENSG00000147586.10</t>
  </si>
  <si>
    <t>45510</t>
  </si>
  <si>
    <t>MRPS28</t>
  </si>
  <si>
    <t>80028694</t>
  </si>
  <si>
    <t>80028796</t>
  </si>
  <si>
    <t>80002998</t>
  </si>
  <si>
    <t>80003180</t>
  </si>
  <si>
    <t>80029760</t>
  </si>
  <si>
    <t>80029912</t>
  </si>
  <si>
    <t>0.227,0.69</t>
  </si>
  <si>
    <t>45510_1</t>
  </si>
  <si>
    <t>78603</t>
  </si>
  <si>
    <t>80030053</t>
  </si>
  <si>
    <t>80030232</t>
  </si>
  <si>
    <t>40,64</t>
  </si>
  <si>
    <t>0.047,0.037</t>
  </si>
  <si>
    <t>0.165,0.198</t>
  </si>
  <si>
    <t>45510_5</t>
  </si>
  <si>
    <t>24145</t>
  </si>
  <si>
    <t>ENSMUSG00000025937.6</t>
  </si>
  <si>
    <t>45512</t>
  </si>
  <si>
    <t>Lactb2</t>
  </si>
  <si>
    <t>13627355</t>
  </si>
  <si>
    <t>13627437</t>
  </si>
  <si>
    <t>13623329</t>
  </si>
  <si>
    <t>13626904</t>
  </si>
  <si>
    <t>13630064</t>
  </si>
  <si>
    <t>13630213</t>
  </si>
  <si>
    <t>336,223,242</t>
  </si>
  <si>
    <t>347,452,485</t>
  </si>
  <si>
    <t>0.866,0.862,0.838</t>
  </si>
  <si>
    <t>45512_1</t>
  </si>
  <si>
    <t>54915</t>
  </si>
  <si>
    <t>13627351</t>
  </si>
  <si>
    <t>219,160,158</t>
  </si>
  <si>
    <t>195,283,296</t>
  </si>
  <si>
    <t>1.0,0.853,1.0</t>
  </si>
  <si>
    <t>0.78,0.792,0.754</t>
  </si>
  <si>
    <t>45512_2</t>
  </si>
  <si>
    <t>13627427</t>
  </si>
  <si>
    <t>117,64,84</t>
  </si>
  <si>
    <t>152,171,195</t>
  </si>
  <si>
    <t>1.0,0.722,1.0</t>
  </si>
  <si>
    <t>0.755,0.719,0.693</t>
  </si>
  <si>
    <t>45512_3</t>
  </si>
  <si>
    <t>65513</t>
  </si>
  <si>
    <t>13629307</t>
  </si>
  <si>
    <t>13629490</t>
  </si>
  <si>
    <t>134,137,147</t>
  </si>
  <si>
    <t>23,41,38</t>
  </si>
  <si>
    <t>87,76,42</t>
  </si>
  <si>
    <t>0.106,0.195,0.289</t>
  </si>
  <si>
    <t>45512_4</t>
  </si>
  <si>
    <t>127711</t>
  </si>
  <si>
    <t>109642921</t>
  </si>
  <si>
    <t>109644822</t>
  </si>
  <si>
    <t>0.605,0.295</t>
  </si>
  <si>
    <t>45519_4</t>
  </si>
  <si>
    <t>65981</t>
  </si>
  <si>
    <t>ENSMUSG00000022255.16</t>
  </si>
  <si>
    <t>Mtdh</t>
  </si>
  <si>
    <t>34123667</t>
  </si>
  <si>
    <t>34123765</t>
  </si>
  <si>
    <t>34114023</t>
  </si>
  <si>
    <t>34118110</t>
  </si>
  <si>
    <t>34131163</t>
  </si>
  <si>
    <t>34131288</t>
  </si>
  <si>
    <t>387,574,531</t>
  </si>
  <si>
    <t>88,124,133</t>
  </si>
  <si>
    <t>539,518,235</t>
  </si>
  <si>
    <t>260,233,143</t>
  </si>
  <si>
    <t>0.726,0.736,0.707</t>
  </si>
  <si>
    <t>0.556,0.573,0.498</t>
  </si>
  <si>
    <t>45521_11</t>
  </si>
  <si>
    <t>134082</t>
  </si>
  <si>
    <t>97699847</t>
  </si>
  <si>
    <t>232,241</t>
  </si>
  <si>
    <t>177,111</t>
  </si>
  <si>
    <t>0.877,0.85</t>
  </si>
  <si>
    <t>0.608,0.68</t>
  </si>
  <si>
    <t>45521_5</t>
  </si>
  <si>
    <t>65980</t>
  </si>
  <si>
    <t>34123761</t>
  </si>
  <si>
    <t>351,549,488</t>
  </si>
  <si>
    <t>511,484,221</t>
  </si>
  <si>
    <t>0.71,0.731,0.692</t>
  </si>
  <si>
    <t>0.547,0.56,0.487</t>
  </si>
  <si>
    <t>45521_7</t>
  </si>
  <si>
    <t>65974</t>
  </si>
  <si>
    <t>34115274</t>
  </si>
  <si>
    <t>34115359</t>
  </si>
  <si>
    <t>34114086</t>
  </si>
  <si>
    <t>34114108</t>
  </si>
  <si>
    <t>34116310</t>
  </si>
  <si>
    <t>34116376</t>
  </si>
  <si>
    <t>0,13,17</t>
  </si>
  <si>
    <t>4,2,13</t>
  </si>
  <si>
    <t>0.0,0.805,0.454</t>
  </si>
  <si>
    <t>1.0,0.718,1.0</t>
  </si>
  <si>
    <t>45521_9</t>
  </si>
  <si>
    <t>5361</t>
  </si>
  <si>
    <t>ENSMUSG00000022305.13</t>
  </si>
  <si>
    <t>45522</t>
  </si>
  <si>
    <t>Lrp12</t>
  </si>
  <si>
    <t>39904538</t>
  </si>
  <si>
    <t>39904595</t>
  </si>
  <si>
    <t>39885005</t>
  </si>
  <si>
    <t>39885141</t>
  </si>
  <si>
    <t>39943603</t>
  </si>
  <si>
    <t>39943788</t>
  </si>
  <si>
    <t>16,6,14</t>
  </si>
  <si>
    <t>11,5,21</t>
  </si>
  <si>
    <t>1.0,0.366,0.548</t>
  </si>
  <si>
    <t>45522_1</t>
  </si>
  <si>
    <t>5275</t>
  </si>
  <si>
    <t>58923828</t>
  </si>
  <si>
    <t>58923968</t>
  </si>
  <si>
    <t>58921273</t>
  </si>
  <si>
    <t>58921417</t>
  </si>
  <si>
    <t>58926435</t>
  </si>
  <si>
    <t>58926485</t>
  </si>
  <si>
    <t>137,148,302</t>
  </si>
  <si>
    <t>3,2,7</t>
  </si>
  <si>
    <t>231,228,210</t>
  </si>
  <si>
    <t>17,19,16</t>
  </si>
  <si>
    <t>0.922,0.95,0.918</t>
  </si>
  <si>
    <t>0.779,0.757,0.773</t>
  </si>
  <si>
    <t>45530_13</t>
  </si>
  <si>
    <t>5948</t>
  </si>
  <si>
    <t>58904279</t>
  </si>
  <si>
    <t>58904421</t>
  </si>
  <si>
    <t>58901016</t>
  </si>
  <si>
    <t>58901070</t>
  </si>
  <si>
    <t>58904733</t>
  </si>
  <si>
    <t>58904860</t>
  </si>
  <si>
    <t>8,2,14</t>
  </si>
  <si>
    <t>10,65,39</t>
  </si>
  <si>
    <t>30,63,23</t>
  </si>
  <si>
    <t>0.291,0.016,0.155</t>
  </si>
  <si>
    <t>45530_17</t>
  </si>
  <si>
    <t>139762</t>
  </si>
  <si>
    <t>124503984</t>
  </si>
  <si>
    <t>124504698</t>
  </si>
  <si>
    <t>0.061,0.051</t>
  </si>
  <si>
    <t>0.202,0.23</t>
  </si>
  <si>
    <t>45530_3</t>
  </si>
  <si>
    <t>116014</t>
  </si>
  <si>
    <t>124518563</t>
  </si>
  <si>
    <t>45530_6</t>
  </si>
  <si>
    <t>81954</t>
  </si>
  <si>
    <t>124504274</t>
  </si>
  <si>
    <t>0.476,0.724</t>
  </si>
  <si>
    <t>0.959,0.733</t>
  </si>
  <si>
    <t>45530_9</t>
  </si>
  <si>
    <t>137825</t>
  </si>
  <si>
    <t>ENSG00000147697.9</t>
  </si>
  <si>
    <t>45532</t>
  </si>
  <si>
    <t>GSDMC</t>
  </si>
  <si>
    <t>129760897</t>
  </si>
  <si>
    <t>129761008</t>
  </si>
  <si>
    <t>129760544</t>
  </si>
  <si>
    <t>129760589</t>
  </si>
  <si>
    <t>129762625</t>
  </si>
  <si>
    <t>129762731</t>
  </si>
  <si>
    <t>0.223,0.122</t>
  </si>
  <si>
    <t>45532_2</t>
  </si>
  <si>
    <t>45533_2</t>
  </si>
  <si>
    <t>45534_2</t>
  </si>
  <si>
    <t>45535</t>
  </si>
  <si>
    <t>45535_2</t>
  </si>
  <si>
    <t>78912</t>
  </si>
  <si>
    <t>ENSG00000147789.16</t>
  </si>
  <si>
    <t>45539</t>
  </si>
  <si>
    <t>ZNF7</t>
  </si>
  <si>
    <t>144829426</t>
  </si>
  <si>
    <t>144829604</t>
  </si>
  <si>
    <t>144829042</t>
  </si>
  <si>
    <t>144829090</t>
  </si>
  <si>
    <t>144837390</t>
  </si>
  <si>
    <t>144837507</t>
  </si>
  <si>
    <t>51,32</t>
  </si>
  <si>
    <t>0.603,0.739</t>
  </si>
  <si>
    <t>45539_1</t>
  </si>
  <si>
    <t>78913</t>
  </si>
  <si>
    <t>144829444</t>
  </si>
  <si>
    <t>45539_2</t>
  </si>
  <si>
    <t>144829477</t>
  </si>
  <si>
    <t>144829041</t>
  </si>
  <si>
    <t>45,79</t>
  </si>
  <si>
    <t>0.676,0.807</t>
  </si>
  <si>
    <t>45539_3</t>
  </si>
  <si>
    <t>78915</t>
  </si>
  <si>
    <t>144829522</t>
  </si>
  <si>
    <t>1.0,0.834</t>
  </si>
  <si>
    <t>0.642,0.693</t>
  </si>
  <si>
    <t>45539_4</t>
  </si>
  <si>
    <t>133571</t>
  </si>
  <si>
    <t>144829420</t>
  </si>
  <si>
    <t>51,28</t>
  </si>
  <si>
    <t>41,68</t>
  </si>
  <si>
    <t>0.597,0.738</t>
  </si>
  <si>
    <t>45539_5</t>
  </si>
  <si>
    <t>144827517</t>
  </si>
  <si>
    <t>144827609</t>
  </si>
  <si>
    <t>0.553,0.447</t>
  </si>
  <si>
    <t>0.144,0.208</t>
  </si>
  <si>
    <t>45539_6</t>
  </si>
  <si>
    <t>79901</t>
  </si>
  <si>
    <t>144827554</t>
  </si>
  <si>
    <t>155,109</t>
  </si>
  <si>
    <t>97,135</t>
  </si>
  <si>
    <t>0.795,0.766</t>
  </si>
  <si>
    <t>0.476,0.529</t>
  </si>
  <si>
    <t>45539_7</t>
  </si>
  <si>
    <t>73193</t>
  </si>
  <si>
    <t>ENSMUSG00000033697.16</t>
  </si>
  <si>
    <t>45540</t>
  </si>
  <si>
    <t>Arhgap39</t>
  </si>
  <si>
    <t>76730083</t>
  </si>
  <si>
    <t>76730456</t>
  </si>
  <si>
    <t>76727402</t>
  </si>
  <si>
    <t>76727476</t>
  </si>
  <si>
    <t>76734876</t>
  </si>
  <si>
    <t>76735438</t>
  </si>
  <si>
    <t>6,11,15</t>
  </si>
  <si>
    <t>1.0,0.611,1.0</t>
  </si>
  <si>
    <t>1.0,0.65,0.3</t>
  </si>
  <si>
    <t>45540_3</t>
  </si>
  <si>
    <t>70761</t>
  </si>
  <si>
    <t>144415809</t>
  </si>
  <si>
    <t>144416091</t>
  </si>
  <si>
    <t>144415226</t>
  </si>
  <si>
    <t>144415419</t>
  </si>
  <si>
    <t>144416597</t>
  </si>
  <si>
    <t>144416844</t>
  </si>
  <si>
    <t>84,87</t>
  </si>
  <si>
    <t>0.757,0.819</t>
  </si>
  <si>
    <t>45541_2</t>
  </si>
  <si>
    <t>82429</t>
  </si>
  <si>
    <t>ENSG00000147813.16</t>
  </si>
  <si>
    <t>NAPRT</t>
  </si>
  <si>
    <t>143575229</t>
  </si>
  <si>
    <t>143575345</t>
  </si>
  <si>
    <t>143574784</t>
  </si>
  <si>
    <t>143575093</t>
  </si>
  <si>
    <t>143575422</t>
  </si>
  <si>
    <t>143575525</t>
  </si>
  <si>
    <t>131,105</t>
  </si>
  <si>
    <t>139,108</t>
  </si>
  <si>
    <t>45542_3</t>
  </si>
  <si>
    <t>79037</t>
  </si>
  <si>
    <t>ENSG00000147852.17</t>
  </si>
  <si>
    <t>VLDLR</t>
  </si>
  <si>
    <t>2651414</t>
  </si>
  <si>
    <t>2651498</t>
  </si>
  <si>
    <t>2650369</t>
  </si>
  <si>
    <t>2650516</t>
  </si>
  <si>
    <t>2651873</t>
  </si>
  <si>
    <t>2651954</t>
  </si>
  <si>
    <t>0.293,0.254</t>
  </si>
  <si>
    <t>0.436,0.45</t>
  </si>
  <si>
    <t>45543_1</t>
  </si>
  <si>
    <t>128988</t>
  </si>
  <si>
    <t>ENSG00000147854.17</t>
  </si>
  <si>
    <t>45545</t>
  </si>
  <si>
    <t>UHRF2</t>
  </si>
  <si>
    <t>6465743</t>
  </si>
  <si>
    <t>6465846</t>
  </si>
  <si>
    <t>6460572</t>
  </si>
  <si>
    <t>6460791</t>
  </si>
  <si>
    <t>6475390</t>
  </si>
  <si>
    <t>6475500</t>
  </si>
  <si>
    <t>0.243,0.154</t>
  </si>
  <si>
    <t>0.067,0.078</t>
  </si>
  <si>
    <t>45545_4</t>
  </si>
  <si>
    <t>31142</t>
  </si>
  <si>
    <t>ENSG00000147862.18</t>
  </si>
  <si>
    <t>45546</t>
  </si>
  <si>
    <t>NFIB</t>
  </si>
  <si>
    <t>14102421</t>
  </si>
  <si>
    <t>14102510</t>
  </si>
  <si>
    <t>14081842</t>
  </si>
  <si>
    <t>14088326</t>
  </si>
  <si>
    <t>14112998</t>
  </si>
  <si>
    <t>14113081</t>
  </si>
  <si>
    <t>0.76,0.513</t>
  </si>
  <si>
    <t>45546_1</t>
  </si>
  <si>
    <t>65421</t>
  </si>
  <si>
    <t>ENSMUSG00000035649.17</t>
  </si>
  <si>
    <t>45582</t>
  </si>
  <si>
    <t>Zcchc7</t>
  </si>
  <si>
    <t>44927262</t>
  </si>
  <si>
    <t>44927406</t>
  </si>
  <si>
    <t>44925994</t>
  </si>
  <si>
    <t>44926070</t>
  </si>
  <si>
    <t>44929117</t>
  </si>
  <si>
    <t>44929235</t>
  </si>
  <si>
    <t>132,145,138</t>
  </si>
  <si>
    <t>49,48,63</t>
  </si>
  <si>
    <t>99,106,71</t>
  </si>
  <si>
    <t>0.201,0.187,0.311</t>
  </si>
  <si>
    <t>45582_10</t>
  </si>
  <si>
    <t>65422</t>
  </si>
  <si>
    <t>44927318</t>
  </si>
  <si>
    <t>23,33,49</t>
  </si>
  <si>
    <t>0.0,0.0,0.013</t>
  </si>
  <si>
    <t>0.127,0.164,0.303</t>
  </si>
  <si>
    <t>45582_11</t>
  </si>
  <si>
    <t>40581</t>
  </si>
  <si>
    <t>ENSG00000147905.18</t>
  </si>
  <si>
    <t>ZCCHC7</t>
  </si>
  <si>
    <t>37126311</t>
  </si>
  <si>
    <t>37126942</t>
  </si>
  <si>
    <t>37120573</t>
  </si>
  <si>
    <t>37120623</t>
  </si>
  <si>
    <t>37302187</t>
  </si>
  <si>
    <t>37302231</t>
  </si>
  <si>
    <t>558,581</t>
  </si>
  <si>
    <t>385,325</t>
  </si>
  <si>
    <t>680</t>
  </si>
  <si>
    <t>0.834,0.913</t>
  </si>
  <si>
    <t>45582_2</t>
  </si>
  <si>
    <t>65420</t>
  </si>
  <si>
    <t>44927146</t>
  </si>
  <si>
    <t>51,58,63</t>
  </si>
  <si>
    <t>0.0,0.0,0.008</t>
  </si>
  <si>
    <t>0.158,0.166,0.244</t>
  </si>
  <si>
    <t>45582_8</t>
  </si>
  <si>
    <t>83677</t>
  </si>
  <si>
    <t>ENSG00000147912.13</t>
  </si>
  <si>
    <t>FBXO10</t>
  </si>
  <si>
    <t>37575521</t>
  </si>
  <si>
    <t>37575661</t>
  </si>
  <si>
    <t>37541555</t>
  </si>
  <si>
    <t>37541774</t>
  </si>
  <si>
    <t>37576210</t>
  </si>
  <si>
    <t>37576349</t>
  </si>
  <si>
    <t>0.301,0.445</t>
  </si>
  <si>
    <t>45583_1</t>
  </si>
  <si>
    <t>79644</t>
  </si>
  <si>
    <t>ENSG00000147955.18</t>
  </si>
  <si>
    <t>SIGMAR1</t>
  </si>
  <si>
    <t>34636373</t>
  </si>
  <si>
    <t>34637089</t>
  </si>
  <si>
    <t>34634753</t>
  </si>
  <si>
    <t>34635858</t>
  </si>
  <si>
    <t>34637219</t>
  </si>
  <si>
    <t>34637420</t>
  </si>
  <si>
    <t>1421,1263</t>
  </si>
  <si>
    <t>1163,1237</t>
  </si>
  <si>
    <t>0.579,0.655</t>
  </si>
  <si>
    <t>0.512,0.484</t>
  </si>
  <si>
    <t>45584_1</t>
  </si>
  <si>
    <t>134002</t>
  </si>
  <si>
    <t>34636992</t>
  </si>
  <si>
    <t>34637112</t>
  </si>
  <si>
    <t>34635783</t>
  </si>
  <si>
    <t>496,432</t>
  </si>
  <si>
    <t>402,409</t>
  </si>
  <si>
    <t>0.661,0.725</t>
  </si>
  <si>
    <t>0.596,0.557</t>
  </si>
  <si>
    <t>45584_5</t>
  </si>
  <si>
    <t>83957</t>
  </si>
  <si>
    <t>ENSG00000147996.17</t>
  </si>
  <si>
    <t>ZNG1E</t>
  </si>
  <si>
    <t>65690966</t>
  </si>
  <si>
    <t>65691026</t>
  </si>
  <si>
    <t>65690555</t>
  </si>
  <si>
    <t>65690601</t>
  </si>
  <si>
    <t>65692570</t>
  </si>
  <si>
    <t>65692608</t>
  </si>
  <si>
    <t>0.526,0.588</t>
  </si>
  <si>
    <t>0.865,0.858</t>
  </si>
  <si>
    <t>45585_5</t>
  </si>
  <si>
    <t>152891</t>
  </si>
  <si>
    <t>65703626</t>
  </si>
  <si>
    <t>65703925</t>
  </si>
  <si>
    <t>65702969</t>
  </si>
  <si>
    <t>65703014</t>
  </si>
  <si>
    <t>65704330</t>
  </si>
  <si>
    <t>65704588</t>
  </si>
  <si>
    <t>0.499,1.0</t>
  </si>
  <si>
    <t>0.143,0.143</t>
  </si>
  <si>
    <t>45585_8</t>
  </si>
  <si>
    <t>55992</t>
  </si>
  <si>
    <t>ENSG00000148057.16</t>
  </si>
  <si>
    <t>IDNK</t>
  </si>
  <si>
    <t>83628006</t>
  </si>
  <si>
    <t>83628211</t>
  </si>
  <si>
    <t>83623048</t>
  </si>
  <si>
    <t>83623221</t>
  </si>
  <si>
    <t>83628872</t>
  </si>
  <si>
    <t>83628959</t>
  </si>
  <si>
    <t>0.162,0.536</t>
  </si>
  <si>
    <t>45588_1</t>
  </si>
  <si>
    <t>82366</t>
  </si>
  <si>
    <t>83643162</t>
  </si>
  <si>
    <t>83643223</t>
  </si>
  <si>
    <t>83641547</t>
  </si>
  <si>
    <t>83641591</t>
  </si>
  <si>
    <t>83643428</t>
  </si>
  <si>
    <t>83644130</t>
  </si>
  <si>
    <t>0.211,0.115</t>
  </si>
  <si>
    <t>45588_2</t>
  </si>
  <si>
    <t>79150</t>
  </si>
  <si>
    <t>83626441</t>
  </si>
  <si>
    <t>83627044</t>
  </si>
  <si>
    <t>83623167</t>
  </si>
  <si>
    <t>83628180</t>
  </si>
  <si>
    <t>752</t>
  </si>
  <si>
    <t>0.219,0.142</t>
  </si>
  <si>
    <t>45588_4</t>
  </si>
  <si>
    <t>77650</t>
  </si>
  <si>
    <t>58163451</t>
  </si>
  <si>
    <t>58163775</t>
  </si>
  <si>
    <t>3,9,5</t>
  </si>
  <si>
    <t>7,7,13</t>
  </si>
  <si>
    <t>20,14,2</t>
  </si>
  <si>
    <t>0.249,0.498,0.229</t>
  </si>
  <si>
    <t>0.794,0.844,1.0</t>
  </si>
  <si>
    <t>-0.554</t>
  </si>
  <si>
    <t>45588_6</t>
  </si>
  <si>
    <t>58707</t>
  </si>
  <si>
    <t>ENSMUSG00000021460.17</t>
  </si>
  <si>
    <t>45590</t>
  </si>
  <si>
    <t>Auh</t>
  </si>
  <si>
    <t>52912915</t>
  </si>
  <si>
    <t>52913061</t>
  </si>
  <si>
    <t>52898649</t>
  </si>
  <si>
    <t>52898736</t>
  </si>
  <si>
    <t>52919000</t>
  </si>
  <si>
    <t>52919088</t>
  </si>
  <si>
    <t>356,346,415</t>
  </si>
  <si>
    <t>6,78,50</t>
  </si>
  <si>
    <t>836,646,548</t>
  </si>
  <si>
    <t>37,43,5</t>
  </si>
  <si>
    <t>0.968,0.691,0.807</t>
  </si>
  <si>
    <t>0.919,0.884,0.982</t>
  </si>
  <si>
    <t>45590_10</t>
  </si>
  <si>
    <t>62310</t>
  </si>
  <si>
    <t>ENSG00000148090.12</t>
  </si>
  <si>
    <t>AUH</t>
  </si>
  <si>
    <t>91325317</t>
  </si>
  <si>
    <t>91325404</t>
  </si>
  <si>
    <t>91297983</t>
  </si>
  <si>
    <t>91298076</t>
  </si>
  <si>
    <t>91355882</t>
  </si>
  <si>
    <t>91355970</t>
  </si>
  <si>
    <t>0.752,0.941</t>
  </si>
  <si>
    <t>45590_2</t>
  </si>
  <si>
    <t>142126</t>
  </si>
  <si>
    <t>91294642</t>
  </si>
  <si>
    <t>91294797</t>
  </si>
  <si>
    <t>91220804</t>
  </si>
  <si>
    <t>91220992</t>
  </si>
  <si>
    <t>91296020</t>
  </si>
  <si>
    <t>91296077</t>
  </si>
  <si>
    <t>0.301,0.234</t>
  </si>
  <si>
    <t>0.655,0.642</t>
  </si>
  <si>
    <t>45590_4</t>
  </si>
  <si>
    <t>153289</t>
  </si>
  <si>
    <t>ENSG00000148110.17</t>
  </si>
  <si>
    <t>45591</t>
  </si>
  <si>
    <t>MFSD14B</t>
  </si>
  <si>
    <t>94441055</t>
  </si>
  <si>
    <t>94441099</t>
  </si>
  <si>
    <t>94438400</t>
  </si>
  <si>
    <t>94438528</t>
  </si>
  <si>
    <t>94444963</t>
  </si>
  <si>
    <t>94445182</t>
  </si>
  <si>
    <t>0.742,0.741</t>
  </si>
  <si>
    <t>45591_5</t>
  </si>
  <si>
    <t>80847</t>
  </si>
  <si>
    <t>ENSG00000148120.18</t>
  </si>
  <si>
    <t>45592</t>
  </si>
  <si>
    <t>AOPEP</t>
  </si>
  <si>
    <t>94928424</t>
  </si>
  <si>
    <t>94928531</t>
  </si>
  <si>
    <t>94923985</t>
  </si>
  <si>
    <t>94924175</t>
  </si>
  <si>
    <t>94955176</t>
  </si>
  <si>
    <t>94955279</t>
  </si>
  <si>
    <t>0.805,0.607</t>
  </si>
  <si>
    <t>45592_1</t>
  </si>
  <si>
    <t>13915</t>
  </si>
  <si>
    <t>ENSMUSG00000021458.17</t>
  </si>
  <si>
    <t>Aopep</t>
  </si>
  <si>
    <t>63068039</t>
  </si>
  <si>
    <t>63068285</t>
  </si>
  <si>
    <t>63061034</t>
  </si>
  <si>
    <t>63061194</t>
  </si>
  <si>
    <t>63156545</t>
  </si>
  <si>
    <t>63156735</t>
  </si>
  <si>
    <t>36,68,78</t>
  </si>
  <si>
    <t>17,41,23</t>
  </si>
  <si>
    <t>0.931,0.865,0.88</t>
  </si>
  <si>
    <t>45592_15</t>
  </si>
  <si>
    <t>13916</t>
  </si>
  <si>
    <t>63170940</t>
  </si>
  <si>
    <t>63171047</t>
  </si>
  <si>
    <t>27,24,21</t>
  </si>
  <si>
    <t>8,18,8</t>
  </si>
  <si>
    <t>1.0,0.637,1.0</t>
  </si>
  <si>
    <t>45592_16</t>
  </si>
  <si>
    <t>13920</t>
  </si>
  <si>
    <t>63301121</t>
  </si>
  <si>
    <t>63301306</t>
  </si>
  <si>
    <t>63298792</t>
  </si>
  <si>
    <t>63298856</t>
  </si>
  <si>
    <t>63301778</t>
  </si>
  <si>
    <t>63302022</t>
  </si>
  <si>
    <t>16,37,29</t>
  </si>
  <si>
    <t>13,12,8</t>
  </si>
  <si>
    <t>0.171,0.308,0.218</t>
  </si>
  <si>
    <t>45592_17</t>
  </si>
  <si>
    <t>153315</t>
  </si>
  <si>
    <t>95019449</t>
  </si>
  <si>
    <t>95020233</t>
  </si>
  <si>
    <t>95015883</t>
  </si>
  <si>
    <t>95015979</t>
  </si>
  <si>
    <t>95060693</t>
  </si>
  <si>
    <t>95060987</t>
  </si>
  <si>
    <t>187,104</t>
  </si>
  <si>
    <t>206,184</t>
  </si>
  <si>
    <t>0.97,0.808</t>
  </si>
  <si>
    <t>45592_9</t>
  </si>
  <si>
    <t>152123</t>
  </si>
  <si>
    <t>ENSG00000148153.14</t>
  </si>
  <si>
    <t>INIP</t>
  </si>
  <si>
    <t>112699197</t>
  </si>
  <si>
    <t>112699309</t>
  </si>
  <si>
    <t>112694130</t>
  </si>
  <si>
    <t>112694233</t>
  </si>
  <si>
    <t>112701787</t>
  </si>
  <si>
    <t>112701880</t>
  </si>
  <si>
    <t>0.344,0.034</t>
  </si>
  <si>
    <t>45596_10</t>
  </si>
  <si>
    <t>70798</t>
  </si>
  <si>
    <t>112689526</t>
  </si>
  <si>
    <t>112689617</t>
  </si>
  <si>
    <t>112683925</t>
  </si>
  <si>
    <t>112687633</t>
  </si>
  <si>
    <t>43,116</t>
  </si>
  <si>
    <t>0.737,0.858</t>
  </si>
  <si>
    <t>45596_2</t>
  </si>
  <si>
    <t>140088</t>
  </si>
  <si>
    <t>112697438</t>
  </si>
  <si>
    <t>112697582</t>
  </si>
  <si>
    <t>0.126,0.289</t>
  </si>
  <si>
    <t>45596_3</t>
  </si>
  <si>
    <t>140094</t>
  </si>
  <si>
    <t>112716460</t>
  </si>
  <si>
    <t>112716541</t>
  </si>
  <si>
    <t>0.756,0.673</t>
  </si>
  <si>
    <t>45596_5</t>
  </si>
  <si>
    <t>140095</t>
  </si>
  <si>
    <t>112699057</t>
  </si>
  <si>
    <t>0.586,0.579</t>
  </si>
  <si>
    <t>45596_6</t>
  </si>
  <si>
    <t>152120</t>
  </si>
  <si>
    <t>0.134,0.065</t>
  </si>
  <si>
    <t>45596_8</t>
  </si>
  <si>
    <t>83155</t>
  </si>
  <si>
    <t>ENSG00000148180.22</t>
  </si>
  <si>
    <t>45601</t>
  </si>
  <si>
    <t>GSN</t>
  </si>
  <si>
    <t>121281469</t>
  </si>
  <si>
    <t>121281953</t>
  </si>
  <si>
    <t>121268059</t>
  </si>
  <si>
    <t>121268219</t>
  </si>
  <si>
    <t>121301962</t>
  </si>
  <si>
    <t>121302167</t>
  </si>
  <si>
    <t>448,406</t>
  </si>
  <si>
    <t>287,253</t>
  </si>
  <si>
    <t>0.892,0.772</t>
  </si>
  <si>
    <t>45601_3</t>
  </si>
  <si>
    <t>153725</t>
  </si>
  <si>
    <t>121286082</t>
  </si>
  <si>
    <t>121286185</t>
  </si>
  <si>
    <t>121281471</t>
  </si>
  <si>
    <t>121281562</t>
  </si>
  <si>
    <t>121300055</t>
  </si>
  <si>
    <t>121300126</t>
  </si>
  <si>
    <t>45601_7</t>
  </si>
  <si>
    <t>ENSG00000148187.18</t>
  </si>
  <si>
    <t>45602</t>
  </si>
  <si>
    <t>MRRF</t>
  </si>
  <si>
    <t>122265461</t>
  </si>
  <si>
    <t>122265545</t>
  </si>
  <si>
    <t>122264913</t>
  </si>
  <si>
    <t>122264938</t>
  </si>
  <si>
    <t>122270863</t>
  </si>
  <si>
    <t>122271075</t>
  </si>
  <si>
    <t>67,31</t>
  </si>
  <si>
    <t>0.019,0.04</t>
  </si>
  <si>
    <t>0.126,0.2</t>
  </si>
  <si>
    <t>45602_10</t>
  </si>
  <si>
    <t>69058</t>
  </si>
  <si>
    <t>122280442</t>
  </si>
  <si>
    <t>122280598</t>
  </si>
  <si>
    <t>0.764,0.602</t>
  </si>
  <si>
    <t>45602_7</t>
  </si>
  <si>
    <t>77930</t>
  </si>
  <si>
    <t>122286038</t>
  </si>
  <si>
    <t>122286166</t>
  </si>
  <si>
    <t>122285168</t>
  </si>
  <si>
    <t>122285287</t>
  </si>
  <si>
    <t>122291748</t>
  </si>
  <si>
    <t>122291798</t>
  </si>
  <si>
    <t>69,87</t>
  </si>
  <si>
    <t>116,103</t>
  </si>
  <si>
    <t>0.206,0.269</t>
  </si>
  <si>
    <t>0.335,0.385</t>
  </si>
  <si>
    <t>45602_8</t>
  </si>
  <si>
    <t>77118</t>
  </si>
  <si>
    <t>ENSG00000148291.10</t>
  </si>
  <si>
    <t>45613</t>
  </si>
  <si>
    <t>SURF2</t>
  </si>
  <si>
    <t>133360081</t>
  </si>
  <si>
    <t>133360434</t>
  </si>
  <si>
    <t>133357710</t>
  </si>
  <si>
    <t>133357814</t>
  </si>
  <si>
    <t>133361055</t>
  </si>
  <si>
    <t>133361158</t>
  </si>
  <si>
    <t>304,349</t>
  </si>
  <si>
    <t>120,164</t>
  </si>
  <si>
    <t>0.903,0.876</t>
  </si>
  <si>
    <t>45613_2</t>
  </si>
  <si>
    <t>29371</t>
  </si>
  <si>
    <t>133359949</t>
  </si>
  <si>
    <t>133360129</t>
  </si>
  <si>
    <t>133360264</t>
  </si>
  <si>
    <t>259,216</t>
  </si>
  <si>
    <t>277,281</t>
  </si>
  <si>
    <t>0.933,0.902</t>
  </si>
  <si>
    <t>45613_3</t>
  </si>
  <si>
    <t>ENSMUSG00000062647.16</t>
  </si>
  <si>
    <t>45617</t>
  </si>
  <si>
    <t>Rpl7a</t>
  </si>
  <si>
    <t>26912653</t>
  </si>
  <si>
    <t>26912793</t>
  </si>
  <si>
    <t>26912365</t>
  </si>
  <si>
    <t>26912445</t>
  </si>
  <si>
    <t>26912987</t>
  </si>
  <si>
    <t>26913212</t>
  </si>
  <si>
    <t>18,28,24</t>
  </si>
  <si>
    <t>3,3,1</t>
  </si>
  <si>
    <t>30,42,40</t>
  </si>
  <si>
    <t>16,12,12</t>
  </si>
  <si>
    <t>0.609,0.708,0.862</t>
  </si>
  <si>
    <t>0.327,0.476,0.464</t>
  </si>
  <si>
    <t>45617_2</t>
  </si>
  <si>
    <t>46295</t>
  </si>
  <si>
    <t>26912703</t>
  </si>
  <si>
    <t>21,30,19</t>
  </si>
  <si>
    <t>31,45,61</t>
  </si>
  <si>
    <t>0.712,0.779,0.87</t>
  </si>
  <si>
    <t>0.406,0.569,0.642</t>
  </si>
  <si>
    <t>45617_3</t>
  </si>
  <si>
    <t>135071</t>
  </si>
  <si>
    <t>ENSG00000148335.15</t>
  </si>
  <si>
    <t>NTMT1</t>
  </si>
  <si>
    <t>129632652</t>
  </si>
  <si>
    <t>129632801</t>
  </si>
  <si>
    <t>129626204</t>
  </si>
  <si>
    <t>129626295</t>
  </si>
  <si>
    <t>129634053</t>
  </si>
  <si>
    <t>129634306</t>
  </si>
  <si>
    <t>0.401,0.328</t>
  </si>
  <si>
    <t>0.158,0.1</t>
  </si>
  <si>
    <t>45621_1</t>
  </si>
  <si>
    <t>153757</t>
  </si>
  <si>
    <t>ENSG00000148337.22</t>
  </si>
  <si>
    <t>CIZ1</t>
  </si>
  <si>
    <t>128190328</t>
  </si>
  <si>
    <t>128190428</t>
  </si>
  <si>
    <t>128185546</t>
  </si>
  <si>
    <t>128185776</t>
  </si>
  <si>
    <t>128190687</t>
  </si>
  <si>
    <t>128190862</t>
  </si>
  <si>
    <t>47,16</t>
  </si>
  <si>
    <t>0.761,0.492</t>
  </si>
  <si>
    <t>0.875,0.827</t>
  </si>
  <si>
    <t>45622_12</t>
  </si>
  <si>
    <t>22715</t>
  </si>
  <si>
    <t>ENSMUSG00000039205.16</t>
  </si>
  <si>
    <t>Ciz1</t>
  </si>
  <si>
    <t>32363622</t>
  </si>
  <si>
    <t>32363656</t>
  </si>
  <si>
    <t>32363060</t>
  </si>
  <si>
    <t>32363158</t>
  </si>
  <si>
    <t>32363804</t>
  </si>
  <si>
    <t>32363979</t>
  </si>
  <si>
    <t>31,88,69</t>
  </si>
  <si>
    <t>34,128,105</t>
  </si>
  <si>
    <t>47,54,11</t>
  </si>
  <si>
    <t>114,132,75</t>
  </si>
  <si>
    <t>0.426,0.359,0.349</t>
  </si>
  <si>
    <t>0.251,0.25,0.107</t>
  </si>
  <si>
    <t>45622_13</t>
  </si>
  <si>
    <t>73014</t>
  </si>
  <si>
    <t>128187862</t>
  </si>
  <si>
    <t>128187934</t>
  </si>
  <si>
    <t>128190356</t>
  </si>
  <si>
    <t>50,108</t>
  </si>
  <si>
    <t>0.591,0.691</t>
  </si>
  <si>
    <t>0.89,0.851</t>
  </si>
  <si>
    <t>45622_4</t>
  </si>
  <si>
    <t>117296</t>
  </si>
  <si>
    <t>128187516</t>
  </si>
  <si>
    <t>128185628</t>
  </si>
  <si>
    <t>17,39</t>
  </si>
  <si>
    <t>0.14,0.211</t>
  </si>
  <si>
    <t>0.496,0.478</t>
  </si>
  <si>
    <t>45622_5</t>
  </si>
  <si>
    <t>141640</t>
  </si>
  <si>
    <t>129022281</t>
  </si>
  <si>
    <t>129022347</t>
  </si>
  <si>
    <t>129021090</t>
  </si>
  <si>
    <t>129021219</t>
  </si>
  <si>
    <t>129028091</t>
  </si>
  <si>
    <t>129028331</t>
  </si>
  <si>
    <t>0.926,0.786</t>
  </si>
  <si>
    <t>45624_13</t>
  </si>
  <si>
    <t>85634</t>
  </si>
  <si>
    <t>129015739</t>
  </si>
  <si>
    <t>129015864</t>
  </si>
  <si>
    <t>129014770</t>
  </si>
  <si>
    <t>129014904</t>
  </si>
  <si>
    <t>129028198</t>
  </si>
  <si>
    <t>0.592,0.475</t>
  </si>
  <si>
    <t>45624_15</t>
  </si>
  <si>
    <t>85637</t>
  </si>
  <si>
    <t>129028185</t>
  </si>
  <si>
    <t>1.0,0.446</t>
  </si>
  <si>
    <t>45624_17</t>
  </si>
  <si>
    <t>153964</t>
  </si>
  <si>
    <t>129010284</t>
  </si>
  <si>
    <t>0.504,0.336</t>
  </si>
  <si>
    <t>45624_19</t>
  </si>
  <si>
    <t>153968</t>
  </si>
  <si>
    <t>129010758</t>
  </si>
  <si>
    <t>138,144</t>
  </si>
  <si>
    <t>0.776,0.763</t>
  </si>
  <si>
    <t>45624_20</t>
  </si>
  <si>
    <t>153975</t>
  </si>
  <si>
    <t>129018608</t>
  </si>
  <si>
    <t>129018724</t>
  </si>
  <si>
    <t>0.441,0.507</t>
  </si>
  <si>
    <t>45624_21</t>
  </si>
  <si>
    <t>63446</t>
  </si>
  <si>
    <t>ENSMUSG00000026860.16</t>
  </si>
  <si>
    <t>Sh3glb2</t>
  </si>
  <si>
    <t>30346058</t>
  </si>
  <si>
    <t>30346073</t>
  </si>
  <si>
    <t>30345698</t>
  </si>
  <si>
    <t>30345939</t>
  </si>
  <si>
    <t>30346306</t>
  </si>
  <si>
    <t>30346453</t>
  </si>
  <si>
    <t>10,4,10</t>
  </si>
  <si>
    <t>19,12,13</t>
  </si>
  <si>
    <t>22,27,5</t>
  </si>
  <si>
    <t>0.323,0.232,0.411</t>
  </si>
  <si>
    <t>0.11,0.191,0.0</t>
  </si>
  <si>
    <t>45624_30</t>
  </si>
  <si>
    <t>82711</t>
  </si>
  <si>
    <t>364,379</t>
  </si>
  <si>
    <t>225,254</t>
  </si>
  <si>
    <t>0.913,0.927</t>
  </si>
  <si>
    <t>0.724,0.75</t>
  </si>
  <si>
    <t>45624_4</t>
  </si>
  <si>
    <t>141622</t>
  </si>
  <si>
    <t>129010419</t>
  </si>
  <si>
    <t>141,187</t>
  </si>
  <si>
    <t>86,109</t>
  </si>
  <si>
    <t>0.572,0.674</t>
  </si>
  <si>
    <t>0.249,0.298</t>
  </si>
  <si>
    <t>45624_6</t>
  </si>
  <si>
    <t>43288</t>
  </si>
  <si>
    <t>ENSG00000148346.12</t>
  </si>
  <si>
    <t>LCN2</t>
  </si>
  <si>
    <t>128150374</t>
  </si>
  <si>
    <t>128150556</t>
  </si>
  <si>
    <t>128149440</t>
  </si>
  <si>
    <t>128149663</t>
  </si>
  <si>
    <t>128151637</t>
  </si>
  <si>
    <t>128151717</t>
  </si>
  <si>
    <t>0.74,0.607</t>
  </si>
  <si>
    <t>45627_1</t>
  </si>
  <si>
    <t>129514</t>
  </si>
  <si>
    <t>128150832</t>
  </si>
  <si>
    <t>0.515,0.467</t>
  </si>
  <si>
    <t>45627_3</t>
  </si>
  <si>
    <t>129515</t>
  </si>
  <si>
    <t>128152970</t>
  </si>
  <si>
    <t>128153126</t>
  </si>
  <si>
    <t>128152182</t>
  </si>
  <si>
    <t>128152284</t>
  </si>
  <si>
    <t>128153310</t>
  </si>
  <si>
    <t>128153328</t>
  </si>
  <si>
    <t>0.898,0.861</t>
  </si>
  <si>
    <t>45627_4</t>
  </si>
  <si>
    <t>7825</t>
  </si>
  <si>
    <t>ENSMUSG00000026792.16</t>
  </si>
  <si>
    <t>Lrsam1</t>
  </si>
  <si>
    <t>32951092</t>
  </si>
  <si>
    <t>32951183</t>
  </si>
  <si>
    <t>32947790</t>
  </si>
  <si>
    <t>32947921</t>
  </si>
  <si>
    <t>32953363</t>
  </si>
  <si>
    <t>32953485</t>
  </si>
  <si>
    <t>58,65,72</t>
  </si>
  <si>
    <t>96,46,77</t>
  </si>
  <si>
    <t>0.808,1.0,0.871</t>
  </si>
  <si>
    <t>45628_7</t>
  </si>
  <si>
    <t>8805</t>
  </si>
  <si>
    <t>32956474</t>
  </si>
  <si>
    <t>32956552</t>
  </si>
  <si>
    <t>32955180</t>
  </si>
  <si>
    <t>32955249</t>
  </si>
  <si>
    <t>32957248</t>
  </si>
  <si>
    <t>32957293</t>
  </si>
  <si>
    <t>1.0,0.554,0.821</t>
  </si>
  <si>
    <t>45628_8</t>
  </si>
  <si>
    <t>68563</t>
  </si>
  <si>
    <t>ENSMUSG00000078435.5</t>
  </si>
  <si>
    <t>4562</t>
  </si>
  <si>
    <t>AU041133</t>
  </si>
  <si>
    <t>82143586</t>
  </si>
  <si>
    <t>82143619</t>
  </si>
  <si>
    <t>82138252</t>
  </si>
  <si>
    <t>82138379</t>
  </si>
  <si>
    <t>82150216</t>
  </si>
  <si>
    <t>82150277</t>
  </si>
  <si>
    <t>10,49,54</t>
  </si>
  <si>
    <t>25,25,6</t>
  </si>
  <si>
    <t>34,28,10</t>
  </si>
  <si>
    <t>0.247,0.091,0.096</t>
  </si>
  <si>
    <t>0.376,0.422,0.329</t>
  </si>
  <si>
    <t>4562_1</t>
  </si>
  <si>
    <t>11299</t>
  </si>
  <si>
    <t>ENSMUSG00000026925.16</t>
  </si>
  <si>
    <t>45634</t>
  </si>
  <si>
    <t>Inpp5e</t>
  </si>
  <si>
    <t>26400035</t>
  </si>
  <si>
    <t>26400143</t>
  </si>
  <si>
    <t>26399232</t>
  </si>
  <si>
    <t>26399574</t>
  </si>
  <si>
    <t>26400372</t>
  </si>
  <si>
    <t>26400476</t>
  </si>
  <si>
    <t>0.722,0.652</t>
  </si>
  <si>
    <t>45634_1</t>
  </si>
  <si>
    <t>24215</t>
  </si>
  <si>
    <t>ENSG00000148396.19</t>
  </si>
  <si>
    <t>45636</t>
  </si>
  <si>
    <t>SEC16A</t>
  </si>
  <si>
    <t>136478708</t>
  </si>
  <si>
    <t>136478830</t>
  </si>
  <si>
    <t>136474048</t>
  </si>
  <si>
    <t>136477684</t>
  </si>
  <si>
    <t>136483509</t>
  </si>
  <si>
    <t>136483759</t>
  </si>
  <si>
    <t>0.06,0.335</t>
  </si>
  <si>
    <t>0.371,0.524</t>
  </si>
  <si>
    <t>45636_11</t>
  </si>
  <si>
    <t>16568</t>
  </si>
  <si>
    <t>136445644</t>
  </si>
  <si>
    <t>136445719</t>
  </si>
  <si>
    <t>136445051</t>
  </si>
  <si>
    <t>136445111</t>
  </si>
  <si>
    <t>136446854</t>
  </si>
  <si>
    <t>136446949</t>
  </si>
  <si>
    <t>0.585,0.781</t>
  </si>
  <si>
    <t>45636_4</t>
  </si>
  <si>
    <t>24201</t>
  </si>
  <si>
    <t>136443822</t>
  </si>
  <si>
    <t>136443900</t>
  </si>
  <si>
    <t>133,166</t>
  </si>
  <si>
    <t>164,132</t>
  </si>
  <si>
    <t>94,55</t>
  </si>
  <si>
    <t>0.722,0.754</t>
  </si>
  <si>
    <t>0.537,0.615</t>
  </si>
  <si>
    <t>45636_8</t>
  </si>
  <si>
    <t>73886</t>
  </si>
  <si>
    <t>ENSG00000148399.13</t>
  </si>
  <si>
    <t>45637</t>
  </si>
  <si>
    <t>DPH7</t>
  </si>
  <si>
    <t>137576308</t>
  </si>
  <si>
    <t>137576402</t>
  </si>
  <si>
    <t>137575708</t>
  </si>
  <si>
    <t>137576167</t>
  </si>
  <si>
    <t>137578624</t>
  </si>
  <si>
    <t>137578890</t>
  </si>
  <si>
    <t>0.822,0.81</t>
  </si>
  <si>
    <t>45637_1</t>
  </si>
  <si>
    <t>73888</t>
  </si>
  <si>
    <t>137577469</t>
  </si>
  <si>
    <t>137577603</t>
  </si>
  <si>
    <t>137576079</t>
  </si>
  <si>
    <t>137578889</t>
  </si>
  <si>
    <t>0.83,0.862</t>
  </si>
  <si>
    <t>45637_6</t>
  </si>
  <si>
    <t>137574751</t>
  </si>
  <si>
    <t>137574843</t>
  </si>
  <si>
    <t>137564892</t>
  </si>
  <si>
    <t>137565154</t>
  </si>
  <si>
    <t>0.547,0.815</t>
  </si>
  <si>
    <t>45637_7</t>
  </si>
  <si>
    <t>154558</t>
  </si>
  <si>
    <t>ENSG00000148426.13</t>
  </si>
  <si>
    <t>45641</t>
  </si>
  <si>
    <t>PROSER2</t>
  </si>
  <si>
    <t>11861221</t>
  </si>
  <si>
    <t>11861407</t>
  </si>
  <si>
    <t>11851996</t>
  </si>
  <si>
    <t>11852215</t>
  </si>
  <si>
    <t>11862911</t>
  </si>
  <si>
    <t>11863042</t>
  </si>
  <si>
    <t>0.206,0.1</t>
  </si>
  <si>
    <t>45641_1</t>
  </si>
  <si>
    <t>154559</t>
  </si>
  <si>
    <t>11861263</t>
  </si>
  <si>
    <t>0.276,0.203</t>
  </si>
  <si>
    <t>45641_2</t>
  </si>
  <si>
    <t>71352</t>
  </si>
  <si>
    <t>ENSMUSG00000039046.15</t>
  </si>
  <si>
    <t>45642</t>
  </si>
  <si>
    <t>Usp6nl</t>
  </si>
  <si>
    <t>6400074</t>
  </si>
  <si>
    <t>6400319</t>
  </si>
  <si>
    <t>6394472</t>
  </si>
  <si>
    <t>6394555</t>
  </si>
  <si>
    <t>6408928</t>
  </si>
  <si>
    <t>6409009</t>
  </si>
  <si>
    <t>12,64,35</t>
  </si>
  <si>
    <t>30,45,26</t>
  </si>
  <si>
    <t>1.0,0.924,1.0</t>
  </si>
  <si>
    <t>0.739,0.773,0.711</t>
  </si>
  <si>
    <t>45642_10</t>
  </si>
  <si>
    <t>71353</t>
  </si>
  <si>
    <t>6400263</t>
  </si>
  <si>
    <t>8,51,31</t>
  </si>
  <si>
    <t>26,38,20</t>
  </si>
  <si>
    <t>0.825,0.847,0.784</t>
  </si>
  <si>
    <t>45642_11</t>
  </si>
  <si>
    <t>71354</t>
  </si>
  <si>
    <t>6400266</t>
  </si>
  <si>
    <t>10,53,27</t>
  </si>
  <si>
    <t>0.827,0.849,0.787</t>
  </si>
  <si>
    <t>45642_12</t>
  </si>
  <si>
    <t>71355</t>
  </si>
  <si>
    <t>6400269</t>
  </si>
  <si>
    <t>12,51,27</t>
  </si>
  <si>
    <t>0.83,0.851,0.789</t>
  </si>
  <si>
    <t>45642_13</t>
  </si>
  <si>
    <t>71351</t>
  </si>
  <si>
    <t>6391054</t>
  </si>
  <si>
    <t>6391122</t>
  </si>
  <si>
    <t>8,54,29</t>
  </si>
  <si>
    <t>28,38,20</t>
  </si>
  <si>
    <t>1.0,0.782,0.791</t>
  </si>
  <si>
    <t>45642_9</t>
  </si>
  <si>
    <t>19262</t>
  </si>
  <si>
    <t>ENSMUSG00000051154.11</t>
  </si>
  <si>
    <t>Commd3</t>
  </si>
  <si>
    <t>18674280</t>
  </si>
  <si>
    <t>18674361</t>
  </si>
  <si>
    <t>18673960</t>
  </si>
  <si>
    <t>18674006</t>
  </si>
  <si>
    <t>18674655</t>
  </si>
  <si>
    <t>18674716</t>
  </si>
  <si>
    <t>0,0,10</t>
  </si>
  <si>
    <t>19,12,18</t>
  </si>
  <si>
    <t>1.0,1.0,0.206</t>
  </si>
  <si>
    <t>0.0,0.097,0.126</t>
  </si>
  <si>
    <t>45643_5</t>
  </si>
  <si>
    <t>83261</t>
  </si>
  <si>
    <t>ENSG00000148459.16</t>
  </si>
  <si>
    <t>PDSS1</t>
  </si>
  <si>
    <t>26740644</t>
  </si>
  <si>
    <t>26740817</t>
  </si>
  <si>
    <t>26735465</t>
  </si>
  <si>
    <t>26735579</t>
  </si>
  <si>
    <t>26742496</t>
  </si>
  <si>
    <t>26742577</t>
  </si>
  <si>
    <t>0.086,0.042</t>
  </si>
  <si>
    <t>45645_1</t>
  </si>
  <si>
    <t>13776</t>
  </si>
  <si>
    <t>12350928</t>
  </si>
  <si>
    <t>12351000</t>
  </si>
  <si>
    <t>12347262</t>
  </si>
  <si>
    <t>12348203</t>
  </si>
  <si>
    <t>12355276</t>
  </si>
  <si>
    <t>12355364</t>
  </si>
  <si>
    <t>422,277,333</t>
  </si>
  <si>
    <t>10,12,1</t>
  </si>
  <si>
    <t>388,356,418</t>
  </si>
  <si>
    <t>29,28,38</t>
  </si>
  <si>
    <t>0.945,0.903,0.993</t>
  </si>
  <si>
    <t>0.844,0.837,0.817</t>
  </si>
  <si>
    <t>45647_10</t>
  </si>
  <si>
    <t>12403997</t>
  </si>
  <si>
    <t>12404166</t>
  </si>
  <si>
    <t>12397492</t>
  </si>
  <si>
    <t>12397566</t>
  </si>
  <si>
    <t>12405859</t>
  </si>
  <si>
    <t>12405920</t>
  </si>
  <si>
    <t>1,15,16</t>
  </si>
  <si>
    <t>6,28,30</t>
  </si>
  <si>
    <t>20,21,9</t>
  </si>
  <si>
    <t>20,10,0</t>
  </si>
  <si>
    <t>0.072,0.201,0.2</t>
  </si>
  <si>
    <t>0.319,0.496,1.0</t>
  </si>
  <si>
    <t>45647_15</t>
  </si>
  <si>
    <t>15833629</t>
  </si>
  <si>
    <t>15833709</t>
  </si>
  <si>
    <t>30,88</t>
  </si>
  <si>
    <t>0.744,0.981</t>
  </si>
  <si>
    <t>45647_6</t>
  </si>
  <si>
    <t>84014</t>
  </si>
  <si>
    <t>ENSG00000148484.18</t>
  </si>
  <si>
    <t>45650</t>
  </si>
  <si>
    <t>RSU1</t>
  </si>
  <si>
    <t>16816972</t>
  </si>
  <si>
    <t>16817084</t>
  </si>
  <si>
    <t>16782033</t>
  </si>
  <si>
    <t>16782084</t>
  </si>
  <si>
    <t>16817314</t>
  </si>
  <si>
    <t>16817424</t>
  </si>
  <si>
    <t>346,313</t>
  </si>
  <si>
    <t>280,311</t>
  </si>
  <si>
    <t>0.84,0.782</t>
  </si>
  <si>
    <t>0.656,0.685</t>
  </si>
  <si>
    <t>45650_1</t>
  </si>
  <si>
    <t>16817067</t>
  </si>
  <si>
    <t>129,177</t>
  </si>
  <si>
    <t>0.619,0.622</t>
  </si>
  <si>
    <t>0.479,0.41</t>
  </si>
  <si>
    <t>45650_2</t>
  </si>
  <si>
    <t>142376</t>
  </si>
  <si>
    <t>16816895</t>
  </si>
  <si>
    <t>167,176</t>
  </si>
  <si>
    <t>154,170</t>
  </si>
  <si>
    <t>0.649,0.596</t>
  </si>
  <si>
    <t>0.434,0.466</t>
  </si>
  <si>
    <t>45650_3</t>
  </si>
  <si>
    <t>142379</t>
  </si>
  <si>
    <t>16817215</t>
  </si>
  <si>
    <t>16817463</t>
  </si>
  <si>
    <t>203,162</t>
  </si>
  <si>
    <t>148,161</t>
  </si>
  <si>
    <t>0.655,0.534</t>
  </si>
  <si>
    <t>0.383,0.41</t>
  </si>
  <si>
    <t>45650_5</t>
  </si>
  <si>
    <t>84423</t>
  </si>
  <si>
    <t>ENSG00000148498.17</t>
  </si>
  <si>
    <t>45652</t>
  </si>
  <si>
    <t>PARD3</t>
  </si>
  <si>
    <t>34372497</t>
  </si>
  <si>
    <t>34372536</t>
  </si>
  <si>
    <t>34360070</t>
  </si>
  <si>
    <t>34360259</t>
  </si>
  <si>
    <t>34374873</t>
  </si>
  <si>
    <t>34375002</t>
  </si>
  <si>
    <t>0.152,0.216</t>
  </si>
  <si>
    <t>0.432,0.398</t>
  </si>
  <si>
    <t>45652_1</t>
  </si>
  <si>
    <t>154866</t>
  </si>
  <si>
    <t>34372529</t>
  </si>
  <si>
    <t>0.236,0.194</t>
  </si>
  <si>
    <t>0.305,0.385</t>
  </si>
  <si>
    <t>45652_3</t>
  </si>
  <si>
    <t>5641518</t>
  </si>
  <si>
    <t>5591911</t>
  </si>
  <si>
    <t>5705042</t>
  </si>
  <si>
    <t>5705232</t>
  </si>
  <si>
    <t>0.403,0.468</t>
  </si>
  <si>
    <t>0.276,0.163</t>
  </si>
  <si>
    <t>45654_2</t>
  </si>
  <si>
    <t>141504</t>
  </si>
  <si>
    <t>ENSG00000148572.16</t>
  </si>
  <si>
    <t>45656</t>
  </si>
  <si>
    <t>NRBF2</t>
  </si>
  <si>
    <t>63146208</t>
  </si>
  <si>
    <t>63146426</t>
  </si>
  <si>
    <t>63133327</t>
  </si>
  <si>
    <t>63133500</t>
  </si>
  <si>
    <t>63152149</t>
  </si>
  <si>
    <t>63152190</t>
  </si>
  <si>
    <t>180,124</t>
  </si>
  <si>
    <t>0.924,0.821</t>
  </si>
  <si>
    <t>45656_3</t>
  </si>
  <si>
    <t>101627</t>
  </si>
  <si>
    <t>ENSG00000148600.15</t>
  </si>
  <si>
    <t>45658</t>
  </si>
  <si>
    <t>CDHR1</t>
  </si>
  <si>
    <t>84202979</t>
  </si>
  <si>
    <t>84203123</t>
  </si>
  <si>
    <t>84201806</t>
  </si>
  <si>
    <t>84201920</t>
  </si>
  <si>
    <t>84204526</t>
  </si>
  <si>
    <t>84204605</t>
  </si>
  <si>
    <t>1.0,0.604</t>
  </si>
  <si>
    <t>45658_3</t>
  </si>
  <si>
    <t>85557</t>
  </si>
  <si>
    <t>ENSG00000148606.15</t>
  </si>
  <si>
    <t>45661</t>
  </si>
  <si>
    <t>POLR3A</t>
  </si>
  <si>
    <t>78020528</t>
  </si>
  <si>
    <t>78021682</t>
  </si>
  <si>
    <t>78019161</t>
  </si>
  <si>
    <t>78019265</t>
  </si>
  <si>
    <t>78021859</t>
  </si>
  <si>
    <t>78022022</t>
  </si>
  <si>
    <t>219,218</t>
  </si>
  <si>
    <t>217,207</t>
  </si>
  <si>
    <t>1253</t>
  </si>
  <si>
    <t>0.811,0.891</t>
  </si>
  <si>
    <t>45661_1</t>
  </si>
  <si>
    <t>19902</t>
  </si>
  <si>
    <t>ENSMUSG00000020064.9</t>
  </si>
  <si>
    <t>45662</t>
  </si>
  <si>
    <t>Herc4</t>
  </si>
  <si>
    <t>63291179</t>
  </si>
  <si>
    <t>63291283</t>
  </si>
  <si>
    <t>63290503</t>
  </si>
  <si>
    <t>63290676</t>
  </si>
  <si>
    <t>63306347</t>
  </si>
  <si>
    <t>63306446</t>
  </si>
  <si>
    <t>7,7,14</t>
  </si>
  <si>
    <t>18,18,20</t>
  </si>
  <si>
    <t>0.186,0.186,0.292</t>
  </si>
  <si>
    <t>0.371,0.44,0.469</t>
  </si>
  <si>
    <t>45662_15</t>
  </si>
  <si>
    <t>65000</t>
  </si>
  <si>
    <t>ENSG00000148634.16</t>
  </si>
  <si>
    <t>HERC4</t>
  </si>
  <si>
    <t>68067084</t>
  </si>
  <si>
    <t>68067217</t>
  </si>
  <si>
    <t>68044403</t>
  </si>
  <si>
    <t>68044563</t>
  </si>
  <si>
    <t>68072882</t>
  </si>
  <si>
    <t>68073186</t>
  </si>
  <si>
    <t>0.063,0.102</t>
  </si>
  <si>
    <t>0.299,0.283</t>
  </si>
  <si>
    <t>45662_2</t>
  </si>
  <si>
    <t>73821681</t>
  </si>
  <si>
    <t>73821730</t>
  </si>
  <si>
    <t>87,88</t>
  </si>
  <si>
    <t>0.986,0.987</t>
  </si>
  <si>
    <t>0.833,0.846</t>
  </si>
  <si>
    <t>45664_1</t>
  </si>
  <si>
    <t>0.974,0.965</t>
  </si>
  <si>
    <t>45664_11</t>
  </si>
  <si>
    <t>37327</t>
  </si>
  <si>
    <t>106,82</t>
  </si>
  <si>
    <t>0.987,0.982</t>
  </si>
  <si>
    <t>0.839,0.815</t>
  </si>
  <si>
    <t>45664_2</t>
  </si>
  <si>
    <t>85767</t>
  </si>
  <si>
    <t>ENSG00000148672.10</t>
  </si>
  <si>
    <t>45666</t>
  </si>
  <si>
    <t>GLUD1</t>
  </si>
  <si>
    <t>87089561</t>
  </si>
  <si>
    <t>87089788</t>
  </si>
  <si>
    <t>87076575</t>
  </si>
  <si>
    <t>87076656</t>
  </si>
  <si>
    <t>87094324</t>
  </si>
  <si>
    <t>87094397</t>
  </si>
  <si>
    <t>0.046,0.038</t>
  </si>
  <si>
    <t>0.233,0.18</t>
  </si>
  <si>
    <t>45666_1</t>
  </si>
  <si>
    <t>131928</t>
  </si>
  <si>
    <t>ENSG00000148680.16</t>
  </si>
  <si>
    <t>45668</t>
  </si>
  <si>
    <t>HTR7</t>
  </si>
  <si>
    <t>90743592</t>
  </si>
  <si>
    <t>90743687</t>
  </si>
  <si>
    <t>90740822</t>
  </si>
  <si>
    <t>90742528</t>
  </si>
  <si>
    <t>90748838</t>
  </si>
  <si>
    <t>90749594</t>
  </si>
  <si>
    <t>0.296,0.117</t>
  </si>
  <si>
    <t>0.035,0.066</t>
  </si>
  <si>
    <t>45668_2</t>
  </si>
  <si>
    <t>106477</t>
  </si>
  <si>
    <t>ENSG00000148688.14</t>
  </si>
  <si>
    <t>45669</t>
  </si>
  <si>
    <t>RPP30</t>
  </si>
  <si>
    <t>90876243</t>
  </si>
  <si>
    <t>90876360</t>
  </si>
  <si>
    <t>90876023</t>
  </si>
  <si>
    <t>90876098</t>
  </si>
  <si>
    <t>90879062</t>
  </si>
  <si>
    <t>90879134</t>
  </si>
  <si>
    <t>70,134</t>
  </si>
  <si>
    <t>45669_1</t>
  </si>
  <si>
    <t>155867</t>
  </si>
  <si>
    <t>ENSG00000148690.12</t>
  </si>
  <si>
    <t>FRA10AC1</t>
  </si>
  <si>
    <t>93691751</t>
  </si>
  <si>
    <t>93692093</t>
  </si>
  <si>
    <t>93687403</t>
  </si>
  <si>
    <t>93687449</t>
  </si>
  <si>
    <t>93692645</t>
  </si>
  <si>
    <t>93692729</t>
  </si>
  <si>
    <t>0.884,0.952</t>
  </si>
  <si>
    <t>0.755,0.742</t>
  </si>
  <si>
    <t>45670_3</t>
  </si>
  <si>
    <t>131058</t>
  </si>
  <si>
    <t>110132499</t>
  </si>
  <si>
    <t>128,172</t>
  </si>
  <si>
    <t>0.363,0.301</t>
  </si>
  <si>
    <t>0.618,0.591</t>
  </si>
  <si>
    <t>45671_2</t>
  </si>
  <si>
    <t>53179989</t>
  </si>
  <si>
    <t>53180101</t>
  </si>
  <si>
    <t>53140516</t>
  </si>
  <si>
    <t>53140714</t>
  </si>
  <si>
    <t>53216800</t>
  </si>
  <si>
    <t>53217015</t>
  </si>
  <si>
    <t>7,16,22</t>
  </si>
  <si>
    <t>14,11,1</t>
  </si>
  <si>
    <t>0.0,0.266,0.533</t>
  </si>
  <si>
    <t>45671_7</t>
  </si>
  <si>
    <t>85422</t>
  </si>
  <si>
    <t>ENSG00000148737.18</t>
  </si>
  <si>
    <t>45678</t>
  </si>
  <si>
    <t>TCF7L2</t>
  </si>
  <si>
    <t>113158666</t>
  </si>
  <si>
    <t>113158717</t>
  </si>
  <si>
    <t>113158020</t>
  </si>
  <si>
    <t>113158069</t>
  </si>
  <si>
    <t>113159919</t>
  </si>
  <si>
    <t>113159992</t>
  </si>
  <si>
    <t>0.704,0.603</t>
  </si>
  <si>
    <t>0.91,0.923</t>
  </si>
  <si>
    <t>45678_1</t>
  </si>
  <si>
    <t>76500</t>
  </si>
  <si>
    <t>113165554</t>
  </si>
  <si>
    <t>113165748</t>
  </si>
  <si>
    <t>0.265,0.365</t>
  </si>
  <si>
    <t>0.569,0.595</t>
  </si>
  <si>
    <t>45678_4</t>
  </si>
  <si>
    <t>89473</t>
  </si>
  <si>
    <t>113160618</t>
  </si>
  <si>
    <t>113160691</t>
  </si>
  <si>
    <t>0.374,0.0</t>
  </si>
  <si>
    <t>45678_5</t>
  </si>
  <si>
    <t>89478</t>
  </si>
  <si>
    <t>113165972</t>
  </si>
  <si>
    <t>0.758,0.427</t>
  </si>
  <si>
    <t>45678_6</t>
  </si>
  <si>
    <t>86878</t>
  </si>
  <si>
    <t>ENSG00000148773.14</t>
  </si>
  <si>
    <t>MKI67</t>
  </si>
  <si>
    <t>128114927</t>
  </si>
  <si>
    <t>128116007</t>
  </si>
  <si>
    <t>128113426</t>
  </si>
  <si>
    <t>128113602</t>
  </si>
  <si>
    <t>128116490</t>
  </si>
  <si>
    <t>128116536</t>
  </si>
  <si>
    <t>721,712</t>
  </si>
  <si>
    <t>87,87</t>
  </si>
  <si>
    <t>605,587</t>
  </si>
  <si>
    <t>0.41,0.407</t>
  </si>
  <si>
    <t>0.606,0.546</t>
  </si>
  <si>
    <t>45679_1</t>
  </si>
  <si>
    <t>81587</t>
  </si>
  <si>
    <t>ENSG00000148803.12</t>
  </si>
  <si>
    <t>45682</t>
  </si>
  <si>
    <t>FUOM</t>
  </si>
  <si>
    <t>133357186</t>
  </si>
  <si>
    <t>133357462</t>
  </si>
  <si>
    <t>133356942</t>
  </si>
  <si>
    <t>133357013</t>
  </si>
  <si>
    <t>133357922</t>
  </si>
  <si>
    <t>133358001</t>
  </si>
  <si>
    <t>0.853,0.935</t>
  </si>
  <si>
    <t>45682_2</t>
  </si>
  <si>
    <t>151517</t>
  </si>
  <si>
    <t>133357171</t>
  </si>
  <si>
    <t>133357255</t>
  </si>
  <si>
    <t>133358019</t>
  </si>
  <si>
    <t>0.779,0.952</t>
  </si>
  <si>
    <t>45682_3</t>
  </si>
  <si>
    <t>ENSG00000148814.18</t>
  </si>
  <si>
    <t>45683</t>
  </si>
  <si>
    <t>LRRC27</t>
  </si>
  <si>
    <t>132348962</t>
  </si>
  <si>
    <t>132349057</t>
  </si>
  <si>
    <t>132347983</t>
  </si>
  <si>
    <t>132348356</t>
  </si>
  <si>
    <t>132351606</t>
  </si>
  <si>
    <t>132351753</t>
  </si>
  <si>
    <t>0.502,0.495</t>
  </si>
  <si>
    <t>45683_1</t>
  </si>
  <si>
    <t>39598</t>
  </si>
  <si>
    <t>132342212</t>
  </si>
  <si>
    <t>132342271</t>
  </si>
  <si>
    <t>132337564</t>
  </si>
  <si>
    <t>132337695</t>
  </si>
  <si>
    <t>132344497</t>
  </si>
  <si>
    <t>132344650</t>
  </si>
  <si>
    <t>0.731,0.784</t>
  </si>
  <si>
    <t>0.295,0.385</t>
  </si>
  <si>
    <t>45683_2</t>
  </si>
  <si>
    <t>89355</t>
  </si>
  <si>
    <t>ENSG00000148835.12</t>
  </si>
  <si>
    <t>45688</t>
  </si>
  <si>
    <t>TAF5</t>
  </si>
  <si>
    <t>103385325</t>
  </si>
  <si>
    <t>103385490</t>
  </si>
  <si>
    <t>103381720</t>
  </si>
  <si>
    <t>103383367</t>
  </si>
  <si>
    <t>103387174</t>
  </si>
  <si>
    <t>103387352</t>
  </si>
  <si>
    <t>0.966,0.799</t>
  </si>
  <si>
    <t>45688_1</t>
  </si>
  <si>
    <t>126471</t>
  </si>
  <si>
    <t>102147113</t>
  </si>
  <si>
    <t>102148371</t>
  </si>
  <si>
    <t>102148521</t>
  </si>
  <si>
    <t>55,93</t>
  </si>
  <si>
    <t>0.795,0.908</t>
  </si>
  <si>
    <t>45689_3</t>
  </si>
  <si>
    <t>79044</t>
  </si>
  <si>
    <t>ENSG00000148842.18</t>
  </si>
  <si>
    <t>45691</t>
  </si>
  <si>
    <t>CNNM2</t>
  </si>
  <si>
    <t>103071773</t>
  </si>
  <si>
    <t>103071839</t>
  </si>
  <si>
    <t>103068628</t>
  </si>
  <si>
    <t>103068722</t>
  </si>
  <si>
    <t>103076085</t>
  </si>
  <si>
    <t>103076270</t>
  </si>
  <si>
    <t>57,72</t>
  </si>
  <si>
    <t>0.24,0.363</t>
  </si>
  <si>
    <t>0.157,0.129</t>
  </si>
  <si>
    <t>45691_1</t>
  </si>
  <si>
    <t>152283</t>
  </si>
  <si>
    <t>102921026</t>
  </si>
  <si>
    <t>102921115</t>
  </si>
  <si>
    <t>102918356</t>
  </si>
  <si>
    <t>102920101</t>
  </si>
  <si>
    <t>103049706</t>
  </si>
  <si>
    <t>103049850</t>
  </si>
  <si>
    <t>0.294,0.05</t>
  </si>
  <si>
    <t>0.294,0.667</t>
  </si>
  <si>
    <t>45691_2</t>
  </si>
  <si>
    <t>152284</t>
  </si>
  <si>
    <t>102925597</t>
  </si>
  <si>
    <t>102925685</t>
  </si>
  <si>
    <t>102927344</t>
  </si>
  <si>
    <t>102927618</t>
  </si>
  <si>
    <t>0.239,0.0</t>
  </si>
  <si>
    <t>45691_3</t>
  </si>
  <si>
    <t>163344</t>
  </si>
  <si>
    <t>13444733</t>
  </si>
  <si>
    <t>13421746</t>
  </si>
  <si>
    <t>0.143,0.182</t>
  </si>
  <si>
    <t>45695_10</t>
  </si>
  <si>
    <t>163346</t>
  </si>
  <si>
    <t>13445148</t>
  </si>
  <si>
    <t>13463297</t>
  </si>
  <si>
    <t>149,131</t>
  </si>
  <si>
    <t>106,85</t>
  </si>
  <si>
    <t>0.54,0.504</t>
  </si>
  <si>
    <t>0.416,0.32</t>
  </si>
  <si>
    <t>45695_11</t>
  </si>
  <si>
    <t>163348</t>
  </si>
  <si>
    <t>13445153</t>
  </si>
  <si>
    <t>155,143</t>
  </si>
  <si>
    <t>106,87</t>
  </si>
  <si>
    <t>0.545,0.522</t>
  </si>
  <si>
    <t>0.411,0.322</t>
  </si>
  <si>
    <t>45695_12</t>
  </si>
  <si>
    <t>10776</t>
  </si>
  <si>
    <t>ENSMUSG00000038187.14</t>
  </si>
  <si>
    <t>Btbd10</t>
  </si>
  <si>
    <t>113351780</t>
  </si>
  <si>
    <t>113351938</t>
  </si>
  <si>
    <t>113335321</t>
  </si>
  <si>
    <t>113335518</t>
  </si>
  <si>
    <t>113368871</t>
  </si>
  <si>
    <t>113368958</t>
  </si>
  <si>
    <t>97,167,135</t>
  </si>
  <si>
    <t>24,26,30</t>
  </si>
  <si>
    <t>90,84,44</t>
  </si>
  <si>
    <t>76,69,16</t>
  </si>
  <si>
    <t>0.662,0.757,0.686</t>
  </si>
  <si>
    <t>0.365,0.371,0.572</t>
  </si>
  <si>
    <t>45695_16</t>
  </si>
  <si>
    <t>10777</t>
  </si>
  <si>
    <t>113364904</t>
  </si>
  <si>
    <t>113364969</t>
  </si>
  <si>
    <t>18,28,32</t>
  </si>
  <si>
    <t>20,28,13</t>
  </si>
  <si>
    <t>0.343,0.429,0.426</t>
  </si>
  <si>
    <t>0.155,0.22,0.361</t>
  </si>
  <si>
    <t>45695_17</t>
  </si>
  <si>
    <t>113351910</t>
  </si>
  <si>
    <t>59,100,75</t>
  </si>
  <si>
    <t>63,58,16</t>
  </si>
  <si>
    <t>0.568,0.673,0.572</t>
  </si>
  <si>
    <t>0.307,0.31,0.348</t>
  </si>
  <si>
    <t>45695_18</t>
  </si>
  <si>
    <t>56477</t>
  </si>
  <si>
    <t>ENSMUSG00000030498.15</t>
  </si>
  <si>
    <t>45697</t>
  </si>
  <si>
    <t>Gas2</t>
  </si>
  <si>
    <t>51863997</t>
  </si>
  <si>
    <t>51864093</t>
  </si>
  <si>
    <t>51863500</t>
  </si>
  <si>
    <t>51863647</t>
  </si>
  <si>
    <t>51864281</t>
  </si>
  <si>
    <t>51864369</t>
  </si>
  <si>
    <t>21,18,42</t>
  </si>
  <si>
    <t>30,52,64</t>
  </si>
  <si>
    <t>0.67,0.946,0.755</t>
  </si>
  <si>
    <t>45697_3</t>
  </si>
  <si>
    <t>40506</t>
  </si>
  <si>
    <t>31463171</t>
  </si>
  <si>
    <t>31463305</t>
  </si>
  <si>
    <t>31509518</t>
  </si>
  <si>
    <t>31509574</t>
  </si>
  <si>
    <t>0.451,0.355</t>
  </si>
  <si>
    <t>0.246,0.243</t>
  </si>
  <si>
    <t>45701_11</t>
  </si>
  <si>
    <t>45790</t>
  </si>
  <si>
    <t>31460625</t>
  </si>
  <si>
    <t>31460714</t>
  </si>
  <si>
    <t>31509592</t>
  </si>
  <si>
    <t>0.875,0.782</t>
  </si>
  <si>
    <t>0.596,0.52</t>
  </si>
  <si>
    <t>45701_13</t>
  </si>
  <si>
    <t>45809</t>
  </si>
  <si>
    <t>31473723</t>
  </si>
  <si>
    <t>31473786</t>
  </si>
  <si>
    <t>31509594</t>
  </si>
  <si>
    <t>0.222,0.158</t>
  </si>
  <si>
    <t>0.065,0.067</t>
  </si>
  <si>
    <t>45701_15</t>
  </si>
  <si>
    <t>45810</t>
  </si>
  <si>
    <t>0.811,0.494</t>
  </si>
  <si>
    <t>0.246,0.306</t>
  </si>
  <si>
    <t>45701_16</t>
  </si>
  <si>
    <t>122846</t>
  </si>
  <si>
    <t>31469707</t>
  </si>
  <si>
    <t>31469797</t>
  </si>
  <si>
    <t>0.89,0.733</t>
  </si>
  <si>
    <t>45701_18</t>
  </si>
  <si>
    <t>122848</t>
  </si>
  <si>
    <t>31469717</t>
  </si>
  <si>
    <t>0.906,0.768</t>
  </si>
  <si>
    <t>45701_19</t>
  </si>
  <si>
    <t>122866</t>
  </si>
  <si>
    <t>31504958</t>
  </si>
  <si>
    <t>31505079</t>
  </si>
  <si>
    <t>31477500</t>
  </si>
  <si>
    <t>31477759</t>
  </si>
  <si>
    <t>31509645</t>
  </si>
  <si>
    <t>0.31,0.0</t>
  </si>
  <si>
    <t>0.6,0.387</t>
  </si>
  <si>
    <t>45701_22</t>
  </si>
  <si>
    <t>132345</t>
  </si>
  <si>
    <t>31452717</t>
  </si>
  <si>
    <t>31453092</t>
  </si>
  <si>
    <t>0.363,0.46</t>
  </si>
  <si>
    <t>0.131,0.136</t>
  </si>
  <si>
    <t>45701_27</t>
  </si>
  <si>
    <t>45806</t>
  </si>
  <si>
    <t>31469757</t>
  </si>
  <si>
    <t>0.919,0.851</t>
  </si>
  <si>
    <t>45701_4</t>
  </si>
  <si>
    <t>45523</t>
  </si>
  <si>
    <t>31469739</t>
  </si>
  <si>
    <t>0.428,0.521</t>
  </si>
  <si>
    <t>0.153,0.214</t>
  </si>
  <si>
    <t>45701_6</t>
  </si>
  <si>
    <t>33326</t>
  </si>
  <si>
    <t>31509603</t>
  </si>
  <si>
    <t>0.216,0.15</t>
  </si>
  <si>
    <t>45701_7</t>
  </si>
  <si>
    <t>58829</t>
  </si>
  <si>
    <t>ENSG00000148985.20</t>
  </si>
  <si>
    <t>PGAP2</t>
  </si>
  <si>
    <t>3811249</t>
  </si>
  <si>
    <t>3811424</t>
  </si>
  <si>
    <t>3808558</t>
  </si>
  <si>
    <t>3808651</t>
  </si>
  <si>
    <t>3824269</t>
  </si>
  <si>
    <t>3824364</t>
  </si>
  <si>
    <t>153,149</t>
  </si>
  <si>
    <t>0.949,0.871</t>
  </si>
  <si>
    <t>0.804,0.714</t>
  </si>
  <si>
    <t>45703_11</t>
  </si>
  <si>
    <t>3823882</t>
  </si>
  <si>
    <t>3824135</t>
  </si>
  <si>
    <t>3808575</t>
  </si>
  <si>
    <t>3824343</t>
  </si>
  <si>
    <t>239,223</t>
  </si>
  <si>
    <t>134,182</t>
  </si>
  <si>
    <t>0.957,0.887</t>
  </si>
  <si>
    <t>0.715,0.729</t>
  </si>
  <si>
    <t>45703_13</t>
  </si>
  <si>
    <t>61462</t>
  </si>
  <si>
    <t>3808293</t>
  </si>
  <si>
    <t>3808315</t>
  </si>
  <si>
    <t>257,240</t>
  </si>
  <si>
    <t>0.849,0.832</t>
  </si>
  <si>
    <t>45703_16</t>
  </si>
  <si>
    <t>3824795</t>
  </si>
  <si>
    <t>3825128</t>
  </si>
  <si>
    <t>3824376</t>
  </si>
  <si>
    <t>3825327</t>
  </si>
  <si>
    <t>3825753</t>
  </si>
  <si>
    <t>112,85</t>
  </si>
  <si>
    <t>122,129</t>
  </si>
  <si>
    <t>0.863,0.93</t>
  </si>
  <si>
    <t>45703_17</t>
  </si>
  <si>
    <t>47805</t>
  </si>
  <si>
    <t>226,204</t>
  </si>
  <si>
    <t>0.89,0.866</t>
  </si>
  <si>
    <t>45703_19</t>
  </si>
  <si>
    <t>16998</t>
  </si>
  <si>
    <t>ENSMUSG00000030990.18</t>
  </si>
  <si>
    <t>Pgap2</t>
  </si>
  <si>
    <t>102231265</t>
  </si>
  <si>
    <t>102231425</t>
  </si>
  <si>
    <t>102226421</t>
  </si>
  <si>
    <t>102226445</t>
  </si>
  <si>
    <t>102236093</t>
  </si>
  <si>
    <t>102236346</t>
  </si>
  <si>
    <t>9,66,35</t>
  </si>
  <si>
    <t>25,49,10</t>
  </si>
  <si>
    <t>0.349,0.068,0.052</t>
  </si>
  <si>
    <t>0.037,0.01,0.088</t>
  </si>
  <si>
    <t>45703_22</t>
  </si>
  <si>
    <t>52156</t>
  </si>
  <si>
    <t>3823612</t>
  </si>
  <si>
    <t>3823740</t>
  </si>
  <si>
    <t>0.304,0.326</t>
  </si>
  <si>
    <t>0.032,0.111</t>
  </si>
  <si>
    <t>45703_7</t>
  </si>
  <si>
    <t>79753</t>
  </si>
  <si>
    <t>ENSG00000149054.16</t>
  </si>
  <si>
    <t>45708</t>
  </si>
  <si>
    <t>ZNF215</t>
  </si>
  <si>
    <t>6955689</t>
  </si>
  <si>
    <t>6955782</t>
  </si>
  <si>
    <t>6941570</t>
  </si>
  <si>
    <t>6941653</t>
  </si>
  <si>
    <t>6988215</t>
  </si>
  <si>
    <t>6988320</t>
  </si>
  <si>
    <t>0.777,0.95</t>
  </si>
  <si>
    <t>45708_2</t>
  </si>
  <si>
    <t>140005</t>
  </si>
  <si>
    <t>7000693</t>
  </si>
  <si>
    <t>7001004</t>
  </si>
  <si>
    <t>0.853,0.795</t>
  </si>
  <si>
    <t>45708_3</t>
  </si>
  <si>
    <t>82544</t>
  </si>
  <si>
    <t>6943545</t>
  </si>
  <si>
    <t>6943641</t>
  </si>
  <si>
    <t>6943082</t>
  </si>
  <si>
    <t>6943215</t>
  </si>
  <si>
    <t>6,52</t>
  </si>
  <si>
    <t>45708_4</t>
  </si>
  <si>
    <t>152029</t>
  </si>
  <si>
    <t>6943652</t>
  </si>
  <si>
    <t>6958047</t>
  </si>
  <si>
    <t>0.486,1.0</t>
  </si>
  <si>
    <t>45708_5</t>
  </si>
  <si>
    <t>78015</t>
  </si>
  <si>
    <t>ENSG00000149091.15</t>
  </si>
  <si>
    <t>DGKZ</t>
  </si>
  <si>
    <t>46369940</t>
  </si>
  <si>
    <t>46370009</t>
  </si>
  <si>
    <t>46369363</t>
  </si>
  <si>
    <t>46369550</t>
  </si>
  <si>
    <t>46371312</t>
  </si>
  <si>
    <t>46371384</t>
  </si>
  <si>
    <t>74,105</t>
  </si>
  <si>
    <t>0.97,0.784</t>
  </si>
  <si>
    <t>45712_1</t>
  </si>
  <si>
    <t>ENSMUSG00000040479.11</t>
  </si>
  <si>
    <t>Dgkz</t>
  </si>
  <si>
    <t>91945169</t>
  </si>
  <si>
    <t>91945466</t>
  </si>
  <si>
    <t>91944760</t>
  </si>
  <si>
    <t>91944869</t>
  </si>
  <si>
    <t>91963285</t>
  </si>
  <si>
    <t>91963657</t>
  </si>
  <si>
    <t>150,135,272</t>
  </si>
  <si>
    <t>83,26,65</t>
  </si>
  <si>
    <t>126,111,145</t>
  </si>
  <si>
    <t>100,92,98</t>
  </si>
  <si>
    <t>0.204,0.424,0.372</t>
  </si>
  <si>
    <t>0.151,0.146,0.173</t>
  </si>
  <si>
    <t>45712_12</t>
  </si>
  <si>
    <t>44073</t>
  </si>
  <si>
    <t>91945173</t>
  </si>
  <si>
    <t>243,233,436</t>
  </si>
  <si>
    <t>230,231,238</t>
  </si>
  <si>
    <t>0.296,0.562,0.49</t>
  </si>
  <si>
    <t>0.248,0.265,0.258</t>
  </si>
  <si>
    <t>45712_16</t>
  </si>
  <si>
    <t>7677</t>
  </si>
  <si>
    <t>91944021</t>
  </si>
  <si>
    <t>91944099</t>
  </si>
  <si>
    <t>91942627</t>
  </si>
  <si>
    <t>91942684</t>
  </si>
  <si>
    <t>91965419</t>
  </si>
  <si>
    <t>91965587</t>
  </si>
  <si>
    <t>209,250,251</t>
  </si>
  <si>
    <t>214,162,124</t>
  </si>
  <si>
    <t>16,13,22</t>
  </si>
  <si>
    <t>1.0,0.954,0.965</t>
  </si>
  <si>
    <t>0.898,0.891,0.787</t>
  </si>
  <si>
    <t>45712_18</t>
  </si>
  <si>
    <t>6814</t>
  </si>
  <si>
    <t>91945825</t>
  </si>
  <si>
    <t>91945924</t>
  </si>
  <si>
    <t>241,184,442</t>
  </si>
  <si>
    <t>288,207,274</t>
  </si>
  <si>
    <t>0.49,0.701,0.692</t>
  </si>
  <si>
    <t>0.488,0.427,0.481</t>
  </si>
  <si>
    <t>45712_8</t>
  </si>
  <si>
    <t>45712_2</t>
  </si>
  <si>
    <t>138909</t>
  </si>
  <si>
    <t>ENSG00000149100.13</t>
  </si>
  <si>
    <t>45713</t>
  </si>
  <si>
    <t>EIF3M</t>
  </si>
  <si>
    <t>32589546</t>
  </si>
  <si>
    <t>32589687</t>
  </si>
  <si>
    <t>32583831</t>
  </si>
  <si>
    <t>32583929</t>
  </si>
  <si>
    <t>32593865</t>
  </si>
  <si>
    <t>32595013</t>
  </si>
  <si>
    <t>0.855,0.731</t>
  </si>
  <si>
    <t>45713_10</t>
  </si>
  <si>
    <t>54396</t>
  </si>
  <si>
    <t>ENSMUSG00000027170.12</t>
  </si>
  <si>
    <t>Eif3m</t>
  </si>
  <si>
    <t>105001265</t>
  </si>
  <si>
    <t>105001436</t>
  </si>
  <si>
    <t>105000241</t>
  </si>
  <si>
    <t>105000302</t>
  </si>
  <si>
    <t>105004924</t>
  </si>
  <si>
    <t>105005006</t>
  </si>
  <si>
    <t>121,144,125</t>
  </si>
  <si>
    <t>33,29,32</t>
  </si>
  <si>
    <t>117,142,79</t>
  </si>
  <si>
    <t>12,5,2</t>
  </si>
  <si>
    <t>0.631,0.698,0.645</t>
  </si>
  <si>
    <t>0.819,0.93,0.948</t>
  </si>
  <si>
    <t>45713_12</t>
  </si>
  <si>
    <t>138907</t>
  </si>
  <si>
    <t>32589651</t>
  </si>
  <si>
    <t>0.876,0.756</t>
  </si>
  <si>
    <t>45713_9</t>
  </si>
  <si>
    <t>157512</t>
  </si>
  <si>
    <t>ENSG00000149115.14</t>
  </si>
  <si>
    <t>45714</t>
  </si>
  <si>
    <t>TNKS1BP1</t>
  </si>
  <si>
    <t>57321764</t>
  </si>
  <si>
    <t>57321950</t>
  </si>
  <si>
    <t>57320376</t>
  </si>
  <si>
    <t>57320712</t>
  </si>
  <si>
    <t>57322236</t>
  </si>
  <si>
    <t>57322335</t>
  </si>
  <si>
    <t>91,73</t>
  </si>
  <si>
    <t>123,136</t>
  </si>
  <si>
    <t>0.757,0.699</t>
  </si>
  <si>
    <t>0.932,0.896</t>
  </si>
  <si>
    <t>45714_3</t>
  </si>
  <si>
    <t>157516</t>
  </si>
  <si>
    <t>57321813</t>
  </si>
  <si>
    <t>67,86</t>
  </si>
  <si>
    <t>0.897,0.865</t>
  </si>
  <si>
    <t>45714_6</t>
  </si>
  <si>
    <t>53321</t>
  </si>
  <si>
    <t>ENSMUSG00000027075.16</t>
  </si>
  <si>
    <t>45719</t>
  </si>
  <si>
    <t>Slc43a1</t>
  </si>
  <si>
    <t>84859690</t>
  </si>
  <si>
    <t>84860163</t>
  </si>
  <si>
    <t>84857283</t>
  </si>
  <si>
    <t>84857437</t>
  </si>
  <si>
    <t>84862882</t>
  </si>
  <si>
    <t>84863578</t>
  </si>
  <si>
    <t>166,127,194</t>
  </si>
  <si>
    <t>1,5,3</t>
  </si>
  <si>
    <t>112,153,174</t>
  </si>
  <si>
    <t>13,15,7</t>
  </si>
  <si>
    <t>0.94,0.705,0.859</t>
  </si>
  <si>
    <t>0.447,0.489,0.7</t>
  </si>
  <si>
    <t>45719_10</t>
  </si>
  <si>
    <t>29190</t>
  </si>
  <si>
    <t>ENSG00000149150.9</t>
  </si>
  <si>
    <t>SLC43A1</t>
  </si>
  <si>
    <t>57491590</t>
  </si>
  <si>
    <t>57491626</t>
  </si>
  <si>
    <t>57489250</t>
  </si>
  <si>
    <t>57489392</t>
  </si>
  <si>
    <t>57491715</t>
  </si>
  <si>
    <t>57491862</t>
  </si>
  <si>
    <t>55,76</t>
  </si>
  <si>
    <t>0.887,0.898</t>
  </si>
  <si>
    <t>45719_3</t>
  </si>
  <si>
    <t>24944</t>
  </si>
  <si>
    <t>84859688</t>
  </si>
  <si>
    <t>84859830</t>
  </si>
  <si>
    <t>41,37,36</t>
  </si>
  <si>
    <t>43,46,14</t>
  </si>
  <si>
    <t>0.688,1.0,1.0</t>
  </si>
  <si>
    <t>45719_8</t>
  </si>
  <si>
    <t>137132</t>
  </si>
  <si>
    <t>46947960</t>
  </si>
  <si>
    <t>46948164</t>
  </si>
  <si>
    <t>46936779</t>
  </si>
  <si>
    <t>46936851</t>
  </si>
  <si>
    <t>0.047,0.26</t>
  </si>
  <si>
    <t>45721_5</t>
  </si>
  <si>
    <t>ENSG00000149182.15</t>
  </si>
  <si>
    <t>45722</t>
  </si>
  <si>
    <t>ARFGAP2</t>
  </si>
  <si>
    <t>47172709</t>
  </si>
  <si>
    <t>47172751</t>
  </si>
  <si>
    <t>47172280</t>
  </si>
  <si>
    <t>47172333</t>
  </si>
  <si>
    <t>47173425</t>
  </si>
  <si>
    <t>47173482</t>
  </si>
  <si>
    <t>240,220</t>
  </si>
  <si>
    <t>94,83</t>
  </si>
  <si>
    <t>262,204</t>
  </si>
  <si>
    <t>164,113</t>
  </si>
  <si>
    <t>0.666,0.674</t>
  </si>
  <si>
    <t>0.555,0.585</t>
  </si>
  <si>
    <t>45722_3</t>
  </si>
  <si>
    <t>157392</t>
  </si>
  <si>
    <t>47536619</t>
  </si>
  <si>
    <t>47536730</t>
  </si>
  <si>
    <t>0.051,0.197</t>
  </si>
  <si>
    <t>0.348,0.193</t>
  </si>
  <si>
    <t>45723_12</t>
  </si>
  <si>
    <t>157390</t>
  </si>
  <si>
    <t>0.056,0.241</t>
  </si>
  <si>
    <t>0.421,0.448</t>
  </si>
  <si>
    <t>45723_18</t>
  </si>
  <si>
    <t>63523</t>
  </si>
  <si>
    <t>ENSMUSG00000005506.16</t>
  </si>
  <si>
    <t>Celf1</t>
  </si>
  <si>
    <t>90987776</t>
  </si>
  <si>
    <t>90987816</t>
  </si>
  <si>
    <t>90940542</t>
  </si>
  <si>
    <t>90940641</t>
  </si>
  <si>
    <t>90998579</t>
  </si>
  <si>
    <t>90998616</t>
  </si>
  <si>
    <t>138,67,122</t>
  </si>
  <si>
    <t>198,458,423</t>
  </si>
  <si>
    <t>79,55,24</t>
  </si>
  <si>
    <t>349,538,206</t>
  </si>
  <si>
    <t>0.355,0.103,0.185</t>
  </si>
  <si>
    <t>0.151,0.075,0.084</t>
  </si>
  <si>
    <t>45723_31</t>
  </si>
  <si>
    <t>45723_2</t>
  </si>
  <si>
    <t>157400</t>
  </si>
  <si>
    <t>47553112</t>
  </si>
  <si>
    <t>47565273</t>
  </si>
  <si>
    <t>47565569</t>
  </si>
  <si>
    <t>0.705,0.786</t>
  </si>
  <si>
    <t>45723_21</t>
  </si>
  <si>
    <t>157401</t>
  </si>
  <si>
    <t>47553157</t>
  </si>
  <si>
    <t>47488836</t>
  </si>
  <si>
    <t>47489024</t>
  </si>
  <si>
    <t>149,105</t>
  </si>
  <si>
    <t>0.878,0.86</t>
  </si>
  <si>
    <t>45723_22</t>
  </si>
  <si>
    <t>157403</t>
  </si>
  <si>
    <t>0.696,0.772</t>
  </si>
  <si>
    <t>45723_23</t>
  </si>
  <si>
    <t>24833</t>
  </si>
  <si>
    <t>90954288</t>
  </si>
  <si>
    <t>90954341</t>
  </si>
  <si>
    <t>90940396</t>
  </si>
  <si>
    <t>90998767</t>
  </si>
  <si>
    <t>91,104,151</t>
  </si>
  <si>
    <t>80,70,12</t>
  </si>
  <si>
    <t>0.253,0.143,0.208</t>
  </si>
  <si>
    <t>0.145,0.088,0.041</t>
  </si>
  <si>
    <t>45723_28</t>
  </si>
  <si>
    <t>24834</t>
  </si>
  <si>
    <t>90987664</t>
  </si>
  <si>
    <t>475,567,699</t>
  </si>
  <si>
    <t>373,420,190</t>
  </si>
  <si>
    <t>0.543,0.38,0.45</t>
  </si>
  <si>
    <t>0.346,0.279,0.313</t>
  </si>
  <si>
    <t>45723_29</t>
  </si>
  <si>
    <t>63522</t>
  </si>
  <si>
    <t>90987731</t>
  </si>
  <si>
    <t>350,226,404</t>
  </si>
  <si>
    <t>228,185,115</t>
  </si>
  <si>
    <t>0.53,0.239,0.378</t>
  </si>
  <si>
    <t>0.294,0.18,0.262</t>
  </si>
  <si>
    <t>45723_30</t>
  </si>
  <si>
    <t>113416</t>
  </si>
  <si>
    <t>ENSG00000149196.17</t>
  </si>
  <si>
    <t>HIKESHI</t>
  </si>
  <si>
    <t>86326512</t>
  </si>
  <si>
    <t>86326676</t>
  </si>
  <si>
    <t>86318935</t>
  </si>
  <si>
    <t>86319059</t>
  </si>
  <si>
    <t>86337378</t>
  </si>
  <si>
    <t>86337492</t>
  </si>
  <si>
    <t>0.86,0.858</t>
  </si>
  <si>
    <t>0.553,0.629</t>
  </si>
  <si>
    <t>45724_5</t>
  </si>
  <si>
    <t>27846</t>
  </si>
  <si>
    <t>86302250</t>
  </si>
  <si>
    <t>86302478</t>
  </si>
  <si>
    <t>86337530</t>
  </si>
  <si>
    <t>0.896,0.819</t>
  </si>
  <si>
    <t>0.53,0.52</t>
  </si>
  <si>
    <t>45724_7</t>
  </si>
  <si>
    <t>31699</t>
  </si>
  <si>
    <t>ENSMUSG00000062797.13</t>
  </si>
  <si>
    <t>Hikeshi</t>
  </si>
  <si>
    <t>89930319</t>
  </si>
  <si>
    <t>89930460</t>
  </si>
  <si>
    <t>89923563</t>
  </si>
  <si>
    <t>89923715</t>
  </si>
  <si>
    <t>89940968</t>
  </si>
  <si>
    <t>89941165</t>
  </si>
  <si>
    <t>1,5,0</t>
  </si>
  <si>
    <t>36,45,50</t>
  </si>
  <si>
    <t>28,29,2</t>
  </si>
  <si>
    <t>0.014,0.054,0.0</t>
  </si>
  <si>
    <t>0.128,0.034,0.507</t>
  </si>
  <si>
    <t>45724_9</t>
  </si>
  <si>
    <t>82639</t>
  </si>
  <si>
    <t>ENSG00000149231.16</t>
  </si>
  <si>
    <t>45728</t>
  </si>
  <si>
    <t>CCDC82</t>
  </si>
  <si>
    <t>96386253</t>
  </si>
  <si>
    <t>96386293</t>
  </si>
  <si>
    <t>96383961</t>
  </si>
  <si>
    <t>96384761</t>
  </si>
  <si>
    <t>96389843</t>
  </si>
  <si>
    <t>96389865</t>
  </si>
  <si>
    <t>0.787,0.502</t>
  </si>
  <si>
    <t>45728_1</t>
  </si>
  <si>
    <t>83658</t>
  </si>
  <si>
    <t>96389364</t>
  </si>
  <si>
    <t>96389523</t>
  </si>
  <si>
    <t>96387529</t>
  </si>
  <si>
    <t>96387613</t>
  </si>
  <si>
    <t>96389891</t>
  </si>
  <si>
    <t>0.063,0.027</t>
  </si>
  <si>
    <t>0.129,0.239</t>
  </si>
  <si>
    <t>45728_10</t>
  </si>
  <si>
    <t>23616</t>
  </si>
  <si>
    <t>ENSMUSG00000079084.10</t>
  </si>
  <si>
    <t>Ccdc82</t>
  </si>
  <si>
    <t>13249258</t>
  </si>
  <si>
    <t>13249342</t>
  </si>
  <si>
    <t>13246978</t>
  </si>
  <si>
    <t>13247021</t>
  </si>
  <si>
    <t>13252070</t>
  </si>
  <si>
    <t>13252798</t>
  </si>
  <si>
    <t>168,141,159</t>
  </si>
  <si>
    <t>101,137,151</t>
  </si>
  <si>
    <t>120,73,63</t>
  </si>
  <si>
    <t>205,117,72</t>
  </si>
  <si>
    <t>0.515,0.397,0.402</t>
  </si>
  <si>
    <t>0.272,0.285,0.359</t>
  </si>
  <si>
    <t>45728_13</t>
  </si>
  <si>
    <t>62532</t>
  </si>
  <si>
    <t>13249261</t>
  </si>
  <si>
    <t>13246981</t>
  </si>
  <si>
    <t>164,130,145</t>
  </si>
  <si>
    <t>105,68,57</t>
  </si>
  <si>
    <t>0.513,0.381,0.384</t>
  </si>
  <si>
    <t>0.249,0.274,0.339</t>
  </si>
  <si>
    <t>45728_14</t>
  </si>
  <si>
    <t>82645</t>
  </si>
  <si>
    <t>0.876,0.797</t>
  </si>
  <si>
    <t>45728_3</t>
  </si>
  <si>
    <t>82646</t>
  </si>
  <si>
    <t>96387653</t>
  </si>
  <si>
    <t>96389905</t>
  </si>
  <si>
    <t>0.825,0.743</t>
  </si>
  <si>
    <t>45728_4</t>
  </si>
  <si>
    <t>117685</t>
  </si>
  <si>
    <t>96388257</t>
  </si>
  <si>
    <t>96388340</t>
  </si>
  <si>
    <t>96389956</t>
  </si>
  <si>
    <t>0.232,0.043</t>
  </si>
  <si>
    <t>45728_9</t>
  </si>
  <si>
    <t>158687</t>
  </si>
  <si>
    <t>ENSG00000149256.16</t>
  </si>
  <si>
    <t>45730</t>
  </si>
  <si>
    <t>TENM4</t>
  </si>
  <si>
    <t>78962142</t>
  </si>
  <si>
    <t>78962353</t>
  </si>
  <si>
    <t>78903267</t>
  </si>
  <si>
    <t>78903523</t>
  </si>
  <si>
    <t>79064737</t>
  </si>
  <si>
    <t>79065007</t>
  </si>
  <si>
    <t>0.374,0.189</t>
  </si>
  <si>
    <t>45730_1</t>
  </si>
  <si>
    <t>93536</t>
  </si>
  <si>
    <t>78862961</t>
  </si>
  <si>
    <t>78863132</t>
  </si>
  <si>
    <t>78855963</t>
  </si>
  <si>
    <t>78856178</t>
  </si>
  <si>
    <t>78889784</t>
  </si>
  <si>
    <t>78890020</t>
  </si>
  <si>
    <t>0.895,0.773</t>
  </si>
  <si>
    <t>45730_2</t>
  </si>
  <si>
    <t>152992</t>
  </si>
  <si>
    <t>ENSG00000149262.19</t>
  </si>
  <si>
    <t>45733</t>
  </si>
  <si>
    <t>INTS4</t>
  </si>
  <si>
    <t>77881433</t>
  </si>
  <si>
    <t>77881555</t>
  </si>
  <si>
    <t>77878844</t>
  </si>
  <si>
    <t>77879127</t>
  </si>
  <si>
    <t>77883831</t>
  </si>
  <si>
    <t>77883952</t>
  </si>
  <si>
    <t>0.119,0.216</t>
  </si>
  <si>
    <t>45733_5</t>
  </si>
  <si>
    <t>137989</t>
  </si>
  <si>
    <t>ENSG00000149273.15</t>
  </si>
  <si>
    <t>45735</t>
  </si>
  <si>
    <t>RPS3</t>
  </si>
  <si>
    <t>75402120</t>
  </si>
  <si>
    <t>75402445</t>
  </si>
  <si>
    <t>75401639</t>
  </si>
  <si>
    <t>75401733</t>
  </si>
  <si>
    <t>75404019</t>
  </si>
  <si>
    <t>75404207</t>
  </si>
  <si>
    <t>3581,4315</t>
  </si>
  <si>
    <t>4129,4341</t>
  </si>
  <si>
    <t>201,224</t>
  </si>
  <si>
    <t>0.794,0.784</t>
  </si>
  <si>
    <t>45735_8</t>
  </si>
  <si>
    <t>52055</t>
  </si>
  <si>
    <t>ENSMUSG00000035164.8</t>
  </si>
  <si>
    <t>45736</t>
  </si>
  <si>
    <t>Zc3h12c</t>
  </si>
  <si>
    <t>52119443</t>
  </si>
  <si>
    <t>52119533</t>
  </si>
  <si>
    <t>52117538</t>
  </si>
  <si>
    <t>52117645</t>
  </si>
  <si>
    <t>52120156</t>
  </si>
  <si>
    <t>52120391</t>
  </si>
  <si>
    <t>3,13,2</t>
  </si>
  <si>
    <t>718,986,1019</t>
  </si>
  <si>
    <t>194,241,216</t>
  </si>
  <si>
    <t>62,9,10</t>
  </si>
  <si>
    <t>0.003,0.008,0.001</t>
  </si>
  <si>
    <t>0.661,0.943,0.931</t>
  </si>
  <si>
    <t>-0.841</t>
  </si>
  <si>
    <t>45736_2</t>
  </si>
  <si>
    <t>0.942</t>
  </si>
  <si>
    <t>52057</t>
  </si>
  <si>
    <t>52119590</t>
  </si>
  <si>
    <t>12,15,2</t>
  </si>
  <si>
    <t>182,244,195</t>
  </si>
  <si>
    <t>0.008,0.008,0.001</t>
  </si>
  <si>
    <t>0.596,0.932,0.908</t>
  </si>
  <si>
    <t>-0.806</t>
  </si>
  <si>
    <t>45736_4</t>
  </si>
  <si>
    <t>52058</t>
  </si>
  <si>
    <t>52119592</t>
  </si>
  <si>
    <t>52111984</t>
  </si>
  <si>
    <t>52116802</t>
  </si>
  <si>
    <t>16,12,10</t>
  </si>
  <si>
    <t>12,4,10</t>
  </si>
  <si>
    <t>253,226,125</t>
  </si>
  <si>
    <t>0.4,0.6,0.333</t>
  </si>
  <si>
    <t>45736_5</t>
  </si>
  <si>
    <t>52059</t>
  </si>
  <si>
    <t>20,27,12</t>
  </si>
  <si>
    <t>427,468,312</t>
  </si>
  <si>
    <t>0.014,0.014,0.006</t>
  </si>
  <si>
    <t>0.775,0.963,0.94</t>
  </si>
  <si>
    <t>-0.881</t>
  </si>
  <si>
    <t>45736_6</t>
  </si>
  <si>
    <t>52060</t>
  </si>
  <si>
    <t>52126562</t>
  </si>
  <si>
    <t>52126702</t>
  </si>
  <si>
    <t>4,15,2</t>
  </si>
  <si>
    <t>0,4,9</t>
  </si>
  <si>
    <t>176,244,193</t>
  </si>
  <si>
    <t>1.0,0.652,0.1</t>
  </si>
  <si>
    <t>1.0,1.0,0.98</t>
  </si>
  <si>
    <t>45736_7</t>
  </si>
  <si>
    <t>0.9</t>
  </si>
  <si>
    <t>73311</t>
  </si>
  <si>
    <t>ENSG00000149292.17</t>
  </si>
  <si>
    <t>45737</t>
  </si>
  <si>
    <t>TTC12</t>
  </si>
  <si>
    <t>113315950</t>
  </si>
  <si>
    <t>113316315</t>
  </si>
  <si>
    <t>113314578</t>
  </si>
  <si>
    <t>113314618</t>
  </si>
  <si>
    <t>113323287</t>
  </si>
  <si>
    <t>113323451</t>
  </si>
  <si>
    <t>0.714,0.609</t>
  </si>
  <si>
    <t>45737_1</t>
  </si>
  <si>
    <t>88936</t>
  </si>
  <si>
    <t>108225500</t>
  </si>
  <si>
    <t>108225574</t>
  </si>
  <si>
    <t>108223089</t>
  </si>
  <si>
    <t>45743_9</t>
  </si>
  <si>
    <t>59271</t>
  </si>
  <si>
    <t>ENSMUSG00000025894.11</t>
  </si>
  <si>
    <t>45744</t>
  </si>
  <si>
    <t>Aasdhppt</t>
  </si>
  <si>
    <t>4308733</t>
  </si>
  <si>
    <t>4308919</t>
  </si>
  <si>
    <t>4302469</t>
  </si>
  <si>
    <t>4302631</t>
  </si>
  <si>
    <t>4309287</t>
  </si>
  <si>
    <t>4309469</t>
  </si>
  <si>
    <t>31,28,29</t>
  </si>
  <si>
    <t>25,40,68</t>
  </si>
  <si>
    <t>3,3,6</t>
  </si>
  <si>
    <t>0.635,0.735,0.703</t>
  </si>
  <si>
    <t>45744_10</t>
  </si>
  <si>
    <t>59255</t>
  </si>
  <si>
    <t>4308693</t>
  </si>
  <si>
    <t>4308847</t>
  </si>
  <si>
    <t>4303093</t>
  </si>
  <si>
    <t>4303215</t>
  </si>
  <si>
    <t>4309253</t>
  </si>
  <si>
    <t>4309467</t>
  </si>
  <si>
    <t>205,109,140</t>
  </si>
  <si>
    <t>0,3,11</t>
  </si>
  <si>
    <t>155,150,242</t>
  </si>
  <si>
    <t>1.0,0.898,0.754</t>
  </si>
  <si>
    <t>45744_4</t>
  </si>
  <si>
    <t>59260</t>
  </si>
  <si>
    <t>4308727</t>
  </si>
  <si>
    <t>13,7,15</t>
  </si>
  <si>
    <t>11,12,16</t>
  </si>
  <si>
    <t>0.174,0.046,0.098</t>
  </si>
  <si>
    <t>45744_5</t>
  </si>
  <si>
    <t>155679</t>
  </si>
  <si>
    <t>ENSG00000149328.15</t>
  </si>
  <si>
    <t>45745</t>
  </si>
  <si>
    <t>GLB1L2</t>
  </si>
  <si>
    <t>134374601</t>
  </si>
  <si>
    <t>134374718</t>
  </si>
  <si>
    <t>134374144</t>
  </si>
  <si>
    <t>134374256</t>
  </si>
  <si>
    <t>134375656</t>
  </si>
  <si>
    <t>134375884</t>
  </si>
  <si>
    <t>45745_5</t>
  </si>
  <si>
    <t>4545</t>
  </si>
  <si>
    <t>ENSG00000149346.15</t>
  </si>
  <si>
    <t>45746</t>
  </si>
  <si>
    <t>SLX4IP</t>
  </si>
  <si>
    <t>10458175</t>
  </si>
  <si>
    <t>10458231</t>
  </si>
  <si>
    <t>10435304</t>
  </si>
  <si>
    <t>10435453</t>
  </si>
  <si>
    <t>10556230</t>
  </si>
  <si>
    <t>10556320</t>
  </si>
  <si>
    <t>0.589,0.534</t>
  </si>
  <si>
    <t>45746_1</t>
  </si>
  <si>
    <t>45550</t>
  </si>
  <si>
    <t>ENSMUSG00000027281.16</t>
  </si>
  <si>
    <t>Slx4ip</t>
  </si>
  <si>
    <t>137004937</t>
  </si>
  <si>
    <t>137005054</t>
  </si>
  <si>
    <t>137000183</t>
  </si>
  <si>
    <t>137000273</t>
  </si>
  <si>
    <t>137043999</t>
  </si>
  <si>
    <t>137044077</t>
  </si>
  <si>
    <t>23,18,33</t>
  </si>
  <si>
    <t>16,15,25</t>
  </si>
  <si>
    <t>9,7,11</t>
  </si>
  <si>
    <t>0.872,0.639,0.619</t>
  </si>
  <si>
    <t>0.344,0.387,0.402</t>
  </si>
  <si>
    <t>45746_11</t>
  </si>
  <si>
    <t>72850</t>
  </si>
  <si>
    <t>10597694</t>
  </si>
  <si>
    <t>10598101</t>
  </si>
  <si>
    <t>10560699</t>
  </si>
  <si>
    <t>10560820</t>
  </si>
  <si>
    <t>10598674</t>
  </si>
  <si>
    <t>10598752</t>
  </si>
  <si>
    <t>0.008,0.026</t>
  </si>
  <si>
    <t>0.063,0.177</t>
  </si>
  <si>
    <t>45746_2</t>
  </si>
  <si>
    <t>4506</t>
  </si>
  <si>
    <t>10621313</t>
  </si>
  <si>
    <t>10621414</t>
  </si>
  <si>
    <t>10601730</t>
  </si>
  <si>
    <t>10601819</t>
  </si>
  <si>
    <t>10622658</t>
  </si>
  <si>
    <t>10628030</t>
  </si>
  <si>
    <t>45746_4</t>
  </si>
  <si>
    <t>9307</t>
  </si>
  <si>
    <t>136947041</t>
  </si>
  <si>
    <t>136947249</t>
  </si>
  <si>
    <t>136905542</t>
  </si>
  <si>
    <t>136905600</t>
  </si>
  <si>
    <t>7,1,41</t>
  </si>
  <si>
    <t>47,15,25</t>
  </si>
  <si>
    <t>21,53,41</t>
  </si>
  <si>
    <t>26,12,44</t>
  </si>
  <si>
    <t>0.028,0.013,0.238</t>
  </si>
  <si>
    <t>0.133,0.457,0.151</t>
  </si>
  <si>
    <t>45746_9</t>
  </si>
  <si>
    <t>145410</t>
  </si>
  <si>
    <t>ENSG00000149357.10</t>
  </si>
  <si>
    <t>45747</t>
  </si>
  <si>
    <t>LAMTOR1</t>
  </si>
  <si>
    <t>72097652</t>
  </si>
  <si>
    <t>72097914</t>
  </si>
  <si>
    <t>72085894</t>
  </si>
  <si>
    <t>72086444</t>
  </si>
  <si>
    <t>72098288</t>
  </si>
  <si>
    <t>72098415</t>
  </si>
  <si>
    <t>236,216</t>
  </si>
  <si>
    <t>214,213</t>
  </si>
  <si>
    <t>0.985,0.952</t>
  </si>
  <si>
    <t>0.765,0.866</t>
  </si>
  <si>
    <t>45747_1</t>
  </si>
  <si>
    <t>64787</t>
  </si>
  <si>
    <t>ENSG00000149476.16</t>
  </si>
  <si>
    <t>TKFC</t>
  </si>
  <si>
    <t>61341822</t>
  </si>
  <si>
    <t>61341912</t>
  </si>
  <si>
    <t>61341435</t>
  </si>
  <si>
    <t>61341514</t>
  </si>
  <si>
    <t>61342460</t>
  </si>
  <si>
    <t>61342495</t>
  </si>
  <si>
    <t>71,87</t>
  </si>
  <si>
    <t>111,73</t>
  </si>
  <si>
    <t>0.908,0.835</t>
  </si>
  <si>
    <t>45757_4</t>
  </si>
  <si>
    <t>52209</t>
  </si>
  <si>
    <t>ENSMUSG00000034371.9</t>
  </si>
  <si>
    <t>Tkfc</t>
  </si>
  <si>
    <t>10604940</t>
  </si>
  <si>
    <t>10605056</t>
  </si>
  <si>
    <t>10604167</t>
  </si>
  <si>
    <t>10604273</t>
  </si>
  <si>
    <t>10605218</t>
  </si>
  <si>
    <t>10605418</t>
  </si>
  <si>
    <t>7,5,8</t>
  </si>
  <si>
    <t>4,10,17</t>
  </si>
  <si>
    <t>31,32,26</t>
  </si>
  <si>
    <t>8,12,22</t>
  </si>
  <si>
    <t>0.342,0.129,0.123</t>
  </si>
  <si>
    <t>0.535,0.442,0.26</t>
  </si>
  <si>
    <t>45757_9</t>
  </si>
  <si>
    <t>ENSMUSG00000071646.9</t>
  </si>
  <si>
    <t>45758</t>
  </si>
  <si>
    <t>Mta2</t>
  </si>
  <si>
    <t>8942919</t>
  </si>
  <si>
    <t>8943032</t>
  </si>
  <si>
    <t>8942492</t>
  </si>
  <si>
    <t>8942719</t>
  </si>
  <si>
    <t>8943464</t>
  </si>
  <si>
    <t>8943532</t>
  </si>
  <si>
    <t>22,29,59</t>
  </si>
  <si>
    <t>12,8,3</t>
  </si>
  <si>
    <t>28,39,29</t>
  </si>
  <si>
    <t>0.357,0.523,0.856</t>
  </si>
  <si>
    <t>0.809,0.922,0.814</t>
  </si>
  <si>
    <t>45758_2</t>
  </si>
  <si>
    <t>88806</t>
  </si>
  <si>
    <t>ENSG00000149516.14</t>
  </si>
  <si>
    <t>45767</t>
  </si>
  <si>
    <t>MS4A3</t>
  </si>
  <si>
    <t>60061145</t>
  </si>
  <si>
    <t>60061316</t>
  </si>
  <si>
    <t>60056627</t>
  </si>
  <si>
    <t>60056740</t>
  </si>
  <si>
    <t>60062467</t>
  </si>
  <si>
    <t>60062605</t>
  </si>
  <si>
    <t>268,241</t>
  </si>
  <si>
    <t>613,734</t>
  </si>
  <si>
    <t>0.934,0.957</t>
  </si>
  <si>
    <t>0.827,0.828</t>
  </si>
  <si>
    <t>45767_1</t>
  </si>
  <si>
    <t>39294</t>
  </si>
  <si>
    <t>ENSG00000149527.18</t>
  </si>
  <si>
    <t>45768</t>
  </si>
  <si>
    <t>PLCH2</t>
  </si>
  <si>
    <t>2497501</t>
  </si>
  <si>
    <t>2497609</t>
  </si>
  <si>
    <t>2496827</t>
  </si>
  <si>
    <t>2497010</t>
  </si>
  <si>
    <t>2498522</t>
  </si>
  <si>
    <t>2498647</t>
  </si>
  <si>
    <t>577,575</t>
  </si>
  <si>
    <t>122,127</t>
  </si>
  <si>
    <t>332,311</t>
  </si>
  <si>
    <t>0.733,0.724</t>
  </si>
  <si>
    <t>0.537,0.585</t>
  </si>
  <si>
    <t>45768_2</t>
  </si>
  <si>
    <t>126831</t>
  </si>
  <si>
    <t>2497482</t>
  </si>
  <si>
    <t>235,214</t>
  </si>
  <si>
    <t>128,132</t>
  </si>
  <si>
    <t>0.51,0.476</t>
  </si>
  <si>
    <t>0.294,0.358</t>
  </si>
  <si>
    <t>45768_8</t>
  </si>
  <si>
    <t>88937</t>
  </si>
  <si>
    <t>ENSG00000149532.16</t>
  </si>
  <si>
    <t>45770</t>
  </si>
  <si>
    <t>CPSF7</t>
  </si>
  <si>
    <t>61420546</t>
  </si>
  <si>
    <t>61420573</t>
  </si>
  <si>
    <t>61419948</t>
  </si>
  <si>
    <t>61420094</t>
  </si>
  <si>
    <t>61421389</t>
  </si>
  <si>
    <t>61421608</t>
  </si>
  <si>
    <t>0.804,0.735</t>
  </si>
  <si>
    <t>0.91,0.887</t>
  </si>
  <si>
    <t>45770_6</t>
  </si>
  <si>
    <t>129882</t>
  </si>
  <si>
    <t>ENSG00000149548.15</t>
  </si>
  <si>
    <t>45774</t>
  </si>
  <si>
    <t>CCDC15</t>
  </si>
  <si>
    <t>124991094</t>
  </si>
  <si>
    <t>124991214</t>
  </si>
  <si>
    <t>124987126</t>
  </si>
  <si>
    <t>124988134</t>
  </si>
  <si>
    <t>124991460</t>
  </si>
  <si>
    <t>124991583</t>
  </si>
  <si>
    <t>0.133,0.161</t>
  </si>
  <si>
    <t>45774_1</t>
  </si>
  <si>
    <t>31429</t>
  </si>
  <si>
    <t>ENSMUSG00000034303.7</t>
  </si>
  <si>
    <t>Ccdc15</t>
  </si>
  <si>
    <t>37320396</t>
  </si>
  <si>
    <t>37320510</t>
  </si>
  <si>
    <t>37316407</t>
  </si>
  <si>
    <t>37316527</t>
  </si>
  <si>
    <t>37342435</t>
  </si>
  <si>
    <t>37342621</t>
  </si>
  <si>
    <t>97,51,132</t>
  </si>
  <si>
    <t>108,63,65</t>
  </si>
  <si>
    <t>0.942,0.904,0.765</t>
  </si>
  <si>
    <t>45774_7</t>
  </si>
  <si>
    <t>159426</t>
  </si>
  <si>
    <t>125660410</t>
  </si>
  <si>
    <t>125660503</t>
  </si>
  <si>
    <t>125676255</t>
  </si>
  <si>
    <t>0.0,0.381</t>
  </si>
  <si>
    <t>45775_4</t>
  </si>
  <si>
    <t>159425</t>
  </si>
  <si>
    <t>125627608</t>
  </si>
  <si>
    <t>125626748</t>
  </si>
  <si>
    <t>105,144</t>
  </si>
  <si>
    <t>0.841,0.906</t>
  </si>
  <si>
    <t>0.59,0.514</t>
  </si>
  <si>
    <t>45775_5</t>
  </si>
  <si>
    <t>94686</t>
  </si>
  <si>
    <t>ENSG00000149557.14</t>
  </si>
  <si>
    <t>45776</t>
  </si>
  <si>
    <t>FEZ1</t>
  </si>
  <si>
    <t>125469048</t>
  </si>
  <si>
    <t>125469156</t>
  </si>
  <si>
    <t>125460497</t>
  </si>
  <si>
    <t>125460666</t>
  </si>
  <si>
    <t>125481533</t>
  </si>
  <si>
    <t>125481633</t>
  </si>
  <si>
    <t>0.537,0.504</t>
  </si>
  <si>
    <t>45776_1</t>
  </si>
  <si>
    <t>29097</t>
  </si>
  <si>
    <t>ENSMUSG00000034908.16</t>
  </si>
  <si>
    <t>45781</t>
  </si>
  <si>
    <t>Sidt2</t>
  </si>
  <si>
    <t>45952535</t>
  </si>
  <si>
    <t>45952659</t>
  </si>
  <si>
    <t>45951950</t>
  </si>
  <si>
    <t>45952052</t>
  </si>
  <si>
    <t>45952748</t>
  </si>
  <si>
    <t>45952913</t>
  </si>
  <si>
    <t>81,60</t>
  </si>
  <si>
    <t>0.821,0.809</t>
  </si>
  <si>
    <t>45781_2</t>
  </si>
  <si>
    <t>70443</t>
  </si>
  <si>
    <t>ENSG00000149582.16</t>
  </si>
  <si>
    <t>45782</t>
  </si>
  <si>
    <t>TMEM25</t>
  </si>
  <si>
    <t>118533419</t>
  </si>
  <si>
    <t>118533551</t>
  </si>
  <si>
    <t>118532916</t>
  </si>
  <si>
    <t>118533207</t>
  </si>
  <si>
    <t>118533856</t>
  </si>
  <si>
    <t>118533887</t>
  </si>
  <si>
    <t>0.479,0.533</t>
  </si>
  <si>
    <t>0.176,0.3</t>
  </si>
  <si>
    <t>45782_1</t>
  </si>
  <si>
    <t>108689</t>
  </si>
  <si>
    <t>62128924</t>
  </si>
  <si>
    <t>62129032</t>
  </si>
  <si>
    <t>62129784</t>
  </si>
  <si>
    <t>62129952</t>
  </si>
  <si>
    <t>27,8</t>
  </si>
  <si>
    <t>0.144,0.062</t>
  </si>
  <si>
    <t>0.254,0.156</t>
  </si>
  <si>
    <t>45797_10</t>
  </si>
  <si>
    <t>23713</t>
  </si>
  <si>
    <t>ENSMUSG00000038990.14</t>
  </si>
  <si>
    <t>45799</t>
  </si>
  <si>
    <t>Cables2</t>
  </si>
  <si>
    <t>180264402</t>
  </si>
  <si>
    <t>180264474</t>
  </si>
  <si>
    <t>180264213</t>
  </si>
  <si>
    <t>180264306</t>
  </si>
  <si>
    <t>180273099</t>
  </si>
  <si>
    <t>180273446</t>
  </si>
  <si>
    <t>56,58,67</t>
  </si>
  <si>
    <t>77,53,83</t>
  </si>
  <si>
    <t>8,1,5</t>
  </si>
  <si>
    <t>1.0,1.0,0.964</t>
  </si>
  <si>
    <t>0.796,0.955,0.871</t>
  </si>
  <si>
    <t>45799_1</t>
  </si>
  <si>
    <t>89780</t>
  </si>
  <si>
    <t>ENSG00000149716.13</t>
  </si>
  <si>
    <t>45800</t>
  </si>
  <si>
    <t>LTO1</t>
  </si>
  <si>
    <t>69673215</t>
  </si>
  <si>
    <t>69673321</t>
  </si>
  <si>
    <t>69671377</t>
  </si>
  <si>
    <t>69671819</t>
  </si>
  <si>
    <t>69675189</t>
  </si>
  <si>
    <t>69675247</t>
  </si>
  <si>
    <t>0.757,0.828</t>
  </si>
  <si>
    <t>0.898,0.973</t>
  </si>
  <si>
    <t>45800_1</t>
  </si>
  <si>
    <t>158308</t>
  </si>
  <si>
    <t>69666863</t>
  </si>
  <si>
    <t>69666984</t>
  </si>
  <si>
    <t>69665648</t>
  </si>
  <si>
    <t>69666409</t>
  </si>
  <si>
    <t>69667478</t>
  </si>
  <si>
    <t>69667587</t>
  </si>
  <si>
    <t>5,29</t>
  </si>
  <si>
    <t>0.398,0.037</t>
  </si>
  <si>
    <t>45800_5</t>
  </si>
  <si>
    <t>88035</t>
  </si>
  <si>
    <t>ENSG00000149743.14</t>
  </si>
  <si>
    <t>45808</t>
  </si>
  <si>
    <t>TRPT1</t>
  </si>
  <si>
    <t>64224800</t>
  </si>
  <si>
    <t>64225580</t>
  </si>
  <si>
    <t>64223876</t>
  </si>
  <si>
    <t>64224717</t>
  </si>
  <si>
    <t>64225785</t>
  </si>
  <si>
    <t>64225869</t>
  </si>
  <si>
    <t>282,281</t>
  </si>
  <si>
    <t>340,326</t>
  </si>
  <si>
    <t>0.925,0.804</t>
  </si>
  <si>
    <t>0.968,0.966</t>
  </si>
  <si>
    <t>45808_1</t>
  </si>
  <si>
    <t>88036</t>
  </si>
  <si>
    <t>64225498</t>
  </si>
  <si>
    <t>64224542</t>
  </si>
  <si>
    <t>68,71</t>
  </si>
  <si>
    <t>0.915,0.796</t>
  </si>
  <si>
    <t>0.97,0.971</t>
  </si>
  <si>
    <t>45808_2</t>
  </si>
  <si>
    <t>92330</t>
  </si>
  <si>
    <t>64224970</t>
  </si>
  <si>
    <t>247,238</t>
  </si>
  <si>
    <t>269,214</t>
  </si>
  <si>
    <t>0.951,0.974</t>
  </si>
  <si>
    <t>0.834,0.862</t>
  </si>
  <si>
    <t>45808_3</t>
  </si>
  <si>
    <t>157836</t>
  </si>
  <si>
    <t>64224938</t>
  </si>
  <si>
    <t>127,104</t>
  </si>
  <si>
    <t>0.911,0.949</t>
  </si>
  <si>
    <t>0.725,0.771</t>
  </si>
  <si>
    <t>45808_4</t>
  </si>
  <si>
    <t>92328</t>
  </si>
  <si>
    <t>64224794</t>
  </si>
  <si>
    <t>130,130</t>
  </si>
  <si>
    <t>140,105</t>
  </si>
  <si>
    <t>0.909,0.952</t>
  </si>
  <si>
    <t>0.72,0.751</t>
  </si>
  <si>
    <t>45808_5</t>
  </si>
  <si>
    <t>157835</t>
  </si>
  <si>
    <t>0.253,0.459</t>
  </si>
  <si>
    <t>0.039,0.031</t>
  </si>
  <si>
    <t>45808_6</t>
  </si>
  <si>
    <t>157898</t>
  </si>
  <si>
    <t>ENSG00000149809.17</t>
  </si>
  <si>
    <t>45815</t>
  </si>
  <si>
    <t>TM7SF2</t>
  </si>
  <si>
    <t>65113219</t>
  </si>
  <si>
    <t>65113374</t>
  </si>
  <si>
    <t>65112514</t>
  </si>
  <si>
    <t>65112711</t>
  </si>
  <si>
    <t>65113490</t>
  </si>
  <si>
    <t>65113782</t>
  </si>
  <si>
    <t>105,52</t>
  </si>
  <si>
    <t>0.851,0.63</t>
  </si>
  <si>
    <t>45815_14</t>
  </si>
  <si>
    <t>157919</t>
  </si>
  <si>
    <t>65115496</t>
  </si>
  <si>
    <t>65115598</t>
  </si>
  <si>
    <t>65115313</t>
  </si>
  <si>
    <t>65115394</t>
  </si>
  <si>
    <t>65115892</t>
  </si>
  <si>
    <t>65116209</t>
  </si>
  <si>
    <t>410,381</t>
  </si>
  <si>
    <t>0.874,0.879</t>
  </si>
  <si>
    <t>45815_20</t>
  </si>
  <si>
    <t>157921</t>
  </si>
  <si>
    <t>65115502</t>
  </si>
  <si>
    <t>394,374</t>
  </si>
  <si>
    <t>0.873,0.88</t>
  </si>
  <si>
    <t>45815_21</t>
  </si>
  <si>
    <t>92436</t>
  </si>
  <si>
    <t>65112810</t>
  </si>
  <si>
    <t>65112865</t>
  </si>
  <si>
    <t>65111871</t>
  </si>
  <si>
    <t>65112067</t>
  </si>
  <si>
    <t>65113414</t>
  </si>
  <si>
    <t>166,141</t>
  </si>
  <si>
    <t>0.812,0.786</t>
  </si>
  <si>
    <t>45815_3</t>
  </si>
  <si>
    <t>69887</t>
  </si>
  <si>
    <t>ENSG00000149923.14</t>
  </si>
  <si>
    <t>45818</t>
  </si>
  <si>
    <t>PPP4C</t>
  </si>
  <si>
    <t>30081199</t>
  </si>
  <si>
    <t>30081310</t>
  </si>
  <si>
    <t>30076314</t>
  </si>
  <si>
    <t>30076475</t>
  </si>
  <si>
    <t>30082483</t>
  </si>
  <si>
    <t>30082534</t>
  </si>
  <si>
    <t>401,417</t>
  </si>
  <si>
    <t>357,391</t>
  </si>
  <si>
    <t>0.866,0.808</t>
  </si>
  <si>
    <t>0.692,0.756</t>
  </si>
  <si>
    <t>45818_1</t>
  </si>
  <si>
    <t>113302</t>
  </si>
  <si>
    <t>30082746</t>
  </si>
  <si>
    <t>30082963</t>
  </si>
  <si>
    <t>30083393</t>
  </si>
  <si>
    <t>30083567</t>
  </si>
  <si>
    <t>0.095,0.196</t>
  </si>
  <si>
    <t>45818_3</t>
  </si>
  <si>
    <t>95964</t>
  </si>
  <si>
    <t>30082749</t>
  </si>
  <si>
    <t>30082847</t>
  </si>
  <si>
    <t>200,173</t>
  </si>
  <si>
    <t>0.951,0.901</t>
  </si>
  <si>
    <t>0.806,0.794</t>
  </si>
  <si>
    <t>45818_7</t>
  </si>
  <si>
    <t>148248</t>
  </si>
  <si>
    <t>ENSG00000149925.22</t>
  </si>
  <si>
    <t>45819</t>
  </si>
  <si>
    <t>ALDOA</t>
  </si>
  <si>
    <t>30064735</t>
  </si>
  <si>
    <t>30064784</t>
  </si>
  <si>
    <t>30064433</t>
  </si>
  <si>
    <t>30064505</t>
  </si>
  <si>
    <t>30065875</t>
  </si>
  <si>
    <t>30065927</t>
  </si>
  <si>
    <t>0.471,0.69</t>
  </si>
  <si>
    <t>45819_1</t>
  </si>
  <si>
    <t>99119</t>
  </si>
  <si>
    <t>30064423</t>
  </si>
  <si>
    <t>30067233</t>
  </si>
  <si>
    <t>30067366</t>
  </si>
  <si>
    <t>1489,1389</t>
  </si>
  <si>
    <t>445,319</t>
  </si>
  <si>
    <t>1388,1256</t>
  </si>
  <si>
    <t>816,642</t>
  </si>
  <si>
    <t>0.713,0.763</t>
  </si>
  <si>
    <t>0.558,0.592</t>
  </si>
  <si>
    <t>45819_2</t>
  </si>
  <si>
    <t>45820</t>
  </si>
  <si>
    <t>45820_1</t>
  </si>
  <si>
    <t>45820_2</t>
  </si>
  <si>
    <t>45821</t>
  </si>
  <si>
    <t>45821_1</t>
  </si>
  <si>
    <t>45821_2</t>
  </si>
  <si>
    <t>13424</t>
  </si>
  <si>
    <t>ENSG00000149927.18</t>
  </si>
  <si>
    <t>45823</t>
  </si>
  <si>
    <t>DOC2A</t>
  </si>
  <si>
    <t>30010902</t>
  </si>
  <si>
    <t>30010989</t>
  </si>
  <si>
    <t>30009960</t>
  </si>
  <si>
    <t>30010235</t>
  </si>
  <si>
    <t>30021182</t>
  </si>
  <si>
    <t>30021295</t>
  </si>
  <si>
    <t>1.0,0.742</t>
  </si>
  <si>
    <t>45823_1</t>
  </si>
  <si>
    <t>13425</t>
  </si>
  <si>
    <t>30013466</t>
  </si>
  <si>
    <t>30013596</t>
  </si>
  <si>
    <t>45823_2</t>
  </si>
  <si>
    <t>13430</t>
  </si>
  <si>
    <t>30015206</t>
  </si>
  <si>
    <t>30015262</t>
  </si>
  <si>
    <t>30021688</t>
  </si>
  <si>
    <t>0.534,0.433</t>
  </si>
  <si>
    <t>0.863,0.821</t>
  </si>
  <si>
    <t>45823_3</t>
  </si>
  <si>
    <t>104237</t>
  </si>
  <si>
    <t>30012126</t>
  </si>
  <si>
    <t>30012204</t>
  </si>
  <si>
    <t>0.164,0.109</t>
  </si>
  <si>
    <t>45823_4</t>
  </si>
  <si>
    <t>ENSMUSG00000059981.12</t>
  </si>
  <si>
    <t>Taok2</t>
  </si>
  <si>
    <t>126867314</t>
  </si>
  <si>
    <t>126867421</t>
  </si>
  <si>
    <t>126866996</t>
  </si>
  <si>
    <t>126867179</t>
  </si>
  <si>
    <t>126868109</t>
  </si>
  <si>
    <t>126868322</t>
  </si>
  <si>
    <t>10,52,26</t>
  </si>
  <si>
    <t>40,47,110</t>
  </si>
  <si>
    <t>57,53,59</t>
  </si>
  <si>
    <t>60,48,64</t>
  </si>
  <si>
    <t>0.073,0.258,0.069</t>
  </si>
  <si>
    <t>0.23,0.258,0.225</t>
  </si>
  <si>
    <t>45825_4</t>
  </si>
  <si>
    <t>45235</t>
  </si>
  <si>
    <t>126867362</t>
  </si>
  <si>
    <t>5,16,10</t>
  </si>
  <si>
    <t>33,25,31</t>
  </si>
  <si>
    <t>0.054,0.134,0.04</t>
  </si>
  <si>
    <t>0.2,0.191,0.18</t>
  </si>
  <si>
    <t>45825_5</t>
  </si>
  <si>
    <t>45236</t>
  </si>
  <si>
    <t>126867366</t>
  </si>
  <si>
    <t>33,22,33</t>
  </si>
  <si>
    <t>0.034,0.138,0.041</t>
  </si>
  <si>
    <t>0.206,0.178,0.195</t>
  </si>
  <si>
    <t>45825_6</t>
  </si>
  <si>
    <t>104293</t>
  </si>
  <si>
    <t>29972045</t>
  </si>
  <si>
    <t>142,139</t>
  </si>
  <si>
    <t>0.076,0.115</t>
  </si>
  <si>
    <t>0.279,0.192</t>
  </si>
  <si>
    <t>45826_2</t>
  </si>
  <si>
    <t>ENSMUSG00000060538.14</t>
  </si>
  <si>
    <t>Tmem219</t>
  </si>
  <si>
    <t>126891664</t>
  </si>
  <si>
    <t>126891832</t>
  </si>
  <si>
    <t>126886221</t>
  </si>
  <si>
    <t>126886315</t>
  </si>
  <si>
    <t>126896748</t>
  </si>
  <si>
    <t>126896876</t>
  </si>
  <si>
    <t>99,161,145</t>
  </si>
  <si>
    <t>10,3,1</t>
  </si>
  <si>
    <t>147,158,175</t>
  </si>
  <si>
    <t>0.691,0.924,0.97</t>
  </si>
  <si>
    <t>0.943,1.0,0.952</t>
  </si>
  <si>
    <t>45826_7</t>
  </si>
  <si>
    <t>ENSG00000150051.14</t>
  </si>
  <si>
    <t>45833</t>
  </si>
  <si>
    <t>MKX</t>
  </si>
  <si>
    <t>27741344</t>
  </si>
  <si>
    <t>27741504</t>
  </si>
  <si>
    <t>27735220</t>
  </si>
  <si>
    <t>27735374</t>
  </si>
  <si>
    <t>27743227</t>
  </si>
  <si>
    <t>27743494</t>
  </si>
  <si>
    <t>0.63,0.838</t>
  </si>
  <si>
    <t>45833_1</t>
  </si>
  <si>
    <t>154816</t>
  </si>
  <si>
    <t>ENSG00000150054.19</t>
  </si>
  <si>
    <t>45834</t>
  </si>
  <si>
    <t>MPP7</t>
  </si>
  <si>
    <t>28147482</t>
  </si>
  <si>
    <t>28147864</t>
  </si>
  <si>
    <t>28131559</t>
  </si>
  <si>
    <t>28131691</t>
  </si>
  <si>
    <t>28149981</t>
  </si>
  <si>
    <t>28150059</t>
  </si>
  <si>
    <t>0.785,0.558</t>
  </si>
  <si>
    <t>45834_2</t>
  </si>
  <si>
    <t>122139</t>
  </si>
  <si>
    <t>ENSG00000150093.20</t>
  </si>
  <si>
    <t>45835</t>
  </si>
  <si>
    <t>ITGB1</t>
  </si>
  <si>
    <t>32953592</t>
  </si>
  <si>
    <t>32953698</t>
  </si>
  <si>
    <t>32935491</t>
  </si>
  <si>
    <t>32935558</t>
  </si>
  <si>
    <t>32957758</t>
  </si>
  <si>
    <t>32957894</t>
  </si>
  <si>
    <t>0.137,0.163</t>
  </si>
  <si>
    <t>0.323,0.323</t>
  </si>
  <si>
    <t>45835_11</t>
  </si>
  <si>
    <t>122141</t>
  </si>
  <si>
    <t>32953809</t>
  </si>
  <si>
    <t>32954458</t>
  </si>
  <si>
    <t>32954487</t>
  </si>
  <si>
    <t>0.869,0.781</t>
  </si>
  <si>
    <t>45835_12</t>
  </si>
  <si>
    <t>31514</t>
  </si>
  <si>
    <t>0.201,0.22</t>
  </si>
  <si>
    <t>0.406,0.37</t>
  </si>
  <si>
    <t>45835_9</t>
  </si>
  <si>
    <t>26407</t>
  </si>
  <si>
    <t>ENSG00000150347.17</t>
  </si>
  <si>
    <t>45847</t>
  </si>
  <si>
    <t>ARID5B</t>
  </si>
  <si>
    <t>62000090</t>
  </si>
  <si>
    <t>62000321</t>
  </si>
  <si>
    <t>61940182</t>
  </si>
  <si>
    <t>61940408</t>
  </si>
  <si>
    <t>62050887</t>
  </si>
  <si>
    <t>62051000</t>
  </si>
  <si>
    <t>0.563,0.706</t>
  </si>
  <si>
    <t>45847_1</t>
  </si>
  <si>
    <t>73599</t>
  </si>
  <si>
    <t>ENSMUSG00000019947.10</t>
  </si>
  <si>
    <t>Arid5b</t>
  </si>
  <si>
    <t>68126698</t>
  </si>
  <si>
    <t>68126727</t>
  </si>
  <si>
    <t>68118250</t>
  </si>
  <si>
    <t>68118348</t>
  </si>
  <si>
    <t>68128788</t>
  </si>
  <si>
    <t>68128993</t>
  </si>
  <si>
    <t>15,30,26</t>
  </si>
  <si>
    <t>40,39,1</t>
  </si>
  <si>
    <t>0.918,0.845,0.295</t>
  </si>
  <si>
    <t>45847_4</t>
  </si>
  <si>
    <t>45847_2</t>
  </si>
  <si>
    <t>100448</t>
  </si>
  <si>
    <t>ENSG00000150401.15</t>
  </si>
  <si>
    <t>DCUN1D2</t>
  </si>
  <si>
    <t>113462739</t>
  </si>
  <si>
    <t>113462891</t>
  </si>
  <si>
    <t>113461053</t>
  </si>
  <si>
    <t>113461136</t>
  </si>
  <si>
    <t>113474123</t>
  </si>
  <si>
    <t>113474254</t>
  </si>
  <si>
    <t>0.921,0.889</t>
  </si>
  <si>
    <t>0.704,0.798</t>
  </si>
  <si>
    <t>45850_2</t>
  </si>
  <si>
    <t>100452</t>
  </si>
  <si>
    <t>113483839</t>
  </si>
  <si>
    <t>113484196</t>
  </si>
  <si>
    <t>113480647</t>
  </si>
  <si>
    <t>113480743</t>
  </si>
  <si>
    <t>113490666</t>
  </si>
  <si>
    <t>113490691</t>
  </si>
  <si>
    <t>0.857,0.931</t>
  </si>
  <si>
    <t>45850_4</t>
  </si>
  <si>
    <t>162657</t>
  </si>
  <si>
    <t>113483901</t>
  </si>
  <si>
    <t>113480465</t>
  </si>
  <si>
    <t>113490951</t>
  </si>
  <si>
    <t>0.868,0.898</t>
  </si>
  <si>
    <t>45850_5</t>
  </si>
  <si>
    <t>162658</t>
  </si>
  <si>
    <t>113484223</t>
  </si>
  <si>
    <t>67,93</t>
  </si>
  <si>
    <t>0.862,0.929</t>
  </si>
  <si>
    <t>45850_6</t>
  </si>
  <si>
    <t>88187</t>
  </si>
  <si>
    <t>ENSG00000150403.18</t>
  </si>
  <si>
    <t>45851</t>
  </si>
  <si>
    <t>TMCO3</t>
  </si>
  <si>
    <t>113539356</t>
  </si>
  <si>
    <t>113539507</t>
  </si>
  <si>
    <t>113510237</t>
  </si>
  <si>
    <t>113510424</t>
  </si>
  <si>
    <t>113547299</t>
  </si>
  <si>
    <t>113547379</t>
  </si>
  <si>
    <t>45851_4</t>
  </si>
  <si>
    <t>137626</t>
  </si>
  <si>
    <t>113503152</t>
  </si>
  <si>
    <t>113503588</t>
  </si>
  <si>
    <t>113501751</t>
  </si>
  <si>
    <t>113501880</t>
  </si>
  <si>
    <t>93,100</t>
  </si>
  <si>
    <t>0.829,0.751</t>
  </si>
  <si>
    <t>0.63,0.478</t>
  </si>
  <si>
    <t>45851_5</t>
  </si>
  <si>
    <t>90196</t>
  </si>
  <si>
    <t>125102302</t>
  </si>
  <si>
    <t>75,72</t>
  </si>
  <si>
    <t>0.821,0.814</t>
  </si>
  <si>
    <t>45852_1</t>
  </si>
  <si>
    <t>159446</t>
  </si>
  <si>
    <t>126289837</t>
  </si>
  <si>
    <t>0.062,0.435</t>
  </si>
  <si>
    <t>45853_4</t>
  </si>
  <si>
    <t>32224</t>
  </si>
  <si>
    <t>ENSG00000150456.11</t>
  </si>
  <si>
    <t>45854</t>
  </si>
  <si>
    <t>EEF1AKMT1</t>
  </si>
  <si>
    <t>20731840</t>
  </si>
  <si>
    <t>20732121</t>
  </si>
  <si>
    <t>20728730</t>
  </si>
  <si>
    <t>20729216</t>
  </si>
  <si>
    <t>20757454</t>
  </si>
  <si>
    <t>20757617</t>
  </si>
  <si>
    <t>0.67,0.687</t>
  </si>
  <si>
    <t>0.966,0.826</t>
  </si>
  <si>
    <t>45854_1</t>
  </si>
  <si>
    <t>78391</t>
  </si>
  <si>
    <t>ENSMUSG00000021951.7</t>
  </si>
  <si>
    <t>Eef1akmt1</t>
  </si>
  <si>
    <t>57558033</t>
  </si>
  <si>
    <t>57558113</t>
  </si>
  <si>
    <t>57550361</t>
  </si>
  <si>
    <t>57550642</t>
  </si>
  <si>
    <t>57565921</t>
  </si>
  <si>
    <t>57566084</t>
  </si>
  <si>
    <t>17,47,30</t>
  </si>
  <si>
    <t>11,37,13</t>
  </si>
  <si>
    <t>0.472,1.0,1.0</t>
  </si>
  <si>
    <t>45854_2</t>
  </si>
  <si>
    <t>71338</t>
  </si>
  <si>
    <t>ENSG00000150471.17</t>
  </si>
  <si>
    <t>45858</t>
  </si>
  <si>
    <t>ADGRL3</t>
  </si>
  <si>
    <t>61730621</t>
  </si>
  <si>
    <t>61730636</t>
  </si>
  <si>
    <t>61676825</t>
  </si>
  <si>
    <t>61676935</t>
  </si>
  <si>
    <t>61732753</t>
  </si>
  <si>
    <t>61733554</t>
  </si>
  <si>
    <t>0.27,0.5</t>
  </si>
  <si>
    <t>0.172,0.0</t>
  </si>
  <si>
    <t>45858_1</t>
  </si>
  <si>
    <t>80043</t>
  </si>
  <si>
    <t>ENSG00000150477.15</t>
  </si>
  <si>
    <t>45859</t>
  </si>
  <si>
    <t>KIAA1328</t>
  </si>
  <si>
    <t>36844207</t>
  </si>
  <si>
    <t>36844302</t>
  </si>
  <si>
    <t>36835233</t>
  </si>
  <si>
    <t>36835376</t>
  </si>
  <si>
    <t>36885556</t>
  </si>
  <si>
    <t>36885672</t>
  </si>
  <si>
    <t>1.0,0.875</t>
  </si>
  <si>
    <t>0.641,0.671</t>
  </si>
  <si>
    <t>45859_2</t>
  </si>
  <si>
    <t>145820</t>
  </si>
  <si>
    <t>36844218</t>
  </si>
  <si>
    <t>0.684,0.806</t>
  </si>
  <si>
    <t>45859_3</t>
  </si>
  <si>
    <t>44242</t>
  </si>
  <si>
    <t>ENSMUSG00000033632.16</t>
  </si>
  <si>
    <t>AW554918</t>
  </si>
  <si>
    <t>25344863</t>
  </si>
  <si>
    <t>25344962</t>
  </si>
  <si>
    <t>25339713</t>
  </si>
  <si>
    <t>25340384</t>
  </si>
  <si>
    <t>25399925</t>
  </si>
  <si>
    <t>25400107</t>
  </si>
  <si>
    <t>26,51,43</t>
  </si>
  <si>
    <t>37,24,22</t>
  </si>
  <si>
    <t>10,8,13</t>
  </si>
  <si>
    <t>1.0,0.911,0.812</t>
  </si>
  <si>
    <t>0.69,0.643,0.504</t>
  </si>
  <si>
    <t>45859_5</t>
  </si>
  <si>
    <t>45859_4</t>
  </si>
  <si>
    <t>77425</t>
  </si>
  <si>
    <t>25358275</t>
  </si>
  <si>
    <t>25358453</t>
  </si>
  <si>
    <t>12,35,28</t>
  </si>
  <si>
    <t>26,13,14</t>
  </si>
  <si>
    <t>0.0,0.0,0.061</t>
  </si>
  <si>
    <t>0.034,0.174,0.281</t>
  </si>
  <si>
    <t>45859_6</t>
  </si>
  <si>
    <t>47799</t>
  </si>
  <si>
    <t>39276933</t>
  </si>
  <si>
    <t>39276955</t>
  </si>
  <si>
    <t>39267410</t>
  </si>
  <si>
    <t>39267522</t>
  </si>
  <si>
    <t>39279336</t>
  </si>
  <si>
    <t>39279358</t>
  </si>
  <si>
    <t>0.885,0.537</t>
  </si>
  <si>
    <t>45861_1</t>
  </si>
  <si>
    <t>45861_6</t>
  </si>
  <si>
    <t>45409</t>
  </si>
  <si>
    <t>ENSG00000150556.17</t>
  </si>
  <si>
    <t>45864</t>
  </si>
  <si>
    <t>LYPD6B</t>
  </si>
  <si>
    <t>149187425</t>
  </si>
  <si>
    <t>149187579</t>
  </si>
  <si>
    <t>149130882</t>
  </si>
  <si>
    <t>149130953</t>
  </si>
  <si>
    <t>149205252</t>
  </si>
  <si>
    <t>149205404</t>
  </si>
  <si>
    <t>86,75</t>
  </si>
  <si>
    <t>0.044,0.032</t>
  </si>
  <si>
    <t>45864_5</t>
  </si>
  <si>
    <t>130781</t>
  </si>
  <si>
    <t>149077519</t>
  </si>
  <si>
    <t>149077618</t>
  </si>
  <si>
    <t>0.404,1.0</t>
  </si>
  <si>
    <t>45864_7</t>
  </si>
  <si>
    <t>130797</t>
  </si>
  <si>
    <t>149187516</t>
  </si>
  <si>
    <t>149160763</t>
  </si>
  <si>
    <t>149160835</t>
  </si>
  <si>
    <t>0.147,0.134</t>
  </si>
  <si>
    <t>45864_9</t>
  </si>
  <si>
    <t>46332</t>
  </si>
  <si>
    <t>ENSG00000150687.12</t>
  </si>
  <si>
    <t>45878</t>
  </si>
  <si>
    <t>PRSS23</t>
  </si>
  <si>
    <t>86950355</t>
  </si>
  <si>
    <t>86950499</t>
  </si>
  <si>
    <t>86939019</t>
  </si>
  <si>
    <t>86939126</t>
  </si>
  <si>
    <t>86951215</t>
  </si>
  <si>
    <t>86951407</t>
  </si>
  <si>
    <t>0.407,0.485</t>
  </si>
  <si>
    <t>45878_1</t>
  </si>
  <si>
    <t>132883</t>
  </si>
  <si>
    <t>86920323</t>
  </si>
  <si>
    <t>86920465</t>
  </si>
  <si>
    <t>86823395</t>
  </si>
  <si>
    <t>86823593</t>
  </si>
  <si>
    <t>0.0,0.339</t>
  </si>
  <si>
    <t>45878_4</t>
  </si>
  <si>
    <t>122452</t>
  </si>
  <si>
    <t>ENSG00000150712.11</t>
  </si>
  <si>
    <t>45879</t>
  </si>
  <si>
    <t>MTMR12</t>
  </si>
  <si>
    <t>32234961</t>
  </si>
  <si>
    <t>32235104</t>
  </si>
  <si>
    <t>32233772</t>
  </si>
  <si>
    <t>32233934</t>
  </si>
  <si>
    <t>32239000</t>
  </si>
  <si>
    <t>32239173</t>
  </si>
  <si>
    <t>0.969,0.967</t>
  </si>
  <si>
    <t>45879_2</t>
  </si>
  <si>
    <t>131853</t>
  </si>
  <si>
    <t>32276681</t>
  </si>
  <si>
    <t>32276741</t>
  </si>
  <si>
    <t>32273979</t>
  </si>
  <si>
    <t>32274122</t>
  </si>
  <si>
    <t>32312757</t>
  </si>
  <si>
    <t>32312987</t>
  </si>
  <si>
    <t>0.826,0.817</t>
  </si>
  <si>
    <t>45879_8</t>
  </si>
  <si>
    <t>54688</t>
  </si>
  <si>
    <t>ENSG00000150722.11</t>
  </si>
  <si>
    <t>PPP1R1C</t>
  </si>
  <si>
    <t>182117206</t>
  </si>
  <si>
    <t>182117301</t>
  </si>
  <si>
    <t>182063730</t>
  </si>
  <si>
    <t>182063791</t>
  </si>
  <si>
    <t>182128973</t>
  </si>
  <si>
    <t>182130018</t>
  </si>
  <si>
    <t>0.807,0.932</t>
  </si>
  <si>
    <t>45880_3</t>
  </si>
  <si>
    <t>27078</t>
  </si>
  <si>
    <t>ENSG00000150756.14</t>
  </si>
  <si>
    <t>45884</t>
  </si>
  <si>
    <t>ATPSCKMT</t>
  </si>
  <si>
    <t>10235210</t>
  </si>
  <si>
    <t>10235261</t>
  </si>
  <si>
    <t>10225506</t>
  </si>
  <si>
    <t>10227647</t>
  </si>
  <si>
    <t>10236521</t>
  </si>
  <si>
    <t>10236615</t>
  </si>
  <si>
    <t>22,4</t>
  </si>
  <si>
    <t>0.641,0.749</t>
  </si>
  <si>
    <t>45884_1</t>
  </si>
  <si>
    <t>6632</t>
  </si>
  <si>
    <t>ENSMUSG00000039065.11</t>
  </si>
  <si>
    <t>Atpsckmt</t>
  </si>
  <si>
    <t>31603448</t>
  </si>
  <si>
    <t>31603574</t>
  </si>
  <si>
    <t>31602117</t>
  </si>
  <si>
    <t>31602149</t>
  </si>
  <si>
    <t>31605910</t>
  </si>
  <si>
    <t>31606188</t>
  </si>
  <si>
    <t>40,5,50</t>
  </si>
  <si>
    <t>28,20,24</t>
  </si>
  <si>
    <t>60,48,85</t>
  </si>
  <si>
    <t>12,25,22</t>
  </si>
  <si>
    <t>0.286,0.065,0.368</t>
  </si>
  <si>
    <t>0.583,0.35,0.52</t>
  </si>
  <si>
    <t>45884_3</t>
  </si>
  <si>
    <t>7463</t>
  </si>
  <si>
    <t>31616870</t>
  </si>
  <si>
    <t>31618609</t>
  </si>
  <si>
    <t>8,33,22</t>
  </si>
  <si>
    <t>0.404,0.0,0.0</t>
  </si>
  <si>
    <t>45884_4</t>
  </si>
  <si>
    <t>156391</t>
  </si>
  <si>
    <t>ENSG00000150760.13</t>
  </si>
  <si>
    <t>45885</t>
  </si>
  <si>
    <t>DOCK1</t>
  </si>
  <si>
    <t>127426297</t>
  </si>
  <si>
    <t>127426533</t>
  </si>
  <si>
    <t>127425873</t>
  </si>
  <si>
    <t>127426011</t>
  </si>
  <si>
    <t>127433282</t>
  </si>
  <si>
    <t>127433428</t>
  </si>
  <si>
    <t>5,23</t>
  </si>
  <si>
    <t>0.037,0.182</t>
  </si>
  <si>
    <t>45885_1</t>
  </si>
  <si>
    <t>138279</t>
  </si>
  <si>
    <t>ENSG00000150764.14</t>
  </si>
  <si>
    <t>DIXDC1</t>
  </si>
  <si>
    <t>111974526</t>
  </si>
  <si>
    <t>111974983</t>
  </si>
  <si>
    <t>111974022</t>
  </si>
  <si>
    <t>111974254</t>
  </si>
  <si>
    <t>111980736</t>
  </si>
  <si>
    <t>111980849</t>
  </si>
  <si>
    <t>1.0,0.53</t>
  </si>
  <si>
    <t>45886_2</t>
  </si>
  <si>
    <t>66598</t>
  </si>
  <si>
    <t>ENSG00000150779.12</t>
  </si>
  <si>
    <t>45890</t>
  </si>
  <si>
    <t>TIMM8B</t>
  </si>
  <si>
    <t>112085977</t>
  </si>
  <si>
    <t>112086310</t>
  </si>
  <si>
    <t>112084799</t>
  </si>
  <si>
    <t>112085462</t>
  </si>
  <si>
    <t>112086639</t>
  </si>
  <si>
    <t>112086798</t>
  </si>
  <si>
    <t>634,899</t>
  </si>
  <si>
    <t>432,467</t>
  </si>
  <si>
    <t>495,754</t>
  </si>
  <si>
    <t>136,181</t>
  </si>
  <si>
    <t>0.158,0.198</t>
  </si>
  <si>
    <t>0.318,0.348</t>
  </si>
  <si>
    <t>45890_1</t>
  </si>
  <si>
    <t>66597</t>
  </si>
  <si>
    <t>112085966</t>
  </si>
  <si>
    <t>112085148</t>
  </si>
  <si>
    <t>112086722</t>
  </si>
  <si>
    <t>579,785</t>
  </si>
  <si>
    <t>443,654</t>
  </si>
  <si>
    <t>0.143,0.173</t>
  </si>
  <si>
    <t>0.289,0.311</t>
  </si>
  <si>
    <t>45890_3</t>
  </si>
  <si>
    <t>ENSMUSG00000039217.13</t>
  </si>
  <si>
    <t>45891</t>
  </si>
  <si>
    <t>Il18</t>
  </si>
  <si>
    <t>50572683</t>
  </si>
  <si>
    <t>50572898</t>
  </si>
  <si>
    <t>50565373</t>
  </si>
  <si>
    <t>50565526</t>
  </si>
  <si>
    <t>50575267</t>
  </si>
  <si>
    <t>50575348</t>
  </si>
  <si>
    <t>8,10,25</t>
  </si>
  <si>
    <t>7,9,8</t>
  </si>
  <si>
    <t>0.26,0.241,0.235</t>
  </si>
  <si>
    <t>45891_3</t>
  </si>
  <si>
    <t>51620</t>
  </si>
  <si>
    <t>50572759</t>
  </si>
  <si>
    <t>0.115,0.0,0.0</t>
  </si>
  <si>
    <t>0.228,0.256,0.115</t>
  </si>
  <si>
    <t>45891_4</t>
  </si>
  <si>
    <t>ENSG00000150787.8</t>
  </si>
  <si>
    <t>45893</t>
  </si>
  <si>
    <t>PTS</t>
  </si>
  <si>
    <t>112230207</t>
  </si>
  <si>
    <t>112230230</t>
  </si>
  <si>
    <t>112228593</t>
  </si>
  <si>
    <t>112228673</t>
  </si>
  <si>
    <t>112230625</t>
  </si>
  <si>
    <t>112230682</t>
  </si>
  <si>
    <t>96,223</t>
  </si>
  <si>
    <t>0.918,0.919</t>
  </si>
  <si>
    <t>45893_1</t>
  </si>
  <si>
    <t>131040</t>
  </si>
  <si>
    <t>112233431</t>
  </si>
  <si>
    <t>112233504</t>
  </si>
  <si>
    <t>112233162</t>
  </si>
  <si>
    <t>112233233</t>
  </si>
  <si>
    <t>112235848</t>
  </si>
  <si>
    <t>112236034</t>
  </si>
  <si>
    <t>0.915,0.946</t>
  </si>
  <si>
    <t>0.79,0.838</t>
  </si>
  <si>
    <t>45893_6</t>
  </si>
  <si>
    <t>18173</t>
  </si>
  <si>
    <t>ENSMUSG00000026737.12</t>
  </si>
  <si>
    <t>45894</t>
  </si>
  <si>
    <t>Pip4k2a</t>
  </si>
  <si>
    <t>18866111</t>
  </si>
  <si>
    <t>18866150</t>
  </si>
  <si>
    <t>18852812</t>
  </si>
  <si>
    <t>18852926</t>
  </si>
  <si>
    <t>18872283</t>
  </si>
  <si>
    <t>18872430</t>
  </si>
  <si>
    <t>19,44,73</t>
  </si>
  <si>
    <t>20,31,11</t>
  </si>
  <si>
    <t>0.798,0.86,1.0</t>
  </si>
  <si>
    <t>45894_5</t>
  </si>
  <si>
    <t>45894_1</t>
  </si>
  <si>
    <t>132165</t>
  </si>
  <si>
    <t>ENSG00000150867.14</t>
  </si>
  <si>
    <t>PIP4K2A</t>
  </si>
  <si>
    <t>22591628</t>
  </si>
  <si>
    <t>22591767</t>
  </si>
  <si>
    <t>22573310</t>
  </si>
  <si>
    <t>22573457</t>
  </si>
  <si>
    <t>22607926</t>
  </si>
  <si>
    <t>22608023</t>
  </si>
  <si>
    <t>122,155</t>
  </si>
  <si>
    <t>121,128</t>
  </si>
  <si>
    <t>0.772,0.801</t>
  </si>
  <si>
    <t>0.944,0.884</t>
  </si>
  <si>
    <t>45894_4</t>
  </si>
  <si>
    <t>18889051</t>
  </si>
  <si>
    <t>18889204</t>
  </si>
  <si>
    <t>16,24,60</t>
  </si>
  <si>
    <t>0.735,0.877,0.613</t>
  </si>
  <si>
    <t>45894_8</t>
  </si>
  <si>
    <t>134949</t>
  </si>
  <si>
    <t>36458143</t>
  </si>
  <si>
    <t>36458397</t>
  </si>
  <si>
    <t>36442614</t>
  </si>
  <si>
    <t>36442735</t>
  </si>
  <si>
    <t>36476888</t>
  </si>
  <si>
    <t>36477071</t>
  </si>
  <si>
    <t>0.085,0.139</t>
  </si>
  <si>
    <t>45898_6</t>
  </si>
  <si>
    <t>140185</t>
  </si>
  <si>
    <t>ENSG00000150967.19</t>
  </si>
  <si>
    <t>45900</t>
  </si>
  <si>
    <t>ABCB9</t>
  </si>
  <si>
    <t>122944390</t>
  </si>
  <si>
    <t>122944498</t>
  </si>
  <si>
    <t>122940806</t>
  </si>
  <si>
    <t>122940995</t>
  </si>
  <si>
    <t>122946024</t>
  </si>
  <si>
    <t>122946477</t>
  </si>
  <si>
    <t>0.609,0.831</t>
  </si>
  <si>
    <t>45900_2</t>
  </si>
  <si>
    <t>46111</t>
  </si>
  <si>
    <t>ENSMUSG00000029480.13</t>
  </si>
  <si>
    <t>45902</t>
  </si>
  <si>
    <t>Dhx37</t>
  </si>
  <si>
    <t>125424179</t>
  </si>
  <si>
    <t>125424360</t>
  </si>
  <si>
    <t>125423426</t>
  </si>
  <si>
    <t>125423605</t>
  </si>
  <si>
    <t>125424624</t>
  </si>
  <si>
    <t>125424701</t>
  </si>
  <si>
    <t>27,16,37</t>
  </si>
  <si>
    <t>49,57,89</t>
  </si>
  <si>
    <t>1.0,0.859,0.826</t>
  </si>
  <si>
    <t>45902_4</t>
  </si>
  <si>
    <t>61347</t>
  </si>
  <si>
    <t>ENSG00000150995.21</t>
  </si>
  <si>
    <t>45904</t>
  </si>
  <si>
    <t>ITPR1</t>
  </si>
  <si>
    <t>4787946</t>
  </si>
  <si>
    <t>4788139</t>
  </si>
  <si>
    <t>4783815</t>
  </si>
  <si>
    <t>4783920</t>
  </si>
  <si>
    <t>4795064</t>
  </si>
  <si>
    <t>4795187</t>
  </si>
  <si>
    <t>0.768,0.857</t>
  </si>
  <si>
    <t>45904_1</t>
  </si>
  <si>
    <t>60149</t>
  </si>
  <si>
    <t>ENSMUSG00000030102.11</t>
  </si>
  <si>
    <t>Itpr1</t>
  </si>
  <si>
    <t>108495641</t>
  </si>
  <si>
    <t>108496083</t>
  </si>
  <si>
    <t>108493801</t>
  </si>
  <si>
    <t>108493893</t>
  </si>
  <si>
    <t>108499107</t>
  </si>
  <si>
    <t>108499634</t>
  </si>
  <si>
    <t>125,119,116</t>
  </si>
  <si>
    <t>18,45,30</t>
  </si>
  <si>
    <t>54,49,23</t>
  </si>
  <si>
    <t>0.078,0.188,0.247</t>
  </si>
  <si>
    <t>45904_10</t>
  </si>
  <si>
    <t>20226</t>
  </si>
  <si>
    <t>108432645</t>
  </si>
  <si>
    <t>108432696</t>
  </si>
  <si>
    <t>108417876</t>
  </si>
  <si>
    <t>108418000</t>
  </si>
  <si>
    <t>108438299</t>
  </si>
  <si>
    <t>108438432</t>
  </si>
  <si>
    <t>75,98,121</t>
  </si>
  <si>
    <t>40,108,95</t>
  </si>
  <si>
    <t>16,24,15</t>
  </si>
  <si>
    <t>84,92,39</t>
  </si>
  <si>
    <t>0.583,0.403,0.487</t>
  </si>
  <si>
    <t>0.124,0.163,0.223</t>
  </si>
  <si>
    <t>45904_4</t>
  </si>
  <si>
    <t>20227</t>
  </si>
  <si>
    <t>108432648</t>
  </si>
  <si>
    <t>108417888</t>
  </si>
  <si>
    <t>70,74,94</t>
  </si>
  <si>
    <t>14,23,21</t>
  </si>
  <si>
    <t>0.57,0.341,0.428</t>
  </si>
  <si>
    <t>0.112,0.159,0.289</t>
  </si>
  <si>
    <t>45904_5</t>
  </si>
  <si>
    <t>60148</t>
  </si>
  <si>
    <t>108488112</t>
  </si>
  <si>
    <t>108488291</t>
  </si>
  <si>
    <t>108485242</t>
  </si>
  <si>
    <t>108485338</t>
  </si>
  <si>
    <t>108488485</t>
  </si>
  <si>
    <t>108488608</t>
  </si>
  <si>
    <t>28,82,40</t>
  </si>
  <si>
    <t>2,1,8</t>
  </si>
  <si>
    <t>25,48,4</t>
  </si>
  <si>
    <t>0.0,0.0,0.043</t>
  </si>
  <si>
    <t>0.035,0.009,0.476</t>
  </si>
  <si>
    <t>45904_9</t>
  </si>
  <si>
    <t>24208</t>
  </si>
  <si>
    <t>ENSG00000151012.13</t>
  </si>
  <si>
    <t>45907</t>
  </si>
  <si>
    <t>SLC7A11</t>
  </si>
  <si>
    <t>138185120</t>
  </si>
  <si>
    <t>138185244</t>
  </si>
  <si>
    <t>138183201</t>
  </si>
  <si>
    <t>138183305</t>
  </si>
  <si>
    <t>138214584</t>
  </si>
  <si>
    <t>138214629</t>
  </si>
  <si>
    <t>39,65</t>
  </si>
  <si>
    <t>0.684,0.743</t>
  </si>
  <si>
    <t>0.394,0.317</t>
  </si>
  <si>
    <t>45907_2</t>
  </si>
  <si>
    <t>111491</t>
  </si>
  <si>
    <t>138185265</t>
  </si>
  <si>
    <t>0.378,0.557</t>
  </si>
  <si>
    <t>0.229,0.134</t>
  </si>
  <si>
    <t>45907_3</t>
  </si>
  <si>
    <t>66164</t>
  </si>
  <si>
    <t>ENSG00000151062.15</t>
  </si>
  <si>
    <t>45912</t>
  </si>
  <si>
    <t>CACNA2D4</t>
  </si>
  <si>
    <t>1810542</t>
  </si>
  <si>
    <t>1810587</t>
  </si>
  <si>
    <t>1810277</t>
  </si>
  <si>
    <t>1810340</t>
  </si>
  <si>
    <t>1811661</t>
  </si>
  <si>
    <t>1811720</t>
  </si>
  <si>
    <t>118,268</t>
  </si>
  <si>
    <t>57,102</t>
  </si>
  <si>
    <t>0.587,0.644</t>
  </si>
  <si>
    <t>0.765,0.731</t>
  </si>
  <si>
    <t>45912_1</t>
  </si>
  <si>
    <t>80136</t>
  </si>
  <si>
    <t>1991120</t>
  </si>
  <si>
    <t>1991246</t>
  </si>
  <si>
    <t>1967843</t>
  </si>
  <si>
    <t>1967910</t>
  </si>
  <si>
    <t>1993263</t>
  </si>
  <si>
    <t>1993391</t>
  </si>
  <si>
    <t>23,76</t>
  </si>
  <si>
    <t>0.161,0.023</t>
  </si>
  <si>
    <t>0.279,0.104</t>
  </si>
  <si>
    <t>45913_2</t>
  </si>
  <si>
    <t>90561</t>
  </si>
  <si>
    <t>24297371</t>
  </si>
  <si>
    <t>0.352,0.602</t>
  </si>
  <si>
    <t>45916_4</t>
  </si>
  <si>
    <t>23337</t>
  </si>
  <si>
    <t>ENSG00000151092.18</t>
  </si>
  <si>
    <t>45917</t>
  </si>
  <si>
    <t>NGLY1</t>
  </si>
  <si>
    <t>25720129</t>
  </si>
  <si>
    <t>25720191</t>
  </si>
  <si>
    <t>25719274</t>
  </si>
  <si>
    <t>25719635</t>
  </si>
  <si>
    <t>25729132</t>
  </si>
  <si>
    <t>25729318</t>
  </si>
  <si>
    <t>0.459,0.814</t>
  </si>
  <si>
    <t>45917_2</t>
  </si>
  <si>
    <t>55922</t>
  </si>
  <si>
    <t>ENSG00000151135.10</t>
  </si>
  <si>
    <t>45922</t>
  </si>
  <si>
    <t>TMEM263</t>
  </si>
  <si>
    <t>106957081</t>
  </si>
  <si>
    <t>106957149</t>
  </si>
  <si>
    <t>106955827</t>
  </si>
  <si>
    <t>106956065</t>
  </si>
  <si>
    <t>106967110</t>
  </si>
  <si>
    <t>106967180</t>
  </si>
  <si>
    <t>227,203</t>
  </si>
  <si>
    <t>137,237</t>
  </si>
  <si>
    <t>45922_1</t>
  </si>
  <si>
    <t>139978</t>
  </si>
  <si>
    <t>ENSG00000151148.14</t>
  </si>
  <si>
    <t>45924</t>
  </si>
  <si>
    <t>UBE3B</t>
  </si>
  <si>
    <t>109508530</t>
  </si>
  <si>
    <t>109508719</t>
  </si>
  <si>
    <t>109507563</t>
  </si>
  <si>
    <t>109507735</t>
  </si>
  <si>
    <t>109509595</t>
  </si>
  <si>
    <t>109509714</t>
  </si>
  <si>
    <t>0.138,0.142</t>
  </si>
  <si>
    <t>0.403,0.532</t>
  </si>
  <si>
    <t>45924_3</t>
  </si>
  <si>
    <t>5635</t>
  </si>
  <si>
    <t>ENSMUSG00000029577.13</t>
  </si>
  <si>
    <t>Ube3b</t>
  </si>
  <si>
    <t>114392097</t>
  </si>
  <si>
    <t>114392183</t>
  </si>
  <si>
    <t>114390389</t>
  </si>
  <si>
    <t>114390486</t>
  </si>
  <si>
    <t>114398407</t>
  </si>
  <si>
    <t>114398513</t>
  </si>
  <si>
    <t>0.694,0.566</t>
  </si>
  <si>
    <t>45924_4</t>
  </si>
  <si>
    <t>52842</t>
  </si>
  <si>
    <t>114387453</t>
  </si>
  <si>
    <t>114387501</t>
  </si>
  <si>
    <t>114387093</t>
  </si>
  <si>
    <t>114387278</t>
  </si>
  <si>
    <t>114388722</t>
  </si>
  <si>
    <t>114388782</t>
  </si>
  <si>
    <t>37,50,46</t>
  </si>
  <si>
    <t>40,49,21</t>
  </si>
  <si>
    <t>1.0,0.974,0.946</t>
  </si>
  <si>
    <t>1.0,0.925,0.614</t>
  </si>
  <si>
    <t>45924_7</t>
  </si>
  <si>
    <t>83880</t>
  </si>
  <si>
    <t>ENSG00000151150.22</t>
  </si>
  <si>
    <t>45925</t>
  </si>
  <si>
    <t>ANK3</t>
  </si>
  <si>
    <t>60044264</t>
  </si>
  <si>
    <t>60044348</t>
  </si>
  <si>
    <t>60042671</t>
  </si>
  <si>
    <t>60042756</t>
  </si>
  <si>
    <t>60055657</t>
  </si>
  <si>
    <t>60055832</t>
  </si>
  <si>
    <t>0.292,0.035</t>
  </si>
  <si>
    <t>45925_1</t>
  </si>
  <si>
    <t>84970</t>
  </si>
  <si>
    <t>60166590</t>
  </si>
  <si>
    <t>60166653</t>
  </si>
  <si>
    <t>60138963</t>
  </si>
  <si>
    <t>60139087</t>
  </si>
  <si>
    <t>60166823</t>
  </si>
  <si>
    <t>60166896</t>
  </si>
  <si>
    <t>0.83,0.423</t>
  </si>
  <si>
    <t>45925_4</t>
  </si>
  <si>
    <t>87870</t>
  </si>
  <si>
    <t>60200128</t>
  </si>
  <si>
    <t>60200227</t>
  </si>
  <si>
    <t>60198339</t>
  </si>
  <si>
    <t>60198537</t>
  </si>
  <si>
    <t>60203001</t>
  </si>
  <si>
    <t>60203100</t>
  </si>
  <si>
    <t>0.706,1.0</t>
  </si>
  <si>
    <t>45925_5</t>
  </si>
  <si>
    <t>84973</t>
  </si>
  <si>
    <t>60200263</t>
  </si>
  <si>
    <t>0.507,0.602</t>
  </si>
  <si>
    <t>0.86,0.835</t>
  </si>
  <si>
    <t>45925_6</t>
  </si>
  <si>
    <t>68796</t>
  </si>
  <si>
    <t>60145967</t>
  </si>
  <si>
    <t>60146021</t>
  </si>
  <si>
    <t>60138516</t>
  </si>
  <si>
    <t>359,283</t>
  </si>
  <si>
    <t>377,410</t>
  </si>
  <si>
    <t>104,104</t>
  </si>
  <si>
    <t>0.81,0.758</t>
  </si>
  <si>
    <t>0.633,0.652</t>
  </si>
  <si>
    <t>45925_9</t>
  </si>
  <si>
    <t>39962</t>
  </si>
  <si>
    <t>ENSG00000151151.6</t>
  </si>
  <si>
    <t>45926</t>
  </si>
  <si>
    <t>IPMK</t>
  </si>
  <si>
    <t>58216144</t>
  </si>
  <si>
    <t>58216317</t>
  </si>
  <si>
    <t>58199239</t>
  </si>
  <si>
    <t>58199321</t>
  </si>
  <si>
    <t>58227042</t>
  </si>
  <si>
    <t>58227139</t>
  </si>
  <si>
    <t>0.889,0.712</t>
  </si>
  <si>
    <t>45926_1</t>
  </si>
  <si>
    <t>116441</t>
  </si>
  <si>
    <t>58216198</t>
  </si>
  <si>
    <t>0.794,0.491</t>
  </si>
  <si>
    <t>45926_2</t>
  </si>
  <si>
    <t>96161</t>
  </si>
  <si>
    <t>ENSG00000151233.11</t>
  </si>
  <si>
    <t>45932</t>
  </si>
  <si>
    <t>GXYLT1</t>
  </si>
  <si>
    <t>42129758</t>
  </si>
  <si>
    <t>42129851</t>
  </si>
  <si>
    <t>42118999</t>
  </si>
  <si>
    <t>42119171</t>
  </si>
  <si>
    <t>42144425</t>
  </si>
  <si>
    <t>42144874</t>
  </si>
  <si>
    <t>0.39,0.542</t>
  </si>
  <si>
    <t>0.216,0.205</t>
  </si>
  <si>
    <t>45932_2</t>
  </si>
  <si>
    <t>68094</t>
  </si>
  <si>
    <t>ENSG00000151239.14</t>
  </si>
  <si>
    <t>45933</t>
  </si>
  <si>
    <t>TWF1</t>
  </si>
  <si>
    <t>43804175</t>
  </si>
  <si>
    <t>43804240</t>
  </si>
  <si>
    <t>43802283</t>
  </si>
  <si>
    <t>43802464</t>
  </si>
  <si>
    <t>43804494</t>
  </si>
  <si>
    <t>43804572</t>
  </si>
  <si>
    <t>99,53</t>
  </si>
  <si>
    <t>0.013,0.031</t>
  </si>
  <si>
    <t>0.106,0.177</t>
  </si>
  <si>
    <t>45933_1</t>
  </si>
  <si>
    <t>83130</t>
  </si>
  <si>
    <t>ENSG00000151240.17</t>
  </si>
  <si>
    <t>45934</t>
  </si>
  <si>
    <t>DIP2C</t>
  </si>
  <si>
    <t>311536</t>
  </si>
  <si>
    <t>311566</t>
  </si>
  <si>
    <t>310030</t>
  </si>
  <si>
    <t>310092</t>
  </si>
  <si>
    <t>327005</t>
  </si>
  <si>
    <t>327176</t>
  </si>
  <si>
    <t>0.25,0.122</t>
  </si>
  <si>
    <t>45934_1</t>
  </si>
  <si>
    <t>152473</t>
  </si>
  <si>
    <t>520200</t>
  </si>
  <si>
    <t>520355</t>
  </si>
  <si>
    <t>486458</t>
  </si>
  <si>
    <t>486530</t>
  </si>
  <si>
    <t>689493</t>
  </si>
  <si>
    <t>689668</t>
  </si>
  <si>
    <t>0.329,0.0</t>
  </si>
  <si>
    <t>45934_2</t>
  </si>
  <si>
    <t>66646</t>
  </si>
  <si>
    <t>ENSMUSG00000026049.11</t>
  </si>
  <si>
    <t>45937</t>
  </si>
  <si>
    <t>Tex30</t>
  </si>
  <si>
    <t>44101466</t>
  </si>
  <si>
    <t>44101522</t>
  </si>
  <si>
    <t>44099847</t>
  </si>
  <si>
    <t>44100001</t>
  </si>
  <si>
    <t>44101804</t>
  </si>
  <si>
    <t>44101865</t>
  </si>
  <si>
    <t>25,13,14</t>
  </si>
  <si>
    <t>5,0,9</t>
  </si>
  <si>
    <t>23,16,4</t>
  </si>
  <si>
    <t>0.784,1.0,0.531</t>
  </si>
  <si>
    <t>0.893,1.0,1.0</t>
  </si>
  <si>
    <t>45937_11</t>
  </si>
  <si>
    <t>66660</t>
  </si>
  <si>
    <t>44101923</t>
  </si>
  <si>
    <t>44101957</t>
  </si>
  <si>
    <t>44099935</t>
  </si>
  <si>
    <t>44102327</t>
  </si>
  <si>
    <t>44102391</t>
  </si>
  <si>
    <t>10,15,7</t>
  </si>
  <si>
    <t>0.0,0.178,0.189</t>
  </si>
  <si>
    <t>45937_12</t>
  </si>
  <si>
    <t>79759</t>
  </si>
  <si>
    <t>ENSG00000151287.17</t>
  </si>
  <si>
    <t>TEX30</t>
  </si>
  <si>
    <t>102770011</t>
  </si>
  <si>
    <t>102770086</t>
  </si>
  <si>
    <t>102769310</t>
  </si>
  <si>
    <t>102769541</t>
  </si>
  <si>
    <t>102773681</t>
  </si>
  <si>
    <t>102773786</t>
  </si>
  <si>
    <t>0.25,0.332</t>
  </si>
  <si>
    <t>0.607,0.634</t>
  </si>
  <si>
    <t>45937_2</t>
  </si>
  <si>
    <t>79758</t>
  </si>
  <si>
    <t>102768259</t>
  </si>
  <si>
    <t>102768311</t>
  </si>
  <si>
    <t>0.719,0.594</t>
  </si>
  <si>
    <t>45937_5</t>
  </si>
  <si>
    <t>140006</t>
  </si>
  <si>
    <t>102769504</t>
  </si>
  <si>
    <t>102773811</t>
  </si>
  <si>
    <t>108,85</t>
  </si>
  <si>
    <t>89,70</t>
  </si>
  <si>
    <t>0.948,0.804</t>
  </si>
  <si>
    <t>45937_6</t>
  </si>
  <si>
    <t>23701</t>
  </si>
  <si>
    <t>ENSG00000151292.19</t>
  </si>
  <si>
    <t>45938</t>
  </si>
  <si>
    <t>CSNK1G3</t>
  </si>
  <si>
    <t>123553106</t>
  </si>
  <si>
    <t>123553147</t>
  </si>
  <si>
    <t>123512259</t>
  </si>
  <si>
    <t>123512570</t>
  </si>
  <si>
    <t>123557494</t>
  </si>
  <si>
    <t>123557564</t>
  </si>
  <si>
    <t>0.853,0.66</t>
  </si>
  <si>
    <t>45938_1</t>
  </si>
  <si>
    <t>23708</t>
  </si>
  <si>
    <t>123595038</t>
  </si>
  <si>
    <t>123595134</t>
  </si>
  <si>
    <t>123591318</t>
  </si>
  <si>
    <t>123591414</t>
  </si>
  <si>
    <t>123604723</t>
  </si>
  <si>
    <t>123604830</t>
  </si>
  <si>
    <t>92,80</t>
  </si>
  <si>
    <t>0.175,0.18</t>
  </si>
  <si>
    <t>0.079,0.062</t>
  </si>
  <si>
    <t>45938_2</t>
  </si>
  <si>
    <t>23710</t>
  </si>
  <si>
    <t>123605338</t>
  </si>
  <si>
    <t>123605362</t>
  </si>
  <si>
    <t>123614341</t>
  </si>
  <si>
    <t>123614455</t>
  </si>
  <si>
    <t>0.17,0.213</t>
  </si>
  <si>
    <t>0.054,0.044</t>
  </si>
  <si>
    <t>45938_3</t>
  </si>
  <si>
    <t>20863</t>
  </si>
  <si>
    <t>123545414</t>
  </si>
  <si>
    <t>123545841</t>
  </si>
  <si>
    <t>0.964,0.98</t>
  </si>
  <si>
    <t>0.79,0.85</t>
  </si>
  <si>
    <t>45938_4</t>
  </si>
  <si>
    <t>163139</t>
  </si>
  <si>
    <t>ENSG00000151327.14</t>
  </si>
  <si>
    <t>45943</t>
  </si>
  <si>
    <t>FAM177A1</t>
  </si>
  <si>
    <t>35050032</t>
  </si>
  <si>
    <t>35050149</t>
  </si>
  <si>
    <t>35046452</t>
  </si>
  <si>
    <t>35046628</t>
  </si>
  <si>
    <t>35053277</t>
  </si>
  <si>
    <t>35053451</t>
  </si>
  <si>
    <t>137,185</t>
  </si>
  <si>
    <t>0.147,0.108</t>
  </si>
  <si>
    <t>0.258,0.252</t>
  </si>
  <si>
    <t>45943_4</t>
  </si>
  <si>
    <t>45944</t>
  </si>
  <si>
    <t>45944_4</t>
  </si>
  <si>
    <t>86482</t>
  </si>
  <si>
    <t>36311572</t>
  </si>
  <si>
    <t>36311590</t>
  </si>
  <si>
    <t>0.196,0.386</t>
  </si>
  <si>
    <t>0.575,0.583</t>
  </si>
  <si>
    <t>45945_2</t>
  </si>
  <si>
    <t>101386</t>
  </si>
  <si>
    <t>0.968,0.819</t>
  </si>
  <si>
    <t>0.819,0.707</t>
  </si>
  <si>
    <t>45945_4</t>
  </si>
  <si>
    <t>36305235</t>
  </si>
  <si>
    <t>0.127,0.099</t>
  </si>
  <si>
    <t>45945_5</t>
  </si>
  <si>
    <t>122594</t>
  </si>
  <si>
    <t>36311958</t>
  </si>
  <si>
    <t>36311969</t>
  </si>
  <si>
    <t>36311725</t>
  </si>
  <si>
    <t>36314511</t>
  </si>
  <si>
    <t>36314608</t>
  </si>
  <si>
    <t>0.783,0.929</t>
  </si>
  <si>
    <t>45945_6</t>
  </si>
  <si>
    <t>68753</t>
  </si>
  <si>
    <t>ENSG00000151338.21</t>
  </si>
  <si>
    <t>45946</t>
  </si>
  <si>
    <t>MIPOL1</t>
  </si>
  <si>
    <t>37369516</t>
  </si>
  <si>
    <t>37369624</t>
  </si>
  <si>
    <t>37308348</t>
  </si>
  <si>
    <t>37308519</t>
  </si>
  <si>
    <t>37422854</t>
  </si>
  <si>
    <t>37422949</t>
  </si>
  <si>
    <t>45946_12</t>
  </si>
  <si>
    <t>31139</t>
  </si>
  <si>
    <t>ENSMUSG00000047022.18</t>
  </si>
  <si>
    <t>Mipol1</t>
  </si>
  <si>
    <t>57303344</t>
  </si>
  <si>
    <t>57303551</t>
  </si>
  <si>
    <t>57230426</t>
  </si>
  <si>
    <t>57230611</t>
  </si>
  <si>
    <t>57306010</t>
  </si>
  <si>
    <t>57306137</t>
  </si>
  <si>
    <t>84,64,73</t>
  </si>
  <si>
    <t>135,162,163</t>
  </si>
  <si>
    <t>0.812,0.969,0.886</t>
  </si>
  <si>
    <t>45946_13</t>
  </si>
  <si>
    <t>65424</t>
  </si>
  <si>
    <t>37437607</t>
  </si>
  <si>
    <t>37437724</t>
  </si>
  <si>
    <t>37499907</t>
  </si>
  <si>
    <t>37500138</t>
  </si>
  <si>
    <t>0.072,0.155</t>
  </si>
  <si>
    <t>45946_2</t>
  </si>
  <si>
    <t>58603</t>
  </si>
  <si>
    <t>37219552</t>
  </si>
  <si>
    <t>37219691</t>
  </si>
  <si>
    <t>37197963</t>
  </si>
  <si>
    <t>37198104</t>
  </si>
  <si>
    <t>37227725</t>
  </si>
  <si>
    <t>37227838</t>
  </si>
  <si>
    <t>0.876,0.727</t>
  </si>
  <si>
    <t>45946_4</t>
  </si>
  <si>
    <t>132890</t>
  </si>
  <si>
    <t>37476921</t>
  </si>
  <si>
    <t>37477062</t>
  </si>
  <si>
    <t>0.081,0.198</t>
  </si>
  <si>
    <t>45946_7</t>
  </si>
  <si>
    <t>37396975</t>
  </si>
  <si>
    <t>37397014</t>
  </si>
  <si>
    <t>0.365,0.133</t>
  </si>
  <si>
    <t>45946_9</t>
  </si>
  <si>
    <t>29739</t>
  </si>
  <si>
    <t>ENSMUSG00000027198.16</t>
  </si>
  <si>
    <t>45947</t>
  </si>
  <si>
    <t>Ext2</t>
  </si>
  <si>
    <t>93820029</t>
  </si>
  <si>
    <t>93820149</t>
  </si>
  <si>
    <t>93813398</t>
  </si>
  <si>
    <t>93813964</t>
  </si>
  <si>
    <t>93821609</t>
  </si>
  <si>
    <t>93821681</t>
  </si>
  <si>
    <t>2,7,3</t>
  </si>
  <si>
    <t>19,44,42</t>
  </si>
  <si>
    <t>24,28,12</t>
  </si>
  <si>
    <t>22,39,21</t>
  </si>
  <si>
    <t>0.055,0.081,0.038</t>
  </si>
  <si>
    <t>0.377,0.285,0.24</t>
  </si>
  <si>
    <t>45947_3</t>
  </si>
  <si>
    <t>29740</t>
  </si>
  <si>
    <t>93822386</t>
  </si>
  <si>
    <t>93822548</t>
  </si>
  <si>
    <t>34,76,40</t>
  </si>
  <si>
    <t>56,61,25</t>
  </si>
  <si>
    <t>0.056,0.12,0.181</t>
  </si>
  <si>
    <t>45947_4</t>
  </si>
  <si>
    <t>93820034</t>
  </si>
  <si>
    <t>93813952</t>
  </si>
  <si>
    <t>0.106,0.06,0.075</t>
  </si>
  <si>
    <t>0.328,0.158,0.139</t>
  </si>
  <si>
    <t>45947_6</t>
  </si>
  <si>
    <t>20407</t>
  </si>
  <si>
    <t>676573</t>
  </si>
  <si>
    <t>676642</t>
  </si>
  <si>
    <t>181,169</t>
  </si>
  <si>
    <t>630</t>
  </si>
  <si>
    <t>0.796,0.816</t>
  </si>
  <si>
    <t>45948_2</t>
  </si>
  <si>
    <t>74839</t>
  </si>
  <si>
    <t>675972</t>
  </si>
  <si>
    <t>675557</t>
  </si>
  <si>
    <t>0.082,0.077</t>
  </si>
  <si>
    <t>0.174,0.261</t>
  </si>
  <si>
    <t>45948_5</t>
  </si>
  <si>
    <t>74841</t>
  </si>
  <si>
    <t>676112</t>
  </si>
  <si>
    <t>0.266,0.389</t>
  </si>
  <si>
    <t>45948_6</t>
  </si>
  <si>
    <t>45762</t>
  </si>
  <si>
    <t>ENSMUSG00000051727.14</t>
  </si>
  <si>
    <t>45950</t>
  </si>
  <si>
    <t>Kctd14</t>
  </si>
  <si>
    <t>97454913</t>
  </si>
  <si>
    <t>97454977</t>
  </si>
  <si>
    <t>97453311</t>
  </si>
  <si>
    <t>97453462</t>
  </si>
  <si>
    <t>97457593</t>
  </si>
  <si>
    <t>97458456</t>
  </si>
  <si>
    <t>44,12,30</t>
  </si>
  <si>
    <t>60,22,63</t>
  </si>
  <si>
    <t>52,17,13</t>
  </si>
  <si>
    <t>0.241,0.191,0.171</t>
  </si>
  <si>
    <t>0.091,0.049,0.063</t>
  </si>
  <si>
    <t>45950_2</t>
  </si>
  <si>
    <t>45763</t>
  </si>
  <si>
    <t>97454916</t>
  </si>
  <si>
    <t>34,12,29</t>
  </si>
  <si>
    <t>12,1,2</t>
  </si>
  <si>
    <t>0.202,0.195,0.17</t>
  </si>
  <si>
    <t>0.093,0.026,0.064</t>
  </si>
  <si>
    <t>45950_3</t>
  </si>
  <si>
    <t>160458</t>
  </si>
  <si>
    <t>ENSG00000151376.18</t>
  </si>
  <si>
    <t>45953</t>
  </si>
  <si>
    <t>ME3</t>
  </si>
  <si>
    <t>86448770</t>
  </si>
  <si>
    <t>86448908</t>
  </si>
  <si>
    <t>86448149</t>
  </si>
  <si>
    <t>86448255</t>
  </si>
  <si>
    <t>86449888</t>
  </si>
  <si>
    <t>86450002</t>
  </si>
  <si>
    <t>0.036,0.245</t>
  </si>
  <si>
    <t>45953_3</t>
  </si>
  <si>
    <t>74918</t>
  </si>
  <si>
    <t>ENSG00000151413.17</t>
  </si>
  <si>
    <t>45956</t>
  </si>
  <si>
    <t>NUBPL</t>
  </si>
  <si>
    <t>31846470</t>
  </si>
  <si>
    <t>31846591</t>
  </si>
  <si>
    <t>31826628</t>
  </si>
  <si>
    <t>31826714</t>
  </si>
  <si>
    <t>31859117</t>
  </si>
  <si>
    <t>31859124</t>
  </si>
  <si>
    <t>0.793,0.894</t>
  </si>
  <si>
    <t>45956_1</t>
  </si>
  <si>
    <t>60156</t>
  </si>
  <si>
    <t>ENSMUSG00000026393.10</t>
  </si>
  <si>
    <t>45957</t>
  </si>
  <si>
    <t>Nek7</t>
  </si>
  <si>
    <t>138498339</t>
  </si>
  <si>
    <t>138498711</t>
  </si>
  <si>
    <t>138484111</t>
  </si>
  <si>
    <t>138487110</t>
  </si>
  <si>
    <t>138502570</t>
  </si>
  <si>
    <t>138502665</t>
  </si>
  <si>
    <t>95,62,120</t>
  </si>
  <si>
    <t>78,53,74</t>
  </si>
  <si>
    <t>0.931,0.747,0.945</t>
  </si>
  <si>
    <t>0.736,0.558,0.602</t>
  </si>
  <si>
    <t>45957_10</t>
  </si>
  <si>
    <t>60157</t>
  </si>
  <si>
    <t>138498762</t>
  </si>
  <si>
    <t>95,62,118</t>
  </si>
  <si>
    <t>80,53,74</t>
  </si>
  <si>
    <t>0.925,0.729,0.939</t>
  </si>
  <si>
    <t>0.723,0.535,0.579</t>
  </si>
  <si>
    <t>45957_11</t>
  </si>
  <si>
    <t>60163</t>
  </si>
  <si>
    <t>138498549</t>
  </si>
  <si>
    <t>91,64,118</t>
  </si>
  <si>
    <t>81,51,78</t>
  </si>
  <si>
    <t>0.956,0.836,0.966</t>
  </si>
  <si>
    <t>0.829,0.671,0.727</t>
  </si>
  <si>
    <t>45957_16</t>
  </si>
  <si>
    <t>60164</t>
  </si>
  <si>
    <t>91,64,116</t>
  </si>
  <si>
    <t>83,51,78</t>
  </si>
  <si>
    <t>0.949,0.814,0.96</t>
  </si>
  <si>
    <t>0.81,0.636,0.696</t>
  </si>
  <si>
    <t>45957_17</t>
  </si>
  <si>
    <t>161817</t>
  </si>
  <si>
    <t>ENSG00000151414.15</t>
  </si>
  <si>
    <t>NEK7</t>
  </si>
  <si>
    <t>198278020</t>
  </si>
  <si>
    <t>198278069</t>
  </si>
  <si>
    <t>198264124</t>
  </si>
  <si>
    <t>198264235</t>
  </si>
  <si>
    <t>198278953</t>
  </si>
  <si>
    <t>198279061</t>
  </si>
  <si>
    <t>0.881,0.787</t>
  </si>
  <si>
    <t>45957_6</t>
  </si>
  <si>
    <t>44427</t>
  </si>
  <si>
    <t>ENSG00000151422.14</t>
  </si>
  <si>
    <t>45959</t>
  </si>
  <si>
    <t>FER</t>
  </si>
  <si>
    <t>108768092</t>
  </si>
  <si>
    <t>108768238</t>
  </si>
  <si>
    <t>108748961</t>
  </si>
  <si>
    <t>108748993</t>
  </si>
  <si>
    <t>108798123</t>
  </si>
  <si>
    <t>108798389</t>
  </si>
  <si>
    <t>0.669,0.68</t>
  </si>
  <si>
    <t>45959_2</t>
  </si>
  <si>
    <t>77999</t>
  </si>
  <si>
    <t>108747896</t>
  </si>
  <si>
    <t>108748000</t>
  </si>
  <si>
    <t>108798323</t>
  </si>
  <si>
    <t>0.74,0.942</t>
  </si>
  <si>
    <t>45959_3</t>
  </si>
  <si>
    <t>130136</t>
  </si>
  <si>
    <t>108954728</t>
  </si>
  <si>
    <t>108954867</t>
  </si>
  <si>
    <t>108946129</t>
  </si>
  <si>
    <t>108946222</t>
  </si>
  <si>
    <t>108959224</t>
  </si>
  <si>
    <t>108959347</t>
  </si>
  <si>
    <t>64,47</t>
  </si>
  <si>
    <t>0.943,0.829</t>
  </si>
  <si>
    <t>0.773,0.652</t>
  </si>
  <si>
    <t>45959_4</t>
  </si>
  <si>
    <t>44433</t>
  </si>
  <si>
    <t>108954932</t>
  </si>
  <si>
    <t>0.965,0.899</t>
  </si>
  <si>
    <t>0.875,0.755</t>
  </si>
  <si>
    <t>45959_7</t>
  </si>
  <si>
    <t>18145</t>
  </si>
  <si>
    <t>77457094</t>
  </si>
  <si>
    <t>77457365</t>
  </si>
  <si>
    <t>77454009</t>
  </si>
  <si>
    <t>77454102</t>
  </si>
  <si>
    <t>77457494</t>
  </si>
  <si>
    <t>77457561</t>
  </si>
  <si>
    <t>78,87</t>
  </si>
  <si>
    <t>0.332,0.32</t>
  </si>
  <si>
    <t>45960_2</t>
  </si>
  <si>
    <t>18146</t>
  </si>
  <si>
    <t>77457413</t>
  </si>
  <si>
    <t>77457572</t>
  </si>
  <si>
    <t>0.128,0.126</t>
  </si>
  <si>
    <t>0.255,0.233</t>
  </si>
  <si>
    <t>45960_3</t>
  </si>
  <si>
    <t>48634</t>
  </si>
  <si>
    <t>ENSMUSG00000039128.13</t>
  </si>
  <si>
    <t>45963</t>
  </si>
  <si>
    <t>Cdc123</t>
  </si>
  <si>
    <t>5833080</t>
  </si>
  <si>
    <t>5833181</t>
  </si>
  <si>
    <t>5822815</t>
  </si>
  <si>
    <t>5823197</t>
  </si>
  <si>
    <t>5833655</t>
  </si>
  <si>
    <t>5833713</t>
  </si>
  <si>
    <t>482,348,472</t>
  </si>
  <si>
    <t>39,41,38</t>
  </si>
  <si>
    <t>389,341,475</t>
  </si>
  <si>
    <t>72,57,67</t>
  </si>
  <si>
    <t>0.801,0.735,0.802</t>
  </si>
  <si>
    <t>0.638,0.662,0.698</t>
  </si>
  <si>
    <t>45963_9</t>
  </si>
  <si>
    <t>46073</t>
  </si>
  <si>
    <t>ENSG00000151466.12</t>
  </si>
  <si>
    <t>45964</t>
  </si>
  <si>
    <t>SCLT1</t>
  </si>
  <si>
    <t>128936654</t>
  </si>
  <si>
    <t>128936851</t>
  </si>
  <si>
    <t>128891058</t>
  </si>
  <si>
    <t>128891137</t>
  </si>
  <si>
    <t>128946006</t>
  </si>
  <si>
    <t>128946152</t>
  </si>
  <si>
    <t>0.795,0.709</t>
  </si>
  <si>
    <t>45964_1</t>
  </si>
  <si>
    <t>129805</t>
  </si>
  <si>
    <t>ENSG00000151470.13</t>
  </si>
  <si>
    <t>45966</t>
  </si>
  <si>
    <t>C4orf33</t>
  </si>
  <si>
    <t>129110130</t>
  </si>
  <si>
    <t>129110527</t>
  </si>
  <si>
    <t>129109472</t>
  </si>
  <si>
    <t>129109672</t>
  </si>
  <si>
    <t>129111685</t>
  </si>
  <si>
    <t>129116640</t>
  </si>
  <si>
    <t>0.044,0.048</t>
  </si>
  <si>
    <t>0.151,0.224</t>
  </si>
  <si>
    <t>45966_2</t>
  </si>
  <si>
    <t>129807</t>
  </si>
  <si>
    <t>129110391</t>
  </si>
  <si>
    <t>0.029,0.007</t>
  </si>
  <si>
    <t>0.066,0.296</t>
  </si>
  <si>
    <t>45966_4</t>
  </si>
  <si>
    <t>129809</t>
  </si>
  <si>
    <t>129110596</t>
  </si>
  <si>
    <t>0.0,0.282</t>
  </si>
  <si>
    <t>45966_5</t>
  </si>
  <si>
    <t>14265</t>
  </si>
  <si>
    <t>ENSMUSG00000025766.14</t>
  </si>
  <si>
    <t>D3Ertd751e</t>
  </si>
  <si>
    <t>41753588</t>
  </si>
  <si>
    <t>41753640</t>
  </si>
  <si>
    <t>41748582</t>
  </si>
  <si>
    <t>41748733</t>
  </si>
  <si>
    <t>41756048</t>
  </si>
  <si>
    <t>41756331</t>
  </si>
  <si>
    <t>15,17,13</t>
  </si>
  <si>
    <t>26,33,35</t>
  </si>
  <si>
    <t>0.51,0.805,0.558</t>
  </si>
  <si>
    <t>0.863,0.842,1.0</t>
  </si>
  <si>
    <t>45966_7</t>
  </si>
  <si>
    <t>95481</t>
  </si>
  <si>
    <t>ENSG00000151491.14</t>
  </si>
  <si>
    <t>45970</t>
  </si>
  <si>
    <t>EPS8</t>
  </si>
  <si>
    <t>15713265</t>
  </si>
  <si>
    <t>15713325</t>
  </si>
  <si>
    <t>15682892</t>
  </si>
  <si>
    <t>15682972</t>
  </si>
  <si>
    <t>15789160</t>
  </si>
  <si>
    <t>15789383</t>
  </si>
  <si>
    <t>0.064,0.169</t>
  </si>
  <si>
    <t>45970_1</t>
  </si>
  <si>
    <t>42694</t>
  </si>
  <si>
    <t>ENSMUSG00000015766.14</t>
  </si>
  <si>
    <t>Eps8</t>
  </si>
  <si>
    <t>137539321</t>
  </si>
  <si>
    <t>137539396</t>
  </si>
  <si>
    <t>137537617</t>
  </si>
  <si>
    <t>137537694</t>
  </si>
  <si>
    <t>137591417</t>
  </si>
  <si>
    <t>137591492</t>
  </si>
  <si>
    <t>46,60,57</t>
  </si>
  <si>
    <t>47,28,34</t>
  </si>
  <si>
    <t>30,23,44</t>
  </si>
  <si>
    <t>0.884,0.869,0.883</t>
  </si>
  <si>
    <t>0.51,0.447,0.339</t>
  </si>
  <si>
    <t>45970_2</t>
  </si>
  <si>
    <t>137539401</t>
  </si>
  <si>
    <t>52,81,68</t>
  </si>
  <si>
    <t>76,57,36</t>
  </si>
  <si>
    <t>0.894,0.898,0.898</t>
  </si>
  <si>
    <t>0.622,0.617,0.347</t>
  </si>
  <si>
    <t>45970_3</t>
  </si>
  <si>
    <t>76349</t>
  </si>
  <si>
    <t>137577131</t>
  </si>
  <si>
    <t>137577264</t>
  </si>
  <si>
    <t>137537637</t>
  </si>
  <si>
    <t>14,2,12</t>
  </si>
  <si>
    <t>0.442,0.442,0.297</t>
  </si>
  <si>
    <t>0.198,0.044,0.126</t>
  </si>
  <si>
    <t>45970_4</t>
  </si>
  <si>
    <t>80796</t>
  </si>
  <si>
    <t>ENSG00000151498.12</t>
  </si>
  <si>
    <t>45971</t>
  </si>
  <si>
    <t>ACAD8</t>
  </si>
  <si>
    <t>134257087</t>
  </si>
  <si>
    <t>134257257</t>
  </si>
  <si>
    <t>134256547</t>
  </si>
  <si>
    <t>134256648</t>
  </si>
  <si>
    <t>134258514</t>
  </si>
  <si>
    <t>134258624</t>
  </si>
  <si>
    <t>71,130</t>
  </si>
  <si>
    <t>45,78</t>
  </si>
  <si>
    <t>0.813,0.923</t>
  </si>
  <si>
    <t>45971_3</t>
  </si>
  <si>
    <t>134248809</t>
  </si>
  <si>
    <t>134248287</t>
  </si>
  <si>
    <t>105,170</t>
  </si>
  <si>
    <t>0.47,0.437</t>
  </si>
  <si>
    <t>0.57,0.698</t>
  </si>
  <si>
    <t>45972_2</t>
  </si>
  <si>
    <t>159612</t>
  </si>
  <si>
    <t>134248947</t>
  </si>
  <si>
    <t>90,102</t>
  </si>
  <si>
    <t>0.622,0.553</t>
  </si>
  <si>
    <t>0.903,0.746</t>
  </si>
  <si>
    <t>45972_4</t>
  </si>
  <si>
    <t>53985</t>
  </si>
  <si>
    <t>ENSMUSG00000035443.10</t>
  </si>
  <si>
    <t>Thyn1</t>
  </si>
  <si>
    <t>27006923</t>
  </si>
  <si>
    <t>27006951</t>
  </si>
  <si>
    <t>27006351</t>
  </si>
  <si>
    <t>27006447</t>
  </si>
  <si>
    <t>27007157</t>
  </si>
  <si>
    <t>27007334</t>
  </si>
  <si>
    <t>123,183,101</t>
  </si>
  <si>
    <t>199,224,205</t>
  </si>
  <si>
    <t>68,91,136</t>
  </si>
  <si>
    <t>241,318,274</t>
  </si>
  <si>
    <t>0.282,0.342,0.239</t>
  </si>
  <si>
    <t>0.152,0.154,0.24</t>
  </si>
  <si>
    <t>45972_9</t>
  </si>
  <si>
    <t>ENSG00000151503.14</t>
  </si>
  <si>
    <t>45974</t>
  </si>
  <si>
    <t>NCAPD3</t>
  </si>
  <si>
    <t>134209144</t>
  </si>
  <si>
    <t>134209232</t>
  </si>
  <si>
    <t>134208863</t>
  </si>
  <si>
    <t>134208951</t>
  </si>
  <si>
    <t>134209312</t>
  </si>
  <si>
    <t>134209477</t>
  </si>
  <si>
    <t>0.668,0.781</t>
  </si>
  <si>
    <t>45974_3</t>
  </si>
  <si>
    <t>18477</t>
  </si>
  <si>
    <t>ENSMUSG00000035024.16</t>
  </si>
  <si>
    <t>Ncapd3</t>
  </si>
  <si>
    <t>27030622</t>
  </si>
  <si>
    <t>27030830</t>
  </si>
  <si>
    <t>27030174</t>
  </si>
  <si>
    <t>27030499</t>
  </si>
  <si>
    <t>27036984</t>
  </si>
  <si>
    <t>27037139</t>
  </si>
  <si>
    <t>0.512,0.641</t>
  </si>
  <si>
    <t>0.917,0.781</t>
  </si>
  <si>
    <t>45974_4</t>
  </si>
  <si>
    <t>31128</t>
  </si>
  <si>
    <t>ENSG00000151532.15</t>
  </si>
  <si>
    <t>45975</t>
  </si>
  <si>
    <t>VTI1A</t>
  </si>
  <si>
    <t>112448381</t>
  </si>
  <si>
    <t>112448489</t>
  </si>
  <si>
    <t>112446997</t>
  </si>
  <si>
    <t>112447467</t>
  </si>
  <si>
    <t>112448881</t>
  </si>
  <si>
    <t>112450726</t>
  </si>
  <si>
    <t>0.347,0.399</t>
  </si>
  <si>
    <t>45975_1</t>
  </si>
  <si>
    <t>23906</t>
  </si>
  <si>
    <t>112533529</t>
  </si>
  <si>
    <t>112533550</t>
  </si>
  <si>
    <t>112527086</t>
  </si>
  <si>
    <t>112527164</t>
  </si>
  <si>
    <t>112538245</t>
  </si>
  <si>
    <t>112538301</t>
  </si>
  <si>
    <t>0.212,0.031</t>
  </si>
  <si>
    <t>45975_4</t>
  </si>
  <si>
    <t>30947</t>
  </si>
  <si>
    <t>ENSMUSG00000024983.10</t>
  </si>
  <si>
    <t>Vti1a</t>
  </si>
  <si>
    <t>55391783</t>
  </si>
  <si>
    <t>55391868</t>
  </si>
  <si>
    <t>55380941</t>
  </si>
  <si>
    <t>55381019</t>
  </si>
  <si>
    <t>55498510</t>
  </si>
  <si>
    <t>55498581</t>
  </si>
  <si>
    <t>38,154,119</t>
  </si>
  <si>
    <t>125,183,73</t>
  </si>
  <si>
    <t>10,20,12</t>
  </si>
  <si>
    <t>1.0,0.98,0.974</t>
  </si>
  <si>
    <t>0.888,0.854,0.795</t>
  </si>
  <si>
    <t>45975_6</t>
  </si>
  <si>
    <t>67874</t>
  </si>
  <si>
    <t>55391883</t>
  </si>
  <si>
    <t>8,39,39</t>
  </si>
  <si>
    <t>36,49,10</t>
  </si>
  <si>
    <t>1.0,0.921,0.921</t>
  </si>
  <si>
    <t>0.683,0.594,0.333</t>
  </si>
  <si>
    <t>45975_7</t>
  </si>
  <si>
    <t>161331</t>
  </si>
  <si>
    <t>ENSG00000151572.18</t>
  </si>
  <si>
    <t>45978</t>
  </si>
  <si>
    <t>ANO4</t>
  </si>
  <si>
    <t>100922228</t>
  </si>
  <si>
    <t>100922330</t>
  </si>
  <si>
    <t>100901645</t>
  </si>
  <si>
    <t>100901840</t>
  </si>
  <si>
    <t>100939314</t>
  </si>
  <si>
    <t>100939451</t>
  </si>
  <si>
    <t>0.192,0.229</t>
  </si>
  <si>
    <t>0.0,0.129</t>
  </si>
  <si>
    <t>45978_2</t>
  </si>
  <si>
    <t>ENSMUSG00000090626.9</t>
  </si>
  <si>
    <t>45979</t>
  </si>
  <si>
    <t>Tex9</t>
  </si>
  <si>
    <t>72479923</t>
  </si>
  <si>
    <t>72480001</t>
  </si>
  <si>
    <t>72478339</t>
  </si>
  <si>
    <t>72478422</t>
  </si>
  <si>
    <t>72480596</t>
  </si>
  <si>
    <t>72480775</t>
  </si>
  <si>
    <t>29,29,17</t>
  </si>
  <si>
    <t>18,12,13</t>
  </si>
  <si>
    <t>0.0,0.0,0.072</t>
  </si>
  <si>
    <t>0.226,0.18,0.092</t>
  </si>
  <si>
    <t>45979_5</t>
  </si>
  <si>
    <t>37007</t>
  </si>
  <si>
    <t>72473657</t>
  </si>
  <si>
    <t>72473792</t>
  </si>
  <si>
    <t>72461855</t>
  </si>
  <si>
    <t>72461990</t>
  </si>
  <si>
    <t>72477736</t>
  </si>
  <si>
    <t>72477910</t>
  </si>
  <si>
    <t>24,28,37</t>
  </si>
  <si>
    <t>37,39,12</t>
  </si>
  <si>
    <t>1.0,0.786,0.581</t>
  </si>
  <si>
    <t>0.907,1.0,1.0</t>
  </si>
  <si>
    <t>45979_6</t>
  </si>
  <si>
    <t>72482446</t>
  </si>
  <si>
    <t>72482529</t>
  </si>
  <si>
    <t>72480747</t>
  </si>
  <si>
    <t>72484068</t>
  </si>
  <si>
    <t>72484114</t>
  </si>
  <si>
    <t>31,37,26</t>
  </si>
  <si>
    <t>20,26,32</t>
  </si>
  <si>
    <t>0.666,1.0,1.0</t>
  </si>
  <si>
    <t>45979_7</t>
  </si>
  <si>
    <t>72321</t>
  </si>
  <si>
    <t>ENSMUSG00000022704.16</t>
  </si>
  <si>
    <t>45980</t>
  </si>
  <si>
    <t>Qtrt2</t>
  </si>
  <si>
    <t>43872626</t>
  </si>
  <si>
    <t>43872943</t>
  </si>
  <si>
    <t>43871672</t>
  </si>
  <si>
    <t>43871820</t>
  </si>
  <si>
    <t>43876628</t>
  </si>
  <si>
    <t>43876964</t>
  </si>
  <si>
    <t>13,54,35</t>
  </si>
  <si>
    <t>16,11,6</t>
  </si>
  <si>
    <t>18,26,10</t>
  </si>
  <si>
    <t>0.221,0.119,0.161</t>
  </si>
  <si>
    <t>45980_2</t>
  </si>
  <si>
    <t>29951</t>
  </si>
  <si>
    <t>ENSMUSG00000037022.3</t>
  </si>
  <si>
    <t>45982</t>
  </si>
  <si>
    <t>Mmaa</t>
  </si>
  <si>
    <t>79284208</t>
  </si>
  <si>
    <t>79284446</t>
  </si>
  <si>
    <t>79281180</t>
  </si>
  <si>
    <t>79281654</t>
  </si>
  <si>
    <t>79294913</t>
  </si>
  <si>
    <t>79294937</t>
  </si>
  <si>
    <t>15,25,19</t>
  </si>
  <si>
    <t>11,6,17</t>
  </si>
  <si>
    <t>66,73,79</t>
  </si>
  <si>
    <t>15,8,14</t>
  </si>
  <si>
    <t>0.189,0.416,0.16</t>
  </si>
  <si>
    <t>0.429,0.609,0.491</t>
  </si>
  <si>
    <t>45982_1</t>
  </si>
  <si>
    <t>34502</t>
  </si>
  <si>
    <t>79294545</t>
  </si>
  <si>
    <t>79294680</t>
  </si>
  <si>
    <t>22,22,28</t>
  </si>
  <si>
    <t>27,42,33</t>
  </si>
  <si>
    <t>1.0,0.679,0.683</t>
  </si>
  <si>
    <t>45982_5</t>
  </si>
  <si>
    <t>79284415</t>
  </si>
  <si>
    <t>16,14,16</t>
  </si>
  <si>
    <t>16,16,8</t>
  </si>
  <si>
    <t>1.0,0.594,0.573</t>
  </si>
  <si>
    <t>1.0,0.77,1.0</t>
  </si>
  <si>
    <t>45982_6</t>
  </si>
  <si>
    <t>70446</t>
  </si>
  <si>
    <t>79284418</t>
  </si>
  <si>
    <t>16,16,14</t>
  </si>
  <si>
    <t>14,19,8</t>
  </si>
  <si>
    <t>1.0,0.624,0.537</t>
  </si>
  <si>
    <t>1.0,0.798,1.0</t>
  </si>
  <si>
    <t>45982_7</t>
  </si>
  <si>
    <t>75488</t>
  </si>
  <si>
    <t>ENSG00000151612.18</t>
  </si>
  <si>
    <t>45983</t>
  </si>
  <si>
    <t>ZNF827</t>
  </si>
  <si>
    <t>145763089</t>
  </si>
  <si>
    <t>145763122</t>
  </si>
  <si>
    <t>145757626</t>
  </si>
  <si>
    <t>145761598</t>
  </si>
  <si>
    <t>145764987</t>
  </si>
  <si>
    <t>145765165</t>
  </si>
  <si>
    <t>0.851,0.868</t>
  </si>
  <si>
    <t>0.353,0.621</t>
  </si>
  <si>
    <t>45983_3</t>
  </si>
  <si>
    <t>34495</t>
  </si>
  <si>
    <t>ENSMUSG00000071064.15</t>
  </si>
  <si>
    <t>Zfp827</t>
  </si>
  <si>
    <t>79188148</t>
  </si>
  <si>
    <t>79188181</t>
  </si>
  <si>
    <t>79186175</t>
  </si>
  <si>
    <t>79186353</t>
  </si>
  <si>
    <t>79189666</t>
  </si>
  <si>
    <t>79190856</t>
  </si>
  <si>
    <t>8,7,10</t>
  </si>
  <si>
    <t>0,22,4</t>
  </si>
  <si>
    <t>1.0,0.207,0.672</t>
  </si>
  <si>
    <t>0.29,0.0,0.0</t>
  </si>
  <si>
    <t>45983_10</t>
  </si>
  <si>
    <t>45983_8</t>
  </si>
  <si>
    <t>75494</t>
  </si>
  <si>
    <t>145763401</t>
  </si>
  <si>
    <t>145763468</t>
  </si>
  <si>
    <t>0.121,0.133</t>
  </si>
  <si>
    <t>45983_9</t>
  </si>
  <si>
    <t>72234</t>
  </si>
  <si>
    <t>ENSG00000151651.16</t>
  </si>
  <si>
    <t>45991</t>
  </si>
  <si>
    <t>ADAM8</t>
  </si>
  <si>
    <t>133263687</t>
  </si>
  <si>
    <t>133263765</t>
  </si>
  <si>
    <t>133262419</t>
  </si>
  <si>
    <t>133263233</t>
  </si>
  <si>
    <t>133267351</t>
  </si>
  <si>
    <t>133267417</t>
  </si>
  <si>
    <t>277,255</t>
  </si>
  <si>
    <t>131,106</t>
  </si>
  <si>
    <t>0.943,0.938</t>
  </si>
  <si>
    <t>0.741,0.823</t>
  </si>
  <si>
    <t>45991_1</t>
  </si>
  <si>
    <t>19150</t>
  </si>
  <si>
    <t>ENSMUSG00000037262.7</t>
  </si>
  <si>
    <t>45993</t>
  </si>
  <si>
    <t>Kin</t>
  </si>
  <si>
    <t>10085729</t>
  </si>
  <si>
    <t>10085824</t>
  </si>
  <si>
    <t>10080592</t>
  </si>
  <si>
    <t>10080744</t>
  </si>
  <si>
    <t>10090240</t>
  </si>
  <si>
    <t>10090363</t>
  </si>
  <si>
    <t>75,70,47</t>
  </si>
  <si>
    <t>67,72,30</t>
  </si>
  <si>
    <t>0.953,0.83,0.902</t>
  </si>
  <si>
    <t>45993_2</t>
  </si>
  <si>
    <t>66395</t>
  </si>
  <si>
    <t>ENSMUSG00000024145.6</t>
  </si>
  <si>
    <t>Pigf</t>
  </si>
  <si>
    <t>87008802</t>
  </si>
  <si>
    <t>87008863</t>
  </si>
  <si>
    <t>86997255</t>
  </si>
  <si>
    <t>86997567</t>
  </si>
  <si>
    <t>87020400</t>
  </si>
  <si>
    <t>87020517</t>
  </si>
  <si>
    <t>31,61,45</t>
  </si>
  <si>
    <t>58,35,18</t>
  </si>
  <si>
    <t>16,2,4</t>
  </si>
  <si>
    <t>1.0,0.861,1.0</t>
  </si>
  <si>
    <t>0.72,0.925,0.761</t>
  </si>
  <si>
    <t>45994_11</t>
  </si>
  <si>
    <t>16702</t>
  </si>
  <si>
    <t>46591802</t>
  </si>
  <si>
    <t>46591925</t>
  </si>
  <si>
    <t>0.853,0.909</t>
  </si>
  <si>
    <t>0.538,0.452</t>
  </si>
  <si>
    <t>45994_3</t>
  </si>
  <si>
    <t>94386</t>
  </si>
  <si>
    <t>46588126</t>
  </si>
  <si>
    <t>0.816,0.903</t>
  </si>
  <si>
    <t>0.44,0.419</t>
  </si>
  <si>
    <t>45994_5</t>
  </si>
  <si>
    <t>37911</t>
  </si>
  <si>
    <t>ENSG00000151687.15</t>
  </si>
  <si>
    <t>45995</t>
  </si>
  <si>
    <t>ANKAR</t>
  </si>
  <si>
    <t>189705022</t>
  </si>
  <si>
    <t>189705224</t>
  </si>
  <si>
    <t>189696149</t>
  </si>
  <si>
    <t>189696369</t>
  </si>
  <si>
    <t>189706937</t>
  </si>
  <si>
    <t>189707146</t>
  </si>
  <si>
    <t>0.622,0.635</t>
  </si>
  <si>
    <t>0.816,1.0</t>
  </si>
  <si>
    <t>45995_3</t>
  </si>
  <si>
    <t>ENSG00000151689.13</t>
  </si>
  <si>
    <t>45996</t>
  </si>
  <si>
    <t>INPP1</t>
  </si>
  <si>
    <t>190362626</t>
  </si>
  <si>
    <t>190362687</t>
  </si>
  <si>
    <t>190360038</t>
  </si>
  <si>
    <t>190360306</t>
  </si>
  <si>
    <t>190366694</t>
  </si>
  <si>
    <t>190366858</t>
  </si>
  <si>
    <t>159,170</t>
  </si>
  <si>
    <t>0.843,0.893</t>
  </si>
  <si>
    <t>45996_1</t>
  </si>
  <si>
    <t>114251</t>
  </si>
  <si>
    <t>190362633</t>
  </si>
  <si>
    <t>0.477,0.719</t>
  </si>
  <si>
    <t>45996_2</t>
  </si>
  <si>
    <t>37909</t>
  </si>
  <si>
    <t>190345504</t>
  </si>
  <si>
    <t>190345575</t>
  </si>
  <si>
    <t>190343929</t>
  </si>
  <si>
    <t>190343961</t>
  </si>
  <si>
    <t>190348887</t>
  </si>
  <si>
    <t>190349031</t>
  </si>
  <si>
    <t>45996_4</t>
  </si>
  <si>
    <t>190343588</t>
  </si>
  <si>
    <t>190360131</t>
  </si>
  <si>
    <t>65,52</t>
  </si>
  <si>
    <t>0.158,0.184</t>
  </si>
  <si>
    <t>0.256,0.291</t>
  </si>
  <si>
    <t>45996_5</t>
  </si>
  <si>
    <t>190343917</t>
  </si>
  <si>
    <t>190344078</t>
  </si>
  <si>
    <t>45996_6</t>
  </si>
  <si>
    <t>34138</t>
  </si>
  <si>
    <t>ENSMUSG00000020642.13</t>
  </si>
  <si>
    <t>45998</t>
  </si>
  <si>
    <t>Rnf144a</t>
  </si>
  <si>
    <t>26413763</t>
  </si>
  <si>
    <t>26413831</t>
  </si>
  <si>
    <t>26405318</t>
  </si>
  <si>
    <t>26405392</t>
  </si>
  <si>
    <t>26415100</t>
  </si>
  <si>
    <t>26415131</t>
  </si>
  <si>
    <t>2,10,18</t>
  </si>
  <si>
    <t>0.407,0.292,0.037</t>
  </si>
  <si>
    <t>45998_2</t>
  </si>
  <si>
    <t>44267</t>
  </si>
  <si>
    <t>ENSG00000151693.11</t>
  </si>
  <si>
    <t>45999</t>
  </si>
  <si>
    <t>ASAP2</t>
  </si>
  <si>
    <t>9391061</t>
  </si>
  <si>
    <t>9391196</t>
  </si>
  <si>
    <t>9388293</t>
  </si>
  <si>
    <t>9388546</t>
  </si>
  <si>
    <t>9393481</t>
  </si>
  <si>
    <t>9393647</t>
  </si>
  <si>
    <t>0.467,0.511</t>
  </si>
  <si>
    <t>0.067,0.245</t>
  </si>
  <si>
    <t>45999_1</t>
  </si>
  <si>
    <t>159541</t>
  </si>
  <si>
    <t>ENSG00000151715.8</t>
  </si>
  <si>
    <t>46003</t>
  </si>
  <si>
    <t>TMEM45B</t>
  </si>
  <si>
    <t>129828146</t>
  </si>
  <si>
    <t>129828253</t>
  </si>
  <si>
    <t>129815862</t>
  </si>
  <si>
    <t>129815898</t>
  </si>
  <si>
    <t>129839552</t>
  </si>
  <si>
    <t>129839702</t>
  </si>
  <si>
    <t>0.431,0.391</t>
  </si>
  <si>
    <t>46003_1</t>
  </si>
  <si>
    <t>107894</t>
  </si>
  <si>
    <t>ENSG00000151718.16</t>
  </si>
  <si>
    <t>46004</t>
  </si>
  <si>
    <t>WWC2</t>
  </si>
  <si>
    <t>183269761</t>
  </si>
  <si>
    <t>183270047</t>
  </si>
  <si>
    <t>183268970</t>
  </si>
  <si>
    <t>183269163</t>
  </si>
  <si>
    <t>183271079</t>
  </si>
  <si>
    <t>183271241</t>
  </si>
  <si>
    <t>0.024,0.011</t>
  </si>
  <si>
    <t>0.258,0.227</t>
  </si>
  <si>
    <t>46004_2</t>
  </si>
  <si>
    <t>25734</t>
  </si>
  <si>
    <t>ENSMUSG00000031629.14</t>
  </si>
  <si>
    <t>46005</t>
  </si>
  <si>
    <t>Cenpu</t>
  </si>
  <si>
    <t>46569970</t>
  </si>
  <si>
    <t>46570079</t>
  </si>
  <si>
    <t>46568609</t>
  </si>
  <si>
    <t>46568679</t>
  </si>
  <si>
    <t>46572751</t>
  </si>
  <si>
    <t>46572830</t>
  </si>
  <si>
    <t>0.45,0.554</t>
  </si>
  <si>
    <t>0.841,0.89</t>
  </si>
  <si>
    <t>46005_2</t>
  </si>
  <si>
    <t>53155</t>
  </si>
  <si>
    <t>ENSG00000151726.16</t>
  </si>
  <si>
    <t>46006</t>
  </si>
  <si>
    <t>ACSL1</t>
  </si>
  <si>
    <t>184813912</t>
  </si>
  <si>
    <t>184813977</t>
  </si>
  <si>
    <t>184803319</t>
  </si>
  <si>
    <t>184803546</t>
  </si>
  <si>
    <t>184825915</t>
  </si>
  <si>
    <t>184826119</t>
  </si>
  <si>
    <t>0.118,0.082</t>
  </si>
  <si>
    <t>46006_1</t>
  </si>
  <si>
    <t>95954</t>
  </si>
  <si>
    <t>ENSG00000151743.11</t>
  </si>
  <si>
    <t>46008</t>
  </si>
  <si>
    <t>AMN1</t>
  </si>
  <si>
    <t>31709292</t>
  </si>
  <si>
    <t>31709425</t>
  </si>
  <si>
    <t>31701862</t>
  </si>
  <si>
    <t>31702007</t>
  </si>
  <si>
    <t>31728970</t>
  </si>
  <si>
    <t>31729021</t>
  </si>
  <si>
    <t>0.818,0.704</t>
  </si>
  <si>
    <t>46008_4</t>
  </si>
  <si>
    <t>91395</t>
  </si>
  <si>
    <t>ENSG00000151746.15</t>
  </si>
  <si>
    <t>46009</t>
  </si>
  <si>
    <t>BICD1</t>
  </si>
  <si>
    <t>32305696</t>
  </si>
  <si>
    <t>32306122</t>
  </si>
  <si>
    <t>32293993</t>
  </si>
  <si>
    <t>32294146</t>
  </si>
  <si>
    <t>32327460</t>
  </si>
  <si>
    <t>32328555</t>
  </si>
  <si>
    <t>183,133</t>
  </si>
  <si>
    <t>0.895,0.864</t>
  </si>
  <si>
    <t>46009_1</t>
  </si>
  <si>
    <t>95979</t>
  </si>
  <si>
    <t>32338785</t>
  </si>
  <si>
    <t>32338979</t>
  </si>
  <si>
    <t>32337498</t>
  </si>
  <si>
    <t>32337706</t>
  </si>
  <si>
    <t>32367669</t>
  </si>
  <si>
    <t>32367745</t>
  </si>
  <si>
    <t>0.275,0.414</t>
  </si>
  <si>
    <t>0.827,0.592</t>
  </si>
  <si>
    <t>46009_2</t>
  </si>
  <si>
    <t>160197</t>
  </si>
  <si>
    <t>32332453</t>
  </si>
  <si>
    <t>32332931</t>
  </si>
  <si>
    <t>32328401</t>
  </si>
  <si>
    <t>32334515</t>
  </si>
  <si>
    <t>32334667</t>
  </si>
  <si>
    <t>0.092,0.038</t>
  </si>
  <si>
    <t>0.111,0.428</t>
  </si>
  <si>
    <t>46009_3</t>
  </si>
  <si>
    <t>160199</t>
  </si>
  <si>
    <t>32338813</t>
  </si>
  <si>
    <t>0.722,0.525</t>
  </si>
  <si>
    <t>46009_4</t>
  </si>
  <si>
    <t>94761</t>
  </si>
  <si>
    <t>ENSG00000151773.13</t>
  </si>
  <si>
    <t>CCDC122</t>
  </si>
  <si>
    <t>43869330</t>
  </si>
  <si>
    <t>43869489</t>
  </si>
  <si>
    <t>43859671</t>
  </si>
  <si>
    <t>43860070</t>
  </si>
  <si>
    <t>43874841</t>
  </si>
  <si>
    <t>43874927</t>
  </si>
  <si>
    <t>94,128</t>
  </si>
  <si>
    <t>0.495,0.404</t>
  </si>
  <si>
    <t>0.613,0.746</t>
  </si>
  <si>
    <t>46011_1</t>
  </si>
  <si>
    <t>140635</t>
  </si>
  <si>
    <t>43869702</t>
  </si>
  <si>
    <t>64,81</t>
  </si>
  <si>
    <t>0.28,0.209</t>
  </si>
  <si>
    <t>0.361,0.493</t>
  </si>
  <si>
    <t>46011_2</t>
  </si>
  <si>
    <t>36393</t>
  </si>
  <si>
    <t>ENSG00000151778.11</t>
  </si>
  <si>
    <t>46012</t>
  </si>
  <si>
    <t>SERP2</t>
  </si>
  <si>
    <t>44395783</t>
  </si>
  <si>
    <t>44396083</t>
  </si>
  <si>
    <t>44390356</t>
  </si>
  <si>
    <t>44390578</t>
  </si>
  <si>
    <t>44397271</t>
  </si>
  <si>
    <t>44397441</t>
  </si>
  <si>
    <t>0.399,0.477</t>
  </si>
  <si>
    <t>46012_2</t>
  </si>
  <si>
    <t>44391425</t>
  </si>
  <si>
    <t>44391628</t>
  </si>
  <si>
    <t>44397714</t>
  </si>
  <si>
    <t>0.057,0.426</t>
  </si>
  <si>
    <t>46012_3</t>
  </si>
  <si>
    <t>125120</t>
  </si>
  <si>
    <t>44391555</t>
  </si>
  <si>
    <t>0.277,0.335</t>
  </si>
  <si>
    <t>46012_4</t>
  </si>
  <si>
    <t>125122</t>
  </si>
  <si>
    <t>44396044</t>
  </si>
  <si>
    <t>0.469,0.312</t>
  </si>
  <si>
    <t>46012_5</t>
  </si>
  <si>
    <t>ENSMUSG00000020576.10</t>
  </si>
  <si>
    <t>46013</t>
  </si>
  <si>
    <t>Nbas</t>
  </si>
  <si>
    <t>13279387</t>
  </si>
  <si>
    <t>13279431</t>
  </si>
  <si>
    <t>13274174</t>
  </si>
  <si>
    <t>13274222</t>
  </si>
  <si>
    <t>13285182</t>
  </si>
  <si>
    <t>13285316</t>
  </si>
  <si>
    <t>146,244,211</t>
  </si>
  <si>
    <t>196,163,100</t>
  </si>
  <si>
    <t>6,16,29</t>
  </si>
  <si>
    <t>1.0,0.95,0.97</t>
  </si>
  <si>
    <t>0.962,0.887,0.727</t>
  </si>
  <si>
    <t>46013_6</t>
  </si>
  <si>
    <t>84288</t>
  </si>
  <si>
    <t>24899418</t>
  </si>
  <si>
    <t>24899584</t>
  </si>
  <si>
    <t>24892642</t>
  </si>
  <si>
    <t>24892867</t>
  </si>
  <si>
    <t>24903925</t>
  </si>
  <si>
    <t>24903994</t>
  </si>
  <si>
    <t>245,193</t>
  </si>
  <si>
    <t>113,157</t>
  </si>
  <si>
    <t>0.962,0.984</t>
  </si>
  <si>
    <t>0.815,0.875</t>
  </si>
  <si>
    <t>46022_2</t>
  </si>
  <si>
    <t>ENSG00000151876.13</t>
  </si>
  <si>
    <t>46023</t>
  </si>
  <si>
    <t>FBXO4</t>
  </si>
  <si>
    <t>41927012</t>
  </si>
  <si>
    <t>41927248</t>
  </si>
  <si>
    <t>41925253</t>
  </si>
  <si>
    <t>41925498</t>
  </si>
  <si>
    <t>41929696</t>
  </si>
  <si>
    <t>41929917</t>
  </si>
  <si>
    <t>119,84</t>
  </si>
  <si>
    <t>0.836,0.706</t>
  </si>
  <si>
    <t>46023_1</t>
  </si>
  <si>
    <t>30214</t>
  </si>
  <si>
    <t>ENSG00000151883.19</t>
  </si>
  <si>
    <t>46026</t>
  </si>
  <si>
    <t>PARP8</t>
  </si>
  <si>
    <t>50760291</t>
  </si>
  <si>
    <t>50760362</t>
  </si>
  <si>
    <t>50759642</t>
  </si>
  <si>
    <t>50759732</t>
  </si>
  <si>
    <t>50761820</t>
  </si>
  <si>
    <t>50761887</t>
  </si>
  <si>
    <t>0.955,0.972</t>
  </si>
  <si>
    <t>0.807,0.91</t>
  </si>
  <si>
    <t>46026_1</t>
  </si>
  <si>
    <t>83775</t>
  </si>
  <si>
    <t>ENSG00000151892.16</t>
  </si>
  <si>
    <t>46027</t>
  </si>
  <si>
    <t>GFRA1</t>
  </si>
  <si>
    <t>116273162</t>
  </si>
  <si>
    <t>116273284</t>
  </si>
  <si>
    <t>116271989</t>
  </si>
  <si>
    <t>116272275</t>
  </si>
  <si>
    <t>116273953</t>
  </si>
  <si>
    <t>116274389</t>
  </si>
  <si>
    <t>46027_1</t>
  </si>
  <si>
    <t>28662</t>
  </si>
  <si>
    <t>ENSG00000151914.22</t>
  </si>
  <si>
    <t>46029</t>
  </si>
  <si>
    <t>DST</t>
  </si>
  <si>
    <t>56468981</t>
  </si>
  <si>
    <t>56468999</t>
  </si>
  <si>
    <t>56466077</t>
  </si>
  <si>
    <t>56466195</t>
  </si>
  <si>
    <t>56469882</t>
  </si>
  <si>
    <t>56469957</t>
  </si>
  <si>
    <t>84,45</t>
  </si>
  <si>
    <t>0.968,0.916</t>
  </si>
  <si>
    <t>0.851,0.737</t>
  </si>
  <si>
    <t>46029_1</t>
  </si>
  <si>
    <t>128034</t>
  </si>
  <si>
    <t>56617240</t>
  </si>
  <si>
    <t>56617418</t>
  </si>
  <si>
    <t>56614355</t>
  </si>
  <si>
    <t>56614484</t>
  </si>
  <si>
    <t>56624529</t>
  </si>
  <si>
    <t>56624628</t>
  </si>
  <si>
    <t>0.307,0.255</t>
  </si>
  <si>
    <t>0.466,0.391</t>
  </si>
  <si>
    <t>46029_4</t>
  </si>
  <si>
    <t>114784</t>
  </si>
  <si>
    <t>ENSG00000151917.18</t>
  </si>
  <si>
    <t>46030</t>
  </si>
  <si>
    <t>BEND6</t>
  </si>
  <si>
    <t>56964120</t>
  </si>
  <si>
    <t>56964156</t>
  </si>
  <si>
    <t>56955371</t>
  </si>
  <si>
    <t>56955460</t>
  </si>
  <si>
    <t>56981710</t>
  </si>
  <si>
    <t>56981930</t>
  </si>
  <si>
    <t>0.257,0.035</t>
  </si>
  <si>
    <t>46030_2</t>
  </si>
  <si>
    <t>85145</t>
  </si>
  <si>
    <t>119576846</t>
  </si>
  <si>
    <t>119576905</t>
  </si>
  <si>
    <t>119576610</t>
  </si>
  <si>
    <t>119576750</t>
  </si>
  <si>
    <t>119577079</t>
  </si>
  <si>
    <t>119577214</t>
  </si>
  <si>
    <t>67,129</t>
  </si>
  <si>
    <t>216,377</t>
  </si>
  <si>
    <t>117,87</t>
  </si>
  <si>
    <t>0.163,0.177</t>
  </si>
  <si>
    <t>46031_1</t>
  </si>
  <si>
    <t>122012</t>
  </si>
  <si>
    <t>119580777</t>
  </si>
  <si>
    <t>0.098,0.126</t>
  </si>
  <si>
    <t>0.3,0.397</t>
  </si>
  <si>
    <t>46031_5</t>
  </si>
  <si>
    <t>64046</t>
  </si>
  <si>
    <t>ENSMUSG00000054702.14</t>
  </si>
  <si>
    <t>46040</t>
  </si>
  <si>
    <t>Ap1s3</t>
  </si>
  <si>
    <t>79625106</t>
  </si>
  <si>
    <t>79625262</t>
  </si>
  <si>
    <t>79614202</t>
  </si>
  <si>
    <t>79614340</t>
  </si>
  <si>
    <t>79671849</t>
  </si>
  <si>
    <t>79671972</t>
  </si>
  <si>
    <t>23,26,14</t>
  </si>
  <si>
    <t>15,30,6</t>
  </si>
  <si>
    <t>0.737,1.0,0.578</t>
  </si>
  <si>
    <t>1.0,0.88,1.0</t>
  </si>
  <si>
    <t>46040_7</t>
  </si>
  <si>
    <t>142073</t>
  </si>
  <si>
    <t>ENSG00000152061.24</t>
  </si>
  <si>
    <t>46041</t>
  </si>
  <si>
    <t>RABGAP1L</t>
  </si>
  <si>
    <t>174275479</t>
  </si>
  <si>
    <t>174275581</t>
  </si>
  <si>
    <t>174272413</t>
  </si>
  <si>
    <t>174272480</t>
  </si>
  <si>
    <t>174275832</t>
  </si>
  <si>
    <t>174275935</t>
  </si>
  <si>
    <t>0.225,0.135</t>
  </si>
  <si>
    <t>0.073,0.025</t>
  </si>
  <si>
    <t>46041_2</t>
  </si>
  <si>
    <t>63020</t>
  </si>
  <si>
    <t>ENSG00000152076.19</t>
  </si>
  <si>
    <t>46042</t>
  </si>
  <si>
    <t>CCDC74B</t>
  </si>
  <si>
    <t>130142132</t>
  </si>
  <si>
    <t>130142353</t>
  </si>
  <si>
    <t>130141157</t>
  </si>
  <si>
    <t>130141296</t>
  </si>
  <si>
    <t>130143268</t>
  </si>
  <si>
    <t>130143313</t>
  </si>
  <si>
    <t>0.936,0.749</t>
  </si>
  <si>
    <t>46042_2</t>
  </si>
  <si>
    <t>126782</t>
  </si>
  <si>
    <t>130142179</t>
  </si>
  <si>
    <t>130141016</t>
  </si>
  <si>
    <t>0.917,0.663</t>
  </si>
  <si>
    <t>46042_4</t>
  </si>
  <si>
    <t>126789</t>
  </si>
  <si>
    <t>130144620</t>
  </si>
  <si>
    <t>130144678</t>
  </si>
  <si>
    <t>130143210</t>
  </si>
  <si>
    <t>130144746</t>
  </si>
  <si>
    <t>130145134</t>
  </si>
  <si>
    <t>0.25,0.346</t>
  </si>
  <si>
    <t>0.538,0.738</t>
  </si>
  <si>
    <t>46042_5</t>
  </si>
  <si>
    <t>126558</t>
  </si>
  <si>
    <t>ENSG00000152102.18</t>
  </si>
  <si>
    <t>46048</t>
  </si>
  <si>
    <t>FAM168B</t>
  </si>
  <si>
    <t>131091808</t>
  </si>
  <si>
    <t>131091963</t>
  </si>
  <si>
    <t>131071854</t>
  </si>
  <si>
    <t>131071938</t>
  </si>
  <si>
    <t>131093213</t>
  </si>
  <si>
    <t>131093460</t>
  </si>
  <si>
    <t>46048_1</t>
  </si>
  <si>
    <t>54988</t>
  </si>
  <si>
    <t>131519813</t>
  </si>
  <si>
    <t>131519942</t>
  </si>
  <si>
    <t>131519534</t>
  </si>
  <si>
    <t>131519666</t>
  </si>
  <si>
    <t>131520096</t>
  </si>
  <si>
    <t>131520421</t>
  </si>
  <si>
    <t>0.653,0.554</t>
  </si>
  <si>
    <t>0.436,0.394</t>
  </si>
  <si>
    <t>46050_2</t>
  </si>
  <si>
    <t>127792</t>
  </si>
  <si>
    <t>131520000</t>
  </si>
  <si>
    <t>131521573</t>
  </si>
  <si>
    <t>0.371,0.296</t>
  </si>
  <si>
    <t>46050_5</t>
  </si>
  <si>
    <t>57435</t>
  </si>
  <si>
    <t>131498866</t>
  </si>
  <si>
    <t>131498953</t>
  </si>
  <si>
    <t>131497209</t>
  </si>
  <si>
    <t>131497293</t>
  </si>
  <si>
    <t>131500203</t>
  </si>
  <si>
    <t>131500346</t>
  </si>
  <si>
    <t>65,56</t>
  </si>
  <si>
    <t>0.85,0.769</t>
  </si>
  <si>
    <t>46050_6</t>
  </si>
  <si>
    <t>134378</t>
  </si>
  <si>
    <t>ENSG00000152127.9</t>
  </si>
  <si>
    <t>46051</t>
  </si>
  <si>
    <t>MGAT5</t>
  </si>
  <si>
    <t>134250049</t>
  </si>
  <si>
    <t>134250145</t>
  </si>
  <si>
    <t>134120181</t>
  </si>
  <si>
    <t>134120291</t>
  </si>
  <si>
    <t>134253094</t>
  </si>
  <si>
    <t>134253218</t>
  </si>
  <si>
    <t>0.255,0.313</t>
  </si>
  <si>
    <t>0.154,0.06</t>
  </si>
  <si>
    <t>46051_4</t>
  </si>
  <si>
    <t>29537</t>
  </si>
  <si>
    <t>ENSG00000152193.8</t>
  </si>
  <si>
    <t>46058</t>
  </si>
  <si>
    <t>OBI1</t>
  </si>
  <si>
    <t>78644861</t>
  </si>
  <si>
    <t>78644997</t>
  </si>
  <si>
    <t>78642121</t>
  </si>
  <si>
    <t>78642213</t>
  </si>
  <si>
    <t>78659048</t>
  </si>
  <si>
    <t>78659155</t>
  </si>
  <si>
    <t>73,167</t>
  </si>
  <si>
    <t>0.86,0.926</t>
  </si>
  <si>
    <t>46058_1</t>
  </si>
  <si>
    <t>8535</t>
  </si>
  <si>
    <t>ENSG00000152229.18</t>
  </si>
  <si>
    <t>PSTPIP2</t>
  </si>
  <si>
    <t>46024608</t>
  </si>
  <si>
    <t>46024686</t>
  </si>
  <si>
    <t>46015902</t>
  </si>
  <si>
    <t>46015937</t>
  </si>
  <si>
    <t>46039946</t>
  </si>
  <si>
    <t>46040047</t>
  </si>
  <si>
    <t>146,80</t>
  </si>
  <si>
    <t>0.86,0.883</t>
  </si>
  <si>
    <t>0.99,0.963</t>
  </si>
  <si>
    <t>46066_1</t>
  </si>
  <si>
    <t>8017</t>
  </si>
  <si>
    <t>ENSG00000152242.11</t>
  </si>
  <si>
    <t>C18orf25</t>
  </si>
  <si>
    <t>46240004</t>
  </si>
  <si>
    <t>46240187</t>
  </si>
  <si>
    <t>46215810</t>
  </si>
  <si>
    <t>46216595</t>
  </si>
  <si>
    <t>46253696</t>
  </si>
  <si>
    <t>46253823</t>
  </si>
  <si>
    <t>0.127,0.251</t>
  </si>
  <si>
    <t>0.628,0.39</t>
  </si>
  <si>
    <t>46069_1</t>
  </si>
  <si>
    <t>107638</t>
  </si>
  <si>
    <t>46174150</t>
  </si>
  <si>
    <t>46174330</t>
  </si>
  <si>
    <t>46173552</t>
  </si>
  <si>
    <t>46173712</t>
  </si>
  <si>
    <t>0.663,0.71</t>
  </si>
  <si>
    <t>0.943,0.837</t>
  </si>
  <si>
    <t>46069_2</t>
  </si>
  <si>
    <t>126747</t>
  </si>
  <si>
    <t>ENSG00000152253.9</t>
  </si>
  <si>
    <t>46070</t>
  </si>
  <si>
    <t>SPC25</t>
  </si>
  <si>
    <t>168871505</t>
  </si>
  <si>
    <t>168871555</t>
  </si>
  <si>
    <t>168834131</t>
  </si>
  <si>
    <t>168834222</t>
  </si>
  <si>
    <t>168873584</t>
  </si>
  <si>
    <t>168873683</t>
  </si>
  <si>
    <t>54,102</t>
  </si>
  <si>
    <t>0.915,0.953</t>
  </si>
  <si>
    <t>0.656,0.537</t>
  </si>
  <si>
    <t>46070_1</t>
  </si>
  <si>
    <t>29722</t>
  </si>
  <si>
    <t>172562740</t>
  </si>
  <si>
    <t>172562800</t>
  </si>
  <si>
    <t>172562219</t>
  </si>
  <si>
    <t>172562291</t>
  </si>
  <si>
    <t>172564502</t>
  </si>
  <si>
    <t>172564687</t>
  </si>
  <si>
    <t>145,227</t>
  </si>
  <si>
    <t>168,167</t>
  </si>
  <si>
    <t>0.079,0.106</t>
  </si>
  <si>
    <t>0.194,0.195</t>
  </si>
  <si>
    <t>46072_1</t>
  </si>
  <si>
    <t>87579</t>
  </si>
  <si>
    <t>172562743</t>
  </si>
  <si>
    <t>0.059,0.026</t>
  </si>
  <si>
    <t>0.165,0.294</t>
  </si>
  <si>
    <t>46072_6</t>
  </si>
  <si>
    <t>19054</t>
  </si>
  <si>
    <t>ENSG00000152348.16</t>
  </si>
  <si>
    <t>46080</t>
  </si>
  <si>
    <t>ATG10</t>
  </si>
  <si>
    <t>82252561</t>
  </si>
  <si>
    <t>82252659</t>
  </si>
  <si>
    <t>82178489</t>
  </si>
  <si>
    <t>82178587</t>
  </si>
  <si>
    <t>82276144</t>
  </si>
  <si>
    <t>82276297</t>
  </si>
  <si>
    <t>21,60</t>
  </si>
  <si>
    <t>0.725,0.812</t>
  </si>
  <si>
    <t>46080_3</t>
  </si>
  <si>
    <t>116722</t>
  </si>
  <si>
    <t>81978681</t>
  </si>
  <si>
    <t>81978849</t>
  </si>
  <si>
    <t>81976192</t>
  </si>
  <si>
    <t>81976327</t>
  </si>
  <si>
    <t>81987558</t>
  </si>
  <si>
    <t>81987679</t>
  </si>
  <si>
    <t>0.05,0.287</t>
  </si>
  <si>
    <t>46080_5</t>
  </si>
  <si>
    <t>58039</t>
  </si>
  <si>
    <t>75707736</t>
  </si>
  <si>
    <t>75705238</t>
  </si>
  <si>
    <t>75705787</t>
  </si>
  <si>
    <t>0.905,0.667</t>
  </si>
  <si>
    <t>46081_3</t>
  </si>
  <si>
    <t>138391</t>
  </si>
  <si>
    <t>75712613</t>
  </si>
  <si>
    <t>0.156,0.141</t>
  </si>
  <si>
    <t>46081_6</t>
  </si>
  <si>
    <t>138392</t>
  </si>
  <si>
    <t>75717305</t>
  </si>
  <si>
    <t>75717344</t>
  </si>
  <si>
    <t>46081_7</t>
  </si>
  <si>
    <t>28227</t>
  </si>
  <si>
    <t>ENSMUSG00000034334.8</t>
  </si>
  <si>
    <t>46083</t>
  </si>
  <si>
    <t>Fam151b</t>
  </si>
  <si>
    <t>92466976</t>
  </si>
  <si>
    <t>92467112</t>
  </si>
  <si>
    <t>92449624</t>
  </si>
  <si>
    <t>92450252</t>
  </si>
  <si>
    <t>92477827</t>
  </si>
  <si>
    <t>92477953</t>
  </si>
  <si>
    <t>38,47,72</t>
  </si>
  <si>
    <t>69,53,58</t>
  </si>
  <si>
    <t>0.528,0.675,1.0</t>
  </si>
  <si>
    <t>1.0,0.934,0.885</t>
  </si>
  <si>
    <t>46083_7</t>
  </si>
  <si>
    <t>32700</t>
  </si>
  <si>
    <t>92467944</t>
  </si>
  <si>
    <t>92468162</t>
  </si>
  <si>
    <t>17,40,28</t>
  </si>
  <si>
    <t>19,49,24</t>
  </si>
  <si>
    <t>1.0,0.844,0.655</t>
  </si>
  <si>
    <t>1.0,0.909,1.0</t>
  </si>
  <si>
    <t>46083_8</t>
  </si>
  <si>
    <t>69185</t>
  </si>
  <si>
    <t>92468154</t>
  </si>
  <si>
    <t>7,18,24</t>
  </si>
  <si>
    <t>6,19,3</t>
  </si>
  <si>
    <t>1.0,0.713,0.624</t>
  </si>
  <si>
    <t>46083_9</t>
  </si>
  <si>
    <t>143148</t>
  </si>
  <si>
    <t>ENSG00000152409.9</t>
  </si>
  <si>
    <t>46087</t>
  </si>
  <si>
    <t>JMY</t>
  </si>
  <si>
    <t>79284383</t>
  </si>
  <si>
    <t>79284605</t>
  </si>
  <si>
    <t>79277909</t>
  </si>
  <si>
    <t>79278083</t>
  </si>
  <si>
    <t>79290120</t>
  </si>
  <si>
    <t>79290271</t>
  </si>
  <si>
    <t>77,72</t>
  </si>
  <si>
    <t>0.376,0.0</t>
  </si>
  <si>
    <t>46087_1</t>
  </si>
  <si>
    <t>4999</t>
  </si>
  <si>
    <t>ENSG00000152433.15</t>
  </si>
  <si>
    <t>46091</t>
  </si>
  <si>
    <t>ZNF547</t>
  </si>
  <si>
    <t>57370972</t>
  </si>
  <si>
    <t>57371094</t>
  </si>
  <si>
    <t>57368543</t>
  </si>
  <si>
    <t>57368579</t>
  </si>
  <si>
    <t>57371781</t>
  </si>
  <si>
    <t>57371908</t>
  </si>
  <si>
    <t>0.084,0.0</t>
  </si>
  <si>
    <t>0.231,0.058</t>
  </si>
  <si>
    <t>46091_1</t>
  </si>
  <si>
    <t>83969</t>
  </si>
  <si>
    <t>ENSG00000152455.16</t>
  </si>
  <si>
    <t>46097</t>
  </si>
  <si>
    <t>SUV39H2</t>
  </si>
  <si>
    <t>14881499</t>
  </si>
  <si>
    <t>14881645</t>
  </si>
  <si>
    <t>14878862</t>
  </si>
  <si>
    <t>14878919</t>
  </si>
  <si>
    <t>14899538</t>
  </si>
  <si>
    <t>14899685</t>
  </si>
  <si>
    <t>0.866,0.653</t>
  </si>
  <si>
    <t>46097_1</t>
  </si>
  <si>
    <t>27353</t>
  </si>
  <si>
    <t>ENSMUSG00000026648.18</t>
  </si>
  <si>
    <t>Dclre1c</t>
  </si>
  <si>
    <t>3429267</t>
  </si>
  <si>
    <t>3429352</t>
  </si>
  <si>
    <t>3425363</t>
  </si>
  <si>
    <t>3425415</t>
  </si>
  <si>
    <t>3436988</t>
  </si>
  <si>
    <t>3437090</t>
  </si>
  <si>
    <t>2,33,19</t>
  </si>
  <si>
    <t>19,23,20</t>
  </si>
  <si>
    <t>0.547,0.745,0.68</t>
  </si>
  <si>
    <t>46098_12</t>
  </si>
  <si>
    <t>27359</t>
  </si>
  <si>
    <t>3452847</t>
  </si>
  <si>
    <t>3453198</t>
  </si>
  <si>
    <t>3450278</t>
  </si>
  <si>
    <t>3450373</t>
  </si>
  <si>
    <t>3457543</t>
  </si>
  <si>
    <t>3457584</t>
  </si>
  <si>
    <t>124,207,249</t>
  </si>
  <si>
    <t>139,116,116</t>
  </si>
  <si>
    <t>17,14,8</t>
  </si>
  <si>
    <t>0.709,0.712,0.812</t>
  </si>
  <si>
    <t>46098_13</t>
  </si>
  <si>
    <t>60929</t>
  </si>
  <si>
    <t>14942113</t>
  </si>
  <si>
    <t>14942435</t>
  </si>
  <si>
    <t>0.114,0.195</t>
  </si>
  <si>
    <t>0.393,0.378</t>
  </si>
  <si>
    <t>46098_4</t>
  </si>
  <si>
    <t>61359</t>
  </si>
  <si>
    <t>14947524</t>
  </si>
  <si>
    <t>14947609</t>
  </si>
  <si>
    <t>0.133,0.338</t>
  </si>
  <si>
    <t>0.485,0.633</t>
  </si>
  <si>
    <t>46098_6</t>
  </si>
  <si>
    <t>48995</t>
  </si>
  <si>
    <t>ENSMUSG00000078684.8</t>
  </si>
  <si>
    <t>4609</t>
  </si>
  <si>
    <t>5830417I10Rik</t>
  </si>
  <si>
    <t>88810672</t>
  </si>
  <si>
    <t>88810837</t>
  </si>
  <si>
    <t>88808552</t>
  </si>
  <si>
    <t>88808642</t>
  </si>
  <si>
    <t>88812013</t>
  </si>
  <si>
    <t>88812158</t>
  </si>
  <si>
    <t>15,27,38</t>
  </si>
  <si>
    <t>3,0,2</t>
  </si>
  <si>
    <t>0.498,1.0,0.762</t>
  </si>
  <si>
    <t>4609_1</t>
  </si>
  <si>
    <t>21065</t>
  </si>
  <si>
    <t>ENSG00000152464.15</t>
  </si>
  <si>
    <t>46100</t>
  </si>
  <si>
    <t>RPP38</t>
  </si>
  <si>
    <t>15102217</t>
  </si>
  <si>
    <t>15102336</t>
  </si>
  <si>
    <t>15097179</t>
  </si>
  <si>
    <t>15097409</t>
  </si>
  <si>
    <t>15103304</t>
  </si>
  <si>
    <t>15103713</t>
  </si>
  <si>
    <t>58,54</t>
  </si>
  <si>
    <t>0.818,0.839</t>
  </si>
  <si>
    <t>0.648,0.596</t>
  </si>
  <si>
    <t>46100_1</t>
  </si>
  <si>
    <t>18564</t>
  </si>
  <si>
    <t>15097354</t>
  </si>
  <si>
    <t>15097766</t>
  </si>
  <si>
    <t>0.659,0.541</t>
  </si>
  <si>
    <t>46100_2</t>
  </si>
  <si>
    <t>24245</t>
  </si>
  <si>
    <t>ENSMUSG00000026643.16</t>
  </si>
  <si>
    <t>Nmt2</t>
  </si>
  <si>
    <t>3305396</t>
  </si>
  <si>
    <t>3305439</t>
  </si>
  <si>
    <t>3304811</t>
  </si>
  <si>
    <t>3304947</t>
  </si>
  <si>
    <t>3309466</t>
  </si>
  <si>
    <t>3309611</t>
  </si>
  <si>
    <t>138,141,213</t>
  </si>
  <si>
    <t>29,18,25</t>
  </si>
  <si>
    <t>83,111,38</t>
  </si>
  <si>
    <t>34,24,34</t>
  </si>
  <si>
    <t>0.787,0.859,0.869</t>
  </si>
  <si>
    <t>0.655,0.782,0.464</t>
  </si>
  <si>
    <t>46101_2</t>
  </si>
  <si>
    <t>46101_1</t>
  </si>
  <si>
    <t>63049</t>
  </si>
  <si>
    <t>3305345</t>
  </si>
  <si>
    <t>2,18,25</t>
  </si>
  <si>
    <t>0.041,0.38,0.38</t>
  </si>
  <si>
    <t>0.0,0.113,0.035</t>
  </si>
  <si>
    <t>46101_4</t>
  </si>
  <si>
    <t>33767</t>
  </si>
  <si>
    <t>ENSG00000152492.15</t>
  </si>
  <si>
    <t>CCDC50</t>
  </si>
  <si>
    <t>191375061</t>
  </si>
  <si>
    <t>191375589</t>
  </si>
  <si>
    <t>191369918</t>
  </si>
  <si>
    <t>191370036</t>
  </si>
  <si>
    <t>191380158</t>
  </si>
  <si>
    <t>191380274</t>
  </si>
  <si>
    <t>270,179</t>
  </si>
  <si>
    <t>112,100</t>
  </si>
  <si>
    <t>95,67</t>
  </si>
  <si>
    <t>0.247,0.192</t>
  </si>
  <si>
    <t>0.091,0.112</t>
  </si>
  <si>
    <t>46106_1</t>
  </si>
  <si>
    <t>21129</t>
  </si>
  <si>
    <t>ENSG00000152503.10</t>
  </si>
  <si>
    <t>46108</t>
  </si>
  <si>
    <t>TRIM36</t>
  </si>
  <si>
    <t>115141278</t>
  </si>
  <si>
    <t>115141374</t>
  </si>
  <si>
    <t>115137362</t>
  </si>
  <si>
    <t>115137616</t>
  </si>
  <si>
    <t>115144597</t>
  </si>
  <si>
    <t>115144744</t>
  </si>
  <si>
    <t>0.968,0.963</t>
  </si>
  <si>
    <t>0.902,0.556</t>
  </si>
  <si>
    <t>46108_1</t>
  </si>
  <si>
    <t>95900</t>
  </si>
  <si>
    <t>28287983</t>
  </si>
  <si>
    <t>28288122</t>
  </si>
  <si>
    <t>28281314</t>
  </si>
  <si>
    <t>28281379</t>
  </si>
  <si>
    <t>28292381</t>
  </si>
  <si>
    <t>28295335</t>
  </si>
  <si>
    <t>0.833,0.817</t>
  </si>
  <si>
    <t>46110_1</t>
  </si>
  <si>
    <t>12442</t>
  </si>
  <si>
    <t>147521829</t>
  </si>
  <si>
    <t>147521934</t>
  </si>
  <si>
    <t>81,65,117</t>
  </si>
  <si>
    <t>59,75,96</t>
  </si>
  <si>
    <t>1.0,1.0,0.92</t>
  </si>
  <si>
    <t>0.812,0.917,0.738</t>
  </si>
  <si>
    <t>46110_11</t>
  </si>
  <si>
    <t>14096</t>
  </si>
  <si>
    <t>4,32,34</t>
  </si>
  <si>
    <t>10,20,20</t>
  </si>
  <si>
    <t>0.087,0.338,0.324</t>
  </si>
  <si>
    <t>0.063,0.158,0.164</t>
  </si>
  <si>
    <t>46110_16</t>
  </si>
  <si>
    <t>55972</t>
  </si>
  <si>
    <t>147492499</t>
  </si>
  <si>
    <t>147492571</t>
  </si>
  <si>
    <t>6,21,3</t>
  </si>
  <si>
    <t>19,20,22</t>
  </si>
  <si>
    <t>0.0,0.088,0.643</t>
  </si>
  <si>
    <t>46110_20</t>
  </si>
  <si>
    <t>55969</t>
  </si>
  <si>
    <t>147488147</t>
  </si>
  <si>
    <t>2,3,3</t>
  </si>
  <si>
    <t>15,18,22</t>
  </si>
  <si>
    <t>0.696,0.741,0.276</t>
  </si>
  <si>
    <t>0.811,0.838,1.0</t>
  </si>
  <si>
    <t>46110_18</t>
  </si>
  <si>
    <t>46110_4</t>
  </si>
  <si>
    <t>58748</t>
  </si>
  <si>
    <t>ENSG00000152527.14</t>
  </si>
  <si>
    <t>PLEKHH2</t>
  </si>
  <si>
    <t>43757118</t>
  </si>
  <si>
    <t>43757264</t>
  </si>
  <si>
    <t>43753618</t>
  </si>
  <si>
    <t>43753760</t>
  </si>
  <si>
    <t>43758899</t>
  </si>
  <si>
    <t>43759029</t>
  </si>
  <si>
    <t>46111_1</t>
  </si>
  <si>
    <t>135571</t>
  </si>
  <si>
    <t>48135596</t>
  </si>
  <si>
    <t>48137846</t>
  </si>
  <si>
    <t>79,105</t>
  </si>
  <si>
    <t>0.298,0.407</t>
  </si>
  <si>
    <t>0.693,0.65</t>
  </si>
  <si>
    <t>46112_5</t>
  </si>
  <si>
    <t>48108071</t>
  </si>
  <si>
    <t>48108194</t>
  </si>
  <si>
    <t>48105922</t>
  </si>
  <si>
    <t>48106137</t>
  </si>
  <si>
    <t>48122766</t>
  </si>
  <si>
    <t>48122859</t>
  </si>
  <si>
    <t>46112_6</t>
  </si>
  <si>
    <t>30939</t>
  </si>
  <si>
    <t>ENSMUSG00000050912.15</t>
  </si>
  <si>
    <t>46113</t>
  </si>
  <si>
    <t>Tmem123</t>
  </si>
  <si>
    <t>7789299</t>
  </si>
  <si>
    <t>7789385</t>
  </si>
  <si>
    <t>7785210</t>
  </si>
  <si>
    <t>7785326</t>
  </si>
  <si>
    <t>7790841</t>
  </si>
  <si>
    <t>7791048</t>
  </si>
  <si>
    <t>13,18,28</t>
  </si>
  <si>
    <t>16,9,12</t>
  </si>
  <si>
    <t>9,11,11</t>
  </si>
  <si>
    <t>1.0,0.62,0.459</t>
  </si>
  <si>
    <t>0.392,0.229,0.284</t>
  </si>
  <si>
    <t>46113_1</t>
  </si>
  <si>
    <t>91992</t>
  </si>
  <si>
    <t>152458129</t>
  </si>
  <si>
    <t>152458193</t>
  </si>
  <si>
    <t>152447724</t>
  </si>
  <si>
    <t>0.466,0.189</t>
  </si>
  <si>
    <t>46121_10</t>
  </si>
  <si>
    <t>ENSMUSG00000027763.13</t>
  </si>
  <si>
    <t>Mbnl1</t>
  </si>
  <si>
    <t>60500980</t>
  </si>
  <si>
    <t>60501094</t>
  </si>
  <si>
    <t>60473076</t>
  </si>
  <si>
    <t>60473173</t>
  </si>
  <si>
    <t>60528755</t>
  </si>
  <si>
    <t>60531622</t>
  </si>
  <si>
    <t>0.146,0.221</t>
  </si>
  <si>
    <t>0.086,0.044</t>
  </si>
  <si>
    <t>46121_15</t>
  </si>
  <si>
    <t>71890</t>
  </si>
  <si>
    <t>152456266</t>
  </si>
  <si>
    <t>152456361</t>
  </si>
  <si>
    <t>0.886,0.864</t>
  </si>
  <si>
    <t>46121_2</t>
  </si>
  <si>
    <t>28188</t>
  </si>
  <si>
    <t>60614682</t>
  </si>
  <si>
    <t>60614736</t>
  </si>
  <si>
    <t>60613262</t>
  </si>
  <si>
    <t>60613520</t>
  </si>
  <si>
    <t>60615724</t>
  </si>
  <si>
    <t>60615773</t>
  </si>
  <si>
    <t>152,215,267</t>
  </si>
  <si>
    <t>238,258,391</t>
  </si>
  <si>
    <t>171,131,85</t>
  </si>
  <si>
    <t>474,240,339</t>
  </si>
  <si>
    <t>0.319,0.38,0.334</t>
  </si>
  <si>
    <t>0.209,0.286,0.155</t>
  </si>
  <si>
    <t>46121_26</t>
  </si>
  <si>
    <t>65850</t>
  </si>
  <si>
    <t>60501279</t>
  </si>
  <si>
    <t>60501423</t>
  </si>
  <si>
    <t>60595593</t>
  </si>
  <si>
    <t>60595764</t>
  </si>
  <si>
    <t>55,106,122</t>
  </si>
  <si>
    <t>13,19,25</t>
  </si>
  <si>
    <t>120,219,66</t>
  </si>
  <si>
    <t>10,17,12</t>
  </si>
  <si>
    <t>0.683,0.739,0.713</t>
  </si>
  <si>
    <t>0.859,0.868,0.737</t>
  </si>
  <si>
    <t>46121_29</t>
  </si>
  <si>
    <t>65872</t>
  </si>
  <si>
    <t>60529578</t>
  </si>
  <si>
    <t>60529808</t>
  </si>
  <si>
    <t>60501277</t>
  </si>
  <si>
    <t>60598100</t>
  </si>
  <si>
    <t>578,1166,1225</t>
  </si>
  <si>
    <t>55,107,126</t>
  </si>
  <si>
    <t>994,902,452</t>
  </si>
  <si>
    <t>122,224,67</t>
  </si>
  <si>
    <t>0.805,0.811,0.793</t>
  </si>
  <si>
    <t>0.762,0.613,0.726</t>
  </si>
  <si>
    <t>46121_38</t>
  </si>
  <si>
    <t>88763</t>
  </si>
  <si>
    <t>152335110</t>
  </si>
  <si>
    <t>152335230</t>
  </si>
  <si>
    <t>152244320</t>
  </si>
  <si>
    <t>152244440</t>
  </si>
  <si>
    <t>152414940</t>
  </si>
  <si>
    <t>152415109</t>
  </si>
  <si>
    <t>0.455,0.66</t>
  </si>
  <si>
    <t>0.253,0.205</t>
  </si>
  <si>
    <t>46121_4</t>
  </si>
  <si>
    <t>58131</t>
  </si>
  <si>
    <t>ENSG00000152683.14</t>
  </si>
  <si>
    <t>46129</t>
  </si>
  <si>
    <t>SLC30A6</t>
  </si>
  <si>
    <t>32206885</t>
  </si>
  <si>
    <t>32206933</t>
  </si>
  <si>
    <t>32204589</t>
  </si>
  <si>
    <t>32204692</t>
  </si>
  <si>
    <t>32220212</t>
  </si>
  <si>
    <t>32224112</t>
  </si>
  <si>
    <t>46129_2</t>
  </si>
  <si>
    <t>32174062</t>
  </si>
  <si>
    <t>32174147</t>
  </si>
  <si>
    <t>32171286</t>
  </si>
  <si>
    <t>32171373</t>
  </si>
  <si>
    <t>32184272</t>
  </si>
  <si>
    <t>32184338</t>
  </si>
  <si>
    <t>63,121</t>
  </si>
  <si>
    <t>0.883,0.769</t>
  </si>
  <si>
    <t>46129_3</t>
  </si>
  <si>
    <t>32175318</t>
  </si>
  <si>
    <t>32175361</t>
  </si>
  <si>
    <t>0.798,0.582</t>
  </si>
  <si>
    <t>46129_4</t>
  </si>
  <si>
    <t>58502</t>
  </si>
  <si>
    <t>32197317</t>
  </si>
  <si>
    <t>32197392</t>
  </si>
  <si>
    <t>32193888</t>
  </si>
  <si>
    <t>32193983</t>
  </si>
  <si>
    <t>32197706</t>
  </si>
  <si>
    <t>32197826</t>
  </si>
  <si>
    <t>0.259,0.332</t>
  </si>
  <si>
    <t>0.119,0.12</t>
  </si>
  <si>
    <t>46129_7</t>
  </si>
  <si>
    <t>61089</t>
  </si>
  <si>
    <t>32197343</t>
  </si>
  <si>
    <t>32197784</t>
  </si>
  <si>
    <t>0.723,0.867</t>
  </si>
  <si>
    <t>0.489,0.657</t>
  </si>
  <si>
    <t>46129_8</t>
  </si>
  <si>
    <t>ENSMUSG00000020386.5</t>
  </si>
  <si>
    <t>Sar1b</t>
  </si>
  <si>
    <t>51777486</t>
  </si>
  <si>
    <t>51777561</t>
  </si>
  <si>
    <t>51763686</t>
  </si>
  <si>
    <t>51763791</t>
  </si>
  <si>
    <t>51779688</t>
  </si>
  <si>
    <t>51779808</t>
  </si>
  <si>
    <t>135,194,152</t>
  </si>
  <si>
    <t>6,10,11</t>
  </si>
  <si>
    <t>92,98,39</t>
  </si>
  <si>
    <t>6,26,8</t>
  </si>
  <si>
    <t>0.937,0.928,0.902</t>
  </si>
  <si>
    <t>0.911,0.715,0.764</t>
  </si>
  <si>
    <t>46132_5</t>
  </si>
  <si>
    <t>73012</t>
  </si>
  <si>
    <t>51783955</t>
  </si>
  <si>
    <t>51784042</t>
  </si>
  <si>
    <t>51782771</t>
  </si>
  <si>
    <t>51782837</t>
  </si>
  <si>
    <t>51788149</t>
  </si>
  <si>
    <t>51788253</t>
  </si>
  <si>
    <t>357,478,377</t>
  </si>
  <si>
    <t>69,52,58</t>
  </si>
  <si>
    <t>245,176,107</t>
  </si>
  <si>
    <t>0.0,0.01,0.0</t>
  </si>
  <si>
    <t>0.151,0.157,0.255</t>
  </si>
  <si>
    <t>46132_6</t>
  </si>
  <si>
    <t>7412</t>
  </si>
  <si>
    <t>ENSMUSG00000035126.19</t>
  </si>
  <si>
    <t>46136</t>
  </si>
  <si>
    <t>Wdr78</t>
  </si>
  <si>
    <t>103062295</t>
  </si>
  <si>
    <t>103062447</t>
  </si>
  <si>
    <t>103059877</t>
  </si>
  <si>
    <t>103060035</t>
  </si>
  <si>
    <t>103072648</t>
  </si>
  <si>
    <t>103072843</t>
  </si>
  <si>
    <t>210,144</t>
  </si>
  <si>
    <t>0.819,0.831</t>
  </si>
  <si>
    <t>46136_2</t>
  </si>
  <si>
    <t>7416</t>
  </si>
  <si>
    <t>103066259</t>
  </si>
  <si>
    <t>103066486</t>
  </si>
  <si>
    <t>357,229</t>
  </si>
  <si>
    <t>169,189</t>
  </si>
  <si>
    <t>0.841,0.758</t>
  </si>
  <si>
    <t>0.492,0.664</t>
  </si>
  <si>
    <t>46136_4</t>
  </si>
  <si>
    <t>11446</t>
  </si>
  <si>
    <t>103064463</t>
  </si>
  <si>
    <t>103064550</t>
  </si>
  <si>
    <t>12,4,6</t>
  </si>
  <si>
    <t>17,18,30</t>
  </si>
  <si>
    <t>3,5,1</t>
  </si>
  <si>
    <t>0.671,0.565,0.915</t>
  </si>
  <si>
    <t>46136_6</t>
  </si>
  <si>
    <t>155777</t>
  </si>
  <si>
    <t>ENSG00000152766.6</t>
  </si>
  <si>
    <t>46137</t>
  </si>
  <si>
    <t>ANKRD22</t>
  </si>
  <si>
    <t>88824602</t>
  </si>
  <si>
    <t>88824716</t>
  </si>
  <si>
    <t>88823279</t>
  </si>
  <si>
    <t>88823378</t>
  </si>
  <si>
    <t>88826037</t>
  </si>
  <si>
    <t>88826115</t>
  </si>
  <si>
    <t>0.117,0.085</t>
  </si>
  <si>
    <t>46137_1</t>
  </si>
  <si>
    <t>105983</t>
  </si>
  <si>
    <t>98404111</t>
  </si>
  <si>
    <t>0.336,0.278</t>
  </si>
  <si>
    <t>46138_4</t>
  </si>
  <si>
    <t>82425650</t>
  </si>
  <si>
    <t>0.036,0.058</t>
  </si>
  <si>
    <t>0.263,0.237</t>
  </si>
  <si>
    <t>46144_5</t>
  </si>
  <si>
    <t>118884</t>
  </si>
  <si>
    <t>82425794</t>
  </si>
  <si>
    <t>191,171</t>
  </si>
  <si>
    <t>0.029,0.049</t>
  </si>
  <si>
    <t>0.185,0.181</t>
  </si>
  <si>
    <t>46144_6</t>
  </si>
  <si>
    <t>118886</t>
  </si>
  <si>
    <t>82425565</t>
  </si>
  <si>
    <t>82424630</t>
  </si>
  <si>
    <t>60,112</t>
  </si>
  <si>
    <t>281,256</t>
  </si>
  <si>
    <t>0.038,0.094</t>
  </si>
  <si>
    <t>0.336,0.334</t>
  </si>
  <si>
    <t>46144_7</t>
  </si>
  <si>
    <t>29270</t>
  </si>
  <si>
    <t>14052277</t>
  </si>
  <si>
    <t>14052393</t>
  </si>
  <si>
    <t>14050928</t>
  </si>
  <si>
    <t>14052130</t>
  </si>
  <si>
    <t>14053909</t>
  </si>
  <si>
    <t>14054041</t>
  </si>
  <si>
    <t>38,36,32</t>
  </si>
  <si>
    <t>98,72,42</t>
  </si>
  <si>
    <t>1.0,0.669,0.818</t>
  </si>
  <si>
    <t>0.965,0.953,1.0</t>
  </si>
  <si>
    <t>46149_6</t>
  </si>
  <si>
    <t>66733</t>
  </si>
  <si>
    <t>14052397</t>
  </si>
  <si>
    <t>14054455</t>
  </si>
  <si>
    <t>31,30,29</t>
  </si>
  <si>
    <t>84,62,38</t>
  </si>
  <si>
    <t>1.0,0.624,0.801</t>
  </si>
  <si>
    <t>0.959,0.945,1.0</t>
  </si>
  <si>
    <t>46149_7</t>
  </si>
  <si>
    <t>66735</t>
  </si>
  <si>
    <t>14059165</t>
  </si>
  <si>
    <t>14063488</t>
  </si>
  <si>
    <t>2,14,2</t>
  </si>
  <si>
    <t>20,28,14</t>
  </si>
  <si>
    <t>0.007,0.029,0.004</t>
  </si>
  <si>
    <t>0.08,0.106,0.16</t>
  </si>
  <si>
    <t>46149_8</t>
  </si>
  <si>
    <t>116881</t>
  </si>
  <si>
    <t>ENSG00000152942.19</t>
  </si>
  <si>
    <t>46156</t>
  </si>
  <si>
    <t>RAD17</t>
  </si>
  <si>
    <t>69370241</t>
  </si>
  <si>
    <t>69370284</t>
  </si>
  <si>
    <t>69369841</t>
  </si>
  <si>
    <t>69369933</t>
  </si>
  <si>
    <t>69371034</t>
  </si>
  <si>
    <t>69371171</t>
  </si>
  <si>
    <t>59,62</t>
  </si>
  <si>
    <t>0.079,0.299</t>
  </si>
  <si>
    <t>46156_6</t>
  </si>
  <si>
    <t>116885</t>
  </si>
  <si>
    <t>69371013</t>
  </si>
  <si>
    <t>69372033</t>
  </si>
  <si>
    <t>69372217</t>
  </si>
  <si>
    <t>0.84,0.833</t>
  </si>
  <si>
    <t>46156_8</t>
  </si>
  <si>
    <t>ENSG00000152952.14</t>
  </si>
  <si>
    <t>46158</t>
  </si>
  <si>
    <t>PLOD2</t>
  </si>
  <si>
    <t>146160880</t>
  </si>
  <si>
    <t>146161705</t>
  </si>
  <si>
    <t>146124137</t>
  </si>
  <si>
    <t>146124229</t>
  </si>
  <si>
    <t>146162869</t>
  </si>
  <si>
    <t>146162956</t>
  </si>
  <si>
    <t>981,664</t>
  </si>
  <si>
    <t>352,501</t>
  </si>
  <si>
    <t>874</t>
  </si>
  <si>
    <t>0.908,0.849</t>
  </si>
  <si>
    <t>46158_1</t>
  </si>
  <si>
    <t>25460</t>
  </si>
  <si>
    <t>146076781</t>
  </si>
  <si>
    <t>146077924</t>
  </si>
  <si>
    <t>146073286</t>
  </si>
  <si>
    <t>146073352</t>
  </si>
  <si>
    <t>146079115</t>
  </si>
  <si>
    <t>146079257</t>
  </si>
  <si>
    <t>1269,2850</t>
  </si>
  <si>
    <t>1711,1584</t>
  </si>
  <si>
    <t>1242</t>
  </si>
  <si>
    <t>0.99,0.966</t>
  </si>
  <si>
    <t>46158_4</t>
  </si>
  <si>
    <t>116972</t>
  </si>
  <si>
    <t>ENSG00000153006.16</t>
  </si>
  <si>
    <t>46165</t>
  </si>
  <si>
    <t>SREK1IP1</t>
  </si>
  <si>
    <t>64754314</t>
  </si>
  <si>
    <t>64754351</t>
  </si>
  <si>
    <t>64741056</t>
  </si>
  <si>
    <t>64741200</t>
  </si>
  <si>
    <t>64768504</t>
  </si>
  <si>
    <t>64768691</t>
  </si>
  <si>
    <t>135,166</t>
  </si>
  <si>
    <t>46165_5</t>
  </si>
  <si>
    <t>1543</t>
  </si>
  <si>
    <t>ENSMUSG00000014504.16</t>
  </si>
  <si>
    <t>46169</t>
  </si>
  <si>
    <t>Srp19</t>
  </si>
  <si>
    <t>34332905</t>
  </si>
  <si>
    <t>34333062</t>
  </si>
  <si>
    <t>34331749</t>
  </si>
  <si>
    <t>34331825</t>
  </si>
  <si>
    <t>34334292</t>
  </si>
  <si>
    <t>34334364</t>
  </si>
  <si>
    <t>0.29,0.345</t>
  </si>
  <si>
    <t>0.106,0.149</t>
  </si>
  <si>
    <t>46169_2</t>
  </si>
  <si>
    <t>47695</t>
  </si>
  <si>
    <t>34331334</t>
  </si>
  <si>
    <t>34331175</t>
  </si>
  <si>
    <t>34331259</t>
  </si>
  <si>
    <t>159,216,217</t>
  </si>
  <si>
    <t>0,12,10</t>
  </si>
  <si>
    <t>180,158,128</t>
  </si>
  <si>
    <t>33,23,5</t>
  </si>
  <si>
    <t>1.0,0.807,0.835</t>
  </si>
  <si>
    <t>0.559,0.615,0.856</t>
  </si>
  <si>
    <t>46169_8</t>
  </si>
  <si>
    <t>27043</t>
  </si>
  <si>
    <t>ENSMUSG00000078700.10</t>
  </si>
  <si>
    <t>4616</t>
  </si>
  <si>
    <t>D030028A08Rik</t>
  </si>
  <si>
    <t>96958852</t>
  </si>
  <si>
    <t>96959024</t>
  </si>
  <si>
    <t>96952580</t>
  </si>
  <si>
    <t>96952728</t>
  </si>
  <si>
    <t>96959553</t>
  </si>
  <si>
    <t>96960062</t>
  </si>
  <si>
    <t>4,16,12</t>
  </si>
  <si>
    <t>2,20,4</t>
  </si>
  <si>
    <t>11,15,6</t>
  </si>
  <si>
    <t>0.481,0.598,0.65</t>
  </si>
  <si>
    <t>0.078,0.382,0.236</t>
  </si>
  <si>
    <t>4616_1</t>
  </si>
  <si>
    <t>49401</t>
  </si>
  <si>
    <t>ENSG00000153048.11</t>
  </si>
  <si>
    <t>46172</t>
  </si>
  <si>
    <t>CARHSP1</t>
  </si>
  <si>
    <t>8860104</t>
  </si>
  <si>
    <t>8860218</t>
  </si>
  <si>
    <t>8858912</t>
  </si>
  <si>
    <t>8859335</t>
  </si>
  <si>
    <t>8868965</t>
  </si>
  <si>
    <t>8869006</t>
  </si>
  <si>
    <t>0.061,0.167</t>
  </si>
  <si>
    <t>46172_1</t>
  </si>
  <si>
    <t>96508</t>
  </si>
  <si>
    <t>ENSG00000153071.15</t>
  </si>
  <si>
    <t>46176</t>
  </si>
  <si>
    <t>DAB2</t>
  </si>
  <si>
    <t>39388304</t>
  </si>
  <si>
    <t>39388367</t>
  </si>
  <si>
    <t>39382617</t>
  </si>
  <si>
    <t>39383271</t>
  </si>
  <si>
    <t>39388798</t>
  </si>
  <si>
    <t>39388852</t>
  </si>
  <si>
    <t>0.499,0.606</t>
  </si>
  <si>
    <t>46176_1</t>
  </si>
  <si>
    <t>17652</t>
  </si>
  <si>
    <t>ENSMUSG00000026348.7</t>
  </si>
  <si>
    <t>46177</t>
  </si>
  <si>
    <t>Acmsd</t>
  </si>
  <si>
    <t>127758003</t>
  </si>
  <si>
    <t>127758099</t>
  </si>
  <si>
    <t>127756756</t>
  </si>
  <si>
    <t>127756870</t>
  </si>
  <si>
    <t>127759658</t>
  </si>
  <si>
    <t>127759831</t>
  </si>
  <si>
    <t>23,7,22</t>
  </si>
  <si>
    <t>43,6,26</t>
  </si>
  <si>
    <t>50,53,52</t>
  </si>
  <si>
    <t>29,47,37</t>
  </si>
  <si>
    <t>0.153,0.283,0.222</t>
  </si>
  <si>
    <t>0.368,0.276,0.322</t>
  </si>
  <si>
    <t>46177_1</t>
  </si>
  <si>
    <t>32593</t>
  </si>
  <si>
    <t>ENSG00000153094.24</t>
  </si>
  <si>
    <t>46179</t>
  </si>
  <si>
    <t>BCL2L11</t>
  </si>
  <si>
    <t>111153779</t>
  </si>
  <si>
    <t>111153904</t>
  </si>
  <si>
    <t>111123732</t>
  </si>
  <si>
    <t>111124139</t>
  </si>
  <si>
    <t>111164132</t>
  </si>
  <si>
    <t>111164231</t>
  </si>
  <si>
    <t>0.807,0.876</t>
  </si>
  <si>
    <t>-0.842</t>
  </si>
  <si>
    <t>46179_1</t>
  </si>
  <si>
    <t>63652</t>
  </si>
  <si>
    <t>ENSMUSG00000027381.16</t>
  </si>
  <si>
    <t>Bcl2l11</t>
  </si>
  <si>
    <t>128156042</t>
  </si>
  <si>
    <t>128156310</t>
  </si>
  <si>
    <t>128147084</t>
  </si>
  <si>
    <t>128147194</t>
  </si>
  <si>
    <t>128158230</t>
  </si>
  <si>
    <t>128162547</t>
  </si>
  <si>
    <t>165,251,228</t>
  </si>
  <si>
    <t>73,70,91</t>
  </si>
  <si>
    <t>241,268,142</t>
  </si>
  <si>
    <t>0.098,0.085,0.186</t>
  </si>
  <si>
    <t>46179_11</t>
  </si>
  <si>
    <t>63653</t>
  </si>
  <si>
    <t>128156315</t>
  </si>
  <si>
    <t>141,137,133</t>
  </si>
  <si>
    <t>0.171,0.153,0.249</t>
  </si>
  <si>
    <t>46179_12</t>
  </si>
  <si>
    <t>63654</t>
  </si>
  <si>
    <t>128156119</t>
  </si>
  <si>
    <t>112,83,47</t>
  </si>
  <si>
    <t>0.169,0.12,0.127</t>
  </si>
  <si>
    <t>46179_13</t>
  </si>
  <si>
    <t>63655</t>
  </si>
  <si>
    <t>180,150,89</t>
  </si>
  <si>
    <t>0.244,0.195,0.213</t>
  </si>
  <si>
    <t>46179_14</t>
  </si>
  <si>
    <t>122636</t>
  </si>
  <si>
    <t>111153889</t>
  </si>
  <si>
    <t>111150043</t>
  </si>
  <si>
    <t>111150147</t>
  </si>
  <si>
    <t>111168445</t>
  </si>
  <si>
    <t>0.237,0.191</t>
  </si>
  <si>
    <t>0.063,0.108</t>
  </si>
  <si>
    <t>46179_8</t>
  </si>
  <si>
    <t>96729152</t>
  </si>
  <si>
    <t>96729209</t>
  </si>
  <si>
    <t>139,107</t>
  </si>
  <si>
    <t>0.776,0.589</t>
  </si>
  <si>
    <t>0.509,0.436</t>
  </si>
  <si>
    <t>46181_11</t>
  </si>
  <si>
    <t>136226</t>
  </si>
  <si>
    <t>96727421</t>
  </si>
  <si>
    <t>231,216</t>
  </si>
  <si>
    <t>235,227</t>
  </si>
  <si>
    <t>0.957,0.899</t>
  </si>
  <si>
    <t>0.593,0.577</t>
  </si>
  <si>
    <t>46181_14</t>
  </si>
  <si>
    <t>136227</t>
  </si>
  <si>
    <t>96729611</t>
  </si>
  <si>
    <t>96729725</t>
  </si>
  <si>
    <t>0.916,0.846</t>
  </si>
  <si>
    <t>0.495,0.198</t>
  </si>
  <si>
    <t>46181_15</t>
  </si>
  <si>
    <t>77813</t>
  </si>
  <si>
    <t>ENSMUSG00000021585.10</t>
  </si>
  <si>
    <t>Cast</t>
  </si>
  <si>
    <t>74700965</t>
  </si>
  <si>
    <t>74701251</t>
  </si>
  <si>
    <t>74700623</t>
  </si>
  <si>
    <t>74700716</t>
  </si>
  <si>
    <t>74702557</t>
  </si>
  <si>
    <t>74702650</t>
  </si>
  <si>
    <t>9,24,19</t>
  </si>
  <si>
    <t>9,8,8</t>
  </si>
  <si>
    <t>1.0,1.0,0.867</t>
  </si>
  <si>
    <t>0.393,0.527,0.407</t>
  </si>
  <si>
    <t>46181_21</t>
  </si>
  <si>
    <t>52161</t>
  </si>
  <si>
    <t>440,407</t>
  </si>
  <si>
    <t>254,246</t>
  </si>
  <si>
    <t>46181_7</t>
  </si>
  <si>
    <t>32680</t>
  </si>
  <si>
    <t>ENSG00000153157.13</t>
  </si>
  <si>
    <t>46186</t>
  </si>
  <si>
    <t>SYCP2L</t>
  </si>
  <si>
    <t>10942458</t>
  </si>
  <si>
    <t>10942529</t>
  </si>
  <si>
    <t>10935057</t>
  </si>
  <si>
    <t>10935187</t>
  </si>
  <si>
    <t>10942676</t>
  </si>
  <si>
    <t>10942746</t>
  </si>
  <si>
    <t>0.764,0.705</t>
  </si>
  <si>
    <t>46186_3</t>
  </si>
  <si>
    <t>115817</t>
  </si>
  <si>
    <t>10906019</t>
  </si>
  <si>
    <t>10906054</t>
  </si>
  <si>
    <t>10902826</t>
  </si>
  <si>
    <t>10902963</t>
  </si>
  <si>
    <t>10907555</t>
  </si>
  <si>
    <t>10907684</t>
  </si>
  <si>
    <t>0.496,0.564</t>
  </si>
  <si>
    <t>46186_5</t>
  </si>
  <si>
    <t>115829</t>
  </si>
  <si>
    <t>10931448</t>
  </si>
  <si>
    <t>10931489</t>
  </si>
  <si>
    <t>10930369</t>
  </si>
  <si>
    <t>10930514</t>
  </si>
  <si>
    <t>10935174</t>
  </si>
  <si>
    <t>0.897,0.795</t>
  </si>
  <si>
    <t>46186_6</t>
  </si>
  <si>
    <t>39737</t>
  </si>
  <si>
    <t>ENSMUSG00000039630.10</t>
  </si>
  <si>
    <t>46190</t>
  </si>
  <si>
    <t>Hnrnpu</t>
  </si>
  <si>
    <t>178325242</t>
  </si>
  <si>
    <t>178325313</t>
  </si>
  <si>
    <t>178323619</t>
  </si>
  <si>
    <t>178323713</t>
  </si>
  <si>
    <t>178329867</t>
  </si>
  <si>
    <t>178329939</t>
  </si>
  <si>
    <t>24,23,26</t>
  </si>
  <si>
    <t>46,38,49</t>
  </si>
  <si>
    <t>0.817,0.786,0.943</t>
  </si>
  <si>
    <t>46190_9</t>
  </si>
  <si>
    <t>46190_1</t>
  </si>
  <si>
    <t>44345</t>
  </si>
  <si>
    <t>ENSG00000153207.16</t>
  </si>
  <si>
    <t>46192</t>
  </si>
  <si>
    <t>AHCTF1</t>
  </si>
  <si>
    <t>246843794</t>
  </si>
  <si>
    <t>246843928</t>
  </si>
  <si>
    <t>246842693</t>
  </si>
  <si>
    <t>246842776</t>
  </si>
  <si>
    <t>246849614</t>
  </si>
  <si>
    <t>246851442</t>
  </si>
  <si>
    <t>636,733</t>
  </si>
  <si>
    <t>677,559</t>
  </si>
  <si>
    <t>0.841,0.876</t>
  </si>
  <si>
    <t>0.963,0.963</t>
  </si>
  <si>
    <t>46192_1</t>
  </si>
  <si>
    <t>246843869</t>
  </si>
  <si>
    <t>311,365</t>
  </si>
  <si>
    <t>358,288</t>
  </si>
  <si>
    <t>0.776,0.825</t>
  </si>
  <si>
    <t>0.949,0.948</t>
  </si>
  <si>
    <t>46192_6</t>
  </si>
  <si>
    <t>122150</t>
  </si>
  <si>
    <t>246916141</t>
  </si>
  <si>
    <t>246916310</t>
  </si>
  <si>
    <t>246913231</t>
  </si>
  <si>
    <t>246913412</t>
  </si>
  <si>
    <t>246918249</t>
  </si>
  <si>
    <t>246918377</t>
  </si>
  <si>
    <t>46192_7</t>
  </si>
  <si>
    <t>34250</t>
  </si>
  <si>
    <t>ENSG00000153214.11</t>
  </si>
  <si>
    <t>46194</t>
  </si>
  <si>
    <t>TMEM87B</t>
  </si>
  <si>
    <t>112074911</t>
  </si>
  <si>
    <t>112074962</t>
  </si>
  <si>
    <t>112066935</t>
  </si>
  <si>
    <t>112067067</t>
  </si>
  <si>
    <t>112077191</t>
  </si>
  <si>
    <t>112077282</t>
  </si>
  <si>
    <t>0.916,0.962</t>
  </si>
  <si>
    <t>0.843,0.693</t>
  </si>
  <si>
    <t>46194_1</t>
  </si>
  <si>
    <t>64244</t>
  </si>
  <si>
    <t>ENSMUSG00000014353.15</t>
  </si>
  <si>
    <t>Tmem87b</t>
  </si>
  <si>
    <t>128849552</t>
  </si>
  <si>
    <t>128849789</t>
  </si>
  <si>
    <t>128849004</t>
  </si>
  <si>
    <t>128849057</t>
  </si>
  <si>
    <t>128850303</t>
  </si>
  <si>
    <t>128850334</t>
  </si>
  <si>
    <t>51,66,32</t>
  </si>
  <si>
    <t>27,44,10</t>
  </si>
  <si>
    <t>15,26,12</t>
  </si>
  <si>
    <t>0.0,0.0,0.067</t>
  </si>
  <si>
    <t>0.41,0.395,0.243</t>
  </si>
  <si>
    <t>46194_3</t>
  </si>
  <si>
    <t>142697</t>
  </si>
  <si>
    <t>ENSG00000153246.13</t>
  </si>
  <si>
    <t>46199</t>
  </si>
  <si>
    <t>PLA2R1</t>
  </si>
  <si>
    <t>160004695</t>
  </si>
  <si>
    <t>160004866</t>
  </si>
  <si>
    <t>159987155</t>
  </si>
  <si>
    <t>159987358</t>
  </si>
  <si>
    <t>160005651</t>
  </si>
  <si>
    <t>160005821</t>
  </si>
  <si>
    <t>0.227,0.335</t>
  </si>
  <si>
    <t>46199_2</t>
  </si>
  <si>
    <t>ENSG00000153292.16</t>
  </si>
  <si>
    <t>46205</t>
  </si>
  <si>
    <t>ADGRF1</t>
  </si>
  <si>
    <t>47027703</t>
  </si>
  <si>
    <t>47027761</t>
  </si>
  <si>
    <t>47025853</t>
  </si>
  <si>
    <t>47026003</t>
  </si>
  <si>
    <t>47042190</t>
  </si>
  <si>
    <t>47042284</t>
  </si>
  <si>
    <t>0.809,0.891</t>
  </si>
  <si>
    <t>46205_1</t>
  </si>
  <si>
    <t>31739</t>
  </si>
  <si>
    <t>47028992</t>
  </si>
  <si>
    <t>47029104</t>
  </si>
  <si>
    <t>47042257</t>
  </si>
  <si>
    <t>0.72,0.895</t>
  </si>
  <si>
    <t>46205_2</t>
  </si>
  <si>
    <t>118997</t>
  </si>
  <si>
    <t>ENSG00000153294.12</t>
  </si>
  <si>
    <t>46206</t>
  </si>
  <si>
    <t>ADGRF4</t>
  </si>
  <si>
    <t>47708223</t>
  </si>
  <si>
    <t>47708395</t>
  </si>
  <si>
    <t>47707229</t>
  </si>
  <si>
    <t>47707338</t>
  </si>
  <si>
    <t>47710734</t>
  </si>
  <si>
    <t>47710886</t>
  </si>
  <si>
    <t>0.556,0.548</t>
  </si>
  <si>
    <t>0.732,0.692</t>
  </si>
  <si>
    <t>46206_1</t>
  </si>
  <si>
    <t>119004</t>
  </si>
  <si>
    <t>47718908</t>
  </si>
  <si>
    <t>47718988</t>
  </si>
  <si>
    <t>47718388</t>
  </si>
  <si>
    <t>47718445</t>
  </si>
  <si>
    <t>47721208</t>
  </si>
  <si>
    <t>47722021</t>
  </si>
  <si>
    <t>119,136</t>
  </si>
  <si>
    <t>138,166</t>
  </si>
  <si>
    <t>0.08,0.091</t>
  </si>
  <si>
    <t>0.286,0.218</t>
  </si>
  <si>
    <t>46206_4</t>
  </si>
  <si>
    <t>50117</t>
  </si>
  <si>
    <t>ENSMUSG00000022378.14</t>
  </si>
  <si>
    <t>46208</t>
  </si>
  <si>
    <t>Fam49b</t>
  </si>
  <si>
    <t>63950007</t>
  </si>
  <si>
    <t>63950127</t>
  </si>
  <si>
    <t>63944393</t>
  </si>
  <si>
    <t>63944428</t>
  </si>
  <si>
    <t>63970929</t>
  </si>
  <si>
    <t>63970968</t>
  </si>
  <si>
    <t>14,22,22</t>
  </si>
  <si>
    <t>15,36,12</t>
  </si>
  <si>
    <t>1.0,0.859,0.924</t>
  </si>
  <si>
    <t>0.675,0.909,0.526</t>
  </si>
  <si>
    <t>46208_15</t>
  </si>
  <si>
    <t>50133</t>
  </si>
  <si>
    <t>63970964</t>
  </si>
  <si>
    <t>63950005</t>
  </si>
  <si>
    <t>64022569</t>
  </si>
  <si>
    <t>64022620</t>
  </si>
  <si>
    <t>10,36,9</t>
  </si>
  <si>
    <t>24,14,2</t>
  </si>
  <si>
    <t>1.0,0.654,0.351</t>
  </si>
  <si>
    <t>46208_18</t>
  </si>
  <si>
    <t>50139</t>
  </si>
  <si>
    <t>63970998</t>
  </si>
  <si>
    <t>18,32,13</t>
  </si>
  <si>
    <t>24,16,4</t>
  </si>
  <si>
    <t>1.0,0.956,1.0</t>
  </si>
  <si>
    <t>1.0,0.646,0.477</t>
  </si>
  <si>
    <t>46208_22</t>
  </si>
  <si>
    <t>68212</t>
  </si>
  <si>
    <t>ENSG00000153310.22</t>
  </si>
  <si>
    <t>CYRIB</t>
  </si>
  <si>
    <t>129879596</t>
  </si>
  <si>
    <t>129879789</t>
  </si>
  <si>
    <t>129879388</t>
  </si>
  <si>
    <t>129879471</t>
  </si>
  <si>
    <t>129880375</t>
  </si>
  <si>
    <t>129880458</t>
  </si>
  <si>
    <t>0.064,0.073</t>
  </si>
  <si>
    <t>0.318,0.184</t>
  </si>
  <si>
    <t>46208_6</t>
  </si>
  <si>
    <t>129896671</t>
  </si>
  <si>
    <t>129896854</t>
  </si>
  <si>
    <t>0.656,0.388</t>
  </si>
  <si>
    <t>46208_7</t>
  </si>
  <si>
    <t>151759</t>
  </si>
  <si>
    <t>ENSG00000153317.15</t>
  </si>
  <si>
    <t>ASAP1</t>
  </si>
  <si>
    <t>130362221</t>
  </si>
  <si>
    <t>130362366</t>
  </si>
  <si>
    <t>130361669</t>
  </si>
  <si>
    <t>130361771</t>
  </si>
  <si>
    <t>130401884</t>
  </si>
  <si>
    <t>130401970</t>
  </si>
  <si>
    <t>0.145,0.163</t>
  </si>
  <si>
    <t>46209_4</t>
  </si>
  <si>
    <t>14034</t>
  </si>
  <si>
    <t>31913368</t>
  </si>
  <si>
    <t>0.792,0.8</t>
  </si>
  <si>
    <t>46210_1</t>
  </si>
  <si>
    <t>47753</t>
  </si>
  <si>
    <t>ENSMUSG00000033382.15</t>
  </si>
  <si>
    <t>Trappc8</t>
  </si>
  <si>
    <t>20860437</t>
  </si>
  <si>
    <t>20860538</t>
  </si>
  <si>
    <t>20854944</t>
  </si>
  <si>
    <t>20855076</t>
  </si>
  <si>
    <t>20862894</t>
  </si>
  <si>
    <t>20862923</t>
  </si>
  <si>
    <t>10,53,23</t>
  </si>
  <si>
    <t>0.598,1.0,1.0</t>
  </si>
  <si>
    <t>0.704,0.873,0.166</t>
  </si>
  <si>
    <t>46210_11</t>
  </si>
  <si>
    <t>0.834</t>
  </si>
  <si>
    <t>2615</t>
  </si>
  <si>
    <t>20828468</t>
  </si>
  <si>
    <t>20828648</t>
  </si>
  <si>
    <t>20824966</t>
  </si>
  <si>
    <t>20825068</t>
  </si>
  <si>
    <t>20831609</t>
  </si>
  <si>
    <t>20831678</t>
  </si>
  <si>
    <t>76,214,141</t>
  </si>
  <si>
    <t>136,118,39</t>
  </si>
  <si>
    <t>1.0,1.0,0.595</t>
  </si>
  <si>
    <t>46210_6</t>
  </si>
  <si>
    <t>152433</t>
  </si>
  <si>
    <t>ENSG00000153391.16</t>
  </si>
  <si>
    <t>46213</t>
  </si>
  <si>
    <t>INO80C</t>
  </si>
  <si>
    <t>35478289</t>
  </si>
  <si>
    <t>35478349</t>
  </si>
  <si>
    <t>35468710</t>
  </si>
  <si>
    <t>35468742</t>
  </si>
  <si>
    <t>35497718</t>
  </si>
  <si>
    <t>35497960</t>
  </si>
  <si>
    <t>0.611,0.416</t>
  </si>
  <si>
    <t>0.263,0.043</t>
  </si>
  <si>
    <t>46213_10</t>
  </si>
  <si>
    <t>152435</t>
  </si>
  <si>
    <t>35486003</t>
  </si>
  <si>
    <t>35486114</t>
  </si>
  <si>
    <t>35480466</t>
  </si>
  <si>
    <t>35480563</t>
  </si>
  <si>
    <t>35487385</t>
  </si>
  <si>
    <t>35487823</t>
  </si>
  <si>
    <t>0.203,0.741</t>
  </si>
  <si>
    <t>46213_4</t>
  </si>
  <si>
    <t>83066</t>
  </si>
  <si>
    <t>35480452</t>
  </si>
  <si>
    <t>35478281</t>
  </si>
  <si>
    <t>35497933</t>
  </si>
  <si>
    <t>86,63</t>
  </si>
  <si>
    <t>112,96</t>
  </si>
  <si>
    <t>0.767,0.766</t>
  </si>
  <si>
    <t>0.889,0.965</t>
  </si>
  <si>
    <t>46213_6</t>
  </si>
  <si>
    <t>83067</t>
  </si>
  <si>
    <t>35487439</t>
  </si>
  <si>
    <t>35489331</t>
  </si>
  <si>
    <t>35489385</t>
  </si>
  <si>
    <t>0.729,0.423</t>
  </si>
  <si>
    <t>46213_7</t>
  </si>
  <si>
    <t>63121</t>
  </si>
  <si>
    <t>ENSG00000153395.10</t>
  </si>
  <si>
    <t>46214</t>
  </si>
  <si>
    <t>LPCAT1</t>
  </si>
  <si>
    <t>1521346</t>
  </si>
  <si>
    <t>1521480</t>
  </si>
  <si>
    <t>1501460</t>
  </si>
  <si>
    <t>1501603</t>
  </si>
  <si>
    <t>1523709</t>
  </si>
  <si>
    <t>1523740</t>
  </si>
  <si>
    <t>0.118,0.325</t>
  </si>
  <si>
    <t>0.038,0.016</t>
  </si>
  <si>
    <t>46214_1</t>
  </si>
  <si>
    <t>42621</t>
  </si>
  <si>
    <t>ENSMUSG00000063445.14</t>
  </si>
  <si>
    <t>46216</t>
  </si>
  <si>
    <t>Nmral1</t>
  </si>
  <si>
    <t>4712350</t>
  </si>
  <si>
    <t>4712551</t>
  </si>
  <si>
    <t>4711316</t>
  </si>
  <si>
    <t>4711680</t>
  </si>
  <si>
    <t>4713639</t>
  </si>
  <si>
    <t>4713830</t>
  </si>
  <si>
    <t>10,14,12</t>
  </si>
  <si>
    <t>5,6,15</t>
  </si>
  <si>
    <t>0.0,0.014,0.0</t>
  </si>
  <si>
    <t>0.076,0.116,0.184</t>
  </si>
  <si>
    <t>46216_10</t>
  </si>
  <si>
    <t>5188</t>
  </si>
  <si>
    <t>4715232</t>
  </si>
  <si>
    <t>4715630</t>
  </si>
  <si>
    <t>4714508</t>
  </si>
  <si>
    <t>4714666</t>
  </si>
  <si>
    <t>4716296</t>
  </si>
  <si>
    <t>4716535</t>
  </si>
  <si>
    <t>3,41,51</t>
  </si>
  <si>
    <t>46,119,109</t>
  </si>
  <si>
    <t>24,38,30</t>
  </si>
  <si>
    <t>38,38,14</t>
  </si>
  <si>
    <t>0.017,0.086,0.113</t>
  </si>
  <si>
    <t>0.147,0.214,0.369</t>
  </si>
  <si>
    <t>46216_11</t>
  </si>
  <si>
    <t>52261</t>
  </si>
  <si>
    <t>ENSG00000153406.14</t>
  </si>
  <si>
    <t>NMRAL1</t>
  </si>
  <si>
    <t>4471313</t>
  </si>
  <si>
    <t>4471449</t>
  </si>
  <si>
    <t>4469629</t>
  </si>
  <si>
    <t>4469698</t>
  </si>
  <si>
    <t>4474092</t>
  </si>
  <si>
    <t>4474166</t>
  </si>
  <si>
    <t>0.39,0.611</t>
  </si>
  <si>
    <t>1.0,0.702</t>
  </si>
  <si>
    <t>46216_5</t>
  </si>
  <si>
    <t>134831</t>
  </si>
  <si>
    <t>4469572</t>
  </si>
  <si>
    <t>4469442</t>
  </si>
  <si>
    <t>4469465</t>
  </si>
  <si>
    <t>0.448,0.083</t>
  </si>
  <si>
    <t>46216_7</t>
  </si>
  <si>
    <t>134833</t>
  </si>
  <si>
    <t>4470344</t>
  </si>
  <si>
    <t>4470442</t>
  </si>
  <si>
    <t>0.262,0.0</t>
  </si>
  <si>
    <t>46216_8</t>
  </si>
  <si>
    <t>59664</t>
  </si>
  <si>
    <t>ENSG00000153443.13</t>
  </si>
  <si>
    <t>46217</t>
  </si>
  <si>
    <t>UBALD1</t>
  </si>
  <si>
    <t>4610492</t>
  </si>
  <si>
    <t>4610656</t>
  </si>
  <si>
    <t>4608882</t>
  </si>
  <si>
    <t>4609983</t>
  </si>
  <si>
    <t>4614677</t>
  </si>
  <si>
    <t>4614874</t>
  </si>
  <si>
    <t>201,124</t>
  </si>
  <si>
    <t>0.813,0.797</t>
  </si>
  <si>
    <t>46217_2</t>
  </si>
  <si>
    <t>139175</t>
  </si>
  <si>
    <t>4610551</t>
  </si>
  <si>
    <t>4614888</t>
  </si>
  <si>
    <t>164,80</t>
  </si>
  <si>
    <t>0.842,0.793</t>
  </si>
  <si>
    <t>46217_3</t>
  </si>
  <si>
    <t>139177</t>
  </si>
  <si>
    <t>4610659</t>
  </si>
  <si>
    <t>90,101</t>
  </si>
  <si>
    <t>193,129</t>
  </si>
  <si>
    <t>0.805,0.802</t>
  </si>
  <si>
    <t>46217_5</t>
  </si>
  <si>
    <t>ENSG00000153551.14</t>
  </si>
  <si>
    <t>46224</t>
  </si>
  <si>
    <t>CMTM7</t>
  </si>
  <si>
    <t>32452065</t>
  </si>
  <si>
    <t>32452473</t>
  </si>
  <si>
    <t>32441839</t>
  </si>
  <si>
    <t>32442013</t>
  </si>
  <si>
    <t>32454240</t>
  </si>
  <si>
    <t>32454358</t>
  </si>
  <si>
    <t>143,115</t>
  </si>
  <si>
    <t>154,124</t>
  </si>
  <si>
    <t>0.774,0.794</t>
  </si>
  <si>
    <t>46224_2</t>
  </si>
  <si>
    <t>115369</t>
  </si>
  <si>
    <t>33396744</t>
  </si>
  <si>
    <t>33396878</t>
  </si>
  <si>
    <t>33396161</t>
  </si>
  <si>
    <t>33396516</t>
  </si>
  <si>
    <t>33397044</t>
  </si>
  <si>
    <t>33397135</t>
  </si>
  <si>
    <t>44,44</t>
  </si>
  <si>
    <t>0.94,0.759</t>
  </si>
  <si>
    <t>46226_1</t>
  </si>
  <si>
    <t>7559</t>
  </si>
  <si>
    <t>113973564</t>
  </si>
  <si>
    <t>113973641</t>
  </si>
  <si>
    <t>113972750</t>
  </si>
  <si>
    <t>113972893</t>
  </si>
  <si>
    <t>113975345</t>
  </si>
  <si>
    <t>113977001</t>
  </si>
  <si>
    <t>80,77,96</t>
  </si>
  <si>
    <t>57,58,83</t>
  </si>
  <si>
    <t>5,8,11</t>
  </si>
  <si>
    <t>0.94,0.789,1.0</t>
  </si>
  <si>
    <t>0.816,0.738,0.746</t>
  </si>
  <si>
    <t>46226_11</t>
  </si>
  <si>
    <t>52118</t>
  </si>
  <si>
    <t>113964030</t>
  </si>
  <si>
    <t>113964109</t>
  </si>
  <si>
    <t>63,123,105</t>
  </si>
  <si>
    <t>83,76,41</t>
  </si>
  <si>
    <t>28,12,8</t>
  </si>
  <si>
    <t>0.632,0.786,0.748</t>
  </si>
  <si>
    <t>46226_15</t>
  </si>
  <si>
    <t>40,24,10</t>
  </si>
  <si>
    <t>0.261,0.076,0.118</t>
  </si>
  <si>
    <t>46226_16</t>
  </si>
  <si>
    <t>118751</t>
  </si>
  <si>
    <t>33396444</t>
  </si>
  <si>
    <t>33396242</t>
  </si>
  <si>
    <t>33396280</t>
  </si>
  <si>
    <t>0.42,0.199</t>
  </si>
  <si>
    <t>0.046,0.082</t>
  </si>
  <si>
    <t>46226_3</t>
  </si>
  <si>
    <t>79163</t>
  </si>
  <si>
    <t>ENSG00000153707.19</t>
  </si>
  <si>
    <t>46231</t>
  </si>
  <si>
    <t>PTPRD</t>
  </si>
  <si>
    <t>8497241</t>
  </si>
  <si>
    <t>8497268</t>
  </si>
  <si>
    <t>8492861</t>
  </si>
  <si>
    <t>8492979</t>
  </si>
  <si>
    <t>8499646</t>
  </si>
  <si>
    <t>8499840</t>
  </si>
  <si>
    <t>0.764,0.344</t>
  </si>
  <si>
    <t>0.0,0.181</t>
  </si>
  <si>
    <t>46231_1</t>
  </si>
  <si>
    <t>8726</t>
  </si>
  <si>
    <t>ENSG00000153786.13</t>
  </si>
  <si>
    <t>46238</t>
  </si>
  <si>
    <t>ZDHHC7</t>
  </si>
  <si>
    <t>84988762</t>
  </si>
  <si>
    <t>84988873</t>
  </si>
  <si>
    <t>84981869</t>
  </si>
  <si>
    <t>84981994</t>
  </si>
  <si>
    <t>84990303</t>
  </si>
  <si>
    <t>84990635</t>
  </si>
  <si>
    <t>0.776,0.799</t>
  </si>
  <si>
    <t>0.517,0.372</t>
  </si>
  <si>
    <t>46238_1</t>
  </si>
  <si>
    <t>73865</t>
  </si>
  <si>
    <t>84988543</t>
  </si>
  <si>
    <t>0.564,0.437</t>
  </si>
  <si>
    <t>0.219,0.159</t>
  </si>
  <si>
    <t>46238_2</t>
  </si>
  <si>
    <t>73866</t>
  </si>
  <si>
    <t>84989053</t>
  </si>
  <si>
    <t>0.536,0.669</t>
  </si>
  <si>
    <t>0.302,0.174</t>
  </si>
  <si>
    <t>46238_3</t>
  </si>
  <si>
    <t>78545</t>
  </si>
  <si>
    <t>ENSG00000153802.12</t>
  </si>
  <si>
    <t>46241</t>
  </si>
  <si>
    <t>TMPRSS11D</t>
  </si>
  <si>
    <t>67859556</t>
  </si>
  <si>
    <t>67859678</t>
  </si>
  <si>
    <t>67854067</t>
  </si>
  <si>
    <t>67854186</t>
  </si>
  <si>
    <t>67883925</t>
  </si>
  <si>
    <t>67883998</t>
  </si>
  <si>
    <t>0.86,0.895</t>
  </si>
  <si>
    <t>46241_1</t>
  </si>
  <si>
    <t>149895</t>
  </si>
  <si>
    <t>67867487</t>
  </si>
  <si>
    <t>67867544</t>
  </si>
  <si>
    <t>67884002</t>
  </si>
  <si>
    <t>0.13,0.218</t>
  </si>
  <si>
    <t>46241_2</t>
  </si>
  <si>
    <t>108228</t>
  </si>
  <si>
    <t>ENSG00000153815.18</t>
  </si>
  <si>
    <t>46243</t>
  </si>
  <si>
    <t>CMIP</t>
  </si>
  <si>
    <t>81702386</t>
  </si>
  <si>
    <t>81702669</t>
  </si>
  <si>
    <t>81701659</t>
  </si>
  <si>
    <t>81701800</t>
  </si>
  <si>
    <t>81703938</t>
  </si>
  <si>
    <t>81704085</t>
  </si>
  <si>
    <t>84,104</t>
  </si>
  <si>
    <t>66,65</t>
  </si>
  <si>
    <t>0.879,0.871</t>
  </si>
  <si>
    <t>46243_1</t>
  </si>
  <si>
    <t>68726</t>
  </si>
  <si>
    <t>ENSG00000153827.15</t>
  </si>
  <si>
    <t>TRIP12</t>
  </si>
  <si>
    <t>229908964</t>
  </si>
  <si>
    <t>229909086</t>
  </si>
  <si>
    <t>229879981</t>
  </si>
  <si>
    <t>229880128</t>
  </si>
  <si>
    <t>229921270</t>
  </si>
  <si>
    <t>229921371</t>
  </si>
  <si>
    <t>0.846,1.0</t>
  </si>
  <si>
    <t>0.402,0.579</t>
  </si>
  <si>
    <t>46247_1</t>
  </si>
  <si>
    <t>ENSG00000153832.12</t>
  </si>
  <si>
    <t>FBXO36</t>
  </si>
  <si>
    <t>229967937</t>
  </si>
  <si>
    <t>229968023</t>
  </si>
  <si>
    <t>229922505</t>
  </si>
  <si>
    <t>229922609</t>
  </si>
  <si>
    <t>229976240</t>
  </si>
  <si>
    <t>229977174</t>
  </si>
  <si>
    <t>0.257,0.0</t>
  </si>
  <si>
    <t>46248_2</t>
  </si>
  <si>
    <t>24862</t>
  </si>
  <si>
    <t>ENSMUSG00000011008.13</t>
  </si>
  <si>
    <t>46252</t>
  </si>
  <si>
    <t>Mcoln2</t>
  </si>
  <si>
    <t>146192227</t>
  </si>
  <si>
    <t>146192349</t>
  </si>
  <si>
    <t>146190259</t>
  </si>
  <si>
    <t>146190466</t>
  </si>
  <si>
    <t>146194754</t>
  </si>
  <si>
    <t>146195512</t>
  </si>
  <si>
    <t>10,28,30</t>
  </si>
  <si>
    <t>12,13,7</t>
  </si>
  <si>
    <t>1.0,0.544,1.0</t>
  </si>
  <si>
    <t>46252_3</t>
  </si>
  <si>
    <t>24033</t>
  </si>
  <si>
    <t>66156064</t>
  </si>
  <si>
    <t>573,1345</t>
  </si>
  <si>
    <t>691,492</t>
  </si>
  <si>
    <t>2967</t>
  </si>
  <si>
    <t>0.36,0.428</t>
  </si>
  <si>
    <t>0.59,0.523</t>
  </si>
  <si>
    <t>46255_1</t>
  </si>
  <si>
    <t>51020</t>
  </si>
  <si>
    <t>ENSG00000153922.12</t>
  </si>
  <si>
    <t>46256</t>
  </si>
  <si>
    <t>CHD1</t>
  </si>
  <si>
    <t>98869013</t>
  </si>
  <si>
    <t>98869277</t>
  </si>
  <si>
    <t>98868494</t>
  </si>
  <si>
    <t>98868635</t>
  </si>
  <si>
    <t>98869753</t>
  </si>
  <si>
    <t>98869882</t>
  </si>
  <si>
    <t>127,79</t>
  </si>
  <si>
    <t>81,85</t>
  </si>
  <si>
    <t>0.3,0.202</t>
  </si>
  <si>
    <t>0.124,0.163</t>
  </si>
  <si>
    <t>46256_2</t>
  </si>
  <si>
    <t>102486</t>
  </si>
  <si>
    <t>56848342</t>
  </si>
  <si>
    <t>56848437</t>
  </si>
  <si>
    <t>56848695</t>
  </si>
  <si>
    <t>56848853</t>
  </si>
  <si>
    <t>0.138,0.044</t>
  </si>
  <si>
    <t>0.469,0.234</t>
  </si>
  <si>
    <t>46259_2</t>
  </si>
  <si>
    <t>ENSMUSG00000000276.11</t>
  </si>
  <si>
    <t>Dgke</t>
  </si>
  <si>
    <t>89042161</t>
  </si>
  <si>
    <t>89042289</t>
  </si>
  <si>
    <t>89041447</t>
  </si>
  <si>
    <t>89041559</t>
  </si>
  <si>
    <t>89044239</t>
  </si>
  <si>
    <t>89044311</t>
  </si>
  <si>
    <t>10,25,33</t>
  </si>
  <si>
    <t>12,17,6</t>
  </si>
  <si>
    <t>1.0,0.771,0.899</t>
  </si>
  <si>
    <t>46259_5</t>
  </si>
  <si>
    <t>111738</t>
  </si>
  <si>
    <t>ENSG00000153975.10</t>
  </si>
  <si>
    <t>46263</t>
  </si>
  <si>
    <t>ZUP1</t>
  </si>
  <si>
    <t>116651571</t>
  </si>
  <si>
    <t>116651663</t>
  </si>
  <si>
    <t>116647458</t>
  </si>
  <si>
    <t>116647610</t>
  </si>
  <si>
    <t>116652003</t>
  </si>
  <si>
    <t>116652192</t>
  </si>
  <si>
    <t>46263_1</t>
  </si>
  <si>
    <t>10338</t>
  </si>
  <si>
    <t>ENSMUSG00000039531.8</t>
  </si>
  <si>
    <t>Zup1</t>
  </si>
  <si>
    <t>33950482</t>
  </si>
  <si>
    <t>33950617</t>
  </si>
  <si>
    <t>33949747</t>
  </si>
  <si>
    <t>33949864</t>
  </si>
  <si>
    <t>33951202</t>
  </si>
  <si>
    <t>33951225</t>
  </si>
  <si>
    <t>73,113,144</t>
  </si>
  <si>
    <t>76,74,62</t>
  </si>
  <si>
    <t>1.0,0.922,0.962</t>
  </si>
  <si>
    <t>0.769,0.907,0.844</t>
  </si>
  <si>
    <t>46263_10</t>
  </si>
  <si>
    <t>53252</t>
  </si>
  <si>
    <t>33949792</t>
  </si>
  <si>
    <t>33949200</t>
  </si>
  <si>
    <t>33949498</t>
  </si>
  <si>
    <t>6,8,6</t>
  </si>
  <si>
    <t>9,29,20</t>
  </si>
  <si>
    <t>0.574,0.71,0.737</t>
  </si>
  <si>
    <t>46263_11</t>
  </si>
  <si>
    <t>53253</t>
  </si>
  <si>
    <t>33951130</t>
  </si>
  <si>
    <t>33951195</t>
  </si>
  <si>
    <t>3,7,9</t>
  </si>
  <si>
    <t>24,17,26</t>
  </si>
  <si>
    <t>0.078,0.217,0.189</t>
  </si>
  <si>
    <t>0.591,0.618,0.473</t>
  </si>
  <si>
    <t>46263_12</t>
  </si>
  <si>
    <t>10333</t>
  </si>
  <si>
    <t>33948928</t>
  </si>
  <si>
    <t>195,220,244</t>
  </si>
  <si>
    <t>261,272,242</t>
  </si>
  <si>
    <t>0.82,0.879,0.84</t>
  </si>
  <si>
    <t>0.954,0.968,0.958</t>
  </si>
  <si>
    <t>46263_6</t>
  </si>
  <si>
    <t>10337</t>
  </si>
  <si>
    <t>33951235</t>
  </si>
  <si>
    <t>104,183,236</t>
  </si>
  <si>
    <t>40,47,37</t>
  </si>
  <si>
    <t>108,120,97</t>
  </si>
  <si>
    <t>54,79,39</t>
  </si>
  <si>
    <t>0.577,0.671,0.77</t>
  </si>
  <si>
    <t>0.512,0.443,0.566</t>
  </si>
  <si>
    <t>46263_9</t>
  </si>
  <si>
    <t>75866</t>
  </si>
  <si>
    <t>ENSG00000153993.14</t>
  </si>
  <si>
    <t>46267</t>
  </si>
  <si>
    <t>SEMA3D</t>
  </si>
  <si>
    <t>85097804</t>
  </si>
  <si>
    <t>85097965</t>
  </si>
  <si>
    <t>85081516</t>
  </si>
  <si>
    <t>85081579</t>
  </si>
  <si>
    <t>85121740</t>
  </si>
  <si>
    <t>85121931</t>
  </si>
  <si>
    <t>0.743,0.899</t>
  </si>
  <si>
    <t>46267_1</t>
  </si>
  <si>
    <t>53576</t>
  </si>
  <si>
    <t>ENSG00000154001.14</t>
  </si>
  <si>
    <t>46268</t>
  </si>
  <si>
    <t>PPP2R5E</t>
  </si>
  <si>
    <t>63453688</t>
  </si>
  <si>
    <t>63453885</t>
  </si>
  <si>
    <t>63421992</t>
  </si>
  <si>
    <t>63422094</t>
  </si>
  <si>
    <t>63539528</t>
  </si>
  <si>
    <t>63539692</t>
  </si>
  <si>
    <t>97,223</t>
  </si>
  <si>
    <t>0.92,0.836</t>
  </si>
  <si>
    <t>46268_1</t>
  </si>
  <si>
    <t>16695</t>
  </si>
  <si>
    <t>ENSG00000154040.21</t>
  </si>
  <si>
    <t>46273</t>
  </si>
  <si>
    <t>CABYR</t>
  </si>
  <si>
    <t>24143359</t>
  </si>
  <si>
    <t>24143413</t>
  </si>
  <si>
    <t>24143090</t>
  </si>
  <si>
    <t>24143259</t>
  </si>
  <si>
    <t>24155700</t>
  </si>
  <si>
    <t>24155754</t>
  </si>
  <si>
    <t>121,118</t>
  </si>
  <si>
    <t>0.959,0.986</t>
  </si>
  <si>
    <t>0.828,0.902</t>
  </si>
  <si>
    <t>46273_1</t>
  </si>
  <si>
    <t>26392</t>
  </si>
  <si>
    <t>ENSMUSG00000024423.6</t>
  </si>
  <si>
    <t>46274</t>
  </si>
  <si>
    <t>Impact</t>
  </si>
  <si>
    <t>12975978</t>
  </si>
  <si>
    <t>12976031</t>
  </si>
  <si>
    <t>12974673</t>
  </si>
  <si>
    <t>12974841</t>
  </si>
  <si>
    <t>12976468</t>
  </si>
  <si>
    <t>12976531</t>
  </si>
  <si>
    <t>65,92,152</t>
  </si>
  <si>
    <t>61,85,95</t>
  </si>
  <si>
    <t>6,8,5</t>
  </si>
  <si>
    <t>0.83,0.836,0.901</t>
  </si>
  <si>
    <t>46274_1</t>
  </si>
  <si>
    <t>8297</t>
  </si>
  <si>
    <t>ENSG00000154065.17</t>
  </si>
  <si>
    <t>46275</t>
  </si>
  <si>
    <t>ANKRD29</t>
  </si>
  <si>
    <t>23609223</t>
  </si>
  <si>
    <t>23609291</t>
  </si>
  <si>
    <t>23601045</t>
  </si>
  <si>
    <t>23601309</t>
  </si>
  <si>
    <t>23612091</t>
  </si>
  <si>
    <t>23612190</t>
  </si>
  <si>
    <t>0.08,0.591</t>
  </si>
  <si>
    <t>46275_1</t>
  </si>
  <si>
    <t>101585</t>
  </si>
  <si>
    <t>23638771</t>
  </si>
  <si>
    <t>23638947</t>
  </si>
  <si>
    <t>23634050</t>
  </si>
  <si>
    <t>23634149</t>
  </si>
  <si>
    <t>23646188</t>
  </si>
  <si>
    <t>23646287</t>
  </si>
  <si>
    <t>0.85,0.713</t>
  </si>
  <si>
    <t>46275_2</t>
  </si>
  <si>
    <t>12156</t>
  </si>
  <si>
    <t>ENSG00000154102.11</t>
  </si>
  <si>
    <t>46280</t>
  </si>
  <si>
    <t>C16orf74</t>
  </si>
  <si>
    <t>85710163</t>
  </si>
  <si>
    <t>85710307</t>
  </si>
  <si>
    <t>85707516</t>
  </si>
  <si>
    <t>85708066</t>
  </si>
  <si>
    <t>85735189</t>
  </si>
  <si>
    <t>85735235</t>
  </si>
  <si>
    <t>97,79</t>
  </si>
  <si>
    <t>0.833,1.0</t>
  </si>
  <si>
    <t>0.751,0.73</t>
  </si>
  <si>
    <t>46280_3</t>
  </si>
  <si>
    <t>12159</t>
  </si>
  <si>
    <t>85707531</t>
  </si>
  <si>
    <t>85750925</t>
  </si>
  <si>
    <t>85750951</t>
  </si>
  <si>
    <t>46280_4</t>
  </si>
  <si>
    <t>12160</t>
  </si>
  <si>
    <t>85710285</t>
  </si>
  <si>
    <t>0.743,0.65</t>
  </si>
  <si>
    <t>46280_5</t>
  </si>
  <si>
    <t>110655</t>
  </si>
  <si>
    <t>85710288</t>
  </si>
  <si>
    <t>85690169</t>
  </si>
  <si>
    <t>85690777</t>
  </si>
  <si>
    <t>1.0,0.465</t>
  </si>
  <si>
    <t>46280_9</t>
  </si>
  <si>
    <t>35193</t>
  </si>
  <si>
    <t>ENSG00000154114.13</t>
  </si>
  <si>
    <t>46281</t>
  </si>
  <si>
    <t>TBCEL</t>
  </si>
  <si>
    <t>121053550</t>
  </si>
  <si>
    <t>121053732</t>
  </si>
  <si>
    <t>121047527</t>
  </si>
  <si>
    <t>121047667</t>
  </si>
  <si>
    <t>121055051</t>
  </si>
  <si>
    <t>121055308</t>
  </si>
  <si>
    <t>0.765,0.948</t>
  </si>
  <si>
    <t>46281_2</t>
  </si>
  <si>
    <t>35194</t>
  </si>
  <si>
    <t>121053629</t>
  </si>
  <si>
    <t>0.619,0.881</t>
  </si>
  <si>
    <t>46281_3</t>
  </si>
  <si>
    <t>124349</t>
  </si>
  <si>
    <t>121039706</t>
  </si>
  <si>
    <t>121039787</t>
  </si>
  <si>
    <t>121036504</t>
  </si>
  <si>
    <t>121036612</t>
  </si>
  <si>
    <t>121045673</t>
  </si>
  <si>
    <t>121045823</t>
  </si>
  <si>
    <t>46281_5</t>
  </si>
  <si>
    <t>124351</t>
  </si>
  <si>
    <t>121053849</t>
  </si>
  <si>
    <t>121055310</t>
  </si>
  <si>
    <t>0.586,0.896</t>
  </si>
  <si>
    <t>46281_6</t>
  </si>
  <si>
    <t>71757</t>
  </si>
  <si>
    <t>ENSMUSG00000032020.15</t>
  </si>
  <si>
    <t>Ubash3b</t>
  </si>
  <si>
    <t>41124522</t>
  </si>
  <si>
    <t>41124672</t>
  </si>
  <si>
    <t>41051316</t>
  </si>
  <si>
    <t>41051370</t>
  </si>
  <si>
    <t>41157298</t>
  </si>
  <si>
    <t>41158062</t>
  </si>
  <si>
    <t>18,30,12</t>
  </si>
  <si>
    <t>18,15,12</t>
  </si>
  <si>
    <t>15,16,10</t>
  </si>
  <si>
    <t>0.1,0.062,0.333</t>
  </si>
  <si>
    <t>0.374,0.318,0.374</t>
  </si>
  <si>
    <t>46285_1</t>
  </si>
  <si>
    <t>65730</t>
  </si>
  <si>
    <t>ENSG00000154134.15</t>
  </si>
  <si>
    <t>46287</t>
  </si>
  <si>
    <t>ROBO3</t>
  </si>
  <si>
    <t>124877160</t>
  </si>
  <si>
    <t>124877184</t>
  </si>
  <si>
    <t>124876485</t>
  </si>
  <si>
    <t>124876932</t>
  </si>
  <si>
    <t>124877518</t>
  </si>
  <si>
    <t>124877658</t>
  </si>
  <si>
    <t>0.264,0.301</t>
  </si>
  <si>
    <t>46287_1</t>
  </si>
  <si>
    <t>65731</t>
  </si>
  <si>
    <t>124877309</t>
  </si>
  <si>
    <t>124876821</t>
  </si>
  <si>
    <t>124877796</t>
  </si>
  <si>
    <t>0.586,0.724</t>
  </si>
  <si>
    <t>0.357,0.406</t>
  </si>
  <si>
    <t>46287_2</t>
  </si>
  <si>
    <t>90187</t>
  </si>
  <si>
    <t>ENSG00000154144.13</t>
  </si>
  <si>
    <t>46289</t>
  </si>
  <si>
    <t>TBRG1</t>
  </si>
  <si>
    <t>124626472</t>
  </si>
  <si>
    <t>124626609</t>
  </si>
  <si>
    <t>124625670</t>
  </si>
  <si>
    <t>124625903</t>
  </si>
  <si>
    <t>124626812</t>
  </si>
  <si>
    <t>124627050</t>
  </si>
  <si>
    <t>0.553,0.502</t>
  </si>
  <si>
    <t>0.832,0.827</t>
  </si>
  <si>
    <t>46289_1</t>
  </si>
  <si>
    <t>76843</t>
  </si>
  <si>
    <t>ENSMUSG00000022270.16</t>
  </si>
  <si>
    <t>46291</t>
  </si>
  <si>
    <t>Retreg1</t>
  </si>
  <si>
    <t>25968939</t>
  </si>
  <si>
    <t>25969065</t>
  </si>
  <si>
    <t>25968406</t>
  </si>
  <si>
    <t>25968544</t>
  </si>
  <si>
    <t>25969795</t>
  </si>
  <si>
    <t>25969860</t>
  </si>
  <si>
    <t>2,23,9</t>
  </si>
  <si>
    <t>56,25,25</t>
  </si>
  <si>
    <t>10,15,4</t>
  </si>
  <si>
    <t>0.351,0.0,0.0</t>
  </si>
  <si>
    <t>0.752,0.475,0.772</t>
  </si>
  <si>
    <t>46291_1</t>
  </si>
  <si>
    <t>21961</t>
  </si>
  <si>
    <t>ENSG00000154175.18</t>
  </si>
  <si>
    <t>ABI3BP</t>
  </si>
  <si>
    <t>100787727</t>
  </si>
  <si>
    <t>100787802</t>
  </si>
  <si>
    <t>100780130</t>
  </si>
  <si>
    <t>100780209</t>
  </si>
  <si>
    <t>100789453</t>
  </si>
  <si>
    <t>100789516</t>
  </si>
  <si>
    <t>0.72,0.923</t>
  </si>
  <si>
    <t>46295_4</t>
  </si>
  <si>
    <t>21975</t>
  </si>
  <si>
    <t>100825784</t>
  </si>
  <si>
    <t>100825844</t>
  </si>
  <si>
    <t>100824857</t>
  </si>
  <si>
    <t>100824941</t>
  </si>
  <si>
    <t>100828392</t>
  </si>
  <si>
    <t>100828452</t>
  </si>
  <si>
    <t>0.574,0.802</t>
  </si>
  <si>
    <t>46295_5</t>
  </si>
  <si>
    <t>21984</t>
  </si>
  <si>
    <t>100830577</t>
  </si>
  <si>
    <t>100830634</t>
  </si>
  <si>
    <t>100829580</t>
  </si>
  <si>
    <t>100829664</t>
  </si>
  <si>
    <t>100832263</t>
  </si>
  <si>
    <t>100832350</t>
  </si>
  <si>
    <t>0.117,0.151</t>
  </si>
  <si>
    <t>46295_8</t>
  </si>
  <si>
    <t>ENSMUSG00000040430.18</t>
  </si>
  <si>
    <t>46298</t>
  </si>
  <si>
    <t>Pitpnc1</t>
  </si>
  <si>
    <t>107216677</t>
  </si>
  <si>
    <t>107216796</t>
  </si>
  <si>
    <t>107207891</t>
  </si>
  <si>
    <t>107212658</t>
  </si>
  <si>
    <t>107226230</t>
  </si>
  <si>
    <t>107226294</t>
  </si>
  <si>
    <t>103,63</t>
  </si>
  <si>
    <t>0.882,0.786</t>
  </si>
  <si>
    <t>46298_3</t>
  </si>
  <si>
    <t>122307</t>
  </si>
  <si>
    <t>ENSG00000154222.15</t>
  </si>
  <si>
    <t>46299</t>
  </si>
  <si>
    <t>CC2D1B</t>
  </si>
  <si>
    <t>52356760</t>
  </si>
  <si>
    <t>52357126</t>
  </si>
  <si>
    <t>52356383</t>
  </si>
  <si>
    <t>52356442</t>
  </si>
  <si>
    <t>52357525</t>
  </si>
  <si>
    <t>52357698</t>
  </si>
  <si>
    <t>0.488,0.531</t>
  </si>
  <si>
    <t>46299_3</t>
  </si>
  <si>
    <t>153619</t>
  </si>
  <si>
    <t>ENSG00000154227.14</t>
  </si>
  <si>
    <t>46300</t>
  </si>
  <si>
    <t>CERS3</t>
  </si>
  <si>
    <t>100455892</t>
  </si>
  <si>
    <t>100455955</t>
  </si>
  <si>
    <t>100400394</t>
  </si>
  <si>
    <t>100402865</t>
  </si>
  <si>
    <t>100469377</t>
  </si>
  <si>
    <t>100469484</t>
  </si>
  <si>
    <t>318,269</t>
  </si>
  <si>
    <t>0.794,0.811</t>
  </si>
  <si>
    <t>46300_4</t>
  </si>
  <si>
    <t>153620</t>
  </si>
  <si>
    <t>100455970</t>
  </si>
  <si>
    <t>500,399</t>
  </si>
  <si>
    <t>0.85,0.856</t>
  </si>
  <si>
    <t>46300_5</t>
  </si>
  <si>
    <t>153621</t>
  </si>
  <si>
    <t>100456059</t>
  </si>
  <si>
    <t>104,97</t>
  </si>
  <si>
    <t>923,731</t>
  </si>
  <si>
    <t>0.882,0.887</t>
  </si>
  <si>
    <t>46300_6</t>
  </si>
  <si>
    <t>9411</t>
  </si>
  <si>
    <t>ENSG00000154229.12</t>
  </si>
  <si>
    <t>46301</t>
  </si>
  <si>
    <t>PRKCA</t>
  </si>
  <si>
    <t>66496200</t>
  </si>
  <si>
    <t>66496283</t>
  </si>
  <si>
    <t>66306095</t>
  </si>
  <si>
    <t>66306127</t>
  </si>
  <si>
    <t>66641354</t>
  </si>
  <si>
    <t>66641466</t>
  </si>
  <si>
    <t>149,127</t>
  </si>
  <si>
    <t>82,98</t>
  </si>
  <si>
    <t>0.942,0.852</t>
  </si>
  <si>
    <t>0.802,0.758</t>
  </si>
  <si>
    <t>46301_2</t>
  </si>
  <si>
    <t>135593</t>
  </si>
  <si>
    <t>ENSG00000154237.13</t>
  </si>
  <si>
    <t>LRRK1</t>
  </si>
  <si>
    <t>100922774</t>
  </si>
  <si>
    <t>100922953</t>
  </si>
  <si>
    <t>100919356</t>
  </si>
  <si>
    <t>100919451</t>
  </si>
  <si>
    <t>100924510</t>
  </si>
  <si>
    <t>100924729</t>
  </si>
  <si>
    <t>0.034,0.054</t>
  </si>
  <si>
    <t>0.254,0.097</t>
  </si>
  <si>
    <t>46302_1</t>
  </si>
  <si>
    <t>135600</t>
  </si>
  <si>
    <t>101066529</t>
  </si>
  <si>
    <t>101066741</t>
  </si>
  <si>
    <t>101065351</t>
  </si>
  <si>
    <t>101066205</t>
  </si>
  <si>
    <t>101068670</t>
  </si>
  <si>
    <t>101069068</t>
  </si>
  <si>
    <t>1.0,0.748</t>
  </si>
  <si>
    <t>46302_2</t>
  </si>
  <si>
    <t>60913</t>
  </si>
  <si>
    <t>ENSMUSG00000018800.14</t>
  </si>
  <si>
    <t>Abca5</t>
  </si>
  <si>
    <t>110288580</t>
  </si>
  <si>
    <t>110288694</t>
  </si>
  <si>
    <t>110288062</t>
  </si>
  <si>
    <t>110288176</t>
  </si>
  <si>
    <t>110289790</t>
  </si>
  <si>
    <t>110289961</t>
  </si>
  <si>
    <t>9,19,17</t>
  </si>
  <si>
    <t>6,5,4</t>
  </si>
  <si>
    <t>0.298,1.0,0.531</t>
  </si>
  <si>
    <t>46310_11</t>
  </si>
  <si>
    <t>20719</t>
  </si>
  <si>
    <t>69264734</t>
  </si>
  <si>
    <t>69264905</t>
  </si>
  <si>
    <t>69261634</t>
  </si>
  <si>
    <t>69261748</t>
  </si>
  <si>
    <t>69270612</t>
  </si>
  <si>
    <t>69270750</t>
  </si>
  <si>
    <t>1.0,0.682</t>
  </si>
  <si>
    <t>46310_7</t>
  </si>
  <si>
    <t>115554</t>
  </si>
  <si>
    <t>69264874</t>
  </si>
  <si>
    <t>46310_8</t>
  </si>
  <si>
    <t>124181</t>
  </si>
  <si>
    <t>ENSG00000154305.18</t>
  </si>
  <si>
    <t>46314</t>
  </si>
  <si>
    <t>MIA3</t>
  </si>
  <si>
    <t>222651976</t>
  </si>
  <si>
    <t>222652342</t>
  </si>
  <si>
    <t>222650792</t>
  </si>
  <si>
    <t>222650903</t>
  </si>
  <si>
    <t>222653007</t>
  </si>
  <si>
    <t>222653130</t>
  </si>
  <si>
    <t>0.611,0.887</t>
  </si>
  <si>
    <t>46314_2</t>
  </si>
  <si>
    <t>16822</t>
  </si>
  <si>
    <t>ENSMUSG00000056050.13</t>
  </si>
  <si>
    <t>Mia3</t>
  </si>
  <si>
    <t>183329745</t>
  </si>
  <si>
    <t>183329819</t>
  </si>
  <si>
    <t>183326724</t>
  </si>
  <si>
    <t>183327653</t>
  </si>
  <si>
    <t>183329922</t>
  </si>
  <si>
    <t>183329991</t>
  </si>
  <si>
    <t>28,69,75</t>
  </si>
  <si>
    <t>10,1,2</t>
  </si>
  <si>
    <t>35,38,30</t>
  </si>
  <si>
    <t>0.652,0.979,0.962</t>
  </si>
  <si>
    <t>46314_3</t>
  </si>
  <si>
    <t>34531</t>
  </si>
  <si>
    <t>ENSG00000154309.9</t>
  </si>
  <si>
    <t>DISP1</t>
  </si>
  <si>
    <t>222823855</t>
  </si>
  <si>
    <t>222823945</t>
  </si>
  <si>
    <t>222815058</t>
  </si>
  <si>
    <t>222815078</t>
  </si>
  <si>
    <t>222827427</t>
  </si>
  <si>
    <t>222827601</t>
  </si>
  <si>
    <t>0.785,0.773</t>
  </si>
  <si>
    <t>46315_15</t>
  </si>
  <si>
    <t>130174</t>
  </si>
  <si>
    <t>222835118</t>
  </si>
  <si>
    <t>222835215</t>
  </si>
  <si>
    <t>222854179</t>
  </si>
  <si>
    <t>222854531</t>
  </si>
  <si>
    <t>46315_17</t>
  </si>
  <si>
    <t>14441</t>
  </si>
  <si>
    <t>ENSMUSG00000030768.12</t>
  </si>
  <si>
    <t>Disp1</t>
  </si>
  <si>
    <t>183173495</t>
  </si>
  <si>
    <t>183173623</t>
  </si>
  <si>
    <t>183135354</t>
  </si>
  <si>
    <t>183135876</t>
  </si>
  <si>
    <t>183202951</t>
  </si>
  <si>
    <t>183203039</t>
  </si>
  <si>
    <t>27,29,63</t>
  </si>
  <si>
    <t>58,55,47</t>
  </si>
  <si>
    <t>0.882,1.0,1.0</t>
  </si>
  <si>
    <t>0.616,0.792,0.813</t>
  </si>
  <si>
    <t>46315_21</t>
  </si>
  <si>
    <t>30980</t>
  </si>
  <si>
    <t>0.113,0.128</t>
  </si>
  <si>
    <t>0.606,0.408</t>
  </si>
  <si>
    <t>46315_9</t>
  </si>
  <si>
    <t>ENSMUSG00000027692.16</t>
  </si>
  <si>
    <t>Tnik</t>
  </si>
  <si>
    <t>28607137</t>
  </si>
  <si>
    <t>28607377</t>
  </si>
  <si>
    <t>28604175</t>
  </si>
  <si>
    <t>28604340</t>
  </si>
  <si>
    <t>28611862</t>
  </si>
  <si>
    <t>28611969</t>
  </si>
  <si>
    <t>207,137,222</t>
  </si>
  <si>
    <t>210,111,139</t>
  </si>
  <si>
    <t>0.899,0.95,0.682</t>
  </si>
  <si>
    <t>46316_4</t>
  </si>
  <si>
    <t>65406</t>
  </si>
  <si>
    <t>28572374</t>
  </si>
  <si>
    <t>28572822</t>
  </si>
  <si>
    <t>28570866</t>
  </si>
  <si>
    <t>28570933</t>
  </si>
  <si>
    <t>28577368</t>
  </si>
  <si>
    <t>28577573</t>
  </si>
  <si>
    <t>0.077,0.034,1.0</t>
  </si>
  <si>
    <t>46316_5</t>
  </si>
  <si>
    <t>79139</t>
  </si>
  <si>
    <t>ENSG00000154328.16</t>
  </si>
  <si>
    <t>46319</t>
  </si>
  <si>
    <t>NEIL2</t>
  </si>
  <si>
    <t>11770173</t>
  </si>
  <si>
    <t>11770335</t>
  </si>
  <si>
    <t>11769698</t>
  </si>
  <si>
    <t>11769791</t>
  </si>
  <si>
    <t>11771445</t>
  </si>
  <si>
    <t>11771585</t>
  </si>
  <si>
    <t>0.489,0.406</t>
  </si>
  <si>
    <t>0.204,0.15</t>
  </si>
  <si>
    <t>46319_1</t>
  </si>
  <si>
    <t>57665</t>
  </si>
  <si>
    <t>ENSG00000154358.23</t>
  </si>
  <si>
    <t>OBSCN</t>
  </si>
  <si>
    <t>228352950</t>
  </si>
  <si>
    <t>228353062</t>
  </si>
  <si>
    <t>228351320</t>
  </si>
  <si>
    <t>228351450</t>
  </si>
  <si>
    <t>228356150</t>
  </si>
  <si>
    <t>228356193</t>
  </si>
  <si>
    <t>46322_6</t>
  </si>
  <si>
    <t>228299258</t>
  </si>
  <si>
    <t>228299522</t>
  </si>
  <si>
    <t>228298453</t>
  </si>
  <si>
    <t>228298717</t>
  </si>
  <si>
    <t>228299881</t>
  </si>
  <si>
    <t>228300145</t>
  </si>
  <si>
    <t>0.752,0.796</t>
  </si>
  <si>
    <t>46322_7</t>
  </si>
  <si>
    <t>63957</t>
  </si>
  <si>
    <t>ENSG00000154370.16</t>
  </si>
  <si>
    <t>46324</t>
  </si>
  <si>
    <t>TRIM11</t>
  </si>
  <si>
    <t>228400963</t>
  </si>
  <si>
    <t>228401194</t>
  </si>
  <si>
    <t>228397142</t>
  </si>
  <si>
    <t>228397165</t>
  </si>
  <si>
    <t>228402065</t>
  </si>
  <si>
    <t>228402161</t>
  </si>
  <si>
    <t>202,252</t>
  </si>
  <si>
    <t>138,156</t>
  </si>
  <si>
    <t>0.91,0.962</t>
  </si>
  <si>
    <t>0.805,0.69</t>
  </si>
  <si>
    <t>46324_1</t>
  </si>
  <si>
    <t>131916</t>
  </si>
  <si>
    <t>228401191</t>
  </si>
  <si>
    <t>228405904</t>
  </si>
  <si>
    <t>0.44,0.224</t>
  </si>
  <si>
    <t>46324_2</t>
  </si>
  <si>
    <t>225517195</t>
  </si>
  <si>
    <t>225517990</t>
  </si>
  <si>
    <t>225514595</t>
  </si>
  <si>
    <t>225514900</t>
  </si>
  <si>
    <t>225519197</t>
  </si>
  <si>
    <t>225519565</t>
  </si>
  <si>
    <t>754,588</t>
  </si>
  <si>
    <t>660,768</t>
  </si>
  <si>
    <t>0.879,0.895</t>
  </si>
  <si>
    <t>0.625,0.701</t>
  </si>
  <si>
    <t>46325_4</t>
  </si>
  <si>
    <t>132318</t>
  </si>
  <si>
    <t>225505093</t>
  </si>
  <si>
    <t>81,57</t>
  </si>
  <si>
    <t>0.068,0.075</t>
  </si>
  <si>
    <t>46325_5</t>
  </si>
  <si>
    <t>90393</t>
  </si>
  <si>
    <t>225517450</t>
  </si>
  <si>
    <t>401,309</t>
  </si>
  <si>
    <t>317,316</t>
  </si>
  <si>
    <t>0.915,0.926</t>
  </si>
  <si>
    <t>0.69,0.728</t>
  </si>
  <si>
    <t>46325_6</t>
  </si>
  <si>
    <t>66107</t>
  </si>
  <si>
    <t>69919467</t>
  </si>
  <si>
    <t>9,25,30</t>
  </si>
  <si>
    <t>0.093,0.169,0.25</t>
  </si>
  <si>
    <t>0.03,0.0,0.0</t>
  </si>
  <si>
    <t>4632_10</t>
  </si>
  <si>
    <t>66111</t>
  </si>
  <si>
    <t>69920333</t>
  </si>
  <si>
    <t>69920422</t>
  </si>
  <si>
    <t>69920919</t>
  </si>
  <si>
    <t>24,28,64</t>
  </si>
  <si>
    <t>0.162,0.139,0.334</t>
  </si>
  <si>
    <t>0.022,0.073,0.158</t>
  </si>
  <si>
    <t>4632_11</t>
  </si>
  <si>
    <t>66113</t>
  </si>
  <si>
    <t>69920434</t>
  </si>
  <si>
    <t>50,69,127</t>
  </si>
  <si>
    <t>25,54,26</t>
  </si>
  <si>
    <t>0.276,0.274,0.486</t>
  </si>
  <si>
    <t>0.116,0.223,0.279</t>
  </si>
  <si>
    <t>4632_12</t>
  </si>
  <si>
    <t>66114</t>
  </si>
  <si>
    <t>69921023</t>
  </si>
  <si>
    <t>69921085</t>
  </si>
  <si>
    <t>46,52,90</t>
  </si>
  <si>
    <t>2,19,21</t>
  </si>
  <si>
    <t>17,26,20</t>
  </si>
  <si>
    <t>22,9,14</t>
  </si>
  <si>
    <t>0.932,0.62,0.719</t>
  </si>
  <si>
    <t>0.315,0.633,0.46</t>
  </si>
  <si>
    <t>4632_13</t>
  </si>
  <si>
    <t>66116</t>
  </si>
  <si>
    <t>69920340</t>
  </si>
  <si>
    <t>69920358</t>
  </si>
  <si>
    <t>77,53,91</t>
  </si>
  <si>
    <t>0.468,0.303,0.504</t>
  </si>
  <si>
    <t>0.207,0.166,0.409</t>
  </si>
  <si>
    <t>4632_15</t>
  </si>
  <si>
    <t>28557</t>
  </si>
  <si>
    <t>236,209,372</t>
  </si>
  <si>
    <t>99,89,95</t>
  </si>
  <si>
    <t>0.661,0.553,0.75</t>
  </si>
  <si>
    <t>0.361,0.339,0.605</t>
  </si>
  <si>
    <t>4632_4</t>
  </si>
  <si>
    <t>28559</t>
  </si>
  <si>
    <t>274,300,478</t>
  </si>
  <si>
    <t>127,141,115</t>
  </si>
  <si>
    <t>0.683,0.628,0.786</t>
  </si>
  <si>
    <t>0.408,0.436,0.638</t>
  </si>
  <si>
    <t>4632_6</t>
  </si>
  <si>
    <t>28560</t>
  </si>
  <si>
    <t>267,280,442</t>
  </si>
  <si>
    <t>120,112,109</t>
  </si>
  <si>
    <t>0.988,0.9,0.928</t>
  </si>
  <si>
    <t>0.77,0.884,0.827</t>
  </si>
  <si>
    <t>4632_7</t>
  </si>
  <si>
    <t>62591</t>
  </si>
  <si>
    <t>ENSG00000154556.20</t>
  </si>
  <si>
    <t>46342</t>
  </si>
  <si>
    <t>SORBS2</t>
  </si>
  <si>
    <t>185651783</t>
  </si>
  <si>
    <t>185651828</t>
  </si>
  <si>
    <t>185649466</t>
  </si>
  <si>
    <t>185649656</t>
  </si>
  <si>
    <t>185652661</t>
  </si>
  <si>
    <t>185652688</t>
  </si>
  <si>
    <t>37,88</t>
  </si>
  <si>
    <t>0.739,0.684</t>
  </si>
  <si>
    <t>0.833,0.906</t>
  </si>
  <si>
    <t>46342_1</t>
  </si>
  <si>
    <t>62600</t>
  </si>
  <si>
    <t>185684753</t>
  </si>
  <si>
    <t>185684846</t>
  </si>
  <si>
    <t>185678795</t>
  </si>
  <si>
    <t>185678822</t>
  </si>
  <si>
    <t>185775230</t>
  </si>
  <si>
    <t>185775366</t>
  </si>
  <si>
    <t>0.662,0.826</t>
  </si>
  <si>
    <t>46342_2</t>
  </si>
  <si>
    <t>132871</t>
  </si>
  <si>
    <t>ENSG00000154582.18</t>
  </si>
  <si>
    <t>46343</t>
  </si>
  <si>
    <t>ELOC</t>
  </si>
  <si>
    <t>73964486</t>
  </si>
  <si>
    <t>73964629</t>
  </si>
  <si>
    <t>73955910</t>
  </si>
  <si>
    <t>73956054</t>
  </si>
  <si>
    <t>73972076</t>
  </si>
  <si>
    <t>73972252</t>
  </si>
  <si>
    <t>0.465,0.373</t>
  </si>
  <si>
    <t>0.267,0.193</t>
  </si>
  <si>
    <t>46343_2</t>
  </si>
  <si>
    <t>57400</t>
  </si>
  <si>
    <t>73964625</t>
  </si>
  <si>
    <t>73959764</t>
  </si>
  <si>
    <t>73959818</t>
  </si>
  <si>
    <t>355,451</t>
  </si>
  <si>
    <t>306,331</t>
  </si>
  <si>
    <t>188,246</t>
  </si>
  <si>
    <t>88,103</t>
  </si>
  <si>
    <t>0.232,0.262</t>
  </si>
  <si>
    <t>0.358,0.384</t>
  </si>
  <si>
    <t>46343_3</t>
  </si>
  <si>
    <t>82568</t>
  </si>
  <si>
    <t>325,408</t>
  </si>
  <si>
    <t>0.213,0.239</t>
  </si>
  <si>
    <t>46343_6</t>
  </si>
  <si>
    <t>78159</t>
  </si>
  <si>
    <t>73969559</t>
  </si>
  <si>
    <t>73969673</t>
  </si>
  <si>
    <t>73970578</t>
  </si>
  <si>
    <t>73970634</t>
  </si>
  <si>
    <t>0.405,0.506</t>
  </si>
  <si>
    <t>0.057,0.341</t>
  </si>
  <si>
    <t>46343_8</t>
  </si>
  <si>
    <t>78160</t>
  </si>
  <si>
    <t>73972041</t>
  </si>
  <si>
    <t>73972186</t>
  </si>
  <si>
    <t>0.424,0.373</t>
  </si>
  <si>
    <t>0.062,0.237</t>
  </si>
  <si>
    <t>46343_9</t>
  </si>
  <si>
    <t>2322</t>
  </si>
  <si>
    <t>ENSMUSG00000036743.4</t>
  </si>
  <si>
    <t>46346</t>
  </si>
  <si>
    <t>Psma8</t>
  </si>
  <si>
    <t>14721166</t>
  </si>
  <si>
    <t>14721293</t>
  </si>
  <si>
    <t>14706150</t>
  </si>
  <si>
    <t>14706332</t>
  </si>
  <si>
    <t>14726503</t>
  </si>
  <si>
    <t>14726628</t>
  </si>
  <si>
    <t>111,80,100</t>
  </si>
  <si>
    <t>143,120,158</t>
  </si>
  <si>
    <t>10,8,3</t>
  </si>
  <si>
    <t>1.0,1.0,0.965</t>
  </si>
  <si>
    <t>0.799,0.807,0.936</t>
  </si>
  <si>
    <t>46346_2</t>
  </si>
  <si>
    <t>29612</t>
  </si>
  <si>
    <t>ENSG00000154655.16</t>
  </si>
  <si>
    <t>L3MBTL4</t>
  </si>
  <si>
    <t>5969392</t>
  </si>
  <si>
    <t>5969562</t>
  </si>
  <si>
    <t>5960093</t>
  </si>
  <si>
    <t>5960156</t>
  </si>
  <si>
    <t>6093354</t>
  </si>
  <si>
    <t>6093528</t>
  </si>
  <si>
    <t>0.794,0.827</t>
  </si>
  <si>
    <t>46354_1</t>
  </si>
  <si>
    <t>6080880</t>
  </si>
  <si>
    <t>6080951</t>
  </si>
  <si>
    <t>24,61</t>
  </si>
  <si>
    <t>0.823,0.922</t>
  </si>
  <si>
    <t>0.608,0.686</t>
  </si>
  <si>
    <t>46354_2</t>
  </si>
  <si>
    <t>148184</t>
  </si>
  <si>
    <t>66740303</t>
  </si>
  <si>
    <t>66712166</t>
  </si>
  <si>
    <t>66712224</t>
  </si>
  <si>
    <t>99,62</t>
  </si>
  <si>
    <t>0.743,0.784</t>
  </si>
  <si>
    <t>46356_17</t>
  </si>
  <si>
    <t>58650</t>
  </si>
  <si>
    <t>66739995</t>
  </si>
  <si>
    <t>82,75</t>
  </si>
  <si>
    <t>846</t>
  </si>
  <si>
    <t>0.543,0.592</t>
  </si>
  <si>
    <t>46356_19</t>
  </si>
  <si>
    <t>148156</t>
  </si>
  <si>
    <t>66692723</t>
  </si>
  <si>
    <t>66692941</t>
  </si>
  <si>
    <t>66682163</t>
  </si>
  <si>
    <t>66682258</t>
  </si>
  <si>
    <t>0.075,0.328</t>
  </si>
  <si>
    <t>0.485,0.598</t>
  </si>
  <si>
    <t>46356_2</t>
  </si>
  <si>
    <t>58651</t>
  </si>
  <si>
    <t>0.715,0.759</t>
  </si>
  <si>
    <t>46356_20</t>
  </si>
  <si>
    <t>24407</t>
  </si>
  <si>
    <t>ENSMUSG00000025340.14</t>
  </si>
  <si>
    <t>Rabgef1</t>
  </si>
  <si>
    <t>130197949</t>
  </si>
  <si>
    <t>130198116</t>
  </si>
  <si>
    <t>130190876</t>
  </si>
  <si>
    <t>130191043</t>
  </si>
  <si>
    <t>130208685</t>
  </si>
  <si>
    <t>130208818</t>
  </si>
  <si>
    <t>31,60,63</t>
  </si>
  <si>
    <t>10,0,6</t>
  </si>
  <si>
    <t>59,75,50</t>
  </si>
  <si>
    <t>0.594,1.0,0.832</t>
  </si>
  <si>
    <t>0.848,1.0,1.0</t>
  </si>
  <si>
    <t>46356_22</t>
  </si>
  <si>
    <t>113918</t>
  </si>
  <si>
    <t>66715762</t>
  </si>
  <si>
    <t>66715896</t>
  </si>
  <si>
    <t>0.489,1.0</t>
  </si>
  <si>
    <t>46356_7</t>
  </si>
  <si>
    <t>100062</t>
  </si>
  <si>
    <t>ENSG00000154723.13</t>
  </si>
  <si>
    <t>46359</t>
  </si>
  <si>
    <t>ATP5PF</t>
  </si>
  <si>
    <t>25734938</t>
  </si>
  <si>
    <t>25735223</t>
  </si>
  <si>
    <t>25729630</t>
  </si>
  <si>
    <t>25729801</t>
  </si>
  <si>
    <t>25735314</t>
  </si>
  <si>
    <t>25735646</t>
  </si>
  <si>
    <t>76,81</t>
  </si>
  <si>
    <t>0.148,0.246</t>
  </si>
  <si>
    <t>0.46,0.445</t>
  </si>
  <si>
    <t>46359_10</t>
  </si>
  <si>
    <t>100064</t>
  </si>
  <si>
    <t>25734988</t>
  </si>
  <si>
    <t>25735030</t>
  </si>
  <si>
    <t>101,137</t>
  </si>
  <si>
    <t>0.529,0.508</t>
  </si>
  <si>
    <t>0.755,0.787</t>
  </si>
  <si>
    <t>46359_11</t>
  </si>
  <si>
    <t>100065</t>
  </si>
  <si>
    <t>25735486</t>
  </si>
  <si>
    <t>25735639</t>
  </si>
  <si>
    <t>0.75,0.637</t>
  </si>
  <si>
    <t>0.922,0.873</t>
  </si>
  <si>
    <t>46359_12</t>
  </si>
  <si>
    <t>100066</t>
  </si>
  <si>
    <t>122,161</t>
  </si>
  <si>
    <t>0.611,0.647</t>
  </si>
  <si>
    <t>46359_13</t>
  </si>
  <si>
    <t>3240</t>
  </si>
  <si>
    <t>25734332</t>
  </si>
  <si>
    <t>25734375</t>
  </si>
  <si>
    <t>25735033</t>
  </si>
  <si>
    <t>103,128</t>
  </si>
  <si>
    <t>0.727,0.69</t>
  </si>
  <si>
    <t>0.486,0.423</t>
  </si>
  <si>
    <t>46359_5</t>
  </si>
  <si>
    <t>100060</t>
  </si>
  <si>
    <t>0.259,0.407</t>
  </si>
  <si>
    <t>0.631,0.609</t>
  </si>
  <si>
    <t>46359_8</t>
  </si>
  <si>
    <t>100061</t>
  </si>
  <si>
    <t>0.483,0.515</t>
  </si>
  <si>
    <t>0.868,0.743</t>
  </si>
  <si>
    <t>46359_9</t>
  </si>
  <si>
    <t>109804</t>
  </si>
  <si>
    <t>ENSG00000154803.13</t>
  </si>
  <si>
    <t>46370</t>
  </si>
  <si>
    <t>FLCN</t>
  </si>
  <si>
    <t>17231793</t>
  </si>
  <si>
    <t>17232225</t>
  </si>
  <si>
    <t>17227888</t>
  </si>
  <si>
    <t>17228161</t>
  </si>
  <si>
    <t>17232787</t>
  </si>
  <si>
    <t>17232901</t>
  </si>
  <si>
    <t>0.672,0.722</t>
  </si>
  <si>
    <t>46370_10</t>
  </si>
  <si>
    <t>29153</t>
  </si>
  <si>
    <t>ENSG00000154813.10</t>
  </si>
  <si>
    <t>46371</t>
  </si>
  <si>
    <t>DPH3</t>
  </si>
  <si>
    <t>16264154</t>
  </si>
  <si>
    <t>16264229</t>
  </si>
  <si>
    <t>16257060</t>
  </si>
  <si>
    <t>16260829</t>
  </si>
  <si>
    <t>16264768</t>
  </si>
  <si>
    <t>16264943</t>
  </si>
  <si>
    <t>123,246</t>
  </si>
  <si>
    <t>73,62</t>
  </si>
  <si>
    <t>0.56,0.686</t>
  </si>
  <si>
    <t>0.474,0.451</t>
  </si>
  <si>
    <t>46371_1</t>
  </si>
  <si>
    <t>8682</t>
  </si>
  <si>
    <t>ENSMUSG00000021905.14</t>
  </si>
  <si>
    <t>Dph3</t>
  </si>
  <si>
    <t>32084906</t>
  </si>
  <si>
    <t>32085107</t>
  </si>
  <si>
    <t>32080568</t>
  </si>
  <si>
    <t>32083246</t>
  </si>
  <si>
    <t>32085409</t>
  </si>
  <si>
    <t>32085609</t>
  </si>
  <si>
    <t>0.841,0.713</t>
  </si>
  <si>
    <t>46371_3</t>
  </si>
  <si>
    <t>25790</t>
  </si>
  <si>
    <t>ENSG00000154832.16</t>
  </si>
  <si>
    <t>46374</t>
  </si>
  <si>
    <t>CXXC1</t>
  </si>
  <si>
    <t>50285324</t>
  </si>
  <si>
    <t>50285351</t>
  </si>
  <si>
    <t>50285001</t>
  </si>
  <si>
    <t>50285247</t>
  </si>
  <si>
    <t>50285748</t>
  </si>
  <si>
    <t>50285928</t>
  </si>
  <si>
    <t>189,198</t>
  </si>
  <si>
    <t>150,185</t>
  </si>
  <si>
    <t>0.952,0.954</t>
  </si>
  <si>
    <t>46374_1</t>
  </si>
  <si>
    <t>ENSG00000154845.16</t>
  </si>
  <si>
    <t>PPP4R1</t>
  </si>
  <si>
    <t>9562921</t>
  </si>
  <si>
    <t>9563046</t>
  </si>
  <si>
    <t>9561979</t>
  </si>
  <si>
    <t>9562075</t>
  </si>
  <si>
    <t>9563377</t>
  </si>
  <si>
    <t>9563550</t>
  </si>
  <si>
    <t>78,189</t>
  </si>
  <si>
    <t>0.185,0.163</t>
  </si>
  <si>
    <t>0.348,0.377</t>
  </si>
  <si>
    <t>46376_1</t>
  </si>
  <si>
    <t>102879</t>
  </si>
  <si>
    <t>9563044</t>
  </si>
  <si>
    <t>9563866</t>
  </si>
  <si>
    <t>0.107,0.08</t>
  </si>
  <si>
    <t>0.215,0.229</t>
  </si>
  <si>
    <t>46376_2</t>
  </si>
  <si>
    <t>ENSMUSG00000078861.8</t>
  </si>
  <si>
    <t>4637</t>
  </si>
  <si>
    <t>Zfp931</t>
  </si>
  <si>
    <t>178069554</t>
  </si>
  <si>
    <t>178069615</t>
  </si>
  <si>
    <t>178067694</t>
  </si>
  <si>
    <t>178068400</t>
  </si>
  <si>
    <t>178069822</t>
  </si>
  <si>
    <t>178069949</t>
  </si>
  <si>
    <t>32,44,13</t>
  </si>
  <si>
    <t>21,41,26</t>
  </si>
  <si>
    <t>0.877,0.797,1.0</t>
  </si>
  <si>
    <t>0.438,0.603,0.42</t>
  </si>
  <si>
    <t>4637_1</t>
  </si>
  <si>
    <t>8941</t>
  </si>
  <si>
    <t>11886498</t>
  </si>
  <si>
    <t>11886778</t>
  </si>
  <si>
    <t>11886916</t>
  </si>
  <si>
    <t>11887025</t>
  </si>
  <si>
    <t>63,86</t>
  </si>
  <si>
    <t>87,68</t>
  </si>
  <si>
    <t>0.791,0.922</t>
  </si>
  <si>
    <t>46380_10</t>
  </si>
  <si>
    <t>8953</t>
  </si>
  <si>
    <t>11896982</t>
  </si>
  <si>
    <t>11897356</t>
  </si>
  <si>
    <t>0.239,0.379</t>
  </si>
  <si>
    <t>0.681,0.55</t>
  </si>
  <si>
    <t>46380_11</t>
  </si>
  <si>
    <t>8965</t>
  </si>
  <si>
    <t>11896983</t>
  </si>
  <si>
    <t>0.272,0.352</t>
  </si>
  <si>
    <t>0.746,0.771</t>
  </si>
  <si>
    <t>46380_13</t>
  </si>
  <si>
    <t>8969</t>
  </si>
  <si>
    <t>11905911</t>
  </si>
  <si>
    <t>11897058</t>
  </si>
  <si>
    <t>0.555,0.559</t>
  </si>
  <si>
    <t>46380_14</t>
  </si>
  <si>
    <t>8970</t>
  </si>
  <si>
    <t>0.298,0.438</t>
  </si>
  <si>
    <t>0.675,0.686</t>
  </si>
  <si>
    <t>46380_15</t>
  </si>
  <si>
    <t>77589</t>
  </si>
  <si>
    <t>ENSMUSG00000062526.4</t>
  </si>
  <si>
    <t>Mppe1</t>
  </si>
  <si>
    <t>67243399</t>
  </si>
  <si>
    <t>67243600</t>
  </si>
  <si>
    <t>67237678</t>
  </si>
  <si>
    <t>67237732</t>
  </si>
  <si>
    <t>67243963</t>
  </si>
  <si>
    <t>67244047</t>
  </si>
  <si>
    <t>10,25,21</t>
  </si>
  <si>
    <t>0,13,8</t>
  </si>
  <si>
    <t>23,33,10</t>
  </si>
  <si>
    <t>0.0,0.144,0.254</t>
  </si>
  <si>
    <t>46380_18</t>
  </si>
  <si>
    <t>101645</t>
  </si>
  <si>
    <t>11885226</t>
  </si>
  <si>
    <t>215,183</t>
  </si>
  <si>
    <t>0.864,0.747</t>
  </si>
  <si>
    <t>46380_5</t>
  </si>
  <si>
    <t>8940</t>
  </si>
  <si>
    <t>11886621</t>
  </si>
  <si>
    <t>36,77</t>
  </si>
  <si>
    <t>67,38</t>
  </si>
  <si>
    <t>0.821,0.912</t>
  </si>
  <si>
    <t>46380_9</t>
  </si>
  <si>
    <t>10481</t>
  </si>
  <si>
    <t>ENSG00000154920.15</t>
  </si>
  <si>
    <t>EME1</t>
  </si>
  <si>
    <t>50378594</t>
  </si>
  <si>
    <t>50378681</t>
  </si>
  <si>
    <t>50376065</t>
  </si>
  <si>
    <t>50376193</t>
  </si>
  <si>
    <t>50378773</t>
  </si>
  <si>
    <t>50378895</t>
  </si>
  <si>
    <t>0.874,0.902</t>
  </si>
  <si>
    <t>46384_6</t>
  </si>
  <si>
    <t>10482</t>
  </si>
  <si>
    <t>50378599</t>
  </si>
  <si>
    <t>0.785,0.693</t>
  </si>
  <si>
    <t>46384_7</t>
  </si>
  <si>
    <t>29570</t>
  </si>
  <si>
    <t>ENSMUSG00000039055.4</t>
  </si>
  <si>
    <t>Eme1</t>
  </si>
  <si>
    <t>94649462</t>
  </si>
  <si>
    <t>94649519</t>
  </si>
  <si>
    <t>94648142</t>
  </si>
  <si>
    <t>94648229</t>
  </si>
  <si>
    <t>94650007</t>
  </si>
  <si>
    <t>94650531</t>
  </si>
  <si>
    <t>0.112,0.165</t>
  </si>
  <si>
    <t>46384_8</t>
  </si>
  <si>
    <t>760</t>
  </si>
  <si>
    <t>85074391</t>
  </si>
  <si>
    <t>102,65</t>
  </si>
  <si>
    <t>0.95,0.784</t>
  </si>
  <si>
    <t>46392_1</t>
  </si>
  <si>
    <t>759</t>
  </si>
  <si>
    <t>85055826</t>
  </si>
  <si>
    <t>85055925</t>
  </si>
  <si>
    <t>85054343</t>
  </si>
  <si>
    <t>85054398</t>
  </si>
  <si>
    <t>85067126</t>
  </si>
  <si>
    <t>85067218</t>
  </si>
  <si>
    <t>0.945,0.822</t>
  </si>
  <si>
    <t>46392_3</t>
  </si>
  <si>
    <t>135227</t>
  </si>
  <si>
    <t>ENSG00000155066.16</t>
  </si>
  <si>
    <t>46398</t>
  </si>
  <si>
    <t>PROM2</t>
  </si>
  <si>
    <t>95276593</t>
  </si>
  <si>
    <t>95276680</t>
  </si>
  <si>
    <t>95276226</t>
  </si>
  <si>
    <t>95276347</t>
  </si>
  <si>
    <t>95276971</t>
  </si>
  <si>
    <t>95277061</t>
  </si>
  <si>
    <t>232,139</t>
  </si>
  <si>
    <t>0.885,0.771</t>
  </si>
  <si>
    <t>0.607,0.706</t>
  </si>
  <si>
    <t>46398_10</t>
  </si>
  <si>
    <t>135228</t>
  </si>
  <si>
    <t>95276596</t>
  </si>
  <si>
    <t>95276657</t>
  </si>
  <si>
    <t>106,141</t>
  </si>
  <si>
    <t>0.798,0.794</t>
  </si>
  <si>
    <t>0.561,0.665</t>
  </si>
  <si>
    <t>46398_11</t>
  </si>
  <si>
    <t>135229</t>
  </si>
  <si>
    <t>95277363</t>
  </si>
  <si>
    <t>95277496</t>
  </si>
  <si>
    <t>0.262,0.498</t>
  </si>
  <si>
    <t>0.102,0.028</t>
  </si>
  <si>
    <t>46398_12</t>
  </si>
  <si>
    <t>272,294</t>
  </si>
  <si>
    <t>210,212</t>
  </si>
  <si>
    <t>0.917,0.935</t>
  </si>
  <si>
    <t>0.671,0.673</t>
  </si>
  <si>
    <t>46398_13</t>
  </si>
  <si>
    <t>95276602</t>
  </si>
  <si>
    <t>98,139</t>
  </si>
  <si>
    <t>0.79,0.796</t>
  </si>
  <si>
    <t>0.558,0.665</t>
  </si>
  <si>
    <t>46398_14</t>
  </si>
  <si>
    <t>135235</t>
  </si>
  <si>
    <t>212,212</t>
  </si>
  <si>
    <t>46398_15</t>
  </si>
  <si>
    <t>135236</t>
  </si>
  <si>
    <t>95276632</t>
  </si>
  <si>
    <t>0.31,0.441</t>
  </si>
  <si>
    <t>46398_16</t>
  </si>
  <si>
    <t>135239</t>
  </si>
  <si>
    <t>0.921,0.938</t>
  </si>
  <si>
    <t>0.684,0.686</t>
  </si>
  <si>
    <t>46398_17</t>
  </si>
  <si>
    <t>52947</t>
  </si>
  <si>
    <t>230,141</t>
  </si>
  <si>
    <t>109,102</t>
  </si>
  <si>
    <t>0.964,0.952</t>
  </si>
  <si>
    <t>0.753,0.741</t>
  </si>
  <si>
    <t>46398_2</t>
  </si>
  <si>
    <t>135251</t>
  </si>
  <si>
    <t>95280993</t>
  </si>
  <si>
    <t>95281365</t>
  </si>
  <si>
    <t>95279865</t>
  </si>
  <si>
    <t>95279997</t>
  </si>
  <si>
    <t>95281924</t>
  </si>
  <si>
    <t>95282016</t>
  </si>
  <si>
    <t>445,450</t>
  </si>
  <si>
    <t>310,300</t>
  </si>
  <si>
    <t>0.985,0.985</t>
  </si>
  <si>
    <t>0.89,0.819</t>
  </si>
  <si>
    <t>46398_21</t>
  </si>
  <si>
    <t>52948</t>
  </si>
  <si>
    <t>244,268</t>
  </si>
  <si>
    <t>201,167</t>
  </si>
  <si>
    <t>0.962,0.971</t>
  </si>
  <si>
    <t>0.834,0.806</t>
  </si>
  <si>
    <t>46398_3</t>
  </si>
  <si>
    <t>135225</t>
  </si>
  <si>
    <t>95276260</t>
  </si>
  <si>
    <t>95275929</t>
  </si>
  <si>
    <t>95276132</t>
  </si>
  <si>
    <t>46398_8</t>
  </si>
  <si>
    <t>14040</t>
  </si>
  <si>
    <t>ENSMUSG00000033852.16</t>
  </si>
  <si>
    <t>Gm28042</t>
  </si>
  <si>
    <t>120031501</t>
  </si>
  <si>
    <t>120031651</t>
  </si>
  <si>
    <t>120031306</t>
  </si>
  <si>
    <t>120031402</t>
  </si>
  <si>
    <t>120031840</t>
  </si>
  <si>
    <t>120032000</t>
  </si>
  <si>
    <t>148,140,204</t>
  </si>
  <si>
    <t>205,231,206</t>
  </si>
  <si>
    <t>19,20,18</t>
  </si>
  <si>
    <t>0.879,0.92,0.82</t>
  </si>
  <si>
    <t>0.727,0.74,0.738</t>
  </si>
  <si>
    <t>463_2</t>
  </si>
  <si>
    <t>57224</t>
  </si>
  <si>
    <t>120030815</t>
  </si>
  <si>
    <t>120030876</t>
  </si>
  <si>
    <t>120030288</t>
  </si>
  <si>
    <t>120030542</t>
  </si>
  <si>
    <t>5,20,21</t>
  </si>
  <si>
    <t>24,9,9</t>
  </si>
  <si>
    <t>0.372,1.0,0.788</t>
  </si>
  <si>
    <t>1.0,0.761,1.0</t>
  </si>
  <si>
    <t>463_5</t>
  </si>
  <si>
    <t>ENSMUSG00000037458.15</t>
  </si>
  <si>
    <t>46404</t>
  </si>
  <si>
    <t>Azin1</t>
  </si>
  <si>
    <t>38507186</t>
  </si>
  <si>
    <t>38507346</t>
  </si>
  <si>
    <t>38501403</t>
  </si>
  <si>
    <t>38501582</t>
  </si>
  <si>
    <t>38514472</t>
  </si>
  <si>
    <t>38514609</t>
  </si>
  <si>
    <t>113,202,154</t>
  </si>
  <si>
    <t>6,10,25</t>
  </si>
  <si>
    <t>124,167,54</t>
  </si>
  <si>
    <t>0.901,0.907,0.748</t>
  </si>
  <si>
    <t>0.923,0.976,1.0</t>
  </si>
  <si>
    <t>46404_4</t>
  </si>
  <si>
    <t>46404_3</t>
  </si>
  <si>
    <t>53587</t>
  </si>
  <si>
    <t>ENSG00000155099.8</t>
  </si>
  <si>
    <t>46406</t>
  </si>
  <si>
    <t>PIP4P2</t>
  </si>
  <si>
    <t>91024288</t>
  </si>
  <si>
    <t>91024366</t>
  </si>
  <si>
    <t>91021255</t>
  </si>
  <si>
    <t>91021404</t>
  </si>
  <si>
    <t>91040643</t>
  </si>
  <si>
    <t>91040872</t>
  </si>
  <si>
    <t>0.059,0.0</t>
  </si>
  <si>
    <t>0.219,0.165</t>
  </si>
  <si>
    <t>46406_1</t>
  </si>
  <si>
    <t>70920</t>
  </si>
  <si>
    <t>ENSG00000155111.15</t>
  </si>
  <si>
    <t>46408</t>
  </si>
  <si>
    <t>CDK19</t>
  </si>
  <si>
    <t>110746125</t>
  </si>
  <si>
    <t>110746201</t>
  </si>
  <si>
    <t>110670430</t>
  </si>
  <si>
    <t>110670541</t>
  </si>
  <si>
    <t>110815008</t>
  </si>
  <si>
    <t>110815209</t>
  </si>
  <si>
    <t>0.882,0.869</t>
  </si>
  <si>
    <t>46408_3</t>
  </si>
  <si>
    <t>145360</t>
  </si>
  <si>
    <t>110746196</t>
  </si>
  <si>
    <t>110815469</t>
  </si>
  <si>
    <t>0.793,0.73</t>
  </si>
  <si>
    <t>46408_5</t>
  </si>
  <si>
    <t>152386</t>
  </si>
  <si>
    <t>ENSG00000155158.20</t>
  </si>
  <si>
    <t>46410</t>
  </si>
  <si>
    <t>TTC39B</t>
  </si>
  <si>
    <t>15194544</t>
  </si>
  <si>
    <t>15194735</t>
  </si>
  <si>
    <t>15192589</t>
  </si>
  <si>
    <t>15192695</t>
  </si>
  <si>
    <t>15199860</t>
  </si>
  <si>
    <t>15199925</t>
  </si>
  <si>
    <t>0.024,0.031</t>
  </si>
  <si>
    <t>0.228,0.242</t>
  </si>
  <si>
    <t>46410_1</t>
  </si>
  <si>
    <t>74973</t>
  </si>
  <si>
    <t>ENSMUSG00000038172.14</t>
  </si>
  <si>
    <t>Ttc39b</t>
  </si>
  <si>
    <t>83259375</t>
  </si>
  <si>
    <t>83259466</t>
  </si>
  <si>
    <t>83256044</t>
  </si>
  <si>
    <t>83256112</t>
  </si>
  <si>
    <t>83260881</t>
  </si>
  <si>
    <t>83260958</t>
  </si>
  <si>
    <t>24,63,53</t>
  </si>
  <si>
    <t>27,24,8</t>
  </si>
  <si>
    <t>30,49,12</t>
  </si>
  <si>
    <t>0.134,0.073,0.141</t>
  </si>
  <si>
    <t>0.358,0.233,0.293</t>
  </si>
  <si>
    <t>46410_3</t>
  </si>
  <si>
    <t>75996</t>
  </si>
  <si>
    <t>ENSG00000155189.12</t>
  </si>
  <si>
    <t>46411</t>
  </si>
  <si>
    <t>AGPAT5</t>
  </si>
  <si>
    <t>6741660</t>
  </si>
  <si>
    <t>6741751</t>
  </si>
  <si>
    <t>6732560</t>
  </si>
  <si>
    <t>6732650</t>
  </si>
  <si>
    <t>6755050</t>
  </si>
  <si>
    <t>6755174</t>
  </si>
  <si>
    <t>0.947,0.98</t>
  </si>
  <si>
    <t>0.746,0.767</t>
  </si>
  <si>
    <t>46411_2</t>
  </si>
  <si>
    <t>78851</t>
  </si>
  <si>
    <t>6724869</t>
  </si>
  <si>
    <t>6724939</t>
  </si>
  <si>
    <t>6708641</t>
  </si>
  <si>
    <t>6708887</t>
  </si>
  <si>
    <t>0.891,0.845</t>
  </si>
  <si>
    <t>46411_4</t>
  </si>
  <si>
    <t>40569</t>
  </si>
  <si>
    <t>ENSMUSG00000025159.8</t>
  </si>
  <si>
    <t>Mms19</t>
  </si>
  <si>
    <t>41969702</t>
  </si>
  <si>
    <t>41969762</t>
  </si>
  <si>
    <t>41966213</t>
  </si>
  <si>
    <t>41966314</t>
  </si>
  <si>
    <t>41980998</t>
  </si>
  <si>
    <t>41981157</t>
  </si>
  <si>
    <t>69,68,147</t>
  </si>
  <si>
    <t>133,89,123</t>
  </si>
  <si>
    <t>0.952,0.851,0.86</t>
  </si>
  <si>
    <t>46412_11</t>
  </si>
  <si>
    <t>89087</t>
  </si>
  <si>
    <t>ENSG00000155256.18</t>
  </si>
  <si>
    <t>46416</t>
  </si>
  <si>
    <t>ZFYVE27</t>
  </si>
  <si>
    <t>97748268</t>
  </si>
  <si>
    <t>97748364</t>
  </si>
  <si>
    <t>97744728</t>
  </si>
  <si>
    <t>97744915</t>
  </si>
  <si>
    <t>97749473</t>
  </si>
  <si>
    <t>97749586</t>
  </si>
  <si>
    <t>133,62</t>
  </si>
  <si>
    <t>0.825,0.943</t>
  </si>
  <si>
    <t>46416_4</t>
  </si>
  <si>
    <t>2608</t>
  </si>
  <si>
    <t>ENSMUSG00000032932.15</t>
  </si>
  <si>
    <t>46421</t>
  </si>
  <si>
    <t>Hspa13</t>
  </si>
  <si>
    <t>75758631</t>
  </si>
  <si>
    <t>75758727</t>
  </si>
  <si>
    <t>75758278</t>
  </si>
  <si>
    <t>75758448</t>
  </si>
  <si>
    <t>75759414</t>
  </si>
  <si>
    <t>75759582</t>
  </si>
  <si>
    <t>0.021,0.021</t>
  </si>
  <si>
    <t>0.116,0.145</t>
  </si>
  <si>
    <t>46421_1</t>
  </si>
  <si>
    <t>104002</t>
  </si>
  <si>
    <t>15822287</t>
  </si>
  <si>
    <t>15822411</t>
  </si>
  <si>
    <t>15818697</t>
  </si>
  <si>
    <t>15818846</t>
  </si>
  <si>
    <t>15824038</t>
  </si>
  <si>
    <t>15824166</t>
  </si>
  <si>
    <t>0.042,0.116</t>
  </si>
  <si>
    <t>0.131,0.229</t>
  </si>
  <si>
    <t>46423_3</t>
  </si>
  <si>
    <t>100104</t>
  </si>
  <si>
    <t>15777890</t>
  </si>
  <si>
    <t>0.923,0.867</t>
  </si>
  <si>
    <t>0.621,0.647</t>
  </si>
  <si>
    <t>46423_7</t>
  </si>
  <si>
    <t>69398</t>
  </si>
  <si>
    <t>ENSG00000155324.10</t>
  </si>
  <si>
    <t>GRAMD2B</t>
  </si>
  <si>
    <t>126469676</t>
  </si>
  <si>
    <t>126469788</t>
  </si>
  <si>
    <t>126465151</t>
  </si>
  <si>
    <t>126465545</t>
  </si>
  <si>
    <t>126472237</t>
  </si>
  <si>
    <t>126472304</t>
  </si>
  <si>
    <t>0.805,0.936</t>
  </si>
  <si>
    <t>46424_1</t>
  </si>
  <si>
    <t>151204</t>
  </si>
  <si>
    <t>126490281</t>
  </si>
  <si>
    <t>126490431</t>
  </si>
  <si>
    <t>126488798</t>
  </si>
  <si>
    <t>126488892</t>
  </si>
  <si>
    <t>126492914</t>
  </si>
  <si>
    <t>126494371</t>
  </si>
  <si>
    <t>179,160</t>
  </si>
  <si>
    <t>140,128</t>
  </si>
  <si>
    <t>0.008,0.021</t>
  </si>
  <si>
    <t>0.171,0.141</t>
  </si>
  <si>
    <t>46424_2</t>
  </si>
  <si>
    <t>21512</t>
  </si>
  <si>
    <t>133022840</t>
  </si>
  <si>
    <t>133022906</t>
  </si>
  <si>
    <t>133026496</t>
  </si>
  <si>
    <t>133026549</t>
  </si>
  <si>
    <t>43,70</t>
  </si>
  <si>
    <t>0.288,0.316</t>
  </si>
  <si>
    <t>0.498,0.451</t>
  </si>
  <si>
    <t>46425_3</t>
  </si>
  <si>
    <t>24544</t>
  </si>
  <si>
    <t>133026492</t>
  </si>
  <si>
    <t>133026545</t>
  </si>
  <si>
    <t>0.811,0.911</t>
  </si>
  <si>
    <t>46425_5</t>
  </si>
  <si>
    <t>37996</t>
  </si>
  <si>
    <t>ENSG00000155363.19</t>
  </si>
  <si>
    <t>46427</t>
  </si>
  <si>
    <t>MOV10</t>
  </si>
  <si>
    <t>112686965</t>
  </si>
  <si>
    <t>112687106</t>
  </si>
  <si>
    <t>112674736</t>
  </si>
  <si>
    <t>112675049</t>
  </si>
  <si>
    <t>112688934</t>
  </si>
  <si>
    <t>112689138</t>
  </si>
  <si>
    <t>0.232,0.154</t>
  </si>
  <si>
    <t>46427_3</t>
  </si>
  <si>
    <t>122980</t>
  </si>
  <si>
    <t>ENSG00000155367.16</t>
  </si>
  <si>
    <t>PPM1J</t>
  </si>
  <si>
    <t>112714057</t>
  </si>
  <si>
    <t>112714138</t>
  </si>
  <si>
    <t>112713496</t>
  </si>
  <si>
    <t>112713611</t>
  </si>
  <si>
    <t>112714975</t>
  </si>
  <si>
    <t>112715332</t>
  </si>
  <si>
    <t>0.393,0.236</t>
  </si>
  <si>
    <t>46429_1</t>
  </si>
  <si>
    <t>77436</t>
  </si>
  <si>
    <t>ENSG00000155393.14</t>
  </si>
  <si>
    <t>HEATR3</t>
  </si>
  <si>
    <t>50072604</t>
  </si>
  <si>
    <t>50072714</t>
  </si>
  <si>
    <t>50070177</t>
  </si>
  <si>
    <t>50070290</t>
  </si>
  <si>
    <t>50075570</t>
  </si>
  <si>
    <t>50075711</t>
  </si>
  <si>
    <t>135,196</t>
  </si>
  <si>
    <t>46432_1</t>
  </si>
  <si>
    <t>26794</t>
  </si>
  <si>
    <t>ENSMUSG00000031657.16</t>
  </si>
  <si>
    <t>Heatr3</t>
  </si>
  <si>
    <t>88161877</t>
  </si>
  <si>
    <t>88162335</t>
  </si>
  <si>
    <t>88158128</t>
  </si>
  <si>
    <t>88158265</t>
  </si>
  <si>
    <t>88164887</t>
  </si>
  <si>
    <t>88165031</t>
  </si>
  <si>
    <t>85,75</t>
  </si>
  <si>
    <t>0.73,0.436</t>
  </si>
  <si>
    <t>46432_2</t>
  </si>
  <si>
    <t>85220</t>
  </si>
  <si>
    <t>ENSG00000155465.21</t>
  </si>
  <si>
    <t>46436</t>
  </si>
  <si>
    <t>SLC7A7</t>
  </si>
  <si>
    <t>22774353</t>
  </si>
  <si>
    <t>22774469</t>
  </si>
  <si>
    <t>22773932</t>
  </si>
  <si>
    <t>22774116</t>
  </si>
  <si>
    <t>22775443</t>
  </si>
  <si>
    <t>22775799</t>
  </si>
  <si>
    <t>0.598,0.794</t>
  </si>
  <si>
    <t>46436_2</t>
  </si>
  <si>
    <t>17853</t>
  </si>
  <si>
    <t>ENSG00000155508.14</t>
  </si>
  <si>
    <t>46439</t>
  </si>
  <si>
    <t>CNOT8</t>
  </si>
  <si>
    <t>154859694</t>
  </si>
  <si>
    <t>154859873</t>
  </si>
  <si>
    <t>154858624</t>
  </si>
  <si>
    <t>154858768</t>
  </si>
  <si>
    <t>154863206</t>
  </si>
  <si>
    <t>154863395</t>
  </si>
  <si>
    <t>0.391,0.217</t>
  </si>
  <si>
    <t>46439_3</t>
  </si>
  <si>
    <t>ENSMUSG00000025823.9</t>
  </si>
  <si>
    <t>Pdia4</t>
  </si>
  <si>
    <t>47804024</t>
  </si>
  <si>
    <t>47804198</t>
  </si>
  <si>
    <t>47803704</t>
  </si>
  <si>
    <t>47803910</t>
  </si>
  <si>
    <t>47806505</t>
  </si>
  <si>
    <t>47806644</t>
  </si>
  <si>
    <t>149,215,269</t>
  </si>
  <si>
    <t>547,2843,1736</t>
  </si>
  <si>
    <t>445,431,319</t>
  </si>
  <si>
    <t>1346,1787,377</t>
  </si>
  <si>
    <t>0.112,0.034,0.067</t>
  </si>
  <si>
    <t>0.132,0.1,0.281</t>
  </si>
  <si>
    <t>46452_3</t>
  </si>
  <si>
    <t>14525</t>
  </si>
  <si>
    <t>ENSG00000155666.12</t>
  </si>
  <si>
    <t>46453</t>
  </si>
  <si>
    <t>KDM8</t>
  </si>
  <si>
    <t>27213584</t>
  </si>
  <si>
    <t>27213751</t>
  </si>
  <si>
    <t>27210092</t>
  </si>
  <si>
    <t>27210621</t>
  </si>
  <si>
    <t>27214875</t>
  </si>
  <si>
    <t>27215008</t>
  </si>
  <si>
    <t>0.8,0.767</t>
  </si>
  <si>
    <t>46453_2</t>
  </si>
  <si>
    <t>23918</t>
  </si>
  <si>
    <t>ENSMUSG00000030752.8</t>
  </si>
  <si>
    <t>Kdm8</t>
  </si>
  <si>
    <t>125452227</t>
  </si>
  <si>
    <t>125452728</t>
  </si>
  <si>
    <t>125444675</t>
  </si>
  <si>
    <t>125444792</t>
  </si>
  <si>
    <t>125455090</t>
  </si>
  <si>
    <t>125455257</t>
  </si>
  <si>
    <t>507,348,570</t>
  </si>
  <si>
    <t>530,406,518</t>
  </si>
  <si>
    <t>18,11,25</t>
  </si>
  <si>
    <t>0.85,1.0,1.0</t>
  </si>
  <si>
    <t>0.724,0.767,0.649</t>
  </si>
  <si>
    <t>46453_4</t>
  </si>
  <si>
    <t>74857</t>
  </si>
  <si>
    <t>ENSMUSG00000054770.16</t>
  </si>
  <si>
    <t>46456</t>
  </si>
  <si>
    <t>Kctd18</t>
  </si>
  <si>
    <t>57966122</t>
  </si>
  <si>
    <t>57966294</t>
  </si>
  <si>
    <t>57965350</t>
  </si>
  <si>
    <t>57965540</t>
  </si>
  <si>
    <t>57967496</t>
  </si>
  <si>
    <t>57967723</t>
  </si>
  <si>
    <t>26,19,17</t>
  </si>
  <si>
    <t>8,1,12</t>
  </si>
  <si>
    <t>10,17,17</t>
  </si>
  <si>
    <t>0.271,0.027,0.247</t>
  </si>
  <si>
    <t>46456_1</t>
  </si>
  <si>
    <t>74856</t>
  </si>
  <si>
    <t>57966248</t>
  </si>
  <si>
    <t>4,3,10</t>
  </si>
  <si>
    <t>0.178,0.087,0.242</t>
  </si>
  <si>
    <t>46456_2</t>
  </si>
  <si>
    <t>39243</t>
  </si>
  <si>
    <t>201022058</t>
  </si>
  <si>
    <t>201022114</t>
  </si>
  <si>
    <t>201016990</t>
  </si>
  <si>
    <t>201017170</t>
  </si>
  <si>
    <t>201022830</t>
  </si>
  <si>
    <t>201022884</t>
  </si>
  <si>
    <t>0.039,0.094</t>
  </si>
  <si>
    <t>0.172,0.256</t>
  </si>
  <si>
    <t>46457_1</t>
  </si>
  <si>
    <t>201045495</t>
  </si>
  <si>
    <t>201045593</t>
  </si>
  <si>
    <t>201023958</t>
  </si>
  <si>
    <t>201024039</t>
  </si>
  <si>
    <t>201071609</t>
  </si>
  <si>
    <t>201071665</t>
  </si>
  <si>
    <t>0.752,0.695</t>
  </si>
  <si>
    <t>46457_2</t>
  </si>
  <si>
    <t>39248</t>
  </si>
  <si>
    <t>201052172</t>
  </si>
  <si>
    <t>201052269</t>
  </si>
  <si>
    <t>201071653</t>
  </si>
  <si>
    <t>0.136,0.195</t>
  </si>
  <si>
    <t>46457_5</t>
  </si>
  <si>
    <t>124791</t>
  </si>
  <si>
    <t>ENSG00000155755.20</t>
  </si>
  <si>
    <t>46460</t>
  </si>
  <si>
    <t>TMEM237</t>
  </si>
  <si>
    <t>201634347</t>
  </si>
  <si>
    <t>201634397</t>
  </si>
  <si>
    <t>201633310</t>
  </si>
  <si>
    <t>201633431</t>
  </si>
  <si>
    <t>201634803</t>
  </si>
  <si>
    <t>201634893</t>
  </si>
  <si>
    <t>0.49,0.73</t>
  </si>
  <si>
    <t>0.31,0.107</t>
  </si>
  <si>
    <t>46460_1</t>
  </si>
  <si>
    <t>40438</t>
  </si>
  <si>
    <t>ENSMUSG00000020397.15</t>
  </si>
  <si>
    <t>46471</t>
  </si>
  <si>
    <t>Med7</t>
  </si>
  <si>
    <t>46439805</t>
  </si>
  <si>
    <t>46439824</t>
  </si>
  <si>
    <t>46436970</t>
  </si>
  <si>
    <t>46437191</t>
  </si>
  <si>
    <t>46440562</t>
  </si>
  <si>
    <t>46441100</t>
  </si>
  <si>
    <t>14,22,24</t>
  </si>
  <si>
    <t>15,12,1</t>
  </si>
  <si>
    <t>0.0,0.075,0.0</t>
  </si>
  <si>
    <t>0.151,0.228,0.0</t>
  </si>
  <si>
    <t>46471_6</t>
  </si>
  <si>
    <t>39514</t>
  </si>
  <si>
    <t>ENSMUSG00000019763.11</t>
  </si>
  <si>
    <t>46479</t>
  </si>
  <si>
    <t>Rmnd1</t>
  </si>
  <si>
    <t>4414542</t>
  </si>
  <si>
    <t>4414643</t>
  </si>
  <si>
    <t>4413308</t>
  </si>
  <si>
    <t>4413415</t>
  </si>
  <si>
    <t>4418555</t>
  </si>
  <si>
    <t>4418631</t>
  </si>
  <si>
    <t>10,39,12</t>
  </si>
  <si>
    <t>31,19,4</t>
  </si>
  <si>
    <t>0.902,0.618,1.0</t>
  </si>
  <si>
    <t>46479_7</t>
  </si>
  <si>
    <t>73970</t>
  </si>
  <si>
    <t>4429089</t>
  </si>
  <si>
    <t>4429171</t>
  </si>
  <si>
    <t>4427522</t>
  </si>
  <si>
    <t>4427691</t>
  </si>
  <si>
    <t>4432063</t>
  </si>
  <si>
    <t>4432295</t>
  </si>
  <si>
    <t>7,16,24</t>
  </si>
  <si>
    <t>17,18,23</t>
  </si>
  <si>
    <t>1.0,0.563,0.886</t>
  </si>
  <si>
    <t>46479_9</t>
  </si>
  <si>
    <t>ENSG00000155970.12</t>
  </si>
  <si>
    <t>MICU3</t>
  </si>
  <si>
    <t>17081692</t>
  </si>
  <si>
    <t>17081740</t>
  </si>
  <si>
    <t>17077782</t>
  </si>
  <si>
    <t>17077861</t>
  </si>
  <si>
    <t>17085235</t>
  </si>
  <si>
    <t>17085318</t>
  </si>
  <si>
    <t>0.785,0.859</t>
  </si>
  <si>
    <t>46487_1</t>
  </si>
  <si>
    <t>75469</t>
  </si>
  <si>
    <t>ENSG00000155975.10</t>
  </si>
  <si>
    <t>46489</t>
  </si>
  <si>
    <t>VPS37A</t>
  </si>
  <si>
    <t>17268257</t>
  </si>
  <si>
    <t>17268372</t>
  </si>
  <si>
    <t>17247122</t>
  </si>
  <si>
    <t>17247369</t>
  </si>
  <si>
    <t>17268855</t>
  </si>
  <si>
    <t>17268956</t>
  </si>
  <si>
    <t>46489_1</t>
  </si>
  <si>
    <t>150357</t>
  </si>
  <si>
    <t>17265911</t>
  </si>
  <si>
    <t>17265981</t>
  </si>
  <si>
    <t>17247243</t>
  </si>
  <si>
    <t>17268273</t>
  </si>
  <si>
    <t>0.765,0.759</t>
  </si>
  <si>
    <t>46489_6</t>
  </si>
  <si>
    <t>ENSMUSG00000031600.11</t>
  </si>
  <si>
    <t>Vps37a</t>
  </si>
  <si>
    <t>40529108</t>
  </si>
  <si>
    <t>40529209</t>
  </si>
  <si>
    <t>40528317</t>
  </si>
  <si>
    <t>40528432</t>
  </si>
  <si>
    <t>40536869</t>
  </si>
  <si>
    <t>40537095</t>
  </si>
  <si>
    <t>0.933,0.785</t>
  </si>
  <si>
    <t>46489_8</t>
  </si>
  <si>
    <t>ENSG00000156017.13</t>
  </si>
  <si>
    <t>46496</t>
  </si>
  <si>
    <t>CARNMT1</t>
  </si>
  <si>
    <t>74999729</t>
  </si>
  <si>
    <t>74999870</t>
  </si>
  <si>
    <t>74998597</t>
  </si>
  <si>
    <t>74998776</t>
  </si>
  <si>
    <t>75016267</t>
  </si>
  <si>
    <t>75016431</t>
  </si>
  <si>
    <t>138,110</t>
  </si>
  <si>
    <t>46496_1</t>
  </si>
  <si>
    <t>1337</t>
  </si>
  <si>
    <t>ENSMUSG00000024726.10</t>
  </si>
  <si>
    <t>Carnmt1</t>
  </si>
  <si>
    <t>18693648</t>
  </si>
  <si>
    <t>18693762</t>
  </si>
  <si>
    <t>18679103</t>
  </si>
  <si>
    <t>18679267</t>
  </si>
  <si>
    <t>18704019</t>
  </si>
  <si>
    <t>18704222</t>
  </si>
  <si>
    <t>95,62,92</t>
  </si>
  <si>
    <t>85,86,99</t>
  </si>
  <si>
    <t>10,7,3</t>
  </si>
  <si>
    <t>1.0,0.949,0.933</t>
  </si>
  <si>
    <t>0.719,0.787,0.908</t>
  </si>
  <si>
    <t>46496_2</t>
  </si>
  <si>
    <t>1534</t>
  </si>
  <si>
    <t>18691416</t>
  </si>
  <si>
    <t>18691595</t>
  </si>
  <si>
    <t>75,47,26</t>
  </si>
  <si>
    <t>1.0,0.887,0.767</t>
  </si>
  <si>
    <t>0.587,0.66,0.496</t>
  </si>
  <si>
    <t>46496_5</t>
  </si>
  <si>
    <t>137984</t>
  </si>
  <si>
    <t>ENSG00000156026.15</t>
  </si>
  <si>
    <t>46497</t>
  </si>
  <si>
    <t>MCU</t>
  </si>
  <si>
    <t>72741721</t>
  </si>
  <si>
    <t>72741845</t>
  </si>
  <si>
    <t>72715853</t>
  </si>
  <si>
    <t>72715902</t>
  </si>
  <si>
    <t>72834358</t>
  </si>
  <si>
    <t>72834432</t>
  </si>
  <si>
    <t>0.238,0.656</t>
  </si>
  <si>
    <t>46497_5</t>
  </si>
  <si>
    <t>86807</t>
  </si>
  <si>
    <t>ENSG00000156042.19</t>
  </si>
  <si>
    <t>46499</t>
  </si>
  <si>
    <t>CFAP70</t>
  </si>
  <si>
    <t>73348155</t>
  </si>
  <si>
    <t>73348235</t>
  </si>
  <si>
    <t>73345064</t>
  </si>
  <si>
    <t>73345244</t>
  </si>
  <si>
    <t>73348422</t>
  </si>
  <si>
    <t>73348521</t>
  </si>
  <si>
    <t>0.225,0.384</t>
  </si>
  <si>
    <t>0.699,0.64</t>
  </si>
  <si>
    <t>46499_1</t>
  </si>
  <si>
    <t>137076</t>
  </si>
  <si>
    <t>73348230</t>
  </si>
  <si>
    <t>0.091,0.263</t>
  </si>
  <si>
    <t>0.615,0.55</t>
  </si>
  <si>
    <t>46499_2</t>
  </si>
  <si>
    <t>144250</t>
  </si>
  <si>
    <t>73336207</t>
  </si>
  <si>
    <t>73336295</t>
  </si>
  <si>
    <t>73335429</t>
  </si>
  <si>
    <t>73335524</t>
  </si>
  <si>
    <t>73341398</t>
  </si>
  <si>
    <t>73341581</t>
  </si>
  <si>
    <t>0.0,0.15</t>
  </si>
  <si>
    <t>0.124,0.284</t>
  </si>
  <si>
    <t>46499_4</t>
  </si>
  <si>
    <t>88170</t>
  </si>
  <si>
    <t>ENSG00000156113.25</t>
  </si>
  <si>
    <t>46508</t>
  </si>
  <si>
    <t>KCNMA1</t>
  </si>
  <si>
    <t>76974486</t>
  </si>
  <si>
    <t>76974573</t>
  </si>
  <si>
    <t>76969973</t>
  </si>
  <si>
    <t>76970067</t>
  </si>
  <si>
    <t>77011966</t>
  </si>
  <si>
    <t>77012043</t>
  </si>
  <si>
    <t>0.159,0.174</t>
  </si>
  <si>
    <t>46508_2</t>
  </si>
  <si>
    <t>45406</t>
  </si>
  <si>
    <t>ENSMUSG00000043635.12</t>
  </si>
  <si>
    <t>46511</t>
  </si>
  <si>
    <t>Adamts3</t>
  </si>
  <si>
    <t>89696336</t>
  </si>
  <si>
    <t>89696393</t>
  </si>
  <si>
    <t>89694749</t>
  </si>
  <si>
    <t>89694830</t>
  </si>
  <si>
    <t>89698203</t>
  </si>
  <si>
    <t>89698327</t>
  </si>
  <si>
    <t>20,9,13</t>
  </si>
  <si>
    <t>9,5,7</t>
  </si>
  <si>
    <t>10,22,11</t>
  </si>
  <si>
    <t>0.294,0.095,0.227</t>
  </si>
  <si>
    <t>46511_3</t>
  </si>
  <si>
    <t>65370</t>
  </si>
  <si>
    <t>ENSG00000156162.16</t>
  </si>
  <si>
    <t>46513</t>
  </si>
  <si>
    <t>DPY19L4</t>
  </si>
  <si>
    <t>94734629</t>
  </si>
  <si>
    <t>94734754</t>
  </si>
  <si>
    <t>94726330</t>
  </si>
  <si>
    <t>94726441</t>
  </si>
  <si>
    <t>94738368</t>
  </si>
  <si>
    <t>94738459</t>
  </si>
  <si>
    <t>0.738,0.709</t>
  </si>
  <si>
    <t>46513_1</t>
  </si>
  <si>
    <t>94719899</t>
  </si>
  <si>
    <t>94720014</t>
  </si>
  <si>
    <t>0.876,0.888</t>
  </si>
  <si>
    <t>46513_3</t>
  </si>
  <si>
    <t>71363</t>
  </si>
  <si>
    <t>94950770</t>
  </si>
  <si>
    <t>94950809</t>
  </si>
  <si>
    <t>94949765</t>
  </si>
  <si>
    <t>94950359</t>
  </si>
  <si>
    <t>94957994</t>
  </si>
  <si>
    <t>94958179</t>
  </si>
  <si>
    <t>0.568,0.568</t>
  </si>
  <si>
    <t>46514_1</t>
  </si>
  <si>
    <t>64037</t>
  </si>
  <si>
    <t>95040705</t>
  </si>
  <si>
    <t>95040927</t>
  </si>
  <si>
    <t>0.291,0.093</t>
  </si>
  <si>
    <t>46514_11</t>
  </si>
  <si>
    <t>136065</t>
  </si>
  <si>
    <t>94987633</t>
  </si>
  <si>
    <t>94987776</t>
  </si>
  <si>
    <t>94980858</t>
  </si>
  <si>
    <t>94980973</t>
  </si>
  <si>
    <t>94988357</t>
  </si>
  <si>
    <t>94989112</t>
  </si>
  <si>
    <t>0.506,0.38</t>
  </si>
  <si>
    <t>0.021,0.079</t>
  </si>
  <si>
    <t>46514_13</t>
  </si>
  <si>
    <t>94975317</t>
  </si>
  <si>
    <t>94975415</t>
  </si>
  <si>
    <t>94980854</t>
  </si>
  <si>
    <t>0.955,0.758</t>
  </si>
  <si>
    <t>46514_14</t>
  </si>
  <si>
    <t>71375</t>
  </si>
  <si>
    <t>94987649</t>
  </si>
  <si>
    <t>0.527,0.241</t>
  </si>
  <si>
    <t>0.011,0.058</t>
  </si>
  <si>
    <t>46514_2</t>
  </si>
  <si>
    <t>113845</t>
  </si>
  <si>
    <t>95036330</t>
  </si>
  <si>
    <t>0.084,0.065</t>
  </si>
  <si>
    <t>0.218,0.172</t>
  </si>
  <si>
    <t>46514_9</t>
  </si>
  <si>
    <t>41542</t>
  </si>
  <si>
    <t>ENSG00000156171.15</t>
  </si>
  <si>
    <t>46515</t>
  </si>
  <si>
    <t>DRAM2</t>
  </si>
  <si>
    <t>111124741</t>
  </si>
  <si>
    <t>111124881</t>
  </si>
  <si>
    <t>111120515</t>
  </si>
  <si>
    <t>111120693</t>
  </si>
  <si>
    <t>111126226</t>
  </si>
  <si>
    <t>111126294</t>
  </si>
  <si>
    <t>246,229</t>
  </si>
  <si>
    <t>231,188</t>
  </si>
  <si>
    <t>0.977,0.983</t>
  </si>
  <si>
    <t>0.888,0.822</t>
  </si>
  <si>
    <t>46515_1</t>
  </si>
  <si>
    <t>56582</t>
  </si>
  <si>
    <t>ENSMUSG00000027900.15</t>
  </si>
  <si>
    <t>Dram2</t>
  </si>
  <si>
    <t>106571610</t>
  </si>
  <si>
    <t>106571693</t>
  </si>
  <si>
    <t>106570692</t>
  </si>
  <si>
    <t>106570854</t>
  </si>
  <si>
    <t>106572972</t>
  </si>
  <si>
    <t>106573065</t>
  </si>
  <si>
    <t>36,45,47</t>
  </si>
  <si>
    <t>55,42,27</t>
  </si>
  <si>
    <t>4,13,2</t>
  </si>
  <si>
    <t>0.898,0.675,0.897</t>
  </si>
  <si>
    <t>46515_9</t>
  </si>
  <si>
    <t>160280</t>
  </si>
  <si>
    <t>ENSG00000156232.7</t>
  </si>
  <si>
    <t>46522</t>
  </si>
  <si>
    <t>WHAMM</t>
  </si>
  <si>
    <t>82818778</t>
  </si>
  <si>
    <t>82818829</t>
  </si>
  <si>
    <t>82817919</t>
  </si>
  <si>
    <t>82818089</t>
  </si>
  <si>
    <t>82819322</t>
  </si>
  <si>
    <t>82819488</t>
  </si>
  <si>
    <t>0.13,0.074</t>
  </si>
  <si>
    <t>46522_1</t>
  </si>
  <si>
    <t>160281</t>
  </si>
  <si>
    <t>82821710</t>
  </si>
  <si>
    <t>82821839</t>
  </si>
  <si>
    <t>82823099</t>
  </si>
  <si>
    <t>82823287</t>
  </si>
  <si>
    <t>0.26,0.263</t>
  </si>
  <si>
    <t>0.647,0.599</t>
  </si>
  <si>
    <t>46522_2</t>
  </si>
  <si>
    <t>48912</t>
  </si>
  <si>
    <t>ENSMUSG00000044442.11</t>
  </si>
  <si>
    <t>46524</t>
  </si>
  <si>
    <t>N6amt1</t>
  </si>
  <si>
    <t>87363343</t>
  </si>
  <si>
    <t>87363427</t>
  </si>
  <si>
    <t>87362519</t>
  </si>
  <si>
    <t>87362603</t>
  </si>
  <si>
    <t>87366138</t>
  </si>
  <si>
    <t>87367685</t>
  </si>
  <si>
    <t>36,51,41</t>
  </si>
  <si>
    <t>36,26,8</t>
  </si>
  <si>
    <t>24,38,5</t>
  </si>
  <si>
    <t>0.066,0.0,0.03</t>
  </si>
  <si>
    <t>0.49,0.304,0.506</t>
  </si>
  <si>
    <t>46524_1</t>
  </si>
  <si>
    <t>87469677</t>
  </si>
  <si>
    <t>18,4,7</t>
  </si>
  <si>
    <t>73,47,86</t>
  </si>
  <si>
    <t>25,13,21</t>
  </si>
  <si>
    <t>0.386,0.437,0.468</t>
  </si>
  <si>
    <t>46526_6</t>
  </si>
  <si>
    <t>100014</t>
  </si>
  <si>
    <t>ENSG00000156261.13</t>
  </si>
  <si>
    <t>CCT8</t>
  </si>
  <si>
    <t>29071951</t>
  </si>
  <si>
    <t>29071988</t>
  </si>
  <si>
    <t>29070246</t>
  </si>
  <si>
    <t>29070337</t>
  </si>
  <si>
    <t>29073389</t>
  </si>
  <si>
    <t>29073432</t>
  </si>
  <si>
    <t>0.654,0.421</t>
  </si>
  <si>
    <t>1.0,0.686</t>
  </si>
  <si>
    <t>46527_4</t>
  </si>
  <si>
    <t>141125</t>
  </si>
  <si>
    <t>ENSG00000156273.16</t>
  </si>
  <si>
    <t>46530</t>
  </si>
  <si>
    <t>BACH1</t>
  </si>
  <si>
    <t>29305203</t>
  </si>
  <si>
    <t>29305322</t>
  </si>
  <si>
    <t>29299682</t>
  </si>
  <si>
    <t>29299764</t>
  </si>
  <si>
    <t>29321220</t>
  </si>
  <si>
    <t>29321355</t>
  </si>
  <si>
    <t>55,17</t>
  </si>
  <si>
    <t>0.773,0.486</t>
  </si>
  <si>
    <t>46530_2</t>
  </si>
  <si>
    <t>158565</t>
  </si>
  <si>
    <t>ENSG00000156299.15</t>
  </si>
  <si>
    <t>46534</t>
  </si>
  <si>
    <t>TIAM1</t>
  </si>
  <si>
    <t>31268410</t>
  </si>
  <si>
    <t>31268695</t>
  </si>
  <si>
    <t>31266009</t>
  </si>
  <si>
    <t>31266983</t>
  </si>
  <si>
    <t>31276731</t>
  </si>
  <si>
    <t>31276908</t>
  </si>
  <si>
    <t>0.079,0.044</t>
  </si>
  <si>
    <t>0.242,0.246</t>
  </si>
  <si>
    <t>46534_1</t>
  </si>
  <si>
    <t>158566</t>
  </si>
  <si>
    <t>31339242</t>
  </si>
  <si>
    <t>31339422</t>
  </si>
  <si>
    <t>44,18</t>
  </si>
  <si>
    <t>0.111,0.0</t>
  </si>
  <si>
    <t>0.21,0.356</t>
  </si>
  <si>
    <t>46534_2</t>
  </si>
  <si>
    <t>1330</t>
  </si>
  <si>
    <t>ENSG00000156313.15</t>
  </si>
  <si>
    <t>46536</t>
  </si>
  <si>
    <t>RPGR</t>
  </si>
  <si>
    <t>38287093</t>
  </si>
  <si>
    <t>38288041</t>
  </si>
  <si>
    <t>38276586</t>
  </si>
  <si>
    <t>38276772</t>
  </si>
  <si>
    <t>38290958</t>
  </si>
  <si>
    <t>38291024</t>
  </si>
  <si>
    <t>0.395,0.428</t>
  </si>
  <si>
    <t>46536_2</t>
  </si>
  <si>
    <t>38287864</t>
  </si>
  <si>
    <t>1.0,0.804</t>
  </si>
  <si>
    <t>0.578,0.444</t>
  </si>
  <si>
    <t>46536_3</t>
  </si>
  <si>
    <t>ENSG00000156374.16</t>
  </si>
  <si>
    <t>PCGF6</t>
  </si>
  <si>
    <t>103333924</t>
  </si>
  <si>
    <t>103333952</t>
  </si>
  <si>
    <t>103326533</t>
  </si>
  <si>
    <t>103326632</t>
  </si>
  <si>
    <t>103348715</t>
  </si>
  <si>
    <t>103348812</t>
  </si>
  <si>
    <t>0.826,0.762</t>
  </si>
  <si>
    <t>46538_1</t>
  </si>
  <si>
    <t>35747</t>
  </si>
  <si>
    <t>103345023</t>
  </si>
  <si>
    <t>103345132</t>
  </si>
  <si>
    <t>0.771,0.588</t>
  </si>
  <si>
    <t>46538_2</t>
  </si>
  <si>
    <t>ENSMUSG00000025050.8</t>
  </si>
  <si>
    <t>Pcgf6</t>
  </si>
  <si>
    <t>47042121</t>
  </si>
  <si>
    <t>47042139</t>
  </si>
  <si>
    <t>47040043</t>
  </si>
  <si>
    <t>47040142</t>
  </si>
  <si>
    <t>47042765</t>
  </si>
  <si>
    <t>47042793</t>
  </si>
  <si>
    <t>0.166,0.394</t>
  </si>
  <si>
    <t>46538_4</t>
  </si>
  <si>
    <t>18290</t>
  </si>
  <si>
    <t>ENSG00000156381.9</t>
  </si>
  <si>
    <t>ANKRD9</t>
  </si>
  <si>
    <t>102508640</t>
  </si>
  <si>
    <t>102508846</t>
  </si>
  <si>
    <t>102508474</t>
  </si>
  <si>
    <t>102508549</t>
  </si>
  <si>
    <t>102509528</t>
  </si>
  <si>
    <t>102509776</t>
  </si>
  <si>
    <t>0.347,0.386</t>
  </si>
  <si>
    <t>0.572,0.565</t>
  </si>
  <si>
    <t>46539_1</t>
  </si>
  <si>
    <t>114159</t>
  </si>
  <si>
    <t>102508852</t>
  </si>
  <si>
    <t>102509799</t>
  </si>
  <si>
    <t>0.327,0.319</t>
  </si>
  <si>
    <t>0.51,0.561</t>
  </si>
  <si>
    <t>46539_2</t>
  </si>
  <si>
    <t>114160</t>
  </si>
  <si>
    <t>102508862</t>
  </si>
  <si>
    <t>0.321,0.313</t>
  </si>
  <si>
    <t>0.513,0.559</t>
  </si>
  <si>
    <t>46539_3</t>
  </si>
  <si>
    <t>107855</t>
  </si>
  <si>
    <t>ENSG00000156398.13</t>
  </si>
  <si>
    <t>46542</t>
  </si>
  <si>
    <t>SFXN2</t>
  </si>
  <si>
    <t>102735861</t>
  </si>
  <si>
    <t>102736172</t>
  </si>
  <si>
    <t>102733553</t>
  </si>
  <si>
    <t>102733603</t>
  </si>
  <si>
    <t>102737662</t>
  </si>
  <si>
    <t>102743492</t>
  </si>
  <si>
    <t>0.627,0.81</t>
  </si>
  <si>
    <t>46542_3</t>
  </si>
  <si>
    <t>20677</t>
  </si>
  <si>
    <t>102724935</t>
  </si>
  <si>
    <t>102724996</t>
  </si>
  <si>
    <t>102716613</t>
  </si>
  <si>
    <t>102716711</t>
  </si>
  <si>
    <t>102726611</t>
  </si>
  <si>
    <t>102726797</t>
  </si>
  <si>
    <t>46542_4</t>
  </si>
  <si>
    <t>21780</t>
  </si>
  <si>
    <t>102714537</t>
  </si>
  <si>
    <t>102714681</t>
  </si>
  <si>
    <t>102726777</t>
  </si>
  <si>
    <t>0.188,0.048</t>
  </si>
  <si>
    <t>46542_5</t>
  </si>
  <si>
    <t>21786</t>
  </si>
  <si>
    <t>102729318</t>
  </si>
  <si>
    <t>102729394</t>
  </si>
  <si>
    <t>102728430</t>
  </si>
  <si>
    <t>102728529</t>
  </si>
  <si>
    <t>102729722</t>
  </si>
  <si>
    <t>102729808</t>
  </si>
  <si>
    <t>0.925,0.974</t>
  </si>
  <si>
    <t>0.811,0.716</t>
  </si>
  <si>
    <t>46542_6</t>
  </si>
  <si>
    <t>62406</t>
  </si>
  <si>
    <t>ENSG00000156411.10</t>
  </si>
  <si>
    <t>46543</t>
  </si>
  <si>
    <t>ATP5MJ</t>
  </si>
  <si>
    <t>103920939</t>
  </si>
  <si>
    <t>103921208</t>
  </si>
  <si>
    <t>103913960</t>
  </si>
  <si>
    <t>103913984</t>
  </si>
  <si>
    <t>103921469</t>
  </si>
  <si>
    <t>103921501</t>
  </si>
  <si>
    <t>43,74</t>
  </si>
  <si>
    <t>0.686,0.453</t>
  </si>
  <si>
    <t>46543_4</t>
  </si>
  <si>
    <t>87975</t>
  </si>
  <si>
    <t>103914478</t>
  </si>
  <si>
    <t>103914633</t>
  </si>
  <si>
    <t>103912299</t>
  </si>
  <si>
    <t>103912694</t>
  </si>
  <si>
    <t>103915065</t>
  </si>
  <si>
    <t>103915189</t>
  </si>
  <si>
    <t>1.0,0.567</t>
  </si>
  <si>
    <t>46543_6</t>
  </si>
  <si>
    <t>93736</t>
  </si>
  <si>
    <t>ENSG00000156413.15</t>
  </si>
  <si>
    <t>46544</t>
  </si>
  <si>
    <t>FUT6</t>
  </si>
  <si>
    <t>5834985</t>
  </si>
  <si>
    <t>5835077</t>
  </si>
  <si>
    <t>5832476</t>
  </si>
  <si>
    <t>5832579</t>
  </si>
  <si>
    <t>5838676</t>
  </si>
  <si>
    <t>5838730</t>
  </si>
  <si>
    <t>0.483,0.273</t>
  </si>
  <si>
    <t>0.136,0.098</t>
  </si>
  <si>
    <t>46544_3</t>
  </si>
  <si>
    <t>139519</t>
  </si>
  <si>
    <t>ENSG00000156469.9</t>
  </si>
  <si>
    <t>46551</t>
  </si>
  <si>
    <t>MTERF3</t>
  </si>
  <si>
    <t>96246268</t>
  </si>
  <si>
    <t>96246454</t>
  </si>
  <si>
    <t>96245859</t>
  </si>
  <si>
    <t>96245931</t>
  </si>
  <si>
    <t>96250905</t>
  </si>
  <si>
    <t>96251095</t>
  </si>
  <si>
    <t>0.859,0.793</t>
  </si>
  <si>
    <t>46551_4</t>
  </si>
  <si>
    <t>51563</t>
  </si>
  <si>
    <t>ENSMUSG00000036022.15</t>
  </si>
  <si>
    <t>Fam122b</t>
  </si>
  <si>
    <t>53246149</t>
  </si>
  <si>
    <t>53246290</t>
  </si>
  <si>
    <t>53244863</t>
  </si>
  <si>
    <t>53245371</t>
  </si>
  <si>
    <t>53254035</t>
  </si>
  <si>
    <t>53254132</t>
  </si>
  <si>
    <t>20,60,67</t>
  </si>
  <si>
    <t>26,35,39</t>
  </si>
  <si>
    <t>9,1,5</t>
  </si>
  <si>
    <t>1.0,0.795,1.0</t>
  </si>
  <si>
    <t>0.427,0.9,0.668</t>
  </si>
  <si>
    <t>46558_3</t>
  </si>
  <si>
    <t>49378</t>
  </si>
  <si>
    <t>ENSG00000156535.15</t>
  </si>
  <si>
    <t>46565</t>
  </si>
  <si>
    <t>CD109</t>
  </si>
  <si>
    <t>73806843</t>
  </si>
  <si>
    <t>73807072</t>
  </si>
  <si>
    <t>73803219</t>
  </si>
  <si>
    <t>73803301</t>
  </si>
  <si>
    <t>73809983</t>
  </si>
  <si>
    <t>73810172</t>
  </si>
  <si>
    <t>240,251</t>
  </si>
  <si>
    <t>283,195</t>
  </si>
  <si>
    <t>0.876,0.881</t>
  </si>
  <si>
    <t>46565_1</t>
  </si>
  <si>
    <t>49379</t>
  </si>
  <si>
    <t>73808082</t>
  </si>
  <si>
    <t>73808248</t>
  </si>
  <si>
    <t>214,157</t>
  </si>
  <si>
    <t>253,201</t>
  </si>
  <si>
    <t>0.89,0.856</t>
  </si>
  <si>
    <t>46565_2</t>
  </si>
  <si>
    <t>132046</t>
  </si>
  <si>
    <t>ENSG00000156599.11</t>
  </si>
  <si>
    <t>46570</t>
  </si>
  <si>
    <t>ZDHHC5</t>
  </si>
  <si>
    <t>57696764</t>
  </si>
  <si>
    <t>57696873</t>
  </si>
  <si>
    <t>57695919</t>
  </si>
  <si>
    <t>57696043</t>
  </si>
  <si>
    <t>57698558</t>
  </si>
  <si>
    <t>57698835</t>
  </si>
  <si>
    <t>94,104</t>
  </si>
  <si>
    <t>79,88</t>
  </si>
  <si>
    <t>0.827,0.894</t>
  </si>
  <si>
    <t>46570_2</t>
  </si>
  <si>
    <t>42741</t>
  </si>
  <si>
    <t>ENSG00000156639.12</t>
  </si>
  <si>
    <t>46572</t>
  </si>
  <si>
    <t>ZFAND3</t>
  </si>
  <si>
    <t>38003690</t>
  </si>
  <si>
    <t>38003783</t>
  </si>
  <si>
    <t>37819941</t>
  </si>
  <si>
    <t>37820016</t>
  </si>
  <si>
    <t>38061592</t>
  </si>
  <si>
    <t>38061775</t>
  </si>
  <si>
    <t>25,4</t>
  </si>
  <si>
    <t>0.069,0.48</t>
  </si>
  <si>
    <t>46572_2</t>
  </si>
  <si>
    <t>3589</t>
  </si>
  <si>
    <t>ENSMUSG00000044477.12</t>
  </si>
  <si>
    <t>Zfand3</t>
  </si>
  <si>
    <t>30060809</t>
  </si>
  <si>
    <t>30060850</t>
  </si>
  <si>
    <t>30004732</t>
  </si>
  <si>
    <t>30005308</t>
  </si>
  <si>
    <t>30135322</t>
  </si>
  <si>
    <t>30135505</t>
  </si>
  <si>
    <t>790,966,1123</t>
  </si>
  <si>
    <t>118,122,183</t>
  </si>
  <si>
    <t>645,543,570</t>
  </si>
  <si>
    <t>475,428,288</t>
  </si>
  <si>
    <t>0.84,0.861,0.828</t>
  </si>
  <si>
    <t>0.516,0.499,0.608</t>
  </si>
  <si>
    <t>46572_4</t>
  </si>
  <si>
    <t>155461</t>
  </si>
  <si>
    <t>ENSG00000156650.14</t>
  </si>
  <si>
    <t>46574</t>
  </si>
  <si>
    <t>KAT6B</t>
  </si>
  <si>
    <t>74972506</t>
  </si>
  <si>
    <t>74972692</t>
  </si>
  <si>
    <t>74970019</t>
  </si>
  <si>
    <t>74970101</t>
  </si>
  <si>
    <t>74975398</t>
  </si>
  <si>
    <t>74977437</t>
  </si>
  <si>
    <t>0.948,0.727</t>
  </si>
  <si>
    <t>46574_2</t>
  </si>
  <si>
    <t>155465</t>
  </si>
  <si>
    <t>ENSG00000156671.15</t>
  </si>
  <si>
    <t>46575</t>
  </si>
  <si>
    <t>SAMD8</t>
  </si>
  <si>
    <t>75124630</t>
  </si>
  <si>
    <t>75124662</t>
  </si>
  <si>
    <t>75111691</t>
  </si>
  <si>
    <t>75111722</t>
  </si>
  <si>
    <t>75150513</t>
  </si>
  <si>
    <t>75151106</t>
  </si>
  <si>
    <t>0.0,0.272</t>
  </si>
  <si>
    <t>46575_2</t>
  </si>
  <si>
    <t>69929</t>
  </si>
  <si>
    <t>ENSMUSG00000031488.14</t>
  </si>
  <si>
    <t>Rab11fip1</t>
  </si>
  <si>
    <t>27150938</t>
  </si>
  <si>
    <t>27151153</t>
  </si>
  <si>
    <t>27150694</t>
  </si>
  <si>
    <t>27150803</t>
  </si>
  <si>
    <t>27151596</t>
  </si>
  <si>
    <t>27153159</t>
  </si>
  <si>
    <t>32,60,47</t>
  </si>
  <si>
    <t>0,7,6</t>
  </si>
  <si>
    <t>35,32,4</t>
  </si>
  <si>
    <t>0.0,0.013,0.0</t>
  </si>
  <si>
    <t>0.0,0.082,0.38</t>
  </si>
  <si>
    <t>46576_4</t>
  </si>
  <si>
    <t>33817</t>
  </si>
  <si>
    <t>27154145</t>
  </si>
  <si>
    <t>27154935</t>
  </si>
  <si>
    <t>324,478,527</t>
  </si>
  <si>
    <t>60,76,103</t>
  </si>
  <si>
    <t>271,247,138</t>
  </si>
  <si>
    <t>84,70,48</t>
  </si>
  <si>
    <t>1712</t>
  </si>
  <si>
    <t>0.32,0.354,0.308</t>
  </si>
  <si>
    <t>0.219,0.235,0.2</t>
  </si>
  <si>
    <t>46576_5</t>
  </si>
  <si>
    <t>91042</t>
  </si>
  <si>
    <t>ENSG00000156709.15</t>
  </si>
  <si>
    <t>46581</t>
  </si>
  <si>
    <t>AIFM1</t>
  </si>
  <si>
    <t>130155155</t>
  </si>
  <si>
    <t>130155286</t>
  </si>
  <si>
    <t>130149468</t>
  </si>
  <si>
    <t>130149568</t>
  </si>
  <si>
    <t>130165550</t>
  </si>
  <si>
    <t>130165727</t>
  </si>
  <si>
    <t>0.177,0.046</t>
  </si>
  <si>
    <t>0.703,0.408</t>
  </si>
  <si>
    <t>46581_2</t>
  </si>
  <si>
    <t>ENSMUSG00000036932.14</t>
  </si>
  <si>
    <t>Aifm1</t>
  </si>
  <si>
    <t>48504809</t>
  </si>
  <si>
    <t>48504952</t>
  </si>
  <si>
    <t>48499771</t>
  </si>
  <si>
    <t>48499871</t>
  </si>
  <si>
    <t>48513235</t>
  </si>
  <si>
    <t>48513426</t>
  </si>
  <si>
    <t>117,100</t>
  </si>
  <si>
    <t>0.958,0.843</t>
  </si>
  <si>
    <t>46581_4</t>
  </si>
  <si>
    <t>25926</t>
  </si>
  <si>
    <t>48504967</t>
  </si>
  <si>
    <t>48513563</t>
  </si>
  <si>
    <t>139,100</t>
  </si>
  <si>
    <t>0.943,0.725</t>
  </si>
  <si>
    <t>46581_5</t>
  </si>
  <si>
    <t>94399</t>
  </si>
  <si>
    <t>ENSG00000156711.17</t>
  </si>
  <si>
    <t>MAPK13</t>
  </si>
  <si>
    <t>36130618</t>
  </si>
  <si>
    <t>36131027</t>
  </si>
  <si>
    <t>36127808</t>
  </si>
  <si>
    <t>36127955</t>
  </si>
  <si>
    <t>36131270</t>
  </si>
  <si>
    <t>36131400</t>
  </si>
  <si>
    <t>0.369,0.594</t>
  </si>
  <si>
    <t>46582_2</t>
  </si>
  <si>
    <t>47050</t>
  </si>
  <si>
    <t>ENSMUSG00000024673.9</t>
  </si>
  <si>
    <t>46584</t>
  </si>
  <si>
    <t>Ms4a1</t>
  </si>
  <si>
    <t>11256568</t>
  </si>
  <si>
    <t>11256619</t>
  </si>
  <si>
    <t>11254454</t>
  </si>
  <si>
    <t>11254691</t>
  </si>
  <si>
    <t>11258132</t>
  </si>
  <si>
    <t>11258252</t>
  </si>
  <si>
    <t>25,15,18</t>
  </si>
  <si>
    <t>179,150,121</t>
  </si>
  <si>
    <t>26,29,35</t>
  </si>
  <si>
    <t>0.094,0.069,0.1</t>
  </si>
  <si>
    <t>0.708,1.0,0.867</t>
  </si>
  <si>
    <t>46584_2</t>
  </si>
  <si>
    <t>11256632</t>
  </si>
  <si>
    <t>1075,1823,1894</t>
  </si>
  <si>
    <t>1435,1244,646</t>
  </si>
  <si>
    <t>0.808,0.895,0.916</t>
  </si>
  <si>
    <t>0.992,1.0,0.991</t>
  </si>
  <si>
    <t>46584_3</t>
  </si>
  <si>
    <t>47053</t>
  </si>
  <si>
    <t>11256668</t>
  </si>
  <si>
    <t>83,44,59</t>
  </si>
  <si>
    <t>57,51,49</t>
  </si>
  <si>
    <t>0.217,0.149,0.226</t>
  </si>
  <si>
    <t>0.81,1.0,0.88</t>
  </si>
  <si>
    <t>-0.699</t>
  </si>
  <si>
    <t>46584_4</t>
  </si>
  <si>
    <t>63904</t>
  </si>
  <si>
    <t>123142261</t>
  </si>
  <si>
    <t>123142456</t>
  </si>
  <si>
    <t>123140760</t>
  </si>
  <si>
    <t>123140901</t>
  </si>
  <si>
    <t>123144716</t>
  </si>
  <si>
    <t>123144855</t>
  </si>
  <si>
    <t>0.704,0.684</t>
  </si>
  <si>
    <t>46586_3</t>
  </si>
  <si>
    <t>57935301</t>
  </si>
  <si>
    <t>57935408</t>
  </si>
  <si>
    <t>57932531</t>
  </si>
  <si>
    <t>57932683</t>
  </si>
  <si>
    <t>57936090</t>
  </si>
  <si>
    <t>57936250</t>
  </si>
  <si>
    <t>54,51,48</t>
  </si>
  <si>
    <t>38,37,24</t>
  </si>
  <si>
    <t>0.109,0.073,0.127</t>
  </si>
  <si>
    <t>46586_6</t>
  </si>
  <si>
    <t>50168</t>
  </si>
  <si>
    <t>ENSMUSG00000022359.10</t>
  </si>
  <si>
    <t>46587</t>
  </si>
  <si>
    <t>Wdyhv1</t>
  </si>
  <si>
    <t>58150605</t>
  </si>
  <si>
    <t>58151062</t>
  </si>
  <si>
    <t>58148332</t>
  </si>
  <si>
    <t>58148433</t>
  </si>
  <si>
    <t>58152596</t>
  </si>
  <si>
    <t>58152745</t>
  </si>
  <si>
    <t>12,22,24</t>
  </si>
  <si>
    <t>2,7,2</t>
  </si>
  <si>
    <t>14,7,8</t>
  </si>
  <si>
    <t>0.596,0.436,0.747</t>
  </si>
  <si>
    <t>1.0,0.633,1.0</t>
  </si>
  <si>
    <t>46587_6</t>
  </si>
  <si>
    <t>113601</t>
  </si>
  <si>
    <t>ENSG00000156831.8</t>
  </si>
  <si>
    <t>46590</t>
  </si>
  <si>
    <t>NSMCE2</t>
  </si>
  <si>
    <t>125096681</t>
  </si>
  <si>
    <t>125096753</t>
  </si>
  <si>
    <t>125091878</t>
  </si>
  <si>
    <t>125091958</t>
  </si>
  <si>
    <t>125102013</t>
  </si>
  <si>
    <t>125102146</t>
  </si>
  <si>
    <t>0.127,0.203</t>
  </si>
  <si>
    <t>46590_1</t>
  </si>
  <si>
    <t>113603</t>
  </si>
  <si>
    <t>125102316</t>
  </si>
  <si>
    <t>125102487</t>
  </si>
  <si>
    <t>0.057,0.239</t>
  </si>
  <si>
    <t>46590_3</t>
  </si>
  <si>
    <t>113610</t>
  </si>
  <si>
    <t>125099453</t>
  </si>
  <si>
    <t>125099557</t>
  </si>
  <si>
    <t>0.056,0.157</t>
  </si>
  <si>
    <t>0.295,0.259</t>
  </si>
  <si>
    <t>46590_6</t>
  </si>
  <si>
    <t>11825</t>
  </si>
  <si>
    <t>ENSG00000156858.12</t>
  </si>
  <si>
    <t>46592</t>
  </si>
  <si>
    <t>PRR14</t>
  </si>
  <si>
    <t>30654628</t>
  </si>
  <si>
    <t>30655214</t>
  </si>
  <si>
    <t>30654108</t>
  </si>
  <si>
    <t>30654339</t>
  </si>
  <si>
    <t>30655350</t>
  </si>
  <si>
    <t>30655420</t>
  </si>
  <si>
    <t>226,373</t>
  </si>
  <si>
    <t>218,147</t>
  </si>
  <si>
    <t>0.766,0.857</t>
  </si>
  <si>
    <t>0.512,0.491</t>
  </si>
  <si>
    <t>46592_1</t>
  </si>
  <si>
    <t>92312</t>
  </si>
  <si>
    <t>30654786</t>
  </si>
  <si>
    <t>30654997</t>
  </si>
  <si>
    <t>30654229</t>
  </si>
  <si>
    <t>0.401,0.532</t>
  </si>
  <si>
    <t>46592_2</t>
  </si>
  <si>
    <t>92313</t>
  </si>
  <si>
    <t>167,253</t>
  </si>
  <si>
    <t>155,94</t>
  </si>
  <si>
    <t>0.758,0.841</t>
  </si>
  <si>
    <t>0.493,0.445</t>
  </si>
  <si>
    <t>46592_3</t>
  </si>
  <si>
    <t>14272</t>
  </si>
  <si>
    <t>30650992</t>
  </si>
  <si>
    <t>30651127</t>
  </si>
  <si>
    <t>30650777</t>
  </si>
  <si>
    <t>30650806</t>
  </si>
  <si>
    <t>30651595</t>
  </si>
  <si>
    <t>30651668</t>
  </si>
  <si>
    <t>0.597,0.299</t>
  </si>
  <si>
    <t>0.133,0.152</t>
  </si>
  <si>
    <t>46592_4</t>
  </si>
  <si>
    <t>30661179</t>
  </si>
  <si>
    <t>30662419</t>
  </si>
  <si>
    <t>30662468</t>
  </si>
  <si>
    <t>76,101</t>
  </si>
  <si>
    <t>69,28</t>
  </si>
  <si>
    <t>0.954,0.738</t>
  </si>
  <si>
    <t>0.47,0.744</t>
  </si>
  <si>
    <t>46593_4</t>
  </si>
  <si>
    <t>14257</t>
  </si>
  <si>
    <t>0.97,0.85</t>
  </si>
  <si>
    <t>0.666,0.808</t>
  </si>
  <si>
    <t>46593_5</t>
  </si>
  <si>
    <t>14266</t>
  </si>
  <si>
    <t>30666511</t>
  </si>
  <si>
    <t>30666541</t>
  </si>
  <si>
    <t>30665637</t>
  </si>
  <si>
    <t>30665706</t>
  </si>
  <si>
    <t>30666918</t>
  </si>
  <si>
    <t>30666990</t>
  </si>
  <si>
    <t>253,269</t>
  </si>
  <si>
    <t>836,662</t>
  </si>
  <si>
    <t>107,86</t>
  </si>
  <si>
    <t>0.986,0.996</t>
  </si>
  <si>
    <t>0.867,0.865</t>
  </si>
  <si>
    <t>46593_6</t>
  </si>
  <si>
    <t>111532</t>
  </si>
  <si>
    <t>30660743</t>
  </si>
  <si>
    <t>0.71,0.853</t>
  </si>
  <si>
    <t>46593_8</t>
  </si>
  <si>
    <t>29682</t>
  </si>
  <si>
    <t>ENSMUSG00000033386.10</t>
  </si>
  <si>
    <t>Frrs1</t>
  </si>
  <si>
    <t>116890904</t>
  </si>
  <si>
    <t>116891003</t>
  </si>
  <si>
    <t>116885106</t>
  </si>
  <si>
    <t>116885289</t>
  </si>
  <si>
    <t>116891839</t>
  </si>
  <si>
    <t>116891987</t>
  </si>
  <si>
    <t>26,44,39</t>
  </si>
  <si>
    <t>21,30,14</t>
  </si>
  <si>
    <t>1.0,0.643,1.0</t>
  </si>
  <si>
    <t>46594_7</t>
  </si>
  <si>
    <t>137357</t>
  </si>
  <si>
    <t>ENSG00000156873.16</t>
  </si>
  <si>
    <t>46595</t>
  </si>
  <si>
    <t>PHKG2</t>
  </si>
  <si>
    <t>30751548</t>
  </si>
  <si>
    <t>30751603</t>
  </si>
  <si>
    <t>30751105</t>
  </si>
  <si>
    <t>30751259</t>
  </si>
  <si>
    <t>30753231</t>
  </si>
  <si>
    <t>30753297</t>
  </si>
  <si>
    <t>0.972,0.975</t>
  </si>
  <si>
    <t>0.83,0.697</t>
  </si>
  <si>
    <t>46595_4</t>
  </si>
  <si>
    <t>84983</t>
  </si>
  <si>
    <t>ENSG00000156876.10</t>
  </si>
  <si>
    <t>46597</t>
  </si>
  <si>
    <t>SASS6</t>
  </si>
  <si>
    <t>100125881</t>
  </si>
  <si>
    <t>100125942</t>
  </si>
  <si>
    <t>100121377</t>
  </si>
  <si>
    <t>100121549</t>
  </si>
  <si>
    <t>100132749</t>
  </si>
  <si>
    <t>100132930</t>
  </si>
  <si>
    <t>0.882,0.802</t>
  </si>
  <si>
    <t>46597_1</t>
  </si>
  <si>
    <t>97100</t>
  </si>
  <si>
    <t>ENSG00000156925.12</t>
  </si>
  <si>
    <t>46601</t>
  </si>
  <si>
    <t>ZIC3</t>
  </si>
  <si>
    <t>137569890</t>
  </si>
  <si>
    <t>137570060</t>
  </si>
  <si>
    <t>137568804</t>
  </si>
  <si>
    <t>137569065</t>
  </si>
  <si>
    <t>137577121</t>
  </si>
  <si>
    <t>137577691</t>
  </si>
  <si>
    <t>134,97</t>
  </si>
  <si>
    <t>0.533,0.564</t>
  </si>
  <si>
    <t>0.715,0.809</t>
  </si>
  <si>
    <t>46601_1</t>
  </si>
  <si>
    <t>14588</t>
  </si>
  <si>
    <t>ENSMUSG00000029815.12</t>
  </si>
  <si>
    <t>46602</t>
  </si>
  <si>
    <t>Malsu1</t>
  </si>
  <si>
    <t>49075085</t>
  </si>
  <si>
    <t>49075264</t>
  </si>
  <si>
    <t>49073794</t>
  </si>
  <si>
    <t>49074103</t>
  </si>
  <si>
    <t>49082844</t>
  </si>
  <si>
    <t>49082926</t>
  </si>
  <si>
    <t>317,320</t>
  </si>
  <si>
    <t>239,247</t>
  </si>
  <si>
    <t>0.608,0.615</t>
  </si>
  <si>
    <t>46602_3</t>
  </si>
  <si>
    <t>28164</t>
  </si>
  <si>
    <t>49080039</t>
  </si>
  <si>
    <t>49080258</t>
  </si>
  <si>
    <t>49073891</t>
  </si>
  <si>
    <t>49083534</t>
  </si>
  <si>
    <t>0.012,0.025</t>
  </si>
  <si>
    <t>0.166,0.121</t>
  </si>
  <si>
    <t>46602_4</t>
  </si>
  <si>
    <t>27483</t>
  </si>
  <si>
    <t>184922428</t>
  </si>
  <si>
    <t>184922483</t>
  </si>
  <si>
    <t>184920126</t>
  </si>
  <si>
    <t>184920198</t>
  </si>
  <si>
    <t>184924861</t>
  </si>
  <si>
    <t>184924981</t>
  </si>
  <si>
    <t>0.214,0.142</t>
  </si>
  <si>
    <t>0.126,0.0</t>
  </si>
  <si>
    <t>46603_2</t>
  </si>
  <si>
    <t>17086</t>
  </si>
  <si>
    <t>ENSG00000156958.15</t>
  </si>
  <si>
    <t>46604</t>
  </si>
  <si>
    <t>GALK2</t>
  </si>
  <si>
    <t>49225204</t>
  </si>
  <si>
    <t>49225349</t>
  </si>
  <si>
    <t>49217189</t>
  </si>
  <si>
    <t>49217313</t>
  </si>
  <si>
    <t>49235850</t>
  </si>
  <si>
    <t>49235941</t>
  </si>
  <si>
    <t>48,37</t>
  </si>
  <si>
    <t>0.069,0.161</t>
  </si>
  <si>
    <t>46604_4</t>
  </si>
  <si>
    <t>42356</t>
  </si>
  <si>
    <t>276,377,466</t>
  </si>
  <si>
    <t>439,525,539</t>
  </si>
  <si>
    <t>0.461,0.4,0.483</t>
  </si>
  <si>
    <t>0.678,0.66,0.677</t>
  </si>
  <si>
    <t>46610_13</t>
  </si>
  <si>
    <t>46610_9</t>
  </si>
  <si>
    <t>30376</t>
  </si>
  <si>
    <t>ENSG00000156983.17</t>
  </si>
  <si>
    <t>46611</t>
  </si>
  <si>
    <t>BRPF1</t>
  </si>
  <si>
    <t>9744223</t>
  </si>
  <si>
    <t>9744508</t>
  </si>
  <si>
    <t>9743577</t>
  </si>
  <si>
    <t>9743901</t>
  </si>
  <si>
    <t>9745007</t>
  </si>
  <si>
    <t>9745155</t>
  </si>
  <si>
    <t>180,196</t>
  </si>
  <si>
    <t>276,186</t>
  </si>
  <si>
    <t>0.784,0.894</t>
  </si>
  <si>
    <t>0.99,0.941</t>
  </si>
  <si>
    <t>46611_3</t>
  </si>
  <si>
    <t>30377</t>
  </si>
  <si>
    <t>9744541</t>
  </si>
  <si>
    <t>9743580</t>
  </si>
  <si>
    <t>215,139</t>
  </si>
  <si>
    <t>0.729,0.852</t>
  </si>
  <si>
    <t>0.986,0.917</t>
  </si>
  <si>
    <t>46611_4</t>
  </si>
  <si>
    <t>46997</t>
  </si>
  <si>
    <t>ENSG00000156990.14</t>
  </si>
  <si>
    <t>46612</t>
  </si>
  <si>
    <t>RPUSD3</t>
  </si>
  <si>
    <t>9838984</t>
  </si>
  <si>
    <t>9839171</t>
  </si>
  <si>
    <t>9837848</t>
  </si>
  <si>
    <t>9838207</t>
  </si>
  <si>
    <t>9840183</t>
  </si>
  <si>
    <t>9840307</t>
  </si>
  <si>
    <t>89,78</t>
  </si>
  <si>
    <t>0.939,0.75</t>
  </si>
  <si>
    <t>46612_1</t>
  </si>
  <si>
    <t>106807</t>
  </si>
  <si>
    <t>9839031</t>
  </si>
  <si>
    <t>9839151</t>
  </si>
  <si>
    <t>9840866</t>
  </si>
  <si>
    <t>46,144</t>
  </si>
  <si>
    <t>0.942,0.814</t>
  </si>
  <si>
    <t>46612_3</t>
  </si>
  <si>
    <t>106808</t>
  </si>
  <si>
    <t>9839161</t>
  </si>
  <si>
    <t>46,145</t>
  </si>
  <si>
    <t>72,86</t>
  </si>
  <si>
    <t>0.94,0.805</t>
  </si>
  <si>
    <t>46612_4</t>
  </si>
  <si>
    <t>9843464</t>
  </si>
  <si>
    <t>9843601</t>
  </si>
  <si>
    <t>9842198</t>
  </si>
  <si>
    <t>9842243</t>
  </si>
  <si>
    <t>9843889</t>
  </si>
  <si>
    <t>9843986</t>
  </si>
  <si>
    <t>175,234</t>
  </si>
  <si>
    <t>140,196</t>
  </si>
  <si>
    <t>0.812,0.916</t>
  </si>
  <si>
    <t>0.786,0.72</t>
  </si>
  <si>
    <t>46612_5</t>
  </si>
  <si>
    <t>7554</t>
  </si>
  <si>
    <t>ENSMUSG00000051169.14</t>
  </si>
  <si>
    <t>Rpusd3</t>
  </si>
  <si>
    <t>113416306</t>
  </si>
  <si>
    <t>113416432</t>
  </si>
  <si>
    <t>113415328</t>
  </si>
  <si>
    <t>113415722</t>
  </si>
  <si>
    <t>113416788</t>
  </si>
  <si>
    <t>113416912</t>
  </si>
  <si>
    <t>26,102,113</t>
  </si>
  <si>
    <t>3,15,2</t>
  </si>
  <si>
    <t>74,116,37</t>
  </si>
  <si>
    <t>0.824,0.787,0.968</t>
  </si>
  <si>
    <t>46612_7</t>
  </si>
  <si>
    <t>20411</t>
  </si>
  <si>
    <t>ENSG00000157014.11</t>
  </si>
  <si>
    <t>46614</t>
  </si>
  <si>
    <t>TATDN2</t>
  </si>
  <si>
    <t>10278663</t>
  </si>
  <si>
    <t>10278760</t>
  </si>
  <si>
    <t>10278278</t>
  </si>
  <si>
    <t>10278462</t>
  </si>
  <si>
    <t>10278884</t>
  </si>
  <si>
    <t>10279034</t>
  </si>
  <si>
    <t>200,196</t>
  </si>
  <si>
    <t>112,93</t>
  </si>
  <si>
    <t>0.169,0.11</t>
  </si>
  <si>
    <t>0.254,0.234</t>
  </si>
  <si>
    <t>46614_1</t>
  </si>
  <si>
    <t>117747</t>
  </si>
  <si>
    <t>ENSG00000157020.18</t>
  </si>
  <si>
    <t>46616</t>
  </si>
  <si>
    <t>SEC13</t>
  </si>
  <si>
    <t>10320508</t>
  </si>
  <si>
    <t>10320664</t>
  </si>
  <si>
    <t>10318049</t>
  </si>
  <si>
    <t>10318094</t>
  </si>
  <si>
    <t>10320870</t>
  </si>
  <si>
    <t>10321041</t>
  </si>
  <si>
    <t>59,102</t>
  </si>
  <si>
    <t>46616_5</t>
  </si>
  <si>
    <t>72945</t>
  </si>
  <si>
    <t>ENSMUSG00000042787.15</t>
  </si>
  <si>
    <t>Exog</t>
  </si>
  <si>
    <t>119452232</t>
  </si>
  <si>
    <t>119452342</t>
  </si>
  <si>
    <t>119449777</t>
  </si>
  <si>
    <t>119449854</t>
  </si>
  <si>
    <t>119462375</t>
  </si>
  <si>
    <t>119464238</t>
  </si>
  <si>
    <t>24,35,29</t>
  </si>
  <si>
    <t>46,36,18</t>
  </si>
  <si>
    <t>1.0,1.0,0.943</t>
  </si>
  <si>
    <t>0.898,0.912,0.721</t>
  </si>
  <si>
    <t>46618_9</t>
  </si>
  <si>
    <t>11157</t>
  </si>
  <si>
    <t>ENSG00000157045.9</t>
  </si>
  <si>
    <t>46619</t>
  </si>
  <si>
    <t>NTAN1</t>
  </si>
  <si>
    <t>15047996</t>
  </si>
  <si>
    <t>15048099</t>
  </si>
  <si>
    <t>15047854</t>
  </si>
  <si>
    <t>15047920</t>
  </si>
  <si>
    <t>15055890</t>
  </si>
  <si>
    <t>15056074</t>
  </si>
  <si>
    <t>0.688,0.848</t>
  </si>
  <si>
    <t>0.959,0.912</t>
  </si>
  <si>
    <t>46619_1</t>
  </si>
  <si>
    <t>35605</t>
  </si>
  <si>
    <t>ENSG00000157077.16</t>
  </si>
  <si>
    <t>46622</t>
  </si>
  <si>
    <t>ZFYVE9</t>
  </si>
  <si>
    <t>52266654</t>
  </si>
  <si>
    <t>52266831</t>
  </si>
  <si>
    <t>52263772</t>
  </si>
  <si>
    <t>52263872</t>
  </si>
  <si>
    <t>52268462</t>
  </si>
  <si>
    <t>52268632</t>
  </si>
  <si>
    <t>88,94</t>
  </si>
  <si>
    <t>128,117</t>
  </si>
  <si>
    <t>46622_1</t>
  </si>
  <si>
    <t>117285</t>
  </si>
  <si>
    <t>52199253</t>
  </si>
  <si>
    <t>52199431</t>
  </si>
  <si>
    <t>52142373</t>
  </si>
  <si>
    <t>52142403</t>
  </si>
  <si>
    <t>52216368</t>
  </si>
  <si>
    <t>52216474</t>
  </si>
  <si>
    <t>0.13,0.133</t>
  </si>
  <si>
    <t>46622_3</t>
  </si>
  <si>
    <t>68876</t>
  </si>
  <si>
    <t>118143664</t>
  </si>
  <si>
    <t>118143870</t>
  </si>
  <si>
    <t>118143257</t>
  </si>
  <si>
    <t>118143392</t>
  </si>
  <si>
    <t>118145330</t>
  </si>
  <si>
    <t>118145800</t>
  </si>
  <si>
    <t>106,508,401</t>
  </si>
  <si>
    <t>125,101,111</t>
  </si>
  <si>
    <t>135,318,76</t>
  </si>
  <si>
    <t>0.008,0.0,0.0</t>
  </si>
  <si>
    <t>0.28,0.118,0.38</t>
  </si>
  <si>
    <t>46626_10</t>
  </si>
  <si>
    <t>68874</t>
  </si>
  <si>
    <t>118143711</t>
  </si>
  <si>
    <t>138,210,118</t>
  </si>
  <si>
    <t>0.014,0.0,0.0</t>
  </si>
  <si>
    <t>0.437,0.334,0.541</t>
  </si>
  <si>
    <t>46626_8</t>
  </si>
  <si>
    <t>68875</t>
  </si>
  <si>
    <t>118143812</t>
  </si>
  <si>
    <t>146,128,107</t>
  </si>
  <si>
    <t>0.352,0.168,0.414</t>
  </si>
  <si>
    <t>46626_9</t>
  </si>
  <si>
    <t>153144</t>
  </si>
  <si>
    <t>ENSG00000157107.14</t>
  </si>
  <si>
    <t>46627</t>
  </si>
  <si>
    <t>FCHO2</t>
  </si>
  <si>
    <t>73063844</t>
  </si>
  <si>
    <t>73063944</t>
  </si>
  <si>
    <t>73058432</t>
  </si>
  <si>
    <t>73058524</t>
  </si>
  <si>
    <t>73068649</t>
  </si>
  <si>
    <t>73068779</t>
  </si>
  <si>
    <t>145,143</t>
  </si>
  <si>
    <t>0.887,0.826</t>
  </si>
  <si>
    <t>46627_2</t>
  </si>
  <si>
    <t>153145</t>
  </si>
  <si>
    <t>73063867</t>
  </si>
  <si>
    <t>0.839,0.75</t>
  </si>
  <si>
    <t>46627_7</t>
  </si>
  <si>
    <t>16741</t>
  </si>
  <si>
    <t>ENSG00000157110.16</t>
  </si>
  <si>
    <t>46628</t>
  </si>
  <si>
    <t>RBPMS</t>
  </si>
  <si>
    <t>30549499</t>
  </si>
  <si>
    <t>30549585</t>
  </si>
  <si>
    <t>30544493</t>
  </si>
  <si>
    <t>30544624</t>
  </si>
  <si>
    <t>30558886</t>
  </si>
  <si>
    <t>30558956</t>
  </si>
  <si>
    <t>140,98</t>
  </si>
  <si>
    <t>57,32</t>
  </si>
  <si>
    <t>0.175,0.224</t>
  </si>
  <si>
    <t>0.372,0.406</t>
  </si>
  <si>
    <t>46628_1</t>
  </si>
  <si>
    <t>20953</t>
  </si>
  <si>
    <t>ENSMUSG00000031586.17</t>
  </si>
  <si>
    <t>Rbpms</t>
  </si>
  <si>
    <t>33789391</t>
  </si>
  <si>
    <t>33789495</t>
  </si>
  <si>
    <t>33782643</t>
  </si>
  <si>
    <t>33784186</t>
  </si>
  <si>
    <t>33795081</t>
  </si>
  <si>
    <t>33795150</t>
  </si>
  <si>
    <t>8,17,16</t>
  </si>
  <si>
    <t>10,22,7</t>
  </si>
  <si>
    <t>1,1,7</t>
  </si>
  <si>
    <t>0.204,0.198,0.423</t>
  </si>
  <si>
    <t>0.028,0.044,0.199</t>
  </si>
  <si>
    <t>46628_4</t>
  </si>
  <si>
    <t>152631</t>
  </si>
  <si>
    <t>ENSG00000157111.13</t>
  </si>
  <si>
    <t>46629</t>
  </si>
  <si>
    <t>TMEM171</t>
  </si>
  <si>
    <t>73128781</t>
  </si>
  <si>
    <t>73128861</t>
  </si>
  <si>
    <t>73128389</t>
  </si>
  <si>
    <t>73128531</t>
  </si>
  <si>
    <t>73131537</t>
  </si>
  <si>
    <t>73131809</t>
  </si>
  <si>
    <t>0.0,0.218</t>
  </si>
  <si>
    <t>46629_2</t>
  </si>
  <si>
    <t>48295</t>
  </si>
  <si>
    <t>ENSG00000157168.21</t>
  </si>
  <si>
    <t>46634</t>
  </si>
  <si>
    <t>NRG1</t>
  </si>
  <si>
    <t>32742007</t>
  </si>
  <si>
    <t>32742075</t>
  </si>
  <si>
    <t>32727948</t>
  </si>
  <si>
    <t>32728078</t>
  </si>
  <si>
    <t>32742674</t>
  </si>
  <si>
    <t>32743224</t>
  </si>
  <si>
    <t>70,38</t>
  </si>
  <si>
    <t>65,40</t>
  </si>
  <si>
    <t>0.243,0.265</t>
  </si>
  <si>
    <t>0.425,0.395</t>
  </si>
  <si>
    <t>46634_1</t>
  </si>
  <si>
    <t>48298</t>
  </si>
  <si>
    <t>32749560</t>
  </si>
  <si>
    <t>32749584</t>
  </si>
  <si>
    <t>32742733</t>
  </si>
  <si>
    <t>32754371</t>
  </si>
  <si>
    <t>32754423</t>
  </si>
  <si>
    <t>0.156,0.248</t>
  </si>
  <si>
    <t>0.039,0.046</t>
  </si>
  <si>
    <t>46634_2</t>
  </si>
  <si>
    <t>48300</t>
  </si>
  <si>
    <t>32763217</t>
  </si>
  <si>
    <t>32763359</t>
  </si>
  <si>
    <t>32760199</t>
  </si>
  <si>
    <t>32760406</t>
  </si>
  <si>
    <t>32763747</t>
  </si>
  <si>
    <t>32763794</t>
  </si>
  <si>
    <t>67,57</t>
  </si>
  <si>
    <t>199,118</t>
  </si>
  <si>
    <t>79,47</t>
  </si>
  <si>
    <t>0.274,0.253</t>
  </si>
  <si>
    <t>46634_3</t>
  </si>
  <si>
    <t>59166</t>
  </si>
  <si>
    <t>ENSG00000157181.16</t>
  </si>
  <si>
    <t>46635</t>
  </si>
  <si>
    <t>ODR4</t>
  </si>
  <si>
    <t>186411810</t>
  </si>
  <si>
    <t>186411893</t>
  </si>
  <si>
    <t>186406082</t>
  </si>
  <si>
    <t>186406268</t>
  </si>
  <si>
    <t>186417543</t>
  </si>
  <si>
    <t>186417654</t>
  </si>
  <si>
    <t>87,50</t>
  </si>
  <si>
    <t>0.156,0.188</t>
  </si>
  <si>
    <t>0.02,0.101</t>
  </si>
  <si>
    <t>46635_2</t>
  </si>
  <si>
    <t>49678</t>
  </si>
  <si>
    <t>ENSMUSG00000006010.14</t>
  </si>
  <si>
    <t>Odr4</t>
  </si>
  <si>
    <t>150384472</t>
  </si>
  <si>
    <t>150384535</t>
  </si>
  <si>
    <t>150382267</t>
  </si>
  <si>
    <t>150382408</t>
  </si>
  <si>
    <t>150386357</t>
  </si>
  <si>
    <t>150386453</t>
  </si>
  <si>
    <t>39,28,46</t>
  </si>
  <si>
    <t>11,5,0</t>
  </si>
  <si>
    <t>41,59,53</t>
  </si>
  <si>
    <t>0.608,0.71,1.0</t>
  </si>
  <si>
    <t>0.9,1.0,1.0</t>
  </si>
  <si>
    <t>46635_6</t>
  </si>
  <si>
    <t>57079</t>
  </si>
  <si>
    <t>ENSG00000157184.7</t>
  </si>
  <si>
    <t>46636</t>
  </si>
  <si>
    <t>CPT2</t>
  </si>
  <si>
    <t>53212780</t>
  </si>
  <si>
    <t>53212816</t>
  </si>
  <si>
    <t>53210014</t>
  </si>
  <si>
    <t>53211319</t>
  </si>
  <si>
    <t>53213263</t>
  </si>
  <si>
    <t>53213846</t>
  </si>
  <si>
    <t>0.155,0.152</t>
  </si>
  <si>
    <t>46636_2</t>
  </si>
  <si>
    <t>78008</t>
  </si>
  <si>
    <t>53249379</t>
  </si>
  <si>
    <t>53249556</t>
  </si>
  <si>
    <t>53242363</t>
  </si>
  <si>
    <t>53247056</t>
  </si>
  <si>
    <t>53250689</t>
  </si>
  <si>
    <t>53250862</t>
  </si>
  <si>
    <t>0.688,0.676</t>
  </si>
  <si>
    <t>0.795,0.959</t>
  </si>
  <si>
    <t>46638_1</t>
  </si>
  <si>
    <t>12770</t>
  </si>
  <si>
    <t>ENSMUSG00000028613.15</t>
  </si>
  <si>
    <t>Lrp8</t>
  </si>
  <si>
    <t>107847443</t>
  </si>
  <si>
    <t>107847566</t>
  </si>
  <si>
    <t>107843215</t>
  </si>
  <si>
    <t>107843344</t>
  </si>
  <si>
    <t>107851307</t>
  </si>
  <si>
    <t>107851427</t>
  </si>
  <si>
    <t>15,55,80</t>
  </si>
  <si>
    <t>42,51,4</t>
  </si>
  <si>
    <t>0.673,0.938,0.916</t>
  </si>
  <si>
    <t>46638_12</t>
  </si>
  <si>
    <t>53276691</t>
  </si>
  <si>
    <t>53277078</t>
  </si>
  <si>
    <t>53271226</t>
  </si>
  <si>
    <t>53275753</t>
  </si>
  <si>
    <t>53280586</t>
  </si>
  <si>
    <t>53280715</t>
  </si>
  <si>
    <t>80,44</t>
  </si>
  <si>
    <t>0.481,0.277</t>
  </si>
  <si>
    <t>0.211,0.069</t>
  </si>
  <si>
    <t>46638_8</t>
  </si>
  <si>
    <t>43455</t>
  </si>
  <si>
    <t>54251793</t>
  </si>
  <si>
    <t>54251860</t>
  </si>
  <si>
    <t>0.609,0.672</t>
  </si>
  <si>
    <t>0.961,0.893</t>
  </si>
  <si>
    <t>46642_3</t>
  </si>
  <si>
    <t>52932</t>
  </si>
  <si>
    <t>ENSG00000157224.16</t>
  </si>
  <si>
    <t>46644</t>
  </si>
  <si>
    <t>CLDN12</t>
  </si>
  <si>
    <t>90412006</t>
  </si>
  <si>
    <t>90412049</t>
  </si>
  <si>
    <t>90405518</t>
  </si>
  <si>
    <t>90405608</t>
  </si>
  <si>
    <t>90412643</t>
  </si>
  <si>
    <t>90415954</t>
  </si>
  <si>
    <t>0.139,0.134</t>
  </si>
  <si>
    <t>46644_1</t>
  </si>
  <si>
    <t>ENSMUSG00000021384.14</t>
  </si>
  <si>
    <t>46648</t>
  </si>
  <si>
    <t>Susd3</t>
  </si>
  <si>
    <t>49240482</t>
  </si>
  <si>
    <t>49240671</t>
  </si>
  <si>
    <t>49237986</t>
  </si>
  <si>
    <t>49238936</t>
  </si>
  <si>
    <t>49248044</t>
  </si>
  <si>
    <t>49248154</t>
  </si>
  <si>
    <t>24,65,36</t>
  </si>
  <si>
    <t>37,33,47</t>
  </si>
  <si>
    <t>0.622,0.77,1.0</t>
  </si>
  <si>
    <t>0.792,1.0,1.0</t>
  </si>
  <si>
    <t>46648_1</t>
  </si>
  <si>
    <t>101013</t>
  </si>
  <si>
    <t>ENSG00000157326.19</t>
  </si>
  <si>
    <t>46652</t>
  </si>
  <si>
    <t>DHRS4</t>
  </si>
  <si>
    <t>23965931</t>
  </si>
  <si>
    <t>23965983</t>
  </si>
  <si>
    <t>23959901</t>
  </si>
  <si>
    <t>23960003</t>
  </si>
  <si>
    <t>23966282</t>
  </si>
  <si>
    <t>23966417</t>
  </si>
  <si>
    <t>79,68</t>
  </si>
  <si>
    <t>0.745,0.892</t>
  </si>
  <si>
    <t>46652_2</t>
  </si>
  <si>
    <t>86126</t>
  </si>
  <si>
    <t>23967210</t>
  </si>
  <si>
    <t>23967266</t>
  </si>
  <si>
    <t>102,191</t>
  </si>
  <si>
    <t>0.41,0.363</t>
  </si>
  <si>
    <t>0.734,0.717</t>
  </si>
  <si>
    <t>46652_3</t>
  </si>
  <si>
    <t>86128</t>
  </si>
  <si>
    <t>23967390</t>
  </si>
  <si>
    <t>23967455</t>
  </si>
  <si>
    <t>23968756</t>
  </si>
  <si>
    <t>23969274</t>
  </si>
  <si>
    <t>0.124,0.278</t>
  </si>
  <si>
    <t>46652_4</t>
  </si>
  <si>
    <t>162997</t>
  </si>
  <si>
    <t>23959910</t>
  </si>
  <si>
    <t>23955034</t>
  </si>
  <si>
    <t>23955212</t>
  </si>
  <si>
    <t>23965761</t>
  </si>
  <si>
    <t>23965832</t>
  </si>
  <si>
    <t>130,73</t>
  </si>
  <si>
    <t>0.896,0.853</t>
  </si>
  <si>
    <t>0.769,0.652</t>
  </si>
  <si>
    <t>46652_6</t>
  </si>
  <si>
    <t>163001</t>
  </si>
  <si>
    <t>23965857</t>
  </si>
  <si>
    <t>23968123</t>
  </si>
  <si>
    <t>0.288,0.0</t>
  </si>
  <si>
    <t>0.732,0.709</t>
  </si>
  <si>
    <t>46652_7</t>
  </si>
  <si>
    <t>163003</t>
  </si>
  <si>
    <t>117,104</t>
  </si>
  <si>
    <t>0.635,0.673</t>
  </si>
  <si>
    <t>46652_8</t>
  </si>
  <si>
    <t>8994</t>
  </si>
  <si>
    <t>ENSG00000157349.17</t>
  </si>
  <si>
    <t>46656</t>
  </si>
  <si>
    <t>DDX19B</t>
  </si>
  <si>
    <t>70314901</t>
  </si>
  <si>
    <t>70314955</t>
  </si>
  <si>
    <t>70299177</t>
  </si>
  <si>
    <t>70299354</t>
  </si>
  <si>
    <t>70315968</t>
  </si>
  <si>
    <t>70316104</t>
  </si>
  <si>
    <t>0.721,0.661</t>
  </si>
  <si>
    <t>46656_2</t>
  </si>
  <si>
    <t>13345</t>
  </si>
  <si>
    <t>ENSG00000157350.13</t>
  </si>
  <si>
    <t>46657</t>
  </si>
  <si>
    <t>ST3GAL2</t>
  </si>
  <si>
    <t>70400695</t>
  </si>
  <si>
    <t>70401094</t>
  </si>
  <si>
    <t>70399449</t>
  </si>
  <si>
    <t>70399533</t>
  </si>
  <si>
    <t>70438948</t>
  </si>
  <si>
    <t>70439022</t>
  </si>
  <si>
    <t>0.325,0.61</t>
  </si>
  <si>
    <t>0.214,0.029</t>
  </si>
  <si>
    <t>46657_2</t>
  </si>
  <si>
    <t>11091</t>
  </si>
  <si>
    <t>ENSG00000157353.17</t>
  </si>
  <si>
    <t>FCSK</t>
  </si>
  <si>
    <t>70469151</t>
  </si>
  <si>
    <t>70469323</t>
  </si>
  <si>
    <t>70468848</t>
  </si>
  <si>
    <t>70468968</t>
  </si>
  <si>
    <t>70470313</t>
  </si>
  <si>
    <t>70470426</t>
  </si>
  <si>
    <t>17,44</t>
  </si>
  <si>
    <t>0.861,0.941</t>
  </si>
  <si>
    <t>0.698,0.655</t>
  </si>
  <si>
    <t>46658_1</t>
  </si>
  <si>
    <t>70467885</t>
  </si>
  <si>
    <t>70467966</t>
  </si>
  <si>
    <t>70466881</t>
  </si>
  <si>
    <t>70467471</t>
  </si>
  <si>
    <t>0.621,0.866</t>
  </si>
  <si>
    <t>46658_4</t>
  </si>
  <si>
    <t>9133</t>
  </si>
  <si>
    <t>76904257</t>
  </si>
  <si>
    <t>76904380</t>
  </si>
  <si>
    <t>76902094</t>
  </si>
  <si>
    <t>76902185</t>
  </si>
  <si>
    <t>76904958</t>
  </si>
  <si>
    <t>76905012</t>
  </si>
  <si>
    <t>49,48,99</t>
  </si>
  <si>
    <t>106,90,78</t>
  </si>
  <si>
    <t>0.636,0.932,0.934</t>
  </si>
  <si>
    <t>1.0,1.0,0.881</t>
  </si>
  <si>
    <t>46665_10</t>
  </si>
  <si>
    <t>45489</t>
  </si>
  <si>
    <t>76884311</t>
  </si>
  <si>
    <t>76884436</t>
  </si>
  <si>
    <t>76884085</t>
  </si>
  <si>
    <t>76884201</t>
  </si>
  <si>
    <t>76886129</t>
  </si>
  <si>
    <t>76886322</t>
  </si>
  <si>
    <t>15,0,2</t>
  </si>
  <si>
    <t>15,15,26</t>
  </si>
  <si>
    <t>5,11,11</t>
  </si>
  <si>
    <t>13,8,5</t>
  </si>
  <si>
    <t>0.22,0.0,0.021</t>
  </si>
  <si>
    <t>0.098,0.279,0.383</t>
  </si>
  <si>
    <t>46665_11</t>
  </si>
  <si>
    <t>45491</t>
  </si>
  <si>
    <t>76894412</t>
  </si>
  <si>
    <t>12,3,14</t>
  </si>
  <si>
    <t>36,51,57</t>
  </si>
  <si>
    <t>0.116,0.079,0.129</t>
  </si>
  <si>
    <t>0.318,0.492,0.414</t>
  </si>
  <si>
    <t>46665_13</t>
  </si>
  <si>
    <t>75687</t>
  </si>
  <si>
    <t>ENSG00000157426.14</t>
  </si>
  <si>
    <t>AASDH</t>
  </si>
  <si>
    <t>56382476</t>
  </si>
  <si>
    <t>56382597</t>
  </si>
  <si>
    <t>56378147</t>
  </si>
  <si>
    <t>56378464</t>
  </si>
  <si>
    <t>56387361</t>
  </si>
  <si>
    <t>56387423</t>
  </si>
  <si>
    <t>0.713,0.84</t>
  </si>
  <si>
    <t>46665_3</t>
  </si>
  <si>
    <t>75688</t>
  </si>
  <si>
    <t>56384069</t>
  </si>
  <si>
    <t>56384341</t>
  </si>
  <si>
    <t>56387459</t>
  </si>
  <si>
    <t>0.712,0.886</t>
  </si>
  <si>
    <t>46665_4</t>
  </si>
  <si>
    <t>10277</t>
  </si>
  <si>
    <t>76901917</t>
  </si>
  <si>
    <t>76901160</t>
  </si>
  <si>
    <t>76901281</t>
  </si>
  <si>
    <t>76904208</t>
  </si>
  <si>
    <t>98,179,138</t>
  </si>
  <si>
    <t>4,14,4</t>
  </si>
  <si>
    <t>97,108,57</t>
  </si>
  <si>
    <t>0.897,0.82,0.925</t>
  </si>
  <si>
    <t>46665_7</t>
  </si>
  <si>
    <t>16840</t>
  </si>
  <si>
    <t>ENSG00000157450.16</t>
  </si>
  <si>
    <t>46668</t>
  </si>
  <si>
    <t>RNF111</t>
  </si>
  <si>
    <t>59004001</t>
  </si>
  <si>
    <t>59004174</t>
  </si>
  <si>
    <t>58988137</t>
  </si>
  <si>
    <t>58988405</t>
  </si>
  <si>
    <t>59030803</t>
  </si>
  <si>
    <t>59031138</t>
  </si>
  <si>
    <t>0.557,0.435</t>
  </si>
  <si>
    <t>46668_2</t>
  </si>
  <si>
    <t>113191</t>
  </si>
  <si>
    <t>58990915</t>
  </si>
  <si>
    <t>58990948</t>
  </si>
  <si>
    <t>58987951</t>
  </si>
  <si>
    <t>58988068</t>
  </si>
  <si>
    <t>0.0,0.19</t>
  </si>
  <si>
    <t>0.17,0.329</t>
  </si>
  <si>
    <t>46668_3</t>
  </si>
  <si>
    <t>2167</t>
  </si>
  <si>
    <t>ENSG00000157538.14</t>
  </si>
  <si>
    <t>46676</t>
  </si>
  <si>
    <t>VPS26C</t>
  </si>
  <si>
    <t>37233361</t>
  </si>
  <si>
    <t>37233442</t>
  </si>
  <si>
    <t>37232376</t>
  </si>
  <si>
    <t>37232451</t>
  </si>
  <si>
    <t>37238459</t>
  </si>
  <si>
    <t>37238609</t>
  </si>
  <si>
    <t>114,131</t>
  </si>
  <si>
    <t>112,127</t>
  </si>
  <si>
    <t>0.896,0.779</t>
  </si>
  <si>
    <t>46676_2</t>
  </si>
  <si>
    <t>99899</t>
  </si>
  <si>
    <t>37233120</t>
  </si>
  <si>
    <t>0.653,0.664</t>
  </si>
  <si>
    <t>46676_3</t>
  </si>
  <si>
    <t>3135</t>
  </si>
  <si>
    <t>37240495</t>
  </si>
  <si>
    <t>37240639</t>
  </si>
  <si>
    <t>37267237</t>
  </si>
  <si>
    <t>37267318</t>
  </si>
  <si>
    <t>0.872,0.923</t>
  </si>
  <si>
    <t>46676_5</t>
  </si>
  <si>
    <t>91433</t>
  </si>
  <si>
    <t>ENSG00000157557.13</t>
  </si>
  <si>
    <t>46681</t>
  </si>
  <si>
    <t>ETS2</t>
  </si>
  <si>
    <t>38806690</t>
  </si>
  <si>
    <t>38806808</t>
  </si>
  <si>
    <t>38805982</t>
  </si>
  <si>
    <t>38806120</t>
  </si>
  <si>
    <t>38810034</t>
  </si>
  <si>
    <t>38810106</t>
  </si>
  <si>
    <t>0.095,0.132</t>
  </si>
  <si>
    <t>46681_2</t>
  </si>
  <si>
    <t>103806</t>
  </si>
  <si>
    <t>41449218</t>
  </si>
  <si>
    <t>245,233</t>
  </si>
  <si>
    <t>0.336,0.225</t>
  </si>
  <si>
    <t>46686_8</t>
  </si>
  <si>
    <t>46687_8</t>
  </si>
  <si>
    <t>1355</t>
  </si>
  <si>
    <t>ENSG00000157625.16</t>
  </si>
  <si>
    <t>46690</t>
  </si>
  <si>
    <t>TAB3</t>
  </si>
  <si>
    <t>30846550</t>
  </si>
  <si>
    <t>30846644</t>
  </si>
  <si>
    <t>30842965</t>
  </si>
  <si>
    <t>30843049</t>
  </si>
  <si>
    <t>30852777</t>
  </si>
  <si>
    <t>30852887</t>
  </si>
  <si>
    <t>129,140</t>
  </si>
  <si>
    <t>143,110</t>
  </si>
  <si>
    <t>0.871,0.818</t>
  </si>
  <si>
    <t>46690_2</t>
  </si>
  <si>
    <t>45319</t>
  </si>
  <si>
    <t>ENSMUSG00000035476.9</t>
  </si>
  <si>
    <t>Tab3</t>
  </si>
  <si>
    <t>85575549</t>
  </si>
  <si>
    <t>85575614</t>
  </si>
  <si>
    <t>85574021</t>
  </si>
  <si>
    <t>85574165</t>
  </si>
  <si>
    <t>85593651</t>
  </si>
  <si>
    <t>85593754</t>
  </si>
  <si>
    <t>27,12,43</t>
  </si>
  <si>
    <t>1.0,1.0,0.698</t>
  </si>
  <si>
    <t>46690_7</t>
  </si>
  <si>
    <t>81229</t>
  </si>
  <si>
    <t>ENSG00000157657.15</t>
  </si>
  <si>
    <t>46694</t>
  </si>
  <si>
    <t>ZNF618</t>
  </si>
  <si>
    <t>114016112</t>
  </si>
  <si>
    <t>114016172</t>
  </si>
  <si>
    <t>114008476</t>
  </si>
  <si>
    <t>114008554</t>
  </si>
  <si>
    <t>114016694</t>
  </si>
  <si>
    <t>114016784</t>
  </si>
  <si>
    <t>0.68,0.769</t>
  </si>
  <si>
    <t>0.357,0.337</t>
  </si>
  <si>
    <t>46694_1</t>
  </si>
  <si>
    <t>81234</t>
  </si>
  <si>
    <t>114035190</t>
  </si>
  <si>
    <t>114035235</t>
  </si>
  <si>
    <t>114032644</t>
  </si>
  <si>
    <t>114032728</t>
  </si>
  <si>
    <t>114036299</t>
  </si>
  <si>
    <t>114036377</t>
  </si>
  <si>
    <t>0.238,0.079</t>
  </si>
  <si>
    <t>0.082,0.0</t>
  </si>
  <si>
    <t>46694_2</t>
  </si>
  <si>
    <t>85090</t>
  </si>
  <si>
    <t>114008343</t>
  </si>
  <si>
    <t>114008379</t>
  </si>
  <si>
    <t>114007349</t>
  </si>
  <si>
    <t>114007439</t>
  </si>
  <si>
    <t>0.595,0.504</t>
  </si>
  <si>
    <t>0.899,0.913</t>
  </si>
  <si>
    <t>46694_3</t>
  </si>
  <si>
    <t>82197</t>
  </si>
  <si>
    <t>114028732</t>
  </si>
  <si>
    <t>114028972</t>
  </si>
  <si>
    <t>0.52,0.435</t>
  </si>
  <si>
    <t>46694_4</t>
  </si>
  <si>
    <t>85089</t>
  </si>
  <si>
    <t>113998258</t>
  </si>
  <si>
    <t>113998354</t>
  </si>
  <si>
    <t>113988320</t>
  </si>
  <si>
    <t>113988580</t>
  </si>
  <si>
    <t>114001995</t>
  </si>
  <si>
    <t>114002073</t>
  </si>
  <si>
    <t>0.071,0.179</t>
  </si>
  <si>
    <t>0.628,0.241</t>
  </si>
  <si>
    <t>46694_5</t>
  </si>
  <si>
    <t>94488</t>
  </si>
  <si>
    <t>ENSG00000157693.15</t>
  </si>
  <si>
    <t>46696</t>
  </si>
  <si>
    <t>TMEM268</t>
  </si>
  <si>
    <t>114633767</t>
  </si>
  <si>
    <t>114633878</t>
  </si>
  <si>
    <t>114628100</t>
  </si>
  <si>
    <t>114628250</t>
  </si>
  <si>
    <t>114636989</t>
  </si>
  <si>
    <t>114637070</t>
  </si>
  <si>
    <t>46696_1</t>
  </si>
  <si>
    <t>57689</t>
  </si>
  <si>
    <t>ENSMUSG00000045917.17</t>
  </si>
  <si>
    <t>Tmem268</t>
  </si>
  <si>
    <t>63559942</t>
  </si>
  <si>
    <t>63559990</t>
  </si>
  <si>
    <t>63558855</t>
  </si>
  <si>
    <t>63558957</t>
  </si>
  <si>
    <t>63560911</t>
  </si>
  <si>
    <t>63560995</t>
  </si>
  <si>
    <t>15,15,28</t>
  </si>
  <si>
    <t>4,6,9</t>
  </si>
  <si>
    <t>11,13,19</t>
  </si>
  <si>
    <t>0.0,0.092,0.0</t>
  </si>
  <si>
    <t>0.155,0.189,0.193</t>
  </si>
  <si>
    <t>46696_4</t>
  </si>
  <si>
    <t>27772</t>
  </si>
  <si>
    <t>ENSG00000157764.14</t>
  </si>
  <si>
    <t>46700</t>
  </si>
  <si>
    <t>BRAF</t>
  </si>
  <si>
    <t>140753274</t>
  </si>
  <si>
    <t>140754233</t>
  </si>
  <si>
    <t>140749286</t>
  </si>
  <si>
    <t>140749418</t>
  </si>
  <si>
    <t>140776911</t>
  </si>
  <si>
    <t>140777088</t>
  </si>
  <si>
    <t>1108</t>
  </si>
  <si>
    <t>0.84,0.793</t>
  </si>
  <si>
    <t>46700_1</t>
  </si>
  <si>
    <t>110145</t>
  </si>
  <si>
    <t>39273173</t>
  </si>
  <si>
    <t>39273598</t>
  </si>
  <si>
    <t>39272979</t>
  </si>
  <si>
    <t>39273061</t>
  </si>
  <si>
    <t>39275339</t>
  </si>
  <si>
    <t>0.064,0.02</t>
  </si>
  <si>
    <t>1.0,0.355</t>
  </si>
  <si>
    <t>-0.635</t>
  </si>
  <si>
    <t>46705_2</t>
  </si>
  <si>
    <t>23259</t>
  </si>
  <si>
    <t>39185725</t>
  </si>
  <si>
    <t>39185817</t>
  </si>
  <si>
    <t>39182503</t>
  </si>
  <si>
    <t>39182563</t>
  </si>
  <si>
    <t>39186538</t>
  </si>
  <si>
    <t>39186604</t>
  </si>
  <si>
    <t>0.722,0.947</t>
  </si>
  <si>
    <t>46705_5</t>
  </si>
  <si>
    <t>97071</t>
  </si>
  <si>
    <t>39273341</t>
  </si>
  <si>
    <t>0.122,0.082</t>
  </si>
  <si>
    <t>0.729,0.597</t>
  </si>
  <si>
    <t>46705_7</t>
  </si>
  <si>
    <t>112644</t>
  </si>
  <si>
    <t>39233124</t>
  </si>
  <si>
    <t>39233182</t>
  </si>
  <si>
    <t>39232189</t>
  </si>
  <si>
    <t>39232272</t>
  </si>
  <si>
    <t>39234765</t>
  </si>
  <si>
    <t>39234875</t>
  </si>
  <si>
    <t>0.083,0.123</t>
  </si>
  <si>
    <t>46705_8</t>
  </si>
  <si>
    <t>27736</t>
  </si>
  <si>
    <t>39189655</t>
  </si>
  <si>
    <t>39189781</t>
  </si>
  <si>
    <t>0.776,0.857</t>
  </si>
  <si>
    <t>46705_9</t>
  </si>
  <si>
    <t>74768</t>
  </si>
  <si>
    <t>ENSG00000157800.18</t>
  </si>
  <si>
    <t>46706</t>
  </si>
  <si>
    <t>SLC37A3</t>
  </si>
  <si>
    <t>140345215</t>
  </si>
  <si>
    <t>140345263</t>
  </si>
  <si>
    <t>140337283</t>
  </si>
  <si>
    <t>140337349</t>
  </si>
  <si>
    <t>140345868</t>
  </si>
  <si>
    <t>140345907</t>
  </si>
  <si>
    <t>0.858,0.541</t>
  </si>
  <si>
    <t>46706_1</t>
  </si>
  <si>
    <t>74774</t>
  </si>
  <si>
    <t>140352061</t>
  </si>
  <si>
    <t>140352181</t>
  </si>
  <si>
    <t>140351360</t>
  </si>
  <si>
    <t>140351451</t>
  </si>
  <si>
    <t>140355667</t>
  </si>
  <si>
    <t>140355764</t>
  </si>
  <si>
    <t>0.907,0.822</t>
  </si>
  <si>
    <t>46706_3</t>
  </si>
  <si>
    <t>123664</t>
  </si>
  <si>
    <t>ENSG00000157833.13</t>
  </si>
  <si>
    <t>46709</t>
  </si>
  <si>
    <t>GAREM2</t>
  </si>
  <si>
    <t>26176769</t>
  </si>
  <si>
    <t>26177214</t>
  </si>
  <si>
    <t>26176343</t>
  </si>
  <si>
    <t>26176484</t>
  </si>
  <si>
    <t>26182966</t>
  </si>
  <si>
    <t>26183097</t>
  </si>
  <si>
    <t>0.026,0.051</t>
  </si>
  <si>
    <t>0.208,0.135</t>
  </si>
  <si>
    <t>46709_2</t>
  </si>
  <si>
    <t>148647</t>
  </si>
  <si>
    <t>13369969</t>
  </si>
  <si>
    <t>0.198,0.254</t>
  </si>
  <si>
    <t>0.063,0.075</t>
  </si>
  <si>
    <t>46713_4</t>
  </si>
  <si>
    <t>55363</t>
  </si>
  <si>
    <t>ENSG00000157873.18</t>
  </si>
  <si>
    <t>46715</t>
  </si>
  <si>
    <t>TNFRSF14</t>
  </si>
  <si>
    <t>2561493</t>
  </si>
  <si>
    <t>2561815</t>
  </si>
  <si>
    <t>2560553</t>
  </si>
  <si>
    <t>2560714</t>
  </si>
  <si>
    <t>2562864</t>
  </si>
  <si>
    <t>2562896</t>
  </si>
  <si>
    <t>75,78</t>
  </si>
  <si>
    <t>68,41</t>
  </si>
  <si>
    <t>1.0,0.619</t>
  </si>
  <si>
    <t>46715_2</t>
  </si>
  <si>
    <t>55364</t>
  </si>
  <si>
    <t>2561672</t>
  </si>
  <si>
    <t>2560623</t>
  </si>
  <si>
    <t>73,51</t>
  </si>
  <si>
    <t>46715_3</t>
  </si>
  <si>
    <t>55365</t>
  </si>
  <si>
    <t>2561776</t>
  </si>
  <si>
    <t>2560681</t>
  </si>
  <si>
    <t>1.0,0.284</t>
  </si>
  <si>
    <t>46715_4</t>
  </si>
  <si>
    <t>136743</t>
  </si>
  <si>
    <t>2561724</t>
  </si>
  <si>
    <t>1.0,0.357</t>
  </si>
  <si>
    <t>46715_6</t>
  </si>
  <si>
    <t>78700</t>
  </si>
  <si>
    <t>ENSMUSG00000022074.6</t>
  </si>
  <si>
    <t>Tnfrsf10b</t>
  </si>
  <si>
    <t>69780315</t>
  </si>
  <si>
    <t>69780573</t>
  </si>
  <si>
    <t>69777720</t>
  </si>
  <si>
    <t>69777815</t>
  </si>
  <si>
    <t>69782231</t>
  </si>
  <si>
    <t>69784411</t>
  </si>
  <si>
    <t>38,35,49</t>
  </si>
  <si>
    <t>146,77,77</t>
  </si>
  <si>
    <t>0.699,0.865,1.0</t>
  </si>
  <si>
    <t>0.964,1.0,1.0</t>
  </si>
  <si>
    <t>46715_7</t>
  </si>
  <si>
    <t>46716</t>
  </si>
  <si>
    <t>46716_2</t>
  </si>
  <si>
    <t>46716_3</t>
  </si>
  <si>
    <t>46716_4</t>
  </si>
  <si>
    <t>46716_6</t>
  </si>
  <si>
    <t>25217</t>
  </si>
  <si>
    <t>ENSMUSG00000042333.16</t>
  </si>
  <si>
    <t>Tnfrsf14</t>
  </si>
  <si>
    <t>154926598</t>
  </si>
  <si>
    <t>154926724</t>
  </si>
  <si>
    <t>154925262</t>
  </si>
  <si>
    <t>154925418</t>
  </si>
  <si>
    <t>154927977</t>
  </si>
  <si>
    <t>154928077</t>
  </si>
  <si>
    <t>57,76,66</t>
  </si>
  <si>
    <t>42,62,34</t>
  </si>
  <si>
    <t>0.695,0.944,1.0</t>
  </si>
  <si>
    <t>46716_7</t>
  </si>
  <si>
    <t>25218</t>
  </si>
  <si>
    <t>154927138</t>
  </si>
  <si>
    <t>154927247</t>
  </si>
  <si>
    <t>23,90,73</t>
  </si>
  <si>
    <t>43,59,26</t>
  </si>
  <si>
    <t>0.713,0.945,1.0</t>
  </si>
  <si>
    <t>46716_8</t>
  </si>
  <si>
    <t>63792</t>
  </si>
  <si>
    <t>154926659</t>
  </si>
  <si>
    <t>154928202</t>
  </si>
  <si>
    <t>9,31,22</t>
  </si>
  <si>
    <t>20,24,6</t>
  </si>
  <si>
    <t>0.587,0.895,1.0</t>
  </si>
  <si>
    <t>46716_9</t>
  </si>
  <si>
    <t>14104</t>
  </si>
  <si>
    <t>ENSMUSG00000029056.13</t>
  </si>
  <si>
    <t>46717</t>
  </si>
  <si>
    <t>Pank4</t>
  </si>
  <si>
    <t>154970446</t>
  </si>
  <si>
    <t>154970539</t>
  </si>
  <si>
    <t>154969993</t>
  </si>
  <si>
    <t>154970177</t>
  </si>
  <si>
    <t>154970873</t>
  </si>
  <si>
    <t>154971027</t>
  </si>
  <si>
    <t>0.58,0.876</t>
  </si>
  <si>
    <t>46717_5</t>
  </si>
  <si>
    <t>25242</t>
  </si>
  <si>
    <t>154980093</t>
  </si>
  <si>
    <t>154980234</t>
  </si>
  <si>
    <t>154979725</t>
  </si>
  <si>
    <t>154979794</t>
  </si>
  <si>
    <t>154980494</t>
  </si>
  <si>
    <t>154980938</t>
  </si>
  <si>
    <t>10,60,43</t>
  </si>
  <si>
    <t>18,30,6</t>
  </si>
  <si>
    <t>0.093,0.049,0.143</t>
  </si>
  <si>
    <t>0.426,0.146,0.255</t>
  </si>
  <si>
    <t>46717_6</t>
  </si>
  <si>
    <t>19352</t>
  </si>
  <si>
    <t>ENSG00000157890.19</t>
  </si>
  <si>
    <t>46719</t>
  </si>
  <si>
    <t>MEGF11</t>
  </si>
  <si>
    <t>66128305</t>
  </si>
  <si>
    <t>66128411</t>
  </si>
  <si>
    <t>66123898</t>
  </si>
  <si>
    <t>66124000</t>
  </si>
  <si>
    <t>66253604</t>
  </si>
  <si>
    <t>66253750</t>
  </si>
  <si>
    <t>0.463,0.688</t>
  </si>
  <si>
    <t>0.93,0.857</t>
  </si>
  <si>
    <t>46719_2</t>
  </si>
  <si>
    <t>19353</t>
  </si>
  <si>
    <t>66128433</t>
  </si>
  <si>
    <t>66253747</t>
  </si>
  <si>
    <t>0.338,0.616</t>
  </si>
  <si>
    <t>0.902,0.787</t>
  </si>
  <si>
    <t>46719_3</t>
  </si>
  <si>
    <t>46369</t>
  </si>
  <si>
    <t>ENSG00000157954.15</t>
  </si>
  <si>
    <t>46725</t>
  </si>
  <si>
    <t>WIPI2</t>
  </si>
  <si>
    <t>5193117</t>
  </si>
  <si>
    <t>5193171</t>
  </si>
  <si>
    <t>5190232</t>
  </si>
  <si>
    <t>5190493</t>
  </si>
  <si>
    <t>5199575</t>
  </si>
  <si>
    <t>5199658</t>
  </si>
  <si>
    <t>0.409,0.393</t>
  </si>
  <si>
    <t>0.211,0.239</t>
  </si>
  <si>
    <t>46725_2</t>
  </si>
  <si>
    <t>82341</t>
  </si>
  <si>
    <t>ENSG00000157978.12</t>
  </si>
  <si>
    <t>46727</t>
  </si>
  <si>
    <t>LDLRAP1</t>
  </si>
  <si>
    <t>25553921</t>
  </si>
  <si>
    <t>25554064</t>
  </si>
  <si>
    <t>25543605</t>
  </si>
  <si>
    <t>25543786</t>
  </si>
  <si>
    <t>25557152</t>
  </si>
  <si>
    <t>25557267</t>
  </si>
  <si>
    <t>79,98</t>
  </si>
  <si>
    <t>0.919,0.813</t>
  </si>
  <si>
    <t>46727_2</t>
  </si>
  <si>
    <t>ENSG00000157992.12</t>
  </si>
  <si>
    <t>46729</t>
  </si>
  <si>
    <t>KRTCAP3</t>
  </si>
  <si>
    <t>27442841</t>
  </si>
  <si>
    <t>27442901</t>
  </si>
  <si>
    <t>27442397</t>
  </si>
  <si>
    <t>27442440</t>
  </si>
  <si>
    <t>27443397</t>
  </si>
  <si>
    <t>27443532</t>
  </si>
  <si>
    <t>0.745,0.897</t>
  </si>
  <si>
    <t>46729_2</t>
  </si>
  <si>
    <t>27443220</t>
  </si>
  <si>
    <t>0.478,0.741</t>
  </si>
  <si>
    <t>46729_3</t>
  </si>
  <si>
    <t>ENSG00000158019.21</t>
  </si>
  <si>
    <t>46734</t>
  </si>
  <si>
    <t>BABAM2</t>
  </si>
  <si>
    <t>28310081</t>
  </si>
  <si>
    <t>28310153</t>
  </si>
  <si>
    <t>28298337</t>
  </si>
  <si>
    <t>28298491</t>
  </si>
  <si>
    <t>28338449</t>
  </si>
  <si>
    <t>28338901</t>
  </si>
  <si>
    <t>69,58</t>
  </si>
  <si>
    <t>0.234,0.227</t>
  </si>
  <si>
    <t>0.105,0.141</t>
  </si>
  <si>
    <t>46734_1</t>
  </si>
  <si>
    <t>134646</t>
  </si>
  <si>
    <t>ENSG00000158055.17</t>
  </si>
  <si>
    <t>46739</t>
  </si>
  <si>
    <t>GRHL3</t>
  </si>
  <si>
    <t>24319723</t>
  </si>
  <si>
    <t>24319941</t>
  </si>
  <si>
    <t>24319455</t>
  </si>
  <si>
    <t>24319568</t>
  </si>
  <si>
    <t>24331425</t>
  </si>
  <si>
    <t>24331612</t>
  </si>
  <si>
    <t>165,126</t>
  </si>
  <si>
    <t>1709,1434</t>
  </si>
  <si>
    <t>0.017,0.015</t>
  </si>
  <si>
    <t>46739_1</t>
  </si>
  <si>
    <t>134647</t>
  </si>
  <si>
    <t>24334644</t>
  </si>
  <si>
    <t>24334706</t>
  </si>
  <si>
    <t>0.448,0.337</t>
  </si>
  <si>
    <t>0.078,0.038</t>
  </si>
  <si>
    <t>46739_2</t>
  </si>
  <si>
    <t>35263</t>
  </si>
  <si>
    <t>ENSG00000158062.21</t>
  </si>
  <si>
    <t>46740</t>
  </si>
  <si>
    <t>UBXN11</t>
  </si>
  <si>
    <t>26294204</t>
  </si>
  <si>
    <t>26294331</t>
  </si>
  <si>
    <t>26285822</t>
  </si>
  <si>
    <t>26286037</t>
  </si>
  <si>
    <t>26306591</t>
  </si>
  <si>
    <t>26306609</t>
  </si>
  <si>
    <t>0.77,0.893</t>
  </si>
  <si>
    <t>46740_1</t>
  </si>
  <si>
    <t>50624</t>
  </si>
  <si>
    <t>26303042</t>
  </si>
  <si>
    <t>26303167</t>
  </si>
  <si>
    <t>26302812</t>
  </si>
  <si>
    <t>26302918</t>
  </si>
  <si>
    <t>26306636</t>
  </si>
  <si>
    <t>0.189,0.322</t>
  </si>
  <si>
    <t>0.12,0.0</t>
  </si>
  <si>
    <t>46740_10</t>
  </si>
  <si>
    <t>133941</t>
  </si>
  <si>
    <t>26296918</t>
  </si>
  <si>
    <t>26297024</t>
  </si>
  <si>
    <t>26297426</t>
  </si>
  <si>
    <t>26297481</t>
  </si>
  <si>
    <t>0.616,0.717</t>
  </si>
  <si>
    <t>46740_11</t>
  </si>
  <si>
    <t>48440</t>
  </si>
  <si>
    <t>26296995</t>
  </si>
  <si>
    <t>0.902,0.816</t>
  </si>
  <si>
    <t>46740_3</t>
  </si>
  <si>
    <t>48446</t>
  </si>
  <si>
    <t>26300925</t>
  </si>
  <si>
    <t>26301024</t>
  </si>
  <si>
    <t>26297961</t>
  </si>
  <si>
    <t>26298062</t>
  </si>
  <si>
    <t>0.92,0.875</t>
  </si>
  <si>
    <t>0.333,0.655</t>
  </si>
  <si>
    <t>46740_4</t>
  </si>
  <si>
    <t>48450</t>
  </si>
  <si>
    <t>26301693</t>
  </si>
  <si>
    <t>26301722</t>
  </si>
  <si>
    <t>0.925,0.923</t>
  </si>
  <si>
    <t>0.639,0.553</t>
  </si>
  <si>
    <t>46740_5</t>
  </si>
  <si>
    <t>26306620</t>
  </si>
  <si>
    <t>0.854,0.715</t>
  </si>
  <si>
    <t>0.259,0.557</t>
  </si>
  <si>
    <t>46740_8</t>
  </si>
  <si>
    <t>0.804,0.483</t>
  </si>
  <si>
    <t>0.046,0.226</t>
  </si>
  <si>
    <t>46740_9</t>
  </si>
  <si>
    <t>108101</t>
  </si>
  <si>
    <t>ENSG00000158079.16</t>
  </si>
  <si>
    <t>46742</t>
  </si>
  <si>
    <t>PTPDC1</t>
  </si>
  <si>
    <t>94101636</t>
  </si>
  <si>
    <t>94101751</t>
  </si>
  <si>
    <t>94097320</t>
  </si>
  <si>
    <t>94098579</t>
  </si>
  <si>
    <t>94104274</t>
  </si>
  <si>
    <t>94104385</t>
  </si>
  <si>
    <t>0.819,1.0</t>
  </si>
  <si>
    <t>0.568,0.612</t>
  </si>
  <si>
    <t>46742_1</t>
  </si>
  <si>
    <t>ENSMUSG00000038042.11</t>
  </si>
  <si>
    <t>Ptpdc1</t>
  </si>
  <si>
    <t>48597757</t>
  </si>
  <si>
    <t>48597940</t>
  </si>
  <si>
    <t>48592485</t>
  </si>
  <si>
    <t>48592657</t>
  </si>
  <si>
    <t>48606272</t>
  </si>
  <si>
    <t>48606360</t>
  </si>
  <si>
    <t>20,9,32</t>
  </si>
  <si>
    <t>0.152,0.166,0.0</t>
  </si>
  <si>
    <t>46742_3</t>
  </si>
  <si>
    <t>25053</t>
  </si>
  <si>
    <t>ENSMUSG00000021482.10</t>
  </si>
  <si>
    <t>46749</t>
  </si>
  <si>
    <t>Prxl2c</t>
  </si>
  <si>
    <t>64309092</t>
  </si>
  <si>
    <t>64309146</t>
  </si>
  <si>
    <t>64308821</t>
  </si>
  <si>
    <t>64308927</t>
  </si>
  <si>
    <t>64312266</t>
  </si>
  <si>
    <t>64312335</t>
  </si>
  <si>
    <t>0.804,0.847</t>
  </si>
  <si>
    <t>46749_1</t>
  </si>
  <si>
    <t>139859</t>
  </si>
  <si>
    <t>ENSG00000158125.10</t>
  </si>
  <si>
    <t>46750</t>
  </si>
  <si>
    <t>XDH</t>
  </si>
  <si>
    <t>31337729</t>
  </si>
  <si>
    <t>31337817</t>
  </si>
  <si>
    <t>31334320</t>
  </si>
  <si>
    <t>31336008</t>
  </si>
  <si>
    <t>31339488</t>
  </si>
  <si>
    <t>31339677</t>
  </si>
  <si>
    <t>0.926,0.859</t>
  </si>
  <si>
    <t>46750_2</t>
  </si>
  <si>
    <t>84657</t>
  </si>
  <si>
    <t>ENSG00000158169.14</t>
  </si>
  <si>
    <t>46756</t>
  </si>
  <si>
    <t>FANCC</t>
  </si>
  <si>
    <t>95186500</t>
  </si>
  <si>
    <t>95186645</t>
  </si>
  <si>
    <t>95172036</t>
  </si>
  <si>
    <t>95172147</t>
  </si>
  <si>
    <t>95240648</t>
  </si>
  <si>
    <t>95240743</t>
  </si>
  <si>
    <t>0.152,0.157</t>
  </si>
  <si>
    <t>46756_2</t>
  </si>
  <si>
    <t>147440</t>
  </si>
  <si>
    <t>ENSG00000158186.13</t>
  </si>
  <si>
    <t>MRAS</t>
  </si>
  <si>
    <t>138373220</t>
  </si>
  <si>
    <t>138373334</t>
  </si>
  <si>
    <t>138372865</t>
  </si>
  <si>
    <t>138373076</t>
  </si>
  <si>
    <t>138397323</t>
  </si>
  <si>
    <t>138397477</t>
  </si>
  <si>
    <t>0.274,0.066</t>
  </si>
  <si>
    <t>46757_4</t>
  </si>
  <si>
    <t>30599</t>
  </si>
  <si>
    <t>ENSG00000158220.14</t>
  </si>
  <si>
    <t>46760</t>
  </si>
  <si>
    <t>ESYT3</t>
  </si>
  <si>
    <t>138465338</t>
  </si>
  <si>
    <t>138465421</t>
  </si>
  <si>
    <t>138464344</t>
  </si>
  <si>
    <t>138464515</t>
  </si>
  <si>
    <t>138467560</t>
  </si>
  <si>
    <t>138467609</t>
  </si>
  <si>
    <t>153,167</t>
  </si>
  <si>
    <t>0.875,0.85</t>
  </si>
  <si>
    <t>46760_1</t>
  </si>
  <si>
    <t>ENSG00000158292.7</t>
  </si>
  <si>
    <t>46768</t>
  </si>
  <si>
    <t>GPR153</t>
  </si>
  <si>
    <t>6253717</t>
  </si>
  <si>
    <t>6254147</t>
  </si>
  <si>
    <t>6250439</t>
  </si>
  <si>
    <t>6250624</t>
  </si>
  <si>
    <t>6254549</t>
  </si>
  <si>
    <t>6255014</t>
  </si>
  <si>
    <t>116,140</t>
  </si>
  <si>
    <t>140,109</t>
  </si>
  <si>
    <t>0.833,0.923</t>
  </si>
  <si>
    <t>0.655,0.7</t>
  </si>
  <si>
    <t>46768_2</t>
  </si>
  <si>
    <t>46684395</t>
  </si>
  <si>
    <t>46684467</t>
  </si>
  <si>
    <t>0.615,0.698</t>
  </si>
  <si>
    <t>0.843,0.881</t>
  </si>
  <si>
    <t>46769_2</t>
  </si>
  <si>
    <t>46625750</t>
  </si>
  <si>
    <t>46625871</t>
  </si>
  <si>
    <t>0.097,0.106</t>
  </si>
  <si>
    <t>46769_3</t>
  </si>
  <si>
    <t>ENSG00000158301.20</t>
  </si>
  <si>
    <t>46770</t>
  </si>
  <si>
    <t>GPRASP2</t>
  </si>
  <si>
    <t>102713090</t>
  </si>
  <si>
    <t>102713217</t>
  </si>
  <si>
    <t>102712444</t>
  </si>
  <si>
    <t>102712552</t>
  </si>
  <si>
    <t>102713781</t>
  </si>
  <si>
    <t>102713849</t>
  </si>
  <si>
    <t>114,69</t>
  </si>
  <si>
    <t>46770_1</t>
  </si>
  <si>
    <t>ENSG00000158321.19</t>
  </si>
  <si>
    <t>46772</t>
  </si>
  <si>
    <t>AUTS2</t>
  </si>
  <si>
    <t>70774027</t>
  </si>
  <si>
    <t>70774099</t>
  </si>
  <si>
    <t>70771446</t>
  </si>
  <si>
    <t>70771644</t>
  </si>
  <si>
    <t>70777102</t>
  </si>
  <si>
    <t>70777174</t>
  </si>
  <si>
    <t>0.428,0.498</t>
  </si>
  <si>
    <t>0.279,0.216</t>
  </si>
  <si>
    <t>46772_1</t>
  </si>
  <si>
    <t>21904</t>
  </si>
  <si>
    <t>ENSG00000158402.21</t>
  </si>
  <si>
    <t>46775</t>
  </si>
  <si>
    <t>CDC25C</t>
  </si>
  <si>
    <t>138319218</t>
  </si>
  <si>
    <t>138319374</t>
  </si>
  <si>
    <t>138291969</t>
  </si>
  <si>
    <t>138292116</t>
  </si>
  <si>
    <t>138326020</t>
  </si>
  <si>
    <t>138326054</t>
  </si>
  <si>
    <t>46775_3</t>
  </si>
  <si>
    <t>136965</t>
  </si>
  <si>
    <t>99167648</t>
  </si>
  <si>
    <t>99167847</t>
  </si>
  <si>
    <t>99161426</t>
  </si>
  <si>
    <t>99161668</t>
  </si>
  <si>
    <t>99169549</t>
  </si>
  <si>
    <t>99169610</t>
  </si>
  <si>
    <t>0.461,0.593</t>
  </si>
  <si>
    <t>0.087,0.151</t>
  </si>
  <si>
    <t>46777_4</t>
  </si>
  <si>
    <t>136964</t>
  </si>
  <si>
    <t>99167712</t>
  </si>
  <si>
    <t>0.483,0.583</t>
  </si>
  <si>
    <t>0.189,0.055</t>
  </si>
  <si>
    <t>46777_5</t>
  </si>
  <si>
    <t>20718</t>
  </si>
  <si>
    <t>ENSG00000158458.21</t>
  </si>
  <si>
    <t>46785</t>
  </si>
  <si>
    <t>NRG2</t>
  </si>
  <si>
    <t>139865114</t>
  </si>
  <si>
    <t>139865173</t>
  </si>
  <si>
    <t>139855675</t>
  </si>
  <si>
    <t>139855778</t>
  </si>
  <si>
    <t>139865548</t>
  </si>
  <si>
    <t>139865625</t>
  </si>
  <si>
    <t>0.402,0.157</t>
  </si>
  <si>
    <t>46785_1</t>
  </si>
  <si>
    <t>33407</t>
  </si>
  <si>
    <t>ENSMUSG00000029772.17</t>
  </si>
  <si>
    <t>46786</t>
  </si>
  <si>
    <t>Ahcyl2</t>
  </si>
  <si>
    <t>29799438</t>
  </si>
  <si>
    <t>29799584</t>
  </si>
  <si>
    <t>29768527</t>
  </si>
  <si>
    <t>29768906</t>
  </si>
  <si>
    <t>29820328</t>
  </si>
  <si>
    <t>29820634</t>
  </si>
  <si>
    <t>6,17,2</t>
  </si>
  <si>
    <t>1,14,13</t>
  </si>
  <si>
    <t>1.0,0.771,1.0</t>
  </si>
  <si>
    <t>0.752,0.38,0.072</t>
  </si>
  <si>
    <t>46786_4</t>
  </si>
  <si>
    <t>33409</t>
  </si>
  <si>
    <t>29863142</t>
  </si>
  <si>
    <t>29863251</t>
  </si>
  <si>
    <t>50,66,84</t>
  </si>
  <si>
    <t>31,68,64</t>
  </si>
  <si>
    <t>75,98,149</t>
  </si>
  <si>
    <t>23,31,18</t>
  </si>
  <si>
    <t>0.346,0.241,0.301</t>
  </si>
  <si>
    <t>0.516,0.509,0.731</t>
  </si>
  <si>
    <t>46786_5</t>
  </si>
  <si>
    <t>ENSMUSG00000078945.10</t>
  </si>
  <si>
    <t>4679</t>
  </si>
  <si>
    <t>Naip2</t>
  </si>
  <si>
    <t>100154854</t>
  </si>
  <si>
    <t>100155022</t>
  </si>
  <si>
    <t>100152493</t>
  </si>
  <si>
    <t>100152646</t>
  </si>
  <si>
    <t>100160120</t>
  </si>
  <si>
    <t>100162364</t>
  </si>
  <si>
    <t>72,192,120</t>
  </si>
  <si>
    <t>0,10,18</t>
  </si>
  <si>
    <t>78,64,70</t>
  </si>
  <si>
    <t>1.0,0.813,0.601</t>
  </si>
  <si>
    <t>1.0,0.878,0.888</t>
  </si>
  <si>
    <t>4679_1</t>
  </si>
  <si>
    <t>20993</t>
  </si>
  <si>
    <t>ENSMUSG00000032827.15</t>
  </si>
  <si>
    <t>46803</t>
  </si>
  <si>
    <t>Ppp1r9a</t>
  </si>
  <si>
    <t>5083040</t>
  </si>
  <si>
    <t>5083106</t>
  </si>
  <si>
    <t>5077479</t>
  </si>
  <si>
    <t>5077615</t>
  </si>
  <si>
    <t>5100431</t>
  </si>
  <si>
    <t>5100587</t>
  </si>
  <si>
    <t>13,13,16</t>
  </si>
  <si>
    <t>0.0,0.113,0.208</t>
  </si>
  <si>
    <t>46803_4</t>
  </si>
  <si>
    <t>20996</t>
  </si>
  <si>
    <t>5158088</t>
  </si>
  <si>
    <t>5158271</t>
  </si>
  <si>
    <t>5156120</t>
  </si>
  <si>
    <t>5156240</t>
  </si>
  <si>
    <t>5159551</t>
  </si>
  <si>
    <t>5159590</t>
  </si>
  <si>
    <t>60,57,71</t>
  </si>
  <si>
    <t>74,67,49</t>
  </si>
  <si>
    <t>0.613,1.0,1.0</t>
  </si>
  <si>
    <t>46803_6</t>
  </si>
  <si>
    <t>9600</t>
  </si>
  <si>
    <t>ENSMUSG00000025271.13</t>
  </si>
  <si>
    <t>46809</t>
  </si>
  <si>
    <t>Pfkfb1</t>
  </si>
  <si>
    <t>150635942</t>
  </si>
  <si>
    <t>150636062</t>
  </si>
  <si>
    <t>150634522</t>
  </si>
  <si>
    <t>150634627</t>
  </si>
  <si>
    <t>150639580</t>
  </si>
  <si>
    <t>150639710</t>
  </si>
  <si>
    <t>8,6,24</t>
  </si>
  <si>
    <t>14,16,3</t>
  </si>
  <si>
    <t>12,10,9</t>
  </si>
  <si>
    <t>0.142,0.098,0.699</t>
  </si>
  <si>
    <t>46809_1</t>
  </si>
  <si>
    <t>42327</t>
  </si>
  <si>
    <t>ENSG00000158578.21</t>
  </si>
  <si>
    <t>46810</t>
  </si>
  <si>
    <t>ALAS2</t>
  </si>
  <si>
    <t>55023756</t>
  </si>
  <si>
    <t>55023867</t>
  </si>
  <si>
    <t>55021051</t>
  </si>
  <si>
    <t>55021274</t>
  </si>
  <si>
    <t>55024717</t>
  </si>
  <si>
    <t>55024840</t>
  </si>
  <si>
    <t>177,197</t>
  </si>
  <si>
    <t>107,125</t>
  </si>
  <si>
    <t>394,315</t>
  </si>
  <si>
    <t>156,131</t>
  </si>
  <si>
    <t>0.438,0.426</t>
  </si>
  <si>
    <t>46810_1</t>
  </si>
  <si>
    <t>27567</t>
  </si>
  <si>
    <t>98602582</t>
  </si>
  <si>
    <t>98602747</t>
  </si>
  <si>
    <t>98597045</t>
  </si>
  <si>
    <t>98597184</t>
  </si>
  <si>
    <t>98610666</t>
  </si>
  <si>
    <t>98610865</t>
  </si>
  <si>
    <t>190,108,213</t>
  </si>
  <si>
    <t>5,0,13</t>
  </si>
  <si>
    <t>172,200,213</t>
  </si>
  <si>
    <t>12,15,17</t>
  </si>
  <si>
    <t>0.897,1.0,0.79</t>
  </si>
  <si>
    <t>0.766,0.753,0.742</t>
  </si>
  <si>
    <t>46814_11</t>
  </si>
  <si>
    <t>68513</t>
  </si>
  <si>
    <t>98642641</t>
  </si>
  <si>
    <t>98642849</t>
  </si>
  <si>
    <t>25,35,40</t>
  </si>
  <si>
    <t>6,16,1</t>
  </si>
  <si>
    <t>14,29,8</t>
  </si>
  <si>
    <t>0.152,0.187,0.05</t>
  </si>
  <si>
    <t>46814_12</t>
  </si>
  <si>
    <t>31864</t>
  </si>
  <si>
    <t>98639730</t>
  </si>
  <si>
    <t>98639883</t>
  </si>
  <si>
    <t>98637260</t>
  </si>
  <si>
    <t>98637520</t>
  </si>
  <si>
    <t>185,197,265</t>
  </si>
  <si>
    <t>64,87,67</t>
  </si>
  <si>
    <t>101,76,62</t>
  </si>
  <si>
    <t>55,70,39</t>
  </si>
  <si>
    <t>0.588,0.528,0.661</t>
  </si>
  <si>
    <t>0.475,0.349,0.44</t>
  </si>
  <si>
    <t>46814_15</t>
  </si>
  <si>
    <t>68507</t>
  </si>
  <si>
    <t>98639618</t>
  </si>
  <si>
    <t>98637279</t>
  </si>
  <si>
    <t>109,115,185</t>
  </si>
  <si>
    <t>60,54,45</t>
  </si>
  <si>
    <t>0.38,0.322,0.498</t>
  </si>
  <si>
    <t>0.282,0.217,0.293</t>
  </si>
  <si>
    <t>46814_18</t>
  </si>
  <si>
    <t>68510</t>
  </si>
  <si>
    <t>98639880</t>
  </si>
  <si>
    <t>88,101,112</t>
  </si>
  <si>
    <t>44,34,17</t>
  </si>
  <si>
    <t>0.407,0.366,0.454</t>
  </si>
  <si>
    <t>0.285,0.195,0.178</t>
  </si>
  <si>
    <t>46814_20</t>
  </si>
  <si>
    <t>0.0,0.323,0.0</t>
  </si>
  <si>
    <t>46814_21</t>
  </si>
  <si>
    <t>88817</t>
  </si>
  <si>
    <t>76539598</t>
  </si>
  <si>
    <t>76539640</t>
  </si>
  <si>
    <t>76537794</t>
  </si>
  <si>
    <t>76537950</t>
  </si>
  <si>
    <t>76542215</t>
  </si>
  <si>
    <t>76542367</t>
  </si>
  <si>
    <t>58,32</t>
  </si>
  <si>
    <t>0.978,0.903</t>
  </si>
  <si>
    <t>0.866,0.781</t>
  </si>
  <si>
    <t>46814_3</t>
  </si>
  <si>
    <t>155817</t>
  </si>
  <si>
    <t>76535935</t>
  </si>
  <si>
    <t>76536059</t>
  </si>
  <si>
    <t>76528267</t>
  </si>
  <si>
    <t>76528466</t>
  </si>
  <si>
    <t>0.776,0.888</t>
  </si>
  <si>
    <t>46814_6</t>
  </si>
  <si>
    <t>17695</t>
  </si>
  <si>
    <t>98593330</t>
  </si>
  <si>
    <t>98593666</t>
  </si>
  <si>
    <t>98588935</t>
  </si>
  <si>
    <t>98590884</t>
  </si>
  <si>
    <t>98594751</t>
  </si>
  <si>
    <t>98595312</t>
  </si>
  <si>
    <t>117,81</t>
  </si>
  <si>
    <t>0.652,0.781</t>
  </si>
  <si>
    <t>46814_7</t>
  </si>
  <si>
    <t>17696</t>
  </si>
  <si>
    <t>98593810</t>
  </si>
  <si>
    <t>98587136</t>
  </si>
  <si>
    <t>228,152</t>
  </si>
  <si>
    <t>0.714,0.815</t>
  </si>
  <si>
    <t>46814_8</t>
  </si>
  <si>
    <t>28636</t>
  </si>
  <si>
    <t>98593433</t>
  </si>
  <si>
    <t>0.361,0.446</t>
  </si>
  <si>
    <t>46814_9</t>
  </si>
  <si>
    <t>129808</t>
  </si>
  <si>
    <t>ENSG00000158669.11</t>
  </si>
  <si>
    <t>46816</t>
  </si>
  <si>
    <t>GPAT4</t>
  </si>
  <si>
    <t>41596747</t>
  </si>
  <si>
    <t>41596878</t>
  </si>
  <si>
    <t>41578214</t>
  </si>
  <si>
    <t>41578278</t>
  </si>
  <si>
    <t>41598291</t>
  </si>
  <si>
    <t>41599304</t>
  </si>
  <si>
    <t>57,22</t>
  </si>
  <si>
    <t>0.06,0.016</t>
  </si>
  <si>
    <t>0.159,0.146</t>
  </si>
  <si>
    <t>46816_1</t>
  </si>
  <si>
    <t>ENSMUSG00000036721.14</t>
  </si>
  <si>
    <t>46818</t>
  </si>
  <si>
    <t>Zscan12</t>
  </si>
  <si>
    <t>21363338</t>
  </si>
  <si>
    <t>21363370</t>
  </si>
  <si>
    <t>21362831</t>
  </si>
  <si>
    <t>21363175</t>
  </si>
  <si>
    <t>21363579</t>
  </si>
  <si>
    <t>21364051</t>
  </si>
  <si>
    <t>10,7,9</t>
  </si>
  <si>
    <t>32,16,20</t>
  </si>
  <si>
    <t>0.0,0.438,0.119</t>
  </si>
  <si>
    <t>0.036,0.07,0.0</t>
  </si>
  <si>
    <t>46818_3</t>
  </si>
  <si>
    <t>121527</t>
  </si>
  <si>
    <t>ENSG00000158710.15</t>
  </si>
  <si>
    <t>46819</t>
  </si>
  <si>
    <t>TAGLN2</t>
  </si>
  <si>
    <t>159919274</t>
  </si>
  <si>
    <t>159919371</t>
  </si>
  <si>
    <t>159918837</t>
  </si>
  <si>
    <t>159918941</t>
  </si>
  <si>
    <t>159919660</t>
  </si>
  <si>
    <t>159919835</t>
  </si>
  <si>
    <t>0.791,0.863</t>
  </si>
  <si>
    <t>0.66,0.497</t>
  </si>
  <si>
    <t>46819_1</t>
  </si>
  <si>
    <t>17785</t>
  </si>
  <si>
    <t>ENSMUSG00000026436.15</t>
  </si>
  <si>
    <t>46820</t>
  </si>
  <si>
    <t>Elk4</t>
  </si>
  <si>
    <t>132013025</t>
  </si>
  <si>
    <t>132013234</t>
  </si>
  <si>
    <t>132008296</t>
  </si>
  <si>
    <t>132008923</t>
  </si>
  <si>
    <t>132014382</t>
  </si>
  <si>
    <t>132014456</t>
  </si>
  <si>
    <t>112,137,149</t>
  </si>
  <si>
    <t>12,8,14</t>
  </si>
  <si>
    <t>219,141,130</t>
  </si>
  <si>
    <t>4,10,0</t>
  </si>
  <si>
    <t>0.795,0.877,0.816</t>
  </si>
  <si>
    <t>0.958,0.854,1.0</t>
  </si>
  <si>
    <t>46820_2</t>
  </si>
  <si>
    <t>132008612</t>
  </si>
  <si>
    <t>108,135,157</t>
  </si>
  <si>
    <t>215,141,130</t>
  </si>
  <si>
    <t>0.918,0.849,0.879</t>
  </si>
  <si>
    <t>46820_3</t>
  </si>
  <si>
    <t>58515</t>
  </si>
  <si>
    <t>132017650</t>
  </si>
  <si>
    <t>132017815</t>
  </si>
  <si>
    <t>132014598</t>
  </si>
  <si>
    <t>132019349</t>
  </si>
  <si>
    <t>132019466</t>
  </si>
  <si>
    <t>8,37,12</t>
  </si>
  <si>
    <t>12,6,6</t>
  </si>
  <si>
    <t>0.293,0.103,0.24</t>
  </si>
  <si>
    <t>0.038,0.137,0.0</t>
  </si>
  <si>
    <t>46820_6</t>
  </si>
  <si>
    <t>70545</t>
  </si>
  <si>
    <t>ENSMUSG00000014470.4</t>
  </si>
  <si>
    <t>46824</t>
  </si>
  <si>
    <t>Rnf166</t>
  </si>
  <si>
    <t>122467378</t>
  </si>
  <si>
    <t>122467646</t>
  </si>
  <si>
    <t>122466861</t>
  </si>
  <si>
    <t>122467234</t>
  </si>
  <si>
    <t>122467961</t>
  </si>
  <si>
    <t>122468227</t>
  </si>
  <si>
    <t>2,20,10</t>
  </si>
  <si>
    <t>7,7,4</t>
  </si>
  <si>
    <t>0.093,0.315,0.152</t>
  </si>
  <si>
    <t>46824_6</t>
  </si>
  <si>
    <t>ENSG00000158793.14</t>
  </si>
  <si>
    <t>46833</t>
  </si>
  <si>
    <t>NIT1</t>
  </si>
  <si>
    <t>161118803</t>
  </si>
  <si>
    <t>161118881</t>
  </si>
  <si>
    <t>161118085</t>
  </si>
  <si>
    <t>161118178</t>
  </si>
  <si>
    <t>161119133</t>
  </si>
  <si>
    <t>161119388</t>
  </si>
  <si>
    <t>46833_2</t>
  </si>
  <si>
    <t>125995</t>
  </si>
  <si>
    <t>161118815</t>
  </si>
  <si>
    <t>161118117</t>
  </si>
  <si>
    <t>161119307</t>
  </si>
  <si>
    <t>46833_3</t>
  </si>
  <si>
    <t>130121</t>
  </si>
  <si>
    <t>161130883</t>
  </si>
  <si>
    <t>161132688</t>
  </si>
  <si>
    <t>0.867,0.779</t>
  </si>
  <si>
    <t>46834_4</t>
  </si>
  <si>
    <t>18072</t>
  </si>
  <si>
    <t>171329568</t>
  </si>
  <si>
    <t>171329692</t>
  </si>
  <si>
    <t>20,60,44</t>
  </si>
  <si>
    <t>32,22,16</t>
  </si>
  <si>
    <t>27,12,12</t>
  </si>
  <si>
    <t>1.0,0.831,0.837</t>
  </si>
  <si>
    <t>0.492,0.6,0.522</t>
  </si>
  <si>
    <t>46834_6</t>
  </si>
  <si>
    <t>131373</t>
  </si>
  <si>
    <t>ENSG00000158825.6</t>
  </si>
  <si>
    <t>46840</t>
  </si>
  <si>
    <t>CDA</t>
  </si>
  <si>
    <t>20593596</t>
  </si>
  <si>
    <t>20593717</t>
  </si>
  <si>
    <t>20589096</t>
  </si>
  <si>
    <t>20589283</t>
  </si>
  <si>
    <t>20618451</t>
  </si>
  <si>
    <t>20618903</t>
  </si>
  <si>
    <t>0.066,0.046</t>
  </si>
  <si>
    <t>0.469,0.084</t>
  </si>
  <si>
    <t>46840_5</t>
  </si>
  <si>
    <t>79470</t>
  </si>
  <si>
    <t>ENSG00000158856.19</t>
  </si>
  <si>
    <t>46843</t>
  </si>
  <si>
    <t>DMTN</t>
  </si>
  <si>
    <t>22069015</t>
  </si>
  <si>
    <t>22069060</t>
  </si>
  <si>
    <t>22067526</t>
  </si>
  <si>
    <t>22067682</t>
  </si>
  <si>
    <t>22069418</t>
  </si>
  <si>
    <t>22069456</t>
  </si>
  <si>
    <t>0.793,0.573</t>
  </si>
  <si>
    <t>46843_3</t>
  </si>
  <si>
    <t>26023</t>
  </si>
  <si>
    <t>ENSMUSG00000022099.17</t>
  </si>
  <si>
    <t>Dmtn</t>
  </si>
  <si>
    <t>70617954</t>
  </si>
  <si>
    <t>70618029</t>
  </si>
  <si>
    <t>70617284</t>
  </si>
  <si>
    <t>70617440</t>
  </si>
  <si>
    <t>70618238</t>
  </si>
  <si>
    <t>70618408</t>
  </si>
  <si>
    <t>119,134,179</t>
  </si>
  <si>
    <t>17,11,21</t>
  </si>
  <si>
    <t>170,196,188</t>
  </si>
  <si>
    <t>10,11,8</t>
  </si>
  <si>
    <t>0.734,0.828,0.771</t>
  </si>
  <si>
    <t>0.87,0.876,0.903</t>
  </si>
  <si>
    <t>46843_6</t>
  </si>
  <si>
    <t>115252</t>
  </si>
  <si>
    <t>22094595</t>
  </si>
  <si>
    <t>22094853</t>
  </si>
  <si>
    <t>22094439</t>
  </si>
  <si>
    <t>22094518</t>
  </si>
  <si>
    <t>22096336</t>
  </si>
  <si>
    <t>22097034</t>
  </si>
  <si>
    <t>0.069,0.035</t>
  </si>
  <si>
    <t>0.526,0.195</t>
  </si>
  <si>
    <t>46845_2</t>
  </si>
  <si>
    <t>115253</t>
  </si>
  <si>
    <t>22094609</t>
  </si>
  <si>
    <t>0.104,0.101</t>
  </si>
  <si>
    <t>0.652,0.265</t>
  </si>
  <si>
    <t>46845_3</t>
  </si>
  <si>
    <t>115254</t>
  </si>
  <si>
    <t>22094622</t>
  </si>
  <si>
    <t>0.074,0.05</t>
  </si>
  <si>
    <t>0.545,0.184</t>
  </si>
  <si>
    <t>46845_4</t>
  </si>
  <si>
    <t>115255</t>
  </si>
  <si>
    <t>22094630</t>
  </si>
  <si>
    <t>0.076,0.039</t>
  </si>
  <si>
    <t>0.58,0.187</t>
  </si>
  <si>
    <t>46845_5</t>
  </si>
  <si>
    <t>109927</t>
  </si>
  <si>
    <t>ENSG00000158874.11</t>
  </si>
  <si>
    <t>46849</t>
  </si>
  <si>
    <t>APOA2</t>
  </si>
  <si>
    <t>161222918</t>
  </si>
  <si>
    <t>161222994</t>
  </si>
  <si>
    <t>161222507</t>
  </si>
  <si>
    <t>161222522</t>
  </si>
  <si>
    <t>161223349</t>
  </si>
  <si>
    <t>161223425</t>
  </si>
  <si>
    <t>544,959</t>
  </si>
  <si>
    <t>159,297</t>
  </si>
  <si>
    <t>334,324</t>
  </si>
  <si>
    <t>221,202</t>
  </si>
  <si>
    <t>0.659,0.646</t>
  </si>
  <si>
    <t>0.461,0.476</t>
  </si>
  <si>
    <t>46849_10</t>
  </si>
  <si>
    <t>109934</t>
  </si>
  <si>
    <t>161223266</t>
  </si>
  <si>
    <t>269,435</t>
  </si>
  <si>
    <t>178,181</t>
  </si>
  <si>
    <t>0.273,0.245</t>
  </si>
  <si>
    <t>46849_13</t>
  </si>
  <si>
    <t>109942</t>
  </si>
  <si>
    <t>161223157</t>
  </si>
  <si>
    <t>161223457</t>
  </si>
  <si>
    <t>161222917</t>
  </si>
  <si>
    <t>161223050</t>
  </si>
  <si>
    <t>161223594</t>
  </si>
  <si>
    <t>161223631</t>
  </si>
  <si>
    <t>238,457</t>
  </si>
  <si>
    <t>204,212</t>
  </si>
  <si>
    <t>142,132</t>
  </si>
  <si>
    <t>0.434,0.563</t>
  </si>
  <si>
    <t>0.263,0.285</t>
  </si>
  <si>
    <t>46849_16</t>
  </si>
  <si>
    <t>109948</t>
  </si>
  <si>
    <t>222,442</t>
  </si>
  <si>
    <t>196,205</t>
  </si>
  <si>
    <t>0.496,0.632</t>
  </si>
  <si>
    <t>0.32,0.346</t>
  </si>
  <si>
    <t>46849_18</t>
  </si>
  <si>
    <t>109956</t>
  </si>
  <si>
    <t>161223395</t>
  </si>
  <si>
    <t>161222318</t>
  </si>
  <si>
    <t>0.967,0.951</t>
  </si>
  <si>
    <t>0.817,0.891</t>
  </si>
  <si>
    <t>46849_21</t>
  </si>
  <si>
    <t>109966</t>
  </si>
  <si>
    <t>161223358</t>
  </si>
  <si>
    <t>161223628</t>
  </si>
  <si>
    <t>376,802</t>
  </si>
  <si>
    <t>351,517</t>
  </si>
  <si>
    <t>0.744,0.845</t>
  </si>
  <si>
    <t>46849_25</t>
  </si>
  <si>
    <t>109971</t>
  </si>
  <si>
    <t>161223386</t>
  </si>
  <si>
    <t>0.176,0.217</t>
  </si>
  <si>
    <t>0.057,0.066</t>
  </si>
  <si>
    <t>46849_26</t>
  </si>
  <si>
    <t>109912</t>
  </si>
  <si>
    <t>161222913</t>
  </si>
  <si>
    <t>555,983</t>
  </si>
  <si>
    <t>351,326</t>
  </si>
  <si>
    <t>0.658,0.645</t>
  </si>
  <si>
    <t>46849_3</t>
  </si>
  <si>
    <t>ENSG00000158887.19</t>
  </si>
  <si>
    <t>46851</t>
  </si>
  <si>
    <t>MPZ</t>
  </si>
  <si>
    <t>161306852</t>
  </si>
  <si>
    <t>161306921</t>
  </si>
  <si>
    <t>161306328</t>
  </si>
  <si>
    <t>161306464</t>
  </si>
  <si>
    <t>161307257</t>
  </si>
  <si>
    <t>161307424</t>
  </si>
  <si>
    <t>0.975,0.97</t>
  </si>
  <si>
    <t>0.853,0.855</t>
  </si>
  <si>
    <t>46851_3</t>
  </si>
  <si>
    <t>161306882</t>
  </si>
  <si>
    <t>31,92</t>
  </si>
  <si>
    <t>0.957,0.957</t>
  </si>
  <si>
    <t>46851_4</t>
  </si>
  <si>
    <t>75702</t>
  </si>
  <si>
    <t>ENSG00000158941.17</t>
  </si>
  <si>
    <t>46853</t>
  </si>
  <si>
    <t>CCAR2</t>
  </si>
  <si>
    <t>22613016</t>
  </si>
  <si>
    <t>22613136</t>
  </si>
  <si>
    <t>22607968</t>
  </si>
  <si>
    <t>22608065</t>
  </si>
  <si>
    <t>22614091</t>
  </si>
  <si>
    <t>22614314</t>
  </si>
  <si>
    <t>372,381</t>
  </si>
  <si>
    <t>278,366</t>
  </si>
  <si>
    <t>0.973,0.987</t>
  </si>
  <si>
    <t>0.907,0.829</t>
  </si>
  <si>
    <t>46853_1</t>
  </si>
  <si>
    <t>120710</t>
  </si>
  <si>
    <t>29011864</t>
  </si>
  <si>
    <t>29012107</t>
  </si>
  <si>
    <t>28997214</t>
  </si>
  <si>
    <t>28997319</t>
  </si>
  <si>
    <t>29015691</t>
  </si>
  <si>
    <t>29015767</t>
  </si>
  <si>
    <t>147,126</t>
  </si>
  <si>
    <t>0.955,0.973</t>
  </si>
  <si>
    <t>0.779,0.874</t>
  </si>
  <si>
    <t>46858_10</t>
  </si>
  <si>
    <t>33717</t>
  </si>
  <si>
    <t>29058588</t>
  </si>
  <si>
    <t>29058645</t>
  </si>
  <si>
    <t>29053103</t>
  </si>
  <si>
    <t>29053312</t>
  </si>
  <si>
    <t>75,87</t>
  </si>
  <si>
    <t>0.92,0.953</t>
  </si>
  <si>
    <t>0.741,0.649</t>
  </si>
  <si>
    <t>46858_13</t>
  </si>
  <si>
    <t>89537</t>
  </si>
  <si>
    <t>29096565</t>
  </si>
  <si>
    <t>29097935</t>
  </si>
  <si>
    <t>57,52</t>
  </si>
  <si>
    <t>0.185,0.209</t>
  </si>
  <si>
    <t>0.082,0.06</t>
  </si>
  <si>
    <t>46858_14</t>
  </si>
  <si>
    <t>41592</t>
  </si>
  <si>
    <t>29058810</t>
  </si>
  <si>
    <t>29058852</t>
  </si>
  <si>
    <t>29060421</t>
  </si>
  <si>
    <t>29060484</t>
  </si>
  <si>
    <t>0.135,0.219</t>
  </si>
  <si>
    <t>0.52,0.399</t>
  </si>
  <si>
    <t>46858_4</t>
  </si>
  <si>
    <t>33720</t>
  </si>
  <si>
    <t>78,103</t>
  </si>
  <si>
    <t>0.921,0.943</t>
  </si>
  <si>
    <t>0.756,0.715</t>
  </si>
  <si>
    <t>46858_6</t>
  </si>
  <si>
    <t>15215</t>
  </si>
  <si>
    <t>ENSMUSG00000015095.12</t>
  </si>
  <si>
    <t>46861</t>
  </si>
  <si>
    <t>Fbxw5</t>
  </si>
  <si>
    <t>25502400</t>
  </si>
  <si>
    <t>25502558</t>
  </si>
  <si>
    <t>25501935</t>
  </si>
  <si>
    <t>25502151</t>
  </si>
  <si>
    <t>25502856</t>
  </si>
  <si>
    <t>25503045</t>
  </si>
  <si>
    <t>16,26,21</t>
  </si>
  <si>
    <t>16,33,3</t>
  </si>
  <si>
    <t>0.66,0.759,0.911</t>
  </si>
  <si>
    <t>46861_2</t>
  </si>
  <si>
    <t>3192</t>
  </si>
  <si>
    <t>32642094</t>
  </si>
  <si>
    <t>32642133</t>
  </si>
  <si>
    <t>32641895</t>
  </si>
  <si>
    <t>32641966</t>
  </si>
  <si>
    <t>32645645</t>
  </si>
  <si>
    <t>32645710</t>
  </si>
  <si>
    <t>0.361,0.099</t>
  </si>
  <si>
    <t>46863_1</t>
  </si>
  <si>
    <t>58815</t>
  </si>
  <si>
    <t>ENSMUSG00000022971.18</t>
  </si>
  <si>
    <t>46865</t>
  </si>
  <si>
    <t>Ifnar2</t>
  </si>
  <si>
    <t>91385950</t>
  </si>
  <si>
    <t>91386065</t>
  </si>
  <si>
    <t>91384982</t>
  </si>
  <si>
    <t>91385024</t>
  </si>
  <si>
    <t>91387943</t>
  </si>
  <si>
    <t>91388116</t>
  </si>
  <si>
    <t>18,57,50</t>
  </si>
  <si>
    <t>21,25,24</t>
  </si>
  <si>
    <t>71,60,22</t>
  </si>
  <si>
    <t>20,16,2</t>
  </si>
  <si>
    <t>0.326,0.563,0.54</t>
  </si>
  <si>
    <t>0.667,0.679,0.861</t>
  </si>
  <si>
    <t>46865_6</t>
  </si>
  <si>
    <t>62474</t>
  </si>
  <si>
    <t>ENSMUSG00000001445.10</t>
  </si>
  <si>
    <t>46866</t>
  </si>
  <si>
    <t>Mrpl10</t>
  </si>
  <si>
    <t>97044455</t>
  </si>
  <si>
    <t>97044697</t>
  </si>
  <si>
    <t>97041594</t>
  </si>
  <si>
    <t>97041652</t>
  </si>
  <si>
    <t>97047029</t>
  </si>
  <si>
    <t>97047194</t>
  </si>
  <si>
    <t>743,682,878</t>
  </si>
  <si>
    <t>27,17,20</t>
  </si>
  <si>
    <t>1079,947,1097</t>
  </si>
  <si>
    <t>43,61,89</t>
  </si>
  <si>
    <t>0.822,0.871,0.881</t>
  </si>
  <si>
    <t>0.809,0.723,0.675</t>
  </si>
  <si>
    <t>46866_3</t>
  </si>
  <si>
    <t>11099</t>
  </si>
  <si>
    <t>ENSG00000159140.23</t>
  </si>
  <si>
    <t>46869</t>
  </si>
  <si>
    <t>SON</t>
  </si>
  <si>
    <t>33549475</t>
  </si>
  <si>
    <t>33555391</t>
  </si>
  <si>
    <t>33546212</t>
  </si>
  <si>
    <t>33546379</t>
  </si>
  <si>
    <t>33557155</t>
  </si>
  <si>
    <t>33557316</t>
  </si>
  <si>
    <t>2493,2853</t>
  </si>
  <si>
    <t>1385,1581</t>
  </si>
  <si>
    <t>5965</t>
  </si>
  <si>
    <t>0.872,0.887</t>
  </si>
  <si>
    <t>46869_1</t>
  </si>
  <si>
    <t>3758</t>
  </si>
  <si>
    <t>ENSMUSG00000022961.18</t>
  </si>
  <si>
    <t>Son</t>
  </si>
  <si>
    <t>91674694</t>
  </si>
  <si>
    <t>91674774</t>
  </si>
  <si>
    <t>91671348</t>
  </si>
  <si>
    <t>91671465</t>
  </si>
  <si>
    <t>91675400</t>
  </si>
  <si>
    <t>91675548</t>
  </si>
  <si>
    <t>153,270,178</t>
  </si>
  <si>
    <t>277,265,208</t>
  </si>
  <si>
    <t>265,317,369</t>
  </si>
  <si>
    <t>215,232,242</t>
  </si>
  <si>
    <t>0.173,0.279,0.245</t>
  </si>
  <si>
    <t>0.319,0.342,0.367</t>
  </si>
  <si>
    <t>46869_3</t>
  </si>
  <si>
    <t>46869_2</t>
  </si>
  <si>
    <t>48868</t>
  </si>
  <si>
    <t>ENSMUSG00000022960.13</t>
  </si>
  <si>
    <t>Donson</t>
  </si>
  <si>
    <t>91687794</t>
  </si>
  <si>
    <t>91688032</t>
  </si>
  <si>
    <t>91686166</t>
  </si>
  <si>
    <t>91686370</t>
  </si>
  <si>
    <t>91688406</t>
  </si>
  <si>
    <t>91688770</t>
  </si>
  <si>
    <t>33,76,55</t>
  </si>
  <si>
    <t>72,56,24</t>
  </si>
  <si>
    <t>1.0,0.907,0.726</t>
  </si>
  <si>
    <t>46870_10</t>
  </si>
  <si>
    <t>30816</t>
  </si>
  <si>
    <t>ENSG00000159147.18</t>
  </si>
  <si>
    <t>DONSON</t>
  </si>
  <si>
    <t>33583487</t>
  </si>
  <si>
    <t>33583666</t>
  </si>
  <si>
    <t>33581950</t>
  </si>
  <si>
    <t>33582055</t>
  </si>
  <si>
    <t>33584589</t>
  </si>
  <si>
    <t>33584726</t>
  </si>
  <si>
    <t>620,618</t>
  </si>
  <si>
    <t>360,302</t>
  </si>
  <si>
    <t>0.781,0.767</t>
  </si>
  <si>
    <t>0.889,0.923</t>
  </si>
  <si>
    <t>46870_4</t>
  </si>
  <si>
    <t>114878</t>
  </si>
  <si>
    <t>33582165</t>
  </si>
  <si>
    <t>33582246</t>
  </si>
  <si>
    <t>33584768</t>
  </si>
  <si>
    <t>30,9</t>
  </si>
  <si>
    <t>0.226,0.17</t>
  </si>
  <si>
    <t>0.508,0.355</t>
  </si>
  <si>
    <t>46870_5</t>
  </si>
  <si>
    <t>62455</t>
  </si>
  <si>
    <t>ENSMUSG00000006058.10</t>
  </si>
  <si>
    <t>46885</t>
  </si>
  <si>
    <t>Snf8</t>
  </si>
  <si>
    <t>96046279</t>
  </si>
  <si>
    <t>96046287</t>
  </si>
  <si>
    <t>96044689</t>
  </si>
  <si>
    <t>96045302</t>
  </si>
  <si>
    <t>96047194</t>
  </si>
  <si>
    <t>96047430</t>
  </si>
  <si>
    <t>70,83,175</t>
  </si>
  <si>
    <t>67,41,74</t>
  </si>
  <si>
    <t>142,142,202</t>
  </si>
  <si>
    <t>37,46,46</t>
  </si>
  <si>
    <t>0.473,0.635,0.67</t>
  </si>
  <si>
    <t>0.767,0.726,0.791</t>
  </si>
  <si>
    <t>46885_5</t>
  </si>
  <si>
    <t>20168</t>
  </si>
  <si>
    <t>ENSG00000159214.13</t>
  </si>
  <si>
    <t>46887</t>
  </si>
  <si>
    <t>CCDC24</t>
  </si>
  <si>
    <t>43992522</t>
  </si>
  <si>
    <t>43992639</t>
  </si>
  <si>
    <t>43991801</t>
  </si>
  <si>
    <t>43992387</t>
  </si>
  <si>
    <t>43993803</t>
  </si>
  <si>
    <t>43993964</t>
  </si>
  <si>
    <t>0.407,0.799</t>
  </si>
  <si>
    <t>46887_1</t>
  </si>
  <si>
    <t>4143</t>
  </si>
  <si>
    <t>ENSMUSG00000022952.17</t>
  </si>
  <si>
    <t>46888</t>
  </si>
  <si>
    <t>Runx1</t>
  </si>
  <si>
    <t>92695483</t>
  </si>
  <si>
    <t>92695737</t>
  </si>
  <si>
    <t>92668707</t>
  </si>
  <si>
    <t>92668812</t>
  </si>
  <si>
    <t>92825588</t>
  </si>
  <si>
    <t>92825704</t>
  </si>
  <si>
    <t>104,262,336</t>
  </si>
  <si>
    <t>15,3,16</t>
  </si>
  <si>
    <t>232,271,143</t>
  </si>
  <si>
    <t>20,25,34</t>
  </si>
  <si>
    <t>0.719,0.97,0.886</t>
  </si>
  <si>
    <t>0.811,0.8,0.609</t>
  </si>
  <si>
    <t>46888_5</t>
  </si>
  <si>
    <t>48849</t>
  </si>
  <si>
    <t>92688998</t>
  </si>
  <si>
    <t>92689132</t>
  </si>
  <si>
    <t>92695495</t>
  </si>
  <si>
    <t>16,17,22</t>
  </si>
  <si>
    <t>7,8,8</t>
  </si>
  <si>
    <t>0.808,0.691,0.743</t>
  </si>
  <si>
    <t>1.0,0.678,1.0</t>
  </si>
  <si>
    <t>46888_6</t>
  </si>
  <si>
    <t>26771</t>
  </si>
  <si>
    <t>ENSG00000159267.17</t>
  </si>
  <si>
    <t>46902</t>
  </si>
  <si>
    <t>HLCS</t>
  </si>
  <si>
    <t>36765011</t>
  </si>
  <si>
    <t>36765172</t>
  </si>
  <si>
    <t>36759726</t>
  </si>
  <si>
    <t>36759841</t>
  </si>
  <si>
    <t>36767217</t>
  </si>
  <si>
    <t>36767285</t>
  </si>
  <si>
    <t>69,146</t>
  </si>
  <si>
    <t>0.938,0.824</t>
  </si>
  <si>
    <t>46902_2</t>
  </si>
  <si>
    <t>119035</t>
  </si>
  <si>
    <t>36765092</t>
  </si>
  <si>
    <t>46902_3</t>
  </si>
  <si>
    <t>116004</t>
  </si>
  <si>
    <t>ENSG00000159314.13</t>
  </si>
  <si>
    <t>46905</t>
  </si>
  <si>
    <t>ARHGAP27</t>
  </si>
  <si>
    <t>45432203</t>
  </si>
  <si>
    <t>45432349</t>
  </si>
  <si>
    <t>45431620</t>
  </si>
  <si>
    <t>45431752</t>
  </si>
  <si>
    <t>45432751</t>
  </si>
  <si>
    <t>45432870</t>
  </si>
  <si>
    <t>46905_3</t>
  </si>
  <si>
    <t>ENSMUSG00000025236.11</t>
  </si>
  <si>
    <t>46906</t>
  </si>
  <si>
    <t>Adpgk</t>
  </si>
  <si>
    <t>59313039</t>
  </si>
  <si>
    <t>59313236</t>
  </si>
  <si>
    <t>59310227</t>
  </si>
  <si>
    <t>59310348</t>
  </si>
  <si>
    <t>59313752</t>
  </si>
  <si>
    <t>59313851</t>
  </si>
  <si>
    <t>143,273,233</t>
  </si>
  <si>
    <t>201,199,93</t>
  </si>
  <si>
    <t>11,20,25</t>
  </si>
  <si>
    <t>0.911,0.922,0.885</t>
  </si>
  <si>
    <t>0.887,0.811,0.616</t>
  </si>
  <si>
    <t>46906_5</t>
  </si>
  <si>
    <t>46906_4</t>
  </si>
  <si>
    <t>72072</t>
  </si>
  <si>
    <t>59313017</t>
  </si>
  <si>
    <t>96,191,166</t>
  </si>
  <si>
    <t>150,143,61</t>
  </si>
  <si>
    <t>0.866,0.885,0.838</t>
  </si>
  <si>
    <t>0.847,0.743,0.497</t>
  </si>
  <si>
    <t>46906_6</t>
  </si>
  <si>
    <t>17407</t>
  </si>
  <si>
    <t>ENSG00000159337.7</t>
  </si>
  <si>
    <t>46908</t>
  </si>
  <si>
    <t>PLA2G4D</t>
  </si>
  <si>
    <t>42081478</t>
  </si>
  <si>
    <t>42081614</t>
  </si>
  <si>
    <t>42080996</t>
  </si>
  <si>
    <t>42081133</t>
  </si>
  <si>
    <t>42082278</t>
  </si>
  <si>
    <t>42082389</t>
  </si>
  <si>
    <t>139,118</t>
  </si>
  <si>
    <t>0.879,0.885</t>
  </si>
  <si>
    <t>46908_2</t>
  </si>
  <si>
    <t>113570</t>
  </si>
  <si>
    <t>42071122</t>
  </si>
  <si>
    <t>42071312</t>
  </si>
  <si>
    <t>42069908</t>
  </si>
  <si>
    <t>42070883</t>
  </si>
  <si>
    <t>42071443</t>
  </si>
  <si>
    <t>42071551</t>
  </si>
  <si>
    <t>185,127</t>
  </si>
  <si>
    <t>0.584,0.608</t>
  </si>
  <si>
    <t>46908_3</t>
  </si>
  <si>
    <t>142806</t>
  </si>
  <si>
    <t>ENSG00000159346.13</t>
  </si>
  <si>
    <t>46910</t>
  </si>
  <si>
    <t>ADIPOR1</t>
  </si>
  <si>
    <t>202945089</t>
  </si>
  <si>
    <t>202945195</t>
  </si>
  <si>
    <t>202943763</t>
  </si>
  <si>
    <t>202943945</t>
  </si>
  <si>
    <t>202946438</t>
  </si>
  <si>
    <t>202946610</t>
  </si>
  <si>
    <t>46910_1</t>
  </si>
  <si>
    <t>10936</t>
  </si>
  <si>
    <t>ENSMUSG00000026457.14</t>
  </si>
  <si>
    <t>Adipor1</t>
  </si>
  <si>
    <t>134431056</t>
  </si>
  <si>
    <t>134431250</t>
  </si>
  <si>
    <t>134428081</t>
  </si>
  <si>
    <t>134428269</t>
  </si>
  <si>
    <t>134431529</t>
  </si>
  <si>
    <t>134433348</t>
  </si>
  <si>
    <t>155,183</t>
  </si>
  <si>
    <t>112,125</t>
  </si>
  <si>
    <t>0.958,0.783</t>
  </si>
  <si>
    <t>46910_3</t>
  </si>
  <si>
    <t>116106</t>
  </si>
  <si>
    <t>ENSG00000159348.13</t>
  </si>
  <si>
    <t>46911</t>
  </si>
  <si>
    <t>CYB5R1</t>
  </si>
  <si>
    <t>202964445</t>
  </si>
  <si>
    <t>202964549</t>
  </si>
  <si>
    <t>202963641</t>
  </si>
  <si>
    <t>202963727</t>
  </si>
  <si>
    <t>202965370</t>
  </si>
  <si>
    <t>202965500</t>
  </si>
  <si>
    <t>0.673,0.371</t>
  </si>
  <si>
    <t>46911_1</t>
  </si>
  <si>
    <t>116107</t>
  </si>
  <si>
    <t>202964678</t>
  </si>
  <si>
    <t>0.577,0.19</t>
  </si>
  <si>
    <t>46911_2</t>
  </si>
  <si>
    <t>67799</t>
  </si>
  <si>
    <t>ENSMUSG00000026456.18</t>
  </si>
  <si>
    <t>Cyb5r1</t>
  </si>
  <si>
    <t>134407816</t>
  </si>
  <si>
    <t>134408245</t>
  </si>
  <si>
    <t>134407573</t>
  </si>
  <si>
    <t>134407703</t>
  </si>
  <si>
    <t>134408403</t>
  </si>
  <si>
    <t>134409999</t>
  </si>
  <si>
    <t>0,16,5</t>
  </si>
  <si>
    <t>55,83,83</t>
  </si>
  <si>
    <t>6,9,32</t>
  </si>
  <si>
    <t>59,91,17</t>
  </si>
  <si>
    <t>0.0,0.047,0.015</t>
  </si>
  <si>
    <t>0.026,0.025,0.327</t>
  </si>
  <si>
    <t>46911_5</t>
  </si>
  <si>
    <t>67800</t>
  </si>
  <si>
    <t>134408257</t>
  </si>
  <si>
    <t>0,20,7</t>
  </si>
  <si>
    <t>0.0,0.057,0.021</t>
  </si>
  <si>
    <t>0.033,0.024,0.322</t>
  </si>
  <si>
    <t>46911_6</t>
  </si>
  <si>
    <t>47843</t>
  </si>
  <si>
    <t>ENSMUSG00000005625.15</t>
  </si>
  <si>
    <t>46912</t>
  </si>
  <si>
    <t>Psmd4</t>
  </si>
  <si>
    <t>95036576</t>
  </si>
  <si>
    <t>95036690</t>
  </si>
  <si>
    <t>95035822</t>
  </si>
  <si>
    <t>95035924</t>
  </si>
  <si>
    <t>95042507</t>
  </si>
  <si>
    <t>95042614</t>
  </si>
  <si>
    <t>1,11,17</t>
  </si>
  <si>
    <t>22,17,31</t>
  </si>
  <si>
    <t>1.0,0.768,0.836</t>
  </si>
  <si>
    <t>0.623,0.505,0.383</t>
  </si>
  <si>
    <t>46912_2</t>
  </si>
  <si>
    <t>57051</t>
  </si>
  <si>
    <t>ENSG00000159445.13</t>
  </si>
  <si>
    <t>46925</t>
  </si>
  <si>
    <t>THEM4</t>
  </si>
  <si>
    <t>151889982</t>
  </si>
  <si>
    <t>151890214</t>
  </si>
  <si>
    <t>151889213</t>
  </si>
  <si>
    <t>151889373</t>
  </si>
  <si>
    <t>151895007</t>
  </si>
  <si>
    <t>151895194</t>
  </si>
  <si>
    <t>83,117</t>
  </si>
  <si>
    <t>0.395,0.53</t>
  </si>
  <si>
    <t>0.291,0.306</t>
  </si>
  <si>
    <t>46925_1</t>
  </si>
  <si>
    <t>139168</t>
  </si>
  <si>
    <t>151895052</t>
  </si>
  <si>
    <t>0.643,0.71</t>
  </si>
  <si>
    <t>46925_2</t>
  </si>
  <si>
    <t>139169</t>
  </si>
  <si>
    <t>151907320</t>
  </si>
  <si>
    <t>151907406</t>
  </si>
  <si>
    <t>151909359</t>
  </si>
  <si>
    <t>151909637</t>
  </si>
  <si>
    <t>96,79</t>
  </si>
  <si>
    <t>0.232,0.23</t>
  </si>
  <si>
    <t>46925_3</t>
  </si>
  <si>
    <t>145839</t>
  </si>
  <si>
    <t>ENSG00000159459.12</t>
  </si>
  <si>
    <t>46929</t>
  </si>
  <si>
    <t>UBR1</t>
  </si>
  <si>
    <t>42998191</t>
  </si>
  <si>
    <t>42998265</t>
  </si>
  <si>
    <t>42990029</t>
  </si>
  <si>
    <t>42990120</t>
  </si>
  <si>
    <t>43002554</t>
  </si>
  <si>
    <t>43002704</t>
  </si>
  <si>
    <t>0.88,0.834</t>
  </si>
  <si>
    <t>46929_2</t>
  </si>
  <si>
    <t>29654</t>
  </si>
  <si>
    <t>ENSMUSG00000027272.5</t>
  </si>
  <si>
    <t>Ubr1</t>
  </si>
  <si>
    <t>120923375</t>
  </si>
  <si>
    <t>120923459</t>
  </si>
  <si>
    <t>120921434</t>
  </si>
  <si>
    <t>120921502</t>
  </si>
  <si>
    <t>120924131</t>
  </si>
  <si>
    <t>120924195</t>
  </si>
  <si>
    <t>0.126,0.167</t>
  </si>
  <si>
    <t>46929_5</t>
  </si>
  <si>
    <t>65355</t>
  </si>
  <si>
    <t>ENSG00000159556.10</t>
  </si>
  <si>
    <t>ISL2</t>
  </si>
  <si>
    <t>76338251</t>
  </si>
  <si>
    <t>76338514</t>
  </si>
  <si>
    <t>76337437</t>
  </si>
  <si>
    <t>76337967</t>
  </si>
  <si>
    <t>76340275</t>
  </si>
  <si>
    <t>76340559</t>
  </si>
  <si>
    <t>5,22</t>
  </si>
  <si>
    <t>0.451,0.667</t>
  </si>
  <si>
    <t>46936_1</t>
  </si>
  <si>
    <t>12629</t>
  </si>
  <si>
    <t>ENSMUSG00000034035.18</t>
  </si>
  <si>
    <t>46938</t>
  </si>
  <si>
    <t>Ccdc17</t>
  </si>
  <si>
    <t>116598173</t>
  </si>
  <si>
    <t>116598287</t>
  </si>
  <si>
    <t>116597842</t>
  </si>
  <si>
    <t>116597961</t>
  </si>
  <si>
    <t>116598499</t>
  </si>
  <si>
    <t>116598627</t>
  </si>
  <si>
    <t>14,10,16</t>
  </si>
  <si>
    <t>18,29,13</t>
  </si>
  <si>
    <t>0.306,0.163,0.411</t>
  </si>
  <si>
    <t>46938_2</t>
  </si>
  <si>
    <t>11246</t>
  </si>
  <si>
    <t>116599556</t>
  </si>
  <si>
    <t>116599667</t>
  </si>
  <si>
    <t>116599288</t>
  </si>
  <si>
    <t>116599490</t>
  </si>
  <si>
    <t>116599886</t>
  </si>
  <si>
    <t>116600201</t>
  </si>
  <si>
    <t>9,17,40</t>
  </si>
  <si>
    <t>32,17,42</t>
  </si>
  <si>
    <t>0.62,0.634,0.865</t>
  </si>
  <si>
    <t>46938_3</t>
  </si>
  <si>
    <t>54811</t>
  </si>
  <si>
    <t>ENSG00000159592.11</t>
  </si>
  <si>
    <t>46939</t>
  </si>
  <si>
    <t>GPBP1L1</t>
  </si>
  <si>
    <t>45685575</t>
  </si>
  <si>
    <t>45685620</t>
  </si>
  <si>
    <t>45660183</t>
  </si>
  <si>
    <t>45661225</t>
  </si>
  <si>
    <t>45686411</t>
  </si>
  <si>
    <t>45686533</t>
  </si>
  <si>
    <t>103,111</t>
  </si>
  <si>
    <t>251,172</t>
  </si>
  <si>
    <t>86,46</t>
  </si>
  <si>
    <t>0.85,0.834</t>
  </si>
  <si>
    <t>0.692,0.742</t>
  </si>
  <si>
    <t>46939_1</t>
  </si>
  <si>
    <t>11335</t>
  </si>
  <si>
    <t>ENSG00000159593.15</t>
  </si>
  <si>
    <t>46940</t>
  </si>
  <si>
    <t>NAE1</t>
  </si>
  <si>
    <t>66827979</t>
  </si>
  <si>
    <t>66828077</t>
  </si>
  <si>
    <t>66826676</t>
  </si>
  <si>
    <t>66826780</t>
  </si>
  <si>
    <t>66830846</t>
  </si>
  <si>
    <t>66830976</t>
  </si>
  <si>
    <t>59,113</t>
  </si>
  <si>
    <t>94,147</t>
  </si>
  <si>
    <t>0.24,0.279</t>
  </si>
  <si>
    <t>0.425,0.412</t>
  </si>
  <si>
    <t>46940_2</t>
  </si>
  <si>
    <t>11336</t>
  </si>
  <si>
    <t>66828142</t>
  </si>
  <si>
    <t>66830917</t>
  </si>
  <si>
    <t>31,81</t>
  </si>
  <si>
    <t>0.111,0.172</t>
  </si>
  <si>
    <t>0.27,0.248</t>
  </si>
  <si>
    <t>46940_3</t>
  </si>
  <si>
    <t>38361</t>
  </si>
  <si>
    <t>ENSG00000159658.15</t>
  </si>
  <si>
    <t>EFCAB14</t>
  </si>
  <si>
    <t>46688352</t>
  </si>
  <si>
    <t>46688544</t>
  </si>
  <si>
    <t>46684490</t>
  </si>
  <si>
    <t>46686870</t>
  </si>
  <si>
    <t>46689586</t>
  </si>
  <si>
    <t>46689691</t>
  </si>
  <si>
    <t>54,126</t>
  </si>
  <si>
    <t>49,187</t>
  </si>
  <si>
    <t>0.478,0.416</t>
  </si>
  <si>
    <t>46947_1</t>
  </si>
  <si>
    <t>120268</t>
  </si>
  <si>
    <t>ENSG00000159674.12</t>
  </si>
  <si>
    <t>46948</t>
  </si>
  <si>
    <t>SPON2</t>
  </si>
  <si>
    <t>1170401</t>
  </si>
  <si>
    <t>1170738</t>
  </si>
  <si>
    <t>1166931</t>
  </si>
  <si>
    <t>1167656</t>
  </si>
  <si>
    <t>1170998</t>
  </si>
  <si>
    <t>1171190</t>
  </si>
  <si>
    <t>270,242</t>
  </si>
  <si>
    <t>0.825,0.846</t>
  </si>
  <si>
    <t>46948_2</t>
  </si>
  <si>
    <t>ENSG00000159685.11</t>
  </si>
  <si>
    <t>46949</t>
  </si>
  <si>
    <t>CHCHD6</t>
  </si>
  <si>
    <t>126780339</t>
  </si>
  <si>
    <t>126780430</t>
  </si>
  <si>
    <t>126733077</t>
  </si>
  <si>
    <t>126733222</t>
  </si>
  <si>
    <t>126852643</t>
  </si>
  <si>
    <t>126852730</t>
  </si>
  <si>
    <t>10,35</t>
  </si>
  <si>
    <t>0.058,0.066</t>
  </si>
  <si>
    <t>0.411,0.318</t>
  </si>
  <si>
    <t>46949_1</t>
  </si>
  <si>
    <t>ENSMUSG00000039199.6</t>
  </si>
  <si>
    <t>Zdhhc1</t>
  </si>
  <si>
    <t>105473205</t>
  </si>
  <si>
    <t>105473299</t>
  </si>
  <si>
    <t>105472990</t>
  </si>
  <si>
    <t>105473069</t>
  </si>
  <si>
    <t>105473483</t>
  </si>
  <si>
    <t>105473566</t>
  </si>
  <si>
    <t>57,62,67</t>
  </si>
  <si>
    <t>41,40,39</t>
  </si>
  <si>
    <t>0.709,0.842,1.0</t>
  </si>
  <si>
    <t>0.875,1.0,1.0</t>
  </si>
  <si>
    <t>46954_1</t>
  </si>
  <si>
    <t>119612</t>
  </si>
  <si>
    <t>ENSG00000159753.15</t>
  </si>
  <si>
    <t>46958</t>
  </si>
  <si>
    <t>CARMIL2</t>
  </si>
  <si>
    <t>67656800</t>
  </si>
  <si>
    <t>67657137</t>
  </si>
  <si>
    <t>67656423</t>
  </si>
  <si>
    <t>67656645</t>
  </si>
  <si>
    <t>67657405</t>
  </si>
  <si>
    <t>67657569</t>
  </si>
  <si>
    <t>0.572,0.868</t>
  </si>
  <si>
    <t>46958_3</t>
  </si>
  <si>
    <t>15833</t>
  </si>
  <si>
    <t>ENSMUSG00000050357.9</t>
  </si>
  <si>
    <t>Carmil2</t>
  </si>
  <si>
    <t>105697560</t>
  </si>
  <si>
    <t>105697641</t>
  </si>
  <si>
    <t>105697216</t>
  </si>
  <si>
    <t>105697438</t>
  </si>
  <si>
    <t>105697867</t>
  </si>
  <si>
    <t>105697945</t>
  </si>
  <si>
    <t>15,41,45</t>
  </si>
  <si>
    <t>0,16,3</t>
  </si>
  <si>
    <t>16,17,6</t>
  </si>
  <si>
    <t>9,10,11</t>
  </si>
  <si>
    <t>1.0,0.491,0.85</t>
  </si>
  <si>
    <t>0.401,0.391,0.171</t>
  </si>
  <si>
    <t>46958_8</t>
  </si>
  <si>
    <t>46958_7</t>
  </si>
  <si>
    <t>52371</t>
  </si>
  <si>
    <t>ENSMUSG00000029101.16</t>
  </si>
  <si>
    <t>46962</t>
  </si>
  <si>
    <t>Rgs12</t>
  </si>
  <si>
    <t>35030467</t>
  </si>
  <si>
    <t>35030486</t>
  </si>
  <si>
    <t>35030010</t>
  </si>
  <si>
    <t>35030090</t>
  </si>
  <si>
    <t>35031870</t>
  </si>
  <si>
    <t>35033595</t>
  </si>
  <si>
    <t>24,27,44</t>
  </si>
  <si>
    <t>26,23,27</t>
  </si>
  <si>
    <t>21,40,35</t>
  </si>
  <si>
    <t>0.399,0.458,0.54</t>
  </si>
  <si>
    <t>0.654,0.742,0.597</t>
  </si>
  <si>
    <t>46962_5</t>
  </si>
  <si>
    <t>46962_3</t>
  </si>
  <si>
    <t>52028</t>
  </si>
  <si>
    <t>ENSMUSG00000029860.16</t>
  </si>
  <si>
    <t>46964</t>
  </si>
  <si>
    <t>Zyx</t>
  </si>
  <si>
    <t>42351341</t>
  </si>
  <si>
    <t>42351362</t>
  </si>
  <si>
    <t>42350945</t>
  </si>
  <si>
    <t>42351148</t>
  </si>
  <si>
    <t>42351474</t>
  </si>
  <si>
    <t>42351607</t>
  </si>
  <si>
    <t>63,36,76</t>
  </si>
  <si>
    <t>34,39,64</t>
  </si>
  <si>
    <t>55,58,24</t>
  </si>
  <si>
    <t>0.619,0.447,0.51</t>
  </si>
  <si>
    <t>0.316,0.319,0.383</t>
  </si>
  <si>
    <t>46964_3</t>
  </si>
  <si>
    <t>117555</t>
  </si>
  <si>
    <t>ENSG00000159842.16</t>
  </si>
  <si>
    <t>ABR</t>
  </si>
  <si>
    <t>1153805</t>
  </si>
  <si>
    <t>1154238</t>
  </si>
  <si>
    <t>1125323</t>
  </si>
  <si>
    <t>1125367</t>
  </si>
  <si>
    <t>1179666</t>
  </si>
  <si>
    <t>1179981</t>
  </si>
  <si>
    <t>0.054,0.101</t>
  </si>
  <si>
    <t>0.192,0.253</t>
  </si>
  <si>
    <t>46965_1</t>
  </si>
  <si>
    <t>83520</t>
  </si>
  <si>
    <t>ENSG00000159899.16</t>
  </si>
  <si>
    <t>NPR2</t>
  </si>
  <si>
    <t>35800021</t>
  </si>
  <si>
    <t>35800157</t>
  </si>
  <si>
    <t>35799617</t>
  </si>
  <si>
    <t>35799731</t>
  </si>
  <si>
    <t>35800388</t>
  </si>
  <si>
    <t>35800483</t>
  </si>
  <si>
    <t>0.777,0.826</t>
  </si>
  <si>
    <t>46972_1</t>
  </si>
  <si>
    <t>152714</t>
  </si>
  <si>
    <t>35799984</t>
  </si>
  <si>
    <t>0.539,0.649</t>
  </si>
  <si>
    <t>46972_10</t>
  </si>
  <si>
    <t>152719</t>
  </si>
  <si>
    <t>35800008</t>
  </si>
  <si>
    <t>0.562,0.667</t>
  </si>
  <si>
    <t>46972_11</t>
  </si>
  <si>
    <t>152724</t>
  </si>
  <si>
    <t>35801069</t>
  </si>
  <si>
    <t>35801154</t>
  </si>
  <si>
    <t>35798334</t>
  </si>
  <si>
    <t>35800841</t>
  </si>
  <si>
    <t>35801633</t>
  </si>
  <si>
    <t>35801763</t>
  </si>
  <si>
    <t>46972_12</t>
  </si>
  <si>
    <t>83523</t>
  </si>
  <si>
    <t>35799102</t>
  </si>
  <si>
    <t>35800708</t>
  </si>
  <si>
    <t>0.833,0.935</t>
  </si>
  <si>
    <t>46972_2</t>
  </si>
  <si>
    <t>83530</t>
  </si>
  <si>
    <t>35801642</t>
  </si>
  <si>
    <t>0.809,0.85</t>
  </si>
  <si>
    <t>46972_5</t>
  </si>
  <si>
    <t>83533</t>
  </si>
  <si>
    <t>35800845</t>
  </si>
  <si>
    <t>46972_6</t>
  </si>
  <si>
    <t>0.797,0.616</t>
  </si>
  <si>
    <t>46972_7</t>
  </si>
  <si>
    <t>83536</t>
  </si>
  <si>
    <t>0.787,0.83</t>
  </si>
  <si>
    <t>46972_8</t>
  </si>
  <si>
    <t>83546</t>
  </si>
  <si>
    <t>35806064</t>
  </si>
  <si>
    <t>35806233</t>
  </si>
  <si>
    <t>35805510</t>
  </si>
  <si>
    <t>35805985</t>
  </si>
  <si>
    <t>35806391</t>
  </si>
  <si>
    <t>35806538</t>
  </si>
  <si>
    <t>279,258</t>
  </si>
  <si>
    <t>46972_9</t>
  </si>
  <si>
    <t>16060</t>
  </si>
  <si>
    <t>24138292</t>
  </si>
  <si>
    <t>35,39,42</t>
  </si>
  <si>
    <t>56,57,64</t>
  </si>
  <si>
    <t>0.337,0.45,0.443</t>
  </si>
  <si>
    <t>0.638,0.844,0.708</t>
  </si>
  <si>
    <t>46976_1</t>
  </si>
  <si>
    <t>49965</t>
  </si>
  <si>
    <t>24138144</t>
  </si>
  <si>
    <t>35,33,36</t>
  </si>
  <si>
    <t>61,61,63</t>
  </si>
  <si>
    <t>0.245,0.306,0.302</t>
  </si>
  <si>
    <t>0.55,0.786,0.603</t>
  </si>
  <si>
    <t>46976_3</t>
  </si>
  <si>
    <t>110190</t>
  </si>
  <si>
    <t>ENSG00000159917.17</t>
  </si>
  <si>
    <t>46980</t>
  </si>
  <si>
    <t>ZNF235</t>
  </si>
  <si>
    <t>44230811</t>
  </si>
  <si>
    <t>44230904</t>
  </si>
  <si>
    <t>44228728</t>
  </si>
  <si>
    <t>44228963</t>
  </si>
  <si>
    <t>44234754</t>
  </si>
  <si>
    <t>44234869</t>
  </si>
  <si>
    <t>0.662,0.452</t>
  </si>
  <si>
    <t>46980_1</t>
  </si>
  <si>
    <t>43160</t>
  </si>
  <si>
    <t>ENSG00000160050.16</t>
  </si>
  <si>
    <t>46988</t>
  </si>
  <si>
    <t>CCDC28B</t>
  </si>
  <si>
    <t>32204185</t>
  </si>
  <si>
    <t>32204379</t>
  </si>
  <si>
    <t>32201912</t>
  </si>
  <si>
    <t>32204045</t>
  </si>
  <si>
    <t>32204597</t>
  </si>
  <si>
    <t>32204620</t>
  </si>
  <si>
    <t>0.807,0.723</t>
  </si>
  <si>
    <t>46988_1</t>
  </si>
  <si>
    <t>43161</t>
  </si>
  <si>
    <t>32204232</t>
  </si>
  <si>
    <t>32203878</t>
  </si>
  <si>
    <t>0.525,0.502</t>
  </si>
  <si>
    <t>46988_2</t>
  </si>
  <si>
    <t>7073</t>
  </si>
  <si>
    <t>ENSMUSG00000028797.20</t>
  </si>
  <si>
    <t>46990</t>
  </si>
  <si>
    <t>Tmem234</t>
  </si>
  <si>
    <t>129601406</t>
  </si>
  <si>
    <t>129601533</t>
  </si>
  <si>
    <t>129600982</t>
  </si>
  <si>
    <t>129601243</t>
  </si>
  <si>
    <t>129601869</t>
  </si>
  <si>
    <t>129601961</t>
  </si>
  <si>
    <t>0.328,0.315</t>
  </si>
  <si>
    <t>0.595,0.681</t>
  </si>
  <si>
    <t>46990_10</t>
  </si>
  <si>
    <t>129601547</t>
  </si>
  <si>
    <t>0.221,0.159</t>
  </si>
  <si>
    <t>0.399,0.486</t>
  </si>
  <si>
    <t>46990_12</t>
  </si>
  <si>
    <t>10866</t>
  </si>
  <si>
    <t>129607086</t>
  </si>
  <si>
    <t>129607179</t>
  </si>
  <si>
    <t>214,249,304</t>
  </si>
  <si>
    <t>0,5,17</t>
  </si>
  <si>
    <t>293,293,351</t>
  </si>
  <si>
    <t>34,16,19</t>
  </si>
  <si>
    <t>1.0,0.933,0.833</t>
  </si>
  <si>
    <t>0.706,0.836,0.837</t>
  </si>
  <si>
    <t>46990_13</t>
  </si>
  <si>
    <t>12234</t>
  </si>
  <si>
    <t>129601625</t>
  </si>
  <si>
    <t>129601134</t>
  </si>
  <si>
    <t>129601930</t>
  </si>
  <si>
    <t>32,65,57</t>
  </si>
  <si>
    <t>66,41,26</t>
  </si>
  <si>
    <t>15,19,12</t>
  </si>
  <si>
    <t>0.764,1.0,0.92</t>
  </si>
  <si>
    <t>0.64,0.466,0.467</t>
  </si>
  <si>
    <t>46990_17</t>
  </si>
  <si>
    <t>12242</t>
  </si>
  <si>
    <t>129602194</t>
  </si>
  <si>
    <t>129602261</t>
  </si>
  <si>
    <t>24,21,18</t>
  </si>
  <si>
    <t>46,118,108</t>
  </si>
  <si>
    <t>39,50,24</t>
  </si>
  <si>
    <t>98,46,35</t>
  </si>
  <si>
    <t>0.244,0.099,0.093</t>
  </si>
  <si>
    <t>0.197,0.402,0.298</t>
  </si>
  <si>
    <t>46990_18</t>
  </si>
  <si>
    <t>ENSG00000160055.20</t>
  </si>
  <si>
    <t>TMEM234</t>
  </si>
  <si>
    <t>32221866</t>
  </si>
  <si>
    <t>32222018</t>
  </si>
  <si>
    <t>32221130</t>
  </si>
  <si>
    <t>32221197</t>
  </si>
  <si>
    <t>32222306</t>
  </si>
  <si>
    <t>32222333</t>
  </si>
  <si>
    <t>0.949,0.737</t>
  </si>
  <si>
    <t>46990_2</t>
  </si>
  <si>
    <t>54594</t>
  </si>
  <si>
    <t>129601402</t>
  </si>
  <si>
    <t>129601087</t>
  </si>
  <si>
    <t>6,37,38</t>
  </si>
  <si>
    <t>42,20,30</t>
  </si>
  <si>
    <t>0.444,1.0,0.91</t>
  </si>
  <si>
    <t>0.598,0.359,0.571</t>
  </si>
  <si>
    <t>46990_20</t>
  </si>
  <si>
    <t>54598</t>
  </si>
  <si>
    <t>12,54,47</t>
  </si>
  <si>
    <t>48,33,20</t>
  </si>
  <si>
    <t>0.546,1.0,0.904</t>
  </si>
  <si>
    <t>0.562,0.41,0.4</t>
  </si>
  <si>
    <t>46990_21</t>
  </si>
  <si>
    <t>119393</t>
  </si>
  <si>
    <t>32221796</t>
  </si>
  <si>
    <t>0.937,0.943</t>
  </si>
  <si>
    <t>0.723,0.761</t>
  </si>
  <si>
    <t>46990_5</t>
  </si>
  <si>
    <t>32217436</t>
  </si>
  <si>
    <t>32217577</t>
  </si>
  <si>
    <t>32217258</t>
  </si>
  <si>
    <t>32217351</t>
  </si>
  <si>
    <t>0.071,0.05</t>
  </si>
  <si>
    <t>46990_8</t>
  </si>
  <si>
    <t>90620</t>
  </si>
  <si>
    <t>32221935</t>
  </si>
  <si>
    <t>32222359</t>
  </si>
  <si>
    <t>0.937,0.675</t>
  </si>
  <si>
    <t>46990_9</t>
  </si>
  <si>
    <t>ENSG00000160062.15</t>
  </si>
  <si>
    <t>ZBTB8A</t>
  </si>
  <si>
    <t>32600086</t>
  </si>
  <si>
    <t>32600148</t>
  </si>
  <si>
    <t>32595053</t>
  </si>
  <si>
    <t>32595223</t>
  </si>
  <si>
    <t>32600267</t>
  </si>
  <si>
    <t>32600990</t>
  </si>
  <si>
    <t>60,88</t>
  </si>
  <si>
    <t>0.659,0.634</t>
  </si>
  <si>
    <t>0.891,0.858</t>
  </si>
  <si>
    <t>46992_2</t>
  </si>
  <si>
    <t>65180</t>
  </si>
  <si>
    <t>ENSG00000160087.21</t>
  </si>
  <si>
    <t>46995</t>
  </si>
  <si>
    <t>UBE2J2</t>
  </si>
  <si>
    <t>1267732</t>
  </si>
  <si>
    <t>1267992</t>
  </si>
  <si>
    <t>1263345</t>
  </si>
  <si>
    <t>1263386</t>
  </si>
  <si>
    <t>1273665</t>
  </si>
  <si>
    <t>1273815</t>
  </si>
  <si>
    <t>252,306</t>
  </si>
  <si>
    <t>0.93,0.892</t>
  </si>
  <si>
    <t>0.8,0.741</t>
  </si>
  <si>
    <t>46995_11</t>
  </si>
  <si>
    <t>142002</t>
  </si>
  <si>
    <t>1267755</t>
  </si>
  <si>
    <t>1273498</t>
  </si>
  <si>
    <t>1273726</t>
  </si>
  <si>
    <t>0.776,0.895</t>
  </si>
  <si>
    <t>46995_16</t>
  </si>
  <si>
    <t>142003</t>
  </si>
  <si>
    <t>259,199</t>
  </si>
  <si>
    <t>221,276</t>
  </si>
  <si>
    <t>0.926,0.885</t>
  </si>
  <si>
    <t>0.788,0.732</t>
  </si>
  <si>
    <t>46995_17</t>
  </si>
  <si>
    <t>46130</t>
  </si>
  <si>
    <t>ENSMUSG00000023286.16</t>
  </si>
  <si>
    <t>Ube2j2</t>
  </si>
  <si>
    <t>155955441</t>
  </si>
  <si>
    <t>155955565</t>
  </si>
  <si>
    <t>155955233</t>
  </si>
  <si>
    <t>155955336</t>
  </si>
  <si>
    <t>155956367</t>
  </si>
  <si>
    <t>155956448</t>
  </si>
  <si>
    <t>46,48,73</t>
  </si>
  <si>
    <t>7,7,9</t>
  </si>
  <si>
    <t>41,64,61</t>
  </si>
  <si>
    <t>22,12,21</t>
  </si>
  <si>
    <t>0.651,0.66,0.697</t>
  </si>
  <si>
    <t>0.345,0.602,0.451</t>
  </si>
  <si>
    <t>46995_18</t>
  </si>
  <si>
    <t>126278</t>
  </si>
  <si>
    <t>1256044</t>
  </si>
  <si>
    <t>1256120</t>
  </si>
  <si>
    <t>1253908</t>
  </si>
  <si>
    <t>1255487</t>
  </si>
  <si>
    <t>1256991</t>
  </si>
  <si>
    <t>1257130</t>
  </si>
  <si>
    <t>365,402</t>
  </si>
  <si>
    <t>376,472</t>
  </si>
  <si>
    <t>0.989,0.971</t>
  </si>
  <si>
    <t>0.824,0.877</t>
  </si>
  <si>
    <t>46995_3</t>
  </si>
  <si>
    <t>126279</t>
  </si>
  <si>
    <t>1256181</t>
  </si>
  <si>
    <t>424,465</t>
  </si>
  <si>
    <t>442,536</t>
  </si>
  <si>
    <t>0.987,0.965</t>
  </si>
  <si>
    <t>0.796,0.852</t>
  </si>
  <si>
    <t>46995_4</t>
  </si>
  <si>
    <t>126280</t>
  </si>
  <si>
    <t>1256330</t>
  </si>
  <si>
    <t>422,468</t>
  </si>
  <si>
    <t>441,534</t>
  </si>
  <si>
    <t>0.978,0.942</t>
  </si>
  <si>
    <t>0.696,0.771</t>
  </si>
  <si>
    <t>46995_5</t>
  </si>
  <si>
    <t>105737</t>
  </si>
  <si>
    <t>ENSG00000160094.15</t>
  </si>
  <si>
    <t>46996</t>
  </si>
  <si>
    <t>ZNF362</t>
  </si>
  <si>
    <t>33275213</t>
  </si>
  <si>
    <t>33275330</t>
  </si>
  <si>
    <t>33270486</t>
  </si>
  <si>
    <t>33270612</t>
  </si>
  <si>
    <t>33276099</t>
  </si>
  <si>
    <t>33276163</t>
  </si>
  <si>
    <t>0.478,0.226</t>
  </si>
  <si>
    <t>0.034,0.103</t>
  </si>
  <si>
    <t>46996_1</t>
  </si>
  <si>
    <t>7140</t>
  </si>
  <si>
    <t>ENSMUSG00000075229.11</t>
  </si>
  <si>
    <t>47003</t>
  </si>
  <si>
    <t>Ccdc58</t>
  </si>
  <si>
    <t>36082690</t>
  </si>
  <si>
    <t>36082816</t>
  </si>
  <si>
    <t>36071684</t>
  </si>
  <si>
    <t>36072137</t>
  </si>
  <si>
    <t>36085016</t>
  </si>
  <si>
    <t>36085163</t>
  </si>
  <si>
    <t>0.677,0.775</t>
  </si>
  <si>
    <t>47003_13</t>
  </si>
  <si>
    <t>54710</t>
  </si>
  <si>
    <t>36082870</t>
  </si>
  <si>
    <t>36082940</t>
  </si>
  <si>
    <t>36072083</t>
  </si>
  <si>
    <t>36085342</t>
  </si>
  <si>
    <t>24,23,11</t>
  </si>
  <si>
    <t>13,18,4</t>
  </si>
  <si>
    <t>0.221,0.0,0.0</t>
  </si>
  <si>
    <t>0.295,0.312,0.505</t>
  </si>
  <si>
    <t>47003_16</t>
  </si>
  <si>
    <t>98274</t>
  </si>
  <si>
    <t>ENSG00000160124.9</t>
  </si>
  <si>
    <t>MIX23</t>
  </si>
  <si>
    <t>122371674</t>
  </si>
  <si>
    <t>122371799</t>
  </si>
  <si>
    <t>122362967</t>
  </si>
  <si>
    <t>122363027</t>
  </si>
  <si>
    <t>122383173</t>
  </si>
  <si>
    <t>122383231</t>
  </si>
  <si>
    <t>133,222</t>
  </si>
  <si>
    <t>0.967,0.875</t>
  </si>
  <si>
    <t>0.739,0.697</t>
  </si>
  <si>
    <t>47003_7</t>
  </si>
  <si>
    <t>3145</t>
  </si>
  <si>
    <t>ENSMUSG00000024034.13</t>
  </si>
  <si>
    <t>47012</t>
  </si>
  <si>
    <t>Tmprss3</t>
  </si>
  <si>
    <t>31184568</t>
  </si>
  <si>
    <t>31184711</t>
  </si>
  <si>
    <t>31183813</t>
  </si>
  <si>
    <t>31183966</t>
  </si>
  <si>
    <t>31186502</t>
  </si>
  <si>
    <t>31186598</t>
  </si>
  <si>
    <t>10,49,17</t>
  </si>
  <si>
    <t>16,12,20</t>
  </si>
  <si>
    <t>1.0,0.38,0.836</t>
  </si>
  <si>
    <t>47012_3</t>
  </si>
  <si>
    <t>14558</t>
  </si>
  <si>
    <t>ENSG00000160191.18</t>
  </si>
  <si>
    <t>47016</t>
  </si>
  <si>
    <t>PDE9A</t>
  </si>
  <si>
    <t>42687916</t>
  </si>
  <si>
    <t>42687994</t>
  </si>
  <si>
    <t>42653778</t>
  </si>
  <si>
    <t>42653883</t>
  </si>
  <si>
    <t>42698967</t>
  </si>
  <si>
    <t>42699011</t>
  </si>
  <si>
    <t>68,99</t>
  </si>
  <si>
    <t>137,151</t>
  </si>
  <si>
    <t>0.769,0.89</t>
  </si>
  <si>
    <t>0.944,0.961</t>
  </si>
  <si>
    <t>47016_1</t>
  </si>
  <si>
    <t>14562</t>
  </si>
  <si>
    <t>42697414</t>
  </si>
  <si>
    <t>42697490</t>
  </si>
  <si>
    <t>42653748</t>
  </si>
  <si>
    <t>0.166,0.427</t>
  </si>
  <si>
    <t>0.788,0.849</t>
  </si>
  <si>
    <t>47016_2</t>
  </si>
  <si>
    <t>12874</t>
  </si>
  <si>
    <t>42731769</t>
  </si>
  <si>
    <t>42731949</t>
  </si>
  <si>
    <t>42732069</t>
  </si>
  <si>
    <t>42732124</t>
  </si>
  <si>
    <t>0.625,0.52</t>
  </si>
  <si>
    <t>0.813,0.865</t>
  </si>
  <si>
    <t>47016_4</t>
  </si>
  <si>
    <t>104825</t>
  </si>
  <si>
    <t>42697465</t>
  </si>
  <si>
    <t>42653812</t>
  </si>
  <si>
    <t>0.184,0.385</t>
  </si>
  <si>
    <t>0.709,0.84</t>
  </si>
  <si>
    <t>47016_5</t>
  </si>
  <si>
    <t>2994</t>
  </si>
  <si>
    <t>ENSG00000160194.18</t>
  </si>
  <si>
    <t>NDUFV3</t>
  </si>
  <si>
    <t>42903181</t>
  </si>
  <si>
    <t>42904276</t>
  </si>
  <si>
    <t>42896926</t>
  </si>
  <si>
    <t>42897047</t>
  </si>
  <si>
    <t>42908863</t>
  </si>
  <si>
    <t>42909105</t>
  </si>
  <si>
    <t>1221,1351</t>
  </si>
  <si>
    <t>126,149</t>
  </si>
  <si>
    <t>1275,1068</t>
  </si>
  <si>
    <t>213,163</t>
  </si>
  <si>
    <t>1244</t>
  </si>
  <si>
    <t>0.537,0.521</t>
  </si>
  <si>
    <t>0.418,0.44</t>
  </si>
  <si>
    <t>47018_1</t>
  </si>
  <si>
    <t>2924</t>
  </si>
  <si>
    <t>ENSG00000160200.18</t>
  </si>
  <si>
    <t>47020</t>
  </si>
  <si>
    <t>CBS</t>
  </si>
  <si>
    <t>43056057</t>
  </si>
  <si>
    <t>43056099</t>
  </si>
  <si>
    <t>43055582</t>
  </si>
  <si>
    <t>43055901</t>
  </si>
  <si>
    <t>43056802</t>
  </si>
  <si>
    <t>43056887</t>
  </si>
  <si>
    <t>0.909,0.876</t>
  </si>
  <si>
    <t>47020_1</t>
  </si>
  <si>
    <t>ENSG00000160209.19</t>
  </si>
  <si>
    <t>47025</t>
  </si>
  <si>
    <t>PDXK</t>
  </si>
  <si>
    <t>43732138</t>
  </si>
  <si>
    <t>43732647</t>
  </si>
  <si>
    <t>43728899</t>
  </si>
  <si>
    <t>43729010</t>
  </si>
  <si>
    <t>43734068</t>
  </si>
  <si>
    <t>43734123</t>
  </si>
  <si>
    <t>0.264,0.349</t>
  </si>
  <si>
    <t>47025_1</t>
  </si>
  <si>
    <t>2915</t>
  </si>
  <si>
    <t>ENSG00000160216.21</t>
  </si>
  <si>
    <t>47030</t>
  </si>
  <si>
    <t>AGPAT3</t>
  </si>
  <si>
    <t>43960631</t>
  </si>
  <si>
    <t>43960779</t>
  </si>
  <si>
    <t>43959782</t>
  </si>
  <si>
    <t>43959859</t>
  </si>
  <si>
    <t>43967945</t>
  </si>
  <si>
    <t>43968115</t>
  </si>
  <si>
    <t>0.192,0.151</t>
  </si>
  <si>
    <t>0.323,0.308</t>
  </si>
  <si>
    <t>47030_1</t>
  </si>
  <si>
    <t>22789</t>
  </si>
  <si>
    <t>ENSG00000160218.13</t>
  </si>
  <si>
    <t>47031</t>
  </si>
  <si>
    <t>TRAPPC10</t>
  </si>
  <si>
    <t>44084121</t>
  </si>
  <si>
    <t>44084263</t>
  </si>
  <si>
    <t>44082787</t>
  </si>
  <si>
    <t>44083302</t>
  </si>
  <si>
    <t>44086801</t>
  </si>
  <si>
    <t>44086960</t>
  </si>
  <si>
    <t>321,290</t>
  </si>
  <si>
    <t>239,261</t>
  </si>
  <si>
    <t>0.971,0.975</t>
  </si>
  <si>
    <t>0.852,0.877</t>
  </si>
  <si>
    <t>47031_2</t>
  </si>
  <si>
    <t>39081</t>
  </si>
  <si>
    <t>ENSMUSG00000000374.8</t>
  </si>
  <si>
    <t>Trappc10</t>
  </si>
  <si>
    <t>78211475</t>
  </si>
  <si>
    <t>78211622</t>
  </si>
  <si>
    <t>78210763</t>
  </si>
  <si>
    <t>78210878</t>
  </si>
  <si>
    <t>78214567</t>
  </si>
  <si>
    <t>78214815</t>
  </si>
  <si>
    <t>184,440,329</t>
  </si>
  <si>
    <t>286,313,99</t>
  </si>
  <si>
    <t>7,19,14</t>
  </si>
  <si>
    <t>1.0,0.996,0.965</t>
  </si>
  <si>
    <t>0.954,0.892,0.781</t>
  </si>
  <si>
    <t>47031_8</t>
  </si>
  <si>
    <t>98717</t>
  </si>
  <si>
    <t>ENSG00000160221.18</t>
  </si>
  <si>
    <t>GATD3</t>
  </si>
  <si>
    <t>44136893</t>
  </si>
  <si>
    <t>44137027</t>
  </si>
  <si>
    <t>44136150</t>
  </si>
  <si>
    <t>44136173</t>
  </si>
  <si>
    <t>44137176</t>
  </si>
  <si>
    <t>44137296</t>
  </si>
  <si>
    <t>0.518,0.473</t>
  </si>
  <si>
    <t>0.852,0.896</t>
  </si>
  <si>
    <t>47033_1</t>
  </si>
  <si>
    <t>2854</t>
  </si>
  <si>
    <t>44134101</t>
  </si>
  <si>
    <t>44134154</t>
  </si>
  <si>
    <t>44133609</t>
  </si>
  <si>
    <t>44133838</t>
  </si>
  <si>
    <t>44136059</t>
  </si>
  <si>
    <t>0.712,0.778</t>
  </si>
  <si>
    <t>0.348,0.414</t>
  </si>
  <si>
    <t>47033_2</t>
  </si>
  <si>
    <t>2964</t>
  </si>
  <si>
    <t>44140249</t>
  </si>
  <si>
    <t>44140342</t>
  </si>
  <si>
    <t>44143204</t>
  </si>
  <si>
    <t>44143361</t>
  </si>
  <si>
    <t>0.164,0.101</t>
  </si>
  <si>
    <t>47033_3</t>
  </si>
  <si>
    <t>66281</t>
  </si>
  <si>
    <t>ENSG00000160223.18</t>
  </si>
  <si>
    <t>47034</t>
  </si>
  <si>
    <t>ICOSLG</t>
  </si>
  <si>
    <t>44238724</t>
  </si>
  <si>
    <t>44238824</t>
  </si>
  <si>
    <t>44238447</t>
  </si>
  <si>
    <t>44238488</t>
  </si>
  <si>
    <t>44240803</t>
  </si>
  <si>
    <t>44240954</t>
  </si>
  <si>
    <t>0.244,0.374</t>
  </si>
  <si>
    <t>47034_1</t>
  </si>
  <si>
    <t>53236</t>
  </si>
  <si>
    <t>ENSMUSG00000000732.9</t>
  </si>
  <si>
    <t>Icosl</t>
  </si>
  <si>
    <t>78076765</t>
  </si>
  <si>
    <t>78076973</t>
  </si>
  <si>
    <t>78075204</t>
  </si>
  <si>
    <t>78075354</t>
  </si>
  <si>
    <t>78077143</t>
  </si>
  <si>
    <t>78077173</t>
  </si>
  <si>
    <t>1,11,5</t>
  </si>
  <si>
    <t>10,83,97</t>
  </si>
  <si>
    <t>8,23,18</t>
  </si>
  <si>
    <t>47,35,18</t>
  </si>
  <si>
    <t>0.04,0.052,0.021</t>
  </si>
  <si>
    <t>0.066,0.215,0.294</t>
  </si>
  <si>
    <t>47034_2</t>
  </si>
  <si>
    <t>53237</t>
  </si>
  <si>
    <t>78076849</t>
  </si>
  <si>
    <t>0.179,0.013,0.027</t>
  </si>
  <si>
    <t>0.148,0.21,0.327</t>
  </si>
  <si>
    <t>47034_3</t>
  </si>
  <si>
    <t>134231</t>
  </si>
  <si>
    <t>ENSG00000160256.13</t>
  </si>
  <si>
    <t>47041</t>
  </si>
  <si>
    <t>SLX9</t>
  </si>
  <si>
    <t>44973199</t>
  </si>
  <si>
    <t>44973265</t>
  </si>
  <si>
    <t>44967033</t>
  </si>
  <si>
    <t>44967181</t>
  </si>
  <si>
    <t>44976679</t>
  </si>
  <si>
    <t>44976973</t>
  </si>
  <si>
    <t>120,190</t>
  </si>
  <si>
    <t>167,186</t>
  </si>
  <si>
    <t>0.79,0.802</t>
  </si>
  <si>
    <t>0.631,0.717</t>
  </si>
  <si>
    <t>47041_2</t>
  </si>
  <si>
    <t>2452</t>
  </si>
  <si>
    <t>ENSG00000160282.15</t>
  </si>
  <si>
    <t>47045</t>
  </si>
  <si>
    <t>FTCD</t>
  </si>
  <si>
    <t>46152906</t>
  </si>
  <si>
    <t>46153035</t>
  </si>
  <si>
    <t>46151891</t>
  </si>
  <si>
    <t>46151980</t>
  </si>
  <si>
    <t>46154148</t>
  </si>
  <si>
    <t>46154332</t>
  </si>
  <si>
    <t>52,104</t>
  </si>
  <si>
    <t>79,149</t>
  </si>
  <si>
    <t>0.851,0.928</t>
  </si>
  <si>
    <t>47045_5</t>
  </si>
  <si>
    <t>112460</t>
  </si>
  <si>
    <t>ENSG00000160294.11</t>
  </si>
  <si>
    <t>47049</t>
  </si>
  <si>
    <t>MCM3AP</t>
  </si>
  <si>
    <t>46251540</t>
  </si>
  <si>
    <t>46251682</t>
  </si>
  <si>
    <t>46246627</t>
  </si>
  <si>
    <t>46246886</t>
  </si>
  <si>
    <t>46254391</t>
  </si>
  <si>
    <t>46254526</t>
  </si>
  <si>
    <t>0.867,0.702</t>
  </si>
  <si>
    <t>47049_1</t>
  </si>
  <si>
    <t>2841</t>
  </si>
  <si>
    <t>ENSG00000160298.18</t>
  </si>
  <si>
    <t>C21orf58</t>
  </si>
  <si>
    <t>46318784</t>
  </si>
  <si>
    <t>46318961</t>
  </si>
  <si>
    <t>46318011</t>
  </si>
  <si>
    <t>46318220</t>
  </si>
  <si>
    <t>46322638</t>
  </si>
  <si>
    <t>46323869</t>
  </si>
  <si>
    <t>0.754,0.772</t>
  </si>
  <si>
    <t>0.923,0.946</t>
  </si>
  <si>
    <t>47050_1</t>
  </si>
  <si>
    <t>98671</t>
  </si>
  <si>
    <t>46317631</t>
  </si>
  <si>
    <t>46317691</t>
  </si>
  <si>
    <t>46317207</t>
  </si>
  <si>
    <t>46317348</t>
  </si>
  <si>
    <t>46319137</t>
  </si>
  <si>
    <t>0.156,0.137</t>
  </si>
  <si>
    <t>47050_4</t>
  </si>
  <si>
    <t>98673</t>
  </si>
  <si>
    <t>46317716</t>
  </si>
  <si>
    <t>0.238,0.0</t>
  </si>
  <si>
    <t>47050_5</t>
  </si>
  <si>
    <t>99775</t>
  </si>
  <si>
    <t>46319286</t>
  </si>
  <si>
    <t>46319595</t>
  </si>
  <si>
    <t>46323875</t>
  </si>
  <si>
    <t>0.022,0.088</t>
  </si>
  <si>
    <t>0.276,0.148</t>
  </si>
  <si>
    <t>47050_7</t>
  </si>
  <si>
    <t>123537</t>
  </si>
  <si>
    <t>46556402</t>
  </si>
  <si>
    <t>46556497</t>
  </si>
  <si>
    <t>46555981</t>
  </si>
  <si>
    <t>46556091</t>
  </si>
  <si>
    <t>46556938</t>
  </si>
  <si>
    <t>46557069</t>
  </si>
  <si>
    <t>0.221,0.203</t>
  </si>
  <si>
    <t>47052_13</t>
  </si>
  <si>
    <t>123538</t>
  </si>
  <si>
    <t>46556500</t>
  </si>
  <si>
    <t>0.256,0.222</t>
  </si>
  <si>
    <t>47052_14</t>
  </si>
  <si>
    <t>99053</t>
  </si>
  <si>
    <t>46463065</t>
  </si>
  <si>
    <t>46463228</t>
  </si>
  <si>
    <t>46459056</t>
  </si>
  <si>
    <t>46459222</t>
  </si>
  <si>
    <t>46484756</t>
  </si>
  <si>
    <t>46484828</t>
  </si>
  <si>
    <t>0.051,0.185</t>
  </si>
  <si>
    <t>47052_2</t>
  </si>
  <si>
    <t>99056</t>
  </si>
  <si>
    <t>46541452</t>
  </si>
  <si>
    <t>42,57</t>
  </si>
  <si>
    <t>0.055,0.265</t>
  </si>
  <si>
    <t>47052_3</t>
  </si>
  <si>
    <t>99060</t>
  </si>
  <si>
    <t>46560875</t>
  </si>
  <si>
    <t>46560998</t>
  </si>
  <si>
    <t>46560721</t>
  </si>
  <si>
    <t>46560783</t>
  </si>
  <si>
    <t>46561747</t>
  </si>
  <si>
    <t>46561805</t>
  </si>
  <si>
    <t>0.199,0.338</t>
  </si>
  <si>
    <t>47052_4</t>
  </si>
  <si>
    <t>115590</t>
  </si>
  <si>
    <t>46562754</t>
  </si>
  <si>
    <t>46562982</t>
  </si>
  <si>
    <t>46563857</t>
  </si>
  <si>
    <t>46563932</t>
  </si>
  <si>
    <t>0.038,0.041</t>
  </si>
  <si>
    <t>0.199,0.127</t>
  </si>
  <si>
    <t>47052_9</t>
  </si>
  <si>
    <t>73031</t>
  </si>
  <si>
    <t>46636535</t>
  </si>
  <si>
    <t>0.138,0.107</t>
  </si>
  <si>
    <t>0.261,0.42</t>
  </si>
  <si>
    <t>47054_2</t>
  </si>
  <si>
    <t>89107</t>
  </si>
  <si>
    <t>46636219</t>
  </si>
  <si>
    <t>75,149</t>
  </si>
  <si>
    <t>156,100</t>
  </si>
  <si>
    <t>0.146,0.14</t>
  </si>
  <si>
    <t>0.361,0.335</t>
  </si>
  <si>
    <t>47054_5</t>
  </si>
  <si>
    <t>46636229</t>
  </si>
  <si>
    <t>75,148</t>
  </si>
  <si>
    <t>0.149,0.142</t>
  </si>
  <si>
    <t>47054_6</t>
  </si>
  <si>
    <t>5610</t>
  </si>
  <si>
    <t>46661799</t>
  </si>
  <si>
    <t>46661936</t>
  </si>
  <si>
    <t>46649574</t>
  </si>
  <si>
    <t>46649739</t>
  </si>
  <si>
    <t>46663382</t>
  </si>
  <si>
    <t>46663554</t>
  </si>
  <si>
    <t>0.817,0.831</t>
  </si>
  <si>
    <t>0.465,0.549</t>
  </si>
  <si>
    <t>47054_7</t>
  </si>
  <si>
    <t>4267</t>
  </si>
  <si>
    <t>46664294</t>
  </si>
  <si>
    <t>46664951</t>
  </si>
  <si>
    <t>288,212</t>
  </si>
  <si>
    <t>176,173</t>
  </si>
  <si>
    <t>0.886,0.906</t>
  </si>
  <si>
    <t>47054_9</t>
  </si>
  <si>
    <t>135175</t>
  </si>
  <si>
    <t>ENSG00000160323.19</t>
  </si>
  <si>
    <t>47057</t>
  </si>
  <si>
    <t>ADAMTS13</t>
  </si>
  <si>
    <t>133441147</t>
  </si>
  <si>
    <t>133441311</t>
  </si>
  <si>
    <t>133440343</t>
  </si>
  <si>
    <t>133440525</t>
  </si>
  <si>
    <t>133442398</t>
  </si>
  <si>
    <t>133442534</t>
  </si>
  <si>
    <t>0.069,0.028</t>
  </si>
  <si>
    <t>0.136,0.239</t>
  </si>
  <si>
    <t>47057_2</t>
  </si>
  <si>
    <t>133457909</t>
  </si>
  <si>
    <t>133458094</t>
  </si>
  <si>
    <t>133456542</t>
  </si>
  <si>
    <t>133456719</t>
  </si>
  <si>
    <t>133458973</t>
  </si>
  <si>
    <t>133459386</t>
  </si>
  <si>
    <t>0.411,0.166</t>
  </si>
  <si>
    <t>47057_3</t>
  </si>
  <si>
    <t>ENSG00000160325.15</t>
  </si>
  <si>
    <t>47058</t>
  </si>
  <si>
    <t>CACFD1</t>
  </si>
  <si>
    <t>133465321</t>
  </si>
  <si>
    <t>133465447</t>
  </si>
  <si>
    <t>133463482</t>
  </si>
  <si>
    <t>133463555</t>
  </si>
  <si>
    <t>133467920</t>
  </si>
  <si>
    <t>133468028</t>
  </si>
  <si>
    <t>0.703,0.905</t>
  </si>
  <si>
    <t>0.477,0.497</t>
  </si>
  <si>
    <t>47058_1</t>
  </si>
  <si>
    <t>85966</t>
  </si>
  <si>
    <t>ENSG00000160326.14</t>
  </si>
  <si>
    <t>47059</t>
  </si>
  <si>
    <t>SLC2A6</t>
  </si>
  <si>
    <t>133473414</t>
  </si>
  <si>
    <t>133473600</t>
  </si>
  <si>
    <t>133473104</t>
  </si>
  <si>
    <t>133473250</t>
  </si>
  <si>
    <t>133473979</t>
  </si>
  <si>
    <t>133474088</t>
  </si>
  <si>
    <t>331,276</t>
  </si>
  <si>
    <t>0.84,0.86</t>
  </si>
  <si>
    <t>0.708,0.7</t>
  </si>
  <si>
    <t>47059_1</t>
  </si>
  <si>
    <t>154154</t>
  </si>
  <si>
    <t>133473619</t>
  </si>
  <si>
    <t>201,139</t>
  </si>
  <si>
    <t>0.751,0.745</t>
  </si>
  <si>
    <t>0.567,0.624</t>
  </si>
  <si>
    <t>47059_3</t>
  </si>
  <si>
    <t>154155</t>
  </si>
  <si>
    <t>133473713</t>
  </si>
  <si>
    <t>201,138</t>
  </si>
  <si>
    <t>0.705,0.696</t>
  </si>
  <si>
    <t>0.513,0.564</t>
  </si>
  <si>
    <t>47059_4</t>
  </si>
  <si>
    <t>79126</t>
  </si>
  <si>
    <t>ENSG00000160336.17</t>
  </si>
  <si>
    <t>47060</t>
  </si>
  <si>
    <t>ZNF761</t>
  </si>
  <si>
    <t>53445000</t>
  </si>
  <si>
    <t>53445123</t>
  </si>
  <si>
    <t>53431992</t>
  </si>
  <si>
    <t>53432028</t>
  </si>
  <si>
    <t>53446226</t>
  </si>
  <si>
    <t>53446337</t>
  </si>
  <si>
    <t>0.711,0.594</t>
  </si>
  <si>
    <t>47060_3</t>
  </si>
  <si>
    <t>138505</t>
  </si>
  <si>
    <t>53439827</t>
  </si>
  <si>
    <t>53439933</t>
  </si>
  <si>
    <t>53447195</t>
  </si>
  <si>
    <t>53447283</t>
  </si>
  <si>
    <t>0.121,0.057</t>
  </si>
  <si>
    <t>0.458,0.326</t>
  </si>
  <si>
    <t>47060_6</t>
  </si>
  <si>
    <t>37852</t>
  </si>
  <si>
    <t>ENSG00000160352.16</t>
  </si>
  <si>
    <t>47064</t>
  </si>
  <si>
    <t>ZNF714</t>
  </si>
  <si>
    <t>21083977</t>
  </si>
  <si>
    <t>21084069</t>
  </si>
  <si>
    <t>21082173</t>
  </si>
  <si>
    <t>21082348</t>
  </si>
  <si>
    <t>21098184</t>
  </si>
  <si>
    <t>21098311</t>
  </si>
  <si>
    <t>0.861,0.824</t>
  </si>
  <si>
    <t>47064_1</t>
  </si>
  <si>
    <t>86102</t>
  </si>
  <si>
    <t>ENSG00000160360.13</t>
  </si>
  <si>
    <t>47065</t>
  </si>
  <si>
    <t>GPSM1</t>
  </si>
  <si>
    <t>136349586</t>
  </si>
  <si>
    <t>136349763</t>
  </si>
  <si>
    <t>136340869</t>
  </si>
  <si>
    <t>136340993</t>
  </si>
  <si>
    <t>136355689</t>
  </si>
  <si>
    <t>136355846</t>
  </si>
  <si>
    <t>0.899,0.899</t>
  </si>
  <si>
    <t>47065_3</t>
  </si>
  <si>
    <t>86106</t>
  </si>
  <si>
    <t>136356341</t>
  </si>
  <si>
    <t>136356550</t>
  </si>
  <si>
    <t>123,177</t>
  </si>
  <si>
    <t>0.75,0.935</t>
  </si>
  <si>
    <t>47065_6</t>
  </si>
  <si>
    <t>154221</t>
  </si>
  <si>
    <t>136355746</t>
  </si>
  <si>
    <t>47065_8</t>
  </si>
  <si>
    <t>115912</t>
  </si>
  <si>
    <t>ENSG00000160392.14</t>
  </si>
  <si>
    <t>47066</t>
  </si>
  <si>
    <t>C19orf47</t>
  </si>
  <si>
    <t>40347188</t>
  </si>
  <si>
    <t>40347311</t>
  </si>
  <si>
    <t>40341838</t>
  </si>
  <si>
    <t>40341890</t>
  </si>
  <si>
    <t>40348323</t>
  </si>
  <si>
    <t>40348397</t>
  </si>
  <si>
    <t>0.182,0.095</t>
  </si>
  <si>
    <t>47066_4</t>
  </si>
  <si>
    <t>82560</t>
  </si>
  <si>
    <t>ENSG00000160404.18</t>
  </si>
  <si>
    <t>47069</t>
  </si>
  <si>
    <t>TOR2A</t>
  </si>
  <si>
    <t>127734298</t>
  </si>
  <si>
    <t>127734564</t>
  </si>
  <si>
    <t>127731524</t>
  </si>
  <si>
    <t>127733560</t>
  </si>
  <si>
    <t>127735119</t>
  </si>
  <si>
    <t>127735292</t>
  </si>
  <si>
    <t>157,210</t>
  </si>
  <si>
    <t>0.877,0.934</t>
  </si>
  <si>
    <t>0.763,0.609</t>
  </si>
  <si>
    <t>47069_1</t>
  </si>
  <si>
    <t>ENSG00000160408.16</t>
  </si>
  <si>
    <t>47070</t>
  </si>
  <si>
    <t>ST6GALNAC6</t>
  </si>
  <si>
    <t>127896889</t>
  </si>
  <si>
    <t>127897203</t>
  </si>
  <si>
    <t>127896245</t>
  </si>
  <si>
    <t>127896332</t>
  </si>
  <si>
    <t>127905206</t>
  </si>
  <si>
    <t>127905408</t>
  </si>
  <si>
    <t>0.278,0.423</t>
  </si>
  <si>
    <t>47070_1</t>
  </si>
  <si>
    <t>85506</t>
  </si>
  <si>
    <t>127897825</t>
  </si>
  <si>
    <t>127898010</t>
  </si>
  <si>
    <t>127896241</t>
  </si>
  <si>
    <t>127899502</t>
  </si>
  <si>
    <t>127899535</t>
  </si>
  <si>
    <t>0.17,0.206</t>
  </si>
  <si>
    <t>47070_2</t>
  </si>
  <si>
    <t>6162</t>
  </si>
  <si>
    <t>ENSMUSG00000008435.15</t>
  </si>
  <si>
    <t>47072</t>
  </si>
  <si>
    <t>Rdh13</t>
  </si>
  <si>
    <t>4434993</t>
  </si>
  <si>
    <t>4435098</t>
  </si>
  <si>
    <t>4431421</t>
  </si>
  <si>
    <t>4431634</t>
  </si>
  <si>
    <t>4442593</t>
  </si>
  <si>
    <t>4442749</t>
  </si>
  <si>
    <t>102,122,213</t>
  </si>
  <si>
    <t>0,1,16</t>
  </si>
  <si>
    <t>178,221,181</t>
  </si>
  <si>
    <t>23,17,10</t>
  </si>
  <si>
    <t>1.0,0.975,0.809</t>
  </si>
  <si>
    <t>0.711,0.805,0.852</t>
  </si>
  <si>
    <t>47072_11</t>
  </si>
  <si>
    <t>43648</t>
  </si>
  <si>
    <t>4435286</t>
  </si>
  <si>
    <t>87,88,164</t>
  </si>
  <si>
    <t>153,164,139</t>
  </si>
  <si>
    <t>1.0,0.927,0.595</t>
  </si>
  <si>
    <t>0.488,0.58,0.666</t>
  </si>
  <si>
    <t>47072_14</t>
  </si>
  <si>
    <t>ENSG00000160439.16</t>
  </si>
  <si>
    <t>RDH13</t>
  </si>
  <si>
    <t>55050699</t>
  </si>
  <si>
    <t>55051002</t>
  </si>
  <si>
    <t>55048656</t>
  </si>
  <si>
    <t>55048763</t>
  </si>
  <si>
    <t>55056652</t>
  </si>
  <si>
    <t>55056808</t>
  </si>
  <si>
    <t>402,347</t>
  </si>
  <si>
    <t>289,296</t>
  </si>
  <si>
    <t>0.04,0.088</t>
  </si>
  <si>
    <t>0.314,0.279</t>
  </si>
  <si>
    <t>47072_2</t>
  </si>
  <si>
    <t>112002</t>
  </si>
  <si>
    <t>55050858</t>
  </si>
  <si>
    <t>130,81</t>
  </si>
  <si>
    <t>0.027,0.041</t>
  </si>
  <si>
    <t>0.179,0.117</t>
  </si>
  <si>
    <t>47072_5</t>
  </si>
  <si>
    <t>52127</t>
  </si>
  <si>
    <t>ENSMUSG00000039686.14</t>
  </si>
  <si>
    <t>47073</t>
  </si>
  <si>
    <t>Zer1</t>
  </si>
  <si>
    <t>30106731</t>
  </si>
  <si>
    <t>30106995</t>
  </si>
  <si>
    <t>30104806</t>
  </si>
  <si>
    <t>30105022</t>
  </si>
  <si>
    <t>30107494</t>
  </si>
  <si>
    <t>30108122</t>
  </si>
  <si>
    <t>18,48,90</t>
  </si>
  <si>
    <t>25,11,30</t>
  </si>
  <si>
    <t>28,16,14</t>
  </si>
  <si>
    <t>0.095,0.022,0.022</t>
  </si>
  <si>
    <t>0.123,0.097,0.251</t>
  </si>
  <si>
    <t>47073_2</t>
  </si>
  <si>
    <t>53913</t>
  </si>
  <si>
    <t>ENSMUSG00000051811.14</t>
  </si>
  <si>
    <t>47078</t>
  </si>
  <si>
    <t>Cox6b2</t>
  </si>
  <si>
    <t>4752723</t>
  </si>
  <si>
    <t>4752757</t>
  </si>
  <si>
    <t>4752060</t>
  </si>
  <si>
    <t>4752172</t>
  </si>
  <si>
    <t>4752952</t>
  </si>
  <si>
    <t>4753094</t>
  </si>
  <si>
    <t>7,1,18</t>
  </si>
  <si>
    <t>15,19,22</t>
  </si>
  <si>
    <t>3,3,5</t>
  </si>
  <si>
    <t>0.747,0.789,0.722</t>
  </si>
  <si>
    <t>47078_5</t>
  </si>
  <si>
    <t>53915</t>
  </si>
  <si>
    <t>4752814</t>
  </si>
  <si>
    <t>14,30,26</t>
  </si>
  <si>
    <t>0.62,0.778,0.645</t>
  </si>
  <si>
    <t>47078_7</t>
  </si>
  <si>
    <t>53917</t>
  </si>
  <si>
    <t>4752819</t>
  </si>
  <si>
    <t>21,4,24</t>
  </si>
  <si>
    <t>16,32,27</t>
  </si>
  <si>
    <t>0.643,0.783,0.646</t>
  </si>
  <si>
    <t>47078_9</t>
  </si>
  <si>
    <t>133550</t>
  </si>
  <si>
    <t>ENSG00000160551.12</t>
  </si>
  <si>
    <t>TAOK1</t>
  </si>
  <si>
    <t>29506762</t>
  </si>
  <si>
    <t>29507108</t>
  </si>
  <si>
    <t>29502588</t>
  </si>
  <si>
    <t>29502723</t>
  </si>
  <si>
    <t>29507895</t>
  </si>
  <si>
    <t>29508132</t>
  </si>
  <si>
    <t>118,92</t>
  </si>
  <si>
    <t>0.117,0.18</t>
  </si>
  <si>
    <t>47086_4</t>
  </si>
  <si>
    <t>75259</t>
  </si>
  <si>
    <t>77577885</t>
  </si>
  <si>
    <t>77577960</t>
  </si>
  <si>
    <t>77577322</t>
  </si>
  <si>
    <t>77577368</t>
  </si>
  <si>
    <t>77578725</t>
  </si>
  <si>
    <t>77578827</t>
  </si>
  <si>
    <t>248,352,292</t>
  </si>
  <si>
    <t>43,29,46</t>
  </si>
  <si>
    <t>218,212,139</t>
  </si>
  <si>
    <t>0.008,0.002,0.005</t>
  </si>
  <si>
    <t>0.116,0.083,0.18</t>
  </si>
  <si>
    <t>47086_9</t>
  </si>
  <si>
    <t>67476</t>
  </si>
  <si>
    <t>42215147</t>
  </si>
  <si>
    <t>42209699</t>
  </si>
  <si>
    <t>42209840</t>
  </si>
  <si>
    <t>42217708</t>
  </si>
  <si>
    <t>0.487,0.6</t>
  </si>
  <si>
    <t>47088_3</t>
  </si>
  <si>
    <t>138402</t>
  </si>
  <si>
    <t>ENSG00000160584.17</t>
  </si>
  <si>
    <t>47089</t>
  </si>
  <si>
    <t>SIK3</t>
  </si>
  <si>
    <t>116954043</t>
  </si>
  <si>
    <t>116954113</t>
  </si>
  <si>
    <t>116927218</t>
  </si>
  <si>
    <t>116927380</t>
  </si>
  <si>
    <t>116956947</t>
  </si>
  <si>
    <t>116957064</t>
  </si>
  <si>
    <t>0.771,0.608</t>
  </si>
  <si>
    <t>47089_3</t>
  </si>
  <si>
    <t>136683</t>
  </si>
  <si>
    <t>ENSG00000160588.10</t>
  </si>
  <si>
    <t>47090</t>
  </si>
  <si>
    <t>MPZL3</t>
  </si>
  <si>
    <t>118235462</t>
  </si>
  <si>
    <t>118235589</t>
  </si>
  <si>
    <t>118233459</t>
  </si>
  <si>
    <t>118233523</t>
  </si>
  <si>
    <t>118240210</t>
  </si>
  <si>
    <t>118240377</t>
  </si>
  <si>
    <t>0.847,0.905</t>
  </si>
  <si>
    <t>47090_2</t>
  </si>
  <si>
    <t>38282</t>
  </si>
  <si>
    <t>ENSMUSG00000035382.9</t>
  </si>
  <si>
    <t>Pcsk7</t>
  </si>
  <si>
    <t>45919791</t>
  </si>
  <si>
    <t>45919894</t>
  </si>
  <si>
    <t>45919245</t>
  </si>
  <si>
    <t>45919353</t>
  </si>
  <si>
    <t>45925917</t>
  </si>
  <si>
    <t>45926067</t>
  </si>
  <si>
    <t>19,25,29</t>
  </si>
  <si>
    <t>13,34,15</t>
  </si>
  <si>
    <t>0.794,1.0,0.689</t>
  </si>
  <si>
    <t>47094_5</t>
  </si>
  <si>
    <t>38285</t>
  </si>
  <si>
    <t>45927036</t>
  </si>
  <si>
    <t>45927118</t>
  </si>
  <si>
    <t>45927574</t>
  </si>
  <si>
    <t>45927668</t>
  </si>
  <si>
    <t>6,4,13</t>
  </si>
  <si>
    <t>2,7,5</t>
  </si>
  <si>
    <t>14,12,25</t>
  </si>
  <si>
    <t>0.659,0.269,0.626</t>
  </si>
  <si>
    <t>47094_7</t>
  </si>
  <si>
    <t>45926733</t>
  </si>
  <si>
    <t>45926828</t>
  </si>
  <si>
    <t>4,10,30</t>
  </si>
  <si>
    <t>82,92,115</t>
  </si>
  <si>
    <t>28,22,25</t>
  </si>
  <si>
    <t>67,107,55</t>
  </si>
  <si>
    <t>0.031,0.066,0.144</t>
  </si>
  <si>
    <t>0.212,0.117,0.227</t>
  </si>
  <si>
    <t>47094_8</t>
  </si>
  <si>
    <t>73145</t>
  </si>
  <si>
    <t>45927041</t>
  </si>
  <si>
    <t>14,12,9</t>
  </si>
  <si>
    <t>0.569,0.159,0.632</t>
  </si>
  <si>
    <t>47094_9</t>
  </si>
  <si>
    <t>124525</t>
  </si>
  <si>
    <t>ENSG00000160679.13</t>
  </si>
  <si>
    <t>47098</t>
  </si>
  <si>
    <t>CHTOP</t>
  </si>
  <si>
    <t>153643168</t>
  </si>
  <si>
    <t>153643364</t>
  </si>
  <si>
    <t>153642245</t>
  </si>
  <si>
    <t>153642429</t>
  </si>
  <si>
    <t>153645063</t>
  </si>
  <si>
    <t>153645470</t>
  </si>
  <si>
    <t>110,131</t>
  </si>
  <si>
    <t>0.674,0.759</t>
  </si>
  <si>
    <t>0.796,0.942</t>
  </si>
  <si>
    <t>47098_2</t>
  </si>
  <si>
    <t>85848</t>
  </si>
  <si>
    <t>ENSG00000160685.14</t>
  </si>
  <si>
    <t>47100</t>
  </si>
  <si>
    <t>ZBTB7B</t>
  </si>
  <si>
    <t>155014014</t>
  </si>
  <si>
    <t>155014093</t>
  </si>
  <si>
    <t>155002844</t>
  </si>
  <si>
    <t>155002943</t>
  </si>
  <si>
    <t>155014654</t>
  </si>
  <si>
    <t>155014719</t>
  </si>
  <si>
    <t>0.213,0.12</t>
  </si>
  <si>
    <t>0.0,0.063</t>
  </si>
  <si>
    <t>47100_2</t>
  </si>
  <si>
    <t>41162</t>
  </si>
  <si>
    <t>ENSG00000160688.19</t>
  </si>
  <si>
    <t>47101</t>
  </si>
  <si>
    <t>FLAD1</t>
  </si>
  <si>
    <t>154989559</t>
  </si>
  <si>
    <t>154989707</t>
  </si>
  <si>
    <t>154988104</t>
  </si>
  <si>
    <t>154988849</t>
  </si>
  <si>
    <t>154990158</t>
  </si>
  <si>
    <t>154990257</t>
  </si>
  <si>
    <t>235,230</t>
  </si>
  <si>
    <t>209,199</t>
  </si>
  <si>
    <t>0.837,0.885</t>
  </si>
  <si>
    <t>47101_1</t>
  </si>
  <si>
    <t>128130</t>
  </si>
  <si>
    <t>154989579</t>
  </si>
  <si>
    <t>154988584</t>
  </si>
  <si>
    <t>106,117</t>
  </si>
  <si>
    <t>0.731,0.815</t>
  </si>
  <si>
    <t>0.559,0.643</t>
  </si>
  <si>
    <t>47101_4</t>
  </si>
  <si>
    <t>118014</t>
  </si>
  <si>
    <t>ENSG00000160691.19</t>
  </si>
  <si>
    <t>47102</t>
  </si>
  <si>
    <t>SHC1</t>
  </si>
  <si>
    <t>154973833</t>
  </si>
  <si>
    <t>154974045</t>
  </si>
  <si>
    <t>154970031</t>
  </si>
  <si>
    <t>154970199</t>
  </si>
  <si>
    <t>154974247</t>
  </si>
  <si>
    <t>154974395</t>
  </si>
  <si>
    <t>66,38</t>
  </si>
  <si>
    <t>0.292,0.17</t>
  </si>
  <si>
    <t>0.092,0.097</t>
  </si>
  <si>
    <t>47102_1</t>
  </si>
  <si>
    <t>126656</t>
  </si>
  <si>
    <t>154973292</t>
  </si>
  <si>
    <t>154973508</t>
  </si>
  <si>
    <t>154973611</t>
  </si>
  <si>
    <t>0.87,0.848</t>
  </si>
  <si>
    <t>47102_3</t>
  </si>
  <si>
    <t>153193</t>
  </si>
  <si>
    <t>ENSG00000160703.17</t>
  </si>
  <si>
    <t>47104</t>
  </si>
  <si>
    <t>NLRX1</t>
  </si>
  <si>
    <t>119168350</t>
  </si>
  <si>
    <t>119168447</t>
  </si>
  <si>
    <t>119166567</t>
  </si>
  <si>
    <t>119166666</t>
  </si>
  <si>
    <t>119171355</t>
  </si>
  <si>
    <t>119171473</t>
  </si>
  <si>
    <t>190,178</t>
  </si>
  <si>
    <t>0.586,0.645</t>
  </si>
  <si>
    <t>47104_3</t>
  </si>
  <si>
    <t>119694</t>
  </si>
  <si>
    <t>ENSG00000160741.17</t>
  </si>
  <si>
    <t>47109</t>
  </si>
  <si>
    <t>CRTC2</t>
  </si>
  <si>
    <t>153951855</t>
  </si>
  <si>
    <t>153952262</t>
  </si>
  <si>
    <t>153951259</t>
  </si>
  <si>
    <t>153951666</t>
  </si>
  <si>
    <t>153952396</t>
  </si>
  <si>
    <t>153952446</t>
  </si>
  <si>
    <t>250,266</t>
  </si>
  <si>
    <t>299,231</t>
  </si>
  <si>
    <t>0.837,0.911</t>
  </si>
  <si>
    <t>47109_2</t>
  </si>
  <si>
    <t>119697</t>
  </si>
  <si>
    <t>153952017</t>
  </si>
  <si>
    <t>153952240</t>
  </si>
  <si>
    <t>153952496</t>
  </si>
  <si>
    <t>202,180</t>
  </si>
  <si>
    <t>199,138</t>
  </si>
  <si>
    <t>0.862,0.912</t>
  </si>
  <si>
    <t>47109_3</t>
  </si>
  <si>
    <t>66364</t>
  </si>
  <si>
    <t>ENSMUSG00000027936.18</t>
  </si>
  <si>
    <t>Crtc2</t>
  </si>
  <si>
    <t>90258456</t>
  </si>
  <si>
    <t>90258526</t>
  </si>
  <si>
    <t>90254340</t>
  </si>
  <si>
    <t>90254558</t>
  </si>
  <si>
    <t>90259385</t>
  </si>
  <si>
    <t>90259492</t>
  </si>
  <si>
    <t>38,36,44</t>
  </si>
  <si>
    <t>12,18,29</t>
  </si>
  <si>
    <t>71,106,44</t>
  </si>
  <si>
    <t>14,15,14</t>
  </si>
  <si>
    <t>0.683,0.576,0.508</t>
  </si>
  <si>
    <t>0.775,0.828,0.681</t>
  </si>
  <si>
    <t>47109_7</t>
  </si>
  <si>
    <t>100606</t>
  </si>
  <si>
    <t>155318855</t>
  </si>
  <si>
    <t>155319120</t>
  </si>
  <si>
    <t>155318168</t>
  </si>
  <si>
    <t>155318291</t>
  </si>
  <si>
    <t>155319885</t>
  </si>
  <si>
    <t>0.12,0.143</t>
  </si>
  <si>
    <t>47111_14</t>
  </si>
  <si>
    <t>126562</t>
  </si>
  <si>
    <t>155318676</t>
  </si>
  <si>
    <t>155318753</t>
  </si>
  <si>
    <t>155318187</t>
  </si>
  <si>
    <t>0.124,0.152</t>
  </si>
  <si>
    <t>47111_16</t>
  </si>
  <si>
    <t>117930</t>
  </si>
  <si>
    <t>155319748</t>
  </si>
  <si>
    <t>155319945</t>
  </si>
  <si>
    <t>155320666</t>
  </si>
  <si>
    <t>450,529</t>
  </si>
  <si>
    <t>259,221</t>
  </si>
  <si>
    <t>0.667,0.737</t>
  </si>
  <si>
    <t>0.493,0.457</t>
  </si>
  <si>
    <t>47111_20</t>
  </si>
  <si>
    <t>88315</t>
  </si>
  <si>
    <t>155319793</t>
  </si>
  <si>
    <t>577,537</t>
  </si>
  <si>
    <t>490,479</t>
  </si>
  <si>
    <t>0.921,0.922</t>
  </si>
  <si>
    <t>0.839,0.796</t>
  </si>
  <si>
    <t>47111_21</t>
  </si>
  <si>
    <t>88317</t>
  </si>
  <si>
    <t>0.744,0.733</t>
  </si>
  <si>
    <t>0.553,0.52</t>
  </si>
  <si>
    <t>47111_22</t>
  </si>
  <si>
    <t>117935</t>
  </si>
  <si>
    <t>155319870</t>
  </si>
  <si>
    <t>737,900</t>
  </si>
  <si>
    <t>409,349</t>
  </si>
  <si>
    <t>0.861,0.9</t>
  </si>
  <si>
    <t>0.743,0.714</t>
  </si>
  <si>
    <t>47111_23</t>
  </si>
  <si>
    <t>126560</t>
  </si>
  <si>
    <t>155318666</t>
  </si>
  <si>
    <t>0.479,0.519</t>
  </si>
  <si>
    <t>0.076,0.346</t>
  </si>
  <si>
    <t>47111_25</t>
  </si>
  <si>
    <t>126566</t>
  </si>
  <si>
    <t>0.487,0.538</t>
  </si>
  <si>
    <t>0.077,0.35</t>
  </si>
  <si>
    <t>47111_26</t>
  </si>
  <si>
    <t>88318</t>
  </si>
  <si>
    <t>0.753,0.733</t>
  </si>
  <si>
    <t>0.573,0.527</t>
  </si>
  <si>
    <t>47111_27</t>
  </si>
  <si>
    <t>117929</t>
  </si>
  <si>
    <t>1827,2179</t>
  </si>
  <si>
    <t>1003,869</t>
  </si>
  <si>
    <t>0.896,0.925</t>
  </si>
  <si>
    <t>0.8,0.778</t>
  </si>
  <si>
    <t>47111_5</t>
  </si>
  <si>
    <t>32785</t>
  </si>
  <si>
    <t>155309788</t>
  </si>
  <si>
    <t>155309965</t>
  </si>
  <si>
    <t>155308915</t>
  </si>
  <si>
    <t>155309076</t>
  </si>
  <si>
    <t>155310063</t>
  </si>
  <si>
    <t>155310205</t>
  </si>
  <si>
    <t>30,66</t>
  </si>
  <si>
    <t>142,244</t>
  </si>
  <si>
    <t>0.07,0.088</t>
  </si>
  <si>
    <t>0.185,0.197</t>
  </si>
  <si>
    <t>47111_8</t>
  </si>
  <si>
    <t>32882</t>
  </si>
  <si>
    <t>ENSG00000160767.23</t>
  </si>
  <si>
    <t>47114</t>
  </si>
  <si>
    <t>ENTREP3</t>
  </si>
  <si>
    <t>155253858</t>
  </si>
  <si>
    <t>155253978</t>
  </si>
  <si>
    <t>155252748</t>
  </si>
  <si>
    <t>155253732</t>
  </si>
  <si>
    <t>155254652</t>
  </si>
  <si>
    <t>155254968</t>
  </si>
  <si>
    <t>71,123</t>
  </si>
  <si>
    <t>12,45</t>
  </si>
  <si>
    <t>0.728,0.553</t>
  </si>
  <si>
    <t>0.457,0.304</t>
  </si>
  <si>
    <t>47114_3</t>
  </si>
  <si>
    <t>155250275</t>
  </si>
  <si>
    <t>155250821</t>
  </si>
  <si>
    <t>155248404</t>
  </si>
  <si>
    <t>155248473</t>
  </si>
  <si>
    <t>155251094</t>
  </si>
  <si>
    <t>155251164</t>
  </si>
  <si>
    <t>446,481</t>
  </si>
  <si>
    <t>161,262</t>
  </si>
  <si>
    <t>0.945,0.987</t>
  </si>
  <si>
    <t>0.861,0.87</t>
  </si>
  <si>
    <t>47114_4</t>
  </si>
  <si>
    <t>155250929</t>
  </si>
  <si>
    <t>412,461</t>
  </si>
  <si>
    <t>151,246</t>
  </si>
  <si>
    <t>0.931,0.984</t>
  </si>
  <si>
    <t>0.832,0.844</t>
  </si>
  <si>
    <t>47114_5</t>
  </si>
  <si>
    <t>126628</t>
  </si>
  <si>
    <t>155250533</t>
  </si>
  <si>
    <t>148,173</t>
  </si>
  <si>
    <t>0.932,0.788</t>
  </si>
  <si>
    <t>47114_6</t>
  </si>
  <si>
    <t>69446</t>
  </si>
  <si>
    <t>ENSG00000160781.17</t>
  </si>
  <si>
    <t>47115</t>
  </si>
  <si>
    <t>PAQR6</t>
  </si>
  <si>
    <t>156245534</t>
  </si>
  <si>
    <t>156245661</t>
  </si>
  <si>
    <t>156245141</t>
  </si>
  <si>
    <t>156245238</t>
  </si>
  <si>
    <t>156245781</t>
  </si>
  <si>
    <t>156245987</t>
  </si>
  <si>
    <t>0.633,0.89</t>
  </si>
  <si>
    <t>47115_4</t>
  </si>
  <si>
    <t>62166</t>
  </si>
  <si>
    <t>ENSG00000160783.19</t>
  </si>
  <si>
    <t>47116</t>
  </si>
  <si>
    <t>PMF1</t>
  </si>
  <si>
    <t>156220676</t>
  </si>
  <si>
    <t>156220887</t>
  </si>
  <si>
    <t>156213004</t>
  </si>
  <si>
    <t>156213176</t>
  </si>
  <si>
    <t>156225556</t>
  </si>
  <si>
    <t>156225668</t>
  </si>
  <si>
    <t>0.16,0.094</t>
  </si>
  <si>
    <t>0.313,0.58</t>
  </si>
  <si>
    <t>47116_2</t>
  </si>
  <si>
    <t>61305</t>
  </si>
  <si>
    <t>ENSMUSG00000050144.13</t>
  </si>
  <si>
    <t>47117</t>
  </si>
  <si>
    <t>Slc25a44</t>
  </si>
  <si>
    <t>88415987</t>
  </si>
  <si>
    <t>88416122</t>
  </si>
  <si>
    <t>88410497</t>
  </si>
  <si>
    <t>88412897</t>
  </si>
  <si>
    <t>88420500</t>
  </si>
  <si>
    <t>88421138</t>
  </si>
  <si>
    <t>26,50,47</t>
  </si>
  <si>
    <t>42,40,21</t>
  </si>
  <si>
    <t>1.0,1.0,0.961</t>
  </si>
  <si>
    <t>0.71,0.778,1.0</t>
  </si>
  <si>
    <t>47117_10</t>
  </si>
  <si>
    <t>61306</t>
  </si>
  <si>
    <t>88416139</t>
  </si>
  <si>
    <t>26,49,49</t>
  </si>
  <si>
    <t>0.698,0.767,1.0</t>
  </si>
  <si>
    <t>47117_11</t>
  </si>
  <si>
    <t>61303</t>
  </si>
  <si>
    <t>88416089</t>
  </si>
  <si>
    <t>15,40,35</t>
  </si>
  <si>
    <t>29,35,11</t>
  </si>
  <si>
    <t>0.657,0.776,1.0</t>
  </si>
  <si>
    <t>47117_8</t>
  </si>
  <si>
    <t>61304</t>
  </si>
  <si>
    <t>88416110</t>
  </si>
  <si>
    <t>23,64,46</t>
  </si>
  <si>
    <t>43,46,15</t>
  </si>
  <si>
    <t>0.724,0.808,1.0</t>
  </si>
  <si>
    <t>47117_9</t>
  </si>
  <si>
    <t>25835</t>
  </si>
  <si>
    <t>ENSG00000160796.18</t>
  </si>
  <si>
    <t>47120</t>
  </si>
  <si>
    <t>NBEAL2</t>
  </si>
  <si>
    <t>46992474</t>
  </si>
  <si>
    <t>46992555</t>
  </si>
  <si>
    <t>46991839</t>
  </si>
  <si>
    <t>46991946</t>
  </si>
  <si>
    <t>46993936</t>
  </si>
  <si>
    <t>46994020</t>
  </si>
  <si>
    <t>0.381,0.264</t>
  </si>
  <si>
    <t>0.165,0.159</t>
  </si>
  <si>
    <t>47120_1</t>
  </si>
  <si>
    <t>123297</t>
  </si>
  <si>
    <t>46991220</t>
  </si>
  <si>
    <t>46991688</t>
  </si>
  <si>
    <t>46989510</t>
  </si>
  <si>
    <t>46989593</t>
  </si>
  <si>
    <t>259,273</t>
  </si>
  <si>
    <t>1039,918</t>
  </si>
  <si>
    <t>0.842,0.86</t>
  </si>
  <si>
    <t>47120_11</t>
  </si>
  <si>
    <t>123299</t>
  </si>
  <si>
    <t>46991222</t>
  </si>
  <si>
    <t>1039,916</t>
  </si>
  <si>
    <t>0.843,0.86</t>
  </si>
  <si>
    <t>47120_12</t>
  </si>
  <si>
    <t>123324</t>
  </si>
  <si>
    <t>46998206</t>
  </si>
  <si>
    <t>46998226</t>
  </si>
  <si>
    <t>46997560</t>
  </si>
  <si>
    <t>46997694</t>
  </si>
  <si>
    <t>46998462</t>
  </si>
  <si>
    <t>46998565</t>
  </si>
  <si>
    <t>0.689,0.818</t>
  </si>
  <si>
    <t>47120_14</t>
  </si>
  <si>
    <t>123335</t>
  </si>
  <si>
    <t>47004494</t>
  </si>
  <si>
    <t>47004590</t>
  </si>
  <si>
    <t>47003815</t>
  </si>
  <si>
    <t>47004210</t>
  </si>
  <si>
    <t>47004971</t>
  </si>
  <si>
    <t>47005085</t>
  </si>
  <si>
    <t>389,410</t>
  </si>
  <si>
    <t>0.86,0.816</t>
  </si>
  <si>
    <t>0.975,0.954</t>
  </si>
  <si>
    <t>47120_18</t>
  </si>
  <si>
    <t>33579</t>
  </si>
  <si>
    <t>46991218</t>
  </si>
  <si>
    <t>46991304</t>
  </si>
  <si>
    <t>291,243</t>
  </si>
  <si>
    <t>0.966,0.914</t>
  </si>
  <si>
    <t>0.797,0.811</t>
  </si>
  <si>
    <t>47120_3</t>
  </si>
  <si>
    <t>19102</t>
  </si>
  <si>
    <t>ENSG00000160803.8</t>
  </si>
  <si>
    <t>UBQLN4</t>
  </si>
  <si>
    <t>156043997</t>
  </si>
  <si>
    <t>156044223</t>
  </si>
  <si>
    <t>156042773</t>
  </si>
  <si>
    <t>156042913</t>
  </si>
  <si>
    <t>156048500</t>
  </si>
  <si>
    <t>156048659</t>
  </si>
  <si>
    <t>114,187</t>
  </si>
  <si>
    <t>0.972,0.95</t>
  </si>
  <si>
    <t>0.706,0.778</t>
  </si>
  <si>
    <t>47123_1</t>
  </si>
  <si>
    <t>68463</t>
  </si>
  <si>
    <t>ENSMUSG00000008604.11</t>
  </si>
  <si>
    <t>Ubqln4</t>
  </si>
  <si>
    <t>88563107</t>
  </si>
  <si>
    <t>88563278</t>
  </si>
  <si>
    <t>88556656</t>
  </si>
  <si>
    <t>88556919</t>
  </si>
  <si>
    <t>88564369</t>
  </si>
  <si>
    <t>88564514</t>
  </si>
  <si>
    <t>12,15,23</t>
  </si>
  <si>
    <t>1.0,0.608,1.0</t>
  </si>
  <si>
    <t>47123_5</t>
  </si>
  <si>
    <t>70676</t>
  </si>
  <si>
    <t>ENSMUSG00000028069.16</t>
  </si>
  <si>
    <t>Gpatch4</t>
  </si>
  <si>
    <t>88050417</t>
  </si>
  <si>
    <t>88050590</t>
  </si>
  <si>
    <t>88043123</t>
  </si>
  <si>
    <t>88043179</t>
  </si>
  <si>
    <t>88051161</t>
  </si>
  <si>
    <t>88051289</t>
  </si>
  <si>
    <t>30,92,82</t>
  </si>
  <si>
    <t>48,68,6</t>
  </si>
  <si>
    <t>0.0,0.0,0.011</t>
  </si>
  <si>
    <t>0.236,0.165,0.567</t>
  </si>
  <si>
    <t>47126_1</t>
  </si>
  <si>
    <t>70678</t>
  </si>
  <si>
    <t>88050462</t>
  </si>
  <si>
    <t>8,23,9</t>
  </si>
  <si>
    <t>0.082,0.154,0.447</t>
  </si>
  <si>
    <t>47126_2</t>
  </si>
  <si>
    <t>70674</t>
  </si>
  <si>
    <t>88043466</t>
  </si>
  <si>
    <t>88043601</t>
  </si>
  <si>
    <t>88043107</t>
  </si>
  <si>
    <t>8,20,6</t>
  </si>
  <si>
    <t>24,9,16</t>
  </si>
  <si>
    <t>0.062,0.189,0.0</t>
  </si>
  <si>
    <t>0.916</t>
  </si>
  <si>
    <t>47126_4</t>
  </si>
  <si>
    <t>22156</t>
  </si>
  <si>
    <t>ENSG00000160867.15</t>
  </si>
  <si>
    <t>47130</t>
  </si>
  <si>
    <t>FGFR4</t>
  </si>
  <si>
    <t>177088238</t>
  </si>
  <si>
    <t>177088514</t>
  </si>
  <si>
    <t>177086915</t>
  </si>
  <si>
    <t>177087033</t>
  </si>
  <si>
    <t>177089549</t>
  </si>
  <si>
    <t>177089693</t>
  </si>
  <si>
    <t>0.304,0.239</t>
  </si>
  <si>
    <t>0.085,0.108</t>
  </si>
  <si>
    <t>47130_1</t>
  </si>
  <si>
    <t>63562</t>
  </si>
  <si>
    <t>ENSMUSG00000022587.14</t>
  </si>
  <si>
    <t>47140</t>
  </si>
  <si>
    <t>Ly6e</t>
  </si>
  <si>
    <t>74955566</t>
  </si>
  <si>
    <t>74955742</t>
  </si>
  <si>
    <t>74955050</t>
  </si>
  <si>
    <t>74955335</t>
  </si>
  <si>
    <t>74957776</t>
  </si>
  <si>
    <t>74958388</t>
  </si>
  <si>
    <t>32,63,67</t>
  </si>
  <si>
    <t>6,2,2</t>
  </si>
  <si>
    <t>48,28,49</t>
  </si>
  <si>
    <t>10,4,18</t>
  </si>
  <si>
    <t>0.71,0.935,0.939</t>
  </si>
  <si>
    <t>0.688,0.762,0.555</t>
  </si>
  <si>
    <t>47140_12</t>
  </si>
  <si>
    <t>85887</t>
  </si>
  <si>
    <t>ENSG00000160932.11</t>
  </si>
  <si>
    <t>LY6E</t>
  </si>
  <si>
    <t>143020261</t>
  </si>
  <si>
    <t>143020377</t>
  </si>
  <si>
    <t>143018516</t>
  </si>
  <si>
    <t>143018586</t>
  </si>
  <si>
    <t>143020887</t>
  </si>
  <si>
    <t>143020991</t>
  </si>
  <si>
    <t>0.04,0.12</t>
  </si>
  <si>
    <t>0.202,0.184</t>
  </si>
  <si>
    <t>47140_2</t>
  </si>
  <si>
    <t>72077</t>
  </si>
  <si>
    <t>1358693</t>
  </si>
  <si>
    <t>1358393</t>
  </si>
  <si>
    <t>1360606</t>
  </si>
  <si>
    <t>0.342,0.326</t>
  </si>
  <si>
    <t>0.71,0.533</t>
  </si>
  <si>
    <t>47144_1</t>
  </si>
  <si>
    <t>66802</t>
  </si>
  <si>
    <t>ENSMUSG00000020156.16</t>
  </si>
  <si>
    <t>Pwwp3a</t>
  </si>
  <si>
    <t>80227148</t>
  </si>
  <si>
    <t>80227294</t>
  </si>
  <si>
    <t>80226679</t>
  </si>
  <si>
    <t>80226704</t>
  </si>
  <si>
    <t>80228321</t>
  </si>
  <si>
    <t>80228438</t>
  </si>
  <si>
    <t>13,30,50</t>
  </si>
  <si>
    <t>36,20,20</t>
  </si>
  <si>
    <t>20,26,10</t>
  </si>
  <si>
    <t>0.476,0.28,0.503</t>
  </si>
  <si>
    <t>47144_11</t>
  </si>
  <si>
    <t>148460</t>
  </si>
  <si>
    <t>1367159</t>
  </si>
  <si>
    <t>1367454</t>
  </si>
  <si>
    <t>1366304</t>
  </si>
  <si>
    <t>1366381</t>
  </si>
  <si>
    <t>1369264</t>
  </si>
  <si>
    <t>1369340</t>
  </si>
  <si>
    <t>0.463,0.585</t>
  </si>
  <si>
    <t>47144_9</t>
  </si>
  <si>
    <t>32577</t>
  </si>
  <si>
    <t>ENSMUSG00000033728.14</t>
  </si>
  <si>
    <t>47146</t>
  </si>
  <si>
    <t>Lrrc14</t>
  </si>
  <si>
    <t>76711355</t>
  </si>
  <si>
    <t>76711530</t>
  </si>
  <si>
    <t>76710648</t>
  </si>
  <si>
    <t>76710836</t>
  </si>
  <si>
    <t>76712866</t>
  </si>
  <si>
    <t>76712923</t>
  </si>
  <si>
    <t>10,51,39</t>
  </si>
  <si>
    <t>32,47,12</t>
  </si>
  <si>
    <t>0.605,1.0,0.9</t>
  </si>
  <si>
    <t>0.746,0.812,0.408</t>
  </si>
  <si>
    <t>47146_6</t>
  </si>
  <si>
    <t>116305</t>
  </si>
  <si>
    <t>ENSG00000160972.10</t>
  </si>
  <si>
    <t>47149</t>
  </si>
  <si>
    <t>PPP1R16A</t>
  </si>
  <si>
    <t>144479586</t>
  </si>
  <si>
    <t>144479667</t>
  </si>
  <si>
    <t>144478350</t>
  </si>
  <si>
    <t>144478522</t>
  </si>
  <si>
    <t>144490033</t>
  </si>
  <si>
    <t>144490212</t>
  </si>
  <si>
    <t>0.216,0.0</t>
  </si>
  <si>
    <t>47149_2</t>
  </si>
  <si>
    <t>5756</t>
  </si>
  <si>
    <t>ENSMUSG00000033819.16</t>
  </si>
  <si>
    <t>Ppp1r16a</t>
  </si>
  <si>
    <t>76689327</t>
  </si>
  <si>
    <t>76689494</t>
  </si>
  <si>
    <t>76671646</t>
  </si>
  <si>
    <t>76671762</t>
  </si>
  <si>
    <t>76690171</t>
  </si>
  <si>
    <t>76691152</t>
  </si>
  <si>
    <t>22,10,16</t>
  </si>
  <si>
    <t>9,5,0</t>
  </si>
  <si>
    <t>0.838,0.44,0.557</t>
  </si>
  <si>
    <t>0.414,0.164,0.0</t>
  </si>
  <si>
    <t>47149_5</t>
  </si>
  <si>
    <t>76611</t>
  </si>
  <si>
    <t>ENSG00000160991.17</t>
  </si>
  <si>
    <t>47151</t>
  </si>
  <si>
    <t>ORAI2</t>
  </si>
  <si>
    <t>102436229</t>
  </si>
  <si>
    <t>102436333</t>
  </si>
  <si>
    <t>102433569</t>
  </si>
  <si>
    <t>102433661</t>
  </si>
  <si>
    <t>102438943</t>
  </si>
  <si>
    <t>102439181</t>
  </si>
  <si>
    <t>0.371,0.737</t>
  </si>
  <si>
    <t>47151_2</t>
  </si>
  <si>
    <t>8112</t>
  </si>
  <si>
    <t>ENSMUSG00000039747.11</t>
  </si>
  <si>
    <t>Orai2</t>
  </si>
  <si>
    <t>136167824</t>
  </si>
  <si>
    <t>136167887</t>
  </si>
  <si>
    <t>136161486</t>
  </si>
  <si>
    <t>136161724</t>
  </si>
  <si>
    <t>136168365</t>
  </si>
  <si>
    <t>136168474</t>
  </si>
  <si>
    <t>15,23,22</t>
  </si>
  <si>
    <t>0.08,0.146,0.09</t>
  </si>
  <si>
    <t>0.267,0.179,0.467</t>
  </si>
  <si>
    <t>47151_3</t>
  </si>
  <si>
    <t>76628</t>
  </si>
  <si>
    <t>ENSG00000160993.4</t>
  </si>
  <si>
    <t>47152</t>
  </si>
  <si>
    <t>ALKBH4</t>
  </si>
  <si>
    <t>102459603</t>
  </si>
  <si>
    <t>102459710</t>
  </si>
  <si>
    <t>102456833</t>
  </si>
  <si>
    <t>102457981</t>
  </si>
  <si>
    <t>102464713</t>
  </si>
  <si>
    <t>102464863</t>
  </si>
  <si>
    <t>0.739,0.791</t>
  </si>
  <si>
    <t>47152_1</t>
  </si>
  <si>
    <t>76629</t>
  </si>
  <si>
    <t>102459801</t>
  </si>
  <si>
    <t>102456237</t>
  </si>
  <si>
    <t>0.846,0.883</t>
  </si>
  <si>
    <t>47152_2</t>
  </si>
  <si>
    <t>149005</t>
  </si>
  <si>
    <t>102459607</t>
  </si>
  <si>
    <t>102464857</t>
  </si>
  <si>
    <t>0.723,0.765</t>
  </si>
  <si>
    <t>47152_4</t>
  </si>
  <si>
    <t>128720</t>
  </si>
  <si>
    <t>ENSG00000161010.16</t>
  </si>
  <si>
    <t>47155</t>
  </si>
  <si>
    <t>MRNIP</t>
  </si>
  <si>
    <t>179844151</t>
  </si>
  <si>
    <t>179844252</t>
  </si>
  <si>
    <t>179841457</t>
  </si>
  <si>
    <t>179842064</t>
  </si>
  <si>
    <t>179847977</t>
  </si>
  <si>
    <t>179848066</t>
  </si>
  <si>
    <t>0.763,0.76</t>
  </si>
  <si>
    <t>47155_5</t>
  </si>
  <si>
    <t>140115</t>
  </si>
  <si>
    <t>ENSG00000161016.18</t>
  </si>
  <si>
    <t>47158</t>
  </si>
  <si>
    <t>RPL8</t>
  </si>
  <si>
    <t>144791789</t>
  </si>
  <si>
    <t>144791914</t>
  </si>
  <si>
    <t>144791370</t>
  </si>
  <si>
    <t>144791495</t>
  </si>
  <si>
    <t>144792365</t>
  </si>
  <si>
    <t>144792421</t>
  </si>
  <si>
    <t>0.307,0.499</t>
  </si>
  <si>
    <t>0.167,0.081</t>
  </si>
  <si>
    <t>47158_1</t>
  </si>
  <si>
    <t>140117</t>
  </si>
  <si>
    <t>144791799</t>
  </si>
  <si>
    <t>0.373,0.447</t>
  </si>
  <si>
    <t>0.174,0.11</t>
  </si>
  <si>
    <t>47158_2</t>
  </si>
  <si>
    <t>2061</t>
  </si>
  <si>
    <t>ENSMUSG00000079563.10</t>
  </si>
  <si>
    <t>47160</t>
  </si>
  <si>
    <t>Pglyrp2</t>
  </si>
  <si>
    <t>32415805</t>
  </si>
  <si>
    <t>32416103</t>
  </si>
  <si>
    <t>32412458</t>
  </si>
  <si>
    <t>32413474</t>
  </si>
  <si>
    <t>32416877</t>
  </si>
  <si>
    <t>32417088</t>
  </si>
  <si>
    <t>181,253</t>
  </si>
  <si>
    <t>120,121</t>
  </si>
  <si>
    <t>0.762,0.836</t>
  </si>
  <si>
    <t>0.606,0.568</t>
  </si>
  <si>
    <t>47160_1</t>
  </si>
  <si>
    <t>135293</t>
  </si>
  <si>
    <t>ENSG00000161040.19</t>
  </si>
  <si>
    <t>47162</t>
  </si>
  <si>
    <t>FBXL13</t>
  </si>
  <si>
    <t>102963528</t>
  </si>
  <si>
    <t>102963665</t>
  </si>
  <si>
    <t>102926282</t>
  </si>
  <si>
    <t>102926374</t>
  </si>
  <si>
    <t>102968021</t>
  </si>
  <si>
    <t>102968117</t>
  </si>
  <si>
    <t>0.757,0.925</t>
  </si>
  <si>
    <t>47162_10</t>
  </si>
  <si>
    <t>102832839</t>
  </si>
  <si>
    <t>102832974</t>
  </si>
  <si>
    <t>102822039</t>
  </si>
  <si>
    <t>102822203</t>
  </si>
  <si>
    <t>102877466</t>
  </si>
  <si>
    <t>102877593</t>
  </si>
  <si>
    <t>0.53,0.497</t>
  </si>
  <si>
    <t>47162_3</t>
  </si>
  <si>
    <t>102854776</t>
  </si>
  <si>
    <t>102854860</t>
  </si>
  <si>
    <t>128,109</t>
  </si>
  <si>
    <t>0.908,0.799</t>
  </si>
  <si>
    <t>47162_4</t>
  </si>
  <si>
    <t>70598</t>
  </si>
  <si>
    <t>102883567</t>
  </si>
  <si>
    <t>102883685</t>
  </si>
  <si>
    <t>102883304</t>
  </si>
  <si>
    <t>102883467</t>
  </si>
  <si>
    <t>102913085</t>
  </si>
  <si>
    <t>102913215</t>
  </si>
  <si>
    <t>0.863,0.9</t>
  </si>
  <si>
    <t>47162_5</t>
  </si>
  <si>
    <t>70601</t>
  </si>
  <si>
    <t>102931880</t>
  </si>
  <si>
    <t>102931933</t>
  </si>
  <si>
    <t>102926273</t>
  </si>
  <si>
    <t>93,98</t>
  </si>
  <si>
    <t>0.827,0.948</t>
  </si>
  <si>
    <t>47162_7</t>
  </si>
  <si>
    <t>70602</t>
  </si>
  <si>
    <t>102963532</t>
  </si>
  <si>
    <t>0.801,0.946</t>
  </si>
  <si>
    <t>47162_8</t>
  </si>
  <si>
    <t>43659</t>
  </si>
  <si>
    <t>ENSMUSG00000034854.8</t>
  </si>
  <si>
    <t>47167</t>
  </si>
  <si>
    <t>Mfsd12</t>
  </si>
  <si>
    <t>81361379</t>
  </si>
  <si>
    <t>81361499</t>
  </si>
  <si>
    <t>81361098</t>
  </si>
  <si>
    <t>81361237</t>
  </si>
  <si>
    <t>81362024</t>
  </si>
  <si>
    <t>81362117</t>
  </si>
  <si>
    <t>49,71,77</t>
  </si>
  <si>
    <t>54,66,60</t>
  </si>
  <si>
    <t>0.723,0.905,0.897</t>
  </si>
  <si>
    <t>47167_5</t>
  </si>
  <si>
    <t>81363433</t>
  </si>
  <si>
    <t>81363683</t>
  </si>
  <si>
    <t>81362932</t>
  </si>
  <si>
    <t>81363027</t>
  </si>
  <si>
    <t>81363769</t>
  </si>
  <si>
    <t>81366225</t>
  </si>
  <si>
    <t>152,304,323</t>
  </si>
  <si>
    <t>152,195,209</t>
  </si>
  <si>
    <t>8,3,6</t>
  </si>
  <si>
    <t>0.757,0.914,0.851</t>
  </si>
  <si>
    <t>47167_6</t>
  </si>
  <si>
    <t>42506</t>
  </si>
  <si>
    <t>ENSMUSG00000041774.16</t>
  </si>
  <si>
    <t>47171</t>
  </si>
  <si>
    <t>Ydjc</t>
  </si>
  <si>
    <t>17147807</t>
  </si>
  <si>
    <t>17147974</t>
  </si>
  <si>
    <t>17147597</t>
  </si>
  <si>
    <t>17147697</t>
  </si>
  <si>
    <t>17150800</t>
  </si>
  <si>
    <t>17150973</t>
  </si>
  <si>
    <t>66,70,104</t>
  </si>
  <si>
    <t>130,120,125</t>
  </si>
  <si>
    <t>0.882,1.0,0.922</t>
  </si>
  <si>
    <t>0.855,0.819,0.825</t>
  </si>
  <si>
    <t>47171_3</t>
  </si>
  <si>
    <t>49396</t>
  </si>
  <si>
    <t>17147793</t>
  </si>
  <si>
    <t>17148155</t>
  </si>
  <si>
    <t>17148329</t>
  </si>
  <si>
    <t>14,59,60</t>
  </si>
  <si>
    <t>20,35,21</t>
  </si>
  <si>
    <t>1.0,0.888,0.703</t>
  </si>
  <si>
    <t>47171_5</t>
  </si>
  <si>
    <t>4775</t>
  </si>
  <si>
    <t>ENSMUSG00000022841.15</t>
  </si>
  <si>
    <t>Ap2m1</t>
  </si>
  <si>
    <t>20540807</t>
  </si>
  <si>
    <t>20540813</t>
  </si>
  <si>
    <t>20540332</t>
  </si>
  <si>
    <t>20540415</t>
  </si>
  <si>
    <t>20540974</t>
  </si>
  <si>
    <t>20541110</t>
  </si>
  <si>
    <t>708,959,942</t>
  </si>
  <si>
    <t>127,216,170</t>
  </si>
  <si>
    <t>752,792,555</t>
  </si>
  <si>
    <t>402,378,229</t>
  </si>
  <si>
    <t>0.843,0.81,0.842</t>
  </si>
  <si>
    <t>0.643,0.668,0.7</t>
  </si>
  <si>
    <t>47174_5</t>
  </si>
  <si>
    <t>47174_3</t>
  </si>
  <si>
    <t>37316</t>
  </si>
  <si>
    <t>35505938</t>
  </si>
  <si>
    <t>35506049</t>
  </si>
  <si>
    <t>35502829</t>
  </si>
  <si>
    <t>35502886</t>
  </si>
  <si>
    <t>35509910</t>
  </si>
  <si>
    <t>35509961</t>
  </si>
  <si>
    <t>0.775,0.439</t>
  </si>
  <si>
    <t>47178_18</t>
  </si>
  <si>
    <t>37333</t>
  </si>
  <si>
    <t>35506478</t>
  </si>
  <si>
    <t>35506665</t>
  </si>
  <si>
    <t>35506125</t>
  </si>
  <si>
    <t>35506185</t>
  </si>
  <si>
    <t>35510183</t>
  </si>
  <si>
    <t>35510398</t>
  </si>
  <si>
    <t>0.1,0.258</t>
  </si>
  <si>
    <t>0.374,0.506</t>
  </si>
  <si>
    <t>47178_23</t>
  </si>
  <si>
    <t>37339</t>
  </si>
  <si>
    <t>35506509</t>
  </si>
  <si>
    <t>35510252</t>
  </si>
  <si>
    <t>0.03,0.095</t>
  </si>
  <si>
    <t>0.119,0.225</t>
  </si>
  <si>
    <t>47178_24</t>
  </si>
  <si>
    <t>37342</t>
  </si>
  <si>
    <t>35507457</t>
  </si>
  <si>
    <t>35507511</t>
  </si>
  <si>
    <t>35510211</t>
  </si>
  <si>
    <t>0.812,0.913</t>
  </si>
  <si>
    <t>47178_26</t>
  </si>
  <si>
    <t>35505986</t>
  </si>
  <si>
    <t>35508204</t>
  </si>
  <si>
    <t>35508240</t>
  </si>
  <si>
    <t>1008,983</t>
  </si>
  <si>
    <t>636,534</t>
  </si>
  <si>
    <t>0.538,0.575</t>
  </si>
  <si>
    <t>47178_27</t>
  </si>
  <si>
    <t>0.808,0.875</t>
  </si>
  <si>
    <t>47178_31</t>
  </si>
  <si>
    <t>37367</t>
  </si>
  <si>
    <t>0.377,0.257</t>
  </si>
  <si>
    <t>0.513,0.631</t>
  </si>
  <si>
    <t>47178_33</t>
  </si>
  <si>
    <t>37375</t>
  </si>
  <si>
    <t>733,739</t>
  </si>
  <si>
    <t>402,359</t>
  </si>
  <si>
    <t>8674,7730</t>
  </si>
  <si>
    <t>2209,2025</t>
  </si>
  <si>
    <t>0.576,0.605</t>
  </si>
  <si>
    <t>0.745,0.74</t>
  </si>
  <si>
    <t>47178_35</t>
  </si>
  <si>
    <t>125623</t>
  </si>
  <si>
    <t>35498719</t>
  </si>
  <si>
    <t>35498783</t>
  </si>
  <si>
    <t>35497498</t>
  </si>
  <si>
    <t>35498873</t>
  </si>
  <si>
    <t>35499282</t>
  </si>
  <si>
    <t>0.0,0.189</t>
  </si>
  <si>
    <t>0.356,0.471</t>
  </si>
  <si>
    <t>47178_40</t>
  </si>
  <si>
    <t>125632</t>
  </si>
  <si>
    <t>35498869</t>
  </si>
  <si>
    <t>35498897</t>
  </si>
  <si>
    <t>35499957</t>
  </si>
  <si>
    <t>35500029</t>
  </si>
  <si>
    <t>1035,1169</t>
  </si>
  <si>
    <t>402,352</t>
  </si>
  <si>
    <t>0.684,0.737</t>
  </si>
  <si>
    <t>47178_41</t>
  </si>
  <si>
    <t>125636</t>
  </si>
  <si>
    <t>35499045</t>
  </si>
  <si>
    <t>35498246</t>
  </si>
  <si>
    <t>35500580</t>
  </si>
  <si>
    <t>1444,1439</t>
  </si>
  <si>
    <t>0.908,0.904</t>
  </si>
  <si>
    <t>0.625,0.655</t>
  </si>
  <si>
    <t>47178_42</t>
  </si>
  <si>
    <t>125641</t>
  </si>
  <si>
    <t>35500138</t>
  </si>
  <si>
    <t>35499973</t>
  </si>
  <si>
    <t>35501822</t>
  </si>
  <si>
    <t>35501878</t>
  </si>
  <si>
    <t>523,605</t>
  </si>
  <si>
    <t>0.713,0.725</t>
  </si>
  <si>
    <t>47178_44</t>
  </si>
  <si>
    <t>35500377</t>
  </si>
  <si>
    <t>35500715</t>
  </si>
  <si>
    <t>35499928</t>
  </si>
  <si>
    <t>35501911</t>
  </si>
  <si>
    <t>0.57,0.575</t>
  </si>
  <si>
    <t>47178_46</t>
  </si>
  <si>
    <t>125657</t>
  </si>
  <si>
    <t>35502054</t>
  </si>
  <si>
    <t>35500532</t>
  </si>
  <si>
    <t>35502135</t>
  </si>
  <si>
    <t>35502183</t>
  </si>
  <si>
    <t>113,60</t>
  </si>
  <si>
    <t>714,617</t>
  </si>
  <si>
    <t>4030,4060</t>
  </si>
  <si>
    <t>4436,3682</t>
  </si>
  <si>
    <t>0.058,0.037</t>
  </si>
  <si>
    <t>0.262,0.301</t>
  </si>
  <si>
    <t>47178_49</t>
  </si>
  <si>
    <t>4428</t>
  </si>
  <si>
    <t>125685</t>
  </si>
  <si>
    <t>35509984</t>
  </si>
  <si>
    <t>35510510</t>
  </si>
  <si>
    <t>2262,1837</t>
  </si>
  <si>
    <t>0.206,0.238</t>
  </si>
  <si>
    <t>0.406,0.377</t>
  </si>
  <si>
    <t>47178_52</t>
  </si>
  <si>
    <t>125687</t>
  </si>
  <si>
    <t>0.077,0.193</t>
  </si>
  <si>
    <t>0.501,0.656</t>
  </si>
  <si>
    <t>47178_53</t>
  </si>
  <si>
    <t>125689</t>
  </si>
  <si>
    <t>158,124</t>
  </si>
  <si>
    <t>89,141</t>
  </si>
  <si>
    <t>0.211,0.267</t>
  </si>
  <si>
    <t>0.543,0.37</t>
  </si>
  <si>
    <t>47178_54</t>
  </si>
  <si>
    <t>125691</t>
  </si>
  <si>
    <t>35510370</t>
  </si>
  <si>
    <t>35510635</t>
  </si>
  <si>
    <t>35509913</t>
  </si>
  <si>
    <t>35511410</t>
  </si>
  <si>
    <t>35511593</t>
  </si>
  <si>
    <t>229,230</t>
  </si>
  <si>
    <t>199,172</t>
  </si>
  <si>
    <t>9291,8860</t>
  </si>
  <si>
    <t>0.293,0.325</t>
  </si>
  <si>
    <t>47178_56</t>
  </si>
  <si>
    <t>125692</t>
  </si>
  <si>
    <t>35510640</t>
  </si>
  <si>
    <t>239,239</t>
  </si>
  <si>
    <t>447,465</t>
  </si>
  <si>
    <t>0.299,0.331</t>
  </si>
  <si>
    <t>0.017,0.018</t>
  </si>
  <si>
    <t>47178_57</t>
  </si>
  <si>
    <t>125693</t>
  </si>
  <si>
    <t>35510378</t>
  </si>
  <si>
    <t>196,204</t>
  </si>
  <si>
    <t>0.265,0.303</t>
  </si>
  <si>
    <t>47178_58</t>
  </si>
  <si>
    <t>125694</t>
  </si>
  <si>
    <t>206,213</t>
  </si>
  <si>
    <t>425,443</t>
  </si>
  <si>
    <t>0.273,0.31</t>
  </si>
  <si>
    <t>47178_59</t>
  </si>
  <si>
    <t>35311</t>
  </si>
  <si>
    <t>182,199</t>
  </si>
  <si>
    <t>198,161</t>
  </si>
  <si>
    <t>127,107</t>
  </si>
  <si>
    <t>185,154</t>
  </si>
  <si>
    <t>0.383,0.455</t>
  </si>
  <si>
    <t>0.317,0.319</t>
  </si>
  <si>
    <t>47178_6</t>
  </si>
  <si>
    <t>35317</t>
  </si>
  <si>
    <t>410,482</t>
  </si>
  <si>
    <t>190,183</t>
  </si>
  <si>
    <t>320,302</t>
  </si>
  <si>
    <t>0.593,0.64</t>
  </si>
  <si>
    <t>0.516,0.509</t>
  </si>
  <si>
    <t>47178_7</t>
  </si>
  <si>
    <t>35318</t>
  </si>
  <si>
    <t>227,236</t>
  </si>
  <si>
    <t>189,187</t>
  </si>
  <si>
    <t>131,128</t>
  </si>
  <si>
    <t>0.587,0.622</t>
  </si>
  <si>
    <t>0.494,0.497</t>
  </si>
  <si>
    <t>47178_8</t>
  </si>
  <si>
    <t>ENSMUSG00000078765.11</t>
  </si>
  <si>
    <t>U2af1l4</t>
  </si>
  <si>
    <t>30564702</t>
  </si>
  <si>
    <t>30564081</t>
  </si>
  <si>
    <t>30565125</t>
  </si>
  <si>
    <t>354,529,573</t>
  </si>
  <si>
    <t>562,527,527</t>
  </si>
  <si>
    <t>1.0,0.937,0.919</t>
  </si>
  <si>
    <t>0.808,0.777,0.764</t>
  </si>
  <si>
    <t>47179_7</t>
  </si>
  <si>
    <t>197554561</t>
  </si>
  <si>
    <t>197554713</t>
  </si>
  <si>
    <t>197555780</t>
  </si>
  <si>
    <t>197555968</t>
  </si>
  <si>
    <t>103,79</t>
  </si>
  <si>
    <t>105,120</t>
  </si>
  <si>
    <t>0.122,0.131</t>
  </si>
  <si>
    <t>0.286,0.343</t>
  </si>
  <si>
    <t>47180_3</t>
  </si>
  <si>
    <t>125133</t>
  </si>
  <si>
    <t>197538780</t>
  </si>
  <si>
    <t>197533492</t>
  </si>
  <si>
    <t>0.045,0.074</t>
  </si>
  <si>
    <t>0.486,0.4</t>
  </si>
  <si>
    <t>47180_5</t>
  </si>
  <si>
    <t>125134</t>
  </si>
  <si>
    <t>197538784</t>
  </si>
  <si>
    <t>0.045,0.075</t>
  </si>
  <si>
    <t>0.487,0.409</t>
  </si>
  <si>
    <t>47180_6</t>
  </si>
  <si>
    <t>72339</t>
  </si>
  <si>
    <t>ENSMUSG00000074220.10</t>
  </si>
  <si>
    <t>47184</t>
  </si>
  <si>
    <t>Zfp382</t>
  </si>
  <si>
    <t>30130055</t>
  </si>
  <si>
    <t>30130143</t>
  </si>
  <si>
    <t>30125767</t>
  </si>
  <si>
    <t>30125841</t>
  </si>
  <si>
    <t>30130700</t>
  </si>
  <si>
    <t>30130827</t>
  </si>
  <si>
    <t>16,9,20</t>
  </si>
  <si>
    <t>10,8,14</t>
  </si>
  <si>
    <t>0.136,0.0,0.112</t>
  </si>
  <si>
    <t>0.23,0.186,0.328</t>
  </si>
  <si>
    <t>47184_1</t>
  </si>
  <si>
    <t>17919</t>
  </si>
  <si>
    <t>ENSG00000161395.14</t>
  </si>
  <si>
    <t>47187</t>
  </si>
  <si>
    <t>PGAP3</t>
  </si>
  <si>
    <t>39676613</t>
  </si>
  <si>
    <t>39676755</t>
  </si>
  <si>
    <t>39674616</t>
  </si>
  <si>
    <t>39674679</t>
  </si>
  <si>
    <t>39684596</t>
  </si>
  <si>
    <t>39684698</t>
  </si>
  <si>
    <t>0.137,0.142</t>
  </si>
  <si>
    <t>47187_1</t>
  </si>
  <si>
    <t>ENSMUSG00000018168.8</t>
  </si>
  <si>
    <t>47188</t>
  </si>
  <si>
    <t>Ikzf3</t>
  </si>
  <si>
    <t>98518674</t>
  </si>
  <si>
    <t>98518728</t>
  </si>
  <si>
    <t>98512687</t>
  </si>
  <si>
    <t>98516952</t>
  </si>
  <si>
    <t>98545743</t>
  </si>
  <si>
    <t>98545800</t>
  </si>
  <si>
    <t>151,313,324</t>
  </si>
  <si>
    <t>26,103,51</t>
  </si>
  <si>
    <t>160,260,92</t>
  </si>
  <si>
    <t>73,97,24</t>
  </si>
  <si>
    <t>0.81,0.69,0.823</t>
  </si>
  <si>
    <t>0.617,0.663,0.738</t>
  </si>
  <si>
    <t>47188_1</t>
  </si>
  <si>
    <t>75560</t>
  </si>
  <si>
    <t>98477187</t>
  </si>
  <si>
    <t>98477434</t>
  </si>
  <si>
    <t>98476926</t>
  </si>
  <si>
    <t>98477043</t>
  </si>
  <si>
    <t>98488851</t>
  </si>
  <si>
    <t>98489020</t>
  </si>
  <si>
    <t>41,43,82</t>
  </si>
  <si>
    <t>11,9,7</t>
  </si>
  <si>
    <t>58,59,62</t>
  </si>
  <si>
    <t>3,4,4</t>
  </si>
  <si>
    <t>0.584,0.643,0.815</t>
  </si>
  <si>
    <t>0.879,0.847,0.854</t>
  </si>
  <si>
    <t>47188_3</t>
  </si>
  <si>
    <t>75562</t>
  </si>
  <si>
    <t>98477279</t>
  </si>
  <si>
    <t>50,61,97</t>
  </si>
  <si>
    <t>89,59,78</t>
  </si>
  <si>
    <t>0.69,0.769,0.872</t>
  </si>
  <si>
    <t>0.936,0.878,0.905</t>
  </si>
  <si>
    <t>47188_4</t>
  </si>
  <si>
    <t>9172</t>
  </si>
  <si>
    <t>ENSG00000161526.15</t>
  </si>
  <si>
    <t>47191</t>
  </si>
  <si>
    <t>SAP30BP</t>
  </si>
  <si>
    <t>75671815</t>
  </si>
  <si>
    <t>75671863</t>
  </si>
  <si>
    <t>75668515</t>
  </si>
  <si>
    <t>75668625</t>
  </si>
  <si>
    <t>75693439</t>
  </si>
  <si>
    <t>75693482</t>
  </si>
  <si>
    <t>253,211</t>
  </si>
  <si>
    <t>123,162</t>
  </si>
  <si>
    <t>0.851,0.75</t>
  </si>
  <si>
    <t>0.573,0.556</t>
  </si>
  <si>
    <t>47191_1</t>
  </si>
  <si>
    <t>24780</t>
  </si>
  <si>
    <t>75957420</t>
  </si>
  <si>
    <t>75957566</t>
  </si>
  <si>
    <t>86,122</t>
  </si>
  <si>
    <t>354,257</t>
  </si>
  <si>
    <t>81,73</t>
  </si>
  <si>
    <t>0.775,0.786</t>
  </si>
  <si>
    <t>0.677,0.629</t>
  </si>
  <si>
    <t>47192_5</t>
  </si>
  <si>
    <t>75960415</t>
  </si>
  <si>
    <t>84,116</t>
  </si>
  <si>
    <t>327,243</t>
  </si>
  <si>
    <t>0.864,0.838</t>
  </si>
  <si>
    <t>47192_8</t>
  </si>
  <si>
    <t>48360183</t>
  </si>
  <si>
    <t>48363674</t>
  </si>
  <si>
    <t>0.517,0.701</t>
  </si>
  <si>
    <t>47197_2</t>
  </si>
  <si>
    <t>30850</t>
  </si>
  <si>
    <t>ENSMUSG00000002781.19</t>
  </si>
  <si>
    <t>Tmem143</t>
  </si>
  <si>
    <t>45899631</t>
  </si>
  <si>
    <t>45899736</t>
  </si>
  <si>
    <t>45897100</t>
  </si>
  <si>
    <t>45897666</t>
  </si>
  <si>
    <t>45906917</t>
  </si>
  <si>
    <t>45907112</t>
  </si>
  <si>
    <t>30,48,73</t>
  </si>
  <si>
    <t>58,76,20</t>
  </si>
  <si>
    <t>20,6,2</t>
  </si>
  <si>
    <t>0.898,0.849,1.0</t>
  </si>
  <si>
    <t>0.63,0.881,0.854</t>
  </si>
  <si>
    <t>47197_3</t>
  </si>
  <si>
    <t>47204</t>
  </si>
  <si>
    <t>47204_1</t>
  </si>
  <si>
    <t>ENSG00000161642.18</t>
  </si>
  <si>
    <t>47205</t>
  </si>
  <si>
    <t>ZNF385A</t>
  </si>
  <si>
    <t>54371472</t>
  </si>
  <si>
    <t>54371642</t>
  </si>
  <si>
    <t>54370926</t>
  </si>
  <si>
    <t>54371096</t>
  </si>
  <si>
    <t>54373972</t>
  </si>
  <si>
    <t>54374135</t>
  </si>
  <si>
    <t>619,521</t>
  </si>
  <si>
    <t>768,621</t>
  </si>
  <si>
    <t>0.853,0.868</t>
  </si>
  <si>
    <t>0.962,0.963</t>
  </si>
  <si>
    <t>47205_1</t>
  </si>
  <si>
    <t>14746</t>
  </si>
  <si>
    <t>ENSG00000161647.19</t>
  </si>
  <si>
    <t>47207</t>
  </si>
  <si>
    <t>MPP3</t>
  </si>
  <si>
    <t>43832076</t>
  </si>
  <si>
    <t>43832251</t>
  </si>
  <si>
    <t>43831881</t>
  </si>
  <si>
    <t>43831943</t>
  </si>
  <si>
    <t>43832760</t>
  </si>
  <si>
    <t>43832819</t>
  </si>
  <si>
    <t>154,220</t>
  </si>
  <si>
    <t>0.34,0.375</t>
  </si>
  <si>
    <t>0.939,0.825</t>
  </si>
  <si>
    <t>47207_1</t>
  </si>
  <si>
    <t>104964</t>
  </si>
  <si>
    <t>43825622</t>
  </si>
  <si>
    <t>43825841</t>
  </si>
  <si>
    <t>43823930</t>
  </si>
  <si>
    <t>43824005</t>
  </si>
  <si>
    <t>43827750</t>
  </si>
  <si>
    <t>43827832</t>
  </si>
  <si>
    <t>1.0,0.613</t>
  </si>
  <si>
    <t>47207_2</t>
  </si>
  <si>
    <t>112421</t>
  </si>
  <si>
    <t>43814600</t>
  </si>
  <si>
    <t>43814643</t>
  </si>
  <si>
    <t>43814196</t>
  </si>
  <si>
    <t>43814361</t>
  </si>
  <si>
    <t>43816037</t>
  </si>
  <si>
    <t>43816079</t>
  </si>
  <si>
    <t>0.228,0.171</t>
  </si>
  <si>
    <t>47207_3</t>
  </si>
  <si>
    <t>5353</t>
  </si>
  <si>
    <t>ENSG00000161677.12</t>
  </si>
  <si>
    <t>47214</t>
  </si>
  <si>
    <t>JOSD2</t>
  </si>
  <si>
    <t>50507573</t>
  </si>
  <si>
    <t>50507699</t>
  </si>
  <si>
    <t>50506377</t>
  </si>
  <si>
    <t>50506572</t>
  </si>
  <si>
    <t>50510285</t>
  </si>
  <si>
    <t>50510445</t>
  </si>
  <si>
    <t>319,296</t>
  </si>
  <si>
    <t>242,228</t>
  </si>
  <si>
    <t>0.797,0.804</t>
  </si>
  <si>
    <t>0.693,0.696</t>
  </si>
  <si>
    <t>47214_1</t>
  </si>
  <si>
    <t>5354</t>
  </si>
  <si>
    <t>50511116</t>
  </si>
  <si>
    <t>50511162</t>
  </si>
  <si>
    <t>116,110</t>
  </si>
  <si>
    <t>0.989,0.976</t>
  </si>
  <si>
    <t>0.851,0.799</t>
  </si>
  <si>
    <t>47214_2</t>
  </si>
  <si>
    <t>5356</t>
  </si>
  <si>
    <t>50510448</t>
  </si>
  <si>
    <t>50511191</t>
  </si>
  <si>
    <t>195,171</t>
  </si>
  <si>
    <t>200,169</t>
  </si>
  <si>
    <t>0.897,0.843</t>
  </si>
  <si>
    <t>47214_3</t>
  </si>
  <si>
    <t>64356</t>
  </si>
  <si>
    <t>ENSG00000161682.15</t>
  </si>
  <si>
    <t>47216</t>
  </si>
  <si>
    <t>FAM171A2</t>
  </si>
  <si>
    <t>44358944</t>
  </si>
  <si>
    <t>44359143</t>
  </si>
  <si>
    <t>44356429</t>
  </si>
  <si>
    <t>44356588</t>
  </si>
  <si>
    <t>44359578</t>
  </si>
  <si>
    <t>44359671</t>
  </si>
  <si>
    <t>0.178,0.231</t>
  </si>
  <si>
    <t>0.343,0.457</t>
  </si>
  <si>
    <t>47216_1</t>
  </si>
  <si>
    <t>64357</t>
  </si>
  <si>
    <t>44359061</t>
  </si>
  <si>
    <t>0.11,0.137</t>
  </si>
  <si>
    <t>0.28,0.339</t>
  </si>
  <si>
    <t>47216_2</t>
  </si>
  <si>
    <t>62819</t>
  </si>
  <si>
    <t>ENSG00000161692.18</t>
  </si>
  <si>
    <t>47217</t>
  </si>
  <si>
    <t>DBF4B</t>
  </si>
  <si>
    <t>44709303</t>
  </si>
  <si>
    <t>44709366</t>
  </si>
  <si>
    <t>44708607</t>
  </si>
  <si>
    <t>44708839</t>
  </si>
  <si>
    <t>44722879</t>
  </si>
  <si>
    <t>44723022</t>
  </si>
  <si>
    <t>140,158</t>
  </si>
  <si>
    <t>0.729,0.586</t>
  </si>
  <si>
    <t>47217_1</t>
  </si>
  <si>
    <t>65986</t>
  </si>
  <si>
    <t>44732177</t>
  </si>
  <si>
    <t>44732265</t>
  </si>
  <si>
    <t>44730964</t>
  </si>
  <si>
    <t>44731015</t>
  </si>
  <si>
    <t>44734089</t>
  </si>
  <si>
    <t>44734163</t>
  </si>
  <si>
    <t>0.295,0.564</t>
  </si>
  <si>
    <t>0.245,0.124</t>
  </si>
  <si>
    <t>47217_3</t>
  </si>
  <si>
    <t>22757</t>
  </si>
  <si>
    <t>ENSG00000161800.13</t>
  </si>
  <si>
    <t>47221</t>
  </si>
  <si>
    <t>RACGAP1</t>
  </si>
  <si>
    <t>50018515</t>
  </si>
  <si>
    <t>50018589</t>
  </si>
  <si>
    <t>50016630</t>
  </si>
  <si>
    <t>50016719</t>
  </si>
  <si>
    <t>50025327</t>
  </si>
  <si>
    <t>50025463</t>
  </si>
  <si>
    <t>0.079,0.125</t>
  </si>
  <si>
    <t>47221_6</t>
  </si>
  <si>
    <t>22758</t>
  </si>
  <si>
    <t>50025372</t>
  </si>
  <si>
    <t>50025435</t>
  </si>
  <si>
    <t>0.222,0.346</t>
  </si>
  <si>
    <t>47221_7</t>
  </si>
  <si>
    <t>22759</t>
  </si>
  <si>
    <t>50025397</t>
  </si>
  <si>
    <t>50025451</t>
  </si>
  <si>
    <t>0.099,0.119</t>
  </si>
  <si>
    <t>47221_8</t>
  </si>
  <si>
    <t>96699</t>
  </si>
  <si>
    <t>ENSG00000161813.23</t>
  </si>
  <si>
    <t>47226</t>
  </si>
  <si>
    <t>LARP4</t>
  </si>
  <si>
    <t>50402674</t>
  </si>
  <si>
    <t>50402813</t>
  </si>
  <si>
    <t>50400888</t>
  </si>
  <si>
    <t>50401028</t>
  </si>
  <si>
    <t>50427764</t>
  </si>
  <si>
    <t>50427909</t>
  </si>
  <si>
    <t>0.448,0.168</t>
  </si>
  <si>
    <t>0.061,0.049</t>
  </si>
  <si>
    <t>47226_4</t>
  </si>
  <si>
    <t>96711</t>
  </si>
  <si>
    <t>50400928</t>
  </si>
  <si>
    <t>50430494</t>
  </si>
  <si>
    <t>50430570</t>
  </si>
  <si>
    <t>47226_5</t>
  </si>
  <si>
    <t>91350</t>
  </si>
  <si>
    <t>ENSG00000161944.17</t>
  </si>
  <si>
    <t>47244</t>
  </si>
  <si>
    <t>ASGR2</t>
  </si>
  <si>
    <t>7108256</t>
  </si>
  <si>
    <t>7108557</t>
  </si>
  <si>
    <t>7107230</t>
  </si>
  <si>
    <t>7107317</t>
  </si>
  <si>
    <t>7114173</t>
  </si>
  <si>
    <t>7114240</t>
  </si>
  <si>
    <t>0.866,0.743</t>
  </si>
  <si>
    <t>47244_1</t>
  </si>
  <si>
    <t>70215</t>
  </si>
  <si>
    <t>ENSG00000161955.17</t>
  </si>
  <si>
    <t>47245</t>
  </si>
  <si>
    <t>TNFSF13</t>
  </si>
  <si>
    <t>7559623</t>
  </si>
  <si>
    <t>7559702</t>
  </si>
  <si>
    <t>7558299</t>
  </si>
  <si>
    <t>7558375</t>
  </si>
  <si>
    <t>7559845</t>
  </si>
  <si>
    <t>7559893</t>
  </si>
  <si>
    <t>1.0,0.736</t>
  </si>
  <si>
    <t>47245_1</t>
  </si>
  <si>
    <t>32860</t>
  </si>
  <si>
    <t>ENSG00000161970.15</t>
  </si>
  <si>
    <t>47249</t>
  </si>
  <si>
    <t>RPL26</t>
  </si>
  <si>
    <t>8381997</t>
  </si>
  <si>
    <t>8382090</t>
  </si>
  <si>
    <t>8379795</t>
  </si>
  <si>
    <t>8379936</t>
  </si>
  <si>
    <t>8383156</t>
  </si>
  <si>
    <t>8383192</t>
  </si>
  <si>
    <t>0.758,0.635</t>
  </si>
  <si>
    <t>0.45,0.341</t>
  </si>
  <si>
    <t>47249_1</t>
  </si>
  <si>
    <t>113058</t>
  </si>
  <si>
    <t>8382201</t>
  </si>
  <si>
    <t>8383213</t>
  </si>
  <si>
    <t>0.694,0.544</t>
  </si>
  <si>
    <t>0.34,0.291</t>
  </si>
  <si>
    <t>47249_2</t>
  </si>
  <si>
    <t>113059</t>
  </si>
  <si>
    <t>8382275</t>
  </si>
  <si>
    <t>0.642,0.504</t>
  </si>
  <si>
    <t>0.298,0.251</t>
  </si>
  <si>
    <t>47249_3</t>
  </si>
  <si>
    <t>8382307</t>
  </si>
  <si>
    <t>0.621,0.47</t>
  </si>
  <si>
    <t>0.272,0.223</t>
  </si>
  <si>
    <t>47249_4</t>
  </si>
  <si>
    <t>15534</t>
  </si>
  <si>
    <t>662672</t>
  </si>
  <si>
    <t>662844</t>
  </si>
  <si>
    <t>662219</t>
  </si>
  <si>
    <t>662331</t>
  </si>
  <si>
    <t>665678</t>
  </si>
  <si>
    <t>665801</t>
  </si>
  <si>
    <t>0.65,0.878</t>
  </si>
  <si>
    <t>47254_5</t>
  </si>
  <si>
    <t>15536</t>
  </si>
  <si>
    <t>663064</t>
  </si>
  <si>
    <t>109,90</t>
  </si>
  <si>
    <t>0.677,0.91</t>
  </si>
  <si>
    <t>47254_6</t>
  </si>
  <si>
    <t>112299</t>
  </si>
  <si>
    <t>661050</t>
  </si>
  <si>
    <t>661241</t>
  </si>
  <si>
    <t>661341</t>
  </si>
  <si>
    <t>661501</t>
  </si>
  <si>
    <t>0.778,0.798</t>
  </si>
  <si>
    <t>47254_7</t>
  </si>
  <si>
    <t>128497</t>
  </si>
  <si>
    <t>ENSG00000161999.13</t>
  </si>
  <si>
    <t>JMJD8</t>
  </si>
  <si>
    <t>682957</t>
  </si>
  <si>
    <t>683060</t>
  </si>
  <si>
    <t>681698</t>
  </si>
  <si>
    <t>682874</t>
  </si>
  <si>
    <t>683166</t>
  </si>
  <si>
    <t>683234</t>
  </si>
  <si>
    <t>0.43,0.73</t>
  </si>
  <si>
    <t>0.21,0.245</t>
  </si>
  <si>
    <t>47255_1</t>
  </si>
  <si>
    <t>41927</t>
  </si>
  <si>
    <t>ENSMUSG00000024160.16</t>
  </si>
  <si>
    <t>47259</t>
  </si>
  <si>
    <t>Spsb3</t>
  </si>
  <si>
    <t>24890567</t>
  </si>
  <si>
    <t>24890635</t>
  </si>
  <si>
    <t>24890282</t>
  </si>
  <si>
    <t>24890460</t>
  </si>
  <si>
    <t>24890832</t>
  </si>
  <si>
    <t>24891136</t>
  </si>
  <si>
    <t>110,72,90</t>
  </si>
  <si>
    <t>57,92,68</t>
  </si>
  <si>
    <t>10,5,0</t>
  </si>
  <si>
    <t>0.705,0.885,1.0</t>
  </si>
  <si>
    <t>47259_2</t>
  </si>
  <si>
    <t>41928</t>
  </si>
  <si>
    <t>24890752</t>
  </si>
  <si>
    <t>110,72,91</t>
  </si>
  <si>
    <t>57,87,69</t>
  </si>
  <si>
    <t>0.544,0.785,1.0</t>
  </si>
  <si>
    <t>47259_3</t>
  </si>
  <si>
    <t>71892</t>
  </si>
  <si>
    <t>ENSG00000162039.18</t>
  </si>
  <si>
    <t>47260</t>
  </si>
  <si>
    <t>MEIOB</t>
  </si>
  <si>
    <t>1868106</t>
  </si>
  <si>
    <t>1868184</t>
  </si>
  <si>
    <t>1861984</t>
  </si>
  <si>
    <t>1862116</t>
  </si>
  <si>
    <t>1871992</t>
  </si>
  <si>
    <t>1872095</t>
  </si>
  <si>
    <t>98,101</t>
  </si>
  <si>
    <t>0.733,0.739</t>
  </si>
  <si>
    <t>0.516,0.538</t>
  </si>
  <si>
    <t>47260_1</t>
  </si>
  <si>
    <t>51708</t>
  </si>
  <si>
    <t>ENSG00000162062.15</t>
  </si>
  <si>
    <t>47262</t>
  </si>
  <si>
    <t>TEDC2</t>
  </si>
  <si>
    <t>2460282</t>
  </si>
  <si>
    <t>2460381</t>
  </si>
  <si>
    <t>2460085</t>
  </si>
  <si>
    <t>2460170</t>
  </si>
  <si>
    <t>2460622</t>
  </si>
  <si>
    <t>2460693</t>
  </si>
  <si>
    <t>94,77</t>
  </si>
  <si>
    <t>30,77</t>
  </si>
  <si>
    <t>0.627,0.67</t>
  </si>
  <si>
    <t>0.531,0.249</t>
  </si>
  <si>
    <t>47262_1</t>
  </si>
  <si>
    <t>3455</t>
  </si>
  <si>
    <t>ENSMUSG00000024118.14</t>
  </si>
  <si>
    <t>Tedc2</t>
  </si>
  <si>
    <t>24220521</t>
  </si>
  <si>
    <t>24220615</t>
  </si>
  <si>
    <t>24219780</t>
  </si>
  <si>
    <t>24220310</t>
  </si>
  <si>
    <t>24220690</t>
  </si>
  <si>
    <t>24220753</t>
  </si>
  <si>
    <t>134,79,196</t>
  </si>
  <si>
    <t>118,145,178</t>
  </si>
  <si>
    <t>3,9,9</t>
  </si>
  <si>
    <t>0.931,0.847,0.871</t>
  </si>
  <si>
    <t>47262_3</t>
  </si>
  <si>
    <t>14393</t>
  </si>
  <si>
    <t>2520905</t>
  </si>
  <si>
    <t>2520364</t>
  </si>
  <si>
    <t>2520541</t>
  </si>
  <si>
    <t>2520983</t>
  </si>
  <si>
    <t>57,87</t>
  </si>
  <si>
    <t>0.801,0.939</t>
  </si>
  <si>
    <t>47265_1</t>
  </si>
  <si>
    <t>15320</t>
  </si>
  <si>
    <t>2527572</t>
  </si>
  <si>
    <t>2527836</t>
  </si>
  <si>
    <t>0.881,0.925</t>
  </si>
  <si>
    <t>0.721,0.437</t>
  </si>
  <si>
    <t>47265_3</t>
  </si>
  <si>
    <t>15323</t>
  </si>
  <si>
    <t>2528649</t>
  </si>
  <si>
    <t>2528718</t>
  </si>
  <si>
    <t>2528351</t>
  </si>
  <si>
    <t>2528559</t>
  </si>
  <si>
    <t>2528993</t>
  </si>
  <si>
    <t>2529060</t>
  </si>
  <si>
    <t>0.764,0.939</t>
  </si>
  <si>
    <t>0.659,0.689</t>
  </si>
  <si>
    <t>47265_4</t>
  </si>
  <si>
    <t>122649</t>
  </si>
  <si>
    <t>ENSG00000162069.16</t>
  </si>
  <si>
    <t>BICDL2</t>
  </si>
  <si>
    <t>3035222</t>
  </si>
  <si>
    <t>3035369</t>
  </si>
  <si>
    <t>3030934</t>
  </si>
  <si>
    <t>3031150</t>
  </si>
  <si>
    <t>3036893</t>
  </si>
  <si>
    <t>3036944</t>
  </si>
  <si>
    <t>47267_2</t>
  </si>
  <si>
    <t>122650</t>
  </si>
  <si>
    <t>3035510</t>
  </si>
  <si>
    <t>0.599,1.0</t>
  </si>
  <si>
    <t>47267_3</t>
  </si>
  <si>
    <t>122651</t>
  </si>
  <si>
    <t>3035526</t>
  </si>
  <si>
    <t>3036926</t>
  </si>
  <si>
    <t>47267_4</t>
  </si>
  <si>
    <t>143907</t>
  </si>
  <si>
    <t>ENSG00000162086.16</t>
  </si>
  <si>
    <t>47271</t>
  </si>
  <si>
    <t>ZNF75A</t>
  </si>
  <si>
    <t>3316550</t>
  </si>
  <si>
    <t>3316634</t>
  </si>
  <si>
    <t>3313048</t>
  </si>
  <si>
    <t>3313175</t>
  </si>
  <si>
    <t>3316911</t>
  </si>
  <si>
    <t>3317022</t>
  </si>
  <si>
    <t>0.0,0.25</t>
  </si>
  <si>
    <t>47271_1</t>
  </si>
  <si>
    <t>18659</t>
  </si>
  <si>
    <t>ENSMUSG00000005580.11</t>
  </si>
  <si>
    <t>47272</t>
  </si>
  <si>
    <t>Adcy9</t>
  </si>
  <si>
    <t>4323766</t>
  </si>
  <si>
    <t>4323957</t>
  </si>
  <si>
    <t>4312684</t>
  </si>
  <si>
    <t>4312789</t>
  </si>
  <si>
    <t>4417852</t>
  </si>
  <si>
    <t>4418972</t>
  </si>
  <si>
    <t>69,30,96</t>
  </si>
  <si>
    <t>52,61,58</t>
  </si>
  <si>
    <t>1.0,1.0,0.951</t>
  </si>
  <si>
    <t>0.603,0.862,1.0</t>
  </si>
  <si>
    <t>47272_2</t>
  </si>
  <si>
    <t>35646</t>
  </si>
  <si>
    <t>ENSMUSG00000034445.8</t>
  </si>
  <si>
    <t>47276</t>
  </si>
  <si>
    <t>Cyb561a3</t>
  </si>
  <si>
    <t>10578981</t>
  </si>
  <si>
    <t>10579074</t>
  </si>
  <si>
    <t>10577171</t>
  </si>
  <si>
    <t>10578083</t>
  </si>
  <si>
    <t>10580462</t>
  </si>
  <si>
    <t>10580562</t>
  </si>
  <si>
    <t>99,161,82</t>
  </si>
  <si>
    <t>21,27,8</t>
  </si>
  <si>
    <t>57,81,87</t>
  </si>
  <si>
    <t>0.619,0.673,0.78</t>
  </si>
  <si>
    <t>0.797,0.848,0.909</t>
  </si>
  <si>
    <t>47276_4</t>
  </si>
  <si>
    <t>128421</t>
  </si>
  <si>
    <t>62671391</t>
  </si>
  <si>
    <t>62670041</t>
  </si>
  <si>
    <t>62671563</t>
  </si>
  <si>
    <t>62672267</t>
  </si>
  <si>
    <t>0.655,0.648</t>
  </si>
  <si>
    <t>47281_1</t>
  </si>
  <si>
    <t>67545</t>
  </si>
  <si>
    <t>62670165</t>
  </si>
  <si>
    <t>62671540</t>
  </si>
  <si>
    <t>208,201</t>
  </si>
  <si>
    <t>193,218</t>
  </si>
  <si>
    <t>47281_5</t>
  </si>
  <si>
    <t>133639</t>
  </si>
  <si>
    <t>62670234</t>
  </si>
  <si>
    <t>194,213</t>
  </si>
  <si>
    <t>0.842,0.823</t>
  </si>
  <si>
    <t>47281_7</t>
  </si>
  <si>
    <t>70391</t>
  </si>
  <si>
    <t>0.787,0.871</t>
  </si>
  <si>
    <t>47281_8</t>
  </si>
  <si>
    <t>136925</t>
  </si>
  <si>
    <t>ENSG00000162222.14</t>
  </si>
  <si>
    <t>47282</t>
  </si>
  <si>
    <t>TTC9C</t>
  </si>
  <si>
    <t>62733117</t>
  </si>
  <si>
    <t>62733199</t>
  </si>
  <si>
    <t>62728485</t>
  </si>
  <si>
    <t>62728929</t>
  </si>
  <si>
    <t>62735381</t>
  </si>
  <si>
    <t>62736243</t>
  </si>
  <si>
    <t>0.761,0.656</t>
  </si>
  <si>
    <t>47282_2</t>
  </si>
  <si>
    <t>112289</t>
  </si>
  <si>
    <t>ENSG00000162244.12</t>
  </si>
  <si>
    <t>47287</t>
  </si>
  <si>
    <t>RPL29</t>
  </si>
  <si>
    <t>51994772</t>
  </si>
  <si>
    <t>51995047</t>
  </si>
  <si>
    <t>51993627</t>
  </si>
  <si>
    <t>51994126</t>
  </si>
  <si>
    <t>51995424</t>
  </si>
  <si>
    <t>51995469</t>
  </si>
  <si>
    <t>228,197</t>
  </si>
  <si>
    <t>232,189</t>
  </si>
  <si>
    <t>0.877,0.692</t>
  </si>
  <si>
    <t>47287_1</t>
  </si>
  <si>
    <t>112290</t>
  </si>
  <si>
    <t>51995055</t>
  </si>
  <si>
    <t>0.874,0.687</t>
  </si>
  <si>
    <t>47287_2</t>
  </si>
  <si>
    <t>112291</t>
  </si>
  <si>
    <t>51995057</t>
  </si>
  <si>
    <t>0.873,0.686</t>
  </si>
  <si>
    <t>47287_3</t>
  </si>
  <si>
    <t>112292</t>
  </si>
  <si>
    <t>51995083</t>
  </si>
  <si>
    <t>0.866,0.671</t>
  </si>
  <si>
    <t>47287_4</t>
  </si>
  <si>
    <t>112293</t>
  </si>
  <si>
    <t>51995095</t>
  </si>
  <si>
    <t>228,198</t>
  </si>
  <si>
    <t>0.862,0.665</t>
  </si>
  <si>
    <t>47287_5</t>
  </si>
  <si>
    <t>112300</t>
  </si>
  <si>
    <t>51995085</t>
  </si>
  <si>
    <t>51993749</t>
  </si>
  <si>
    <t>0.335,0.282</t>
  </si>
  <si>
    <t>47287_6</t>
  </si>
  <si>
    <t>112302</t>
  </si>
  <si>
    <t>51995292</t>
  </si>
  <si>
    <t>0.515,1.0</t>
  </si>
  <si>
    <t>0.255,0.181</t>
  </si>
  <si>
    <t>47287_7</t>
  </si>
  <si>
    <t>47288</t>
  </si>
  <si>
    <t>47288_1</t>
  </si>
  <si>
    <t>47288_2</t>
  </si>
  <si>
    <t>47288_3</t>
  </si>
  <si>
    <t>47288_4</t>
  </si>
  <si>
    <t>47288_5</t>
  </si>
  <si>
    <t>47288_6</t>
  </si>
  <si>
    <t>47288_7</t>
  </si>
  <si>
    <t>118082</t>
  </si>
  <si>
    <t>ENSG00000162267.14</t>
  </si>
  <si>
    <t>47289</t>
  </si>
  <si>
    <t>ITIH3</t>
  </si>
  <si>
    <t>52804725</t>
  </si>
  <si>
    <t>52804913</t>
  </si>
  <si>
    <t>52803854</t>
  </si>
  <si>
    <t>52804009</t>
  </si>
  <si>
    <t>52806102</t>
  </si>
  <si>
    <t>52806138</t>
  </si>
  <si>
    <t>80,144</t>
  </si>
  <si>
    <t>0.697,0.674</t>
  </si>
  <si>
    <t>0.477,0.438</t>
  </si>
  <si>
    <t>47289_3</t>
  </si>
  <si>
    <t>128896</t>
  </si>
  <si>
    <t>ENSG00000162337.12</t>
  </si>
  <si>
    <t>47293</t>
  </si>
  <si>
    <t>LRP5</t>
  </si>
  <si>
    <t>68446926</t>
  </si>
  <si>
    <t>68447157</t>
  </si>
  <si>
    <t>68446435</t>
  </si>
  <si>
    <t>68446533</t>
  </si>
  <si>
    <t>68448808</t>
  </si>
  <si>
    <t>68449182</t>
  </si>
  <si>
    <t>90,64</t>
  </si>
  <si>
    <t>0.115,0.119</t>
  </si>
  <si>
    <t>0.212,0.287</t>
  </si>
  <si>
    <t>47293_3</t>
  </si>
  <si>
    <t>128897</t>
  </si>
  <si>
    <t>68447204</t>
  </si>
  <si>
    <t>68449275</t>
  </si>
  <si>
    <t>0.188,0.249</t>
  </si>
  <si>
    <t>47293_4</t>
  </si>
  <si>
    <t>92932</t>
  </si>
  <si>
    <t>69057577</t>
  </si>
  <si>
    <t>69057694</t>
  </si>
  <si>
    <t>69048931</t>
  </si>
  <si>
    <t>69049106</t>
  </si>
  <si>
    <t>0.718,0.826</t>
  </si>
  <si>
    <t>47294_12</t>
  </si>
  <si>
    <t>158298</t>
  </si>
  <si>
    <t>69067470</t>
  </si>
  <si>
    <t>0.677,0.868</t>
  </si>
  <si>
    <t>47294_13</t>
  </si>
  <si>
    <t>158299</t>
  </si>
  <si>
    <t>0.882,0.956</t>
  </si>
  <si>
    <t>0.604,0.882</t>
  </si>
  <si>
    <t>47294_14</t>
  </si>
  <si>
    <t>33256</t>
  </si>
  <si>
    <t>ENSMUSG00000048677.9</t>
  </si>
  <si>
    <t>Tpcn2</t>
  </si>
  <si>
    <t>145267302</t>
  </si>
  <si>
    <t>145267403</t>
  </si>
  <si>
    <t>145266777</t>
  </si>
  <si>
    <t>145266859</t>
  </si>
  <si>
    <t>145268067</t>
  </si>
  <si>
    <t>145268132</t>
  </si>
  <si>
    <t>0,50,51</t>
  </si>
  <si>
    <t>12,29,8</t>
  </si>
  <si>
    <t>0.0,1.0,0.938</t>
  </si>
  <si>
    <t>47294_16</t>
  </si>
  <si>
    <t>88613</t>
  </si>
  <si>
    <t>69072914</t>
  </si>
  <si>
    <t>69073001</t>
  </si>
  <si>
    <t>69072626</t>
  </si>
  <si>
    <t>69072708</t>
  </si>
  <si>
    <t>69078481</t>
  </si>
  <si>
    <t>69078601</t>
  </si>
  <si>
    <t>64,40</t>
  </si>
  <si>
    <t>36,56</t>
  </si>
  <si>
    <t>0.769,0.928</t>
  </si>
  <si>
    <t>47294_2</t>
  </si>
  <si>
    <t>137840</t>
  </si>
  <si>
    <t>69072917</t>
  </si>
  <si>
    <t>0.642,0.868</t>
  </si>
  <si>
    <t>47294_3</t>
  </si>
  <si>
    <t>92938</t>
  </si>
  <si>
    <t>0.919,0.904</t>
  </si>
  <si>
    <t>0.604,0.825</t>
  </si>
  <si>
    <t>47294_7</t>
  </si>
  <si>
    <t>ENSG00000162367.12</t>
  </si>
  <si>
    <t>47301</t>
  </si>
  <si>
    <t>TAL1</t>
  </si>
  <si>
    <t>47225442</t>
  </si>
  <si>
    <t>47225889</t>
  </si>
  <si>
    <t>47224003</t>
  </si>
  <si>
    <t>47224098</t>
  </si>
  <si>
    <t>47229195</t>
  </si>
  <si>
    <t>47229351</t>
  </si>
  <si>
    <t>0.733,0.826</t>
  </si>
  <si>
    <t>0.476,0.412</t>
  </si>
  <si>
    <t>47301_1</t>
  </si>
  <si>
    <t>29770</t>
  </si>
  <si>
    <t>ENSMUSG00000028545.13</t>
  </si>
  <si>
    <t>47303</t>
  </si>
  <si>
    <t>Bend5</t>
  </si>
  <si>
    <t>111431016</t>
  </si>
  <si>
    <t>111431150</t>
  </si>
  <si>
    <t>111415005</t>
  </si>
  <si>
    <t>111415400</t>
  </si>
  <si>
    <t>111433086</t>
  </si>
  <si>
    <t>111433553</t>
  </si>
  <si>
    <t>32,125,114</t>
  </si>
  <si>
    <t>6,4,11</t>
  </si>
  <si>
    <t>110,101,28</t>
  </si>
  <si>
    <t>0.737,0.943,0.845</t>
  </si>
  <si>
    <t>47303_2</t>
  </si>
  <si>
    <t>67108</t>
  </si>
  <si>
    <t>111430946</t>
  </si>
  <si>
    <t>111415206</t>
  </si>
  <si>
    <t>24,90,91</t>
  </si>
  <si>
    <t>89,67,20</t>
  </si>
  <si>
    <t>0.628,0.905,0.777</t>
  </si>
  <si>
    <t>1.0,0.934,1.0</t>
  </si>
  <si>
    <t>47303_3</t>
  </si>
  <si>
    <t>7058</t>
  </si>
  <si>
    <t>ENSMUSG00000028608.15</t>
  </si>
  <si>
    <t>47308</t>
  </si>
  <si>
    <t>Czib</t>
  </si>
  <si>
    <t>107895550</t>
  </si>
  <si>
    <t>107895586</t>
  </si>
  <si>
    <t>107894872</t>
  </si>
  <si>
    <t>107894938</t>
  </si>
  <si>
    <t>107896661</t>
  </si>
  <si>
    <t>107897118</t>
  </si>
  <si>
    <t>9,0,8</t>
  </si>
  <si>
    <t>3,11,18</t>
  </si>
  <si>
    <t>19,12,11</t>
  </si>
  <si>
    <t>8,6,2</t>
  </si>
  <si>
    <t>0.634,0.0,0.204</t>
  </si>
  <si>
    <t>0.578,0.536,0.76</t>
  </si>
  <si>
    <t>47308_4</t>
  </si>
  <si>
    <t>44207</t>
  </si>
  <si>
    <t>107890118</t>
  </si>
  <si>
    <t>107890334</t>
  </si>
  <si>
    <t>107889812</t>
  </si>
  <si>
    <t>107889896</t>
  </si>
  <si>
    <t>107891464</t>
  </si>
  <si>
    <t>107891521</t>
  </si>
  <si>
    <t>171,261,255</t>
  </si>
  <si>
    <t>1,0,10</t>
  </si>
  <si>
    <t>234,238,298</t>
  </si>
  <si>
    <t>13,16,11</t>
  </si>
  <si>
    <t>0.969,1.0,0.825</t>
  </si>
  <si>
    <t>0.769,0.733,0.834</t>
  </si>
  <si>
    <t>47308_5</t>
  </si>
  <si>
    <t>44208</t>
  </si>
  <si>
    <t>107895950</t>
  </si>
  <si>
    <t>154,120,208</t>
  </si>
  <si>
    <t>191,342,348</t>
  </si>
  <si>
    <t>0.849,0.543,0.558</t>
  </si>
  <si>
    <t>0.723,0.862,0.95</t>
  </si>
  <si>
    <t>47308_6</t>
  </si>
  <si>
    <t>55887</t>
  </si>
  <si>
    <t>ENSG00000162390.18</t>
  </si>
  <si>
    <t>ACOT11</t>
  </si>
  <si>
    <t>54585834</t>
  </si>
  <si>
    <t>54585904</t>
  </si>
  <si>
    <t>54584654</t>
  </si>
  <si>
    <t>54584862</t>
  </si>
  <si>
    <t>54592545</t>
  </si>
  <si>
    <t>54592606</t>
  </si>
  <si>
    <t>0.956,0.636</t>
  </si>
  <si>
    <t>47310_1</t>
  </si>
  <si>
    <t>35546</t>
  </si>
  <si>
    <t>ENSG00000162402.15</t>
  </si>
  <si>
    <t>47315</t>
  </si>
  <si>
    <t>USP24</t>
  </si>
  <si>
    <t>55110184</t>
  </si>
  <si>
    <t>55110246</t>
  </si>
  <si>
    <t>55107238</t>
  </si>
  <si>
    <t>55107430</t>
  </si>
  <si>
    <t>55120595</t>
  </si>
  <si>
    <t>55120756</t>
  </si>
  <si>
    <t>80,158</t>
  </si>
  <si>
    <t>0.873,0.905</t>
  </si>
  <si>
    <t>47315_1</t>
  </si>
  <si>
    <t>50855</t>
  </si>
  <si>
    <t>ENSMUSG00000028514.15</t>
  </si>
  <si>
    <t>Usp24</t>
  </si>
  <si>
    <t>106352155</t>
  </si>
  <si>
    <t>106352277</t>
  </si>
  <si>
    <t>106351932</t>
  </si>
  <si>
    <t>106351968</t>
  </si>
  <si>
    <t>106352681</t>
  </si>
  <si>
    <t>106352747</t>
  </si>
  <si>
    <t>105,258,144</t>
  </si>
  <si>
    <t>57,50,15</t>
  </si>
  <si>
    <t>0.213,0.3,0.497</t>
  </si>
  <si>
    <t>47315_5</t>
  </si>
  <si>
    <t>145194</t>
  </si>
  <si>
    <t>ENSG00000162408.11</t>
  </si>
  <si>
    <t>NOL9</t>
  </si>
  <si>
    <t>6544825</t>
  </si>
  <si>
    <t>6545002</t>
  </si>
  <si>
    <t>6541829</t>
  </si>
  <si>
    <t>6541927</t>
  </si>
  <si>
    <t>6549570</t>
  </si>
  <si>
    <t>6549698</t>
  </si>
  <si>
    <t>47317_2</t>
  </si>
  <si>
    <t>129649</t>
  </si>
  <si>
    <t>ENSG00000162419.13</t>
  </si>
  <si>
    <t>47321</t>
  </si>
  <si>
    <t>GMEB1</t>
  </si>
  <si>
    <t>28681085</t>
  </si>
  <si>
    <t>28681228</t>
  </si>
  <si>
    <t>28668783</t>
  </si>
  <si>
    <t>28668839</t>
  </si>
  <si>
    <t>28683582</t>
  </si>
  <si>
    <t>28683740</t>
  </si>
  <si>
    <t>0.078,0.226</t>
  </si>
  <si>
    <t>47321_1</t>
  </si>
  <si>
    <t>19376</t>
  </si>
  <si>
    <t>ENSMUSG00000028901.13</t>
  </si>
  <si>
    <t>Gmeb1</t>
  </si>
  <si>
    <t>132252430</t>
  </si>
  <si>
    <t>132252493</t>
  </si>
  <si>
    <t>132251674</t>
  </si>
  <si>
    <t>132251832</t>
  </si>
  <si>
    <t>132261490</t>
  </si>
  <si>
    <t>132261521</t>
  </si>
  <si>
    <t>4,4,9</t>
  </si>
  <si>
    <t>23,12,37</t>
  </si>
  <si>
    <t>9,9,17</t>
  </si>
  <si>
    <t>17,24,10</t>
  </si>
  <si>
    <t>0.071,0.127,0.096</t>
  </si>
  <si>
    <t>0.188,0.141,0.427</t>
  </si>
  <si>
    <t>47321_2</t>
  </si>
  <si>
    <t>34028</t>
  </si>
  <si>
    <t>ENSG00000162433.15</t>
  </si>
  <si>
    <t>47324</t>
  </si>
  <si>
    <t>AK4</t>
  </si>
  <si>
    <t>65148277</t>
  </si>
  <si>
    <t>65148552</t>
  </si>
  <si>
    <t>65147548</t>
  </si>
  <si>
    <t>65147665</t>
  </si>
  <si>
    <t>65190709</t>
  </si>
  <si>
    <t>65190829</t>
  </si>
  <si>
    <t>204,116</t>
  </si>
  <si>
    <t>138,78</t>
  </si>
  <si>
    <t>0.704,0.946</t>
  </si>
  <si>
    <t>47324_1</t>
  </si>
  <si>
    <t>34030</t>
  </si>
  <si>
    <t>65148202</t>
  </si>
  <si>
    <t>65218753</t>
  </si>
  <si>
    <t>65218926</t>
  </si>
  <si>
    <t>274,164</t>
  </si>
  <si>
    <t>189,68</t>
  </si>
  <si>
    <t>0.909,0.872</t>
  </si>
  <si>
    <t>47324_2</t>
  </si>
  <si>
    <t>78647</t>
  </si>
  <si>
    <t>65190712</t>
  </si>
  <si>
    <t>50,12</t>
  </si>
  <si>
    <t>0.74,0.699</t>
  </si>
  <si>
    <t>47324_4</t>
  </si>
  <si>
    <t>57698</t>
  </si>
  <si>
    <t>149485841</t>
  </si>
  <si>
    <t>101,152,240</t>
  </si>
  <si>
    <t>361,357,334</t>
  </si>
  <si>
    <t>3,9,11</t>
  </si>
  <si>
    <t>0.751,0.713,0.827</t>
  </si>
  <si>
    <t>0.956,0.877,0.845</t>
  </si>
  <si>
    <t>47328_5</t>
  </si>
  <si>
    <t>37009</t>
  </si>
  <si>
    <t>ENSG00000162493.17</t>
  </si>
  <si>
    <t>47336</t>
  </si>
  <si>
    <t>PDPN</t>
  </si>
  <si>
    <t>13595826</t>
  </si>
  <si>
    <t>13595984</t>
  </si>
  <si>
    <t>13584269</t>
  </si>
  <si>
    <t>13584341</t>
  </si>
  <si>
    <t>13607172</t>
  </si>
  <si>
    <t>13607221</t>
  </si>
  <si>
    <t>0.327,0.036</t>
  </si>
  <si>
    <t>47336_1</t>
  </si>
  <si>
    <t>ENSG00000162520.15</t>
  </si>
  <si>
    <t>SYNC</t>
  </si>
  <si>
    <t>32684009</t>
  </si>
  <si>
    <t>32684089</t>
  </si>
  <si>
    <t>32679905</t>
  </si>
  <si>
    <t>32681860</t>
  </si>
  <si>
    <t>32684257</t>
  </si>
  <si>
    <t>32684382</t>
  </si>
  <si>
    <t>0.254,0.374</t>
  </si>
  <si>
    <t>0.178,0.0</t>
  </si>
  <si>
    <t>47343_1</t>
  </si>
  <si>
    <t>59254</t>
  </si>
  <si>
    <t>ENSMUSG00000041143.16</t>
  </si>
  <si>
    <t>47347</t>
  </si>
  <si>
    <t>Tmco4</t>
  </si>
  <si>
    <t>139011565</t>
  </si>
  <si>
    <t>139011894</t>
  </si>
  <si>
    <t>139010468</t>
  </si>
  <si>
    <t>139010601</t>
  </si>
  <si>
    <t>139019572</t>
  </si>
  <si>
    <t>139019670</t>
  </si>
  <si>
    <t>28,60,56</t>
  </si>
  <si>
    <t>7,15,10</t>
  </si>
  <si>
    <t>8,30,1</t>
  </si>
  <si>
    <t>0.214,0.135,0.757</t>
  </si>
  <si>
    <t>47347_12</t>
  </si>
  <si>
    <t>139011927</t>
  </si>
  <si>
    <t>0.0,0.08,0.368</t>
  </si>
  <si>
    <t>47347_13</t>
  </si>
  <si>
    <t>159438</t>
  </si>
  <si>
    <t>ENSG00000162542.14</t>
  </si>
  <si>
    <t>TMCO4</t>
  </si>
  <si>
    <t>19793431</t>
  </si>
  <si>
    <t>19793648</t>
  </si>
  <si>
    <t>19787025</t>
  </si>
  <si>
    <t>19787117</t>
  </si>
  <si>
    <t>19798136</t>
  </si>
  <si>
    <t>19798215</t>
  </si>
  <si>
    <t>0.203,0.111</t>
  </si>
  <si>
    <t>47347_9</t>
  </si>
  <si>
    <t>ENSG00000162572.21</t>
  </si>
  <si>
    <t>47353</t>
  </si>
  <si>
    <t>SCNN1D</t>
  </si>
  <si>
    <t>1285570</t>
  </si>
  <si>
    <t>1285664</t>
  </si>
  <si>
    <t>1283977</t>
  </si>
  <si>
    <t>1284090</t>
  </si>
  <si>
    <t>1285925</t>
  </si>
  <si>
    <t>1286278</t>
  </si>
  <si>
    <t>0.447,0.359</t>
  </si>
  <si>
    <t>0.027,0.129</t>
  </si>
  <si>
    <t>47353_2</t>
  </si>
  <si>
    <t>33536</t>
  </si>
  <si>
    <t>2192844</t>
  </si>
  <si>
    <t>2192975</t>
  </si>
  <si>
    <t>2189712</t>
  </si>
  <si>
    <t>2189781</t>
  </si>
  <si>
    <t>0.426,0.283</t>
  </si>
  <si>
    <t>0.211,0.094</t>
  </si>
  <si>
    <t>47355_1</t>
  </si>
  <si>
    <t>127156</t>
  </si>
  <si>
    <t>2191900</t>
  </si>
  <si>
    <t>2192076</t>
  </si>
  <si>
    <t>2193902</t>
  </si>
  <si>
    <t>47,18</t>
  </si>
  <si>
    <t>47355_10</t>
  </si>
  <si>
    <t>2193997</t>
  </si>
  <si>
    <t>302,291</t>
  </si>
  <si>
    <t>249,217</t>
  </si>
  <si>
    <t>0.981,0.968</t>
  </si>
  <si>
    <t>0.828,0.897</t>
  </si>
  <si>
    <t>47355_2</t>
  </si>
  <si>
    <t>37981</t>
  </si>
  <si>
    <t>2186003</t>
  </si>
  <si>
    <t>2186249</t>
  </si>
  <si>
    <t>2184477</t>
  </si>
  <si>
    <t>2185513</t>
  </si>
  <si>
    <t>2186837</t>
  </si>
  <si>
    <t>2187206</t>
  </si>
  <si>
    <t>0.291,0.463</t>
  </si>
  <si>
    <t>0.062,0.105</t>
  </si>
  <si>
    <t>47355_5</t>
  </si>
  <si>
    <t>37982</t>
  </si>
  <si>
    <t>57,31</t>
  </si>
  <si>
    <t>110,97</t>
  </si>
  <si>
    <t>0.287,0.184</t>
  </si>
  <si>
    <t>0.624,0.519</t>
  </si>
  <si>
    <t>47355_6</t>
  </si>
  <si>
    <t>33535</t>
  </si>
  <si>
    <t>2192646</t>
  </si>
  <si>
    <t>2189579</t>
  </si>
  <si>
    <t>0.438,0.247</t>
  </si>
  <si>
    <t>0.135,0.101</t>
  </si>
  <si>
    <t>47355_7</t>
  </si>
  <si>
    <t>118538</t>
  </si>
  <si>
    <t>2187144</t>
  </si>
  <si>
    <t>0.379,0.243</t>
  </si>
  <si>
    <t>47355_9</t>
  </si>
  <si>
    <t>33974</t>
  </si>
  <si>
    <t>ENSG00000162591.17</t>
  </si>
  <si>
    <t>47356</t>
  </si>
  <si>
    <t>MEGF6</t>
  </si>
  <si>
    <t>3492638</t>
  </si>
  <si>
    <t>3492767</t>
  </si>
  <si>
    <t>3490911</t>
  </si>
  <si>
    <t>3490959</t>
  </si>
  <si>
    <t>3493770</t>
  </si>
  <si>
    <t>3493797</t>
  </si>
  <si>
    <t>47356_2</t>
  </si>
  <si>
    <t>54168</t>
  </si>
  <si>
    <t>ENSG00000162594.17</t>
  </si>
  <si>
    <t>47358</t>
  </si>
  <si>
    <t>IL23R</t>
  </si>
  <si>
    <t>67240178</t>
  </si>
  <si>
    <t>67240281</t>
  </si>
  <si>
    <t>67219573</t>
  </si>
  <si>
    <t>67219730</t>
  </si>
  <si>
    <t>67255836</t>
  </si>
  <si>
    <t>67255927</t>
  </si>
  <si>
    <t>0.849,0.84</t>
  </si>
  <si>
    <t>47358_2</t>
  </si>
  <si>
    <t>127369</t>
  </si>
  <si>
    <t>67236720</t>
  </si>
  <si>
    <t>67236802</t>
  </si>
  <si>
    <t>47358_3</t>
  </si>
  <si>
    <t>23235</t>
  </si>
  <si>
    <t>ENSG00000162599.18</t>
  </si>
  <si>
    <t>47361</t>
  </si>
  <si>
    <t>NFIA</t>
  </si>
  <si>
    <t>61385870</t>
  </si>
  <si>
    <t>61385924</t>
  </si>
  <si>
    <t>61383236</t>
  </si>
  <si>
    <t>61383365</t>
  </si>
  <si>
    <t>61404103</t>
  </si>
  <si>
    <t>61404267</t>
  </si>
  <si>
    <t>0.072,0.14</t>
  </si>
  <si>
    <t>47361_1</t>
  </si>
  <si>
    <t>12927</t>
  </si>
  <si>
    <t>ENSMUSG00000028565.18</t>
  </si>
  <si>
    <t>Nfia</t>
  </si>
  <si>
    <t>98081724</t>
  </si>
  <si>
    <t>98081816</t>
  </si>
  <si>
    <t>98065280</t>
  </si>
  <si>
    <t>98065446</t>
  </si>
  <si>
    <t>98111217</t>
  </si>
  <si>
    <t>98118871</t>
  </si>
  <si>
    <t>34,16,14</t>
  </si>
  <si>
    <t>0.778,1.0,0.684</t>
  </si>
  <si>
    <t>47361_3</t>
  </si>
  <si>
    <t>130826</t>
  </si>
  <si>
    <t>58530689</t>
  </si>
  <si>
    <t>209,188</t>
  </si>
  <si>
    <t>0.932,0.915</t>
  </si>
  <si>
    <t>47362_2</t>
  </si>
  <si>
    <t>18926</t>
  </si>
  <si>
    <t>103353501</t>
  </si>
  <si>
    <t>103353651</t>
  </si>
  <si>
    <t>103365972</t>
  </si>
  <si>
    <t>103366443</t>
  </si>
  <si>
    <t>26,71,77</t>
  </si>
  <si>
    <t>56,53,22</t>
  </si>
  <si>
    <t>4,7,0</t>
  </si>
  <si>
    <t>0.875,0.79,1.0</t>
  </si>
  <si>
    <t>47362_8</t>
  </si>
  <si>
    <t>65769</t>
  </si>
  <si>
    <t>ENSG00000162601.12</t>
  </si>
  <si>
    <t>47363</t>
  </si>
  <si>
    <t>MYSM1</t>
  </si>
  <si>
    <t>58689293</t>
  </si>
  <si>
    <t>58689367</t>
  </si>
  <si>
    <t>58689037</t>
  </si>
  <si>
    <t>58689116</t>
  </si>
  <si>
    <t>58690225</t>
  </si>
  <si>
    <t>58690249</t>
  </si>
  <si>
    <t>108,86</t>
  </si>
  <si>
    <t>0.055,0.038</t>
  </si>
  <si>
    <t>0.122,0.184</t>
  </si>
  <si>
    <t>47363_1</t>
  </si>
  <si>
    <t>144113</t>
  </si>
  <si>
    <t>58699622</t>
  </si>
  <si>
    <t>58699672</t>
  </si>
  <si>
    <t>58695128</t>
  </si>
  <si>
    <t>58695207</t>
  </si>
  <si>
    <t>58699984</t>
  </si>
  <si>
    <t>58700090</t>
  </si>
  <si>
    <t>10,42</t>
  </si>
  <si>
    <t>0.2,0.0</t>
  </si>
  <si>
    <t>47363_7</t>
  </si>
  <si>
    <t>ENSG00000162604.12</t>
  </si>
  <si>
    <t>47364</t>
  </si>
  <si>
    <t>TM2D1</t>
  </si>
  <si>
    <t>61723712</t>
  </si>
  <si>
    <t>61723772</t>
  </si>
  <si>
    <t>61709328</t>
  </si>
  <si>
    <t>61709437</t>
  </si>
  <si>
    <t>61724919</t>
  </si>
  <si>
    <t>61725067</t>
  </si>
  <si>
    <t>0.8,0.866</t>
  </si>
  <si>
    <t>0.941,0.975</t>
  </si>
  <si>
    <t>47364_14</t>
  </si>
  <si>
    <t>30644</t>
  </si>
  <si>
    <t>ENSMUSG00000028563.16</t>
  </si>
  <si>
    <t>Tm2d1</t>
  </si>
  <si>
    <t>98370491</t>
  </si>
  <si>
    <t>98370583</t>
  </si>
  <si>
    <t>98357917</t>
  </si>
  <si>
    <t>98358047</t>
  </si>
  <si>
    <t>98374919</t>
  </si>
  <si>
    <t>98375013</t>
  </si>
  <si>
    <t>153,178,131</t>
  </si>
  <si>
    <t>151,111,95</t>
  </si>
  <si>
    <t>17,9,24</t>
  </si>
  <si>
    <t>1.0,0.94,0.988</t>
  </si>
  <si>
    <t>0.846,0.884,0.71</t>
  </si>
  <si>
    <t>47364_16</t>
  </si>
  <si>
    <t>37272</t>
  </si>
  <si>
    <t>61686791</t>
  </si>
  <si>
    <t>61686921</t>
  </si>
  <si>
    <t>61683451</t>
  </si>
  <si>
    <t>61683546</t>
  </si>
  <si>
    <t>61700933</t>
  </si>
  <si>
    <t>61701025</t>
  </si>
  <si>
    <t>0.327,0.405</t>
  </si>
  <si>
    <t>0.66,0.786</t>
  </si>
  <si>
    <t>47364_3</t>
  </si>
  <si>
    <t>39010</t>
  </si>
  <si>
    <t>61724287</t>
  </si>
  <si>
    <t>61724425</t>
  </si>
  <si>
    <t>61724901</t>
  </si>
  <si>
    <t>61725113</t>
  </si>
  <si>
    <t>0.308,0.31</t>
  </si>
  <si>
    <t>47364_6</t>
  </si>
  <si>
    <t>100659</t>
  </si>
  <si>
    <t>61724031</t>
  </si>
  <si>
    <t>61725144</t>
  </si>
  <si>
    <t>88,154</t>
  </si>
  <si>
    <t>103,82</t>
  </si>
  <si>
    <t>0.776,0.82</t>
  </si>
  <si>
    <t>47364_9</t>
  </si>
  <si>
    <t>25602</t>
  </si>
  <si>
    <t>ENSMUSG00000028560.11</t>
  </si>
  <si>
    <t>47365</t>
  </si>
  <si>
    <t>Usp1</t>
  </si>
  <si>
    <t>98926435</t>
  </si>
  <si>
    <t>98926674</t>
  </si>
  <si>
    <t>98923878</t>
  </si>
  <si>
    <t>98924243</t>
  </si>
  <si>
    <t>98928233</t>
  </si>
  <si>
    <t>98928354</t>
  </si>
  <si>
    <t>1533,1057,1727</t>
  </si>
  <si>
    <t>72,52,113</t>
  </si>
  <si>
    <t>1397,1248,1620</t>
  </si>
  <si>
    <t>119,158,152</t>
  </si>
  <si>
    <t>0.784,0.776,0.722</t>
  </si>
  <si>
    <t>0.666,0.573,0.645</t>
  </si>
  <si>
    <t>47365_6</t>
  </si>
  <si>
    <t>25603</t>
  </si>
  <si>
    <t>98926454</t>
  </si>
  <si>
    <t>98923809</t>
  </si>
  <si>
    <t>1418,978,1628</t>
  </si>
  <si>
    <t>1277,1132,1506</t>
  </si>
  <si>
    <t>0.782,0.774,0.724</t>
  </si>
  <si>
    <t>0.662,0.566,0.643</t>
  </si>
  <si>
    <t>47365_7</t>
  </si>
  <si>
    <t>55725</t>
  </si>
  <si>
    <t>98926501</t>
  </si>
  <si>
    <t>98923963</t>
  </si>
  <si>
    <t>308,288,442</t>
  </si>
  <si>
    <t>354,309,459</t>
  </si>
  <si>
    <t>0.486,0.55,0.463</t>
  </si>
  <si>
    <t>0.396,0.302,0.4</t>
  </si>
  <si>
    <t>47365_8</t>
  </si>
  <si>
    <t>77945505</t>
  </si>
  <si>
    <t>77945642</t>
  </si>
  <si>
    <t>0.493,0.398</t>
  </si>
  <si>
    <t>47366_2</t>
  </si>
  <si>
    <t>54143</t>
  </si>
  <si>
    <t>0.485,0.449</t>
  </si>
  <si>
    <t>47366_4</t>
  </si>
  <si>
    <t>38514</t>
  </si>
  <si>
    <t>ENSG00000162614.19</t>
  </si>
  <si>
    <t>47367</t>
  </si>
  <si>
    <t>NEXN</t>
  </si>
  <si>
    <t>77917565</t>
  </si>
  <si>
    <t>77917757</t>
  </si>
  <si>
    <t>77916054</t>
  </si>
  <si>
    <t>77916133</t>
  </si>
  <si>
    <t>77917959</t>
  </si>
  <si>
    <t>77918038</t>
  </si>
  <si>
    <t>75,48</t>
  </si>
  <si>
    <t>0.028,0.035</t>
  </si>
  <si>
    <t>0.048,0.396</t>
  </si>
  <si>
    <t>47367_2</t>
  </si>
  <si>
    <t>56928</t>
  </si>
  <si>
    <t>ENSG00000162616.9</t>
  </si>
  <si>
    <t>47368</t>
  </si>
  <si>
    <t>DNAJB4</t>
  </si>
  <si>
    <t>77992753</t>
  </si>
  <si>
    <t>77992866</t>
  </si>
  <si>
    <t>77979231</t>
  </si>
  <si>
    <t>77979293</t>
  </si>
  <si>
    <t>78013050</t>
  </si>
  <si>
    <t>78013514</t>
  </si>
  <si>
    <t>0.017,0.075</t>
  </si>
  <si>
    <t>47368_1</t>
  </si>
  <si>
    <t>54065</t>
  </si>
  <si>
    <t>78005321</t>
  </si>
  <si>
    <t>78013355</t>
  </si>
  <si>
    <t>175,166</t>
  </si>
  <si>
    <t>0.79,0.751</t>
  </si>
  <si>
    <t>0.873,0.959</t>
  </si>
  <si>
    <t>47368_2</t>
  </si>
  <si>
    <t>107421</t>
  </si>
  <si>
    <t>78005037</t>
  </si>
  <si>
    <t>77979280</t>
  </si>
  <si>
    <t>77979619</t>
  </si>
  <si>
    <t>45,101</t>
  </si>
  <si>
    <t>47368_4</t>
  </si>
  <si>
    <t>137746</t>
  </si>
  <si>
    <t>77992749</t>
  </si>
  <si>
    <t>0.03,0.05</t>
  </si>
  <si>
    <t>0.495,0.219</t>
  </si>
  <si>
    <t>47368_5</t>
  </si>
  <si>
    <t>26343</t>
  </si>
  <si>
    <t>ENSMUSG00000028035.13</t>
  </si>
  <si>
    <t>Dnajb4</t>
  </si>
  <si>
    <t>152208883</t>
  </si>
  <si>
    <t>152208946</t>
  </si>
  <si>
    <t>152193376</t>
  </si>
  <si>
    <t>152193618</t>
  </si>
  <si>
    <t>152209834</t>
  </si>
  <si>
    <t>152210057</t>
  </si>
  <si>
    <t>6,12,16</t>
  </si>
  <si>
    <t>28,24,10</t>
  </si>
  <si>
    <t>0.319,0.19,0.149</t>
  </si>
  <si>
    <t>0.091,0.0,0.0</t>
  </si>
  <si>
    <t>47368_6</t>
  </si>
  <si>
    <t>64510</t>
  </si>
  <si>
    <t>152193547</t>
  </si>
  <si>
    <t>152186414</t>
  </si>
  <si>
    <t>152186983</t>
  </si>
  <si>
    <t>152210279</t>
  </si>
  <si>
    <t>10,10,18</t>
  </si>
  <si>
    <t>1.0,0.411,1.0</t>
  </si>
  <si>
    <t>47368_7</t>
  </si>
  <si>
    <t>ENSG00000162639.16</t>
  </si>
  <si>
    <t>47378</t>
  </si>
  <si>
    <t>HENMT1</t>
  </si>
  <si>
    <t>108659863</t>
  </si>
  <si>
    <t>108659962</t>
  </si>
  <si>
    <t>108657450</t>
  </si>
  <si>
    <t>108657579</t>
  </si>
  <si>
    <t>108660962</t>
  </si>
  <si>
    <t>108661055</t>
  </si>
  <si>
    <t>0.857,1.0</t>
  </si>
  <si>
    <t>47378_1</t>
  </si>
  <si>
    <t>22092</t>
  </si>
  <si>
    <t>ENSMUSG00000036873.13</t>
  </si>
  <si>
    <t>47380</t>
  </si>
  <si>
    <t>2410004B18Rik</t>
  </si>
  <si>
    <t>145938542</t>
  </si>
  <si>
    <t>145938669</t>
  </si>
  <si>
    <t>145938041</t>
  </si>
  <si>
    <t>145938328</t>
  </si>
  <si>
    <t>145938897</t>
  </si>
  <si>
    <t>145939096</t>
  </si>
  <si>
    <t>30,65,52</t>
  </si>
  <si>
    <t>45,35,38</t>
  </si>
  <si>
    <t>19,46,36</t>
  </si>
  <si>
    <t>62,55,73</t>
  </si>
  <si>
    <t>0.157,0.341,0.276</t>
  </si>
  <si>
    <t>0.079,0.189,0.121</t>
  </si>
  <si>
    <t>47380_1</t>
  </si>
  <si>
    <t>25470</t>
  </si>
  <si>
    <t>145941194</t>
  </si>
  <si>
    <t>145941286</t>
  </si>
  <si>
    <t>145939085</t>
  </si>
  <si>
    <t>145943761</t>
  </si>
  <si>
    <t>145944198</t>
  </si>
  <si>
    <t>41,93,60</t>
  </si>
  <si>
    <t>46,54,14</t>
  </si>
  <si>
    <t>0.0,0.038,0.02</t>
  </si>
  <si>
    <t>0.118,0.064,0.209</t>
  </si>
  <si>
    <t>47380_2</t>
  </si>
  <si>
    <t>29982</t>
  </si>
  <si>
    <t>ENSMUSG00000040264.10</t>
  </si>
  <si>
    <t>47383</t>
  </si>
  <si>
    <t>Gbp2b</t>
  </si>
  <si>
    <t>142598994</t>
  </si>
  <si>
    <t>142599122</t>
  </si>
  <si>
    <t>142598131</t>
  </si>
  <si>
    <t>142598335</t>
  </si>
  <si>
    <t>142600485</t>
  </si>
  <si>
    <t>142600595</t>
  </si>
  <si>
    <t>64,71,100</t>
  </si>
  <si>
    <t>12,24,34</t>
  </si>
  <si>
    <t>237,205,132</t>
  </si>
  <si>
    <t>11,6,0</t>
  </si>
  <si>
    <t>0.742,0.614,0.613</t>
  </si>
  <si>
    <t>0.921,0.948,1.0</t>
  </si>
  <si>
    <t>47383_1</t>
  </si>
  <si>
    <t>67226</t>
  </si>
  <si>
    <t>142600525</t>
  </si>
  <si>
    <t>4,27,32</t>
  </si>
  <si>
    <t>58,71,39</t>
  </si>
  <si>
    <t>1.0,0.708,0.852</t>
  </si>
  <si>
    <t>47383_2</t>
  </si>
  <si>
    <t>67227</t>
  </si>
  <si>
    <t>142599152</t>
  </si>
  <si>
    <t>61,71,39</t>
  </si>
  <si>
    <t>0.139,0.353,0.314</t>
  </si>
  <si>
    <t>0.729,0.852,1.0</t>
  </si>
  <si>
    <t>47383_3</t>
  </si>
  <si>
    <t>130270</t>
  </si>
  <si>
    <t>ENSG00000162650.17</t>
  </si>
  <si>
    <t>47384</t>
  </si>
  <si>
    <t>ATXN7L2</t>
  </si>
  <si>
    <t>109488055</t>
  </si>
  <si>
    <t>109488247</t>
  </si>
  <si>
    <t>109487613</t>
  </si>
  <si>
    <t>109487804</t>
  </si>
  <si>
    <t>109488382</t>
  </si>
  <si>
    <t>109488465</t>
  </si>
  <si>
    <t>0.171,0.111</t>
  </si>
  <si>
    <t>47384_1</t>
  </si>
  <si>
    <t>74660</t>
  </si>
  <si>
    <t>109486505</t>
  </si>
  <si>
    <t>109486610</t>
  </si>
  <si>
    <t>109486056</t>
  </si>
  <si>
    <t>109486122</t>
  </si>
  <si>
    <t>109487006</t>
  </si>
  <si>
    <t>109487217</t>
  </si>
  <si>
    <t>95,45</t>
  </si>
  <si>
    <t>0.818,0.871</t>
  </si>
  <si>
    <t>47384_3</t>
  </si>
  <si>
    <t>74665</t>
  </si>
  <si>
    <t>109492026</t>
  </si>
  <si>
    <t>109492104</t>
  </si>
  <si>
    <t>109490921</t>
  </si>
  <si>
    <t>109491717</t>
  </si>
  <si>
    <t>109492585</t>
  </si>
  <si>
    <t>109492734</t>
  </si>
  <si>
    <t>0.203,0.247</t>
  </si>
  <si>
    <t>47384_5</t>
  </si>
  <si>
    <t>147718</t>
  </si>
  <si>
    <t>109489282</t>
  </si>
  <si>
    <t>109489627</t>
  </si>
  <si>
    <t>109488846</t>
  </si>
  <si>
    <t>109489100</t>
  </si>
  <si>
    <t>109489929</t>
  </si>
  <si>
    <t>109490128</t>
  </si>
  <si>
    <t>0.025,0.063</t>
  </si>
  <si>
    <t>0.266,0.353</t>
  </si>
  <si>
    <t>47384_6</t>
  </si>
  <si>
    <t>39842</t>
  </si>
  <si>
    <t>ENSG00000162664.17</t>
  </si>
  <si>
    <t>ZNF326</t>
  </si>
  <si>
    <t>90007344</t>
  </si>
  <si>
    <t>90007750</t>
  </si>
  <si>
    <t>90005002</t>
  </si>
  <si>
    <t>90005092</t>
  </si>
  <si>
    <t>90010087</t>
  </si>
  <si>
    <t>90010286</t>
  </si>
  <si>
    <t>0.942,0.917</t>
  </si>
  <si>
    <t>0.688,0.754</t>
  </si>
  <si>
    <t>47387_2</t>
  </si>
  <si>
    <t>103868</t>
  </si>
  <si>
    <t>90007646</t>
  </si>
  <si>
    <t>42,87</t>
  </si>
  <si>
    <t>0.872,0.841</t>
  </si>
  <si>
    <t>0.611,0.624</t>
  </si>
  <si>
    <t>47387_3</t>
  </si>
  <si>
    <t>49547</t>
  </si>
  <si>
    <t>ENSG00000162669.16</t>
  </si>
  <si>
    <t>47388</t>
  </si>
  <si>
    <t>HFM1</t>
  </si>
  <si>
    <t>91343429</t>
  </si>
  <si>
    <t>91343510</t>
  </si>
  <si>
    <t>91324674</t>
  </si>
  <si>
    <t>91324766</t>
  </si>
  <si>
    <t>91347428</t>
  </si>
  <si>
    <t>91347449</t>
  </si>
  <si>
    <t>0.706,0.828</t>
  </si>
  <si>
    <t>47388_2</t>
  </si>
  <si>
    <t>49867</t>
  </si>
  <si>
    <t>91266016</t>
  </si>
  <si>
    <t>91266107</t>
  </si>
  <si>
    <t>91262480</t>
  </si>
  <si>
    <t>91262592</t>
  </si>
  <si>
    <t>91267744</t>
  </si>
  <si>
    <t>91267855</t>
  </si>
  <si>
    <t>0.646,0.163</t>
  </si>
  <si>
    <t>47388_6</t>
  </si>
  <si>
    <t>ENSG00000162687.19</t>
  </si>
  <si>
    <t>47392</t>
  </si>
  <si>
    <t>KCNT2</t>
  </si>
  <si>
    <t>196273467</t>
  </si>
  <si>
    <t>196273488</t>
  </si>
  <si>
    <t>196258088</t>
  </si>
  <si>
    <t>196258494</t>
  </si>
  <si>
    <t>196280859</t>
  </si>
  <si>
    <t>196280988</t>
  </si>
  <si>
    <t>0.135,0.0</t>
  </si>
  <si>
    <t>47392_1</t>
  </si>
  <si>
    <t>129041</t>
  </si>
  <si>
    <t>ENSG00000162688.17</t>
  </si>
  <si>
    <t>47393</t>
  </si>
  <si>
    <t>AGL</t>
  </si>
  <si>
    <t>99920405</t>
  </si>
  <si>
    <t>99920507</t>
  </si>
  <si>
    <t>99916597</t>
  </si>
  <si>
    <t>99916731</t>
  </si>
  <si>
    <t>99921533</t>
  </si>
  <si>
    <t>99924023</t>
  </si>
  <si>
    <t>0.178,0.092</t>
  </si>
  <si>
    <t>47393_1</t>
  </si>
  <si>
    <t>31585</t>
  </si>
  <si>
    <t>ENSMUSG00000033400.14</t>
  </si>
  <si>
    <t>Agl</t>
  </si>
  <si>
    <t>116789770</t>
  </si>
  <si>
    <t>116789875</t>
  </si>
  <si>
    <t>116788525</t>
  </si>
  <si>
    <t>116788707</t>
  </si>
  <si>
    <t>116791005</t>
  </si>
  <si>
    <t>116791209</t>
  </si>
  <si>
    <t>22,40,52</t>
  </si>
  <si>
    <t>16,21,19</t>
  </si>
  <si>
    <t>0.0,0.081,0.022</t>
  </si>
  <si>
    <t>0.423,0.281,0.198</t>
  </si>
  <si>
    <t>47393_4</t>
  </si>
  <si>
    <t>49016</t>
  </si>
  <si>
    <t>ENSG00000162694.14</t>
  </si>
  <si>
    <t>47395</t>
  </si>
  <si>
    <t>EXTL2</t>
  </si>
  <si>
    <t>100888752</t>
  </si>
  <si>
    <t>100888864</t>
  </si>
  <si>
    <t>100877475</t>
  </si>
  <si>
    <t>100877903</t>
  </si>
  <si>
    <t>100894632</t>
  </si>
  <si>
    <t>100894811</t>
  </si>
  <si>
    <t>245,173</t>
  </si>
  <si>
    <t>107,124</t>
  </si>
  <si>
    <t>0.875,0.874</t>
  </si>
  <si>
    <t>0.741,0.745</t>
  </si>
  <si>
    <t>47395_1</t>
  </si>
  <si>
    <t>128651</t>
  </si>
  <si>
    <t>ENSG00000162695.12</t>
  </si>
  <si>
    <t>47396</t>
  </si>
  <si>
    <t>SLC30A7</t>
  </si>
  <si>
    <t>100961654</t>
  </si>
  <si>
    <t>100961918</t>
  </si>
  <si>
    <t>100921705</t>
  </si>
  <si>
    <t>100921841</t>
  </si>
  <si>
    <t>100965768</t>
  </si>
  <si>
    <t>100965918</t>
  </si>
  <si>
    <t>0.925,0.743</t>
  </si>
  <si>
    <t>47396_2</t>
  </si>
  <si>
    <t>59256</t>
  </si>
  <si>
    <t>ENSMUSG00000020472.14</t>
  </si>
  <si>
    <t>47402</t>
  </si>
  <si>
    <t>Zkscan17</t>
  </si>
  <si>
    <t>59498660</t>
  </si>
  <si>
    <t>59498926</t>
  </si>
  <si>
    <t>59493714</t>
  </si>
  <si>
    <t>59493847</t>
  </si>
  <si>
    <t>59499543</t>
  </si>
  <si>
    <t>59499620</t>
  </si>
  <si>
    <t>92,128,109</t>
  </si>
  <si>
    <t>45,43,34</t>
  </si>
  <si>
    <t>77,69,35</t>
  </si>
  <si>
    <t>0.008,0.011,0.013</t>
  </si>
  <si>
    <t>0.173,0.183,0.259</t>
  </si>
  <si>
    <t>47402_4</t>
  </si>
  <si>
    <t>126092</t>
  </si>
  <si>
    <t>ENSG00000162734.13</t>
  </si>
  <si>
    <t>47409</t>
  </si>
  <si>
    <t>PEA15</t>
  </si>
  <si>
    <t>160208463</t>
  </si>
  <si>
    <t>160208665</t>
  </si>
  <si>
    <t>160207027</t>
  </si>
  <si>
    <t>160207068</t>
  </si>
  <si>
    <t>160211542</t>
  </si>
  <si>
    <t>160211716</t>
  </si>
  <si>
    <t>0.765,0.671</t>
  </si>
  <si>
    <t>47409_7</t>
  </si>
  <si>
    <t>29902</t>
  </si>
  <si>
    <t>ENSMUSG00000026556.15</t>
  </si>
  <si>
    <t>47412</t>
  </si>
  <si>
    <t>Vangl2</t>
  </si>
  <si>
    <t>172008506</t>
  </si>
  <si>
    <t>172008643</t>
  </si>
  <si>
    <t>172007910</t>
  </si>
  <si>
    <t>172008046</t>
  </si>
  <si>
    <t>172009440</t>
  </si>
  <si>
    <t>172010048</t>
  </si>
  <si>
    <t>76,62,69</t>
  </si>
  <si>
    <t>67,80,33</t>
  </si>
  <si>
    <t>0.814,1.0,0.682</t>
  </si>
  <si>
    <t>47412_2</t>
  </si>
  <si>
    <t>67178</t>
  </si>
  <si>
    <t>172008849</t>
  </si>
  <si>
    <t>58,38,43</t>
  </si>
  <si>
    <t>45,43,31</t>
  </si>
  <si>
    <t>0.63,1.0,0.54</t>
  </si>
  <si>
    <t>47412_3</t>
  </si>
  <si>
    <t>45180</t>
  </si>
  <si>
    <t>ENSG00000162769.13</t>
  </si>
  <si>
    <t>47422</t>
  </si>
  <si>
    <t>FLVCR1</t>
  </si>
  <si>
    <t>212864392</t>
  </si>
  <si>
    <t>212864519</t>
  </si>
  <si>
    <t>212863630</t>
  </si>
  <si>
    <t>212863869</t>
  </si>
  <si>
    <t>212870053</t>
  </si>
  <si>
    <t>212870166</t>
  </si>
  <si>
    <t>0.655,0.637</t>
  </si>
  <si>
    <t>47422_2</t>
  </si>
  <si>
    <t>131999</t>
  </si>
  <si>
    <t>212870168</t>
  </si>
  <si>
    <t>212872677</t>
  </si>
  <si>
    <t>212872818</t>
  </si>
  <si>
    <t>0.297,0.441</t>
  </si>
  <si>
    <t>0.158,0.0</t>
  </si>
  <si>
    <t>47422_5</t>
  </si>
  <si>
    <t>ENSG00000162775.17</t>
  </si>
  <si>
    <t>47425</t>
  </si>
  <si>
    <t>RBM15</t>
  </si>
  <si>
    <t>110345538</t>
  </si>
  <si>
    <t>110345649</t>
  </si>
  <si>
    <t>110339322</t>
  </si>
  <si>
    <t>110342268</t>
  </si>
  <si>
    <t>110346307</t>
  </si>
  <si>
    <t>110346677</t>
  </si>
  <si>
    <t>121,181</t>
  </si>
  <si>
    <t>0.835,0.876</t>
  </si>
  <si>
    <t>0.652,0.737</t>
  </si>
  <si>
    <t>47425_1</t>
  </si>
  <si>
    <t>119039</t>
  </si>
  <si>
    <t>ENSG00000162813.18</t>
  </si>
  <si>
    <t>47431</t>
  </si>
  <si>
    <t>BPNT1</t>
  </si>
  <si>
    <t>220066072</t>
  </si>
  <si>
    <t>220066117</t>
  </si>
  <si>
    <t>220064258</t>
  </si>
  <si>
    <t>220064415</t>
  </si>
  <si>
    <t>220067301</t>
  </si>
  <si>
    <t>220067393</t>
  </si>
  <si>
    <t>0.704,0.789</t>
  </si>
  <si>
    <t>47431_3</t>
  </si>
  <si>
    <t>132219</t>
  </si>
  <si>
    <t>220062915</t>
  </si>
  <si>
    <t>220062954</t>
  </si>
  <si>
    <t>0.218,0.181</t>
  </si>
  <si>
    <t>47431_5</t>
  </si>
  <si>
    <t>220079726</t>
  </si>
  <si>
    <t>220079854</t>
  </si>
  <si>
    <t>220073966</t>
  </si>
  <si>
    <t>220074071</t>
  </si>
  <si>
    <t>220089685</t>
  </si>
  <si>
    <t>220089772</t>
  </si>
  <si>
    <t>213,181</t>
  </si>
  <si>
    <t>236,219</t>
  </si>
  <si>
    <t>0.877,0.874</t>
  </si>
  <si>
    <t>0.992,0.959</t>
  </si>
  <si>
    <t>47431_8</t>
  </si>
  <si>
    <t>132221</t>
  </si>
  <si>
    <t>220064333</t>
  </si>
  <si>
    <t>0.187,0.055</t>
  </si>
  <si>
    <t>47431_9</t>
  </si>
  <si>
    <t>40999</t>
  </si>
  <si>
    <t>ENSG00000162814.11</t>
  </si>
  <si>
    <t>47432</t>
  </si>
  <si>
    <t>SPATA17</t>
  </si>
  <si>
    <t>217801717</t>
  </si>
  <si>
    <t>217801850</t>
  </si>
  <si>
    <t>217782173</t>
  </si>
  <si>
    <t>217782322</t>
  </si>
  <si>
    <t>217862773</t>
  </si>
  <si>
    <t>217862856</t>
  </si>
  <si>
    <t>0.802,0.892</t>
  </si>
  <si>
    <t>47432_1</t>
  </si>
  <si>
    <t>60713</t>
  </si>
  <si>
    <t>ENSMUSG00000046836.13</t>
  </si>
  <si>
    <t>Brox</t>
  </si>
  <si>
    <t>183292474</t>
  </si>
  <si>
    <t>183292645</t>
  </si>
  <si>
    <t>183291906</t>
  </si>
  <si>
    <t>183292003</t>
  </si>
  <si>
    <t>183294333</t>
  </si>
  <si>
    <t>183294450</t>
  </si>
  <si>
    <t>145,108,138</t>
  </si>
  <si>
    <t>9,0,13</t>
  </si>
  <si>
    <t>113,166,109</t>
  </si>
  <si>
    <t>19,14,26</t>
  </si>
  <si>
    <t>0.782,1.0,0.703</t>
  </si>
  <si>
    <t>0.57,0.725,0.483</t>
  </si>
  <si>
    <t>47434_10</t>
  </si>
  <si>
    <t>183296902</t>
  </si>
  <si>
    <t>183296992</t>
  </si>
  <si>
    <t>42,54,49</t>
  </si>
  <si>
    <t>81,63,66</t>
  </si>
  <si>
    <t>0.702,0.752,0.733</t>
  </si>
  <si>
    <t>0.978,0.972,0.787</t>
  </si>
  <si>
    <t>47434_11</t>
  </si>
  <si>
    <t>38356</t>
  </si>
  <si>
    <t>183294776</t>
  </si>
  <si>
    <t>183294864</t>
  </si>
  <si>
    <t>183297181</t>
  </si>
  <si>
    <t>183297228</t>
  </si>
  <si>
    <t>0.264,0.095,0.32</t>
  </si>
  <si>
    <t>1.0,0.557,0.654</t>
  </si>
  <si>
    <t>47434_13</t>
  </si>
  <si>
    <t>73201</t>
  </si>
  <si>
    <t>183294828</t>
  </si>
  <si>
    <t>183297269</t>
  </si>
  <si>
    <t>59,109,93</t>
  </si>
  <si>
    <t>116,116,111</t>
  </si>
  <si>
    <t>0.577,0.716,0.683</t>
  </si>
  <si>
    <t>0.964,0.964,0.72</t>
  </si>
  <si>
    <t>47434_15</t>
  </si>
  <si>
    <t>73202</t>
  </si>
  <si>
    <t>183294831</t>
  </si>
  <si>
    <t>116,116,109</t>
  </si>
  <si>
    <t>0.576,0.715,0.682</t>
  </si>
  <si>
    <t>0.964,0.964,0.715</t>
  </si>
  <si>
    <t>47434_16</t>
  </si>
  <si>
    <t>73203</t>
  </si>
  <si>
    <t>183297256</t>
  </si>
  <si>
    <t>0.493,0.677,0.728</t>
  </si>
  <si>
    <t>1.0,0.817,0.863</t>
  </si>
  <si>
    <t>47434_17</t>
  </si>
  <si>
    <t>33325</t>
  </si>
  <si>
    <t>183292581</t>
  </si>
  <si>
    <t>163,122,130</t>
  </si>
  <si>
    <t>132,171,115</t>
  </si>
  <si>
    <t>0.85,1.0,0.759</t>
  </si>
  <si>
    <t>0.686,0.793,0.581</t>
  </si>
  <si>
    <t>47434_8</t>
  </si>
  <si>
    <t>183292625</t>
  </si>
  <si>
    <t>145,110,138</t>
  </si>
  <si>
    <t>117,168,111</t>
  </si>
  <si>
    <t>0.798,1.0,0.722</t>
  </si>
  <si>
    <t>0.601,0.746,0.511</t>
  </si>
  <si>
    <t>47434_9</t>
  </si>
  <si>
    <t>38225</t>
  </si>
  <si>
    <t>ENSG00000162825.18</t>
  </si>
  <si>
    <t>47435</t>
  </si>
  <si>
    <t>NBPF20</t>
  </si>
  <si>
    <t>145403215</t>
  </si>
  <si>
    <t>145403318</t>
  </si>
  <si>
    <t>145402166</t>
  </si>
  <si>
    <t>145402381</t>
  </si>
  <si>
    <t>145405097</t>
  </si>
  <si>
    <t>145405307</t>
  </si>
  <si>
    <t>0.791,0.513</t>
  </si>
  <si>
    <t>47435_1</t>
  </si>
  <si>
    <t>ENSG00000162849.16</t>
  </si>
  <si>
    <t>47439</t>
  </si>
  <si>
    <t>KIF26B</t>
  </si>
  <si>
    <t>245370575</t>
  </si>
  <si>
    <t>245370694</t>
  </si>
  <si>
    <t>245366833</t>
  </si>
  <si>
    <t>245367367</t>
  </si>
  <si>
    <t>245419578</t>
  </si>
  <si>
    <t>245419745</t>
  </si>
  <si>
    <t>0.426,0.058</t>
  </si>
  <si>
    <t>47439_1</t>
  </si>
  <si>
    <t>54012</t>
  </si>
  <si>
    <t>ENSMUSG00000026492.11</t>
  </si>
  <si>
    <t>47440</t>
  </si>
  <si>
    <t>Tfb2m</t>
  </si>
  <si>
    <t>179529529</t>
  </si>
  <si>
    <t>179529666</t>
  </si>
  <si>
    <t>179529292</t>
  </si>
  <si>
    <t>179529354</t>
  </si>
  <si>
    <t>179531303</t>
  </si>
  <si>
    <t>179531464</t>
  </si>
  <si>
    <t>15,14,14</t>
  </si>
  <si>
    <t>18,35,42</t>
  </si>
  <si>
    <t>16,26,18</t>
  </si>
  <si>
    <t>0.081,0.0,0.053</t>
  </si>
  <si>
    <t>0.229,0.262,0.381</t>
  </si>
  <si>
    <t>47440_4</t>
  </si>
  <si>
    <t>143524</t>
  </si>
  <si>
    <t>246621642</t>
  </si>
  <si>
    <t>0.757,0.842</t>
  </si>
  <si>
    <t>47441_2</t>
  </si>
  <si>
    <t>67813</t>
  </si>
  <si>
    <t>246621634</t>
  </si>
  <si>
    <t>133,124</t>
  </si>
  <si>
    <t>0.856,0.935</t>
  </si>
  <si>
    <t>47441_3</t>
  </si>
  <si>
    <t>38412</t>
  </si>
  <si>
    <t>ENSG00000162869.16</t>
  </si>
  <si>
    <t>47442</t>
  </si>
  <si>
    <t>PPP1R21</t>
  </si>
  <si>
    <t>48474682</t>
  </si>
  <si>
    <t>48474819</t>
  </si>
  <si>
    <t>48465492</t>
  </si>
  <si>
    <t>48465642</t>
  </si>
  <si>
    <t>48479923</t>
  </si>
  <si>
    <t>48480016</t>
  </si>
  <si>
    <t>0.832,0.7</t>
  </si>
  <si>
    <t>47442_1</t>
  </si>
  <si>
    <t>2860</t>
  </si>
  <si>
    <t>ENSMUSG00000000673.9</t>
  </si>
  <si>
    <t>47447</t>
  </si>
  <si>
    <t>Haao</t>
  </si>
  <si>
    <t>83842850</t>
  </si>
  <si>
    <t>83842947</t>
  </si>
  <si>
    <t>83838851</t>
  </si>
  <si>
    <t>83838884</t>
  </si>
  <si>
    <t>83843195</t>
  </si>
  <si>
    <t>83843274</t>
  </si>
  <si>
    <t>11,14,2</t>
  </si>
  <si>
    <t>1.0,0.586,1.0</t>
  </si>
  <si>
    <t>47447_2</t>
  </si>
  <si>
    <t>55685</t>
  </si>
  <si>
    <t>ENSG00000162885.14</t>
  </si>
  <si>
    <t>47448</t>
  </si>
  <si>
    <t>B3GALNT2</t>
  </si>
  <si>
    <t>235496185</t>
  </si>
  <si>
    <t>235496308</t>
  </si>
  <si>
    <t>235494680</t>
  </si>
  <si>
    <t>235494828</t>
  </si>
  <si>
    <t>235504140</t>
  </si>
  <si>
    <t>235504422</t>
  </si>
  <si>
    <t>0.543,0.728</t>
  </si>
  <si>
    <t>47448_2</t>
  </si>
  <si>
    <t>235465635</t>
  </si>
  <si>
    <t>235465714</t>
  </si>
  <si>
    <t>235458602</t>
  </si>
  <si>
    <t>235458786</t>
  </si>
  <si>
    <t>235480053</t>
  </si>
  <si>
    <t>235480149</t>
  </si>
  <si>
    <t>0.781,0.927</t>
  </si>
  <si>
    <t>47448_4</t>
  </si>
  <si>
    <t>138527</t>
  </si>
  <si>
    <t>235489167</t>
  </si>
  <si>
    <t>235489245</t>
  </si>
  <si>
    <t>235484321</t>
  </si>
  <si>
    <t>235484515</t>
  </si>
  <si>
    <t>80,57</t>
  </si>
  <si>
    <t>0.79,0.842</t>
  </si>
  <si>
    <t>47448_6</t>
  </si>
  <si>
    <t>138529</t>
  </si>
  <si>
    <t>235489352</t>
  </si>
  <si>
    <t>95,117</t>
  </si>
  <si>
    <t>0.955,0.929</t>
  </si>
  <si>
    <t>0.739,0.806</t>
  </si>
  <si>
    <t>47448_7</t>
  </si>
  <si>
    <t>24667</t>
  </si>
  <si>
    <t>ENSMUSG00000039242.10</t>
  </si>
  <si>
    <t>B3galnt2</t>
  </si>
  <si>
    <t>13980600</t>
  </si>
  <si>
    <t>13980696</t>
  </si>
  <si>
    <t>13975437</t>
  </si>
  <si>
    <t>13975634</t>
  </si>
  <si>
    <t>13987352</t>
  </si>
  <si>
    <t>13987463</t>
  </si>
  <si>
    <t>104,61</t>
  </si>
  <si>
    <t>0.875,0.912</t>
  </si>
  <si>
    <t>47448_8</t>
  </si>
  <si>
    <t>24725</t>
  </si>
  <si>
    <t>ENSG00000162910.19</t>
  </si>
  <si>
    <t>47457</t>
  </si>
  <si>
    <t>MRPL55</t>
  </si>
  <si>
    <t>228108436</t>
  </si>
  <si>
    <t>228108508</t>
  </si>
  <si>
    <t>228108234</t>
  </si>
  <si>
    <t>228108318</t>
  </si>
  <si>
    <t>228108954</t>
  </si>
  <si>
    <t>228109016</t>
  </si>
  <si>
    <t>0.157,0.157</t>
  </si>
  <si>
    <t>0.367,0.303</t>
  </si>
  <si>
    <t>47457_20</t>
  </si>
  <si>
    <t>111801</t>
  </si>
  <si>
    <t>228108533</t>
  </si>
  <si>
    <t>228108113</t>
  </si>
  <si>
    <t>228109055</t>
  </si>
  <si>
    <t>0.182,0.178</t>
  </si>
  <si>
    <t>0.381,0.316</t>
  </si>
  <si>
    <t>47457_21</t>
  </si>
  <si>
    <t>25895</t>
  </si>
  <si>
    <t>228108474</t>
  </si>
  <si>
    <t>228108321</t>
  </si>
  <si>
    <t>228109021</t>
  </si>
  <si>
    <t>0.125,0.121</t>
  </si>
  <si>
    <t>0.614,0.323</t>
  </si>
  <si>
    <t>47457_23</t>
  </si>
  <si>
    <t>25908</t>
  </si>
  <si>
    <t>228109148</t>
  </si>
  <si>
    <t>228109299</t>
  </si>
  <si>
    <t>148,76</t>
  </si>
  <si>
    <t>81,68</t>
  </si>
  <si>
    <t>0.717,0.635</t>
  </si>
  <si>
    <t>0.558,0.435</t>
  </si>
  <si>
    <t>47457_24</t>
  </si>
  <si>
    <t>25910</t>
  </si>
  <si>
    <t>0.663,0.725</t>
  </si>
  <si>
    <t>47457_25</t>
  </si>
  <si>
    <t>118496</t>
  </si>
  <si>
    <t>228109038</t>
  </si>
  <si>
    <t>228108231</t>
  </si>
  <si>
    <t>228109312</t>
  </si>
  <si>
    <t>71,31</t>
  </si>
  <si>
    <t>0.551,0.436</t>
  </si>
  <si>
    <t>0.359,0.226</t>
  </si>
  <si>
    <t>47457_26</t>
  </si>
  <si>
    <t>118497</t>
  </si>
  <si>
    <t>0.762,0.738</t>
  </si>
  <si>
    <t>0.107,0.39</t>
  </si>
  <si>
    <t>47457_27</t>
  </si>
  <si>
    <t>118498</t>
  </si>
  <si>
    <t>0.161,0.343</t>
  </si>
  <si>
    <t>47457_28</t>
  </si>
  <si>
    <t>0.839</t>
  </si>
  <si>
    <t>50963</t>
  </si>
  <si>
    <t>ENSMUSG00000038733.14</t>
  </si>
  <si>
    <t>47459</t>
  </si>
  <si>
    <t>Wdr26</t>
  </si>
  <si>
    <t>181180465</t>
  </si>
  <si>
    <t>181180648</t>
  </si>
  <si>
    <t>181178505</t>
  </si>
  <si>
    <t>181178716</t>
  </si>
  <si>
    <t>181181303</t>
  </si>
  <si>
    <t>181181489</t>
  </si>
  <si>
    <t>290,175,226</t>
  </si>
  <si>
    <t>0,14,10</t>
  </si>
  <si>
    <t>207,266,338</t>
  </si>
  <si>
    <t>1.0,0.725,0.827</t>
  </si>
  <si>
    <t>0.978,1.0,0.935</t>
  </si>
  <si>
    <t>47459_11</t>
  </si>
  <si>
    <t>53812</t>
  </si>
  <si>
    <t>ENSG00000162923.18</t>
  </si>
  <si>
    <t>WDR26</t>
  </si>
  <si>
    <t>224389832</t>
  </si>
  <si>
    <t>224389860</t>
  </si>
  <si>
    <t>224385665</t>
  </si>
  <si>
    <t>224386502</t>
  </si>
  <si>
    <t>224393827</t>
  </si>
  <si>
    <t>224394013</t>
  </si>
  <si>
    <t>0.87,0.825</t>
  </si>
  <si>
    <t>47459_6</t>
  </si>
  <si>
    <t>53819</t>
  </si>
  <si>
    <t>224397166</t>
  </si>
  <si>
    <t>224397326</t>
  </si>
  <si>
    <t>224389147</t>
  </si>
  <si>
    <t>224398096</t>
  </si>
  <si>
    <t>224398226</t>
  </si>
  <si>
    <t>0.233,0.0</t>
  </si>
  <si>
    <t>47459_7</t>
  </si>
  <si>
    <t>20370</t>
  </si>
  <si>
    <t>181177674</t>
  </si>
  <si>
    <t>181177831</t>
  </si>
  <si>
    <t>285,729,734</t>
  </si>
  <si>
    <t>558,1062,900</t>
  </si>
  <si>
    <t>485,563,327</t>
  </si>
  <si>
    <t>385,347,151</t>
  </si>
  <si>
    <t>0.186,0.236,0.268</t>
  </si>
  <si>
    <t>0.361,0.421,0.493</t>
  </si>
  <si>
    <t>47459_9</t>
  </si>
  <si>
    <t>ENSMUSG00000042208.15</t>
  </si>
  <si>
    <t>0610010F05Rik</t>
  </si>
  <si>
    <t>23622435</t>
  </si>
  <si>
    <t>23622669</t>
  </si>
  <si>
    <t>23620228</t>
  </si>
  <si>
    <t>23620467</t>
  </si>
  <si>
    <t>23624935</t>
  </si>
  <si>
    <t>23625122</t>
  </si>
  <si>
    <t>97,145,142</t>
  </si>
  <si>
    <t>129,127,149</t>
  </si>
  <si>
    <t>1.0,0.815,0.763</t>
  </si>
  <si>
    <t>47463_10</t>
  </si>
  <si>
    <t>61686</t>
  </si>
  <si>
    <t>23622602</t>
  </si>
  <si>
    <t>9,17,6</t>
  </si>
  <si>
    <t>13,12,4</t>
  </si>
  <si>
    <t>1.0,0.503,0.174</t>
  </si>
  <si>
    <t>47463_11</t>
  </si>
  <si>
    <t>74502</t>
  </si>
  <si>
    <t>23594311</t>
  </si>
  <si>
    <t>23594395</t>
  </si>
  <si>
    <t>23593425</t>
  </si>
  <si>
    <t>23593525</t>
  </si>
  <si>
    <t>23595380</t>
  </si>
  <si>
    <t>23595526</t>
  </si>
  <si>
    <t>35,67,61</t>
  </si>
  <si>
    <t>12,4,7</t>
  </si>
  <si>
    <t>23,45,28</t>
  </si>
  <si>
    <t>0.035,0.019,0.086</t>
  </si>
  <si>
    <t>0.25,0.054,0.138</t>
  </si>
  <si>
    <t>47463_12</t>
  </si>
  <si>
    <t>69584</t>
  </si>
  <si>
    <t>61097699</t>
  </si>
  <si>
    <t>61097852</t>
  </si>
  <si>
    <t>61092463</t>
  </si>
  <si>
    <t>61092587</t>
  </si>
  <si>
    <t>61103852</t>
  </si>
  <si>
    <t>61103998</t>
  </si>
  <si>
    <t>29,71</t>
  </si>
  <si>
    <t>0.58,0.791</t>
  </si>
  <si>
    <t>47463_2</t>
  </si>
  <si>
    <t>69582</t>
  </si>
  <si>
    <t>61081451</t>
  </si>
  <si>
    <t>61081510</t>
  </si>
  <si>
    <t>0.822,0.933</t>
  </si>
  <si>
    <t>47463_5</t>
  </si>
  <si>
    <t>61683</t>
  </si>
  <si>
    <t>23622665</t>
  </si>
  <si>
    <t>92,135,136</t>
  </si>
  <si>
    <t>126,122,148</t>
  </si>
  <si>
    <t>1.0,0.811,0.765</t>
  </si>
  <si>
    <t>47463_9</t>
  </si>
  <si>
    <t>61516</t>
  </si>
  <si>
    <t>ENSG00000162931.12</t>
  </si>
  <si>
    <t>47464</t>
  </si>
  <si>
    <t>TRIM17</t>
  </si>
  <si>
    <t>228413796</t>
  </si>
  <si>
    <t>228413892</t>
  </si>
  <si>
    <t>228410945</t>
  </si>
  <si>
    <t>228411176</t>
  </si>
  <si>
    <t>228414643</t>
  </si>
  <si>
    <t>228414999</t>
  </si>
  <si>
    <t>35,10</t>
  </si>
  <si>
    <t>0.876,0.603</t>
  </si>
  <si>
    <t>47464_1</t>
  </si>
  <si>
    <t>22701</t>
  </si>
  <si>
    <t>ENSG00000162959.14</t>
  </si>
  <si>
    <t>47470</t>
  </si>
  <si>
    <t>MEMO1</t>
  </si>
  <si>
    <t>31932066</t>
  </si>
  <si>
    <t>31932135</t>
  </si>
  <si>
    <t>31920797</t>
  </si>
  <si>
    <t>31920910</t>
  </si>
  <si>
    <t>31943301</t>
  </si>
  <si>
    <t>31943383</t>
  </si>
  <si>
    <t>0.765,0.758</t>
  </si>
  <si>
    <t>47470_1</t>
  </si>
  <si>
    <t>32010186</t>
  </si>
  <si>
    <t>32010264</t>
  </si>
  <si>
    <t>32010993</t>
  </si>
  <si>
    <t>32011230</t>
  </si>
  <si>
    <t>0.481,0.794</t>
  </si>
  <si>
    <t>47470_13</t>
  </si>
  <si>
    <t>23911</t>
  </si>
  <si>
    <t>31891991</t>
  </si>
  <si>
    <t>31892134</t>
  </si>
  <si>
    <t>31869850</t>
  </si>
  <si>
    <t>31869952</t>
  </si>
  <si>
    <t>0.786,0.911</t>
  </si>
  <si>
    <t>47470_8</t>
  </si>
  <si>
    <t>64707</t>
  </si>
  <si>
    <t>ENSG00000162961.14</t>
  </si>
  <si>
    <t>47471</t>
  </si>
  <si>
    <t>DPY30</t>
  </si>
  <si>
    <t>32023676</t>
  </si>
  <si>
    <t>32023808</t>
  </si>
  <si>
    <t>32023421</t>
  </si>
  <si>
    <t>32023474</t>
  </si>
  <si>
    <t>32029593</t>
  </si>
  <si>
    <t>32029736</t>
  </si>
  <si>
    <t>0.284,0.362</t>
  </si>
  <si>
    <t>0.104,0.083</t>
  </si>
  <si>
    <t>47471_1</t>
  </si>
  <si>
    <t>61826</t>
  </si>
  <si>
    <t>ENSMUSG00000024067.14</t>
  </si>
  <si>
    <t>Dpy30</t>
  </si>
  <si>
    <t>74307811</t>
  </si>
  <si>
    <t>74307862</t>
  </si>
  <si>
    <t>74299791</t>
  </si>
  <si>
    <t>74299824</t>
  </si>
  <si>
    <t>74315901</t>
  </si>
  <si>
    <t>74315949</t>
  </si>
  <si>
    <t>183,185,182</t>
  </si>
  <si>
    <t>151,151,96</t>
  </si>
  <si>
    <t>44,23,30</t>
  </si>
  <si>
    <t>0.825,0.896,0.839</t>
  </si>
  <si>
    <t>0.719,0.83,0.704</t>
  </si>
  <si>
    <t>47471_7</t>
  </si>
  <si>
    <t>ENSG00000162971.11</t>
  </si>
  <si>
    <t>47472</t>
  </si>
  <si>
    <t>TYW5</t>
  </si>
  <si>
    <t>199936404</t>
  </si>
  <si>
    <t>199936492</t>
  </si>
  <si>
    <t>199935930</t>
  </si>
  <si>
    <t>199936047</t>
  </si>
  <si>
    <t>199938932</t>
  </si>
  <si>
    <t>199939070</t>
  </si>
  <si>
    <t>77,56</t>
  </si>
  <si>
    <t>0.942,0.73</t>
  </si>
  <si>
    <t>47472_1</t>
  </si>
  <si>
    <t>59508</t>
  </si>
  <si>
    <t>ENSG00000162972.11</t>
  </si>
  <si>
    <t>47473</t>
  </si>
  <si>
    <t>MAIP1</t>
  </si>
  <si>
    <t>199961780</t>
  </si>
  <si>
    <t>199961928</t>
  </si>
  <si>
    <t>199959753</t>
  </si>
  <si>
    <t>199959880</t>
  </si>
  <si>
    <t>199963732</t>
  </si>
  <si>
    <t>199964108</t>
  </si>
  <si>
    <t>196,216</t>
  </si>
  <si>
    <t>138,141</t>
  </si>
  <si>
    <t>0.929,0.887</t>
  </si>
  <si>
    <t>0.834,0.748</t>
  </si>
  <si>
    <t>47473_1</t>
  </si>
  <si>
    <t>129764</t>
  </si>
  <si>
    <t>199961784</t>
  </si>
  <si>
    <t>0.838,0.755</t>
  </si>
  <si>
    <t>0.62,0.55</t>
  </si>
  <si>
    <t>47473_3</t>
  </si>
  <si>
    <t>129766</t>
  </si>
  <si>
    <t>199961826</t>
  </si>
  <si>
    <t>0.862,0.788</t>
  </si>
  <si>
    <t>0.668,0.596</t>
  </si>
  <si>
    <t>47473_5</t>
  </si>
  <si>
    <t>88135</t>
  </si>
  <si>
    <t>ENSG00000162976.13</t>
  </si>
  <si>
    <t>47475</t>
  </si>
  <si>
    <t>SLC66A3</t>
  </si>
  <si>
    <t>11174967</t>
  </si>
  <si>
    <t>11175009</t>
  </si>
  <si>
    <t>11164203</t>
  </si>
  <si>
    <t>11164261</t>
  </si>
  <si>
    <t>11177736</t>
  </si>
  <si>
    <t>11177957</t>
  </si>
  <si>
    <t>0.762,0.845</t>
  </si>
  <si>
    <t>47475_3</t>
  </si>
  <si>
    <t>78765</t>
  </si>
  <si>
    <t>11171924</t>
  </si>
  <si>
    <t>11172045</t>
  </si>
  <si>
    <t>47475_4</t>
  </si>
  <si>
    <t>157923</t>
  </si>
  <si>
    <t>11172002</t>
  </si>
  <si>
    <t>0.915,0.865</t>
  </si>
  <si>
    <t>47475_6</t>
  </si>
  <si>
    <t>157925</t>
  </si>
  <si>
    <t>11171944</t>
  </si>
  <si>
    <t>0.896,0.863</t>
  </si>
  <si>
    <t>47475_7</t>
  </si>
  <si>
    <t>ENSG00000162980.17</t>
  </si>
  <si>
    <t>47476</t>
  </si>
  <si>
    <t>ARL5A</t>
  </si>
  <si>
    <t>151796570</t>
  </si>
  <si>
    <t>151796613</t>
  </si>
  <si>
    <t>151791757</t>
  </si>
  <si>
    <t>151791908</t>
  </si>
  <si>
    <t>151803006</t>
  </si>
  <si>
    <t>151803324</t>
  </si>
  <si>
    <t>0.176,0.355</t>
  </si>
  <si>
    <t>47476_1</t>
  </si>
  <si>
    <t>63053</t>
  </si>
  <si>
    <t>151789751</t>
  </si>
  <si>
    <t>151789882</t>
  </si>
  <si>
    <t>0.766,0.775</t>
  </si>
  <si>
    <t>0.945,0.967</t>
  </si>
  <si>
    <t>47476_2</t>
  </si>
  <si>
    <t>131521</t>
  </si>
  <si>
    <t>151791842</t>
  </si>
  <si>
    <t>151789634</t>
  </si>
  <si>
    <t>0.628,0.675</t>
  </si>
  <si>
    <t>0.919,0.961</t>
  </si>
  <si>
    <t>47476_3</t>
  </si>
  <si>
    <t>139401</t>
  </si>
  <si>
    <t>ENSG00000162981.14</t>
  </si>
  <si>
    <t>47477</t>
  </si>
  <si>
    <t>LRATD1</t>
  </si>
  <si>
    <t>14633585</t>
  </si>
  <si>
    <t>14633838</t>
  </si>
  <si>
    <t>14632699</t>
  </si>
  <si>
    <t>14632937</t>
  </si>
  <si>
    <t>14633943</t>
  </si>
  <si>
    <t>14640041</t>
  </si>
  <si>
    <t>464,347</t>
  </si>
  <si>
    <t>810,678</t>
  </si>
  <si>
    <t>0.041,0.044</t>
  </si>
  <si>
    <t>0.175,0.159</t>
  </si>
  <si>
    <t>47477_1</t>
  </si>
  <si>
    <t>60059</t>
  </si>
  <si>
    <t>14633828</t>
  </si>
  <si>
    <t>14637227</t>
  </si>
  <si>
    <t>705,525</t>
  </si>
  <si>
    <t>0.249,0.227</t>
  </si>
  <si>
    <t>47477_2</t>
  </si>
  <si>
    <t>60063</t>
  </si>
  <si>
    <t>14646403</t>
  </si>
  <si>
    <t>14646465</t>
  </si>
  <si>
    <t>14635495</t>
  </si>
  <si>
    <t>14635644</t>
  </si>
  <si>
    <t>14649315</t>
  </si>
  <si>
    <t>14649453</t>
  </si>
  <si>
    <t>0.343,0.073</t>
  </si>
  <si>
    <t>47477_4</t>
  </si>
  <si>
    <t>139397</t>
  </si>
  <si>
    <t>14633566</t>
  </si>
  <si>
    <t>14632716</t>
  </si>
  <si>
    <t>454,294</t>
  </si>
  <si>
    <t>0.049,0.045</t>
  </si>
  <si>
    <t>0.169,0.136</t>
  </si>
  <si>
    <t>47477_5</t>
  </si>
  <si>
    <t>139400</t>
  </si>
  <si>
    <t>14633834</t>
  </si>
  <si>
    <t>445,339</t>
  </si>
  <si>
    <t>47477_8</t>
  </si>
  <si>
    <t>54390</t>
  </si>
  <si>
    <t>ENSG00000162994.16</t>
  </si>
  <si>
    <t>47480</t>
  </si>
  <si>
    <t>CLHC1</t>
  </si>
  <si>
    <t>55212672</t>
  </si>
  <si>
    <t>55212806</t>
  </si>
  <si>
    <t>55209629</t>
  </si>
  <si>
    <t>55209831</t>
  </si>
  <si>
    <t>55217810</t>
  </si>
  <si>
    <t>55217998</t>
  </si>
  <si>
    <t>47480_9</t>
  </si>
  <si>
    <t>51446</t>
  </si>
  <si>
    <t>108846737</t>
  </si>
  <si>
    <t>108846930</t>
  </si>
  <si>
    <t>108815940</t>
  </si>
  <si>
    <t>108816105</t>
  </si>
  <si>
    <t>108876087</t>
  </si>
  <si>
    <t>108876576</t>
  </si>
  <si>
    <t>0.691,0.922</t>
  </si>
  <si>
    <t>47486_3</t>
  </si>
  <si>
    <t>146502</t>
  </si>
  <si>
    <t>ENSG00000163013.12</t>
  </si>
  <si>
    <t>47488</t>
  </si>
  <si>
    <t>FBXO41</t>
  </si>
  <si>
    <t>73265892</t>
  </si>
  <si>
    <t>73266330</t>
  </si>
  <si>
    <t>73265281</t>
  </si>
  <si>
    <t>73265640</t>
  </si>
  <si>
    <t>73266456</t>
  </si>
  <si>
    <t>73266804</t>
  </si>
  <si>
    <t>0.533,0.504</t>
  </si>
  <si>
    <t>0.129,0.132</t>
  </si>
  <si>
    <t>47488_2</t>
  </si>
  <si>
    <t>72724</t>
  </si>
  <si>
    <t>73265966</t>
  </si>
  <si>
    <t>73266682</t>
  </si>
  <si>
    <t>0.842,0.8</t>
  </si>
  <si>
    <t>0.143,0.483</t>
  </si>
  <si>
    <t>47488_7</t>
  </si>
  <si>
    <t>29233</t>
  </si>
  <si>
    <t>ENSMUSG00000051721.6</t>
  </si>
  <si>
    <t>47491</t>
  </si>
  <si>
    <t>Wdcp</t>
  </si>
  <si>
    <t>4848862</t>
  </si>
  <si>
    <t>4849113</t>
  </si>
  <si>
    <t>4843393</t>
  </si>
  <si>
    <t>4843451</t>
  </si>
  <si>
    <t>4850126</t>
  </si>
  <si>
    <t>4851767</t>
  </si>
  <si>
    <t>313,311,442</t>
  </si>
  <si>
    <t>28,15,28</t>
  </si>
  <si>
    <t>453,559,586</t>
  </si>
  <si>
    <t>13,9,30</t>
  </si>
  <si>
    <t>0.646,0.772,0.721</t>
  </si>
  <si>
    <t>0.851,0.91,0.761</t>
  </si>
  <si>
    <t>47491_1</t>
  </si>
  <si>
    <t>4849190</t>
  </si>
  <si>
    <t>4843327</t>
  </si>
  <si>
    <t>4852913</t>
  </si>
  <si>
    <t>313,313,447</t>
  </si>
  <si>
    <t>0.592,0.731,0.675</t>
  </si>
  <si>
    <t>0.819,0.89,0.717</t>
  </si>
  <si>
    <t>47491_2</t>
  </si>
  <si>
    <t>128,212,162</t>
  </si>
  <si>
    <t>26,30,9</t>
  </si>
  <si>
    <t>90,129,47</t>
  </si>
  <si>
    <t>31,23,18</t>
  </si>
  <si>
    <t>0.742,0.805,0.913</t>
  </si>
  <si>
    <t>0.629,0.766,0.604</t>
  </si>
  <si>
    <t>47492_8</t>
  </si>
  <si>
    <t>55531</t>
  </si>
  <si>
    <t>ENSG00000163040.15</t>
  </si>
  <si>
    <t>47494</t>
  </si>
  <si>
    <t>CCDC74A</t>
  </si>
  <si>
    <t>131530776</t>
  </si>
  <si>
    <t>131530827</t>
  </si>
  <si>
    <t>131529180</t>
  </si>
  <si>
    <t>131529691</t>
  </si>
  <si>
    <t>131531663</t>
  </si>
  <si>
    <t>131531802</t>
  </si>
  <si>
    <t>60,84</t>
  </si>
  <si>
    <t>0.947,0.962</t>
  </si>
  <si>
    <t>0.905,0.764</t>
  </si>
  <si>
    <t>47494_2</t>
  </si>
  <si>
    <t>58406</t>
  </si>
  <si>
    <t>131532709</t>
  </si>
  <si>
    <t>131532781</t>
  </si>
  <si>
    <t>131532863</t>
  </si>
  <si>
    <t>131532941</t>
  </si>
  <si>
    <t>47494_4</t>
  </si>
  <si>
    <t>95572</t>
  </si>
  <si>
    <t>ENSG00000163050.18</t>
  </si>
  <si>
    <t>47497</t>
  </si>
  <si>
    <t>COQ8A</t>
  </si>
  <si>
    <t>226974841</t>
  </si>
  <si>
    <t>226975079</t>
  </si>
  <si>
    <t>226965670</t>
  </si>
  <si>
    <t>226965737</t>
  </si>
  <si>
    <t>226977448</t>
  </si>
  <si>
    <t>226977487</t>
  </si>
  <si>
    <t>0.329,0.768</t>
  </si>
  <si>
    <t>0.139,0.077</t>
  </si>
  <si>
    <t>47497_1</t>
  </si>
  <si>
    <t>0.691</t>
  </si>
  <si>
    <t>ENSMUSG00000026489.13</t>
  </si>
  <si>
    <t>Coq8a</t>
  </si>
  <si>
    <t>180182061</t>
  </si>
  <si>
    <t>180182247</t>
  </si>
  <si>
    <t>180178882</t>
  </si>
  <si>
    <t>180179284</t>
  </si>
  <si>
    <t>180195872</t>
  </si>
  <si>
    <t>180195938</t>
  </si>
  <si>
    <t>20,53,63</t>
  </si>
  <si>
    <t>57,50,16</t>
  </si>
  <si>
    <t>1.0,0.917,0.543</t>
  </si>
  <si>
    <t>47497_3</t>
  </si>
  <si>
    <t>16523</t>
  </si>
  <si>
    <t>180199486</t>
  </si>
  <si>
    <t>180199602</t>
  </si>
  <si>
    <t>20,53,59</t>
  </si>
  <si>
    <t>58,50,16</t>
  </si>
  <si>
    <t>1.0,1.0,0.963</t>
  </si>
  <si>
    <t>0.866,0.917,0.543</t>
  </si>
  <si>
    <t>47497_4</t>
  </si>
  <si>
    <t>48993</t>
  </si>
  <si>
    <t>ENSG00000163053.11</t>
  </si>
  <si>
    <t>47498</t>
  </si>
  <si>
    <t>SLC16A14</t>
  </si>
  <si>
    <t>230049760</t>
  </si>
  <si>
    <t>230049904</t>
  </si>
  <si>
    <t>230045656</t>
  </si>
  <si>
    <t>230046722</t>
  </si>
  <si>
    <t>230059093</t>
  </si>
  <si>
    <t>230059366</t>
  </si>
  <si>
    <t>0.435,0.909</t>
  </si>
  <si>
    <t>47498_1</t>
  </si>
  <si>
    <t>ENSG00000163069.13</t>
  </si>
  <si>
    <t>47501</t>
  </si>
  <si>
    <t>SGCB</t>
  </si>
  <si>
    <t>52033430</t>
  </si>
  <si>
    <t>52033640</t>
  </si>
  <si>
    <t>52031851</t>
  </si>
  <si>
    <t>52031961</t>
  </si>
  <si>
    <t>52038226</t>
  </si>
  <si>
    <t>52038245</t>
  </si>
  <si>
    <t>0.781,0.934</t>
  </si>
  <si>
    <t>47501_2</t>
  </si>
  <si>
    <t>27345</t>
  </si>
  <si>
    <t>ENSG00000163071.11</t>
  </si>
  <si>
    <t>47502</t>
  </si>
  <si>
    <t>SPATA18</t>
  </si>
  <si>
    <t>52062219</t>
  </si>
  <si>
    <t>52062332</t>
  </si>
  <si>
    <t>52060781</t>
  </si>
  <si>
    <t>52060897</t>
  </si>
  <si>
    <t>52076778</t>
  </si>
  <si>
    <t>52077040</t>
  </si>
  <si>
    <t>0.926,0.717</t>
  </si>
  <si>
    <t>47502_3</t>
  </si>
  <si>
    <t>20564</t>
  </si>
  <si>
    <t>ENSG00000163093.12</t>
  </si>
  <si>
    <t>BBS5</t>
  </si>
  <si>
    <t>169497626</t>
  </si>
  <si>
    <t>169497689</t>
  </si>
  <si>
    <t>169493740</t>
  </si>
  <si>
    <t>169493836</t>
  </si>
  <si>
    <t>169499485</t>
  </si>
  <si>
    <t>169499620</t>
  </si>
  <si>
    <t>0.629,0.685</t>
  </si>
  <si>
    <t>0.214,0.159</t>
  </si>
  <si>
    <t>47509_1</t>
  </si>
  <si>
    <t>61067</t>
  </si>
  <si>
    <t>ENSMUSG00000029919.5</t>
  </si>
  <si>
    <t>47512</t>
  </si>
  <si>
    <t>Hpgds</t>
  </si>
  <si>
    <t>65144407</t>
  </si>
  <si>
    <t>65144578</t>
  </si>
  <si>
    <t>65138164</t>
  </si>
  <si>
    <t>65138306</t>
  </si>
  <si>
    <t>65144672</t>
  </si>
  <si>
    <t>65144908</t>
  </si>
  <si>
    <t>12,6,14</t>
  </si>
  <si>
    <t>34,37,64</t>
  </si>
  <si>
    <t>24,11,14</t>
  </si>
  <si>
    <t>30,25,28</t>
  </si>
  <si>
    <t>0.141,0.07,0.092</t>
  </si>
  <si>
    <t>0.271,0.17,0.189</t>
  </si>
  <si>
    <t>47512_1</t>
  </si>
  <si>
    <t>31909</t>
  </si>
  <si>
    <t>20713431</t>
  </si>
  <si>
    <t>20713521</t>
  </si>
  <si>
    <t>47521_13</t>
  </si>
  <si>
    <t>31911</t>
  </si>
  <si>
    <t>20713516</t>
  </si>
  <si>
    <t>9,40</t>
  </si>
  <si>
    <t>47521_15</t>
  </si>
  <si>
    <t>37880</t>
  </si>
  <si>
    <t>20702140</t>
  </si>
  <si>
    <t>20702221</t>
  </si>
  <si>
    <t>20700480</t>
  </si>
  <si>
    <t>20700578</t>
  </si>
  <si>
    <t>20704465</t>
  </si>
  <si>
    <t>20704524</t>
  </si>
  <si>
    <t>0.091,0.27</t>
  </si>
  <si>
    <t>0.564,0.795</t>
  </si>
  <si>
    <t>47521_22</t>
  </si>
  <si>
    <t>35842</t>
  </si>
  <si>
    <t>20713539</t>
  </si>
  <si>
    <t>20727284</t>
  </si>
  <si>
    <t>20727397</t>
  </si>
  <si>
    <t>47521_4</t>
  </si>
  <si>
    <t>123467</t>
  </si>
  <si>
    <t>ENSG00000163141.20</t>
  </si>
  <si>
    <t>47522</t>
  </si>
  <si>
    <t>BNIPL</t>
  </si>
  <si>
    <t>151037314</t>
  </si>
  <si>
    <t>151037334</t>
  </si>
  <si>
    <t>151036614</t>
  </si>
  <si>
    <t>151036766</t>
  </si>
  <si>
    <t>151038503</t>
  </si>
  <si>
    <t>151038568</t>
  </si>
  <si>
    <t>0.306,0.0</t>
  </si>
  <si>
    <t>0.774,0.704</t>
  </si>
  <si>
    <t>47522_3</t>
  </si>
  <si>
    <t>117850</t>
  </si>
  <si>
    <t>ENSG00000163155.12</t>
  </si>
  <si>
    <t>47525</t>
  </si>
  <si>
    <t>LYSMD1</t>
  </si>
  <si>
    <t>151164704</t>
  </si>
  <si>
    <t>151164931</t>
  </si>
  <si>
    <t>151161735</t>
  </si>
  <si>
    <t>151162100</t>
  </si>
  <si>
    <t>151165746</t>
  </si>
  <si>
    <t>151165948</t>
  </si>
  <si>
    <t>0.427,0.153</t>
  </si>
  <si>
    <t>47525_1</t>
  </si>
  <si>
    <t>ENSG00000163170.12</t>
  </si>
  <si>
    <t>47532</t>
  </si>
  <si>
    <t>BOLA3</t>
  </si>
  <si>
    <t>74142271</t>
  </si>
  <si>
    <t>74142360</t>
  </si>
  <si>
    <t>74135399</t>
  </si>
  <si>
    <t>74135658</t>
  </si>
  <si>
    <t>74145188</t>
  </si>
  <si>
    <t>74145303</t>
  </si>
  <si>
    <t>456,896</t>
  </si>
  <si>
    <t>127,261</t>
  </si>
  <si>
    <t>231,251</t>
  </si>
  <si>
    <t>0.654,0.644</t>
  </si>
  <si>
    <t>0.497,0.53</t>
  </si>
  <si>
    <t>47532_1</t>
  </si>
  <si>
    <t>118135</t>
  </si>
  <si>
    <t>ENSG00000163214.21</t>
  </si>
  <si>
    <t>DHX57</t>
  </si>
  <si>
    <t>38856749</t>
  </si>
  <si>
    <t>38857144</t>
  </si>
  <si>
    <t>38856362</t>
  </si>
  <si>
    <t>38856461</t>
  </si>
  <si>
    <t>38858660</t>
  </si>
  <si>
    <t>38858836</t>
  </si>
  <si>
    <t>0.01,0.016</t>
  </si>
  <si>
    <t>0.198,0.074</t>
  </si>
  <si>
    <t>47539_2</t>
  </si>
  <si>
    <t>48213</t>
  </si>
  <si>
    <t>ENSG00000163218.15</t>
  </si>
  <si>
    <t>47542</t>
  </si>
  <si>
    <t>PGLYRP4</t>
  </si>
  <si>
    <t>153337180</t>
  </si>
  <si>
    <t>153337299</t>
  </si>
  <si>
    <t>153330119</t>
  </si>
  <si>
    <t>153330945</t>
  </si>
  <si>
    <t>153341626</t>
  </si>
  <si>
    <t>153341779</t>
  </si>
  <si>
    <t>0.81,0.914</t>
  </si>
  <si>
    <t>47542_2</t>
  </si>
  <si>
    <t>54655</t>
  </si>
  <si>
    <t>ENSG00000163249.13</t>
  </si>
  <si>
    <t>47549</t>
  </si>
  <si>
    <t>CCNYL1</t>
  </si>
  <si>
    <t>207733946</t>
  </si>
  <si>
    <t>207734047</t>
  </si>
  <si>
    <t>207726841</t>
  </si>
  <si>
    <t>207726876</t>
  </si>
  <si>
    <t>207737410</t>
  </si>
  <si>
    <t>207737446</t>
  </si>
  <si>
    <t>118,305</t>
  </si>
  <si>
    <t>0.726,0.737</t>
  </si>
  <si>
    <t>0.844,0.854</t>
  </si>
  <si>
    <t>47549_1</t>
  </si>
  <si>
    <t>23003</t>
  </si>
  <si>
    <t>ENSMUSG00000070871.10</t>
  </si>
  <si>
    <t>Ccnyl1</t>
  </si>
  <si>
    <t>64711417</t>
  </si>
  <si>
    <t>64711453</t>
  </si>
  <si>
    <t>64708377</t>
  </si>
  <si>
    <t>64708478</t>
  </si>
  <si>
    <t>64713110</t>
  </si>
  <si>
    <t>64713162</t>
  </si>
  <si>
    <t>6,30,31</t>
  </si>
  <si>
    <t>51,29,24</t>
  </si>
  <si>
    <t>0.88,0.807,1.0</t>
  </si>
  <si>
    <t>47549_4</t>
  </si>
  <si>
    <t>17805216</t>
  </si>
  <si>
    <t>17804311</t>
  </si>
  <si>
    <t>17804756</t>
  </si>
  <si>
    <t>17810758</t>
  </si>
  <si>
    <t>0.617,0.59</t>
  </si>
  <si>
    <t>0.408,0.076</t>
  </si>
  <si>
    <t>47552_2</t>
  </si>
  <si>
    <t>ENSG00000163281.12</t>
  </si>
  <si>
    <t>47555</t>
  </si>
  <si>
    <t>GNPDA2</t>
  </si>
  <si>
    <t>44717112</t>
  </si>
  <si>
    <t>44717295</t>
  </si>
  <si>
    <t>44710952</t>
  </si>
  <si>
    <t>44711137</t>
  </si>
  <si>
    <t>44726473</t>
  </si>
  <si>
    <t>44726523</t>
  </si>
  <si>
    <t>0.603,0.568</t>
  </si>
  <si>
    <t>47555_1</t>
  </si>
  <si>
    <t>44722083</t>
  </si>
  <si>
    <t>44722242</t>
  </si>
  <si>
    <t>44726545</t>
  </si>
  <si>
    <t>33,65</t>
  </si>
  <si>
    <t>0.729,0.613</t>
  </si>
  <si>
    <t>47555_2</t>
  </si>
  <si>
    <t>124170</t>
  </si>
  <si>
    <t>78935257</t>
  </si>
  <si>
    <t>78939438</t>
  </si>
  <si>
    <t>0.695,0.466</t>
  </si>
  <si>
    <t>0.234,0.162</t>
  </si>
  <si>
    <t>47564_10</t>
  </si>
  <si>
    <t>133723</t>
  </si>
  <si>
    <t>78922494</t>
  </si>
  <si>
    <t>0.076,0.024</t>
  </si>
  <si>
    <t>0.244,0.113</t>
  </si>
  <si>
    <t>47564_5</t>
  </si>
  <si>
    <t>120151</t>
  </si>
  <si>
    <t>78935233</t>
  </si>
  <si>
    <t>64,38</t>
  </si>
  <si>
    <t>0.681,0.467</t>
  </si>
  <si>
    <t>0.294,0.315</t>
  </si>
  <si>
    <t>47564_7</t>
  </si>
  <si>
    <t>9938</t>
  </si>
  <si>
    <t>ENSMUSG00000035266.16</t>
  </si>
  <si>
    <t>47570</t>
  </si>
  <si>
    <t>Helq</t>
  </si>
  <si>
    <t>100766687</t>
  </si>
  <si>
    <t>100766801</t>
  </si>
  <si>
    <t>100764940</t>
  </si>
  <si>
    <t>100765075</t>
  </si>
  <si>
    <t>100768281</t>
  </si>
  <si>
    <t>100768455</t>
  </si>
  <si>
    <t>14,72,49</t>
  </si>
  <si>
    <t>35,40,10</t>
  </si>
  <si>
    <t>0.799,0.911,0.874</t>
  </si>
  <si>
    <t>47570_3</t>
  </si>
  <si>
    <t>ENSG00000163319.11</t>
  </si>
  <si>
    <t>47571</t>
  </si>
  <si>
    <t>MRPS18C</t>
  </si>
  <si>
    <t>83458324</t>
  </si>
  <si>
    <t>83458429</t>
  </si>
  <si>
    <t>83456908</t>
  </si>
  <si>
    <t>83456958</t>
  </si>
  <si>
    <t>83460972</t>
  </si>
  <si>
    <t>83461032</t>
  </si>
  <si>
    <t>386,467</t>
  </si>
  <si>
    <t>164,295</t>
  </si>
  <si>
    <t>0.831,0.768</t>
  </si>
  <si>
    <t>0.867,0.931</t>
  </si>
  <si>
    <t>47571_5</t>
  </si>
  <si>
    <t>112029</t>
  </si>
  <si>
    <t>83458345</t>
  </si>
  <si>
    <t>83458423</t>
  </si>
  <si>
    <t>83461236</t>
  </si>
  <si>
    <t>134,126</t>
  </si>
  <si>
    <t>0.851,0.805</t>
  </si>
  <si>
    <t>47571_6</t>
  </si>
  <si>
    <t>140485</t>
  </si>
  <si>
    <t>ENSG00000163322.14</t>
  </si>
  <si>
    <t>47573</t>
  </si>
  <si>
    <t>ABRAXAS1</t>
  </si>
  <si>
    <t>83484001</t>
  </si>
  <si>
    <t>83484166</t>
  </si>
  <si>
    <t>83482153</t>
  </si>
  <si>
    <t>83482244</t>
  </si>
  <si>
    <t>83484985</t>
  </si>
  <si>
    <t>83485103</t>
  </si>
  <si>
    <t>0.078,0.135</t>
  </si>
  <si>
    <t>0.207,0.292</t>
  </si>
  <si>
    <t>47573_3</t>
  </si>
  <si>
    <t>62362</t>
  </si>
  <si>
    <t>ENSMUSG00000035234.18</t>
  </si>
  <si>
    <t>Abraxas1</t>
  </si>
  <si>
    <t>100809332</t>
  </si>
  <si>
    <t>100809426</t>
  </si>
  <si>
    <t>100806778</t>
  </si>
  <si>
    <t>100806890</t>
  </si>
  <si>
    <t>100809553</t>
  </si>
  <si>
    <t>100809643</t>
  </si>
  <si>
    <t>4,6,22</t>
  </si>
  <si>
    <t>12,7,5</t>
  </si>
  <si>
    <t>5,14,17</t>
  </si>
  <si>
    <t>0.235,0.17,0.053</t>
  </si>
  <si>
    <t>0.595,0.235,0.153</t>
  </si>
  <si>
    <t>47573_6</t>
  </si>
  <si>
    <t>57837</t>
  </si>
  <si>
    <t>ENSG00000163349.22</t>
  </si>
  <si>
    <t>47580</t>
  </si>
  <si>
    <t>HIPK1</t>
  </si>
  <si>
    <t>113933139</t>
  </si>
  <si>
    <t>113933234</t>
  </si>
  <si>
    <t>113929858</t>
  </si>
  <si>
    <t>113929939</t>
  </si>
  <si>
    <t>113940381</t>
  </si>
  <si>
    <t>113940702</t>
  </si>
  <si>
    <t>0.136,0.073</t>
  </si>
  <si>
    <t>47580_1</t>
  </si>
  <si>
    <t>155679408</t>
  </si>
  <si>
    <t>155679512</t>
  </si>
  <si>
    <t>0.749,0.532</t>
  </si>
  <si>
    <t>47587_2</t>
  </si>
  <si>
    <t>117842</t>
  </si>
  <si>
    <t>155688241</t>
  </si>
  <si>
    <t>155688774</t>
  </si>
  <si>
    <t>228,175</t>
  </si>
  <si>
    <t>0.608,0.509</t>
  </si>
  <si>
    <t>47587_5</t>
  </si>
  <si>
    <t>41174</t>
  </si>
  <si>
    <t>ENSG00000163376.11</t>
  </si>
  <si>
    <t>47588</t>
  </si>
  <si>
    <t>KBTBD8</t>
  </si>
  <si>
    <t>66998980</t>
  </si>
  <si>
    <t>66999191</t>
  </si>
  <si>
    <t>66998306</t>
  </si>
  <si>
    <t>66998371</t>
  </si>
  <si>
    <t>67003194</t>
  </si>
  <si>
    <t>67004309</t>
  </si>
  <si>
    <t>0.867,0.63</t>
  </si>
  <si>
    <t>47588_1</t>
  </si>
  <si>
    <t>ENSG00000163378.14</t>
  </si>
  <si>
    <t>47590</t>
  </si>
  <si>
    <t>EOGT</t>
  </si>
  <si>
    <t>68998010</t>
  </si>
  <si>
    <t>68998114</t>
  </si>
  <si>
    <t>68987444</t>
  </si>
  <si>
    <t>68987513</t>
  </si>
  <si>
    <t>69001607</t>
  </si>
  <si>
    <t>69001641</t>
  </si>
  <si>
    <t>47590_2</t>
  </si>
  <si>
    <t>128080</t>
  </si>
  <si>
    <t>69004775</t>
  </si>
  <si>
    <t>69005234</t>
  </si>
  <si>
    <t>69004377</t>
  </si>
  <si>
    <t>69004482</t>
  </si>
  <si>
    <t>69007712</t>
  </si>
  <si>
    <t>69007821</t>
  </si>
  <si>
    <t>64,62</t>
  </si>
  <si>
    <t>1.0,0.587</t>
  </si>
  <si>
    <t>47590_4</t>
  </si>
  <si>
    <t>128082</t>
  </si>
  <si>
    <t>69004845</t>
  </si>
  <si>
    <t>47590_5</t>
  </si>
  <si>
    <t>29699</t>
  </si>
  <si>
    <t>ENSG00000163389.12</t>
  </si>
  <si>
    <t>47593</t>
  </si>
  <si>
    <t>POGLUT1</t>
  </si>
  <si>
    <t>119491517</t>
  </si>
  <si>
    <t>119491574</t>
  </si>
  <si>
    <t>119488042</t>
  </si>
  <si>
    <t>119490718</t>
  </si>
  <si>
    <t>119492281</t>
  </si>
  <si>
    <t>119492477</t>
  </si>
  <si>
    <t>0.46,0.705</t>
  </si>
  <si>
    <t>47593_1</t>
  </si>
  <si>
    <t>31436</t>
  </si>
  <si>
    <t>119478333</t>
  </si>
  <si>
    <t>119478474</t>
  </si>
  <si>
    <t>119477312</t>
  </si>
  <si>
    <t>119477448</t>
  </si>
  <si>
    <t>119480050</t>
  </si>
  <si>
    <t>119480172</t>
  </si>
  <si>
    <t>0.019,0.02</t>
  </si>
  <si>
    <t>0.291,0.029</t>
  </si>
  <si>
    <t>47593_3</t>
  </si>
  <si>
    <t>128090</t>
  </si>
  <si>
    <t>ENSG00000163393.13</t>
  </si>
  <si>
    <t>47594</t>
  </si>
  <si>
    <t>SLC22A15</t>
  </si>
  <si>
    <t>116026892</t>
  </si>
  <si>
    <t>116027216</t>
  </si>
  <si>
    <t>116020720</t>
  </si>
  <si>
    <t>116020885</t>
  </si>
  <si>
    <t>116031402</t>
  </si>
  <si>
    <t>116031890</t>
  </si>
  <si>
    <t>0.732,0.85</t>
  </si>
  <si>
    <t>0.24,0.494</t>
  </si>
  <si>
    <t>47594_10</t>
  </si>
  <si>
    <t>128093</t>
  </si>
  <si>
    <t>116032646</t>
  </si>
  <si>
    <t>116032800</t>
  </si>
  <si>
    <t>116031365</t>
  </si>
  <si>
    <t>116031581</t>
  </si>
  <si>
    <t>116035186</t>
  </si>
  <si>
    <t>116035327</t>
  </si>
  <si>
    <t>0.247,0.561</t>
  </si>
  <si>
    <t>0.93,0.663</t>
  </si>
  <si>
    <t>47594_2</t>
  </si>
  <si>
    <t>116027022</t>
  </si>
  <si>
    <t>0.953,0.935</t>
  </si>
  <si>
    <t>0.565,0.824</t>
  </si>
  <si>
    <t>47594_5</t>
  </si>
  <si>
    <t>14,44</t>
  </si>
  <si>
    <t>0.838,0.922</t>
  </si>
  <si>
    <t>0.348,0.701</t>
  </si>
  <si>
    <t>47594_6</t>
  </si>
  <si>
    <t>128089</t>
  </si>
  <si>
    <t>0.887,0.869</t>
  </si>
  <si>
    <t>0.31,0.68</t>
  </si>
  <si>
    <t>47594_9</t>
  </si>
  <si>
    <t>76293</t>
  </si>
  <si>
    <t>ENSG00000163430.12</t>
  </si>
  <si>
    <t>47603</t>
  </si>
  <si>
    <t>FSTL1</t>
  </si>
  <si>
    <t>120441267</t>
  </si>
  <si>
    <t>120441404</t>
  </si>
  <si>
    <t>120440658</t>
  </si>
  <si>
    <t>120440833</t>
  </si>
  <si>
    <t>120450683</t>
  </si>
  <si>
    <t>120450746</t>
  </si>
  <si>
    <t>47603_1</t>
  </si>
  <si>
    <t>32268</t>
  </si>
  <si>
    <t>ENSG00000163444.12</t>
  </si>
  <si>
    <t>TMEM183A</t>
  </si>
  <si>
    <t>203017755</t>
  </si>
  <si>
    <t>203017919</t>
  </si>
  <si>
    <t>203015839</t>
  </si>
  <si>
    <t>203016140</t>
  </si>
  <si>
    <t>203018480</t>
  </si>
  <si>
    <t>203018561</t>
  </si>
  <si>
    <t>3,33</t>
  </si>
  <si>
    <t>11,67</t>
  </si>
  <si>
    <t>0.059,0.102</t>
  </si>
  <si>
    <t>0.257,0.295</t>
  </si>
  <si>
    <t>47607_1</t>
  </si>
  <si>
    <t>122196</t>
  </si>
  <si>
    <t>203014891</t>
  </si>
  <si>
    <t>203015229</t>
  </si>
  <si>
    <t>203008739</t>
  </si>
  <si>
    <t>203008810</t>
  </si>
  <si>
    <t>203015959</t>
  </si>
  <si>
    <t>119,100</t>
  </si>
  <si>
    <t>77,78</t>
  </si>
  <si>
    <t>0.897,0.815</t>
  </si>
  <si>
    <t>47607_4</t>
  </si>
  <si>
    <t>113554</t>
  </si>
  <si>
    <t>ENSG00000163463.13</t>
  </si>
  <si>
    <t>47611</t>
  </si>
  <si>
    <t>KRTCAP2</t>
  </si>
  <si>
    <t>155172350</t>
  </si>
  <si>
    <t>155172672</t>
  </si>
  <si>
    <t>155169790</t>
  </si>
  <si>
    <t>155169857</t>
  </si>
  <si>
    <t>155173220</t>
  </si>
  <si>
    <t>155173304</t>
  </si>
  <si>
    <t>0.723,0.944</t>
  </si>
  <si>
    <t>0.486,0.63</t>
  </si>
  <si>
    <t>47611_8</t>
  </si>
  <si>
    <t>133245</t>
  </si>
  <si>
    <t>ENSG00000163467.12</t>
  </si>
  <si>
    <t>47614</t>
  </si>
  <si>
    <t>TSACC</t>
  </si>
  <si>
    <t>156342573</t>
  </si>
  <si>
    <t>156342665</t>
  </si>
  <si>
    <t>156339734</t>
  </si>
  <si>
    <t>156339791</t>
  </si>
  <si>
    <t>156344579</t>
  </si>
  <si>
    <t>156344708</t>
  </si>
  <si>
    <t>0.059,0.193</t>
  </si>
  <si>
    <t>47614_2</t>
  </si>
  <si>
    <t>72681</t>
  </si>
  <si>
    <t>ENSMUSG00000010538.14</t>
  </si>
  <si>
    <t>Tsacc</t>
  </si>
  <si>
    <t>88286000</t>
  </si>
  <si>
    <t>88286069</t>
  </si>
  <si>
    <t>88282759</t>
  </si>
  <si>
    <t>88282984</t>
  </si>
  <si>
    <t>88287097</t>
  </si>
  <si>
    <t>88287217</t>
  </si>
  <si>
    <t>4,12,9</t>
  </si>
  <si>
    <t>2,30,21</t>
  </si>
  <si>
    <t>9,10,4</t>
  </si>
  <si>
    <t>0.578,0.215,0.227</t>
  </si>
  <si>
    <t>0.132,0.0,0.146</t>
  </si>
  <si>
    <t>47614_3</t>
  </si>
  <si>
    <t>117778</t>
  </si>
  <si>
    <t>ENSG00000163468.15</t>
  </si>
  <si>
    <t>47615</t>
  </si>
  <si>
    <t>CCT3</t>
  </si>
  <si>
    <t>156334867</t>
  </si>
  <si>
    <t>156334908</t>
  </si>
  <si>
    <t>156333546</t>
  </si>
  <si>
    <t>156333643</t>
  </si>
  <si>
    <t>156335826</t>
  </si>
  <si>
    <t>156336007</t>
  </si>
  <si>
    <t>0.32,0.098</t>
  </si>
  <si>
    <t>0.485,0.531</t>
  </si>
  <si>
    <t>47615_2</t>
  </si>
  <si>
    <t>125879</t>
  </si>
  <si>
    <t>ENSG00000163472.19</t>
  </si>
  <si>
    <t>TMEM79</t>
  </si>
  <si>
    <t>156285631</t>
  </si>
  <si>
    <t>156285983</t>
  </si>
  <si>
    <t>156285183</t>
  </si>
  <si>
    <t>156285267</t>
  </si>
  <si>
    <t>156286259</t>
  </si>
  <si>
    <t>156286473</t>
  </si>
  <si>
    <t>945,708</t>
  </si>
  <si>
    <t>0.749,0.661</t>
  </si>
  <si>
    <t>47616_11</t>
  </si>
  <si>
    <t>125855</t>
  </si>
  <si>
    <t>156285034</t>
  </si>
  <si>
    <t>156284324</t>
  </si>
  <si>
    <t>156284406</t>
  </si>
  <si>
    <t>53,71</t>
  </si>
  <si>
    <t>0.912,0.798</t>
  </si>
  <si>
    <t>47616_3</t>
  </si>
  <si>
    <t>125872</t>
  </si>
  <si>
    <t>156285553</t>
  </si>
  <si>
    <t>943,708</t>
  </si>
  <si>
    <t>0.821,0.874</t>
  </si>
  <si>
    <t>0.721,0.628</t>
  </si>
  <si>
    <t>47616_7</t>
  </si>
  <si>
    <t>26745</t>
  </si>
  <si>
    <t>ENSG00000163482.12</t>
  </si>
  <si>
    <t>47619</t>
  </si>
  <si>
    <t>STK36</t>
  </si>
  <si>
    <t>218679167</t>
  </si>
  <si>
    <t>218679261</t>
  </si>
  <si>
    <t>218676028</t>
  </si>
  <si>
    <t>218676278</t>
  </si>
  <si>
    <t>218679559</t>
  </si>
  <si>
    <t>218679617</t>
  </si>
  <si>
    <t>44,79</t>
  </si>
  <si>
    <t>0.844,0.924</t>
  </si>
  <si>
    <t>47619_1</t>
  </si>
  <si>
    <t>26748</t>
  </si>
  <si>
    <t>218689885</t>
  </si>
  <si>
    <t>218689956</t>
  </si>
  <si>
    <t>218688696</t>
  </si>
  <si>
    <t>218688876</t>
  </si>
  <si>
    <t>218690449</t>
  </si>
  <si>
    <t>218690527</t>
  </si>
  <si>
    <t>47619_3</t>
  </si>
  <si>
    <t>48739</t>
  </si>
  <si>
    <t>ENSMUSG00000027014.14</t>
  </si>
  <si>
    <t>47628</t>
  </si>
  <si>
    <t>Cwc22</t>
  </si>
  <si>
    <t>77940301</t>
  </si>
  <si>
    <t>77940362</t>
  </si>
  <si>
    <t>77936436</t>
  </si>
  <si>
    <t>77936722</t>
  </si>
  <si>
    <t>77943109</t>
  </si>
  <si>
    <t>77943548</t>
  </si>
  <si>
    <t>26,20,44</t>
  </si>
  <si>
    <t>50,39,47</t>
  </si>
  <si>
    <t>1.0,0.748,0.797</t>
  </si>
  <si>
    <t>0.918,1.0,0.954</t>
  </si>
  <si>
    <t>47628_2</t>
  </si>
  <si>
    <t>16131</t>
  </si>
  <si>
    <t>77936592</t>
  </si>
  <si>
    <t>77946149</t>
  </si>
  <si>
    <t>77946189</t>
  </si>
  <si>
    <t>90,121,122</t>
  </si>
  <si>
    <t>65,76,106</t>
  </si>
  <si>
    <t>64,46,55</t>
  </si>
  <si>
    <t>60,79,70</t>
  </si>
  <si>
    <t>0.496,0.53,0.45</t>
  </si>
  <si>
    <t>0.431,0.292,0.358</t>
  </si>
  <si>
    <t>47628_3</t>
  </si>
  <si>
    <t>19055</t>
  </si>
  <si>
    <t>118059055</t>
  </si>
  <si>
    <t>1,4,10</t>
  </si>
  <si>
    <t>116,172,171</t>
  </si>
  <si>
    <t>40,41,20</t>
  </si>
  <si>
    <t>117,118,78</t>
  </si>
  <si>
    <t>0.006,0.016,0.039</t>
  </si>
  <si>
    <t>0.19,0.193,0.15</t>
  </si>
  <si>
    <t>47636_4</t>
  </si>
  <si>
    <t>6927</t>
  </si>
  <si>
    <t>ENSMUSG00000032440.13</t>
  </si>
  <si>
    <t>47637</t>
  </si>
  <si>
    <t>Tgfbr2</t>
  </si>
  <si>
    <t>116158270</t>
  </si>
  <si>
    <t>116158345</t>
  </si>
  <si>
    <t>116131544</t>
  </si>
  <si>
    <t>116131713</t>
  </si>
  <si>
    <t>116174943</t>
  </si>
  <si>
    <t>116175265</t>
  </si>
  <si>
    <t>0.499,0.562</t>
  </si>
  <si>
    <t>0.8,0.808</t>
  </si>
  <si>
    <t>47637_2</t>
  </si>
  <si>
    <t>47637_1</t>
  </si>
  <si>
    <t>11932</t>
  </si>
  <si>
    <t>ENSMUSG00000026199.17</t>
  </si>
  <si>
    <t>47641</t>
  </si>
  <si>
    <t>Ankzf1</t>
  </si>
  <si>
    <t>75194177</t>
  </si>
  <si>
    <t>75194284</t>
  </si>
  <si>
    <t>75192159</t>
  </si>
  <si>
    <t>75192677</t>
  </si>
  <si>
    <t>75194840</t>
  </si>
  <si>
    <t>75194943</t>
  </si>
  <si>
    <t>0.794,0.702</t>
  </si>
  <si>
    <t>47641_2</t>
  </si>
  <si>
    <t>51491</t>
  </si>
  <si>
    <t>75195803</t>
  </si>
  <si>
    <t>75195948</t>
  </si>
  <si>
    <t>75195599</t>
  </si>
  <si>
    <t>75195712</t>
  </si>
  <si>
    <t>75196152</t>
  </si>
  <si>
    <t>75196381</t>
  </si>
  <si>
    <t>21,31,56</t>
  </si>
  <si>
    <t>22,24,21</t>
  </si>
  <si>
    <t>0.649,0.858,0.726</t>
  </si>
  <si>
    <t>47641_3</t>
  </si>
  <si>
    <t>119232</t>
  </si>
  <si>
    <t>ENSG00000163517.15</t>
  </si>
  <si>
    <t>47642</t>
  </si>
  <si>
    <t>HDAC11</t>
  </si>
  <si>
    <t>13501568</t>
  </si>
  <si>
    <t>13501933</t>
  </si>
  <si>
    <t>13481381</t>
  </si>
  <si>
    <t>13481394</t>
  </si>
  <si>
    <t>13502883</t>
  </si>
  <si>
    <t>13502913</t>
  </si>
  <si>
    <t>1.0,0.39</t>
  </si>
  <si>
    <t>47642_10</t>
  </si>
  <si>
    <t>22890</t>
  </si>
  <si>
    <t>ENSMUSG00000034245.10</t>
  </si>
  <si>
    <t>Hdac11</t>
  </si>
  <si>
    <t>91167803</t>
  </si>
  <si>
    <t>91167880</t>
  </si>
  <si>
    <t>91166242</t>
  </si>
  <si>
    <t>91166285</t>
  </si>
  <si>
    <t>91168808</t>
  </si>
  <si>
    <t>91168871</t>
  </si>
  <si>
    <t>60,37,75</t>
  </si>
  <si>
    <t>19,46,35</t>
  </si>
  <si>
    <t>1.0,0.878,1.0</t>
  </si>
  <si>
    <t>0.649,0.856,0.773</t>
  </si>
  <si>
    <t>47642_13</t>
  </si>
  <si>
    <t>54118</t>
  </si>
  <si>
    <t>91166539</t>
  </si>
  <si>
    <t>51,11,66</t>
  </si>
  <si>
    <t>16,26,29</t>
  </si>
  <si>
    <t>0.952,1.0,1.0</t>
  </si>
  <si>
    <t>0.675,0.91,0.849</t>
  </si>
  <si>
    <t>47642_16</t>
  </si>
  <si>
    <t>13496735</t>
  </si>
  <si>
    <t>13496852</t>
  </si>
  <si>
    <t>13483463</t>
  </si>
  <si>
    <t>13483564</t>
  </si>
  <si>
    <t>0.319,0.54</t>
  </si>
  <si>
    <t>0.038,0.115</t>
  </si>
  <si>
    <t>47642_3</t>
  </si>
  <si>
    <t>38783</t>
  </si>
  <si>
    <t>13501870</t>
  </si>
  <si>
    <t>13481245</t>
  </si>
  <si>
    <t>0.958,0.94</t>
  </si>
  <si>
    <t>0.857,0.715</t>
  </si>
  <si>
    <t>47642_4</t>
  </si>
  <si>
    <t>38784</t>
  </si>
  <si>
    <t>0.845,0.93</t>
  </si>
  <si>
    <t>0.674,0.609</t>
  </si>
  <si>
    <t>47642_5</t>
  </si>
  <si>
    <t>13500712</t>
  </si>
  <si>
    <t>13500789</t>
  </si>
  <si>
    <t>0.753,0.753</t>
  </si>
  <si>
    <t>47642_7</t>
  </si>
  <si>
    <t>18128</t>
  </si>
  <si>
    <t>ENSMUSG00000026200.13</t>
  </si>
  <si>
    <t>Glb1l</t>
  </si>
  <si>
    <t>75202574</t>
  </si>
  <si>
    <t>75202749</t>
  </si>
  <si>
    <t>75202407</t>
  </si>
  <si>
    <t>75202466</t>
  </si>
  <si>
    <t>75202846</t>
  </si>
  <si>
    <t>75202941</t>
  </si>
  <si>
    <t>84,137,171</t>
  </si>
  <si>
    <t>57,123,112</t>
  </si>
  <si>
    <t>1.0,0.857,0.824</t>
  </si>
  <si>
    <t>47646_2</t>
  </si>
  <si>
    <t>ENSG00000163531.17</t>
  </si>
  <si>
    <t>47651</t>
  </si>
  <si>
    <t>NFASC</t>
  </si>
  <si>
    <t>204950556</t>
  </si>
  <si>
    <t>204950574</t>
  </si>
  <si>
    <t>204944225</t>
  </si>
  <si>
    <t>204944406</t>
  </si>
  <si>
    <t>204952010</t>
  </si>
  <si>
    <t>204952116</t>
  </si>
  <si>
    <t>0.741,0.641</t>
  </si>
  <si>
    <t>0.491,0.255</t>
  </si>
  <si>
    <t>47651_1</t>
  </si>
  <si>
    <t>140820</t>
  </si>
  <si>
    <t>ENSG00000163541.12</t>
  </si>
  <si>
    <t>47657</t>
  </si>
  <si>
    <t>SUCLG1</t>
  </si>
  <si>
    <t>84459172</t>
  </si>
  <si>
    <t>84459455</t>
  </si>
  <si>
    <t>84449648</t>
  </si>
  <si>
    <t>84449752</t>
  </si>
  <si>
    <t>84459776</t>
  </si>
  <si>
    <t>84460045</t>
  </si>
  <si>
    <t>300,277</t>
  </si>
  <si>
    <t>460,370</t>
  </si>
  <si>
    <t>0.888,0.889</t>
  </si>
  <si>
    <t>47657_6</t>
  </si>
  <si>
    <t>140821</t>
  </si>
  <si>
    <t>84459648</t>
  </si>
  <si>
    <t>0.845,0.845</t>
  </si>
  <si>
    <t>47657_7</t>
  </si>
  <si>
    <t>142839</t>
  </si>
  <si>
    <t>ENSG00000163545.11</t>
  </si>
  <si>
    <t>47658</t>
  </si>
  <si>
    <t>NUAK2</t>
  </si>
  <si>
    <t>205305430</t>
  </si>
  <si>
    <t>205305614</t>
  </si>
  <si>
    <t>205305198</t>
  </si>
  <si>
    <t>205305331</t>
  </si>
  <si>
    <t>205306187</t>
  </si>
  <si>
    <t>205306307</t>
  </si>
  <si>
    <t>74,40</t>
  </si>
  <si>
    <t>127,117</t>
  </si>
  <si>
    <t>0.006,0.091</t>
  </si>
  <si>
    <t>0.198,0.138</t>
  </si>
  <si>
    <t>47658_2</t>
  </si>
  <si>
    <t>117541</t>
  </si>
  <si>
    <t>ENSG00000163554.15</t>
  </si>
  <si>
    <t>47659</t>
  </si>
  <si>
    <t>SPTA1</t>
  </si>
  <si>
    <t>158637894</t>
  </si>
  <si>
    <t>158638241</t>
  </si>
  <si>
    <t>158636640</t>
  </si>
  <si>
    <t>158636761</t>
  </si>
  <si>
    <t>158639581</t>
  </si>
  <si>
    <t>158639686</t>
  </si>
  <si>
    <t>502,502</t>
  </si>
  <si>
    <t>527,444</t>
  </si>
  <si>
    <t>0.791,0.804</t>
  </si>
  <si>
    <t>47659_2</t>
  </si>
  <si>
    <t>117542</t>
  </si>
  <si>
    <t>158638259</t>
  </si>
  <si>
    <t>341,274</t>
  </si>
  <si>
    <t>0.701,0.709</t>
  </si>
  <si>
    <t>47659_3</t>
  </si>
  <si>
    <t>117543</t>
  </si>
  <si>
    <t>158638032</t>
  </si>
  <si>
    <t>586,574</t>
  </si>
  <si>
    <t>591,477</t>
  </si>
  <si>
    <t>0.983,0.978</t>
  </si>
  <si>
    <t>0.853,0.858</t>
  </si>
  <si>
    <t>47659_4</t>
  </si>
  <si>
    <t>117547</t>
  </si>
  <si>
    <t>158650556</t>
  </si>
  <si>
    <t>158650683</t>
  </si>
  <si>
    <t>158649855</t>
  </si>
  <si>
    <t>158649947</t>
  </si>
  <si>
    <t>158651366</t>
  </si>
  <si>
    <t>158651468</t>
  </si>
  <si>
    <t>92,69</t>
  </si>
  <si>
    <t>0.066,0.075</t>
  </si>
  <si>
    <t>0.186,0.207</t>
  </si>
  <si>
    <t>47659_5</t>
  </si>
  <si>
    <t>117548</t>
  </si>
  <si>
    <t>158650686</t>
  </si>
  <si>
    <t>163,114</t>
  </si>
  <si>
    <t>0.164,0.219</t>
  </si>
  <si>
    <t>0.434,0.417</t>
  </si>
  <si>
    <t>47659_6</t>
  </si>
  <si>
    <t>12746</t>
  </si>
  <si>
    <t>ENSMUSG00000037860.15</t>
  </si>
  <si>
    <t>47668</t>
  </si>
  <si>
    <t>Aim2</t>
  </si>
  <si>
    <t>173454223</t>
  </si>
  <si>
    <t>173454313</t>
  </si>
  <si>
    <t>173452827</t>
  </si>
  <si>
    <t>173452948</t>
  </si>
  <si>
    <t>173455333</t>
  </si>
  <si>
    <t>173455615</t>
  </si>
  <si>
    <t>373,506,535</t>
  </si>
  <si>
    <t>221,226,158</t>
  </si>
  <si>
    <t>25,88,43</t>
  </si>
  <si>
    <t>0.943,0.963,0.925</t>
  </si>
  <si>
    <t>0.846,0.616,0.696</t>
  </si>
  <si>
    <t>47668_2</t>
  </si>
  <si>
    <t>54969</t>
  </si>
  <si>
    <t>173444985</t>
  </si>
  <si>
    <t>173445255</t>
  </si>
  <si>
    <t>173420597</t>
  </si>
  <si>
    <t>173420686</t>
  </si>
  <si>
    <t>8,7,14</t>
  </si>
  <si>
    <t>10,4,1</t>
  </si>
  <si>
    <t>0.0,0.0,0.092</t>
  </si>
  <si>
    <t>0.176,0.471,0.822</t>
  </si>
  <si>
    <t>47668_4</t>
  </si>
  <si>
    <t>54970</t>
  </si>
  <si>
    <t>173427758</t>
  </si>
  <si>
    <t>173427898</t>
  </si>
  <si>
    <t>3,12,10</t>
  </si>
  <si>
    <t>59,81,75</t>
  </si>
  <si>
    <t>29,27,20</t>
  </si>
  <si>
    <t>23,23,9</t>
  </si>
  <si>
    <t>0.018,0.05,0.045</t>
  </si>
  <si>
    <t>0.31,0.295,0.441</t>
  </si>
  <si>
    <t>47668_5</t>
  </si>
  <si>
    <t>71315</t>
  </si>
  <si>
    <t>88,107</t>
  </si>
  <si>
    <t>114,97</t>
  </si>
  <si>
    <t>0.139,0.059</t>
  </si>
  <si>
    <t>0.261,0.262</t>
  </si>
  <si>
    <t>47676_2</t>
  </si>
  <si>
    <t>63971</t>
  </si>
  <si>
    <t>76559036</t>
  </si>
  <si>
    <t>76557768</t>
  </si>
  <si>
    <t>76561402</t>
  </si>
  <si>
    <t>347,592</t>
  </si>
  <si>
    <t>0.34,0.326</t>
  </si>
  <si>
    <t>0.224,0.22</t>
  </si>
  <si>
    <t>47676_5</t>
  </si>
  <si>
    <t>130423</t>
  </si>
  <si>
    <t>76558463</t>
  </si>
  <si>
    <t>0.044,0.013</t>
  </si>
  <si>
    <t>0.158,0.203</t>
  </si>
  <si>
    <t>47676_9</t>
  </si>
  <si>
    <t>3957</t>
  </si>
  <si>
    <t>ENSMUSG00000022667.18</t>
  </si>
  <si>
    <t>Cd200r1</t>
  </si>
  <si>
    <t>44785209</t>
  </si>
  <si>
    <t>44785503</t>
  </si>
  <si>
    <t>44765798</t>
  </si>
  <si>
    <t>44766072</t>
  </si>
  <si>
    <t>44788745</t>
  </si>
  <si>
    <t>44788808</t>
  </si>
  <si>
    <t>9,28,21</t>
  </si>
  <si>
    <t>8,27,16</t>
  </si>
  <si>
    <t>0.276,0.08,0.07</t>
  </si>
  <si>
    <t>0.533,0.794,0.533</t>
  </si>
  <si>
    <t>47681_1</t>
  </si>
  <si>
    <t>64385</t>
  </si>
  <si>
    <t>ENSG00000163607.18</t>
  </si>
  <si>
    <t>47685</t>
  </si>
  <si>
    <t>GTPBP8</t>
  </si>
  <si>
    <t>112995134</t>
  </si>
  <si>
    <t>112995265</t>
  </si>
  <si>
    <t>112993025</t>
  </si>
  <si>
    <t>112993124</t>
  </si>
  <si>
    <t>112996891</t>
  </si>
  <si>
    <t>112996991</t>
  </si>
  <si>
    <t>117,146</t>
  </si>
  <si>
    <t>138,148</t>
  </si>
  <si>
    <t>0.899,0.847</t>
  </si>
  <si>
    <t>47685_4</t>
  </si>
  <si>
    <t>64382</t>
  </si>
  <si>
    <t>112990983</t>
  </si>
  <si>
    <t>112991335</t>
  </si>
  <si>
    <t>143,164</t>
  </si>
  <si>
    <t>0.905,0.934</t>
  </si>
  <si>
    <t>0.761,0.829</t>
  </si>
  <si>
    <t>47685_5</t>
  </si>
  <si>
    <t>154670</t>
  </si>
  <si>
    <t>ENSG00000163608.15</t>
  </si>
  <si>
    <t>47686</t>
  </si>
  <si>
    <t>NEPRO</t>
  </si>
  <si>
    <t>113010642</t>
  </si>
  <si>
    <t>113010701</t>
  </si>
  <si>
    <t>113008170</t>
  </si>
  <si>
    <t>113008430</t>
  </si>
  <si>
    <t>113011044</t>
  </si>
  <si>
    <t>113011536</t>
  </si>
  <si>
    <t>0.831,0.946</t>
  </si>
  <si>
    <t>47686_2</t>
  </si>
  <si>
    <t>154671</t>
  </si>
  <si>
    <t>113010746</t>
  </si>
  <si>
    <t>0.818,0.938</t>
  </si>
  <si>
    <t>47686_3</t>
  </si>
  <si>
    <t>31831</t>
  </si>
  <si>
    <t>ENSG00000163611.11</t>
  </si>
  <si>
    <t>47687</t>
  </si>
  <si>
    <t>SPICE1</t>
  </si>
  <si>
    <t>113503179</t>
  </si>
  <si>
    <t>113503227</t>
  </si>
  <si>
    <t>113498935</t>
  </si>
  <si>
    <t>113499582</t>
  </si>
  <si>
    <t>113506506</t>
  </si>
  <si>
    <t>113506605</t>
  </si>
  <si>
    <t>0.872,0.924</t>
  </si>
  <si>
    <t>47687_1</t>
  </si>
  <si>
    <t>122238</t>
  </si>
  <si>
    <t>113503248</t>
  </si>
  <si>
    <t>0.672,0.774</t>
  </si>
  <si>
    <t>47687_2</t>
  </si>
  <si>
    <t>31618</t>
  </si>
  <si>
    <t>ENSG00000163617.11</t>
  </si>
  <si>
    <t>CCDC191</t>
  </si>
  <si>
    <t>114018677</t>
  </si>
  <si>
    <t>114018868</t>
  </si>
  <si>
    <t>114010771</t>
  </si>
  <si>
    <t>114011021</t>
  </si>
  <si>
    <t>114031625</t>
  </si>
  <si>
    <t>114031779</t>
  </si>
  <si>
    <t>0.547,1.0</t>
  </si>
  <si>
    <t>47689_1</t>
  </si>
  <si>
    <t>29862</t>
  </si>
  <si>
    <t>114034924</t>
  </si>
  <si>
    <t>114035148</t>
  </si>
  <si>
    <t>0.596,0.696</t>
  </si>
  <si>
    <t>47689_2</t>
  </si>
  <si>
    <t>42258</t>
  </si>
  <si>
    <t>ENSMUSG00000022701.18</t>
  </si>
  <si>
    <t>Ccdc191</t>
  </si>
  <si>
    <t>43931226</t>
  </si>
  <si>
    <t>43931384</t>
  </si>
  <si>
    <t>43915449</t>
  </si>
  <si>
    <t>43915603</t>
  </si>
  <si>
    <t>43938913</t>
  </si>
  <si>
    <t>43939163</t>
  </si>
  <si>
    <t>19,34,39</t>
  </si>
  <si>
    <t>56,34,38</t>
  </si>
  <si>
    <t>1.0,0.801,0.569</t>
  </si>
  <si>
    <t>47689_7</t>
  </si>
  <si>
    <t>82867</t>
  </si>
  <si>
    <t>ENSG00000163624.6</t>
  </si>
  <si>
    <t>47692</t>
  </si>
  <si>
    <t>CDS1</t>
  </si>
  <si>
    <t>84638923</t>
  </si>
  <si>
    <t>84638992</t>
  </si>
  <si>
    <t>84635263</t>
  </si>
  <si>
    <t>84635351</t>
  </si>
  <si>
    <t>84640837</t>
  </si>
  <si>
    <t>84640990</t>
  </si>
  <si>
    <t>140,141</t>
  </si>
  <si>
    <t>47692_2</t>
  </si>
  <si>
    <t>82868</t>
  </si>
  <si>
    <t>84643023</t>
  </si>
  <si>
    <t>84643143</t>
  </si>
  <si>
    <t>84645221</t>
  </si>
  <si>
    <t>84645325</t>
  </si>
  <si>
    <t>238,248</t>
  </si>
  <si>
    <t>0.95,0.92</t>
  </si>
  <si>
    <t>0.901,0.767</t>
  </si>
  <si>
    <t>47692_3</t>
  </si>
  <si>
    <t>70199</t>
  </si>
  <si>
    <t>84817391</t>
  </si>
  <si>
    <t>84817585</t>
  </si>
  <si>
    <t>84808865</t>
  </si>
  <si>
    <t>84810344</t>
  </si>
  <si>
    <t>84820084</t>
  </si>
  <si>
    <t>84820186</t>
  </si>
  <si>
    <t>0.777,0.812</t>
  </si>
  <si>
    <t>47693_1</t>
  </si>
  <si>
    <t>45252</t>
  </si>
  <si>
    <t>101844920</t>
  </si>
  <si>
    <t>101845239</t>
  </si>
  <si>
    <t>101844547</t>
  </si>
  <si>
    <t>101844659</t>
  </si>
  <si>
    <t>101847102</t>
  </si>
  <si>
    <t>101847199</t>
  </si>
  <si>
    <t>30,20,29</t>
  </si>
  <si>
    <t>26,23,23</t>
  </si>
  <si>
    <t>1,5,1</t>
  </si>
  <si>
    <t>0.776,0.38,0.754</t>
  </si>
  <si>
    <t>47693_10</t>
  </si>
  <si>
    <t>73760</t>
  </si>
  <si>
    <t>84741760</t>
  </si>
  <si>
    <t>84741921</t>
  </si>
  <si>
    <t>84740186</t>
  </si>
  <si>
    <t>84740416</t>
  </si>
  <si>
    <t>84743699</t>
  </si>
  <si>
    <t>84743799</t>
  </si>
  <si>
    <t>0.888,0.715</t>
  </si>
  <si>
    <t>47693_2</t>
  </si>
  <si>
    <t>62969</t>
  </si>
  <si>
    <t>84808333</t>
  </si>
  <si>
    <t>84808417</t>
  </si>
  <si>
    <t>84803289</t>
  </si>
  <si>
    <t>84803467</t>
  </si>
  <si>
    <t>84809886</t>
  </si>
  <si>
    <t>0.279,0.086</t>
  </si>
  <si>
    <t>47693_3</t>
  </si>
  <si>
    <t>73773</t>
  </si>
  <si>
    <t>84932269</t>
  </si>
  <si>
    <t>84932363</t>
  </si>
  <si>
    <t>84896910</t>
  </si>
  <si>
    <t>84897010</t>
  </si>
  <si>
    <t>84966208</t>
  </si>
  <si>
    <t>84966391</t>
  </si>
  <si>
    <t>0.692,0.671</t>
  </si>
  <si>
    <t>47693_5</t>
  </si>
  <si>
    <t>147226</t>
  </si>
  <si>
    <t>84932126</t>
  </si>
  <si>
    <t>1.0,0.575</t>
  </si>
  <si>
    <t>0.446,0.425</t>
  </si>
  <si>
    <t>47693_7</t>
  </si>
  <si>
    <t>ENSG00000163629.13</t>
  </si>
  <si>
    <t>PTPN13</t>
  </si>
  <si>
    <t>86693586</t>
  </si>
  <si>
    <t>86693674</t>
  </si>
  <si>
    <t>86689004</t>
  </si>
  <si>
    <t>86689190</t>
  </si>
  <si>
    <t>86701240</t>
  </si>
  <si>
    <t>86701801</t>
  </si>
  <si>
    <t>49,91</t>
  </si>
  <si>
    <t>0.79,0.875</t>
  </si>
  <si>
    <t>47695_1</t>
  </si>
  <si>
    <t>45883</t>
  </si>
  <si>
    <t>86716529</t>
  </si>
  <si>
    <t>86716625</t>
  </si>
  <si>
    <t>564,720</t>
  </si>
  <si>
    <t>62,94</t>
  </si>
  <si>
    <t>1131,921</t>
  </si>
  <si>
    <t>0.656,0.616</t>
  </si>
  <si>
    <t>0.859,0.873</t>
  </si>
  <si>
    <t>47695_3</t>
  </si>
  <si>
    <t>86753008</t>
  </si>
  <si>
    <t>86753065</t>
  </si>
  <si>
    <t>86744965</t>
  </si>
  <si>
    <t>86745128</t>
  </si>
  <si>
    <t>86758259</t>
  </si>
  <si>
    <t>86758349</t>
  </si>
  <si>
    <t>0.725,0.731</t>
  </si>
  <si>
    <t>47695_4</t>
  </si>
  <si>
    <t>131086</t>
  </si>
  <si>
    <t>86701434</t>
  </si>
  <si>
    <t>246,225</t>
  </si>
  <si>
    <t>0.646,0.699</t>
  </si>
  <si>
    <t>47695_6</t>
  </si>
  <si>
    <t>39321</t>
  </si>
  <si>
    <t>ENSMUSG00000053453.9</t>
  </si>
  <si>
    <t>47700</t>
  </si>
  <si>
    <t>Thoc7</t>
  </si>
  <si>
    <t>13957553</t>
  </si>
  <si>
    <t>13957631</t>
  </si>
  <si>
    <t>13954538</t>
  </si>
  <si>
    <t>13954656</t>
  </si>
  <si>
    <t>13960867</t>
  </si>
  <si>
    <t>13961160</t>
  </si>
  <si>
    <t>83,50,71</t>
  </si>
  <si>
    <t>2,3,10</t>
  </si>
  <si>
    <t>93,68,78</t>
  </si>
  <si>
    <t>23,17,15</t>
  </si>
  <si>
    <t>0.941,0.865,0.733</t>
  </si>
  <si>
    <t>0.609,0.607,0.667</t>
  </si>
  <si>
    <t>47700_6</t>
  </si>
  <si>
    <t>45171</t>
  </si>
  <si>
    <t>ENSMUSG00000021738.5</t>
  </si>
  <si>
    <t>47701</t>
  </si>
  <si>
    <t>Atxn7</t>
  </si>
  <si>
    <t>14101601</t>
  </si>
  <si>
    <t>14101668</t>
  </si>
  <si>
    <t>14099934</t>
  </si>
  <si>
    <t>14100901</t>
  </si>
  <si>
    <t>14103306</t>
  </si>
  <si>
    <t>14103507</t>
  </si>
  <si>
    <t>20,14,21</t>
  </si>
  <si>
    <t>45,52,74</t>
  </si>
  <si>
    <t>8,9,2</t>
  </si>
  <si>
    <t>127,82,65</t>
  </si>
  <si>
    <t>0.235,0.157,0.164</t>
  </si>
  <si>
    <t>0.042,0.07,0.021</t>
  </si>
  <si>
    <t>47701_3</t>
  </si>
  <si>
    <t>47701_2</t>
  </si>
  <si>
    <t>32540</t>
  </si>
  <si>
    <t>ENSG00000163638.13</t>
  </si>
  <si>
    <t>ADAMTS9</t>
  </si>
  <si>
    <t>64568367</t>
  </si>
  <si>
    <t>64568535</t>
  </si>
  <si>
    <t>64561577</t>
  </si>
  <si>
    <t>64561751</t>
  </si>
  <si>
    <t>64594257</t>
  </si>
  <si>
    <t>64594434</t>
  </si>
  <si>
    <t>47704_1</t>
  </si>
  <si>
    <t>32542</t>
  </si>
  <si>
    <t>64631807</t>
  </si>
  <si>
    <t>64631925</t>
  </si>
  <si>
    <t>64631454</t>
  </si>
  <si>
    <t>64631550</t>
  </si>
  <si>
    <t>64633471</t>
  </si>
  <si>
    <t>64633608</t>
  </si>
  <si>
    <t>1.0,0.764</t>
  </si>
  <si>
    <t>47704_2</t>
  </si>
  <si>
    <t>28361</t>
  </si>
  <si>
    <t>ENSG00000163660.12</t>
  </si>
  <si>
    <t>CCNL1</t>
  </si>
  <si>
    <t>157157010</t>
  </si>
  <si>
    <t>157157083</t>
  </si>
  <si>
    <t>157153035</t>
  </si>
  <si>
    <t>157153156</t>
  </si>
  <si>
    <t>157158865</t>
  </si>
  <si>
    <t>157158975</t>
  </si>
  <si>
    <t>0.284,0.311</t>
  </si>
  <si>
    <t>47710_3</t>
  </si>
  <si>
    <t>122709</t>
  </si>
  <si>
    <t>57864815</t>
  </si>
  <si>
    <t>57864857</t>
  </si>
  <si>
    <t>57864585</t>
  </si>
  <si>
    <t>57864716</t>
  </si>
  <si>
    <t>0.401,0.358</t>
  </si>
  <si>
    <t>0.163,0.135</t>
  </si>
  <si>
    <t>47714_14</t>
  </si>
  <si>
    <t>26459903</t>
  </si>
  <si>
    <t>26459954</t>
  </si>
  <si>
    <t>26453537</t>
  </si>
  <si>
    <t>26453600</t>
  </si>
  <si>
    <t>26460185</t>
  </si>
  <si>
    <t>65,43,96</t>
  </si>
  <si>
    <t>5,4,5</t>
  </si>
  <si>
    <t>90,62,67</t>
  </si>
  <si>
    <t>6,12,18</t>
  </si>
  <si>
    <t>0.864,0.84,0.904</t>
  </si>
  <si>
    <t>0.88,0.717,0.646</t>
  </si>
  <si>
    <t>47714_19</t>
  </si>
  <si>
    <t>47714_15</t>
  </si>
  <si>
    <t>39488</t>
  </si>
  <si>
    <t>54,43,96</t>
  </si>
  <si>
    <t>85,60,66</t>
  </si>
  <si>
    <t>1.0,0.875,0.959</t>
  </si>
  <si>
    <t>0.776,0.88,0.802</t>
  </si>
  <si>
    <t>47714_18</t>
  </si>
  <si>
    <t>78188</t>
  </si>
  <si>
    <t>26442574</t>
  </si>
  <si>
    <t>26442629</t>
  </si>
  <si>
    <t>22,91,57</t>
  </si>
  <si>
    <t>45,77,13</t>
  </si>
  <si>
    <t>0.728,0.93,0.954</t>
  </si>
  <si>
    <t>1.0,0.966,1.0</t>
  </si>
  <si>
    <t>47714_21</t>
  </si>
  <si>
    <t>85,111,120</t>
  </si>
  <si>
    <t>53,37,69</t>
  </si>
  <si>
    <t>71,87,53</t>
  </si>
  <si>
    <t>64,62,54</t>
  </si>
  <si>
    <t>0.544,0.691,0.564</t>
  </si>
  <si>
    <t>0.453,0.511,0.422</t>
  </si>
  <si>
    <t>47714_25</t>
  </si>
  <si>
    <t>45345</t>
  </si>
  <si>
    <t>26470363</t>
  </si>
  <si>
    <t>26470400</t>
  </si>
  <si>
    <t>26468482</t>
  </si>
  <si>
    <t>26468545</t>
  </si>
  <si>
    <t>26482818</t>
  </si>
  <si>
    <t>26482966</t>
  </si>
  <si>
    <t>10,57,50</t>
  </si>
  <si>
    <t>36,36,6</t>
  </si>
  <si>
    <t>1.0,0.966,0.445</t>
  </si>
  <si>
    <t>47714_26</t>
  </si>
  <si>
    <t>78193</t>
  </si>
  <si>
    <t>26459945</t>
  </si>
  <si>
    <t>17,22,20</t>
  </si>
  <si>
    <t>0.2,0.317,0.184</t>
  </si>
  <si>
    <t>0.128,0.15,0.104</t>
  </si>
  <si>
    <t>47714_29</t>
  </si>
  <si>
    <t>11,24,35</t>
  </si>
  <si>
    <t>20,33,29</t>
  </si>
  <si>
    <t>0.672,0.899,0.867</t>
  </si>
  <si>
    <t>47714_24</t>
  </si>
  <si>
    <t>47714_3</t>
  </si>
  <si>
    <t>32691</t>
  </si>
  <si>
    <t>57856559</t>
  </si>
  <si>
    <t>57856648</t>
  </si>
  <si>
    <t>57849753</t>
  </si>
  <si>
    <t>57849816</t>
  </si>
  <si>
    <t>57857732</t>
  </si>
  <si>
    <t>57857828</t>
  </si>
  <si>
    <t>174,188</t>
  </si>
  <si>
    <t>0.229,0.088</t>
  </si>
  <si>
    <t>47714_6</t>
  </si>
  <si>
    <t>35261</t>
  </si>
  <si>
    <t>ENSG00000163684.12</t>
  </si>
  <si>
    <t>47717</t>
  </si>
  <si>
    <t>RPP14</t>
  </si>
  <si>
    <t>58310289</t>
  </si>
  <si>
    <t>58310406</t>
  </si>
  <si>
    <t>58306261</t>
  </si>
  <si>
    <t>58306651</t>
  </si>
  <si>
    <t>58310506</t>
  </si>
  <si>
    <t>58310591</t>
  </si>
  <si>
    <t>0.811,0.694</t>
  </si>
  <si>
    <t>47717_1</t>
  </si>
  <si>
    <t>35264</t>
  </si>
  <si>
    <t>58310308</t>
  </si>
  <si>
    <t>0.863,0.729</t>
  </si>
  <si>
    <t>47717_2</t>
  </si>
  <si>
    <t>37262</t>
  </si>
  <si>
    <t>58306244</t>
  </si>
  <si>
    <t>58306417</t>
  </si>
  <si>
    <t>118,126</t>
  </si>
  <si>
    <t>254,194</t>
  </si>
  <si>
    <t>0.732,0.613</t>
  </si>
  <si>
    <t>0.836,0.77</t>
  </si>
  <si>
    <t>47717_3</t>
  </si>
  <si>
    <t>37261</t>
  </si>
  <si>
    <t>58306309</t>
  </si>
  <si>
    <t>157,114</t>
  </si>
  <si>
    <t>0.594,0.45</t>
  </si>
  <si>
    <t>0.746,0.646</t>
  </si>
  <si>
    <t>47717_4</t>
  </si>
  <si>
    <t>ENSG00000163689.21</t>
  </si>
  <si>
    <t>47720</t>
  </si>
  <si>
    <t>CFAP20DC</t>
  </si>
  <si>
    <t>58831685</t>
  </si>
  <si>
    <t>58831889</t>
  </si>
  <si>
    <t>58806394</t>
  </si>
  <si>
    <t>58806456</t>
  </si>
  <si>
    <t>58849031</t>
  </si>
  <si>
    <t>58849226</t>
  </si>
  <si>
    <t>0.717,0.931</t>
  </si>
  <si>
    <t>47720_2</t>
  </si>
  <si>
    <t>34833</t>
  </si>
  <si>
    <t>58913707</t>
  </si>
  <si>
    <t>58913864</t>
  </si>
  <si>
    <t>58884544</t>
  </si>
  <si>
    <t>58884709</t>
  </si>
  <si>
    <t>58937647</t>
  </si>
  <si>
    <t>58937762</t>
  </si>
  <si>
    <t>91,60</t>
  </si>
  <si>
    <t>0.964,0.822</t>
  </si>
  <si>
    <t>0.786,0.599</t>
  </si>
  <si>
    <t>47720_4</t>
  </si>
  <si>
    <t>87586</t>
  </si>
  <si>
    <t>40935133</t>
  </si>
  <si>
    <t>40945073</t>
  </si>
  <si>
    <t>0.498,0.429</t>
  </si>
  <si>
    <t>0.204,0.199</t>
  </si>
  <si>
    <t>47722_12</t>
  </si>
  <si>
    <t>29749</t>
  </si>
  <si>
    <t>41065575</t>
  </si>
  <si>
    <t>41065673</t>
  </si>
  <si>
    <t>41033235</t>
  </si>
  <si>
    <t>41033304</t>
  </si>
  <si>
    <t>41100638</t>
  </si>
  <si>
    <t>41100750</t>
  </si>
  <si>
    <t>0.573,0.679</t>
  </si>
  <si>
    <t>47722_2</t>
  </si>
  <si>
    <t>35401</t>
  </si>
  <si>
    <t>41142986</t>
  </si>
  <si>
    <t>41143142</t>
  </si>
  <si>
    <t>0.971,0.967</t>
  </si>
  <si>
    <t>0.816,0.797</t>
  </si>
  <si>
    <t>47722_6</t>
  </si>
  <si>
    <t>52807</t>
  </si>
  <si>
    <t>ENSG00000163701.19</t>
  </si>
  <si>
    <t>47723</t>
  </si>
  <si>
    <t>IL17RE</t>
  </si>
  <si>
    <t>9903396</t>
  </si>
  <si>
    <t>9903412</t>
  </si>
  <si>
    <t>9902830</t>
  </si>
  <si>
    <t>9903064</t>
  </si>
  <si>
    <t>9906363</t>
  </si>
  <si>
    <t>9906461</t>
  </si>
  <si>
    <t>0.147,0.142</t>
  </si>
  <si>
    <t>0.601,0.838</t>
  </si>
  <si>
    <t>47723_1</t>
  </si>
  <si>
    <t>52808</t>
  </si>
  <si>
    <t>9904031</t>
  </si>
  <si>
    <t>9904151</t>
  </si>
  <si>
    <t>9902849</t>
  </si>
  <si>
    <t>15,40</t>
  </si>
  <si>
    <t>0.311,0.41</t>
  </si>
  <si>
    <t>0.722,0.864</t>
  </si>
  <si>
    <t>47723_2</t>
  </si>
  <si>
    <t>62180</t>
  </si>
  <si>
    <t>9902847</t>
  </si>
  <si>
    <t>9906705</t>
  </si>
  <si>
    <t>9906865</t>
  </si>
  <si>
    <t>0.828,0.617</t>
  </si>
  <si>
    <t>47723_3</t>
  </si>
  <si>
    <t>65985</t>
  </si>
  <si>
    <t>ENSG00000163702.21</t>
  </si>
  <si>
    <t>47724</t>
  </si>
  <si>
    <t>IL17RC</t>
  </si>
  <si>
    <t>9928582</t>
  </si>
  <si>
    <t>0.556,0.692</t>
  </si>
  <si>
    <t>47724_1</t>
  </si>
  <si>
    <t>73468</t>
  </si>
  <si>
    <t>9932819</t>
  </si>
  <si>
    <t>9932858</t>
  </si>
  <si>
    <t>9932607</t>
  </si>
  <si>
    <t>9932703</t>
  </si>
  <si>
    <t>9932952</t>
  </si>
  <si>
    <t>9933080</t>
  </si>
  <si>
    <t>0.568,0.879</t>
  </si>
  <si>
    <t>47724_2</t>
  </si>
  <si>
    <t>64874</t>
  </si>
  <si>
    <t>9937561</t>
  </si>
  <si>
    <t>9937710</t>
  </si>
  <si>
    <t>9934834</t>
  </si>
  <si>
    <t>9934917</t>
  </si>
  <si>
    <t>9940849</t>
  </si>
  <si>
    <t>9941016</t>
  </si>
  <si>
    <t>0.28,0.407</t>
  </si>
  <si>
    <t>47725_10</t>
  </si>
  <si>
    <t>64875</t>
  </si>
  <si>
    <t>9938014</t>
  </si>
  <si>
    <t>9938106</t>
  </si>
  <si>
    <t>0.407,0.501</t>
  </si>
  <si>
    <t>47725_11</t>
  </si>
  <si>
    <t>55305</t>
  </si>
  <si>
    <t>9943889</t>
  </si>
  <si>
    <t>9943380</t>
  </si>
  <si>
    <t>9944952</t>
  </si>
  <si>
    <t>59,148</t>
  </si>
  <si>
    <t>127,103</t>
  </si>
  <si>
    <t>0.18,0.241</t>
  </si>
  <si>
    <t>0.388,0.333</t>
  </si>
  <si>
    <t>47725_2</t>
  </si>
  <si>
    <t>55299</t>
  </si>
  <si>
    <t>9938018</t>
  </si>
  <si>
    <t>9937672</t>
  </si>
  <si>
    <t>9941026</t>
  </si>
  <si>
    <t>0.761,0.783</t>
  </si>
  <si>
    <t>47725_4</t>
  </si>
  <si>
    <t>55306</t>
  </si>
  <si>
    <t>9943901</t>
  </si>
  <si>
    <t>9944971</t>
  </si>
  <si>
    <t>56,163</t>
  </si>
  <si>
    <t>0.179,0.267</t>
  </si>
  <si>
    <t>0.392,0.377</t>
  </si>
  <si>
    <t>47725_6</t>
  </si>
  <si>
    <t>55307</t>
  </si>
  <si>
    <t>9943993</t>
  </si>
  <si>
    <t>9944886</t>
  </si>
  <si>
    <t>0.054,0.092</t>
  </si>
  <si>
    <t>0.228,0.223</t>
  </si>
  <si>
    <t>47725_7</t>
  </si>
  <si>
    <t>110216</t>
  </si>
  <si>
    <t>9943704</t>
  </si>
  <si>
    <t>9943481</t>
  </si>
  <si>
    <t>54,142</t>
  </si>
  <si>
    <t>121,100</t>
  </si>
  <si>
    <t>0.111,0.16</t>
  </si>
  <si>
    <t>0.273,0.232</t>
  </si>
  <si>
    <t>47725_8</t>
  </si>
  <si>
    <t>64872</t>
  </si>
  <si>
    <t>0.308,0.482</t>
  </si>
  <si>
    <t>47725_9</t>
  </si>
  <si>
    <t>105937</t>
  </si>
  <si>
    <t>ENSG00000163714.18</t>
  </si>
  <si>
    <t>47729</t>
  </si>
  <si>
    <t>U2SURP</t>
  </si>
  <si>
    <t>143054946</t>
  </si>
  <si>
    <t>143055119</t>
  </si>
  <si>
    <t>143053675</t>
  </si>
  <si>
    <t>143053794</t>
  </si>
  <si>
    <t>143056311</t>
  </si>
  <si>
    <t>143056500</t>
  </si>
  <si>
    <t>179,339</t>
  </si>
  <si>
    <t>152,142</t>
  </si>
  <si>
    <t>0.765,0.769</t>
  </si>
  <si>
    <t>0.874,0.896</t>
  </si>
  <si>
    <t>47729_3</t>
  </si>
  <si>
    <t>51482</t>
  </si>
  <si>
    <t>ENSMUSG00000030269.14</t>
  </si>
  <si>
    <t>47730</t>
  </si>
  <si>
    <t>Mtmr14</t>
  </si>
  <si>
    <t>113277794</t>
  </si>
  <si>
    <t>113277945</t>
  </si>
  <si>
    <t>113270521</t>
  </si>
  <si>
    <t>113270701</t>
  </si>
  <si>
    <t>113280602</t>
  </si>
  <si>
    <t>113280919</t>
  </si>
  <si>
    <t>72,168,129</t>
  </si>
  <si>
    <t>22,71,26</t>
  </si>
  <si>
    <t>104,106,63</t>
  </si>
  <si>
    <t>8,12,0</t>
  </si>
  <si>
    <t>0.619,0.54,0.711</t>
  </si>
  <si>
    <t>0.866,0.814,1.0</t>
  </si>
  <si>
    <t>47730_10</t>
  </si>
  <si>
    <t>ENSG00000163719.20</t>
  </si>
  <si>
    <t>MTMR14</t>
  </si>
  <si>
    <t>9697710</t>
  </si>
  <si>
    <t>9697866</t>
  </si>
  <si>
    <t>9688943</t>
  </si>
  <si>
    <t>9689082</t>
  </si>
  <si>
    <t>9701789</t>
  </si>
  <si>
    <t>9702216</t>
  </si>
  <si>
    <t>45,94</t>
  </si>
  <si>
    <t>0.777,0.973</t>
  </si>
  <si>
    <t>0.671,0.669</t>
  </si>
  <si>
    <t>47730_4</t>
  </si>
  <si>
    <t>7607</t>
  </si>
  <si>
    <t>113277789</t>
  </si>
  <si>
    <t>290,547,540</t>
  </si>
  <si>
    <t>330,383,226</t>
  </si>
  <si>
    <t>0.866,0.79,0.91</t>
  </si>
  <si>
    <t>0.953,0.94,1.0</t>
  </si>
  <si>
    <t>47730_8</t>
  </si>
  <si>
    <t>7608</t>
  </si>
  <si>
    <t>113277830</t>
  </si>
  <si>
    <t>113281087</t>
  </si>
  <si>
    <t>61,158,119</t>
  </si>
  <si>
    <t>94,98,62</t>
  </si>
  <si>
    <t>0.61,0.557,0.721</t>
  </si>
  <si>
    <t>0.869,0.822,1.0</t>
  </si>
  <si>
    <t>47730_9</t>
  </si>
  <si>
    <t>134011</t>
  </si>
  <si>
    <t>ENSG00000163738.19</t>
  </si>
  <si>
    <t>47736</t>
  </si>
  <si>
    <t>MTHFD2L</t>
  </si>
  <si>
    <t>74265307</t>
  </si>
  <si>
    <t>74265395</t>
  </si>
  <si>
    <t>74225301</t>
  </si>
  <si>
    <t>74225394</t>
  </si>
  <si>
    <t>74281424</t>
  </si>
  <si>
    <t>74281550</t>
  </si>
  <si>
    <t>0.0,0.485</t>
  </si>
  <si>
    <t>47736_5</t>
  </si>
  <si>
    <t>30276</t>
  </si>
  <si>
    <t>ENSG00000163755.9</t>
  </si>
  <si>
    <t>47743</t>
  </si>
  <si>
    <t>HPS3</t>
  </si>
  <si>
    <t>149170470</t>
  </si>
  <si>
    <t>149170573</t>
  </si>
  <si>
    <t>149167888</t>
  </si>
  <si>
    <t>149167983</t>
  </si>
  <si>
    <t>149172094</t>
  </si>
  <si>
    <t>149172961</t>
  </si>
  <si>
    <t>0.206,0.058</t>
  </si>
  <si>
    <t>47743_1</t>
  </si>
  <si>
    <t>ENSMUSG00000027615.14</t>
  </si>
  <si>
    <t>Hps3</t>
  </si>
  <si>
    <t>20020707</t>
  </si>
  <si>
    <t>20020800</t>
  </si>
  <si>
    <t>20018810</t>
  </si>
  <si>
    <t>20018919</t>
  </si>
  <si>
    <t>20022757</t>
  </si>
  <si>
    <t>20022839</t>
  </si>
  <si>
    <t>1,5,22</t>
  </si>
  <si>
    <t>7,10,16</t>
  </si>
  <si>
    <t>0.0,0.496,0.0</t>
  </si>
  <si>
    <t>47743_10</t>
  </si>
  <si>
    <t>20019802</t>
  </si>
  <si>
    <t>20019957</t>
  </si>
  <si>
    <t>65,32</t>
  </si>
  <si>
    <t>0.527,0.49</t>
  </si>
  <si>
    <t>0.837,0.695</t>
  </si>
  <si>
    <t>47743_4</t>
  </si>
  <si>
    <t>23947</t>
  </si>
  <si>
    <t>20016363</t>
  </si>
  <si>
    <t>20025730</t>
  </si>
  <si>
    <t>20025920</t>
  </si>
  <si>
    <t>58,103,126</t>
  </si>
  <si>
    <t>0,5,12</t>
  </si>
  <si>
    <t>115,109,125</t>
  </si>
  <si>
    <t>1.0,0.885,0.797</t>
  </si>
  <si>
    <t>47743_6</t>
  </si>
  <si>
    <t>54787</t>
  </si>
  <si>
    <t>20022920</t>
  </si>
  <si>
    <t>71,57,45</t>
  </si>
  <si>
    <t>1.0,0.649,0.496</t>
  </si>
  <si>
    <t>47743_8</t>
  </si>
  <si>
    <t>111349</t>
  </si>
  <si>
    <t>133618433</t>
  </si>
  <si>
    <t>103,83</t>
  </si>
  <si>
    <t>0.919,0.846</t>
  </si>
  <si>
    <t>47745_3</t>
  </si>
  <si>
    <t>14396</t>
  </si>
  <si>
    <t>ENSMUSG00000032555.10</t>
  </si>
  <si>
    <t>Topbp1</t>
  </si>
  <si>
    <t>103335811</t>
  </si>
  <si>
    <t>103335958</t>
  </si>
  <si>
    <t>103334055</t>
  </si>
  <si>
    <t>103334179</t>
  </si>
  <si>
    <t>103336063</t>
  </si>
  <si>
    <t>103336166</t>
  </si>
  <si>
    <t>322,240</t>
  </si>
  <si>
    <t>234,183</t>
  </si>
  <si>
    <t>0.861,0.645</t>
  </si>
  <si>
    <t>0.936,0.884</t>
  </si>
  <si>
    <t>47745_4</t>
  </si>
  <si>
    <t>109128</t>
  </si>
  <si>
    <t>ENSG00000163808.17</t>
  </si>
  <si>
    <t>47756</t>
  </si>
  <si>
    <t>KIF15</t>
  </si>
  <si>
    <t>44813029</t>
  </si>
  <si>
    <t>44813180</t>
  </si>
  <si>
    <t>44812181</t>
  </si>
  <si>
    <t>44812289</t>
  </si>
  <si>
    <t>44814910</t>
  </si>
  <si>
    <t>44815076</t>
  </si>
  <si>
    <t>0.898,0.853</t>
  </si>
  <si>
    <t>47756_2</t>
  </si>
  <si>
    <t>109129</t>
  </si>
  <si>
    <t>44840354</t>
  </si>
  <si>
    <t>44840811</t>
  </si>
  <si>
    <t>44838274</t>
  </si>
  <si>
    <t>44838421</t>
  </si>
  <si>
    <t>44841073</t>
  </si>
  <si>
    <t>44841238</t>
  </si>
  <si>
    <t>115,135</t>
  </si>
  <si>
    <t>0.764,0.656</t>
  </si>
  <si>
    <t>47756_3</t>
  </si>
  <si>
    <t>25098</t>
  </si>
  <si>
    <t>44774394</t>
  </si>
  <si>
    <t>44774437</t>
  </si>
  <si>
    <t>44761793</t>
  </si>
  <si>
    <t>44761884</t>
  </si>
  <si>
    <t>44775253</t>
  </si>
  <si>
    <t>44775437</t>
  </si>
  <si>
    <t>0.795,0.899</t>
  </si>
  <si>
    <t>47756_4</t>
  </si>
  <si>
    <t>13500</t>
  </si>
  <si>
    <t>ENSMUSG00000036768.6</t>
  </si>
  <si>
    <t>Kif15</t>
  </si>
  <si>
    <t>122971688</t>
  </si>
  <si>
    <t>122971786</t>
  </si>
  <si>
    <t>122965948</t>
  </si>
  <si>
    <t>122965986</t>
  </si>
  <si>
    <t>122975648</t>
  </si>
  <si>
    <t>122975828</t>
  </si>
  <si>
    <t>70,47</t>
  </si>
  <si>
    <t>0.586,0.838</t>
  </si>
  <si>
    <t>47756_6</t>
  </si>
  <si>
    <t>52832</t>
  </si>
  <si>
    <t>122971697</t>
  </si>
  <si>
    <t>159,111,185</t>
  </si>
  <si>
    <t>0,1,12</t>
  </si>
  <si>
    <t>143,120,128</t>
  </si>
  <si>
    <t>1.0,0.975,0.846</t>
  </si>
  <si>
    <t>0.879,0.842,0.791</t>
  </si>
  <si>
    <t>47756_9</t>
  </si>
  <si>
    <t>60591</t>
  </si>
  <si>
    <t>ENSMUSG00000025786.17</t>
  </si>
  <si>
    <t>47759</t>
  </si>
  <si>
    <t>Zdhhc3</t>
  </si>
  <si>
    <t>123089692</t>
  </si>
  <si>
    <t>123089807</t>
  </si>
  <si>
    <t>123089032</t>
  </si>
  <si>
    <t>123089156</t>
  </si>
  <si>
    <t>123098922</t>
  </si>
  <si>
    <t>123098974</t>
  </si>
  <si>
    <t>13,7,38</t>
  </si>
  <si>
    <t>9,13,18</t>
  </si>
  <si>
    <t>0.075,0.217,0.137</t>
  </si>
  <si>
    <t>47759_13</t>
  </si>
  <si>
    <t>38070</t>
  </si>
  <si>
    <t>123090976</t>
  </si>
  <si>
    <t>123091132</t>
  </si>
  <si>
    <t>8,30,11</t>
  </si>
  <si>
    <t>9,23,12</t>
  </si>
  <si>
    <t>51,27,33</t>
  </si>
  <si>
    <t>10,15,14</t>
  </si>
  <si>
    <t>0.303,0.389,0.309</t>
  </si>
  <si>
    <t>0.714,0.468,0.535</t>
  </si>
  <si>
    <t>47759_16</t>
  </si>
  <si>
    <t>123100262</t>
  </si>
  <si>
    <t>123100592</t>
  </si>
  <si>
    <t>8,30,14</t>
  </si>
  <si>
    <t>34,188,111</t>
  </si>
  <si>
    <t>43,30,33</t>
  </si>
  <si>
    <t>75,121,18</t>
  </si>
  <si>
    <t>0.103,0.072,0.058</t>
  </si>
  <si>
    <t>0.219,0.108,0.472</t>
  </si>
  <si>
    <t>47759_5</t>
  </si>
  <si>
    <t>33100</t>
  </si>
  <si>
    <t>20,21,20</t>
  </si>
  <si>
    <t>40,29,34</t>
  </si>
  <si>
    <t>0.907,0.701,0.767</t>
  </si>
  <si>
    <t>47759_9</t>
  </si>
  <si>
    <t>115500</t>
  </si>
  <si>
    <t>ENSG00000163814.8</t>
  </si>
  <si>
    <t>47760</t>
  </si>
  <si>
    <t>CDCP1</t>
  </si>
  <si>
    <t>45090466</t>
  </si>
  <si>
    <t>45090591</t>
  </si>
  <si>
    <t>45089053</t>
  </si>
  <si>
    <t>45089141</t>
  </si>
  <si>
    <t>45091172</t>
  </si>
  <si>
    <t>45091538</t>
  </si>
  <si>
    <t>0.142,0.122</t>
  </si>
  <si>
    <t>47760_1</t>
  </si>
  <si>
    <t>ENSMUSG00000025245.14</t>
  </si>
  <si>
    <t>47764</t>
  </si>
  <si>
    <t>Lztfl1</t>
  </si>
  <si>
    <t>123717030</t>
  </si>
  <si>
    <t>123717184</t>
  </si>
  <si>
    <t>123715299</t>
  </si>
  <si>
    <t>123715424</t>
  </si>
  <si>
    <t>123717525</t>
  </si>
  <si>
    <t>123717549</t>
  </si>
  <si>
    <t>12,6,16</t>
  </si>
  <si>
    <t>24,28,28</t>
  </si>
  <si>
    <t>4,0,10</t>
  </si>
  <si>
    <t>28,20,32</t>
  </si>
  <si>
    <t>0.197,0.095,0.219</t>
  </si>
  <si>
    <t>0.066,0.0,0.133</t>
  </si>
  <si>
    <t>47764_5</t>
  </si>
  <si>
    <t>112577</t>
  </si>
  <si>
    <t>ENSG00000163820.16</t>
  </si>
  <si>
    <t>47765</t>
  </si>
  <si>
    <t>FYCO1</t>
  </si>
  <si>
    <t>45985151</t>
  </si>
  <si>
    <t>45985235</t>
  </si>
  <si>
    <t>45984855</t>
  </si>
  <si>
    <t>45985022</t>
  </si>
  <si>
    <t>45995721</t>
  </si>
  <si>
    <t>45995824</t>
  </si>
  <si>
    <t>0.119,0.148</t>
  </si>
  <si>
    <t>0.366,0.321</t>
  </si>
  <si>
    <t>47765_1</t>
  </si>
  <si>
    <t>30265</t>
  </si>
  <si>
    <t>ENSMUSG00000025241.16</t>
  </si>
  <si>
    <t>Fyco1</t>
  </si>
  <si>
    <t>123822317</t>
  </si>
  <si>
    <t>123822529</t>
  </si>
  <si>
    <t>123819046</t>
  </si>
  <si>
    <t>123819191</t>
  </si>
  <si>
    <t>123825505</t>
  </si>
  <si>
    <t>123825673</t>
  </si>
  <si>
    <t>15,72,47</t>
  </si>
  <si>
    <t>37,38,26</t>
  </si>
  <si>
    <t>0.508,1.0,0.829</t>
  </si>
  <si>
    <t>0.884,1.0,1.0</t>
  </si>
  <si>
    <t>47765_3</t>
  </si>
  <si>
    <t>49070</t>
  </si>
  <si>
    <t>ENSMUSG00000049502.17</t>
  </si>
  <si>
    <t>Dtx3l</t>
  </si>
  <si>
    <t>35933676</t>
  </si>
  <si>
    <t>35933799</t>
  </si>
  <si>
    <t>35931372</t>
  </si>
  <si>
    <t>35931590</t>
  </si>
  <si>
    <t>35936376</t>
  </si>
  <si>
    <t>35936627</t>
  </si>
  <si>
    <t>40,134,109</t>
  </si>
  <si>
    <t>114,122,91</t>
  </si>
  <si>
    <t>21,4,8</t>
  </si>
  <si>
    <t>0.956,1.0,0.968</t>
  </si>
  <si>
    <t>0.748,0.944,0.862</t>
  </si>
  <si>
    <t>47772_7</t>
  </si>
  <si>
    <t>31015</t>
  </si>
  <si>
    <t>ENSG00000163870.16</t>
  </si>
  <si>
    <t>47777</t>
  </si>
  <si>
    <t>TPRA1</t>
  </si>
  <si>
    <t>127576989</t>
  </si>
  <si>
    <t>127577076</t>
  </si>
  <si>
    <t>127576615</t>
  </si>
  <si>
    <t>127576696</t>
  </si>
  <si>
    <t>127579739</t>
  </si>
  <si>
    <t>127579872</t>
  </si>
  <si>
    <t>205,170</t>
  </si>
  <si>
    <t>0.985,0.957</t>
  </si>
  <si>
    <t>0.878,0.85</t>
  </si>
  <si>
    <t>47777_14</t>
  </si>
  <si>
    <t>121800</t>
  </si>
  <si>
    <t>127575939</t>
  </si>
  <si>
    <t>127576050</t>
  </si>
  <si>
    <t>127575180</t>
  </si>
  <si>
    <t>127575265</t>
  </si>
  <si>
    <t>127576184</t>
  </si>
  <si>
    <t>127576255</t>
  </si>
  <si>
    <t>0.645,0.912</t>
  </si>
  <si>
    <t>47777_19</t>
  </si>
  <si>
    <t>121802</t>
  </si>
  <si>
    <t>127571231</t>
  </si>
  <si>
    <t>127573788</t>
  </si>
  <si>
    <t>127576616</t>
  </si>
  <si>
    <t>0.211,0.461</t>
  </si>
  <si>
    <t>0.066,0.062</t>
  </si>
  <si>
    <t>47777_20</t>
  </si>
  <si>
    <t>121803</t>
  </si>
  <si>
    <t>127575184</t>
  </si>
  <si>
    <t>1.0,0.31</t>
  </si>
  <si>
    <t>0.082,0.082</t>
  </si>
  <si>
    <t>47777_21</t>
  </si>
  <si>
    <t>121804</t>
  </si>
  <si>
    <t>127575402</t>
  </si>
  <si>
    <t>127575505</t>
  </si>
  <si>
    <t>0.719,0.668</t>
  </si>
  <si>
    <t>47777_22</t>
  </si>
  <si>
    <t>121808</t>
  </si>
  <si>
    <t>127576374</t>
  </si>
  <si>
    <t>0.663,0.61</t>
  </si>
  <si>
    <t>47777_23</t>
  </si>
  <si>
    <t>0.178,0.07</t>
  </si>
  <si>
    <t>47777_24</t>
  </si>
  <si>
    <t>121818</t>
  </si>
  <si>
    <t>127576818</t>
  </si>
  <si>
    <t>200,153</t>
  </si>
  <si>
    <t>47777_26</t>
  </si>
  <si>
    <t>127576820</t>
  </si>
  <si>
    <t>127577174</t>
  </si>
  <si>
    <t>120,113</t>
  </si>
  <si>
    <t>228,231</t>
  </si>
  <si>
    <t>0.79,0.783</t>
  </si>
  <si>
    <t>47777_27</t>
  </si>
  <si>
    <t>30992</t>
  </si>
  <si>
    <t>247,187</t>
  </si>
  <si>
    <t>0.923,0.958</t>
  </si>
  <si>
    <t>0.856,0.781</t>
  </si>
  <si>
    <t>47777_3</t>
  </si>
  <si>
    <t>44118</t>
  </si>
  <si>
    <t>ENSMUSG00000002871.14</t>
  </si>
  <si>
    <t>Tpra1</t>
  </si>
  <si>
    <t>88910574</t>
  </si>
  <si>
    <t>88910877</t>
  </si>
  <si>
    <t>88910340</t>
  </si>
  <si>
    <t>88910401</t>
  </si>
  <si>
    <t>88911682</t>
  </si>
  <si>
    <t>88911747</t>
  </si>
  <si>
    <t>235,310,316</t>
  </si>
  <si>
    <t>11,0,5</t>
  </si>
  <si>
    <t>225,282,246</t>
  </si>
  <si>
    <t>0.748,1.0,0.898</t>
  </si>
  <si>
    <t>47777_36</t>
  </si>
  <si>
    <t>30996</t>
  </si>
  <si>
    <t>0.099,0.109</t>
  </si>
  <si>
    <t>47777_4</t>
  </si>
  <si>
    <t>30999</t>
  </si>
  <si>
    <t>169,194</t>
  </si>
  <si>
    <t>0.8,0.864</t>
  </si>
  <si>
    <t>47777_5</t>
  </si>
  <si>
    <t>31001</t>
  </si>
  <si>
    <t>127575748</t>
  </si>
  <si>
    <t>127575809</t>
  </si>
  <si>
    <t>0.106,0.542</t>
  </si>
  <si>
    <t>47777_6</t>
  </si>
  <si>
    <t>31003</t>
  </si>
  <si>
    <t>1.0,0.415</t>
  </si>
  <si>
    <t>47777_7</t>
  </si>
  <si>
    <t>31006</t>
  </si>
  <si>
    <t>136,113</t>
  </si>
  <si>
    <t>280,274</t>
  </si>
  <si>
    <t>0.929,0.956</t>
  </si>
  <si>
    <t>0.856,0.822</t>
  </si>
  <si>
    <t>47777_9</t>
  </si>
  <si>
    <t>110128</t>
  </si>
  <si>
    <t>ENSG00000163872.16</t>
  </si>
  <si>
    <t>YEATS2</t>
  </si>
  <si>
    <t>183710269</t>
  </si>
  <si>
    <t>183710291</t>
  </si>
  <si>
    <t>183697796</t>
  </si>
  <si>
    <t>183697993</t>
  </si>
  <si>
    <t>183715143</t>
  </si>
  <si>
    <t>183715262</t>
  </si>
  <si>
    <t>13,53</t>
  </si>
  <si>
    <t>0.151,0.055</t>
  </si>
  <si>
    <t>47778_1</t>
  </si>
  <si>
    <t>22284</t>
  </si>
  <si>
    <t>ENSMUSG00000041215.16</t>
  </si>
  <si>
    <t>Yeats2</t>
  </si>
  <si>
    <t>20150441</t>
  </si>
  <si>
    <t>20150560</t>
  </si>
  <si>
    <t>20141066</t>
  </si>
  <si>
    <t>20141235</t>
  </si>
  <si>
    <t>20152908</t>
  </si>
  <si>
    <t>20153006</t>
  </si>
  <si>
    <t>0.561,0.889</t>
  </si>
  <si>
    <t>47778_5</t>
  </si>
  <si>
    <t>95499</t>
  </si>
  <si>
    <t>ENSG00000163875.16</t>
  </si>
  <si>
    <t>MEAF6</t>
  </si>
  <si>
    <t>37496546</t>
  </si>
  <si>
    <t>37496604</t>
  </si>
  <si>
    <t>37495873</t>
  </si>
  <si>
    <t>37495918</t>
  </si>
  <si>
    <t>37501803</t>
  </si>
  <si>
    <t>37501996</t>
  </si>
  <si>
    <t>165,191</t>
  </si>
  <si>
    <t>45,9</t>
  </si>
  <si>
    <t>358,267</t>
  </si>
  <si>
    <t>0.226,0.164</t>
  </si>
  <si>
    <t>0.083,0.024</t>
  </si>
  <si>
    <t>47781_1</t>
  </si>
  <si>
    <t>49552</t>
  </si>
  <si>
    <t>ENSMUSG00000028863.13</t>
  </si>
  <si>
    <t>Meaf6</t>
  </si>
  <si>
    <t>125103429</t>
  </si>
  <si>
    <t>125103570</t>
  </si>
  <si>
    <t>125102838</t>
  </si>
  <si>
    <t>125103031</t>
  </si>
  <si>
    <t>125107651</t>
  </si>
  <si>
    <t>125107709</t>
  </si>
  <si>
    <t>32,16,34</t>
  </si>
  <si>
    <t>37,40,42</t>
  </si>
  <si>
    <t>60,65,77</t>
  </si>
  <si>
    <t>25,47,39</t>
  </si>
  <si>
    <t>0.182,0.094,0.173</t>
  </si>
  <si>
    <t>0.382,0.263,0.337</t>
  </si>
  <si>
    <t>47781_3</t>
  </si>
  <si>
    <t>49554</t>
  </si>
  <si>
    <t>125109576</t>
  </si>
  <si>
    <t>125109889</t>
  </si>
  <si>
    <t>32,18,34</t>
  </si>
  <si>
    <t>36,48,49</t>
  </si>
  <si>
    <t>59,65,75</t>
  </si>
  <si>
    <t>32,25,20</t>
  </si>
  <si>
    <t>0.186,0.088,0.152</t>
  </si>
  <si>
    <t>0.322,0.401,0.492</t>
  </si>
  <si>
    <t>47781_5</t>
  </si>
  <si>
    <t>125103609</t>
  </si>
  <si>
    <t>61,63,75</t>
  </si>
  <si>
    <t>0.156,0.079,0.148</t>
  </si>
  <si>
    <t>0.343,0.223,0.292</t>
  </si>
  <si>
    <t>47781_6</t>
  </si>
  <si>
    <t>ENSG00000163877.11</t>
  </si>
  <si>
    <t>47782</t>
  </si>
  <si>
    <t>SNIP1</t>
  </si>
  <si>
    <t>37548838</t>
  </si>
  <si>
    <t>37548987</t>
  </si>
  <si>
    <t>37540156</t>
  </si>
  <si>
    <t>37540755</t>
  </si>
  <si>
    <t>37552644</t>
  </si>
  <si>
    <t>37552747</t>
  </si>
  <si>
    <t>0.166,0.11</t>
  </si>
  <si>
    <t>47782_2</t>
  </si>
  <si>
    <t>ENSG00000163898.10</t>
  </si>
  <si>
    <t>LIPH</t>
  </si>
  <si>
    <t>185524070</t>
  </si>
  <si>
    <t>185524160</t>
  </si>
  <si>
    <t>185519141</t>
  </si>
  <si>
    <t>185519309</t>
  </si>
  <si>
    <t>185527483</t>
  </si>
  <si>
    <t>185527585</t>
  </si>
  <si>
    <t>0.838,0.765</t>
  </si>
  <si>
    <t>47788_2</t>
  </si>
  <si>
    <t>115161</t>
  </si>
  <si>
    <t>ENSG00000163900.11</t>
  </si>
  <si>
    <t>TMEM41A</t>
  </si>
  <si>
    <t>185486430</t>
  </si>
  <si>
    <t>185486709</t>
  </si>
  <si>
    <t>185483304</t>
  </si>
  <si>
    <t>185483400</t>
  </si>
  <si>
    <t>185488944</t>
  </si>
  <si>
    <t>185489016</t>
  </si>
  <si>
    <t>0.269,0.258</t>
  </si>
  <si>
    <t>47789_3</t>
  </si>
  <si>
    <t>29189</t>
  </si>
  <si>
    <t>ENSG00000163913.14</t>
  </si>
  <si>
    <t>IFT122</t>
  </si>
  <si>
    <t>129492140</t>
  </si>
  <si>
    <t>129492194</t>
  </si>
  <si>
    <t>129488049</t>
  </si>
  <si>
    <t>129488397</t>
  </si>
  <si>
    <t>129495445</t>
  </si>
  <si>
    <t>129495607</t>
  </si>
  <si>
    <t>134,76</t>
  </si>
  <si>
    <t>80,94</t>
  </si>
  <si>
    <t>0.544,0.603</t>
  </si>
  <si>
    <t>47793_1</t>
  </si>
  <si>
    <t>30880</t>
  </si>
  <si>
    <t>129503523</t>
  </si>
  <si>
    <t>129503685</t>
  </si>
  <si>
    <t>129502710</t>
  </si>
  <si>
    <t>129502882</t>
  </si>
  <si>
    <t>129504318</t>
  </si>
  <si>
    <t>129504421</t>
  </si>
  <si>
    <t>0.255,0.057</t>
  </si>
  <si>
    <t>47793_11</t>
  </si>
  <si>
    <t>29504</t>
  </si>
  <si>
    <t>129459314</t>
  </si>
  <si>
    <t>129459451</t>
  </si>
  <si>
    <t>129458598</t>
  </si>
  <si>
    <t>129458677</t>
  </si>
  <si>
    <t>129461227</t>
  </si>
  <si>
    <t>129461277</t>
  </si>
  <si>
    <t>0.04,0.211</t>
  </si>
  <si>
    <t>0.021,0.031</t>
  </si>
  <si>
    <t>47793_5</t>
  </si>
  <si>
    <t>29519</t>
  </si>
  <si>
    <t>129503977</t>
  </si>
  <si>
    <t>129504086</t>
  </si>
  <si>
    <t>47793_7</t>
  </si>
  <si>
    <t>129464634</t>
  </si>
  <si>
    <t>129464781</t>
  </si>
  <si>
    <t>129463559</t>
  </si>
  <si>
    <t>129463626</t>
  </si>
  <si>
    <t>129469341</t>
  </si>
  <si>
    <t>129469417</t>
  </si>
  <si>
    <t>0.912,0.681</t>
  </si>
  <si>
    <t>47793_8</t>
  </si>
  <si>
    <t>30876</t>
  </si>
  <si>
    <t>129494230</t>
  </si>
  <si>
    <t>129499901</t>
  </si>
  <si>
    <t>129500068</t>
  </si>
  <si>
    <t>1526</t>
  </si>
  <si>
    <t>1.0,0.414</t>
  </si>
  <si>
    <t>47793_9</t>
  </si>
  <si>
    <t>121478</t>
  </si>
  <si>
    <t>ENSG00000163932.16</t>
  </si>
  <si>
    <t>47800</t>
  </si>
  <si>
    <t>PRKCD</t>
  </si>
  <si>
    <t>53173149</t>
  </si>
  <si>
    <t>53173312</t>
  </si>
  <si>
    <t>53165128</t>
  </si>
  <si>
    <t>53165215</t>
  </si>
  <si>
    <t>53173492</t>
  </si>
  <si>
    <t>53173608</t>
  </si>
  <si>
    <t>47800_3</t>
  </si>
  <si>
    <t>121485</t>
  </si>
  <si>
    <t>53186000</t>
  </si>
  <si>
    <t>53186027</t>
  </si>
  <si>
    <t>53185603</t>
  </si>
  <si>
    <t>53185700</t>
  </si>
  <si>
    <t>53186166</t>
  </si>
  <si>
    <t>53186340</t>
  </si>
  <si>
    <t>0.772,0.871</t>
  </si>
  <si>
    <t>47800_4</t>
  </si>
  <si>
    <t>ENSMUSG00000052395.17</t>
  </si>
  <si>
    <t>47801</t>
  </si>
  <si>
    <t>Rft1</t>
  </si>
  <si>
    <t>30663273</t>
  </si>
  <si>
    <t>30663424</t>
  </si>
  <si>
    <t>30663077</t>
  </si>
  <si>
    <t>30663179</t>
  </si>
  <si>
    <t>30666678</t>
  </si>
  <si>
    <t>30666816</t>
  </si>
  <si>
    <t>16,27,29</t>
  </si>
  <si>
    <t>19,21,13</t>
  </si>
  <si>
    <t>0.207,0.086,0.186</t>
  </si>
  <si>
    <t>47801_3</t>
  </si>
  <si>
    <t>73438</t>
  </si>
  <si>
    <t>ENSG00000163935.14</t>
  </si>
  <si>
    <t>47802</t>
  </si>
  <si>
    <t>SFMBT1</t>
  </si>
  <si>
    <t>53043135</t>
  </si>
  <si>
    <t>53043254</t>
  </si>
  <si>
    <t>52969100</t>
  </si>
  <si>
    <t>52969258</t>
  </si>
  <si>
    <t>53045815</t>
  </si>
  <si>
    <t>53046052</t>
  </si>
  <si>
    <t>0.121,0.225</t>
  </si>
  <si>
    <t>47802_2</t>
  </si>
  <si>
    <t>28585</t>
  </si>
  <si>
    <t>52554723</t>
  </si>
  <si>
    <t>52554879</t>
  </si>
  <si>
    <t>0.861,0.753</t>
  </si>
  <si>
    <t>47804_1</t>
  </si>
  <si>
    <t>31022719</t>
  </si>
  <si>
    <t>31022859</t>
  </si>
  <si>
    <t>31019137</t>
  </si>
  <si>
    <t>31019293</t>
  </si>
  <si>
    <t>31025500</t>
  </si>
  <si>
    <t>31025650</t>
  </si>
  <si>
    <t>136,62,171</t>
  </si>
  <si>
    <t>0,3,19</t>
  </si>
  <si>
    <t>171,176,205</t>
  </si>
  <si>
    <t>1.0,0.843,0.7</t>
  </si>
  <si>
    <t>0.937,0.979,0.93</t>
  </si>
  <si>
    <t>47804_13</t>
  </si>
  <si>
    <t>45424</t>
  </si>
  <si>
    <t>31023066</t>
  </si>
  <si>
    <t>31023170</t>
  </si>
  <si>
    <t>31019148</t>
  </si>
  <si>
    <t>31025497</t>
  </si>
  <si>
    <t>24,42,37</t>
  </si>
  <si>
    <t>31,50,30</t>
  </si>
  <si>
    <t>25,22,6</t>
  </si>
  <si>
    <t>47,49,12</t>
  </si>
  <si>
    <t>0.313,0.331,0.421</t>
  </si>
  <si>
    <t>0.239,0.209,0.227</t>
  </si>
  <si>
    <t>47804_14</t>
  </si>
  <si>
    <t>45429</t>
  </si>
  <si>
    <t>31023179</t>
  </si>
  <si>
    <t>19,33,25</t>
  </si>
  <si>
    <t>10,2,2</t>
  </si>
  <si>
    <t>25,27,26</t>
  </si>
  <si>
    <t>0.295,0.147,0.185</t>
  </si>
  <si>
    <t>0.185,0.04,0.042</t>
  </si>
  <si>
    <t>47804_18</t>
  </si>
  <si>
    <t>39560</t>
  </si>
  <si>
    <t>55,19,74</t>
  </si>
  <si>
    <t>80,11,67</t>
  </si>
  <si>
    <t>45,31,47</t>
  </si>
  <si>
    <t>94,74,90</t>
  </si>
  <si>
    <t>0.172,0.343,0.25</t>
  </si>
  <si>
    <t>0.126,0.112,0.136</t>
  </si>
  <si>
    <t>47804_15</t>
  </si>
  <si>
    <t>47804_2</t>
  </si>
  <si>
    <t>78243</t>
  </si>
  <si>
    <t>31019803</t>
  </si>
  <si>
    <t>31019934</t>
  </si>
  <si>
    <t>12,42,47</t>
  </si>
  <si>
    <t>25,21,4</t>
  </si>
  <si>
    <t>1.0,1.0,0.93</t>
  </si>
  <si>
    <t>0.74,0.857,1.0</t>
  </si>
  <si>
    <t>47804_20</t>
  </si>
  <si>
    <t>28879</t>
  </si>
  <si>
    <t>88,64</t>
  </si>
  <si>
    <t>0.945,0.861</t>
  </si>
  <si>
    <t>0.716,0.741</t>
  </si>
  <si>
    <t>47804_5</t>
  </si>
  <si>
    <t>30239</t>
  </si>
  <si>
    <t>52682091</t>
  </si>
  <si>
    <t>52682233</t>
  </si>
  <si>
    <t>52679573</t>
  </si>
  <si>
    <t>52679723</t>
  </si>
  <si>
    <t>52685748</t>
  </si>
  <si>
    <t>52685850</t>
  </si>
  <si>
    <t>77,43</t>
  </si>
  <si>
    <t>0.548,0.746</t>
  </si>
  <si>
    <t>0.952,0.846</t>
  </si>
  <si>
    <t>47804_8</t>
  </si>
  <si>
    <t>42960</t>
  </si>
  <si>
    <t>432,291</t>
  </si>
  <si>
    <t>228,298</t>
  </si>
  <si>
    <t>0.882,0.866</t>
  </si>
  <si>
    <t>0.713,0.666</t>
  </si>
  <si>
    <t>47806_1</t>
  </si>
  <si>
    <t>130641</t>
  </si>
  <si>
    <t>0.737,0.818</t>
  </si>
  <si>
    <t>47806_11</t>
  </si>
  <si>
    <t>23473</t>
  </si>
  <si>
    <t>ENSMUSG00000040651.9</t>
  </si>
  <si>
    <t>Tasor</t>
  </si>
  <si>
    <t>27479628</t>
  </si>
  <si>
    <t>27479807</t>
  </si>
  <si>
    <t>27477111</t>
  </si>
  <si>
    <t>27477220</t>
  </si>
  <si>
    <t>27479923</t>
  </si>
  <si>
    <t>27480091</t>
  </si>
  <si>
    <t>155,106</t>
  </si>
  <si>
    <t>0.719,0.765</t>
  </si>
  <si>
    <t>0.949,0.866</t>
  </si>
  <si>
    <t>47806_12</t>
  </si>
  <si>
    <t>41898</t>
  </si>
  <si>
    <t>27467505</t>
  </si>
  <si>
    <t>27467565</t>
  </si>
  <si>
    <t>27466166</t>
  </si>
  <si>
    <t>27466311</t>
  </si>
  <si>
    <t>27471617</t>
  </si>
  <si>
    <t>27472546</t>
  </si>
  <si>
    <t>32,98,79</t>
  </si>
  <si>
    <t>63,86,92</t>
  </si>
  <si>
    <t>40,32,17</t>
  </si>
  <si>
    <t>96,99,38</t>
  </si>
  <si>
    <t>0.266,0.448,0.38</t>
  </si>
  <si>
    <t>0.229,0.187,0.242</t>
  </si>
  <si>
    <t>47806_13</t>
  </si>
  <si>
    <t>47806_2</t>
  </si>
  <si>
    <t>117794</t>
  </si>
  <si>
    <t>56623728</t>
  </si>
  <si>
    <t>56623843</t>
  </si>
  <si>
    <t>56622861</t>
  </si>
  <si>
    <t>56623566</t>
  </si>
  <si>
    <t>56624478</t>
  </si>
  <si>
    <t>56624643</t>
  </si>
  <si>
    <t>92,107</t>
  </si>
  <si>
    <t>0.708,0.751</t>
  </si>
  <si>
    <t>0.939,0.845</t>
  </si>
  <si>
    <t>47806_3</t>
  </si>
  <si>
    <t>117798</t>
  </si>
  <si>
    <t>56638791</t>
  </si>
  <si>
    <t>146,103</t>
  </si>
  <si>
    <t>103,121</t>
  </si>
  <si>
    <t>0.68,0.657</t>
  </si>
  <si>
    <t>0.485,0.404</t>
  </si>
  <si>
    <t>47806_6</t>
  </si>
  <si>
    <t>117799</t>
  </si>
  <si>
    <t>51,71</t>
  </si>
  <si>
    <t>0.818,0.829</t>
  </si>
  <si>
    <t>0.531,0.661</t>
  </si>
  <si>
    <t>47806_7</t>
  </si>
  <si>
    <t>32809</t>
  </si>
  <si>
    <t>ENSG00000163947.12</t>
  </si>
  <si>
    <t>ARHGEF3</t>
  </si>
  <si>
    <t>57007181</t>
  </si>
  <si>
    <t>57007336</t>
  </si>
  <si>
    <t>56958822</t>
  </si>
  <si>
    <t>56958889</t>
  </si>
  <si>
    <t>57035087</t>
  </si>
  <si>
    <t>57035176</t>
  </si>
  <si>
    <t>0.089,0.887</t>
  </si>
  <si>
    <t>47807_3</t>
  </si>
  <si>
    <t>4095</t>
  </si>
  <si>
    <t>ENSMUSG00000053774.9</t>
  </si>
  <si>
    <t>47812</t>
  </si>
  <si>
    <t>Ubxn7</t>
  </si>
  <si>
    <t>32367343</t>
  </si>
  <si>
    <t>32367409</t>
  </si>
  <si>
    <t>32360007</t>
  </si>
  <si>
    <t>32360075</t>
  </si>
  <si>
    <t>32369314</t>
  </si>
  <si>
    <t>32369427</t>
  </si>
  <si>
    <t>112,116,105</t>
  </si>
  <si>
    <t>13,0,16</t>
  </si>
  <si>
    <t>155,115,204</t>
  </si>
  <si>
    <t>0.786,1.0,0.737</t>
  </si>
  <si>
    <t>0.971,0.98,0.916</t>
  </si>
  <si>
    <t>47812_3</t>
  </si>
  <si>
    <t>ENSG00000163964.18</t>
  </si>
  <si>
    <t>47814</t>
  </si>
  <si>
    <t>PIGX</t>
  </si>
  <si>
    <t>196717808</t>
  </si>
  <si>
    <t>196717954</t>
  </si>
  <si>
    <t>196716857</t>
  </si>
  <si>
    <t>196716921</t>
  </si>
  <si>
    <t>196722414</t>
  </si>
  <si>
    <t>196722556</t>
  </si>
  <si>
    <t>19,58</t>
  </si>
  <si>
    <t>0.119,0.181</t>
  </si>
  <si>
    <t>47814_1</t>
  </si>
  <si>
    <t>4613</t>
  </si>
  <si>
    <t>ENSMUSG00000023791.16</t>
  </si>
  <si>
    <t>Pigx</t>
  </si>
  <si>
    <t>32095552</t>
  </si>
  <si>
    <t>32095708</t>
  </si>
  <si>
    <t>32092343</t>
  </si>
  <si>
    <t>32092485</t>
  </si>
  <si>
    <t>32096999</t>
  </si>
  <si>
    <t>32097063</t>
  </si>
  <si>
    <t>72,75,92</t>
  </si>
  <si>
    <t>173,164,178</t>
  </si>
  <si>
    <t>104,130,104</t>
  </si>
  <si>
    <t>121,116,61</t>
  </si>
  <si>
    <t>0.169,0.183,0.202</t>
  </si>
  <si>
    <t>0.296,0.354,0.454</t>
  </si>
  <si>
    <t>47814_13</t>
  </si>
  <si>
    <t>49137</t>
  </si>
  <si>
    <t>32095704</t>
  </si>
  <si>
    <t>32097525</t>
  </si>
  <si>
    <t>40,46,28</t>
  </si>
  <si>
    <t>0.049,0.052,0.048</t>
  </si>
  <si>
    <t>0.141,0.164,0.185</t>
  </si>
  <si>
    <t>47814_16</t>
  </si>
  <si>
    <t>68936</t>
  </si>
  <si>
    <t>196712670</t>
  </si>
  <si>
    <t>196713124</t>
  </si>
  <si>
    <t>51,8</t>
  </si>
  <si>
    <t>47814_4</t>
  </si>
  <si>
    <t>121560</t>
  </si>
  <si>
    <t>ENSG00000164002.12</t>
  </si>
  <si>
    <t>47819</t>
  </si>
  <si>
    <t>EXO5</t>
  </si>
  <si>
    <t>40509041</t>
  </si>
  <si>
    <t>40509349</t>
  </si>
  <si>
    <t>40508774</t>
  </si>
  <si>
    <t>40508877</t>
  </si>
  <si>
    <t>40509450</t>
  </si>
  <si>
    <t>40509625</t>
  </si>
  <si>
    <t>0.439,0.701</t>
  </si>
  <si>
    <t>47819_1</t>
  </si>
  <si>
    <t>53709</t>
  </si>
  <si>
    <t>40509732</t>
  </si>
  <si>
    <t>40509790</t>
  </si>
  <si>
    <t>40514514</t>
  </si>
  <si>
    <t>40516036</t>
  </si>
  <si>
    <t>0.866,0.545</t>
  </si>
  <si>
    <t>47819_5</t>
  </si>
  <si>
    <t>59624</t>
  </si>
  <si>
    <t>ENSMUSG00000028644.17</t>
  </si>
  <si>
    <t>47822</t>
  </si>
  <si>
    <t>Ermap</t>
  </si>
  <si>
    <t>119188175</t>
  </si>
  <si>
    <t>119188349</t>
  </si>
  <si>
    <t>119187629</t>
  </si>
  <si>
    <t>119187719</t>
  </si>
  <si>
    <t>119188858</t>
  </si>
  <si>
    <t>119188943</t>
  </si>
  <si>
    <t>1191,620,1685</t>
  </si>
  <si>
    <t>920,508,1442</t>
  </si>
  <si>
    <t>1993,2098,2231</t>
  </si>
  <si>
    <t>908,864,1013</t>
  </si>
  <si>
    <t>0.221,0.211,0.204</t>
  </si>
  <si>
    <t>0.325,0.348,0.326</t>
  </si>
  <si>
    <t>47822_18</t>
  </si>
  <si>
    <t>59625</t>
  </si>
  <si>
    <t>119188399</t>
  </si>
  <si>
    <t>1193,618,1682</t>
  </si>
  <si>
    <t>1989,2097,2232</t>
  </si>
  <si>
    <t>0.189,0.179,0.173</t>
  </si>
  <si>
    <t>0.282,0.303,0.283</t>
  </si>
  <si>
    <t>47822_19</t>
  </si>
  <si>
    <t>54110</t>
  </si>
  <si>
    <t>ENSG00000164010.15</t>
  </si>
  <si>
    <t>ERMAP</t>
  </si>
  <si>
    <t>42830443</t>
  </si>
  <si>
    <t>42830533</t>
  </si>
  <si>
    <t>42825559</t>
  </si>
  <si>
    <t>42825738</t>
  </si>
  <si>
    <t>42835037</t>
  </si>
  <si>
    <t>42835154</t>
  </si>
  <si>
    <t>47822_2</t>
  </si>
  <si>
    <t>31319</t>
  </si>
  <si>
    <t>119188321</t>
  </si>
  <si>
    <t>1345,678,1904</t>
  </si>
  <si>
    <t>2267,2343,2436</t>
  </si>
  <si>
    <t>0.269,0.251,0.249</t>
  </si>
  <si>
    <t>0.386,0.405,0.377</t>
  </si>
  <si>
    <t>47822_6</t>
  </si>
  <si>
    <t>31321</t>
  </si>
  <si>
    <t>119188334</t>
  </si>
  <si>
    <t>1199,618,1687</t>
  </si>
  <si>
    <t>1996,2100,2234</t>
  </si>
  <si>
    <t>0.235,0.223,0.216</t>
  </si>
  <si>
    <t>0.341,0.364,0.342</t>
  </si>
  <si>
    <t>47822_7</t>
  </si>
  <si>
    <t>42856</t>
  </si>
  <si>
    <t>ENSG00000164011.18</t>
  </si>
  <si>
    <t>47823</t>
  </si>
  <si>
    <t>ZNF691</t>
  </si>
  <si>
    <t>42849290</t>
  </si>
  <si>
    <t>42849413</t>
  </si>
  <si>
    <t>42846572</t>
  </si>
  <si>
    <t>42846657</t>
  </si>
  <si>
    <t>42850949</t>
  </si>
  <si>
    <t>42852477</t>
  </si>
  <si>
    <t>0.533,0.542</t>
  </si>
  <si>
    <t>0.889,0.904</t>
  </si>
  <si>
    <t>47823_1</t>
  </si>
  <si>
    <t>51876</t>
  </si>
  <si>
    <t>ENSG00000164022.18</t>
  </si>
  <si>
    <t>47824</t>
  </si>
  <si>
    <t>AIMP1</t>
  </si>
  <si>
    <t>106320865</t>
  </si>
  <si>
    <t>106321451</t>
  </si>
  <si>
    <t>106316549</t>
  </si>
  <si>
    <t>106316594</t>
  </si>
  <si>
    <t>106324984</t>
  </si>
  <si>
    <t>106325118</t>
  </si>
  <si>
    <t>99,189</t>
  </si>
  <si>
    <t>90,202</t>
  </si>
  <si>
    <t>166,181</t>
  </si>
  <si>
    <t>0.137,0.119</t>
  </si>
  <si>
    <t>0.267,0.311</t>
  </si>
  <si>
    <t>47824_1</t>
  </si>
  <si>
    <t>127412</t>
  </si>
  <si>
    <t>ENSG00000164023.15</t>
  </si>
  <si>
    <t>47825</t>
  </si>
  <si>
    <t>SGMS2</t>
  </si>
  <si>
    <t>107893229</t>
  </si>
  <si>
    <t>107893658</t>
  </si>
  <si>
    <t>107858471</t>
  </si>
  <si>
    <t>107858584</t>
  </si>
  <si>
    <t>107895309</t>
  </si>
  <si>
    <t>107896008</t>
  </si>
  <si>
    <t>0.186,0.069</t>
  </si>
  <si>
    <t>0.367,1.0</t>
  </si>
  <si>
    <t>47825_9</t>
  </si>
  <si>
    <t>24947</t>
  </si>
  <si>
    <t>ENSG00000164031.17</t>
  </si>
  <si>
    <t>47827</t>
  </si>
  <si>
    <t>DNAJB14</t>
  </si>
  <si>
    <t>99927716</t>
  </si>
  <si>
    <t>99927838</t>
  </si>
  <si>
    <t>99924759</t>
  </si>
  <si>
    <t>99924815</t>
  </si>
  <si>
    <t>99930449</t>
  </si>
  <si>
    <t>99930589</t>
  </si>
  <si>
    <t>0.148,0.12</t>
  </si>
  <si>
    <t>0.038,0.009</t>
  </si>
  <si>
    <t>47827_2</t>
  </si>
  <si>
    <t>109713</t>
  </si>
  <si>
    <t>ENSG00000164039.15</t>
  </si>
  <si>
    <t>BDH2</t>
  </si>
  <si>
    <t>103085348</t>
  </si>
  <si>
    <t>103085740</t>
  </si>
  <si>
    <t>103082870</t>
  </si>
  <si>
    <t>103082929</t>
  </si>
  <si>
    <t>103086479</t>
  </si>
  <si>
    <t>103086540</t>
  </si>
  <si>
    <t>453,454</t>
  </si>
  <si>
    <t>429,433</t>
  </si>
  <si>
    <t>0.776,0.89</t>
  </si>
  <si>
    <t>0.575,0.685</t>
  </si>
  <si>
    <t>47832_3</t>
  </si>
  <si>
    <t>109714</t>
  </si>
  <si>
    <t>103085742</t>
  </si>
  <si>
    <t>452,454</t>
  </si>
  <si>
    <t>429,435</t>
  </si>
  <si>
    <t>0.775,0.89</t>
  </si>
  <si>
    <t>0.574,0.685</t>
  </si>
  <si>
    <t>47832_4</t>
  </si>
  <si>
    <t>51781</t>
  </si>
  <si>
    <t>ENSG00000164045.12</t>
  </si>
  <si>
    <t>47834</t>
  </si>
  <si>
    <t>CDC25A</t>
  </si>
  <si>
    <t>48180720</t>
  </si>
  <si>
    <t>48180840</t>
  </si>
  <si>
    <t>48177853</t>
  </si>
  <si>
    <t>48177988</t>
  </si>
  <si>
    <t>48182928</t>
  </si>
  <si>
    <t>48183027</t>
  </si>
  <si>
    <t>432,320</t>
  </si>
  <si>
    <t>359,433</t>
  </si>
  <si>
    <t>0.893,0.784</t>
  </si>
  <si>
    <t>0.657,0.665</t>
  </si>
  <si>
    <t>47834_1</t>
  </si>
  <si>
    <t>44902</t>
  </si>
  <si>
    <t>ENSG00000164048.14</t>
  </si>
  <si>
    <t>47836</t>
  </si>
  <si>
    <t>ZNF589</t>
  </si>
  <si>
    <t>48256710</t>
  </si>
  <si>
    <t>48257022</t>
  </si>
  <si>
    <t>48247624</t>
  </si>
  <si>
    <t>48247677</t>
  </si>
  <si>
    <t>48260812</t>
  </si>
  <si>
    <t>48260939</t>
  </si>
  <si>
    <t>0.067,0.114</t>
  </si>
  <si>
    <t>0.259,0.304</t>
  </si>
  <si>
    <t>47836_1</t>
  </si>
  <si>
    <t>117683</t>
  </si>
  <si>
    <t>ENSG00000164050.13</t>
  </si>
  <si>
    <t>PLXNB1</t>
  </si>
  <si>
    <t>48419897</t>
  </si>
  <si>
    <t>48420257</t>
  </si>
  <si>
    <t>48419576</t>
  </si>
  <si>
    <t>48419674</t>
  </si>
  <si>
    <t>48420664</t>
  </si>
  <si>
    <t>48420773</t>
  </si>
  <si>
    <t>227,301</t>
  </si>
  <si>
    <t>218,164</t>
  </si>
  <si>
    <t>0.711,0.765</t>
  </si>
  <si>
    <t>0.556,0.578</t>
  </si>
  <si>
    <t>47851_4</t>
  </si>
  <si>
    <t>117684</t>
  </si>
  <si>
    <t>48420312</t>
  </si>
  <si>
    <t>0.19,0.215</t>
  </si>
  <si>
    <t>0.102,0.089</t>
  </si>
  <si>
    <t>47851_5</t>
  </si>
  <si>
    <t>25877</t>
  </si>
  <si>
    <t>ENSG00000164053.22</t>
  </si>
  <si>
    <t>47853</t>
  </si>
  <si>
    <t>ATRIP</t>
  </si>
  <si>
    <t>48461360</t>
  </si>
  <si>
    <t>48461445</t>
  </si>
  <si>
    <t>48460708</t>
  </si>
  <si>
    <t>48460799</t>
  </si>
  <si>
    <t>48463744</t>
  </si>
  <si>
    <t>48463881</t>
  </si>
  <si>
    <t>0.13,0.259</t>
  </si>
  <si>
    <t>47853_1</t>
  </si>
  <si>
    <t>32668</t>
  </si>
  <si>
    <t>ENSMUSG00000025646.9</t>
  </si>
  <si>
    <t>Atrip</t>
  </si>
  <si>
    <t>109060628</t>
  </si>
  <si>
    <t>109060709</t>
  </si>
  <si>
    <t>109060262</t>
  </si>
  <si>
    <t>109060512</t>
  </si>
  <si>
    <t>109061109</t>
  </si>
  <si>
    <t>109061201</t>
  </si>
  <si>
    <t>29,31,30</t>
  </si>
  <si>
    <t>27,37,16</t>
  </si>
  <si>
    <t>0.653,0.953,1.0</t>
  </si>
  <si>
    <t>1.0,0.923,1.0</t>
  </si>
  <si>
    <t>47853_5</t>
  </si>
  <si>
    <t>47853_3</t>
  </si>
  <si>
    <t>119184</t>
  </si>
  <si>
    <t>48457379</t>
  </si>
  <si>
    <t>48457416</t>
  </si>
  <si>
    <t>48454357</t>
  </si>
  <si>
    <t>48454418</t>
  </si>
  <si>
    <t>48459358</t>
  </si>
  <si>
    <t>48459397</t>
  </si>
  <si>
    <t>0.722,0.865</t>
  </si>
  <si>
    <t>47853_4</t>
  </si>
  <si>
    <t>69132</t>
  </si>
  <si>
    <t>109060813</t>
  </si>
  <si>
    <t>9,20,17</t>
  </si>
  <si>
    <t>0.286,0.899,1.0</t>
  </si>
  <si>
    <t>1.0,0.728,1.0</t>
  </si>
  <si>
    <t>47853_6</t>
  </si>
  <si>
    <t>28784</t>
  </si>
  <si>
    <t>ENSMUSG00000041528.15</t>
  </si>
  <si>
    <t>Rnf123</t>
  </si>
  <si>
    <t>108082823</t>
  </si>
  <si>
    <t>108082937</t>
  </si>
  <si>
    <t>108077721</t>
  </si>
  <si>
    <t>108077897</t>
  </si>
  <si>
    <t>108083265</t>
  </si>
  <si>
    <t>108083344</t>
  </si>
  <si>
    <t>6,23,18</t>
  </si>
  <si>
    <t>0.0,0.0,0.059</t>
  </si>
  <si>
    <t>0.0,0.327,0.459</t>
  </si>
  <si>
    <t>47859_4</t>
  </si>
  <si>
    <t>21341</t>
  </si>
  <si>
    <t>0.928,0.711</t>
  </si>
  <si>
    <t>47861_2</t>
  </si>
  <si>
    <t>111605</t>
  </si>
  <si>
    <t>127939329</t>
  </si>
  <si>
    <t>127939601</t>
  </si>
  <si>
    <t>0.015,0.019</t>
  </si>
  <si>
    <t>0.237,0.051</t>
  </si>
  <si>
    <t>47861_8</t>
  </si>
  <si>
    <t>111610</t>
  </si>
  <si>
    <t>127939989</t>
  </si>
  <si>
    <t>0.842,0.662</t>
  </si>
  <si>
    <t>0.296,0.512</t>
  </si>
  <si>
    <t>47861_9</t>
  </si>
  <si>
    <t>95372</t>
  </si>
  <si>
    <t>ENSG00000164074.16</t>
  </si>
  <si>
    <t>47862</t>
  </si>
  <si>
    <t>ABHD18</t>
  </si>
  <si>
    <t>127989720</t>
  </si>
  <si>
    <t>127989821</t>
  </si>
  <si>
    <t>127984338</t>
  </si>
  <si>
    <t>127984423</t>
  </si>
  <si>
    <t>128008919</t>
  </si>
  <si>
    <t>128008957</t>
  </si>
  <si>
    <t>215,181</t>
  </si>
  <si>
    <t>0.676,0.671</t>
  </si>
  <si>
    <t>0.861,0.763</t>
  </si>
  <si>
    <t>47862_2</t>
  </si>
  <si>
    <t>128021136</t>
  </si>
  <si>
    <t>128021238</t>
  </si>
  <si>
    <t>128020079</t>
  </si>
  <si>
    <t>128020169</t>
  </si>
  <si>
    <t>128028474</t>
  </si>
  <si>
    <t>128028853</t>
  </si>
  <si>
    <t>0.796,0.921</t>
  </si>
  <si>
    <t>47862_6</t>
  </si>
  <si>
    <t>161745</t>
  </si>
  <si>
    <t>128021123</t>
  </si>
  <si>
    <t>0.605,0.79</t>
  </si>
  <si>
    <t>47862_8</t>
  </si>
  <si>
    <t>17279</t>
  </si>
  <si>
    <t>ENSMUSG00000037818.16</t>
  </si>
  <si>
    <t>Abhd18</t>
  </si>
  <si>
    <t>40906166</t>
  </si>
  <si>
    <t>40906218</t>
  </si>
  <si>
    <t>40905871</t>
  </si>
  <si>
    <t>40905956</t>
  </si>
  <si>
    <t>40910502</t>
  </si>
  <si>
    <t>40910603</t>
  </si>
  <si>
    <t>9,0,6</t>
  </si>
  <si>
    <t>7,10,11</t>
  </si>
  <si>
    <t>0.384,0.0,0.209</t>
  </si>
  <si>
    <t>0.075,0.042,0.0</t>
  </si>
  <si>
    <t>47862_9</t>
  </si>
  <si>
    <t>25540</t>
  </si>
  <si>
    <t>ENSG00000164077.15</t>
  </si>
  <si>
    <t>47864</t>
  </si>
  <si>
    <t>MON1A</t>
  </si>
  <si>
    <t>49911525</t>
  </si>
  <si>
    <t>49912011</t>
  </si>
  <si>
    <t>49910118</t>
  </si>
  <si>
    <t>49910884</t>
  </si>
  <si>
    <t>49913219</t>
  </si>
  <si>
    <t>49913359</t>
  </si>
  <si>
    <t>229,174</t>
  </si>
  <si>
    <t>0.665,0.749</t>
  </si>
  <si>
    <t>47864_1</t>
  </si>
  <si>
    <t>122908</t>
  </si>
  <si>
    <t>ENSG00000164080.14</t>
  </si>
  <si>
    <t>47866</t>
  </si>
  <si>
    <t>RAD54L2</t>
  </si>
  <si>
    <t>51572821</t>
  </si>
  <si>
    <t>51572915</t>
  </si>
  <si>
    <t>51541588</t>
  </si>
  <si>
    <t>51541650</t>
  </si>
  <si>
    <t>51590366</t>
  </si>
  <si>
    <t>51590559</t>
  </si>
  <si>
    <t>0.235,0.235</t>
  </si>
  <si>
    <t>0.016,0.051</t>
  </si>
  <si>
    <t>47866_3</t>
  </si>
  <si>
    <t>108047</t>
  </si>
  <si>
    <t>ENSG00000164081.13</t>
  </si>
  <si>
    <t>47867</t>
  </si>
  <si>
    <t>TEX264</t>
  </si>
  <si>
    <t>51684412</t>
  </si>
  <si>
    <t>51684884</t>
  </si>
  <si>
    <t>51674270</t>
  </si>
  <si>
    <t>51674562</t>
  </si>
  <si>
    <t>51699405</t>
  </si>
  <si>
    <t>51699575</t>
  </si>
  <si>
    <t>214,392</t>
  </si>
  <si>
    <t>0.974,0.985</t>
  </si>
  <si>
    <t>0.884,0.872</t>
  </si>
  <si>
    <t>47867_4</t>
  </si>
  <si>
    <t>31204</t>
  </si>
  <si>
    <t>ENSG00000164087.8</t>
  </si>
  <si>
    <t>47870</t>
  </si>
  <si>
    <t>POC1A</t>
  </si>
  <si>
    <t>52125112</t>
  </si>
  <si>
    <t>52125181</t>
  </si>
  <si>
    <t>52075225</t>
  </si>
  <si>
    <t>52075985</t>
  </si>
  <si>
    <t>52145845</t>
  </si>
  <si>
    <t>52145961</t>
  </si>
  <si>
    <t>0.711,0.83</t>
  </si>
  <si>
    <t>47870_2</t>
  </si>
  <si>
    <t>52096568</t>
  </si>
  <si>
    <t>52096712</t>
  </si>
  <si>
    <t>52122378</t>
  </si>
  <si>
    <t>52122477</t>
  </si>
  <si>
    <t>115,200</t>
  </si>
  <si>
    <t>0.745,0.688</t>
  </si>
  <si>
    <t>0.923,0.836</t>
  </si>
  <si>
    <t>47870_3</t>
  </si>
  <si>
    <t>27655</t>
  </si>
  <si>
    <t>86,160</t>
  </si>
  <si>
    <t>0.915,0.778</t>
  </si>
  <si>
    <t>47870_4</t>
  </si>
  <si>
    <t>60715</t>
  </si>
  <si>
    <t>ENSG00000164118.13</t>
  </si>
  <si>
    <t>47889</t>
  </si>
  <si>
    <t>CEP44</t>
  </si>
  <si>
    <t>174297965</t>
  </si>
  <si>
    <t>174298062</t>
  </si>
  <si>
    <t>174283903</t>
  </si>
  <si>
    <t>174284061</t>
  </si>
  <si>
    <t>174299071</t>
  </si>
  <si>
    <t>174299210</t>
  </si>
  <si>
    <t>47889_2</t>
  </si>
  <si>
    <t>34093</t>
  </si>
  <si>
    <t>ENSMUSG00000038215.15</t>
  </si>
  <si>
    <t>Cep44</t>
  </si>
  <si>
    <t>56550062</t>
  </si>
  <si>
    <t>56550121</t>
  </si>
  <si>
    <t>56547387</t>
  </si>
  <si>
    <t>56547524</t>
  </si>
  <si>
    <t>56550544</t>
  </si>
  <si>
    <t>56551047</t>
  </si>
  <si>
    <t>6,20,16</t>
  </si>
  <si>
    <t>17,8,2</t>
  </si>
  <si>
    <t>0.193,0.177,0.349</t>
  </si>
  <si>
    <t>0.753,0.45,0.417</t>
  </si>
  <si>
    <t>47889_6</t>
  </si>
  <si>
    <t>15036</t>
  </si>
  <si>
    <t>ENSMUSG00000031712.10</t>
  </si>
  <si>
    <t>47898</t>
  </si>
  <si>
    <t>Il15</t>
  </si>
  <si>
    <t>82402289</t>
  </si>
  <si>
    <t>82402404</t>
  </si>
  <si>
    <t>82379488</t>
  </si>
  <si>
    <t>82379615</t>
  </si>
  <si>
    <t>82402738</t>
  </si>
  <si>
    <t>82402873</t>
  </si>
  <si>
    <t>13,45,43</t>
  </si>
  <si>
    <t>13,11,7</t>
  </si>
  <si>
    <t>0.23,0.55,0.647</t>
  </si>
  <si>
    <t>1.0,0.599,1.0</t>
  </si>
  <si>
    <t>47898_3</t>
  </si>
  <si>
    <t>15038</t>
  </si>
  <si>
    <t>82402968</t>
  </si>
  <si>
    <t>82403209</t>
  </si>
  <si>
    <t>26,44,32</t>
  </si>
  <si>
    <t>2,19,3</t>
  </si>
  <si>
    <t>0.776,0.381,0.74</t>
  </si>
  <si>
    <t>0.285,0.118,0.21</t>
  </si>
  <si>
    <t>47898_4</t>
  </si>
  <si>
    <t>42154</t>
  </si>
  <si>
    <t>ENSG00000164142.16</t>
  </si>
  <si>
    <t>47899</t>
  </si>
  <si>
    <t>FHIP1A</t>
  </si>
  <si>
    <t>151454700</t>
  </si>
  <si>
    <t>151454808</t>
  </si>
  <si>
    <t>151409175</t>
  </si>
  <si>
    <t>151409465</t>
  </si>
  <si>
    <t>151482523</t>
  </si>
  <si>
    <t>151482648</t>
  </si>
  <si>
    <t>75,49</t>
  </si>
  <si>
    <t>0.829,0.654</t>
  </si>
  <si>
    <t>47899_1</t>
  </si>
  <si>
    <t>73662</t>
  </si>
  <si>
    <t>ENSMUSG00000051000.17</t>
  </si>
  <si>
    <t>Fam160a1</t>
  </si>
  <si>
    <t>85760078</t>
  </si>
  <si>
    <t>85760357</t>
  </si>
  <si>
    <t>85741150</t>
  </si>
  <si>
    <t>85741374</t>
  </si>
  <si>
    <t>85785217</t>
  </si>
  <si>
    <t>85785324</t>
  </si>
  <si>
    <t>15,13,3</t>
  </si>
  <si>
    <t>5,5,2</t>
  </si>
  <si>
    <t>7,15,8</t>
  </si>
  <si>
    <t>0.044,0.0,0.0</t>
  </si>
  <si>
    <t>0.199,0.104,0.08</t>
  </si>
  <si>
    <t>47899_9</t>
  </si>
  <si>
    <t>24915</t>
  </si>
  <si>
    <t>ENSMUSG00000034587.8</t>
  </si>
  <si>
    <t>8430429K09Rik</t>
  </si>
  <si>
    <t>3452643</t>
  </si>
  <si>
    <t>3452740</t>
  </si>
  <si>
    <t>3452479</t>
  </si>
  <si>
    <t>3452570</t>
  </si>
  <si>
    <t>3456762</t>
  </si>
  <si>
    <t>3457016</t>
  </si>
  <si>
    <t>10,14,15</t>
  </si>
  <si>
    <t>2,17,4</t>
  </si>
  <si>
    <t>28,43,47</t>
  </si>
  <si>
    <t>0.627,0.217,0.557</t>
  </si>
  <si>
    <t>0.758,0.935,0.663</t>
  </si>
  <si>
    <t>478_1</t>
  </si>
  <si>
    <t>110943</t>
  </si>
  <si>
    <t>ENSG00000164151.12</t>
  </si>
  <si>
    <t>47901</t>
  </si>
  <si>
    <t>ICE1</t>
  </si>
  <si>
    <t>5453115</t>
  </si>
  <si>
    <t>5453212</t>
  </si>
  <si>
    <t>5447840</t>
  </si>
  <si>
    <t>5447897</t>
  </si>
  <si>
    <t>5454551</t>
  </si>
  <si>
    <t>5454638</t>
  </si>
  <si>
    <t>0.162,0.355</t>
  </si>
  <si>
    <t>0.055,0.055</t>
  </si>
  <si>
    <t>47901_2</t>
  </si>
  <si>
    <t>79380</t>
  </si>
  <si>
    <t>ENSG00000164162.14</t>
  </si>
  <si>
    <t>47903</t>
  </si>
  <si>
    <t>ANAPC10</t>
  </si>
  <si>
    <t>145033041</t>
  </si>
  <si>
    <t>145033371</t>
  </si>
  <si>
    <t>144995455</t>
  </si>
  <si>
    <t>144995603</t>
  </si>
  <si>
    <t>145064571</t>
  </si>
  <si>
    <t>145064692</t>
  </si>
  <si>
    <t>0.191,0.304</t>
  </si>
  <si>
    <t>47903_2</t>
  </si>
  <si>
    <t>145064689</t>
  </si>
  <si>
    <t>144994574</t>
  </si>
  <si>
    <t>145081659</t>
  </si>
  <si>
    <t>145081750</t>
  </si>
  <si>
    <t>211,216</t>
  </si>
  <si>
    <t>139,126</t>
  </si>
  <si>
    <t>0.779,0.732</t>
  </si>
  <si>
    <t>47903_5</t>
  </si>
  <si>
    <t>19190</t>
  </si>
  <si>
    <t>ENSMUSG00000031683.16</t>
  </si>
  <si>
    <t>47906</t>
  </si>
  <si>
    <t>Lsm6</t>
  </si>
  <si>
    <t>78819986</t>
  </si>
  <si>
    <t>78820085</t>
  </si>
  <si>
    <t>78812975</t>
  </si>
  <si>
    <t>78813080</t>
  </si>
  <si>
    <t>78821047</t>
  </si>
  <si>
    <t>78821140</t>
  </si>
  <si>
    <t>0.56,0.65</t>
  </si>
  <si>
    <t>0.336,0.311</t>
  </si>
  <si>
    <t>47906_1</t>
  </si>
  <si>
    <t>75662</t>
  </si>
  <si>
    <t>ENSG00000164169.13</t>
  </si>
  <si>
    <t>47908</t>
  </si>
  <si>
    <t>PRMT9</t>
  </si>
  <si>
    <t>147670640</t>
  </si>
  <si>
    <t>147670743</t>
  </si>
  <si>
    <t>147668538</t>
  </si>
  <si>
    <t>147668645</t>
  </si>
  <si>
    <t>147672958</t>
  </si>
  <si>
    <t>147673126</t>
  </si>
  <si>
    <t>100,91</t>
  </si>
  <si>
    <t>48,86</t>
  </si>
  <si>
    <t>0.771,0.819</t>
  </si>
  <si>
    <t>47908_1</t>
  </si>
  <si>
    <t>79504</t>
  </si>
  <si>
    <t>147680322</t>
  </si>
  <si>
    <t>147680471</t>
  </si>
  <si>
    <t>147673637</t>
  </si>
  <si>
    <t>147673874</t>
  </si>
  <si>
    <t>147683798</t>
  </si>
  <si>
    <t>147684163</t>
  </si>
  <si>
    <t>0.75,0.562</t>
  </si>
  <si>
    <t>47908_2</t>
  </si>
  <si>
    <t>132270</t>
  </si>
  <si>
    <t>147670708</t>
  </si>
  <si>
    <t>0.71,0.621</t>
  </si>
  <si>
    <t>47908_4</t>
  </si>
  <si>
    <t>22183</t>
  </si>
  <si>
    <t>ENSG00000164171.11</t>
  </si>
  <si>
    <t>47909</t>
  </si>
  <si>
    <t>ITGA2</t>
  </si>
  <si>
    <t>53078771</t>
  </si>
  <si>
    <t>53078874</t>
  </si>
  <si>
    <t>53075220</t>
  </si>
  <si>
    <t>53075304</t>
  </si>
  <si>
    <t>53080510</t>
  </si>
  <si>
    <t>53080621</t>
  </si>
  <si>
    <t>1.0,0.336</t>
  </si>
  <si>
    <t>47909_1</t>
  </si>
  <si>
    <t>95696</t>
  </si>
  <si>
    <t>53005797</t>
  </si>
  <si>
    <t>53005992</t>
  </si>
  <si>
    <t>52989439</t>
  </si>
  <si>
    <t>52989532</t>
  </si>
  <si>
    <t>53026747</t>
  </si>
  <si>
    <t>53026868</t>
  </si>
  <si>
    <t>30,63</t>
  </si>
  <si>
    <t>0.281,0.193</t>
  </si>
  <si>
    <t>47909_2</t>
  </si>
  <si>
    <t>ENSMUSG00000015536.14</t>
  </si>
  <si>
    <t>47910</t>
  </si>
  <si>
    <t>Mocs2</t>
  </si>
  <si>
    <t>114819335</t>
  </si>
  <si>
    <t>114819457</t>
  </si>
  <si>
    <t>114818235</t>
  </si>
  <si>
    <t>114818323</t>
  </si>
  <si>
    <t>114820801</t>
  </si>
  <si>
    <t>114820946</t>
  </si>
  <si>
    <t>223,250,337</t>
  </si>
  <si>
    <t>21,10,21</t>
  </si>
  <si>
    <t>301,330,386</t>
  </si>
  <si>
    <t>46,33,49</t>
  </si>
  <si>
    <t>0.753,0.878,0.821</t>
  </si>
  <si>
    <t>0.652,0.741,0.693</t>
  </si>
  <si>
    <t>47910_1</t>
  </si>
  <si>
    <t>56771</t>
  </si>
  <si>
    <t>88240812</t>
  </si>
  <si>
    <t>88240916</t>
  </si>
  <si>
    <t>88228440</t>
  </si>
  <si>
    <t>88228528</t>
  </si>
  <si>
    <t>88268720</t>
  </si>
  <si>
    <t>88268799</t>
  </si>
  <si>
    <t>351,256</t>
  </si>
  <si>
    <t>178,215</t>
  </si>
  <si>
    <t>0.955,0.907</t>
  </si>
  <si>
    <t>47913_1</t>
  </si>
  <si>
    <t>64186</t>
  </si>
  <si>
    <t>ENSMUSG00000035762.11</t>
  </si>
  <si>
    <t>Tmem161b</t>
  </si>
  <si>
    <t>84283303</t>
  </si>
  <si>
    <t>84283659</t>
  </si>
  <si>
    <t>84282710</t>
  </si>
  <si>
    <t>84282862</t>
  </si>
  <si>
    <t>84283984</t>
  </si>
  <si>
    <t>84284185</t>
  </si>
  <si>
    <t>59,61,67</t>
  </si>
  <si>
    <t>56,75,113</t>
  </si>
  <si>
    <t>0.575,0.819,0.82</t>
  </si>
  <si>
    <t>47913_11</t>
  </si>
  <si>
    <t>57117</t>
  </si>
  <si>
    <t>88225768</t>
  </si>
  <si>
    <t>88225866</t>
  </si>
  <si>
    <t>88220562</t>
  </si>
  <si>
    <t>88220719</t>
  </si>
  <si>
    <t>88228444</t>
  </si>
  <si>
    <t>103,127</t>
  </si>
  <si>
    <t>0.928,0.941</t>
  </si>
  <si>
    <t>0.874,0.729</t>
  </si>
  <si>
    <t>47913_4</t>
  </si>
  <si>
    <t>128734</t>
  </si>
  <si>
    <t>88197723</t>
  </si>
  <si>
    <t>88199150</t>
  </si>
  <si>
    <t>0.581,0.659</t>
  </si>
  <si>
    <t>0.939,0.837</t>
  </si>
  <si>
    <t>47913_5</t>
  </si>
  <si>
    <t>84283286</t>
  </si>
  <si>
    <t>84283364</t>
  </si>
  <si>
    <t>84282748</t>
  </si>
  <si>
    <t>84284125</t>
  </si>
  <si>
    <t>20,33,42</t>
  </si>
  <si>
    <t>70,44,81</t>
  </si>
  <si>
    <t>0.844,0.895,0.912</t>
  </si>
  <si>
    <t>47913_9</t>
  </si>
  <si>
    <t>41316</t>
  </si>
  <si>
    <t>ENSG00000164181.14</t>
  </si>
  <si>
    <t>47914</t>
  </si>
  <si>
    <t>ELOVL7</t>
  </si>
  <si>
    <t>60799179</t>
  </si>
  <si>
    <t>60799230</t>
  </si>
  <si>
    <t>60771902</t>
  </si>
  <si>
    <t>60772093</t>
  </si>
  <si>
    <t>60844159</t>
  </si>
  <si>
    <t>60844215</t>
  </si>
  <si>
    <t>63,78</t>
  </si>
  <si>
    <t>47914_2</t>
  </si>
  <si>
    <t>41318</t>
  </si>
  <si>
    <t>60787333</t>
  </si>
  <si>
    <t>60787431</t>
  </si>
  <si>
    <t>372,387</t>
  </si>
  <si>
    <t>84,51</t>
  </si>
  <si>
    <t>0.923,0.954</t>
  </si>
  <si>
    <t>0.767,0.85</t>
  </si>
  <si>
    <t>47914_3</t>
  </si>
  <si>
    <t>11607</t>
  </si>
  <si>
    <t>ENSMUSG00000068184.7</t>
  </si>
  <si>
    <t>47915</t>
  </si>
  <si>
    <t>Ndufaf2</t>
  </si>
  <si>
    <t>108081352</t>
  </si>
  <si>
    <t>108081393</t>
  </si>
  <si>
    <t>108052588</t>
  </si>
  <si>
    <t>108052954</t>
  </si>
  <si>
    <t>108091533</t>
  </si>
  <si>
    <t>108091623</t>
  </si>
  <si>
    <t>257,346,374</t>
  </si>
  <si>
    <t>0,9,4</t>
  </si>
  <si>
    <t>234,253,71</t>
  </si>
  <si>
    <t>26,20,20</t>
  </si>
  <si>
    <t>1.0,0.968,0.987</t>
  </si>
  <si>
    <t>0.876,0.908,0.736</t>
  </si>
  <si>
    <t>47915_6</t>
  </si>
  <si>
    <t>5454</t>
  </si>
  <si>
    <t>ENSMUSG00000039704.7</t>
  </si>
  <si>
    <t>47917</t>
  </si>
  <si>
    <t>Lmbrd2</t>
  </si>
  <si>
    <t>9149454</t>
  </si>
  <si>
    <t>9149552</t>
  </si>
  <si>
    <t>9148975</t>
  </si>
  <si>
    <t>9149205</t>
  </si>
  <si>
    <t>9151483</t>
  </si>
  <si>
    <t>9151579</t>
  </si>
  <si>
    <t>60,35,87</t>
  </si>
  <si>
    <t>92,57,82</t>
  </si>
  <si>
    <t>2,7,8</t>
  </si>
  <si>
    <t>0.939,0.731,0.774</t>
  </si>
  <si>
    <t>47917_2</t>
  </si>
  <si>
    <t>21500</t>
  </si>
  <si>
    <t>ENSG00000164199.18</t>
  </si>
  <si>
    <t>ADGRV1</t>
  </si>
  <si>
    <t>90965414</t>
  </si>
  <si>
    <t>90965531</t>
  </si>
  <si>
    <t>90863756</t>
  </si>
  <si>
    <t>90863857</t>
  </si>
  <si>
    <t>90985343</t>
  </si>
  <si>
    <t>90985522</t>
  </si>
  <si>
    <t>0.477,1.0</t>
  </si>
  <si>
    <t>47921_1</t>
  </si>
  <si>
    <t>21504</t>
  </si>
  <si>
    <t>91150029</t>
  </si>
  <si>
    <t>91150221</t>
  </si>
  <si>
    <t>91102218</t>
  </si>
  <si>
    <t>91102340</t>
  </si>
  <si>
    <t>91153220</t>
  </si>
  <si>
    <t>91153398</t>
  </si>
  <si>
    <t>0.717,0.529</t>
  </si>
  <si>
    <t>47921_2</t>
  </si>
  <si>
    <t>147119</t>
  </si>
  <si>
    <t>ENSG00000164209.17</t>
  </si>
  <si>
    <t>SLC25A46</t>
  </si>
  <si>
    <t>110756701</t>
  </si>
  <si>
    <t>110757175</t>
  </si>
  <si>
    <t>110753301</t>
  </si>
  <si>
    <t>110755521</t>
  </si>
  <si>
    <t>110761203</t>
  </si>
  <si>
    <t>110765161</t>
  </si>
  <si>
    <t>623</t>
  </si>
  <si>
    <t>0.933,0.757</t>
  </si>
  <si>
    <t>47922_3</t>
  </si>
  <si>
    <t>27529</t>
  </si>
  <si>
    <t>ENSG00000164211.13</t>
  </si>
  <si>
    <t>STARD4</t>
  </si>
  <si>
    <t>111501961</t>
  </si>
  <si>
    <t>111502088</t>
  </si>
  <si>
    <t>111500146</t>
  </si>
  <si>
    <t>111501116</t>
  </si>
  <si>
    <t>111506329</t>
  </si>
  <si>
    <t>111506379</t>
  </si>
  <si>
    <t>185,395</t>
  </si>
  <si>
    <t>0.818,0.828</t>
  </si>
  <si>
    <t>0.926,0.943</t>
  </si>
  <si>
    <t>47923_1</t>
  </si>
  <si>
    <t>27532</t>
  </si>
  <si>
    <t>111507328</t>
  </si>
  <si>
    <t>111507442</t>
  </si>
  <si>
    <t>111506215</t>
  </si>
  <si>
    <t>111512384</t>
  </si>
  <si>
    <t>111512471</t>
  </si>
  <si>
    <t>143,358</t>
  </si>
  <si>
    <t>101,106</t>
  </si>
  <si>
    <t>0.836,0.917</t>
  </si>
  <si>
    <t>47923_2</t>
  </si>
  <si>
    <t>2542</t>
  </si>
  <si>
    <t>ENSMUSG00000024378.9</t>
  </si>
  <si>
    <t>Stard4</t>
  </si>
  <si>
    <t>33205220</t>
  </si>
  <si>
    <t>33205325</t>
  </si>
  <si>
    <t>33203404</t>
  </si>
  <si>
    <t>33203815</t>
  </si>
  <si>
    <t>33206119</t>
  </si>
  <si>
    <t>33206246</t>
  </si>
  <si>
    <t>18,57,57</t>
  </si>
  <si>
    <t>120,99,58</t>
  </si>
  <si>
    <t>0.725,0.848,0.848</t>
  </si>
  <si>
    <t>0.946,0.936,1.0</t>
  </si>
  <si>
    <t>47923_6</t>
  </si>
  <si>
    <t>15093</t>
  </si>
  <si>
    <t>ENSG00000164241.14</t>
  </si>
  <si>
    <t>47929</t>
  </si>
  <si>
    <t>C5orf63</t>
  </si>
  <si>
    <t>127056396</t>
  </si>
  <si>
    <t>127056506</t>
  </si>
  <si>
    <t>127052612</t>
  </si>
  <si>
    <t>127052669</t>
  </si>
  <si>
    <t>127058881</t>
  </si>
  <si>
    <t>127059002</t>
  </si>
  <si>
    <t>0.649,0.492</t>
  </si>
  <si>
    <t>47929_2</t>
  </si>
  <si>
    <t>17063</t>
  </si>
  <si>
    <t>ENSMUSG00000024592.15</t>
  </si>
  <si>
    <t>C330018D20Rik</t>
  </si>
  <si>
    <t>56972804</t>
  </si>
  <si>
    <t>56972943</t>
  </si>
  <si>
    <t>56967092</t>
  </si>
  <si>
    <t>56967189</t>
  </si>
  <si>
    <t>56973383</t>
  </si>
  <si>
    <t>56973484</t>
  </si>
  <si>
    <t>11,4,5</t>
  </si>
  <si>
    <t>19,3,8</t>
  </si>
  <si>
    <t>14,40,32</t>
  </si>
  <si>
    <t>11,4,15</t>
  </si>
  <si>
    <t>0.131,0.258,0.14</t>
  </si>
  <si>
    <t>0.249,0.723,0.357</t>
  </si>
  <si>
    <t>47929_6</t>
  </si>
  <si>
    <t>21723</t>
  </si>
  <si>
    <t>ENSG00000164253.14</t>
  </si>
  <si>
    <t>47933</t>
  </si>
  <si>
    <t>WDR41</t>
  </si>
  <si>
    <t>77464760</t>
  </si>
  <si>
    <t>77464809</t>
  </si>
  <si>
    <t>77463092</t>
  </si>
  <si>
    <t>77463226</t>
  </si>
  <si>
    <t>77489456</t>
  </si>
  <si>
    <t>77489557</t>
  </si>
  <si>
    <t>238,212</t>
  </si>
  <si>
    <t>0.919,0.899</t>
  </si>
  <si>
    <t>0.772,0.803</t>
  </si>
  <si>
    <t>47933_1</t>
  </si>
  <si>
    <t>95559</t>
  </si>
  <si>
    <t>77437335</t>
  </si>
  <si>
    <t>77437420</t>
  </si>
  <si>
    <t>77436260</t>
  </si>
  <si>
    <t>77436394</t>
  </si>
  <si>
    <t>77438239</t>
  </si>
  <si>
    <t>77438361</t>
  </si>
  <si>
    <t>0.801,0.938</t>
  </si>
  <si>
    <t>47933_2</t>
  </si>
  <si>
    <t>ENSMUSG00000042015.17</t>
  </si>
  <si>
    <t>Wdr41</t>
  </si>
  <si>
    <t>95002359</t>
  </si>
  <si>
    <t>95002519</t>
  </si>
  <si>
    <t>94999866</t>
  </si>
  <si>
    <t>94999928</t>
  </si>
  <si>
    <t>95005730</t>
  </si>
  <si>
    <t>95005842</t>
  </si>
  <si>
    <t>10,49,21</t>
  </si>
  <si>
    <t>5,1,9</t>
  </si>
  <si>
    <t>28,34,2</t>
  </si>
  <si>
    <t>0.0,0.019,0.0</t>
  </si>
  <si>
    <t>0.079,0.014,0.685</t>
  </si>
  <si>
    <t>47933_5</t>
  </si>
  <si>
    <t>115808</t>
  </si>
  <si>
    <t>ENSG00000164291.17</t>
  </si>
  <si>
    <t>47942</t>
  </si>
  <si>
    <t>ARSK</t>
  </si>
  <si>
    <t>95556207</t>
  </si>
  <si>
    <t>95556654</t>
  </si>
  <si>
    <t>95555166</t>
  </si>
  <si>
    <t>95555404</t>
  </si>
  <si>
    <t>95565997</t>
  </si>
  <si>
    <t>95566127</t>
  </si>
  <si>
    <t>0.292,0.216</t>
  </si>
  <si>
    <t>0.603,0.46</t>
  </si>
  <si>
    <t>47942_2</t>
  </si>
  <si>
    <t>44173</t>
  </si>
  <si>
    <t>ENSMUSG00000021592.18</t>
  </si>
  <si>
    <t>Arsk</t>
  </si>
  <si>
    <t>76089115</t>
  </si>
  <si>
    <t>76089349</t>
  </si>
  <si>
    <t>76074902</t>
  </si>
  <si>
    <t>76075051</t>
  </si>
  <si>
    <t>76091657</t>
  </si>
  <si>
    <t>76091817</t>
  </si>
  <si>
    <t>24,0,14</t>
  </si>
  <si>
    <t>30,28,15</t>
  </si>
  <si>
    <t>34,27,41</t>
  </si>
  <si>
    <t>19,28,11</t>
  </si>
  <si>
    <t>0.122,0.0,0.139</t>
  </si>
  <si>
    <t>0.237,0.143,0.392</t>
  </si>
  <si>
    <t>47942_4</t>
  </si>
  <si>
    <t>127160</t>
  </si>
  <si>
    <t>ENSG00000164296.7</t>
  </si>
  <si>
    <t>47945</t>
  </si>
  <si>
    <t>TIGD6</t>
  </si>
  <si>
    <t>149999927</t>
  </si>
  <si>
    <t>150000334</t>
  </si>
  <si>
    <t>149994727</t>
  </si>
  <si>
    <t>149996429</t>
  </si>
  <si>
    <t>150000473</t>
  </si>
  <si>
    <t>150000654</t>
  </si>
  <si>
    <t>166,172</t>
  </si>
  <si>
    <t>275,313</t>
  </si>
  <si>
    <t>0.934,0.907</t>
  </si>
  <si>
    <t>47945_1</t>
  </si>
  <si>
    <t>24459</t>
  </si>
  <si>
    <t>ENSG00000164305.20</t>
  </si>
  <si>
    <t>47950</t>
  </si>
  <si>
    <t>CASP3</t>
  </si>
  <si>
    <t>184648502</t>
  </si>
  <si>
    <t>184648631</t>
  </si>
  <si>
    <t>184638400</t>
  </si>
  <si>
    <t>184638468</t>
  </si>
  <si>
    <t>184649394</t>
  </si>
  <si>
    <t>184649447</t>
  </si>
  <si>
    <t>0.067,0.12</t>
  </si>
  <si>
    <t>0.179,0.349</t>
  </si>
  <si>
    <t>47950_2</t>
  </si>
  <si>
    <t>72161</t>
  </si>
  <si>
    <t>ENSG00000164306.11</t>
  </si>
  <si>
    <t>47951</t>
  </si>
  <si>
    <t>PRIMPOL</t>
  </si>
  <si>
    <t>184682247</t>
  </si>
  <si>
    <t>184682336</t>
  </si>
  <si>
    <t>184678231</t>
  </si>
  <si>
    <t>184678394</t>
  </si>
  <si>
    <t>184685408</t>
  </si>
  <si>
    <t>184685498</t>
  </si>
  <si>
    <t>0.561,0.785</t>
  </si>
  <si>
    <t>47951_1</t>
  </si>
  <si>
    <t>53519</t>
  </si>
  <si>
    <t>184661773</t>
  </si>
  <si>
    <t>184661903</t>
  </si>
  <si>
    <t>184659339</t>
  </si>
  <si>
    <t>184659437</t>
  </si>
  <si>
    <t>184665916</t>
  </si>
  <si>
    <t>184666064</t>
  </si>
  <si>
    <t>0.873,0.804</t>
  </si>
  <si>
    <t>47951_2</t>
  </si>
  <si>
    <t>72831</t>
  </si>
  <si>
    <t>184685575</t>
  </si>
  <si>
    <t>184685684</t>
  </si>
  <si>
    <t>0.957,0.764</t>
  </si>
  <si>
    <t>47951_4</t>
  </si>
  <si>
    <t>72832</t>
  </si>
  <si>
    <t>184685411</t>
  </si>
  <si>
    <t>184672172</t>
  </si>
  <si>
    <t>184672460</t>
  </si>
  <si>
    <t>0.742,0.854</t>
  </si>
  <si>
    <t>47951_5</t>
  </si>
  <si>
    <t>0.943,0.68</t>
  </si>
  <si>
    <t>47951_6</t>
  </si>
  <si>
    <t>22548</t>
  </si>
  <si>
    <t>ENSG00000164308.17</t>
  </si>
  <si>
    <t>47953</t>
  </si>
  <si>
    <t>ERAP2</t>
  </si>
  <si>
    <t>96900120</t>
  </si>
  <si>
    <t>96900245</t>
  </si>
  <si>
    <t>96896731</t>
  </si>
  <si>
    <t>96896863</t>
  </si>
  <si>
    <t>96901505</t>
  </si>
  <si>
    <t>96901681</t>
  </si>
  <si>
    <t>47953_1</t>
  </si>
  <si>
    <t>29420</t>
  </si>
  <si>
    <t>ENSMUSG00000031631.15</t>
  </si>
  <si>
    <t>Cfap97</t>
  </si>
  <si>
    <t>46164761</t>
  </si>
  <si>
    <t>46164896</t>
  </si>
  <si>
    <t>46163714</t>
  </si>
  <si>
    <t>46163863</t>
  </si>
  <si>
    <t>46169558</t>
  </si>
  <si>
    <t>46170440</t>
  </si>
  <si>
    <t>40,34,17</t>
  </si>
  <si>
    <t>45,22,53</t>
  </si>
  <si>
    <t>1.0,0.819,1.0</t>
  </si>
  <si>
    <t>0.8,0.854,0.738</t>
  </si>
  <si>
    <t>47956_3</t>
  </si>
  <si>
    <t>33994</t>
  </si>
  <si>
    <t>46163691</t>
  </si>
  <si>
    <t>46163749</t>
  </si>
  <si>
    <t>31,13,20</t>
  </si>
  <si>
    <t>10,16,14</t>
  </si>
  <si>
    <t>12,11,9</t>
  </si>
  <si>
    <t>17,22,19</t>
  </si>
  <si>
    <t>0.619,0.299,0.428</t>
  </si>
  <si>
    <t>0.27,0.208,0.199</t>
  </si>
  <si>
    <t>47956_4</t>
  </si>
  <si>
    <t>114937</t>
  </si>
  <si>
    <t>ENSG00000164327.13</t>
  </si>
  <si>
    <t>47959</t>
  </si>
  <si>
    <t>RICTOR</t>
  </si>
  <si>
    <t>38981866</t>
  </si>
  <si>
    <t>38982028</t>
  </si>
  <si>
    <t>38975536</t>
  </si>
  <si>
    <t>38975604</t>
  </si>
  <si>
    <t>38990948</t>
  </si>
  <si>
    <t>38991075</t>
  </si>
  <si>
    <t>0.851,0.872</t>
  </si>
  <si>
    <t>0.387,0.503</t>
  </si>
  <si>
    <t>47959_3</t>
  </si>
  <si>
    <t>32366</t>
  </si>
  <si>
    <t>38978582</t>
  </si>
  <si>
    <t>38978648</t>
  </si>
  <si>
    <t>38982036</t>
  </si>
  <si>
    <t>0.735,0.75</t>
  </si>
  <si>
    <t>47959_4</t>
  </si>
  <si>
    <t>125650</t>
  </si>
  <si>
    <t>ENSG00000164329.14</t>
  </si>
  <si>
    <t>47960</t>
  </si>
  <si>
    <t>TENT2</t>
  </si>
  <si>
    <t>79614471</t>
  </si>
  <si>
    <t>79614560</t>
  </si>
  <si>
    <t>79613010</t>
  </si>
  <si>
    <t>79613075</t>
  </si>
  <si>
    <t>79617529</t>
  </si>
  <si>
    <t>79617599</t>
  </si>
  <si>
    <t>0.208,0.149</t>
  </si>
  <si>
    <t>47960_4</t>
  </si>
  <si>
    <t>135552</t>
  </si>
  <si>
    <t>79656957</t>
  </si>
  <si>
    <t>79657005</t>
  </si>
  <si>
    <t>79648861</t>
  </si>
  <si>
    <t>79649190</t>
  </si>
  <si>
    <t>79668891</t>
  </si>
  <si>
    <t>79669028</t>
  </si>
  <si>
    <t>0.95,0.881</t>
  </si>
  <si>
    <t>0.806,0.681</t>
  </si>
  <si>
    <t>47960_8</t>
  </si>
  <si>
    <t>53468</t>
  </si>
  <si>
    <t>ENSMUSG00000021661.16</t>
  </si>
  <si>
    <t>Ankra2</t>
  </si>
  <si>
    <t>98266150</t>
  </si>
  <si>
    <t>98266510</t>
  </si>
  <si>
    <t>98263073</t>
  </si>
  <si>
    <t>98263476</t>
  </si>
  <si>
    <t>98267315</t>
  </si>
  <si>
    <t>98267474</t>
  </si>
  <si>
    <t>20,50,66</t>
  </si>
  <si>
    <t>10,9,10</t>
  </si>
  <si>
    <t>46,69,52</t>
  </si>
  <si>
    <t>0.369,0.619,0.659</t>
  </si>
  <si>
    <t>0.931,0.669,1.0</t>
  </si>
  <si>
    <t>47962_2</t>
  </si>
  <si>
    <t>75545</t>
  </si>
  <si>
    <t>216460</t>
  </si>
  <si>
    <t>205872</t>
  </si>
  <si>
    <t>205958</t>
  </si>
  <si>
    <t>0.866,0.783</t>
  </si>
  <si>
    <t>47972_2</t>
  </si>
  <si>
    <t>20894</t>
  </si>
  <si>
    <t>ENSG00000164402.14</t>
  </si>
  <si>
    <t>47979</t>
  </si>
  <si>
    <t>SEPTIN8</t>
  </si>
  <si>
    <t>132773922</t>
  </si>
  <si>
    <t>132774212</t>
  </si>
  <si>
    <t>132765408</t>
  </si>
  <si>
    <t>132765529</t>
  </si>
  <si>
    <t>132778084</t>
  </si>
  <si>
    <t>132778216</t>
  </si>
  <si>
    <t>0.528,0.377</t>
  </si>
  <si>
    <t>47979_3</t>
  </si>
  <si>
    <t>89924</t>
  </si>
  <si>
    <t>ENSG00000164465.19</t>
  </si>
  <si>
    <t>47995</t>
  </si>
  <si>
    <t>DCBLD1</t>
  </si>
  <si>
    <t>117484949</t>
  </si>
  <si>
    <t>117485040</t>
  </si>
  <si>
    <t>117482639</t>
  </si>
  <si>
    <t>117482893</t>
  </si>
  <si>
    <t>117503766</t>
  </si>
  <si>
    <t>117503899</t>
  </si>
  <si>
    <t>0.343,0.207</t>
  </si>
  <si>
    <t>47995_1</t>
  </si>
  <si>
    <t>145412</t>
  </si>
  <si>
    <t>117484953</t>
  </si>
  <si>
    <t>117482673</t>
  </si>
  <si>
    <t>0.347,0.262</t>
  </si>
  <si>
    <t>47995_2</t>
  </si>
  <si>
    <t>42991</t>
  </si>
  <si>
    <t>ENSG00000164466.13</t>
  </si>
  <si>
    <t>SFXN1</t>
  </si>
  <si>
    <t>175521918</t>
  </si>
  <si>
    <t>175521968</t>
  </si>
  <si>
    <t>175516613</t>
  </si>
  <si>
    <t>175516663</t>
  </si>
  <si>
    <t>175526637</t>
  </si>
  <si>
    <t>175529742</t>
  </si>
  <si>
    <t>168,193</t>
  </si>
  <si>
    <t>192,184</t>
  </si>
  <si>
    <t>0.892,0.786</t>
  </si>
  <si>
    <t>47996_1</t>
  </si>
  <si>
    <t>117829</t>
  </si>
  <si>
    <t>175522417</t>
  </si>
  <si>
    <t>175522422</t>
  </si>
  <si>
    <t>0.928,0.918</t>
  </si>
  <si>
    <t>0.832,0.726</t>
  </si>
  <si>
    <t>47996_3</t>
  </si>
  <si>
    <t>50450</t>
  </si>
  <si>
    <t>ENSG00000164494.12</t>
  </si>
  <si>
    <t>48001</t>
  </si>
  <si>
    <t>PDSS2</t>
  </si>
  <si>
    <t>107212108</t>
  </si>
  <si>
    <t>107212282</t>
  </si>
  <si>
    <t>107193821</t>
  </si>
  <si>
    <t>107193854</t>
  </si>
  <si>
    <t>107245547</t>
  </si>
  <si>
    <t>107245619</t>
  </si>
  <si>
    <t>0.532,0.631</t>
  </si>
  <si>
    <t>48001_3</t>
  </si>
  <si>
    <t>116145</t>
  </si>
  <si>
    <t>ENSG00000164506.16</t>
  </si>
  <si>
    <t>STXBP5</t>
  </si>
  <si>
    <t>147291101</t>
  </si>
  <si>
    <t>147291172</t>
  </si>
  <si>
    <t>147278080</t>
  </si>
  <si>
    <t>147278204</t>
  </si>
  <si>
    <t>147310083</t>
  </si>
  <si>
    <t>147310238</t>
  </si>
  <si>
    <t>0.692,0.658</t>
  </si>
  <si>
    <t>48003_10</t>
  </si>
  <si>
    <t>34812</t>
  </si>
  <si>
    <t>147339336</t>
  </si>
  <si>
    <t>147339384</t>
  </si>
  <si>
    <t>147339178</t>
  </si>
  <si>
    <t>147339238</t>
  </si>
  <si>
    <t>147353322</t>
  </si>
  <si>
    <t>147353373</t>
  </si>
  <si>
    <t>0.252,0.431</t>
  </si>
  <si>
    <t>0.858,0.694</t>
  </si>
  <si>
    <t>48003_13</t>
  </si>
  <si>
    <t>29185</t>
  </si>
  <si>
    <t>147351832</t>
  </si>
  <si>
    <t>147351895</t>
  </si>
  <si>
    <t>147334156</t>
  </si>
  <si>
    <t>147334222</t>
  </si>
  <si>
    <t>0.045,0.024</t>
  </si>
  <si>
    <t>0.379,0.314</t>
  </si>
  <si>
    <t>48003_2</t>
  </si>
  <si>
    <t>34809</t>
  </si>
  <si>
    <t>147314263</t>
  </si>
  <si>
    <t>147314331</t>
  </si>
  <si>
    <t>147313883</t>
  </si>
  <si>
    <t>147314031</t>
  </si>
  <si>
    <t>147314595</t>
  </si>
  <si>
    <t>147314636</t>
  </si>
  <si>
    <t>99,92</t>
  </si>
  <si>
    <t>0.869,0.839</t>
  </si>
  <si>
    <t>48003_5</t>
  </si>
  <si>
    <t>116142</t>
  </si>
  <si>
    <t>147291066</t>
  </si>
  <si>
    <t>0.908,0.931</t>
  </si>
  <si>
    <t>0.772,0.685</t>
  </si>
  <si>
    <t>48003_8</t>
  </si>
  <si>
    <t>116143</t>
  </si>
  <si>
    <t>147291078</t>
  </si>
  <si>
    <t>0.913,0.934</t>
  </si>
  <si>
    <t>48003_9</t>
  </si>
  <si>
    <t>145939</t>
  </si>
  <si>
    <t>ENSG00000164520.12</t>
  </si>
  <si>
    <t>48007</t>
  </si>
  <si>
    <t>RAET1E</t>
  </si>
  <si>
    <t>149890816</t>
  </si>
  <si>
    <t>149890902</t>
  </si>
  <si>
    <t>149889884</t>
  </si>
  <si>
    <t>149890041</t>
  </si>
  <si>
    <t>149895845</t>
  </si>
  <si>
    <t>149896059</t>
  </si>
  <si>
    <t>0.0,0.388</t>
  </si>
  <si>
    <t>0.241,0.751</t>
  </si>
  <si>
    <t>48007_2</t>
  </si>
  <si>
    <t>146764</t>
  </si>
  <si>
    <t>ENSG00000164535.15</t>
  </si>
  <si>
    <t>48010</t>
  </si>
  <si>
    <t>DAGLB</t>
  </si>
  <si>
    <t>6434793</t>
  </si>
  <si>
    <t>6435020</t>
  </si>
  <si>
    <t>6432836</t>
  </si>
  <si>
    <t>6432959</t>
  </si>
  <si>
    <t>6445952</t>
  </si>
  <si>
    <t>6446104</t>
  </si>
  <si>
    <t>0.695,0.813</t>
  </si>
  <si>
    <t>48010_2</t>
  </si>
  <si>
    <t>ENSG00000164542.13</t>
  </si>
  <si>
    <t>MATCAP2</t>
  </si>
  <si>
    <t>36336153</t>
  </si>
  <si>
    <t>36336297</t>
  </si>
  <si>
    <t>36335045</t>
  </si>
  <si>
    <t>36335178</t>
  </si>
  <si>
    <t>36356901</t>
  </si>
  <si>
    <t>36357590</t>
  </si>
  <si>
    <t>0.617,0.575</t>
  </si>
  <si>
    <t>48011_2</t>
  </si>
  <si>
    <t>23522131</t>
  </si>
  <si>
    <t>23532041</t>
  </si>
  <si>
    <t>610,701</t>
  </si>
  <si>
    <t>364,229</t>
  </si>
  <si>
    <t>0.611,0.701</t>
  </si>
  <si>
    <t>0.542,0.386</t>
  </si>
  <si>
    <t>48013_3</t>
  </si>
  <si>
    <t>54503</t>
  </si>
  <si>
    <t>ENSG00000164574.16</t>
  </si>
  <si>
    <t>48015</t>
  </si>
  <si>
    <t>GALNT10</t>
  </si>
  <si>
    <t>154412888</t>
  </si>
  <si>
    <t>154413005</t>
  </si>
  <si>
    <t>154409540</t>
  </si>
  <si>
    <t>154409762</t>
  </si>
  <si>
    <t>154415782</t>
  </si>
  <si>
    <t>154415932</t>
  </si>
  <si>
    <t>0.732,0.898</t>
  </si>
  <si>
    <t>0.525,0.54</t>
  </si>
  <si>
    <t>48015_1</t>
  </si>
  <si>
    <t>154190747</t>
  </si>
  <si>
    <t>154191025</t>
  </si>
  <si>
    <t>154294815</t>
  </si>
  <si>
    <t>154294918</t>
  </si>
  <si>
    <t>78,94</t>
  </si>
  <si>
    <t>0.342,0.283</t>
  </si>
  <si>
    <t>0.484,0.563</t>
  </si>
  <si>
    <t>48015_2</t>
  </si>
  <si>
    <t>43212</t>
  </si>
  <si>
    <t>ENSG00000164576.12</t>
  </si>
  <si>
    <t>48016</t>
  </si>
  <si>
    <t>SAP30L</t>
  </si>
  <si>
    <t>154452455</t>
  </si>
  <si>
    <t>154452499</t>
  </si>
  <si>
    <t>154451090</t>
  </si>
  <si>
    <t>154451213</t>
  </si>
  <si>
    <t>154453401</t>
  </si>
  <si>
    <t>154453485</t>
  </si>
  <si>
    <t>86,96</t>
  </si>
  <si>
    <t>0.082,0.101</t>
  </si>
  <si>
    <t>0.187,0.236</t>
  </si>
  <si>
    <t>48016_3</t>
  </si>
  <si>
    <t>ENSG00000164609.10</t>
  </si>
  <si>
    <t>48024</t>
  </si>
  <si>
    <t>SLU7</t>
  </si>
  <si>
    <t>160417111</t>
  </si>
  <si>
    <t>160417241</t>
  </si>
  <si>
    <t>160415124</t>
  </si>
  <si>
    <t>160415310</t>
  </si>
  <si>
    <t>160418595</t>
  </si>
  <si>
    <t>160419081</t>
  </si>
  <si>
    <t>0.861,0.826</t>
  </si>
  <si>
    <t>0.468,0.409</t>
  </si>
  <si>
    <t>48024_1</t>
  </si>
  <si>
    <t>35109</t>
  </si>
  <si>
    <t>ENSMUSG00000020409.10</t>
  </si>
  <si>
    <t>Slu7</t>
  </si>
  <si>
    <t>43435053</t>
  </si>
  <si>
    <t>43435211</t>
  </si>
  <si>
    <t>43433743</t>
  </si>
  <si>
    <t>43433819</t>
  </si>
  <si>
    <t>43436353</t>
  </si>
  <si>
    <t>43436432</t>
  </si>
  <si>
    <t>38,39,19</t>
  </si>
  <si>
    <t>14,9,9</t>
  </si>
  <si>
    <t>13,28,24</t>
  </si>
  <si>
    <t>9,20,22</t>
  </si>
  <si>
    <t>0.391,0.506,0.333</t>
  </si>
  <si>
    <t>0.255,0.249,0.205</t>
  </si>
  <si>
    <t>48024_5</t>
  </si>
  <si>
    <t>35112</t>
  </si>
  <si>
    <t>43437344</t>
  </si>
  <si>
    <t>43437530</t>
  </si>
  <si>
    <t>26,30,25</t>
  </si>
  <si>
    <t>33,15,33</t>
  </si>
  <si>
    <t>3,9,3</t>
  </si>
  <si>
    <t>0.808,0.39,0.808</t>
  </si>
  <si>
    <t>48024_6</t>
  </si>
  <si>
    <t>61774</t>
  </si>
  <si>
    <t>43436485</t>
  </si>
  <si>
    <t>32,21,20</t>
  </si>
  <si>
    <t>0.684,0.249,0.675</t>
  </si>
  <si>
    <t>48024_7</t>
  </si>
  <si>
    <t>ENSG00000164615.6</t>
  </si>
  <si>
    <t>CAMLG</t>
  </si>
  <si>
    <t>134743986</t>
  </si>
  <si>
    <t>134744052</t>
  </si>
  <si>
    <t>134738582</t>
  </si>
  <si>
    <t>134738792</t>
  </si>
  <si>
    <t>134750758</t>
  </si>
  <si>
    <t>134751377</t>
  </si>
  <si>
    <t>102,89</t>
  </si>
  <si>
    <t>90,82</t>
  </si>
  <si>
    <t>0.916,0.95</t>
  </si>
  <si>
    <t>48027_7</t>
  </si>
  <si>
    <t>18134</t>
  </si>
  <si>
    <t>ENSG00000164620.9</t>
  </si>
  <si>
    <t>48030</t>
  </si>
  <si>
    <t>RELL2</t>
  </si>
  <si>
    <t>141638169</t>
  </si>
  <si>
    <t>141638409</t>
  </si>
  <si>
    <t>141637441</t>
  </si>
  <si>
    <t>141637748</t>
  </si>
  <si>
    <t>141638794</t>
  </si>
  <si>
    <t>141638860</t>
  </si>
  <si>
    <t>0.754,0.844</t>
  </si>
  <si>
    <t>48030_4</t>
  </si>
  <si>
    <t>21722</t>
  </si>
  <si>
    <t>141638954</t>
  </si>
  <si>
    <t>141639021</t>
  </si>
  <si>
    <t>141639463</t>
  </si>
  <si>
    <t>141639629</t>
  </si>
  <si>
    <t>149,91</t>
  </si>
  <si>
    <t>62,56</t>
  </si>
  <si>
    <t>0.761,0.792</t>
  </si>
  <si>
    <t>0.624,0.529</t>
  </si>
  <si>
    <t>48030_5</t>
  </si>
  <si>
    <t>29550</t>
  </si>
  <si>
    <t>ENSG00000164649.20</t>
  </si>
  <si>
    <t>48038</t>
  </si>
  <si>
    <t>CDCA7L</t>
  </si>
  <si>
    <t>21911616</t>
  </si>
  <si>
    <t>21911751</t>
  </si>
  <si>
    <t>21908366</t>
  </si>
  <si>
    <t>21908507</t>
  </si>
  <si>
    <t>21916753</t>
  </si>
  <si>
    <t>21916894</t>
  </si>
  <si>
    <t>125,130</t>
  </si>
  <si>
    <t>0.806,0.759</t>
  </si>
  <si>
    <t>0.937,0.939</t>
  </si>
  <si>
    <t>48038_1</t>
  </si>
  <si>
    <t>29551</t>
  </si>
  <si>
    <t>21911754</t>
  </si>
  <si>
    <t>21908129</t>
  </si>
  <si>
    <t>141,152</t>
  </si>
  <si>
    <t>0.822,0.784</t>
  </si>
  <si>
    <t>0.94,0.941</t>
  </si>
  <si>
    <t>48038_2</t>
  </si>
  <si>
    <t>73272</t>
  </si>
  <si>
    <t>7567606</t>
  </si>
  <si>
    <t>7567688</t>
  </si>
  <si>
    <t>7566883</t>
  </si>
  <si>
    <t>7567072</t>
  </si>
  <si>
    <t>7572435</t>
  </si>
  <si>
    <t>7572667</t>
  </si>
  <si>
    <t>0.114,0.105</t>
  </si>
  <si>
    <t>0.54,0.376</t>
  </si>
  <si>
    <t>48040_4</t>
  </si>
  <si>
    <t>75894</t>
  </si>
  <si>
    <t>ENSG00000164659.15</t>
  </si>
  <si>
    <t>48041</t>
  </si>
  <si>
    <t>ELAPOR2</t>
  </si>
  <si>
    <t>86947726</t>
  </si>
  <si>
    <t>86947922</t>
  </si>
  <si>
    <t>86944898</t>
  </si>
  <si>
    <t>86945046</t>
  </si>
  <si>
    <t>86964903</t>
  </si>
  <si>
    <t>86965024</t>
  </si>
  <si>
    <t>0.826,0.704</t>
  </si>
  <si>
    <t>48041_6</t>
  </si>
  <si>
    <t>48583</t>
  </si>
  <si>
    <t>ENSG00000164733.22</t>
  </si>
  <si>
    <t>48060</t>
  </si>
  <si>
    <t>CTSB</t>
  </si>
  <si>
    <t>11864375</t>
  </si>
  <si>
    <t>11864463</t>
  </si>
  <si>
    <t>11853328</t>
  </si>
  <si>
    <t>11853479</t>
  </si>
  <si>
    <t>11867253</t>
  </si>
  <si>
    <t>11867391</t>
  </si>
  <si>
    <t>0.746,0.872</t>
  </si>
  <si>
    <t>48060_12</t>
  </si>
  <si>
    <t>48589</t>
  </si>
  <si>
    <t>11861299</t>
  </si>
  <si>
    <t>11861479</t>
  </si>
  <si>
    <t>11868000</t>
  </si>
  <si>
    <t>11868040</t>
  </si>
  <si>
    <t>129,93</t>
  </si>
  <si>
    <t>0.785,0.786</t>
  </si>
  <si>
    <t>0.9,0.951</t>
  </si>
  <si>
    <t>48060_14</t>
  </si>
  <si>
    <t>48591</t>
  </si>
  <si>
    <t>11864483</t>
  </si>
  <si>
    <t>11867530</t>
  </si>
  <si>
    <t>0.735,0.854</t>
  </si>
  <si>
    <t>48060_15</t>
  </si>
  <si>
    <t>33801</t>
  </si>
  <si>
    <t>11862344</t>
  </si>
  <si>
    <t>11862478</t>
  </si>
  <si>
    <t>11861360</t>
  </si>
  <si>
    <t>0.459,0.583</t>
  </si>
  <si>
    <t>0.703,0.88</t>
  </si>
  <si>
    <t>48060_4</t>
  </si>
  <si>
    <t>11857857</t>
  </si>
  <si>
    <t>11857940</t>
  </si>
  <si>
    <t>11868076</t>
  </si>
  <si>
    <t>0.026,0.318</t>
  </si>
  <si>
    <t>48060_8</t>
  </si>
  <si>
    <t>18363</t>
  </si>
  <si>
    <t>ENSG00000164749.13</t>
  </si>
  <si>
    <t>48068</t>
  </si>
  <si>
    <t>HNF4G</t>
  </si>
  <si>
    <t>75543810</t>
  </si>
  <si>
    <t>75543979</t>
  </si>
  <si>
    <t>75490088</t>
  </si>
  <si>
    <t>75490208</t>
  </si>
  <si>
    <t>75551387</t>
  </si>
  <si>
    <t>75551494</t>
  </si>
  <si>
    <t>33,66</t>
  </si>
  <si>
    <t>0.933,0.703</t>
  </si>
  <si>
    <t>48068_1</t>
  </si>
  <si>
    <t>18364</t>
  </si>
  <si>
    <t>75547586</t>
  </si>
  <si>
    <t>75547681</t>
  </si>
  <si>
    <t>0.935,0.726</t>
  </si>
  <si>
    <t>48068_2</t>
  </si>
  <si>
    <t>ENSG00000164751.15</t>
  </si>
  <si>
    <t>PEX2</t>
  </si>
  <si>
    <t>76988306</t>
  </si>
  <si>
    <t>76988338</t>
  </si>
  <si>
    <t>76986186</t>
  </si>
  <si>
    <t>76986296</t>
  </si>
  <si>
    <t>76999989</t>
  </si>
  <si>
    <t>77000078</t>
  </si>
  <si>
    <t>376,404</t>
  </si>
  <si>
    <t>109,85</t>
  </si>
  <si>
    <t>110,99</t>
  </si>
  <si>
    <t>0.723,0.782</t>
  </si>
  <si>
    <t>0.591,0.619</t>
  </si>
  <si>
    <t>48069_1</t>
  </si>
  <si>
    <t>23820</t>
  </si>
  <si>
    <t>5570486</t>
  </si>
  <si>
    <t>5570629</t>
  </si>
  <si>
    <t>5563619</t>
  </si>
  <si>
    <t>5563729</t>
  </si>
  <si>
    <t>5576037</t>
  </si>
  <si>
    <t>5576128</t>
  </si>
  <si>
    <t>109,43,95</t>
  </si>
  <si>
    <t>52,56,68</t>
  </si>
  <si>
    <t>43,57,60</t>
  </si>
  <si>
    <t>82,79,77</t>
  </si>
  <si>
    <t>0.349,0.164,0.263</t>
  </si>
  <si>
    <t>0.118,0.156,0.166</t>
  </si>
  <si>
    <t>48069_6</t>
  </si>
  <si>
    <t>30193</t>
  </si>
  <si>
    <t>ENSG00000164808.17</t>
  </si>
  <si>
    <t>48079</t>
  </si>
  <si>
    <t>SPIDR</t>
  </si>
  <si>
    <t>47729411</t>
  </si>
  <si>
    <t>47729465</t>
  </si>
  <si>
    <t>47727195</t>
  </si>
  <si>
    <t>47727293</t>
  </si>
  <si>
    <t>47735306</t>
  </si>
  <si>
    <t>47735374</t>
  </si>
  <si>
    <t>0.827,0.93</t>
  </si>
  <si>
    <t>48079_11</t>
  </si>
  <si>
    <t>111139</t>
  </si>
  <si>
    <t>47396457</t>
  </si>
  <si>
    <t>47396626</t>
  </si>
  <si>
    <t>47293866</t>
  </si>
  <si>
    <t>47294030</t>
  </si>
  <si>
    <t>47407860</t>
  </si>
  <si>
    <t>47407961</t>
  </si>
  <si>
    <t>0.658,0.763</t>
  </si>
  <si>
    <t>48079_3</t>
  </si>
  <si>
    <t>97903</t>
  </si>
  <si>
    <t>47704328</t>
  </si>
  <si>
    <t>47704574</t>
  </si>
  <si>
    <t>47701955</t>
  </si>
  <si>
    <t>47702015</t>
  </si>
  <si>
    <t>47712661</t>
  </si>
  <si>
    <t>47713441</t>
  </si>
  <si>
    <t>0.007,0.021</t>
  </si>
  <si>
    <t>0.103,0.13</t>
  </si>
  <si>
    <t>48079_5</t>
  </si>
  <si>
    <t>54154</t>
  </si>
  <si>
    <t>ENSG00000164815.11</t>
  </si>
  <si>
    <t>48080</t>
  </si>
  <si>
    <t>ORC5</t>
  </si>
  <si>
    <t>104183942</t>
  </si>
  <si>
    <t>104184033</t>
  </si>
  <si>
    <t>104167993</t>
  </si>
  <si>
    <t>104168525</t>
  </si>
  <si>
    <t>104188250</t>
  </si>
  <si>
    <t>104188381</t>
  </si>
  <si>
    <t>48080_1</t>
  </si>
  <si>
    <t>131206</t>
  </si>
  <si>
    <t>104184167</t>
  </si>
  <si>
    <t>322,351</t>
  </si>
  <si>
    <t>216,245</t>
  </si>
  <si>
    <t>0.931,0.989</t>
  </si>
  <si>
    <t>0.806,0.836</t>
  </si>
  <si>
    <t>48080_3</t>
  </si>
  <si>
    <t>137062</t>
  </si>
  <si>
    <t>104166771</t>
  </si>
  <si>
    <t>104166800</t>
  </si>
  <si>
    <t>104165234</t>
  </si>
  <si>
    <t>104165282</t>
  </si>
  <si>
    <t>104168472</t>
  </si>
  <si>
    <t>78,80</t>
  </si>
  <si>
    <t>0.834,0.873</t>
  </si>
  <si>
    <t>48080_5</t>
  </si>
  <si>
    <t>34954</t>
  </si>
  <si>
    <t>ENSMUSG00000079491.9</t>
  </si>
  <si>
    <t>4808</t>
  </si>
  <si>
    <t>H2-T10</t>
  </si>
  <si>
    <t>36119188</t>
  </si>
  <si>
    <t>36119464</t>
  </si>
  <si>
    <t>36118935</t>
  </si>
  <si>
    <t>36119040</t>
  </si>
  <si>
    <t>36121064</t>
  </si>
  <si>
    <t>36121149</t>
  </si>
  <si>
    <t>66,44,45</t>
  </si>
  <si>
    <t>60,21,11</t>
  </si>
  <si>
    <t>0.794,1.0,0.887</t>
  </si>
  <si>
    <t>4808_2</t>
  </si>
  <si>
    <t>72858</t>
  </si>
  <si>
    <t>ENSG00000164828.18</t>
  </si>
  <si>
    <t>48171</t>
  </si>
  <si>
    <t>SUN1</t>
  </si>
  <si>
    <t>843205</t>
  </si>
  <si>
    <t>843232</t>
  </si>
  <si>
    <t>841815</t>
  </si>
  <si>
    <t>842130</t>
  </si>
  <si>
    <t>848417</t>
  </si>
  <si>
    <t>848421</t>
  </si>
  <si>
    <t>0.924,0.919</t>
  </si>
  <si>
    <t>0.643,0.748</t>
  </si>
  <si>
    <t>48171_12</t>
  </si>
  <si>
    <t>146571</t>
  </si>
  <si>
    <t>849831</t>
  </si>
  <si>
    <t>850033</t>
  </si>
  <si>
    <t>849519</t>
  </si>
  <si>
    <t>849603</t>
  </si>
  <si>
    <t>851383</t>
  </si>
  <si>
    <t>851481</t>
  </si>
  <si>
    <t>0.501,0.54</t>
  </si>
  <si>
    <t>0.762,0.807</t>
  </si>
  <si>
    <t>48171_18</t>
  </si>
  <si>
    <t>146575</t>
  </si>
  <si>
    <t>849840</t>
  </si>
  <si>
    <t>187,189</t>
  </si>
  <si>
    <t>0.508,0.544</t>
  </si>
  <si>
    <t>0.765,0.808</t>
  </si>
  <si>
    <t>48171_19</t>
  </si>
  <si>
    <t>146580</t>
  </si>
  <si>
    <t>849922</t>
  </si>
  <si>
    <t>850023</t>
  </si>
  <si>
    <t>851482</t>
  </si>
  <si>
    <t>161,170</t>
  </si>
  <si>
    <t>0.548,0.595</t>
  </si>
  <si>
    <t>0.821,0.845</t>
  </si>
  <si>
    <t>48171_20</t>
  </si>
  <si>
    <t>69978</t>
  </si>
  <si>
    <t>843340</t>
  </si>
  <si>
    <t>843520</t>
  </si>
  <si>
    <t>0.747,0.653</t>
  </si>
  <si>
    <t>48171_4</t>
  </si>
  <si>
    <t>72875</t>
  </si>
  <si>
    <t>405,407</t>
  </si>
  <si>
    <t>356,344</t>
  </si>
  <si>
    <t>0.746,0.772</t>
  </si>
  <si>
    <t>0.907,0.925</t>
  </si>
  <si>
    <t>48171_5</t>
  </si>
  <si>
    <t>69974</t>
  </si>
  <si>
    <t>0.83,0.74</t>
  </si>
  <si>
    <t>48171_8</t>
  </si>
  <si>
    <t>85028</t>
  </si>
  <si>
    <t>106713822</t>
  </si>
  <si>
    <t>106713985</t>
  </si>
  <si>
    <t>0.486,0.516</t>
  </si>
  <si>
    <t>0.279,0.334</t>
  </si>
  <si>
    <t>48172_1</t>
  </si>
  <si>
    <t>87919</t>
  </si>
  <si>
    <t>106702905</t>
  </si>
  <si>
    <t>106703090</t>
  </si>
  <si>
    <t>106692727</t>
  </si>
  <si>
    <t>106692877</t>
  </si>
  <si>
    <t>106706381</t>
  </si>
  <si>
    <t>106706982</t>
  </si>
  <si>
    <t>87,61</t>
  </si>
  <si>
    <t>129,77</t>
  </si>
  <si>
    <t>0.966,0.757</t>
  </si>
  <si>
    <t>48172_4</t>
  </si>
  <si>
    <t>96108</t>
  </si>
  <si>
    <t>ENSG00000164877.19</t>
  </si>
  <si>
    <t>48181</t>
  </si>
  <si>
    <t>MICALL2</t>
  </si>
  <si>
    <t>1434209</t>
  </si>
  <si>
    <t>1435147</t>
  </si>
  <si>
    <t>1428618</t>
  </si>
  <si>
    <t>1428791</t>
  </si>
  <si>
    <t>1436741</t>
  </si>
  <si>
    <t>1436856</t>
  </si>
  <si>
    <t>266,253</t>
  </si>
  <si>
    <t>130,171</t>
  </si>
  <si>
    <t>0.948,0.972</t>
  </si>
  <si>
    <t>0.947,0.77</t>
  </si>
  <si>
    <t>48181_3</t>
  </si>
  <si>
    <t>ENSG00000164896.21</t>
  </si>
  <si>
    <t>FASTK</t>
  </si>
  <si>
    <t>151076912</t>
  </si>
  <si>
    <t>151077027</t>
  </si>
  <si>
    <t>151076623</t>
  </si>
  <si>
    <t>151076832</t>
  </si>
  <si>
    <t>151077309</t>
  </si>
  <si>
    <t>151077401</t>
  </si>
  <si>
    <t>196,161</t>
  </si>
  <si>
    <t>149,211</t>
  </si>
  <si>
    <t>0.94,0.978</t>
  </si>
  <si>
    <t>0.8,0.838</t>
  </si>
  <si>
    <t>48187_1</t>
  </si>
  <si>
    <t>151077100</t>
  </si>
  <si>
    <t>151077236</t>
  </si>
  <si>
    <t>311,343</t>
  </si>
  <si>
    <t>273,276</t>
  </si>
  <si>
    <t>0.959,0.989</t>
  </si>
  <si>
    <t>48187_3</t>
  </si>
  <si>
    <t>35327</t>
  </si>
  <si>
    <t>31,65</t>
  </si>
  <si>
    <t>0.782,0.909</t>
  </si>
  <si>
    <t>48187_5</t>
  </si>
  <si>
    <t>35337</t>
  </si>
  <si>
    <t>151079499</t>
  </si>
  <si>
    <t>151079922</t>
  </si>
  <si>
    <t>151078841</t>
  </si>
  <si>
    <t>151079021</t>
  </si>
  <si>
    <t>151080684</t>
  </si>
  <si>
    <t>151080790</t>
  </si>
  <si>
    <t>123,305</t>
  </si>
  <si>
    <t>177,154</t>
  </si>
  <si>
    <t>0.959,0.967</t>
  </si>
  <si>
    <t>0.789,0.907</t>
  </si>
  <si>
    <t>48187_6</t>
  </si>
  <si>
    <t>128571</t>
  </si>
  <si>
    <t>151079680</t>
  </si>
  <si>
    <t>151078922</t>
  </si>
  <si>
    <t>151080436</t>
  </si>
  <si>
    <t>151080829</t>
  </si>
  <si>
    <t>0.8,0.583</t>
  </si>
  <si>
    <t>48187_8</t>
  </si>
  <si>
    <t>131790</t>
  </si>
  <si>
    <t>ENSG00000164900.5</t>
  </si>
  <si>
    <t>48190</t>
  </si>
  <si>
    <t>GBX1</t>
  </si>
  <si>
    <t>151149647</t>
  </si>
  <si>
    <t>151150021</t>
  </si>
  <si>
    <t>151148008</t>
  </si>
  <si>
    <t>151149142</t>
  </si>
  <si>
    <t>151167010</t>
  </si>
  <si>
    <t>151167191</t>
  </si>
  <si>
    <t>0.19,0.243</t>
  </si>
  <si>
    <t>0.089,0.069</t>
  </si>
  <si>
    <t>48190_1</t>
  </si>
  <si>
    <t>33183</t>
  </si>
  <si>
    <t>ENSMUSG00000053644.13</t>
  </si>
  <si>
    <t>48192</t>
  </si>
  <si>
    <t>Aldh7a1</t>
  </si>
  <si>
    <t>56542252</t>
  </si>
  <si>
    <t>56542322</t>
  </si>
  <si>
    <t>56538700</t>
  </si>
  <si>
    <t>56538742</t>
  </si>
  <si>
    <t>56544964</t>
  </si>
  <si>
    <t>56545042</t>
  </si>
  <si>
    <t>149,118,160</t>
  </si>
  <si>
    <t>148,147,175</t>
  </si>
  <si>
    <t>2,10,16</t>
  </si>
  <si>
    <t>0.968,0.858,0.818</t>
  </si>
  <si>
    <t>48192_6</t>
  </si>
  <si>
    <t>60636</t>
  </si>
  <si>
    <t>56542224</t>
  </si>
  <si>
    <t>56542562</t>
  </si>
  <si>
    <t>219,175,254</t>
  </si>
  <si>
    <t>256,202,274</t>
  </si>
  <si>
    <t>0.942,0.719,0.684</t>
  </si>
  <si>
    <t>48192_7</t>
  </si>
  <si>
    <t>143497</t>
  </si>
  <si>
    <t>100952595</t>
  </si>
  <si>
    <t>100953057</t>
  </si>
  <si>
    <t>100951928</t>
  </si>
  <si>
    <t>100952125</t>
  </si>
  <si>
    <t>100953268</t>
  </si>
  <si>
    <t>100953388</t>
  </si>
  <si>
    <t>0.954,0.781</t>
  </si>
  <si>
    <t>48196_11</t>
  </si>
  <si>
    <t>143502</t>
  </si>
  <si>
    <t>100953149</t>
  </si>
  <si>
    <t>0.932,0.624</t>
  </si>
  <si>
    <t>48196_13</t>
  </si>
  <si>
    <t>143493</t>
  </si>
  <si>
    <t>100952128</t>
  </si>
  <si>
    <t>141,101</t>
  </si>
  <si>
    <t>0.131,0.129</t>
  </si>
  <si>
    <t>0.259,0.227</t>
  </si>
  <si>
    <t>48196_8</t>
  </si>
  <si>
    <t>7117</t>
  </si>
  <si>
    <t>ENSMUSG00000034764.15</t>
  </si>
  <si>
    <t>1700006J14Rik</t>
  </si>
  <si>
    <t>120371256</t>
  </si>
  <si>
    <t>120371304</t>
  </si>
  <si>
    <t>120369874</t>
  </si>
  <si>
    <t>120370024</t>
  </si>
  <si>
    <t>120382064</t>
  </si>
  <si>
    <t>120384336</t>
  </si>
  <si>
    <t>133,115,97</t>
  </si>
  <si>
    <t>50,66,53</t>
  </si>
  <si>
    <t>132,91,111</t>
  </si>
  <si>
    <t>13,26,30</t>
  </si>
  <si>
    <t>0.573,0.468,0.48</t>
  </si>
  <si>
    <t>0.837,0.639,0.651</t>
  </si>
  <si>
    <t>481_1</t>
  </si>
  <si>
    <t>ENSG00000164933.13</t>
  </si>
  <si>
    <t>48200</t>
  </si>
  <si>
    <t>SLC25A32</t>
  </si>
  <si>
    <t>103404775</t>
  </si>
  <si>
    <t>103404861</t>
  </si>
  <si>
    <t>103403163</t>
  </si>
  <si>
    <t>103403324</t>
  </si>
  <si>
    <t>103407633</t>
  </si>
  <si>
    <t>103407784</t>
  </si>
  <si>
    <t>81,181</t>
  </si>
  <si>
    <t>74,78</t>
  </si>
  <si>
    <t>0.897,0.836</t>
  </si>
  <si>
    <t>48200_2</t>
  </si>
  <si>
    <t>158980</t>
  </si>
  <si>
    <t>ENSG00000164951.16</t>
  </si>
  <si>
    <t>48208</t>
  </si>
  <si>
    <t>PDP1</t>
  </si>
  <si>
    <t>93919095</t>
  </si>
  <si>
    <t>93919143</t>
  </si>
  <si>
    <t>93917910</t>
  </si>
  <si>
    <t>93917945</t>
  </si>
  <si>
    <t>93922015</t>
  </si>
  <si>
    <t>93922757</t>
  </si>
  <si>
    <t>0.154,0.131</t>
  </si>
  <si>
    <t>48208_2</t>
  </si>
  <si>
    <t>158982</t>
  </si>
  <si>
    <t>93919111</t>
  </si>
  <si>
    <t>0.028,0.215</t>
  </si>
  <si>
    <t>48208_3</t>
  </si>
  <si>
    <t>17074</t>
  </si>
  <si>
    <t>ENSMUSG00000049488.14</t>
  </si>
  <si>
    <t>48209</t>
  </si>
  <si>
    <t>Tmem67</t>
  </si>
  <si>
    <t>12085911</t>
  </si>
  <si>
    <t>12086000</t>
  </si>
  <si>
    <t>12078587</t>
  </si>
  <si>
    <t>12079968</t>
  </si>
  <si>
    <t>12087714</t>
  </si>
  <si>
    <t>12087927</t>
  </si>
  <si>
    <t>12,19,25</t>
  </si>
  <si>
    <t>11,25,10</t>
  </si>
  <si>
    <t>1.0,0.816,0.542</t>
  </si>
  <si>
    <t>48209_4</t>
  </si>
  <si>
    <t>125091792</t>
  </si>
  <si>
    <t>110,138</t>
  </si>
  <si>
    <t>0.816,0.802</t>
  </si>
  <si>
    <t>48210_2</t>
  </si>
  <si>
    <t>151720</t>
  </si>
  <si>
    <t>125083783</t>
  </si>
  <si>
    <t>125082885</t>
  </si>
  <si>
    <t>0.896,0.775</t>
  </si>
  <si>
    <t>48210_6</t>
  </si>
  <si>
    <t>152667</t>
  </si>
  <si>
    <t>ENSG00000164978.18</t>
  </si>
  <si>
    <t>48216</t>
  </si>
  <si>
    <t>NUDT2</t>
  </si>
  <si>
    <t>34338772</t>
  </si>
  <si>
    <t>34338847</t>
  </si>
  <si>
    <t>34329568</t>
  </si>
  <si>
    <t>34329599</t>
  </si>
  <si>
    <t>34339023</t>
  </si>
  <si>
    <t>34339166</t>
  </si>
  <si>
    <t>0.789,0.861</t>
  </si>
  <si>
    <t>48216_3</t>
  </si>
  <si>
    <t>81951</t>
  </si>
  <si>
    <t>ENSG00000164983.9</t>
  </si>
  <si>
    <t>48217</t>
  </si>
  <si>
    <t>TMEM65</t>
  </si>
  <si>
    <t>124327353</t>
  </si>
  <si>
    <t>124327421</t>
  </si>
  <si>
    <t>124323320</t>
  </si>
  <si>
    <t>124323375</t>
  </si>
  <si>
    <t>124330747</t>
  </si>
  <si>
    <t>124330792</t>
  </si>
  <si>
    <t>61,81</t>
  </si>
  <si>
    <t>0.897,0.878</t>
  </si>
  <si>
    <t>48217_1</t>
  </si>
  <si>
    <t>133683</t>
  </si>
  <si>
    <t>15471252</t>
  </si>
  <si>
    <t>949,934</t>
  </si>
  <si>
    <t>1080,1196</t>
  </si>
  <si>
    <t>0.2,0.22</t>
  </si>
  <si>
    <t>0.324,0.307</t>
  </si>
  <si>
    <t>48218_5</t>
  </si>
  <si>
    <t>11645</t>
  </si>
  <si>
    <t>ENSMUSG00000052407.17</t>
  </si>
  <si>
    <t>48219</t>
  </si>
  <si>
    <t>Ccdc171</t>
  </si>
  <si>
    <t>83546833</t>
  </si>
  <si>
    <t>83546969</t>
  </si>
  <si>
    <t>83535789</t>
  </si>
  <si>
    <t>83535937</t>
  </si>
  <si>
    <t>83554693</t>
  </si>
  <si>
    <t>83554884</t>
  </si>
  <si>
    <t>78,33,64</t>
  </si>
  <si>
    <t>64,65,74</t>
  </si>
  <si>
    <t>1.0,1.0,0.653</t>
  </si>
  <si>
    <t>48219_1</t>
  </si>
  <si>
    <t>11648</t>
  </si>
  <si>
    <t>83620824</t>
  </si>
  <si>
    <t>83620963</t>
  </si>
  <si>
    <t>83604021</t>
  </si>
  <si>
    <t>83604182</t>
  </si>
  <si>
    <t>83635639</t>
  </si>
  <si>
    <t>83635742</t>
  </si>
  <si>
    <t>19,17,45</t>
  </si>
  <si>
    <t>51,56,23</t>
  </si>
  <si>
    <t>1.0,0.425,0.662</t>
  </si>
  <si>
    <t>48219_2</t>
  </si>
  <si>
    <t>83795199</t>
  </si>
  <si>
    <t>83795331</t>
  </si>
  <si>
    <t>83751853</t>
  </si>
  <si>
    <t>83751908</t>
  </si>
  <si>
    <t>83817999</t>
  </si>
  <si>
    <t>83818152</t>
  </si>
  <si>
    <t>23,24,37</t>
  </si>
  <si>
    <t>58,27,63</t>
  </si>
  <si>
    <t>0.471,1.0,1.0</t>
  </si>
  <si>
    <t>48219_3</t>
  </si>
  <si>
    <t>13112</t>
  </si>
  <si>
    <t>83655527</t>
  </si>
  <si>
    <t>83655634</t>
  </si>
  <si>
    <t>11,22,30</t>
  </si>
  <si>
    <t>21,23,24</t>
  </si>
  <si>
    <t>0.756,0.872,0.78</t>
  </si>
  <si>
    <t>48219_4</t>
  </si>
  <si>
    <t>13113</t>
  </si>
  <si>
    <t>83742927</t>
  </si>
  <si>
    <t>83743073</t>
  </si>
  <si>
    <t>83696250</t>
  </si>
  <si>
    <t>83696436</t>
  </si>
  <si>
    <t>13,31,43</t>
  </si>
  <si>
    <t>47,18,28</t>
  </si>
  <si>
    <t>0.922,0.82,0.78</t>
  </si>
  <si>
    <t>48219_5</t>
  </si>
  <si>
    <t>109366</t>
  </si>
  <si>
    <t>ENSG00000165006.14</t>
  </si>
  <si>
    <t>48220</t>
  </si>
  <si>
    <t>UBAP1</t>
  </si>
  <si>
    <t>34241184</t>
  </si>
  <si>
    <t>34241577</t>
  </si>
  <si>
    <t>34234215</t>
  </si>
  <si>
    <t>34234340</t>
  </si>
  <si>
    <t>34249778</t>
  </si>
  <si>
    <t>34249961</t>
  </si>
  <si>
    <t>93,61</t>
  </si>
  <si>
    <t>62,89</t>
  </si>
  <si>
    <t>0.882,0.765</t>
  </si>
  <si>
    <t>48220_3</t>
  </si>
  <si>
    <t>118350</t>
  </si>
  <si>
    <t>34199825</t>
  </si>
  <si>
    <t>34199948</t>
  </si>
  <si>
    <t>34179044</t>
  </si>
  <si>
    <t>34179240</t>
  </si>
  <si>
    <t>34242108</t>
  </si>
  <si>
    <t>0.547,0.733</t>
  </si>
  <si>
    <t>48220_7</t>
  </si>
  <si>
    <t>139396</t>
  </si>
  <si>
    <t>ENSG00000165025.15</t>
  </si>
  <si>
    <t>48222</t>
  </si>
  <si>
    <t>SYK</t>
  </si>
  <si>
    <t>90867130</t>
  </si>
  <si>
    <t>90867236</t>
  </si>
  <si>
    <t>90865047</t>
  </si>
  <si>
    <t>90865097</t>
  </si>
  <si>
    <t>90874203</t>
  </si>
  <si>
    <t>90874291</t>
  </si>
  <si>
    <t>0.206,0.149</t>
  </si>
  <si>
    <t>0.34,0.45</t>
  </si>
  <si>
    <t>48222_1</t>
  </si>
  <si>
    <t>38636</t>
  </si>
  <si>
    <t>ENSMUSG00000021457.14</t>
  </si>
  <si>
    <t>Syk</t>
  </si>
  <si>
    <t>52596957</t>
  </si>
  <si>
    <t>52597054</t>
  </si>
  <si>
    <t>52583436</t>
  </si>
  <si>
    <t>52583605</t>
  </si>
  <si>
    <t>52610795</t>
  </si>
  <si>
    <t>52611252</t>
  </si>
  <si>
    <t>56,58,42</t>
  </si>
  <si>
    <t>21,41,35</t>
  </si>
  <si>
    <t>14,26,26</t>
  </si>
  <si>
    <t>32,38,19</t>
  </si>
  <si>
    <t>0.472,0.322,0.287</t>
  </si>
  <si>
    <t>0.128,0.187,0.315</t>
  </si>
  <si>
    <t>48222_2</t>
  </si>
  <si>
    <t>52624707</t>
  </si>
  <si>
    <t>52624776</t>
  </si>
  <si>
    <t>52623244</t>
  </si>
  <si>
    <t>52623276</t>
  </si>
  <si>
    <t>52631656</t>
  </si>
  <si>
    <t>52631744</t>
  </si>
  <si>
    <t>154,216,221</t>
  </si>
  <si>
    <t>99,97,84</t>
  </si>
  <si>
    <t>32,15,8</t>
  </si>
  <si>
    <t>0.941,0.833,0.958</t>
  </si>
  <si>
    <t>0.562,0.729,0.813</t>
  </si>
  <si>
    <t>48222_3</t>
  </si>
  <si>
    <t>77575</t>
  </si>
  <si>
    <t>52624815</t>
  </si>
  <si>
    <t>915,1103,1145</t>
  </si>
  <si>
    <t>36,91,87</t>
  </si>
  <si>
    <t>991,936,633</t>
  </si>
  <si>
    <t>183,209,114</t>
  </si>
  <si>
    <t>0.936,0.875,0.884</t>
  </si>
  <si>
    <t>0.758,0.722,0.763</t>
  </si>
  <si>
    <t>48222_4</t>
  </si>
  <si>
    <t>84846</t>
  </si>
  <si>
    <t>ENSG00000165029.17</t>
  </si>
  <si>
    <t>ABCA1</t>
  </si>
  <si>
    <t>104884426</t>
  </si>
  <si>
    <t>104884568</t>
  </si>
  <si>
    <t>104883038</t>
  </si>
  <si>
    <t>104883157</t>
  </si>
  <si>
    <t>104889101</t>
  </si>
  <si>
    <t>104889195</t>
  </si>
  <si>
    <t>0.689,0.849</t>
  </si>
  <si>
    <t>48225_1</t>
  </si>
  <si>
    <t>48228</t>
  </si>
  <si>
    <t>48228_1</t>
  </si>
  <si>
    <t>70376</t>
  </si>
  <si>
    <t>ENSMUSG00000036944.6</t>
  </si>
  <si>
    <t>48233</t>
  </si>
  <si>
    <t>Tmem71</t>
  </si>
  <si>
    <t>66534421</t>
  </si>
  <si>
    <t>66534468</t>
  </si>
  <si>
    <t>66532750</t>
  </si>
  <si>
    <t>66532812</t>
  </si>
  <si>
    <t>66538796</t>
  </si>
  <si>
    <t>66538872</t>
  </si>
  <si>
    <t>2,11,19</t>
  </si>
  <si>
    <t>13,8,18</t>
  </si>
  <si>
    <t>0.19,0.275,0.336</t>
  </si>
  <si>
    <t>48233_3</t>
  </si>
  <si>
    <t>ENSG00000165084.16</t>
  </si>
  <si>
    <t>48237</t>
  </si>
  <si>
    <t>C8orf34</t>
  </si>
  <si>
    <t>68468691</t>
  </si>
  <si>
    <t>68468820</t>
  </si>
  <si>
    <t>68446328</t>
  </si>
  <si>
    <t>68446460</t>
  </si>
  <si>
    <t>68488022</t>
  </si>
  <si>
    <t>68488051</t>
  </si>
  <si>
    <t>0.479,1.0</t>
  </si>
  <si>
    <t>48237_1</t>
  </si>
  <si>
    <t>19454</t>
  </si>
  <si>
    <t>ENSG00000165097.16</t>
  </si>
  <si>
    <t>48241</t>
  </si>
  <si>
    <t>KDM1B</t>
  </si>
  <si>
    <t>18155882</t>
  </si>
  <si>
    <t>18155926</t>
  </si>
  <si>
    <t>18155421</t>
  </si>
  <si>
    <t>18155571</t>
  </si>
  <si>
    <t>18159882</t>
  </si>
  <si>
    <t>18159982</t>
  </si>
  <si>
    <t>63,76</t>
  </si>
  <si>
    <t>48,56</t>
  </si>
  <si>
    <t>0.847,0.928</t>
  </si>
  <si>
    <t>48241_2</t>
  </si>
  <si>
    <t>76572</t>
  </si>
  <si>
    <t>ENSG00000165102.15</t>
  </si>
  <si>
    <t>48242</t>
  </si>
  <si>
    <t>HGSNAT</t>
  </si>
  <si>
    <t>43173712</t>
  </si>
  <si>
    <t>43173743</t>
  </si>
  <si>
    <t>43172309</t>
  </si>
  <si>
    <t>43172386</t>
  </si>
  <si>
    <t>43178073</t>
  </si>
  <si>
    <t>43178234</t>
  </si>
  <si>
    <t>0.728,0.931</t>
  </si>
  <si>
    <t>0.669,0.501</t>
  </si>
  <si>
    <t>48242_1</t>
  </si>
  <si>
    <t>79993</t>
  </si>
  <si>
    <t>ENSG00000165105.10</t>
  </si>
  <si>
    <t>48243</t>
  </si>
  <si>
    <t>RASEF</t>
  </si>
  <si>
    <t>83025774</t>
  </si>
  <si>
    <t>83025921</t>
  </si>
  <si>
    <t>83022335</t>
  </si>
  <si>
    <t>83022426</t>
  </si>
  <si>
    <t>83062436</t>
  </si>
  <si>
    <t>83063142</t>
  </si>
  <si>
    <t>111,72</t>
  </si>
  <si>
    <t>59,105</t>
  </si>
  <si>
    <t>0.799,0.876</t>
  </si>
  <si>
    <t>48243_2</t>
  </si>
  <si>
    <t>134171</t>
  </si>
  <si>
    <t>83025916</t>
  </si>
  <si>
    <t>83063177</t>
  </si>
  <si>
    <t>0.881,1.0</t>
  </si>
  <si>
    <t>0.592,0.768</t>
  </si>
  <si>
    <t>48243_3</t>
  </si>
  <si>
    <t>137142</t>
  </si>
  <si>
    <t>ENSG00000165113.13</t>
  </si>
  <si>
    <t>48244</t>
  </si>
  <si>
    <t>GKAP1</t>
  </si>
  <si>
    <t>83798011</t>
  </si>
  <si>
    <t>83798098</t>
  </si>
  <si>
    <t>83792950</t>
  </si>
  <si>
    <t>83793017</t>
  </si>
  <si>
    <t>83799184</t>
  </si>
  <si>
    <t>83799328</t>
  </si>
  <si>
    <t>48244_3</t>
  </si>
  <si>
    <t>84259</t>
  </si>
  <si>
    <t>ENSG00000165115.15</t>
  </si>
  <si>
    <t>48245</t>
  </si>
  <si>
    <t>KIF27</t>
  </si>
  <si>
    <t>83842236</t>
  </si>
  <si>
    <t>83842401</t>
  </si>
  <si>
    <t>83834098</t>
  </si>
  <si>
    <t>83837485</t>
  </si>
  <si>
    <t>83850098</t>
  </si>
  <si>
    <t>83850297</t>
  </si>
  <si>
    <t>45,18</t>
  </si>
  <si>
    <t>48245_1</t>
  </si>
  <si>
    <t>153027</t>
  </si>
  <si>
    <t>83842276</t>
  </si>
  <si>
    <t>83836697</t>
  </si>
  <si>
    <t>1.0,0.42</t>
  </si>
  <si>
    <t>48245_2</t>
  </si>
  <si>
    <t>153028</t>
  </si>
  <si>
    <t>83853236</t>
  </si>
  <si>
    <t>83853314</t>
  </si>
  <si>
    <t>83853628</t>
  </si>
  <si>
    <t>83853835</t>
  </si>
  <si>
    <t>0.259,0.522</t>
  </si>
  <si>
    <t>48245_3</t>
  </si>
  <si>
    <t>153031</t>
  </si>
  <si>
    <t>83896831</t>
  </si>
  <si>
    <t>83896909</t>
  </si>
  <si>
    <t>83891294</t>
  </si>
  <si>
    <t>83891501</t>
  </si>
  <si>
    <t>83899660</t>
  </si>
  <si>
    <t>83899804</t>
  </si>
  <si>
    <t>0.033,0.22</t>
  </si>
  <si>
    <t>48245_4</t>
  </si>
  <si>
    <t>125861</t>
  </si>
  <si>
    <t>ENSG00000165121.13</t>
  </si>
  <si>
    <t>48249</t>
  </si>
  <si>
    <t>ENSG00000165121</t>
  </si>
  <si>
    <t>85830323</t>
  </si>
  <si>
    <t>85830576</t>
  </si>
  <si>
    <t>85829462</t>
  </si>
  <si>
    <t>85829606</t>
  </si>
  <si>
    <t>85837758</t>
  </si>
  <si>
    <t>85837965</t>
  </si>
  <si>
    <t>48249_1</t>
  </si>
  <si>
    <t>122878</t>
  </si>
  <si>
    <t>ENSG00000165156.15</t>
  </si>
  <si>
    <t>48256</t>
  </si>
  <si>
    <t>ZHX1</t>
  </si>
  <si>
    <t>123255744</t>
  </si>
  <si>
    <t>123256171</t>
  </si>
  <si>
    <t>123250129</t>
  </si>
  <si>
    <t>123250320</t>
  </si>
  <si>
    <t>123267272</t>
  </si>
  <si>
    <t>123267386</t>
  </si>
  <si>
    <t>223,219</t>
  </si>
  <si>
    <t>0.741,0.551</t>
  </si>
  <si>
    <t>0.951,0.78</t>
  </si>
  <si>
    <t>48256_2</t>
  </si>
  <si>
    <t>ENSMUSG00000022361.14</t>
  </si>
  <si>
    <t>Zhx1</t>
  </si>
  <si>
    <t>58064054</t>
  </si>
  <si>
    <t>58064180</t>
  </si>
  <si>
    <t>58052223</t>
  </si>
  <si>
    <t>58055082</t>
  </si>
  <si>
    <t>58069318</t>
  </si>
  <si>
    <t>58069429</t>
  </si>
  <si>
    <t>79,77</t>
  </si>
  <si>
    <t>0.382,0.517</t>
  </si>
  <si>
    <t>0.648,0.662</t>
  </si>
  <si>
    <t>48256_3</t>
  </si>
  <si>
    <t>50195</t>
  </si>
  <si>
    <t>58051605</t>
  </si>
  <si>
    <t>58051653</t>
  </si>
  <si>
    <t>58047304</t>
  </si>
  <si>
    <t>58048785</t>
  </si>
  <si>
    <t>12,22,31</t>
  </si>
  <si>
    <t>27,26,12</t>
  </si>
  <si>
    <t>0.45,0.236,0.196</t>
  </si>
  <si>
    <t>0.101,0.104,0.0</t>
  </si>
  <si>
    <t>48256_5</t>
  </si>
  <si>
    <t>50196</t>
  </si>
  <si>
    <t>58054913</t>
  </si>
  <si>
    <t>58055052</t>
  </si>
  <si>
    <t>58069426</t>
  </si>
  <si>
    <t>15,14,34</t>
  </si>
  <si>
    <t>20,24,10</t>
  </si>
  <si>
    <t>0.575,0.655,0.822</t>
  </si>
  <si>
    <t>48256_6</t>
  </si>
  <si>
    <t>61236</t>
  </si>
  <si>
    <t>ENSMUSG00000045071.14</t>
  </si>
  <si>
    <t>48265</t>
  </si>
  <si>
    <t>E130308A19Rik</t>
  </si>
  <si>
    <t>59686240</t>
  </si>
  <si>
    <t>59686408</t>
  </si>
  <si>
    <t>59626242</t>
  </si>
  <si>
    <t>59626491</t>
  </si>
  <si>
    <t>59690143</t>
  </si>
  <si>
    <t>59691338</t>
  </si>
  <si>
    <t>8,10,30</t>
  </si>
  <si>
    <t>28,35,4</t>
  </si>
  <si>
    <t>0.168,0.186,0.585</t>
  </si>
  <si>
    <t>48265_2</t>
  </si>
  <si>
    <t>102675</t>
  </si>
  <si>
    <t>ENSG00000165195.16</t>
  </si>
  <si>
    <t>48270</t>
  </si>
  <si>
    <t>PIGA</t>
  </si>
  <si>
    <t>15328220</t>
  </si>
  <si>
    <t>15328313</t>
  </si>
  <si>
    <t>15325969</t>
  </si>
  <si>
    <t>15326046</t>
  </si>
  <si>
    <t>15331215</t>
  </si>
  <si>
    <t>15331992</t>
  </si>
  <si>
    <t>0.059,0.087</t>
  </si>
  <si>
    <t>0.258,0.316</t>
  </si>
  <si>
    <t>48270_1</t>
  </si>
  <si>
    <t>102677</t>
  </si>
  <si>
    <t>15331873</t>
  </si>
  <si>
    <t>0.11,0.0</t>
  </si>
  <si>
    <t>1.0,0.492</t>
  </si>
  <si>
    <t>-0.691</t>
  </si>
  <si>
    <t>48270_5</t>
  </si>
  <si>
    <t>ENSMUSG00000031381.16</t>
  </si>
  <si>
    <t>Piga</t>
  </si>
  <si>
    <t>164423208</t>
  </si>
  <si>
    <t>164423363</t>
  </si>
  <si>
    <t>164422583</t>
  </si>
  <si>
    <t>164422664</t>
  </si>
  <si>
    <t>164427931</t>
  </si>
  <si>
    <t>164428064</t>
  </si>
  <si>
    <t>40,40,28</t>
  </si>
  <si>
    <t>23,17,16</t>
  </si>
  <si>
    <t>1.0,1.0,0.632</t>
  </si>
  <si>
    <t>48270_7</t>
  </si>
  <si>
    <t>78357</t>
  </si>
  <si>
    <t>123236829</t>
  </si>
  <si>
    <t>123236966</t>
  </si>
  <si>
    <t>123184131</t>
  </si>
  <si>
    <t>123184298</t>
  </si>
  <si>
    <t>123268435</t>
  </si>
  <si>
    <t>123268586</t>
  </si>
  <si>
    <t>65,88</t>
  </si>
  <si>
    <t>0.183,0.0</t>
  </si>
  <si>
    <t>0.224,0.159</t>
  </si>
  <si>
    <t>48274_6</t>
  </si>
  <si>
    <t>85365</t>
  </si>
  <si>
    <t>125295457</t>
  </si>
  <si>
    <t>125295574</t>
  </si>
  <si>
    <t>125261910</t>
  </si>
  <si>
    <t>125261959</t>
  </si>
  <si>
    <t>125298889</t>
  </si>
  <si>
    <t>125299106</t>
  </si>
  <si>
    <t>0.287,0.392</t>
  </si>
  <si>
    <t>48276_7</t>
  </si>
  <si>
    <t>85367</t>
  </si>
  <si>
    <t>125268935</t>
  </si>
  <si>
    <t>125268984</t>
  </si>
  <si>
    <t>0.492,0.507</t>
  </si>
  <si>
    <t>0.34,0.204</t>
  </si>
  <si>
    <t>48276_8</t>
  </si>
  <si>
    <t>80803</t>
  </si>
  <si>
    <t>ENSG00000165238.17</t>
  </si>
  <si>
    <t>48278</t>
  </si>
  <si>
    <t>WNK2</t>
  </si>
  <si>
    <t>93306776</t>
  </si>
  <si>
    <t>93306821</t>
  </si>
  <si>
    <t>93299069</t>
  </si>
  <si>
    <t>93299261</t>
  </si>
  <si>
    <t>93308327</t>
  </si>
  <si>
    <t>93308584</t>
  </si>
  <si>
    <t>0.385,0.238</t>
  </si>
  <si>
    <t>48278_1</t>
  </si>
  <si>
    <t>87062</t>
  </si>
  <si>
    <t>ENSG00000165240.22</t>
  </si>
  <si>
    <t>48279</t>
  </si>
  <si>
    <t>ATP7A</t>
  </si>
  <si>
    <t>77922998</t>
  </si>
  <si>
    <t>77923100</t>
  </si>
  <si>
    <t>77910738</t>
  </si>
  <si>
    <t>77910835</t>
  </si>
  <si>
    <t>77971620</t>
  </si>
  <si>
    <t>77971761</t>
  </si>
  <si>
    <t>0.182,0.203</t>
  </si>
  <si>
    <t>48279_5</t>
  </si>
  <si>
    <t>87063</t>
  </si>
  <si>
    <t>77923188</t>
  </si>
  <si>
    <t>0.0,0.099</t>
  </si>
  <si>
    <t>0.142,0.159</t>
  </si>
  <si>
    <t>48279_6</t>
  </si>
  <si>
    <t>87072</t>
  </si>
  <si>
    <t>78011175</t>
  </si>
  <si>
    <t>78011252</t>
  </si>
  <si>
    <t>78009101</t>
  </si>
  <si>
    <t>78009263</t>
  </si>
  <si>
    <t>78011448</t>
  </si>
  <si>
    <t>78011674</t>
  </si>
  <si>
    <t>0.93,0.74</t>
  </si>
  <si>
    <t>48279_7</t>
  </si>
  <si>
    <t>45169</t>
  </si>
  <si>
    <t>ENSG00000165244.7</t>
  </si>
  <si>
    <t>48280</t>
  </si>
  <si>
    <t>ZNF367</t>
  </si>
  <si>
    <t>96394822</t>
  </si>
  <si>
    <t>96394942</t>
  </si>
  <si>
    <t>96392397</t>
  </si>
  <si>
    <t>96392536</t>
  </si>
  <si>
    <t>96398163</t>
  </si>
  <si>
    <t>96398314</t>
  </si>
  <si>
    <t>62,78</t>
  </si>
  <si>
    <t>0.792,0.935</t>
  </si>
  <si>
    <t>48280_2</t>
  </si>
  <si>
    <t>15696</t>
  </si>
  <si>
    <t>ENSG00000165259.14</t>
  </si>
  <si>
    <t>48282</t>
  </si>
  <si>
    <t>HDX</t>
  </si>
  <si>
    <t>84475250</t>
  </si>
  <si>
    <t>84475397</t>
  </si>
  <si>
    <t>84468471</t>
  </si>
  <si>
    <t>84469575</t>
  </si>
  <si>
    <t>84502341</t>
  </si>
  <si>
    <t>84502453</t>
  </si>
  <si>
    <t>31,5</t>
  </si>
  <si>
    <t>0.722,0.557</t>
  </si>
  <si>
    <t>48282_1</t>
  </si>
  <si>
    <t>67170</t>
  </si>
  <si>
    <t>35096154</t>
  </si>
  <si>
    <t>35096480</t>
  </si>
  <si>
    <t>35095143</t>
  </si>
  <si>
    <t>35096594</t>
  </si>
  <si>
    <t>0.181,0.136</t>
  </si>
  <si>
    <t>0.008,0.056</t>
  </si>
  <si>
    <t>48289_6</t>
  </si>
  <si>
    <t>51764</t>
  </si>
  <si>
    <t>ENSMUSG00000028455.15</t>
  </si>
  <si>
    <t>48290</t>
  </si>
  <si>
    <t>Stoml2</t>
  </si>
  <si>
    <t>43028937</t>
  </si>
  <si>
    <t>43028962</t>
  </si>
  <si>
    <t>43027689</t>
  </si>
  <si>
    <t>43028293</t>
  </si>
  <si>
    <t>43029278</t>
  </si>
  <si>
    <t>43029358</t>
  </si>
  <si>
    <t>210,240,225</t>
  </si>
  <si>
    <t>7,0,7</t>
  </si>
  <si>
    <t>202,227,287</t>
  </si>
  <si>
    <t>32,36,36</t>
  </si>
  <si>
    <t>0.952,1.0,0.955</t>
  </si>
  <si>
    <t>0.807,0.807,0.841</t>
  </si>
  <si>
    <t>48290_3</t>
  </si>
  <si>
    <t>105320</t>
  </si>
  <si>
    <t>ENSG00000165288.11</t>
  </si>
  <si>
    <t>48291</t>
  </si>
  <si>
    <t>BRWD3</t>
  </si>
  <si>
    <t>80731087</t>
  </si>
  <si>
    <t>80731211</t>
  </si>
  <si>
    <t>80729915</t>
  </si>
  <si>
    <t>80730020</t>
  </si>
  <si>
    <t>80733455</t>
  </si>
  <si>
    <t>80733496</t>
  </si>
  <si>
    <t>0.143,0.307</t>
  </si>
  <si>
    <t>48291_1</t>
  </si>
  <si>
    <t>ENSMUSG00000063663.11</t>
  </si>
  <si>
    <t>Brwd3</t>
  </si>
  <si>
    <t>108759870</t>
  </si>
  <si>
    <t>108759932</t>
  </si>
  <si>
    <t>108759605</t>
  </si>
  <si>
    <t>108759761</t>
  </si>
  <si>
    <t>108760298</t>
  </si>
  <si>
    <t>108760410</t>
  </si>
  <si>
    <t>0.688,1.0</t>
  </si>
  <si>
    <t>48291_5</t>
  </si>
  <si>
    <t>108749282</t>
  </si>
  <si>
    <t>108749441</t>
  </si>
  <si>
    <t>108737015</t>
  </si>
  <si>
    <t>108743770</t>
  </si>
  <si>
    <t>108750230</t>
  </si>
  <si>
    <t>108750328</t>
  </si>
  <si>
    <t>51,44,63</t>
  </si>
  <si>
    <t>18,24,49</t>
  </si>
  <si>
    <t>58,43,38</t>
  </si>
  <si>
    <t>17,13,4</t>
  </si>
  <si>
    <t>0.578,0.47,0.383</t>
  </si>
  <si>
    <t>0.623,0.615,0.821</t>
  </si>
  <si>
    <t>48291_6</t>
  </si>
  <si>
    <t>79781</t>
  </si>
  <si>
    <t>ENSG00000165304.8</t>
  </si>
  <si>
    <t>48293</t>
  </si>
  <si>
    <t>MELK</t>
  </si>
  <si>
    <t>36594627</t>
  </si>
  <si>
    <t>36594771</t>
  </si>
  <si>
    <t>36589535</t>
  </si>
  <si>
    <t>36589652</t>
  </si>
  <si>
    <t>36597221</t>
  </si>
  <si>
    <t>36597290</t>
  </si>
  <si>
    <t>239,220</t>
  </si>
  <si>
    <t>199,194</t>
  </si>
  <si>
    <t>0.82,0.816</t>
  </si>
  <si>
    <t>0.701,0.618</t>
  </si>
  <si>
    <t>48293_1</t>
  </si>
  <si>
    <t>116683</t>
  </si>
  <si>
    <t>36657217</t>
  </si>
  <si>
    <t>36657363</t>
  </si>
  <si>
    <t>36651745</t>
  </si>
  <si>
    <t>36651877</t>
  </si>
  <si>
    <t>36665349</t>
  </si>
  <si>
    <t>36665581</t>
  </si>
  <si>
    <t>81,217</t>
  </si>
  <si>
    <t>0.766,0.889</t>
  </si>
  <si>
    <t>0.611,0.602</t>
  </si>
  <si>
    <t>48293_11</t>
  </si>
  <si>
    <t>79788</t>
  </si>
  <si>
    <t>36599393</t>
  </si>
  <si>
    <t>36599486</t>
  </si>
  <si>
    <t>112,71</t>
  </si>
  <si>
    <t>0.877,0.864</t>
  </si>
  <si>
    <t>48293_2</t>
  </si>
  <si>
    <t>36657240</t>
  </si>
  <si>
    <t>142,325</t>
  </si>
  <si>
    <t>0.864,0.929</t>
  </si>
  <si>
    <t>0.718,0.719</t>
  </si>
  <si>
    <t>48293_4</t>
  </si>
  <si>
    <t>134055</t>
  </si>
  <si>
    <t>36594580</t>
  </si>
  <si>
    <t>0.708,0.72</t>
  </si>
  <si>
    <t>0.578,0.47</t>
  </si>
  <si>
    <t>48293_7</t>
  </si>
  <si>
    <t>152760</t>
  </si>
  <si>
    <t>36594669</t>
  </si>
  <si>
    <t>0.803,0.871</t>
  </si>
  <si>
    <t>0.763,0.669</t>
  </si>
  <si>
    <t>48293_8</t>
  </si>
  <si>
    <t>68751</t>
  </si>
  <si>
    <t>ENSG00000165322.18</t>
  </si>
  <si>
    <t>48296</t>
  </si>
  <si>
    <t>ARHGAP12</t>
  </si>
  <si>
    <t>31817787</t>
  </si>
  <si>
    <t>31817886</t>
  </si>
  <si>
    <t>31814258</t>
  </si>
  <si>
    <t>31814361</t>
  </si>
  <si>
    <t>31820386</t>
  </si>
  <si>
    <t>31820488</t>
  </si>
  <si>
    <t>0.791,1.0</t>
  </si>
  <si>
    <t>0.788,0.575</t>
  </si>
  <si>
    <t>48296_1</t>
  </si>
  <si>
    <t>68754</t>
  </si>
  <si>
    <t>31854065</t>
  </si>
  <si>
    <t>31854206</t>
  </si>
  <si>
    <t>31852516</t>
  </si>
  <si>
    <t>31852597</t>
  </si>
  <si>
    <t>31861394</t>
  </si>
  <si>
    <t>31861658</t>
  </si>
  <si>
    <t>91,54</t>
  </si>
  <si>
    <t>0.76,0.727</t>
  </si>
  <si>
    <t>0.969,0.862</t>
  </si>
  <si>
    <t>48296_2</t>
  </si>
  <si>
    <t>69315</t>
  </si>
  <si>
    <t>31839636</t>
  </si>
  <si>
    <t>31839711</t>
  </si>
  <si>
    <t>31831738</t>
  </si>
  <si>
    <t>31831800</t>
  </si>
  <si>
    <t>31843460</t>
  </si>
  <si>
    <t>31843586</t>
  </si>
  <si>
    <t>0.897,0.833</t>
  </si>
  <si>
    <t>0.363,0.631</t>
  </si>
  <si>
    <t>48296_4</t>
  </si>
  <si>
    <t>72185</t>
  </si>
  <si>
    <t>31839304</t>
  </si>
  <si>
    <t>31839319</t>
  </si>
  <si>
    <t>0.689,0.784</t>
  </si>
  <si>
    <t>0.509,0.465</t>
  </si>
  <si>
    <t>48296_5</t>
  </si>
  <si>
    <t>2418</t>
  </si>
  <si>
    <t>ENSMUSG00000041225.16</t>
  </si>
  <si>
    <t>Arhgap12</t>
  </si>
  <si>
    <t>6057516</t>
  </si>
  <si>
    <t>6057591</t>
  </si>
  <si>
    <t>6056978</t>
  </si>
  <si>
    <t>6056993</t>
  </si>
  <si>
    <t>6061846</t>
  </si>
  <si>
    <t>6061972</t>
  </si>
  <si>
    <t>23,31,34</t>
  </si>
  <si>
    <t>19,20,21</t>
  </si>
  <si>
    <t>1.0,0.803,1.0</t>
  </si>
  <si>
    <t>0.652,0.664,0.806</t>
  </si>
  <si>
    <t>48296_6</t>
  </si>
  <si>
    <t>84535</t>
  </si>
  <si>
    <t>ENSG00000165338.17</t>
  </si>
  <si>
    <t>48299</t>
  </si>
  <si>
    <t>HECTD2</t>
  </si>
  <si>
    <t>91491199</t>
  </si>
  <si>
    <t>91491307</t>
  </si>
  <si>
    <t>91487681</t>
  </si>
  <si>
    <t>91487778</t>
  </si>
  <si>
    <t>91492351</t>
  </si>
  <si>
    <t>91492484</t>
  </si>
  <si>
    <t>48299_2</t>
  </si>
  <si>
    <t>76477</t>
  </si>
  <si>
    <t>ENSMUSG00000035329.7</t>
  </si>
  <si>
    <t>48301</t>
  </si>
  <si>
    <t>Fbxo33</t>
  </si>
  <si>
    <t>59212016</t>
  </si>
  <si>
    <t>59212256</t>
  </si>
  <si>
    <t>59205980</t>
  </si>
  <si>
    <t>59206091</t>
  </si>
  <si>
    <t>59218859</t>
  </si>
  <si>
    <t>59219725</t>
  </si>
  <si>
    <t>27,45,35</t>
  </si>
  <si>
    <t>19,17,13</t>
  </si>
  <si>
    <t>44,39,16</t>
  </si>
  <si>
    <t>0.054,0.064,0.062</t>
  </si>
  <si>
    <t>0.142,0.143,0.237</t>
  </si>
  <si>
    <t>48301_1</t>
  </si>
  <si>
    <t>ENSMUSG00000035967.15</t>
  </si>
  <si>
    <t>48302</t>
  </si>
  <si>
    <t>Ints6l</t>
  </si>
  <si>
    <t>56494132</t>
  </si>
  <si>
    <t>56494252</t>
  </si>
  <si>
    <t>56493038</t>
  </si>
  <si>
    <t>56493133</t>
  </si>
  <si>
    <t>56496515</t>
  </si>
  <si>
    <t>56496734</t>
  </si>
  <si>
    <t>425,303,533</t>
  </si>
  <si>
    <t>26,38,46</t>
  </si>
  <si>
    <t>351,401,446</t>
  </si>
  <si>
    <t>14,13,19</t>
  </si>
  <si>
    <t>0.826,0.698,0.771</t>
  </si>
  <si>
    <t>0.879,0.899,0.872</t>
  </si>
  <si>
    <t>48302_8</t>
  </si>
  <si>
    <t>48302_2</t>
  </si>
  <si>
    <t>ENSG00000165359.16</t>
  </si>
  <si>
    <t>INTS6L</t>
  </si>
  <si>
    <t>135547136</t>
  </si>
  <si>
    <t>135547265</t>
  </si>
  <si>
    <t>135546701</t>
  </si>
  <si>
    <t>135546885</t>
  </si>
  <si>
    <t>135549641</t>
  </si>
  <si>
    <t>135549805</t>
  </si>
  <si>
    <t>48302_6</t>
  </si>
  <si>
    <t>132476</t>
  </si>
  <si>
    <t>ENSG00000165392.11</t>
  </si>
  <si>
    <t>WRN</t>
  </si>
  <si>
    <t>31063742</t>
  </si>
  <si>
    <t>31063866</t>
  </si>
  <si>
    <t>31059152</t>
  </si>
  <si>
    <t>31059265</t>
  </si>
  <si>
    <t>31064288</t>
  </si>
  <si>
    <t>31064434</t>
  </si>
  <si>
    <t>0.019,0.067</t>
  </si>
  <si>
    <t>0.086,0.204</t>
  </si>
  <si>
    <t>48308_1</t>
  </si>
  <si>
    <t>87458</t>
  </si>
  <si>
    <t>ENSG00000165406.16</t>
  </si>
  <si>
    <t>48309</t>
  </si>
  <si>
    <t>MARCHF8</t>
  </si>
  <si>
    <t>45463150</t>
  </si>
  <si>
    <t>45463996</t>
  </si>
  <si>
    <t>45461230</t>
  </si>
  <si>
    <t>45461411</t>
  </si>
  <si>
    <t>45464238</t>
  </si>
  <si>
    <t>45464327</t>
  </si>
  <si>
    <t>995</t>
  </si>
  <si>
    <t>0.05,0.017</t>
  </si>
  <si>
    <t>0.141,0.136</t>
  </si>
  <si>
    <t>48309_1</t>
  </si>
  <si>
    <t>127096</t>
  </si>
  <si>
    <t>ENSG00000165416.15</t>
  </si>
  <si>
    <t>SUGT1</t>
  </si>
  <si>
    <t>52653045</t>
  </si>
  <si>
    <t>52653236</t>
  </si>
  <si>
    <t>52652708</t>
  </si>
  <si>
    <t>52652958</t>
  </si>
  <si>
    <t>52657531</t>
  </si>
  <si>
    <t>52657622</t>
  </si>
  <si>
    <t>78,69</t>
  </si>
  <si>
    <t>0.972,0.883</t>
  </si>
  <si>
    <t>0.872,0.486</t>
  </si>
  <si>
    <t>48312_3</t>
  </si>
  <si>
    <t>87845</t>
  </si>
  <si>
    <t>ENSG00000165449.12</t>
  </si>
  <si>
    <t>48317</t>
  </si>
  <si>
    <t>SLC16A9</t>
  </si>
  <si>
    <t>59664226</t>
  </si>
  <si>
    <t>59664322</t>
  </si>
  <si>
    <t>59653674</t>
  </si>
  <si>
    <t>59654589</t>
  </si>
  <si>
    <t>59672769</t>
  </si>
  <si>
    <t>59672913</t>
  </si>
  <si>
    <t>0.728,0.82</t>
  </si>
  <si>
    <t>48317_1</t>
  </si>
  <si>
    <t>62378</t>
  </si>
  <si>
    <t>ENSG00000165480.16</t>
  </si>
  <si>
    <t>48326</t>
  </si>
  <si>
    <t>SKA3</t>
  </si>
  <si>
    <t>21172619</t>
  </si>
  <si>
    <t>21172681</t>
  </si>
  <si>
    <t>21172268</t>
  </si>
  <si>
    <t>21172504</t>
  </si>
  <si>
    <t>21176374</t>
  </si>
  <si>
    <t>21176473</t>
  </si>
  <si>
    <t>0.837,0.876</t>
  </si>
  <si>
    <t>48326_1</t>
  </si>
  <si>
    <t>21155692</t>
  </si>
  <si>
    <t>21155811</t>
  </si>
  <si>
    <t>21153594</t>
  </si>
  <si>
    <t>21155150</t>
  </si>
  <si>
    <t>21157921</t>
  </si>
  <si>
    <t>21158125</t>
  </si>
  <si>
    <t>48326_2</t>
  </si>
  <si>
    <t>155249</t>
  </si>
  <si>
    <t>21157951</t>
  </si>
  <si>
    <t>21159901</t>
  </si>
  <si>
    <t>21159987</t>
  </si>
  <si>
    <t>0.721,0.874</t>
  </si>
  <si>
    <t>48326_5</t>
  </si>
  <si>
    <t>68822</t>
  </si>
  <si>
    <t>ENSG00000165490.13</t>
  </si>
  <si>
    <t>48328</t>
  </si>
  <si>
    <t>DDIAS</t>
  </si>
  <si>
    <t>82930156</t>
  </si>
  <si>
    <t>82930274</t>
  </si>
  <si>
    <t>82928776</t>
  </si>
  <si>
    <t>82928938</t>
  </si>
  <si>
    <t>82931731</t>
  </si>
  <si>
    <t>82931832</t>
  </si>
  <si>
    <t>0.708,0.866</t>
  </si>
  <si>
    <t>48328_5</t>
  </si>
  <si>
    <t>79490</t>
  </si>
  <si>
    <t>ENSG00000165495.16</t>
  </si>
  <si>
    <t>48330</t>
  </si>
  <si>
    <t>PKNOX2</t>
  </si>
  <si>
    <t>125411745</t>
  </si>
  <si>
    <t>125411865</t>
  </si>
  <si>
    <t>125397873</t>
  </si>
  <si>
    <t>125398062</t>
  </si>
  <si>
    <t>125429011</t>
  </si>
  <si>
    <t>125429088</t>
  </si>
  <si>
    <t>0.947,0.981</t>
  </si>
  <si>
    <t>0.967,0.757</t>
  </si>
  <si>
    <t>48330_1</t>
  </si>
  <si>
    <t>17719</t>
  </si>
  <si>
    <t>98810518</t>
  </si>
  <si>
    <t>98810617</t>
  </si>
  <si>
    <t>98805466</t>
  </si>
  <si>
    <t>98805487</t>
  </si>
  <si>
    <t>98815934</t>
  </si>
  <si>
    <t>98816064</t>
  </si>
  <si>
    <t>9,20,28</t>
  </si>
  <si>
    <t>18,6,22</t>
  </si>
  <si>
    <t>1.0,1.0,0.688</t>
  </si>
  <si>
    <t>48340_6</t>
  </si>
  <si>
    <t>85319</t>
  </si>
  <si>
    <t>ENSG00000165525.18</t>
  </si>
  <si>
    <t>48341</t>
  </si>
  <si>
    <t>NEMF</t>
  </si>
  <si>
    <t>49833422</t>
  </si>
  <si>
    <t>49833467</t>
  </si>
  <si>
    <t>49832206</t>
  </si>
  <si>
    <t>49832277</t>
  </si>
  <si>
    <t>49834362</t>
  </si>
  <si>
    <t>49834449</t>
  </si>
  <si>
    <t>102,144</t>
  </si>
  <si>
    <t>0.982,0.949</t>
  </si>
  <si>
    <t>0.875,0.832</t>
  </si>
  <si>
    <t>48341_5</t>
  </si>
  <si>
    <t>97991</t>
  </si>
  <si>
    <t>49796232</t>
  </si>
  <si>
    <t>49796328</t>
  </si>
  <si>
    <t>49795790</t>
  </si>
  <si>
    <t>49795944</t>
  </si>
  <si>
    <t>49797372</t>
  </si>
  <si>
    <t>49797465</t>
  </si>
  <si>
    <t>0.696,0.868</t>
  </si>
  <si>
    <t>48341_7</t>
  </si>
  <si>
    <t>129286</t>
  </si>
  <si>
    <t>ENSG00000165584.16</t>
  </si>
  <si>
    <t>48366</t>
  </si>
  <si>
    <t>SSX3</t>
  </si>
  <si>
    <t>48348302</t>
  </si>
  <si>
    <t>48348448</t>
  </si>
  <si>
    <t>48347499</t>
  </si>
  <si>
    <t>48347604</t>
  </si>
  <si>
    <t>48349986</t>
  </si>
  <si>
    <t>48350122</t>
  </si>
  <si>
    <t>0.115,0.075</t>
  </si>
  <si>
    <t>0.476,0.355</t>
  </si>
  <si>
    <t>48366_1</t>
  </si>
  <si>
    <t>129288</t>
  </si>
  <si>
    <t>48348464</t>
  </si>
  <si>
    <t>0.109,0.112</t>
  </si>
  <si>
    <t>0.431,0.356</t>
  </si>
  <si>
    <t>48366_2</t>
  </si>
  <si>
    <t>48367_1</t>
  </si>
  <si>
    <t>48367_2</t>
  </si>
  <si>
    <t>48368</t>
  </si>
  <si>
    <t>48368_1</t>
  </si>
  <si>
    <t>48368_2</t>
  </si>
  <si>
    <t>48369</t>
  </si>
  <si>
    <t>48369_1</t>
  </si>
  <si>
    <t>48369_2</t>
  </si>
  <si>
    <t>48370</t>
  </si>
  <si>
    <t>48370_1</t>
  </si>
  <si>
    <t>48370_2</t>
  </si>
  <si>
    <t>48371</t>
  </si>
  <si>
    <t>48371_1</t>
  </si>
  <si>
    <t>48371_2</t>
  </si>
  <si>
    <t>48372</t>
  </si>
  <si>
    <t>48372_1</t>
  </si>
  <si>
    <t>48372_2</t>
  </si>
  <si>
    <t>48373</t>
  </si>
  <si>
    <t>48373_1</t>
  </si>
  <si>
    <t>48373_2</t>
  </si>
  <si>
    <t>48374</t>
  </si>
  <si>
    <t>48374_1</t>
  </si>
  <si>
    <t>48374_2</t>
  </si>
  <si>
    <t>48375</t>
  </si>
  <si>
    <t>48375_1</t>
  </si>
  <si>
    <t>48375_2</t>
  </si>
  <si>
    <t>48376</t>
  </si>
  <si>
    <t>48376_1</t>
  </si>
  <si>
    <t>48376_2</t>
  </si>
  <si>
    <t>48377</t>
  </si>
  <si>
    <t>48377_1</t>
  </si>
  <si>
    <t>48377_2</t>
  </si>
  <si>
    <t>48378</t>
  </si>
  <si>
    <t>48378_1</t>
  </si>
  <si>
    <t>48378_2</t>
  </si>
  <si>
    <t>48379_1</t>
  </si>
  <si>
    <t>48379_2</t>
  </si>
  <si>
    <t>913</t>
  </si>
  <si>
    <t>ENSG00000165591.7</t>
  </si>
  <si>
    <t>48381</t>
  </si>
  <si>
    <t>FAAH2</t>
  </si>
  <si>
    <t>57431917</t>
  </si>
  <si>
    <t>57432037</t>
  </si>
  <si>
    <t>57380911</t>
  </si>
  <si>
    <t>57381029</t>
  </si>
  <si>
    <t>57446927</t>
  </si>
  <si>
    <t>57447039</t>
  </si>
  <si>
    <t>0.819,0.554</t>
  </si>
  <si>
    <t>48381_1</t>
  </si>
  <si>
    <t>117681</t>
  </si>
  <si>
    <t>ENSG00000165629.20</t>
  </si>
  <si>
    <t>48388</t>
  </si>
  <si>
    <t>ATP5F1C</t>
  </si>
  <si>
    <t>7806973</t>
  </si>
  <si>
    <t>7807184</t>
  </si>
  <si>
    <t>7802757</t>
  </si>
  <si>
    <t>7802854</t>
  </si>
  <si>
    <t>7807658</t>
  </si>
  <si>
    <t>7807815</t>
  </si>
  <si>
    <t>128,297</t>
  </si>
  <si>
    <t>0.797,0.682</t>
  </si>
  <si>
    <t>48388_2</t>
  </si>
  <si>
    <t>86503</t>
  </si>
  <si>
    <t>7796120</t>
  </si>
  <si>
    <t>7796155</t>
  </si>
  <si>
    <t>7788174</t>
  </si>
  <si>
    <t>7788263</t>
  </si>
  <si>
    <t>7798989</t>
  </si>
  <si>
    <t>7799194</t>
  </si>
  <si>
    <t>48388_3</t>
  </si>
  <si>
    <t>86742</t>
  </si>
  <si>
    <t>ENSG00000165630.15</t>
  </si>
  <si>
    <t>48389</t>
  </si>
  <si>
    <t>PRPF18</t>
  </si>
  <si>
    <t>13614014</t>
  </si>
  <si>
    <t>13614086</t>
  </si>
  <si>
    <t>13611614</t>
  </si>
  <si>
    <t>13611683</t>
  </si>
  <si>
    <t>13616397</t>
  </si>
  <si>
    <t>13616553</t>
  </si>
  <si>
    <t>0.717,0.925</t>
  </si>
  <si>
    <t>48389_6</t>
  </si>
  <si>
    <t>100824</t>
  </si>
  <si>
    <t>ENSG00000165644.11</t>
  </si>
  <si>
    <t>48394</t>
  </si>
  <si>
    <t>COMTD1</t>
  </si>
  <si>
    <t>75235619</t>
  </si>
  <si>
    <t>75235743</t>
  </si>
  <si>
    <t>75235266</t>
  </si>
  <si>
    <t>75235372</t>
  </si>
  <si>
    <t>75235834</t>
  </si>
  <si>
    <t>75235925</t>
  </si>
  <si>
    <t>0.596,0.693</t>
  </si>
  <si>
    <t>0.793,0.896</t>
  </si>
  <si>
    <t>48394_4</t>
  </si>
  <si>
    <t>40463</t>
  </si>
  <si>
    <t>ENSMUSG00000057858.8</t>
  </si>
  <si>
    <t>48400</t>
  </si>
  <si>
    <t>Fam204a</t>
  </si>
  <si>
    <t>60221053</t>
  </si>
  <si>
    <t>60221301</t>
  </si>
  <si>
    <t>60220329</t>
  </si>
  <si>
    <t>60220360</t>
  </si>
  <si>
    <t>60226231</t>
  </si>
  <si>
    <t>60226697</t>
  </si>
  <si>
    <t>25,28,7</t>
  </si>
  <si>
    <t>0,3,7</t>
  </si>
  <si>
    <t>11,17,18</t>
  </si>
  <si>
    <t>1.0,0.606,0.142</t>
  </si>
  <si>
    <t>48400_8</t>
  </si>
  <si>
    <t>44442</t>
  </si>
  <si>
    <t>ENSMUSG00000021488.8</t>
  </si>
  <si>
    <t>48401</t>
  </si>
  <si>
    <t>Nsd1</t>
  </si>
  <si>
    <t>55277273</t>
  </si>
  <si>
    <t>55277427</t>
  </si>
  <si>
    <t>55276522</t>
  </si>
  <si>
    <t>55276641</t>
  </si>
  <si>
    <t>55277531</t>
  </si>
  <si>
    <t>55277590</t>
  </si>
  <si>
    <t>10,63,51</t>
  </si>
  <si>
    <t>37,101,106</t>
  </si>
  <si>
    <t>36,71,36</t>
  </si>
  <si>
    <t>51,88,24</t>
  </si>
  <si>
    <t>0.117,0.235,0.191</t>
  </si>
  <si>
    <t>0.258,0.284,0.425</t>
  </si>
  <si>
    <t>48401_4</t>
  </si>
  <si>
    <t>48401_1</t>
  </si>
  <si>
    <t>77613</t>
  </si>
  <si>
    <t>55277254</t>
  </si>
  <si>
    <t>10,52,47</t>
  </si>
  <si>
    <t>32,61,39</t>
  </si>
  <si>
    <t>0.111,0.192,0.17</t>
  </si>
  <si>
    <t>0.225,0.243,0.429</t>
  </si>
  <si>
    <t>48401_13</t>
  </si>
  <si>
    <t>136503</t>
  </si>
  <si>
    <t>ENSG00000165672.7</t>
  </si>
  <si>
    <t>48402</t>
  </si>
  <si>
    <t>PRDX3</t>
  </si>
  <si>
    <t>119170018</t>
  </si>
  <si>
    <t>119170165</t>
  </si>
  <si>
    <t>119169176</t>
  </si>
  <si>
    <t>119169342</t>
  </si>
  <si>
    <t>119172381</t>
  </si>
  <si>
    <t>119172485</t>
  </si>
  <si>
    <t>364,386</t>
  </si>
  <si>
    <t>124,129</t>
  </si>
  <si>
    <t>233,276</t>
  </si>
  <si>
    <t>0.007,0.01</t>
  </si>
  <si>
    <t>48402_1</t>
  </si>
  <si>
    <t>ENSG00000165675.19</t>
  </si>
  <si>
    <t>48403</t>
  </si>
  <si>
    <t>ENOX2</t>
  </si>
  <si>
    <t>130783546</t>
  </si>
  <si>
    <t>130783690</t>
  </si>
  <si>
    <t>130709242</t>
  </si>
  <si>
    <t>130709331</t>
  </si>
  <si>
    <t>130901683</t>
  </si>
  <si>
    <t>130901731</t>
  </si>
  <si>
    <t>0.856,0.777</t>
  </si>
  <si>
    <t>48403_1</t>
  </si>
  <si>
    <t>67950</t>
  </si>
  <si>
    <t>ENSMUSG00000031109.16</t>
  </si>
  <si>
    <t>Enox2</t>
  </si>
  <si>
    <t>49286004</t>
  </si>
  <si>
    <t>49286136</t>
  </si>
  <si>
    <t>49080616</t>
  </si>
  <si>
    <t>49080751</t>
  </si>
  <si>
    <t>49286844</t>
  </si>
  <si>
    <t>49286904</t>
  </si>
  <si>
    <t>23,15,12</t>
  </si>
  <si>
    <t>0.0,0.066,0.261</t>
  </si>
  <si>
    <t>48403_10</t>
  </si>
  <si>
    <t>130703119</t>
  </si>
  <si>
    <t>130703254</t>
  </si>
  <si>
    <t>0.575,0.742</t>
  </si>
  <si>
    <t>48403_7</t>
  </si>
  <si>
    <t>38585</t>
  </si>
  <si>
    <t>ENSMUSG00000036281.13</t>
  </si>
  <si>
    <t>48406</t>
  </si>
  <si>
    <t>Snapc4</t>
  </si>
  <si>
    <t>26378160</t>
  </si>
  <si>
    <t>26378279</t>
  </si>
  <si>
    <t>26378020</t>
  </si>
  <si>
    <t>26378067</t>
  </si>
  <si>
    <t>26378493</t>
  </si>
  <si>
    <t>26378636</t>
  </si>
  <si>
    <t>18,21,17</t>
  </si>
  <si>
    <t>30,74,80</t>
  </si>
  <si>
    <t>24,26,10</t>
  </si>
  <si>
    <t>37,48,12</t>
  </si>
  <si>
    <t>0.25,0.136,0.106</t>
  </si>
  <si>
    <t>0.265,0.231,0.317</t>
  </si>
  <si>
    <t>48406_1</t>
  </si>
  <si>
    <t>135240</t>
  </si>
  <si>
    <t>ENSG00000165689.17</t>
  </si>
  <si>
    <t>48409</t>
  </si>
  <si>
    <t>ENTR1</t>
  </si>
  <si>
    <t>136405900</t>
  </si>
  <si>
    <t>136405978</t>
  </si>
  <si>
    <t>136405117</t>
  </si>
  <si>
    <t>136405202</t>
  </si>
  <si>
    <t>136406945</t>
  </si>
  <si>
    <t>136407208</t>
  </si>
  <si>
    <t>77,92</t>
  </si>
  <si>
    <t>0.971,0.97</t>
  </si>
  <si>
    <t>0.807,0.9</t>
  </si>
  <si>
    <t>48409_1</t>
  </si>
  <si>
    <t>ENSMUSG00000026927.17</t>
  </si>
  <si>
    <t>Entr1</t>
  </si>
  <si>
    <t>26388915</t>
  </si>
  <si>
    <t>26389065</t>
  </si>
  <si>
    <t>26388491</t>
  </si>
  <si>
    <t>26388560</t>
  </si>
  <si>
    <t>26389148</t>
  </si>
  <si>
    <t>26389291</t>
  </si>
  <si>
    <t>64,63,94</t>
  </si>
  <si>
    <t>37,20,46</t>
  </si>
  <si>
    <t>63,81,103</t>
  </si>
  <si>
    <t>92,52,76</t>
  </si>
  <si>
    <t>0.299,0.437,0.335</t>
  </si>
  <si>
    <t>0.144,0.277,0.25</t>
  </si>
  <si>
    <t>48409_5</t>
  </si>
  <si>
    <t>62294</t>
  </si>
  <si>
    <t>26389027</t>
  </si>
  <si>
    <t>26389316</t>
  </si>
  <si>
    <t>16,20,28</t>
  </si>
  <si>
    <t>14,23,9</t>
  </si>
  <si>
    <t>0.116,0.233,0.156</t>
  </si>
  <si>
    <t>0.044,0.119,0.035</t>
  </si>
  <si>
    <t>48409_7</t>
  </si>
  <si>
    <t>26386654</t>
  </si>
  <si>
    <t>26387671</t>
  </si>
  <si>
    <t>26389283</t>
  </si>
  <si>
    <t>189,318,342</t>
  </si>
  <si>
    <t>189,226,259</t>
  </si>
  <si>
    <t>268,201,101</t>
  </si>
  <si>
    <t>254,267,165</t>
  </si>
  <si>
    <t>0.406,0.49,0.474</t>
  </si>
  <si>
    <t>0.419,0.34,0.295</t>
  </si>
  <si>
    <t>48409_9</t>
  </si>
  <si>
    <t>142632</t>
  </si>
  <si>
    <t>ENSG00000165733.8</t>
  </si>
  <si>
    <t>48422</t>
  </si>
  <si>
    <t>BMS1</t>
  </si>
  <si>
    <t>42802147</t>
  </si>
  <si>
    <t>42802218</t>
  </si>
  <si>
    <t>42798467</t>
  </si>
  <si>
    <t>42798625</t>
  </si>
  <si>
    <t>42817317</t>
  </si>
  <si>
    <t>42817494</t>
  </si>
  <si>
    <t>0.883,0.405</t>
  </si>
  <si>
    <t>48422_12</t>
  </si>
  <si>
    <t>0.883</t>
  </si>
  <si>
    <t>142628</t>
  </si>
  <si>
    <t>42802079</t>
  </si>
  <si>
    <t>0.897,0.526</t>
  </si>
  <si>
    <t>0.322,0.257</t>
  </si>
  <si>
    <t>48422_8</t>
  </si>
  <si>
    <t>70389</t>
  </si>
  <si>
    <t>ENSG00000165752.17</t>
  </si>
  <si>
    <t>STK32C</t>
  </si>
  <si>
    <t>132227976</t>
  </si>
  <si>
    <t>132228128</t>
  </si>
  <si>
    <t>132226794</t>
  </si>
  <si>
    <t>132226968</t>
  </si>
  <si>
    <t>132245899</t>
  </si>
  <si>
    <t>156,126</t>
  </si>
  <si>
    <t>0.932,0.678</t>
  </si>
  <si>
    <t>48423_3</t>
  </si>
  <si>
    <t>132228189</t>
  </si>
  <si>
    <t>132226819</t>
  </si>
  <si>
    <t>0.9,0.603</t>
  </si>
  <si>
    <t>48423_4</t>
  </si>
  <si>
    <t>132228169</t>
  </si>
  <si>
    <t>123,99</t>
  </si>
  <si>
    <t>0.899,0.582</t>
  </si>
  <si>
    <t>48423_5</t>
  </si>
  <si>
    <t>83010</t>
  </si>
  <si>
    <t>ENSG00000165775.18</t>
  </si>
  <si>
    <t>48426</t>
  </si>
  <si>
    <t>FUNDC2</t>
  </si>
  <si>
    <t>155026872</t>
  </si>
  <si>
    <t>155027071</t>
  </si>
  <si>
    <t>155026610</t>
  </si>
  <si>
    <t>155026680</t>
  </si>
  <si>
    <t>155033402</t>
  </si>
  <si>
    <t>155033553</t>
  </si>
  <si>
    <t>0.841,0.79</t>
  </si>
  <si>
    <t>0.6,0.512</t>
  </si>
  <si>
    <t>48426_1</t>
  </si>
  <si>
    <t>148979</t>
  </si>
  <si>
    <t>21023888</t>
  </si>
  <si>
    <t>21024110</t>
  </si>
  <si>
    <t>21025028</t>
  </si>
  <si>
    <t>21025140</t>
  </si>
  <si>
    <t>0.215,0.227</t>
  </si>
  <si>
    <t>0.119,0.089</t>
  </si>
  <si>
    <t>48430_10</t>
  </si>
  <si>
    <t>85855</t>
  </si>
  <si>
    <t>21024029</t>
  </si>
  <si>
    <t>21024096</t>
  </si>
  <si>
    <t>21022879</t>
  </si>
  <si>
    <t>21025047</t>
  </si>
  <si>
    <t>95,176</t>
  </si>
  <si>
    <t>0.863,0.768</t>
  </si>
  <si>
    <t>48430_3</t>
  </si>
  <si>
    <t>21018626</t>
  </si>
  <si>
    <t>21018663</t>
  </si>
  <si>
    <t>21018203</t>
  </si>
  <si>
    <t>21018521</t>
  </si>
  <si>
    <t>21018762</t>
  </si>
  <si>
    <t>21018814</t>
  </si>
  <si>
    <t>48430_5</t>
  </si>
  <si>
    <t>148980</t>
  </si>
  <si>
    <t>21023975</t>
  </si>
  <si>
    <t>0.175,0.148</t>
  </si>
  <si>
    <t>48430_6</t>
  </si>
  <si>
    <t>71764</t>
  </si>
  <si>
    <t>ENSG00000165801.10</t>
  </si>
  <si>
    <t>48432</t>
  </si>
  <si>
    <t>ARHGEF40</t>
  </si>
  <si>
    <t>21075622</t>
  </si>
  <si>
    <t>21075765</t>
  </si>
  <si>
    <t>21075331</t>
  </si>
  <si>
    <t>21075499</t>
  </si>
  <si>
    <t>21076359</t>
  </si>
  <si>
    <t>21076456</t>
  </si>
  <si>
    <t>0.836,0.903</t>
  </si>
  <si>
    <t>48432_1</t>
  </si>
  <si>
    <t>112692</t>
  </si>
  <si>
    <t>21075644</t>
  </si>
  <si>
    <t>21076013</t>
  </si>
  <si>
    <t>117,257</t>
  </si>
  <si>
    <t>112,107</t>
  </si>
  <si>
    <t>0.832,0.807</t>
  </si>
  <si>
    <t>48432_4</t>
  </si>
  <si>
    <t>145815</t>
  </si>
  <si>
    <t>21075647</t>
  </si>
  <si>
    <t>0.848,0.912</t>
  </si>
  <si>
    <t>48432_5</t>
  </si>
  <si>
    <t>112695</t>
  </si>
  <si>
    <t>0.146,0.099</t>
  </si>
  <si>
    <t>48432_6</t>
  </si>
  <si>
    <t>112700</t>
  </si>
  <si>
    <t>21087319</t>
  </si>
  <si>
    <t>21087463</t>
  </si>
  <si>
    <t>21087000</t>
  </si>
  <si>
    <t>21087105</t>
  </si>
  <si>
    <t>21087955</t>
  </si>
  <si>
    <t>21088098</t>
  </si>
  <si>
    <t>0.398,0.77</t>
  </si>
  <si>
    <t>48432_7</t>
  </si>
  <si>
    <t>82384</t>
  </si>
  <si>
    <t>137455238</t>
  </si>
  <si>
    <t>137455307</t>
  </si>
  <si>
    <t>137454443</t>
  </si>
  <si>
    <t>137456410</t>
  </si>
  <si>
    <t>137456486</t>
  </si>
  <si>
    <t>269,279</t>
  </si>
  <si>
    <t>87,124</t>
  </si>
  <si>
    <t>0.631,0.654</t>
  </si>
  <si>
    <t>0.549,0.523</t>
  </si>
  <si>
    <t>48433_1</t>
  </si>
  <si>
    <t>56954</t>
  </si>
  <si>
    <t>25060142</t>
  </si>
  <si>
    <t>25060478</t>
  </si>
  <si>
    <t>25060562</t>
  </si>
  <si>
    <t>20,55,46</t>
  </si>
  <si>
    <t>63,59,23</t>
  </si>
  <si>
    <t>0.551,1.0,1.0</t>
  </si>
  <si>
    <t>48433_12</t>
  </si>
  <si>
    <t>135312</t>
  </si>
  <si>
    <t>137455298</t>
  </si>
  <si>
    <t>0.457,0.482</t>
  </si>
  <si>
    <t>0.344,0.318</t>
  </si>
  <si>
    <t>48433_2</t>
  </si>
  <si>
    <t>135313</t>
  </si>
  <si>
    <t>137455331</t>
  </si>
  <si>
    <t>131,149</t>
  </si>
  <si>
    <t>91,115</t>
  </si>
  <si>
    <t>0.416,0.463</t>
  </si>
  <si>
    <t>0.318,0.293</t>
  </si>
  <si>
    <t>48433_3</t>
  </si>
  <si>
    <t>13714</t>
  </si>
  <si>
    <t>25057964</t>
  </si>
  <si>
    <t>25057970</t>
  </si>
  <si>
    <t>25057100</t>
  </si>
  <si>
    <t>25057176</t>
  </si>
  <si>
    <t>25058252</t>
  </si>
  <si>
    <t>25058321</t>
  </si>
  <si>
    <t>9,4,11</t>
  </si>
  <si>
    <t>12,7,20</t>
  </si>
  <si>
    <t>1.0,0.337,0.62</t>
  </si>
  <si>
    <t>0.129,0.203,0.043</t>
  </si>
  <si>
    <t>48433_9</t>
  </si>
  <si>
    <t>ENSMUSG00000049295.17</t>
  </si>
  <si>
    <t>48434</t>
  </si>
  <si>
    <t>Zfp219</t>
  </si>
  <si>
    <t>52014947</t>
  </si>
  <si>
    <t>52015052</t>
  </si>
  <si>
    <t>52009969</t>
  </si>
  <si>
    <t>52010058</t>
  </si>
  <si>
    <t>52019747</t>
  </si>
  <si>
    <t>52019995</t>
  </si>
  <si>
    <t>13,14,28</t>
  </si>
  <si>
    <t>37,45,44</t>
  </si>
  <si>
    <t>0.58,1.0,0.527</t>
  </si>
  <si>
    <t>48434_3</t>
  </si>
  <si>
    <t>55692</t>
  </si>
  <si>
    <t>52015095</t>
  </si>
  <si>
    <t>16,14,28</t>
  </si>
  <si>
    <t>38,45,44</t>
  </si>
  <si>
    <t>0.57,1.0,0.465</t>
  </si>
  <si>
    <t>48434_5</t>
  </si>
  <si>
    <t>19787</t>
  </si>
  <si>
    <t>ENSG00000165810.17</t>
  </si>
  <si>
    <t>48438</t>
  </si>
  <si>
    <t>BTNL9</t>
  </si>
  <si>
    <t>181053468</t>
  </si>
  <si>
    <t>181053501</t>
  </si>
  <si>
    <t>181053119</t>
  </si>
  <si>
    <t>181053316</t>
  </si>
  <si>
    <t>181059236</t>
  </si>
  <si>
    <t>181061521</t>
  </si>
  <si>
    <t>0.667,1.0</t>
  </si>
  <si>
    <t>48438_5</t>
  </si>
  <si>
    <t>9334</t>
  </si>
  <si>
    <t>ENSMUSG00000042628.8</t>
  </si>
  <si>
    <t>48447</t>
  </si>
  <si>
    <t>Zfyve1</t>
  </si>
  <si>
    <t>83596403</t>
  </si>
  <si>
    <t>83596604</t>
  </si>
  <si>
    <t>83594397</t>
  </si>
  <si>
    <t>83595322</t>
  </si>
  <si>
    <t>83596996</t>
  </si>
  <si>
    <t>83597114</t>
  </si>
  <si>
    <t>0.054,0.061</t>
  </si>
  <si>
    <t>0.151,0.264</t>
  </si>
  <si>
    <t>48447_2</t>
  </si>
  <si>
    <t>89606</t>
  </si>
  <si>
    <t>ENSG00000165868.16</t>
  </si>
  <si>
    <t>48449</t>
  </si>
  <si>
    <t>HSPA12A</t>
  </si>
  <si>
    <t>116835197</t>
  </si>
  <si>
    <t>116835257</t>
  </si>
  <si>
    <t>116834934</t>
  </si>
  <si>
    <t>116835022</t>
  </si>
  <si>
    <t>116849565</t>
  </si>
  <si>
    <t>116849701</t>
  </si>
  <si>
    <t>48449_1</t>
  </si>
  <si>
    <t>88285</t>
  </si>
  <si>
    <t>ENSG00000165905.18</t>
  </si>
  <si>
    <t>LARGE2</t>
  </si>
  <si>
    <t>45926038</t>
  </si>
  <si>
    <t>45926151</t>
  </si>
  <si>
    <t>45924784</t>
  </si>
  <si>
    <t>45924889</t>
  </si>
  <si>
    <t>45926221</t>
  </si>
  <si>
    <t>45926347</t>
  </si>
  <si>
    <t>0.539,0.955</t>
  </si>
  <si>
    <t>48459_2</t>
  </si>
  <si>
    <t>157278</t>
  </si>
  <si>
    <t>45926716</t>
  </si>
  <si>
    <t>45926871</t>
  </si>
  <si>
    <t>45926450</t>
  </si>
  <si>
    <t>45926597</t>
  </si>
  <si>
    <t>45927444</t>
  </si>
  <si>
    <t>45927593</t>
  </si>
  <si>
    <t>48459_3</t>
  </si>
  <si>
    <t>157280</t>
  </si>
  <si>
    <t>45926719</t>
  </si>
  <si>
    <t>48459_4</t>
  </si>
  <si>
    <t>119198</t>
  </si>
  <si>
    <t>ENSG00000165912.16</t>
  </si>
  <si>
    <t>PACSIN3</t>
  </si>
  <si>
    <t>47184300</t>
  </si>
  <si>
    <t>47184497</t>
  </si>
  <si>
    <t>47183003</t>
  </si>
  <si>
    <t>47183069</t>
  </si>
  <si>
    <t>47186348</t>
  </si>
  <si>
    <t>47186413</t>
  </si>
  <si>
    <t>0.196,0.304</t>
  </si>
  <si>
    <t>0.133,0.068</t>
  </si>
  <si>
    <t>48460_2</t>
  </si>
  <si>
    <t>ENSG00000165914.15</t>
  </si>
  <si>
    <t>48461</t>
  </si>
  <si>
    <t>TTC7B</t>
  </si>
  <si>
    <t>90680471</t>
  </si>
  <si>
    <t>90680518</t>
  </si>
  <si>
    <t>90676522</t>
  </si>
  <si>
    <t>90676660</t>
  </si>
  <si>
    <t>90689539</t>
  </si>
  <si>
    <t>90689712</t>
  </si>
  <si>
    <t>0.864,0.774</t>
  </si>
  <si>
    <t>48461_4</t>
  </si>
  <si>
    <t>15775</t>
  </si>
  <si>
    <t>90730074</t>
  </si>
  <si>
    <t>90730196</t>
  </si>
  <si>
    <t>90695499</t>
  </si>
  <si>
    <t>90695578</t>
  </si>
  <si>
    <t>90744791</t>
  </si>
  <si>
    <t>90744922</t>
  </si>
  <si>
    <t>48461_5</t>
  </si>
  <si>
    <t>91647</t>
  </si>
  <si>
    <t>ENSG00000165915.14</t>
  </si>
  <si>
    <t>48462</t>
  </si>
  <si>
    <t>SLC39A13</t>
  </si>
  <si>
    <t>47414776</t>
  </si>
  <si>
    <t>47414905</t>
  </si>
  <si>
    <t>47414424</t>
  </si>
  <si>
    <t>47414475</t>
  </si>
  <si>
    <t>47415059</t>
  </si>
  <si>
    <t>47415159</t>
  </si>
  <si>
    <t>351,297</t>
  </si>
  <si>
    <t>77,104</t>
  </si>
  <si>
    <t>0.805,0.903</t>
  </si>
  <si>
    <t>48462_2</t>
  </si>
  <si>
    <t>18772</t>
  </si>
  <si>
    <t>ENSG00000165929.13</t>
  </si>
  <si>
    <t>48466</t>
  </si>
  <si>
    <t>TC2N</t>
  </si>
  <si>
    <t>91792366</t>
  </si>
  <si>
    <t>91792558</t>
  </si>
  <si>
    <t>91787512</t>
  </si>
  <si>
    <t>91787627</t>
  </si>
  <si>
    <t>91797784</t>
  </si>
  <si>
    <t>91797901</t>
  </si>
  <si>
    <t>0.686,0.908</t>
  </si>
  <si>
    <t>48466_1</t>
  </si>
  <si>
    <t>17722</t>
  </si>
  <si>
    <t>94102059</t>
  </si>
  <si>
    <t>94102641</t>
  </si>
  <si>
    <t>0.914,0.921</t>
  </si>
  <si>
    <t>0.791,0.581</t>
  </si>
  <si>
    <t>48470_10</t>
  </si>
  <si>
    <t>108068</t>
  </si>
  <si>
    <t>94101870</t>
  </si>
  <si>
    <t>0.822,0.805</t>
  </si>
  <si>
    <t>0.576,0.338</t>
  </si>
  <si>
    <t>48470_12</t>
  </si>
  <si>
    <t>108069</t>
  </si>
  <si>
    <t>0.579,0.462</t>
  </si>
  <si>
    <t>0.256,0.067</t>
  </si>
  <si>
    <t>48470_13</t>
  </si>
  <si>
    <t>108070</t>
  </si>
  <si>
    <t>94101891</t>
  </si>
  <si>
    <t>0.634,0.313</t>
  </si>
  <si>
    <t>48470_14</t>
  </si>
  <si>
    <t>17688</t>
  </si>
  <si>
    <t>94096886</t>
  </si>
  <si>
    <t>332,334</t>
  </si>
  <si>
    <t>215,243</t>
  </si>
  <si>
    <t>0.928,0.813</t>
  </si>
  <si>
    <t>0.642,0.569</t>
  </si>
  <si>
    <t>48470_4</t>
  </si>
  <si>
    <t>15637</t>
  </si>
  <si>
    <t>94097494</t>
  </si>
  <si>
    <t>94097678</t>
  </si>
  <si>
    <t>94096855</t>
  </si>
  <si>
    <t>94102541</t>
  </si>
  <si>
    <t>0.775,0.869</t>
  </si>
  <si>
    <t>48470_8</t>
  </si>
  <si>
    <t>17720</t>
  </si>
  <si>
    <t>0.934,0.937</t>
  </si>
  <si>
    <t>0.825,0.632</t>
  </si>
  <si>
    <t>48470_9</t>
  </si>
  <si>
    <t>74643</t>
  </si>
  <si>
    <t>ENSG00000165949.13</t>
  </si>
  <si>
    <t>48471</t>
  </si>
  <si>
    <t>IFI27</t>
  </si>
  <si>
    <t>94111624</t>
  </si>
  <si>
    <t>94111771</t>
  </si>
  <si>
    <t>94110738</t>
  </si>
  <si>
    <t>94110761</t>
  </si>
  <si>
    <t>94114850</t>
  </si>
  <si>
    <t>94114880</t>
  </si>
  <si>
    <t>0.81,0.652</t>
  </si>
  <si>
    <t>48471_1</t>
  </si>
  <si>
    <t>23781</t>
  </si>
  <si>
    <t>ENSMUSG00000063275.15</t>
  </si>
  <si>
    <t>48481</t>
  </si>
  <si>
    <t>Hacd1</t>
  </si>
  <si>
    <t>14040833</t>
  </si>
  <si>
    <t>14040955</t>
  </si>
  <si>
    <t>14035778</t>
  </si>
  <si>
    <t>14035957</t>
  </si>
  <si>
    <t>14044782</t>
  </si>
  <si>
    <t>14044871</t>
  </si>
  <si>
    <t>14,27,16</t>
  </si>
  <si>
    <t>16,14,4</t>
  </si>
  <si>
    <t>0.0,0.039,0.064</t>
  </si>
  <si>
    <t>0.064,0.191,0.524</t>
  </si>
  <si>
    <t>48481_5</t>
  </si>
  <si>
    <t>48481_1</t>
  </si>
  <si>
    <t>51586</t>
  </si>
  <si>
    <t>ENSG00000165996.14</t>
  </si>
  <si>
    <t>HACD1</t>
  </si>
  <si>
    <t>17599289</t>
  </si>
  <si>
    <t>17599411</t>
  </si>
  <si>
    <t>17594204</t>
  </si>
  <si>
    <t>17594383</t>
  </si>
  <si>
    <t>17603929</t>
  </si>
  <si>
    <t>17604047</t>
  </si>
  <si>
    <t>1.0,0.757</t>
  </si>
  <si>
    <t>48481_2</t>
  </si>
  <si>
    <t>134423</t>
  </si>
  <si>
    <t>17599171</t>
  </si>
  <si>
    <t>17594208</t>
  </si>
  <si>
    <t>17603559</t>
  </si>
  <si>
    <t>17603648</t>
  </si>
  <si>
    <t>48481_3</t>
  </si>
  <si>
    <t>52676</t>
  </si>
  <si>
    <t>14035780</t>
  </si>
  <si>
    <t>14026905</t>
  </si>
  <si>
    <t>14027006</t>
  </si>
  <si>
    <t>192,167,148</t>
  </si>
  <si>
    <t>173,203,189</t>
  </si>
  <si>
    <t>0.933,1.0,1.0</t>
  </si>
  <si>
    <t>0.862,0.898,0.837</t>
  </si>
  <si>
    <t>48481_6</t>
  </si>
  <si>
    <t>48923</t>
  </si>
  <si>
    <t>ENSMUSG00000017418.14</t>
  </si>
  <si>
    <t>48482</t>
  </si>
  <si>
    <t>Arl5b</t>
  </si>
  <si>
    <t>15060079</t>
  </si>
  <si>
    <t>15060170</t>
  </si>
  <si>
    <t>15055346</t>
  </si>
  <si>
    <t>15055574</t>
  </si>
  <si>
    <t>15068138</t>
  </si>
  <si>
    <t>15068199</t>
  </si>
  <si>
    <t>18,14,34</t>
  </si>
  <si>
    <t>8,12,3</t>
  </si>
  <si>
    <t>29,11,19</t>
  </si>
  <si>
    <t>0.0,0.0,0.04</t>
  </si>
  <si>
    <t>0.088,0.276,0.052</t>
  </si>
  <si>
    <t>48482_2</t>
  </si>
  <si>
    <t>71403</t>
  </si>
  <si>
    <t>15343950</t>
  </si>
  <si>
    <t>52,99,107</t>
  </si>
  <si>
    <t>187,165,193</t>
  </si>
  <si>
    <t>0.64,0.585,0.67</t>
  </si>
  <si>
    <t>0.842,0.638,0.943</t>
  </si>
  <si>
    <t>48484_18</t>
  </si>
  <si>
    <t>158801</t>
  </si>
  <si>
    <t>93672042</t>
  </si>
  <si>
    <t>93672126</t>
  </si>
  <si>
    <t>93669676</t>
  </si>
  <si>
    <t>93669770</t>
  </si>
  <si>
    <t>93675570</t>
  </si>
  <si>
    <t>93675666</t>
  </si>
  <si>
    <t>48484_3</t>
  </si>
  <si>
    <t>59336</t>
  </si>
  <si>
    <t>15325549</t>
  </si>
  <si>
    <t>265,225,284</t>
  </si>
  <si>
    <t>261,288,408</t>
  </si>
  <si>
    <t>0.706,0.642,0.489</t>
  </si>
  <si>
    <t>0.8,0.852,0.711</t>
  </si>
  <si>
    <t>48484_7</t>
  </si>
  <si>
    <t>59343</t>
  </si>
  <si>
    <t>15343930</t>
  </si>
  <si>
    <t>17,13,67</t>
  </si>
  <si>
    <t>135,84,106</t>
  </si>
  <si>
    <t>0.051,0.056,0.114</t>
  </si>
  <si>
    <t>0.216,0.178,0.16</t>
  </si>
  <si>
    <t>48484_9</t>
  </si>
  <si>
    <t>127127</t>
  </si>
  <si>
    <t>ENSG00000166012.17</t>
  </si>
  <si>
    <t>48487</t>
  </si>
  <si>
    <t>TAF1D</t>
  </si>
  <si>
    <t>93733349</t>
  </si>
  <si>
    <t>93733563</t>
  </si>
  <si>
    <t>93732243</t>
  </si>
  <si>
    <t>93732291</t>
  </si>
  <si>
    <t>93734624</t>
  </si>
  <si>
    <t>93735238</t>
  </si>
  <si>
    <t>328,318</t>
  </si>
  <si>
    <t>258,217</t>
  </si>
  <si>
    <t>0.92,0.981</t>
  </si>
  <si>
    <t>0.819,0.851</t>
  </si>
  <si>
    <t>48487_13</t>
  </si>
  <si>
    <t>127130</t>
  </si>
  <si>
    <t>93736693</t>
  </si>
  <si>
    <t>93736797</t>
  </si>
  <si>
    <t>93735566</t>
  </si>
  <si>
    <t>93736304</t>
  </si>
  <si>
    <t>93737063</t>
  </si>
  <si>
    <t>93737239</t>
  </si>
  <si>
    <t>130,151</t>
  </si>
  <si>
    <t>126,163</t>
  </si>
  <si>
    <t>0.841,0.812</t>
  </si>
  <si>
    <t>0.925,0.952</t>
  </si>
  <si>
    <t>48487_14</t>
  </si>
  <si>
    <t>127131</t>
  </si>
  <si>
    <t>93736830</t>
  </si>
  <si>
    <t>141,185</t>
  </si>
  <si>
    <t>0.842,0.809</t>
  </si>
  <si>
    <t>0.922,0.951</t>
  </si>
  <si>
    <t>48487_15</t>
  </si>
  <si>
    <t>127132</t>
  </si>
  <si>
    <t>93736844</t>
  </si>
  <si>
    <t>155,170</t>
  </si>
  <si>
    <t>140,186</t>
  </si>
  <si>
    <t>0.836,0.798</t>
  </si>
  <si>
    <t>48487_16</t>
  </si>
  <si>
    <t>53873</t>
  </si>
  <si>
    <t>93733397</t>
  </si>
  <si>
    <t>93734660</t>
  </si>
  <si>
    <t>0.861,0.968</t>
  </si>
  <si>
    <t>0.765,0.81</t>
  </si>
  <si>
    <t>48487_4</t>
  </si>
  <si>
    <t>93733419</t>
  </si>
  <si>
    <t>69,72</t>
  </si>
  <si>
    <t>0.818,0.955</t>
  </si>
  <si>
    <t>0.658,0.749</t>
  </si>
  <si>
    <t>48487_5</t>
  </si>
  <si>
    <t>63193</t>
  </si>
  <si>
    <t>ENSG00000166024.14</t>
  </si>
  <si>
    <t>48490</t>
  </si>
  <si>
    <t>R3HCC1L</t>
  </si>
  <si>
    <t>98162882</t>
  </si>
  <si>
    <t>98162975</t>
  </si>
  <si>
    <t>98134656</t>
  </si>
  <si>
    <t>98134706</t>
  </si>
  <si>
    <t>98163292</t>
  </si>
  <si>
    <t>98163397</t>
  </si>
  <si>
    <t>0.829,0.888</t>
  </si>
  <si>
    <t>48490_2</t>
  </si>
  <si>
    <t>89095</t>
  </si>
  <si>
    <t>98186466</t>
  </si>
  <si>
    <t>98186563</t>
  </si>
  <si>
    <t>98163286</t>
  </si>
  <si>
    <t>98208100</t>
  </si>
  <si>
    <t>98209899</t>
  </si>
  <si>
    <t>66,33</t>
  </si>
  <si>
    <t>0.121,0.114</t>
  </si>
  <si>
    <t>0.321,0.285</t>
  </si>
  <si>
    <t>48490_4</t>
  </si>
  <si>
    <t>43138</t>
  </si>
  <si>
    <t>ENSMUSG00000025184.10</t>
  </si>
  <si>
    <t>R3hcc1l</t>
  </si>
  <si>
    <t>42582824</t>
  </si>
  <si>
    <t>42582920</t>
  </si>
  <si>
    <t>42576025</t>
  </si>
  <si>
    <t>42576201</t>
  </si>
  <si>
    <t>42583402</t>
  </si>
  <si>
    <t>42583543</t>
  </si>
  <si>
    <t>36,29,47</t>
  </si>
  <si>
    <t>5,7,14</t>
  </si>
  <si>
    <t>50,22,24</t>
  </si>
  <si>
    <t>0.814,0.716,0.671</t>
  </si>
  <si>
    <t>0.938,0.87,0.785</t>
  </si>
  <si>
    <t>48490_7</t>
  </si>
  <si>
    <t>123437</t>
  </si>
  <si>
    <t>95822499</t>
  </si>
  <si>
    <t>62,63</t>
  </si>
  <si>
    <t>45,75</t>
  </si>
  <si>
    <t>0.47,0.569</t>
  </si>
  <si>
    <t>48494_3</t>
  </si>
  <si>
    <t>138174</t>
  </si>
  <si>
    <t>95822297</t>
  </si>
  <si>
    <t>0.5,0.784</t>
  </si>
  <si>
    <t>48494_5</t>
  </si>
  <si>
    <t>138175</t>
  </si>
  <si>
    <t>95822503</t>
  </si>
  <si>
    <t>0.677,0.886</t>
  </si>
  <si>
    <t>48494_6</t>
  </si>
  <si>
    <t>16628</t>
  </si>
  <si>
    <t>ENSG00000166073.11</t>
  </si>
  <si>
    <t>48499</t>
  </si>
  <si>
    <t>GPR176</t>
  </si>
  <si>
    <t>39807005</t>
  </si>
  <si>
    <t>39807258</t>
  </si>
  <si>
    <t>39799007</t>
  </si>
  <si>
    <t>39802254</t>
  </si>
  <si>
    <t>39919854</t>
  </si>
  <si>
    <t>39920266</t>
  </si>
  <si>
    <t>0.689,0.727</t>
  </si>
  <si>
    <t>48499_1</t>
  </si>
  <si>
    <t>16530</t>
  </si>
  <si>
    <t>ENSG00000166140.17</t>
  </si>
  <si>
    <t>48515</t>
  </si>
  <si>
    <t>ZFYVE19</t>
  </si>
  <si>
    <t>40812698</t>
  </si>
  <si>
    <t>40812902</t>
  </si>
  <si>
    <t>40810648</t>
  </si>
  <si>
    <t>40810757</t>
  </si>
  <si>
    <t>40813337</t>
  </si>
  <si>
    <t>40813417</t>
  </si>
  <si>
    <t>295,300</t>
  </si>
  <si>
    <t>338,360</t>
  </si>
  <si>
    <t>0.82,0.822</t>
  </si>
  <si>
    <t>48515_1</t>
  </si>
  <si>
    <t>105932</t>
  </si>
  <si>
    <t>40812727</t>
  </si>
  <si>
    <t>75,59</t>
  </si>
  <si>
    <t>0.358,0.274</t>
  </si>
  <si>
    <t>0.529,0.457</t>
  </si>
  <si>
    <t>48515_2</t>
  </si>
  <si>
    <t>16597</t>
  </si>
  <si>
    <t>40809118</t>
  </si>
  <si>
    <t>40809240</t>
  </si>
  <si>
    <t>40807088</t>
  </si>
  <si>
    <t>40807868</t>
  </si>
  <si>
    <t>40809407</t>
  </si>
  <si>
    <t>40809458</t>
  </si>
  <si>
    <t>102,99</t>
  </si>
  <si>
    <t>0.835,0.917</t>
  </si>
  <si>
    <t>48515_3</t>
  </si>
  <si>
    <t>16598</t>
  </si>
  <si>
    <t>40809155</t>
  </si>
  <si>
    <t>40807733</t>
  </si>
  <si>
    <t>0.785,0.883</t>
  </si>
  <si>
    <t>48515_4</t>
  </si>
  <si>
    <t>22182</t>
  </si>
  <si>
    <t>ENSMUSG00000068580.11</t>
  </si>
  <si>
    <t>Zfyve19</t>
  </si>
  <si>
    <t>119210129</t>
  </si>
  <si>
    <t>119210232</t>
  </si>
  <si>
    <t>119208616</t>
  </si>
  <si>
    <t>119208978</t>
  </si>
  <si>
    <t>119210481</t>
  </si>
  <si>
    <t>119210540</t>
  </si>
  <si>
    <t>10,8,9</t>
  </si>
  <si>
    <t>18,21,13</t>
  </si>
  <si>
    <t>18,29,19</t>
  </si>
  <si>
    <t>20,16,20</t>
  </si>
  <si>
    <t>0.152,0.109,0.182</t>
  </si>
  <si>
    <t>0.225,0.369,0.234</t>
  </si>
  <si>
    <t>48515_5</t>
  </si>
  <si>
    <t>64016</t>
  </si>
  <si>
    <t>119216413</t>
  </si>
  <si>
    <t>119216541</t>
  </si>
  <si>
    <t>119216208</t>
  </si>
  <si>
    <t>119216307</t>
  </si>
  <si>
    <t>119216628</t>
  </si>
  <si>
    <t>119217049</t>
  </si>
  <si>
    <t>32,51,57</t>
  </si>
  <si>
    <t>48,73,40</t>
  </si>
  <si>
    <t>1.0,0.849,0.782</t>
  </si>
  <si>
    <t>48515_9</t>
  </si>
  <si>
    <t>113644</t>
  </si>
  <si>
    <t>ENSG00000166145.15</t>
  </si>
  <si>
    <t>48517</t>
  </si>
  <si>
    <t>SPINT1</t>
  </si>
  <si>
    <t>40854059</t>
  </si>
  <si>
    <t>40854084</t>
  </si>
  <si>
    <t>40853710</t>
  </si>
  <si>
    <t>40853881</t>
  </si>
  <si>
    <t>40854396</t>
  </si>
  <si>
    <t>40854522</t>
  </si>
  <si>
    <t>0.739,0.87</t>
  </si>
  <si>
    <t>0.663,0.595</t>
  </si>
  <si>
    <t>48517_3</t>
  </si>
  <si>
    <t>126896</t>
  </si>
  <si>
    <t>ENSG00000166167.18</t>
  </si>
  <si>
    <t>48527</t>
  </si>
  <si>
    <t>BTRC</t>
  </si>
  <si>
    <t>101407440</t>
  </si>
  <si>
    <t>101407533</t>
  </si>
  <si>
    <t>101354181</t>
  </si>
  <si>
    <t>101354228</t>
  </si>
  <si>
    <t>101430344</t>
  </si>
  <si>
    <t>101430452</t>
  </si>
  <si>
    <t>0.235,0.133</t>
  </si>
  <si>
    <t>0.091,0.037</t>
  </si>
  <si>
    <t>48527_2</t>
  </si>
  <si>
    <t>126902</t>
  </si>
  <si>
    <t>101461980</t>
  </si>
  <si>
    <t>101462058</t>
  </si>
  <si>
    <t>0.813,0.727</t>
  </si>
  <si>
    <t>48527_3</t>
  </si>
  <si>
    <t>44648</t>
  </si>
  <si>
    <t>ENSMUSG00000025217.15</t>
  </si>
  <si>
    <t>Btrc</t>
  </si>
  <si>
    <t>45423132</t>
  </si>
  <si>
    <t>45423240</t>
  </si>
  <si>
    <t>45363750</t>
  </si>
  <si>
    <t>45363886</t>
  </si>
  <si>
    <t>45471014</t>
  </si>
  <si>
    <t>45471104</t>
  </si>
  <si>
    <t>9,13,17</t>
  </si>
  <si>
    <t>12,21,1</t>
  </si>
  <si>
    <t>1.0,0.67,1.0</t>
  </si>
  <si>
    <t>48527_4</t>
  </si>
  <si>
    <t>55008</t>
  </si>
  <si>
    <t>101580247</t>
  </si>
  <si>
    <t>101580416</t>
  </si>
  <si>
    <t>0.796,0.701</t>
  </si>
  <si>
    <t>48528_12</t>
  </si>
  <si>
    <t>101583507</t>
  </si>
  <si>
    <t>101583681</t>
  </si>
  <si>
    <t>48528_13</t>
  </si>
  <si>
    <t>55015</t>
  </si>
  <si>
    <t>101582762</t>
  </si>
  <si>
    <t>101582891</t>
  </si>
  <si>
    <t>104,84</t>
  </si>
  <si>
    <t>167,162</t>
  </si>
  <si>
    <t>0.921,0.801</t>
  </si>
  <si>
    <t>48528_14</t>
  </si>
  <si>
    <t>136586</t>
  </si>
  <si>
    <t>101583517</t>
  </si>
  <si>
    <t>101584720</t>
  </si>
  <si>
    <t>0.934,0.672</t>
  </si>
  <si>
    <t>48528_16</t>
  </si>
  <si>
    <t>136593</t>
  </si>
  <si>
    <t>0.772,0.665</t>
  </si>
  <si>
    <t>48528_18</t>
  </si>
  <si>
    <t>55000</t>
  </si>
  <si>
    <t>101587406</t>
  </si>
  <si>
    <t>0.874,0.801</t>
  </si>
  <si>
    <t>48528_9</t>
  </si>
  <si>
    <t>81428</t>
  </si>
  <si>
    <t>ENSG00000166181.13</t>
  </si>
  <si>
    <t>48532</t>
  </si>
  <si>
    <t>API5</t>
  </si>
  <si>
    <t>43326507</t>
  </si>
  <si>
    <t>43326611</t>
  </si>
  <si>
    <t>43323429</t>
  </si>
  <si>
    <t>43323636</t>
  </si>
  <si>
    <t>43327788</t>
  </si>
  <si>
    <t>43327878</t>
  </si>
  <si>
    <t>135,66</t>
  </si>
  <si>
    <t>0.938,0.808</t>
  </si>
  <si>
    <t>48532_1</t>
  </si>
  <si>
    <t>31920</t>
  </si>
  <si>
    <t>ENSMUSG00000051705.13</t>
  </si>
  <si>
    <t>48536</t>
  </si>
  <si>
    <t>Senp8</t>
  </si>
  <si>
    <t>59750261</t>
  </si>
  <si>
    <t>59750371</t>
  </si>
  <si>
    <t>59734258</t>
  </si>
  <si>
    <t>59737868</t>
  </si>
  <si>
    <t>59750577</t>
  </si>
  <si>
    <t>59750627</t>
  </si>
  <si>
    <t>4,7,36</t>
  </si>
  <si>
    <t>21,20,22</t>
  </si>
  <si>
    <t>31,26,23</t>
  </si>
  <si>
    <t>28,16,11</t>
  </si>
  <si>
    <t>0.055,0.097,0.335</t>
  </si>
  <si>
    <t>0.254,0.334,0.392</t>
  </si>
  <si>
    <t>48536_1</t>
  </si>
  <si>
    <t>21636</t>
  </si>
  <si>
    <t>ENSMUSG00000040174.14</t>
  </si>
  <si>
    <t>48538</t>
  </si>
  <si>
    <t>Alkbh3</t>
  </si>
  <si>
    <t>94001424</t>
  </si>
  <si>
    <t>94001513</t>
  </si>
  <si>
    <t>93996182</t>
  </si>
  <si>
    <t>93996392</t>
  </si>
  <si>
    <t>94003052</t>
  </si>
  <si>
    <t>94003156</t>
  </si>
  <si>
    <t>229,255,293</t>
  </si>
  <si>
    <t>13,16,37</t>
  </si>
  <si>
    <t>710,623,792</t>
  </si>
  <si>
    <t>13,13,26</t>
  </si>
  <si>
    <t>0.862,0.85,0.738</t>
  </si>
  <si>
    <t>0.951,0.944,0.915</t>
  </si>
  <si>
    <t>48538_4</t>
  </si>
  <si>
    <t>48538_1</t>
  </si>
  <si>
    <t>64182</t>
  </si>
  <si>
    <t>ENSMUSG00000027206.13</t>
  </si>
  <si>
    <t>Cops2</t>
  </si>
  <si>
    <t>125843718</t>
  </si>
  <si>
    <t>125843988</t>
  </si>
  <si>
    <t>125842621</t>
  </si>
  <si>
    <t>125842732</t>
  </si>
  <si>
    <t>125844809</t>
  </si>
  <si>
    <t>125844935</t>
  </si>
  <si>
    <t>310,381,318</t>
  </si>
  <si>
    <t>76,51,26</t>
  </si>
  <si>
    <t>180,158,112</t>
  </si>
  <si>
    <t>0.131,0.103,0.076</t>
  </si>
  <si>
    <t>48539_11</t>
  </si>
  <si>
    <t>64175</t>
  </si>
  <si>
    <t>125843904</t>
  </si>
  <si>
    <t>125842711</t>
  </si>
  <si>
    <t>508,605,531</t>
  </si>
  <si>
    <t>110,78,50</t>
  </si>
  <si>
    <t>402,311,180</t>
  </si>
  <si>
    <t>0.108,0.1,0.11</t>
  </si>
  <si>
    <t>48539_5</t>
  </si>
  <si>
    <t>64176</t>
  </si>
  <si>
    <t>84,59,24</t>
  </si>
  <si>
    <t>0.172,0.142,0.087</t>
  </si>
  <si>
    <t>48539_6</t>
  </si>
  <si>
    <t>64178</t>
  </si>
  <si>
    <t>125843913</t>
  </si>
  <si>
    <t>3106,1463,2416</t>
  </si>
  <si>
    <t>0.77,0.671,0.853</t>
  </si>
  <si>
    <t>48539_7</t>
  </si>
  <si>
    <t>64179</t>
  </si>
  <si>
    <t>3080,1444,2390</t>
  </si>
  <si>
    <t>0.881,0.798,0.902</t>
  </si>
  <si>
    <t>-0.86</t>
  </si>
  <si>
    <t>48539_8</t>
  </si>
  <si>
    <t>88122</t>
  </si>
  <si>
    <t>ENSG00000166224.18</t>
  </si>
  <si>
    <t>SGPL1</t>
  </si>
  <si>
    <t>70854707</t>
  </si>
  <si>
    <t>70855820</t>
  </si>
  <si>
    <t>70851142</t>
  </si>
  <si>
    <t>70851210</t>
  </si>
  <si>
    <t>70857613</t>
  </si>
  <si>
    <t>70857690</t>
  </si>
  <si>
    <t>240,226</t>
  </si>
  <si>
    <t>318,301</t>
  </si>
  <si>
    <t>0.802,0.93</t>
  </si>
  <si>
    <t>48543_2</t>
  </si>
  <si>
    <t>64518</t>
  </si>
  <si>
    <t>ENSMUSG00000020170.4</t>
  </si>
  <si>
    <t>48544</t>
  </si>
  <si>
    <t>Frs2</t>
  </si>
  <si>
    <t>117088091</t>
  </si>
  <si>
    <t>117088377</t>
  </si>
  <si>
    <t>117085031</t>
  </si>
  <si>
    <t>117085123</t>
  </si>
  <si>
    <t>117099942</t>
  </si>
  <si>
    <t>117099967</t>
  </si>
  <si>
    <t>61,65,38</t>
  </si>
  <si>
    <t>13,12,29</t>
  </si>
  <si>
    <t>36,45,22</t>
  </si>
  <si>
    <t>0.011,0.0,0.018</t>
  </si>
  <si>
    <t>0.11,0.084,0.311</t>
  </si>
  <si>
    <t>48544_6</t>
  </si>
  <si>
    <t>64517</t>
  </si>
  <si>
    <t>117079044</t>
  </si>
  <si>
    <t>117079299</t>
  </si>
  <si>
    <t>117078759</t>
  </si>
  <si>
    <t>117078946</t>
  </si>
  <si>
    <t>117081021</t>
  </si>
  <si>
    <t>117081113</t>
  </si>
  <si>
    <t>23,67,53</t>
  </si>
  <si>
    <t>12,8,10</t>
  </si>
  <si>
    <t>36,56,15</t>
  </si>
  <si>
    <t>0.0,0.0,0.014</t>
  </si>
  <si>
    <t>0.109,0.05,0.197</t>
  </si>
  <si>
    <t>48544_7</t>
  </si>
  <si>
    <t>54101</t>
  </si>
  <si>
    <t>117084514</t>
  </si>
  <si>
    <t>117084599</t>
  </si>
  <si>
    <t>57,29,38</t>
  </si>
  <si>
    <t>4,17,5</t>
  </si>
  <si>
    <t>27,19,37</t>
  </si>
  <si>
    <t>0.019,0.012,0.0</t>
  </si>
  <si>
    <t>0.051,0.247,0.047</t>
  </si>
  <si>
    <t>48544_8</t>
  </si>
  <si>
    <t>ENSMUSG00000034024.8</t>
  </si>
  <si>
    <t>48545</t>
  </si>
  <si>
    <t>Cct2</t>
  </si>
  <si>
    <t>117062975</t>
  </si>
  <si>
    <t>117063139</t>
  </si>
  <si>
    <t>117062816</t>
  </si>
  <si>
    <t>117062882</t>
  </si>
  <si>
    <t>117063705</t>
  </si>
  <si>
    <t>117063759</t>
  </si>
  <si>
    <t>189,642,470</t>
  </si>
  <si>
    <t>297,529,99</t>
  </si>
  <si>
    <t>28,13,18</t>
  </si>
  <si>
    <t>0.835,0.951,0.724</t>
  </si>
  <si>
    <t>48545_2</t>
  </si>
  <si>
    <t>90113</t>
  </si>
  <si>
    <t>ENSG00000166261.11</t>
  </si>
  <si>
    <t>48552</t>
  </si>
  <si>
    <t>ZNF202</t>
  </si>
  <si>
    <t>123740116</t>
  </si>
  <si>
    <t>123740232</t>
  </si>
  <si>
    <t>123730509</t>
  </si>
  <si>
    <t>123730985</t>
  </si>
  <si>
    <t>123740416</t>
  </si>
  <si>
    <t>123740536</t>
  </si>
  <si>
    <t>28,41</t>
  </si>
  <si>
    <t>0.786,0.801</t>
  </si>
  <si>
    <t>48552_3</t>
  </si>
  <si>
    <t>91218</t>
  </si>
  <si>
    <t>123730486</t>
  </si>
  <si>
    <t>123741548</t>
  </si>
  <si>
    <t>123741660</t>
  </si>
  <si>
    <t>0.707,0.819</t>
  </si>
  <si>
    <t>48552_5</t>
  </si>
  <si>
    <t>123727475</t>
  </si>
  <si>
    <t>123727595</t>
  </si>
  <si>
    <t>123723913</t>
  </si>
  <si>
    <t>123726991</t>
  </si>
  <si>
    <t>123728132</t>
  </si>
  <si>
    <t>123728262</t>
  </si>
  <si>
    <t>0.792,0.771</t>
  </si>
  <si>
    <t>0.938,0.978</t>
  </si>
  <si>
    <t>48552_6</t>
  </si>
  <si>
    <t>16226</t>
  </si>
  <si>
    <t>ENSG00000166262.16</t>
  </si>
  <si>
    <t>FAM227B</t>
  </si>
  <si>
    <t>49620133</t>
  </si>
  <si>
    <t>49620190</t>
  </si>
  <si>
    <t>49615120</t>
  </si>
  <si>
    <t>49615243</t>
  </si>
  <si>
    <t>49620630</t>
  </si>
  <si>
    <t>49620747</t>
  </si>
  <si>
    <t>0.08,0.12</t>
  </si>
  <si>
    <t>48553_4</t>
  </si>
  <si>
    <t>16215</t>
  </si>
  <si>
    <t>49577171</t>
  </si>
  <si>
    <t>49577305</t>
  </si>
  <si>
    <t>49576493</t>
  </si>
  <si>
    <t>49576845</t>
  </si>
  <si>
    <t>49577628</t>
  </si>
  <si>
    <t>49577664</t>
  </si>
  <si>
    <t>0.489,0.342</t>
  </si>
  <si>
    <t>0.248,0.041</t>
  </si>
  <si>
    <t>48553_5</t>
  </si>
  <si>
    <t>16221</t>
  </si>
  <si>
    <t>49589775</t>
  </si>
  <si>
    <t>49590007</t>
  </si>
  <si>
    <t>49588015</t>
  </si>
  <si>
    <t>49588083</t>
  </si>
  <si>
    <t>49611214</t>
  </si>
  <si>
    <t>49611268</t>
  </si>
  <si>
    <t>0.642,0.434</t>
  </si>
  <si>
    <t>0.771,0.838</t>
  </si>
  <si>
    <t>48553_6</t>
  </si>
  <si>
    <t>16222</t>
  </si>
  <si>
    <t>49606155</t>
  </si>
  <si>
    <t>49606218</t>
  </si>
  <si>
    <t>0.186,0.158</t>
  </si>
  <si>
    <t>48553_7</t>
  </si>
  <si>
    <t>17075</t>
  </si>
  <si>
    <t>49620699</t>
  </si>
  <si>
    <t>49620818</t>
  </si>
  <si>
    <t>0.334,0.171</t>
  </si>
  <si>
    <t>0.108,0.0</t>
  </si>
  <si>
    <t>48553_9</t>
  </si>
  <si>
    <t>90584</t>
  </si>
  <si>
    <t>ENSG00000166263.13</t>
  </si>
  <si>
    <t>48554</t>
  </si>
  <si>
    <t>STXBP4</t>
  </si>
  <si>
    <t>55043611</t>
  </si>
  <si>
    <t>55043670</t>
  </si>
  <si>
    <t>55043235</t>
  </si>
  <si>
    <t>55043325</t>
  </si>
  <si>
    <t>55047088</t>
  </si>
  <si>
    <t>55047154</t>
  </si>
  <si>
    <t>0.226,0.111</t>
  </si>
  <si>
    <t>48554_1</t>
  </si>
  <si>
    <t>102306</t>
  </si>
  <si>
    <t>ENSG00000166292.12</t>
  </si>
  <si>
    <t>TMEM100</t>
  </si>
  <si>
    <t>55721512</t>
  </si>
  <si>
    <t>55721818</t>
  </si>
  <si>
    <t>55720682</t>
  </si>
  <si>
    <t>55721135</t>
  </si>
  <si>
    <t>55722618</t>
  </si>
  <si>
    <t>55722729</t>
  </si>
  <si>
    <t>0.191,0.075</t>
  </si>
  <si>
    <t>0.247,0.292</t>
  </si>
  <si>
    <t>48562_1</t>
  </si>
  <si>
    <t>102310</t>
  </si>
  <si>
    <t>55721731</t>
  </si>
  <si>
    <t>0.221,0.231</t>
  </si>
  <si>
    <t>48562_3</t>
  </si>
  <si>
    <t>72216011</t>
  </si>
  <si>
    <t>642,528</t>
  </si>
  <si>
    <t>444,407</t>
  </si>
  <si>
    <t>0.817,0.863</t>
  </si>
  <si>
    <t>0.701,0.705</t>
  </si>
  <si>
    <t>48563_14</t>
  </si>
  <si>
    <t>ENSMUSG00000020107.10</t>
  </si>
  <si>
    <t>Anapc16</t>
  </si>
  <si>
    <t>60002417</t>
  </si>
  <si>
    <t>60002467</t>
  </si>
  <si>
    <t>59990832</t>
  </si>
  <si>
    <t>59990907</t>
  </si>
  <si>
    <t>60002955</t>
  </si>
  <si>
    <t>60002995</t>
  </si>
  <si>
    <t>18,55,38</t>
  </si>
  <si>
    <t>18,14,0</t>
  </si>
  <si>
    <t>1.0,0.954,0.826</t>
  </si>
  <si>
    <t>0.771,0.488,0.0</t>
  </si>
  <si>
    <t>48563_25</t>
  </si>
  <si>
    <t>503,556</t>
  </si>
  <si>
    <t>330,336</t>
  </si>
  <si>
    <t>0.963,0.924</t>
  </si>
  <si>
    <t>0.864,0.805</t>
  </si>
  <si>
    <t>48563_4</t>
  </si>
  <si>
    <t>114490</t>
  </si>
  <si>
    <t>72220047</t>
  </si>
  <si>
    <t>468,501</t>
  </si>
  <si>
    <t>533,631</t>
  </si>
  <si>
    <t>0.672,0.533</t>
  </si>
  <si>
    <t>0.721,0.823</t>
  </si>
  <si>
    <t>48563_5</t>
  </si>
  <si>
    <t>114491</t>
  </si>
  <si>
    <t>521,622</t>
  </si>
  <si>
    <t>0.496,0.554</t>
  </si>
  <si>
    <t>0.649,0.714</t>
  </si>
  <si>
    <t>48563_6</t>
  </si>
  <si>
    <t>114492</t>
  </si>
  <si>
    <t>434,444</t>
  </si>
  <si>
    <t>505,597</t>
  </si>
  <si>
    <t>0.609,0.452</t>
  </si>
  <si>
    <t>0.667,0.782</t>
  </si>
  <si>
    <t>48563_7</t>
  </si>
  <si>
    <t>90353</t>
  </si>
  <si>
    <t>ENSG00000166313.20</t>
  </si>
  <si>
    <t>APBB1</t>
  </si>
  <si>
    <t>6410626</t>
  </si>
  <si>
    <t>6411361</t>
  </si>
  <si>
    <t>6403646</t>
  </si>
  <si>
    <t>6403822</t>
  </si>
  <si>
    <t>6418984</t>
  </si>
  <si>
    <t>6419070</t>
  </si>
  <si>
    <t>884</t>
  </si>
  <si>
    <t>1.0,0.579</t>
  </si>
  <si>
    <t>48565_1</t>
  </si>
  <si>
    <t>83574</t>
  </si>
  <si>
    <t>ENSG00000166321.14</t>
  </si>
  <si>
    <t>48567</t>
  </si>
  <si>
    <t>NUDT13</t>
  </si>
  <si>
    <t>73124213</t>
  </si>
  <si>
    <t>73124320</t>
  </si>
  <si>
    <t>73122174</t>
  </si>
  <si>
    <t>73122282</t>
  </si>
  <si>
    <t>73125117</t>
  </si>
  <si>
    <t>73125243</t>
  </si>
  <si>
    <t>10,55</t>
  </si>
  <si>
    <t>0.626,0.776</t>
  </si>
  <si>
    <t>48567_1</t>
  </si>
  <si>
    <t>45210</t>
  </si>
  <si>
    <t>ENSMUSG00000021809.10</t>
  </si>
  <si>
    <t>Nudt13</t>
  </si>
  <si>
    <t>20297514</t>
  </si>
  <si>
    <t>20297631</t>
  </si>
  <si>
    <t>20295087</t>
  </si>
  <si>
    <t>20295266</t>
  </si>
  <si>
    <t>20300586</t>
  </si>
  <si>
    <t>20300679</t>
  </si>
  <si>
    <t>14,9,6</t>
  </si>
  <si>
    <t>0.0,0.074,0.123</t>
  </si>
  <si>
    <t>0.286,0.332,0.567</t>
  </si>
  <si>
    <t>48567_12</t>
  </si>
  <si>
    <t>45208</t>
  </si>
  <si>
    <t>20294747</t>
  </si>
  <si>
    <t>20294792</t>
  </si>
  <si>
    <t>30,34,50</t>
  </si>
  <si>
    <t>14,6,12</t>
  </si>
  <si>
    <t>52,31,22</t>
  </si>
  <si>
    <t>0.0,0.062,0.063</t>
  </si>
  <si>
    <t>0.131,0.098,0.234</t>
  </si>
  <si>
    <t>48567_9</t>
  </si>
  <si>
    <t>22252</t>
  </si>
  <si>
    <t>ENSG00000166323.13</t>
  </si>
  <si>
    <t>48568</t>
  </si>
  <si>
    <t>C11orf65</t>
  </si>
  <si>
    <t>108405428</t>
  </si>
  <si>
    <t>108405559</t>
  </si>
  <si>
    <t>108393207</t>
  </si>
  <si>
    <t>108393378</t>
  </si>
  <si>
    <t>108461478</t>
  </si>
  <si>
    <t>108461568</t>
  </si>
  <si>
    <t>0.732,0.775</t>
  </si>
  <si>
    <t>48568_2</t>
  </si>
  <si>
    <t>142602</t>
  </si>
  <si>
    <t>ENSG00000166333.14</t>
  </si>
  <si>
    <t>48571</t>
  </si>
  <si>
    <t>ILK</t>
  </si>
  <si>
    <t>6605266</t>
  </si>
  <si>
    <t>6605393</t>
  </si>
  <si>
    <t>6604295</t>
  </si>
  <si>
    <t>6604360</t>
  </si>
  <si>
    <t>6608393</t>
  </si>
  <si>
    <t>6608489</t>
  </si>
  <si>
    <t>0.548,0.0</t>
  </si>
  <si>
    <t>48571_2</t>
  </si>
  <si>
    <t>8169</t>
  </si>
  <si>
    <t>ENSG00000166342.19</t>
  </si>
  <si>
    <t>48575</t>
  </si>
  <si>
    <t>NETO1</t>
  </si>
  <si>
    <t>72749013</t>
  </si>
  <si>
    <t>72749088</t>
  </si>
  <si>
    <t>72743755</t>
  </si>
  <si>
    <t>72748164</t>
  </si>
  <si>
    <t>72750061</t>
  </si>
  <si>
    <t>72750620</t>
  </si>
  <si>
    <t>0.736,1.0</t>
  </si>
  <si>
    <t>48575_1</t>
  </si>
  <si>
    <t>107401</t>
  </si>
  <si>
    <t>72810696</t>
  </si>
  <si>
    <t>72810809</t>
  </si>
  <si>
    <t>72794362</t>
  </si>
  <si>
    <t>72794404</t>
  </si>
  <si>
    <t>72858825</t>
  </si>
  <si>
    <t>72859074</t>
  </si>
  <si>
    <t>31,9</t>
  </si>
  <si>
    <t>0.068,0.202</t>
  </si>
  <si>
    <t>48575_3</t>
  </si>
  <si>
    <t>39404</t>
  </si>
  <si>
    <t>ENSMUSG00000034235.17</t>
  </si>
  <si>
    <t>48578</t>
  </si>
  <si>
    <t>Usp54</t>
  </si>
  <si>
    <t>20565942</t>
  </si>
  <si>
    <t>20566062</t>
  </si>
  <si>
    <t>20564867</t>
  </si>
  <si>
    <t>20565063</t>
  </si>
  <si>
    <t>20570247</t>
  </si>
  <si>
    <t>20570415</t>
  </si>
  <si>
    <t>57,48,44</t>
  </si>
  <si>
    <t>33,52,40</t>
  </si>
  <si>
    <t>0.647,1.0,1.0</t>
  </si>
  <si>
    <t>48578_5</t>
  </si>
  <si>
    <t>48578_3</t>
  </si>
  <si>
    <t>25323</t>
  </si>
  <si>
    <t>ENSG00000166348.20</t>
  </si>
  <si>
    <t>USP54</t>
  </si>
  <si>
    <t>73534599</t>
  </si>
  <si>
    <t>73534770</t>
  </si>
  <si>
    <t>73530703</t>
  </si>
  <si>
    <t>73530835</t>
  </si>
  <si>
    <t>73536268</t>
  </si>
  <si>
    <t>73536437</t>
  </si>
  <si>
    <t>0.124,0.259</t>
  </si>
  <si>
    <t>48578_4</t>
  </si>
  <si>
    <t>78166</t>
  </si>
  <si>
    <t>20589827</t>
  </si>
  <si>
    <t>20589912</t>
  </si>
  <si>
    <t>20589373</t>
  </si>
  <si>
    <t>20589487</t>
  </si>
  <si>
    <t>20591478</t>
  </si>
  <si>
    <t>20591613</t>
  </si>
  <si>
    <t>0,9,7</t>
  </si>
  <si>
    <t>18,21,32</t>
  </si>
  <si>
    <t>15,12,10</t>
  </si>
  <si>
    <t>0.0,0.214,0.122</t>
  </si>
  <si>
    <t>48578_7</t>
  </si>
  <si>
    <t>52641</t>
  </si>
  <si>
    <t>ENSMUSG00000027165.16</t>
  </si>
  <si>
    <t>48581</t>
  </si>
  <si>
    <t>B230118H07Rik</t>
  </si>
  <si>
    <t>101576059</t>
  </si>
  <si>
    <t>101576133</t>
  </si>
  <si>
    <t>101562124</t>
  </si>
  <si>
    <t>101562354</t>
  </si>
  <si>
    <t>101583520</t>
  </si>
  <si>
    <t>101583587</t>
  </si>
  <si>
    <t>59,69,50</t>
  </si>
  <si>
    <t>53,48,45</t>
  </si>
  <si>
    <t>1.0,0.965,1.0</t>
  </si>
  <si>
    <t>0.701,0.614,0.782</t>
  </si>
  <si>
    <t>48581_7</t>
  </si>
  <si>
    <t>26047</t>
  </si>
  <si>
    <t>ENSMUSG00000024566.10</t>
  </si>
  <si>
    <t>Atp9b</t>
  </si>
  <si>
    <t>80808465</t>
  </si>
  <si>
    <t>80808772</t>
  </si>
  <si>
    <t>80795289</t>
  </si>
  <si>
    <t>80795432</t>
  </si>
  <si>
    <t>80844526</t>
  </si>
  <si>
    <t>80844602</t>
  </si>
  <si>
    <t>157,176</t>
  </si>
  <si>
    <t>83,129</t>
  </si>
  <si>
    <t>0.783,0.96</t>
  </si>
  <si>
    <t>48587_10</t>
  </si>
  <si>
    <t>40981</t>
  </si>
  <si>
    <t>80858576</t>
  </si>
  <si>
    <t>80858638</t>
  </si>
  <si>
    <t>80847171</t>
  </si>
  <si>
    <t>80847252</t>
  </si>
  <si>
    <t>80869741</t>
  </si>
  <si>
    <t>80869793</t>
  </si>
  <si>
    <t>44,49,39</t>
  </si>
  <si>
    <t>21,34,44</t>
  </si>
  <si>
    <t>1.0,0.625,0.735</t>
  </si>
  <si>
    <t>48587_13</t>
  </si>
  <si>
    <t>80847166</t>
  </si>
  <si>
    <t>80858543</t>
  </si>
  <si>
    <t>20,65,32</t>
  </si>
  <si>
    <t>38,49,42</t>
  </si>
  <si>
    <t>1.0,0.821,0.835</t>
  </si>
  <si>
    <t>1.0,0.969,1.0</t>
  </si>
  <si>
    <t>48587_19</t>
  </si>
  <si>
    <t>47359</t>
  </si>
  <si>
    <t>80891178</t>
  </si>
  <si>
    <t>80891293</t>
  </si>
  <si>
    <t>80877314</t>
  </si>
  <si>
    <t>80877373</t>
  </si>
  <si>
    <t>80891814</t>
  </si>
  <si>
    <t>80891923</t>
  </si>
  <si>
    <t>20,75,31</t>
  </si>
  <si>
    <t>18,13,0</t>
  </si>
  <si>
    <t>20,39,28</t>
  </si>
  <si>
    <t>0.0,0.043,0.0</t>
  </si>
  <si>
    <t>0.337,0.158,0.0</t>
  </si>
  <si>
    <t>48587_21</t>
  </si>
  <si>
    <t>80909591</t>
  </si>
  <si>
    <t>80909656</t>
  </si>
  <si>
    <t>80890066</t>
  </si>
  <si>
    <t>80912796</t>
  </si>
  <si>
    <t>80912947</t>
  </si>
  <si>
    <t>41,65,45</t>
  </si>
  <si>
    <t>14,24,23</t>
  </si>
  <si>
    <t>69,73,63</t>
  </si>
  <si>
    <t>0.671,0.653,0.577</t>
  </si>
  <si>
    <t>0.923,0.962,1.0</t>
  </si>
  <si>
    <t>48587_22</t>
  </si>
  <si>
    <t>80909736</t>
  </si>
  <si>
    <t>269,336,327</t>
  </si>
  <si>
    <t>346,311,288</t>
  </si>
  <si>
    <t>0.907,0.876,0.878</t>
  </si>
  <si>
    <t>0.978,0.987,1.0</t>
  </si>
  <si>
    <t>48587_23</t>
  </si>
  <si>
    <t>6109</t>
  </si>
  <si>
    <t>79372558</t>
  </si>
  <si>
    <t>79372685</t>
  </si>
  <si>
    <t>79359353</t>
  </si>
  <si>
    <t>79359462</t>
  </si>
  <si>
    <t>79372824</t>
  </si>
  <si>
    <t>79372882</t>
  </si>
  <si>
    <t>0.17,0.085</t>
  </si>
  <si>
    <t>0.556,0.455</t>
  </si>
  <si>
    <t>48587_7</t>
  </si>
  <si>
    <t>86293</t>
  </si>
  <si>
    <t>ENSG00000166387.14</t>
  </si>
  <si>
    <t>48588</t>
  </si>
  <si>
    <t>PPFIBP2</t>
  </si>
  <si>
    <t>7625776</t>
  </si>
  <si>
    <t>7625891</t>
  </si>
  <si>
    <t>7620934</t>
  </si>
  <si>
    <t>7621027</t>
  </si>
  <si>
    <t>7628284</t>
  </si>
  <si>
    <t>7628346</t>
  </si>
  <si>
    <t>1.0,0.745</t>
  </si>
  <si>
    <t>48588_1</t>
  </si>
  <si>
    <t>107418</t>
  </si>
  <si>
    <t>ENSG00000166396.13</t>
  </si>
  <si>
    <t>SERPINB7</t>
  </si>
  <si>
    <t>63781151</t>
  </si>
  <si>
    <t>63781243</t>
  </si>
  <si>
    <t>63777976</t>
  </si>
  <si>
    <t>63778134</t>
  </si>
  <si>
    <t>63782354</t>
  </si>
  <si>
    <t>0.279,0.553</t>
  </si>
  <si>
    <t>48591_1</t>
  </si>
  <si>
    <t>63781503</t>
  </si>
  <si>
    <t>0.251,0.806</t>
  </si>
  <si>
    <t>48591_3</t>
  </si>
  <si>
    <t>6592</t>
  </si>
  <si>
    <t>ENSG00000166398.14</t>
  </si>
  <si>
    <t>GARRE1</t>
  </si>
  <si>
    <t>34285149</t>
  </si>
  <si>
    <t>34285273</t>
  </si>
  <si>
    <t>34254596</t>
  </si>
  <si>
    <t>34254614</t>
  </si>
  <si>
    <t>34299678</t>
  </si>
  <si>
    <t>34300084</t>
  </si>
  <si>
    <t>0.09,0.0</t>
  </si>
  <si>
    <t>0.233,0.108</t>
  </si>
  <si>
    <t>48592_1</t>
  </si>
  <si>
    <t>77241</t>
  </si>
  <si>
    <t>ENSG00000166402.9</t>
  </si>
  <si>
    <t>48594</t>
  </si>
  <si>
    <t>TUB</t>
  </si>
  <si>
    <t>8095497</t>
  </si>
  <si>
    <t>8095665</t>
  </si>
  <si>
    <t>8094045</t>
  </si>
  <si>
    <t>8094189</t>
  </si>
  <si>
    <t>8096684</t>
  </si>
  <si>
    <t>8096806</t>
  </si>
  <si>
    <t>0.816,0.527</t>
  </si>
  <si>
    <t>48594_1</t>
  </si>
  <si>
    <t>64565</t>
  </si>
  <si>
    <t>ENSG00000166411.14</t>
  </si>
  <si>
    <t>48598</t>
  </si>
  <si>
    <t>IDH3A</t>
  </si>
  <si>
    <t>78156907</t>
  </si>
  <si>
    <t>78157162</t>
  </si>
  <si>
    <t>78155212</t>
  </si>
  <si>
    <t>78155251</t>
  </si>
  <si>
    <t>78157547</t>
  </si>
  <si>
    <t>78157631</t>
  </si>
  <si>
    <t>0.456,0.381</t>
  </si>
  <si>
    <t>48598_1</t>
  </si>
  <si>
    <t>61921</t>
  </si>
  <si>
    <t>78155275</t>
  </si>
  <si>
    <t>78149325</t>
  </si>
  <si>
    <t>78149430</t>
  </si>
  <si>
    <t>78157572</t>
  </si>
  <si>
    <t>48598_4</t>
  </si>
  <si>
    <t>63622</t>
  </si>
  <si>
    <t>ENSMUSG00000052160.7</t>
  </si>
  <si>
    <t>48601</t>
  </si>
  <si>
    <t>Pld4</t>
  </si>
  <si>
    <t>112765554</t>
  </si>
  <si>
    <t>112765876</t>
  </si>
  <si>
    <t>112764997</t>
  </si>
  <si>
    <t>112765125</t>
  </si>
  <si>
    <t>112766702</t>
  </si>
  <si>
    <t>112766903</t>
  </si>
  <si>
    <t>197,296,374</t>
  </si>
  <si>
    <t>10,4,5</t>
  </si>
  <si>
    <t>36,15,7</t>
  </si>
  <si>
    <t>0.0,0.001,0.003</t>
  </si>
  <si>
    <t>0.081,0.078,0.184</t>
  </si>
  <si>
    <t>48601_1</t>
  </si>
  <si>
    <t>63623</t>
  </si>
  <si>
    <t>112765664</t>
  </si>
  <si>
    <t>0.004,0.001,0.004</t>
  </si>
  <si>
    <t>0.103,0.232,0.347</t>
  </si>
  <si>
    <t>48601_2</t>
  </si>
  <si>
    <t>63624</t>
  </si>
  <si>
    <t>112765743</t>
  </si>
  <si>
    <t>14,17,12</t>
  </si>
  <si>
    <t>0.0,0.005,0.003</t>
  </si>
  <si>
    <t>0.17,0.375,0.475</t>
  </si>
  <si>
    <t>48601_3</t>
  </si>
  <si>
    <t>90083</t>
  </si>
  <si>
    <t>ENSG00000166435.17</t>
  </si>
  <si>
    <t>48603</t>
  </si>
  <si>
    <t>XRRA1</t>
  </si>
  <si>
    <t>74909888</t>
  </si>
  <si>
    <t>74910012</t>
  </si>
  <si>
    <t>74906839</t>
  </si>
  <si>
    <t>74907273</t>
  </si>
  <si>
    <t>74921213</t>
  </si>
  <si>
    <t>74921299</t>
  </si>
  <si>
    <t>0.16,0.191</t>
  </si>
  <si>
    <t>0.612,0.516</t>
  </si>
  <si>
    <t>48603_1</t>
  </si>
  <si>
    <t>90091</t>
  </si>
  <si>
    <t>74930299</t>
  </si>
  <si>
    <t>74930372</t>
  </si>
  <si>
    <t>74921347</t>
  </si>
  <si>
    <t>74933800</t>
  </si>
  <si>
    <t>74933872</t>
  </si>
  <si>
    <t>0.896,0.945</t>
  </si>
  <si>
    <t>0.742,0.564</t>
  </si>
  <si>
    <t>48603_11</t>
  </si>
  <si>
    <t>158591</t>
  </si>
  <si>
    <t>74890919</t>
  </si>
  <si>
    <t>74891081</t>
  </si>
  <si>
    <t>74851988</t>
  </si>
  <si>
    <t>74852082</t>
  </si>
  <si>
    <t>74906238</t>
  </si>
  <si>
    <t>74906456</t>
  </si>
  <si>
    <t>0.161,0.59</t>
  </si>
  <si>
    <t>48603_15</t>
  </si>
  <si>
    <t>137950</t>
  </si>
  <si>
    <t>74848729</t>
  </si>
  <si>
    <t>74848930</t>
  </si>
  <si>
    <t>74848124</t>
  </si>
  <si>
    <t>74848462</t>
  </si>
  <si>
    <t>74851087</t>
  </si>
  <si>
    <t>74851203</t>
  </si>
  <si>
    <t>0.072,0.487</t>
  </si>
  <si>
    <t>48603_2</t>
  </si>
  <si>
    <t>10791</t>
  </si>
  <si>
    <t>ENSG00000166451.14</t>
  </si>
  <si>
    <t>48611</t>
  </si>
  <si>
    <t>CENPN</t>
  </si>
  <si>
    <t>81022596</t>
  </si>
  <si>
    <t>81022698</t>
  </si>
  <si>
    <t>81020099</t>
  </si>
  <si>
    <t>81020276</t>
  </si>
  <si>
    <t>81024714</t>
  </si>
  <si>
    <t>81024778</t>
  </si>
  <si>
    <t>77,169</t>
  </si>
  <si>
    <t>0.76,0.847</t>
  </si>
  <si>
    <t>0.966,0.957</t>
  </si>
  <si>
    <t>48611_1</t>
  </si>
  <si>
    <t>13074</t>
  </si>
  <si>
    <t>81022652</t>
  </si>
  <si>
    <t>81022754</t>
  </si>
  <si>
    <t>81022885</t>
  </si>
  <si>
    <t>0.686,0.513</t>
  </si>
  <si>
    <t>0.843,0.779</t>
  </si>
  <si>
    <t>48611_2</t>
  </si>
  <si>
    <t>81017307</t>
  </si>
  <si>
    <t>81017385</t>
  </si>
  <si>
    <t>81014135</t>
  </si>
  <si>
    <t>81014181</t>
  </si>
  <si>
    <t>81017757</t>
  </si>
  <si>
    <t>81017834</t>
  </si>
  <si>
    <t>48611_3</t>
  </si>
  <si>
    <t>ENSG00000166452.12</t>
  </si>
  <si>
    <t>48612</t>
  </si>
  <si>
    <t>AKIP1</t>
  </si>
  <si>
    <t>8917286</t>
  </si>
  <si>
    <t>8917367</t>
  </si>
  <si>
    <t>8914825</t>
  </si>
  <si>
    <t>8914930</t>
  </si>
  <si>
    <t>8919336</t>
  </si>
  <si>
    <t>8919414</t>
  </si>
  <si>
    <t>420,441</t>
  </si>
  <si>
    <t>363,451</t>
  </si>
  <si>
    <t>0.931,0.93</t>
  </si>
  <si>
    <t>0.777,0.825</t>
  </si>
  <si>
    <t>48612_2</t>
  </si>
  <si>
    <t>136936</t>
  </si>
  <si>
    <t>8917266</t>
  </si>
  <si>
    <t>244,288</t>
  </si>
  <si>
    <t>0.882,0.881</t>
  </si>
  <si>
    <t>48612_3</t>
  </si>
  <si>
    <t>136937</t>
  </si>
  <si>
    <t>8917371</t>
  </si>
  <si>
    <t>8920084</t>
  </si>
  <si>
    <t>0.429,0.319</t>
  </si>
  <si>
    <t>0.149,0.098</t>
  </si>
  <si>
    <t>48612_4</t>
  </si>
  <si>
    <t>136938</t>
  </si>
  <si>
    <t>183,181</t>
  </si>
  <si>
    <t>140,175</t>
  </si>
  <si>
    <t>0.851,0.841</t>
  </si>
  <si>
    <t>0.568,0.641</t>
  </si>
  <si>
    <t>48612_5</t>
  </si>
  <si>
    <t>4518</t>
  </si>
  <si>
    <t>ENSMUSG00000024614.7</t>
  </si>
  <si>
    <t>Tmx3</t>
  </si>
  <si>
    <t>90533220</t>
  </si>
  <si>
    <t>90533274</t>
  </si>
  <si>
    <t>90532982</t>
  </si>
  <si>
    <t>90533040</t>
  </si>
  <si>
    <t>90534381</t>
  </si>
  <si>
    <t>90534438</t>
  </si>
  <si>
    <t>31,205,115</t>
  </si>
  <si>
    <t>150,166,31</t>
  </si>
  <si>
    <t>1.0,1.0,0.923</t>
  </si>
  <si>
    <t>0.932,0.931,0.74</t>
  </si>
  <si>
    <t>48619_10</t>
  </si>
  <si>
    <t>4519</t>
  </si>
  <si>
    <t>90533590</t>
  </si>
  <si>
    <t>90533692</t>
  </si>
  <si>
    <t>25,188,102</t>
  </si>
  <si>
    <t>14,6,22</t>
  </si>
  <si>
    <t>130,151,22</t>
  </si>
  <si>
    <t>0.087,0.006,0.034</t>
  </si>
  <si>
    <t>0.06,0.023,0.372</t>
  </si>
  <si>
    <t>48619_11</t>
  </si>
  <si>
    <t>128985</t>
  </si>
  <si>
    <t>68700477</t>
  </si>
  <si>
    <t>68697375</t>
  </si>
  <si>
    <t>118,68</t>
  </si>
  <si>
    <t>0.766,0.938</t>
  </si>
  <si>
    <t>48619_3</t>
  </si>
  <si>
    <t>145779</t>
  </si>
  <si>
    <t>68700818</t>
  </si>
  <si>
    <t>0.481,0.57</t>
  </si>
  <si>
    <t>48619_9</t>
  </si>
  <si>
    <t>ENSG00000166484.20</t>
  </si>
  <si>
    <t>48622</t>
  </si>
  <si>
    <t>MAPK7</t>
  </si>
  <si>
    <t>19380483</t>
  </si>
  <si>
    <t>19380501</t>
  </si>
  <si>
    <t>19379781</t>
  </si>
  <si>
    <t>19379947</t>
  </si>
  <si>
    <t>19380607</t>
  </si>
  <si>
    <t>19380623</t>
  </si>
  <si>
    <t>0.166,0.14</t>
  </si>
  <si>
    <t>48622_1</t>
  </si>
  <si>
    <t>105904</t>
  </si>
  <si>
    <t>ENSG00000166501.14</t>
  </si>
  <si>
    <t>48624</t>
  </si>
  <si>
    <t>PRKCB</t>
  </si>
  <si>
    <t>24214657</t>
  </si>
  <si>
    <t>24214873</t>
  </si>
  <si>
    <t>24191089</t>
  </si>
  <si>
    <t>24191230</t>
  </si>
  <si>
    <t>24219960</t>
  </si>
  <si>
    <t>24220611</t>
  </si>
  <si>
    <t>1476,1261</t>
  </si>
  <si>
    <t>404,360</t>
  </si>
  <si>
    <t>1034,978</t>
  </si>
  <si>
    <t>161,125</t>
  </si>
  <si>
    <t>0.535,0.524</t>
  </si>
  <si>
    <t>0.669,0.711</t>
  </si>
  <si>
    <t>48624_3</t>
  </si>
  <si>
    <t>13899</t>
  </si>
  <si>
    <t>100079535</t>
  </si>
  <si>
    <t>100079656</t>
  </si>
  <si>
    <t>100075541</t>
  </si>
  <si>
    <t>100081703</t>
  </si>
  <si>
    <t>48631_4</t>
  </si>
  <si>
    <t>74848</t>
  </si>
  <si>
    <t>100079539</t>
  </si>
  <si>
    <t>48631_6</t>
  </si>
  <si>
    <t>109033</t>
  </si>
  <si>
    <t>0.778,0.917</t>
  </si>
  <si>
    <t>48631_9</t>
  </si>
  <si>
    <t>23864</t>
  </si>
  <si>
    <t>ENSMUSG00000030144.4</t>
  </si>
  <si>
    <t>48632</t>
  </si>
  <si>
    <t>Clec4d</t>
  </si>
  <si>
    <t>123267991</t>
  </si>
  <si>
    <t>123268143</t>
  </si>
  <si>
    <t>123267054</t>
  </si>
  <si>
    <t>123267162</t>
  </si>
  <si>
    <t>123270280</t>
  </si>
  <si>
    <t>123270396</t>
  </si>
  <si>
    <t>73,175,108</t>
  </si>
  <si>
    <t>117,76,137</t>
  </si>
  <si>
    <t>0.899,0.977,0.814</t>
  </si>
  <si>
    <t>48632_1</t>
  </si>
  <si>
    <t>123268068</t>
  </si>
  <si>
    <t>45,78,62</t>
  </si>
  <si>
    <t>63,44,57</t>
  </si>
  <si>
    <t>0.899,0.969,0.803</t>
  </si>
  <si>
    <t>48632_2</t>
  </si>
  <si>
    <t>54741</t>
  </si>
  <si>
    <t>123267994</t>
  </si>
  <si>
    <t>38,82,55</t>
  </si>
  <si>
    <t>68,36,60</t>
  </si>
  <si>
    <t>0.825,0.953,0.694</t>
  </si>
  <si>
    <t>48632_3</t>
  </si>
  <si>
    <t>136785</t>
  </si>
  <si>
    <t>100050627</t>
  </si>
  <si>
    <t>100050836</t>
  </si>
  <si>
    <t>100051477</t>
  </si>
  <si>
    <t>0.121,0.125</t>
  </si>
  <si>
    <t>0.491,0.616</t>
  </si>
  <si>
    <t>48633_3</t>
  </si>
  <si>
    <t>148801</t>
  </si>
  <si>
    <t>100051646</t>
  </si>
  <si>
    <t>0.095,0.221</t>
  </si>
  <si>
    <t>0.506,0.398</t>
  </si>
  <si>
    <t>48633_6</t>
  </si>
  <si>
    <t>100051558</t>
  </si>
  <si>
    <t>0.248,0.229</t>
  </si>
  <si>
    <t>0.74,0.64</t>
  </si>
  <si>
    <t>48633_7</t>
  </si>
  <si>
    <t>ENSMUSG00000037017.15</t>
  </si>
  <si>
    <t>Zscan21</t>
  </si>
  <si>
    <t>138119649</t>
  </si>
  <si>
    <t>138119729</t>
  </si>
  <si>
    <t>138117835</t>
  </si>
  <si>
    <t>138117920</t>
  </si>
  <si>
    <t>138124977</t>
  </si>
  <si>
    <t>138125540</t>
  </si>
  <si>
    <t>2,4,34</t>
  </si>
  <si>
    <t>6,33,36</t>
  </si>
  <si>
    <t>43,26,15</t>
  </si>
  <si>
    <t>0.178,0.073,0.381</t>
  </si>
  <si>
    <t>0.057,0.091,0.08</t>
  </si>
  <si>
    <t>48633_9</t>
  </si>
  <si>
    <t>159800</t>
  </si>
  <si>
    <t>ENSG00000166532.16</t>
  </si>
  <si>
    <t>RIMKLB</t>
  </si>
  <si>
    <t>8776766</t>
  </si>
  <si>
    <t>8777061</t>
  </si>
  <si>
    <t>8773320</t>
  </si>
  <si>
    <t>8773466</t>
  </si>
  <si>
    <t>8777589</t>
  </si>
  <si>
    <t>8777802</t>
  </si>
  <si>
    <t>0.027,0.032</t>
  </si>
  <si>
    <t>0.087,0.456</t>
  </si>
  <si>
    <t>48635_1</t>
  </si>
  <si>
    <t>159801</t>
  </si>
  <si>
    <t>8777077</t>
  </si>
  <si>
    <t>0.156,0.393</t>
  </si>
  <si>
    <t>48635_2</t>
  </si>
  <si>
    <t>159858</t>
  </si>
  <si>
    <t>ENSG00000166535.20</t>
  </si>
  <si>
    <t>48636</t>
  </si>
  <si>
    <t>A2ML1</t>
  </si>
  <si>
    <t>8876057</t>
  </si>
  <si>
    <t>8876177</t>
  </si>
  <si>
    <t>8874970</t>
  </si>
  <si>
    <t>8875012</t>
  </si>
  <si>
    <t>8880523</t>
  </si>
  <si>
    <t>8880616</t>
  </si>
  <si>
    <t>201,185</t>
  </si>
  <si>
    <t>261,255</t>
  </si>
  <si>
    <t>0.965,0.837</t>
  </si>
  <si>
    <t>0.668,0.641</t>
  </si>
  <si>
    <t>48636_7</t>
  </si>
  <si>
    <t>159861</t>
  </si>
  <si>
    <t>8876492</t>
  </si>
  <si>
    <t>1057,1108</t>
  </si>
  <si>
    <t>1480,1487</t>
  </si>
  <si>
    <t>0.985,0.934</t>
  </si>
  <si>
    <t>0.84,0.828</t>
  </si>
  <si>
    <t>48636_8</t>
  </si>
  <si>
    <t>ENSMUSG00000035824.7</t>
  </si>
  <si>
    <t>48638</t>
  </si>
  <si>
    <t>Tk2</t>
  </si>
  <si>
    <t>104247646</t>
  </si>
  <si>
    <t>104247684</t>
  </si>
  <si>
    <t>104243384</t>
  </si>
  <si>
    <t>104243459</t>
  </si>
  <si>
    <t>104248025</t>
  </si>
  <si>
    <t>104248532</t>
  </si>
  <si>
    <t>8,5,22</t>
  </si>
  <si>
    <t>25,6,6</t>
  </si>
  <si>
    <t>0.56,0.666,0.745</t>
  </si>
  <si>
    <t>0.869,1.0,1.0</t>
  </si>
  <si>
    <t>48638_3</t>
  </si>
  <si>
    <t>111341</t>
  </si>
  <si>
    <t>ENSG00000166557.14</t>
  </si>
  <si>
    <t>TMED3</t>
  </si>
  <si>
    <t>79314540</t>
  </si>
  <si>
    <t>79314744</t>
  </si>
  <si>
    <t>79313756</t>
  </si>
  <si>
    <t>79314005</t>
  </si>
  <si>
    <t>79382967</t>
  </si>
  <si>
    <t>79384721</t>
  </si>
  <si>
    <t>0.815,0.756</t>
  </si>
  <si>
    <t>48639_3</t>
  </si>
  <si>
    <t>24990</t>
  </si>
  <si>
    <t>79314655</t>
  </si>
  <si>
    <t>79411399</t>
  </si>
  <si>
    <t>79427432</t>
  </si>
  <si>
    <t>0.772,0.849</t>
  </si>
  <si>
    <t>48639_7</t>
  </si>
  <si>
    <t>103024</t>
  </si>
  <si>
    <t>16349349</t>
  </si>
  <si>
    <t>597,580</t>
  </si>
  <si>
    <t>926,1042</t>
  </si>
  <si>
    <t>0.387,0.366</t>
  </si>
  <si>
    <t>0.539,0.563</t>
  </si>
  <si>
    <t>48647_3</t>
  </si>
  <si>
    <t>103025</t>
  </si>
  <si>
    <t>600,584</t>
  </si>
  <si>
    <t>926,1046</t>
  </si>
  <si>
    <t>0.384,0.363</t>
  </si>
  <si>
    <t>0.535,0.56</t>
  </si>
  <si>
    <t>48647_4</t>
  </si>
  <si>
    <t>955</t>
  </si>
  <si>
    <t>103026</t>
  </si>
  <si>
    <t>599,576</t>
  </si>
  <si>
    <t>911,1029</t>
  </si>
  <si>
    <t>0.471,0.446</t>
  </si>
  <si>
    <t>0.618,0.642</t>
  </si>
  <si>
    <t>48647_5</t>
  </si>
  <si>
    <t>103028</t>
  </si>
  <si>
    <t>16349180</t>
  </si>
  <si>
    <t>210,239</t>
  </si>
  <si>
    <t>0.204,0.206</t>
  </si>
  <si>
    <t>0.318,0.342</t>
  </si>
  <si>
    <t>48647_7</t>
  </si>
  <si>
    <t>16349218</t>
  </si>
  <si>
    <t>138,147</t>
  </si>
  <si>
    <t>210,241</t>
  </si>
  <si>
    <t>0.235,0.236</t>
  </si>
  <si>
    <t>0.359,0.387</t>
  </si>
  <si>
    <t>48647_8</t>
  </si>
  <si>
    <t>13636</t>
  </si>
  <si>
    <t>ENSG00000166589.13</t>
  </si>
  <si>
    <t>48648</t>
  </si>
  <si>
    <t>CDH16</t>
  </si>
  <si>
    <t>66910259</t>
  </si>
  <si>
    <t>66910385</t>
  </si>
  <si>
    <t>66909985</t>
  </si>
  <si>
    <t>66910093</t>
  </si>
  <si>
    <t>66911181</t>
  </si>
  <si>
    <t>66911315</t>
  </si>
  <si>
    <t>0.684,0.907</t>
  </si>
  <si>
    <t>48648_2</t>
  </si>
  <si>
    <t>14078</t>
  </si>
  <si>
    <t>ENSG00000166669.14</t>
  </si>
  <si>
    <t>48657</t>
  </si>
  <si>
    <t>ATF7IP2</t>
  </si>
  <si>
    <t>10387377</t>
  </si>
  <si>
    <t>10387494</t>
  </si>
  <si>
    <t>10386054</t>
  </si>
  <si>
    <t>10386122</t>
  </si>
  <si>
    <t>10428867</t>
  </si>
  <si>
    <t>10429016</t>
  </si>
  <si>
    <t>105,140</t>
  </si>
  <si>
    <t>0.53,0.526</t>
  </si>
  <si>
    <t>0.889,0.928</t>
  </si>
  <si>
    <t>48657_1</t>
  </si>
  <si>
    <t>106131</t>
  </si>
  <si>
    <t>10387147</t>
  </si>
  <si>
    <t>10386060</t>
  </si>
  <si>
    <t>362,373</t>
  </si>
  <si>
    <t>0.751,0.777</t>
  </si>
  <si>
    <t>0.931,0.943</t>
  </si>
  <si>
    <t>48657_6</t>
  </si>
  <si>
    <t>97387</t>
  </si>
  <si>
    <t>ENSG00000166681.14</t>
  </si>
  <si>
    <t>48660</t>
  </si>
  <si>
    <t>BEX3</t>
  </si>
  <si>
    <t>103376988</t>
  </si>
  <si>
    <t>103377261</t>
  </si>
  <si>
    <t>103376537</t>
  </si>
  <si>
    <t>103376613</t>
  </si>
  <si>
    <t>103377509</t>
  </si>
  <si>
    <t>103378164</t>
  </si>
  <si>
    <t>946,821</t>
  </si>
  <si>
    <t>984,1037</t>
  </si>
  <si>
    <t>94,87</t>
  </si>
  <si>
    <t>0.829,0.808</t>
  </si>
  <si>
    <t>0.693,0.72</t>
  </si>
  <si>
    <t>48660_3</t>
  </si>
  <si>
    <t>97388</t>
  </si>
  <si>
    <t>103377350</t>
  </si>
  <si>
    <t>941,819</t>
  </si>
  <si>
    <t>977,1018</t>
  </si>
  <si>
    <t>0.794,0.77</t>
  </si>
  <si>
    <t>0.641,0.668</t>
  </si>
  <si>
    <t>48660_4</t>
  </si>
  <si>
    <t>ENSG00000166685.13</t>
  </si>
  <si>
    <t>48662</t>
  </si>
  <si>
    <t>COG1</t>
  </si>
  <si>
    <t>73205552</t>
  </si>
  <si>
    <t>73205680</t>
  </si>
  <si>
    <t>73203631</t>
  </si>
  <si>
    <t>73203793</t>
  </si>
  <si>
    <t>73206153</t>
  </si>
  <si>
    <t>73206262</t>
  </si>
  <si>
    <t>154,260</t>
  </si>
  <si>
    <t>184,169</t>
  </si>
  <si>
    <t>0.789,0.863</t>
  </si>
  <si>
    <t>0.964,0.913</t>
  </si>
  <si>
    <t>48662_2</t>
  </si>
  <si>
    <t>100811</t>
  </si>
  <si>
    <t>73205556</t>
  </si>
  <si>
    <t>73206188</t>
  </si>
  <si>
    <t>88,153</t>
  </si>
  <si>
    <t>112,110</t>
  </si>
  <si>
    <t>0.685,0.791</t>
  </si>
  <si>
    <t>0.943,0.875</t>
  </si>
  <si>
    <t>48662_3</t>
  </si>
  <si>
    <t>ENSG00000166689.18</t>
  </si>
  <si>
    <t>48663</t>
  </si>
  <si>
    <t>PLEKHA7</t>
  </si>
  <si>
    <t>16787109</t>
  </si>
  <si>
    <t>16787237</t>
  </si>
  <si>
    <t>16786292</t>
  </si>
  <si>
    <t>16786387</t>
  </si>
  <si>
    <t>16789095</t>
  </si>
  <si>
    <t>16789296</t>
  </si>
  <si>
    <t>0.275,0.045</t>
  </si>
  <si>
    <t>48663_2</t>
  </si>
  <si>
    <t>32047</t>
  </si>
  <si>
    <t>16855618</t>
  </si>
  <si>
    <t>16855711</t>
  </si>
  <si>
    <t>16854888</t>
  </si>
  <si>
    <t>16854993</t>
  </si>
  <si>
    <t>16855802</t>
  </si>
  <si>
    <t>16855914</t>
  </si>
  <si>
    <t>17,46</t>
  </si>
  <si>
    <t>0.069,0.154</t>
  </si>
  <si>
    <t>48663_3</t>
  </si>
  <si>
    <t>26064</t>
  </si>
  <si>
    <t>ENSG00000166716.10</t>
  </si>
  <si>
    <t>48669</t>
  </si>
  <si>
    <t>ZNF592</t>
  </si>
  <si>
    <t>84778182</t>
  </si>
  <si>
    <t>84778312</t>
  </si>
  <si>
    <t>84764706</t>
  </si>
  <si>
    <t>84764815</t>
  </si>
  <si>
    <t>84782656</t>
  </si>
  <si>
    <t>84784895</t>
  </si>
  <si>
    <t>0.628,0.699</t>
  </si>
  <si>
    <t>0.915,0.884</t>
  </si>
  <si>
    <t>48669_1</t>
  </si>
  <si>
    <t>22338</t>
  </si>
  <si>
    <t>ENSMUSG00000060227.15</t>
  </si>
  <si>
    <t>48670</t>
  </si>
  <si>
    <t>Casc4</t>
  </si>
  <si>
    <t>121925560</t>
  </si>
  <si>
    <t>121925728</t>
  </si>
  <si>
    <t>121911870</t>
  </si>
  <si>
    <t>121912041</t>
  </si>
  <si>
    <t>121933477</t>
  </si>
  <si>
    <t>121933697</t>
  </si>
  <si>
    <t>240,125,184</t>
  </si>
  <si>
    <t>41,37,81</t>
  </si>
  <si>
    <t>215,225,275</t>
  </si>
  <si>
    <t>109,99,154</t>
  </si>
  <si>
    <t>0.569,0.433,0.339</t>
  </si>
  <si>
    <t>0.308,0.339,0.287</t>
  </si>
  <si>
    <t>48670_2</t>
  </si>
  <si>
    <t>77919</t>
  </si>
  <si>
    <t>ENSG00000166747.13</t>
  </si>
  <si>
    <t>48674</t>
  </si>
  <si>
    <t>AP1G1</t>
  </si>
  <si>
    <t>71767876</t>
  </si>
  <si>
    <t>71767885</t>
  </si>
  <si>
    <t>71765488</t>
  </si>
  <si>
    <t>71765584</t>
  </si>
  <si>
    <t>71769622</t>
  </si>
  <si>
    <t>71769699</t>
  </si>
  <si>
    <t>62,29</t>
  </si>
  <si>
    <t>0.187,0.393</t>
  </si>
  <si>
    <t>0.195,0.034</t>
  </si>
  <si>
    <t>48674_1</t>
  </si>
  <si>
    <t>151567</t>
  </si>
  <si>
    <t>71807800</t>
  </si>
  <si>
    <t>71807847</t>
  </si>
  <si>
    <t>71789319</t>
  </si>
  <si>
    <t>71789482</t>
  </si>
  <si>
    <t>71808014</t>
  </si>
  <si>
    <t>71808294</t>
  </si>
  <si>
    <t>0.29,0.233</t>
  </si>
  <si>
    <t>0.057,0.028</t>
  </si>
  <si>
    <t>48674_6</t>
  </si>
  <si>
    <t>111869</t>
  </si>
  <si>
    <t>ENSG00000166783.22</t>
  </si>
  <si>
    <t>48680</t>
  </si>
  <si>
    <t>MARF1</t>
  </si>
  <si>
    <t>15624768</t>
  </si>
  <si>
    <t>15624925</t>
  </si>
  <si>
    <t>15622933</t>
  </si>
  <si>
    <t>15623126</t>
  </si>
  <si>
    <t>15625015</t>
  </si>
  <si>
    <t>15625173</t>
  </si>
  <si>
    <t>0.196,1.0</t>
  </si>
  <si>
    <t>48680_4</t>
  </si>
  <si>
    <t>49430</t>
  </si>
  <si>
    <t>ENSMUSG00000060657.8</t>
  </si>
  <si>
    <t>Marf1</t>
  </si>
  <si>
    <t>14152025</t>
  </si>
  <si>
    <t>14152058</t>
  </si>
  <si>
    <t>14151141</t>
  </si>
  <si>
    <t>14151316</t>
  </si>
  <si>
    <t>14152562</t>
  </si>
  <si>
    <t>14152712</t>
  </si>
  <si>
    <t>207,193,224</t>
  </si>
  <si>
    <t>48,15,37</t>
  </si>
  <si>
    <t>169,124,150</t>
  </si>
  <si>
    <t>0.779,0.913,0.832</t>
  </si>
  <si>
    <t>0.945,0.981,1.0</t>
  </si>
  <si>
    <t>48680_5</t>
  </si>
  <si>
    <t>72224</t>
  </si>
  <si>
    <t>66133652</t>
  </si>
  <si>
    <t>25,35,23</t>
  </si>
  <si>
    <t>349,459,436</t>
  </si>
  <si>
    <t>87,61,44</t>
  </si>
  <si>
    <t>265,281,187</t>
  </si>
  <si>
    <t>0.046,0.049,0.035</t>
  </si>
  <si>
    <t>0.183,0.129,0.138</t>
  </si>
  <si>
    <t>48686_5</t>
  </si>
  <si>
    <t>72221</t>
  </si>
  <si>
    <t>66133717</t>
  </si>
  <si>
    <t>49,66,88</t>
  </si>
  <si>
    <t>68,58,40</t>
  </si>
  <si>
    <t>0.677,0.557,0.547</t>
  </si>
  <si>
    <t>0.247,0.224,0.314</t>
  </si>
  <si>
    <t>48686_6</t>
  </si>
  <si>
    <t>78781</t>
  </si>
  <si>
    <t>ENSG00000166801.17</t>
  </si>
  <si>
    <t>48688</t>
  </si>
  <si>
    <t>FAM111A</t>
  </si>
  <si>
    <t>59144808</t>
  </si>
  <si>
    <t>59144896</t>
  </si>
  <si>
    <t>59143496</t>
  </si>
  <si>
    <t>59143695</t>
  </si>
  <si>
    <t>59145826</t>
  </si>
  <si>
    <t>59145856</t>
  </si>
  <si>
    <t>0.697,0.59</t>
  </si>
  <si>
    <t>0.282,0.37</t>
  </si>
  <si>
    <t>48688_4</t>
  </si>
  <si>
    <t>78784</t>
  </si>
  <si>
    <t>59144537</t>
  </si>
  <si>
    <t>59148835</t>
  </si>
  <si>
    <t>59148953</t>
  </si>
  <si>
    <t>0.926,0.714</t>
  </si>
  <si>
    <t>48688_5</t>
  </si>
  <si>
    <t>150089</t>
  </si>
  <si>
    <t>59144743</t>
  </si>
  <si>
    <t>59145050</t>
  </si>
  <si>
    <t>0.093,0.179</t>
  </si>
  <si>
    <t>48688_6</t>
  </si>
  <si>
    <t>150095</t>
  </si>
  <si>
    <t>59145398</t>
  </si>
  <si>
    <t>0.786,0.235</t>
  </si>
  <si>
    <t>48688_7</t>
  </si>
  <si>
    <t>15842</t>
  </si>
  <si>
    <t>64376905</t>
  </si>
  <si>
    <t>64381038</t>
  </si>
  <si>
    <t>2533,2280</t>
  </si>
  <si>
    <t>1908,1698</t>
  </si>
  <si>
    <t>0.717,0.695</t>
  </si>
  <si>
    <t>48689_1</t>
  </si>
  <si>
    <t>93353</t>
  </si>
  <si>
    <t>64376887</t>
  </si>
  <si>
    <t>307,731</t>
  </si>
  <si>
    <t>115,216</t>
  </si>
  <si>
    <t>237,206</t>
  </si>
  <si>
    <t>0.52,0.579</t>
  </si>
  <si>
    <t>0.455,0.417</t>
  </si>
  <si>
    <t>48689_2</t>
  </si>
  <si>
    <t>ENSG00000166825.15</t>
  </si>
  <si>
    <t>48696</t>
  </si>
  <si>
    <t>ANPEP</t>
  </si>
  <si>
    <t>89797574</t>
  </si>
  <si>
    <t>89797722</t>
  </si>
  <si>
    <t>89793034</t>
  </si>
  <si>
    <t>89793126</t>
  </si>
  <si>
    <t>89799259</t>
  </si>
  <si>
    <t>89799315</t>
  </si>
  <si>
    <t>0.694,0.872</t>
  </si>
  <si>
    <t>48696_3</t>
  </si>
  <si>
    <t>65941</t>
  </si>
  <si>
    <t>ENSG00000166833.23</t>
  </si>
  <si>
    <t>48699</t>
  </si>
  <si>
    <t>NAV2</t>
  </si>
  <si>
    <t>20049835</t>
  </si>
  <si>
    <t>20049901</t>
  </si>
  <si>
    <t>20048727</t>
  </si>
  <si>
    <t>20049195</t>
  </si>
  <si>
    <t>20051288</t>
  </si>
  <si>
    <t>20051333</t>
  </si>
  <si>
    <t>0.202,0.213</t>
  </si>
  <si>
    <t>0.109,0.077</t>
  </si>
  <si>
    <t>48699_1</t>
  </si>
  <si>
    <t>7133</t>
  </si>
  <si>
    <t>ENSMUSG00000044906.6</t>
  </si>
  <si>
    <t>4930503L19Rik</t>
  </si>
  <si>
    <t>70456473</t>
  </si>
  <si>
    <t>70456544</t>
  </si>
  <si>
    <t>70452211</t>
  </si>
  <si>
    <t>70453388</t>
  </si>
  <si>
    <t>70463961</t>
  </si>
  <si>
    <t>70464064</t>
  </si>
  <si>
    <t>193,161,236</t>
  </si>
  <si>
    <t>17,4,7</t>
  </si>
  <si>
    <t>140,167,196</t>
  </si>
  <si>
    <t>12,26,17</t>
  </si>
  <si>
    <t>0.823,0.943,0.932</t>
  </si>
  <si>
    <t>0.827,0.724,0.825</t>
  </si>
  <si>
    <t>48702_1</t>
  </si>
  <si>
    <t>102166</t>
  </si>
  <si>
    <t>ENSG00000166887.16</t>
  </si>
  <si>
    <t>48716</t>
  </si>
  <si>
    <t>VPS39</t>
  </si>
  <si>
    <t>42164714</t>
  </si>
  <si>
    <t>42164889</t>
  </si>
  <si>
    <t>42164357</t>
  </si>
  <si>
    <t>42164486</t>
  </si>
  <si>
    <t>42164995</t>
  </si>
  <si>
    <t>42165113</t>
  </si>
  <si>
    <t>0.126,0.104</t>
  </si>
  <si>
    <t>0.258,0.231</t>
  </si>
  <si>
    <t>48716_1</t>
  </si>
  <si>
    <t>25643</t>
  </si>
  <si>
    <t>ENSMUSG00000027291.15</t>
  </si>
  <si>
    <t>Vps39</t>
  </si>
  <si>
    <t>120346856</t>
  </si>
  <si>
    <t>120346889</t>
  </si>
  <si>
    <t>120346327</t>
  </si>
  <si>
    <t>120346392</t>
  </si>
  <si>
    <t>120350163</t>
  </si>
  <si>
    <t>120350229</t>
  </si>
  <si>
    <t>32,25,39</t>
  </si>
  <si>
    <t>14,11,6</t>
  </si>
  <si>
    <t>0.929,0.773,0.8</t>
  </si>
  <si>
    <t>0.319,0.45,0.577</t>
  </si>
  <si>
    <t>48716_7</t>
  </si>
  <si>
    <t>82057</t>
  </si>
  <si>
    <t>ENSG00000166888.12</t>
  </si>
  <si>
    <t>48717</t>
  </si>
  <si>
    <t>STAT6</t>
  </si>
  <si>
    <t>57107604</t>
  </si>
  <si>
    <t>57107743</t>
  </si>
  <si>
    <t>57107230</t>
  </si>
  <si>
    <t>57107314</t>
  </si>
  <si>
    <t>57108162</t>
  </si>
  <si>
    <t>57108283</t>
  </si>
  <si>
    <t>101,120</t>
  </si>
  <si>
    <t>99,82</t>
  </si>
  <si>
    <t>0.875,0.926</t>
  </si>
  <si>
    <t>0.746,0.773</t>
  </si>
  <si>
    <t>48717_1</t>
  </si>
  <si>
    <t>153503</t>
  </si>
  <si>
    <t>57110042</t>
  </si>
  <si>
    <t>57110110</t>
  </si>
  <si>
    <t>57108658</t>
  </si>
  <si>
    <t>57111128</t>
  </si>
  <si>
    <t>57111374</t>
  </si>
  <si>
    <t>0.673,0.557</t>
  </si>
  <si>
    <t>48717_11</t>
  </si>
  <si>
    <t>81106</t>
  </si>
  <si>
    <t>57110076</t>
  </si>
  <si>
    <t>57108299</t>
  </si>
  <si>
    <t>57111192</t>
  </si>
  <si>
    <t>48717_2</t>
  </si>
  <si>
    <t>153495</t>
  </si>
  <si>
    <t>57108602</t>
  </si>
  <si>
    <t>0.136,0.211</t>
  </si>
  <si>
    <t>48717_5</t>
  </si>
  <si>
    <t>87703</t>
  </si>
  <si>
    <t>ENSG00000166900.17</t>
  </si>
  <si>
    <t>48721</t>
  </si>
  <si>
    <t>STX3</t>
  </si>
  <si>
    <t>59797282</t>
  </si>
  <si>
    <t>59797396</t>
  </si>
  <si>
    <t>59795371</t>
  </si>
  <si>
    <t>59795482</t>
  </si>
  <si>
    <t>59800854</t>
  </si>
  <si>
    <t>59802708</t>
  </si>
  <si>
    <t>124,135</t>
  </si>
  <si>
    <t>0.831,0.87</t>
  </si>
  <si>
    <t>0.697,0.629</t>
  </si>
  <si>
    <t>48721_1</t>
  </si>
  <si>
    <t>29704</t>
  </si>
  <si>
    <t>30951967</t>
  </si>
  <si>
    <t>30952038</t>
  </si>
  <si>
    <t>30948301</t>
  </si>
  <si>
    <t>30948471</t>
  </si>
  <si>
    <t>30953561</t>
  </si>
  <si>
    <t>30953631</t>
  </si>
  <si>
    <t>0.784,0.832</t>
  </si>
  <si>
    <t>48724_3</t>
  </si>
  <si>
    <t>17342</t>
  </si>
  <si>
    <t>ENSG00000166946.14</t>
  </si>
  <si>
    <t>CCNDBP1</t>
  </si>
  <si>
    <t>43185819</t>
  </si>
  <si>
    <t>43186233</t>
  </si>
  <si>
    <t>43185117</t>
  </si>
  <si>
    <t>43185607</t>
  </si>
  <si>
    <t>43189198</t>
  </si>
  <si>
    <t>43189280</t>
  </si>
  <si>
    <t>211,153</t>
  </si>
  <si>
    <t>0.875,0.886</t>
  </si>
  <si>
    <t>48739_4</t>
  </si>
  <si>
    <t>34726</t>
  </si>
  <si>
    <t>ENSMUSG00000031667.16</t>
  </si>
  <si>
    <t>48748</t>
  </si>
  <si>
    <t>Aktip</t>
  </si>
  <si>
    <t>91131040</t>
  </si>
  <si>
    <t>91131152</t>
  </si>
  <si>
    <t>91129599</t>
  </si>
  <si>
    <t>91129843</t>
  </si>
  <si>
    <t>91133899</t>
  </si>
  <si>
    <t>91133997</t>
  </si>
  <si>
    <t>6,13,12</t>
  </si>
  <si>
    <t>29,21,11</t>
  </si>
  <si>
    <t>0.176,1.0,1.0</t>
  </si>
  <si>
    <t>48748_3</t>
  </si>
  <si>
    <t>75256</t>
  </si>
  <si>
    <t>ENSG00000166979.13</t>
  </si>
  <si>
    <t>48750</t>
  </si>
  <si>
    <t>EVA1C</t>
  </si>
  <si>
    <t>32457596</t>
  </si>
  <si>
    <t>32457720</t>
  </si>
  <si>
    <t>32412436</t>
  </si>
  <si>
    <t>32413013</t>
  </si>
  <si>
    <t>32467695</t>
  </si>
  <si>
    <t>32467848</t>
  </si>
  <si>
    <t>0.233,0.12</t>
  </si>
  <si>
    <t>0.648,0.56</t>
  </si>
  <si>
    <t>48750_2</t>
  </si>
  <si>
    <t>134188</t>
  </si>
  <si>
    <t>ENSG00000166987.15</t>
  </si>
  <si>
    <t>48753</t>
  </si>
  <si>
    <t>MBD6</t>
  </si>
  <si>
    <t>57527150</t>
  </si>
  <si>
    <t>57527227</t>
  </si>
  <si>
    <t>57526310</t>
  </si>
  <si>
    <t>57526388</t>
  </si>
  <si>
    <t>57527506</t>
  </si>
  <si>
    <t>57527660</t>
  </si>
  <si>
    <t>0.881,0.748</t>
  </si>
  <si>
    <t>0.451,0.397</t>
  </si>
  <si>
    <t>48753_2</t>
  </si>
  <si>
    <t>134189</t>
  </si>
  <si>
    <t>57527168</t>
  </si>
  <si>
    <t>0.887,0.737</t>
  </si>
  <si>
    <t>0.456,0.427</t>
  </si>
  <si>
    <t>48753_3</t>
  </si>
  <si>
    <t>1648</t>
  </si>
  <si>
    <t>ENSG00000167077.13</t>
  </si>
  <si>
    <t>48764</t>
  </si>
  <si>
    <t>MEI1</t>
  </si>
  <si>
    <t>41795410</t>
  </si>
  <si>
    <t>41795542</t>
  </si>
  <si>
    <t>41793828</t>
  </si>
  <si>
    <t>41794477</t>
  </si>
  <si>
    <t>41795734</t>
  </si>
  <si>
    <t>41795773</t>
  </si>
  <si>
    <t>1.0,0.462</t>
  </si>
  <si>
    <t>48764_3</t>
  </si>
  <si>
    <t>81532</t>
  </si>
  <si>
    <t>ENSG00000167081.18</t>
  </si>
  <si>
    <t>48766</t>
  </si>
  <si>
    <t>PBX3</t>
  </si>
  <si>
    <t>125797394</t>
  </si>
  <si>
    <t>125797465</t>
  </si>
  <si>
    <t>125748549</t>
  </si>
  <si>
    <t>125748623</t>
  </si>
  <si>
    <t>125929654</t>
  </si>
  <si>
    <t>125929845</t>
  </si>
  <si>
    <t>0.085,0.291</t>
  </si>
  <si>
    <t>48766_1</t>
  </si>
  <si>
    <t>18242</t>
  </si>
  <si>
    <t>ENSMUSG00000038718.15</t>
  </si>
  <si>
    <t>Pbx3</t>
  </si>
  <si>
    <t>34224404</t>
  </si>
  <si>
    <t>34224646</t>
  </si>
  <si>
    <t>34213251</t>
  </si>
  <si>
    <t>34213442</t>
  </si>
  <si>
    <t>34370823</t>
  </si>
  <si>
    <t>34370897</t>
  </si>
  <si>
    <t>46,53,87</t>
  </si>
  <si>
    <t>33,15,6</t>
  </si>
  <si>
    <t>1.0,0.91,0.943</t>
  </si>
  <si>
    <t>0.759,0.741,0.364</t>
  </si>
  <si>
    <t>48766_5</t>
  </si>
  <si>
    <t>48766_4</t>
  </si>
  <si>
    <t>18243</t>
  </si>
  <si>
    <t>34224544</t>
  </si>
  <si>
    <t>34370846</t>
  </si>
  <si>
    <t>34,38,13</t>
  </si>
  <si>
    <t>23,3,0</t>
  </si>
  <si>
    <t>1.0,0.919,0.794</t>
  </si>
  <si>
    <t>0.773,0.471,0.0</t>
  </si>
  <si>
    <t>48766_6</t>
  </si>
  <si>
    <t>44767</t>
  </si>
  <si>
    <t>ENSMUSG00000047181.12</t>
  </si>
  <si>
    <t>Samd14</t>
  </si>
  <si>
    <t>95019360</t>
  </si>
  <si>
    <t>95019498</t>
  </si>
  <si>
    <t>95014351</t>
  </si>
  <si>
    <t>95014406</t>
  </si>
  <si>
    <t>95019929</t>
  </si>
  <si>
    <t>95020218</t>
  </si>
  <si>
    <t>396,413,577</t>
  </si>
  <si>
    <t>34,43,57</t>
  </si>
  <si>
    <t>572,483,553</t>
  </si>
  <si>
    <t>94,66,88</t>
  </si>
  <si>
    <t>0.753,0.716,0.726</t>
  </si>
  <si>
    <t>0.615,0.657,0.622</t>
  </si>
  <si>
    <t>48772_3</t>
  </si>
  <si>
    <t>95019522</t>
  </si>
  <si>
    <t>386,401,570</t>
  </si>
  <si>
    <t>567,475,552</t>
  </si>
  <si>
    <t>0.725,0.684,0.699</t>
  </si>
  <si>
    <t>0.583,0.626,0.593</t>
  </si>
  <si>
    <t>48772_4</t>
  </si>
  <si>
    <t>85509</t>
  </si>
  <si>
    <t>ENSG00000167103.12</t>
  </si>
  <si>
    <t>48773</t>
  </si>
  <si>
    <t>PIP5KL1</t>
  </si>
  <si>
    <t>127925866</t>
  </si>
  <si>
    <t>127925979</t>
  </si>
  <si>
    <t>127925106</t>
  </si>
  <si>
    <t>127925260</t>
  </si>
  <si>
    <t>127927152</t>
  </si>
  <si>
    <t>127927208</t>
  </si>
  <si>
    <t>0.594,0.719</t>
  </si>
  <si>
    <t>48773_1</t>
  </si>
  <si>
    <t>85514</t>
  </si>
  <si>
    <t>127927296</t>
  </si>
  <si>
    <t>127927331</t>
  </si>
  <si>
    <t>33,7</t>
  </si>
  <si>
    <t>0.923,0.421</t>
  </si>
  <si>
    <t>48773_3</t>
  </si>
  <si>
    <t>100565</t>
  </si>
  <si>
    <t>ENSG00000167110.19</t>
  </si>
  <si>
    <t>48778</t>
  </si>
  <si>
    <t>GOLGA2</t>
  </si>
  <si>
    <t>128272784</t>
  </si>
  <si>
    <t>128272865</t>
  </si>
  <si>
    <t>128268419</t>
  </si>
  <si>
    <t>128268524</t>
  </si>
  <si>
    <t>128273849</t>
  </si>
  <si>
    <t>128273972</t>
  </si>
  <si>
    <t>145,132</t>
  </si>
  <si>
    <t>252,224</t>
  </si>
  <si>
    <t>0.225,0.184</t>
  </si>
  <si>
    <t>0.093,0.094</t>
  </si>
  <si>
    <t>48778_3</t>
  </si>
  <si>
    <t>48070</t>
  </si>
  <si>
    <t>ENSMUSG00000039826.13</t>
  </si>
  <si>
    <t>Trub2</t>
  </si>
  <si>
    <t>29778731</t>
  </si>
  <si>
    <t>29778911</t>
  </si>
  <si>
    <t>29774683</t>
  </si>
  <si>
    <t>29777956</t>
  </si>
  <si>
    <t>29779822</t>
  </si>
  <si>
    <t>29779895</t>
  </si>
  <si>
    <t>270,249,360</t>
  </si>
  <si>
    <t>421,393,445</t>
  </si>
  <si>
    <t>0.892,0.884,0.951</t>
  </si>
  <si>
    <t>0.833,0.764,0.773</t>
  </si>
  <si>
    <t>48779_3</t>
  </si>
  <si>
    <t>141599</t>
  </si>
  <si>
    <t>ENSG00000167113.11</t>
  </si>
  <si>
    <t>48780</t>
  </si>
  <si>
    <t>COQ4</t>
  </si>
  <si>
    <t>128332165</t>
  </si>
  <si>
    <t>128332282</t>
  </si>
  <si>
    <t>128325778</t>
  </si>
  <si>
    <t>128325881</t>
  </si>
  <si>
    <t>128332849</t>
  </si>
  <si>
    <t>128332943</t>
  </si>
  <si>
    <t>124,137</t>
  </si>
  <si>
    <t>0.768,0.896</t>
  </si>
  <si>
    <t>0.983,0.954</t>
  </si>
  <si>
    <t>48780_4</t>
  </si>
  <si>
    <t>108411</t>
  </si>
  <si>
    <t>ENSG00000167123.20</t>
  </si>
  <si>
    <t>48784</t>
  </si>
  <si>
    <t>CERCAM</t>
  </si>
  <si>
    <t>128431170</t>
  </si>
  <si>
    <t>128431264</t>
  </si>
  <si>
    <t>128428929</t>
  </si>
  <si>
    <t>128429036</t>
  </si>
  <si>
    <t>128434101</t>
  </si>
  <si>
    <t>128434229</t>
  </si>
  <si>
    <t>0.647,0.897</t>
  </si>
  <si>
    <t>48784_6</t>
  </si>
  <si>
    <t>16411</t>
  </si>
  <si>
    <t>ENSMUSG00000026856.14</t>
  </si>
  <si>
    <t>48785</t>
  </si>
  <si>
    <t>Dolpp1</t>
  </si>
  <si>
    <t>30397018</t>
  </si>
  <si>
    <t>30397147</t>
  </si>
  <si>
    <t>30396152</t>
  </si>
  <si>
    <t>30396252</t>
  </si>
  <si>
    <t>30397467</t>
  </si>
  <si>
    <t>30397557</t>
  </si>
  <si>
    <t>58,96,138</t>
  </si>
  <si>
    <t>85,83,28</t>
  </si>
  <si>
    <t>0.969,1.0,0.974</t>
  </si>
  <si>
    <t>0.958,1.0,0.682</t>
  </si>
  <si>
    <t>48785_8</t>
  </si>
  <si>
    <t>72010</t>
  </si>
  <si>
    <t>ENSMUSG00000032309.15</t>
  </si>
  <si>
    <t>48802</t>
  </si>
  <si>
    <t>Fbxo22</t>
  </si>
  <si>
    <t>55218314</t>
  </si>
  <si>
    <t>55218332</t>
  </si>
  <si>
    <t>55214902</t>
  </si>
  <si>
    <t>55214998</t>
  </si>
  <si>
    <t>55218433</t>
  </si>
  <si>
    <t>55218479</t>
  </si>
  <si>
    <t>12,15,15</t>
  </si>
  <si>
    <t>8,16,0</t>
  </si>
  <si>
    <t>1.0,0.877,0.0</t>
  </si>
  <si>
    <t>48802_5</t>
  </si>
  <si>
    <t>14016</t>
  </si>
  <si>
    <t>ENSG00000167207.15</t>
  </si>
  <si>
    <t>48804</t>
  </si>
  <si>
    <t>NOD2</t>
  </si>
  <si>
    <t>50715608</t>
  </si>
  <si>
    <t>50715755</t>
  </si>
  <si>
    <t>50710557</t>
  </si>
  <si>
    <t>50712373</t>
  </si>
  <si>
    <t>50716586</t>
  </si>
  <si>
    <t>50716670</t>
  </si>
  <si>
    <t>0.069,0.196</t>
  </si>
  <si>
    <t>48804_1</t>
  </si>
  <si>
    <t>50715007</t>
  </si>
  <si>
    <t>50715125</t>
  </si>
  <si>
    <t>50712193</t>
  </si>
  <si>
    <t>76,37</t>
  </si>
  <si>
    <t>0.361,0.192</t>
  </si>
  <si>
    <t>48804_2</t>
  </si>
  <si>
    <t>111339</t>
  </si>
  <si>
    <t>50715602</t>
  </si>
  <si>
    <t>0.079,0.2</t>
  </si>
  <si>
    <t>48804_3</t>
  </si>
  <si>
    <t>7904</t>
  </si>
  <si>
    <t>ENSG00000167220.12</t>
  </si>
  <si>
    <t>48808</t>
  </si>
  <si>
    <t>HDHD2</t>
  </si>
  <si>
    <t>47137234</t>
  </si>
  <si>
    <t>47137296</t>
  </si>
  <si>
    <t>47136301</t>
  </si>
  <si>
    <t>47136449</t>
  </si>
  <si>
    <t>47149048</t>
  </si>
  <si>
    <t>47149108</t>
  </si>
  <si>
    <t>0.866,0.435</t>
  </si>
  <si>
    <t>48808_1</t>
  </si>
  <si>
    <t>7907</t>
  </si>
  <si>
    <t>47136338</t>
  </si>
  <si>
    <t>47150377</t>
  </si>
  <si>
    <t>47150479</t>
  </si>
  <si>
    <t>0.099,0.217</t>
  </si>
  <si>
    <t>48808_2</t>
  </si>
  <si>
    <t>159274</t>
  </si>
  <si>
    <t>ENSG00000167232.14</t>
  </si>
  <si>
    <t>48809</t>
  </si>
  <si>
    <t>ZNF91</t>
  </si>
  <si>
    <t>23373741</t>
  </si>
  <si>
    <t>23373816</t>
  </si>
  <si>
    <t>23357695</t>
  </si>
  <si>
    <t>23362725</t>
  </si>
  <si>
    <t>23374637</t>
  </si>
  <si>
    <t>23374764</t>
  </si>
  <si>
    <t>1.0,0.869</t>
  </si>
  <si>
    <t>0.75,0.905</t>
  </si>
  <si>
    <t>48809_5</t>
  </si>
  <si>
    <t>100680</t>
  </si>
  <si>
    <t>23338726</t>
  </si>
  <si>
    <t>23338887</t>
  </si>
  <si>
    <t>23308923</t>
  </si>
  <si>
    <t>23309097</t>
  </si>
  <si>
    <t>23358429</t>
  </si>
  <si>
    <t>23358980</t>
  </si>
  <si>
    <t>0.71,0.808</t>
  </si>
  <si>
    <t>0.337,0.422</t>
  </si>
  <si>
    <t>48809_7</t>
  </si>
  <si>
    <t>100682</t>
  </si>
  <si>
    <t>23339054</t>
  </si>
  <si>
    <t>63,93</t>
  </si>
  <si>
    <t>0.759,0.853</t>
  </si>
  <si>
    <t>0.427,0.446</t>
  </si>
  <si>
    <t>48809_8</t>
  </si>
  <si>
    <t>21687</t>
  </si>
  <si>
    <t>ENSMUSG00000042790.16</t>
  </si>
  <si>
    <t>48811</t>
  </si>
  <si>
    <t>Rnf214</t>
  </si>
  <si>
    <t>45866946</t>
  </si>
  <si>
    <t>45867051</t>
  </si>
  <si>
    <t>45866565</t>
  </si>
  <si>
    <t>45866661</t>
  </si>
  <si>
    <t>45867499</t>
  </si>
  <si>
    <t>45867632</t>
  </si>
  <si>
    <t>47,98,99</t>
  </si>
  <si>
    <t>116,198,180</t>
  </si>
  <si>
    <t>156,112,125</t>
  </si>
  <si>
    <t>142,79,34</t>
  </si>
  <si>
    <t>0.192,0.225,0.244</t>
  </si>
  <si>
    <t>0.392,0.454,0.683</t>
  </si>
  <si>
    <t>48811_6</t>
  </si>
  <si>
    <t>135445</t>
  </si>
  <si>
    <t>ENSG00000167258.15</t>
  </si>
  <si>
    <t>48812</t>
  </si>
  <si>
    <t>CDK12</t>
  </si>
  <si>
    <t>39530603</t>
  </si>
  <si>
    <t>39531021</t>
  </si>
  <si>
    <t>39525863</t>
  </si>
  <si>
    <t>39526316</t>
  </si>
  <si>
    <t>39544248</t>
  </si>
  <si>
    <t>39544360</t>
  </si>
  <si>
    <t>0.432,0.355</t>
  </si>
  <si>
    <t>0.785,0.838</t>
  </si>
  <si>
    <t>48812_1</t>
  </si>
  <si>
    <t>117696</t>
  </si>
  <si>
    <t>39530630</t>
  </si>
  <si>
    <t>0.764,0.752</t>
  </si>
  <si>
    <t>48812_2</t>
  </si>
  <si>
    <t>67810</t>
  </si>
  <si>
    <t>39556285</t>
  </si>
  <si>
    <t>39556413</t>
  </si>
  <si>
    <t>39551037</t>
  </si>
  <si>
    <t>39551142</t>
  </si>
  <si>
    <t>39564759</t>
  </si>
  <si>
    <t>39564830</t>
  </si>
  <si>
    <t>54,33</t>
  </si>
  <si>
    <t>0.749,0.82</t>
  </si>
  <si>
    <t>48812_8</t>
  </si>
  <si>
    <t>11222</t>
  </si>
  <si>
    <t>ENSG00000167264.18</t>
  </si>
  <si>
    <t>48814</t>
  </si>
  <si>
    <t>DUS2</t>
  </si>
  <si>
    <t>68025414</t>
  </si>
  <si>
    <t>68025494</t>
  </si>
  <si>
    <t>68023260</t>
  </si>
  <si>
    <t>68023351</t>
  </si>
  <si>
    <t>68038005</t>
  </si>
  <si>
    <t>68038149</t>
  </si>
  <si>
    <t>76,169</t>
  </si>
  <si>
    <t>0.84,0.803</t>
  </si>
  <si>
    <t>48814_1</t>
  </si>
  <si>
    <t>13521</t>
  </si>
  <si>
    <t>68061065</t>
  </si>
  <si>
    <t>68061113</t>
  </si>
  <si>
    <t>68053563</t>
  </si>
  <si>
    <t>68053655</t>
  </si>
  <si>
    <t>68066316</t>
  </si>
  <si>
    <t>68066373</t>
  </si>
  <si>
    <t>48814_4</t>
  </si>
  <si>
    <t>35027</t>
  </si>
  <si>
    <t>ENSMUSG00000031901.12</t>
  </si>
  <si>
    <t>Dus2</t>
  </si>
  <si>
    <t>106031697</t>
  </si>
  <si>
    <t>106031741</t>
  </si>
  <si>
    <t>106030351</t>
  </si>
  <si>
    <t>106030443</t>
  </si>
  <si>
    <t>106033722</t>
  </si>
  <si>
    <t>106033783</t>
  </si>
  <si>
    <t>64,122,111</t>
  </si>
  <si>
    <t>84,48,63</t>
  </si>
  <si>
    <t>10,16,2</t>
  </si>
  <si>
    <t>0.98,0.969,0.935</t>
  </si>
  <si>
    <t>0.866,0.698,0.961</t>
  </si>
  <si>
    <t>48814_5</t>
  </si>
  <si>
    <t>117875</t>
  </si>
  <si>
    <t>ENSG00000167272.11</t>
  </si>
  <si>
    <t>48815</t>
  </si>
  <si>
    <t>POP5</t>
  </si>
  <si>
    <t>120579773</t>
  </si>
  <si>
    <t>120580233</t>
  </si>
  <si>
    <t>120579513</t>
  </si>
  <si>
    <t>120579597</t>
  </si>
  <si>
    <t>120581114</t>
  </si>
  <si>
    <t>120581336</t>
  </si>
  <si>
    <t>296,255</t>
  </si>
  <si>
    <t>28,8</t>
  </si>
  <si>
    <t>354,338</t>
  </si>
  <si>
    <t>0.721,0.886</t>
  </si>
  <si>
    <t>48815_3</t>
  </si>
  <si>
    <t>158952</t>
  </si>
  <si>
    <t>ENSG00000167280.17</t>
  </si>
  <si>
    <t>48816</t>
  </si>
  <si>
    <t>ENGASE</t>
  </si>
  <si>
    <t>79082726</t>
  </si>
  <si>
    <t>79083123</t>
  </si>
  <si>
    <t>79082028</t>
  </si>
  <si>
    <t>79082063</t>
  </si>
  <si>
    <t>79083481</t>
  </si>
  <si>
    <t>79083590</t>
  </si>
  <si>
    <t>0.464,1.0</t>
  </si>
  <si>
    <t>48816_4</t>
  </si>
  <si>
    <t>94327</t>
  </si>
  <si>
    <t>ENSG00000167283.9</t>
  </si>
  <si>
    <t>48818</t>
  </si>
  <si>
    <t>ATP5MG</t>
  </si>
  <si>
    <t>118403923</t>
  </si>
  <si>
    <t>118403985</t>
  </si>
  <si>
    <t>118401583</t>
  </si>
  <si>
    <t>118401717</t>
  </si>
  <si>
    <t>118405656</t>
  </si>
  <si>
    <t>118405709</t>
  </si>
  <si>
    <t>0.414,0.278</t>
  </si>
  <si>
    <t>0.03,0.158</t>
  </si>
  <si>
    <t>48818_2</t>
  </si>
  <si>
    <t>48819</t>
  </si>
  <si>
    <t>48819_2</t>
  </si>
  <si>
    <t>156706</t>
  </si>
  <si>
    <t>ENSG00000167333.13</t>
  </si>
  <si>
    <t>48829</t>
  </si>
  <si>
    <t>TRIM68</t>
  </si>
  <si>
    <t>4603087</t>
  </si>
  <si>
    <t>4603340</t>
  </si>
  <si>
    <t>4602243</t>
  </si>
  <si>
    <t>4602412</t>
  </si>
  <si>
    <t>4605078</t>
  </si>
  <si>
    <t>4605561</t>
  </si>
  <si>
    <t>0.538,0.449</t>
  </si>
  <si>
    <t>0.597,1.0</t>
  </si>
  <si>
    <t>48829_3</t>
  </si>
  <si>
    <t>87205</t>
  </si>
  <si>
    <t>ENSG00000167355.8</t>
  </si>
  <si>
    <t>48831</t>
  </si>
  <si>
    <t>OR51B5</t>
  </si>
  <si>
    <t>5346261</t>
  </si>
  <si>
    <t>5346353</t>
  </si>
  <si>
    <t>5345772</t>
  </si>
  <si>
    <t>5345899</t>
  </si>
  <si>
    <t>5505568</t>
  </si>
  <si>
    <t>5505613</t>
  </si>
  <si>
    <t>394,350</t>
  </si>
  <si>
    <t>228,191</t>
  </si>
  <si>
    <t>0.861,0.862</t>
  </si>
  <si>
    <t>0.952,0.971</t>
  </si>
  <si>
    <t>48831_1</t>
  </si>
  <si>
    <t>87203</t>
  </si>
  <si>
    <t>5303443</t>
  </si>
  <si>
    <t>5304477</t>
  </si>
  <si>
    <t>238,263</t>
  </si>
  <si>
    <t>128,107</t>
  </si>
  <si>
    <t>0.905,0.943</t>
  </si>
  <si>
    <t>0.8,0.824</t>
  </si>
  <si>
    <t>48831_2</t>
  </si>
  <si>
    <t>143981</t>
  </si>
  <si>
    <t>5346387</t>
  </si>
  <si>
    <t>5505652</t>
  </si>
  <si>
    <t>309,285</t>
  </si>
  <si>
    <t>189,166</t>
  </si>
  <si>
    <t>0.805,0.812</t>
  </si>
  <si>
    <t>0.933,0.961</t>
  </si>
  <si>
    <t>48831_3</t>
  </si>
  <si>
    <t>143998</t>
  </si>
  <si>
    <t>5450993</t>
  </si>
  <si>
    <t>5451048</t>
  </si>
  <si>
    <t>0.594,0.479</t>
  </si>
  <si>
    <t>0.216,0.278</t>
  </si>
  <si>
    <t>48831_4</t>
  </si>
  <si>
    <t>144007</t>
  </si>
  <si>
    <t>5455065</t>
  </si>
  <si>
    <t>5455170</t>
  </si>
  <si>
    <t>0.034,0.28</t>
  </si>
  <si>
    <t>48831_5</t>
  </si>
  <si>
    <t>ENSG00000167380.17</t>
  </si>
  <si>
    <t>48839</t>
  </si>
  <si>
    <t>ZNF226</t>
  </si>
  <si>
    <t>44166704</t>
  </si>
  <si>
    <t>44166882</t>
  </si>
  <si>
    <t>44165587</t>
  </si>
  <si>
    <t>44165807</t>
  </si>
  <si>
    <t>44170034</t>
  </si>
  <si>
    <t>44170095</t>
  </si>
  <si>
    <t>0.074,0.089</t>
  </si>
  <si>
    <t>0.201,0.182</t>
  </si>
  <si>
    <t>48839_2</t>
  </si>
  <si>
    <t>89194</t>
  </si>
  <si>
    <t>44174966</t>
  </si>
  <si>
    <t>44175171</t>
  </si>
  <si>
    <t>44172859</t>
  </si>
  <si>
    <t>44172952</t>
  </si>
  <si>
    <t>44175497</t>
  </si>
  <si>
    <t>44177687</t>
  </si>
  <si>
    <t>0.182,0.176</t>
  </si>
  <si>
    <t>0.374,0.449</t>
  </si>
  <si>
    <t>48839_5</t>
  </si>
  <si>
    <t>43452</t>
  </si>
  <si>
    <t>ENSMUSG00000050605.17</t>
  </si>
  <si>
    <t>Zfp61</t>
  </si>
  <si>
    <t>24295709</t>
  </si>
  <si>
    <t>24295815</t>
  </si>
  <si>
    <t>24294954</t>
  </si>
  <si>
    <t>24295081</t>
  </si>
  <si>
    <t>24295978</t>
  </si>
  <si>
    <t>24296024</t>
  </si>
  <si>
    <t>1,22,15</t>
  </si>
  <si>
    <t>20,8,3</t>
  </si>
  <si>
    <t>0.0,0.041,0.0</t>
  </si>
  <si>
    <t>0.17,0.339,0.628</t>
  </si>
  <si>
    <t>48839_8</t>
  </si>
  <si>
    <t>43453</t>
  </si>
  <si>
    <t>24295843</t>
  </si>
  <si>
    <t>10,13,15</t>
  </si>
  <si>
    <t>0.118,0.303,0.572</t>
  </si>
  <si>
    <t>48839_9</t>
  </si>
  <si>
    <t>77652</t>
  </si>
  <si>
    <t>ENSMUSG00000057101.8</t>
  </si>
  <si>
    <t>48840</t>
  </si>
  <si>
    <t>Zfp180</t>
  </si>
  <si>
    <t>24085084</t>
  </si>
  <si>
    <t>24085506</t>
  </si>
  <si>
    <t>24081953</t>
  </si>
  <si>
    <t>24082238</t>
  </si>
  <si>
    <t>24097820</t>
  </si>
  <si>
    <t>24097895</t>
  </si>
  <si>
    <t>8,10,11</t>
  </si>
  <si>
    <t>2,7,10</t>
  </si>
  <si>
    <t>10,7,2</t>
  </si>
  <si>
    <t>1.0,0.303,1.0</t>
  </si>
  <si>
    <t>0.05,0.207,0.566</t>
  </si>
  <si>
    <t>48840_4</t>
  </si>
  <si>
    <t>0.95</t>
  </si>
  <si>
    <t>57353</t>
  </si>
  <si>
    <t>ENSMUSG00000049728.14</t>
  </si>
  <si>
    <t>Zfp668</t>
  </si>
  <si>
    <t>127873772</t>
  </si>
  <si>
    <t>127873923</t>
  </si>
  <si>
    <t>127867755</t>
  </si>
  <si>
    <t>127868424</t>
  </si>
  <si>
    <t>127874676</t>
  </si>
  <si>
    <t>127874758</t>
  </si>
  <si>
    <t>17,1,6</t>
  </si>
  <si>
    <t>13,6,9</t>
  </si>
  <si>
    <t>1.0,0.269,0.355</t>
  </si>
  <si>
    <t>48844_2</t>
  </si>
  <si>
    <t>79746</t>
  </si>
  <si>
    <t>ENSG00000167397.15</t>
  </si>
  <si>
    <t>48846</t>
  </si>
  <si>
    <t>VKORC1</t>
  </si>
  <si>
    <t>31093311</t>
  </si>
  <si>
    <t>31093378</t>
  </si>
  <si>
    <t>31090841</t>
  </si>
  <si>
    <t>31091342</t>
  </si>
  <si>
    <t>31094556</t>
  </si>
  <si>
    <t>31094956</t>
  </si>
  <si>
    <t>703,639</t>
  </si>
  <si>
    <t>356,421</t>
  </si>
  <si>
    <t>0.765,0.763</t>
  </si>
  <si>
    <t>0.857,0.877</t>
  </si>
  <si>
    <t>48846_3</t>
  </si>
  <si>
    <t>8034</t>
  </si>
  <si>
    <t>ENSG00000167468.20</t>
  </si>
  <si>
    <t>48854</t>
  </si>
  <si>
    <t>GPX4</t>
  </si>
  <si>
    <t>1106180</t>
  </si>
  <si>
    <t>1106266</t>
  </si>
  <si>
    <t>1105657</t>
  </si>
  <si>
    <t>1105809</t>
  </si>
  <si>
    <t>1106399</t>
  </si>
  <si>
    <t>1106459</t>
  </si>
  <si>
    <t>88,78</t>
  </si>
  <si>
    <t>119,137</t>
  </si>
  <si>
    <t>0.965,0.846</t>
  </si>
  <si>
    <t>0.659,0.777</t>
  </si>
  <si>
    <t>48854_1</t>
  </si>
  <si>
    <t>1106176</t>
  </si>
  <si>
    <t>118,134</t>
  </si>
  <si>
    <t>0.963,0.839</t>
  </si>
  <si>
    <t>0.654,0.77</t>
  </si>
  <si>
    <t>48854_3</t>
  </si>
  <si>
    <t>106514</t>
  </si>
  <si>
    <t>19427695</t>
  </si>
  <si>
    <t>19427992</t>
  </si>
  <si>
    <t>19386022</t>
  </si>
  <si>
    <t>19386138</t>
  </si>
  <si>
    <t>19456921</t>
  </si>
  <si>
    <t>19457229</t>
  </si>
  <si>
    <t>48859_14</t>
  </si>
  <si>
    <t>106515</t>
  </si>
  <si>
    <t>19457006</t>
  </si>
  <si>
    <t>0.532,0.737</t>
  </si>
  <si>
    <t>48859_15</t>
  </si>
  <si>
    <t>106518</t>
  </si>
  <si>
    <t>19436130</t>
  </si>
  <si>
    <t>19436219</t>
  </si>
  <si>
    <t>19385825</t>
  </si>
  <si>
    <t>48859_17</t>
  </si>
  <si>
    <t>106519</t>
  </si>
  <si>
    <t>24,2</t>
  </si>
  <si>
    <t>1.0,0.653</t>
  </si>
  <si>
    <t>0.6,0.2</t>
  </si>
  <si>
    <t>48859_18</t>
  </si>
  <si>
    <t>6472</t>
  </si>
  <si>
    <t>19465339</t>
  </si>
  <si>
    <t>19465577</t>
  </si>
  <si>
    <t>0.748,0.774</t>
  </si>
  <si>
    <t>0.343,0.526</t>
  </si>
  <si>
    <t>48859_2</t>
  </si>
  <si>
    <t>106526</t>
  </si>
  <si>
    <t>19436301</t>
  </si>
  <si>
    <t>19465614</t>
  </si>
  <si>
    <t>0.062,0.028</t>
  </si>
  <si>
    <t>0.117,0.204</t>
  </si>
  <si>
    <t>48859_20</t>
  </si>
  <si>
    <t>106528</t>
  </si>
  <si>
    <t>19465344</t>
  </si>
  <si>
    <t>0.089,0.024</t>
  </si>
  <si>
    <t>0.246,0.168</t>
  </si>
  <si>
    <t>48859_22</t>
  </si>
  <si>
    <t>106530</t>
  </si>
  <si>
    <t>19405837</t>
  </si>
  <si>
    <t>19406019</t>
  </si>
  <si>
    <t>0.049,0.035</t>
  </si>
  <si>
    <t>0.318,0.154</t>
  </si>
  <si>
    <t>48859_24</t>
  </si>
  <si>
    <t>106531</t>
  </si>
  <si>
    <t>0.14,0.075</t>
  </si>
  <si>
    <t>0.239,0.306</t>
  </si>
  <si>
    <t>48859_25</t>
  </si>
  <si>
    <t>106535</t>
  </si>
  <si>
    <t>0.067,0.038</t>
  </si>
  <si>
    <t>0.152,0.165</t>
  </si>
  <si>
    <t>48859_27</t>
  </si>
  <si>
    <t>106536</t>
  </si>
  <si>
    <t>0.107,0.058</t>
  </si>
  <si>
    <t>0.344,0.256</t>
  </si>
  <si>
    <t>48859_28</t>
  </si>
  <si>
    <t>6473</t>
  </si>
  <si>
    <t>1.0,0.456</t>
  </si>
  <si>
    <t>48859_3</t>
  </si>
  <si>
    <t>106539</t>
  </si>
  <si>
    <t>0.167,0.091</t>
  </si>
  <si>
    <t>0.286,0.359</t>
  </si>
  <si>
    <t>48859_31</t>
  </si>
  <si>
    <t>106541</t>
  </si>
  <si>
    <t>0.11,0.105</t>
  </si>
  <si>
    <t>0.332,0.251</t>
  </si>
  <si>
    <t>48859_33</t>
  </si>
  <si>
    <t>106533</t>
  </si>
  <si>
    <t>0.081,0.071</t>
  </si>
  <si>
    <t>0.274,0.221</t>
  </si>
  <si>
    <t>48859_5</t>
  </si>
  <si>
    <t>6426</t>
  </si>
  <si>
    <t>0.129,0.141</t>
  </si>
  <si>
    <t>48859_7</t>
  </si>
  <si>
    <t>23015</t>
  </si>
  <si>
    <t>ENSG00000167508.12</t>
  </si>
  <si>
    <t>48861</t>
  </si>
  <si>
    <t>MVD</t>
  </si>
  <si>
    <t>88657145</t>
  </si>
  <si>
    <t>88657247</t>
  </si>
  <si>
    <t>88656104</t>
  </si>
  <si>
    <t>88656304</t>
  </si>
  <si>
    <t>88657435</t>
  </si>
  <si>
    <t>88657582</t>
  </si>
  <si>
    <t>0.178,0.177</t>
  </si>
  <si>
    <t>0.361,0.287</t>
  </si>
  <si>
    <t>48861_1</t>
  </si>
  <si>
    <t>147315</t>
  </si>
  <si>
    <t>89360655</t>
  </si>
  <si>
    <t>0.135,0.111</t>
  </si>
  <si>
    <t>0.565,0.524</t>
  </si>
  <si>
    <t>48864_15</t>
  </si>
  <si>
    <t>70869</t>
  </si>
  <si>
    <t>89291680</t>
  </si>
  <si>
    <t>89291777</t>
  </si>
  <si>
    <t>89291012</t>
  </si>
  <si>
    <t>89291183</t>
  </si>
  <si>
    <t>89305205</t>
  </si>
  <si>
    <t>89305344</t>
  </si>
  <si>
    <t>131,123</t>
  </si>
  <si>
    <t>0.088,0.079</t>
  </si>
  <si>
    <t>0.221,0.15</t>
  </si>
  <si>
    <t>48864_5</t>
  </si>
  <si>
    <t>147317</t>
  </si>
  <si>
    <t>89418499</t>
  </si>
  <si>
    <t>0.101,0.11</t>
  </si>
  <si>
    <t>0.25,0.264</t>
  </si>
  <si>
    <t>48864_7</t>
  </si>
  <si>
    <t>110497</t>
  </si>
  <si>
    <t>89657828</t>
  </si>
  <si>
    <t>89658209</t>
  </si>
  <si>
    <t>0.163,0.096</t>
  </si>
  <si>
    <t>48865_2</t>
  </si>
  <si>
    <t>ENSMUSG00000000740.12</t>
  </si>
  <si>
    <t>Rpl13</t>
  </si>
  <si>
    <t>123102656</t>
  </si>
  <si>
    <t>123102762</t>
  </si>
  <si>
    <t>123102349</t>
  </si>
  <si>
    <t>123102445</t>
  </si>
  <si>
    <t>123103182</t>
  </si>
  <si>
    <t>123103356</t>
  </si>
  <si>
    <t>50,68,85</t>
  </si>
  <si>
    <t>2,1,1</t>
  </si>
  <si>
    <t>88,79,109</t>
  </si>
  <si>
    <t>11,8,17</t>
  </si>
  <si>
    <t>0.888,0.956,0.964</t>
  </si>
  <si>
    <t>0.717,0.757,0.67</t>
  </si>
  <si>
    <t>48868_2</t>
  </si>
  <si>
    <t>48838</t>
  </si>
  <si>
    <t>123102947</t>
  </si>
  <si>
    <t>123103641</t>
  </si>
  <si>
    <t>96,111,163</t>
  </si>
  <si>
    <t>156,154,185</t>
  </si>
  <si>
    <t>0.874,0.941,0.959</t>
  </si>
  <si>
    <t>0.671,0.735,0.611</t>
  </si>
  <si>
    <t>48868_3</t>
  </si>
  <si>
    <t>123102706</t>
  </si>
  <si>
    <t>6,14,8</t>
  </si>
  <si>
    <t>15,17,19</t>
  </si>
  <si>
    <t>0.583,0.867,0.789</t>
  </si>
  <si>
    <t>0.389,0.498,0.343</t>
  </si>
  <si>
    <t>48868_4</t>
  </si>
  <si>
    <t>52,57,86</t>
  </si>
  <si>
    <t>83,92,95</t>
  </si>
  <si>
    <t>0.815,0.906,0.936</t>
  </si>
  <si>
    <t>0.56,0.66,0.486</t>
  </si>
  <si>
    <t>48868_5</t>
  </si>
  <si>
    <t>123102846</t>
  </si>
  <si>
    <t>123102652</t>
  </si>
  <si>
    <t>24,31,39</t>
  </si>
  <si>
    <t>36,36,30</t>
  </si>
  <si>
    <t>9,15,17</t>
  </si>
  <si>
    <t>1.0,0.717,0.761</t>
  </si>
  <si>
    <t>0.566,0.439,0.366</t>
  </si>
  <si>
    <t>48868_6</t>
  </si>
  <si>
    <t>96349</t>
  </si>
  <si>
    <t>ENSG00000167528.13</t>
  </si>
  <si>
    <t>48869</t>
  </si>
  <si>
    <t>ZNF641</t>
  </si>
  <si>
    <t>48345344</t>
  </si>
  <si>
    <t>48345474</t>
  </si>
  <si>
    <t>48344598</t>
  </si>
  <si>
    <t>48344712</t>
  </si>
  <si>
    <t>48347251</t>
  </si>
  <si>
    <t>48347343</t>
  </si>
  <si>
    <t>1.0,0.681</t>
  </si>
  <si>
    <t>48869_2</t>
  </si>
  <si>
    <t>ENSG00000167535.8</t>
  </si>
  <si>
    <t>48871</t>
  </si>
  <si>
    <t>CACNB3</t>
  </si>
  <si>
    <t>48824948</t>
  </si>
  <si>
    <t>48824968</t>
  </si>
  <si>
    <t>48824668</t>
  </si>
  <si>
    <t>48824733</t>
  </si>
  <si>
    <t>48825162</t>
  </si>
  <si>
    <t>48825243</t>
  </si>
  <si>
    <t>0.86,0.808</t>
  </si>
  <si>
    <t>0.621,0.56</t>
  </si>
  <si>
    <t>48871_5</t>
  </si>
  <si>
    <t>11538</t>
  </si>
  <si>
    <t>ENSG00000167536.14</t>
  </si>
  <si>
    <t>DHRS13</t>
  </si>
  <si>
    <t>28902582</t>
  </si>
  <si>
    <t>28902701</t>
  </si>
  <si>
    <t>28901492</t>
  </si>
  <si>
    <t>28901616</t>
  </si>
  <si>
    <t>28902817</t>
  </si>
  <si>
    <t>28903079</t>
  </si>
  <si>
    <t>77,69</t>
  </si>
  <si>
    <t>0.927,0.941</t>
  </si>
  <si>
    <t>0.728,0.865</t>
  </si>
  <si>
    <t>48872_1</t>
  </si>
  <si>
    <t>118089</t>
  </si>
  <si>
    <t>ENSG00000167543.16</t>
  </si>
  <si>
    <t>48873</t>
  </si>
  <si>
    <t>TP53I13</t>
  </si>
  <si>
    <t>29567863</t>
  </si>
  <si>
    <t>29567980</t>
  </si>
  <si>
    <t>29567179</t>
  </si>
  <si>
    <t>29567411</t>
  </si>
  <si>
    <t>29568277</t>
  </si>
  <si>
    <t>29568548</t>
  </si>
  <si>
    <t>0.378,0.201</t>
  </si>
  <si>
    <t>0.0,0.144</t>
  </si>
  <si>
    <t>48873_1</t>
  </si>
  <si>
    <t>41249</t>
  </si>
  <si>
    <t>ENSMUSG00000044328.13</t>
  </si>
  <si>
    <t>Trp53i13</t>
  </si>
  <si>
    <t>77512896</t>
  </si>
  <si>
    <t>77512965</t>
  </si>
  <si>
    <t>77512652</t>
  </si>
  <si>
    <t>77512694</t>
  </si>
  <si>
    <t>77513159</t>
  </si>
  <si>
    <t>77513370</t>
  </si>
  <si>
    <t>42,35,51</t>
  </si>
  <si>
    <t>22,32,18</t>
  </si>
  <si>
    <t>0.878,1.0,1.0</t>
  </si>
  <si>
    <t>0.79,0.785,1.0</t>
  </si>
  <si>
    <t>48873_2</t>
  </si>
  <si>
    <t>63848</t>
  </si>
  <si>
    <t>ENSMUSG00000048154.17</t>
  </si>
  <si>
    <t>Kmt2d</t>
  </si>
  <si>
    <t>98856612</t>
  </si>
  <si>
    <t>98856856</t>
  </si>
  <si>
    <t>98856269</t>
  </si>
  <si>
    <t>98856389</t>
  </si>
  <si>
    <t>98857387</t>
  </si>
  <si>
    <t>98857435</t>
  </si>
  <si>
    <t>16,52,44</t>
  </si>
  <si>
    <t>49,65,32</t>
  </si>
  <si>
    <t>1.0,0.831,0.807</t>
  </si>
  <si>
    <t>48874_6</t>
  </si>
  <si>
    <t>86089</t>
  </si>
  <si>
    <t>ENSG00000167549.19</t>
  </si>
  <si>
    <t>48875</t>
  </si>
  <si>
    <t>CORO6</t>
  </si>
  <si>
    <t>29619650</t>
  </si>
  <si>
    <t>29619769</t>
  </si>
  <si>
    <t>29619059</t>
  </si>
  <si>
    <t>29619189</t>
  </si>
  <si>
    <t>29621223</t>
  </si>
  <si>
    <t>29621423</t>
  </si>
  <si>
    <t>0.696,0.748</t>
  </si>
  <si>
    <t>48875_2</t>
  </si>
  <si>
    <t>86090</t>
  </si>
  <si>
    <t>29619773</t>
  </si>
  <si>
    <t>29621421</t>
  </si>
  <si>
    <t>0.846,0.886</t>
  </si>
  <si>
    <t>48875_3</t>
  </si>
  <si>
    <t>4052</t>
  </si>
  <si>
    <t>ENSG00000167555.14</t>
  </si>
  <si>
    <t>48881</t>
  </si>
  <si>
    <t>ZNF528</t>
  </si>
  <si>
    <t>52414938</t>
  </si>
  <si>
    <t>52415039</t>
  </si>
  <si>
    <t>52411371</t>
  </si>
  <si>
    <t>52414368</t>
  </si>
  <si>
    <t>52415123</t>
  </si>
  <si>
    <t>52415344</t>
  </si>
  <si>
    <t>0.533,0.556</t>
  </si>
  <si>
    <t>48881_6</t>
  </si>
  <si>
    <t>80881</t>
  </si>
  <si>
    <t>52414217</t>
  </si>
  <si>
    <t>52406514</t>
  </si>
  <si>
    <t>52406643</t>
  </si>
  <si>
    <t>52418403</t>
  </si>
  <si>
    <t>0.083,0.025</t>
  </si>
  <si>
    <t>48881_7</t>
  </si>
  <si>
    <t>115578</t>
  </si>
  <si>
    <t>ENSG00000167595.16</t>
  </si>
  <si>
    <t>48888</t>
  </si>
  <si>
    <t>PROSER3</t>
  </si>
  <si>
    <t>35765038</t>
  </si>
  <si>
    <t>35765176</t>
  </si>
  <si>
    <t>35764853</t>
  </si>
  <si>
    <t>35764936</t>
  </si>
  <si>
    <t>35766767</t>
  </si>
  <si>
    <t>35766955</t>
  </si>
  <si>
    <t>0.75,0.955</t>
  </si>
  <si>
    <t>0.529,0.553</t>
  </si>
  <si>
    <t>48888_10</t>
  </si>
  <si>
    <t>115579</t>
  </si>
  <si>
    <t>35765102</t>
  </si>
  <si>
    <t>0.675,0.939</t>
  </si>
  <si>
    <t>0.401,0.384</t>
  </si>
  <si>
    <t>48888_11</t>
  </si>
  <si>
    <t>6463</t>
  </si>
  <si>
    <t>ENSMUSG00000036864.16</t>
  </si>
  <si>
    <t>Proser3</t>
  </si>
  <si>
    <t>30539748</t>
  </si>
  <si>
    <t>30539830</t>
  </si>
  <si>
    <t>30539133</t>
  </si>
  <si>
    <t>30539582</t>
  </si>
  <si>
    <t>30539918</t>
  </si>
  <si>
    <t>30540837</t>
  </si>
  <si>
    <t>14,33,20</t>
  </si>
  <si>
    <t>6,19,4</t>
  </si>
  <si>
    <t>1.0,0.914,1.0</t>
  </si>
  <si>
    <t>0.492,0.86,0.392</t>
  </si>
  <si>
    <t>48888_12</t>
  </si>
  <si>
    <t>109178</t>
  </si>
  <si>
    <t>35764932</t>
  </si>
  <si>
    <t>35762252</t>
  </si>
  <si>
    <t>35762356</t>
  </si>
  <si>
    <t>35765033</t>
  </si>
  <si>
    <t>0.943,0.745</t>
  </si>
  <si>
    <t>48888_3</t>
  </si>
  <si>
    <t>20781</t>
  </si>
  <si>
    <t>77,86</t>
  </si>
  <si>
    <t>0.814,0.978</t>
  </si>
  <si>
    <t>0.704,0.663</t>
  </si>
  <si>
    <t>48888_6</t>
  </si>
  <si>
    <t>20782</t>
  </si>
  <si>
    <t>35765066</t>
  </si>
  <si>
    <t>0.785,0.97</t>
  </si>
  <si>
    <t>0.633,0.571</t>
  </si>
  <si>
    <t>48888_7</t>
  </si>
  <si>
    <t>10080</t>
  </si>
  <si>
    <t>ENSG00000167600.14</t>
  </si>
  <si>
    <t>48889</t>
  </si>
  <si>
    <t>CYP2S1</t>
  </si>
  <si>
    <t>41194543</t>
  </si>
  <si>
    <t>41194709</t>
  </si>
  <si>
    <t>41193218</t>
  </si>
  <si>
    <t>41193441</t>
  </si>
  <si>
    <t>41201230</t>
  </si>
  <si>
    <t>41201372</t>
  </si>
  <si>
    <t>0.869,0.662</t>
  </si>
  <si>
    <t>48889_1</t>
  </si>
  <si>
    <t>10082</t>
  </si>
  <si>
    <t>41197778</t>
  </si>
  <si>
    <t>41197928</t>
  </si>
  <si>
    <t>41201299</t>
  </si>
  <si>
    <t>0.59,0.683</t>
  </si>
  <si>
    <t>48889_2</t>
  </si>
  <si>
    <t>10085</t>
  </si>
  <si>
    <t>41203449</t>
  </si>
  <si>
    <t>41203637</t>
  </si>
  <si>
    <t>41205957</t>
  </si>
  <si>
    <t>41205975</t>
  </si>
  <si>
    <t>60,75</t>
  </si>
  <si>
    <t>0.93,0.768</t>
  </si>
  <si>
    <t>48889_3</t>
  </si>
  <si>
    <t>106038</t>
  </si>
  <si>
    <t>ENSG00000167601.12</t>
  </si>
  <si>
    <t>48890</t>
  </si>
  <si>
    <t>AXL</t>
  </si>
  <si>
    <t>41226533</t>
  </si>
  <si>
    <t>41226912</t>
  </si>
  <si>
    <t>41221879</t>
  </si>
  <si>
    <t>41222056</t>
  </si>
  <si>
    <t>41230966</t>
  </si>
  <si>
    <t>41231047</t>
  </si>
  <si>
    <t>230,267</t>
  </si>
  <si>
    <t>0.147,0.075</t>
  </si>
  <si>
    <t>48890_1</t>
  </si>
  <si>
    <t>6049</t>
  </si>
  <si>
    <t>41238469</t>
  </si>
  <si>
    <t>41238609</t>
  </si>
  <si>
    <t>41237943</t>
  </si>
  <si>
    <t>41238154</t>
  </si>
  <si>
    <t>41239163</t>
  </si>
  <si>
    <t>41239314</t>
  </si>
  <si>
    <t>444,456</t>
  </si>
  <si>
    <t>77,62</t>
  </si>
  <si>
    <t>0.958,0.967</t>
  </si>
  <si>
    <t>0.783,0.941</t>
  </si>
  <si>
    <t>48890_3</t>
  </si>
  <si>
    <t>88262</t>
  </si>
  <si>
    <t>ENSG00000167608.12</t>
  </si>
  <si>
    <t>48892</t>
  </si>
  <si>
    <t>TMC4</t>
  </si>
  <si>
    <t>54162101</t>
  </si>
  <si>
    <t>54162285</t>
  </si>
  <si>
    <t>54161129</t>
  </si>
  <si>
    <t>54161260</t>
  </si>
  <si>
    <t>54162672</t>
  </si>
  <si>
    <t>54162770</t>
  </si>
  <si>
    <t>0.655,1.0</t>
  </si>
  <si>
    <t>48892_2</t>
  </si>
  <si>
    <t>88263</t>
  </si>
  <si>
    <t>54163723</t>
  </si>
  <si>
    <t>54163887</t>
  </si>
  <si>
    <t>54163032</t>
  </si>
  <si>
    <t>54163159</t>
  </si>
  <si>
    <t>54168170</t>
  </si>
  <si>
    <t>54168292</t>
  </si>
  <si>
    <t>0.4,0.488</t>
  </si>
  <si>
    <t>1.0,0.588</t>
  </si>
  <si>
    <t>48892_3</t>
  </si>
  <si>
    <t>120049</t>
  </si>
  <si>
    <t>ENSG00000167615.17</t>
  </si>
  <si>
    <t>48896</t>
  </si>
  <si>
    <t>LENG8</t>
  </si>
  <si>
    <t>54451289</t>
  </si>
  <si>
    <t>54451391</t>
  </si>
  <si>
    <t>54448886</t>
  </si>
  <si>
    <t>54449310</t>
  </si>
  <si>
    <t>54452092</t>
  </si>
  <si>
    <t>54452267</t>
  </si>
  <si>
    <t>48896_3</t>
  </si>
  <si>
    <t>57191</t>
  </si>
  <si>
    <t>ENSMUSG00000035545.13</t>
  </si>
  <si>
    <t>Leng8</t>
  </si>
  <si>
    <t>4143258</t>
  </si>
  <si>
    <t>4143309</t>
  </si>
  <si>
    <t>4142833</t>
  </si>
  <si>
    <t>4143037</t>
  </si>
  <si>
    <t>4143418</t>
  </si>
  <si>
    <t>4143697</t>
  </si>
  <si>
    <t>10,21,22</t>
  </si>
  <si>
    <t>6,56,44</t>
  </si>
  <si>
    <t>1,8,10</t>
  </si>
  <si>
    <t>42,31,26</t>
  </si>
  <si>
    <t>0.554,0.218,0.271</t>
  </si>
  <si>
    <t>0.017,0.161,0.223</t>
  </si>
  <si>
    <t>48896_9</t>
  </si>
  <si>
    <t>8974</t>
  </si>
  <si>
    <t>ENSMUSG00000046541.9</t>
  </si>
  <si>
    <t>48900</t>
  </si>
  <si>
    <t>Zfp526</t>
  </si>
  <si>
    <t>25224114</t>
  </si>
  <si>
    <t>25224207</t>
  </si>
  <si>
    <t>25221424</t>
  </si>
  <si>
    <t>25221504</t>
  </si>
  <si>
    <t>25224300</t>
  </si>
  <si>
    <t>25227507</t>
  </si>
  <si>
    <t>101,36,160</t>
  </si>
  <si>
    <t>12,8,18</t>
  </si>
  <si>
    <t>101,106,123</t>
  </si>
  <si>
    <t>4,4,5</t>
  </si>
  <si>
    <t>0.744,0.608,0.754</t>
  </si>
  <si>
    <t>0.897,0.901,0.895</t>
  </si>
  <si>
    <t>48900_1</t>
  </si>
  <si>
    <t>45385</t>
  </si>
  <si>
    <t>25224093</t>
  </si>
  <si>
    <t>75,16,120</t>
  </si>
  <si>
    <t>62,67,86</t>
  </si>
  <si>
    <t>0.653,0.375,0.667</t>
  </si>
  <si>
    <t>0.823,0.834,0.838</t>
  </si>
  <si>
    <t>48900_2</t>
  </si>
  <si>
    <t>151817</t>
  </si>
  <si>
    <t>ENSG00000167632.18</t>
  </si>
  <si>
    <t>TRAPPC9</t>
  </si>
  <si>
    <t>140347756</t>
  </si>
  <si>
    <t>140347946</t>
  </si>
  <si>
    <t>140311247</t>
  </si>
  <si>
    <t>140311374</t>
  </si>
  <si>
    <t>140360049</t>
  </si>
  <si>
    <t>140360193</t>
  </si>
  <si>
    <t>28,6</t>
  </si>
  <si>
    <t>0.015,0.397</t>
  </si>
  <si>
    <t>48901_2</t>
  </si>
  <si>
    <t>3468</t>
  </si>
  <si>
    <t>ENSMUSG00000047921.17</t>
  </si>
  <si>
    <t>Trappc9</t>
  </si>
  <si>
    <t>73042176</t>
  </si>
  <si>
    <t>73042203</t>
  </si>
  <si>
    <t>73031521</t>
  </si>
  <si>
    <t>73031643</t>
  </si>
  <si>
    <t>73050594</t>
  </si>
  <si>
    <t>73050723</t>
  </si>
  <si>
    <t>0.287,0.315</t>
  </si>
  <si>
    <t>48901_4</t>
  </si>
  <si>
    <t>73001335</t>
  </si>
  <si>
    <t>73001501</t>
  </si>
  <si>
    <t>72999971</t>
  </si>
  <si>
    <t>73000115</t>
  </si>
  <si>
    <t>73012805</t>
  </si>
  <si>
    <t>73013022</t>
  </si>
  <si>
    <t>6,35,26</t>
  </si>
  <si>
    <t>32,27,25</t>
  </si>
  <si>
    <t>17,32,10</t>
  </si>
  <si>
    <t>0.0,0.0,0.083</t>
  </si>
  <si>
    <t>0.471,0.285,0.542</t>
  </si>
  <si>
    <t>48901_6</t>
  </si>
  <si>
    <t>50095</t>
  </si>
  <si>
    <t>73038532</t>
  </si>
  <si>
    <t>73038813</t>
  </si>
  <si>
    <t>6,17,24</t>
  </si>
  <si>
    <t>9,6,12</t>
  </si>
  <si>
    <t>8,12,23</t>
  </si>
  <si>
    <t>0.224,0.0,0.014</t>
  </si>
  <si>
    <t>0.28,0.148,0.153</t>
  </si>
  <si>
    <t>48901_7</t>
  </si>
  <si>
    <t>6083</t>
  </si>
  <si>
    <t>36228747</t>
  </si>
  <si>
    <t>36228819</t>
  </si>
  <si>
    <t>576,592</t>
  </si>
  <si>
    <t>125,105</t>
  </si>
  <si>
    <t>370,332</t>
  </si>
  <si>
    <t>148,130</t>
  </si>
  <si>
    <t>0.725,0.763</t>
  </si>
  <si>
    <t>0.589,0.594</t>
  </si>
  <si>
    <t>48905_1</t>
  </si>
  <si>
    <t>106314</t>
  </si>
  <si>
    <t>0.365,0.428</t>
  </si>
  <si>
    <t>0.542,0.598</t>
  </si>
  <si>
    <t>48905_10</t>
  </si>
  <si>
    <t>101678</t>
  </si>
  <si>
    <t>36218125</t>
  </si>
  <si>
    <t>328,338</t>
  </si>
  <si>
    <t>191,189</t>
  </si>
  <si>
    <t>0.606,0.653</t>
  </si>
  <si>
    <t>0.431,0.46</t>
  </si>
  <si>
    <t>48905_3</t>
  </si>
  <si>
    <t>106315</t>
  </si>
  <si>
    <t>56,97</t>
  </si>
  <si>
    <t>162,155</t>
  </si>
  <si>
    <t>0.161,0.257</t>
  </si>
  <si>
    <t>0.324,0.296</t>
  </si>
  <si>
    <t>48905_5</t>
  </si>
  <si>
    <t>6497</t>
  </si>
  <si>
    <t>36215095</t>
  </si>
  <si>
    <t>36215155</t>
  </si>
  <si>
    <t>87,85</t>
  </si>
  <si>
    <t>0.675,0.678</t>
  </si>
  <si>
    <t>48905_8</t>
  </si>
  <si>
    <t>106313</t>
  </si>
  <si>
    <t>0.38,0.491</t>
  </si>
  <si>
    <t>0.797,0.756</t>
  </si>
  <si>
    <t>48905_9</t>
  </si>
  <si>
    <t>124519</t>
  </si>
  <si>
    <t>ENSG00000167637.18</t>
  </si>
  <si>
    <t>48906</t>
  </si>
  <si>
    <t>ZNF283</t>
  </si>
  <si>
    <t>43827775</t>
  </si>
  <si>
    <t>43827981</t>
  </si>
  <si>
    <t>43827373</t>
  </si>
  <si>
    <t>43827444</t>
  </si>
  <si>
    <t>43828201</t>
  </si>
  <si>
    <t>43828281</t>
  </si>
  <si>
    <t>65,64</t>
  </si>
  <si>
    <t>0.779,0.839</t>
  </si>
  <si>
    <t>48906_2</t>
  </si>
  <si>
    <t>43827940</t>
  </si>
  <si>
    <t>0.812,0.832</t>
  </si>
  <si>
    <t>48906_3</t>
  </si>
  <si>
    <t>124520</t>
  </si>
  <si>
    <t>43828116</t>
  </si>
  <si>
    <t>0.638,0.65</t>
  </si>
  <si>
    <t>48906_4</t>
  </si>
  <si>
    <t>101641</t>
  </si>
  <si>
    <t>ENSG00000167645.17</t>
  </si>
  <si>
    <t>48910</t>
  </si>
  <si>
    <t>YIF1B</t>
  </si>
  <si>
    <t>38315424</t>
  </si>
  <si>
    <t>38315530</t>
  </si>
  <si>
    <t>38309404</t>
  </si>
  <si>
    <t>38309643</t>
  </si>
  <si>
    <t>38315746</t>
  </si>
  <si>
    <t>38315799</t>
  </si>
  <si>
    <t>85,91</t>
  </si>
  <si>
    <t>66,94</t>
  </si>
  <si>
    <t>0.491,0.51</t>
  </si>
  <si>
    <t>0.383,0.319</t>
  </si>
  <si>
    <t>48910_2</t>
  </si>
  <si>
    <t>ENSMUSG00000034974.13</t>
  </si>
  <si>
    <t>48915</t>
  </si>
  <si>
    <t>Dapk3</t>
  </si>
  <si>
    <t>81191041</t>
  </si>
  <si>
    <t>81191068</t>
  </si>
  <si>
    <t>81190597</t>
  </si>
  <si>
    <t>81190646</t>
  </si>
  <si>
    <t>81191758</t>
  </si>
  <si>
    <t>81191897</t>
  </si>
  <si>
    <t>53,97,108</t>
  </si>
  <si>
    <t>112,119,38</t>
  </si>
  <si>
    <t>1.0,0.988,0.979</t>
  </si>
  <si>
    <t>1.0,0.935,0.697</t>
  </si>
  <si>
    <t>48915_1</t>
  </si>
  <si>
    <t>4418076</t>
  </si>
  <si>
    <t>453,409</t>
  </si>
  <si>
    <t>409,427</t>
  </si>
  <si>
    <t>0.829,0.826</t>
  </si>
  <si>
    <t>0.737,0.696</t>
  </si>
  <si>
    <t>48918_2</t>
  </si>
  <si>
    <t>108357</t>
  </si>
  <si>
    <t>4410407</t>
  </si>
  <si>
    <t>4410523</t>
  </si>
  <si>
    <t>4409444</t>
  </si>
  <si>
    <t>0.062,0.062</t>
  </si>
  <si>
    <t>0.187,0.287</t>
  </si>
  <si>
    <t>48918_5</t>
  </si>
  <si>
    <t>5045</t>
  </si>
  <si>
    <t>ENSG00000167685.15</t>
  </si>
  <si>
    <t>ZNF444</t>
  </si>
  <si>
    <t>56142275</t>
  </si>
  <si>
    <t>56142386</t>
  </si>
  <si>
    <t>56141302</t>
  </si>
  <si>
    <t>56141357</t>
  </si>
  <si>
    <t>56146246</t>
  </si>
  <si>
    <t>56146420</t>
  </si>
  <si>
    <t>0.276,0.276</t>
  </si>
  <si>
    <t>48923_3</t>
  </si>
  <si>
    <t>116428</t>
  </si>
  <si>
    <t>ENSG00000167695.15</t>
  </si>
  <si>
    <t>48925</t>
  </si>
  <si>
    <t>TLCD3A</t>
  </si>
  <si>
    <t>740506</t>
  </si>
  <si>
    <t>740600</t>
  </si>
  <si>
    <t>737845</t>
  </si>
  <si>
    <t>738047</t>
  </si>
  <si>
    <t>741300</t>
  </si>
  <si>
    <t>742014</t>
  </si>
  <si>
    <t>176,156</t>
  </si>
  <si>
    <t>264,180</t>
  </si>
  <si>
    <t>0.812,0.872</t>
  </si>
  <si>
    <t>48925_3</t>
  </si>
  <si>
    <t>82665</t>
  </si>
  <si>
    <t>ENSG00000167700.9</t>
  </si>
  <si>
    <t>48927</t>
  </si>
  <si>
    <t>MFSD3</t>
  </si>
  <si>
    <t>144510359</t>
  </si>
  <si>
    <t>144510507</t>
  </si>
  <si>
    <t>144509069</t>
  </si>
  <si>
    <t>144510015</t>
  </si>
  <si>
    <t>144510597</t>
  </si>
  <si>
    <t>144510722</t>
  </si>
  <si>
    <t>209,164</t>
  </si>
  <si>
    <t>0.853,0.846</t>
  </si>
  <si>
    <t>0.612,0.785</t>
  </si>
  <si>
    <t>48927_1</t>
  </si>
  <si>
    <t>3403</t>
  </si>
  <si>
    <t>ENSMUSG00000004187.11</t>
  </si>
  <si>
    <t>48929</t>
  </si>
  <si>
    <t>Kifc2</t>
  </si>
  <si>
    <t>76661479</t>
  </si>
  <si>
    <t>76661618</t>
  </si>
  <si>
    <t>76661235</t>
  </si>
  <si>
    <t>76661384</t>
  </si>
  <si>
    <t>76661726</t>
  </si>
  <si>
    <t>76661872</t>
  </si>
  <si>
    <t>0.439,0.832</t>
  </si>
  <si>
    <t>1.0,0.676</t>
  </si>
  <si>
    <t>48929_4</t>
  </si>
  <si>
    <t>35089</t>
  </si>
  <si>
    <t>ENSG00000167720.13</t>
  </si>
  <si>
    <t>48934</t>
  </si>
  <si>
    <t>SRR</t>
  </si>
  <si>
    <t>2309776</t>
  </si>
  <si>
    <t>2309990</t>
  </si>
  <si>
    <t>2303949</t>
  </si>
  <si>
    <t>2304017</t>
  </si>
  <si>
    <t>2315556</t>
  </si>
  <si>
    <t>2315728</t>
  </si>
  <si>
    <t>0.0,0.12</t>
  </si>
  <si>
    <t>0.302,0.162</t>
  </si>
  <si>
    <t>48934_2</t>
  </si>
  <si>
    <t>39742</t>
  </si>
  <si>
    <t>ENSMUSG00000001323.17</t>
  </si>
  <si>
    <t>Srr</t>
  </si>
  <si>
    <t>74919436</t>
  </si>
  <si>
    <t>74919662</t>
  </si>
  <si>
    <t>74912961</t>
  </si>
  <si>
    <t>74913133</t>
  </si>
  <si>
    <t>74925618</t>
  </si>
  <si>
    <t>74925675</t>
  </si>
  <si>
    <t>81,52,94</t>
  </si>
  <si>
    <t>51,105,104</t>
  </si>
  <si>
    <t>7,1,4</t>
  </si>
  <si>
    <t>1.0,1.0,0.944</t>
  </si>
  <si>
    <t>0.565,0.949,0.822</t>
  </si>
  <si>
    <t>48934_3</t>
  </si>
  <si>
    <t>45685</t>
  </si>
  <si>
    <t>74913132</t>
  </si>
  <si>
    <t>74911268</t>
  </si>
  <si>
    <t>74911395</t>
  </si>
  <si>
    <t>28,41,59</t>
  </si>
  <si>
    <t>38,41,30</t>
  </si>
  <si>
    <t>1.0,0.905,0.636</t>
  </si>
  <si>
    <t>48934_4</t>
  </si>
  <si>
    <t>45686</t>
  </si>
  <si>
    <t>44,62,80</t>
  </si>
  <si>
    <t>60,63,51</t>
  </si>
  <si>
    <t>1.0,0.936,0.747</t>
  </si>
  <si>
    <t>48934_5</t>
  </si>
  <si>
    <t>74925583</t>
  </si>
  <si>
    <t>74925682</t>
  </si>
  <si>
    <t>24,43,43</t>
  </si>
  <si>
    <t>61,54,41</t>
  </si>
  <si>
    <t>0.488,0.709,1.0</t>
  </si>
  <si>
    <t>48934_6</t>
  </si>
  <si>
    <t>41168</t>
  </si>
  <si>
    <t>ENSMUSG00000038335.13</t>
  </si>
  <si>
    <t>48935</t>
  </si>
  <si>
    <t>Tsr1</t>
  </si>
  <si>
    <t>74899181</t>
  </si>
  <si>
    <t>74899232</t>
  </si>
  <si>
    <t>74898376</t>
  </si>
  <si>
    <t>74898480</t>
  </si>
  <si>
    <t>74899508</t>
  </si>
  <si>
    <t>74899643</t>
  </si>
  <si>
    <t>24,84,42</t>
  </si>
  <si>
    <t>34,46,30</t>
  </si>
  <si>
    <t>0.817,0.984,0.839</t>
  </si>
  <si>
    <t>48935_3</t>
  </si>
  <si>
    <t>12520</t>
  </si>
  <si>
    <t>ENSG00000167723.15</t>
  </si>
  <si>
    <t>48936</t>
  </si>
  <si>
    <t>TRPV3</t>
  </si>
  <si>
    <t>3520972</t>
  </si>
  <si>
    <t>3521039</t>
  </si>
  <si>
    <t>3518575</t>
  </si>
  <si>
    <t>3518850</t>
  </si>
  <si>
    <t>3526853</t>
  </si>
  <si>
    <t>3526927</t>
  </si>
  <si>
    <t>0.799,0.644</t>
  </si>
  <si>
    <t>48936_1</t>
  </si>
  <si>
    <t>110284</t>
  </si>
  <si>
    <t>3535572</t>
  </si>
  <si>
    <t>3535879</t>
  </si>
  <si>
    <t>3532656</t>
  </si>
  <si>
    <t>3532937</t>
  </si>
  <si>
    <t>3542521</t>
  </si>
  <si>
    <t>3542698</t>
  </si>
  <si>
    <t>0.797,0.718</t>
  </si>
  <si>
    <t>48936_12</t>
  </si>
  <si>
    <t>110286</t>
  </si>
  <si>
    <t>3544578</t>
  </si>
  <si>
    <t>3544628</t>
  </si>
  <si>
    <t>3543473</t>
  </si>
  <si>
    <t>3543628</t>
  </si>
  <si>
    <t>3545166</t>
  </si>
  <si>
    <t>3545271</t>
  </si>
  <si>
    <t>0.8,0.782</t>
  </si>
  <si>
    <t>48936_13</t>
  </si>
  <si>
    <t>110288</t>
  </si>
  <si>
    <t>3544678</t>
  </si>
  <si>
    <t>78,81</t>
  </si>
  <si>
    <t>0.886,0.829</t>
  </si>
  <si>
    <t>48936_14</t>
  </si>
  <si>
    <t>3524197</t>
  </si>
  <si>
    <t>3524304</t>
  </si>
  <si>
    <t>0.883,0.908</t>
  </si>
  <si>
    <t>48936_2</t>
  </si>
  <si>
    <t>12525</t>
  </si>
  <si>
    <t>3528024</t>
  </si>
  <si>
    <t>3528126</t>
  </si>
  <si>
    <t>66,43</t>
  </si>
  <si>
    <t>0.262,0.422</t>
  </si>
  <si>
    <t>48936_5</t>
  </si>
  <si>
    <t>12527</t>
  </si>
  <si>
    <t>3535713</t>
  </si>
  <si>
    <t>211,186</t>
  </si>
  <si>
    <t>0.923,0.872</t>
  </si>
  <si>
    <t>48936_6</t>
  </si>
  <si>
    <t>77269</t>
  </si>
  <si>
    <t>ENSG00000167733.14</t>
  </si>
  <si>
    <t>48937</t>
  </si>
  <si>
    <t>HSD11B1L</t>
  </si>
  <si>
    <t>5684988</t>
  </si>
  <si>
    <t>5685119</t>
  </si>
  <si>
    <t>5684780</t>
  </si>
  <si>
    <t>5684905</t>
  </si>
  <si>
    <t>5686899</t>
  </si>
  <si>
    <t>5686991</t>
  </si>
  <si>
    <t>0.779,0.577</t>
  </si>
  <si>
    <t>48937_2</t>
  </si>
  <si>
    <t>ENSG00000167747.17</t>
  </si>
  <si>
    <t>48940</t>
  </si>
  <si>
    <t>C19orf48</t>
  </si>
  <si>
    <t>50802453</t>
  </si>
  <si>
    <t>50802614</t>
  </si>
  <si>
    <t>50802216</t>
  </si>
  <si>
    <t>50802257</t>
  </si>
  <si>
    <t>50803552</t>
  </si>
  <si>
    <t>50803875</t>
  </si>
  <si>
    <t>51,53</t>
  </si>
  <si>
    <t>48940_1</t>
  </si>
  <si>
    <t>5343</t>
  </si>
  <si>
    <t>ENSG00000167754.13</t>
  </si>
  <si>
    <t>48970</t>
  </si>
  <si>
    <t>KLK5</t>
  </si>
  <si>
    <t>50952746</t>
  </si>
  <si>
    <t>50952814</t>
  </si>
  <si>
    <t>50952584</t>
  </si>
  <si>
    <t>50952668</t>
  </si>
  <si>
    <t>50952949</t>
  </si>
  <si>
    <t>50953065</t>
  </si>
  <si>
    <t>1089,1094</t>
  </si>
  <si>
    <t>840,781</t>
  </si>
  <si>
    <t>2051,1709</t>
  </si>
  <si>
    <t>937,807</t>
  </si>
  <si>
    <t>0.471,0.49</t>
  </si>
  <si>
    <t>0.6,0.593</t>
  </si>
  <si>
    <t>48970_1</t>
  </si>
  <si>
    <t>105554</t>
  </si>
  <si>
    <t>50952465</t>
  </si>
  <si>
    <t>50952935</t>
  </si>
  <si>
    <t>50952942</t>
  </si>
  <si>
    <t>982,1010</t>
  </si>
  <si>
    <t>297,313</t>
  </si>
  <si>
    <t>1853,1553</t>
  </si>
  <si>
    <t>312,277</t>
  </si>
  <si>
    <t>0.694,0.689</t>
  </si>
  <si>
    <t>48970_10</t>
  </si>
  <si>
    <t>105546</t>
  </si>
  <si>
    <t>50952683</t>
  </si>
  <si>
    <t>50949854</t>
  </si>
  <si>
    <t>50950116</t>
  </si>
  <si>
    <t>50953038</t>
  </si>
  <si>
    <t>0.169,0.104</t>
  </si>
  <si>
    <t>0.007,0.035</t>
  </si>
  <si>
    <t>48970_5</t>
  </si>
  <si>
    <t>105341</t>
  </si>
  <si>
    <t>ENSG00000167757.14</t>
  </si>
  <si>
    <t>48972</t>
  </si>
  <si>
    <t>KLK11</t>
  </si>
  <si>
    <t>51024010</t>
  </si>
  <si>
    <t>51024381</t>
  </si>
  <si>
    <t>51023179</t>
  </si>
  <si>
    <t>51023228</t>
  </si>
  <si>
    <t>51024637</t>
  </si>
  <si>
    <t>51024794</t>
  </si>
  <si>
    <t>49,82</t>
  </si>
  <si>
    <t>852,817</t>
  </si>
  <si>
    <t>0.824,0.825</t>
  </si>
  <si>
    <t>0.946,0.963</t>
  </si>
  <si>
    <t>48972_10</t>
  </si>
  <si>
    <t>51024044</t>
  </si>
  <si>
    <t>51024205</t>
  </si>
  <si>
    <t>51023091</t>
  </si>
  <si>
    <t>51027456</t>
  </si>
  <si>
    <t>51027703</t>
  </si>
  <si>
    <t>862,791</t>
  </si>
  <si>
    <t>0.752,0.788</t>
  </si>
  <si>
    <t>0.623,0.653</t>
  </si>
  <si>
    <t>48972_11</t>
  </si>
  <si>
    <t>105346</t>
  </si>
  <si>
    <t>51024168</t>
  </si>
  <si>
    <t>51024310</t>
  </si>
  <si>
    <t>51025591</t>
  </si>
  <si>
    <t>51025666</t>
  </si>
  <si>
    <t>0.186,0.149</t>
  </si>
  <si>
    <t>48972_12</t>
  </si>
  <si>
    <t>105348</t>
  </si>
  <si>
    <t>51027623</t>
  </si>
  <si>
    <t>0.114,0.172</t>
  </si>
  <si>
    <t>48972_13</t>
  </si>
  <si>
    <t>105350</t>
  </si>
  <si>
    <t>0.215,0.198</t>
  </si>
  <si>
    <t>0.553,0.57</t>
  </si>
  <si>
    <t>48972_14</t>
  </si>
  <si>
    <t>105358</t>
  </si>
  <si>
    <t>51025664</t>
  </si>
  <si>
    <t>0.317,0.144</t>
  </si>
  <si>
    <t>48972_16</t>
  </si>
  <si>
    <t>105361</t>
  </si>
  <si>
    <t>51026020</t>
  </si>
  <si>
    <t>51026139</t>
  </si>
  <si>
    <t>0.896,0.83</t>
  </si>
  <si>
    <t>48972_17</t>
  </si>
  <si>
    <t>105363</t>
  </si>
  <si>
    <t>51025673</t>
  </si>
  <si>
    <t>51026537</t>
  </si>
  <si>
    <t>51027206</t>
  </si>
  <si>
    <t>0.61,0.659</t>
  </si>
  <si>
    <t>48972_18</t>
  </si>
  <si>
    <t>105364</t>
  </si>
  <si>
    <t>0.392,0.051</t>
  </si>
  <si>
    <t>0.037,0.063</t>
  </si>
  <si>
    <t>48972_19</t>
  </si>
  <si>
    <t>105405</t>
  </si>
  <si>
    <t>51026703</t>
  </si>
  <si>
    <t>230,197</t>
  </si>
  <si>
    <t>563,526</t>
  </si>
  <si>
    <t>0.299,0.221</t>
  </si>
  <si>
    <t>0.162,0.15</t>
  </si>
  <si>
    <t>48972_26</t>
  </si>
  <si>
    <t>5293</t>
  </si>
  <si>
    <t>51024633</t>
  </si>
  <si>
    <t>605,526</t>
  </si>
  <si>
    <t>64,79</t>
  </si>
  <si>
    <t>0.82,0.762</t>
  </si>
  <si>
    <t>48972_4</t>
  </si>
  <si>
    <t>5295</t>
  </si>
  <si>
    <t>51026616</t>
  </si>
  <si>
    <t>88,99</t>
  </si>
  <si>
    <t>0.86,0.873</t>
  </si>
  <si>
    <t>48972_5</t>
  </si>
  <si>
    <t>5299</t>
  </si>
  <si>
    <t>701,626</t>
  </si>
  <si>
    <t>0.842,0.794</t>
  </si>
  <si>
    <t>48972_6</t>
  </si>
  <si>
    <t>51026602</t>
  </si>
  <si>
    <t>0.844,0.864</t>
  </si>
  <si>
    <t>48972_7</t>
  </si>
  <si>
    <t>5303</t>
  </si>
  <si>
    <t>293,288</t>
  </si>
  <si>
    <t>0.753,0.708</t>
  </si>
  <si>
    <t>48972_8</t>
  </si>
  <si>
    <t>5217</t>
  </si>
  <si>
    <t>ENSG00000167766.21</t>
  </si>
  <si>
    <t>48974</t>
  </si>
  <si>
    <t>ZNF83</t>
  </si>
  <si>
    <t>52616717</t>
  </si>
  <si>
    <t>52616841</t>
  </si>
  <si>
    <t>52612397</t>
  </si>
  <si>
    <t>52614797</t>
  </si>
  <si>
    <t>52618935</t>
  </si>
  <si>
    <t>52619062</t>
  </si>
  <si>
    <t>0.234,0.36</t>
  </si>
  <si>
    <t>0.443,0.566</t>
  </si>
  <si>
    <t>48974_4</t>
  </si>
  <si>
    <t>52616875</t>
  </si>
  <si>
    <t>52614664</t>
  </si>
  <si>
    <t>49,53</t>
  </si>
  <si>
    <t>0.186,0.353</t>
  </si>
  <si>
    <t>0.419,0.588</t>
  </si>
  <si>
    <t>48974_5</t>
  </si>
  <si>
    <t>82502</t>
  </si>
  <si>
    <t>ENSG00000167780.12</t>
  </si>
  <si>
    <t>48985</t>
  </si>
  <si>
    <t>SOAT2</t>
  </si>
  <si>
    <t>53118889</t>
  </si>
  <si>
    <t>53118935</t>
  </si>
  <si>
    <t>53118349</t>
  </si>
  <si>
    <t>53118434</t>
  </si>
  <si>
    <t>53119123</t>
  </si>
  <si>
    <t>53119253</t>
  </si>
  <si>
    <t>147,250</t>
  </si>
  <si>
    <t>0.971,0.939</t>
  </si>
  <si>
    <t>0.86,0.836</t>
  </si>
  <si>
    <t>48985_1</t>
  </si>
  <si>
    <t>120910</t>
  </si>
  <si>
    <t>53118779</t>
  </si>
  <si>
    <t>0.506,0.459</t>
  </si>
  <si>
    <t>48985_2</t>
  </si>
  <si>
    <t>89681</t>
  </si>
  <si>
    <t>ENSG00000167785.9</t>
  </si>
  <si>
    <t>48986</t>
  </si>
  <si>
    <t>ZNF558</t>
  </si>
  <si>
    <t>8821441</t>
  </si>
  <si>
    <t>8821620</t>
  </si>
  <si>
    <t>8821179</t>
  </si>
  <si>
    <t>8821306</t>
  </si>
  <si>
    <t>8822002</t>
  </si>
  <si>
    <t>8822091</t>
  </si>
  <si>
    <t>48986_1</t>
  </si>
  <si>
    <t>89682</t>
  </si>
  <si>
    <t>8821635</t>
  </si>
  <si>
    <t>0.448,0.351</t>
  </si>
  <si>
    <t>48986_2</t>
  </si>
  <si>
    <t>107030</t>
  </si>
  <si>
    <t>8821681</t>
  </si>
  <si>
    <t>0.442,0.421</t>
  </si>
  <si>
    <t>48986_4</t>
  </si>
  <si>
    <t>65689</t>
  </si>
  <si>
    <t>ENSG00000167792.13</t>
  </si>
  <si>
    <t>48988</t>
  </si>
  <si>
    <t>NDUFV1</t>
  </si>
  <si>
    <t>67607298</t>
  </si>
  <si>
    <t>67607616</t>
  </si>
  <si>
    <t>67606953</t>
  </si>
  <si>
    <t>67607076</t>
  </si>
  <si>
    <t>67608395</t>
  </si>
  <si>
    <t>67608478</t>
  </si>
  <si>
    <t>152,162</t>
  </si>
  <si>
    <t>75,45</t>
  </si>
  <si>
    <t>0.213,0.1</t>
  </si>
  <si>
    <t>48988_4</t>
  </si>
  <si>
    <t>12388</t>
  </si>
  <si>
    <t>5109052</t>
  </si>
  <si>
    <t>5105540</t>
  </si>
  <si>
    <t>5106506</t>
  </si>
  <si>
    <t>5109393</t>
  </si>
  <si>
    <t>5109768</t>
  </si>
  <si>
    <t>48997_3</t>
  </si>
  <si>
    <t>12362</t>
  </si>
  <si>
    <t>ENSG00000167842.16</t>
  </si>
  <si>
    <t>48998</t>
  </si>
  <si>
    <t>MIS12</t>
  </si>
  <si>
    <t>5488195</t>
  </si>
  <si>
    <t>5488589</t>
  </si>
  <si>
    <t>5486565</t>
  </si>
  <si>
    <t>5486684</t>
  </si>
  <si>
    <t>5488822</t>
  </si>
  <si>
    <t>5488935</t>
  </si>
  <si>
    <t>0.423,0.522</t>
  </si>
  <si>
    <t>0.571,0.669</t>
  </si>
  <si>
    <t>48998_2</t>
  </si>
  <si>
    <t>96308</t>
  </si>
  <si>
    <t>ENSG00000167880.8</t>
  </si>
  <si>
    <t>49007</t>
  </si>
  <si>
    <t>EVPL</t>
  </si>
  <si>
    <t>76018094</t>
  </si>
  <si>
    <t>76018258</t>
  </si>
  <si>
    <t>76017738</t>
  </si>
  <si>
    <t>76017911</t>
  </si>
  <si>
    <t>76019527</t>
  </si>
  <si>
    <t>76019653</t>
  </si>
  <si>
    <t>0.671,0.559</t>
  </si>
  <si>
    <t>49007_1</t>
  </si>
  <si>
    <t>9695</t>
  </si>
  <si>
    <t>ENSG00000167889.13</t>
  </si>
  <si>
    <t>MGAT5B</t>
  </si>
  <si>
    <t>76904251</t>
  </si>
  <si>
    <t>76904422</t>
  </si>
  <si>
    <t>76903302</t>
  </si>
  <si>
    <t>76903376</t>
  </si>
  <si>
    <t>76905168</t>
  </si>
  <si>
    <t>76905333</t>
  </si>
  <si>
    <t>0.669,0.318</t>
  </si>
  <si>
    <t>49009_1</t>
  </si>
  <si>
    <t>8680</t>
  </si>
  <si>
    <t>ENSMUSG00000050106.17</t>
  </si>
  <si>
    <t>49010</t>
  </si>
  <si>
    <t>Tmc8</t>
  </si>
  <si>
    <t>117790907</t>
  </si>
  <si>
    <t>117791091</t>
  </si>
  <si>
    <t>117790682</t>
  </si>
  <si>
    <t>117790780</t>
  </si>
  <si>
    <t>117791227</t>
  </si>
  <si>
    <t>117791358</t>
  </si>
  <si>
    <t>206,99</t>
  </si>
  <si>
    <t>97,80</t>
  </si>
  <si>
    <t>0.872,0.894</t>
  </si>
  <si>
    <t>49010_3</t>
  </si>
  <si>
    <t>56753</t>
  </si>
  <si>
    <t>117792088</t>
  </si>
  <si>
    <t>117792167</t>
  </si>
  <si>
    <t>117791442</t>
  </si>
  <si>
    <t>117791601</t>
  </si>
  <si>
    <t>117792540</t>
  </si>
  <si>
    <t>117792613</t>
  </si>
  <si>
    <t>14,45,58</t>
  </si>
  <si>
    <t>6,1,6</t>
  </si>
  <si>
    <t>46,47,15</t>
  </si>
  <si>
    <t>0.604,0.967,0.863</t>
  </si>
  <si>
    <t>49010_8</t>
  </si>
  <si>
    <t>76781</t>
  </si>
  <si>
    <t>ENSG00000167904.16</t>
  </si>
  <si>
    <t>49012</t>
  </si>
  <si>
    <t>TMEM68</t>
  </si>
  <si>
    <t>55745060</t>
  </si>
  <si>
    <t>55745121</t>
  </si>
  <si>
    <t>55743480</t>
  </si>
  <si>
    <t>55743620</t>
  </si>
  <si>
    <t>55750963</t>
  </si>
  <si>
    <t>55751157</t>
  </si>
  <si>
    <t>166,84</t>
  </si>
  <si>
    <t>0.745,0.783</t>
  </si>
  <si>
    <t>49012_1</t>
  </si>
  <si>
    <t>76788</t>
  </si>
  <si>
    <t>55763935</t>
  </si>
  <si>
    <t>55763980</t>
  </si>
  <si>
    <t>55756243</t>
  </si>
  <si>
    <t>55756411</t>
  </si>
  <si>
    <t>55773268</t>
  </si>
  <si>
    <t>55773307</t>
  </si>
  <si>
    <t>0.897,0.714</t>
  </si>
  <si>
    <t>49012_2</t>
  </si>
  <si>
    <t>150952</t>
  </si>
  <si>
    <t>55748641</t>
  </si>
  <si>
    <t>55748888</t>
  </si>
  <si>
    <t>55745091</t>
  </si>
  <si>
    <t>73,26</t>
  </si>
  <si>
    <t>0.005,0.004</t>
  </si>
  <si>
    <t>0.063,0.158</t>
  </si>
  <si>
    <t>49012_3</t>
  </si>
  <si>
    <t>68871</t>
  </si>
  <si>
    <t>55740171</t>
  </si>
  <si>
    <t>55740218</t>
  </si>
  <si>
    <t>0.812,0.805</t>
  </si>
  <si>
    <t>49012_5</t>
  </si>
  <si>
    <t>86411</t>
  </si>
  <si>
    <t>ENSG00000167914.12</t>
  </si>
  <si>
    <t>49015</t>
  </si>
  <si>
    <t>GSDMA</t>
  </si>
  <si>
    <t>39974272</t>
  </si>
  <si>
    <t>39974427</t>
  </si>
  <si>
    <t>39973809</t>
  </si>
  <si>
    <t>39973830</t>
  </si>
  <si>
    <t>39974899</t>
  </si>
  <si>
    <t>39975014</t>
  </si>
  <si>
    <t>1090,817</t>
  </si>
  <si>
    <t>0.907,0.883</t>
  </si>
  <si>
    <t>49015_3</t>
  </si>
  <si>
    <t>154426</t>
  </si>
  <si>
    <t>39974230</t>
  </si>
  <si>
    <t>586,446</t>
  </si>
  <si>
    <t>0.821,0.784</t>
  </si>
  <si>
    <t>49015_6</t>
  </si>
  <si>
    <t>154429</t>
  </si>
  <si>
    <t>39974349</t>
  </si>
  <si>
    <t>338,239</t>
  </si>
  <si>
    <t>0.802,0.748</t>
  </si>
  <si>
    <t>49015_7</t>
  </si>
  <si>
    <t>20936</t>
  </si>
  <si>
    <t>40819101</t>
  </si>
  <si>
    <t>40819170</t>
  </si>
  <si>
    <t>0.179,0.199</t>
  </si>
  <si>
    <t>0.662,0.757</t>
  </si>
  <si>
    <t>49017_4</t>
  </si>
  <si>
    <t>14712</t>
  </si>
  <si>
    <t>ENSG00000167930.17</t>
  </si>
  <si>
    <t>49019</t>
  </si>
  <si>
    <t>FAM234A</t>
  </si>
  <si>
    <t>253832</t>
  </si>
  <si>
    <t>253929</t>
  </si>
  <si>
    <t>249548</t>
  </si>
  <si>
    <t>249658</t>
  </si>
  <si>
    <t>254380</t>
  </si>
  <si>
    <t>254681</t>
  </si>
  <si>
    <t>0.224,0.119</t>
  </si>
  <si>
    <t>0.503,0.476</t>
  </si>
  <si>
    <t>49019_4</t>
  </si>
  <si>
    <t>112225</t>
  </si>
  <si>
    <t>ENSG00000167962.15</t>
  </si>
  <si>
    <t>49021</t>
  </si>
  <si>
    <t>ZNF598</t>
  </si>
  <si>
    <t>2002990</t>
  </si>
  <si>
    <t>2003116</t>
  </si>
  <si>
    <t>2002205</t>
  </si>
  <si>
    <t>2002732</t>
  </si>
  <si>
    <t>2003615</t>
  </si>
  <si>
    <t>2003728</t>
  </si>
  <si>
    <t>201,188</t>
  </si>
  <si>
    <t>0.865,0.798</t>
  </si>
  <si>
    <t>49021_2</t>
  </si>
  <si>
    <t>2001591</t>
  </si>
  <si>
    <t>2001724</t>
  </si>
  <si>
    <t>2001003</t>
  </si>
  <si>
    <t>2001191</t>
  </si>
  <si>
    <t>0.961,0.805</t>
  </si>
  <si>
    <t>49021_3</t>
  </si>
  <si>
    <t>106308</t>
  </si>
  <si>
    <t>ENSG00000167967.16</t>
  </si>
  <si>
    <t>49024</t>
  </si>
  <si>
    <t>E4F1</t>
  </si>
  <si>
    <t>2233437</t>
  </si>
  <si>
    <t>2233647</t>
  </si>
  <si>
    <t>2233010</t>
  </si>
  <si>
    <t>2233183</t>
  </si>
  <si>
    <t>2233884</t>
  </si>
  <si>
    <t>2233990</t>
  </si>
  <si>
    <t>47,78</t>
  </si>
  <si>
    <t>0.601,0.781</t>
  </si>
  <si>
    <t>49024_1</t>
  </si>
  <si>
    <t>41970</t>
  </si>
  <si>
    <t>ENSMUSG00000024137.9</t>
  </si>
  <si>
    <t>E4f1</t>
  </si>
  <si>
    <t>24466647</t>
  </si>
  <si>
    <t>24466732</t>
  </si>
  <si>
    <t>24451405</t>
  </si>
  <si>
    <t>24451557</t>
  </si>
  <si>
    <t>24470089</t>
  </si>
  <si>
    <t>24470191</t>
  </si>
  <si>
    <t>10,8,20</t>
  </si>
  <si>
    <t>12,9,7</t>
  </si>
  <si>
    <t>0.687,0.451,1.0</t>
  </si>
  <si>
    <t>49024_3</t>
  </si>
  <si>
    <t>23150</t>
  </si>
  <si>
    <t>ENSG00000167971.16</t>
  </si>
  <si>
    <t>49027</t>
  </si>
  <si>
    <t>CASKIN1</t>
  </si>
  <si>
    <t>2187352</t>
  </si>
  <si>
    <t>2187461</t>
  </si>
  <si>
    <t>2187165</t>
  </si>
  <si>
    <t>2187274</t>
  </si>
  <si>
    <t>2189026</t>
  </si>
  <si>
    <t>2189157</t>
  </si>
  <si>
    <t>0.821,0.881</t>
  </si>
  <si>
    <t>49027_1</t>
  </si>
  <si>
    <t>92690</t>
  </si>
  <si>
    <t>ENSG00000167978.18</t>
  </si>
  <si>
    <t>49030</t>
  </si>
  <si>
    <t>SRRM2</t>
  </si>
  <si>
    <t>2768504</t>
  </si>
  <si>
    <t>2768599</t>
  </si>
  <si>
    <t>2764710</t>
  </si>
  <si>
    <t>2768261</t>
  </si>
  <si>
    <t>2768996</t>
  </si>
  <si>
    <t>2769284</t>
  </si>
  <si>
    <t>329,362</t>
  </si>
  <si>
    <t>155,150</t>
  </si>
  <si>
    <t>261,263</t>
  </si>
  <si>
    <t>0.112,0.083</t>
  </si>
  <si>
    <t>0.208,0.201</t>
  </si>
  <si>
    <t>49030_1</t>
  </si>
  <si>
    <t>69019</t>
  </si>
  <si>
    <t>2759746</t>
  </si>
  <si>
    <t>2760008</t>
  </si>
  <si>
    <t>2759568</t>
  </si>
  <si>
    <t>2759661</t>
  </si>
  <si>
    <t>2760300</t>
  </si>
  <si>
    <t>2760499</t>
  </si>
  <si>
    <t>28,4</t>
  </si>
  <si>
    <t>0.033,0.038</t>
  </si>
  <si>
    <t>0.165,0.165</t>
  </si>
  <si>
    <t>49030_3</t>
  </si>
  <si>
    <t>121134</t>
  </si>
  <si>
    <t>2759042</t>
  </si>
  <si>
    <t>2759047</t>
  </si>
  <si>
    <t>2758469</t>
  </si>
  <si>
    <t>2758547</t>
  </si>
  <si>
    <t>2759139</t>
  </si>
  <si>
    <t>2759172</t>
  </si>
  <si>
    <t>0.656,0.792</t>
  </si>
  <si>
    <t>49030_4</t>
  </si>
  <si>
    <t>121135</t>
  </si>
  <si>
    <t>2769861</t>
  </si>
  <si>
    <t>2770209</t>
  </si>
  <si>
    <t>2770351</t>
  </si>
  <si>
    <t>2770465</t>
  </si>
  <si>
    <t>49030_5</t>
  </si>
  <si>
    <t>22404</t>
  </si>
  <si>
    <t>ENSMUSG00000049871.14</t>
  </si>
  <si>
    <t>49032</t>
  </si>
  <si>
    <t>Nlrc3</t>
  </si>
  <si>
    <t>3953931</t>
  </si>
  <si>
    <t>3954015</t>
  </si>
  <si>
    <t>3953427</t>
  </si>
  <si>
    <t>3953511</t>
  </si>
  <si>
    <t>3954555</t>
  </si>
  <si>
    <t>3954639</t>
  </si>
  <si>
    <t>123,93</t>
  </si>
  <si>
    <t>0.932,0.867</t>
  </si>
  <si>
    <t>49032_1</t>
  </si>
  <si>
    <t>68998</t>
  </si>
  <si>
    <t>ENSG00000167987.11</t>
  </si>
  <si>
    <t>49035</t>
  </si>
  <si>
    <t>VPS37C</t>
  </si>
  <si>
    <t>61138736</t>
  </si>
  <si>
    <t>61138835</t>
  </si>
  <si>
    <t>61134035</t>
  </si>
  <si>
    <t>61134207</t>
  </si>
  <si>
    <t>61161080</t>
  </si>
  <si>
    <t>61161136</t>
  </si>
  <si>
    <t>49035_1</t>
  </si>
  <si>
    <t>ENSG00000167992.14</t>
  </si>
  <si>
    <t>49036</t>
  </si>
  <si>
    <t>VWCE</t>
  </si>
  <si>
    <t>61291481</t>
  </si>
  <si>
    <t>61291576</t>
  </si>
  <si>
    <t>61291263</t>
  </si>
  <si>
    <t>61291353</t>
  </si>
  <si>
    <t>61294927</t>
  </si>
  <si>
    <t>61295026</t>
  </si>
  <si>
    <t>0.726,0.963</t>
  </si>
  <si>
    <t>49036_1</t>
  </si>
  <si>
    <t>ENSMUSG00000024663.20</t>
  </si>
  <si>
    <t>49037</t>
  </si>
  <si>
    <t>Rab3il1</t>
  </si>
  <si>
    <t>10028374</t>
  </si>
  <si>
    <t>10028503</t>
  </si>
  <si>
    <t>10027559</t>
  </si>
  <si>
    <t>10027637</t>
  </si>
  <si>
    <t>10030149</t>
  </si>
  <si>
    <t>10030278</t>
  </si>
  <si>
    <t>30,40,50</t>
  </si>
  <si>
    <t>42,32,33</t>
  </si>
  <si>
    <t>62,100,54</t>
  </si>
  <si>
    <t>25,31,30</t>
  </si>
  <si>
    <t>0.164,0.256,0.294</t>
  </si>
  <si>
    <t>0.406,0.47,0.331</t>
  </si>
  <si>
    <t>49037_2</t>
  </si>
  <si>
    <t>110195</t>
  </si>
  <si>
    <t>ENSG00000168002.12</t>
  </si>
  <si>
    <t>49041</t>
  </si>
  <si>
    <t>POLR2G</t>
  </si>
  <si>
    <t>62762726</t>
  </si>
  <si>
    <t>62762866</t>
  </si>
  <si>
    <t>62761794</t>
  </si>
  <si>
    <t>62761904</t>
  </si>
  <si>
    <t>62765181</t>
  </si>
  <si>
    <t>62765232</t>
  </si>
  <si>
    <t>0.744,0.923</t>
  </si>
  <si>
    <t>49041_2</t>
  </si>
  <si>
    <t>ENSG00000168003.19</t>
  </si>
  <si>
    <t>SLC3A2</t>
  </si>
  <si>
    <t>62870744</t>
  </si>
  <si>
    <t>62870837</t>
  </si>
  <si>
    <t>62856101</t>
  </si>
  <si>
    <t>62856381</t>
  </si>
  <si>
    <t>62881018</t>
  </si>
  <si>
    <t>62881447</t>
  </si>
  <si>
    <t>137,135</t>
  </si>
  <si>
    <t>0.611,0.537</t>
  </si>
  <si>
    <t>0.417,0.432</t>
  </si>
  <si>
    <t>49042_1</t>
  </si>
  <si>
    <t>55052</t>
  </si>
  <si>
    <t>62876786</t>
  </si>
  <si>
    <t>62876879</t>
  </si>
  <si>
    <t>62856108</t>
  </si>
  <si>
    <t>0.56,0.481</t>
  </si>
  <si>
    <t>0.36,0.356</t>
  </si>
  <si>
    <t>49042_2</t>
  </si>
  <si>
    <t>60528</t>
  </si>
  <si>
    <t>ENSMUSG00000047767.17</t>
  </si>
  <si>
    <t>49045</t>
  </si>
  <si>
    <t>Atg16l2</t>
  </si>
  <si>
    <t>101296507</t>
  </si>
  <si>
    <t>101296593</t>
  </si>
  <si>
    <t>101296120</t>
  </si>
  <si>
    <t>101296234</t>
  </si>
  <si>
    <t>101296756</t>
  </si>
  <si>
    <t>101297008</t>
  </si>
  <si>
    <t>16,15,21</t>
  </si>
  <si>
    <t>19,23,4</t>
  </si>
  <si>
    <t>1.0,0.704,0.869</t>
  </si>
  <si>
    <t>1.0,0.936,1.0</t>
  </si>
  <si>
    <t>49045_4</t>
  </si>
  <si>
    <t>27617</t>
  </si>
  <si>
    <t>ENSMUSG00000047248.20</t>
  </si>
  <si>
    <t>49046</t>
  </si>
  <si>
    <t>C2cd3</t>
  </si>
  <si>
    <t>100435757</t>
  </si>
  <si>
    <t>100436096</t>
  </si>
  <si>
    <t>100431970</t>
  </si>
  <si>
    <t>100432573</t>
  </si>
  <si>
    <t>100440172</t>
  </si>
  <si>
    <t>100440311</t>
  </si>
  <si>
    <t>432,546,785</t>
  </si>
  <si>
    <t>19,5,1</t>
  </si>
  <si>
    <t>557,549,590</t>
  </si>
  <si>
    <t>24,15,31</t>
  </si>
  <si>
    <t>0.742,0.932,0.99</t>
  </si>
  <si>
    <t>0.746,0.822,0.706</t>
  </si>
  <si>
    <t>49046_10</t>
  </si>
  <si>
    <t>56940</t>
  </si>
  <si>
    <t>100418443</t>
  </si>
  <si>
    <t>100418521</t>
  </si>
  <si>
    <t>100416048</t>
  </si>
  <si>
    <t>100416540</t>
  </si>
  <si>
    <t>100419650</t>
  </si>
  <si>
    <t>100419897</t>
  </si>
  <si>
    <t>61,42,62</t>
  </si>
  <si>
    <t>2,0,10</t>
  </si>
  <si>
    <t>81,67,76</t>
  </si>
  <si>
    <t>0.922,1.0,0.705</t>
  </si>
  <si>
    <t>49046_11</t>
  </si>
  <si>
    <t>56941</t>
  </si>
  <si>
    <t>100435731</t>
  </si>
  <si>
    <t>392,480,714</t>
  </si>
  <si>
    <t>499,494,517</t>
  </si>
  <si>
    <t>0.709,0.919,0.988</t>
  </si>
  <si>
    <t>0.711,0.796,0.664</t>
  </si>
  <si>
    <t>49046_12</t>
  </si>
  <si>
    <t>68551</t>
  </si>
  <si>
    <t>100383543</t>
  </si>
  <si>
    <t>100383640</t>
  </si>
  <si>
    <t>100380025</t>
  </si>
  <si>
    <t>100380125</t>
  </si>
  <si>
    <t>100387955</t>
  </si>
  <si>
    <t>100388155</t>
  </si>
  <si>
    <t>16,18,17</t>
  </si>
  <si>
    <t>0.232,0.0,1.0</t>
  </si>
  <si>
    <t>49046_15</t>
  </si>
  <si>
    <t>68553</t>
  </si>
  <si>
    <t>100390078</t>
  </si>
  <si>
    <t>100390302</t>
  </si>
  <si>
    <t>16,31,35</t>
  </si>
  <si>
    <t>33,31,14</t>
  </si>
  <si>
    <t>1.0,0.869,0.789</t>
  </si>
  <si>
    <t>49046_16</t>
  </si>
  <si>
    <t>51719</t>
  </si>
  <si>
    <t>ENSG00000168014.18</t>
  </si>
  <si>
    <t>C2CD3</t>
  </si>
  <si>
    <t>74161398</t>
  </si>
  <si>
    <t>74161556</t>
  </si>
  <si>
    <t>74139604</t>
  </si>
  <si>
    <t>74139828</t>
  </si>
  <si>
    <t>74168343</t>
  </si>
  <si>
    <t>74168613</t>
  </si>
  <si>
    <t>49,62</t>
  </si>
  <si>
    <t>0.859,0.876</t>
  </si>
  <si>
    <t>0.397,0.624</t>
  </si>
  <si>
    <t>49046_2</t>
  </si>
  <si>
    <t>27612</t>
  </si>
  <si>
    <t>100374263</t>
  </si>
  <si>
    <t>100374533</t>
  </si>
  <si>
    <t>147,97,240</t>
  </si>
  <si>
    <t>168,112,164</t>
  </si>
  <si>
    <t>2,5,14</t>
  </si>
  <si>
    <t>1.0,1.0,0.975</t>
  </si>
  <si>
    <t>0.965,0.88,0.794</t>
  </si>
  <si>
    <t>49046_7</t>
  </si>
  <si>
    <t>112740</t>
  </si>
  <si>
    <t>ENSG00000168028.15</t>
  </si>
  <si>
    <t>49049</t>
  </si>
  <si>
    <t>RPSA</t>
  </si>
  <si>
    <t>39408630</t>
  </si>
  <si>
    <t>39408739</t>
  </si>
  <si>
    <t>39407665</t>
  </si>
  <si>
    <t>39407786</t>
  </si>
  <si>
    <t>39410753</t>
  </si>
  <si>
    <t>39410999</t>
  </si>
  <si>
    <t>0.153,0.187</t>
  </si>
  <si>
    <t>0.395,0.61</t>
  </si>
  <si>
    <t>49049_1</t>
  </si>
  <si>
    <t>112743</t>
  </si>
  <si>
    <t>39408711</t>
  </si>
  <si>
    <t>0.195,0.12</t>
  </si>
  <si>
    <t>0.445,0.572</t>
  </si>
  <si>
    <t>49049_2</t>
  </si>
  <si>
    <t>92519</t>
  </si>
  <si>
    <t>ENSG00000168056.18</t>
  </si>
  <si>
    <t>49054</t>
  </si>
  <si>
    <t>LTBP3</t>
  </si>
  <si>
    <t>65540012</t>
  </si>
  <si>
    <t>65540153</t>
  </si>
  <si>
    <t>65539719</t>
  </si>
  <si>
    <t>65539881</t>
  </si>
  <si>
    <t>65540244</t>
  </si>
  <si>
    <t>65540382</t>
  </si>
  <si>
    <t>91,66</t>
  </si>
  <si>
    <t>0.213,0.251</t>
  </si>
  <si>
    <t>49054_1</t>
  </si>
  <si>
    <t>72596</t>
  </si>
  <si>
    <t>ENSG00000168060.16</t>
  </si>
  <si>
    <t>49055</t>
  </si>
  <si>
    <t>NAALADL1</t>
  </si>
  <si>
    <t>65046444</t>
  </si>
  <si>
    <t>65046526</t>
  </si>
  <si>
    <t>65046188</t>
  </si>
  <si>
    <t>65046362</t>
  </si>
  <si>
    <t>65047474</t>
  </si>
  <si>
    <t>65047565</t>
  </si>
  <si>
    <t>49055_1</t>
  </si>
  <si>
    <t>117078</t>
  </si>
  <si>
    <t>65046594</t>
  </si>
  <si>
    <t>0.65,0.674</t>
  </si>
  <si>
    <t>49055_2</t>
  </si>
  <si>
    <t>39994</t>
  </si>
  <si>
    <t>ENSG00000168061.17</t>
  </si>
  <si>
    <t>49056</t>
  </si>
  <si>
    <t>SAC3D1</t>
  </si>
  <si>
    <t>65043024</t>
  </si>
  <si>
    <t>65043164</t>
  </si>
  <si>
    <t>65041244</t>
  </si>
  <si>
    <t>65041866</t>
  </si>
  <si>
    <t>65044224</t>
  </si>
  <si>
    <t>65044673</t>
  </si>
  <si>
    <t>0.234,0.306</t>
  </si>
  <si>
    <t>49056_2</t>
  </si>
  <si>
    <t>80628</t>
  </si>
  <si>
    <t>ENSG00000168066.22</t>
  </si>
  <si>
    <t>SF1</t>
  </si>
  <si>
    <t>64771463</t>
  </si>
  <si>
    <t>64771537</t>
  </si>
  <si>
    <t>64770255</t>
  </si>
  <si>
    <t>64770408</t>
  </si>
  <si>
    <t>64776497</t>
  </si>
  <si>
    <t>64776626</t>
  </si>
  <si>
    <t>0.175,0.26</t>
  </si>
  <si>
    <t>49059_1</t>
  </si>
  <si>
    <t>80617</t>
  </si>
  <si>
    <t>64765950</t>
  </si>
  <si>
    <t>64766155</t>
  </si>
  <si>
    <t>64764605</t>
  </si>
  <si>
    <t>64765518</t>
  </si>
  <si>
    <t>64767191</t>
  </si>
  <si>
    <t>64767251</t>
  </si>
  <si>
    <t>233,224</t>
  </si>
  <si>
    <t>368,261</t>
  </si>
  <si>
    <t>0.98,0.922</t>
  </si>
  <si>
    <t>0.861,0.821</t>
  </si>
  <si>
    <t>49059_6</t>
  </si>
  <si>
    <t>14186</t>
  </si>
  <si>
    <t>ENSG00000168096.15</t>
  </si>
  <si>
    <t>49069</t>
  </si>
  <si>
    <t>ANKS3</t>
  </si>
  <si>
    <t>4717442</t>
  </si>
  <si>
    <t>4717547</t>
  </si>
  <si>
    <t>4714155</t>
  </si>
  <si>
    <t>4714186</t>
  </si>
  <si>
    <t>4724749</t>
  </si>
  <si>
    <t>4724831</t>
  </si>
  <si>
    <t>0.071,0.034</t>
  </si>
  <si>
    <t>49069_2</t>
  </si>
  <si>
    <t>5161</t>
  </si>
  <si>
    <t>ENSMUSG00000022515.6</t>
  </si>
  <si>
    <t>Anks3</t>
  </si>
  <si>
    <t>4943078</t>
  </si>
  <si>
    <t>4943251</t>
  </si>
  <si>
    <t>4942692</t>
  </si>
  <si>
    <t>4942778</t>
  </si>
  <si>
    <t>4943558</t>
  </si>
  <si>
    <t>4943700</t>
  </si>
  <si>
    <t>26,77,74</t>
  </si>
  <si>
    <t>79,110,28</t>
  </si>
  <si>
    <t>0.948,0.895,0.722</t>
  </si>
  <si>
    <t>49069_5</t>
  </si>
  <si>
    <t>42611</t>
  </si>
  <si>
    <t>4950612</t>
  </si>
  <si>
    <t>4950766</t>
  </si>
  <si>
    <t>4947648</t>
  </si>
  <si>
    <t>4948363</t>
  </si>
  <si>
    <t>4953818</t>
  </si>
  <si>
    <t>4953954</t>
  </si>
  <si>
    <t>50,48,51</t>
  </si>
  <si>
    <t>42,32,67</t>
  </si>
  <si>
    <t>1.0,0.659,0.711</t>
  </si>
  <si>
    <t>0.91,0.794,1.0</t>
  </si>
  <si>
    <t>49069_9</t>
  </si>
  <si>
    <t>76420</t>
  </si>
  <si>
    <t>ENSG00000168101.15</t>
  </si>
  <si>
    <t>NUDT16L1</t>
  </si>
  <si>
    <t>4693983</t>
  </si>
  <si>
    <t>4694238</t>
  </si>
  <si>
    <t>4693760</t>
  </si>
  <si>
    <t>4693879</t>
  </si>
  <si>
    <t>4694957</t>
  </si>
  <si>
    <t>4695292</t>
  </si>
  <si>
    <t>261,245</t>
  </si>
  <si>
    <t>322,307</t>
  </si>
  <si>
    <t>0.952,0.837</t>
  </si>
  <si>
    <t>49070_3</t>
  </si>
  <si>
    <t>53879</t>
  </si>
  <si>
    <t>9431707</t>
  </si>
  <si>
    <t>9432324</t>
  </si>
  <si>
    <t>68,31</t>
  </si>
  <si>
    <t>0.185,0.272</t>
  </si>
  <si>
    <t>0.039,0.048</t>
  </si>
  <si>
    <t>49079_11</t>
  </si>
  <si>
    <t>53883</t>
  </si>
  <si>
    <t>9434044</t>
  </si>
  <si>
    <t>9434181</t>
  </si>
  <si>
    <t>9433950</t>
  </si>
  <si>
    <t>9434276</t>
  </si>
  <si>
    <t>9434485</t>
  </si>
  <si>
    <t>104,71</t>
  </si>
  <si>
    <t>0.107,0.204</t>
  </si>
  <si>
    <t>49079_17</t>
  </si>
  <si>
    <t>28086</t>
  </si>
  <si>
    <t>113105664</t>
  </si>
  <si>
    <t>113105761</t>
  </si>
  <si>
    <t>79,44,63</t>
  </si>
  <si>
    <t>2,11,3</t>
  </si>
  <si>
    <t>48,21,16</t>
  </si>
  <si>
    <t>14,20,10</t>
  </si>
  <si>
    <t>0.96,0.708,0.927</t>
  </si>
  <si>
    <t>0.675,0.389,0.492</t>
  </si>
  <si>
    <t>49079_30</t>
  </si>
  <si>
    <t>49079_2</t>
  </si>
  <si>
    <t>53899</t>
  </si>
  <si>
    <t>9468518</t>
  </si>
  <si>
    <t>9468575</t>
  </si>
  <si>
    <t>9464424</t>
  </si>
  <si>
    <t>9464672</t>
  </si>
  <si>
    <t>9470458</t>
  </si>
  <si>
    <t>9470929</t>
  </si>
  <si>
    <t>86,124</t>
  </si>
  <si>
    <t>176,111</t>
  </si>
  <si>
    <t>0.247,0.319</t>
  </si>
  <si>
    <t>49079_20</t>
  </si>
  <si>
    <t>55067</t>
  </si>
  <si>
    <t>113105920</t>
  </si>
  <si>
    <t>32,6,22</t>
  </si>
  <si>
    <t>34,46,44</t>
  </si>
  <si>
    <t>0.695,0.939,0.831</t>
  </si>
  <si>
    <t>49079_28</t>
  </si>
  <si>
    <t>65771</t>
  </si>
  <si>
    <t>113108420</t>
  </si>
  <si>
    <t>113108491</t>
  </si>
  <si>
    <t>81,48,66</t>
  </si>
  <si>
    <t>50,23,20</t>
  </si>
  <si>
    <t>14,4,20</t>
  </si>
  <si>
    <t>0.925,0.675,0.909</t>
  </si>
  <si>
    <t>0.684,0.777,0.377</t>
  </si>
  <si>
    <t>49079_34</t>
  </si>
  <si>
    <t>65773</t>
  </si>
  <si>
    <t>113105036</t>
  </si>
  <si>
    <t>3,28,27</t>
  </si>
  <si>
    <t>16,28,2</t>
  </si>
  <si>
    <t>0.377,0.506,0.784</t>
  </si>
  <si>
    <t>0.315,0.361,0.075</t>
  </si>
  <si>
    <t>49079_36</t>
  </si>
  <si>
    <t>65775</t>
  </si>
  <si>
    <t>113105921</t>
  </si>
  <si>
    <t>3,24,19</t>
  </si>
  <si>
    <t>13,26,2</t>
  </si>
  <si>
    <t>0.377,0.468,0.719</t>
  </si>
  <si>
    <t>0.273,0.344,0.075</t>
  </si>
  <si>
    <t>49079_37</t>
  </si>
  <si>
    <t>51210</t>
  </si>
  <si>
    <t>164,122</t>
  </si>
  <si>
    <t>86,155</t>
  </si>
  <si>
    <t>0.788,0.859</t>
  </si>
  <si>
    <t>49079_4</t>
  </si>
  <si>
    <t>ENSG00000168152.13</t>
  </si>
  <si>
    <t>THAP9</t>
  </si>
  <si>
    <t>82910696</t>
  </si>
  <si>
    <t>82910811</t>
  </si>
  <si>
    <t>82907784</t>
  </si>
  <si>
    <t>82907935</t>
  </si>
  <si>
    <t>82916943</t>
  </si>
  <si>
    <t>82917040</t>
  </si>
  <si>
    <t>0.222,0.231</t>
  </si>
  <si>
    <t>0.04,0.085</t>
  </si>
  <si>
    <t>49083_1</t>
  </si>
  <si>
    <t>ENSG00000168214.22</t>
  </si>
  <si>
    <t>49090</t>
  </si>
  <si>
    <t>RBPJ</t>
  </si>
  <si>
    <t>26362445</t>
  </si>
  <si>
    <t>26362628</t>
  </si>
  <si>
    <t>26320786</t>
  </si>
  <si>
    <t>26320815</t>
  </si>
  <si>
    <t>26386352</t>
  </si>
  <si>
    <t>26386391</t>
  </si>
  <si>
    <t>355,267</t>
  </si>
  <si>
    <t>202,386</t>
  </si>
  <si>
    <t>27,48</t>
  </si>
  <si>
    <t>0.787,0.866</t>
  </si>
  <si>
    <t>0.685,0.7</t>
  </si>
  <si>
    <t>49090_1</t>
  </si>
  <si>
    <t>27634</t>
  </si>
  <si>
    <t>ENSG00000168237.18</t>
  </si>
  <si>
    <t>49095</t>
  </si>
  <si>
    <t>GLYCTK</t>
  </si>
  <si>
    <t>52290303</t>
  </si>
  <si>
    <t>52290719</t>
  </si>
  <si>
    <t>52287819</t>
  </si>
  <si>
    <t>52287876</t>
  </si>
  <si>
    <t>52290959</t>
  </si>
  <si>
    <t>52291111</t>
  </si>
  <si>
    <t>101,153</t>
  </si>
  <si>
    <t>101,77</t>
  </si>
  <si>
    <t>0.735,0.881</t>
  </si>
  <si>
    <t>49095_1</t>
  </si>
  <si>
    <t>32982</t>
  </si>
  <si>
    <t>52291744</t>
  </si>
  <si>
    <t>52291922</t>
  </si>
  <si>
    <t>52292259</t>
  </si>
  <si>
    <t>52293475</t>
  </si>
  <si>
    <t>0.856,0.93</t>
  </si>
  <si>
    <t>0.646,0.727</t>
  </si>
  <si>
    <t>49095_2</t>
  </si>
  <si>
    <t>32983</t>
  </si>
  <si>
    <t>52291746</t>
  </si>
  <si>
    <t>52292569</t>
  </si>
  <si>
    <t>0.921,0.949</t>
  </si>
  <si>
    <t>0.701,0.808</t>
  </si>
  <si>
    <t>49095_3</t>
  </si>
  <si>
    <t>122856</t>
  </si>
  <si>
    <t>52291827</t>
  </si>
  <si>
    <t>0.821,0.917</t>
  </si>
  <si>
    <t>0.456,0.701</t>
  </si>
  <si>
    <t>49095_4</t>
  </si>
  <si>
    <t>91051</t>
  </si>
  <si>
    <t>102545302</t>
  </si>
  <si>
    <t>102545420</t>
  </si>
  <si>
    <t>102567083</t>
  </si>
  <si>
    <t>0.061,0.257</t>
  </si>
  <si>
    <t>49098_2</t>
  </si>
  <si>
    <t>34036</t>
  </si>
  <si>
    <t>ENSG00000168256.18</t>
  </si>
  <si>
    <t>49099</t>
  </si>
  <si>
    <t>NKIRAS2</t>
  </si>
  <si>
    <t>42022564</t>
  </si>
  <si>
    <t>42022640</t>
  </si>
  <si>
    <t>42022398</t>
  </si>
  <si>
    <t>42022472</t>
  </si>
  <si>
    <t>42023653</t>
  </si>
  <si>
    <t>42024265</t>
  </si>
  <si>
    <t>85,124</t>
  </si>
  <si>
    <t>0.96,0.986</t>
  </si>
  <si>
    <t>0.902,0.833</t>
  </si>
  <si>
    <t>49099_2</t>
  </si>
  <si>
    <t>34037</t>
  </si>
  <si>
    <t>42022569</t>
  </si>
  <si>
    <t>73,111</t>
  </si>
  <si>
    <t>0.955,0.985</t>
  </si>
  <si>
    <t>0.883,0.82</t>
  </si>
  <si>
    <t>49099_3</t>
  </si>
  <si>
    <t>51220</t>
  </si>
  <si>
    <t>ENSMUSG00000014195.15</t>
  </si>
  <si>
    <t>49100</t>
  </si>
  <si>
    <t>Dnajc7</t>
  </si>
  <si>
    <t>100597968</t>
  </si>
  <si>
    <t>100598054</t>
  </si>
  <si>
    <t>100596165</t>
  </si>
  <si>
    <t>100596240</t>
  </si>
  <si>
    <t>100598614</t>
  </si>
  <si>
    <t>100598728</t>
  </si>
  <si>
    <t>6,14,9</t>
  </si>
  <si>
    <t>135,252,185</t>
  </si>
  <si>
    <t>51,70,41</t>
  </si>
  <si>
    <t>155,215,69</t>
  </si>
  <si>
    <t>0.027,0.034,0.03</t>
  </si>
  <si>
    <t>0.173,0.171,0.274</t>
  </si>
  <si>
    <t>49100_7</t>
  </si>
  <si>
    <t>112246</t>
  </si>
  <si>
    <t>ENSG00000168268.11</t>
  </si>
  <si>
    <t>49104</t>
  </si>
  <si>
    <t>NT5DC2</t>
  </si>
  <si>
    <t>52527620</t>
  </si>
  <si>
    <t>52527718</t>
  </si>
  <si>
    <t>52527293</t>
  </si>
  <si>
    <t>52527375</t>
  </si>
  <si>
    <t>52528012</t>
  </si>
  <si>
    <t>52528073</t>
  </si>
  <si>
    <t>0.464,0.705</t>
  </si>
  <si>
    <t>0.722,1.0</t>
  </si>
  <si>
    <t>49104_5</t>
  </si>
  <si>
    <t>77059</t>
  </si>
  <si>
    <t>ENSG00000168297.16</t>
  </si>
  <si>
    <t>49114</t>
  </si>
  <si>
    <t>PXK</t>
  </si>
  <si>
    <t>58410089</t>
  </si>
  <si>
    <t>58410159</t>
  </si>
  <si>
    <t>58409531</t>
  </si>
  <si>
    <t>58409618</t>
  </si>
  <si>
    <t>58424751</t>
  </si>
  <si>
    <t>58425151</t>
  </si>
  <si>
    <t>149,130</t>
  </si>
  <si>
    <t>97,117</t>
  </si>
  <si>
    <t>0.928,0.931</t>
  </si>
  <si>
    <t>0.736,0.823</t>
  </si>
  <si>
    <t>49114_2</t>
  </si>
  <si>
    <t>ENSMUSG00000033885.15</t>
  </si>
  <si>
    <t>Pxk</t>
  </si>
  <si>
    <t>8157433</t>
  </si>
  <si>
    <t>8157507</t>
  </si>
  <si>
    <t>8155285</t>
  </si>
  <si>
    <t>8155345</t>
  </si>
  <si>
    <t>8159998</t>
  </si>
  <si>
    <t>8160031</t>
  </si>
  <si>
    <t>10,13,10</t>
  </si>
  <si>
    <t>0.167,0.291,0.211</t>
  </si>
  <si>
    <t>0.0,0.25,0.0</t>
  </si>
  <si>
    <t>49114_9</t>
  </si>
  <si>
    <t>26884</t>
  </si>
  <si>
    <t>ENSMUSG00000051285.17</t>
  </si>
  <si>
    <t>49116</t>
  </si>
  <si>
    <t>Pcmtd1</t>
  </si>
  <si>
    <t>7120193</t>
  </si>
  <si>
    <t>7120615</t>
  </si>
  <si>
    <t>7088919</t>
  </si>
  <si>
    <t>7089216</t>
  </si>
  <si>
    <t>7147636</t>
  </si>
  <si>
    <t>7147739</t>
  </si>
  <si>
    <t>333,402,519</t>
  </si>
  <si>
    <t>16,15,13</t>
  </si>
  <si>
    <t>1421,1266,971</t>
  </si>
  <si>
    <t>0.845,0.875,0.912</t>
  </si>
  <si>
    <t>0.997,0.991,1.0</t>
  </si>
  <si>
    <t>49116_3</t>
  </si>
  <si>
    <t>26887</t>
  </si>
  <si>
    <t>7155079</t>
  </si>
  <si>
    <t>7155271</t>
  </si>
  <si>
    <t>7160891</t>
  </si>
  <si>
    <t>7160902</t>
  </si>
  <si>
    <t>64,98,121</t>
  </si>
  <si>
    <t>47,88,112</t>
  </si>
  <si>
    <t>46,50,70</t>
  </si>
  <si>
    <t>289,176,114</t>
  </si>
  <si>
    <t>0.373,0.327,0.321</t>
  </si>
  <si>
    <t>0.065,0.11,0.212</t>
  </si>
  <si>
    <t>49116_4</t>
  </si>
  <si>
    <t>64833</t>
  </si>
  <si>
    <t>7120599</t>
  </si>
  <si>
    <t>70,78,99</t>
  </si>
  <si>
    <t>272,266,189</t>
  </si>
  <si>
    <t>0.54,0.583,0.672</t>
  </si>
  <si>
    <t>0.986,0.96,1.0</t>
  </si>
  <si>
    <t>49116_5</t>
  </si>
  <si>
    <t>64837</t>
  </si>
  <si>
    <t>7155083</t>
  </si>
  <si>
    <t>17,29,33</t>
  </si>
  <si>
    <t>0.138,0.127,0.115</t>
  </si>
  <si>
    <t>0.021,0.01,0.023</t>
  </si>
  <si>
    <t>49116_7</t>
  </si>
  <si>
    <t>7158771</t>
  </si>
  <si>
    <t>7158978</t>
  </si>
  <si>
    <t>7161063</t>
  </si>
  <si>
    <t>17,27,33</t>
  </si>
  <si>
    <t>0.0,0.0,0.025</t>
  </si>
  <si>
    <t>0.152,0.295,0.358</t>
  </si>
  <si>
    <t>49116_8</t>
  </si>
  <si>
    <t>64841</t>
  </si>
  <si>
    <t>7159006</t>
  </si>
  <si>
    <t>0.053,0.327,0.115</t>
  </si>
  <si>
    <t>49116_9</t>
  </si>
  <si>
    <t>68189</t>
  </si>
  <si>
    <t>ENSMUSG00000021752.13</t>
  </si>
  <si>
    <t>Kctd6</t>
  </si>
  <si>
    <t>8216005</t>
  </si>
  <si>
    <t>8216108</t>
  </si>
  <si>
    <t>8214139</t>
  </si>
  <si>
    <t>8214342</t>
  </si>
  <si>
    <t>8220150</t>
  </si>
  <si>
    <t>8220220</t>
  </si>
  <si>
    <t>16,46,18</t>
  </si>
  <si>
    <t>14,7,0</t>
  </si>
  <si>
    <t>0.0,0.0,0.116</t>
  </si>
  <si>
    <t>0.0,0.458,1.0</t>
  </si>
  <si>
    <t>49117_2</t>
  </si>
  <si>
    <t>30347</t>
  </si>
  <si>
    <t>ENSG00000168310.12</t>
  </si>
  <si>
    <t>49122</t>
  </si>
  <si>
    <t>IRF2</t>
  </si>
  <si>
    <t>184418166</t>
  </si>
  <si>
    <t>184418213</t>
  </si>
  <si>
    <t>184398914</t>
  </si>
  <si>
    <t>184399079</t>
  </si>
  <si>
    <t>184418531</t>
  </si>
  <si>
    <t>184418703</t>
  </si>
  <si>
    <t>0.866,0.831</t>
  </si>
  <si>
    <t>49122_2</t>
  </si>
  <si>
    <t>18497</t>
  </si>
  <si>
    <t>ENSG00000168350.8</t>
  </si>
  <si>
    <t>49128</t>
  </si>
  <si>
    <t>DEGS2</t>
  </si>
  <si>
    <t>100148967</t>
  </si>
  <si>
    <t>100149710</t>
  </si>
  <si>
    <t>100143956</t>
  </si>
  <si>
    <t>100146907</t>
  </si>
  <si>
    <t>100159505</t>
  </si>
  <si>
    <t>100159645</t>
  </si>
  <si>
    <t>816,553</t>
  </si>
  <si>
    <t>892</t>
  </si>
  <si>
    <t>0.878,0.877</t>
  </si>
  <si>
    <t>49128_1</t>
  </si>
  <si>
    <t>66276</t>
  </si>
  <si>
    <t>241316429</t>
  </si>
  <si>
    <t>241316540</t>
  </si>
  <si>
    <t>241315893</t>
  </si>
  <si>
    <t>0.185,0.185</t>
  </si>
  <si>
    <t>0.053,0.052</t>
  </si>
  <si>
    <t>49132_16</t>
  </si>
  <si>
    <t>66290</t>
  </si>
  <si>
    <t>241320202</t>
  </si>
  <si>
    <t>241320287</t>
  </si>
  <si>
    <t>241315905</t>
  </si>
  <si>
    <t>241325992</t>
  </si>
  <si>
    <t>241326113</t>
  </si>
  <si>
    <t>0.197,0.071</t>
  </si>
  <si>
    <t>49132_17</t>
  </si>
  <si>
    <t>ENSMUSG00000026276.20</t>
  </si>
  <si>
    <t>Sept2</t>
  </si>
  <si>
    <t>93489127</t>
  </si>
  <si>
    <t>93489154</t>
  </si>
  <si>
    <t>93478992</t>
  </si>
  <si>
    <t>93479068</t>
  </si>
  <si>
    <t>93491156</t>
  </si>
  <si>
    <t>93491277</t>
  </si>
  <si>
    <t>72,43</t>
  </si>
  <si>
    <t>0.916,0.842</t>
  </si>
  <si>
    <t>49132_29</t>
  </si>
  <si>
    <t>52784</t>
  </si>
  <si>
    <t>93489123</t>
  </si>
  <si>
    <t>93489523</t>
  </si>
  <si>
    <t>93478963</t>
  </si>
  <si>
    <t>243,200,328</t>
  </si>
  <si>
    <t>348,321,332</t>
  </si>
  <si>
    <t>7,29,19</t>
  </si>
  <si>
    <t>0.815,0.916,0.973</t>
  </si>
  <si>
    <t>0.844,0.547,0.656</t>
  </si>
  <si>
    <t>49132_31</t>
  </si>
  <si>
    <t>111882</t>
  </si>
  <si>
    <t>241329839</t>
  </si>
  <si>
    <t>0.091,0.009</t>
  </si>
  <si>
    <t>0.115,0.352</t>
  </si>
  <si>
    <t>49132_9</t>
  </si>
  <si>
    <t>49133_16</t>
  </si>
  <si>
    <t>49133_17</t>
  </si>
  <si>
    <t>49133_9</t>
  </si>
  <si>
    <t>117816</t>
  </si>
  <si>
    <t>ENSG00000168386.19</t>
  </si>
  <si>
    <t>49134</t>
  </si>
  <si>
    <t>FILIP1L</t>
  </si>
  <si>
    <t>99863888</t>
  </si>
  <si>
    <t>99863960</t>
  </si>
  <si>
    <t>99848444</t>
  </si>
  <si>
    <t>99851070</t>
  </si>
  <si>
    <t>99874287</t>
  </si>
  <si>
    <t>99874486</t>
  </si>
  <si>
    <t>0.628,0.403</t>
  </si>
  <si>
    <t>49134_2</t>
  </si>
  <si>
    <t>53627</t>
  </si>
  <si>
    <t>ENSG00000168389.18</t>
  </si>
  <si>
    <t>49135</t>
  </si>
  <si>
    <t>MFSD2A</t>
  </si>
  <si>
    <t>39966810</t>
  </si>
  <si>
    <t>39966932</t>
  </si>
  <si>
    <t>39966600</t>
  </si>
  <si>
    <t>39966691</t>
  </si>
  <si>
    <t>39967627</t>
  </si>
  <si>
    <t>39967711</t>
  </si>
  <si>
    <t>191,190</t>
  </si>
  <si>
    <t>0.897,0.853</t>
  </si>
  <si>
    <t>0.591,0.811</t>
  </si>
  <si>
    <t>49135_1</t>
  </si>
  <si>
    <t>53628</t>
  </si>
  <si>
    <t>39967085</t>
  </si>
  <si>
    <t>39967169</t>
  </si>
  <si>
    <t>162,165</t>
  </si>
  <si>
    <t>0.896,0.854</t>
  </si>
  <si>
    <t>0.51,0.697</t>
  </si>
  <si>
    <t>49135_2</t>
  </si>
  <si>
    <t>126301</t>
  </si>
  <si>
    <t>ENSG00000168395.16</t>
  </si>
  <si>
    <t>49138</t>
  </si>
  <si>
    <t>ING5</t>
  </si>
  <si>
    <t>241723790</t>
  </si>
  <si>
    <t>241724174</t>
  </si>
  <si>
    <t>241723209</t>
  </si>
  <si>
    <t>241723271</t>
  </si>
  <si>
    <t>241724988</t>
  </si>
  <si>
    <t>241729478</t>
  </si>
  <si>
    <t>199,203</t>
  </si>
  <si>
    <t>0.152,0.139</t>
  </si>
  <si>
    <t>0.448,0.435</t>
  </si>
  <si>
    <t>49138_1</t>
  </si>
  <si>
    <t>18592</t>
  </si>
  <si>
    <t>ENSG00000168398.7</t>
  </si>
  <si>
    <t>49140</t>
  </si>
  <si>
    <t>BDKRB2</t>
  </si>
  <si>
    <t>96239695</t>
  </si>
  <si>
    <t>96239861</t>
  </si>
  <si>
    <t>96237073</t>
  </si>
  <si>
    <t>96237181</t>
  </si>
  <si>
    <t>96240402</t>
  </si>
  <si>
    <t>96241607</t>
  </si>
  <si>
    <t>2,22</t>
  </si>
  <si>
    <t>0.041,0.035</t>
  </si>
  <si>
    <t>0.025,0.251</t>
  </si>
  <si>
    <t>49140_1</t>
  </si>
  <si>
    <t>30575</t>
  </si>
  <si>
    <t>ENSMUSG00000012519.14</t>
  </si>
  <si>
    <t>Mlkl</t>
  </si>
  <si>
    <t>111315492</t>
  </si>
  <si>
    <t>111315542</t>
  </si>
  <si>
    <t>111314940</t>
  </si>
  <si>
    <t>111315105</t>
  </si>
  <si>
    <t>111316362</t>
  </si>
  <si>
    <t>111316514</t>
  </si>
  <si>
    <t>27,85,39</t>
  </si>
  <si>
    <t>11,27,21</t>
  </si>
  <si>
    <t>1.0,0.933,0.682</t>
  </si>
  <si>
    <t>49141_3</t>
  </si>
  <si>
    <t>58966</t>
  </si>
  <si>
    <t>ENSMUSG00000033596.5</t>
  </si>
  <si>
    <t>49143</t>
  </si>
  <si>
    <t>Rfwd3</t>
  </si>
  <si>
    <t>111286011</t>
  </si>
  <si>
    <t>111286253</t>
  </si>
  <si>
    <t>111283274</t>
  </si>
  <si>
    <t>111285365</t>
  </si>
  <si>
    <t>111288057</t>
  </si>
  <si>
    <t>111288149</t>
  </si>
  <si>
    <t>9,2,3</t>
  </si>
  <si>
    <t>10,23,23</t>
  </si>
  <si>
    <t>8,1,3</t>
  </si>
  <si>
    <t>0.13,0.0,0.252</t>
  </si>
  <si>
    <t>0.174,0.795,0.563</t>
  </si>
  <si>
    <t>49143_6</t>
  </si>
  <si>
    <t>96470</t>
  </si>
  <si>
    <t>ENSG00000168421.14</t>
  </si>
  <si>
    <t>RHOH</t>
  </si>
  <si>
    <t>40205692</t>
  </si>
  <si>
    <t>40205832</t>
  </si>
  <si>
    <t>40197060</t>
  </si>
  <si>
    <t>40197300</t>
  </si>
  <si>
    <t>40242713</t>
  </si>
  <si>
    <t>40243187</t>
  </si>
  <si>
    <t>0.52,0.638</t>
  </si>
  <si>
    <t>0.843,0.811</t>
  </si>
  <si>
    <t>49146_1</t>
  </si>
  <si>
    <t>ENSG00000168434.13</t>
  </si>
  <si>
    <t>49148</t>
  </si>
  <si>
    <t>COG7</t>
  </si>
  <si>
    <t>23391961</t>
  </si>
  <si>
    <t>23392234</t>
  </si>
  <si>
    <t>23388775</t>
  </si>
  <si>
    <t>23389086</t>
  </si>
  <si>
    <t>23392379</t>
  </si>
  <si>
    <t>23392523</t>
  </si>
  <si>
    <t>0.181,0.191</t>
  </si>
  <si>
    <t>0.052,0.032</t>
  </si>
  <si>
    <t>49148_1</t>
  </si>
  <si>
    <t>32483</t>
  </si>
  <si>
    <t>ENSMUSG00000034951.10</t>
  </si>
  <si>
    <t>Cog7</t>
  </si>
  <si>
    <t>121941169</t>
  </si>
  <si>
    <t>121941235</t>
  </si>
  <si>
    <t>121936953</t>
  </si>
  <si>
    <t>121937140</t>
  </si>
  <si>
    <t>121943777</t>
  </si>
  <si>
    <t>121943894</t>
  </si>
  <si>
    <t>24,54,40</t>
  </si>
  <si>
    <t>25,30,12</t>
  </si>
  <si>
    <t>15,8,2</t>
  </si>
  <si>
    <t>1.0,0.842,0.933</t>
  </si>
  <si>
    <t>0.536,0.722,0.806</t>
  </si>
  <si>
    <t>49148_5</t>
  </si>
  <si>
    <t>150452</t>
  </si>
  <si>
    <t>22201535</t>
  </si>
  <si>
    <t>22198415</t>
  </si>
  <si>
    <t>405,315</t>
  </si>
  <si>
    <t>201,152</t>
  </si>
  <si>
    <t>0.982,0.965</t>
  </si>
  <si>
    <t>0.802,0.714</t>
  </si>
  <si>
    <t>49159_11</t>
  </si>
  <si>
    <t>150454</t>
  </si>
  <si>
    <t>22201122</t>
  </si>
  <si>
    <t>213,158</t>
  </si>
  <si>
    <t>106,75</t>
  </si>
  <si>
    <t>0.966,0.933</t>
  </si>
  <si>
    <t>0.684,0.554</t>
  </si>
  <si>
    <t>49159_12</t>
  </si>
  <si>
    <t>75656</t>
  </si>
  <si>
    <t>0.059,0.139</t>
  </si>
  <si>
    <t>0.404,0.248</t>
  </si>
  <si>
    <t>49159_3</t>
  </si>
  <si>
    <t>76604</t>
  </si>
  <si>
    <t>22206853</t>
  </si>
  <si>
    <t>22206981</t>
  </si>
  <si>
    <t>22207302</t>
  </si>
  <si>
    <t>22207516</t>
  </si>
  <si>
    <t>81,49</t>
  </si>
  <si>
    <t>0.842,0.84</t>
  </si>
  <si>
    <t>49159_6</t>
  </si>
  <si>
    <t>138673</t>
  </si>
  <si>
    <t>22199060</t>
  </si>
  <si>
    <t>0.082,0.022</t>
  </si>
  <si>
    <t>0.204,0.189</t>
  </si>
  <si>
    <t>49159_9</t>
  </si>
  <si>
    <t>14444</t>
  </si>
  <si>
    <t>28832495</t>
  </si>
  <si>
    <t>28832567</t>
  </si>
  <si>
    <t>28832186</t>
  </si>
  <si>
    <t>28832399</t>
  </si>
  <si>
    <t>28832816</t>
  </si>
  <si>
    <t>28832887</t>
  </si>
  <si>
    <t>630,646</t>
  </si>
  <si>
    <t>12,39</t>
  </si>
  <si>
    <t>770,646</t>
  </si>
  <si>
    <t>0.973,0.918</t>
  </si>
  <si>
    <t>0.817,0.838</t>
  </si>
  <si>
    <t>49160_11</t>
  </si>
  <si>
    <t>14455</t>
  </si>
  <si>
    <t>28836176</t>
  </si>
  <si>
    <t>0.361,0.543</t>
  </si>
  <si>
    <t>49160_12</t>
  </si>
  <si>
    <t>111657</t>
  </si>
  <si>
    <t>28832473</t>
  </si>
  <si>
    <t>28832204</t>
  </si>
  <si>
    <t>265,250</t>
  </si>
  <si>
    <t>0.931,0.797</t>
  </si>
  <si>
    <t>0.645,0.658</t>
  </si>
  <si>
    <t>49160_15</t>
  </si>
  <si>
    <t>45803</t>
  </si>
  <si>
    <t>126492485</t>
  </si>
  <si>
    <t>72,87,109</t>
  </si>
  <si>
    <t>43,47,31</t>
  </si>
  <si>
    <t>0.698,0.537,0.519</t>
  </si>
  <si>
    <t>0.242,0.189,0.315</t>
  </si>
  <si>
    <t>49160_20</t>
  </si>
  <si>
    <t>49160_16</t>
  </si>
  <si>
    <t>104351</t>
  </si>
  <si>
    <t>0.692,0.572</t>
  </si>
  <si>
    <t>0.371,0.391</t>
  </si>
  <si>
    <t>49160_2</t>
  </si>
  <si>
    <t>92375</t>
  </si>
  <si>
    <t>0.18,0.221</t>
  </si>
  <si>
    <t>0.045,0.066</t>
  </si>
  <si>
    <t>49160_6</t>
  </si>
  <si>
    <t>ENSG00000168502.18</t>
  </si>
  <si>
    <t>MTCL1</t>
  </si>
  <si>
    <t>8809970</t>
  </si>
  <si>
    <t>8810198</t>
  </si>
  <si>
    <t>8809447</t>
  </si>
  <si>
    <t>8809561</t>
  </si>
  <si>
    <t>8812978</t>
  </si>
  <si>
    <t>8813157</t>
  </si>
  <si>
    <t>0.672,0.605</t>
  </si>
  <si>
    <t>0.921,0.856</t>
  </si>
  <si>
    <t>49166_1</t>
  </si>
  <si>
    <t>10742</t>
  </si>
  <si>
    <t>ENSG00000168517.11</t>
  </si>
  <si>
    <t>HEXIM2</t>
  </si>
  <si>
    <t>45162487</t>
  </si>
  <si>
    <t>45162635</t>
  </si>
  <si>
    <t>45160699</t>
  </si>
  <si>
    <t>45160943</t>
  </si>
  <si>
    <t>45162749</t>
  </si>
  <si>
    <t>45162859</t>
  </si>
  <si>
    <t>1.0,0.143</t>
  </si>
  <si>
    <t>49170_5</t>
  </si>
  <si>
    <t>53715</t>
  </si>
  <si>
    <t>ENSMUSG00000021431.15</t>
  </si>
  <si>
    <t>49180</t>
  </si>
  <si>
    <t>Snrnp48</t>
  </si>
  <si>
    <t>38214604</t>
  </si>
  <si>
    <t>38214612</t>
  </si>
  <si>
    <t>38211066</t>
  </si>
  <si>
    <t>38211141</t>
  </si>
  <si>
    <t>38216324</t>
  </si>
  <si>
    <t>38216513</t>
  </si>
  <si>
    <t>18,22,14</t>
  </si>
  <si>
    <t>15,47,45</t>
  </si>
  <si>
    <t>13,10,5</t>
  </si>
  <si>
    <t>86,62,38</t>
  </si>
  <si>
    <t>0.532,0.308,0.228</t>
  </si>
  <si>
    <t>0.125,0.133,0.111</t>
  </si>
  <si>
    <t>49180_1</t>
  </si>
  <si>
    <t>53716</t>
  </si>
  <si>
    <t>38215098</t>
  </si>
  <si>
    <t>72,165,191</t>
  </si>
  <si>
    <t>130,135,125</t>
  </si>
  <si>
    <t>0.527,0.449,0.496</t>
  </si>
  <si>
    <t>0.259,0.335,0.433</t>
  </si>
  <si>
    <t>49180_2</t>
  </si>
  <si>
    <t>10201</t>
  </si>
  <si>
    <t>44187906</t>
  </si>
  <si>
    <t>44188009</t>
  </si>
  <si>
    <t>92,67</t>
  </si>
  <si>
    <t>0.594,0.687</t>
  </si>
  <si>
    <t>0.449,0.436</t>
  </si>
  <si>
    <t>49185_1</t>
  </si>
  <si>
    <t>10852</t>
  </si>
  <si>
    <t>44188934</t>
  </si>
  <si>
    <t>44189299</t>
  </si>
  <si>
    <t>0.847,0.917</t>
  </si>
  <si>
    <t>49185_5</t>
  </si>
  <si>
    <t>10851</t>
  </si>
  <si>
    <t>44187261</t>
  </si>
  <si>
    <t>44187400</t>
  </si>
  <si>
    <t>0.256,0.899</t>
  </si>
  <si>
    <t>0.0,0.132</t>
  </si>
  <si>
    <t>49185_7</t>
  </si>
  <si>
    <t>42267</t>
  </si>
  <si>
    <t>ENSG00000168646.14</t>
  </si>
  <si>
    <t>49195</t>
  </si>
  <si>
    <t>AXIN2</t>
  </si>
  <si>
    <t>65536868</t>
  </si>
  <si>
    <t>65537063</t>
  </si>
  <si>
    <t>65536319</t>
  </si>
  <si>
    <t>65536553</t>
  </si>
  <si>
    <t>65537323</t>
  </si>
  <si>
    <t>65537835</t>
  </si>
  <si>
    <t>0.302,0.238</t>
  </si>
  <si>
    <t>0.453,0.388</t>
  </si>
  <si>
    <t>49195_1</t>
  </si>
  <si>
    <t>69877</t>
  </si>
  <si>
    <t>ENSG00000168661.15</t>
  </si>
  <si>
    <t>ZNF30</t>
  </si>
  <si>
    <t>34942593</t>
  </si>
  <si>
    <t>34942673</t>
  </si>
  <si>
    <t>34933627</t>
  </si>
  <si>
    <t>34933723</t>
  </si>
  <si>
    <t>34943222</t>
  </si>
  <si>
    <t>34945168</t>
  </si>
  <si>
    <t>0.67,0.744</t>
  </si>
  <si>
    <t>49198_1</t>
  </si>
  <si>
    <t>8375</t>
  </si>
  <si>
    <t>ENSG00000168675.19</t>
  </si>
  <si>
    <t>49202</t>
  </si>
  <si>
    <t>LDLRAD4</t>
  </si>
  <si>
    <t>13643358</t>
  </si>
  <si>
    <t>13643412</t>
  </si>
  <si>
    <t>13620867</t>
  </si>
  <si>
    <t>13621271</t>
  </si>
  <si>
    <t>13645126</t>
  </si>
  <si>
    <t>13645205</t>
  </si>
  <si>
    <t>0.723,0.84</t>
  </si>
  <si>
    <t>49202_1</t>
  </si>
  <si>
    <t>ENSG00000168679.18</t>
  </si>
  <si>
    <t>SLC16A4</t>
  </si>
  <si>
    <t>110382833</t>
  </si>
  <si>
    <t>110382966</t>
  </si>
  <si>
    <t>110381651</t>
  </si>
  <si>
    <t>110381795</t>
  </si>
  <si>
    <t>110389236</t>
  </si>
  <si>
    <t>110389355</t>
  </si>
  <si>
    <t>49204_2</t>
  </si>
  <si>
    <t>128272</t>
  </si>
  <si>
    <t>ENSG00000168724.18</t>
  </si>
  <si>
    <t>49210</t>
  </si>
  <si>
    <t>DNAJC21</t>
  </si>
  <si>
    <t>34950443</t>
  </si>
  <si>
    <t>34950858</t>
  </si>
  <si>
    <t>34950169</t>
  </si>
  <si>
    <t>34950342</t>
  </si>
  <si>
    <t>34953925</t>
  </si>
  <si>
    <t>34954191</t>
  </si>
  <si>
    <t>79,80</t>
  </si>
  <si>
    <t>0.093,0.081</t>
  </si>
  <si>
    <t>0.215,0.211</t>
  </si>
  <si>
    <t>49210_1</t>
  </si>
  <si>
    <t>10105</t>
  </si>
  <si>
    <t>44531784</t>
  </si>
  <si>
    <t>44531978</t>
  </si>
  <si>
    <t>16,41</t>
  </si>
  <si>
    <t>47,94</t>
  </si>
  <si>
    <t>0.12,0.149</t>
  </si>
  <si>
    <t>0.345,0.302</t>
  </si>
  <si>
    <t>49211_2</t>
  </si>
  <si>
    <t>11985</t>
  </si>
  <si>
    <t>163658414</t>
  </si>
  <si>
    <t>163658492</t>
  </si>
  <si>
    <t>163703485</t>
  </si>
  <si>
    <t>163703555</t>
  </si>
  <si>
    <t>73,137,164</t>
  </si>
  <si>
    <t>32,117,119</t>
  </si>
  <si>
    <t>58,55,18</t>
  </si>
  <si>
    <t>83,110,20</t>
  </si>
  <si>
    <t>0.591,0.426,0.466</t>
  </si>
  <si>
    <t>0.307,0.241,0.363</t>
  </si>
  <si>
    <t>49211_7</t>
  </si>
  <si>
    <t>11987</t>
  </si>
  <si>
    <t>59,103,141</t>
  </si>
  <si>
    <t>14,34,34</t>
  </si>
  <si>
    <t>50,56,17</t>
  </si>
  <si>
    <t>39,44,20</t>
  </si>
  <si>
    <t>0.728,0.658,0.724</t>
  </si>
  <si>
    <t>0.448,0.447,0.35</t>
  </si>
  <si>
    <t>49211_8</t>
  </si>
  <si>
    <t>54406</t>
  </si>
  <si>
    <t>163703528</t>
  </si>
  <si>
    <t>163723758</t>
  </si>
  <si>
    <t>74,103,134</t>
  </si>
  <si>
    <t>8,63,49</t>
  </si>
  <si>
    <t>50,49,16</t>
  </si>
  <si>
    <t>30,42,16</t>
  </si>
  <si>
    <t>0.878,0.559,0.68</t>
  </si>
  <si>
    <t>0.564,0.475,0.437</t>
  </si>
  <si>
    <t>49211_9</t>
  </si>
  <si>
    <t>70156</t>
  </si>
  <si>
    <t>ENSG00000168743.13</t>
  </si>
  <si>
    <t>49212</t>
  </si>
  <si>
    <t>NPNT</t>
  </si>
  <si>
    <t>105958470</t>
  </si>
  <si>
    <t>105958557</t>
  </si>
  <si>
    <t>105942306</t>
  </si>
  <si>
    <t>105942702</t>
  </si>
  <si>
    <t>105959027</t>
  </si>
  <si>
    <t>105959126</t>
  </si>
  <si>
    <t>0.705,0.628</t>
  </si>
  <si>
    <t>0.948,0.927</t>
  </si>
  <si>
    <t>49212_1</t>
  </si>
  <si>
    <t>81944</t>
  </si>
  <si>
    <t>105912064</t>
  </si>
  <si>
    <t>105912238</t>
  </si>
  <si>
    <t>105897900</t>
  </si>
  <si>
    <t>105898001</t>
  </si>
  <si>
    <t>105927335</t>
  </si>
  <si>
    <t>105927428</t>
  </si>
  <si>
    <t>0.06,0.066</t>
  </si>
  <si>
    <t>0.25,0.17</t>
  </si>
  <si>
    <t>49212_2</t>
  </si>
  <si>
    <t>ENSG00000168754.15</t>
  </si>
  <si>
    <t>49215</t>
  </si>
  <si>
    <t>FAM178B</t>
  </si>
  <si>
    <t>96878415</t>
  </si>
  <si>
    <t>96878516</t>
  </si>
  <si>
    <t>96875881</t>
  </si>
  <si>
    <t>96876308</t>
  </si>
  <si>
    <t>96893925</t>
  </si>
  <si>
    <t>96894051</t>
  </si>
  <si>
    <t>0.672,0.671</t>
  </si>
  <si>
    <t>0.454,0.384</t>
  </si>
  <si>
    <t>49215_4</t>
  </si>
  <si>
    <t>41280</t>
  </si>
  <si>
    <t>ENSMUSG00000001138.13</t>
  </si>
  <si>
    <t>49218</t>
  </si>
  <si>
    <t>Cnnm3</t>
  </si>
  <si>
    <t>36524033</t>
  </si>
  <si>
    <t>36524132</t>
  </si>
  <si>
    <t>36521700</t>
  </si>
  <si>
    <t>36521839</t>
  </si>
  <si>
    <t>36525165</t>
  </si>
  <si>
    <t>36528237</t>
  </si>
  <si>
    <t>5,27,34</t>
  </si>
  <si>
    <t>13,15,8</t>
  </si>
  <si>
    <t>15,13,8</t>
  </si>
  <si>
    <t>0.194,0.082,0.124</t>
  </si>
  <si>
    <t>0.342,0.409,0.375</t>
  </si>
  <si>
    <t>49218_2</t>
  </si>
  <si>
    <t>24891</t>
  </si>
  <si>
    <t>ENSG00000168769.14</t>
  </si>
  <si>
    <t>49220</t>
  </si>
  <si>
    <t>TET2</t>
  </si>
  <si>
    <t>105233896</t>
  </si>
  <si>
    <t>105237351</t>
  </si>
  <si>
    <t>105190359</t>
  </si>
  <si>
    <t>105190505</t>
  </si>
  <si>
    <t>105241338</t>
  </si>
  <si>
    <t>105241429</t>
  </si>
  <si>
    <t>1006,983</t>
  </si>
  <si>
    <t>701,577</t>
  </si>
  <si>
    <t>49220_3</t>
  </si>
  <si>
    <t>61635</t>
  </si>
  <si>
    <t>ENSMUSG00000040943.12</t>
  </si>
  <si>
    <t>Tet2</t>
  </si>
  <si>
    <t>133476484</t>
  </si>
  <si>
    <t>133476616</t>
  </si>
  <si>
    <t>133473595</t>
  </si>
  <si>
    <t>133473685</t>
  </si>
  <si>
    <t>133480132</t>
  </si>
  <si>
    <t>133480341</t>
  </si>
  <si>
    <t>33,83,68</t>
  </si>
  <si>
    <t>6,10,3</t>
  </si>
  <si>
    <t>74,75,51</t>
  </si>
  <si>
    <t>0.745,0.815,0.923</t>
  </si>
  <si>
    <t>49220_7</t>
  </si>
  <si>
    <t>133476632</t>
  </si>
  <si>
    <t>42,100,70</t>
  </si>
  <si>
    <t>92,84,55</t>
  </si>
  <si>
    <t>0.778,0.834,0.921</t>
  </si>
  <si>
    <t>49220_8</t>
  </si>
  <si>
    <t>98800</t>
  </si>
  <si>
    <t>ENSG00000168778.13</t>
  </si>
  <si>
    <t>49222</t>
  </si>
  <si>
    <t>TCTN2</t>
  </si>
  <si>
    <t>123704531</t>
  </si>
  <si>
    <t>123704688</t>
  </si>
  <si>
    <t>123699703</t>
  </si>
  <si>
    <t>123699810</t>
  </si>
  <si>
    <t>123706725</t>
  </si>
  <si>
    <t>123706851</t>
  </si>
  <si>
    <t>102,75</t>
  </si>
  <si>
    <t>49222_4</t>
  </si>
  <si>
    <t>22299</t>
  </si>
  <si>
    <t>ENSMUSG00000033526.16</t>
  </si>
  <si>
    <t>49224</t>
  </si>
  <si>
    <t>Ppip5k1</t>
  </si>
  <si>
    <t>121327644</t>
  </si>
  <si>
    <t>121327770</t>
  </si>
  <si>
    <t>121321654</t>
  </si>
  <si>
    <t>121321792</t>
  </si>
  <si>
    <t>121331557</t>
  </si>
  <si>
    <t>121331648</t>
  </si>
  <si>
    <t>33,35,49</t>
  </si>
  <si>
    <t>80,48,44</t>
  </si>
  <si>
    <t>0.818,1.0,0.804</t>
  </si>
  <si>
    <t>49224_6</t>
  </si>
  <si>
    <t>49224_2</t>
  </si>
  <si>
    <t>22296</t>
  </si>
  <si>
    <t>121316654</t>
  </si>
  <si>
    <t>121316768</t>
  </si>
  <si>
    <t>121310560</t>
  </si>
  <si>
    <t>121312482</t>
  </si>
  <si>
    <t>23,19,71</t>
  </si>
  <si>
    <t>37,45,46</t>
  </si>
  <si>
    <t>3,3,2</t>
  </si>
  <si>
    <t>0.788,0.818,0.874</t>
  </si>
  <si>
    <t>49224_4</t>
  </si>
  <si>
    <t>49224_3</t>
  </si>
  <si>
    <t>64077</t>
  </si>
  <si>
    <t>121344733</t>
  </si>
  <si>
    <t>121344817</t>
  </si>
  <si>
    <t>121343530</t>
  </si>
  <si>
    <t>121343577</t>
  </si>
  <si>
    <t>121347263</t>
  </si>
  <si>
    <t>121347385</t>
  </si>
  <si>
    <t>4,18,20</t>
  </si>
  <si>
    <t>10,9,0</t>
  </si>
  <si>
    <t>32,25,12</t>
  </si>
  <si>
    <t>0.154,0.434,0.444</t>
  </si>
  <si>
    <t>0.167,0.187,0.0</t>
  </si>
  <si>
    <t>49224_7</t>
  </si>
  <si>
    <t>29099</t>
  </si>
  <si>
    <t>ENSG00000168785.8</t>
  </si>
  <si>
    <t>49225</t>
  </si>
  <si>
    <t>TSPAN5</t>
  </si>
  <si>
    <t>98484398</t>
  </si>
  <si>
    <t>98484598</t>
  </si>
  <si>
    <t>98482100</t>
  </si>
  <si>
    <t>98482175</t>
  </si>
  <si>
    <t>98486737</t>
  </si>
  <si>
    <t>98486884</t>
  </si>
  <si>
    <t>0.08,0.073</t>
  </si>
  <si>
    <t>0.139,0.298</t>
  </si>
  <si>
    <t>49225_3</t>
  </si>
  <si>
    <t>53023</t>
  </si>
  <si>
    <t>ENSMUSG00000046691.14</t>
  </si>
  <si>
    <t>Chtf8</t>
  </si>
  <si>
    <t>106886919</t>
  </si>
  <si>
    <t>106887051</t>
  </si>
  <si>
    <t>106883893</t>
  </si>
  <si>
    <t>106884374</t>
  </si>
  <si>
    <t>106887300</t>
  </si>
  <si>
    <t>106887356</t>
  </si>
  <si>
    <t>16,27,42</t>
  </si>
  <si>
    <t>31,16,10</t>
  </si>
  <si>
    <t>0.68,0.782,1.0</t>
  </si>
  <si>
    <t>49228_14</t>
  </si>
  <si>
    <t>103855</t>
  </si>
  <si>
    <t>69120960</t>
  </si>
  <si>
    <t>69120026</t>
  </si>
  <si>
    <t>231,213</t>
  </si>
  <si>
    <t>303,405</t>
  </si>
  <si>
    <t>0.534,0.514</t>
  </si>
  <si>
    <t>0.629,0.676</t>
  </si>
  <si>
    <t>49228_3</t>
  </si>
  <si>
    <t>45836</t>
  </si>
  <si>
    <t>ENSG00000168803.16</t>
  </si>
  <si>
    <t>49229</t>
  </si>
  <si>
    <t>ADAL</t>
  </si>
  <si>
    <t>43334944</t>
  </si>
  <si>
    <t>43335170</t>
  </si>
  <si>
    <t>43333310</t>
  </si>
  <si>
    <t>43333434</t>
  </si>
  <si>
    <t>43335695</t>
  </si>
  <si>
    <t>43335826</t>
  </si>
  <si>
    <t>49229_1</t>
  </si>
  <si>
    <t>45839</t>
  </si>
  <si>
    <t>43350940</t>
  </si>
  <si>
    <t>43351041</t>
  </si>
  <si>
    <t>43348906</t>
  </si>
  <si>
    <t>43349045</t>
  </si>
  <si>
    <t>43351750</t>
  </si>
  <si>
    <t>43353898</t>
  </si>
  <si>
    <t>0.814,0.721</t>
  </si>
  <si>
    <t>49229_3</t>
  </si>
  <si>
    <t>8769</t>
  </si>
  <si>
    <t>ENSMUSG00000027259.15</t>
  </si>
  <si>
    <t>Adal</t>
  </si>
  <si>
    <t>121142523</t>
  </si>
  <si>
    <t>121142654</t>
  </si>
  <si>
    <t>121142092</t>
  </si>
  <si>
    <t>121142303</t>
  </si>
  <si>
    <t>121143148</t>
  </si>
  <si>
    <t>121143209</t>
  </si>
  <si>
    <t>54,127,88</t>
  </si>
  <si>
    <t>77,98,38</t>
  </si>
  <si>
    <t>1.0,0.944,0.904</t>
  </si>
  <si>
    <t>0.872,0.839,0.771</t>
  </si>
  <si>
    <t>49229_6</t>
  </si>
  <si>
    <t>10869</t>
  </si>
  <si>
    <t>ENSMUSG00000029125.14</t>
  </si>
  <si>
    <t>Stx18</t>
  </si>
  <si>
    <t>38092512</t>
  </si>
  <si>
    <t>38092580</t>
  </si>
  <si>
    <t>38038741</t>
  </si>
  <si>
    <t>38039499</t>
  </si>
  <si>
    <t>38104877</t>
  </si>
  <si>
    <t>38104993</t>
  </si>
  <si>
    <t>268,394,455</t>
  </si>
  <si>
    <t>0,12,15</t>
  </si>
  <si>
    <t>272,300,127</t>
  </si>
  <si>
    <t>27,33,24</t>
  </si>
  <si>
    <t>1.0,0.958,0.954</t>
  </si>
  <si>
    <t>0.874,0.862,0.784</t>
  </si>
  <si>
    <t>49234_5</t>
  </si>
  <si>
    <t>9585</t>
  </si>
  <si>
    <t>ENSMUSG00000029127.15</t>
  </si>
  <si>
    <t>49236</t>
  </si>
  <si>
    <t>Zbtb49</t>
  </si>
  <si>
    <t>38210617</t>
  </si>
  <si>
    <t>38210664</t>
  </si>
  <si>
    <t>38205888</t>
  </si>
  <si>
    <t>38205962</t>
  </si>
  <si>
    <t>38213307</t>
  </si>
  <si>
    <t>38214383</t>
  </si>
  <si>
    <t>19,48,14</t>
  </si>
  <si>
    <t>35,14,18</t>
  </si>
  <si>
    <t>0.907,1.0,0.781</t>
  </si>
  <si>
    <t>0.817,0.588,0.754</t>
  </si>
  <si>
    <t>49236_1</t>
  </si>
  <si>
    <t>89362</t>
  </si>
  <si>
    <t>ENSG00000168876.9</t>
  </si>
  <si>
    <t>49245</t>
  </si>
  <si>
    <t>ANKRD49</t>
  </si>
  <si>
    <t>94497901</t>
  </si>
  <si>
    <t>94497964</t>
  </si>
  <si>
    <t>94496603</t>
  </si>
  <si>
    <t>94496951</t>
  </si>
  <si>
    <t>94498070</t>
  </si>
  <si>
    <t>94498214</t>
  </si>
  <si>
    <t>0.262,0.288</t>
  </si>
  <si>
    <t>0.102,0.148</t>
  </si>
  <si>
    <t>49245_1</t>
  </si>
  <si>
    <t>23512</t>
  </si>
  <si>
    <t>ENSG00000168884.15</t>
  </si>
  <si>
    <t>49248</t>
  </si>
  <si>
    <t>TNIP2</t>
  </si>
  <si>
    <t>2744696</t>
  </si>
  <si>
    <t>2744945</t>
  </si>
  <si>
    <t>2744386</t>
  </si>
  <si>
    <t>2744506</t>
  </si>
  <si>
    <t>2745445</t>
  </si>
  <si>
    <t>2745535</t>
  </si>
  <si>
    <t>70,89</t>
  </si>
  <si>
    <t>0.852,0.745</t>
  </si>
  <si>
    <t>49248_1</t>
  </si>
  <si>
    <t>33903</t>
  </si>
  <si>
    <t>ENSG00000168894.10</t>
  </si>
  <si>
    <t>49251</t>
  </si>
  <si>
    <t>RNF181</t>
  </si>
  <si>
    <t>85596856</t>
  </si>
  <si>
    <t>85596931</t>
  </si>
  <si>
    <t>85596518</t>
  </si>
  <si>
    <t>85596649</t>
  </si>
  <si>
    <t>85597103</t>
  </si>
  <si>
    <t>85597178</t>
  </si>
  <si>
    <t>399,413</t>
  </si>
  <si>
    <t>395,366</t>
  </si>
  <si>
    <t>0.805,0.813</t>
  </si>
  <si>
    <t>0.701,0.713</t>
  </si>
  <si>
    <t>49251_2</t>
  </si>
  <si>
    <t>85596906</t>
  </si>
  <si>
    <t>118,245</t>
  </si>
  <si>
    <t>121,117</t>
  </si>
  <si>
    <t>0.95,0.97</t>
  </si>
  <si>
    <t>0.843,0.831</t>
  </si>
  <si>
    <t>49251_8</t>
  </si>
  <si>
    <t>85407</t>
  </si>
  <si>
    <t>ENSG00000168899.5</t>
  </si>
  <si>
    <t>49252</t>
  </si>
  <si>
    <t>VAMP5</t>
  </si>
  <si>
    <t>85591728</t>
  </si>
  <si>
    <t>85591864</t>
  </si>
  <si>
    <t>85584430</t>
  </si>
  <si>
    <t>85584493</t>
  </si>
  <si>
    <t>85592947</t>
  </si>
  <si>
    <t>85593243</t>
  </si>
  <si>
    <t>107,107</t>
  </si>
  <si>
    <t>0.966,0.825</t>
  </si>
  <si>
    <t>49252_1</t>
  </si>
  <si>
    <t>56191</t>
  </si>
  <si>
    <t>ENSMUSG00000073002.9</t>
  </si>
  <si>
    <t>Vamp5</t>
  </si>
  <si>
    <t>72376039</t>
  </si>
  <si>
    <t>72376135</t>
  </si>
  <si>
    <t>72369033</t>
  </si>
  <si>
    <t>72369179</t>
  </si>
  <si>
    <t>72380380</t>
  </si>
  <si>
    <t>72380468</t>
  </si>
  <si>
    <t>18,17,31</t>
  </si>
  <si>
    <t>0.859,1.0,0.636</t>
  </si>
  <si>
    <t>49252_2</t>
  </si>
  <si>
    <t>18876</t>
  </si>
  <si>
    <t>67579689</t>
  </si>
  <si>
    <t>67579750</t>
  </si>
  <si>
    <t>67559857</t>
  </si>
  <si>
    <t>67560064</t>
  </si>
  <si>
    <t>67617992</t>
  </si>
  <si>
    <t>67618130</t>
  </si>
  <si>
    <t>9,15,11</t>
  </si>
  <si>
    <t>2,12,17</t>
  </si>
  <si>
    <t>9,13,2</t>
  </si>
  <si>
    <t>0.0,0.159,0.114</t>
  </si>
  <si>
    <t>0.136,0.396,0.858</t>
  </si>
  <si>
    <t>49254_11</t>
  </si>
  <si>
    <t>10555</t>
  </si>
  <si>
    <t>67531614</t>
  </si>
  <si>
    <t>67531790</t>
  </si>
  <si>
    <t>67529585</t>
  </si>
  <si>
    <t>67529745</t>
  </si>
  <si>
    <t>67545365</t>
  </si>
  <si>
    <t>67545468</t>
  </si>
  <si>
    <t>49254_4</t>
  </si>
  <si>
    <t>18866</t>
  </si>
  <si>
    <t>67559969</t>
  </si>
  <si>
    <t>21,43,6</t>
  </si>
  <si>
    <t>0.75,1.0,0.3</t>
  </si>
  <si>
    <t>49254_6</t>
  </si>
  <si>
    <t>18870</t>
  </si>
  <si>
    <t>9,32,37</t>
  </si>
  <si>
    <t>17,30,10</t>
  </si>
  <si>
    <t>0.64,1.0,0.343</t>
  </si>
  <si>
    <t>49254_8</t>
  </si>
  <si>
    <t>18873</t>
  </si>
  <si>
    <t>15,88,55</t>
  </si>
  <si>
    <t>98,101,57</t>
  </si>
  <si>
    <t>7,2,9</t>
  </si>
  <si>
    <t>0.854,0.955,0.726</t>
  </si>
  <si>
    <t>49254_9</t>
  </si>
  <si>
    <t>20991</t>
  </si>
  <si>
    <t>ENSG00000168916.16</t>
  </si>
  <si>
    <t>49258</t>
  </si>
  <si>
    <t>ZNF608</t>
  </si>
  <si>
    <t>124638781</t>
  </si>
  <si>
    <t>124638823</t>
  </si>
  <si>
    <t>124636912</t>
  </si>
  <si>
    <t>124637906</t>
  </si>
  <si>
    <t>124639132</t>
  </si>
  <si>
    <t>124639214</t>
  </si>
  <si>
    <t>0.435,0.204</t>
  </si>
  <si>
    <t>0.044,0.191</t>
  </si>
  <si>
    <t>49258_1</t>
  </si>
  <si>
    <t>107976</t>
  </si>
  <si>
    <t>124638830</t>
  </si>
  <si>
    <t>0.352,0.154</t>
  </si>
  <si>
    <t>0.041,0.113</t>
  </si>
  <si>
    <t>49258_2</t>
  </si>
  <si>
    <t>28388</t>
  </si>
  <si>
    <t>ENSG00000168936.11</t>
  </si>
  <si>
    <t>49265</t>
  </si>
  <si>
    <t>TMEM129</t>
  </si>
  <si>
    <t>1717515</t>
  </si>
  <si>
    <t>1717703</t>
  </si>
  <si>
    <t>1716600</t>
  </si>
  <si>
    <t>1717428</t>
  </si>
  <si>
    <t>1718151</t>
  </si>
  <si>
    <t>1718235</t>
  </si>
  <si>
    <t>89,96</t>
  </si>
  <si>
    <t>63,44</t>
  </si>
  <si>
    <t>0.929,0.914</t>
  </si>
  <si>
    <t>0.799,0.735</t>
  </si>
  <si>
    <t>49265_2</t>
  </si>
  <si>
    <t>120113</t>
  </si>
  <si>
    <t>1717850</t>
  </si>
  <si>
    <t>1715951</t>
  </si>
  <si>
    <t>1718626</t>
  </si>
  <si>
    <t>0.901,0.882</t>
  </si>
  <si>
    <t>0.735,0.659</t>
  </si>
  <si>
    <t>49265_3</t>
  </si>
  <si>
    <t>22135</t>
  </si>
  <si>
    <t>ENSG00000168944.17</t>
  </si>
  <si>
    <t>49268</t>
  </si>
  <si>
    <t>CEP120</t>
  </si>
  <si>
    <t>123422949</t>
  </si>
  <si>
    <t>123423030</t>
  </si>
  <si>
    <t>123418358</t>
  </si>
  <si>
    <t>123418515</t>
  </si>
  <si>
    <t>123423508</t>
  </si>
  <si>
    <t>123423531</t>
  </si>
  <si>
    <t>0.832,0.795</t>
  </si>
  <si>
    <t>49268_2</t>
  </si>
  <si>
    <t>92743</t>
  </si>
  <si>
    <t>227328789</t>
  </si>
  <si>
    <t>227325150</t>
  </si>
  <si>
    <t>227332499</t>
  </si>
  <si>
    <t>133,101</t>
  </si>
  <si>
    <t>189,153</t>
  </si>
  <si>
    <t>0.808,0.584</t>
  </si>
  <si>
    <t>0.885,0.87</t>
  </si>
  <si>
    <t>49271_11</t>
  </si>
  <si>
    <t>92762</t>
  </si>
  <si>
    <t>1.0,0.915</t>
  </si>
  <si>
    <t>0.659,0.906</t>
  </si>
  <si>
    <t>49271_14</t>
  </si>
  <si>
    <t>158212</t>
  </si>
  <si>
    <t>227347380</t>
  </si>
  <si>
    <t>0.411,0.341</t>
  </si>
  <si>
    <t>0.109,0.076</t>
  </si>
  <si>
    <t>49271_16</t>
  </si>
  <si>
    <t>158220</t>
  </si>
  <si>
    <t>0.076,0.042</t>
  </si>
  <si>
    <t>0.089,0.302</t>
  </si>
  <si>
    <t>49271_19</t>
  </si>
  <si>
    <t>29305</t>
  </si>
  <si>
    <t>82745523</t>
  </si>
  <si>
    <t>82745556</t>
  </si>
  <si>
    <t>82741638</t>
  </si>
  <si>
    <t>15,6,0</t>
  </si>
  <si>
    <t>0.9,0.216,0.0</t>
  </si>
  <si>
    <t>0.086,0.0,0.026</t>
  </si>
  <si>
    <t>49271_21</t>
  </si>
  <si>
    <t>88406</t>
  </si>
  <si>
    <t>76,59</t>
  </si>
  <si>
    <t>0.209,0.17</t>
  </si>
  <si>
    <t>0.073,0.084</t>
  </si>
  <si>
    <t>49271_3</t>
  </si>
  <si>
    <t>132737</t>
  </si>
  <si>
    <t>ENSG00000168970.22</t>
  </si>
  <si>
    <t>49275</t>
  </si>
  <si>
    <t>JMJD7-PLA2G4B</t>
  </si>
  <si>
    <t>41847339</t>
  </si>
  <si>
    <t>41847489</t>
  </si>
  <si>
    <t>41846668</t>
  </si>
  <si>
    <t>41846835</t>
  </si>
  <si>
    <t>41847648</t>
  </si>
  <si>
    <t>41848155</t>
  </si>
  <si>
    <t>0.0,0.374</t>
  </si>
  <si>
    <t>0.827,0.866</t>
  </si>
  <si>
    <t>-0.659</t>
  </si>
  <si>
    <t>49275_1</t>
  </si>
  <si>
    <t>0.866</t>
  </si>
  <si>
    <t>41842553</t>
  </si>
  <si>
    <t>41842876</t>
  </si>
  <si>
    <t>41842192</t>
  </si>
  <si>
    <t>41842276</t>
  </si>
  <si>
    <t>41844470</t>
  </si>
  <si>
    <t>41844607</t>
  </si>
  <si>
    <t>398,310</t>
  </si>
  <si>
    <t>0.787,0.823</t>
  </si>
  <si>
    <t>49275_14</t>
  </si>
  <si>
    <t>132725</t>
  </si>
  <si>
    <t>41844961</t>
  </si>
  <si>
    <t>41845070</t>
  </si>
  <si>
    <t>41845202</t>
  </si>
  <si>
    <t>41845320</t>
  </si>
  <si>
    <t>690,736</t>
  </si>
  <si>
    <t>0.883,0.847</t>
  </si>
  <si>
    <t>49275_17</t>
  </si>
  <si>
    <t>132729</t>
  </si>
  <si>
    <t>41845678</t>
  </si>
  <si>
    <t>41845775</t>
  </si>
  <si>
    <t>41845942</t>
  </si>
  <si>
    <t>41846047</t>
  </si>
  <si>
    <t>739,543</t>
  </si>
  <si>
    <t>0.858,0.868</t>
  </si>
  <si>
    <t>49275_19</t>
  </si>
  <si>
    <t>132732</t>
  </si>
  <si>
    <t>41847110</t>
  </si>
  <si>
    <t>0.0,0.337</t>
  </si>
  <si>
    <t>0.634,0.712</t>
  </si>
  <si>
    <t>49275_20</t>
  </si>
  <si>
    <t>132733</t>
  </si>
  <si>
    <t>41847523</t>
  </si>
  <si>
    <t>41848143</t>
  </si>
  <si>
    <t>95,84</t>
  </si>
  <si>
    <t>2077,1790</t>
  </si>
  <si>
    <t>0.863,0.817</t>
  </si>
  <si>
    <t>0.987,0.992</t>
  </si>
  <si>
    <t>49275_21</t>
  </si>
  <si>
    <t>132734</t>
  </si>
  <si>
    <t>41847254</t>
  </si>
  <si>
    <t>0.0,0.28</t>
  </si>
  <si>
    <t>0.714,0.772</t>
  </si>
  <si>
    <t>49275_22</t>
  </si>
  <si>
    <t>132735</t>
  </si>
  <si>
    <t>2079,1790</t>
  </si>
  <si>
    <t>0.894,0.851</t>
  </si>
  <si>
    <t>0.991,0.994</t>
  </si>
  <si>
    <t>49275_23</t>
  </si>
  <si>
    <t>132738</t>
  </si>
  <si>
    <t>1837,1557</t>
  </si>
  <si>
    <t>0.992,0.994</t>
  </si>
  <si>
    <t>49275_25</t>
  </si>
  <si>
    <t>132739</t>
  </si>
  <si>
    <t>41847366</t>
  </si>
  <si>
    <t>0.12,0.354</t>
  </si>
  <si>
    <t>0.758,0.831</t>
  </si>
  <si>
    <t>49275_26</t>
  </si>
  <si>
    <t>48479</t>
  </si>
  <si>
    <t>41843125</t>
  </si>
  <si>
    <t>41843223</t>
  </si>
  <si>
    <t>41843675</t>
  </si>
  <si>
    <t>41843811</t>
  </si>
  <si>
    <t>208,202</t>
  </si>
  <si>
    <t>0.839,0.931</t>
  </si>
  <si>
    <t>49275_4</t>
  </si>
  <si>
    <t>41842591</t>
  </si>
  <si>
    <t>0.877,0.855</t>
  </si>
  <si>
    <t>49275_5</t>
  </si>
  <si>
    <t>49279_1</t>
  </si>
  <si>
    <t>108405</t>
  </si>
  <si>
    <t>ENSG00000169016.17</t>
  </si>
  <si>
    <t>49281</t>
  </si>
  <si>
    <t>E2F6</t>
  </si>
  <si>
    <t>11457178</t>
  </si>
  <si>
    <t>11457233</t>
  </si>
  <si>
    <t>11453581</t>
  </si>
  <si>
    <t>11453795</t>
  </si>
  <si>
    <t>11465771</t>
  </si>
  <si>
    <t>11466103</t>
  </si>
  <si>
    <t>49281_2</t>
  </si>
  <si>
    <t>60026</t>
  </si>
  <si>
    <t>11458280</t>
  </si>
  <si>
    <t>11458351</t>
  </si>
  <si>
    <t>11465879</t>
  </si>
  <si>
    <t>0.161,0.051</t>
  </si>
  <si>
    <t>0.275,0.209</t>
  </si>
  <si>
    <t>49281_3</t>
  </si>
  <si>
    <t>ENSMUSG00000057469.8</t>
  </si>
  <si>
    <t>E2f6</t>
  </si>
  <si>
    <t>16813846</t>
  </si>
  <si>
    <t>16813912</t>
  </si>
  <si>
    <t>16811098</t>
  </si>
  <si>
    <t>16811315</t>
  </si>
  <si>
    <t>16816399</t>
  </si>
  <si>
    <t>16816454</t>
  </si>
  <si>
    <t>28,47,40</t>
  </si>
  <si>
    <t>6,33,17</t>
  </si>
  <si>
    <t>17,20,8</t>
  </si>
  <si>
    <t>32,30,8</t>
  </si>
  <si>
    <t>0.764,0.497,0.62</t>
  </si>
  <si>
    <t>0.269,0.316,0.409</t>
  </si>
  <si>
    <t>49281_5</t>
  </si>
  <si>
    <t>76222</t>
  </si>
  <si>
    <t>16812319</t>
  </si>
  <si>
    <t>16812372</t>
  </si>
  <si>
    <t>16811163</t>
  </si>
  <si>
    <t>18,24,32</t>
  </si>
  <si>
    <t>0.0,0.156,0.0</t>
  </si>
  <si>
    <t>0.33,0.185,0.0</t>
  </si>
  <si>
    <t>49281_7</t>
  </si>
  <si>
    <t>113018</t>
  </si>
  <si>
    <t>673599</t>
  </si>
  <si>
    <t>1280,1308</t>
  </si>
  <si>
    <t>181,157</t>
  </si>
  <si>
    <t>838,900</t>
  </si>
  <si>
    <t>270,308</t>
  </si>
  <si>
    <t>0.397,0.383</t>
  </si>
  <si>
    <t>49284_4</t>
  </si>
  <si>
    <t>105503</t>
  </si>
  <si>
    <t>ENSG00000169035.12</t>
  </si>
  <si>
    <t>49289</t>
  </si>
  <si>
    <t>KLK7</t>
  </si>
  <si>
    <t>50982257</t>
  </si>
  <si>
    <t>50982457</t>
  </si>
  <si>
    <t>50981766</t>
  </si>
  <si>
    <t>50981914</t>
  </si>
  <si>
    <t>50983850</t>
  </si>
  <si>
    <t>50983917</t>
  </si>
  <si>
    <t>2564,1876</t>
  </si>
  <si>
    <t>216,173</t>
  </si>
  <si>
    <t>0.982,0.917</t>
  </si>
  <si>
    <t>0.835,0.822</t>
  </si>
  <si>
    <t>49289_3</t>
  </si>
  <si>
    <t>105508</t>
  </si>
  <si>
    <t>50982311</t>
  </si>
  <si>
    <t>127,130</t>
  </si>
  <si>
    <t>2566,1873</t>
  </si>
  <si>
    <t>0.985,0.929</t>
  </si>
  <si>
    <t>0.857,0.845</t>
  </si>
  <si>
    <t>49289_4</t>
  </si>
  <si>
    <t>105510</t>
  </si>
  <si>
    <t>50982326</t>
  </si>
  <si>
    <t>50982369</t>
  </si>
  <si>
    <t>50984099</t>
  </si>
  <si>
    <t>108,87</t>
  </si>
  <si>
    <t>1806,1077</t>
  </si>
  <si>
    <t>0.988,0.931</t>
  </si>
  <si>
    <t>0.866,0.829</t>
  </si>
  <si>
    <t>49289_5</t>
  </si>
  <si>
    <t>ENSG00000169057.25</t>
  </si>
  <si>
    <t>49293</t>
  </si>
  <si>
    <t>MECP2</t>
  </si>
  <si>
    <t>154092183</t>
  </si>
  <si>
    <t>154092307</t>
  </si>
  <si>
    <t>154032206</t>
  </si>
  <si>
    <t>154032557</t>
  </si>
  <si>
    <t>154097603</t>
  </si>
  <si>
    <t>154097663</t>
  </si>
  <si>
    <t>45,19</t>
  </si>
  <si>
    <t>0.586,0.374</t>
  </si>
  <si>
    <t>49293_2</t>
  </si>
  <si>
    <t>154039791</t>
  </si>
  <si>
    <t>154039903</t>
  </si>
  <si>
    <t>154032434</t>
  </si>
  <si>
    <t>154097625</t>
  </si>
  <si>
    <t>0.18,0.186</t>
  </si>
  <si>
    <t>49293_6</t>
  </si>
  <si>
    <t>ENSMUSG00000031393.16</t>
  </si>
  <si>
    <t>Mecp2</t>
  </si>
  <si>
    <t>74079908</t>
  </si>
  <si>
    <t>74080032</t>
  </si>
  <si>
    <t>74036981</t>
  </si>
  <si>
    <t>74037332</t>
  </si>
  <si>
    <t>74085509</t>
  </si>
  <si>
    <t>74085612</t>
  </si>
  <si>
    <t>129,54,150</t>
  </si>
  <si>
    <t>139,134,153</t>
  </si>
  <si>
    <t>18,13,15</t>
  </si>
  <si>
    <t>0.769,1.0,0.895</t>
  </si>
  <si>
    <t>0.686,0.745,0.743</t>
  </si>
  <si>
    <t>49293_9</t>
  </si>
  <si>
    <t>130151</t>
  </si>
  <si>
    <t>ENSG00000169062.15</t>
  </si>
  <si>
    <t>49295</t>
  </si>
  <si>
    <t>UPF3A</t>
  </si>
  <si>
    <t>114298848</t>
  </si>
  <si>
    <t>114299000</t>
  </si>
  <si>
    <t>114291633</t>
  </si>
  <si>
    <t>114291792</t>
  </si>
  <si>
    <t>114301730</t>
  </si>
  <si>
    <t>114301756</t>
  </si>
  <si>
    <t>349,377</t>
  </si>
  <si>
    <t>64,49</t>
  </si>
  <si>
    <t>247,208</t>
  </si>
  <si>
    <t>0.683,0.752</t>
  </si>
  <si>
    <t>0.802,0.891</t>
  </si>
  <si>
    <t>49295_11</t>
  </si>
  <si>
    <t>69723</t>
  </si>
  <si>
    <t>ENSMUSG00000038398.8</t>
  </si>
  <si>
    <t>Upf3a</t>
  </si>
  <si>
    <t>13797804</t>
  </si>
  <si>
    <t>13797919</t>
  </si>
  <si>
    <t>13796458</t>
  </si>
  <si>
    <t>13796592</t>
  </si>
  <si>
    <t>13798176</t>
  </si>
  <si>
    <t>13799193</t>
  </si>
  <si>
    <t>68,54,75</t>
  </si>
  <si>
    <t>49,157,86</t>
  </si>
  <si>
    <t>271,200,159</t>
  </si>
  <si>
    <t>47,88,16</t>
  </si>
  <si>
    <t>0.439,0.163,0.33</t>
  </si>
  <si>
    <t>0.765,0.562,0.849</t>
  </si>
  <si>
    <t>49295_14</t>
  </si>
  <si>
    <t>69724</t>
  </si>
  <si>
    <t>13797825</t>
  </si>
  <si>
    <t>16,14,21</t>
  </si>
  <si>
    <t>66,79,42</t>
  </si>
  <si>
    <t>0.167,0.052,0.13</t>
  </si>
  <si>
    <t>0.463,0.355,0.617</t>
  </si>
  <si>
    <t>49295_15</t>
  </si>
  <si>
    <t>53524</t>
  </si>
  <si>
    <t>114286258</t>
  </si>
  <si>
    <t>114286400</t>
  </si>
  <si>
    <t>114282836</t>
  </si>
  <si>
    <t>114282943</t>
  </si>
  <si>
    <t>114286518</t>
  </si>
  <si>
    <t>114286629</t>
  </si>
  <si>
    <t>86,199</t>
  </si>
  <si>
    <t>27,61</t>
  </si>
  <si>
    <t>82,89</t>
  </si>
  <si>
    <t>0.567,0.573</t>
  </si>
  <si>
    <t>0.678,0.859</t>
  </si>
  <si>
    <t>49295_4</t>
  </si>
  <si>
    <t>53526</t>
  </si>
  <si>
    <t>114286301</t>
  </si>
  <si>
    <t>96,228</t>
  </si>
  <si>
    <t>0.64,0.651</t>
  </si>
  <si>
    <t>0.75,0.897</t>
  </si>
  <si>
    <t>49295_5</t>
  </si>
  <si>
    <t>ENSG00000169087.11</t>
  </si>
  <si>
    <t>49304</t>
  </si>
  <si>
    <t>HSPBAP1</t>
  </si>
  <si>
    <t>122758771</t>
  </si>
  <si>
    <t>122758853</t>
  </si>
  <si>
    <t>122755323</t>
  </si>
  <si>
    <t>122755431</t>
  </si>
  <si>
    <t>122759223</t>
  </si>
  <si>
    <t>122759360</t>
  </si>
  <si>
    <t>0.233,0.092</t>
  </si>
  <si>
    <t>49304_1</t>
  </si>
  <si>
    <t>76027</t>
  </si>
  <si>
    <t>ENSMUSG00000022849.5</t>
  </si>
  <si>
    <t>Hspbap1</t>
  </si>
  <si>
    <t>35806213</t>
  </si>
  <si>
    <t>35806414</t>
  </si>
  <si>
    <t>35801536</t>
  </si>
  <si>
    <t>35801718</t>
  </si>
  <si>
    <t>35813917</t>
  </si>
  <si>
    <t>35814054</t>
  </si>
  <si>
    <t>29,36,34</t>
  </si>
  <si>
    <t>3,4,21</t>
  </si>
  <si>
    <t>0.39,1.0,1.0</t>
  </si>
  <si>
    <t>49304_4</t>
  </si>
  <si>
    <t>15864</t>
  </si>
  <si>
    <t>ENSG00000169118.18</t>
  </si>
  <si>
    <t>49311</t>
  </si>
  <si>
    <t>CSNK1G1</t>
  </si>
  <si>
    <t>64259200</t>
  </si>
  <si>
    <t>64259241</t>
  </si>
  <si>
    <t>64251438</t>
  </si>
  <si>
    <t>64251581</t>
  </si>
  <si>
    <t>64300318</t>
  </si>
  <si>
    <t>64300467</t>
  </si>
  <si>
    <t>0.877,0.703</t>
  </si>
  <si>
    <t>49311_1</t>
  </si>
  <si>
    <t>60046</t>
  </si>
  <si>
    <t>ENSMUSG00000032384.16</t>
  </si>
  <si>
    <t>Csnk1g1</t>
  </si>
  <si>
    <t>66019798</t>
  </si>
  <si>
    <t>66019912</t>
  </si>
  <si>
    <t>66012746</t>
  </si>
  <si>
    <t>66012854</t>
  </si>
  <si>
    <t>66032238</t>
  </si>
  <si>
    <t>66032345</t>
  </si>
  <si>
    <t>57,42,93</t>
  </si>
  <si>
    <t>69,77,65</t>
  </si>
  <si>
    <t>3,7,11</t>
  </si>
  <si>
    <t>1.0,0.927,1.0</t>
  </si>
  <si>
    <t>0.874,0.768,0.64</t>
  </si>
  <si>
    <t>49311_10</t>
  </si>
  <si>
    <t>65921003</t>
  </si>
  <si>
    <t>65921068</t>
  </si>
  <si>
    <t>65909438</t>
  </si>
  <si>
    <t>65909662</t>
  </si>
  <si>
    <t>65958328</t>
  </si>
  <si>
    <t>65958666</t>
  </si>
  <si>
    <t>20,11,1</t>
  </si>
  <si>
    <t>0.874,0.657,0.122</t>
  </si>
  <si>
    <t>49311_11</t>
  </si>
  <si>
    <t>72196</t>
  </si>
  <si>
    <t>65908973</t>
  </si>
  <si>
    <t>65909168</t>
  </si>
  <si>
    <t>65936796</t>
  </si>
  <si>
    <t>65936914</t>
  </si>
  <si>
    <t>14,60,33</t>
  </si>
  <si>
    <t>50,39,12</t>
  </si>
  <si>
    <t>11,11,15</t>
  </si>
  <si>
    <t>1.0,0.954,0.852</t>
  </si>
  <si>
    <t>0.76,0.712,0.358</t>
  </si>
  <si>
    <t>49311_13</t>
  </si>
  <si>
    <t>72202</t>
  </si>
  <si>
    <t>65909087</t>
  </si>
  <si>
    <t>65958721</t>
  </si>
  <si>
    <t>4,7,19</t>
  </si>
  <si>
    <t>22,15,15</t>
  </si>
  <si>
    <t>15,11,8</t>
  </si>
  <si>
    <t>0.0,0.138,0.19</t>
  </si>
  <si>
    <t>0.45,0.432,0.511</t>
  </si>
  <si>
    <t>49311_14</t>
  </si>
  <si>
    <t>37072</t>
  </si>
  <si>
    <t>64188374</t>
  </si>
  <si>
    <t>64188485</t>
  </si>
  <si>
    <t>64181175</t>
  </si>
  <si>
    <t>64181430</t>
  </si>
  <si>
    <t>64203081</t>
  </si>
  <si>
    <t>64203189</t>
  </si>
  <si>
    <t>0.696,0.534</t>
  </si>
  <si>
    <t>49311_2</t>
  </si>
  <si>
    <t>125439</t>
  </si>
  <si>
    <t>64181263</t>
  </si>
  <si>
    <t>64180347</t>
  </si>
  <si>
    <t>64180454</t>
  </si>
  <si>
    <t>0.0,0.268</t>
  </si>
  <si>
    <t>49311_4</t>
  </si>
  <si>
    <t>65950015</t>
  </si>
  <si>
    <t>65950064</t>
  </si>
  <si>
    <t>41,27,26</t>
  </si>
  <si>
    <t>30,32,37</t>
  </si>
  <si>
    <t>0.75,1.0,0.755</t>
  </si>
  <si>
    <t>49311_7</t>
  </si>
  <si>
    <t>32098</t>
  </si>
  <si>
    <t>66019801</t>
  </si>
  <si>
    <t>77,60,134</t>
  </si>
  <si>
    <t>87,100,95</t>
  </si>
  <si>
    <t>0.899,0.814,0.726</t>
  </si>
  <si>
    <t>49311_8</t>
  </si>
  <si>
    <t>60041</t>
  </si>
  <si>
    <t>20,2,19</t>
  </si>
  <si>
    <t>10,6,3</t>
  </si>
  <si>
    <t>19,14,2</t>
  </si>
  <si>
    <t>0.134,0.112,0.306</t>
  </si>
  <si>
    <t>49311_9</t>
  </si>
  <si>
    <t>132674</t>
  </si>
  <si>
    <t>ENSG00000169139.12</t>
  </si>
  <si>
    <t>49317</t>
  </si>
  <si>
    <t>UBE2V2</t>
  </si>
  <si>
    <t>48041838</t>
  </si>
  <si>
    <t>48041936</t>
  </si>
  <si>
    <t>48034865</t>
  </si>
  <si>
    <t>48035061</t>
  </si>
  <si>
    <t>48043032</t>
  </si>
  <si>
    <t>48043181</t>
  </si>
  <si>
    <t>0.046,0.167</t>
  </si>
  <si>
    <t>49317_2</t>
  </si>
  <si>
    <t>24088</t>
  </si>
  <si>
    <t>ENSG00000169155.10</t>
  </si>
  <si>
    <t>49319</t>
  </si>
  <si>
    <t>ZBTB43</t>
  </si>
  <si>
    <t>126808792</t>
  </si>
  <si>
    <t>126808915</t>
  </si>
  <si>
    <t>126805039</t>
  </si>
  <si>
    <t>126805132</t>
  </si>
  <si>
    <t>126832486</t>
  </si>
  <si>
    <t>126838210</t>
  </si>
  <si>
    <t>53,96</t>
  </si>
  <si>
    <t>226,166</t>
  </si>
  <si>
    <t>0.879,0.771</t>
  </si>
  <si>
    <t>49319_1</t>
  </si>
  <si>
    <t>75325</t>
  </si>
  <si>
    <t>126808795</t>
  </si>
  <si>
    <t>0.566,0.744</t>
  </si>
  <si>
    <t>49319_2</t>
  </si>
  <si>
    <t>66004</t>
  </si>
  <si>
    <t>ENSG00000169174.11</t>
  </si>
  <si>
    <t>49322</t>
  </si>
  <si>
    <t>PCSK9</t>
  </si>
  <si>
    <t>55043842</t>
  </si>
  <si>
    <t>55044034</t>
  </si>
  <si>
    <t>55039446</t>
  </si>
  <si>
    <t>55040044</t>
  </si>
  <si>
    <t>55052277</t>
  </si>
  <si>
    <t>55052411</t>
  </si>
  <si>
    <t>194,177</t>
  </si>
  <si>
    <t>156,200</t>
  </si>
  <si>
    <t>0.943,0.87</t>
  </si>
  <si>
    <t>0.698,0.624</t>
  </si>
  <si>
    <t>49322_1</t>
  </si>
  <si>
    <t>66005</t>
  </si>
  <si>
    <t>55046522</t>
  </si>
  <si>
    <t>55046646</t>
  </si>
  <si>
    <t>393,423</t>
  </si>
  <si>
    <t>386,428</t>
  </si>
  <si>
    <t>0.978,0.954</t>
  </si>
  <si>
    <t>0.882,0.823</t>
  </si>
  <si>
    <t>49322_2</t>
  </si>
  <si>
    <t>132916</t>
  </si>
  <si>
    <t>55043769</t>
  </si>
  <si>
    <t>55039547</t>
  </si>
  <si>
    <t>134,110</t>
  </si>
  <si>
    <t>108,130</t>
  </si>
  <si>
    <t>0.901,0.769</t>
  </si>
  <si>
    <t>0.561,0.463</t>
  </si>
  <si>
    <t>49322_3</t>
  </si>
  <si>
    <t>159119</t>
  </si>
  <si>
    <t>ENSG00000169180.12</t>
  </si>
  <si>
    <t>49323</t>
  </si>
  <si>
    <t>XPO6</t>
  </si>
  <si>
    <t>28208986</t>
  </si>
  <si>
    <t>28209122</t>
  </si>
  <si>
    <t>28206205</t>
  </si>
  <si>
    <t>28206373</t>
  </si>
  <si>
    <t>28211365</t>
  </si>
  <si>
    <t>28211550</t>
  </si>
  <si>
    <t>0.309,0.677</t>
  </si>
  <si>
    <t>0.887,0.807</t>
  </si>
  <si>
    <t>49323_9</t>
  </si>
  <si>
    <t>ENSMUSG00000030750.13</t>
  </si>
  <si>
    <t>Nsmce1</t>
  </si>
  <si>
    <t>125486347</t>
  </si>
  <si>
    <t>125486484</t>
  </si>
  <si>
    <t>125472107</t>
  </si>
  <si>
    <t>125472229</t>
  </si>
  <si>
    <t>125491412</t>
  </si>
  <si>
    <t>125491596</t>
  </si>
  <si>
    <t>106,135,127</t>
  </si>
  <si>
    <t>110,142,137</t>
  </si>
  <si>
    <t>10,5,10</t>
  </si>
  <si>
    <t>0.777,1.0,1.0</t>
  </si>
  <si>
    <t>0.743,0.882,0.783</t>
  </si>
  <si>
    <t>49327_5</t>
  </si>
  <si>
    <t>48099</t>
  </si>
  <si>
    <t>ENSG00000169220.18</t>
  </si>
  <si>
    <t>49337</t>
  </si>
  <si>
    <t>RGS14</t>
  </si>
  <si>
    <t>177371474</t>
  </si>
  <si>
    <t>177371589</t>
  </si>
  <si>
    <t>177371349</t>
  </si>
  <si>
    <t>177371396</t>
  </si>
  <si>
    <t>177371872</t>
  </si>
  <si>
    <t>177372166</t>
  </si>
  <si>
    <t>0.871,0.485</t>
  </si>
  <si>
    <t>49337_2</t>
  </si>
  <si>
    <t>126204</t>
  </si>
  <si>
    <t>ENSG00000169231.13</t>
  </si>
  <si>
    <t>THBS3</t>
  </si>
  <si>
    <t>155201093</t>
  </si>
  <si>
    <t>155201137</t>
  </si>
  <si>
    <t>155200896</t>
  </si>
  <si>
    <t>155201004</t>
  </si>
  <si>
    <t>155201416</t>
  </si>
  <si>
    <t>155201569</t>
  </si>
  <si>
    <t>0.936,0.834</t>
  </si>
  <si>
    <t>49343_4</t>
  </si>
  <si>
    <t>127820</t>
  </si>
  <si>
    <t>155136245</t>
  </si>
  <si>
    <t>155135896</t>
  </si>
  <si>
    <t>155135991</t>
  </si>
  <si>
    <t>155137722</t>
  </si>
  <si>
    <t>0.741,0.857</t>
  </si>
  <si>
    <t>49345_11</t>
  </si>
  <si>
    <t>127824</t>
  </si>
  <si>
    <t>155136285</t>
  </si>
  <si>
    <t>0.772,0.882</t>
  </si>
  <si>
    <t>49345_14</t>
  </si>
  <si>
    <t>155137978</t>
  </si>
  <si>
    <t>155138098</t>
  </si>
  <si>
    <t>217,242</t>
  </si>
  <si>
    <t>0.849,0.758</t>
  </si>
  <si>
    <t>0.915,0.95</t>
  </si>
  <si>
    <t>49345_9</t>
  </si>
  <si>
    <t>ENSG00000169247.14</t>
  </si>
  <si>
    <t>SH3TC2</t>
  </si>
  <si>
    <t>149012583</t>
  </si>
  <si>
    <t>149012734</t>
  </si>
  <si>
    <t>149010269</t>
  </si>
  <si>
    <t>149010392</t>
  </si>
  <si>
    <t>149026571</t>
  </si>
  <si>
    <t>149026752</t>
  </si>
  <si>
    <t>49349_1</t>
  </si>
  <si>
    <t>127978</t>
  </si>
  <si>
    <t>149012725</t>
  </si>
  <si>
    <t>49349_2</t>
  </si>
  <si>
    <t>ENSG00000169359.16</t>
  </si>
  <si>
    <t>49373</t>
  </si>
  <si>
    <t>SLC33A1</t>
  </si>
  <si>
    <t>155833467</t>
  </si>
  <si>
    <t>155833585</t>
  </si>
  <si>
    <t>155829687</t>
  </si>
  <si>
    <t>155829903</t>
  </si>
  <si>
    <t>155842431</t>
  </si>
  <si>
    <t>155842619</t>
  </si>
  <si>
    <t>0.808,0.954</t>
  </si>
  <si>
    <t>49373_2</t>
  </si>
  <si>
    <t>155834041</t>
  </si>
  <si>
    <t>114,265</t>
  </si>
  <si>
    <t>169,187</t>
  </si>
  <si>
    <t>0.807,0.951</t>
  </si>
  <si>
    <t>49373_3</t>
  </si>
  <si>
    <t>155853222</t>
  </si>
  <si>
    <t>155854250</t>
  </si>
  <si>
    <t>299,229</t>
  </si>
  <si>
    <t>266,194</t>
  </si>
  <si>
    <t>0.978,0.971</t>
  </si>
  <si>
    <t>49373_5</t>
  </si>
  <si>
    <t>65931</t>
  </si>
  <si>
    <t>ENSMUSG00000027822.16</t>
  </si>
  <si>
    <t>Slc33a1</t>
  </si>
  <si>
    <t>63959456</t>
  </si>
  <si>
    <t>63959527</t>
  </si>
  <si>
    <t>63953813</t>
  </si>
  <si>
    <t>63954004</t>
  </si>
  <si>
    <t>63963415</t>
  </si>
  <si>
    <t>63964768</t>
  </si>
  <si>
    <t>18,158,93</t>
  </si>
  <si>
    <t>53,66,8</t>
  </si>
  <si>
    <t>27,57,19</t>
  </si>
  <si>
    <t>0.571,0.44,0.222</t>
  </si>
  <si>
    <t>49373_6</t>
  </si>
  <si>
    <t>77039</t>
  </si>
  <si>
    <t>75622408</t>
  </si>
  <si>
    <t>75621045</t>
  </si>
  <si>
    <t>75625335</t>
  </si>
  <si>
    <t>75625663</t>
  </si>
  <si>
    <t>0.265,0.165</t>
  </si>
  <si>
    <t>49374_4</t>
  </si>
  <si>
    <t>15378</t>
  </si>
  <si>
    <t>ENSG00000169375.17</t>
  </si>
  <si>
    <t>SIN3A</t>
  </si>
  <si>
    <t>75447652</t>
  </si>
  <si>
    <t>75447743</t>
  </si>
  <si>
    <t>75430186</t>
  </si>
  <si>
    <t>75430408</t>
  </si>
  <si>
    <t>75451422</t>
  </si>
  <si>
    <t>75451746</t>
  </si>
  <si>
    <t>0.205,0.07</t>
  </si>
  <si>
    <t>49376_1</t>
  </si>
  <si>
    <t>16255</t>
  </si>
  <si>
    <t>75436345</t>
  </si>
  <si>
    <t>75436443</t>
  </si>
  <si>
    <t>75455634</t>
  </si>
  <si>
    <t>75455783</t>
  </si>
  <si>
    <t>0.211,0.147</t>
  </si>
  <si>
    <t>0.768,0.475</t>
  </si>
  <si>
    <t>49376_4</t>
  </si>
  <si>
    <t>33045</t>
  </si>
  <si>
    <t>57072039</t>
  </si>
  <si>
    <t>57072063</t>
  </si>
  <si>
    <t>176,56,171</t>
  </si>
  <si>
    <t>23,13,16</t>
  </si>
  <si>
    <t>227,198,243</t>
  </si>
  <si>
    <t>15,11,6</t>
  </si>
  <si>
    <t>0.705,0.573,0.769</t>
  </si>
  <si>
    <t>0.825,0.849,0.927</t>
  </si>
  <si>
    <t>49376_8</t>
  </si>
  <si>
    <t>114819</t>
  </si>
  <si>
    <t>ENSG00000169379.17</t>
  </si>
  <si>
    <t>49377</t>
  </si>
  <si>
    <t>ARL13B</t>
  </si>
  <si>
    <t>94003670</t>
  </si>
  <si>
    <t>94003908</t>
  </si>
  <si>
    <t>93995873</t>
  </si>
  <si>
    <t>93995944</t>
  </si>
  <si>
    <t>94035330</t>
  </si>
  <si>
    <t>94035436</t>
  </si>
  <si>
    <t>0.731,0.792</t>
  </si>
  <si>
    <t>49377_4</t>
  </si>
  <si>
    <t>3864</t>
  </si>
  <si>
    <t>ENSMUSG00000022911.11</t>
  </si>
  <si>
    <t>Arl13b</t>
  </si>
  <si>
    <t>62830742</t>
  </si>
  <si>
    <t>62830813</t>
  </si>
  <si>
    <t>62825604</t>
  </si>
  <si>
    <t>62827413</t>
  </si>
  <si>
    <t>62846684</t>
  </si>
  <si>
    <t>62847040</t>
  </si>
  <si>
    <t>68,36,80</t>
  </si>
  <si>
    <t>113,43,70</t>
  </si>
  <si>
    <t>0.939,0.814,0.851</t>
  </si>
  <si>
    <t>49377_7</t>
  </si>
  <si>
    <t>82300</t>
  </si>
  <si>
    <t>ENSG00000169398.20</t>
  </si>
  <si>
    <t>49393</t>
  </si>
  <si>
    <t>PTK2</t>
  </si>
  <si>
    <t>140948665</t>
  </si>
  <si>
    <t>140948723</t>
  </si>
  <si>
    <t>140925660</t>
  </si>
  <si>
    <t>140925749</t>
  </si>
  <si>
    <t>140983841</t>
  </si>
  <si>
    <t>140984155</t>
  </si>
  <si>
    <t>0.355,0.657</t>
  </si>
  <si>
    <t>0.057,0.324</t>
  </si>
  <si>
    <t>49393_12</t>
  </si>
  <si>
    <t>ENSMUSG00000022607.18</t>
  </si>
  <si>
    <t>Ptk2</t>
  </si>
  <si>
    <t>73392343</t>
  </si>
  <si>
    <t>73392447</t>
  </si>
  <si>
    <t>73391758</t>
  </si>
  <si>
    <t>73391880</t>
  </si>
  <si>
    <t>73394647</t>
  </si>
  <si>
    <t>73394744</t>
  </si>
  <si>
    <t>5,15,4</t>
  </si>
  <si>
    <t>2,10,1</t>
  </si>
  <si>
    <t>0.596,0.469,0.702</t>
  </si>
  <si>
    <t>49393_14</t>
  </si>
  <si>
    <t>82301</t>
  </si>
  <si>
    <t>141000879</t>
  </si>
  <si>
    <t>141001122</t>
  </si>
  <si>
    <t>0.73,0.664</t>
  </si>
  <si>
    <t>0.083,0.324</t>
  </si>
  <si>
    <t>49393_4</t>
  </si>
  <si>
    <t>116122</t>
  </si>
  <si>
    <t>140925664</t>
  </si>
  <si>
    <t>140890583</t>
  </si>
  <si>
    <t>140890769</t>
  </si>
  <si>
    <t>141001124</t>
  </si>
  <si>
    <t>141001158</t>
  </si>
  <si>
    <t>0.458,0.447</t>
  </si>
  <si>
    <t>0.281,0.18</t>
  </si>
  <si>
    <t>49393_6</t>
  </si>
  <si>
    <t>139851</t>
  </si>
  <si>
    <t>140702649</t>
  </si>
  <si>
    <t>140702707</t>
  </si>
  <si>
    <t>140700942</t>
  </si>
  <si>
    <t>140701022</t>
  </si>
  <si>
    <t>140706118</t>
  </si>
  <si>
    <t>140706168</t>
  </si>
  <si>
    <t>0.901,0.71</t>
  </si>
  <si>
    <t>49393_8</t>
  </si>
  <si>
    <t>56676</t>
  </si>
  <si>
    <t>ENSG00000169432.19</t>
  </si>
  <si>
    <t>SCN9A</t>
  </si>
  <si>
    <t>166203954</t>
  </si>
  <si>
    <t>166204225</t>
  </si>
  <si>
    <t>166195184</t>
  </si>
  <si>
    <t>166199864</t>
  </si>
  <si>
    <t>166204359</t>
  </si>
  <si>
    <t>166204464</t>
  </si>
  <si>
    <t>114,216</t>
  </si>
  <si>
    <t>166,135</t>
  </si>
  <si>
    <t>0.792,0.753</t>
  </si>
  <si>
    <t>0.978,0.923</t>
  </si>
  <si>
    <t>49401_1</t>
  </si>
  <si>
    <t>63692</t>
  </si>
  <si>
    <t>166284452</t>
  </si>
  <si>
    <t>166284824</t>
  </si>
  <si>
    <t>166281678</t>
  </si>
  <si>
    <t>166281808</t>
  </si>
  <si>
    <t>166286335</t>
  </si>
  <si>
    <t>166286623</t>
  </si>
  <si>
    <t>0.797,0.859</t>
  </si>
  <si>
    <t>49401_2</t>
  </si>
  <si>
    <t>63693</t>
  </si>
  <si>
    <t>166284485</t>
  </si>
  <si>
    <t>0.826,0.883</t>
  </si>
  <si>
    <t>49401_3</t>
  </si>
  <si>
    <t>26735</t>
  </si>
  <si>
    <t>ENSG00000169435.14</t>
  </si>
  <si>
    <t>49402</t>
  </si>
  <si>
    <t>RASSF6</t>
  </si>
  <si>
    <t>73582188</t>
  </si>
  <si>
    <t>73582290</t>
  </si>
  <si>
    <t>73581816</t>
  </si>
  <si>
    <t>73581868</t>
  </si>
  <si>
    <t>73585179</t>
  </si>
  <si>
    <t>73585364</t>
  </si>
  <si>
    <t>0.629,0.872</t>
  </si>
  <si>
    <t>49402_1</t>
  </si>
  <si>
    <t>18767</t>
  </si>
  <si>
    <t>ENSMUSG00000031556.6</t>
  </si>
  <si>
    <t>49413</t>
  </si>
  <si>
    <t>Tm2d2</t>
  </si>
  <si>
    <t>25018065</t>
  </si>
  <si>
    <t>25018674</t>
  </si>
  <si>
    <t>25017258</t>
  </si>
  <si>
    <t>25017592</t>
  </si>
  <si>
    <t>25020438</t>
  </si>
  <si>
    <t>25020554</t>
  </si>
  <si>
    <t>223,265</t>
  </si>
  <si>
    <t>108,96</t>
  </si>
  <si>
    <t>658</t>
  </si>
  <si>
    <t>0.806,0.908</t>
  </si>
  <si>
    <t>49413_2</t>
  </si>
  <si>
    <t>77001</t>
  </si>
  <si>
    <t>ENSG00000169519.21</t>
  </si>
  <si>
    <t>49421</t>
  </si>
  <si>
    <t>METTL15</t>
  </si>
  <si>
    <t>28328094</t>
  </si>
  <si>
    <t>28328165</t>
  </si>
  <si>
    <t>28296752</t>
  </si>
  <si>
    <t>28296931</t>
  </si>
  <si>
    <t>28330395</t>
  </si>
  <si>
    <t>28333507</t>
  </si>
  <si>
    <t>0.166,0.136</t>
  </si>
  <si>
    <t>0.01,0.057</t>
  </si>
  <si>
    <t>49421_1</t>
  </si>
  <si>
    <t>63371</t>
  </si>
  <si>
    <t>ENSG00000169554.23</t>
  </si>
  <si>
    <t>49425</t>
  </si>
  <si>
    <t>ZEB2</t>
  </si>
  <si>
    <t>144424795</t>
  </si>
  <si>
    <t>144424864</t>
  </si>
  <si>
    <t>144404835</t>
  </si>
  <si>
    <t>144405024</t>
  </si>
  <si>
    <t>144429768</t>
  </si>
  <si>
    <t>144430026</t>
  </si>
  <si>
    <t>0.771,0.756</t>
  </si>
  <si>
    <t>0.516,0.555</t>
  </si>
  <si>
    <t>49425_2</t>
  </si>
  <si>
    <t>144424953</t>
  </si>
  <si>
    <t>0.706,0.7</t>
  </si>
  <si>
    <t>0.435,0.462</t>
  </si>
  <si>
    <t>49425_4</t>
  </si>
  <si>
    <t>35028</t>
  </si>
  <si>
    <t>ENSMUSG00000024505.16</t>
  </si>
  <si>
    <t>Dtwd2</t>
  </si>
  <si>
    <t>49723621</t>
  </si>
  <si>
    <t>49723814</t>
  </si>
  <si>
    <t>49700258</t>
  </si>
  <si>
    <t>49700387</t>
  </si>
  <si>
    <t>49724112</t>
  </si>
  <si>
    <t>49724207</t>
  </si>
  <si>
    <t>148,129,161</t>
  </si>
  <si>
    <t>9,4,6</t>
  </si>
  <si>
    <t>192,174,229</t>
  </si>
  <si>
    <t>0.769,0.867,0.845</t>
  </si>
  <si>
    <t>0.951,0.922,0.921</t>
  </si>
  <si>
    <t>49429_1</t>
  </si>
  <si>
    <t>13444</t>
  </si>
  <si>
    <t>ENSG00000169592.15</t>
  </si>
  <si>
    <t>49433</t>
  </si>
  <si>
    <t>INO80E</t>
  </si>
  <si>
    <t>30003435</t>
  </si>
  <si>
    <t>30003526</t>
  </si>
  <si>
    <t>30001413</t>
  </si>
  <si>
    <t>30001530</t>
  </si>
  <si>
    <t>30003649</t>
  </si>
  <si>
    <t>30003670</t>
  </si>
  <si>
    <t>0.719,0.693</t>
  </si>
  <si>
    <t>49433_1</t>
  </si>
  <si>
    <t>111589</t>
  </si>
  <si>
    <t>30004567</t>
  </si>
  <si>
    <t>30004657</t>
  </si>
  <si>
    <t>30003785</t>
  </si>
  <si>
    <t>30005220</t>
  </si>
  <si>
    <t>30005226</t>
  </si>
  <si>
    <t>0.926,0.466</t>
  </si>
  <si>
    <t>49433_11</t>
  </si>
  <si>
    <t>10770</t>
  </si>
  <si>
    <t>30001211</t>
  </si>
  <si>
    <t>30000928</t>
  </si>
  <si>
    <t>30001040</t>
  </si>
  <si>
    <t>30005323</t>
  </si>
  <si>
    <t>154,118</t>
  </si>
  <si>
    <t>0.804,0.887</t>
  </si>
  <si>
    <t>49433_14</t>
  </si>
  <si>
    <t>57260</t>
  </si>
  <si>
    <t>ENSMUSG00000030689.15</t>
  </si>
  <si>
    <t>Ino80e</t>
  </si>
  <si>
    <t>126856922</t>
  </si>
  <si>
    <t>126857291</t>
  </si>
  <si>
    <t>126852929</t>
  </si>
  <si>
    <t>126852991</t>
  </si>
  <si>
    <t>126857675</t>
  </si>
  <si>
    <t>126857787</t>
  </si>
  <si>
    <t>200,153,218</t>
  </si>
  <si>
    <t>3,3,19</t>
  </si>
  <si>
    <t>353,326,391</t>
  </si>
  <si>
    <t>0.887,0.857,0.574</t>
  </si>
  <si>
    <t>0.596,0.544,0.574</t>
  </si>
  <si>
    <t>49433_18</t>
  </si>
  <si>
    <t>14324</t>
  </si>
  <si>
    <t>30005774</t>
  </si>
  <si>
    <t>953,1101</t>
  </si>
  <si>
    <t>618,788</t>
  </si>
  <si>
    <t>3595</t>
  </si>
  <si>
    <t>0.354,0.503</t>
  </si>
  <si>
    <t>0.265,0.324</t>
  </si>
  <si>
    <t>49433_8</t>
  </si>
  <si>
    <t>3858717</t>
  </si>
  <si>
    <t>3858844</t>
  </si>
  <si>
    <t>0.934,0.944</t>
  </si>
  <si>
    <t>0.586,0.912</t>
  </si>
  <si>
    <t>49435_5</t>
  </si>
  <si>
    <t>150438</t>
  </si>
  <si>
    <t>ENSG00000169604.21</t>
  </si>
  <si>
    <t>49437</t>
  </si>
  <si>
    <t>ANTXR1</t>
  </si>
  <si>
    <t>69144284</t>
  </si>
  <si>
    <t>69144399</t>
  </si>
  <si>
    <t>69124564</t>
  </si>
  <si>
    <t>69124643</t>
  </si>
  <si>
    <t>69145325</t>
  </si>
  <si>
    <t>69146401</t>
  </si>
  <si>
    <t>0.124,0.184</t>
  </si>
  <si>
    <t>49437_1</t>
  </si>
  <si>
    <t>112703</t>
  </si>
  <si>
    <t>ENSG00000169609.14</t>
  </si>
  <si>
    <t>C15orf40</t>
  </si>
  <si>
    <t>82991931</t>
  </si>
  <si>
    <t>82992048</t>
  </si>
  <si>
    <t>82988440</t>
  </si>
  <si>
    <t>82988828</t>
  </si>
  <si>
    <t>83008547</t>
  </si>
  <si>
    <t>83008675</t>
  </si>
  <si>
    <t>0.157,0.085</t>
  </si>
  <si>
    <t>0.645,0.395</t>
  </si>
  <si>
    <t>49440_7</t>
  </si>
  <si>
    <t>112707</t>
  </si>
  <si>
    <t>83001197</t>
  </si>
  <si>
    <t>83001306</t>
  </si>
  <si>
    <t>0.435,0.088</t>
  </si>
  <si>
    <t>0.698,0.556</t>
  </si>
  <si>
    <t>49440_8</t>
  </si>
  <si>
    <t>44123</t>
  </si>
  <si>
    <t>ENSG00000169621.11</t>
  </si>
  <si>
    <t>49444</t>
  </si>
  <si>
    <t>APLF</t>
  </si>
  <si>
    <t>68513079</t>
  </si>
  <si>
    <t>68513227</t>
  </si>
  <si>
    <t>68502730</t>
  </si>
  <si>
    <t>68502903</t>
  </si>
  <si>
    <t>68513547</t>
  </si>
  <si>
    <t>68513680</t>
  </si>
  <si>
    <t>0.599,0.809</t>
  </si>
  <si>
    <t>49444_1</t>
  </si>
  <si>
    <t>62757</t>
  </si>
  <si>
    <t>68568235</t>
  </si>
  <si>
    <t>68568350</t>
  </si>
  <si>
    <t>68567340</t>
  </si>
  <si>
    <t>68567387</t>
  </si>
  <si>
    <t>68577819</t>
  </si>
  <si>
    <t>68578003</t>
  </si>
  <si>
    <t>0.414,0.693</t>
  </si>
  <si>
    <t>49444_3</t>
  </si>
  <si>
    <t>ENSG00000169660.17</t>
  </si>
  <si>
    <t>49449</t>
  </si>
  <si>
    <t>HEXD</t>
  </si>
  <si>
    <t>82440262</t>
  </si>
  <si>
    <t>82440334</t>
  </si>
  <si>
    <t>82439630</t>
  </si>
  <si>
    <t>82439713</t>
  </si>
  <si>
    <t>82440996</t>
  </si>
  <si>
    <t>82441075</t>
  </si>
  <si>
    <t>49449_1</t>
  </si>
  <si>
    <t>67089</t>
  </si>
  <si>
    <t>82440472</t>
  </si>
  <si>
    <t>82440613</t>
  </si>
  <si>
    <t>82439999</t>
  </si>
  <si>
    <t>0.758,0.903</t>
  </si>
  <si>
    <t>49449_2</t>
  </si>
  <si>
    <t>36872</t>
  </si>
  <si>
    <t>ENSMUSG00000039307.16</t>
  </si>
  <si>
    <t>Hexdc</t>
  </si>
  <si>
    <t>121216892</t>
  </si>
  <si>
    <t>121217076</t>
  </si>
  <si>
    <t>121214759</t>
  </si>
  <si>
    <t>121214924</t>
  </si>
  <si>
    <t>121218087</t>
  </si>
  <si>
    <t>121218159</t>
  </si>
  <si>
    <t>102,62,103</t>
  </si>
  <si>
    <t>14,7,6</t>
  </si>
  <si>
    <t>54,45,67</t>
  </si>
  <si>
    <t>15,13,13</t>
  </si>
  <si>
    <t>0.605,0.651,0.783</t>
  </si>
  <si>
    <t>0.431,0.421,0.52</t>
  </si>
  <si>
    <t>49449_6</t>
  </si>
  <si>
    <t>7652</t>
  </si>
  <si>
    <t>ENSG00000169683.8</t>
  </si>
  <si>
    <t>49455</t>
  </si>
  <si>
    <t>LRRC45</t>
  </si>
  <si>
    <t>82029542</t>
  </si>
  <si>
    <t>82029635</t>
  </si>
  <si>
    <t>82029018</t>
  </si>
  <si>
    <t>82029185</t>
  </si>
  <si>
    <t>82030064</t>
  </si>
  <si>
    <t>82030238</t>
  </si>
  <si>
    <t>0.77,0.85</t>
  </si>
  <si>
    <t>49455_1</t>
  </si>
  <si>
    <t>62899</t>
  </si>
  <si>
    <t>ENSMUSG00000025145.13</t>
  </si>
  <si>
    <t>Lrrc45</t>
  </si>
  <si>
    <t>120717640</t>
  </si>
  <si>
    <t>120717902</t>
  </si>
  <si>
    <t>120717514</t>
  </si>
  <si>
    <t>120717538</t>
  </si>
  <si>
    <t>120718036</t>
  </si>
  <si>
    <t>120718172</t>
  </si>
  <si>
    <t>146,209,218</t>
  </si>
  <si>
    <t>10,4,4</t>
  </si>
  <si>
    <t>163,165,206</t>
  </si>
  <si>
    <t>0.697,0.892,0.896</t>
  </si>
  <si>
    <t>0.865,1.0,0.942</t>
  </si>
  <si>
    <t>49455_4</t>
  </si>
  <si>
    <t>120715805</t>
  </si>
  <si>
    <t>120715934</t>
  </si>
  <si>
    <t>120715420</t>
  </si>
  <si>
    <t>120715599</t>
  </si>
  <si>
    <t>120717055</t>
  </si>
  <si>
    <t>120717168</t>
  </si>
  <si>
    <t>28,22,28</t>
  </si>
  <si>
    <t>16,29,5</t>
  </si>
  <si>
    <t>0.79,0.855,0.882</t>
  </si>
  <si>
    <t>49455_5</t>
  </si>
  <si>
    <t>62041</t>
  </si>
  <si>
    <t>ENSG00000169689.15</t>
  </si>
  <si>
    <t>49458</t>
  </si>
  <si>
    <t>CENPX</t>
  </si>
  <si>
    <t>82019509</t>
  </si>
  <si>
    <t>82019694</t>
  </si>
  <si>
    <t>82019292</t>
  </si>
  <si>
    <t>82019381</t>
  </si>
  <si>
    <t>82019857</t>
  </si>
  <si>
    <t>82019909</t>
  </si>
  <si>
    <t>185,169</t>
  </si>
  <si>
    <t>104,95</t>
  </si>
  <si>
    <t>36,61</t>
  </si>
  <si>
    <t>0.271,0.271</t>
  </si>
  <si>
    <t>0.207,0.134</t>
  </si>
  <si>
    <t>49458_1</t>
  </si>
  <si>
    <t>82019640</t>
  </si>
  <si>
    <t>82018837</t>
  </si>
  <si>
    <t>0.5,0.525</t>
  </si>
  <si>
    <t>0.403,0.329</t>
  </si>
  <si>
    <t>49458_2</t>
  </si>
  <si>
    <t>15465</t>
  </si>
  <si>
    <t>ENSG00000169692.13</t>
  </si>
  <si>
    <t>49459</t>
  </si>
  <si>
    <t>AGPAT2</t>
  </si>
  <si>
    <t>136676584</t>
  </si>
  <si>
    <t>136676680</t>
  </si>
  <si>
    <t>136674734</t>
  </si>
  <si>
    <t>136674807</t>
  </si>
  <si>
    <t>136676960</t>
  </si>
  <si>
    <t>136677136</t>
  </si>
  <si>
    <t>0.853,0.808</t>
  </si>
  <si>
    <t>49459_1</t>
  </si>
  <si>
    <t>ENSMUSG00000025142.18</t>
  </si>
  <si>
    <t>49460</t>
  </si>
  <si>
    <t>Aspscr1</t>
  </si>
  <si>
    <t>120703553</t>
  </si>
  <si>
    <t>120703665</t>
  </si>
  <si>
    <t>120702513</t>
  </si>
  <si>
    <t>120702550</t>
  </si>
  <si>
    <t>120704071</t>
  </si>
  <si>
    <t>120704124</t>
  </si>
  <si>
    <t>119,243,300</t>
  </si>
  <si>
    <t>9,13,21</t>
  </si>
  <si>
    <t>202,209,224</t>
  </si>
  <si>
    <t>26,33,20</t>
  </si>
  <si>
    <t>0.801,0.85,0.813</t>
  </si>
  <si>
    <t>0.703,0.658,0.773</t>
  </si>
  <si>
    <t>49460_5</t>
  </si>
  <si>
    <t>62883</t>
  </si>
  <si>
    <t>120703602</t>
  </si>
  <si>
    <t>120703959</t>
  </si>
  <si>
    <t>120702483</t>
  </si>
  <si>
    <t>107,203,185</t>
  </si>
  <si>
    <t>164,156,164</t>
  </si>
  <si>
    <t>0.589,0.653,0.515</t>
  </si>
  <si>
    <t>0.432,0.363,0.497</t>
  </si>
  <si>
    <t>49460_7</t>
  </si>
  <si>
    <t>ENSMUSG00000025156.17</t>
  </si>
  <si>
    <t>Gps1</t>
  </si>
  <si>
    <t>120784646</t>
  </si>
  <si>
    <t>120784725</t>
  </si>
  <si>
    <t>120784274</t>
  </si>
  <si>
    <t>120784342</t>
  </si>
  <si>
    <t>120785120</t>
  </si>
  <si>
    <t>120785213</t>
  </si>
  <si>
    <t>161,112,134</t>
  </si>
  <si>
    <t>169,180,264</t>
  </si>
  <si>
    <t>263,236,278</t>
  </si>
  <si>
    <t>229,200,211</t>
  </si>
  <si>
    <t>0.267,0.192,0.163</t>
  </si>
  <si>
    <t>0.305,0.311,0.335</t>
  </si>
  <si>
    <t>49467_11</t>
  </si>
  <si>
    <t>49467_8</t>
  </si>
  <si>
    <t>49514</t>
  </si>
  <si>
    <t>16196657</t>
  </si>
  <si>
    <t>16196723</t>
  </si>
  <si>
    <t>16202582</t>
  </si>
  <si>
    <t>15,37</t>
  </si>
  <si>
    <t>0.273,0.091</t>
  </si>
  <si>
    <t>49477_3</t>
  </si>
  <si>
    <t>16170721</t>
  </si>
  <si>
    <t>16174548</t>
  </si>
  <si>
    <t>0.313,0.657</t>
  </si>
  <si>
    <t>49477_5</t>
  </si>
  <si>
    <t>ENSG00000169764.16</t>
  </si>
  <si>
    <t>49479</t>
  </si>
  <si>
    <t>UGP2</t>
  </si>
  <si>
    <t>63842058</t>
  </si>
  <si>
    <t>63842204</t>
  </si>
  <si>
    <t>63840953</t>
  </si>
  <si>
    <t>63841232</t>
  </si>
  <si>
    <t>63856305</t>
  </si>
  <si>
    <t>63856433</t>
  </si>
  <si>
    <t>877,967</t>
  </si>
  <si>
    <t>114,108</t>
  </si>
  <si>
    <t>463,382</t>
  </si>
  <si>
    <t>0.659,0.692</t>
  </si>
  <si>
    <t>0.829,0.774</t>
  </si>
  <si>
    <t>49479_2</t>
  </si>
  <si>
    <t>46926</t>
  </si>
  <si>
    <t>63842538</t>
  </si>
  <si>
    <t>63842599</t>
  </si>
  <si>
    <t>63840968</t>
  </si>
  <si>
    <t>0.095,0.076</t>
  </si>
  <si>
    <t>0.299,0.137</t>
  </si>
  <si>
    <t>49479_3</t>
  </si>
  <si>
    <t>142924</t>
  </si>
  <si>
    <t>63842061</t>
  </si>
  <si>
    <t>63841225</t>
  </si>
  <si>
    <t>0.105,0.389</t>
  </si>
  <si>
    <t>49479_6</t>
  </si>
  <si>
    <t>142927</t>
  </si>
  <si>
    <t>63842437</t>
  </si>
  <si>
    <t>0.098,0.262</t>
  </si>
  <si>
    <t>49479_8</t>
  </si>
  <si>
    <t>133426</t>
  </si>
  <si>
    <t>ENSG00000169813.17</t>
  </si>
  <si>
    <t>HNRNPF</t>
  </si>
  <si>
    <t>43397184</t>
  </si>
  <si>
    <t>43397348</t>
  </si>
  <si>
    <t>43396455</t>
  </si>
  <si>
    <t>43396590</t>
  </si>
  <si>
    <t>43408726</t>
  </si>
  <si>
    <t>43408882</t>
  </si>
  <si>
    <t>0.344,0.434</t>
  </si>
  <si>
    <t>0.567,0.714</t>
  </si>
  <si>
    <t>49495_1</t>
  </si>
  <si>
    <t>62158</t>
  </si>
  <si>
    <t>117906839</t>
  </si>
  <si>
    <t>1443,902,1713</t>
  </si>
  <si>
    <t>2433,2289,2729</t>
  </si>
  <si>
    <t>0.813,0.699,0.827</t>
  </si>
  <si>
    <t>0.913,0.886,0.91</t>
  </si>
  <si>
    <t>49495_6</t>
  </si>
  <si>
    <t>ENSG00000169814.17</t>
  </si>
  <si>
    <t>49496</t>
  </si>
  <si>
    <t>BTD</t>
  </si>
  <si>
    <t>15632590</t>
  </si>
  <si>
    <t>15632866</t>
  </si>
  <si>
    <t>15601735</t>
  </si>
  <si>
    <t>15601894</t>
  </si>
  <si>
    <t>15635423</t>
  </si>
  <si>
    <t>15635429</t>
  </si>
  <si>
    <t>0.212,0.046</t>
  </si>
  <si>
    <t>0.332,0.737</t>
  </si>
  <si>
    <t>49496_6</t>
  </si>
  <si>
    <t>83516</t>
  </si>
  <si>
    <t>ENSG00000169826.8</t>
  </si>
  <si>
    <t>49497</t>
  </si>
  <si>
    <t>CSGALNACT2</t>
  </si>
  <si>
    <t>43163865</t>
  </si>
  <si>
    <t>43164044</t>
  </si>
  <si>
    <t>43160493</t>
  </si>
  <si>
    <t>43160595</t>
  </si>
  <si>
    <t>43175950</t>
  </si>
  <si>
    <t>43176032</t>
  </si>
  <si>
    <t>0.83,0.865</t>
  </si>
  <si>
    <t>49497_1</t>
  </si>
  <si>
    <t>135741</t>
  </si>
  <si>
    <t>43162199</t>
  </si>
  <si>
    <t>43162360</t>
  </si>
  <si>
    <t>0.01,0.01</t>
  </si>
  <si>
    <t>0.175,0.145</t>
  </si>
  <si>
    <t>49497_2</t>
  </si>
  <si>
    <t>84566</t>
  </si>
  <si>
    <t>43167003</t>
  </si>
  <si>
    <t>43167098</t>
  </si>
  <si>
    <t>0.781,0.803</t>
  </si>
  <si>
    <t>49497_3</t>
  </si>
  <si>
    <t>52463</t>
  </si>
  <si>
    <t>ENSMUSG00000042042.14</t>
  </si>
  <si>
    <t>Csgalnact2</t>
  </si>
  <si>
    <t>118124307</t>
  </si>
  <si>
    <t>118124413</t>
  </si>
  <si>
    <t>118120944</t>
  </si>
  <si>
    <t>118121123</t>
  </si>
  <si>
    <t>118126121</t>
  </si>
  <si>
    <t>118126338</t>
  </si>
  <si>
    <t>33,33,38</t>
  </si>
  <si>
    <t>12,3,2</t>
  </si>
  <si>
    <t>34,37,32</t>
  </si>
  <si>
    <t>0.616,0.865,0.917</t>
  </si>
  <si>
    <t>0.832,1.0,1.0</t>
  </si>
  <si>
    <t>49497_5</t>
  </si>
  <si>
    <t>ENSMUSG00000040855.15</t>
  </si>
  <si>
    <t>49512</t>
  </si>
  <si>
    <t>Reps2</t>
  </si>
  <si>
    <t>162512678</t>
  </si>
  <si>
    <t>162512732</t>
  </si>
  <si>
    <t>162471794</t>
  </si>
  <si>
    <t>162471856</t>
  </si>
  <si>
    <t>162514278</t>
  </si>
  <si>
    <t>162514348</t>
  </si>
  <si>
    <t>25,9,31</t>
  </si>
  <si>
    <t>45,13,52</t>
  </si>
  <si>
    <t>11,8,7</t>
  </si>
  <si>
    <t>34,23,31</t>
  </si>
  <si>
    <t>0.209,0.248,0.221</t>
  </si>
  <si>
    <t>0.133,0.142,0.097</t>
  </si>
  <si>
    <t>49512_1</t>
  </si>
  <si>
    <t>66080</t>
  </si>
  <si>
    <t>ENSMUSG00000050565.16</t>
  </si>
  <si>
    <t>Tor1aip2</t>
  </si>
  <si>
    <t>156051312</t>
  </si>
  <si>
    <t>156051623</t>
  </si>
  <si>
    <t>156041074</t>
  </si>
  <si>
    <t>156041134</t>
  </si>
  <si>
    <t>156059410</t>
  </si>
  <si>
    <t>156059587</t>
  </si>
  <si>
    <t>74,197,170</t>
  </si>
  <si>
    <t>19,28,21</t>
  </si>
  <si>
    <t>100,113,77</t>
  </si>
  <si>
    <t>0.558,0.695,0.724</t>
  </si>
  <si>
    <t>0.844,0.859,0.926</t>
  </si>
  <si>
    <t>49519_13</t>
  </si>
  <si>
    <t>143427</t>
  </si>
  <si>
    <t>179856146</t>
  </si>
  <si>
    <t>0.337,0.507</t>
  </si>
  <si>
    <t>0.758,0.795</t>
  </si>
  <si>
    <t>49519_5</t>
  </si>
  <si>
    <t>143434</t>
  </si>
  <si>
    <t>179865435</t>
  </si>
  <si>
    <t>179865869</t>
  </si>
  <si>
    <t>239,311</t>
  </si>
  <si>
    <t>403,378</t>
  </si>
  <si>
    <t>0.792,0.85</t>
  </si>
  <si>
    <t>0.954,0.951</t>
  </si>
  <si>
    <t>49519_6</t>
  </si>
  <si>
    <t>143439</t>
  </si>
  <si>
    <t>179868807</t>
  </si>
  <si>
    <t>179869284</t>
  </si>
  <si>
    <t>0.043,0.017</t>
  </si>
  <si>
    <t>0.125,0.222</t>
  </si>
  <si>
    <t>49519_7</t>
  </si>
  <si>
    <t>28494</t>
  </si>
  <si>
    <t>156035725</t>
  </si>
  <si>
    <t>156035920</t>
  </si>
  <si>
    <t>156051293</t>
  </si>
  <si>
    <t>298,310,340</t>
  </si>
  <si>
    <t>16,15,20</t>
  </si>
  <si>
    <t>229,156,134</t>
  </si>
  <si>
    <t>39,42,13</t>
  </si>
  <si>
    <t>0.93,0.936,0.924</t>
  </si>
  <si>
    <t>0.807,0.726,0.88</t>
  </si>
  <si>
    <t>49519_8</t>
  </si>
  <si>
    <t>42723</t>
  </si>
  <si>
    <t>ENSG00000169914.6</t>
  </si>
  <si>
    <t>OTUD3</t>
  </si>
  <si>
    <t>19906431</t>
  </si>
  <si>
    <t>19906616</t>
  </si>
  <si>
    <t>19904890</t>
  </si>
  <si>
    <t>19904987</t>
  </si>
  <si>
    <t>19907569</t>
  </si>
  <si>
    <t>19912945</t>
  </si>
  <si>
    <t>28,94</t>
  </si>
  <si>
    <t>0.785,0.626</t>
  </si>
  <si>
    <t>49522_1</t>
  </si>
  <si>
    <t>133866</t>
  </si>
  <si>
    <t>19892084</t>
  </si>
  <si>
    <t>19892313</t>
  </si>
  <si>
    <t>19890457</t>
  </si>
  <si>
    <t>19890533</t>
  </si>
  <si>
    <t>19894367</t>
  </si>
  <si>
    <t>19894480</t>
  </si>
  <si>
    <t>0.283,0.116</t>
  </si>
  <si>
    <t>49522_2</t>
  </si>
  <si>
    <t>105053</t>
  </si>
  <si>
    <t>19906437</t>
  </si>
  <si>
    <t>0.572,0.263</t>
  </si>
  <si>
    <t>49522_3</t>
  </si>
  <si>
    <t>158079</t>
  </si>
  <si>
    <t>65970314</t>
  </si>
  <si>
    <t>65970366</t>
  </si>
  <si>
    <t>65967730</t>
  </si>
  <si>
    <t>65967907</t>
  </si>
  <si>
    <t>65974294</t>
  </si>
  <si>
    <t>65974401</t>
  </si>
  <si>
    <t>0.912,0.824</t>
  </si>
  <si>
    <t>49524_12</t>
  </si>
  <si>
    <t>92631</t>
  </si>
  <si>
    <t>65979833</t>
  </si>
  <si>
    <t>65979911</t>
  </si>
  <si>
    <t>65979398</t>
  </si>
  <si>
    <t>0.736,0.701</t>
  </si>
  <si>
    <t>0.983,0.84</t>
  </si>
  <si>
    <t>49524_2</t>
  </si>
  <si>
    <t>78926</t>
  </si>
  <si>
    <t>65979726</t>
  </si>
  <si>
    <t>65976014</t>
  </si>
  <si>
    <t>151,243</t>
  </si>
  <si>
    <t>287,315</t>
  </si>
  <si>
    <t>0.854,0.914</t>
  </si>
  <si>
    <t>49524_6</t>
  </si>
  <si>
    <t>145170</t>
  </si>
  <si>
    <t>65979477</t>
  </si>
  <si>
    <t>65980411</t>
  </si>
  <si>
    <t>0.722,0.421</t>
  </si>
  <si>
    <t>49524_9</t>
  </si>
  <si>
    <t>134437</t>
  </si>
  <si>
    <t>ENSG00000169967.17</t>
  </si>
  <si>
    <t>49537</t>
  </si>
  <si>
    <t>MAP3K2</t>
  </si>
  <si>
    <t>127385504</t>
  </si>
  <si>
    <t>127385573</t>
  </si>
  <si>
    <t>127343125</t>
  </si>
  <si>
    <t>127343194</t>
  </si>
  <si>
    <t>127387451</t>
  </si>
  <si>
    <t>127387975</t>
  </si>
  <si>
    <t>0.042,0.036</t>
  </si>
  <si>
    <t>49537_1</t>
  </si>
  <si>
    <t>31316</t>
  </si>
  <si>
    <t>ENSG00000169972.13</t>
  </si>
  <si>
    <t>PUSL1</t>
  </si>
  <si>
    <t>1308914</t>
  </si>
  <si>
    <t>1308972</t>
  </si>
  <si>
    <t>1308596</t>
  </si>
  <si>
    <t>1308720</t>
  </si>
  <si>
    <t>1309085</t>
  </si>
  <si>
    <t>1309273</t>
  </si>
  <si>
    <t>16,49</t>
  </si>
  <si>
    <t>0.964,0.742</t>
  </si>
  <si>
    <t>49538_1</t>
  </si>
  <si>
    <t>49658</t>
  </si>
  <si>
    <t>ENSMUSG00000051557.15</t>
  </si>
  <si>
    <t>Pusl1</t>
  </si>
  <si>
    <t>155889668</t>
  </si>
  <si>
    <t>155889906</t>
  </si>
  <si>
    <t>155889433</t>
  </si>
  <si>
    <t>155889596</t>
  </si>
  <si>
    <t>155890498</t>
  </si>
  <si>
    <t>155890669</t>
  </si>
  <si>
    <t>164,148,153</t>
  </si>
  <si>
    <t>217,178,240</t>
  </si>
  <si>
    <t>14,4,7</t>
  </si>
  <si>
    <t>0.726,0.884,0.854</t>
  </si>
  <si>
    <t>49538_4</t>
  </si>
  <si>
    <t>11475</t>
  </si>
  <si>
    <t>ENSG00000169992.10</t>
  </si>
  <si>
    <t>49543</t>
  </si>
  <si>
    <t>NLGN2</t>
  </si>
  <si>
    <t>7408011</t>
  </si>
  <si>
    <t>7408712</t>
  </si>
  <si>
    <t>7404873</t>
  </si>
  <si>
    <t>7405610</t>
  </si>
  <si>
    <t>7412156</t>
  </si>
  <si>
    <t>7412207</t>
  </si>
  <si>
    <t>403,250</t>
  </si>
  <si>
    <t>203,230</t>
  </si>
  <si>
    <t>776</t>
  </si>
  <si>
    <t>0.737,0.847</t>
  </si>
  <si>
    <t>49543_1</t>
  </si>
  <si>
    <t>7408579</t>
  </si>
  <si>
    <t>7405355</t>
  </si>
  <si>
    <t>0.362,0.575</t>
  </si>
  <si>
    <t>49543_2</t>
  </si>
  <si>
    <t>7407844</t>
  </si>
  <si>
    <t>7414343</t>
  </si>
  <si>
    <t>7414493</t>
  </si>
  <si>
    <t>0.76,0.807</t>
  </si>
  <si>
    <t>49543_3</t>
  </si>
  <si>
    <t>150872</t>
  </si>
  <si>
    <t>7910427</t>
  </si>
  <si>
    <t>7910718</t>
  </si>
  <si>
    <t>7909142</t>
  </si>
  <si>
    <t>7909338</t>
  </si>
  <si>
    <t>7910846</t>
  </si>
  <si>
    <t>7910973</t>
  </si>
  <si>
    <t>256,257</t>
  </si>
  <si>
    <t>0.79,0.853</t>
  </si>
  <si>
    <t>0.931,0.944</t>
  </si>
  <si>
    <t>49545_6</t>
  </si>
  <si>
    <t>150875</t>
  </si>
  <si>
    <t>7910611</t>
  </si>
  <si>
    <t>0.294,0.0</t>
  </si>
  <si>
    <t>49545_8</t>
  </si>
  <si>
    <t>7907606</t>
  </si>
  <si>
    <t>115,92</t>
  </si>
  <si>
    <t>0.309,0.33</t>
  </si>
  <si>
    <t>0.188,0.2</t>
  </si>
  <si>
    <t>49545_9</t>
  </si>
  <si>
    <t>25004</t>
  </si>
  <si>
    <t>ENSG00000170006.13</t>
  </si>
  <si>
    <t>49546</t>
  </si>
  <si>
    <t>TMEM154</t>
  </si>
  <si>
    <t>152647183</t>
  </si>
  <si>
    <t>152647327</t>
  </si>
  <si>
    <t>152644414</t>
  </si>
  <si>
    <t>152644442</t>
  </si>
  <si>
    <t>152652537</t>
  </si>
  <si>
    <t>152652576</t>
  </si>
  <si>
    <t>269,345</t>
  </si>
  <si>
    <t>391,347</t>
  </si>
  <si>
    <t>448,386</t>
  </si>
  <si>
    <t>0.307,0.314</t>
  </si>
  <si>
    <t>49546_1</t>
  </si>
  <si>
    <t>118007</t>
  </si>
  <si>
    <t>152647173</t>
  </si>
  <si>
    <t>152646557</t>
  </si>
  <si>
    <t>152646992</t>
  </si>
  <si>
    <t>0.77,0.903</t>
  </si>
  <si>
    <t>0.968,0.965</t>
  </si>
  <si>
    <t>49546_10</t>
  </si>
  <si>
    <t>118010</t>
  </si>
  <si>
    <t>152647184</t>
  </si>
  <si>
    <t>303,270</t>
  </si>
  <si>
    <t>0.059,0.052</t>
  </si>
  <si>
    <t>0.257,0.263</t>
  </si>
  <si>
    <t>49546_11</t>
  </si>
  <si>
    <t>118011</t>
  </si>
  <si>
    <t>152647219</t>
  </si>
  <si>
    <t>254,226</t>
  </si>
  <si>
    <t>49546_12</t>
  </si>
  <si>
    <t>25005</t>
  </si>
  <si>
    <t>359,333</t>
  </si>
  <si>
    <t>0.776,0.904</t>
  </si>
  <si>
    <t>0.973,0.971</t>
  </si>
  <si>
    <t>49546_2</t>
  </si>
  <si>
    <t>117996</t>
  </si>
  <si>
    <t>152646713</t>
  </si>
  <si>
    <t>0.107,0.177</t>
  </si>
  <si>
    <t>49546_3</t>
  </si>
  <si>
    <t>117998</t>
  </si>
  <si>
    <t>152646717</t>
  </si>
  <si>
    <t>0.114,0.185</t>
  </si>
  <si>
    <t>49546_4</t>
  </si>
  <si>
    <t>118000</t>
  </si>
  <si>
    <t>152646866</t>
  </si>
  <si>
    <t>0.148,0.222</t>
  </si>
  <si>
    <t>49546_5</t>
  </si>
  <si>
    <t>118002</t>
  </si>
  <si>
    <t>374,365</t>
  </si>
  <si>
    <t>0.169,0.188</t>
  </si>
  <si>
    <t>49546_6</t>
  </si>
  <si>
    <t>118003</t>
  </si>
  <si>
    <t>152646984</t>
  </si>
  <si>
    <t>0.214,0.167</t>
  </si>
  <si>
    <t>49546_7</t>
  </si>
  <si>
    <t>118005</t>
  </si>
  <si>
    <t>373,365</t>
  </si>
  <si>
    <t>0.051,0.036</t>
  </si>
  <si>
    <t>0.201,0.223</t>
  </si>
  <si>
    <t>49546_8</t>
  </si>
  <si>
    <t>118006</t>
  </si>
  <si>
    <t>380,325</t>
  </si>
  <si>
    <t>0.294,0.293</t>
  </si>
  <si>
    <t>49546_9</t>
  </si>
  <si>
    <t>52998</t>
  </si>
  <si>
    <t>ENSMUSG00000051391.9</t>
  </si>
  <si>
    <t>Ywhag</t>
  </si>
  <si>
    <t>135932547</t>
  </si>
  <si>
    <t>135932642</t>
  </si>
  <si>
    <t>135930760</t>
  </si>
  <si>
    <t>135930949</t>
  </si>
  <si>
    <t>135934322</t>
  </si>
  <si>
    <t>135934597</t>
  </si>
  <si>
    <t>4,4,7</t>
  </si>
  <si>
    <t>9,7,6</t>
  </si>
  <si>
    <t>0.203,0.123,0.127</t>
  </si>
  <si>
    <t>49549_2</t>
  </si>
  <si>
    <t>103169</t>
  </si>
  <si>
    <t>ENSG00000170043.12</t>
  </si>
  <si>
    <t>TRAPPC1</t>
  </si>
  <si>
    <t>7931562</t>
  </si>
  <si>
    <t>7931576</t>
  </si>
  <si>
    <t>7931094</t>
  </si>
  <si>
    <t>7931149</t>
  </si>
  <si>
    <t>7931730</t>
  </si>
  <si>
    <t>7931829</t>
  </si>
  <si>
    <t>62,93</t>
  </si>
  <si>
    <t>0.676,0.73</t>
  </si>
  <si>
    <t>49552_2</t>
  </si>
  <si>
    <t>45139</t>
  </si>
  <si>
    <t>ENSMUSG00000043183.18</t>
  </si>
  <si>
    <t>49558</t>
  </si>
  <si>
    <t>Simc1</t>
  </si>
  <si>
    <t>54529153</t>
  </si>
  <si>
    <t>54529223</t>
  </si>
  <si>
    <t>54503808</t>
  </si>
  <si>
    <t>54504004</t>
  </si>
  <si>
    <t>54537081</t>
  </si>
  <si>
    <t>54537236</t>
  </si>
  <si>
    <t>17,24,20</t>
  </si>
  <si>
    <t>5,24,8</t>
  </si>
  <si>
    <t>1.0,0.942,1.0</t>
  </si>
  <si>
    <t>0.531,1.0,0.576</t>
  </si>
  <si>
    <t>49558_1</t>
  </si>
  <si>
    <t>78081</t>
  </si>
  <si>
    <t>54512319</t>
  </si>
  <si>
    <t>54512472</t>
  </si>
  <si>
    <t>54523969</t>
  </si>
  <si>
    <t>54524259</t>
  </si>
  <si>
    <t>15,9,20</t>
  </si>
  <si>
    <t>29,24,34</t>
  </si>
  <si>
    <t>12,34,19</t>
  </si>
  <si>
    <t>18,24,7</t>
  </si>
  <si>
    <t>0.203,0.156,0.225</t>
  </si>
  <si>
    <t>0.248,0.411,0.572</t>
  </si>
  <si>
    <t>49558_2</t>
  </si>
  <si>
    <t>70201</t>
  </si>
  <si>
    <t>ENSMUSG00000025521.15</t>
  </si>
  <si>
    <t>49559</t>
  </si>
  <si>
    <t>Tmem192</t>
  </si>
  <si>
    <t>64965809</t>
  </si>
  <si>
    <t>64965978</t>
  </si>
  <si>
    <t>64965538</t>
  </si>
  <si>
    <t>64965641</t>
  </si>
  <si>
    <t>64968710</t>
  </si>
  <si>
    <t>64969033</t>
  </si>
  <si>
    <t>58,106,132</t>
  </si>
  <si>
    <t>228,114,147</t>
  </si>
  <si>
    <t>70,59,35</t>
  </si>
  <si>
    <t>0.604,0.475,0.663</t>
  </si>
  <si>
    <t>49559_2</t>
  </si>
  <si>
    <t>101309</t>
  </si>
  <si>
    <t>ENSG00000170100.14</t>
  </si>
  <si>
    <t>49565</t>
  </si>
  <si>
    <t>ZNF778</t>
  </si>
  <si>
    <t>89223156</t>
  </si>
  <si>
    <t>89223283</t>
  </si>
  <si>
    <t>89222091</t>
  </si>
  <si>
    <t>89222183</t>
  </si>
  <si>
    <t>89225554</t>
  </si>
  <si>
    <t>89225631</t>
  </si>
  <si>
    <t>49565_3</t>
  </si>
  <si>
    <t>73779</t>
  </si>
  <si>
    <t>ENSG00000170142.12</t>
  </si>
  <si>
    <t>49569</t>
  </si>
  <si>
    <t>UBE2E1</t>
  </si>
  <si>
    <t>23811459</t>
  </si>
  <si>
    <t>23811510</t>
  </si>
  <si>
    <t>23807088</t>
  </si>
  <si>
    <t>23807421</t>
  </si>
  <si>
    <t>23887566</t>
  </si>
  <si>
    <t>23887699</t>
  </si>
  <si>
    <t>777,796</t>
  </si>
  <si>
    <t>720,762</t>
  </si>
  <si>
    <t>90,107</t>
  </si>
  <si>
    <t>0.943,0.948</t>
  </si>
  <si>
    <t>0.826,0.809</t>
  </si>
  <si>
    <t>49569_1</t>
  </si>
  <si>
    <t>51598</t>
  </si>
  <si>
    <t>ENSMUSG00000059005.13</t>
  </si>
  <si>
    <t>Hnrnpa3</t>
  </si>
  <si>
    <t>75663570</t>
  </si>
  <si>
    <t>75663621</t>
  </si>
  <si>
    <t>75662660</t>
  </si>
  <si>
    <t>75662756</t>
  </si>
  <si>
    <t>75663672</t>
  </si>
  <si>
    <t>75663714</t>
  </si>
  <si>
    <t>101,145,101</t>
  </si>
  <si>
    <t>78,93,121</t>
  </si>
  <si>
    <t>15,15,13</t>
  </si>
  <si>
    <t>1.0,0.91,1.0</t>
  </si>
  <si>
    <t>0.718,0.752,0.82</t>
  </si>
  <si>
    <t>49570_3</t>
  </si>
  <si>
    <t>77100</t>
  </si>
  <si>
    <t>ENSG00000170175.11</t>
  </si>
  <si>
    <t>49577</t>
  </si>
  <si>
    <t>CHRNB1</t>
  </si>
  <si>
    <t>7448578</t>
  </si>
  <si>
    <t>7448788</t>
  </si>
  <si>
    <t>7447042</t>
  </si>
  <si>
    <t>7447650</t>
  </si>
  <si>
    <t>7454296</t>
  </si>
  <si>
    <t>7454520</t>
  </si>
  <si>
    <t>98,215</t>
  </si>
  <si>
    <t>0.84,0.75</t>
  </si>
  <si>
    <t>0.926,0.917</t>
  </si>
  <si>
    <t>49577_1</t>
  </si>
  <si>
    <t>28212</t>
  </si>
  <si>
    <t>ENSG00000170180.22</t>
  </si>
  <si>
    <t>49579</t>
  </si>
  <si>
    <t>GYPA</t>
  </si>
  <si>
    <t>144120489</t>
  </si>
  <si>
    <t>144120588</t>
  </si>
  <si>
    <t>144119362</t>
  </si>
  <si>
    <t>144119781</t>
  </si>
  <si>
    <t>144140598</t>
  </si>
  <si>
    <t>144140635</t>
  </si>
  <si>
    <t>754,748</t>
  </si>
  <si>
    <t>109,126</t>
  </si>
  <si>
    <t>865,667</t>
  </si>
  <si>
    <t>0.776,0.748</t>
  </si>
  <si>
    <t>0.933,0.954</t>
  </si>
  <si>
    <t>49579_1</t>
  </si>
  <si>
    <t>73071</t>
  </si>
  <si>
    <t>ENSG00000170209.5</t>
  </si>
  <si>
    <t>49583</t>
  </si>
  <si>
    <t>ANKK1</t>
  </si>
  <si>
    <t>113394727</t>
  </si>
  <si>
    <t>113394782</t>
  </si>
  <si>
    <t>113393632</t>
  </si>
  <si>
    <t>113393775</t>
  </si>
  <si>
    <t>113394928</t>
  </si>
  <si>
    <t>113395080</t>
  </si>
  <si>
    <t>0.226,0.245</t>
  </si>
  <si>
    <t>49583_1</t>
  </si>
  <si>
    <t>32715</t>
  </si>
  <si>
    <t>ENSG00000170248.15</t>
  </si>
  <si>
    <t>49590</t>
  </si>
  <si>
    <t>PDCD6IP</t>
  </si>
  <si>
    <t>33827621</t>
  </si>
  <si>
    <t>33827739</t>
  </si>
  <si>
    <t>33826479</t>
  </si>
  <si>
    <t>33826580</t>
  </si>
  <si>
    <t>33828837</t>
  </si>
  <si>
    <t>33828969</t>
  </si>
  <si>
    <t>0.14,0.095</t>
  </si>
  <si>
    <t>0.406,0.543</t>
  </si>
  <si>
    <t>49590_1</t>
  </si>
  <si>
    <t>34444</t>
  </si>
  <si>
    <t>ENSG00000170293.9</t>
  </si>
  <si>
    <t>49619</t>
  </si>
  <si>
    <t>CMTM8</t>
  </si>
  <si>
    <t>32357372</t>
  </si>
  <si>
    <t>32357546</t>
  </si>
  <si>
    <t>32238679</t>
  </si>
  <si>
    <t>32239119</t>
  </si>
  <si>
    <t>32367871</t>
  </si>
  <si>
    <t>32367988</t>
  </si>
  <si>
    <t>0.82,0.934</t>
  </si>
  <si>
    <t>49619_1</t>
  </si>
  <si>
    <t>123888</t>
  </si>
  <si>
    <t>32282590</t>
  </si>
  <si>
    <t>32282659</t>
  </si>
  <si>
    <t>0.057,0.202</t>
  </si>
  <si>
    <t>49619_2</t>
  </si>
  <si>
    <t>87197</t>
  </si>
  <si>
    <t>ENSG00000170298.16</t>
  </si>
  <si>
    <t>49621</t>
  </si>
  <si>
    <t>LGALS9B</t>
  </si>
  <si>
    <t>20457377</t>
  </si>
  <si>
    <t>20457563</t>
  </si>
  <si>
    <t>20456560</t>
  </si>
  <si>
    <t>20456671</t>
  </si>
  <si>
    <t>20458182</t>
  </si>
  <si>
    <t>20458260</t>
  </si>
  <si>
    <t>0.098,0.111</t>
  </si>
  <si>
    <t>0.602,0.703</t>
  </si>
  <si>
    <t>49621_1</t>
  </si>
  <si>
    <t>84871</t>
  </si>
  <si>
    <t>ENSG00000170322.15</t>
  </si>
  <si>
    <t>49625</t>
  </si>
  <si>
    <t>NFRKB</t>
  </si>
  <si>
    <t>129893061</t>
  </si>
  <si>
    <t>129893101</t>
  </si>
  <si>
    <t>129892714</t>
  </si>
  <si>
    <t>129892870</t>
  </si>
  <si>
    <t>129893296</t>
  </si>
  <si>
    <t>129893385</t>
  </si>
  <si>
    <t>0.045,0.341</t>
  </si>
  <si>
    <t>49625_2</t>
  </si>
  <si>
    <t>84873</t>
  </si>
  <si>
    <t>129893152</t>
  </si>
  <si>
    <t>129892709</t>
  </si>
  <si>
    <t>0.122,0.362</t>
  </si>
  <si>
    <t>49625_3</t>
  </si>
  <si>
    <t>64071</t>
  </si>
  <si>
    <t>ENSMUSG00000042185.14</t>
  </si>
  <si>
    <t>Nfrkb</t>
  </si>
  <si>
    <t>31400815</t>
  </si>
  <si>
    <t>31401003</t>
  </si>
  <si>
    <t>31400576</t>
  </si>
  <si>
    <t>31400703</t>
  </si>
  <si>
    <t>31402055</t>
  </si>
  <si>
    <t>31402135</t>
  </si>
  <si>
    <t>87,60,77</t>
  </si>
  <si>
    <t>83,61,70</t>
  </si>
  <si>
    <t>0.896,0.808,0.879</t>
  </si>
  <si>
    <t>49625_7</t>
  </si>
  <si>
    <t>44617</t>
  </si>
  <si>
    <t>31397035</t>
  </si>
  <si>
    <t>31397205</t>
  </si>
  <si>
    <t>31396322</t>
  </si>
  <si>
    <t>31396497</t>
  </si>
  <si>
    <t>31397719</t>
  </si>
  <si>
    <t>31397793</t>
  </si>
  <si>
    <t>6,17,30</t>
  </si>
  <si>
    <t>22,33,21</t>
  </si>
  <si>
    <t>0.584,0.665,0.637</t>
  </si>
  <si>
    <t>0.631,1.0,1.0</t>
  </si>
  <si>
    <t>49625_9</t>
  </si>
  <si>
    <t>36035</t>
  </si>
  <si>
    <t>ENSMUSG00000042496.18</t>
  </si>
  <si>
    <t>49628</t>
  </si>
  <si>
    <t>Prdm10</t>
  </si>
  <si>
    <t>31329661</t>
  </si>
  <si>
    <t>31329865</t>
  </si>
  <si>
    <t>31327242</t>
  </si>
  <si>
    <t>31327557</t>
  </si>
  <si>
    <t>31335316</t>
  </si>
  <si>
    <t>31335389</t>
  </si>
  <si>
    <t>28,134,114</t>
  </si>
  <si>
    <t>81,141,40</t>
  </si>
  <si>
    <t>0.596,0.983,1.0</t>
  </si>
  <si>
    <t>1.0,0.983,1.0</t>
  </si>
  <si>
    <t>49628_2</t>
  </si>
  <si>
    <t>74471</t>
  </si>
  <si>
    <t>ENSMUSG00000051650.11</t>
  </si>
  <si>
    <t>49629</t>
  </si>
  <si>
    <t>B3gnt2</t>
  </si>
  <si>
    <t>22840926</t>
  </si>
  <si>
    <t>22841106</t>
  </si>
  <si>
    <t>22836582</t>
  </si>
  <si>
    <t>22837195</t>
  </si>
  <si>
    <t>22860217</t>
  </si>
  <si>
    <t>22860488</t>
  </si>
  <si>
    <t>15,13,21</t>
  </si>
  <si>
    <t>13,17,0</t>
  </si>
  <si>
    <t>0.0,0.065,0.0</t>
  </si>
  <si>
    <t>0.173,0.074,1.0</t>
  </si>
  <si>
    <t>49629_1</t>
  </si>
  <si>
    <t>60563</t>
  </si>
  <si>
    <t>4303336</t>
  </si>
  <si>
    <t>4316536</t>
  </si>
  <si>
    <t>0.905,0.64</t>
  </si>
  <si>
    <t>49633_2</t>
  </si>
  <si>
    <t>4313666</t>
  </si>
  <si>
    <t>0.893,0.652</t>
  </si>
  <si>
    <t>49633_3</t>
  </si>
  <si>
    <t>130490</t>
  </si>
  <si>
    <t>4313249</t>
  </si>
  <si>
    <t>0.814,0.798</t>
  </si>
  <si>
    <t>49633_5</t>
  </si>
  <si>
    <t>93731</t>
  </si>
  <si>
    <t>4313353</t>
  </si>
  <si>
    <t>303,233</t>
  </si>
  <si>
    <t>312,345</t>
  </si>
  <si>
    <t>0.91,0.944</t>
  </si>
  <si>
    <t>49633_8</t>
  </si>
  <si>
    <t>24842</t>
  </si>
  <si>
    <t>ENSMUSG00000028078.14</t>
  </si>
  <si>
    <t>49644</t>
  </si>
  <si>
    <t>Dclk2</t>
  </si>
  <si>
    <t>86793218</t>
  </si>
  <si>
    <t>86793299</t>
  </si>
  <si>
    <t>86791990</t>
  </si>
  <si>
    <t>86792111</t>
  </si>
  <si>
    <t>86793816</t>
  </si>
  <si>
    <t>86793913</t>
  </si>
  <si>
    <t>12,24,46</t>
  </si>
  <si>
    <t>13,6,22</t>
  </si>
  <si>
    <t>13,13,25</t>
  </si>
  <si>
    <t>28,37,24</t>
  </si>
  <si>
    <t>0.258,0.601,0.441</t>
  </si>
  <si>
    <t>0.149,0.117,0.282</t>
  </si>
  <si>
    <t>49644_5</t>
  </si>
  <si>
    <t>46841</t>
  </si>
  <si>
    <t>ENSG00000170412.18</t>
  </si>
  <si>
    <t>49647</t>
  </si>
  <si>
    <t>GPRC5C</t>
  </si>
  <si>
    <t>74448822</t>
  </si>
  <si>
    <t>74448915</t>
  </si>
  <si>
    <t>74443084</t>
  </si>
  <si>
    <t>74443912</t>
  </si>
  <si>
    <t>74449334</t>
  </si>
  <si>
    <t>74450580</t>
  </si>
  <si>
    <t>0.733,0.9</t>
  </si>
  <si>
    <t>49647_1</t>
  </si>
  <si>
    <t>48304</t>
  </si>
  <si>
    <t>ENSG00000170417.16</t>
  </si>
  <si>
    <t>49648</t>
  </si>
  <si>
    <t>TMEM182</t>
  </si>
  <si>
    <t>102797862</t>
  </si>
  <si>
    <t>102798000</t>
  </si>
  <si>
    <t>102764328</t>
  </si>
  <si>
    <t>102764427</t>
  </si>
  <si>
    <t>102843411</t>
  </si>
  <si>
    <t>102843893</t>
  </si>
  <si>
    <t>49648_1</t>
  </si>
  <si>
    <t>102758388</t>
  </si>
  <si>
    <t>102758473</t>
  </si>
  <si>
    <t>102736910</t>
  </si>
  <si>
    <t>102737013</t>
  </si>
  <si>
    <t>102762586</t>
  </si>
  <si>
    <t>102762686</t>
  </si>
  <si>
    <t>0.047,0.113</t>
  </si>
  <si>
    <t>0.21,0.453</t>
  </si>
  <si>
    <t>49648_2</t>
  </si>
  <si>
    <t>57453</t>
  </si>
  <si>
    <t>ENSMUSG00000054612.4</t>
  </si>
  <si>
    <t>49654</t>
  </si>
  <si>
    <t>Mgmt</t>
  </si>
  <si>
    <t>136919923</t>
  </si>
  <si>
    <t>136920012</t>
  </si>
  <si>
    <t>136894613</t>
  </si>
  <si>
    <t>136894687</t>
  </si>
  <si>
    <t>136951267</t>
  </si>
  <si>
    <t>136951404</t>
  </si>
  <si>
    <t>11,34,18</t>
  </si>
  <si>
    <t>10,12,14</t>
  </si>
  <si>
    <t>38,26,43</t>
  </si>
  <si>
    <t>0.0,0.02,0.0</t>
  </si>
  <si>
    <t>0.085,0.141,0.104</t>
  </si>
  <si>
    <t>49654_4</t>
  </si>
  <si>
    <t>ENSG00000170448.12</t>
  </si>
  <si>
    <t>NFXL1</t>
  </si>
  <si>
    <t>47862845</t>
  </si>
  <si>
    <t>47862915</t>
  </si>
  <si>
    <t>47855058</t>
  </si>
  <si>
    <t>47855163</t>
  </si>
  <si>
    <t>47875126</t>
  </si>
  <si>
    <t>47875293</t>
  </si>
  <si>
    <t>0.794,0.981</t>
  </si>
  <si>
    <t>49658_1</t>
  </si>
  <si>
    <t>ENSMUSG00000072889.9</t>
  </si>
  <si>
    <t>Nfxl1</t>
  </si>
  <si>
    <t>72533044</t>
  </si>
  <si>
    <t>72533135</t>
  </si>
  <si>
    <t>72529383</t>
  </si>
  <si>
    <t>72529504</t>
  </si>
  <si>
    <t>72537365</t>
  </si>
  <si>
    <t>72537488</t>
  </si>
  <si>
    <t>26,58,27</t>
  </si>
  <si>
    <t>40,40,15</t>
  </si>
  <si>
    <t>1.0,0.861,0.608</t>
  </si>
  <si>
    <t>49658_2</t>
  </si>
  <si>
    <t>2440</t>
  </si>
  <si>
    <t>ENSMUSG00000024350.6</t>
  </si>
  <si>
    <t>49662</t>
  </si>
  <si>
    <t>Dnajc18</t>
  </si>
  <si>
    <t>35702411</t>
  </si>
  <si>
    <t>35702505</t>
  </si>
  <si>
    <t>35700803</t>
  </si>
  <si>
    <t>35700990</t>
  </si>
  <si>
    <t>35703025</t>
  </si>
  <si>
    <t>35703112</t>
  </si>
  <si>
    <t>142,226,279</t>
  </si>
  <si>
    <t>85,134,102</t>
  </si>
  <si>
    <t>403,414,269</t>
  </si>
  <si>
    <t>131,116,107</t>
  </si>
  <si>
    <t>0.506,0.508,0.626</t>
  </si>
  <si>
    <t>0.654,0.686,0.607</t>
  </si>
  <si>
    <t>49662_1</t>
  </si>
  <si>
    <t>51072</t>
  </si>
  <si>
    <t>ENSMUSG00000027652.15</t>
  </si>
  <si>
    <t>49668</t>
  </si>
  <si>
    <t>Ralgapb</t>
  </si>
  <si>
    <t>158419762</t>
  </si>
  <si>
    <t>158419963</t>
  </si>
  <si>
    <t>158409950</t>
  </si>
  <si>
    <t>158410103</t>
  </si>
  <si>
    <t>158420813</t>
  </si>
  <si>
    <t>158421029</t>
  </si>
  <si>
    <t>4,33,23</t>
  </si>
  <si>
    <t>17,23,12</t>
  </si>
  <si>
    <t>0.39,0.0,0.069</t>
  </si>
  <si>
    <t>0.345,0.386,0.332</t>
  </si>
  <si>
    <t>49668_4</t>
  </si>
  <si>
    <t>39943</t>
  </si>
  <si>
    <t>ENSMUSG00000064030.15</t>
  </si>
  <si>
    <t>49669</t>
  </si>
  <si>
    <t>Pym1</t>
  </si>
  <si>
    <t>128750282</t>
  </si>
  <si>
    <t>128750337</t>
  </si>
  <si>
    <t>128748527</t>
  </si>
  <si>
    <t>128748566</t>
  </si>
  <si>
    <t>128765146</t>
  </si>
  <si>
    <t>128765240</t>
  </si>
  <si>
    <t>9,26,30</t>
  </si>
  <si>
    <t>74,95,79</t>
  </si>
  <si>
    <t>42,50,22</t>
  </si>
  <si>
    <t>54,108,17</t>
  </si>
  <si>
    <t>0.082,0.167,0.217</t>
  </si>
  <si>
    <t>0.362,0.253,0.486</t>
  </si>
  <si>
    <t>49669_10</t>
  </si>
  <si>
    <t>36532</t>
  </si>
  <si>
    <t>ENSG00000170473.17</t>
  </si>
  <si>
    <t>PYM1</t>
  </si>
  <si>
    <t>55927075</t>
  </si>
  <si>
    <t>55927267</t>
  </si>
  <si>
    <t>55913825</t>
  </si>
  <si>
    <t>55914366</t>
  </si>
  <si>
    <t>55927724</t>
  </si>
  <si>
    <t>55927875</t>
  </si>
  <si>
    <t>0.231,0.192</t>
  </si>
  <si>
    <t>49669_2</t>
  </si>
  <si>
    <t>126183</t>
  </si>
  <si>
    <t>55923440</t>
  </si>
  <si>
    <t>55923561</t>
  </si>
  <si>
    <t>55914275</t>
  </si>
  <si>
    <t>0.099,0.525</t>
  </si>
  <si>
    <t>49669_4</t>
  </si>
  <si>
    <t>22333</t>
  </si>
  <si>
    <t>128765609</t>
  </si>
  <si>
    <t>128766559</t>
  </si>
  <si>
    <t>0.786,0.906</t>
  </si>
  <si>
    <t>49669_6</t>
  </si>
  <si>
    <t>29409</t>
  </si>
  <si>
    <t>128765247</t>
  </si>
  <si>
    <t>128766564</t>
  </si>
  <si>
    <t>0.778,0.901</t>
  </si>
  <si>
    <t>49669_7</t>
  </si>
  <si>
    <t>29410</t>
  </si>
  <si>
    <t>128765391</t>
  </si>
  <si>
    <t>0.676,0.838</t>
  </si>
  <si>
    <t>49669_8</t>
  </si>
  <si>
    <t>ENSG00000170477.13</t>
  </si>
  <si>
    <t>49671</t>
  </si>
  <si>
    <t>KRT4</t>
  </si>
  <si>
    <t>52811762</t>
  </si>
  <si>
    <t>52811977</t>
  </si>
  <si>
    <t>52810755</t>
  </si>
  <si>
    <t>52810816</t>
  </si>
  <si>
    <t>52813596</t>
  </si>
  <si>
    <t>52814116</t>
  </si>
  <si>
    <t>51,25</t>
  </si>
  <si>
    <t>240,241</t>
  </si>
  <si>
    <t>49671_1</t>
  </si>
  <si>
    <t>160670</t>
  </si>
  <si>
    <t>52811602</t>
  </si>
  <si>
    <t>52813616</t>
  </si>
  <si>
    <t>143,160</t>
  </si>
  <si>
    <t>1.0,0.476</t>
  </si>
  <si>
    <t>49671_2</t>
  </si>
  <si>
    <t>71188</t>
  </si>
  <si>
    <t>ENSG00000170482.17</t>
  </si>
  <si>
    <t>49672</t>
  </si>
  <si>
    <t>SLC23A1</t>
  </si>
  <si>
    <t>139377401</t>
  </si>
  <si>
    <t>139377497</t>
  </si>
  <si>
    <t>139371986</t>
  </si>
  <si>
    <t>139372253</t>
  </si>
  <si>
    <t>139377974</t>
  </si>
  <si>
    <t>139378118</t>
  </si>
  <si>
    <t>0.757,0.748</t>
  </si>
  <si>
    <t>49672_1</t>
  </si>
  <si>
    <t>71466</t>
  </si>
  <si>
    <t>ENSG00000170525.21</t>
  </si>
  <si>
    <t>49685</t>
  </si>
  <si>
    <t>PFKFB3</t>
  </si>
  <si>
    <t>6221640</t>
  </si>
  <si>
    <t>6221745</t>
  </si>
  <si>
    <t>6221380</t>
  </si>
  <si>
    <t>6221527</t>
  </si>
  <si>
    <t>6223957</t>
  </si>
  <si>
    <t>6224020</t>
  </si>
  <si>
    <t>186,142</t>
  </si>
  <si>
    <t>0.808,0.814</t>
  </si>
  <si>
    <t>49685_3</t>
  </si>
  <si>
    <t>71467</t>
  </si>
  <si>
    <t>6222854</t>
  </si>
  <si>
    <t>6222984</t>
  </si>
  <si>
    <t>6221403</t>
  </si>
  <si>
    <t>101,57</t>
  </si>
  <si>
    <t>239,189</t>
  </si>
  <si>
    <t>0.831,0.842</t>
  </si>
  <si>
    <t>49685_4</t>
  </si>
  <si>
    <t>145645</t>
  </si>
  <si>
    <t>6221717</t>
  </si>
  <si>
    <t>139,99</t>
  </si>
  <si>
    <t>0.747,0.813</t>
  </si>
  <si>
    <t>49685_6</t>
  </si>
  <si>
    <t>13880</t>
  </si>
  <si>
    <t>19035810</t>
  </si>
  <si>
    <t>19038030</t>
  </si>
  <si>
    <t>0.797,0.649</t>
  </si>
  <si>
    <t>49686_1</t>
  </si>
  <si>
    <t>19035599</t>
  </si>
  <si>
    <t>0.743,0.594</t>
  </si>
  <si>
    <t>49686_4</t>
  </si>
  <si>
    <t>15447</t>
  </si>
  <si>
    <t>ENSMUSG00000035778.17</t>
  </si>
  <si>
    <t>Ggta1</t>
  </si>
  <si>
    <t>35414218</t>
  </si>
  <si>
    <t>35414284</t>
  </si>
  <si>
    <t>35413325</t>
  </si>
  <si>
    <t>35413427</t>
  </si>
  <si>
    <t>35416471</t>
  </si>
  <si>
    <t>35416507</t>
  </si>
  <si>
    <t>82,91,97</t>
  </si>
  <si>
    <t>18,12,12</t>
  </si>
  <si>
    <t>62,43,52</t>
  </si>
  <si>
    <t>5,1,4</t>
  </si>
  <si>
    <t>0.66,0.764,0.775</t>
  </si>
  <si>
    <t>0.841,0.948,0.847</t>
  </si>
  <si>
    <t>496_1</t>
  </si>
  <si>
    <t>15449</t>
  </si>
  <si>
    <t>35432513</t>
  </si>
  <si>
    <t>35432632</t>
  </si>
  <si>
    <t>72,70,50</t>
  </si>
  <si>
    <t>1.0,0.844,0.786</t>
  </si>
  <si>
    <t>496_2</t>
  </si>
  <si>
    <t>58396</t>
  </si>
  <si>
    <t>35435059</t>
  </si>
  <si>
    <t>35435374</t>
  </si>
  <si>
    <t>35462344</t>
  </si>
  <si>
    <t>35463231</t>
  </si>
  <si>
    <t>7,16,13</t>
  </si>
  <si>
    <t>21,25,13</t>
  </si>
  <si>
    <t>0.325,0.251,0.23</t>
  </si>
  <si>
    <t>496_6</t>
  </si>
  <si>
    <t>58395</t>
  </si>
  <si>
    <t>35461194</t>
  </si>
  <si>
    <t>35461449</t>
  </si>
  <si>
    <t>5,20,8</t>
  </si>
  <si>
    <t>19,13,15</t>
  </si>
  <si>
    <t>17,13,0</t>
  </si>
  <si>
    <t>0.114,0.031,0.167</t>
  </si>
  <si>
    <t>0.264,0.243,1.0</t>
  </si>
  <si>
    <t>496_8</t>
  </si>
  <si>
    <t>0.969</t>
  </si>
  <si>
    <t>115219</t>
  </si>
  <si>
    <t>ENSG00000170584.11</t>
  </si>
  <si>
    <t>49704</t>
  </si>
  <si>
    <t>NUDCD2</t>
  </si>
  <si>
    <t>163457561</t>
  </si>
  <si>
    <t>163457585</t>
  </si>
  <si>
    <t>163456928</t>
  </si>
  <si>
    <t>163457080</t>
  </si>
  <si>
    <t>163459861</t>
  </si>
  <si>
    <t>163460102</t>
  </si>
  <si>
    <t>76,87</t>
  </si>
  <si>
    <t>0.956,0.945</t>
  </si>
  <si>
    <t>0.816,0.857</t>
  </si>
  <si>
    <t>49704_2</t>
  </si>
  <si>
    <t>92334</t>
  </si>
  <si>
    <t>ENSG00000170627.11</t>
  </si>
  <si>
    <t>GTSF1</t>
  </si>
  <si>
    <t>54471232</t>
  </si>
  <si>
    <t>54471277</t>
  </si>
  <si>
    <t>54463170</t>
  </si>
  <si>
    <t>54463297</t>
  </si>
  <si>
    <t>54473545</t>
  </si>
  <si>
    <t>54473549</t>
  </si>
  <si>
    <t>119,95</t>
  </si>
  <si>
    <t>0.961,0.983</t>
  </si>
  <si>
    <t>0.916,0.819</t>
  </si>
  <si>
    <t>49714_2</t>
  </si>
  <si>
    <t>103098298</t>
  </si>
  <si>
    <t>103098645</t>
  </si>
  <si>
    <t>247,263</t>
  </si>
  <si>
    <t>231,237</t>
  </si>
  <si>
    <t>0.831,0.742</t>
  </si>
  <si>
    <t>49717_2</t>
  </si>
  <si>
    <t>121651</t>
  </si>
  <si>
    <t>103097470</t>
  </si>
  <si>
    <t>103099759</t>
  </si>
  <si>
    <t>216,215</t>
  </si>
  <si>
    <t>0.701,0.627</t>
  </si>
  <si>
    <t>0.521,0.528</t>
  </si>
  <si>
    <t>49717_7</t>
  </si>
  <si>
    <t>31790</t>
  </si>
  <si>
    <t>121400141</t>
  </si>
  <si>
    <t>121400218</t>
  </si>
  <si>
    <t>44,63</t>
  </si>
  <si>
    <t>0.104,0.207</t>
  </si>
  <si>
    <t>49718_3</t>
  </si>
  <si>
    <t>125843</t>
  </si>
  <si>
    <t>121402038</t>
  </si>
  <si>
    <t>121402095</t>
  </si>
  <si>
    <t>121400146</t>
  </si>
  <si>
    <t>0.06,0.07</t>
  </si>
  <si>
    <t>0.278,0.186</t>
  </si>
  <si>
    <t>49718_4</t>
  </si>
  <si>
    <t>54288</t>
  </si>
  <si>
    <t>ENSG00000170634.13</t>
  </si>
  <si>
    <t>49719</t>
  </si>
  <si>
    <t>ACYP2</t>
  </si>
  <si>
    <t>54050957</t>
  </si>
  <si>
    <t>54051050</t>
  </si>
  <si>
    <t>53973712</t>
  </si>
  <si>
    <t>53973810</t>
  </si>
  <si>
    <t>54135452</t>
  </si>
  <si>
    <t>54135469</t>
  </si>
  <si>
    <t>49719_1</t>
  </si>
  <si>
    <t>54057238</t>
  </si>
  <si>
    <t>54057360</t>
  </si>
  <si>
    <t>54079931</t>
  </si>
  <si>
    <t>54080464</t>
  </si>
  <si>
    <t>0.81,0.834</t>
  </si>
  <si>
    <t>49719_5</t>
  </si>
  <si>
    <t>131699</t>
  </si>
  <si>
    <t>ENSG00000170681.7</t>
  </si>
  <si>
    <t>49724</t>
  </si>
  <si>
    <t>CAVIN4</t>
  </si>
  <si>
    <t>100584524</t>
  </si>
  <si>
    <t>100584604</t>
  </si>
  <si>
    <t>100578078</t>
  </si>
  <si>
    <t>100578551</t>
  </si>
  <si>
    <t>100585764</t>
  </si>
  <si>
    <t>100588389</t>
  </si>
  <si>
    <t>0.235,0.032</t>
  </si>
  <si>
    <t>49724_1</t>
  </si>
  <si>
    <t>16001</t>
  </si>
  <si>
    <t>ENSG00000170776.22</t>
  </si>
  <si>
    <t>49741</t>
  </si>
  <si>
    <t>AKAP13</t>
  </si>
  <si>
    <t>85662387</t>
  </si>
  <si>
    <t>85662453</t>
  </si>
  <si>
    <t>85658536</t>
  </si>
  <si>
    <t>85658590</t>
  </si>
  <si>
    <t>85664562</t>
  </si>
  <si>
    <t>85664755</t>
  </si>
  <si>
    <t>94,65</t>
  </si>
  <si>
    <t>0.219,0.294</t>
  </si>
  <si>
    <t>49741_1</t>
  </si>
  <si>
    <t>56879</t>
  </si>
  <si>
    <t>ENSMUSG00000066406.15</t>
  </si>
  <si>
    <t>Akap13</t>
  </si>
  <si>
    <t>75720619</t>
  </si>
  <si>
    <t>75720887</t>
  </si>
  <si>
    <t>75720128</t>
  </si>
  <si>
    <t>75720195</t>
  </si>
  <si>
    <t>75723784</t>
  </si>
  <si>
    <t>75723920</t>
  </si>
  <si>
    <t>225,390,389</t>
  </si>
  <si>
    <t>104,112,95</t>
  </si>
  <si>
    <t>259,308,175</t>
  </si>
  <si>
    <t>0.125,0.115,0.162</t>
  </si>
  <si>
    <t>49741_12</t>
  </si>
  <si>
    <t>13607</t>
  </si>
  <si>
    <t>75679819</t>
  </si>
  <si>
    <t>75679873</t>
  </si>
  <si>
    <t>75677105</t>
  </si>
  <si>
    <t>75677479</t>
  </si>
  <si>
    <t>75683393</t>
  </si>
  <si>
    <t>75683459</t>
  </si>
  <si>
    <t>27,6,34</t>
  </si>
  <si>
    <t>2,1,11</t>
  </si>
  <si>
    <t>11,22,21</t>
  </si>
  <si>
    <t>0.865,0.741,0.595</t>
  </si>
  <si>
    <t>0.723,1.0,1.0</t>
  </si>
  <si>
    <t>49741_7</t>
  </si>
  <si>
    <t>49741_2</t>
  </si>
  <si>
    <t>16000</t>
  </si>
  <si>
    <t>85655416</t>
  </si>
  <si>
    <t>85655787</t>
  </si>
  <si>
    <t>0.138,0.071</t>
  </si>
  <si>
    <t>0.296,0.339</t>
  </si>
  <si>
    <t>49741_3</t>
  </si>
  <si>
    <t>15428</t>
  </si>
  <si>
    <t>75685116</t>
  </si>
  <si>
    <t>75685309</t>
  </si>
  <si>
    <t>1,31,8</t>
  </si>
  <si>
    <t>7,23,0</t>
  </si>
  <si>
    <t>0.0,0.087,0.0</t>
  </si>
  <si>
    <t>0.173,0.113,1.0</t>
  </si>
  <si>
    <t>49741_8</t>
  </si>
  <si>
    <t>49741_6</t>
  </si>
  <si>
    <t>68886</t>
  </si>
  <si>
    <t>56216679</t>
  </si>
  <si>
    <t>56216754</t>
  </si>
  <si>
    <t>56216388</t>
  </si>
  <si>
    <t>56216506</t>
  </si>
  <si>
    <t>56217330</t>
  </si>
  <si>
    <t>56217412</t>
  </si>
  <si>
    <t>0.363,0.73</t>
  </si>
  <si>
    <t>49749_1</t>
  </si>
  <si>
    <t>116402</t>
  </si>
  <si>
    <t>48334493</t>
  </si>
  <si>
    <t>48334678</t>
  </si>
  <si>
    <t>0.091,0.13</t>
  </si>
  <si>
    <t>49751_2</t>
  </si>
  <si>
    <t>152378</t>
  </si>
  <si>
    <t>48314636</t>
  </si>
  <si>
    <t>48315089</t>
  </si>
  <si>
    <t>1.0,0.544</t>
  </si>
  <si>
    <t>49751_6</t>
  </si>
  <si>
    <t>2813</t>
  </si>
  <si>
    <t>ENSMUSG00000034998.18</t>
  </si>
  <si>
    <t>Foxn2</t>
  </si>
  <si>
    <t>88484400</t>
  </si>
  <si>
    <t>88484469</t>
  </si>
  <si>
    <t>88475855</t>
  </si>
  <si>
    <t>88475950</t>
  </si>
  <si>
    <t>88486402</t>
  </si>
  <si>
    <t>88487251</t>
  </si>
  <si>
    <t>12,32,26</t>
  </si>
  <si>
    <t>42,20,14</t>
  </si>
  <si>
    <t>1.0,0.916,1.0</t>
  </si>
  <si>
    <t>0.935,0.774,0.827</t>
  </si>
  <si>
    <t>49751_8</t>
  </si>
  <si>
    <t>90534</t>
  </si>
  <si>
    <t>ENSG00000170832.13</t>
  </si>
  <si>
    <t>49756</t>
  </si>
  <si>
    <t>USP32</t>
  </si>
  <si>
    <t>60288522</t>
  </si>
  <si>
    <t>60288673</t>
  </si>
  <si>
    <t>60271349</t>
  </si>
  <si>
    <t>60271481</t>
  </si>
  <si>
    <t>60294682</t>
  </si>
  <si>
    <t>60294801</t>
  </si>
  <si>
    <t>45,81</t>
  </si>
  <si>
    <t>0.817,0.941</t>
  </si>
  <si>
    <t>49756_2</t>
  </si>
  <si>
    <t>60255163</t>
  </si>
  <si>
    <t>60255258</t>
  </si>
  <si>
    <t>60252380</t>
  </si>
  <si>
    <t>60252442</t>
  </si>
  <si>
    <t>60265411</t>
  </si>
  <si>
    <t>60265474</t>
  </si>
  <si>
    <t>0.826,0.923</t>
  </si>
  <si>
    <t>49756_3</t>
  </si>
  <si>
    <t>108695</t>
  </si>
  <si>
    <t>60218140</t>
  </si>
  <si>
    <t>60218380</t>
  </si>
  <si>
    <t>60214619</t>
  </si>
  <si>
    <t>60214774</t>
  </si>
  <si>
    <t>60219627</t>
  </si>
  <si>
    <t>60219787</t>
  </si>
  <si>
    <t>0.213,0.472</t>
  </si>
  <si>
    <t>49756_5</t>
  </si>
  <si>
    <t>147417</t>
  </si>
  <si>
    <t>ENSG00000170852.12</t>
  </si>
  <si>
    <t>49762</t>
  </si>
  <si>
    <t>KBTBD2</t>
  </si>
  <si>
    <t>32874706</t>
  </si>
  <si>
    <t>32874823</t>
  </si>
  <si>
    <t>32870807</t>
  </si>
  <si>
    <t>32870880</t>
  </si>
  <si>
    <t>32874991</t>
  </si>
  <si>
    <t>32875157</t>
  </si>
  <si>
    <t>67,111</t>
  </si>
  <si>
    <t>49762_4</t>
  </si>
  <si>
    <t>147418</t>
  </si>
  <si>
    <t>32879434</t>
  </si>
  <si>
    <t>32879931</t>
  </si>
  <si>
    <t>32874521</t>
  </si>
  <si>
    <t>32891535</t>
  </si>
  <si>
    <t>32891760</t>
  </si>
  <si>
    <t>149,139</t>
  </si>
  <si>
    <t>130,78</t>
  </si>
  <si>
    <t>49762_5</t>
  </si>
  <si>
    <t>147419</t>
  </si>
  <si>
    <t>32879700</t>
  </si>
  <si>
    <t>0.541,0.335</t>
  </si>
  <si>
    <t>49762_6</t>
  </si>
  <si>
    <t>18183</t>
  </si>
  <si>
    <t>ENSMUSG00000029190.19</t>
  </si>
  <si>
    <t>49767</t>
  </si>
  <si>
    <t>D5Ertd579e</t>
  </si>
  <si>
    <t>36604510</t>
  </si>
  <si>
    <t>36604608</t>
  </si>
  <si>
    <t>36600484</t>
  </si>
  <si>
    <t>36602803</t>
  </si>
  <si>
    <t>36607937</t>
  </si>
  <si>
    <t>36608046</t>
  </si>
  <si>
    <t>57,43,61</t>
  </si>
  <si>
    <t>41,53,28</t>
  </si>
  <si>
    <t>1.0,0.928,0.902</t>
  </si>
  <si>
    <t>0.861,0.8,0.679</t>
  </si>
  <si>
    <t>49767_2</t>
  </si>
  <si>
    <t>56358</t>
  </si>
  <si>
    <t>ENSG00000170873.19</t>
  </si>
  <si>
    <t>49768</t>
  </si>
  <si>
    <t>MTSS1</t>
  </si>
  <si>
    <t>124557680</t>
  </si>
  <si>
    <t>124557875</t>
  </si>
  <si>
    <t>124556231</t>
  </si>
  <si>
    <t>124556405</t>
  </si>
  <si>
    <t>124562781</t>
  </si>
  <si>
    <t>124562992</t>
  </si>
  <si>
    <t>50,111</t>
  </si>
  <si>
    <t>0.678,0.742</t>
  </si>
  <si>
    <t>0.523,0.489</t>
  </si>
  <si>
    <t>49768_1</t>
  </si>
  <si>
    <t>66094</t>
  </si>
  <si>
    <t>124580550</t>
  </si>
  <si>
    <t>124580562</t>
  </si>
  <si>
    <t>124568378</t>
  </si>
  <si>
    <t>124568536</t>
  </si>
  <si>
    <t>124585086</t>
  </si>
  <si>
    <t>124585161</t>
  </si>
  <si>
    <t>111,80</t>
  </si>
  <si>
    <t>209,165</t>
  </si>
  <si>
    <t>0.184,0.071</t>
  </si>
  <si>
    <t>0.33,0.31</t>
  </si>
  <si>
    <t>49768_3</t>
  </si>
  <si>
    <t>142565</t>
  </si>
  <si>
    <t>124557849</t>
  </si>
  <si>
    <t>335,286</t>
  </si>
  <si>
    <t>0.602,0.616</t>
  </si>
  <si>
    <t>0.734,0.74</t>
  </si>
  <si>
    <t>49768_4</t>
  </si>
  <si>
    <t>142566</t>
  </si>
  <si>
    <t>124556260</t>
  </si>
  <si>
    <t>124556354</t>
  </si>
  <si>
    <t>0.319,0.445</t>
  </si>
  <si>
    <t>0.831,0.831</t>
  </si>
  <si>
    <t>49768_5</t>
  </si>
  <si>
    <t>ENSG00000170889.14</t>
  </si>
  <si>
    <t>49771</t>
  </si>
  <si>
    <t>RPS9</t>
  </si>
  <si>
    <t>54206552</t>
  </si>
  <si>
    <t>54206724</t>
  </si>
  <si>
    <t>54201486</t>
  </si>
  <si>
    <t>54201609</t>
  </si>
  <si>
    <t>54207397</t>
  </si>
  <si>
    <t>54207522</t>
  </si>
  <si>
    <t>120,140</t>
  </si>
  <si>
    <t>245,262</t>
  </si>
  <si>
    <t>461,434</t>
  </si>
  <si>
    <t>293,293</t>
  </si>
  <si>
    <t>0.185,0.199</t>
  </si>
  <si>
    <t>0.422,0.407</t>
  </si>
  <si>
    <t>49771_7</t>
  </si>
  <si>
    <t>93505</t>
  </si>
  <si>
    <t>ENSG00000170903.12</t>
  </si>
  <si>
    <t>49777</t>
  </si>
  <si>
    <t>MSANTD4</t>
  </si>
  <si>
    <t>106013945</t>
  </si>
  <si>
    <t>106014041</t>
  </si>
  <si>
    <t>106010702</t>
  </si>
  <si>
    <t>106011067</t>
  </si>
  <si>
    <t>106022194</t>
  </si>
  <si>
    <t>106022403</t>
  </si>
  <si>
    <t>0.202,0.127</t>
  </si>
  <si>
    <t>49777_3</t>
  </si>
  <si>
    <t>101062</t>
  </si>
  <si>
    <t>ENSG00000170906.16</t>
  </si>
  <si>
    <t>49778</t>
  </si>
  <si>
    <t>NDUFA3</t>
  </si>
  <si>
    <t>54105596</t>
  </si>
  <si>
    <t>54105703</t>
  </si>
  <si>
    <t>54102727</t>
  </si>
  <si>
    <t>54103192</t>
  </si>
  <si>
    <t>54105933</t>
  </si>
  <si>
    <t>54106011</t>
  </si>
  <si>
    <t>0.7,0.857</t>
  </si>
  <si>
    <t>49778_13</t>
  </si>
  <si>
    <t>4715</t>
  </si>
  <si>
    <t>ENSMUSG00000035674.13</t>
  </si>
  <si>
    <t>Ndufa3</t>
  </si>
  <si>
    <t>3617902</t>
  </si>
  <si>
    <t>3618140</t>
  </si>
  <si>
    <t>3617616</t>
  </si>
  <si>
    <t>3617691</t>
  </si>
  <si>
    <t>3619429</t>
  </si>
  <si>
    <t>3619507</t>
  </si>
  <si>
    <t>40,7</t>
  </si>
  <si>
    <t>0.055,0.104</t>
  </si>
  <si>
    <t>0.143,0.328</t>
  </si>
  <si>
    <t>49778_17</t>
  </si>
  <si>
    <t>79621</t>
  </si>
  <si>
    <t>ENSG00000170915.9</t>
  </si>
  <si>
    <t>49780</t>
  </si>
  <si>
    <t>PAQR8</t>
  </si>
  <si>
    <t>52373547</t>
  </si>
  <si>
    <t>52373626</t>
  </si>
  <si>
    <t>52362150</t>
  </si>
  <si>
    <t>52362249</t>
  </si>
  <si>
    <t>52403161</t>
  </si>
  <si>
    <t>52407691</t>
  </si>
  <si>
    <t>0.394,0.103</t>
  </si>
  <si>
    <t>49780_1</t>
  </si>
  <si>
    <t>99613</t>
  </si>
  <si>
    <t>ENSG00000170919.16</t>
  </si>
  <si>
    <t>49782</t>
  </si>
  <si>
    <t>TPT1-AS1</t>
  </si>
  <si>
    <t>45370079</t>
  </si>
  <si>
    <t>45370182</t>
  </si>
  <si>
    <t>45344328</t>
  </si>
  <si>
    <t>45344446</t>
  </si>
  <si>
    <t>45377060</t>
  </si>
  <si>
    <t>45377215</t>
  </si>
  <si>
    <t>0.446,0.904</t>
  </si>
  <si>
    <t>49782_10</t>
  </si>
  <si>
    <t>99635</t>
  </si>
  <si>
    <t>45383090</t>
  </si>
  <si>
    <t>45383235</t>
  </si>
  <si>
    <t>45378529</t>
  </si>
  <si>
    <t>45380001</t>
  </si>
  <si>
    <t>45389734</t>
  </si>
  <si>
    <t>45389820</t>
  </si>
  <si>
    <t>0.848,0.503</t>
  </si>
  <si>
    <t>49782_12</t>
  </si>
  <si>
    <t>99640</t>
  </si>
  <si>
    <t>45383759</t>
  </si>
  <si>
    <t>45383838</t>
  </si>
  <si>
    <t>45382824</t>
  </si>
  <si>
    <t>45389747</t>
  </si>
  <si>
    <t>0.673,0.766</t>
  </si>
  <si>
    <t>0.421,0.246</t>
  </si>
  <si>
    <t>49782_14</t>
  </si>
  <si>
    <t>162276</t>
  </si>
  <si>
    <t>45344283</t>
  </si>
  <si>
    <t>45341606</t>
  </si>
  <si>
    <t>45341630</t>
  </si>
  <si>
    <t>45369958</t>
  </si>
  <si>
    <t>0.77,0.656</t>
  </si>
  <si>
    <t>49782_15</t>
  </si>
  <si>
    <t>162281</t>
  </si>
  <si>
    <t>45354374</t>
  </si>
  <si>
    <t>45354467</t>
  </si>
  <si>
    <t>45344418</t>
  </si>
  <si>
    <t>45371812</t>
  </si>
  <si>
    <t>0.071,0.188</t>
  </si>
  <si>
    <t>49782_16</t>
  </si>
  <si>
    <t>99609</t>
  </si>
  <si>
    <t>45344303</t>
  </si>
  <si>
    <t>45377154</t>
  </si>
  <si>
    <t>0.476,0.947</t>
  </si>
  <si>
    <t>49782_2</t>
  </si>
  <si>
    <t>99633</t>
  </si>
  <si>
    <t>45383169</t>
  </si>
  <si>
    <t>45379925</t>
  </si>
  <si>
    <t>0.723,0.395</t>
  </si>
  <si>
    <t>49782_6</t>
  </si>
  <si>
    <t>162284</t>
  </si>
  <si>
    <t>45370092</t>
  </si>
  <si>
    <t>0.277,0.894</t>
  </si>
  <si>
    <t>49782_7</t>
  </si>
  <si>
    <t>99599</t>
  </si>
  <si>
    <t>45341440</t>
  </si>
  <si>
    <t>0.817,0.707</t>
  </si>
  <si>
    <t>49782_9</t>
  </si>
  <si>
    <t>108641</t>
  </si>
  <si>
    <t>ENSG00000170921.16</t>
  </si>
  <si>
    <t>49785</t>
  </si>
  <si>
    <t>TANC2</t>
  </si>
  <si>
    <t>63393313</t>
  </si>
  <si>
    <t>63393589</t>
  </si>
  <si>
    <t>63389307</t>
  </si>
  <si>
    <t>63389544</t>
  </si>
  <si>
    <t>63395742</t>
  </si>
  <si>
    <t>63396976</t>
  </si>
  <si>
    <t>24,49</t>
  </si>
  <si>
    <t>0.102,0.163</t>
  </si>
  <si>
    <t>49785_2</t>
  </si>
  <si>
    <t>108642</t>
  </si>
  <si>
    <t>63393358</t>
  </si>
  <si>
    <t>0.177,0.164</t>
  </si>
  <si>
    <t>49785_3</t>
  </si>
  <si>
    <t>108643</t>
  </si>
  <si>
    <t>63393490</t>
  </si>
  <si>
    <t>0.111,0.047</t>
  </si>
  <si>
    <t>0.189,0.269</t>
  </si>
  <si>
    <t>49785_4</t>
  </si>
  <si>
    <t>78319</t>
  </si>
  <si>
    <t>31414953</t>
  </si>
  <si>
    <t>0.84,0.702</t>
  </si>
  <si>
    <t>49796_4</t>
  </si>
  <si>
    <t>142279859</t>
  </si>
  <si>
    <t>142280324</t>
  </si>
  <si>
    <t>142274780</t>
  </si>
  <si>
    <t>142274863</t>
  </si>
  <si>
    <t>142284412</t>
  </si>
  <si>
    <t>142284485</t>
  </si>
  <si>
    <t>0.89,0.61</t>
  </si>
  <si>
    <t>1.0,0.795</t>
  </si>
  <si>
    <t>49819_1</t>
  </si>
  <si>
    <t>151880</t>
  </si>
  <si>
    <t>142354758</t>
  </si>
  <si>
    <t>142345742</t>
  </si>
  <si>
    <t>142345892</t>
  </si>
  <si>
    <t>142403103</t>
  </si>
  <si>
    <t>142403182</t>
  </si>
  <si>
    <t>49819_11</t>
  </si>
  <si>
    <t>78542</t>
  </si>
  <si>
    <t>142318543</t>
  </si>
  <si>
    <t>142318634</t>
  </si>
  <si>
    <t>142300115</t>
  </si>
  <si>
    <t>142300644</t>
  </si>
  <si>
    <t>142330900</t>
  </si>
  <si>
    <t>142330970</t>
  </si>
  <si>
    <t>0.765,0.675</t>
  </si>
  <si>
    <t>49819_2</t>
  </si>
  <si>
    <t>82354</t>
  </si>
  <si>
    <t>142365910</t>
  </si>
  <si>
    <t>142366017</t>
  </si>
  <si>
    <t>142354763</t>
  </si>
  <si>
    <t>0.071,0.368</t>
  </si>
  <si>
    <t>49819_5</t>
  </si>
  <si>
    <t>82344</t>
  </si>
  <si>
    <t>142270474</t>
  </si>
  <si>
    <t>142271691</t>
  </si>
  <si>
    <t>142279997</t>
  </si>
  <si>
    <t>0.782,0.771</t>
  </si>
  <si>
    <t>49819_7</t>
  </si>
  <si>
    <t>82353</t>
  </si>
  <si>
    <t>142403168</t>
  </si>
  <si>
    <t>1.0,0.649</t>
  </si>
  <si>
    <t>49819_9</t>
  </si>
  <si>
    <t>61231</t>
  </si>
  <si>
    <t>ENSG00000171055.15</t>
  </si>
  <si>
    <t>49825</t>
  </si>
  <si>
    <t>FEZ2</t>
  </si>
  <si>
    <t>36558437</t>
  </si>
  <si>
    <t>36558513</t>
  </si>
  <si>
    <t>36555682</t>
  </si>
  <si>
    <t>36555748</t>
  </si>
  <si>
    <t>36578596</t>
  </si>
  <si>
    <t>36578832</t>
  </si>
  <si>
    <t>199,242</t>
  </si>
  <si>
    <t>0.886,0.884</t>
  </si>
  <si>
    <t>0.647,0.721</t>
  </si>
  <si>
    <t>49825_1</t>
  </si>
  <si>
    <t>34605</t>
  </si>
  <si>
    <t>ENSMUSG00000039648.14</t>
  </si>
  <si>
    <t>49831</t>
  </si>
  <si>
    <t>Kyat1</t>
  </si>
  <si>
    <t>30187186</t>
  </si>
  <si>
    <t>30187307</t>
  </si>
  <si>
    <t>30186832</t>
  </si>
  <si>
    <t>30186909</t>
  </si>
  <si>
    <t>30187688</t>
  </si>
  <si>
    <t>30187817</t>
  </si>
  <si>
    <t>128,142,215</t>
  </si>
  <si>
    <t>212,172,180</t>
  </si>
  <si>
    <t>0.884,0.846,0.896</t>
  </si>
  <si>
    <t>49831_2</t>
  </si>
  <si>
    <t>34608</t>
  </si>
  <si>
    <t>30191924</t>
  </si>
  <si>
    <t>30192072</t>
  </si>
  <si>
    <t>30188214</t>
  </si>
  <si>
    <t>30188364</t>
  </si>
  <si>
    <t>30205632</t>
  </si>
  <si>
    <t>30205775</t>
  </si>
  <si>
    <t>151,193,256</t>
  </si>
  <si>
    <t>224,229,281</t>
  </si>
  <si>
    <t>13,10,3</t>
  </si>
  <si>
    <t>0.811,0.851,0.959</t>
  </si>
  <si>
    <t>49831_3</t>
  </si>
  <si>
    <t>8881</t>
  </si>
  <si>
    <t>ENSG00000171100.16</t>
  </si>
  <si>
    <t>49832</t>
  </si>
  <si>
    <t>MTM1</t>
  </si>
  <si>
    <t>150614588</t>
  </si>
  <si>
    <t>150614699</t>
  </si>
  <si>
    <t>150598591</t>
  </si>
  <si>
    <t>150598686</t>
  </si>
  <si>
    <t>150619037</t>
  </si>
  <si>
    <t>150619139</t>
  </si>
  <si>
    <t>0.91,0.79</t>
  </si>
  <si>
    <t>49832_1</t>
  </si>
  <si>
    <t>60869</t>
  </si>
  <si>
    <t>ENSG00000171103.11</t>
  </si>
  <si>
    <t>49837</t>
  </si>
  <si>
    <t>TRMT61B</t>
  </si>
  <si>
    <t>28865016</t>
  </si>
  <si>
    <t>28865119</t>
  </si>
  <si>
    <t>28852407</t>
  </si>
  <si>
    <t>28852499</t>
  </si>
  <si>
    <t>28869578</t>
  </si>
  <si>
    <t>28870295</t>
  </si>
  <si>
    <t>0.861,0.867</t>
  </si>
  <si>
    <t>49837_4</t>
  </si>
  <si>
    <t>61755</t>
  </si>
  <si>
    <t>ENSG00000171109.19</t>
  </si>
  <si>
    <t>49839</t>
  </si>
  <si>
    <t>MFN1</t>
  </si>
  <si>
    <t>179377343</t>
  </si>
  <si>
    <t>179377448</t>
  </si>
  <si>
    <t>179377041</t>
  </si>
  <si>
    <t>179377168</t>
  </si>
  <si>
    <t>179385568</t>
  </si>
  <si>
    <t>179385721</t>
  </si>
  <si>
    <t>49839_1</t>
  </si>
  <si>
    <t>26801</t>
  </si>
  <si>
    <t>ENSMUSG00000064262.7</t>
  </si>
  <si>
    <t>49840</t>
  </si>
  <si>
    <t>Gimap8</t>
  </si>
  <si>
    <t>48651060</t>
  </si>
  <si>
    <t>48651103</t>
  </si>
  <si>
    <t>48647360</t>
  </si>
  <si>
    <t>48647527</t>
  </si>
  <si>
    <t>48656041</t>
  </si>
  <si>
    <t>48656668</t>
  </si>
  <si>
    <t>76,74,83</t>
  </si>
  <si>
    <t>77,65,20</t>
  </si>
  <si>
    <t>6,27,8</t>
  </si>
  <si>
    <t>0.909,0.651,0.66</t>
  </si>
  <si>
    <t>49840_4</t>
  </si>
  <si>
    <t>48656529</t>
  </si>
  <si>
    <t>18,17,20</t>
  </si>
  <si>
    <t>0.875,0.767,1.0</t>
  </si>
  <si>
    <t>0.383,0.564,0.608</t>
  </si>
  <si>
    <t>49840_5</t>
  </si>
  <si>
    <t>64783</t>
  </si>
  <si>
    <t>48656191</t>
  </si>
  <si>
    <t>105,194,170</t>
  </si>
  <si>
    <t>21,47,50</t>
  </si>
  <si>
    <t>129,157,46</t>
  </si>
  <si>
    <t>4,12,16</t>
  </si>
  <si>
    <t>0.714,0.673,0.629</t>
  </si>
  <si>
    <t>0.941,0.867,0.589</t>
  </si>
  <si>
    <t>49840_7</t>
  </si>
  <si>
    <t>64786</t>
  </si>
  <si>
    <t>48656329</t>
  </si>
  <si>
    <t>111,203,187</t>
  </si>
  <si>
    <t>151,171,58</t>
  </si>
  <si>
    <t>0.643,0.596,0.56</t>
  </si>
  <si>
    <t>0.928,0.829,0.553</t>
  </si>
  <si>
    <t>49840_8</t>
  </si>
  <si>
    <t>113567</t>
  </si>
  <si>
    <t>ENSG00000171121.17</t>
  </si>
  <si>
    <t>49843</t>
  </si>
  <si>
    <t>KCNMB3</t>
  </si>
  <si>
    <t>179251035</t>
  </si>
  <si>
    <t>179251112</t>
  </si>
  <si>
    <t>179250742</t>
  </si>
  <si>
    <t>179250934</t>
  </si>
  <si>
    <t>179258947</t>
  </si>
  <si>
    <t>179259891</t>
  </si>
  <si>
    <t>0.02,0.052</t>
  </si>
  <si>
    <t>49843_1</t>
  </si>
  <si>
    <t>45198</t>
  </si>
  <si>
    <t>ENSG00000171130.19</t>
  </si>
  <si>
    <t>49846</t>
  </si>
  <si>
    <t>ATP6V0E2</t>
  </si>
  <si>
    <t>149878677</t>
  </si>
  <si>
    <t>149878790</t>
  </si>
  <si>
    <t>149875597</t>
  </si>
  <si>
    <t>149875645</t>
  </si>
  <si>
    <t>149879334</t>
  </si>
  <si>
    <t>149879357</t>
  </si>
  <si>
    <t>64,24</t>
  </si>
  <si>
    <t>0.901,0.82</t>
  </si>
  <si>
    <t>49846_2</t>
  </si>
  <si>
    <t>ENSMUSG00000048930.12</t>
  </si>
  <si>
    <t>49851</t>
  </si>
  <si>
    <t>Tada3</t>
  </si>
  <si>
    <t>113376891</t>
  </si>
  <si>
    <t>113376945</t>
  </si>
  <si>
    <t>113375839</t>
  </si>
  <si>
    <t>113376064</t>
  </si>
  <si>
    <t>113377315</t>
  </si>
  <si>
    <t>113377373</t>
  </si>
  <si>
    <t>106,120,154</t>
  </si>
  <si>
    <t>39,52,49</t>
  </si>
  <si>
    <t>130,113,143</t>
  </si>
  <si>
    <t>60,76,98</t>
  </si>
  <si>
    <t>0.564,0.523,0.599</t>
  </si>
  <si>
    <t>0.508,0.414,0.41</t>
  </si>
  <si>
    <t>49851_2</t>
  </si>
  <si>
    <t>ENSG00000171159.5</t>
  </si>
  <si>
    <t>49854</t>
  </si>
  <si>
    <t>BBLN</t>
  </si>
  <si>
    <t>128162003</t>
  </si>
  <si>
    <t>128162952</t>
  </si>
  <si>
    <t>128160313</t>
  </si>
  <si>
    <t>128160486</t>
  </si>
  <si>
    <t>128163442</t>
  </si>
  <si>
    <t>128163890</t>
  </si>
  <si>
    <t>1048</t>
  </si>
  <si>
    <t>0.545,0.385</t>
  </si>
  <si>
    <t>0.2,0.117</t>
  </si>
  <si>
    <t>49854_1</t>
  </si>
  <si>
    <t>128162115</t>
  </si>
  <si>
    <t>128160459</t>
  </si>
  <si>
    <t>128163737</t>
  </si>
  <si>
    <t>0.319,0.176</t>
  </si>
  <si>
    <t>49854_2</t>
  </si>
  <si>
    <t>73273</t>
  </si>
  <si>
    <t>128162344</t>
  </si>
  <si>
    <t>128160358</t>
  </si>
  <si>
    <t>128163546</t>
  </si>
  <si>
    <t>0.429,0.356</t>
  </si>
  <si>
    <t>0.184,0.083</t>
  </si>
  <si>
    <t>49854_3</t>
  </si>
  <si>
    <t>11887</t>
  </si>
  <si>
    <t>ENSMUSG00000049755.14</t>
  </si>
  <si>
    <t>49856</t>
  </si>
  <si>
    <t>Zfp672</t>
  </si>
  <si>
    <t>58319866</t>
  </si>
  <si>
    <t>58319954</t>
  </si>
  <si>
    <t>58319323</t>
  </si>
  <si>
    <t>58319590</t>
  </si>
  <si>
    <t>58322568</t>
  </si>
  <si>
    <t>58322729</t>
  </si>
  <si>
    <t>179,149,140</t>
  </si>
  <si>
    <t>52,34,27</t>
  </si>
  <si>
    <t>152,93,135</t>
  </si>
  <si>
    <t>63,40,57</t>
  </si>
  <si>
    <t>0.684,0.734,0.765</t>
  </si>
  <si>
    <t>0.603,0.594,0.598</t>
  </si>
  <si>
    <t>49856_3</t>
  </si>
  <si>
    <t>ENSG00000171174.15</t>
  </si>
  <si>
    <t>RBKS</t>
  </si>
  <si>
    <t>27805258</t>
  </si>
  <si>
    <t>27805391</t>
  </si>
  <si>
    <t>27781572</t>
  </si>
  <si>
    <t>27781788</t>
  </si>
  <si>
    <t>27827566</t>
  </si>
  <si>
    <t>27827755</t>
  </si>
  <si>
    <t>0.0,0.224</t>
  </si>
  <si>
    <t>49859_2</t>
  </si>
  <si>
    <t>43900</t>
  </si>
  <si>
    <t>ENSG00000171202.7</t>
  </si>
  <si>
    <t>TMEM126A</t>
  </si>
  <si>
    <t>85650248</t>
  </si>
  <si>
    <t>85650341</t>
  </si>
  <si>
    <t>85647966</t>
  </si>
  <si>
    <t>85648089</t>
  </si>
  <si>
    <t>85654062</t>
  </si>
  <si>
    <t>85654234</t>
  </si>
  <si>
    <t>0.75,0.92</t>
  </si>
  <si>
    <t>0.686,0.663</t>
  </si>
  <si>
    <t>49865_1</t>
  </si>
  <si>
    <t>60407</t>
  </si>
  <si>
    <t>90452706</t>
  </si>
  <si>
    <t>79,119,133</t>
  </si>
  <si>
    <t>126,85,62</t>
  </si>
  <si>
    <t>0.878,0.844,0.751</t>
  </si>
  <si>
    <t>0.958,0.939,1.0</t>
  </si>
  <si>
    <t>49865_9</t>
  </si>
  <si>
    <t>104109</t>
  </si>
  <si>
    <t>47134161</t>
  </si>
  <si>
    <t>0.014,0.013</t>
  </si>
  <si>
    <t>0.156,0.11</t>
  </si>
  <si>
    <t>49868_2</t>
  </si>
  <si>
    <t>105637</t>
  </si>
  <si>
    <t>47100947</t>
  </si>
  <si>
    <t>47100980</t>
  </si>
  <si>
    <t>47083613</t>
  </si>
  <si>
    <t>47083801</t>
  </si>
  <si>
    <t>47109482</t>
  </si>
  <si>
    <t>47109711</t>
  </si>
  <si>
    <t>0.211,0.158</t>
  </si>
  <si>
    <t>49868_3</t>
  </si>
  <si>
    <t>ENSMUSG00000024769.7</t>
  </si>
  <si>
    <t>Cdc42bpg</t>
  </si>
  <si>
    <t>6307022</t>
  </si>
  <si>
    <t>6307065</t>
  </si>
  <si>
    <t>6306455</t>
  </si>
  <si>
    <t>6306875</t>
  </si>
  <si>
    <t>6309125</t>
  </si>
  <si>
    <t>6309217</t>
  </si>
  <si>
    <t>8,15,34</t>
  </si>
  <si>
    <t>16,8,14</t>
  </si>
  <si>
    <t>0.268,0.285,0.16</t>
  </si>
  <si>
    <t>49871_10</t>
  </si>
  <si>
    <t>92397</t>
  </si>
  <si>
    <t>64831504</t>
  </si>
  <si>
    <t>64831721</t>
  </si>
  <si>
    <t>64830193</t>
  </si>
  <si>
    <t>64830256</t>
  </si>
  <si>
    <t>64832427</t>
  </si>
  <si>
    <t>64832482</t>
  </si>
  <si>
    <t>154,160</t>
  </si>
  <si>
    <t>0.954,0.942</t>
  </si>
  <si>
    <t>0.748,0.906</t>
  </si>
  <si>
    <t>49871_3</t>
  </si>
  <si>
    <t>157865</t>
  </si>
  <si>
    <t>64828654</t>
  </si>
  <si>
    <t>64828749</t>
  </si>
  <si>
    <t>64827526</t>
  </si>
  <si>
    <t>64827611</t>
  </si>
  <si>
    <t>64829470</t>
  </si>
  <si>
    <t>64830070</t>
  </si>
  <si>
    <t>0.109,0.109</t>
  </si>
  <si>
    <t>49871_5</t>
  </si>
  <si>
    <t>157867</t>
  </si>
  <si>
    <t>64831334</t>
  </si>
  <si>
    <t>84,97</t>
  </si>
  <si>
    <t>0.886,0.871</t>
  </si>
  <si>
    <t>0.592,0.785</t>
  </si>
  <si>
    <t>49871_7</t>
  </si>
  <si>
    <t>157868</t>
  </si>
  <si>
    <t>64831375</t>
  </si>
  <si>
    <t>0.607,0.798</t>
  </si>
  <si>
    <t>49871_8</t>
  </si>
  <si>
    <t>157870</t>
  </si>
  <si>
    <t>64832010</t>
  </si>
  <si>
    <t>64832127</t>
  </si>
  <si>
    <t>64832509</t>
  </si>
  <si>
    <t>0.048,0.286</t>
  </si>
  <si>
    <t>49871_9</t>
  </si>
  <si>
    <t>81118</t>
  </si>
  <si>
    <t>ENSG00000171302.17</t>
  </si>
  <si>
    <t>49885</t>
  </si>
  <si>
    <t>CANT1</t>
  </si>
  <si>
    <t>79000099</t>
  </si>
  <si>
    <t>79000270</t>
  </si>
  <si>
    <t>78997392</t>
  </si>
  <si>
    <t>78997963</t>
  </si>
  <si>
    <t>79005371</t>
  </si>
  <si>
    <t>79005481</t>
  </si>
  <si>
    <t>133,71</t>
  </si>
  <si>
    <t>0.853,0.837</t>
  </si>
  <si>
    <t>49885_4</t>
  </si>
  <si>
    <t>81119</t>
  </si>
  <si>
    <t>79009663</t>
  </si>
  <si>
    <t>79009764</t>
  </si>
  <si>
    <t>182,165</t>
  </si>
  <si>
    <t>219,127</t>
  </si>
  <si>
    <t>150,123</t>
  </si>
  <si>
    <t>0.184,0.161</t>
  </si>
  <si>
    <t>0.405,0.325</t>
  </si>
  <si>
    <t>49885_5</t>
  </si>
  <si>
    <t>151205</t>
  </si>
  <si>
    <t>79000253</t>
  </si>
  <si>
    <t>79009867</t>
  </si>
  <si>
    <t>114,52</t>
  </si>
  <si>
    <t>0.272,0.172</t>
  </si>
  <si>
    <t>49885_6</t>
  </si>
  <si>
    <t>85010</t>
  </si>
  <si>
    <t>ENSG00000171307.19</t>
  </si>
  <si>
    <t>49887</t>
  </si>
  <si>
    <t>ZDHHC16</t>
  </si>
  <si>
    <t>97453798</t>
  </si>
  <si>
    <t>97453846</t>
  </si>
  <si>
    <t>97452414</t>
  </si>
  <si>
    <t>97452503</t>
  </si>
  <si>
    <t>97454713</t>
  </si>
  <si>
    <t>97454799</t>
  </si>
  <si>
    <t>0.411,0.461</t>
  </si>
  <si>
    <t>49887_1</t>
  </si>
  <si>
    <t>89058</t>
  </si>
  <si>
    <t>97453529</t>
  </si>
  <si>
    <t>97453663</t>
  </si>
  <si>
    <t>276,276</t>
  </si>
  <si>
    <t>157,103</t>
  </si>
  <si>
    <t>0.78,0.744</t>
  </si>
  <si>
    <t>0.695,0.619</t>
  </si>
  <si>
    <t>49887_3</t>
  </si>
  <si>
    <t>155927</t>
  </si>
  <si>
    <t>97454039</t>
  </si>
  <si>
    <t>61,85</t>
  </si>
  <si>
    <t>0.283,0.311</t>
  </si>
  <si>
    <t>0.195,0.182</t>
  </si>
  <si>
    <t>49887_5</t>
  </si>
  <si>
    <t>ENSMUSG00000034321.14</t>
  </si>
  <si>
    <t>49889</t>
  </si>
  <si>
    <t>Exosc1</t>
  </si>
  <si>
    <t>41925211</t>
  </si>
  <si>
    <t>41925239</t>
  </si>
  <si>
    <t>41924710</t>
  </si>
  <si>
    <t>41924795</t>
  </si>
  <si>
    <t>41926531</t>
  </si>
  <si>
    <t>41926565</t>
  </si>
  <si>
    <t>16,45,64</t>
  </si>
  <si>
    <t>22,55,73</t>
  </si>
  <si>
    <t>44,46,33</t>
  </si>
  <si>
    <t>24,41,18</t>
  </si>
  <si>
    <t>0.38,0.408,0.425</t>
  </si>
  <si>
    <t>0.607,0.486,0.607</t>
  </si>
  <si>
    <t>49889_14</t>
  </si>
  <si>
    <t>4465</t>
  </si>
  <si>
    <t>ENSG00000171365.17</t>
  </si>
  <si>
    <t>49897</t>
  </si>
  <si>
    <t>CLCN5</t>
  </si>
  <si>
    <t>50085451</t>
  </si>
  <si>
    <t>50085634</t>
  </si>
  <si>
    <t>50081640</t>
  </si>
  <si>
    <t>50081847</t>
  </si>
  <si>
    <t>50085979</t>
  </si>
  <si>
    <t>50086060</t>
  </si>
  <si>
    <t>0.082,0.143</t>
  </si>
  <si>
    <t>49897_2</t>
  </si>
  <si>
    <t>56130</t>
  </si>
  <si>
    <t>18211284</t>
  </si>
  <si>
    <t>18211342</t>
  </si>
  <si>
    <t>109,54</t>
  </si>
  <si>
    <t>0.712,0.55</t>
  </si>
  <si>
    <t>49912_2</t>
  </si>
  <si>
    <t>56132</t>
  </si>
  <si>
    <t>18216876</t>
  </si>
  <si>
    <t>18216994</t>
  </si>
  <si>
    <t>0.701,0.653</t>
  </si>
  <si>
    <t>0.854,1.0</t>
  </si>
  <si>
    <t>49912_3</t>
  </si>
  <si>
    <t>150380</t>
  </si>
  <si>
    <t>18211015</t>
  </si>
  <si>
    <t>18210133</t>
  </si>
  <si>
    <t>0.32,0.585</t>
  </si>
  <si>
    <t>0.067,0.094</t>
  </si>
  <si>
    <t>49912_6</t>
  </si>
  <si>
    <t>61997</t>
  </si>
  <si>
    <t>129,92</t>
  </si>
  <si>
    <t>186,206</t>
  </si>
  <si>
    <t>0.676,0.722</t>
  </si>
  <si>
    <t>0.955,0.886</t>
  </si>
  <si>
    <t>49912_8</t>
  </si>
  <si>
    <t>49913_2</t>
  </si>
  <si>
    <t>49913_3</t>
  </si>
  <si>
    <t>49913_6</t>
  </si>
  <si>
    <t>49913_8</t>
  </si>
  <si>
    <t>49914_2</t>
  </si>
  <si>
    <t>49914_3</t>
  </si>
  <si>
    <t>49914_6</t>
  </si>
  <si>
    <t>49914_8</t>
  </si>
  <si>
    <t>124641</t>
  </si>
  <si>
    <t>ENSG00000171444.19</t>
  </si>
  <si>
    <t>49919</t>
  </si>
  <si>
    <t>MCC</t>
  </si>
  <si>
    <t>113486717</t>
  </si>
  <si>
    <t>113486838</t>
  </si>
  <si>
    <t>113448122</t>
  </si>
  <si>
    <t>113448287</t>
  </si>
  <si>
    <t>113488244</t>
  </si>
  <si>
    <t>113488823</t>
  </si>
  <si>
    <t>0.408,0.148</t>
  </si>
  <si>
    <t>49919_3</t>
  </si>
  <si>
    <t>103578</t>
  </si>
  <si>
    <t>ENSG00000171456.21</t>
  </si>
  <si>
    <t>49925</t>
  </si>
  <si>
    <t>ASXL1</t>
  </si>
  <si>
    <t>32429627</t>
  </si>
  <si>
    <t>32430053</t>
  </si>
  <si>
    <t>32429337</t>
  </si>
  <si>
    <t>32429431</t>
  </si>
  <si>
    <t>32431320</t>
  </si>
  <si>
    <t>32431484</t>
  </si>
  <si>
    <t>62,126</t>
  </si>
  <si>
    <t>68,94</t>
  </si>
  <si>
    <t>0.256,0.284</t>
  </si>
  <si>
    <t>0.416,0.596</t>
  </si>
  <si>
    <t>49925_11</t>
  </si>
  <si>
    <t>44093</t>
  </si>
  <si>
    <t>32371777</t>
  </si>
  <si>
    <t>32371874</t>
  </si>
  <si>
    <t>32369014</t>
  </si>
  <si>
    <t>32369123</t>
  </si>
  <si>
    <t>32428127</t>
  </si>
  <si>
    <t>32428248</t>
  </si>
  <si>
    <t>0.195,0.166</t>
  </si>
  <si>
    <t>49925_3</t>
  </si>
  <si>
    <t>118445</t>
  </si>
  <si>
    <t>32430964</t>
  </si>
  <si>
    <t>32431176</t>
  </si>
  <si>
    <t>0.148,0.059</t>
  </si>
  <si>
    <t>0.376,0.316</t>
  </si>
  <si>
    <t>49925_4</t>
  </si>
  <si>
    <t>32430986</t>
  </si>
  <si>
    <t>0.403,0.326</t>
  </si>
  <si>
    <t>49925_6</t>
  </si>
  <si>
    <t>118448</t>
  </si>
  <si>
    <t>32431063</t>
  </si>
  <si>
    <t>0.222,0.071</t>
  </si>
  <si>
    <t>0.488,0.421</t>
  </si>
  <si>
    <t>49925_7</t>
  </si>
  <si>
    <t>9653707</t>
  </si>
  <si>
    <t>9653881</t>
  </si>
  <si>
    <t>9660719</t>
  </si>
  <si>
    <t>9660874</t>
  </si>
  <si>
    <t>0.607,0.915</t>
  </si>
  <si>
    <t>49928_14</t>
  </si>
  <si>
    <t>107677</t>
  </si>
  <si>
    <t>9658289</t>
  </si>
  <si>
    <t>9659378</t>
  </si>
  <si>
    <t>9659467</t>
  </si>
  <si>
    <t>49928_16</t>
  </si>
  <si>
    <t>73344</t>
  </si>
  <si>
    <t>9658224</t>
  </si>
  <si>
    <t>0.177,0.205</t>
  </si>
  <si>
    <t>49928_4</t>
  </si>
  <si>
    <t>7052</t>
  </si>
  <si>
    <t>9656653</t>
  </si>
  <si>
    <t>18,65</t>
  </si>
  <si>
    <t>0.896,0.862</t>
  </si>
  <si>
    <t>49928_5</t>
  </si>
  <si>
    <t>8020</t>
  </si>
  <si>
    <t>0.912,0.775</t>
  </si>
  <si>
    <t>49928_7</t>
  </si>
  <si>
    <t>0.851,0.694</t>
  </si>
  <si>
    <t>49928_8</t>
  </si>
  <si>
    <t>49929_14</t>
  </si>
  <si>
    <t>49929_16</t>
  </si>
  <si>
    <t>49929_4</t>
  </si>
  <si>
    <t>49929_5</t>
  </si>
  <si>
    <t>49929_7</t>
  </si>
  <si>
    <t>49929_8</t>
  </si>
  <si>
    <t>159397</t>
  </si>
  <si>
    <t>ENSG00000171469.11</t>
  </si>
  <si>
    <t>49931</t>
  </si>
  <si>
    <t>ZNF561</t>
  </si>
  <si>
    <t>9618090</t>
  </si>
  <si>
    <t>9618379</t>
  </si>
  <si>
    <t>9614020</t>
  </si>
  <si>
    <t>9614103</t>
  </si>
  <si>
    <t>9619431</t>
  </si>
  <si>
    <t>9619582</t>
  </si>
  <si>
    <t>0.505,1.0</t>
  </si>
  <si>
    <t>0.38,0.338</t>
  </si>
  <si>
    <t>49931_10</t>
  </si>
  <si>
    <t>94661</t>
  </si>
  <si>
    <t>9617620</t>
  </si>
  <si>
    <t>9617758</t>
  </si>
  <si>
    <t>9618179</t>
  </si>
  <si>
    <t>0.454,0.214</t>
  </si>
  <si>
    <t>0.624,0.572</t>
  </si>
  <si>
    <t>49931_5</t>
  </si>
  <si>
    <t>49932_10</t>
  </si>
  <si>
    <t>49932_5</t>
  </si>
  <si>
    <t>52955</t>
  </si>
  <si>
    <t>ENSMUSG00000046079.16</t>
  </si>
  <si>
    <t>49942</t>
  </si>
  <si>
    <t>Lrrc8d</t>
  </si>
  <si>
    <t>105715048</t>
  </si>
  <si>
    <t>105715460</t>
  </si>
  <si>
    <t>105700865</t>
  </si>
  <si>
    <t>105701085</t>
  </si>
  <si>
    <t>105732229</t>
  </si>
  <si>
    <t>105734240</t>
  </si>
  <si>
    <t>6,8,23</t>
  </si>
  <si>
    <t>4,19,2</t>
  </si>
  <si>
    <t>0.117,0.091,0.065</t>
  </si>
  <si>
    <t>0.399,0.183,0.21</t>
  </si>
  <si>
    <t>49942_4</t>
  </si>
  <si>
    <t>158703689</t>
  </si>
  <si>
    <t>158706371</t>
  </si>
  <si>
    <t>158703422</t>
  </si>
  <si>
    <t>158703591</t>
  </si>
  <si>
    <t>158706628</t>
  </si>
  <si>
    <t>158706850</t>
  </si>
  <si>
    <t>86,85</t>
  </si>
  <si>
    <t>269,289</t>
  </si>
  <si>
    <t>2831</t>
  </si>
  <si>
    <t>0.78,0.835</t>
  </si>
  <si>
    <t>49948_11</t>
  </si>
  <si>
    <t>148751</t>
  </si>
  <si>
    <t>158684761</t>
  </si>
  <si>
    <t>158685219</t>
  </si>
  <si>
    <t>158684591</t>
  </si>
  <si>
    <t>158684673</t>
  </si>
  <si>
    <t>158690347</t>
  </si>
  <si>
    <t>158690425</t>
  </si>
  <si>
    <t>49948_5</t>
  </si>
  <si>
    <t>100010</t>
  </si>
  <si>
    <t>158682424</t>
  </si>
  <si>
    <t>158672315</t>
  </si>
  <si>
    <t>142,170</t>
  </si>
  <si>
    <t>604,558</t>
  </si>
  <si>
    <t>2107</t>
  </si>
  <si>
    <t>49948_7</t>
  </si>
  <si>
    <t>100011</t>
  </si>
  <si>
    <t>158680527</t>
  </si>
  <si>
    <t>158672124</t>
  </si>
  <si>
    <t>158682194</t>
  </si>
  <si>
    <t>0.892,0.867</t>
  </si>
  <si>
    <t>49948_8</t>
  </si>
  <si>
    <t>111061</t>
  </si>
  <si>
    <t>ENSG00000171530.15</t>
  </si>
  <si>
    <t>TBCA</t>
  </si>
  <si>
    <t>77705565</t>
  </si>
  <si>
    <t>77705634</t>
  </si>
  <si>
    <t>77693265</t>
  </si>
  <si>
    <t>77693348</t>
  </si>
  <si>
    <t>77708241</t>
  </si>
  <si>
    <t>77708346</t>
  </si>
  <si>
    <t>0.281,0.359</t>
  </si>
  <si>
    <t>0.127,0.074</t>
  </si>
  <si>
    <t>49954_1</t>
  </si>
  <si>
    <t>104652</t>
  </si>
  <si>
    <t>ENSG00000171552.14</t>
  </si>
  <si>
    <t>49959</t>
  </si>
  <si>
    <t>BCL2L1</t>
  </si>
  <si>
    <t>31666990</t>
  </si>
  <si>
    <t>31667147</t>
  </si>
  <si>
    <t>31664574</t>
  </si>
  <si>
    <t>31666086</t>
  </si>
  <si>
    <t>31692176</t>
  </si>
  <si>
    <t>31692285</t>
  </si>
  <si>
    <t>0.572,0.859</t>
  </si>
  <si>
    <t>49959_8</t>
  </si>
  <si>
    <t>94841</t>
  </si>
  <si>
    <t>ENSG00000171574.19</t>
  </si>
  <si>
    <t>49966</t>
  </si>
  <si>
    <t>ZNF584</t>
  </si>
  <si>
    <t>58409964</t>
  </si>
  <si>
    <t>58410091</t>
  </si>
  <si>
    <t>58401570</t>
  </si>
  <si>
    <t>58401662</t>
  </si>
  <si>
    <t>58415523</t>
  </si>
  <si>
    <t>58415646</t>
  </si>
  <si>
    <t>0.683,0.646</t>
  </si>
  <si>
    <t>49966_4</t>
  </si>
  <si>
    <t>94843</t>
  </si>
  <si>
    <t>58410005</t>
  </si>
  <si>
    <t>1.0,0.792</t>
  </si>
  <si>
    <t>0.699,0.526</t>
  </si>
  <si>
    <t>49966_5</t>
  </si>
  <si>
    <t>94845</t>
  </si>
  <si>
    <t>58415792</t>
  </si>
  <si>
    <t>58415940</t>
  </si>
  <si>
    <t>58416810</t>
  </si>
  <si>
    <t>58417011</t>
  </si>
  <si>
    <t>0.01,0.033</t>
  </si>
  <si>
    <t>0.18,0.077</t>
  </si>
  <si>
    <t>49966_6</t>
  </si>
  <si>
    <t>94846</t>
  </si>
  <si>
    <t>58415818</t>
  </si>
  <si>
    <t>58417091</t>
  </si>
  <si>
    <t>0.34,0.058</t>
  </si>
  <si>
    <t>49966_7</t>
  </si>
  <si>
    <t>159504</t>
  </si>
  <si>
    <t>58415881</t>
  </si>
  <si>
    <t>0.212,0.056</t>
  </si>
  <si>
    <t>49966_8</t>
  </si>
  <si>
    <t>49967</t>
  </si>
  <si>
    <t>49967_4</t>
  </si>
  <si>
    <t>49967_5</t>
  </si>
  <si>
    <t>49967_6</t>
  </si>
  <si>
    <t>49967_7</t>
  </si>
  <si>
    <t>49967_8</t>
  </si>
  <si>
    <t>134595</t>
  </si>
  <si>
    <t>ENSG00000171603.18</t>
  </si>
  <si>
    <t>CLSTN1</t>
  </si>
  <si>
    <t>9809299</t>
  </si>
  <si>
    <t>9809407</t>
  </si>
  <si>
    <t>9773271</t>
  </si>
  <si>
    <t>9773394</t>
  </si>
  <si>
    <t>9823642</t>
  </si>
  <si>
    <t>9823984</t>
  </si>
  <si>
    <t>0.193,0.099</t>
  </si>
  <si>
    <t>49971_2</t>
  </si>
  <si>
    <t>134596</t>
  </si>
  <si>
    <t>9809303</t>
  </si>
  <si>
    <t>0.388,0.31</t>
  </si>
  <si>
    <t>0.117,0.122</t>
  </si>
  <si>
    <t>49971_3</t>
  </si>
  <si>
    <t>19410</t>
  </si>
  <si>
    <t>ENSG00000171606.18</t>
  </si>
  <si>
    <t>49973</t>
  </si>
  <si>
    <t>ZNF274</t>
  </si>
  <si>
    <t>58183920</t>
  </si>
  <si>
    <t>58183998</t>
  </si>
  <si>
    <t>58183060</t>
  </si>
  <si>
    <t>58183442</t>
  </si>
  <si>
    <t>58206719</t>
  </si>
  <si>
    <t>58207089</t>
  </si>
  <si>
    <t>0.675,0.766</t>
  </si>
  <si>
    <t>49973_3</t>
  </si>
  <si>
    <t>19416</t>
  </si>
  <si>
    <t>58186946</t>
  </si>
  <si>
    <t>58187042</t>
  </si>
  <si>
    <t>58183071</t>
  </si>
  <si>
    <t>0.77,0.823</t>
  </si>
  <si>
    <t>49973_5</t>
  </si>
  <si>
    <t>49974</t>
  </si>
  <si>
    <t>49974_3</t>
  </si>
  <si>
    <t>49974_5</t>
  </si>
  <si>
    <t>11686</t>
  </si>
  <si>
    <t>ENSMUSG00000039936.18</t>
  </si>
  <si>
    <t>49975</t>
  </si>
  <si>
    <t>Pik3cd</t>
  </si>
  <si>
    <t>149697048</t>
  </si>
  <si>
    <t>149697223</t>
  </si>
  <si>
    <t>149674075</t>
  </si>
  <si>
    <t>149674194</t>
  </si>
  <si>
    <t>149701502</t>
  </si>
  <si>
    <t>149701590</t>
  </si>
  <si>
    <t>82,192,243</t>
  </si>
  <si>
    <t>46,85,82</t>
  </si>
  <si>
    <t>175,169,110</t>
  </si>
  <si>
    <t>39,61,6</t>
  </si>
  <si>
    <t>0.45,0.51,0.577</t>
  </si>
  <si>
    <t>0.674,0.56,0.894</t>
  </si>
  <si>
    <t>49975_10</t>
  </si>
  <si>
    <t>149697052</t>
  </si>
  <si>
    <t>149674139</t>
  </si>
  <si>
    <t>0,31,15</t>
  </si>
  <si>
    <t>49,17,8</t>
  </si>
  <si>
    <t>0.0,0.145,0.078</t>
  </si>
  <si>
    <t>0.369,0.115,0.383</t>
  </si>
  <si>
    <t>49975_11</t>
  </si>
  <si>
    <t>11683</t>
  </si>
  <si>
    <t>149673764</t>
  </si>
  <si>
    <t>149673961</t>
  </si>
  <si>
    <t>149663152</t>
  </si>
  <si>
    <t>149663316</t>
  </si>
  <si>
    <t>35,102,151</t>
  </si>
  <si>
    <t>84,320,197</t>
  </si>
  <si>
    <t>116,109,77</t>
  </si>
  <si>
    <t>140,200,54</t>
  </si>
  <si>
    <t>0.152,0.121,0.248</t>
  </si>
  <si>
    <t>0.263,0.19,0.38</t>
  </si>
  <si>
    <t>49975_9</t>
  </si>
  <si>
    <t>132918</t>
  </si>
  <si>
    <t>67886110</t>
  </si>
  <si>
    <t>76,86</t>
  </si>
  <si>
    <t>0.243,0.239</t>
  </si>
  <si>
    <t>0.376,0.591</t>
  </si>
  <si>
    <t>49981_10</t>
  </si>
  <si>
    <t>73756</t>
  </si>
  <si>
    <t>107086894</t>
  </si>
  <si>
    <t>4,30,40</t>
  </si>
  <si>
    <t>49,29,38</t>
  </si>
  <si>
    <t>0.915,0.719,1.0</t>
  </si>
  <si>
    <t>49981_18</t>
  </si>
  <si>
    <t>61155</t>
  </si>
  <si>
    <t>107044561</t>
  </si>
  <si>
    <t>107044665</t>
  </si>
  <si>
    <t>107043632</t>
  </si>
  <si>
    <t>107043825</t>
  </si>
  <si>
    <t>107046999</t>
  </si>
  <si>
    <t>107047343</t>
  </si>
  <si>
    <t>61,57,65</t>
  </si>
  <si>
    <t>35,55,80</t>
  </si>
  <si>
    <t>36,39,64</t>
  </si>
  <si>
    <t>74,68,71</t>
  </si>
  <si>
    <t>0.358,0.249,0.206</t>
  </si>
  <si>
    <t>0.135,0.155,0.224</t>
  </si>
  <si>
    <t>49981_16</t>
  </si>
  <si>
    <t>49981_4</t>
  </si>
  <si>
    <t>123331</t>
  </si>
  <si>
    <t>67891846</t>
  </si>
  <si>
    <t>67893369</t>
  </si>
  <si>
    <t>67893556</t>
  </si>
  <si>
    <t>0.788,0.785</t>
  </si>
  <si>
    <t>49981_8</t>
  </si>
  <si>
    <t>3439</t>
  </si>
  <si>
    <t>ENSG00000171700.14</t>
  </si>
  <si>
    <t>49991</t>
  </si>
  <si>
    <t>RGS19</t>
  </si>
  <si>
    <t>64076856</t>
  </si>
  <si>
    <t>64076954</t>
  </si>
  <si>
    <t>64076524</t>
  </si>
  <si>
    <t>64076646</t>
  </si>
  <si>
    <t>64079872</t>
  </si>
  <si>
    <t>64079988</t>
  </si>
  <si>
    <t>0.532,0.634</t>
  </si>
  <si>
    <t>49991_1</t>
  </si>
  <si>
    <t>3502</t>
  </si>
  <si>
    <t>64079293</t>
  </si>
  <si>
    <t>64079518</t>
  </si>
  <si>
    <t>0.624,0.696</t>
  </si>
  <si>
    <t>49991_3</t>
  </si>
  <si>
    <t>129800</t>
  </si>
  <si>
    <t>64063917</t>
  </si>
  <si>
    <t>0.1,0.072</t>
  </si>
  <si>
    <t>0.216,0.345</t>
  </si>
  <si>
    <t>49992_2</t>
  </si>
  <si>
    <t>129802</t>
  </si>
  <si>
    <t>64064352</t>
  </si>
  <si>
    <t>227,171</t>
  </si>
  <si>
    <t>326,304</t>
  </si>
  <si>
    <t>0.468,0.259</t>
  </si>
  <si>
    <t>0.631,0.691</t>
  </si>
  <si>
    <t>49992_3</t>
  </si>
  <si>
    <t>107834</t>
  </si>
  <si>
    <t>ENSG00000171720.10</t>
  </si>
  <si>
    <t>49996</t>
  </si>
  <si>
    <t>HDAC3</t>
  </si>
  <si>
    <t>141630693</t>
  </si>
  <si>
    <t>141630718</t>
  </si>
  <si>
    <t>141630043</t>
  </si>
  <si>
    <t>141630125</t>
  </si>
  <si>
    <t>141636547</t>
  </si>
  <si>
    <t>141636630</t>
  </si>
  <si>
    <t>0.0,0.391</t>
  </si>
  <si>
    <t>49996_1</t>
  </si>
  <si>
    <t>2898</t>
  </si>
  <si>
    <t>ENSMUSG00000000325.16</t>
  </si>
  <si>
    <t>Arvcf</t>
  </si>
  <si>
    <t>18405101</t>
  </si>
  <si>
    <t>18405221</t>
  </si>
  <si>
    <t>18404459</t>
  </si>
  <si>
    <t>18404545</t>
  </si>
  <si>
    <t>18405606</t>
  </si>
  <si>
    <t>18406747</t>
  </si>
  <si>
    <t>0.692,0.744</t>
  </si>
  <si>
    <t>4_1</t>
  </si>
  <si>
    <t>ENSG00000171729.14</t>
  </si>
  <si>
    <t>50000</t>
  </si>
  <si>
    <t>TMEM51</t>
  </si>
  <si>
    <t>15214894</t>
  </si>
  <si>
    <t>15215431</t>
  </si>
  <si>
    <t>15153732</t>
  </si>
  <si>
    <t>15153954</t>
  </si>
  <si>
    <t>15219325</t>
  </si>
  <si>
    <t>15219346</t>
  </si>
  <si>
    <t>197,134</t>
  </si>
  <si>
    <t>139,141</t>
  </si>
  <si>
    <t>0.923,0.943</t>
  </si>
  <si>
    <t>0.773,0.611</t>
  </si>
  <si>
    <t>50000_1</t>
  </si>
  <si>
    <t>118876</t>
  </si>
  <si>
    <t>15215243</t>
  </si>
  <si>
    <t>15220478</t>
  </si>
  <si>
    <t>0.65,0.614</t>
  </si>
  <si>
    <t>0.28,0.074</t>
  </si>
  <si>
    <t>50000_2</t>
  </si>
  <si>
    <t>47323</t>
  </si>
  <si>
    <t>15210489</t>
  </si>
  <si>
    <t>15210562</t>
  </si>
  <si>
    <t>15152565</t>
  </si>
  <si>
    <t>15152784</t>
  </si>
  <si>
    <t>0.627,0.883</t>
  </si>
  <si>
    <t>0.97,0.917</t>
  </si>
  <si>
    <t>50000_3</t>
  </si>
  <si>
    <t>15153746</t>
  </si>
  <si>
    <t>0.449,0.528</t>
  </si>
  <si>
    <t>0.82,0.592</t>
  </si>
  <si>
    <t>50000_4</t>
  </si>
  <si>
    <t>47325</t>
  </si>
  <si>
    <t>15220339</t>
  </si>
  <si>
    <t>0.61,0.515</t>
  </si>
  <si>
    <t>0.956,0.782</t>
  </si>
  <si>
    <t>50000_5</t>
  </si>
  <si>
    <t>45300</t>
  </si>
  <si>
    <t>ENSG00000171735.20</t>
  </si>
  <si>
    <t>50001</t>
  </si>
  <si>
    <t>CAMTA1</t>
  </si>
  <si>
    <t>6820180</t>
  </si>
  <si>
    <t>6820250</t>
  </si>
  <si>
    <t>6785453</t>
  </si>
  <si>
    <t>6785575</t>
  </si>
  <si>
    <t>6825091</t>
  </si>
  <si>
    <t>6825210</t>
  </si>
  <si>
    <t>814,806</t>
  </si>
  <si>
    <t>644,753</t>
  </si>
  <si>
    <t>0.872,0.882</t>
  </si>
  <si>
    <t>0.757,0.774</t>
  </si>
  <si>
    <t>50001_1</t>
  </si>
  <si>
    <t>33155</t>
  </si>
  <si>
    <t>6806982</t>
  </si>
  <si>
    <t>6807088</t>
  </si>
  <si>
    <t>6785517</t>
  </si>
  <si>
    <t>155,168</t>
  </si>
  <si>
    <t>107,113</t>
  </si>
  <si>
    <t>0.49,0.558</t>
  </si>
  <si>
    <t>0.772,0.781</t>
  </si>
  <si>
    <t>50001_4</t>
  </si>
  <si>
    <t>6886239</t>
  </si>
  <si>
    <t>6886346</t>
  </si>
  <si>
    <t>6871756</t>
  </si>
  <si>
    <t>6871840</t>
  </si>
  <si>
    <t>6887653</t>
  </si>
  <si>
    <t>6887842</t>
  </si>
  <si>
    <t>50001_5</t>
  </si>
  <si>
    <t>51245</t>
  </si>
  <si>
    <t>ENSMUSG00000048668.16</t>
  </si>
  <si>
    <t>50013</t>
  </si>
  <si>
    <t>Rhno1</t>
  </si>
  <si>
    <t>128362048</t>
  </si>
  <si>
    <t>128362183</t>
  </si>
  <si>
    <t>128359231</t>
  </si>
  <si>
    <t>128359354</t>
  </si>
  <si>
    <t>128362367</t>
  </si>
  <si>
    <t>128362868</t>
  </si>
  <si>
    <t>2,23,13</t>
  </si>
  <si>
    <t>8,24,0</t>
  </si>
  <si>
    <t>0.0,0.0,0.075</t>
  </si>
  <si>
    <t>0.208,0.116,1.0</t>
  </si>
  <si>
    <t>50013_11</t>
  </si>
  <si>
    <t>128361953</t>
  </si>
  <si>
    <t>128362184</t>
  </si>
  <si>
    <t>128362838</t>
  </si>
  <si>
    <t>128362911</t>
  </si>
  <si>
    <t>117,138,145</t>
  </si>
  <si>
    <t>63,48,112</t>
  </si>
  <si>
    <t>239,229,238</t>
  </si>
  <si>
    <t>63,51,51</t>
  </si>
  <si>
    <t>0.245,0.335,0.185</t>
  </si>
  <si>
    <t>0.399,0.44,0.45</t>
  </si>
  <si>
    <t>50013_6</t>
  </si>
  <si>
    <t>115,138,145</t>
  </si>
  <si>
    <t>243,237,248</t>
  </si>
  <si>
    <t>0.326,0.432,0.255</t>
  </si>
  <si>
    <t>0.505,0.552,0.563</t>
  </si>
  <si>
    <t>50013_7</t>
  </si>
  <si>
    <t>128362124</t>
  </si>
  <si>
    <t>28,5,15</t>
  </si>
  <si>
    <t>36,28,33</t>
  </si>
  <si>
    <t>0.167,0.045,0.057</t>
  </si>
  <si>
    <t>0.204,0.198,0.225</t>
  </si>
  <si>
    <t>50013_9</t>
  </si>
  <si>
    <t>ENSG00000171848.16</t>
  </si>
  <si>
    <t>50032</t>
  </si>
  <si>
    <t>RRM2</t>
  </si>
  <si>
    <t>10142254</t>
  </si>
  <si>
    <t>10142375</t>
  </si>
  <si>
    <t>10141853</t>
  </si>
  <si>
    <t>10141954</t>
  </si>
  <si>
    <t>10210310</t>
  </si>
  <si>
    <t>10211725</t>
  </si>
  <si>
    <t>0.595,0.577</t>
  </si>
  <si>
    <t>50032_1</t>
  </si>
  <si>
    <t>124279</t>
  </si>
  <si>
    <t>10198591</t>
  </si>
  <si>
    <t>10198694</t>
  </si>
  <si>
    <t>0.544,0.474</t>
  </si>
  <si>
    <t>50032_3</t>
  </si>
  <si>
    <t>124281</t>
  </si>
  <si>
    <t>10198770</t>
  </si>
  <si>
    <t>0.441,0.388</t>
  </si>
  <si>
    <t>50032_4</t>
  </si>
  <si>
    <t>139136</t>
  </si>
  <si>
    <t>ENSG00000171853.16</t>
  </si>
  <si>
    <t>TRAPPC12</t>
  </si>
  <si>
    <t>3449186</t>
  </si>
  <si>
    <t>3449477</t>
  </si>
  <si>
    <t>3443867</t>
  </si>
  <si>
    <t>3443891</t>
  </si>
  <si>
    <t>3457620</t>
  </si>
  <si>
    <t>3457693</t>
  </si>
  <si>
    <t>175,144</t>
  </si>
  <si>
    <t>69,39</t>
  </si>
  <si>
    <t>0.081,0.16</t>
  </si>
  <si>
    <t>50033_10</t>
  </si>
  <si>
    <t>139137</t>
  </si>
  <si>
    <t>3456946</t>
  </si>
  <si>
    <t>3457229</t>
  </si>
  <si>
    <t>0.078,0.137</t>
  </si>
  <si>
    <t>50033_4</t>
  </si>
  <si>
    <t>139128</t>
  </si>
  <si>
    <t>3380818</t>
  </si>
  <si>
    <t>3381082</t>
  </si>
  <si>
    <t>3379674</t>
  </si>
  <si>
    <t>3379839</t>
  </si>
  <si>
    <t>3387619</t>
  </si>
  <si>
    <t>3389000</t>
  </si>
  <si>
    <t>0.016,0.126</t>
  </si>
  <si>
    <t>0.325,0.799</t>
  </si>
  <si>
    <t>50033_6</t>
  </si>
  <si>
    <t>53129</t>
  </si>
  <si>
    <t>ENSMUSG00000039001.12</t>
  </si>
  <si>
    <t>Rps21</t>
  </si>
  <si>
    <t>180257592</t>
  </si>
  <si>
    <t>180257665</t>
  </si>
  <si>
    <t>180257417</t>
  </si>
  <si>
    <t>180257447</t>
  </si>
  <si>
    <t>180257787</t>
  </si>
  <si>
    <t>180257851</t>
  </si>
  <si>
    <t>14,16,21</t>
  </si>
  <si>
    <t>18,11,17</t>
  </si>
  <si>
    <t>0.738,0.517,0.413</t>
  </si>
  <si>
    <t>0.325,0.181,0.299</t>
  </si>
  <si>
    <t>50035_1</t>
  </si>
  <si>
    <t>180257599</t>
  </si>
  <si>
    <t>95,108,107</t>
  </si>
  <si>
    <t>130,127,139</t>
  </si>
  <si>
    <t>0.953,0.885,0.792</t>
  </si>
  <si>
    <t>0.787,0.73,0.787</t>
  </si>
  <si>
    <t>50035_2</t>
  </si>
  <si>
    <t>83222</t>
  </si>
  <si>
    <t>ENSG00000171889.7</t>
  </si>
  <si>
    <t>MIR31HG</t>
  </si>
  <si>
    <t>21476898</t>
  </si>
  <si>
    <t>21477035</t>
  </si>
  <si>
    <t>21453801</t>
  </si>
  <si>
    <t>21455944</t>
  </si>
  <si>
    <t>21477168</t>
  </si>
  <si>
    <t>21477292</t>
  </si>
  <si>
    <t>0.848,0.881</t>
  </si>
  <si>
    <t>50047_1</t>
  </si>
  <si>
    <t>152539</t>
  </si>
  <si>
    <t>21477059</t>
  </si>
  <si>
    <t>0.734,0.764</t>
  </si>
  <si>
    <t>50047_2</t>
  </si>
  <si>
    <t>37724</t>
  </si>
  <si>
    <t>ENSG00000171916.17</t>
  </si>
  <si>
    <t>50053</t>
  </si>
  <si>
    <t>LGALS9C</t>
  </si>
  <si>
    <t>18486754</t>
  </si>
  <si>
    <t>18486940</t>
  </si>
  <si>
    <t>18486051</t>
  </si>
  <si>
    <t>18486135</t>
  </si>
  <si>
    <t>18487646</t>
  </si>
  <si>
    <t>18487757</t>
  </si>
  <si>
    <t>0.103,0.096</t>
  </si>
  <si>
    <t>0.243,0.257</t>
  </si>
  <si>
    <t>50053_1</t>
  </si>
  <si>
    <t>37729</t>
  </si>
  <si>
    <t>18492696</t>
  </si>
  <si>
    <t>18492859</t>
  </si>
  <si>
    <t>18492456</t>
  </si>
  <si>
    <t>18492545</t>
  </si>
  <si>
    <t>18494220</t>
  </si>
  <si>
    <t>18494434</t>
  </si>
  <si>
    <t>0.928,0.756</t>
  </si>
  <si>
    <t>50053_2</t>
  </si>
  <si>
    <t>125829</t>
  </si>
  <si>
    <t>18492784</t>
  </si>
  <si>
    <t>0.909,0.599</t>
  </si>
  <si>
    <t>50053_3</t>
  </si>
  <si>
    <t>ENSG00000171928.14</t>
  </si>
  <si>
    <t>50054</t>
  </si>
  <si>
    <t>TVP23B</t>
  </si>
  <si>
    <t>18790895</t>
  </si>
  <si>
    <t>18790960</t>
  </si>
  <si>
    <t>18789352</t>
  </si>
  <si>
    <t>18789435</t>
  </si>
  <si>
    <t>18797578</t>
  </si>
  <si>
    <t>18797668</t>
  </si>
  <si>
    <t>0.804,0.849</t>
  </si>
  <si>
    <t>50054_1</t>
  </si>
  <si>
    <t>46620</t>
  </si>
  <si>
    <t>ENSMUSG00000026425.15</t>
  </si>
  <si>
    <t>50061</t>
  </si>
  <si>
    <t>Srgap2</t>
  </si>
  <si>
    <t>131295339</t>
  </si>
  <si>
    <t>131295539</t>
  </si>
  <si>
    <t>131292520</t>
  </si>
  <si>
    <t>131292845</t>
  </si>
  <si>
    <t>131296319</t>
  </si>
  <si>
    <t>131296466</t>
  </si>
  <si>
    <t>15,16,7</t>
  </si>
  <si>
    <t>7,15,15</t>
  </si>
  <si>
    <t>29,22,41</t>
  </si>
  <si>
    <t>12,10,10</t>
  </si>
  <si>
    <t>0.297,0.173,0.084</t>
  </si>
  <si>
    <t>0.322,0.302,0.447</t>
  </si>
  <si>
    <t>50061_3</t>
  </si>
  <si>
    <t>74091</t>
  </si>
  <si>
    <t>ENSMUSG00000042709.15</t>
  </si>
  <si>
    <t>50065</t>
  </si>
  <si>
    <t>Atpaf2</t>
  </si>
  <si>
    <t>60416750</t>
  </si>
  <si>
    <t>60416896</t>
  </si>
  <si>
    <t>60411666</t>
  </si>
  <si>
    <t>60411729</t>
  </si>
  <si>
    <t>60416985</t>
  </si>
  <si>
    <t>60417042</t>
  </si>
  <si>
    <t>11,19,15</t>
  </si>
  <si>
    <t>20,12,1</t>
  </si>
  <si>
    <t>0.084,0.05,0.092</t>
  </si>
  <si>
    <t>0.132,0.228,0.835</t>
  </si>
  <si>
    <t>50065_11</t>
  </si>
  <si>
    <t>4610</t>
  </si>
  <si>
    <t>ENSG00000171984.15</t>
  </si>
  <si>
    <t>50072</t>
  </si>
  <si>
    <t>SHLD1</t>
  </si>
  <si>
    <t>5756711</t>
  </si>
  <si>
    <t>5756848</t>
  </si>
  <si>
    <t>5750452</t>
  </si>
  <si>
    <t>5750479</t>
  </si>
  <si>
    <t>5772861</t>
  </si>
  <si>
    <t>5773043</t>
  </si>
  <si>
    <t>0.168,0.086</t>
  </si>
  <si>
    <t>0.022,0.022</t>
  </si>
  <si>
    <t>50072_1</t>
  </si>
  <si>
    <t>73268</t>
  </si>
  <si>
    <t>67218089</t>
  </si>
  <si>
    <t>67218185</t>
  </si>
  <si>
    <t>67218276</t>
  </si>
  <si>
    <t>67218469</t>
  </si>
  <si>
    <t>33,62,48</t>
  </si>
  <si>
    <t>56,40,37</t>
  </si>
  <si>
    <t>0.834,1.0,0.785</t>
  </si>
  <si>
    <t>0.709,0.709,0.738</t>
  </si>
  <si>
    <t>50074_18</t>
  </si>
  <si>
    <t>129573</t>
  </si>
  <si>
    <t>ENSG00000171988.20</t>
  </si>
  <si>
    <t>JMJD1C</t>
  </si>
  <si>
    <t>63183267</t>
  </si>
  <si>
    <t>63183569</t>
  </si>
  <si>
    <t>63177716</t>
  </si>
  <si>
    <t>63177856</t>
  </si>
  <si>
    <t>63184607</t>
  </si>
  <si>
    <t>63184738</t>
  </si>
  <si>
    <t>0.935,0.805</t>
  </si>
  <si>
    <t>50074_3</t>
  </si>
  <si>
    <t>73270</t>
  </si>
  <si>
    <t>64,67,64</t>
  </si>
  <si>
    <t>75,46,40</t>
  </si>
  <si>
    <t>0.916,1.0,0.845</t>
  </si>
  <si>
    <t>0.785,0.759,0.774</t>
  </si>
  <si>
    <t>50074_19</t>
  </si>
  <si>
    <t>50074_6</t>
  </si>
  <si>
    <t>33443</t>
  </si>
  <si>
    <t>67218037</t>
  </si>
  <si>
    <t>123,59,174</t>
  </si>
  <si>
    <t>18,15,13</t>
  </si>
  <si>
    <t>179,126,157</t>
  </si>
  <si>
    <t>10,10,6</t>
  </si>
  <si>
    <t>0.658,0.526,0.79</t>
  </si>
  <si>
    <t>0.834,0.78,0.881</t>
  </si>
  <si>
    <t>50074_8</t>
  </si>
  <si>
    <t>ENSG00000172006.12</t>
  </si>
  <si>
    <t>50080</t>
  </si>
  <si>
    <t>ZNF554</t>
  </si>
  <si>
    <t>2827616</t>
  </si>
  <si>
    <t>2827743</t>
  </si>
  <si>
    <t>2823039</t>
  </si>
  <si>
    <t>2823112</t>
  </si>
  <si>
    <t>2832302</t>
  </si>
  <si>
    <t>2832494</t>
  </si>
  <si>
    <t>0.65,0.77</t>
  </si>
  <si>
    <t>50080_1</t>
  </si>
  <si>
    <t>131728</t>
  </si>
  <si>
    <t>2830339</t>
  </si>
  <si>
    <t>2830475</t>
  </si>
  <si>
    <t>0.207,0.567</t>
  </si>
  <si>
    <t>50080_4</t>
  </si>
  <si>
    <t>131730</t>
  </si>
  <si>
    <t>2830353</t>
  </si>
  <si>
    <t>0.186,0.658</t>
  </si>
  <si>
    <t>50080_5</t>
  </si>
  <si>
    <t>117051</t>
  </si>
  <si>
    <t>ENSG00000172009.15</t>
  </si>
  <si>
    <t>50082</t>
  </si>
  <si>
    <t>THOP1</t>
  </si>
  <si>
    <t>2809915</t>
  </si>
  <si>
    <t>2810098</t>
  </si>
  <si>
    <t>2808357</t>
  </si>
  <si>
    <t>2808444</t>
  </si>
  <si>
    <t>2810303</t>
  </si>
  <si>
    <t>2810481</t>
  </si>
  <si>
    <t>126,118</t>
  </si>
  <si>
    <t>0.237,0.204</t>
  </si>
  <si>
    <t>50082_4</t>
  </si>
  <si>
    <t>62249</t>
  </si>
  <si>
    <t>ENSMUSG00000004929.12</t>
  </si>
  <si>
    <t>Thop1</t>
  </si>
  <si>
    <t>81076554</t>
  </si>
  <si>
    <t>81076740</t>
  </si>
  <si>
    <t>81075510</t>
  </si>
  <si>
    <t>81075659</t>
  </si>
  <si>
    <t>81076942</t>
  </si>
  <si>
    <t>81077050</t>
  </si>
  <si>
    <t>31,33,29</t>
  </si>
  <si>
    <t>65,111,101</t>
  </si>
  <si>
    <t>63,57,32</t>
  </si>
  <si>
    <t>40,51,9</t>
  </si>
  <si>
    <t>0.175,0.117,0.113</t>
  </si>
  <si>
    <t>0.412,0.332,0.613</t>
  </si>
  <si>
    <t>50082_7</t>
  </si>
  <si>
    <t>62250</t>
  </si>
  <si>
    <t>81076673</t>
  </si>
  <si>
    <t>16,22,6</t>
  </si>
  <si>
    <t>22,18,10</t>
  </si>
  <si>
    <t>0.145,0.12,0.039</t>
  </si>
  <si>
    <t>0.275,0.196,0.434</t>
  </si>
  <si>
    <t>50082_8</t>
  </si>
  <si>
    <t>72790</t>
  </si>
  <si>
    <t>ENSMUSG00000006676.16</t>
  </si>
  <si>
    <t>Usp19</t>
  </si>
  <si>
    <t>108493855</t>
  </si>
  <si>
    <t>108493863</t>
  </si>
  <si>
    <t>108493563</t>
  </si>
  <si>
    <t>108493713</t>
  </si>
  <si>
    <t>108494015</t>
  </si>
  <si>
    <t>108494238</t>
  </si>
  <si>
    <t>23,9,37</t>
  </si>
  <si>
    <t>0,15,16</t>
  </si>
  <si>
    <t>34,17,8</t>
  </si>
  <si>
    <t>48,41,36</t>
  </si>
  <si>
    <t>1.0,0.363,0.687</t>
  </si>
  <si>
    <t>0.402,0.282,0.174</t>
  </si>
  <si>
    <t>50092_13</t>
  </si>
  <si>
    <t>112446</t>
  </si>
  <si>
    <t>49108130</t>
  </si>
  <si>
    <t>49108528</t>
  </si>
  <si>
    <t>16,39</t>
  </si>
  <si>
    <t>0.078,0.152</t>
  </si>
  <si>
    <t>50092_2</t>
  </si>
  <si>
    <t>27948</t>
  </si>
  <si>
    <t>49117058</t>
  </si>
  <si>
    <t>49117361</t>
  </si>
  <si>
    <t>49116726</t>
  </si>
  <si>
    <t>49116943</t>
  </si>
  <si>
    <t>49117436</t>
  </si>
  <si>
    <t>49117570</t>
  </si>
  <si>
    <t>50092_4</t>
  </si>
  <si>
    <t>27949</t>
  </si>
  <si>
    <t>49117208</t>
  </si>
  <si>
    <t>0.419,0.819</t>
  </si>
  <si>
    <t>50092_5</t>
  </si>
  <si>
    <t>98868</t>
  </si>
  <si>
    <t>49117348</t>
  </si>
  <si>
    <t>0.373,0.718</t>
  </si>
  <si>
    <t>50092_6</t>
  </si>
  <si>
    <t>98869</t>
  </si>
  <si>
    <t>49117358</t>
  </si>
  <si>
    <t>0.413,0.749</t>
  </si>
  <si>
    <t>50092_7</t>
  </si>
  <si>
    <t>76691</t>
  </si>
  <si>
    <t>ENSG00000172081.14</t>
  </si>
  <si>
    <t>50101</t>
  </si>
  <si>
    <t>MOB3A</t>
  </si>
  <si>
    <t>2085174</t>
  </si>
  <si>
    <t>2085325</t>
  </si>
  <si>
    <t>2078373</t>
  </si>
  <si>
    <t>2078679</t>
  </si>
  <si>
    <t>2096225</t>
  </si>
  <si>
    <t>2096326</t>
  </si>
  <si>
    <t>165,148</t>
  </si>
  <si>
    <t>210,183</t>
  </si>
  <si>
    <t>0.932,0.974</t>
  </si>
  <si>
    <t>0.905,0.798</t>
  </si>
  <si>
    <t>50101_1</t>
  </si>
  <si>
    <t>138023</t>
  </si>
  <si>
    <t>ENSG00000172113.10</t>
  </si>
  <si>
    <t>50103</t>
  </si>
  <si>
    <t>NME6</t>
  </si>
  <si>
    <t>48296189</t>
  </si>
  <si>
    <t>48296236</t>
  </si>
  <si>
    <t>48295144</t>
  </si>
  <si>
    <t>48295235</t>
  </si>
  <si>
    <t>48296726</t>
  </si>
  <si>
    <t>48296829</t>
  </si>
  <si>
    <t>0.287,0.138</t>
  </si>
  <si>
    <t>50103_3</t>
  </si>
  <si>
    <t>50202</t>
  </si>
  <si>
    <t>ENSMUSG00000022369.13</t>
  </si>
  <si>
    <t>50122</t>
  </si>
  <si>
    <t>Mtbp</t>
  </si>
  <si>
    <t>55586675</t>
  </si>
  <si>
    <t>55586933</t>
  </si>
  <si>
    <t>55586310</t>
  </si>
  <si>
    <t>55586484</t>
  </si>
  <si>
    <t>55588655</t>
  </si>
  <si>
    <t>55588763</t>
  </si>
  <si>
    <t>10,24,16</t>
  </si>
  <si>
    <t>32,48,36</t>
  </si>
  <si>
    <t>53,32,64</t>
  </si>
  <si>
    <t>28,18,28</t>
  </si>
  <si>
    <t>0.103,0.155,0.14</t>
  </si>
  <si>
    <t>0.409,0.394,0.456</t>
  </si>
  <si>
    <t>50122_2</t>
  </si>
  <si>
    <t>55597341</t>
  </si>
  <si>
    <t>55597503</t>
  </si>
  <si>
    <t>3,5,9</t>
  </si>
  <si>
    <t>8,17,13</t>
  </si>
  <si>
    <t>1.0,0.444,0.59</t>
  </si>
  <si>
    <t>0.561,0.731,0.206</t>
  </si>
  <si>
    <t>50122_4</t>
  </si>
  <si>
    <t>ENSG00000172171.11</t>
  </si>
  <si>
    <t>50123</t>
  </si>
  <si>
    <t>TEFM</t>
  </si>
  <si>
    <t>30904065</t>
  </si>
  <si>
    <t>30904358</t>
  </si>
  <si>
    <t>30898985</t>
  </si>
  <si>
    <t>30900562</t>
  </si>
  <si>
    <t>30906167</t>
  </si>
  <si>
    <t>30906238</t>
  </si>
  <si>
    <t>0.515,0.655</t>
  </si>
  <si>
    <t>50123_2</t>
  </si>
  <si>
    <t>107523</t>
  </si>
  <si>
    <t>58710924</t>
  </si>
  <si>
    <t>58709975</t>
  </si>
  <si>
    <t>0.761,0.781</t>
  </si>
  <si>
    <t>0.54,0.527</t>
  </si>
  <si>
    <t>50125_3</t>
  </si>
  <si>
    <t>6359</t>
  </si>
  <si>
    <t>ENSMUSG00000032688.9</t>
  </si>
  <si>
    <t>Malt1</t>
  </si>
  <si>
    <t>65459674</t>
  </si>
  <si>
    <t>65459738</t>
  </si>
  <si>
    <t>65458168</t>
  </si>
  <si>
    <t>65458372</t>
  </si>
  <si>
    <t>65462735</t>
  </si>
  <si>
    <t>65462913</t>
  </si>
  <si>
    <t>32,105,105</t>
  </si>
  <si>
    <t>495,514,640</t>
  </si>
  <si>
    <t>113,90,136</t>
  </si>
  <si>
    <t>354,320,276</t>
  </si>
  <si>
    <t>0.043,0.125,0.103</t>
  </si>
  <si>
    <t>0.183,0.164,0.256</t>
  </si>
  <si>
    <t>50125_6</t>
  </si>
  <si>
    <t>27404</t>
  </si>
  <si>
    <t>ENSMUSG00000025451.15</t>
  </si>
  <si>
    <t>Paip1</t>
  </si>
  <si>
    <t>119430159</t>
  </si>
  <si>
    <t>119430244</t>
  </si>
  <si>
    <t>119428921</t>
  </si>
  <si>
    <t>119429160</t>
  </si>
  <si>
    <t>119437968</t>
  </si>
  <si>
    <t>119438154</t>
  </si>
  <si>
    <t>0.751,0.713</t>
  </si>
  <si>
    <t>50174_4</t>
  </si>
  <si>
    <t>23444</t>
  </si>
  <si>
    <t>ENSG00000172244.9</t>
  </si>
  <si>
    <t>50176</t>
  </si>
  <si>
    <t>C5orf34</t>
  </si>
  <si>
    <t>43508576</t>
  </si>
  <si>
    <t>43508666</t>
  </si>
  <si>
    <t>43505549</t>
  </si>
  <si>
    <t>43506394</t>
  </si>
  <si>
    <t>43514805</t>
  </si>
  <si>
    <t>43515078</t>
  </si>
  <si>
    <t>0.714,0.882</t>
  </si>
  <si>
    <t>50176_3</t>
  </si>
  <si>
    <t>29894</t>
  </si>
  <si>
    <t>ENSMUSG00000062822.8</t>
  </si>
  <si>
    <t>4833420G17Rik</t>
  </si>
  <si>
    <t>119480934</t>
  </si>
  <si>
    <t>119480992</t>
  </si>
  <si>
    <t>119479427</t>
  </si>
  <si>
    <t>119479522</t>
  </si>
  <si>
    <t>119484452</t>
  </si>
  <si>
    <t>119484493</t>
  </si>
  <si>
    <t>0.829,0.955</t>
  </si>
  <si>
    <t>50176_5</t>
  </si>
  <si>
    <t>78021</t>
  </si>
  <si>
    <t>119465657</t>
  </si>
  <si>
    <t>119465949</t>
  </si>
  <si>
    <t>119462783</t>
  </si>
  <si>
    <t>119463119</t>
  </si>
  <si>
    <t>119466073</t>
  </si>
  <si>
    <t>119466304</t>
  </si>
  <si>
    <t>15,18,17</t>
  </si>
  <si>
    <t>31,22,22</t>
  </si>
  <si>
    <t>0.119,0.158,0.09</t>
  </si>
  <si>
    <t>0.032,0.015,0.0</t>
  </si>
  <si>
    <t>50176_8</t>
  </si>
  <si>
    <t>64311</t>
  </si>
  <si>
    <t>ENSMUSG00000094870.8</t>
  </si>
  <si>
    <t>Zfp131</t>
  </si>
  <si>
    <t>119778432</t>
  </si>
  <si>
    <t>119778520</t>
  </si>
  <si>
    <t>119777995</t>
  </si>
  <si>
    <t>119778310</t>
  </si>
  <si>
    <t>119782771</t>
  </si>
  <si>
    <t>119782916</t>
  </si>
  <si>
    <t>10,10,20</t>
  </si>
  <si>
    <t>0.544,0.472,0.589</t>
  </si>
  <si>
    <t>50180_11</t>
  </si>
  <si>
    <t>122338</t>
  </si>
  <si>
    <t>ENSG00000172262.12</t>
  </si>
  <si>
    <t>ZNF131</t>
  </si>
  <si>
    <t>43139166</t>
  </si>
  <si>
    <t>43139309</t>
  </si>
  <si>
    <t>43123208</t>
  </si>
  <si>
    <t>43123310</t>
  </si>
  <si>
    <t>43161248</t>
  </si>
  <si>
    <t>43161294</t>
  </si>
  <si>
    <t>0.786,0.924</t>
  </si>
  <si>
    <t>50180_3</t>
  </si>
  <si>
    <t>138507</t>
  </si>
  <si>
    <t>ENSG00000172269.20</t>
  </si>
  <si>
    <t>50182</t>
  </si>
  <si>
    <t>DPAGT1</t>
  </si>
  <si>
    <t>119097740</t>
  </si>
  <si>
    <t>119097925</t>
  </si>
  <si>
    <t>119097141</t>
  </si>
  <si>
    <t>119097297</t>
  </si>
  <si>
    <t>119098402</t>
  </si>
  <si>
    <t>119098487</t>
  </si>
  <si>
    <t>0.684,0.768</t>
  </si>
  <si>
    <t>50182_1</t>
  </si>
  <si>
    <t>137529</t>
  </si>
  <si>
    <t>ENSG00000172270.22</t>
  </si>
  <si>
    <t>50183</t>
  </si>
  <si>
    <t>BSG</t>
  </si>
  <si>
    <t>579508</t>
  </si>
  <si>
    <t>579655</t>
  </si>
  <si>
    <t>572609</t>
  </si>
  <si>
    <t>572701</t>
  </si>
  <si>
    <t>580378</t>
  </si>
  <si>
    <t>580782</t>
  </si>
  <si>
    <t>0.602,0.573</t>
  </si>
  <si>
    <t>0.136,0.296</t>
  </si>
  <si>
    <t>50183_10</t>
  </si>
  <si>
    <t>54093</t>
  </si>
  <si>
    <t>579656</t>
  </si>
  <si>
    <t>580645</t>
  </si>
  <si>
    <t>471,583</t>
  </si>
  <si>
    <t>419,533</t>
  </si>
  <si>
    <t>0.9,0.921</t>
  </si>
  <si>
    <t>0.8,0.795</t>
  </si>
  <si>
    <t>50183_7</t>
  </si>
  <si>
    <t>54095</t>
  </si>
  <si>
    <t>579523</t>
  </si>
  <si>
    <t>572571</t>
  </si>
  <si>
    <t>365,431</t>
  </si>
  <si>
    <t>303,382</t>
  </si>
  <si>
    <t>0.755,0.748</t>
  </si>
  <si>
    <t>50183_8</t>
  </si>
  <si>
    <t>146085</t>
  </si>
  <si>
    <t>ENSG00000172273.13</t>
  </si>
  <si>
    <t>50184</t>
  </si>
  <si>
    <t>HINFP</t>
  </si>
  <si>
    <t>119123567</t>
  </si>
  <si>
    <t>119123684</t>
  </si>
  <si>
    <t>119121615</t>
  </si>
  <si>
    <t>119121639</t>
  </si>
  <si>
    <t>119126934</t>
  </si>
  <si>
    <t>119127458</t>
  </si>
  <si>
    <t>0.105,0.099</t>
  </si>
  <si>
    <t>0.21,0.285</t>
  </si>
  <si>
    <t>50184_3</t>
  </si>
  <si>
    <t>94464</t>
  </si>
  <si>
    <t>119121782</t>
  </si>
  <si>
    <t>119122013</t>
  </si>
  <si>
    <t>119121608</t>
  </si>
  <si>
    <t>119127125</t>
  </si>
  <si>
    <t>0.08,0.0</t>
  </si>
  <si>
    <t>0.116,0.236</t>
  </si>
  <si>
    <t>50184_4</t>
  </si>
  <si>
    <t>42000</t>
  </si>
  <si>
    <t>ENSMUSG00000035868.9</t>
  </si>
  <si>
    <t>Zfp983</t>
  </si>
  <si>
    <t>21651802</t>
  </si>
  <si>
    <t>21651898</t>
  </si>
  <si>
    <t>21650623</t>
  </si>
  <si>
    <t>21650872</t>
  </si>
  <si>
    <t>21652266</t>
  </si>
  <si>
    <t>21652345</t>
  </si>
  <si>
    <t>3,6,11</t>
  </si>
  <si>
    <t>8,7,12</t>
  </si>
  <si>
    <t>11,10,17</t>
  </si>
  <si>
    <t>0.112,0.225,0.237</t>
  </si>
  <si>
    <t>0.426,0.772,0.59</t>
  </si>
  <si>
    <t>501_2</t>
  </si>
  <si>
    <t>42001</t>
  </si>
  <si>
    <t>21651945</t>
  </si>
  <si>
    <t>5,2,7</t>
  </si>
  <si>
    <t>12,13,17</t>
  </si>
  <si>
    <t>0.138,0.068,0.13</t>
  </si>
  <si>
    <t>0.38,0.768,0.52</t>
  </si>
  <si>
    <t>501_3</t>
  </si>
  <si>
    <t>21660104</t>
  </si>
  <si>
    <t>21660159</t>
  </si>
  <si>
    <t>21658912</t>
  </si>
  <si>
    <t>21659039</t>
  </si>
  <si>
    <t>21661314</t>
  </si>
  <si>
    <t>21664966</t>
  </si>
  <si>
    <t>2,12,5</t>
  </si>
  <si>
    <t>19,12,7</t>
  </si>
  <si>
    <t>0.422,0.467,0.477</t>
  </si>
  <si>
    <t>0.235,0.154,0.094</t>
  </si>
  <si>
    <t>501_5</t>
  </si>
  <si>
    <t>114072</t>
  </si>
  <si>
    <t>ENSG00000172339.10</t>
  </si>
  <si>
    <t>50201</t>
  </si>
  <si>
    <t>ALG14</t>
  </si>
  <si>
    <t>94983518</t>
  </si>
  <si>
    <t>94983633</t>
  </si>
  <si>
    <t>94974404</t>
  </si>
  <si>
    <t>94983306</t>
  </si>
  <si>
    <t>95027128</t>
  </si>
  <si>
    <t>95027203</t>
  </si>
  <si>
    <t>46,84</t>
  </si>
  <si>
    <t>0.01,0.022</t>
  </si>
  <si>
    <t>0.104,0.14</t>
  </si>
  <si>
    <t>50201_1</t>
  </si>
  <si>
    <t>114073</t>
  </si>
  <si>
    <t>94983548</t>
  </si>
  <si>
    <t>0.045,0.037</t>
  </si>
  <si>
    <t>0.195,0.137</t>
  </si>
  <si>
    <t>50201_2</t>
  </si>
  <si>
    <t>16141</t>
  </si>
  <si>
    <t>ENSG00000172345.14</t>
  </si>
  <si>
    <t>50204</t>
  </si>
  <si>
    <t>STARD5</t>
  </si>
  <si>
    <t>81322898</t>
  </si>
  <si>
    <t>81322948</t>
  </si>
  <si>
    <t>81322407</t>
  </si>
  <si>
    <t>81322540</t>
  </si>
  <si>
    <t>81323801</t>
  </si>
  <si>
    <t>81324141</t>
  </si>
  <si>
    <t>0.745,0.773</t>
  </si>
  <si>
    <t>0.528,0.538</t>
  </si>
  <si>
    <t>50204_2</t>
  </si>
  <si>
    <t>84981</t>
  </si>
  <si>
    <t>ENSG00000172349.19</t>
  </si>
  <si>
    <t>50207</t>
  </si>
  <si>
    <t>IL16</t>
  </si>
  <si>
    <t>81295331</t>
  </si>
  <si>
    <t>81295520</t>
  </si>
  <si>
    <t>81291923</t>
  </si>
  <si>
    <t>81293037</t>
  </si>
  <si>
    <t>81296927</t>
  </si>
  <si>
    <t>81297078</t>
  </si>
  <si>
    <t>0.093,0.156</t>
  </si>
  <si>
    <t>1.0,0.364</t>
  </si>
  <si>
    <t>50207_1</t>
  </si>
  <si>
    <t>0.907</t>
  </si>
  <si>
    <t>142794</t>
  </si>
  <si>
    <t>81257268</t>
  </si>
  <si>
    <t>81257499</t>
  </si>
  <si>
    <t>81225298</t>
  </si>
  <si>
    <t>81225711</t>
  </si>
  <si>
    <t>81259771</t>
  </si>
  <si>
    <t>81259880</t>
  </si>
  <si>
    <t>0.053,0.027</t>
  </si>
  <si>
    <t>0.167,0.255</t>
  </si>
  <si>
    <t>50207_2</t>
  </si>
  <si>
    <t>14619</t>
  </si>
  <si>
    <t>ENSG00000172366.20</t>
  </si>
  <si>
    <t>50215</t>
  </si>
  <si>
    <t>MCRIP2</t>
  </si>
  <si>
    <t>642119</t>
  </si>
  <si>
    <t>642249</t>
  </si>
  <si>
    <t>641827</t>
  </si>
  <si>
    <t>642043</t>
  </si>
  <si>
    <t>646471</t>
  </si>
  <si>
    <t>646487</t>
  </si>
  <si>
    <t>0.54,0.786</t>
  </si>
  <si>
    <t>50215_1</t>
  </si>
  <si>
    <t>647416</t>
  </si>
  <si>
    <t>647544</t>
  </si>
  <si>
    <t>34,64</t>
  </si>
  <si>
    <t>14,43</t>
  </si>
  <si>
    <t>0.684,0.812</t>
  </si>
  <si>
    <t>0.512,0.392</t>
  </si>
  <si>
    <t>50215_3</t>
  </si>
  <si>
    <t>15547</t>
  </si>
  <si>
    <t>648119</t>
  </si>
  <si>
    <t>648437</t>
  </si>
  <si>
    <t>0.583,0.855</t>
  </si>
  <si>
    <t>50215_6</t>
  </si>
  <si>
    <t>112314</t>
  </si>
  <si>
    <t>647849</t>
  </si>
  <si>
    <t>648474</t>
  </si>
  <si>
    <t>0.598,0.826</t>
  </si>
  <si>
    <t>50215_7</t>
  </si>
  <si>
    <t>24802</t>
  </si>
  <si>
    <t>ENSG00000172375.14</t>
  </si>
  <si>
    <t>50217</t>
  </si>
  <si>
    <t>C2CD2L</t>
  </si>
  <si>
    <t>119112699</t>
  </si>
  <si>
    <t>119112874</t>
  </si>
  <si>
    <t>119112481</t>
  </si>
  <si>
    <t>119112609</t>
  </si>
  <si>
    <t>119113636</t>
  </si>
  <si>
    <t>119113712</t>
  </si>
  <si>
    <t>0.961,0.663</t>
  </si>
  <si>
    <t>50217_1</t>
  </si>
  <si>
    <t>15278</t>
  </si>
  <si>
    <t>ENSG00000172382.10</t>
  </si>
  <si>
    <t>50223</t>
  </si>
  <si>
    <t>PRSS27</t>
  </si>
  <si>
    <t>2716499</t>
  </si>
  <si>
    <t>2716526</t>
  </si>
  <si>
    <t>2714064</t>
  </si>
  <si>
    <t>2714336</t>
  </si>
  <si>
    <t>2720114</t>
  </si>
  <si>
    <t>2720224</t>
  </si>
  <si>
    <t>50223_1</t>
  </si>
  <si>
    <t>4693</t>
  </si>
  <si>
    <t>ENSMUSG00000023952.13</t>
  </si>
  <si>
    <t>Gtpbp2</t>
  </si>
  <si>
    <t>46165777</t>
  </si>
  <si>
    <t>46165997</t>
  </si>
  <si>
    <t>46165454</t>
  </si>
  <si>
    <t>46165629</t>
  </si>
  <si>
    <t>46166310</t>
  </si>
  <si>
    <t>46166446</t>
  </si>
  <si>
    <t>228,208</t>
  </si>
  <si>
    <t>118,135</t>
  </si>
  <si>
    <t>50233_2</t>
  </si>
  <si>
    <t>26597</t>
  </si>
  <si>
    <t>46166084</t>
  </si>
  <si>
    <t>178,173</t>
  </si>
  <si>
    <t>95,111</t>
  </si>
  <si>
    <t>0.778,0.888</t>
  </si>
  <si>
    <t>50233_3</t>
  </si>
  <si>
    <t>48118</t>
  </si>
  <si>
    <t>59296806</t>
  </si>
  <si>
    <t>59346246</t>
  </si>
  <si>
    <t>59346369</t>
  </si>
  <si>
    <t>0.918,0.723</t>
  </si>
  <si>
    <t>50234_5</t>
  </si>
  <si>
    <t>48136</t>
  </si>
  <si>
    <t>59667282</t>
  </si>
  <si>
    <t>59667403</t>
  </si>
  <si>
    <t>59660218</t>
  </si>
  <si>
    <t>59660293</t>
  </si>
  <si>
    <t>59757930</t>
  </si>
  <si>
    <t>59757992</t>
  </si>
  <si>
    <t>0.784,0.777</t>
  </si>
  <si>
    <t>50234_6</t>
  </si>
  <si>
    <t>59296980</t>
  </si>
  <si>
    <t>59297150</t>
  </si>
  <si>
    <t>0.898,0.688</t>
  </si>
  <si>
    <t>50234_7</t>
  </si>
  <si>
    <t>28868</t>
  </si>
  <si>
    <t>ENSG00000172530.22</t>
  </si>
  <si>
    <t>BANP</t>
  </si>
  <si>
    <t>87975047</t>
  </si>
  <si>
    <t>87975207</t>
  </si>
  <si>
    <t>87949243</t>
  </si>
  <si>
    <t>87949761</t>
  </si>
  <si>
    <t>87981035</t>
  </si>
  <si>
    <t>87981127</t>
  </si>
  <si>
    <t>50259_3</t>
  </si>
  <si>
    <t>34470</t>
  </si>
  <si>
    <t>87952180</t>
  </si>
  <si>
    <t>87952273</t>
  </si>
  <si>
    <t>87951444</t>
  </si>
  <si>
    <t>87951515</t>
  </si>
  <si>
    <t>87975185</t>
  </si>
  <si>
    <t>0.02,0.316</t>
  </si>
  <si>
    <t>50259_6</t>
  </si>
  <si>
    <t>41987</t>
  </si>
  <si>
    <t>ENSG00000172590.18</t>
  </si>
  <si>
    <t>50272</t>
  </si>
  <si>
    <t>MRPL52</t>
  </si>
  <si>
    <t>22833417</t>
  </si>
  <si>
    <t>22833489</t>
  </si>
  <si>
    <t>22830963</t>
  </si>
  <si>
    <t>22831037</t>
  </si>
  <si>
    <t>22834171</t>
  </si>
  <si>
    <t>22834346</t>
  </si>
  <si>
    <t>0.81,0.473</t>
  </si>
  <si>
    <t>50272_3</t>
  </si>
  <si>
    <t>79026</t>
  </si>
  <si>
    <t>122795676</t>
  </si>
  <si>
    <t>122795890</t>
  </si>
  <si>
    <t>122789257</t>
  </si>
  <si>
    <t>122789458</t>
  </si>
  <si>
    <t>88,47</t>
  </si>
  <si>
    <t>0.604,0.526</t>
  </si>
  <si>
    <t>0.803,0.777</t>
  </si>
  <si>
    <t>50273_1</t>
  </si>
  <si>
    <t>70936</t>
  </si>
  <si>
    <t>122806232</t>
  </si>
  <si>
    <t>122806357</t>
  </si>
  <si>
    <t>122804908</t>
  </si>
  <si>
    <t>122805089</t>
  </si>
  <si>
    <t>122809090</t>
  </si>
  <si>
    <t>122809717</t>
  </si>
  <si>
    <t>83,205</t>
  </si>
  <si>
    <t>0.863,0.884</t>
  </si>
  <si>
    <t>50273_3</t>
  </si>
  <si>
    <t>116335</t>
  </si>
  <si>
    <t>122806236</t>
  </si>
  <si>
    <t>41,109</t>
  </si>
  <si>
    <t>0.765,0.802</t>
  </si>
  <si>
    <t>50273_4</t>
  </si>
  <si>
    <t>116336</t>
  </si>
  <si>
    <t>122806277</t>
  </si>
  <si>
    <t>34,92</t>
  </si>
  <si>
    <t>0.772,0.813</t>
  </si>
  <si>
    <t>50273_5</t>
  </si>
  <si>
    <t>50281</t>
  </si>
  <si>
    <t>50281_11</t>
  </si>
  <si>
    <t>134807</t>
  </si>
  <si>
    <t>ENSG00000172661.20</t>
  </si>
  <si>
    <t>WASHC2C</t>
  </si>
  <si>
    <t>45741979</t>
  </si>
  <si>
    <t>45742073</t>
  </si>
  <si>
    <t>45740190</t>
  </si>
  <si>
    <t>45740246</t>
  </si>
  <si>
    <t>45743389</t>
  </si>
  <si>
    <t>45743483</t>
  </si>
  <si>
    <t>0.012,0.027</t>
  </si>
  <si>
    <t>0.141,0.098</t>
  </si>
  <si>
    <t>50281_6</t>
  </si>
  <si>
    <t>158200</t>
  </si>
  <si>
    <t>ENSG00000172663.9</t>
  </si>
  <si>
    <t>50282</t>
  </si>
  <si>
    <t>TMEM134</t>
  </si>
  <si>
    <t>67468016</t>
  </si>
  <si>
    <t>67468144</t>
  </si>
  <si>
    <t>67467338</t>
  </si>
  <si>
    <t>67467590</t>
  </si>
  <si>
    <t>67469018</t>
  </si>
  <si>
    <t>67469272</t>
  </si>
  <si>
    <t>1.0,0.617</t>
  </si>
  <si>
    <t>50282_3</t>
  </si>
  <si>
    <t>ENSG00000172671.20</t>
  </si>
  <si>
    <t>50284</t>
  </si>
  <si>
    <t>ZFAND4</t>
  </si>
  <si>
    <t>45662579</t>
  </si>
  <si>
    <t>45662681</t>
  </si>
  <si>
    <t>45652983</t>
  </si>
  <si>
    <t>45653059</t>
  </si>
  <si>
    <t>45663541</t>
  </si>
  <si>
    <t>45663842</t>
  </si>
  <si>
    <t>0.0,0.323</t>
  </si>
  <si>
    <t>50284_1</t>
  </si>
  <si>
    <t>8958</t>
  </si>
  <si>
    <t>ENSMUSG00000042213.17</t>
  </si>
  <si>
    <t>Zfand4</t>
  </si>
  <si>
    <t>116284739</t>
  </si>
  <si>
    <t>116284815</t>
  </si>
  <si>
    <t>116273572</t>
  </si>
  <si>
    <t>116273872</t>
  </si>
  <si>
    <t>116285853</t>
  </si>
  <si>
    <t>116285921</t>
  </si>
  <si>
    <t>17,14,12</t>
  </si>
  <si>
    <t>0.849,1.0,0.398</t>
  </si>
  <si>
    <t>50284_10</t>
  </si>
  <si>
    <t>50284_2</t>
  </si>
  <si>
    <t>87461</t>
  </si>
  <si>
    <t>45624582</t>
  </si>
  <si>
    <t>45624637</t>
  </si>
  <si>
    <t>45618139</t>
  </si>
  <si>
    <t>45618260</t>
  </si>
  <si>
    <t>45625950</t>
  </si>
  <si>
    <t>45627105</t>
  </si>
  <si>
    <t>0.539,0.848</t>
  </si>
  <si>
    <t>50284_4</t>
  </si>
  <si>
    <t>87465</t>
  </si>
  <si>
    <t>45651965</t>
  </si>
  <si>
    <t>45652033</t>
  </si>
  <si>
    <t>45648293</t>
  </si>
  <si>
    <t>45648534</t>
  </si>
  <si>
    <t>0.673,0.472</t>
  </si>
  <si>
    <t>50284_5</t>
  </si>
  <si>
    <t>29269</t>
  </si>
  <si>
    <t>ENSMUSG00000046152.16</t>
  </si>
  <si>
    <t>50293</t>
  </si>
  <si>
    <t>Fut10</t>
  </si>
  <si>
    <t>31235594</t>
  </si>
  <si>
    <t>31236430</t>
  </si>
  <si>
    <t>31201209</t>
  </si>
  <si>
    <t>31201504</t>
  </si>
  <si>
    <t>31259899</t>
  </si>
  <si>
    <t>31261483</t>
  </si>
  <si>
    <t>198,274,253</t>
  </si>
  <si>
    <t>301,218,285</t>
  </si>
  <si>
    <t>1.0,1.0,0.824</t>
  </si>
  <si>
    <t>0.769,0.858,0.888</t>
  </si>
  <si>
    <t>50293_3</t>
  </si>
  <si>
    <t>60900</t>
  </si>
  <si>
    <t>ENSMUSG00000037151.8</t>
  </si>
  <si>
    <t>50294</t>
  </si>
  <si>
    <t>Lrrc20</t>
  </si>
  <si>
    <t>61548047</t>
  </si>
  <si>
    <t>61548211</t>
  </si>
  <si>
    <t>61527059</t>
  </si>
  <si>
    <t>61527209</t>
  </si>
  <si>
    <t>61580129</t>
  </si>
  <si>
    <t>61582791</t>
  </si>
  <si>
    <t>31,59,88</t>
  </si>
  <si>
    <t>72,79,99</t>
  </si>
  <si>
    <t>0.781,0.693,1.0</t>
  </si>
  <si>
    <t>50294_1</t>
  </si>
  <si>
    <t>ENSMUSG00000024906.10</t>
  </si>
  <si>
    <t>50295</t>
  </si>
  <si>
    <t>Mus81</t>
  </si>
  <si>
    <t>5483634</t>
  </si>
  <si>
    <t>5483779</t>
  </si>
  <si>
    <t>5483454</t>
  </si>
  <si>
    <t>5483558</t>
  </si>
  <si>
    <t>5483929</t>
  </si>
  <si>
    <t>5484025</t>
  </si>
  <si>
    <t>113,168,176</t>
  </si>
  <si>
    <t>128,141,227</t>
  </si>
  <si>
    <t>14,4,9</t>
  </si>
  <si>
    <t>0.803,1.0,1.0</t>
  </si>
  <si>
    <t>0.698,0.899,0.864</t>
  </si>
  <si>
    <t>50295_2</t>
  </si>
  <si>
    <t>35817</t>
  </si>
  <si>
    <t>129867009</t>
  </si>
  <si>
    <t>129867098</t>
  </si>
  <si>
    <t>0.88,0.756</t>
  </si>
  <si>
    <t>50303_1</t>
  </si>
  <si>
    <t>129832757</t>
  </si>
  <si>
    <t>129832826</t>
  </si>
  <si>
    <t>0.385,0.086</t>
  </si>
  <si>
    <t>50303_12</t>
  </si>
  <si>
    <t>35832</t>
  </si>
  <si>
    <t>0.073,0.131</t>
  </si>
  <si>
    <t>50303_13</t>
  </si>
  <si>
    <t>0.111,0.099</t>
  </si>
  <si>
    <t>50303_14</t>
  </si>
  <si>
    <t>30127</t>
  </si>
  <si>
    <t>129832773</t>
  </si>
  <si>
    <t>0.307,0.487</t>
  </si>
  <si>
    <t>0.875,0.731</t>
  </si>
  <si>
    <t>50303_5</t>
  </si>
  <si>
    <t>124778</t>
  </si>
  <si>
    <t>129857253</t>
  </si>
  <si>
    <t>129848345</t>
  </si>
  <si>
    <t>129860939</t>
  </si>
  <si>
    <t>129861012</t>
  </si>
  <si>
    <t>0.664,1.0</t>
  </si>
  <si>
    <t>0.254,0.233</t>
  </si>
  <si>
    <t>50303_6</t>
  </si>
  <si>
    <t>35816</t>
  </si>
  <si>
    <t>0.635,0.575</t>
  </si>
  <si>
    <t>50303_7</t>
  </si>
  <si>
    <t>140611</t>
  </si>
  <si>
    <t>ENSG00000172766.19</t>
  </si>
  <si>
    <t>50304</t>
  </si>
  <si>
    <t>NAA16</t>
  </si>
  <si>
    <t>41341410</t>
  </si>
  <si>
    <t>41341620</t>
  </si>
  <si>
    <t>41336649</t>
  </si>
  <si>
    <t>41336756</t>
  </si>
  <si>
    <t>41355143</t>
  </si>
  <si>
    <t>41355216</t>
  </si>
  <si>
    <t>0.023,0.018</t>
  </si>
  <si>
    <t>0.345,0.075</t>
  </si>
  <si>
    <t>50304_1</t>
  </si>
  <si>
    <t>99517</t>
  </si>
  <si>
    <t>41331273</t>
  </si>
  <si>
    <t>41331369</t>
  </si>
  <si>
    <t>41358303</t>
  </si>
  <si>
    <t>41358473</t>
  </si>
  <si>
    <t>50304_10</t>
  </si>
  <si>
    <t>84792</t>
  </si>
  <si>
    <t>31,98</t>
  </si>
  <si>
    <t>0.706,0.507</t>
  </si>
  <si>
    <t>50304_2</t>
  </si>
  <si>
    <t>99516</t>
  </si>
  <si>
    <t>50304_3</t>
  </si>
  <si>
    <t>84795</t>
  </si>
  <si>
    <t>33,73</t>
  </si>
  <si>
    <t>0.704,0.875</t>
  </si>
  <si>
    <t>50304_4</t>
  </si>
  <si>
    <t>96059</t>
  </si>
  <si>
    <t>41328723</t>
  </si>
  <si>
    <t>41328843</t>
  </si>
  <si>
    <t>48,72</t>
  </si>
  <si>
    <t>0.71,0.948</t>
  </si>
  <si>
    <t>50304_5</t>
  </si>
  <si>
    <t>99513</t>
  </si>
  <si>
    <t>0.924,0.646</t>
  </si>
  <si>
    <t>50304_8</t>
  </si>
  <si>
    <t>0.762,0.744</t>
  </si>
  <si>
    <t>50304_9</t>
  </si>
  <si>
    <t>114292</t>
  </si>
  <si>
    <t>ENSG00000172771.12</t>
  </si>
  <si>
    <t>50321</t>
  </si>
  <si>
    <t>EFCAB12</t>
  </si>
  <si>
    <t>129402028</t>
  </si>
  <si>
    <t>129402281</t>
  </si>
  <si>
    <t>129401325</t>
  </si>
  <si>
    <t>129401851</t>
  </si>
  <si>
    <t>129402522</t>
  </si>
  <si>
    <t>129404403</t>
  </si>
  <si>
    <t>0.09,0.111</t>
  </si>
  <si>
    <t>50321_1</t>
  </si>
  <si>
    <t>9317</t>
  </si>
  <si>
    <t>ENSG00000172775.17</t>
  </si>
  <si>
    <t>50324</t>
  </si>
  <si>
    <t>PSME3IP1</t>
  </si>
  <si>
    <t>57178501</t>
  </si>
  <si>
    <t>57178852</t>
  </si>
  <si>
    <t>57173727</t>
  </si>
  <si>
    <t>57173869</t>
  </si>
  <si>
    <t>57186030</t>
  </si>
  <si>
    <t>57186064</t>
  </si>
  <si>
    <t>0.107,0.152</t>
  </si>
  <si>
    <t>0.225,0.49</t>
  </si>
  <si>
    <t>50324_11</t>
  </si>
  <si>
    <t>92109</t>
  </si>
  <si>
    <t>57178755</t>
  </si>
  <si>
    <t>57174619</t>
  </si>
  <si>
    <t>57174688</t>
  </si>
  <si>
    <t>57181553</t>
  </si>
  <si>
    <t>57181790</t>
  </si>
  <si>
    <t>0.791,0.802</t>
  </si>
  <si>
    <t>50324_17</t>
  </si>
  <si>
    <t>105499</t>
  </si>
  <si>
    <t>57174168</t>
  </si>
  <si>
    <t>57174216</t>
  </si>
  <si>
    <t>0.467,0.476</t>
  </si>
  <si>
    <t>50324_19</t>
  </si>
  <si>
    <t>105500</t>
  </si>
  <si>
    <t>57174286</t>
  </si>
  <si>
    <t>57173673</t>
  </si>
  <si>
    <t>57174440</t>
  </si>
  <si>
    <t>0.873,0.837</t>
  </si>
  <si>
    <t>50324_20</t>
  </si>
  <si>
    <t>105523</t>
  </si>
  <si>
    <t>57178532</t>
  </si>
  <si>
    <t>57178805</t>
  </si>
  <si>
    <t>0.709,0.914</t>
  </si>
  <si>
    <t>50324_22</t>
  </si>
  <si>
    <t>13817</t>
  </si>
  <si>
    <t>57174886</t>
  </si>
  <si>
    <t>0.177,0.723</t>
  </si>
  <si>
    <t>0.931,0.746</t>
  </si>
  <si>
    <t>50324_25</t>
  </si>
  <si>
    <t>57175538</t>
  </si>
  <si>
    <t>57175700</t>
  </si>
  <si>
    <t>0.358,0.691</t>
  </si>
  <si>
    <t>0.928,0.796</t>
  </si>
  <si>
    <t>50324_26</t>
  </si>
  <si>
    <t>13822</t>
  </si>
  <si>
    <t>57185820</t>
  </si>
  <si>
    <t>57186055</t>
  </si>
  <si>
    <t>111,125</t>
  </si>
  <si>
    <t>70,103</t>
  </si>
  <si>
    <t>0.052,0.104</t>
  </si>
  <si>
    <t>0.255,0.14</t>
  </si>
  <si>
    <t>50324_27</t>
  </si>
  <si>
    <t>13831</t>
  </si>
  <si>
    <t>57186039</t>
  </si>
  <si>
    <t>0.138,0.166</t>
  </si>
  <si>
    <t>0.023,0.051</t>
  </si>
  <si>
    <t>50324_29</t>
  </si>
  <si>
    <t>14583</t>
  </si>
  <si>
    <t>ENSMUSG00000031774.8</t>
  </si>
  <si>
    <t>Fam192a</t>
  </si>
  <si>
    <t>94597050</t>
  </si>
  <si>
    <t>94597108</t>
  </si>
  <si>
    <t>94589310</t>
  </si>
  <si>
    <t>94589407</t>
  </si>
  <si>
    <t>94601402</t>
  </si>
  <si>
    <t>94601551</t>
  </si>
  <si>
    <t>8,6,14</t>
  </si>
  <si>
    <t>13,23,19</t>
  </si>
  <si>
    <t>5,4,3</t>
  </si>
  <si>
    <t>0.544,0.725,0.744</t>
  </si>
  <si>
    <t>50324_35</t>
  </si>
  <si>
    <t>49040</t>
  </si>
  <si>
    <t>94591172</t>
  </si>
  <si>
    <t>94591288</t>
  </si>
  <si>
    <t>94591546</t>
  </si>
  <si>
    <t>94591702</t>
  </si>
  <si>
    <t>15,3,14</t>
  </si>
  <si>
    <t>34,21,43</t>
  </si>
  <si>
    <t>4,5,5</t>
  </si>
  <si>
    <t>0.716,0.555,0.719</t>
  </si>
  <si>
    <t>50324_36</t>
  </si>
  <si>
    <t>94591654</t>
  </si>
  <si>
    <t>94589355</t>
  </si>
  <si>
    <t>8,5,14</t>
  </si>
  <si>
    <t>7,1,11</t>
  </si>
  <si>
    <t>9,16,8</t>
  </si>
  <si>
    <t>0.0,0.0,0.098</t>
  </si>
  <si>
    <t>0.282,0.031,0.41</t>
  </si>
  <si>
    <t>50324_38</t>
  </si>
  <si>
    <t>94601634</t>
  </si>
  <si>
    <t>94601713</t>
  </si>
  <si>
    <t>13,17,5</t>
  </si>
  <si>
    <t>9,8,20</t>
  </si>
  <si>
    <t>1.0,0.827,1.0</t>
  </si>
  <si>
    <t>0.717,0.529,1.0</t>
  </si>
  <si>
    <t>50324_39</t>
  </si>
  <si>
    <t>104017</t>
  </si>
  <si>
    <t>57186116</t>
  </si>
  <si>
    <t>0.351,0.502</t>
  </si>
  <si>
    <t>50324_4</t>
  </si>
  <si>
    <t>79635</t>
  </si>
  <si>
    <t>154708</t>
  </si>
  <si>
    <t>154795</t>
  </si>
  <si>
    <t>0.614,0.559</t>
  </si>
  <si>
    <t>50327_6</t>
  </si>
  <si>
    <t>76732</t>
  </si>
  <si>
    <t>151304</t>
  </si>
  <si>
    <t>151427</t>
  </si>
  <si>
    <t>0.203,0.308</t>
  </si>
  <si>
    <t>50327_7</t>
  </si>
  <si>
    <t>49659</t>
  </si>
  <si>
    <t>ENSG00000172795.17</t>
  </si>
  <si>
    <t>50330</t>
  </si>
  <si>
    <t>DCP2</t>
  </si>
  <si>
    <t>113003941</t>
  </si>
  <si>
    <t>113004077</t>
  </si>
  <si>
    <t>113001566</t>
  </si>
  <si>
    <t>113001674</t>
  </si>
  <si>
    <t>113007937</t>
  </si>
  <si>
    <t>113008005</t>
  </si>
  <si>
    <t>427,439</t>
  </si>
  <si>
    <t>176,230</t>
  </si>
  <si>
    <t>0.978,0.969</t>
  </si>
  <si>
    <t>0.832,0.906</t>
  </si>
  <si>
    <t>50330_2</t>
  </si>
  <si>
    <t>76284</t>
  </si>
  <si>
    <t>ENSG00000172824.17</t>
  </si>
  <si>
    <t>50337</t>
  </si>
  <si>
    <t>CES4A</t>
  </si>
  <si>
    <t>67006744</t>
  </si>
  <si>
    <t>67006817</t>
  </si>
  <si>
    <t>67004792</t>
  </si>
  <si>
    <t>67006519</t>
  </si>
  <si>
    <t>67008973</t>
  </si>
  <si>
    <t>67009735</t>
  </si>
  <si>
    <t>1.0,0.502</t>
  </si>
  <si>
    <t>50337_1</t>
  </si>
  <si>
    <t>76285</t>
  </si>
  <si>
    <t>67005239</t>
  </si>
  <si>
    <t>67005393</t>
  </si>
  <si>
    <t>0.502,0.858</t>
  </si>
  <si>
    <t>0.112,0.243</t>
  </si>
  <si>
    <t>50337_2</t>
  </si>
  <si>
    <t>128570</t>
  </si>
  <si>
    <t>ENSG00000172828.13</t>
  </si>
  <si>
    <t>50338</t>
  </si>
  <si>
    <t>CES3</t>
  </si>
  <si>
    <t>66967782</t>
  </si>
  <si>
    <t>66967899</t>
  </si>
  <si>
    <t>66966724</t>
  </si>
  <si>
    <t>66966865</t>
  </si>
  <si>
    <t>66969678</t>
  </si>
  <si>
    <t>66969759</t>
  </si>
  <si>
    <t>0.051,0.218</t>
  </si>
  <si>
    <t>50338_1</t>
  </si>
  <si>
    <t>66967786</t>
  </si>
  <si>
    <t>0.098,0.222</t>
  </si>
  <si>
    <t>50338_2</t>
  </si>
  <si>
    <t>70788</t>
  </si>
  <si>
    <t>66966243</t>
  </si>
  <si>
    <t>66966345</t>
  </si>
  <si>
    <t>50338_3</t>
  </si>
  <si>
    <t>70790</t>
  </si>
  <si>
    <t>66972355</t>
  </si>
  <si>
    <t>66972505</t>
  </si>
  <si>
    <t>50338_4</t>
  </si>
  <si>
    <t>70791</t>
  </si>
  <si>
    <t>66971171</t>
  </si>
  <si>
    <t>66971319</t>
  </si>
  <si>
    <t>0.586,0.903</t>
  </si>
  <si>
    <t>50338_5</t>
  </si>
  <si>
    <t>145312</t>
  </si>
  <si>
    <t>66966626</t>
  </si>
  <si>
    <t>1.0,0.458</t>
  </si>
  <si>
    <t>50338_6</t>
  </si>
  <si>
    <t>145316</t>
  </si>
  <si>
    <t>66970851</t>
  </si>
  <si>
    <t>0.248,0.743</t>
  </si>
  <si>
    <t>50338_8</t>
  </si>
  <si>
    <t>145317</t>
  </si>
  <si>
    <t>66971146</t>
  </si>
  <si>
    <t>0.417,0.836</t>
  </si>
  <si>
    <t>50338_9</t>
  </si>
  <si>
    <t>50339</t>
  </si>
  <si>
    <t>50339_1</t>
  </si>
  <si>
    <t>50339_2</t>
  </si>
  <si>
    <t>50339_3</t>
  </si>
  <si>
    <t>50339_4</t>
  </si>
  <si>
    <t>50339_5</t>
  </si>
  <si>
    <t>50339_6</t>
  </si>
  <si>
    <t>50339_8</t>
  </si>
  <si>
    <t>50339_9</t>
  </si>
  <si>
    <t>3127</t>
  </si>
  <si>
    <t>ENSMUSG00000034616.17</t>
  </si>
  <si>
    <t>50340</t>
  </si>
  <si>
    <t>Ssh3</t>
  </si>
  <si>
    <t>4267746</t>
  </si>
  <si>
    <t>4267974</t>
  </si>
  <si>
    <t>4266374</t>
  </si>
  <si>
    <t>4266637</t>
  </si>
  <si>
    <t>4268544</t>
  </si>
  <si>
    <t>4268585</t>
  </si>
  <si>
    <t>38,56,85</t>
  </si>
  <si>
    <t>92,132,76</t>
  </si>
  <si>
    <t>0.882,0.847,0.944</t>
  </si>
  <si>
    <t>1.0,0.981,1.0</t>
  </si>
  <si>
    <t>50340_2</t>
  </si>
  <si>
    <t>48066</t>
  </si>
  <si>
    <t>4267874</t>
  </si>
  <si>
    <t>16,22,57</t>
  </si>
  <si>
    <t>37,80,38</t>
  </si>
  <si>
    <t>0.811,0.747,0.939</t>
  </si>
  <si>
    <t>50340_4</t>
  </si>
  <si>
    <t>ENSG00000172840.7</t>
  </si>
  <si>
    <t>50347</t>
  </si>
  <si>
    <t>PDP2</t>
  </si>
  <si>
    <t>66883014</t>
  </si>
  <si>
    <t>66883102</t>
  </si>
  <si>
    <t>66880530</t>
  </si>
  <si>
    <t>66880756</t>
  </si>
  <si>
    <t>66884230</t>
  </si>
  <si>
    <t>66884594</t>
  </si>
  <si>
    <t>0.414,0.328</t>
  </si>
  <si>
    <t>50347_1</t>
  </si>
  <si>
    <t>ENSMUSG00000037416.13</t>
  </si>
  <si>
    <t>50350</t>
  </si>
  <si>
    <t>Dmxl1</t>
  </si>
  <si>
    <t>49894988</t>
  </si>
  <si>
    <t>49895173</t>
  </si>
  <si>
    <t>49894095</t>
  </si>
  <si>
    <t>49894297</t>
  </si>
  <si>
    <t>49898703</t>
  </si>
  <si>
    <t>49898780</t>
  </si>
  <si>
    <t>56,36,55</t>
  </si>
  <si>
    <t>42,55,70</t>
  </si>
  <si>
    <t>0.662,1.0,1.0</t>
  </si>
  <si>
    <t>50350_8</t>
  </si>
  <si>
    <t>54452</t>
  </si>
  <si>
    <t>ENSMUSG00000041921.16</t>
  </si>
  <si>
    <t>Metap1d</t>
  </si>
  <si>
    <t>71499275</t>
  </si>
  <si>
    <t>71499396</t>
  </si>
  <si>
    <t>71453362</t>
  </si>
  <si>
    <t>71453398</t>
  </si>
  <si>
    <t>71500778</t>
  </si>
  <si>
    <t>71500869</t>
  </si>
  <si>
    <t>5,8,7</t>
  </si>
  <si>
    <t>11,3,0</t>
  </si>
  <si>
    <t>11,12,24</t>
  </si>
  <si>
    <t>0.116,0.435,1.0</t>
  </si>
  <si>
    <t>0.026,0.0,0.088</t>
  </si>
  <si>
    <t>50351_2</t>
  </si>
  <si>
    <t>26860</t>
  </si>
  <si>
    <t>71506784</t>
  </si>
  <si>
    <t>71506942</t>
  </si>
  <si>
    <t>44,59,46</t>
  </si>
  <si>
    <t>24,27,10</t>
  </si>
  <si>
    <t>66,66,28</t>
  </si>
  <si>
    <t>0.078,0.078,0.075</t>
  </si>
  <si>
    <t>0.184,0.203,0.181</t>
  </si>
  <si>
    <t>50351_3</t>
  </si>
  <si>
    <t>110614</t>
  </si>
  <si>
    <t>ENSG00000172888.12</t>
  </si>
  <si>
    <t>50352</t>
  </si>
  <si>
    <t>ZNF621</t>
  </si>
  <si>
    <t>40529291</t>
  </si>
  <si>
    <t>40529445</t>
  </si>
  <si>
    <t>40525778</t>
  </si>
  <si>
    <t>40525864</t>
  </si>
  <si>
    <t>40530208</t>
  </si>
  <si>
    <t>40530316</t>
  </si>
  <si>
    <t>0.821,0.696</t>
  </si>
  <si>
    <t>50352_2</t>
  </si>
  <si>
    <t>110616</t>
  </si>
  <si>
    <t>40529321</t>
  </si>
  <si>
    <t>0.79,0.601</t>
  </si>
  <si>
    <t>50352_4</t>
  </si>
  <si>
    <t>141972</t>
  </si>
  <si>
    <t>ENSG00000172889.16</t>
  </si>
  <si>
    <t>50353</t>
  </si>
  <si>
    <t>EGFL7</t>
  </si>
  <si>
    <t>136668249</t>
  </si>
  <si>
    <t>136668362</t>
  </si>
  <si>
    <t>136664694</t>
  </si>
  <si>
    <t>136664785</t>
  </si>
  <si>
    <t>136668556</t>
  </si>
  <si>
    <t>136668673</t>
  </si>
  <si>
    <t>117,101</t>
  </si>
  <si>
    <t>120,200</t>
  </si>
  <si>
    <t>89,170</t>
  </si>
  <si>
    <t>0.56,0.635</t>
  </si>
  <si>
    <t>0.386,0.355</t>
  </si>
  <si>
    <t>50353_10</t>
  </si>
  <si>
    <t>154243</t>
  </si>
  <si>
    <t>136672024</t>
  </si>
  <si>
    <t>136672088</t>
  </si>
  <si>
    <t>136670949</t>
  </si>
  <si>
    <t>136671014</t>
  </si>
  <si>
    <t>136672263</t>
  </si>
  <si>
    <t>136672678</t>
  </si>
  <si>
    <t>0.737,0.939</t>
  </si>
  <si>
    <t>50353_11</t>
  </si>
  <si>
    <t>48893</t>
  </si>
  <si>
    <t>ENSMUSG00000026921.19</t>
  </si>
  <si>
    <t>Egfl7</t>
  </si>
  <si>
    <t>26591564</t>
  </si>
  <si>
    <t>26591728</t>
  </si>
  <si>
    <t>26591028</t>
  </si>
  <si>
    <t>26591063</t>
  </si>
  <si>
    <t>26592117</t>
  </si>
  <si>
    <t>26592241</t>
  </si>
  <si>
    <t>393,422,596</t>
  </si>
  <si>
    <t>29,45,41</t>
  </si>
  <si>
    <t>551,495,601</t>
  </si>
  <si>
    <t>73,90,97</t>
  </si>
  <si>
    <t>0.757,0.683,0.77</t>
  </si>
  <si>
    <t>0.635,0.559,0.588</t>
  </si>
  <si>
    <t>50353_17</t>
  </si>
  <si>
    <t>48894</t>
  </si>
  <si>
    <t>26592417</t>
  </si>
  <si>
    <t>26592440</t>
  </si>
  <si>
    <t>155,160,227</t>
  </si>
  <si>
    <t>178,158,230</t>
  </si>
  <si>
    <t>14,18,16</t>
  </si>
  <si>
    <t>1.0,0.948,0.946</t>
  </si>
  <si>
    <t>0.745,0.669,0.768</t>
  </si>
  <si>
    <t>50353_18</t>
  </si>
  <si>
    <t>48895</t>
  </si>
  <si>
    <t>26591918</t>
  </si>
  <si>
    <t>26592280</t>
  </si>
  <si>
    <t>145,149,218</t>
  </si>
  <si>
    <t>169,148,216</t>
  </si>
  <si>
    <t>0.378,0.287,0.393</t>
  </si>
  <si>
    <t>0.22,0.167,0.213</t>
  </si>
  <si>
    <t>50353_19</t>
  </si>
  <si>
    <t>26591579</t>
  </si>
  <si>
    <t>393,422,594</t>
  </si>
  <si>
    <t>551,491,596</t>
  </si>
  <si>
    <t>0.77,0.699,0.782</t>
  </si>
  <si>
    <t>0.651,0.574,0.603</t>
  </si>
  <si>
    <t>50353_20</t>
  </si>
  <si>
    <t>48897</t>
  </si>
  <si>
    <t>155,160,225</t>
  </si>
  <si>
    <t>178,154,225</t>
  </si>
  <si>
    <t>1.0,0.952,0.949</t>
  </si>
  <si>
    <t>0.759,0.679,0.777</t>
  </si>
  <si>
    <t>50353_21</t>
  </si>
  <si>
    <t>48898</t>
  </si>
  <si>
    <t>145,149,216</t>
  </si>
  <si>
    <t>169,144,211</t>
  </si>
  <si>
    <t>0.387,0.295,0.4</t>
  </si>
  <si>
    <t>0.226,0.168,0.216</t>
  </si>
  <si>
    <t>50353_22</t>
  </si>
  <si>
    <t>26591644</t>
  </si>
  <si>
    <t>393,422,588</t>
  </si>
  <si>
    <t>551,496,594</t>
  </si>
  <si>
    <t>0.833,0.776,0.841</t>
  </si>
  <si>
    <t>0.736,0.67,0.693</t>
  </si>
  <si>
    <t>50353_23</t>
  </si>
  <si>
    <t>155,160,219</t>
  </si>
  <si>
    <t>178,159,223</t>
  </si>
  <si>
    <t>1.0,0.967,0.964</t>
  </si>
  <si>
    <t>0.824,0.765,0.837</t>
  </si>
  <si>
    <t>50353_24</t>
  </si>
  <si>
    <t>145,149,210</t>
  </si>
  <si>
    <t>169,149,209</t>
  </si>
  <si>
    <t>0.431,0.334,0.437</t>
  </si>
  <si>
    <t>0.26,0.201,0.246</t>
  </si>
  <si>
    <t>50353_25</t>
  </si>
  <si>
    <t>48903</t>
  </si>
  <si>
    <t>26591663</t>
  </si>
  <si>
    <t>26590898</t>
  </si>
  <si>
    <t>439,492,586</t>
  </si>
  <si>
    <t>611,518,624</t>
  </si>
  <si>
    <t>0.709,0.638,0.697</t>
  </si>
  <si>
    <t>0.574,0.481,0.509</t>
  </si>
  <si>
    <t>50353_26</t>
  </si>
  <si>
    <t>48904</t>
  </si>
  <si>
    <t>26591666</t>
  </si>
  <si>
    <t>252,277,378</t>
  </si>
  <si>
    <t>384,348,386</t>
  </si>
  <si>
    <t>0.793,0.731,0.803</t>
  </si>
  <si>
    <t>0.699,0.631,0.637</t>
  </si>
  <si>
    <t>50353_27</t>
  </si>
  <si>
    <t>14,15,9</t>
  </si>
  <si>
    <t>1.0,0.768,0.57</t>
  </si>
  <si>
    <t>0.258,0.212,0.293</t>
  </si>
  <si>
    <t>50353_28</t>
  </si>
  <si>
    <t>26592169</t>
  </si>
  <si>
    <t>16,16,13</t>
  </si>
  <si>
    <t>12,13,14</t>
  </si>
  <si>
    <t>1.0,0.764,0.637</t>
  </si>
  <si>
    <t>0.258,0.226,0.262</t>
  </si>
  <si>
    <t>50353_29</t>
  </si>
  <si>
    <t>26592249</t>
  </si>
  <si>
    <t>26592681</t>
  </si>
  <si>
    <t>14,5,21</t>
  </si>
  <si>
    <t>1.0,0.774,0.336</t>
  </si>
  <si>
    <t>0.275,0.095,0.333</t>
  </si>
  <si>
    <t>50353_30</t>
  </si>
  <si>
    <t>48914</t>
  </si>
  <si>
    <t>26592443</t>
  </si>
  <si>
    <t>244,280,376</t>
  </si>
  <si>
    <t>345,366,389</t>
  </si>
  <si>
    <t>1.0,0.977,0.975</t>
  </si>
  <si>
    <t>0.883,0.862,0.882</t>
  </si>
  <si>
    <t>50353_31</t>
  </si>
  <si>
    <t>83306</t>
  </si>
  <si>
    <t>136668240</t>
  </si>
  <si>
    <t>136664691</t>
  </si>
  <si>
    <t>514,575</t>
  </si>
  <si>
    <t>206,303</t>
  </si>
  <si>
    <t>0.663,0.718</t>
  </si>
  <si>
    <t>0.509,0.444</t>
  </si>
  <si>
    <t>50353_4</t>
  </si>
  <si>
    <t>86150</t>
  </si>
  <si>
    <t>136669605</t>
  </si>
  <si>
    <t>136669721</t>
  </si>
  <si>
    <t>136669913</t>
  </si>
  <si>
    <t>136670009</t>
  </si>
  <si>
    <t>121,97</t>
  </si>
  <si>
    <t>55,87</t>
  </si>
  <si>
    <t>50353_5</t>
  </si>
  <si>
    <t>101647</t>
  </si>
  <si>
    <t>ENSG00000172890.13</t>
  </si>
  <si>
    <t>50354</t>
  </si>
  <si>
    <t>NADSYN1</t>
  </si>
  <si>
    <t>71480218</t>
  </si>
  <si>
    <t>71480274</t>
  </si>
  <si>
    <t>71478394</t>
  </si>
  <si>
    <t>71478469</t>
  </si>
  <si>
    <t>71480754</t>
  </si>
  <si>
    <t>71480879</t>
  </si>
  <si>
    <t>140,155</t>
  </si>
  <si>
    <t>0.102,0.049</t>
  </si>
  <si>
    <t>0.228,0.187</t>
  </si>
  <si>
    <t>50354_11</t>
  </si>
  <si>
    <t>163367</t>
  </si>
  <si>
    <t>71480185</t>
  </si>
  <si>
    <t>93,66</t>
  </si>
  <si>
    <t>0.151,0.093</t>
  </si>
  <si>
    <t>0.294,0.21</t>
  </si>
  <si>
    <t>50354_14</t>
  </si>
  <si>
    <t>71498886</t>
  </si>
  <si>
    <t>71499039</t>
  </si>
  <si>
    <t>71498401</t>
  </si>
  <si>
    <t>71498528</t>
  </si>
  <si>
    <t>71501301</t>
  </si>
  <si>
    <t>71501816</t>
  </si>
  <si>
    <t>0.011,0.01</t>
  </si>
  <si>
    <t>0.091,0.215</t>
  </si>
  <si>
    <t>50354_4</t>
  </si>
  <si>
    <t>98146</t>
  </si>
  <si>
    <t>71481355</t>
  </si>
  <si>
    <t>71481404</t>
  </si>
  <si>
    <t>71481922</t>
  </si>
  <si>
    <t>71482025</t>
  </si>
  <si>
    <t>92,98</t>
  </si>
  <si>
    <t>46,70</t>
  </si>
  <si>
    <t>0.872,0.956</t>
  </si>
  <si>
    <t>0.719,0.757</t>
  </si>
  <si>
    <t>50354_7</t>
  </si>
  <si>
    <t>71460040</t>
  </si>
  <si>
    <t>71460213</t>
  </si>
  <si>
    <t>71458427</t>
  </si>
  <si>
    <t>71458544</t>
  </si>
  <si>
    <t>71460721</t>
  </si>
  <si>
    <t>71460947</t>
  </si>
  <si>
    <t>50354_9</t>
  </si>
  <si>
    <t>31732</t>
  </si>
  <si>
    <t>ENSMUSG00000058454.15</t>
  </si>
  <si>
    <t>50355</t>
  </si>
  <si>
    <t>Dhcr7</t>
  </si>
  <si>
    <t>143830138</t>
  </si>
  <si>
    <t>143830265</t>
  </si>
  <si>
    <t>143823166</t>
  </si>
  <si>
    <t>143823540</t>
  </si>
  <si>
    <t>143836637</t>
  </si>
  <si>
    <t>143836679</t>
  </si>
  <si>
    <t>80,125,121</t>
  </si>
  <si>
    <t>107,114,81</t>
  </si>
  <si>
    <t>4,18,6</t>
  </si>
  <si>
    <t>1.0,0.971,1.0</t>
  </si>
  <si>
    <t>0.935,0.774,0.879</t>
  </si>
  <si>
    <t>50355_2</t>
  </si>
  <si>
    <t>78970</t>
  </si>
  <si>
    <t>ENSG00000172932.16</t>
  </si>
  <si>
    <t>50362</t>
  </si>
  <si>
    <t>ANKRD13D</t>
  </si>
  <si>
    <t>67299057</t>
  </si>
  <si>
    <t>67299124</t>
  </si>
  <si>
    <t>67291990</t>
  </si>
  <si>
    <t>67292180</t>
  </si>
  <si>
    <t>67299529</t>
  </si>
  <si>
    <t>67299611</t>
  </si>
  <si>
    <t>0.719,0.778</t>
  </si>
  <si>
    <t>50362_1</t>
  </si>
  <si>
    <t>92689</t>
  </si>
  <si>
    <t>67289828</t>
  </si>
  <si>
    <t>67289965</t>
  </si>
  <si>
    <t>67289347</t>
  </si>
  <si>
    <t>67289550</t>
  </si>
  <si>
    <t>67290077</t>
  </si>
  <si>
    <t>67290213</t>
  </si>
  <si>
    <t>98,109</t>
  </si>
  <si>
    <t>69,98</t>
  </si>
  <si>
    <t>0.143,0.144</t>
  </si>
  <si>
    <t>0.425,0.367</t>
  </si>
  <si>
    <t>50362_2</t>
  </si>
  <si>
    <t>130595</t>
  </si>
  <si>
    <t>ENSG00000172936.17</t>
  </si>
  <si>
    <t>50364</t>
  </si>
  <si>
    <t>MYD88</t>
  </si>
  <si>
    <t>38139441</t>
  </si>
  <si>
    <t>38139817</t>
  </si>
  <si>
    <t>38138765</t>
  </si>
  <si>
    <t>38139028</t>
  </si>
  <si>
    <t>38140387</t>
  </si>
  <si>
    <t>38140848</t>
  </si>
  <si>
    <t>0.35,0.306</t>
  </si>
  <si>
    <t>50364_2</t>
  </si>
  <si>
    <t>123724</t>
  </si>
  <si>
    <t>38242742</t>
  </si>
  <si>
    <t>38243160</t>
  </si>
  <si>
    <t>38236660</t>
  </si>
  <si>
    <t>105,96</t>
  </si>
  <si>
    <t>0.808,0.693</t>
  </si>
  <si>
    <t>0.308,0.274</t>
  </si>
  <si>
    <t>50366_6</t>
  </si>
  <si>
    <t>ENSMUSG00000041229.15</t>
  </si>
  <si>
    <t>50369</t>
  </si>
  <si>
    <t>Phf8</t>
  </si>
  <si>
    <t>151572365</t>
  </si>
  <si>
    <t>151572668</t>
  </si>
  <si>
    <t>151570341</t>
  </si>
  <si>
    <t>151570431</t>
  </si>
  <si>
    <t>151573412</t>
  </si>
  <si>
    <t>151573516</t>
  </si>
  <si>
    <t>444,506,713</t>
  </si>
  <si>
    <t>59,80,59</t>
  </si>
  <si>
    <t>729,582,566</t>
  </si>
  <si>
    <t>55,30,21</t>
  </si>
  <si>
    <t>0.713,0.676,0.799</t>
  </si>
  <si>
    <t>0.814,0.865,0.899</t>
  </si>
  <si>
    <t>50369_2</t>
  </si>
  <si>
    <t>111208755</t>
  </si>
  <si>
    <t>111208936</t>
  </si>
  <si>
    <t>111207773</t>
  </si>
  <si>
    <t>0.598,0.864</t>
  </si>
  <si>
    <t>0.795,1.0</t>
  </si>
  <si>
    <t>50372_11</t>
  </si>
  <si>
    <t>111208977</t>
  </si>
  <si>
    <t>111207775</t>
  </si>
  <si>
    <t>0.641,0.876</t>
  </si>
  <si>
    <t>50372_12</t>
  </si>
  <si>
    <t>41210</t>
  </si>
  <si>
    <t>127,137</t>
  </si>
  <si>
    <t>0.725,0.636</t>
  </si>
  <si>
    <t>0.934,0.902</t>
  </si>
  <si>
    <t>50372_13</t>
  </si>
  <si>
    <t>41185</t>
  </si>
  <si>
    <t>64,74</t>
  </si>
  <si>
    <t>0.586,0.621</t>
  </si>
  <si>
    <t>0.841,0.884</t>
  </si>
  <si>
    <t>50372_14</t>
  </si>
  <si>
    <t>41189</t>
  </si>
  <si>
    <t>0.654,0.658</t>
  </si>
  <si>
    <t>0.84,0.909</t>
  </si>
  <si>
    <t>50372_15</t>
  </si>
  <si>
    <t>41192</t>
  </si>
  <si>
    <t>111365560</t>
  </si>
  <si>
    <t>111365881</t>
  </si>
  <si>
    <t>89,90</t>
  </si>
  <si>
    <t>0.821,0.902</t>
  </si>
  <si>
    <t>50372_16</t>
  </si>
  <si>
    <t>111207754</t>
  </si>
  <si>
    <t>111365563</t>
  </si>
  <si>
    <t>0.622,0.775</t>
  </si>
  <si>
    <t>50372_17</t>
  </si>
  <si>
    <t>41205</t>
  </si>
  <si>
    <t>0.787,0.842</t>
  </si>
  <si>
    <t>50372_18</t>
  </si>
  <si>
    <t>41214</t>
  </si>
  <si>
    <t>98,127</t>
  </si>
  <si>
    <t>0.783,0.793</t>
  </si>
  <si>
    <t>50372_20</t>
  </si>
  <si>
    <t>41215</t>
  </si>
  <si>
    <t>109,83</t>
  </si>
  <si>
    <t>151,155</t>
  </si>
  <si>
    <t>0.769,0.8</t>
  </si>
  <si>
    <t>50372_21</t>
  </si>
  <si>
    <t>41221</t>
  </si>
  <si>
    <t>111366070</t>
  </si>
  <si>
    <t>0.526,0.69</t>
  </si>
  <si>
    <t>50372_22</t>
  </si>
  <si>
    <t>41222</t>
  </si>
  <si>
    <t>50372_23</t>
  </si>
  <si>
    <t>41226</t>
  </si>
  <si>
    <t>103,100</t>
  </si>
  <si>
    <t>0.509,0.522</t>
  </si>
  <si>
    <t>0.764,0.782</t>
  </si>
  <si>
    <t>50372_24</t>
  </si>
  <si>
    <t>111479906</t>
  </si>
  <si>
    <t>111480061</t>
  </si>
  <si>
    <t>111469786</t>
  </si>
  <si>
    <t>111469987</t>
  </si>
  <si>
    <t>111494884</t>
  </si>
  <si>
    <t>111495029</t>
  </si>
  <si>
    <t>0.303,0.406</t>
  </si>
  <si>
    <t>0.15,0.056</t>
  </si>
  <si>
    <t>50372_28</t>
  </si>
  <si>
    <t>120409</t>
  </si>
  <si>
    <t>111233309</t>
  </si>
  <si>
    <t>0.6,0.681</t>
  </si>
  <si>
    <t>50372_29</t>
  </si>
  <si>
    <t>43131</t>
  </si>
  <si>
    <t>111274706</t>
  </si>
  <si>
    <t>111274861</t>
  </si>
  <si>
    <t>0.0,0.45</t>
  </si>
  <si>
    <t>50372_31</t>
  </si>
  <si>
    <t>111365662</t>
  </si>
  <si>
    <t>111343581</t>
  </si>
  <si>
    <t>111367486</t>
  </si>
  <si>
    <t>111367575</t>
  </si>
  <si>
    <t>0.308,0.229</t>
  </si>
  <si>
    <t>50372_32</t>
  </si>
  <si>
    <t>111429308</t>
  </si>
  <si>
    <t>111429620</t>
  </si>
  <si>
    <t>111494556</t>
  </si>
  <si>
    <t>111494685</t>
  </si>
  <si>
    <t>0.814,0.856</t>
  </si>
  <si>
    <t>50372_35</t>
  </si>
  <si>
    <t>43122</t>
  </si>
  <si>
    <t>111247429</t>
  </si>
  <si>
    <t>111247558</t>
  </si>
  <si>
    <t>0.183,0.086</t>
  </si>
  <si>
    <t>50372_5</t>
  </si>
  <si>
    <t>78955</t>
  </si>
  <si>
    <t>ENSG00000172977.13</t>
  </si>
  <si>
    <t>50377</t>
  </si>
  <si>
    <t>KAT5</t>
  </si>
  <si>
    <t>65713347</t>
  </si>
  <si>
    <t>65713503</t>
  </si>
  <si>
    <t>65712921</t>
  </si>
  <si>
    <t>65713058</t>
  </si>
  <si>
    <t>65713592</t>
  </si>
  <si>
    <t>65713664</t>
  </si>
  <si>
    <t>118,157</t>
  </si>
  <si>
    <t>194,176</t>
  </si>
  <si>
    <t>189,131</t>
  </si>
  <si>
    <t>0.274,0.197</t>
  </si>
  <si>
    <t>0.334,0.396</t>
  </si>
  <si>
    <t>50377_1</t>
  </si>
  <si>
    <t>27117</t>
  </si>
  <si>
    <t>ENSG00000172986.13</t>
  </si>
  <si>
    <t>GXYLT2</t>
  </si>
  <si>
    <t>72955097</t>
  </si>
  <si>
    <t>72955349</t>
  </si>
  <si>
    <t>72922203</t>
  </si>
  <si>
    <t>72922335</t>
  </si>
  <si>
    <t>72957228</t>
  </si>
  <si>
    <t>72957352</t>
  </si>
  <si>
    <t>0.93,0.738</t>
  </si>
  <si>
    <t>50379_1</t>
  </si>
  <si>
    <t>54739</t>
  </si>
  <si>
    <t>ENSG00000172992.13</t>
  </si>
  <si>
    <t>50381</t>
  </si>
  <si>
    <t>DCAKD</t>
  </si>
  <si>
    <t>45033934</t>
  </si>
  <si>
    <t>45034042</t>
  </si>
  <si>
    <t>45030091</t>
  </si>
  <si>
    <t>45030179</t>
  </si>
  <si>
    <t>45034186</t>
  </si>
  <si>
    <t>45034390</t>
  </si>
  <si>
    <t>0.149,0.183</t>
  </si>
  <si>
    <t>0.291,0.26</t>
  </si>
  <si>
    <t>50381_1</t>
  </si>
  <si>
    <t>56136</t>
  </si>
  <si>
    <t>ENSMUSG00000020935.8</t>
  </si>
  <si>
    <t>Dcakd</t>
  </si>
  <si>
    <t>103025225</t>
  </si>
  <si>
    <t>103025457</t>
  </si>
  <si>
    <t>103000149</t>
  </si>
  <si>
    <t>103000356</t>
  </si>
  <si>
    <t>103027259</t>
  </si>
  <si>
    <t>103027421</t>
  </si>
  <si>
    <t>26,28,23</t>
  </si>
  <si>
    <t>15,21,23</t>
  </si>
  <si>
    <t>20,16,10</t>
  </si>
  <si>
    <t>1.0,0.83,0.401</t>
  </si>
  <si>
    <t>0.116,0.186,0.286</t>
  </si>
  <si>
    <t>50381_5</t>
  </si>
  <si>
    <t>56137</t>
  </si>
  <si>
    <t>103025426</t>
  </si>
  <si>
    <t>28,22,22</t>
  </si>
  <si>
    <t>1.0,0.931,0.692</t>
  </si>
  <si>
    <t>0.3,0.408,0.614</t>
  </si>
  <si>
    <t>50381_6</t>
  </si>
  <si>
    <t>29225</t>
  </si>
  <si>
    <t>ENSMUSG00000032503.18</t>
  </si>
  <si>
    <t>Arpp21</t>
  </si>
  <si>
    <t>112157226</t>
  </si>
  <si>
    <t>112157317</t>
  </si>
  <si>
    <t>112149334</t>
  </si>
  <si>
    <t>112149372</t>
  </si>
  <si>
    <t>112157689</t>
  </si>
  <si>
    <t>112157798</t>
  </si>
  <si>
    <t>0.111,0.217</t>
  </si>
  <si>
    <t>0.307,0.302</t>
  </si>
  <si>
    <t>50382_10</t>
  </si>
  <si>
    <t>29244</t>
  </si>
  <si>
    <t>112216655</t>
  </si>
  <si>
    <t>112217059</t>
  </si>
  <si>
    <t>112187589</t>
  </si>
  <si>
    <t>112187766</t>
  </si>
  <si>
    <t>112217227</t>
  </si>
  <si>
    <t>112217326</t>
  </si>
  <si>
    <t>524,400</t>
  </si>
  <si>
    <t>309,294</t>
  </si>
  <si>
    <t>0.749,0.673</t>
  </si>
  <si>
    <t>0.496,0.469</t>
  </si>
  <si>
    <t>50382_11</t>
  </si>
  <si>
    <t>29247</t>
  </si>
  <si>
    <t>112216927</t>
  </si>
  <si>
    <t>0.539,0.488</t>
  </si>
  <si>
    <t>50382_12</t>
  </si>
  <si>
    <t>21134</t>
  </si>
  <si>
    <t>112155417</t>
  </si>
  <si>
    <t>112155516</t>
  </si>
  <si>
    <t>454,322</t>
  </si>
  <si>
    <t>394,314</t>
  </si>
  <si>
    <t>0.718,0.786</t>
  </si>
  <si>
    <t>0.873,0.859</t>
  </si>
  <si>
    <t>50382_2</t>
  </si>
  <si>
    <t>21138</t>
  </si>
  <si>
    <t>112176094</t>
  </si>
  <si>
    <t>112176235</t>
  </si>
  <si>
    <t>2635,2238</t>
  </si>
  <si>
    <t>2712,2184</t>
  </si>
  <si>
    <t>2430</t>
  </si>
  <si>
    <t>0.663,0.763</t>
  </si>
  <si>
    <t>0.833,0.863</t>
  </si>
  <si>
    <t>50382_4</t>
  </si>
  <si>
    <t>29216</t>
  </si>
  <si>
    <t>112147418</t>
  </si>
  <si>
    <t>112147479</t>
  </si>
  <si>
    <t>112143308</t>
  </si>
  <si>
    <t>112143538</t>
  </si>
  <si>
    <t>0.707,0.849</t>
  </si>
  <si>
    <t>50382_5</t>
  </si>
  <si>
    <t>29218</t>
  </si>
  <si>
    <t>112147482</t>
  </si>
  <si>
    <t>162,142</t>
  </si>
  <si>
    <t>114,80</t>
  </si>
  <si>
    <t>0.854,0.925</t>
  </si>
  <si>
    <t>50382_7</t>
  </si>
  <si>
    <t>158158</t>
  </si>
  <si>
    <t>ENSG00000173020.11</t>
  </si>
  <si>
    <t>50385</t>
  </si>
  <si>
    <t>GRK2</t>
  </si>
  <si>
    <t>67281092</t>
  </si>
  <si>
    <t>67281177</t>
  </si>
  <si>
    <t>67280731</t>
  </si>
  <si>
    <t>67280783</t>
  </si>
  <si>
    <t>67281458</t>
  </si>
  <si>
    <t>67281558</t>
  </si>
  <si>
    <t>96,121</t>
  </si>
  <si>
    <t>243,205</t>
  </si>
  <si>
    <t>0.912,0.784</t>
  </si>
  <si>
    <t>50385_2</t>
  </si>
  <si>
    <t>47248</t>
  </si>
  <si>
    <t>ENSMUSG00000024927.8</t>
  </si>
  <si>
    <t>50386</t>
  </si>
  <si>
    <t>Rela</t>
  </si>
  <si>
    <t>5642333</t>
  </si>
  <si>
    <t>5642410</t>
  </si>
  <si>
    <t>5641463</t>
  </si>
  <si>
    <t>5641676</t>
  </si>
  <si>
    <t>5645324</t>
  </si>
  <si>
    <t>5645405</t>
  </si>
  <si>
    <t>110,443,401</t>
  </si>
  <si>
    <t>164,172,110</t>
  </si>
  <si>
    <t>139,189,27</t>
  </si>
  <si>
    <t>0.438,0.375,0.729</t>
  </si>
  <si>
    <t>50386_4</t>
  </si>
  <si>
    <t>5642345</t>
  </si>
  <si>
    <t>74,82,66</t>
  </si>
  <si>
    <t>0.27,0.232,0.63</t>
  </si>
  <si>
    <t>50386_5</t>
  </si>
  <si>
    <t>98443</t>
  </si>
  <si>
    <t>ENSG00000173064.14</t>
  </si>
  <si>
    <t>50389</t>
  </si>
  <si>
    <t>HECTD4</t>
  </si>
  <si>
    <t>112247461</t>
  </si>
  <si>
    <t>112247550</t>
  </si>
  <si>
    <t>112246900</t>
  </si>
  <si>
    <t>112247076</t>
  </si>
  <si>
    <t>112248066</t>
  </si>
  <si>
    <t>112248171</t>
  </si>
  <si>
    <t>0.977,0.703</t>
  </si>
  <si>
    <t>50389_1</t>
  </si>
  <si>
    <t>109588</t>
  </si>
  <si>
    <t>ENSG00000173065.14</t>
  </si>
  <si>
    <t>50390</t>
  </si>
  <si>
    <t>FAM222B</t>
  </si>
  <si>
    <t>28790377</t>
  </si>
  <si>
    <t>28790425</t>
  </si>
  <si>
    <t>28766585</t>
  </si>
  <si>
    <t>28766707</t>
  </si>
  <si>
    <t>28830680</t>
  </si>
  <si>
    <t>28830818</t>
  </si>
  <si>
    <t>15,0</t>
  </si>
  <si>
    <t>0.357,1.0</t>
  </si>
  <si>
    <t>50390_5</t>
  </si>
  <si>
    <t>78803</t>
  </si>
  <si>
    <t>ENSG00000173137.12</t>
  </si>
  <si>
    <t>50402</t>
  </si>
  <si>
    <t>ADCK5</t>
  </si>
  <si>
    <t>144391782</t>
  </si>
  <si>
    <t>144391866</t>
  </si>
  <si>
    <t>144391579</t>
  </si>
  <si>
    <t>144391711</t>
  </si>
  <si>
    <t>144391940</t>
  </si>
  <si>
    <t>144392022</t>
  </si>
  <si>
    <t>0.739,0.86</t>
  </si>
  <si>
    <t>50402_1</t>
  </si>
  <si>
    <t>143370</t>
  </si>
  <si>
    <t>ENSG00000173145.11</t>
  </si>
  <si>
    <t>50404</t>
  </si>
  <si>
    <t>NOC3L</t>
  </si>
  <si>
    <t>94352982</t>
  </si>
  <si>
    <t>94353057</t>
  </si>
  <si>
    <t>94352309</t>
  </si>
  <si>
    <t>94352403</t>
  </si>
  <si>
    <t>94354962</t>
  </si>
  <si>
    <t>94355093</t>
  </si>
  <si>
    <t>0.888,0.885</t>
  </si>
  <si>
    <t>50404_1</t>
  </si>
  <si>
    <t>158143</t>
  </si>
  <si>
    <t>ENSG00000173156.7</t>
  </si>
  <si>
    <t>50406</t>
  </si>
  <si>
    <t>RHOD</t>
  </si>
  <si>
    <t>67070424</t>
  </si>
  <si>
    <t>67070578</t>
  </si>
  <si>
    <t>67056888</t>
  </si>
  <si>
    <t>67057034</t>
  </si>
  <si>
    <t>67071434</t>
  </si>
  <si>
    <t>67072017</t>
  </si>
  <si>
    <t>50406_10</t>
  </si>
  <si>
    <t>158134</t>
  </si>
  <si>
    <t>67070266</t>
  </si>
  <si>
    <t>67066737</t>
  </si>
  <si>
    <t>67066847</t>
  </si>
  <si>
    <t>0.084,0.123</t>
  </si>
  <si>
    <t>0.201,0.268</t>
  </si>
  <si>
    <t>50406_4</t>
  </si>
  <si>
    <t>158135</t>
  </si>
  <si>
    <t>67070288</t>
  </si>
  <si>
    <t>0.094,0.132</t>
  </si>
  <si>
    <t>0.24,0.306</t>
  </si>
  <si>
    <t>50406_5</t>
  </si>
  <si>
    <t>55918</t>
  </si>
  <si>
    <t>ENSG00000173166.18</t>
  </si>
  <si>
    <t>50409</t>
  </si>
  <si>
    <t>RAPH1</t>
  </si>
  <si>
    <t>203477075</t>
  </si>
  <si>
    <t>203477156</t>
  </si>
  <si>
    <t>203461847</t>
  </si>
  <si>
    <t>203461925</t>
  </si>
  <si>
    <t>203489583</t>
  </si>
  <si>
    <t>203490089</t>
  </si>
  <si>
    <t>0.035,0.093</t>
  </si>
  <si>
    <t>0.386,0.256</t>
  </si>
  <si>
    <t>50409_2</t>
  </si>
  <si>
    <t>55535</t>
  </si>
  <si>
    <t>ENSMUSG00000064068.14</t>
  </si>
  <si>
    <t>50410</t>
  </si>
  <si>
    <t>Mtx1</t>
  </si>
  <si>
    <t>89210051</t>
  </si>
  <si>
    <t>89210183</t>
  </si>
  <si>
    <t>89209645</t>
  </si>
  <si>
    <t>89209659</t>
  </si>
  <si>
    <t>89210265</t>
  </si>
  <si>
    <t>89210336</t>
  </si>
  <si>
    <t>19,48,40</t>
  </si>
  <si>
    <t>0.823,0.831,1.0</t>
  </si>
  <si>
    <t>50410_1</t>
  </si>
  <si>
    <t>14654</t>
  </si>
  <si>
    <t>ENSG00000173210.20</t>
  </si>
  <si>
    <t>50418</t>
  </si>
  <si>
    <t>ABLIM3</t>
  </si>
  <si>
    <t>149199043</t>
  </si>
  <si>
    <t>149199122</t>
  </si>
  <si>
    <t>149198218</t>
  </si>
  <si>
    <t>149198402</t>
  </si>
  <si>
    <t>149200315</t>
  </si>
  <si>
    <t>149200428</t>
  </si>
  <si>
    <t>79,37</t>
  </si>
  <si>
    <t>65,8</t>
  </si>
  <si>
    <t>0.014,0.04</t>
  </si>
  <si>
    <t>0.04,0.345</t>
  </si>
  <si>
    <t>50418_1</t>
  </si>
  <si>
    <t>21551</t>
  </si>
  <si>
    <t>149240675</t>
  </si>
  <si>
    <t>149240774</t>
  </si>
  <si>
    <t>149239758</t>
  </si>
  <si>
    <t>149239888</t>
  </si>
  <si>
    <t>149242490</t>
  </si>
  <si>
    <t>149242538</t>
  </si>
  <si>
    <t>0.131,1.0</t>
  </si>
  <si>
    <t>50418_2</t>
  </si>
  <si>
    <t>116098</t>
  </si>
  <si>
    <t>149199240</t>
  </si>
  <si>
    <t>149200620</t>
  </si>
  <si>
    <t>0.112,0.11</t>
  </si>
  <si>
    <t>50418_3</t>
  </si>
  <si>
    <t>116100</t>
  </si>
  <si>
    <t>149241038</t>
  </si>
  <si>
    <t>149242584</t>
  </si>
  <si>
    <t>0.145,1.0</t>
  </si>
  <si>
    <t>-0.573</t>
  </si>
  <si>
    <t>50418_4</t>
  </si>
  <si>
    <t>116101</t>
  </si>
  <si>
    <t>149244880</t>
  </si>
  <si>
    <t>149245015</t>
  </si>
  <si>
    <t>0.267,0.03</t>
  </si>
  <si>
    <t>50418_5</t>
  </si>
  <si>
    <t>116102</t>
  </si>
  <si>
    <t>149240861</t>
  </si>
  <si>
    <t>0.21,1.0</t>
  </si>
  <si>
    <t>-0.587</t>
  </si>
  <si>
    <t>50418_6</t>
  </si>
  <si>
    <t>116103</t>
  </si>
  <si>
    <t>0.364,0.016</t>
  </si>
  <si>
    <t>50418_7</t>
  </si>
  <si>
    <t>121799195</t>
  </si>
  <si>
    <t>121799374</t>
  </si>
  <si>
    <t>121790072</t>
  </si>
  <si>
    <t>121790215</t>
  </si>
  <si>
    <t>121807343</t>
  </si>
  <si>
    <t>121807443</t>
  </si>
  <si>
    <t>129,149</t>
  </si>
  <si>
    <t>0.709,0.797</t>
  </si>
  <si>
    <t>0.521,0.587</t>
  </si>
  <si>
    <t>50426_1</t>
  </si>
  <si>
    <t>41027</t>
  </si>
  <si>
    <t>121788283</t>
  </si>
  <si>
    <t>121788432</t>
  </si>
  <si>
    <t>121781742</t>
  </si>
  <si>
    <t>121781874</t>
  </si>
  <si>
    <t>138,150</t>
  </si>
  <si>
    <t>258,163</t>
  </si>
  <si>
    <t>0.812,0.765</t>
  </si>
  <si>
    <t>0.949,0.953</t>
  </si>
  <si>
    <t>50426_4</t>
  </si>
  <si>
    <t>31329</t>
  </si>
  <si>
    <t>ENSG00000173230.17</t>
  </si>
  <si>
    <t>GOLGB1</t>
  </si>
  <si>
    <t>121668313</t>
  </si>
  <si>
    <t>121668508</t>
  </si>
  <si>
    <t>121668060</t>
  </si>
  <si>
    <t>121668158</t>
  </si>
  <si>
    <t>121669211</t>
  </si>
  <si>
    <t>121669355</t>
  </si>
  <si>
    <t>0.036,0.049</t>
  </si>
  <si>
    <t>0.144,0.151</t>
  </si>
  <si>
    <t>50428_1</t>
  </si>
  <si>
    <t>26243</t>
  </si>
  <si>
    <t>121719645</t>
  </si>
  <si>
    <t>121719750</t>
  </si>
  <si>
    <t>121718387</t>
  </si>
  <si>
    <t>121718501</t>
  </si>
  <si>
    <t>121722261</t>
  </si>
  <si>
    <t>121722378</t>
  </si>
  <si>
    <t>0.629,0.668</t>
  </si>
  <si>
    <t>50428_2</t>
  </si>
  <si>
    <t>26244</t>
  </si>
  <si>
    <t>121719753</t>
  </si>
  <si>
    <t>0.683,0.631</t>
  </si>
  <si>
    <t>50428_3</t>
  </si>
  <si>
    <t>26245</t>
  </si>
  <si>
    <t>121719768</t>
  </si>
  <si>
    <t>0.551,0.649</t>
  </si>
  <si>
    <t>50428_4</t>
  </si>
  <si>
    <t>26246</t>
  </si>
  <si>
    <t>121726912</t>
  </si>
  <si>
    <t>121727041</t>
  </si>
  <si>
    <t>0.817,0.631</t>
  </si>
  <si>
    <t>1.0,0.843</t>
  </si>
  <si>
    <t>50428_5</t>
  </si>
  <si>
    <t>155287</t>
  </si>
  <si>
    <t>ENSG00000173239.14</t>
  </si>
  <si>
    <t>50431</t>
  </si>
  <si>
    <t>LIPM</t>
  </si>
  <si>
    <t>88812896</t>
  </si>
  <si>
    <t>88813007</t>
  </si>
  <si>
    <t>88808297</t>
  </si>
  <si>
    <t>88808415</t>
  </si>
  <si>
    <t>88813096</t>
  </si>
  <si>
    <t>88813295</t>
  </si>
  <si>
    <t>87,70</t>
  </si>
  <si>
    <t>167,157</t>
  </si>
  <si>
    <t>0.23,0.204</t>
  </si>
  <si>
    <t>50431_1</t>
  </si>
  <si>
    <t>45586</t>
  </si>
  <si>
    <t>ENSG00000173262.12</t>
  </si>
  <si>
    <t>SLC2A14</t>
  </si>
  <si>
    <t>7869862</t>
  </si>
  <si>
    <t>7869937</t>
  </si>
  <si>
    <t>7832721</t>
  </si>
  <si>
    <t>7832814</t>
  </si>
  <si>
    <t>7890995</t>
  </si>
  <si>
    <t>7891148</t>
  </si>
  <si>
    <t>82,63</t>
  </si>
  <si>
    <t>0.221,0.205</t>
  </si>
  <si>
    <t>0.336,0.467</t>
  </si>
  <si>
    <t>50436_1</t>
  </si>
  <si>
    <t>1806</t>
  </si>
  <si>
    <t>6939686</t>
  </si>
  <si>
    <t>8,18,22</t>
  </si>
  <si>
    <t>0.437,0.744,0.572</t>
  </si>
  <si>
    <t>0.222,0.183,0.0</t>
  </si>
  <si>
    <t>50437_12</t>
  </si>
  <si>
    <t>47196</t>
  </si>
  <si>
    <t>6939672</t>
  </si>
  <si>
    <t>6940839</t>
  </si>
  <si>
    <t>5,10,14</t>
  </si>
  <si>
    <t>0.337,0.629,0.471</t>
  </si>
  <si>
    <t>0.23,0.073,0.0</t>
  </si>
  <si>
    <t>50437_14</t>
  </si>
  <si>
    <t>89207</t>
  </si>
  <si>
    <t>64288339</t>
  </si>
  <si>
    <t>64288468</t>
  </si>
  <si>
    <t>64270061</t>
  </si>
  <si>
    <t>64270661</t>
  </si>
  <si>
    <t>64289036</t>
  </si>
  <si>
    <t>64289500</t>
  </si>
  <si>
    <t>0.549,0.685</t>
  </si>
  <si>
    <t>50437_2</t>
  </si>
  <si>
    <t>89208</t>
  </si>
  <si>
    <t>64288602</t>
  </si>
  <si>
    <t>64288721</t>
  </si>
  <si>
    <t>64289494</t>
  </si>
  <si>
    <t>50437_3</t>
  </si>
  <si>
    <t>92363</t>
  </si>
  <si>
    <t>64286656</t>
  </si>
  <si>
    <t>64286881</t>
  </si>
  <si>
    <t>64284879</t>
  </si>
  <si>
    <t>64285380</t>
  </si>
  <si>
    <t>189,80</t>
  </si>
  <si>
    <t>0.974,0.941</t>
  </si>
  <si>
    <t>0.717,0.963</t>
  </si>
  <si>
    <t>50437_5</t>
  </si>
  <si>
    <t>92369</t>
  </si>
  <si>
    <t>64287909</t>
  </si>
  <si>
    <t>64288089</t>
  </si>
  <si>
    <t>0.828,0.828</t>
  </si>
  <si>
    <t>0.616,0.186</t>
  </si>
  <si>
    <t>50437_7</t>
  </si>
  <si>
    <t>64288214</t>
  </si>
  <si>
    <t>0.953,0.865</t>
  </si>
  <si>
    <t>0.591,0.796</t>
  </si>
  <si>
    <t>50437_8</t>
  </si>
  <si>
    <t>68099</t>
  </si>
  <si>
    <t>ENSG00000173267.14</t>
  </si>
  <si>
    <t>50438</t>
  </si>
  <si>
    <t>SNCG</t>
  </si>
  <si>
    <t>86959948</t>
  </si>
  <si>
    <t>86960128</t>
  </si>
  <si>
    <t>86959632</t>
  </si>
  <si>
    <t>86959674</t>
  </si>
  <si>
    <t>86962603</t>
  </si>
  <si>
    <t>86962675</t>
  </si>
  <si>
    <t>367,414</t>
  </si>
  <si>
    <t>232,285</t>
  </si>
  <si>
    <t>0.942,0.902</t>
  </si>
  <si>
    <t>0.789,0.842</t>
  </si>
  <si>
    <t>50438_1</t>
  </si>
  <si>
    <t>125756</t>
  </si>
  <si>
    <t>ENSG00000173272.16</t>
  </si>
  <si>
    <t>50440</t>
  </si>
  <si>
    <t>MZT2A</t>
  </si>
  <si>
    <t>131483963</t>
  </si>
  <si>
    <t>131484218</t>
  </si>
  <si>
    <t>131472067</t>
  </si>
  <si>
    <t>131472182</t>
  </si>
  <si>
    <t>131492206</t>
  </si>
  <si>
    <t>131492397</t>
  </si>
  <si>
    <t>0.723,0.804</t>
  </si>
  <si>
    <t>50440_2</t>
  </si>
  <si>
    <t>67559</t>
  </si>
  <si>
    <t>ENSG00000173273.16</t>
  </si>
  <si>
    <t>50441</t>
  </si>
  <si>
    <t>TNKS</t>
  </si>
  <si>
    <t>9730889</t>
  </si>
  <si>
    <t>9731035</t>
  </si>
  <si>
    <t>9726640</t>
  </si>
  <si>
    <t>9726720</t>
  </si>
  <si>
    <t>9734864</t>
  </si>
  <si>
    <t>9735084</t>
  </si>
  <si>
    <t>0.882,0.86</t>
  </si>
  <si>
    <t>50441_2</t>
  </si>
  <si>
    <t>67560</t>
  </si>
  <si>
    <t>9733278</t>
  </si>
  <si>
    <t>9733444</t>
  </si>
  <si>
    <t>69,129</t>
  </si>
  <si>
    <t>0.928,0.923</t>
  </si>
  <si>
    <t>0.539,0.73</t>
  </si>
  <si>
    <t>50441_3</t>
  </si>
  <si>
    <t>67563</t>
  </si>
  <si>
    <t>9772368</t>
  </si>
  <si>
    <t>9772423</t>
  </si>
  <si>
    <t>9770130</t>
  </si>
  <si>
    <t>9770262</t>
  </si>
  <si>
    <t>9776649</t>
  </si>
  <si>
    <t>9777036</t>
  </si>
  <si>
    <t>39,92</t>
  </si>
  <si>
    <t>0.103,0.059</t>
  </si>
  <si>
    <t>0.21,0.265</t>
  </si>
  <si>
    <t>50441_4</t>
  </si>
  <si>
    <t>58150</t>
  </si>
  <si>
    <t>41986830</t>
  </si>
  <si>
    <t>42010251</t>
  </si>
  <si>
    <t>42010333</t>
  </si>
  <si>
    <t>0.601,0.41</t>
  </si>
  <si>
    <t>0.066,0.164</t>
  </si>
  <si>
    <t>50443_5</t>
  </si>
  <si>
    <t>58152</t>
  </si>
  <si>
    <t>42009466</t>
  </si>
  <si>
    <t>42009597</t>
  </si>
  <si>
    <t>42010357</t>
  </si>
  <si>
    <t>0.293,0.31</t>
  </si>
  <si>
    <t>50443_6</t>
  </si>
  <si>
    <t>138496</t>
  </si>
  <si>
    <t>42002958</t>
  </si>
  <si>
    <t>42010387</t>
  </si>
  <si>
    <t>0.452,0.227</t>
  </si>
  <si>
    <t>0.014,0.081</t>
  </si>
  <si>
    <t>50443_7</t>
  </si>
  <si>
    <t>138495</t>
  </si>
  <si>
    <t>42002500</t>
  </si>
  <si>
    <t>0.071,0.332</t>
  </si>
  <si>
    <t>0.721,0.719</t>
  </si>
  <si>
    <t>50443_9</t>
  </si>
  <si>
    <t>33228</t>
  </si>
  <si>
    <t>ENSG00000173402.13</t>
  </si>
  <si>
    <t>DAG1</t>
  </si>
  <si>
    <t>49488625</t>
  </si>
  <si>
    <t>49488745</t>
  </si>
  <si>
    <t>49487253</t>
  </si>
  <si>
    <t>49487415</t>
  </si>
  <si>
    <t>49510418</t>
  </si>
  <si>
    <t>49510819</t>
  </si>
  <si>
    <t>0.725,0.787</t>
  </si>
  <si>
    <t>50463_15</t>
  </si>
  <si>
    <t>62855</t>
  </si>
  <si>
    <t>ENSMUSG00000039952.15</t>
  </si>
  <si>
    <t>Dag1</t>
  </si>
  <si>
    <t>108256338</t>
  </si>
  <si>
    <t>108256466</t>
  </si>
  <si>
    <t>108253100</t>
  </si>
  <si>
    <t>108253157</t>
  </si>
  <si>
    <t>108263779</t>
  </si>
  <si>
    <t>108263958</t>
  </si>
  <si>
    <t>0.0,0.082,0.063</t>
  </si>
  <si>
    <t>0.418,0.264,1.0</t>
  </si>
  <si>
    <t>50463_22</t>
  </si>
  <si>
    <t>27853</t>
  </si>
  <si>
    <t>49470276</t>
  </si>
  <si>
    <t>49470433</t>
  </si>
  <si>
    <t>50463_5</t>
  </si>
  <si>
    <t>45749</t>
  </si>
  <si>
    <t>ENSG00000173436.15</t>
  </si>
  <si>
    <t>50472</t>
  </si>
  <si>
    <t>MICOS10</t>
  </si>
  <si>
    <t>19614500</t>
  </si>
  <si>
    <t>19614594</t>
  </si>
  <si>
    <t>19596994</t>
  </si>
  <si>
    <t>19597109</t>
  </si>
  <si>
    <t>19617257</t>
  </si>
  <si>
    <t>19617336</t>
  </si>
  <si>
    <t>0.193,0.051</t>
  </si>
  <si>
    <t>0.38,0.514</t>
  </si>
  <si>
    <t>50472_12</t>
  </si>
  <si>
    <t>19622099</t>
  </si>
  <si>
    <t>19622147</t>
  </si>
  <si>
    <t>0.839,0.723</t>
  </si>
  <si>
    <t>0.207,0.285</t>
  </si>
  <si>
    <t>50472_14</t>
  </si>
  <si>
    <t>43500</t>
  </si>
  <si>
    <t>19600786</t>
  </si>
  <si>
    <t>19600971</t>
  </si>
  <si>
    <t>19596982</t>
  </si>
  <si>
    <t>19623473</t>
  </si>
  <si>
    <t>19623583</t>
  </si>
  <si>
    <t>0.285,0.273</t>
  </si>
  <si>
    <t>0.161,0.097</t>
  </si>
  <si>
    <t>50472_2</t>
  </si>
  <si>
    <t>41751</t>
  </si>
  <si>
    <t>115368403</t>
  </si>
  <si>
    <t>115372946</t>
  </si>
  <si>
    <t>206,265,224</t>
  </si>
  <si>
    <t>26,17,16</t>
  </si>
  <si>
    <t>278,241,144</t>
  </si>
  <si>
    <t>0.774,0.871,0.858</t>
  </si>
  <si>
    <t>0.952,0.945,0.912</t>
  </si>
  <si>
    <t>50474_1</t>
  </si>
  <si>
    <t>15322</t>
  </si>
  <si>
    <t>77283882</t>
  </si>
  <si>
    <t>77284030</t>
  </si>
  <si>
    <t>77252366</t>
  </si>
  <si>
    <t>77252526</t>
  </si>
  <si>
    <t>77284957</t>
  </si>
  <si>
    <t>77285055</t>
  </si>
  <si>
    <t>0.402,0.533</t>
  </si>
  <si>
    <t>50488_1</t>
  </si>
  <si>
    <t>31815</t>
  </si>
  <si>
    <t>ENSMUSG00000074305.9</t>
  </si>
  <si>
    <t>Peak1</t>
  </si>
  <si>
    <t>56318662</t>
  </si>
  <si>
    <t>56318820</t>
  </si>
  <si>
    <t>56257526</t>
  </si>
  <si>
    <t>56260762</t>
  </si>
  <si>
    <t>56374375</t>
  </si>
  <si>
    <t>56374439</t>
  </si>
  <si>
    <t>57,40,126</t>
  </si>
  <si>
    <t>124,62,77</t>
  </si>
  <si>
    <t>0.936,0.88,0.785</t>
  </si>
  <si>
    <t>50488_5</t>
  </si>
  <si>
    <t>80889</t>
  </si>
  <si>
    <t>ENSG00000173559.15</t>
  </si>
  <si>
    <t>50502</t>
  </si>
  <si>
    <t>NABP1</t>
  </si>
  <si>
    <t>191678437</t>
  </si>
  <si>
    <t>191678705</t>
  </si>
  <si>
    <t>191678135</t>
  </si>
  <si>
    <t>191678241</t>
  </si>
  <si>
    <t>191678989</t>
  </si>
  <si>
    <t>191679128</t>
  </si>
  <si>
    <t>231,168</t>
  </si>
  <si>
    <t>113,80</t>
  </si>
  <si>
    <t>0.466,0.452</t>
  </si>
  <si>
    <t>50502_1</t>
  </si>
  <si>
    <t>15135</t>
  </si>
  <si>
    <t>ENSG00000173575.24</t>
  </si>
  <si>
    <t>50505</t>
  </si>
  <si>
    <t>CHD2</t>
  </si>
  <si>
    <t>92998137</t>
  </si>
  <si>
    <t>92998261</t>
  </si>
  <si>
    <t>92997301</t>
  </si>
  <si>
    <t>92997403</t>
  </si>
  <si>
    <t>92998498</t>
  </si>
  <si>
    <t>92998621</t>
  </si>
  <si>
    <t>0.124,0.092</t>
  </si>
  <si>
    <t>0.288,0.509</t>
  </si>
  <si>
    <t>50505_1</t>
  </si>
  <si>
    <t>15136</t>
  </si>
  <si>
    <t>92998148</t>
  </si>
  <si>
    <t>92997252</t>
  </si>
  <si>
    <t>0.145,0.115</t>
  </si>
  <si>
    <t>0.322,0.585</t>
  </si>
  <si>
    <t>50505_2</t>
  </si>
  <si>
    <t>109855</t>
  </si>
  <si>
    <t>92929076</t>
  </si>
  <si>
    <t>92929091</t>
  </si>
  <si>
    <t>92927243</t>
  </si>
  <si>
    <t>92927330</t>
  </si>
  <si>
    <t>92937517</t>
  </si>
  <si>
    <t>92937588</t>
  </si>
  <si>
    <t>0.61,0.79</t>
  </si>
  <si>
    <t>50505_7</t>
  </si>
  <si>
    <t>73898</t>
  </si>
  <si>
    <t>ENSMUSG00000020024.7</t>
  </si>
  <si>
    <t>50509</t>
  </si>
  <si>
    <t>Cep83</t>
  </si>
  <si>
    <t>94718851</t>
  </si>
  <si>
    <t>94719063</t>
  </si>
  <si>
    <t>94688653</t>
  </si>
  <si>
    <t>94689046</t>
  </si>
  <si>
    <t>94719591</t>
  </si>
  <si>
    <t>94719742</t>
  </si>
  <si>
    <t>140,150,162</t>
  </si>
  <si>
    <t>11,6,11</t>
  </si>
  <si>
    <t>160,174,83</t>
  </si>
  <si>
    <t>0.84,0.912,0.859</t>
  </si>
  <si>
    <t>0.985,1.0,1.0</t>
  </si>
  <si>
    <t>50509_5</t>
  </si>
  <si>
    <t>88331</t>
  </si>
  <si>
    <t>ENSG00000173599.15</t>
  </si>
  <si>
    <t>50512</t>
  </si>
  <si>
    <t>PC</t>
  </si>
  <si>
    <t>66957739</t>
  </si>
  <si>
    <t>66957996</t>
  </si>
  <si>
    <t>66952429</t>
  </si>
  <si>
    <t>66952468</t>
  </si>
  <si>
    <t>66958321</t>
  </si>
  <si>
    <t>66958372</t>
  </si>
  <si>
    <t>0.101,0.046</t>
  </si>
  <si>
    <t>0.298,0.361</t>
  </si>
  <si>
    <t>50512_1</t>
  </si>
  <si>
    <t>88333</t>
  </si>
  <si>
    <t>66957868</t>
  </si>
  <si>
    <t>66958344</t>
  </si>
  <si>
    <t>0.095,0.026</t>
  </si>
  <si>
    <t>0.217,0.33</t>
  </si>
  <si>
    <t>50512_2</t>
  </si>
  <si>
    <t>13911</t>
  </si>
  <si>
    <t>39082709</t>
  </si>
  <si>
    <t>39082852</t>
  </si>
  <si>
    <t>39080373</t>
  </si>
  <si>
    <t>39080547</t>
  </si>
  <si>
    <t>12,6,21</t>
  </si>
  <si>
    <t>12,22,25</t>
  </si>
  <si>
    <t>34,26,33</t>
  </si>
  <si>
    <t>0.203,0.065,0.177</t>
  </si>
  <si>
    <t>0.383,0.424,0.331</t>
  </si>
  <si>
    <t>50514_3</t>
  </si>
  <si>
    <t>50514_1</t>
  </si>
  <si>
    <t>48523</t>
  </si>
  <si>
    <t>39082927</t>
  </si>
  <si>
    <t>20,5,16</t>
  </si>
  <si>
    <t>36,33,32</t>
  </si>
  <si>
    <t>0.234,0.04,0.105</t>
  </si>
  <si>
    <t>0.321,0.402,0.257</t>
  </si>
  <si>
    <t>50514_4</t>
  </si>
  <si>
    <t>105895</t>
  </si>
  <si>
    <t>ENSG00000173614.14</t>
  </si>
  <si>
    <t>50516</t>
  </si>
  <si>
    <t>NMNAT1</t>
  </si>
  <si>
    <t>9947212</t>
  </si>
  <si>
    <t>9947625</t>
  </si>
  <si>
    <t>9943487</t>
  </si>
  <si>
    <t>9972017</t>
  </si>
  <si>
    <t>9972503</t>
  </si>
  <si>
    <t>0.061,0.139</t>
  </si>
  <si>
    <t>50516_1</t>
  </si>
  <si>
    <t>9947507</t>
  </si>
  <si>
    <t>0.042,0.032</t>
  </si>
  <si>
    <t>0.155,0.164</t>
  </si>
  <si>
    <t>50516_2</t>
  </si>
  <si>
    <t>92656</t>
  </si>
  <si>
    <t>ENSG00000173653.8</t>
  </si>
  <si>
    <t>RCE1</t>
  </si>
  <si>
    <t>66845499</t>
  </si>
  <si>
    <t>66845562</t>
  </si>
  <si>
    <t>66845165</t>
  </si>
  <si>
    <t>66845237</t>
  </si>
  <si>
    <t>66845859</t>
  </si>
  <si>
    <t>66846528</t>
  </si>
  <si>
    <t>145,130</t>
  </si>
  <si>
    <t>60,55</t>
  </si>
  <si>
    <t>0.629,0.624</t>
  </si>
  <si>
    <t>50522_1</t>
  </si>
  <si>
    <t>158112</t>
  </si>
  <si>
    <t>66845455</t>
  </si>
  <si>
    <t>0.559,0.557</t>
  </si>
  <si>
    <t>0.28,0.323</t>
  </si>
  <si>
    <t>50522_3</t>
  </si>
  <si>
    <t>158113</t>
  </si>
  <si>
    <t>66845520</t>
  </si>
  <si>
    <t>0.561,0.549</t>
  </si>
  <si>
    <t>0.294,0.291</t>
  </si>
  <si>
    <t>50522_4</t>
  </si>
  <si>
    <t>145609</t>
  </si>
  <si>
    <t>ENSG00000173660.12</t>
  </si>
  <si>
    <t>50523</t>
  </si>
  <si>
    <t>UQCRH</t>
  </si>
  <si>
    <t>46310154</t>
  </si>
  <si>
    <t>46310169</t>
  </si>
  <si>
    <t>46303697</t>
  </si>
  <si>
    <t>46303820</t>
  </si>
  <si>
    <t>46316551</t>
  </si>
  <si>
    <t>46316776</t>
  </si>
  <si>
    <t>0.653,0.874</t>
  </si>
  <si>
    <t>50523_7</t>
  </si>
  <si>
    <t>137073</t>
  </si>
  <si>
    <t>19955390</t>
  </si>
  <si>
    <t>19955506</t>
  </si>
  <si>
    <t>19953777</t>
  </si>
  <si>
    <t>19953892</t>
  </si>
  <si>
    <t>19965043</t>
  </si>
  <si>
    <t>19965706</t>
  </si>
  <si>
    <t>0.371,0.718</t>
  </si>
  <si>
    <t>50530_2</t>
  </si>
  <si>
    <t>75657</t>
  </si>
  <si>
    <t>ENSMUSG00000044150.12</t>
  </si>
  <si>
    <t>Bclaf3</t>
  </si>
  <si>
    <t>159591331</t>
  </si>
  <si>
    <t>159591357</t>
  </si>
  <si>
    <t>159574944</t>
  </si>
  <si>
    <t>159575097</t>
  </si>
  <si>
    <t>159592070</t>
  </si>
  <si>
    <t>159593081</t>
  </si>
  <si>
    <t>28,16,21</t>
  </si>
  <si>
    <t>105,82,84</t>
  </si>
  <si>
    <t>14,13,0</t>
  </si>
  <si>
    <t>109,111,74</t>
  </si>
  <si>
    <t>0.185,0.142,0.176</t>
  </si>
  <si>
    <t>0.099,0.091,0.0</t>
  </si>
  <si>
    <t>50530_5</t>
  </si>
  <si>
    <t>1460</t>
  </si>
  <si>
    <t>ENSG00000173698.18</t>
  </si>
  <si>
    <t>50532</t>
  </si>
  <si>
    <t>ADGRG2</t>
  </si>
  <si>
    <t>18994895</t>
  </si>
  <si>
    <t>18995048</t>
  </si>
  <si>
    <t>18989306</t>
  </si>
  <si>
    <t>18991048</t>
  </si>
  <si>
    <t>18996050</t>
  </si>
  <si>
    <t>18996152</t>
  </si>
  <si>
    <t>0.685,0.859</t>
  </si>
  <si>
    <t>50532_1</t>
  </si>
  <si>
    <t>63105</t>
  </si>
  <si>
    <t>ENSMUSG00000022824.12</t>
  </si>
  <si>
    <t>50534</t>
  </si>
  <si>
    <t>Muc13</t>
  </si>
  <si>
    <t>33798346</t>
  </si>
  <si>
    <t>33798466</t>
  </si>
  <si>
    <t>33794428</t>
  </si>
  <si>
    <t>33794575</t>
  </si>
  <si>
    <t>33798932</t>
  </si>
  <si>
    <t>33799577</t>
  </si>
  <si>
    <t>7,0,14</t>
  </si>
  <si>
    <t>41,34,56</t>
  </si>
  <si>
    <t>21,21,21</t>
  </si>
  <si>
    <t>53,15,22</t>
  </si>
  <si>
    <t>0.047,0.0,0.068</t>
  </si>
  <si>
    <t>0.103,0.289,0.217</t>
  </si>
  <si>
    <t>50534_1</t>
  </si>
  <si>
    <t>92639</t>
  </si>
  <si>
    <t>66762078</t>
  </si>
  <si>
    <t>66762450</t>
  </si>
  <si>
    <t>66759042</t>
  </si>
  <si>
    <t>66759096</t>
  </si>
  <si>
    <t>66788159</t>
  </si>
  <si>
    <t>66788269</t>
  </si>
  <si>
    <t>69,43</t>
  </si>
  <si>
    <t>0.096,0.239</t>
  </si>
  <si>
    <t>0.603,0.528</t>
  </si>
  <si>
    <t>50538_1</t>
  </si>
  <si>
    <t>92634</t>
  </si>
  <si>
    <t>66748378</t>
  </si>
  <si>
    <t>66748517</t>
  </si>
  <si>
    <t>66744735</t>
  </si>
  <si>
    <t>66744919</t>
  </si>
  <si>
    <t>66756352</t>
  </si>
  <si>
    <t>66756505</t>
  </si>
  <si>
    <t>0.925,0.916</t>
  </si>
  <si>
    <t>0.42,0.838</t>
  </si>
  <si>
    <t>50538_10</t>
  </si>
  <si>
    <t>145177</t>
  </si>
  <si>
    <t>66752637</t>
  </si>
  <si>
    <t>66752757</t>
  </si>
  <si>
    <t>66744891</t>
  </si>
  <si>
    <t>0.232,0.076</t>
  </si>
  <si>
    <t>50538_11</t>
  </si>
  <si>
    <t>145184</t>
  </si>
  <si>
    <t>66759084</t>
  </si>
  <si>
    <t>0.693,0.885</t>
  </si>
  <si>
    <t>50538_12</t>
  </si>
  <si>
    <t>158091</t>
  </si>
  <si>
    <t>66762159</t>
  </si>
  <si>
    <t>66759059</t>
  </si>
  <si>
    <t>0.065,0.052</t>
  </si>
  <si>
    <t>0.267,0.156</t>
  </si>
  <si>
    <t>50538_19</t>
  </si>
  <si>
    <t>66801030</t>
  </si>
  <si>
    <t>66801102</t>
  </si>
  <si>
    <t>66800640</t>
  </si>
  <si>
    <t>66800696</t>
  </si>
  <si>
    <t>66803994</t>
  </si>
  <si>
    <t>66804168</t>
  </si>
  <si>
    <t>0.941,0.793</t>
  </si>
  <si>
    <t>50538_2</t>
  </si>
  <si>
    <t>158093</t>
  </si>
  <si>
    <t>66762203</t>
  </si>
  <si>
    <t>0.083,0.098</t>
  </si>
  <si>
    <t>0.42,0.273</t>
  </si>
  <si>
    <t>50538_20</t>
  </si>
  <si>
    <t>66801161</t>
  </si>
  <si>
    <t>66804194</t>
  </si>
  <si>
    <t>0.861,0.522</t>
  </si>
  <si>
    <t>50538_3</t>
  </si>
  <si>
    <t>90829</t>
  </si>
  <si>
    <t>ENSG00000173801.17</t>
  </si>
  <si>
    <t>JUP</t>
  </si>
  <si>
    <t>41772546</t>
  </si>
  <si>
    <t>41772926</t>
  </si>
  <si>
    <t>41771846</t>
  </si>
  <si>
    <t>41771862</t>
  </si>
  <si>
    <t>41786587</t>
  </si>
  <si>
    <t>41786712</t>
  </si>
  <si>
    <t>0.147,0.203</t>
  </si>
  <si>
    <t>0.023,0.118</t>
  </si>
  <si>
    <t>50547_1</t>
  </si>
  <si>
    <t>109162</t>
  </si>
  <si>
    <t>41784946</t>
  </si>
  <si>
    <t>41785155</t>
  </si>
  <si>
    <t>0.101,0.33</t>
  </si>
  <si>
    <t>0.54,0.585</t>
  </si>
  <si>
    <t>50547_5</t>
  </si>
  <si>
    <t>8979</t>
  </si>
  <si>
    <t>ENSG00000173818.17</t>
  </si>
  <si>
    <t>ENDOV</t>
  </si>
  <si>
    <t>80421827</t>
  </si>
  <si>
    <t>80421962</t>
  </si>
  <si>
    <t>80415452</t>
  </si>
  <si>
    <t>80415821</t>
  </si>
  <si>
    <t>80422205</t>
  </si>
  <si>
    <t>80422242</t>
  </si>
  <si>
    <t>0.131,0.279</t>
  </si>
  <si>
    <t>0.472,0.446</t>
  </si>
  <si>
    <t>50553_1</t>
  </si>
  <si>
    <t>23680</t>
  </si>
  <si>
    <t>ENSMUSG00000039850.16</t>
  </si>
  <si>
    <t>Endov</t>
  </si>
  <si>
    <t>119499845</t>
  </si>
  <si>
    <t>119499885</t>
  </si>
  <si>
    <t>119499510</t>
  </si>
  <si>
    <t>119499661</t>
  </si>
  <si>
    <t>119500590</t>
  </si>
  <si>
    <t>119500703</t>
  </si>
  <si>
    <t>0.943,0.782</t>
  </si>
  <si>
    <t>50553_14</t>
  </si>
  <si>
    <t>119502292</t>
  </si>
  <si>
    <t>119502361</t>
  </si>
  <si>
    <t>119502698</t>
  </si>
  <si>
    <t>119502827</t>
  </si>
  <si>
    <t>33,34,59</t>
  </si>
  <si>
    <t>3,4,6</t>
  </si>
  <si>
    <t>16,34,31</t>
  </si>
  <si>
    <t>0.883,0.853,0.87</t>
  </si>
  <si>
    <t>50553_15</t>
  </si>
  <si>
    <t>76059</t>
  </si>
  <si>
    <t>119504804</t>
  </si>
  <si>
    <t>119504894</t>
  </si>
  <si>
    <t>119505090</t>
  </si>
  <si>
    <t>119505167</t>
  </si>
  <si>
    <t>28,17,31</t>
  </si>
  <si>
    <t>7,5,10</t>
  </si>
  <si>
    <t>22,26,15</t>
  </si>
  <si>
    <t>0.166,0.107,0.294</t>
  </si>
  <si>
    <t>50553_16</t>
  </si>
  <si>
    <t>76057</t>
  </si>
  <si>
    <t>119502274</t>
  </si>
  <si>
    <t>28,25,26</t>
  </si>
  <si>
    <t>8,14,14</t>
  </si>
  <si>
    <t>0.855,0.798,0.732</t>
  </si>
  <si>
    <t>50553_17</t>
  </si>
  <si>
    <t>80417491</t>
  </si>
  <si>
    <t>80417945</t>
  </si>
  <si>
    <t>80415668</t>
  </si>
  <si>
    <t>80422245</t>
  </si>
  <si>
    <t>58,83</t>
  </si>
  <si>
    <t>0.198,0.342</t>
  </si>
  <si>
    <t>0.578,0.495</t>
  </si>
  <si>
    <t>50553_2</t>
  </si>
  <si>
    <t>101968</t>
  </si>
  <si>
    <t>80424018</t>
  </si>
  <si>
    <t>80424240</t>
  </si>
  <si>
    <t>80423564</t>
  </si>
  <si>
    <t>80423632</t>
  </si>
  <si>
    <t>80425031</t>
  </si>
  <si>
    <t>80425100</t>
  </si>
  <si>
    <t>0.082,0.066</t>
  </si>
  <si>
    <t>50553_4</t>
  </si>
  <si>
    <t>7809</t>
  </si>
  <si>
    <t>80415314</t>
  </si>
  <si>
    <t>80423519</t>
  </si>
  <si>
    <t>80423587</t>
  </si>
  <si>
    <t>0.74,0.588</t>
  </si>
  <si>
    <t>50553_9</t>
  </si>
  <si>
    <t>16796</t>
  </si>
  <si>
    <t>ENSG00000173821.20</t>
  </si>
  <si>
    <t>50554</t>
  </si>
  <si>
    <t>RNF213</t>
  </si>
  <si>
    <t>80278763</t>
  </si>
  <si>
    <t>80278910</t>
  </si>
  <si>
    <t>80273240</t>
  </si>
  <si>
    <t>80273404</t>
  </si>
  <si>
    <t>80287814</t>
  </si>
  <si>
    <t>80288363</t>
  </si>
  <si>
    <t>0.226,0.194</t>
  </si>
  <si>
    <t>50554_1</t>
  </si>
  <si>
    <t>140298</t>
  </si>
  <si>
    <t>ENSG00000173846.13</t>
  </si>
  <si>
    <t>50558</t>
  </si>
  <si>
    <t>PLK3</t>
  </si>
  <si>
    <t>44804649</t>
  </si>
  <si>
    <t>44804922</t>
  </si>
  <si>
    <t>44804338</t>
  </si>
  <si>
    <t>44804501</t>
  </si>
  <si>
    <t>44805265</t>
  </si>
  <si>
    <t>44805379</t>
  </si>
  <si>
    <t>145,106</t>
  </si>
  <si>
    <t>0.478,0.483</t>
  </si>
  <si>
    <t>50558_2</t>
  </si>
  <si>
    <t>81562</t>
  </si>
  <si>
    <t>ENSG00000173875.14</t>
  </si>
  <si>
    <t>50564</t>
  </si>
  <si>
    <t>ZNF791</t>
  </si>
  <si>
    <t>12612225</t>
  </si>
  <si>
    <t>12612316</t>
  </si>
  <si>
    <t>12610919</t>
  </si>
  <si>
    <t>12611082</t>
  </si>
  <si>
    <t>12623699</t>
  </si>
  <si>
    <t>12623826</t>
  </si>
  <si>
    <t>0.157,0.032</t>
  </si>
  <si>
    <t>0.174,0.268</t>
  </si>
  <si>
    <t>50564_1</t>
  </si>
  <si>
    <t>81563</t>
  </si>
  <si>
    <t>12612365</t>
  </si>
  <si>
    <t>0.185,0.036</t>
  </si>
  <si>
    <t>0.248,0.271</t>
  </si>
  <si>
    <t>50564_2</t>
  </si>
  <si>
    <t>85356</t>
  </si>
  <si>
    <t>ENSG00000173898.15</t>
  </si>
  <si>
    <t>50568</t>
  </si>
  <si>
    <t>SPTBN2</t>
  </si>
  <si>
    <t>66700525</t>
  </si>
  <si>
    <t>66701282</t>
  </si>
  <si>
    <t>66699405</t>
  </si>
  <si>
    <t>66699608</t>
  </si>
  <si>
    <t>66701583</t>
  </si>
  <si>
    <t>66701721</t>
  </si>
  <si>
    <t>310,368</t>
  </si>
  <si>
    <t>229,310</t>
  </si>
  <si>
    <t>0.815,0.9</t>
  </si>
  <si>
    <t>50568_2</t>
  </si>
  <si>
    <t>22743</t>
  </si>
  <si>
    <t>ENSG00000173905.9</t>
  </si>
  <si>
    <t>50569</t>
  </si>
  <si>
    <t>GOLIM4</t>
  </si>
  <si>
    <t>168040785</t>
  </si>
  <si>
    <t>168040869</t>
  </si>
  <si>
    <t>168036835</t>
  </si>
  <si>
    <t>168036994</t>
  </si>
  <si>
    <t>168041391</t>
  </si>
  <si>
    <t>168041474</t>
  </si>
  <si>
    <t>196,146</t>
  </si>
  <si>
    <t>146,130</t>
  </si>
  <si>
    <t>0.973,0.982</t>
  </si>
  <si>
    <t>0.805,0.8</t>
  </si>
  <si>
    <t>50569_1</t>
  </si>
  <si>
    <t>28252</t>
  </si>
  <si>
    <t>ENSMUSG00000034109.15</t>
  </si>
  <si>
    <t>Golim4</t>
  </si>
  <si>
    <t>75886274</t>
  </si>
  <si>
    <t>75886343</t>
  </si>
  <si>
    <t>75878645</t>
  </si>
  <si>
    <t>75878717</t>
  </si>
  <si>
    <t>75886672</t>
  </si>
  <si>
    <t>75886840</t>
  </si>
  <si>
    <t>20,58,33</t>
  </si>
  <si>
    <t>37,30,8</t>
  </si>
  <si>
    <t>0.774,0.832,0.79</t>
  </si>
  <si>
    <t>0.863,1.0,1.0</t>
  </si>
  <si>
    <t>50569_2</t>
  </si>
  <si>
    <t>ENSG00000173915.16</t>
  </si>
  <si>
    <t>50572</t>
  </si>
  <si>
    <t>ATP5MK</t>
  </si>
  <si>
    <t>103395745</t>
  </si>
  <si>
    <t>103396032</t>
  </si>
  <si>
    <t>103394198</t>
  </si>
  <si>
    <t>103394394</t>
  </si>
  <si>
    <t>103396408</t>
  </si>
  <si>
    <t>103396475</t>
  </si>
  <si>
    <t>184,275</t>
  </si>
  <si>
    <t>92,47</t>
  </si>
  <si>
    <t>0.855,0.779</t>
  </si>
  <si>
    <t>0.611,0.344</t>
  </si>
  <si>
    <t>50572_5</t>
  </si>
  <si>
    <t>56043</t>
  </si>
  <si>
    <t>ENSG00000173918.15</t>
  </si>
  <si>
    <t>50574</t>
  </si>
  <si>
    <t>C1QTNF1</t>
  </si>
  <si>
    <t>79043954</t>
  </si>
  <si>
    <t>79044123</t>
  </si>
  <si>
    <t>79024168</t>
  </si>
  <si>
    <t>79024494</t>
  </si>
  <si>
    <t>79046554</t>
  </si>
  <si>
    <t>79046694</t>
  </si>
  <si>
    <t>0.857,0.918</t>
  </si>
  <si>
    <t>50574_2</t>
  </si>
  <si>
    <t>65586</t>
  </si>
  <si>
    <t>ENSG00000173933.21</t>
  </si>
  <si>
    <t>50578</t>
  </si>
  <si>
    <t>RBM4</t>
  </si>
  <si>
    <t>66643449</t>
  </si>
  <si>
    <t>66643528</t>
  </si>
  <si>
    <t>66639699</t>
  </si>
  <si>
    <t>66640123</t>
  </si>
  <si>
    <t>66646026</t>
  </si>
  <si>
    <t>66646468</t>
  </si>
  <si>
    <t>315,262</t>
  </si>
  <si>
    <t>0.707,0.747</t>
  </si>
  <si>
    <t>0.903,0.846</t>
  </si>
  <si>
    <t>50578_1</t>
  </si>
  <si>
    <t>56241</t>
  </si>
  <si>
    <t>ENSG00000173960.14</t>
  </si>
  <si>
    <t>50582</t>
  </si>
  <si>
    <t>UBXN2A</t>
  </si>
  <si>
    <t>23958300</t>
  </si>
  <si>
    <t>23958355</t>
  </si>
  <si>
    <t>23940462</t>
  </si>
  <si>
    <t>23940648</t>
  </si>
  <si>
    <t>23976968</t>
  </si>
  <si>
    <t>23977075</t>
  </si>
  <si>
    <t>0.763,0.852</t>
  </si>
  <si>
    <t>50582_1</t>
  </si>
  <si>
    <t>78900</t>
  </si>
  <si>
    <t>ENSG00000173992.9</t>
  </si>
  <si>
    <t>50587</t>
  </si>
  <si>
    <t>CCS</t>
  </si>
  <si>
    <t>66593609</t>
  </si>
  <si>
    <t>66593714</t>
  </si>
  <si>
    <t>66593240</t>
  </si>
  <si>
    <t>66593300</t>
  </si>
  <si>
    <t>66599115</t>
  </si>
  <si>
    <t>66599253</t>
  </si>
  <si>
    <t>19,63</t>
  </si>
  <si>
    <t>0.909,0.814</t>
  </si>
  <si>
    <t>50587_2</t>
  </si>
  <si>
    <t>ENSMUSG00000043929.16</t>
  </si>
  <si>
    <t>50590</t>
  </si>
  <si>
    <t>Klhl15</t>
  </si>
  <si>
    <t>94238048</t>
  </si>
  <si>
    <t>94238157</t>
  </si>
  <si>
    <t>94235220</t>
  </si>
  <si>
    <t>94235420</t>
  </si>
  <si>
    <t>94241944</t>
  </si>
  <si>
    <t>94241995</t>
  </si>
  <si>
    <t>10,5,18</t>
  </si>
  <si>
    <t>4,16,21</t>
  </si>
  <si>
    <t>18,24,8</t>
  </si>
  <si>
    <t>0.591,0.153,0.331</t>
  </si>
  <si>
    <t>0.161,0.088,0.126</t>
  </si>
  <si>
    <t>50590_1</t>
  </si>
  <si>
    <t>94252414</t>
  </si>
  <si>
    <t>94252740</t>
  </si>
  <si>
    <t>14,42,44</t>
  </si>
  <si>
    <t>40,56,18</t>
  </si>
  <si>
    <t>0.839,0.723,0.942</t>
  </si>
  <si>
    <t>50590_2</t>
  </si>
  <si>
    <t>110510</t>
  </si>
  <si>
    <t>ENSG00000174013.8</t>
  </si>
  <si>
    <t>50591</t>
  </si>
  <si>
    <t>FBXO45</t>
  </si>
  <si>
    <t>196569140</t>
  </si>
  <si>
    <t>196569302</t>
  </si>
  <si>
    <t>196568610</t>
  </si>
  <si>
    <t>196568787</t>
  </si>
  <si>
    <t>196577452</t>
  </si>
  <si>
    <t>196577809</t>
  </si>
  <si>
    <t>0.769,0.755</t>
  </si>
  <si>
    <t>50591_1</t>
  </si>
  <si>
    <t>159334</t>
  </si>
  <si>
    <t>45404172</t>
  </si>
  <si>
    <t>45404412</t>
  </si>
  <si>
    <t>45402325</t>
  </si>
  <si>
    <t>45402370</t>
  </si>
  <si>
    <t>77,74</t>
  </si>
  <si>
    <t>0.869,0.862</t>
  </si>
  <si>
    <t>50596_4</t>
  </si>
  <si>
    <t>55295</t>
  </si>
  <si>
    <t>ENSMUSG00000044827.10</t>
  </si>
  <si>
    <t>Tlr1</t>
  </si>
  <si>
    <t>64932666</t>
  </si>
  <si>
    <t>64932768</t>
  </si>
  <si>
    <t>64924679</t>
  </si>
  <si>
    <t>64927298</t>
  </si>
  <si>
    <t>64933525</t>
  </si>
  <si>
    <t>64933563</t>
  </si>
  <si>
    <t>0,6,13</t>
  </si>
  <si>
    <t>11,3,2</t>
  </si>
  <si>
    <t>0.0,0.263,0.412</t>
  </si>
  <si>
    <t>50604_1</t>
  </si>
  <si>
    <t>35100</t>
  </si>
  <si>
    <t>ENSG00000174151.15</t>
  </si>
  <si>
    <t>50610</t>
  </si>
  <si>
    <t>CYB561D1</t>
  </si>
  <si>
    <t>109494519</t>
  </si>
  <si>
    <t>109494623</t>
  </si>
  <si>
    <t>109494098</t>
  </si>
  <si>
    <t>109494287</t>
  </si>
  <si>
    <t>109495755</t>
  </si>
  <si>
    <t>109496562</t>
  </si>
  <si>
    <t>0.92,0.667</t>
  </si>
  <si>
    <t>50610_2</t>
  </si>
  <si>
    <t>27828</t>
  </si>
  <si>
    <t>ENSMUSG00000048796.7</t>
  </si>
  <si>
    <t>Cyb561d1</t>
  </si>
  <si>
    <t>108200124</t>
  </si>
  <si>
    <t>108200162</t>
  </si>
  <si>
    <t>108195686</t>
  </si>
  <si>
    <t>108199715</t>
  </si>
  <si>
    <t>108200759</t>
  </si>
  <si>
    <t>108200834</t>
  </si>
  <si>
    <t>31,17,11</t>
  </si>
  <si>
    <t>10,12,26</t>
  </si>
  <si>
    <t>0.446,0.871,0.785</t>
  </si>
  <si>
    <t>50610_5</t>
  </si>
  <si>
    <t>19512</t>
  </si>
  <si>
    <t>ENSG00000174165.8</t>
  </si>
  <si>
    <t>ZDHHC24</t>
  </si>
  <si>
    <t>66524154</t>
  </si>
  <si>
    <t>66524276</t>
  </si>
  <si>
    <t>66520636</t>
  </si>
  <si>
    <t>66521466</t>
  </si>
  <si>
    <t>66543703</t>
  </si>
  <si>
    <t>66543981</t>
  </si>
  <si>
    <t>0.705,0.862</t>
  </si>
  <si>
    <t>50612_1</t>
  </si>
  <si>
    <t>26754</t>
  </si>
  <si>
    <t>ENSG00000174197.19</t>
  </si>
  <si>
    <t>MGA</t>
  </si>
  <si>
    <t>41739905</t>
  </si>
  <si>
    <t>41740203</t>
  </si>
  <si>
    <t>41736180</t>
  </si>
  <si>
    <t>41736698</t>
  </si>
  <si>
    <t>41754436</t>
  </si>
  <si>
    <t>41754567</t>
  </si>
  <si>
    <t>51,14</t>
  </si>
  <si>
    <t>0.644,0.601</t>
  </si>
  <si>
    <t>50617_1</t>
  </si>
  <si>
    <t>110386</t>
  </si>
  <si>
    <t>ENSG00000174238.16</t>
  </si>
  <si>
    <t>50625</t>
  </si>
  <si>
    <t>PITPNA</t>
  </si>
  <si>
    <t>1558528</t>
  </si>
  <si>
    <t>1558533</t>
  </si>
  <si>
    <t>1553003</t>
  </si>
  <si>
    <t>1553149</t>
  </si>
  <si>
    <t>1562540</t>
  </si>
  <si>
    <t>1562792</t>
  </si>
  <si>
    <t>0.521,0.326</t>
  </si>
  <si>
    <t>50625_5</t>
  </si>
  <si>
    <t>12233</t>
  </si>
  <si>
    <t>ENSG00000174292.13</t>
  </si>
  <si>
    <t>50631</t>
  </si>
  <si>
    <t>TNK1</t>
  </si>
  <si>
    <t>7383227</t>
  </si>
  <si>
    <t>7383320</t>
  </si>
  <si>
    <t>7382835</t>
  </si>
  <si>
    <t>7383089</t>
  </si>
  <si>
    <t>7383424</t>
  </si>
  <si>
    <t>7383616</t>
  </si>
  <si>
    <t>0.762,0.902</t>
  </si>
  <si>
    <t>50631_1</t>
  </si>
  <si>
    <t>3857</t>
  </si>
  <si>
    <t>ENSG00000174306.22</t>
  </si>
  <si>
    <t>50632</t>
  </si>
  <si>
    <t>ZHX3</t>
  </si>
  <si>
    <t>41201285</t>
  </si>
  <si>
    <t>41201384</t>
  </si>
  <si>
    <t>41178447</t>
  </si>
  <si>
    <t>41185201</t>
  </si>
  <si>
    <t>41202056</t>
  </si>
  <si>
    <t>41204041</t>
  </si>
  <si>
    <t>0.564,0.418</t>
  </si>
  <si>
    <t>0.032,0.085</t>
  </si>
  <si>
    <t>50632_1</t>
  </si>
  <si>
    <t>3962</t>
  </si>
  <si>
    <t>41267462</t>
  </si>
  <si>
    <t>41267612</t>
  </si>
  <si>
    <t>41205066</t>
  </si>
  <si>
    <t>41268989</t>
  </si>
  <si>
    <t>41269083</t>
  </si>
  <si>
    <t>0.129,0.022</t>
  </si>
  <si>
    <t>0.183,0.437</t>
  </si>
  <si>
    <t>50632_8</t>
  </si>
  <si>
    <t>28593</t>
  </si>
  <si>
    <t>ENSMUSG00000029205.12</t>
  </si>
  <si>
    <t>50641</t>
  </si>
  <si>
    <t>Chrna9</t>
  </si>
  <si>
    <t>65941880</t>
  </si>
  <si>
    <t>65942117</t>
  </si>
  <si>
    <t>65938088</t>
  </si>
  <si>
    <t>65938257</t>
  </si>
  <si>
    <t>65944086</t>
  </si>
  <si>
    <t>65944358</t>
  </si>
  <si>
    <t>0.435,0.339</t>
  </si>
  <si>
    <t>50641_2</t>
  </si>
  <si>
    <t>28595</t>
  </si>
  <si>
    <t>65941906</t>
  </si>
  <si>
    <t>0.569,0.376</t>
  </si>
  <si>
    <t>0.569,1.0</t>
  </si>
  <si>
    <t>50641_3</t>
  </si>
  <si>
    <t>143810</t>
  </si>
  <si>
    <t>ENSG00000174371.17</t>
  </si>
  <si>
    <t>50647</t>
  </si>
  <si>
    <t>EXO1</t>
  </si>
  <si>
    <t>241849108</t>
  </si>
  <si>
    <t>241849205</t>
  </si>
  <si>
    <t>241848950</t>
  </si>
  <si>
    <t>241849027</t>
  </si>
  <si>
    <t>241850408</t>
  </si>
  <si>
    <t>241850586</t>
  </si>
  <si>
    <t>103,108</t>
  </si>
  <si>
    <t>64,72</t>
  </si>
  <si>
    <t>0.23,0.241</t>
  </si>
  <si>
    <t>50647_1</t>
  </si>
  <si>
    <t>86971</t>
  </si>
  <si>
    <t>241849216</t>
  </si>
  <si>
    <t>290,262</t>
  </si>
  <si>
    <t>229,234</t>
  </si>
  <si>
    <t>0.574,0.537</t>
  </si>
  <si>
    <t>0.723,0.687</t>
  </si>
  <si>
    <t>50647_2</t>
  </si>
  <si>
    <t>86972</t>
  </si>
  <si>
    <t>241849111</t>
  </si>
  <si>
    <t>241848730</t>
  </si>
  <si>
    <t>233,199</t>
  </si>
  <si>
    <t>0.523,0.472</t>
  </si>
  <si>
    <t>0.665,0.612</t>
  </si>
  <si>
    <t>50647_3</t>
  </si>
  <si>
    <t>143813</t>
  </si>
  <si>
    <t>241849117</t>
  </si>
  <si>
    <t>241848982</t>
  </si>
  <si>
    <t>188,159</t>
  </si>
  <si>
    <t>0.477,0.424</t>
  </si>
  <si>
    <t>0.638,0.575</t>
  </si>
  <si>
    <t>50647_6</t>
  </si>
  <si>
    <t>89961</t>
  </si>
  <si>
    <t>241853357</t>
  </si>
  <si>
    <t>241853472</t>
  </si>
  <si>
    <t>0.774,0.84</t>
  </si>
  <si>
    <t>50647_9</t>
  </si>
  <si>
    <t>82045</t>
  </si>
  <si>
    <t>ENSG00000174373.17</t>
  </si>
  <si>
    <t>50648</t>
  </si>
  <si>
    <t>RALGAPA1</t>
  </si>
  <si>
    <t>35659137</t>
  </si>
  <si>
    <t>35659196</t>
  </si>
  <si>
    <t>35655806</t>
  </si>
  <si>
    <t>35655915</t>
  </si>
  <si>
    <t>35664641</t>
  </si>
  <si>
    <t>35664767</t>
  </si>
  <si>
    <t>0.873,0.556</t>
  </si>
  <si>
    <t>50648_4</t>
  </si>
  <si>
    <t>63126</t>
  </si>
  <si>
    <t>ENSMUSG00000021027.17</t>
  </si>
  <si>
    <t>Ralgapa1</t>
  </si>
  <si>
    <t>55709933</t>
  </si>
  <si>
    <t>55710060</t>
  </si>
  <si>
    <t>55709513</t>
  </si>
  <si>
    <t>55709707</t>
  </si>
  <si>
    <t>55712633</t>
  </si>
  <si>
    <t>55712786</t>
  </si>
  <si>
    <t>21,65,46</t>
  </si>
  <si>
    <t>24,5,16</t>
  </si>
  <si>
    <t>17,20,21</t>
  </si>
  <si>
    <t>0.282,0.065,0.175</t>
  </si>
  <si>
    <t>50648_6</t>
  </si>
  <si>
    <t>55612072</t>
  </si>
  <si>
    <t>55612103</t>
  </si>
  <si>
    <t>55602898</t>
  </si>
  <si>
    <t>55604268</t>
  </si>
  <si>
    <t>55612633</t>
  </si>
  <si>
    <t>55612758</t>
  </si>
  <si>
    <t>70,48,99</t>
  </si>
  <si>
    <t>16,21,43</t>
  </si>
  <si>
    <t>20,26,44</t>
  </si>
  <si>
    <t>48,49,28</t>
  </si>
  <si>
    <t>0.728,0.583,0.585</t>
  </si>
  <si>
    <t>0.203,0.245,0.49</t>
  </si>
  <si>
    <t>50648_7</t>
  </si>
  <si>
    <t>63127</t>
  </si>
  <si>
    <t>55741434</t>
  </si>
  <si>
    <t>55741563</t>
  </si>
  <si>
    <t>55739331</t>
  </si>
  <si>
    <t>55739569</t>
  </si>
  <si>
    <t>55747115</t>
  </si>
  <si>
    <t>55747264</t>
  </si>
  <si>
    <t>64,61,78</t>
  </si>
  <si>
    <t>45,56,74</t>
  </si>
  <si>
    <t>0.854,1.0,0.811</t>
  </si>
  <si>
    <t>50648_8</t>
  </si>
  <si>
    <t>100261</t>
  </si>
  <si>
    <t>ENSG00000174405.15</t>
  </si>
  <si>
    <t>50651</t>
  </si>
  <si>
    <t>LIG4</t>
  </si>
  <si>
    <t>108214537</t>
  </si>
  <si>
    <t>108214610</t>
  </si>
  <si>
    <t>108207441</t>
  </si>
  <si>
    <t>108211296</t>
  </si>
  <si>
    <t>108218161</t>
  </si>
  <si>
    <t>108218339</t>
  </si>
  <si>
    <t>0.912,0.919</t>
  </si>
  <si>
    <t>0.808,0.614</t>
  </si>
  <si>
    <t>50651_1</t>
  </si>
  <si>
    <t>55133</t>
  </si>
  <si>
    <t>ENSMUSG00000032399.8</t>
  </si>
  <si>
    <t>50660</t>
  </si>
  <si>
    <t>Rpl4</t>
  </si>
  <si>
    <t>64174862</t>
  </si>
  <si>
    <t>64174995</t>
  </si>
  <si>
    <t>64173392</t>
  </si>
  <si>
    <t>64173433</t>
  </si>
  <si>
    <t>64176091</t>
  </si>
  <si>
    <t>64176205</t>
  </si>
  <si>
    <t>21,15,21</t>
  </si>
  <si>
    <t>33,36,26</t>
  </si>
  <si>
    <t>0.899,0.829,0.7</t>
  </si>
  <si>
    <t>50660_2</t>
  </si>
  <si>
    <t>15767</t>
  </si>
  <si>
    <t>ENSG00000174446.13</t>
  </si>
  <si>
    <t>50661</t>
  </si>
  <si>
    <t>SNAPC5</t>
  </si>
  <si>
    <t>66494902</t>
  </si>
  <si>
    <t>66495419</t>
  </si>
  <si>
    <t>66493467</t>
  </si>
  <si>
    <t>66494552</t>
  </si>
  <si>
    <t>66497641</t>
  </si>
  <si>
    <t>66497780</t>
  </si>
  <si>
    <t>139,119</t>
  </si>
  <si>
    <t>0.445,0.418</t>
  </si>
  <si>
    <t>0.622,0.666</t>
  </si>
  <si>
    <t>50661_1</t>
  </si>
  <si>
    <t>13884</t>
  </si>
  <si>
    <t>66495329</t>
  </si>
  <si>
    <t>66497750</t>
  </si>
  <si>
    <t>81,158</t>
  </si>
  <si>
    <t>0.702,0.674</t>
  </si>
  <si>
    <t>0.881,0.793</t>
  </si>
  <si>
    <t>50661_2</t>
  </si>
  <si>
    <t>105652</t>
  </si>
  <si>
    <t>66495332</t>
  </si>
  <si>
    <t>66494414</t>
  </si>
  <si>
    <t>102,84</t>
  </si>
  <si>
    <t>0.682,0.649</t>
  </si>
  <si>
    <t>50661_4</t>
  </si>
  <si>
    <t>ENSMUSG00000079608.10</t>
  </si>
  <si>
    <t>50662</t>
  </si>
  <si>
    <t>Stard6</t>
  </si>
  <si>
    <t>70476381</t>
  </si>
  <si>
    <t>70476431</t>
  </si>
  <si>
    <t>70476099</t>
  </si>
  <si>
    <t>70476193</t>
  </si>
  <si>
    <t>70483411</t>
  </si>
  <si>
    <t>70483434</t>
  </si>
  <si>
    <t>8,11,6</t>
  </si>
  <si>
    <t>37,16,20</t>
  </si>
  <si>
    <t>0.716,0.706,0.789</t>
  </si>
  <si>
    <t>50662_1</t>
  </si>
  <si>
    <t>69458</t>
  </si>
  <si>
    <t>70476362</t>
  </si>
  <si>
    <t>24,2,6</t>
  </si>
  <si>
    <t>0.599,0.215,0.506</t>
  </si>
  <si>
    <t>50662_2</t>
  </si>
  <si>
    <t>69459</t>
  </si>
  <si>
    <t>70476387</t>
  </si>
  <si>
    <t>21,2,6</t>
  </si>
  <si>
    <t>0.596,0.236,0.537</t>
  </si>
  <si>
    <t>50662_3</t>
  </si>
  <si>
    <t>118243</t>
  </si>
  <si>
    <t>ENSG00000174456.16</t>
  </si>
  <si>
    <t>50665</t>
  </si>
  <si>
    <t>C12orf76</t>
  </si>
  <si>
    <t>110044063</t>
  </si>
  <si>
    <t>110044533</t>
  </si>
  <si>
    <t>110042280</t>
  </si>
  <si>
    <t>110042459</t>
  </si>
  <si>
    <t>110048362</t>
  </si>
  <si>
    <t>110048552</t>
  </si>
  <si>
    <t>0.355,0.343</t>
  </si>
  <si>
    <t>0.095,0.068</t>
  </si>
  <si>
    <t>50665_2</t>
  </si>
  <si>
    <t>65157</t>
  </si>
  <si>
    <t>ENSG00000174483.20</t>
  </si>
  <si>
    <t>50671</t>
  </si>
  <si>
    <t>BBS1</t>
  </si>
  <si>
    <t>66511204</t>
  </si>
  <si>
    <t>66511239</t>
  </si>
  <si>
    <t>66510633</t>
  </si>
  <si>
    <t>66511089</t>
  </si>
  <si>
    <t>66514405</t>
  </si>
  <si>
    <t>66514498</t>
  </si>
  <si>
    <t>0.848,0.91</t>
  </si>
  <si>
    <t>50671_1</t>
  </si>
  <si>
    <t>95469</t>
  </si>
  <si>
    <t>ENSG00000174485.16</t>
  </si>
  <si>
    <t>50672</t>
  </si>
  <si>
    <t>DENND4A</t>
  </si>
  <si>
    <t>65700543</t>
  </si>
  <si>
    <t>65700672</t>
  </si>
  <si>
    <t>65697266</t>
  </si>
  <si>
    <t>65697383</t>
  </si>
  <si>
    <t>65701050</t>
  </si>
  <si>
    <t>65701192</t>
  </si>
  <si>
    <t>109,103</t>
  </si>
  <si>
    <t>0.19,0.301</t>
  </si>
  <si>
    <t>50672_2</t>
  </si>
  <si>
    <t>95470</t>
  </si>
  <si>
    <t>65700675</t>
  </si>
  <si>
    <t>0.183,0.264</t>
  </si>
  <si>
    <t>0.107,0.114</t>
  </si>
  <si>
    <t>50672_3</t>
  </si>
  <si>
    <t>15184</t>
  </si>
  <si>
    <t>ENSMUSG00000053641.9</t>
  </si>
  <si>
    <t>Dennd4a</t>
  </si>
  <si>
    <t>64835953</t>
  </si>
  <si>
    <t>64836081</t>
  </si>
  <si>
    <t>64835285</t>
  </si>
  <si>
    <t>64835352</t>
  </si>
  <si>
    <t>64838812</t>
  </si>
  <si>
    <t>64839026</t>
  </si>
  <si>
    <t>0.83,0.773</t>
  </si>
  <si>
    <t>50672_4</t>
  </si>
  <si>
    <t>28259</t>
  </si>
  <si>
    <t>64835959</t>
  </si>
  <si>
    <t>0.489,0.401</t>
  </si>
  <si>
    <t>50672_5</t>
  </si>
  <si>
    <t>35841</t>
  </si>
  <si>
    <t>ENSG00000174501.15</t>
  </si>
  <si>
    <t>50676</t>
  </si>
  <si>
    <t>ANKRD36C</t>
  </si>
  <si>
    <t>95852125</t>
  </si>
  <si>
    <t>95852196</t>
  </si>
  <si>
    <t>95851693</t>
  </si>
  <si>
    <t>95851787</t>
  </si>
  <si>
    <t>95853708</t>
  </si>
  <si>
    <t>95853861</t>
  </si>
  <si>
    <t>0.163,0.074</t>
  </si>
  <si>
    <t>0.475,0.493</t>
  </si>
  <si>
    <t>50676_1</t>
  </si>
  <si>
    <t>95891664</t>
  </si>
  <si>
    <t>95891737</t>
  </si>
  <si>
    <t>95889965</t>
  </si>
  <si>
    <t>95889994</t>
  </si>
  <si>
    <t>95891831</t>
  </si>
  <si>
    <t>95891860</t>
  </si>
  <si>
    <t>0.838,0.822</t>
  </si>
  <si>
    <t>50676_3</t>
  </si>
  <si>
    <t>95938828</t>
  </si>
  <si>
    <t>95938901</t>
  </si>
  <si>
    <t>95935615</t>
  </si>
  <si>
    <t>95935644</t>
  </si>
  <si>
    <t>95938986</t>
  </si>
  <si>
    <t>95939015</t>
  </si>
  <si>
    <t>0.633,0.679</t>
  </si>
  <si>
    <t>50676_4</t>
  </si>
  <si>
    <t>35854</t>
  </si>
  <si>
    <t>95978121</t>
  </si>
  <si>
    <t>95978189</t>
  </si>
  <si>
    <t>95962518</t>
  </si>
  <si>
    <t>95962547</t>
  </si>
  <si>
    <t>95980647</t>
  </si>
  <si>
    <t>95980785</t>
  </si>
  <si>
    <t>0.331,0.771</t>
  </si>
  <si>
    <t>50676_5</t>
  </si>
  <si>
    <t>ENSG00000174516.15</t>
  </si>
  <si>
    <t>50679</t>
  </si>
  <si>
    <t>PELI3</t>
  </si>
  <si>
    <t>66468832</t>
  </si>
  <si>
    <t>66468904</t>
  </si>
  <si>
    <t>66468127</t>
  </si>
  <si>
    <t>66468280</t>
  </si>
  <si>
    <t>66471241</t>
  </si>
  <si>
    <t>66471371</t>
  </si>
  <si>
    <t>0.646,0.623</t>
  </si>
  <si>
    <t>50679_1</t>
  </si>
  <si>
    <t>33904</t>
  </si>
  <si>
    <t>66472368</t>
  </si>
  <si>
    <t>66472470</t>
  </si>
  <si>
    <t>19,1</t>
  </si>
  <si>
    <t>0.632,0.968</t>
  </si>
  <si>
    <t>50679_2</t>
  </si>
  <si>
    <t>121533</t>
  </si>
  <si>
    <t>ENSG00000174564.13</t>
  </si>
  <si>
    <t>IL20RB</t>
  </si>
  <si>
    <t>136978186</t>
  </si>
  <si>
    <t>136978308</t>
  </si>
  <si>
    <t>136958008</t>
  </si>
  <si>
    <t>136958201</t>
  </si>
  <si>
    <t>136989440</t>
  </si>
  <si>
    <t>136989565</t>
  </si>
  <si>
    <t>0.524,0.452</t>
  </si>
  <si>
    <t>50685_4</t>
  </si>
  <si>
    <t>47955</t>
  </si>
  <si>
    <t>ENSG00000174567.8</t>
  </si>
  <si>
    <t>50686</t>
  </si>
  <si>
    <t>GOLT1A</t>
  </si>
  <si>
    <t>204202895</t>
  </si>
  <si>
    <t>204202987</t>
  </si>
  <si>
    <t>204199194</t>
  </si>
  <si>
    <t>204199258</t>
  </si>
  <si>
    <t>204213881</t>
  </si>
  <si>
    <t>204213988</t>
  </si>
  <si>
    <t>199,116</t>
  </si>
  <si>
    <t>0.896,0.852</t>
  </si>
  <si>
    <t>50686_1</t>
  </si>
  <si>
    <t>80986</t>
  </si>
  <si>
    <t>204201632</t>
  </si>
  <si>
    <t>204201802</t>
  </si>
  <si>
    <t>204198941</t>
  </si>
  <si>
    <t>126,93</t>
  </si>
  <si>
    <t>0.934,0.839</t>
  </si>
  <si>
    <t>50686_2</t>
  </si>
  <si>
    <t>12243</t>
  </si>
  <si>
    <t>19735352</t>
  </si>
  <si>
    <t>19735450</t>
  </si>
  <si>
    <t>0.648,0.794</t>
  </si>
  <si>
    <t>50697_4</t>
  </si>
  <si>
    <t>13858</t>
  </si>
  <si>
    <t>19730429</t>
  </si>
  <si>
    <t>19730494</t>
  </si>
  <si>
    <t>19717694</t>
  </si>
  <si>
    <t>19718487</t>
  </si>
  <si>
    <t>50697_5</t>
  </si>
  <si>
    <t>0.55,0.631</t>
  </si>
  <si>
    <t>50697_6</t>
  </si>
  <si>
    <t>9415653</t>
  </si>
  <si>
    <t>9415742</t>
  </si>
  <si>
    <t>9412428</t>
  </si>
  <si>
    <t>9414720</t>
  </si>
  <si>
    <t>9417827</t>
  </si>
  <si>
    <t>9417908</t>
  </si>
  <si>
    <t>0.74,0.826</t>
  </si>
  <si>
    <t>0.681,0.56</t>
  </si>
  <si>
    <t>50699_1</t>
  </si>
  <si>
    <t>100962</t>
  </si>
  <si>
    <t>9419163</t>
  </si>
  <si>
    <t>0.488,0.737</t>
  </si>
  <si>
    <t>50699_10</t>
  </si>
  <si>
    <t>100963</t>
  </si>
  <si>
    <t>0.08,0.391</t>
  </si>
  <si>
    <t>50699_11</t>
  </si>
  <si>
    <t>100965</t>
  </si>
  <si>
    <t>0.221,0.472</t>
  </si>
  <si>
    <t>-0.653</t>
  </si>
  <si>
    <t>50699_12</t>
  </si>
  <si>
    <t>100968</t>
  </si>
  <si>
    <t>0.515,0.285</t>
  </si>
  <si>
    <t>50699_15</t>
  </si>
  <si>
    <t>71492</t>
  </si>
  <si>
    <t>ENSMUSG00000060510.14</t>
  </si>
  <si>
    <t>Zfp266</t>
  </si>
  <si>
    <t>20514970</t>
  </si>
  <si>
    <t>20515127</t>
  </si>
  <si>
    <t>20508018</t>
  </si>
  <si>
    <t>20508185</t>
  </si>
  <si>
    <t>20521354</t>
  </si>
  <si>
    <t>20521417</t>
  </si>
  <si>
    <t>9,12,11</t>
  </si>
  <si>
    <t>0.206,0.0,0.378</t>
  </si>
  <si>
    <t>50699_25</t>
  </si>
  <si>
    <t>100955</t>
  </si>
  <si>
    <t>9418884</t>
  </si>
  <si>
    <t>0.275,0.602</t>
  </si>
  <si>
    <t>50699_3</t>
  </si>
  <si>
    <t>100958</t>
  </si>
  <si>
    <t>0.47,0.765</t>
  </si>
  <si>
    <t>50699_6</t>
  </si>
  <si>
    <t>100959</t>
  </si>
  <si>
    <t>0.345,0.436</t>
  </si>
  <si>
    <t>50699_7</t>
  </si>
  <si>
    <t>98034</t>
  </si>
  <si>
    <t>ENSG00000174669.12</t>
  </si>
  <si>
    <t>50703</t>
  </si>
  <si>
    <t>SLC29A2</t>
  </si>
  <si>
    <t>66371243</t>
  </si>
  <si>
    <t>66371325</t>
  </si>
  <si>
    <t>66369368</t>
  </si>
  <si>
    <t>66369532</t>
  </si>
  <si>
    <t>66371562</t>
  </si>
  <si>
    <t>66371611</t>
  </si>
  <si>
    <t>50703_4</t>
  </si>
  <si>
    <t>86059</t>
  </si>
  <si>
    <t>ENSG00000174672.16</t>
  </si>
  <si>
    <t>50704</t>
  </si>
  <si>
    <t>BRSK2</t>
  </si>
  <si>
    <t>1447797</t>
  </si>
  <si>
    <t>1447863</t>
  </si>
  <si>
    <t>1445756</t>
  </si>
  <si>
    <t>1445907</t>
  </si>
  <si>
    <t>1449775</t>
  </si>
  <si>
    <t>1449836</t>
  </si>
  <si>
    <t>0.22,0.21</t>
  </si>
  <si>
    <t>50704_1</t>
  </si>
  <si>
    <t>86061</t>
  </si>
  <si>
    <t>1456954</t>
  </si>
  <si>
    <t>1457049</t>
  </si>
  <si>
    <t>1456597</t>
  </si>
  <si>
    <t>1456687</t>
  </si>
  <si>
    <t>1459191</t>
  </si>
  <si>
    <t>1459239</t>
  </si>
  <si>
    <t>226,229</t>
  </si>
  <si>
    <t>212,235</t>
  </si>
  <si>
    <t>92,77</t>
  </si>
  <si>
    <t>0.684,0.678</t>
  </si>
  <si>
    <t>0.504,0.574</t>
  </si>
  <si>
    <t>50704_2</t>
  </si>
  <si>
    <t>141443</t>
  </si>
  <si>
    <t>83065008</t>
  </si>
  <si>
    <t>0.905,0.959</t>
  </si>
  <si>
    <t>0.819,0.796</t>
  </si>
  <si>
    <t>50709_3</t>
  </si>
  <si>
    <t>6217</t>
  </si>
  <si>
    <t>ENSMUSG00000032712.16</t>
  </si>
  <si>
    <t>50713</t>
  </si>
  <si>
    <t>Resf1</t>
  </si>
  <si>
    <t>149317634</t>
  </si>
  <si>
    <t>149317708</t>
  </si>
  <si>
    <t>149310321</t>
  </si>
  <si>
    <t>149310359</t>
  </si>
  <si>
    <t>149324731</t>
  </si>
  <si>
    <t>149324800</t>
  </si>
  <si>
    <t>30,3,27</t>
  </si>
  <si>
    <t>45,32,30</t>
  </si>
  <si>
    <t>0.923,1.0,1.0</t>
  </si>
  <si>
    <t>1.0,0.718,0.857</t>
  </si>
  <si>
    <t>50713_2</t>
  </si>
  <si>
    <t>51044</t>
  </si>
  <si>
    <t>149317609</t>
  </si>
  <si>
    <t>149310377</t>
  </si>
  <si>
    <t>125,103,143</t>
  </si>
  <si>
    <t>41,55,50</t>
  </si>
  <si>
    <t>122,84,70</t>
  </si>
  <si>
    <t>82,50,41</t>
  </si>
  <si>
    <t>0.647,0.529,0.632</t>
  </si>
  <si>
    <t>0.472,0.502,0.506</t>
  </si>
  <si>
    <t>50713_7</t>
  </si>
  <si>
    <t>112645550</t>
  </si>
  <si>
    <t>112645662</t>
  </si>
  <si>
    <t>112644768</t>
  </si>
  <si>
    <t>112646350</t>
  </si>
  <si>
    <t>112646451</t>
  </si>
  <si>
    <t>0.11,0.267</t>
  </si>
  <si>
    <t>0.546,0.589</t>
  </si>
  <si>
    <t>50714_3</t>
  </si>
  <si>
    <t>25857</t>
  </si>
  <si>
    <t>112637643</t>
  </si>
  <si>
    <t>112637787</t>
  </si>
  <si>
    <t>112637125</t>
  </si>
  <si>
    <t>112637239</t>
  </si>
  <si>
    <t>0.253,0.145</t>
  </si>
  <si>
    <t>50714_4</t>
  </si>
  <si>
    <t>50715_3</t>
  </si>
  <si>
    <t>50715_4</t>
  </si>
  <si>
    <t>123983</t>
  </si>
  <si>
    <t>23963114</t>
  </si>
  <si>
    <t>0.065,0.006</t>
  </si>
  <si>
    <t>0.263,0.13</t>
  </si>
  <si>
    <t>50717_3</t>
  </si>
  <si>
    <t>19772</t>
  </si>
  <si>
    <t>ENSMUSG00000021775.11</t>
  </si>
  <si>
    <t>Nr1d2</t>
  </si>
  <si>
    <t>18219967</t>
  </si>
  <si>
    <t>18220056</t>
  </si>
  <si>
    <t>18216649</t>
  </si>
  <si>
    <t>18216794</t>
  </si>
  <si>
    <t>18221986</t>
  </si>
  <si>
    <t>18222253</t>
  </si>
  <si>
    <t>29,18,51</t>
  </si>
  <si>
    <t>55,20,44</t>
  </si>
  <si>
    <t>0.796,1.0,0.758</t>
  </si>
  <si>
    <t>50717_4</t>
  </si>
  <si>
    <t>155221</t>
  </si>
  <si>
    <t>ENSG00000174744.14</t>
  </si>
  <si>
    <t>50719</t>
  </si>
  <si>
    <t>BRMS1</t>
  </si>
  <si>
    <t>66338242</t>
  </si>
  <si>
    <t>66338272</t>
  </si>
  <si>
    <t>66337338</t>
  </si>
  <si>
    <t>66337889</t>
  </si>
  <si>
    <t>66338720</t>
  </si>
  <si>
    <t>66338785</t>
  </si>
  <si>
    <t>0.666,0.852</t>
  </si>
  <si>
    <t>50719_3</t>
  </si>
  <si>
    <t>155223</t>
  </si>
  <si>
    <t>66338277</t>
  </si>
  <si>
    <t>0.728,0.883</t>
  </si>
  <si>
    <t>50719_4</t>
  </si>
  <si>
    <t>90018</t>
  </si>
  <si>
    <t>ENSG00000174775.18</t>
  </si>
  <si>
    <t>HRAS</t>
  </si>
  <si>
    <t>533276</t>
  </si>
  <si>
    <t>533358</t>
  </si>
  <si>
    <t>532241</t>
  </si>
  <si>
    <t>532630</t>
  </si>
  <si>
    <t>533452</t>
  </si>
  <si>
    <t>533612</t>
  </si>
  <si>
    <t>108,125</t>
  </si>
  <si>
    <t>0.893,0.819</t>
  </si>
  <si>
    <t>50722_1</t>
  </si>
  <si>
    <t>90019</t>
  </si>
  <si>
    <t>532755</t>
  </si>
  <si>
    <t>167,138</t>
  </si>
  <si>
    <t>618,693</t>
  </si>
  <si>
    <t>231,242</t>
  </si>
  <si>
    <t>551,437</t>
  </si>
  <si>
    <t>0.148,0.114</t>
  </si>
  <si>
    <t>0.213,0.263</t>
  </si>
  <si>
    <t>50722_3</t>
  </si>
  <si>
    <t>156544</t>
  </si>
  <si>
    <t>534211</t>
  </si>
  <si>
    <t>534247</t>
  </si>
  <si>
    <t>533765</t>
  </si>
  <si>
    <t>533944</t>
  </si>
  <si>
    <t>535415</t>
  </si>
  <si>
    <t>535576</t>
  </si>
  <si>
    <t>136,123</t>
  </si>
  <si>
    <t>0.859,0.892</t>
  </si>
  <si>
    <t>0.718,0.816</t>
  </si>
  <si>
    <t>50722_4</t>
  </si>
  <si>
    <t>57497</t>
  </si>
  <si>
    <t>ENSMUSG00000025499.18</t>
  </si>
  <si>
    <t>Hras</t>
  </si>
  <si>
    <t>141191954</t>
  </si>
  <si>
    <t>141192202</t>
  </si>
  <si>
    <t>141189933</t>
  </si>
  <si>
    <t>141191467</t>
  </si>
  <si>
    <t>141192441</t>
  </si>
  <si>
    <t>141192620</t>
  </si>
  <si>
    <t>37,43,66</t>
  </si>
  <si>
    <t>56,57,48</t>
  </si>
  <si>
    <t>0.55,0.639,1.0</t>
  </si>
  <si>
    <t>0.822,1.0,1.0</t>
  </si>
  <si>
    <t>50722_6</t>
  </si>
  <si>
    <t>25447</t>
  </si>
  <si>
    <t>ENSG00000174796.12</t>
  </si>
  <si>
    <t>50728</t>
  </si>
  <si>
    <t>THAP6</t>
  </si>
  <si>
    <t>75521735</t>
  </si>
  <si>
    <t>75521861</t>
  </si>
  <si>
    <t>75516771</t>
  </si>
  <si>
    <t>75516979</t>
  </si>
  <si>
    <t>75539858</t>
  </si>
  <si>
    <t>75539959</t>
  </si>
  <si>
    <t>172,182</t>
  </si>
  <si>
    <t>151,107</t>
  </si>
  <si>
    <t>0.95,0.952</t>
  </si>
  <si>
    <t>0.858,0.784</t>
  </si>
  <si>
    <t>50728_3</t>
  </si>
  <si>
    <t>58474</t>
  </si>
  <si>
    <t>ENSG00000174827.14</t>
  </si>
  <si>
    <t>50733</t>
  </si>
  <si>
    <t>PDZK1</t>
  </si>
  <si>
    <t>145691731</t>
  </si>
  <si>
    <t>145691802</t>
  </si>
  <si>
    <t>145687811</t>
  </si>
  <si>
    <t>145688023</t>
  </si>
  <si>
    <t>145707316</t>
  </si>
  <si>
    <t>145707400</t>
  </si>
  <si>
    <t>0.126,0.154</t>
  </si>
  <si>
    <t>0.382,0.302</t>
  </si>
  <si>
    <t>50733_2</t>
  </si>
  <si>
    <t>55449</t>
  </si>
  <si>
    <t>ENSG00000174842.17</t>
  </si>
  <si>
    <t>50737</t>
  </si>
  <si>
    <t>GLMN</t>
  </si>
  <si>
    <t>92268104</t>
  </si>
  <si>
    <t>92268135</t>
  </si>
  <si>
    <t>92266699</t>
  </si>
  <si>
    <t>92266741</t>
  </si>
  <si>
    <t>92269722</t>
  </si>
  <si>
    <t>92269776</t>
  </si>
  <si>
    <t>0.739,0.78</t>
  </si>
  <si>
    <t>50737_1</t>
  </si>
  <si>
    <t>5733</t>
  </si>
  <si>
    <t>ENSMUSG00000029276.13</t>
  </si>
  <si>
    <t>Glmn</t>
  </si>
  <si>
    <t>107596787</t>
  </si>
  <si>
    <t>107596862</t>
  </si>
  <si>
    <t>107593752</t>
  </si>
  <si>
    <t>107593878</t>
  </si>
  <si>
    <t>107597543</t>
  </si>
  <si>
    <t>107597566</t>
  </si>
  <si>
    <t>0.441,0.648</t>
  </si>
  <si>
    <t>1.0,0.856</t>
  </si>
  <si>
    <t>50737_4</t>
  </si>
  <si>
    <t>25822</t>
  </si>
  <si>
    <t>ENSMUSG00000021879.13</t>
  </si>
  <si>
    <t>50738</t>
  </si>
  <si>
    <t>Dnah12</t>
  </si>
  <si>
    <t>26781665</t>
  </si>
  <si>
    <t>26781806</t>
  </si>
  <si>
    <t>26781345</t>
  </si>
  <si>
    <t>26781529</t>
  </si>
  <si>
    <t>26785259</t>
  </si>
  <si>
    <t>26785343</t>
  </si>
  <si>
    <t>20,20,18</t>
  </si>
  <si>
    <t>28,29,31</t>
  </si>
  <si>
    <t>32,12,18</t>
  </si>
  <si>
    <t>0.268,0.262,0.23</t>
  </si>
  <si>
    <t>0.088,0.204,0.0</t>
  </si>
  <si>
    <t>50738_1</t>
  </si>
  <si>
    <t>20589</t>
  </si>
  <si>
    <t>ENSG00000174899.13</t>
  </si>
  <si>
    <t>50746</t>
  </si>
  <si>
    <t>SLC66A1L</t>
  </si>
  <si>
    <t>157571954</t>
  </si>
  <si>
    <t>157572043</t>
  </si>
  <si>
    <t>157571176</t>
  </si>
  <si>
    <t>157571306</t>
  </si>
  <si>
    <t>157578278</t>
  </si>
  <si>
    <t>157578885</t>
  </si>
  <si>
    <t>35,63</t>
  </si>
  <si>
    <t>0.875,0.801</t>
  </si>
  <si>
    <t>50746_1</t>
  </si>
  <si>
    <t>143849</t>
  </si>
  <si>
    <t>473894</t>
  </si>
  <si>
    <t>473977</t>
  </si>
  <si>
    <t>139,156</t>
  </si>
  <si>
    <t>0.021,0.008</t>
  </si>
  <si>
    <t>0.209,0.266</t>
  </si>
  <si>
    <t>50752_7</t>
  </si>
  <si>
    <t>87494</t>
  </si>
  <si>
    <t>ENSG00000174938.15</t>
  </si>
  <si>
    <t>50758</t>
  </si>
  <si>
    <t>SEZ6L2</t>
  </si>
  <si>
    <t>29872704</t>
  </si>
  <si>
    <t>29872743</t>
  </si>
  <si>
    <t>29872408</t>
  </si>
  <si>
    <t>29872526</t>
  </si>
  <si>
    <t>29873239</t>
  </si>
  <si>
    <t>29873431</t>
  </si>
  <si>
    <t>0.685,0.72</t>
  </si>
  <si>
    <t>50758_5</t>
  </si>
  <si>
    <t>111604</t>
  </si>
  <si>
    <t>ENSG00000174939.11</t>
  </si>
  <si>
    <t>ASPHD1</t>
  </si>
  <si>
    <t>29904484</t>
  </si>
  <si>
    <t>29904589</t>
  </si>
  <si>
    <t>29901743</t>
  </si>
  <si>
    <t>29901920</t>
  </si>
  <si>
    <t>29904851</t>
  </si>
  <si>
    <t>29904965</t>
  </si>
  <si>
    <t>0.022,0.03</t>
  </si>
  <si>
    <t>0.295,0.0</t>
  </si>
  <si>
    <t>50759_6</t>
  </si>
  <si>
    <t>124176</t>
  </si>
  <si>
    <t>29911531</t>
  </si>
  <si>
    <t>29911557</t>
  </si>
  <si>
    <t>29910977</t>
  </si>
  <si>
    <t>29911173</t>
  </si>
  <si>
    <t>29911814</t>
  </si>
  <si>
    <t>29911867</t>
  </si>
  <si>
    <t>0.157,0.057</t>
  </si>
  <si>
    <t>50760_4</t>
  </si>
  <si>
    <t>93746</t>
  </si>
  <si>
    <t>ENSG00000174989.13</t>
  </si>
  <si>
    <t>50778</t>
  </si>
  <si>
    <t>FBXW8</t>
  </si>
  <si>
    <t>117010322</t>
  </si>
  <si>
    <t>117010450</t>
  </si>
  <si>
    <t>116988662</t>
  </si>
  <si>
    <t>116988869</t>
  </si>
  <si>
    <t>117024146</t>
  </si>
  <si>
    <t>117024320</t>
  </si>
  <si>
    <t>0.875,0.893</t>
  </si>
  <si>
    <t>50778_1</t>
  </si>
  <si>
    <t>95089</t>
  </si>
  <si>
    <t>116949617</t>
  </si>
  <si>
    <t>116949706</t>
  </si>
  <si>
    <t>116945363</t>
  </si>
  <si>
    <t>116945528</t>
  </si>
  <si>
    <t>116964696</t>
  </si>
  <si>
    <t>116964854</t>
  </si>
  <si>
    <t>0.959,0.805</t>
  </si>
  <si>
    <t>50778_3</t>
  </si>
  <si>
    <t>147883</t>
  </si>
  <si>
    <t>117004435</t>
  </si>
  <si>
    <t>117004501</t>
  </si>
  <si>
    <t>0.112,0.096</t>
  </si>
  <si>
    <t>50778_4</t>
  </si>
  <si>
    <t>ENSG00000174990.8</t>
  </si>
  <si>
    <t>50779</t>
  </si>
  <si>
    <t>CA5A</t>
  </si>
  <si>
    <t>87904785</t>
  </si>
  <si>
    <t>87904904</t>
  </si>
  <si>
    <t>87902424</t>
  </si>
  <si>
    <t>87902520</t>
  </si>
  <si>
    <t>87926747</t>
  </si>
  <si>
    <t>87926945</t>
  </si>
  <si>
    <t>75,180</t>
  </si>
  <si>
    <t>43,102</t>
  </si>
  <si>
    <t>0.442,0.445</t>
  </si>
  <si>
    <t>0.764,0.76</t>
  </si>
  <si>
    <t>50779_2</t>
  </si>
  <si>
    <t>116239</t>
  </si>
  <si>
    <t>87904594</t>
  </si>
  <si>
    <t>49,118</t>
  </si>
  <si>
    <t>120,98</t>
  </si>
  <si>
    <t>0.216,0.219</t>
  </si>
  <si>
    <t>0.537,0.519</t>
  </si>
  <si>
    <t>50779_5</t>
  </si>
  <si>
    <t>66484</t>
  </si>
  <si>
    <t>ENSG00000174996.12</t>
  </si>
  <si>
    <t>50781</t>
  </si>
  <si>
    <t>KLC2</t>
  </si>
  <si>
    <t>66261741</t>
  </si>
  <si>
    <t>66261972</t>
  </si>
  <si>
    <t>66258035</t>
  </si>
  <si>
    <t>66258822</t>
  </si>
  <si>
    <t>66262122</t>
  </si>
  <si>
    <t>66262161</t>
  </si>
  <si>
    <t>40,74</t>
  </si>
  <si>
    <t>50781_3</t>
  </si>
  <si>
    <t>55590</t>
  </si>
  <si>
    <t>ENSG00000175029.17</t>
  </si>
  <si>
    <t>CTBP2</t>
  </si>
  <si>
    <t>125160318</t>
  </si>
  <si>
    <t>125160520</t>
  </si>
  <si>
    <t>125038996</t>
  </si>
  <si>
    <t>125039155</t>
  </si>
  <si>
    <t>125160826</t>
  </si>
  <si>
    <t>125161170</t>
  </si>
  <si>
    <t>0.638,0.689</t>
  </si>
  <si>
    <t>0.914,0.756</t>
  </si>
  <si>
    <t>50784_11</t>
  </si>
  <si>
    <t>55580</t>
  </si>
  <si>
    <t>125122656</t>
  </si>
  <si>
    <t>125122868</t>
  </si>
  <si>
    <t>125110996</t>
  </si>
  <si>
    <t>125111093</t>
  </si>
  <si>
    <t>125158634</t>
  </si>
  <si>
    <t>125158716</t>
  </si>
  <si>
    <t>0.142,0.292</t>
  </si>
  <si>
    <t>50784_5</t>
  </si>
  <si>
    <t>55587</t>
  </si>
  <si>
    <t>125133511</t>
  </si>
  <si>
    <t>125133612</t>
  </si>
  <si>
    <t>0.193,0.245</t>
  </si>
  <si>
    <t>50784_8</t>
  </si>
  <si>
    <t>3911</t>
  </si>
  <si>
    <t>ENSMUSG00000034265.8</t>
  </si>
  <si>
    <t>50786</t>
  </si>
  <si>
    <t>Zdhhc14</t>
  </si>
  <si>
    <t>5712387</t>
  </si>
  <si>
    <t>5712525</t>
  </si>
  <si>
    <t>5685654</t>
  </si>
  <si>
    <t>5685813</t>
  </si>
  <si>
    <t>5714968</t>
  </si>
  <si>
    <t>5715017</t>
  </si>
  <si>
    <t>0.466,0.724</t>
  </si>
  <si>
    <t>50786_1</t>
  </si>
  <si>
    <t>ENSMUSG00000032409.15</t>
  </si>
  <si>
    <t>50787</t>
  </si>
  <si>
    <t>Atr</t>
  </si>
  <si>
    <t>95885149</t>
  </si>
  <si>
    <t>95885472</t>
  </si>
  <si>
    <t>95883115</t>
  </si>
  <si>
    <t>95883208</t>
  </si>
  <si>
    <t>95888099</t>
  </si>
  <si>
    <t>95888243</t>
  </si>
  <si>
    <t>182,166,177</t>
  </si>
  <si>
    <t>91,120,106</t>
  </si>
  <si>
    <t>0.935,0.904,0.77</t>
  </si>
  <si>
    <t>50787_12</t>
  </si>
  <si>
    <t>78390</t>
  </si>
  <si>
    <t>95922747</t>
  </si>
  <si>
    <t>95922873</t>
  </si>
  <si>
    <t>95921652</t>
  </si>
  <si>
    <t>95921832</t>
  </si>
  <si>
    <t>95927168</t>
  </si>
  <si>
    <t>95927348</t>
  </si>
  <si>
    <t>62,115,74</t>
  </si>
  <si>
    <t>67,68,45</t>
  </si>
  <si>
    <t>6,9,8</t>
  </si>
  <si>
    <t>1.0,0.862,0.93</t>
  </si>
  <si>
    <t>0.858,0.804,0.753</t>
  </si>
  <si>
    <t>50787_13</t>
  </si>
  <si>
    <t>9008</t>
  </si>
  <si>
    <t>ENSG00000175063.17</t>
  </si>
  <si>
    <t>50789</t>
  </si>
  <si>
    <t>UBE2C</t>
  </si>
  <si>
    <t>45815389</t>
  </si>
  <si>
    <t>45815540</t>
  </si>
  <si>
    <t>45814383</t>
  </si>
  <si>
    <t>45814470</t>
  </si>
  <si>
    <t>45815853</t>
  </si>
  <si>
    <t>45815913</t>
  </si>
  <si>
    <t>0.937,0.512</t>
  </si>
  <si>
    <t>50789_2</t>
  </si>
  <si>
    <t>107902</t>
  </si>
  <si>
    <t>45815655</t>
  </si>
  <si>
    <t>0.859,0.285</t>
  </si>
  <si>
    <t>50789_3</t>
  </si>
  <si>
    <t>30477</t>
  </si>
  <si>
    <t>ENSG00000175066.16</t>
  </si>
  <si>
    <t>50791</t>
  </si>
  <si>
    <t>GK5</t>
  </si>
  <si>
    <t>142213525</t>
  </si>
  <si>
    <t>142213601</t>
  </si>
  <si>
    <t>142204216</t>
  </si>
  <si>
    <t>142204788</t>
  </si>
  <si>
    <t>142225308</t>
  </si>
  <si>
    <t>142225416</t>
  </si>
  <si>
    <t>50791_2</t>
  </si>
  <si>
    <t>25037</t>
  </si>
  <si>
    <t>ENSMUSG00000027164.8</t>
  </si>
  <si>
    <t>50798</t>
  </si>
  <si>
    <t>Traf6</t>
  </si>
  <si>
    <t>101680824</t>
  </si>
  <si>
    <t>101681027</t>
  </si>
  <si>
    <t>101678439</t>
  </si>
  <si>
    <t>101678620</t>
  </si>
  <si>
    <t>101684478</t>
  </si>
  <si>
    <t>101684796</t>
  </si>
  <si>
    <t>72,127,118</t>
  </si>
  <si>
    <t>17,20,22</t>
  </si>
  <si>
    <t>82,92,42</t>
  </si>
  <si>
    <t>37,33,11</t>
  </si>
  <si>
    <t>0.642,0.729,0.694</t>
  </si>
  <si>
    <t>0.484,0.541,0.618</t>
  </si>
  <si>
    <t>50798_2</t>
  </si>
  <si>
    <t>30713</t>
  </si>
  <si>
    <t>ENSG00000175105.8</t>
  </si>
  <si>
    <t>50799</t>
  </si>
  <si>
    <t>ZNF654</t>
  </si>
  <si>
    <t>88126133</t>
  </si>
  <si>
    <t>88126269</t>
  </si>
  <si>
    <t>88113114</t>
  </si>
  <si>
    <t>88113196</t>
  </si>
  <si>
    <t>88129686</t>
  </si>
  <si>
    <t>88129826</t>
  </si>
  <si>
    <t>0.646,0.782</t>
  </si>
  <si>
    <t>50799_1</t>
  </si>
  <si>
    <t>11954</t>
  </si>
  <si>
    <t>ENSG00000175106.17</t>
  </si>
  <si>
    <t>50800</t>
  </si>
  <si>
    <t>TVP23C</t>
  </si>
  <si>
    <t>15553684</t>
  </si>
  <si>
    <t>15553829</t>
  </si>
  <si>
    <t>15547058</t>
  </si>
  <si>
    <t>15547148</t>
  </si>
  <si>
    <t>15555281</t>
  </si>
  <si>
    <t>15555359</t>
  </si>
  <si>
    <t>0.68,0.835</t>
  </si>
  <si>
    <t>50800_5</t>
  </si>
  <si>
    <t>ENSMUSG00000046442.4</t>
  </si>
  <si>
    <t>50813</t>
  </si>
  <si>
    <t>Ppm1e</t>
  </si>
  <si>
    <t>87240602</t>
  </si>
  <si>
    <t>87240791</t>
  </si>
  <si>
    <t>87237431</t>
  </si>
  <si>
    <t>87237575</t>
  </si>
  <si>
    <t>87244268</t>
  </si>
  <si>
    <t>87244468</t>
  </si>
  <si>
    <t>49,22,21</t>
  </si>
  <si>
    <t>52,96,90</t>
  </si>
  <si>
    <t>0.641,0.908,1.0</t>
  </si>
  <si>
    <t>50813_1</t>
  </si>
  <si>
    <t>4796</t>
  </si>
  <si>
    <t>ENSMUSG00000033918.16</t>
  </si>
  <si>
    <t>Parl</t>
  </si>
  <si>
    <t>20282923</t>
  </si>
  <si>
    <t>20282931</t>
  </si>
  <si>
    <t>20282722</t>
  </si>
  <si>
    <t>20282820</t>
  </si>
  <si>
    <t>20285764</t>
  </si>
  <si>
    <t>20285835</t>
  </si>
  <si>
    <t>11,12,13</t>
  </si>
  <si>
    <t>10,18,4</t>
  </si>
  <si>
    <t>1.0,0.792,1.0</t>
  </si>
  <si>
    <t>0.826,0.945,0.388</t>
  </si>
  <si>
    <t>50817_4</t>
  </si>
  <si>
    <t>94888</t>
  </si>
  <si>
    <t>ENSG00000175198.17</t>
  </si>
  <si>
    <t>50819</t>
  </si>
  <si>
    <t>PCCA</t>
  </si>
  <si>
    <t>100491649</t>
  </si>
  <si>
    <t>100491747</t>
  </si>
  <si>
    <t>100449251</t>
  </si>
  <si>
    <t>100449305</t>
  </si>
  <si>
    <t>100527674</t>
  </si>
  <si>
    <t>100527752</t>
  </si>
  <si>
    <t>0.159,0.126</t>
  </si>
  <si>
    <t>50819_2</t>
  </si>
  <si>
    <t>26566</t>
  </si>
  <si>
    <t>ENSG00000175203.17</t>
  </si>
  <si>
    <t>50821</t>
  </si>
  <si>
    <t>DCTN2</t>
  </si>
  <si>
    <t>57538252</t>
  </si>
  <si>
    <t>57538347</t>
  </si>
  <si>
    <t>57535748</t>
  </si>
  <si>
    <t>57535845</t>
  </si>
  <si>
    <t>57538518</t>
  </si>
  <si>
    <t>57539771</t>
  </si>
  <si>
    <t>0.096,0.036</t>
  </si>
  <si>
    <t>0.256,0.456</t>
  </si>
  <si>
    <t>50821_5</t>
  </si>
  <si>
    <t>149527</t>
  </si>
  <si>
    <t>889637</t>
  </si>
  <si>
    <t>889786</t>
  </si>
  <si>
    <t>885769</t>
  </si>
  <si>
    <t>886201</t>
  </si>
  <si>
    <t>890136</t>
  </si>
  <si>
    <t>890423</t>
  </si>
  <si>
    <t>123,56</t>
  </si>
  <si>
    <t>0.804,0.757</t>
  </si>
  <si>
    <t>50827_5</t>
  </si>
  <si>
    <t>97011</t>
  </si>
  <si>
    <t>877045</t>
  </si>
  <si>
    <t>46,42</t>
  </si>
  <si>
    <t>0.788,0.773</t>
  </si>
  <si>
    <t>50827_6</t>
  </si>
  <si>
    <t>91509</t>
  </si>
  <si>
    <t>ENSG00000175224.17</t>
  </si>
  <si>
    <t>50828</t>
  </si>
  <si>
    <t>ATG13</t>
  </si>
  <si>
    <t>46618259</t>
  </si>
  <si>
    <t>46618375</t>
  </si>
  <si>
    <t>46617544</t>
  </si>
  <si>
    <t>46617890</t>
  </si>
  <si>
    <t>46630044</t>
  </si>
  <si>
    <t>46630100</t>
  </si>
  <si>
    <t>104,76</t>
  </si>
  <si>
    <t>163,126</t>
  </si>
  <si>
    <t>0.304,0.268</t>
  </si>
  <si>
    <t>0.407,0.398</t>
  </si>
  <si>
    <t>50828_10</t>
  </si>
  <si>
    <t>91516</t>
  </si>
  <si>
    <t>46618324</t>
  </si>
  <si>
    <t>46617526</t>
  </si>
  <si>
    <t>0.155,0.142</t>
  </si>
  <si>
    <t>50828_13</t>
  </si>
  <si>
    <t>91518</t>
  </si>
  <si>
    <t>46645338</t>
  </si>
  <si>
    <t>46645367</t>
  </si>
  <si>
    <t>0.876,0.672</t>
  </si>
  <si>
    <t>50828_14</t>
  </si>
  <si>
    <t>91538</t>
  </si>
  <si>
    <t>46625300</t>
  </si>
  <si>
    <t>46625417</t>
  </si>
  <si>
    <t>46621059</t>
  </si>
  <si>
    <t>46621157</t>
  </si>
  <si>
    <t>0.242,0.473</t>
  </si>
  <si>
    <t>50828_23</t>
  </si>
  <si>
    <t>88356</t>
  </si>
  <si>
    <t>46617552</t>
  </si>
  <si>
    <t>46644278</t>
  </si>
  <si>
    <t>46644360</t>
  </si>
  <si>
    <t>80,100</t>
  </si>
  <si>
    <t>81,97</t>
  </si>
  <si>
    <t>0.762,0.82</t>
  </si>
  <si>
    <t>50828_8</t>
  </si>
  <si>
    <t>25074</t>
  </si>
  <si>
    <t>ENSG00000175265.19</t>
  </si>
  <si>
    <t>50832</t>
  </si>
  <si>
    <t>GOLGA8A</t>
  </si>
  <si>
    <t>34435382</t>
  </si>
  <si>
    <t>34435471</t>
  </si>
  <si>
    <t>34407523</t>
  </si>
  <si>
    <t>34407735</t>
  </si>
  <si>
    <t>34437397</t>
  </si>
  <si>
    <t>34437458</t>
  </si>
  <si>
    <t>199,233</t>
  </si>
  <si>
    <t>0.604,0.542</t>
  </si>
  <si>
    <t>0.85,0.716</t>
  </si>
  <si>
    <t>50832_2</t>
  </si>
  <si>
    <t>118049</t>
  </si>
  <si>
    <t>34428614</t>
  </si>
  <si>
    <t>34428704</t>
  </si>
  <si>
    <t>34407575</t>
  </si>
  <si>
    <t>34437808</t>
  </si>
  <si>
    <t>0.033,0.053</t>
  </si>
  <si>
    <t>0.238,0.177</t>
  </si>
  <si>
    <t>50832_5</t>
  </si>
  <si>
    <t>63262</t>
  </si>
  <si>
    <t>ENSG00000175274.19</t>
  </si>
  <si>
    <t>TP53I11</t>
  </si>
  <si>
    <t>44936558</t>
  </si>
  <si>
    <t>44936689</t>
  </si>
  <si>
    <t>44935619</t>
  </si>
  <si>
    <t>44935662</t>
  </si>
  <si>
    <t>44936802</t>
  </si>
  <si>
    <t>44936899</t>
  </si>
  <si>
    <t>0.048,0.218</t>
  </si>
  <si>
    <t>0.24,0.263</t>
  </si>
  <si>
    <t>50834_1</t>
  </si>
  <si>
    <t>63272</t>
  </si>
  <si>
    <t>44939165</t>
  </si>
  <si>
    <t>44939281</t>
  </si>
  <si>
    <t>44938206</t>
  </si>
  <si>
    <t>44938366</t>
  </si>
  <si>
    <t>44950876</t>
  </si>
  <si>
    <t>44951042</t>
  </si>
  <si>
    <t>0.311,0.453</t>
  </si>
  <si>
    <t>50834_2</t>
  </si>
  <si>
    <t>63276</t>
  </si>
  <si>
    <t>44941002</t>
  </si>
  <si>
    <t>44941077</t>
  </si>
  <si>
    <t>44951306</t>
  </si>
  <si>
    <t>0.103,0.143</t>
  </si>
  <si>
    <t>50834_3</t>
  </si>
  <si>
    <t>124758</t>
  </si>
  <si>
    <t>ENSG00000175279.22</t>
  </si>
  <si>
    <t>CENPS</t>
  </si>
  <si>
    <t>10431147</t>
  </si>
  <si>
    <t>10431401</t>
  </si>
  <si>
    <t>10430511</t>
  </si>
  <si>
    <t>10430568</t>
  </si>
  <si>
    <t>10433841</t>
  </si>
  <si>
    <t>10433965</t>
  </si>
  <si>
    <t>0.079,0.077</t>
  </si>
  <si>
    <t>0.304,0.148</t>
  </si>
  <si>
    <t>50835_2</t>
  </si>
  <si>
    <t>ENSG00000175287.19</t>
  </si>
  <si>
    <t>50837</t>
  </si>
  <si>
    <t>PHYHD1</t>
  </si>
  <si>
    <t>128936582</t>
  </si>
  <si>
    <t>128936645</t>
  </si>
  <si>
    <t>128936447</t>
  </si>
  <si>
    <t>128936503</t>
  </si>
  <si>
    <t>128941444</t>
  </si>
  <si>
    <t>128941571</t>
  </si>
  <si>
    <t>50837_1</t>
  </si>
  <si>
    <t>100442</t>
  </si>
  <si>
    <t>128940598</t>
  </si>
  <si>
    <t>128940998</t>
  </si>
  <si>
    <t>128940368</t>
  </si>
  <si>
    <t>128940497</t>
  </si>
  <si>
    <t>128942038</t>
  </si>
  <si>
    <t>1.0,0.472</t>
  </si>
  <si>
    <t>50837_10</t>
  </si>
  <si>
    <t>38452</t>
  </si>
  <si>
    <t>128937756</t>
  </si>
  <si>
    <t>128937778</t>
  </si>
  <si>
    <t>128940709</t>
  </si>
  <si>
    <t>0.635,0.622</t>
  </si>
  <si>
    <t>0.0,0.395</t>
  </si>
  <si>
    <t>50837_11</t>
  </si>
  <si>
    <t>38460</t>
  </si>
  <si>
    <t>128937748</t>
  </si>
  <si>
    <t>79,83</t>
  </si>
  <si>
    <t>0.858,0.918</t>
  </si>
  <si>
    <t>50837_12</t>
  </si>
  <si>
    <t>26790</t>
  </si>
  <si>
    <t>128940715</t>
  </si>
  <si>
    <t>50837_4</t>
  </si>
  <si>
    <t>32429</t>
  </si>
  <si>
    <t>0.45,0.757</t>
  </si>
  <si>
    <t>50837_5</t>
  </si>
  <si>
    <t>32431</t>
  </si>
  <si>
    <t>128937944</t>
  </si>
  <si>
    <t>13,39</t>
  </si>
  <si>
    <t>0.428,0.729</t>
  </si>
  <si>
    <t>50837_6</t>
  </si>
  <si>
    <t>32437</t>
  </si>
  <si>
    <t>50837_8</t>
  </si>
  <si>
    <t>178212972</t>
  </si>
  <si>
    <t>178213103</t>
  </si>
  <si>
    <t>178210967</t>
  </si>
  <si>
    <t>178211970</t>
  </si>
  <si>
    <t>303,269</t>
  </si>
  <si>
    <t>142,224</t>
  </si>
  <si>
    <t>0.86,0.875</t>
  </si>
  <si>
    <t>0.721,0.7</t>
  </si>
  <si>
    <t>50841_1</t>
  </si>
  <si>
    <t>121032</t>
  </si>
  <si>
    <t>178213217</t>
  </si>
  <si>
    <t>86,146</t>
  </si>
  <si>
    <t>0.725,0.735</t>
  </si>
  <si>
    <t>0.502,0.494</t>
  </si>
  <si>
    <t>50841_2</t>
  </si>
  <si>
    <t>40626</t>
  </si>
  <si>
    <t>178229939</t>
  </si>
  <si>
    <t>178230099</t>
  </si>
  <si>
    <t>93,91</t>
  </si>
  <si>
    <t>98,90</t>
  </si>
  <si>
    <t>0.825,0.915</t>
  </si>
  <si>
    <t>50841_8</t>
  </si>
  <si>
    <t>56560</t>
  </si>
  <si>
    <t>ENSG00000175334.8</t>
  </si>
  <si>
    <t>50850</t>
  </si>
  <si>
    <t>BANF1</t>
  </si>
  <si>
    <t>66002843</t>
  </si>
  <si>
    <t>66003070</t>
  </si>
  <si>
    <t>66002255</t>
  </si>
  <si>
    <t>66002513</t>
  </si>
  <si>
    <t>66003234</t>
  </si>
  <si>
    <t>66003335</t>
  </si>
  <si>
    <t>96,112</t>
  </si>
  <si>
    <t>0.205,0.155</t>
  </si>
  <si>
    <t>0.269,0.33</t>
  </si>
  <si>
    <t>50850_1</t>
  </si>
  <si>
    <t>26025</t>
  </si>
  <si>
    <t>ENSG00000175348.11</t>
  </si>
  <si>
    <t>50853</t>
  </si>
  <si>
    <t>TMEM9B</t>
  </si>
  <si>
    <t>8962091</t>
  </si>
  <si>
    <t>8962183</t>
  </si>
  <si>
    <t>8956189</t>
  </si>
  <si>
    <t>8956298</t>
  </si>
  <si>
    <t>8964889</t>
  </si>
  <si>
    <t>8965011</t>
  </si>
  <si>
    <t>0.688,0.838</t>
  </si>
  <si>
    <t>50853_2</t>
  </si>
  <si>
    <t>27836</t>
  </si>
  <si>
    <t>ENSG00000175387.16</t>
  </si>
  <si>
    <t>50858</t>
  </si>
  <si>
    <t>SMAD2</t>
  </si>
  <si>
    <t>47920071</t>
  </si>
  <si>
    <t>47920169</t>
  </si>
  <si>
    <t>47896520</t>
  </si>
  <si>
    <t>47896809</t>
  </si>
  <si>
    <t>47930360</t>
  </si>
  <si>
    <t>47930599</t>
  </si>
  <si>
    <t>144,104</t>
  </si>
  <si>
    <t>139,132</t>
  </si>
  <si>
    <t>0.125,0.177</t>
  </si>
  <si>
    <t>0.038,0.052</t>
  </si>
  <si>
    <t>50858_1</t>
  </si>
  <si>
    <t>27837</t>
  </si>
  <si>
    <t>47930799</t>
  </si>
  <si>
    <t>47931146</t>
  </si>
  <si>
    <t>0.227,0.316</t>
  </si>
  <si>
    <t>0.118,0.07</t>
  </si>
  <si>
    <t>50858_2</t>
  </si>
  <si>
    <t>41722</t>
  </si>
  <si>
    <t>ENSMUSG00000024563.16</t>
  </si>
  <si>
    <t>Smad2</t>
  </si>
  <si>
    <t>76302155</t>
  </si>
  <si>
    <t>76302216</t>
  </si>
  <si>
    <t>76299782</t>
  </si>
  <si>
    <t>76299995</t>
  </si>
  <si>
    <t>76302382</t>
  </si>
  <si>
    <t>76302527</t>
  </si>
  <si>
    <t>129,157,112</t>
  </si>
  <si>
    <t>22,12,6</t>
  </si>
  <si>
    <t>143,127,187</t>
  </si>
  <si>
    <t>0.723,0.854,0.893</t>
  </si>
  <si>
    <t>0.97,0.919,0.893</t>
  </si>
  <si>
    <t>50858_7</t>
  </si>
  <si>
    <t>115769</t>
  </si>
  <si>
    <t>ENSG00000175416.16</t>
  </si>
  <si>
    <t>50863</t>
  </si>
  <si>
    <t>CLTB</t>
  </si>
  <si>
    <t>176395684</t>
  </si>
  <si>
    <t>176395825</t>
  </si>
  <si>
    <t>176392648</t>
  </si>
  <si>
    <t>176392945</t>
  </si>
  <si>
    <t>176396478</t>
  </si>
  <si>
    <t>176396532</t>
  </si>
  <si>
    <t>0.093,0.123</t>
  </si>
  <si>
    <t>50863_3</t>
  </si>
  <si>
    <t>22571</t>
  </si>
  <si>
    <t>ENSG00000175449.15</t>
  </si>
  <si>
    <t>50866</t>
  </si>
  <si>
    <t>RFESD</t>
  </si>
  <si>
    <t>95654332</t>
  </si>
  <si>
    <t>95654367</t>
  </si>
  <si>
    <t>95654060</t>
  </si>
  <si>
    <t>95654236</t>
  </si>
  <si>
    <t>95656045</t>
  </si>
  <si>
    <t>95657133</t>
  </si>
  <si>
    <t>0.574,0.899</t>
  </si>
  <si>
    <t>50866_3</t>
  </si>
  <si>
    <t>26159</t>
  </si>
  <si>
    <t>ENSG00000175455.16</t>
  </si>
  <si>
    <t>50867</t>
  </si>
  <si>
    <t>CCDC14</t>
  </si>
  <si>
    <t>123956739</t>
  </si>
  <si>
    <t>123956795</t>
  </si>
  <si>
    <t>123948895</t>
  </si>
  <si>
    <t>123949132</t>
  </si>
  <si>
    <t>123961143</t>
  </si>
  <si>
    <t>123961209</t>
  </si>
  <si>
    <t>50867_3</t>
  </si>
  <si>
    <t>121944</t>
  </si>
  <si>
    <t>123931307</t>
  </si>
  <si>
    <t>123931512</t>
  </si>
  <si>
    <t>123930771</t>
  </si>
  <si>
    <t>123931234</t>
  </si>
  <si>
    <t>123933672</t>
  </si>
  <si>
    <t>123933755</t>
  </si>
  <si>
    <t>105,73</t>
  </si>
  <si>
    <t>0.898,0.773</t>
  </si>
  <si>
    <t>50867_8</t>
  </si>
  <si>
    <t>121946</t>
  </si>
  <si>
    <t>123931756</t>
  </si>
  <si>
    <t>150,100</t>
  </si>
  <si>
    <t>50867_9</t>
  </si>
  <si>
    <t>136474</t>
  </si>
  <si>
    <t>ENSG00000175470.20</t>
  </si>
  <si>
    <t>50870</t>
  </si>
  <si>
    <t>PPP2R2D</t>
  </si>
  <si>
    <t>131934457</t>
  </si>
  <si>
    <t>131934474</t>
  </si>
  <si>
    <t>131901237</t>
  </si>
  <si>
    <t>131901330</t>
  </si>
  <si>
    <t>131944094</t>
  </si>
  <si>
    <t>131944145</t>
  </si>
  <si>
    <t>50870_1</t>
  </si>
  <si>
    <t>15867</t>
  </si>
  <si>
    <t>ENSMUSG00000041769.13</t>
  </si>
  <si>
    <t>Ppp2r2d</t>
  </si>
  <si>
    <t>138869689</t>
  </si>
  <si>
    <t>138869855</t>
  </si>
  <si>
    <t>138868409</t>
  </si>
  <si>
    <t>138868507</t>
  </si>
  <si>
    <t>138870389</t>
  </si>
  <si>
    <t>138870502</t>
  </si>
  <si>
    <t>162,107</t>
  </si>
  <si>
    <t>0.86,0.89</t>
  </si>
  <si>
    <t>50870_4</t>
  </si>
  <si>
    <t>41986</t>
  </si>
  <si>
    <t>ENSG00000175575.13</t>
  </si>
  <si>
    <t>50892</t>
  </si>
  <si>
    <t>PAAF1</t>
  </si>
  <si>
    <t>73886928</t>
  </si>
  <si>
    <t>73887099</t>
  </si>
  <si>
    <t>73878778</t>
  </si>
  <si>
    <t>73878819</t>
  </si>
  <si>
    <t>73887353</t>
  </si>
  <si>
    <t>73887457</t>
  </si>
  <si>
    <t>0.186,0.171</t>
  </si>
  <si>
    <t>50892_3</t>
  </si>
  <si>
    <t>73887030</t>
  </si>
  <si>
    <t>0.061,0.032</t>
  </si>
  <si>
    <t>50892_4</t>
  </si>
  <si>
    <t>41988</t>
  </si>
  <si>
    <t>73887039</t>
  </si>
  <si>
    <t>0.044,0.028</t>
  </si>
  <si>
    <t>0.3,0.318</t>
  </si>
  <si>
    <t>50892_5</t>
  </si>
  <si>
    <t>158550</t>
  </si>
  <si>
    <t>73833693</t>
  </si>
  <si>
    <t>73833817</t>
  </si>
  <si>
    <t>73843246</t>
  </si>
  <si>
    <t>73843367</t>
  </si>
  <si>
    <t>0.127,0.072</t>
  </si>
  <si>
    <t>50893_14</t>
  </si>
  <si>
    <t>93251</t>
  </si>
  <si>
    <t>73808312</t>
  </si>
  <si>
    <t>73808350</t>
  </si>
  <si>
    <t>109,111</t>
  </si>
  <si>
    <t>0.977,0.957</t>
  </si>
  <si>
    <t>0.843,0.805</t>
  </si>
  <si>
    <t>50893_2</t>
  </si>
  <si>
    <t>72864</t>
  </si>
  <si>
    <t>73823012</t>
  </si>
  <si>
    <t>73823070</t>
  </si>
  <si>
    <t>0.03,0.009</t>
  </si>
  <si>
    <t>0.168,0.139</t>
  </si>
  <si>
    <t>50893_3</t>
  </si>
  <si>
    <t>88874</t>
  </si>
  <si>
    <t>73817822</t>
  </si>
  <si>
    <t>73817947</t>
  </si>
  <si>
    <t>0.143,0.052</t>
  </si>
  <si>
    <t>50893_4</t>
  </si>
  <si>
    <t>93246</t>
  </si>
  <si>
    <t>73789334</t>
  </si>
  <si>
    <t>73789490</t>
  </si>
  <si>
    <t>73787894</t>
  </si>
  <si>
    <t>0.594,0.461</t>
  </si>
  <si>
    <t>0.0,0.118</t>
  </si>
  <si>
    <t>50893_6</t>
  </si>
  <si>
    <t>79399</t>
  </si>
  <si>
    <t>73844806</t>
  </si>
  <si>
    <t>73844934</t>
  </si>
  <si>
    <t>0.375,0.643</t>
  </si>
  <si>
    <t>50893_7</t>
  </si>
  <si>
    <t>93233</t>
  </si>
  <si>
    <t>ENSG00000175582.20</t>
  </si>
  <si>
    <t>50894</t>
  </si>
  <si>
    <t>RAB6A</t>
  </si>
  <si>
    <t>73718784</t>
  </si>
  <si>
    <t>73718890</t>
  </si>
  <si>
    <t>73718612</t>
  </si>
  <si>
    <t>73718718</t>
  </si>
  <si>
    <t>73720845</t>
  </si>
  <si>
    <t>73720899</t>
  </si>
  <si>
    <t>128,175</t>
  </si>
  <si>
    <t>147,164</t>
  </si>
  <si>
    <t>228,232</t>
  </si>
  <si>
    <t>410,367</t>
  </si>
  <si>
    <t>0.337,0.384</t>
  </si>
  <si>
    <t>0.245,0.27</t>
  </si>
  <si>
    <t>50894_3</t>
  </si>
  <si>
    <t>22838</t>
  </si>
  <si>
    <t>ENSMUSG00000032860.5</t>
  </si>
  <si>
    <t>50895</t>
  </si>
  <si>
    <t>P2ry2</t>
  </si>
  <si>
    <t>101003563</t>
  </si>
  <si>
    <t>101003754</t>
  </si>
  <si>
    <t>100996567</t>
  </si>
  <si>
    <t>100999100</t>
  </si>
  <si>
    <t>101011711</t>
  </si>
  <si>
    <t>101011998</t>
  </si>
  <si>
    <t>27,67,55</t>
  </si>
  <si>
    <t>36,28,56</t>
  </si>
  <si>
    <t>0.88,0.656,0.792</t>
  </si>
  <si>
    <t>50895_2</t>
  </si>
  <si>
    <t>147550</t>
  </si>
  <si>
    <t>ENSG00000175600.16</t>
  </si>
  <si>
    <t>50898</t>
  </si>
  <si>
    <t>SUGCT</t>
  </si>
  <si>
    <t>40728781</t>
  </si>
  <si>
    <t>40728859</t>
  </si>
  <si>
    <t>40496283</t>
  </si>
  <si>
    <t>40496386</t>
  </si>
  <si>
    <t>40749433</t>
  </si>
  <si>
    <t>40749497</t>
  </si>
  <si>
    <t>0.283,0.068</t>
  </si>
  <si>
    <t>50898_1</t>
  </si>
  <si>
    <t>80966</t>
  </si>
  <si>
    <t>ENSG00000175606.11</t>
  </si>
  <si>
    <t>50901</t>
  </si>
  <si>
    <t>TMEM70</t>
  </si>
  <si>
    <t>73979078</t>
  </si>
  <si>
    <t>73979171</t>
  </si>
  <si>
    <t>73978747</t>
  </si>
  <si>
    <t>73978861</t>
  </si>
  <si>
    <t>73981154</t>
  </si>
  <si>
    <t>73981481</t>
  </si>
  <si>
    <t>190,134</t>
  </si>
  <si>
    <t>0.1,0.069</t>
  </si>
  <si>
    <t>0.144,0.23</t>
  </si>
  <si>
    <t>50901_1</t>
  </si>
  <si>
    <t>80883</t>
  </si>
  <si>
    <t>ENSG00000175611.14</t>
  </si>
  <si>
    <t>50902</t>
  </si>
  <si>
    <t>ERCC6L2-AS1</t>
  </si>
  <si>
    <t>95874508</t>
  </si>
  <si>
    <t>95874548</t>
  </si>
  <si>
    <t>95870282</t>
  </si>
  <si>
    <t>95870441</t>
  </si>
  <si>
    <t>95874979</t>
  </si>
  <si>
    <t>95876005</t>
  </si>
  <si>
    <t>0.0,0.075</t>
  </si>
  <si>
    <t>0.395,0.179</t>
  </si>
  <si>
    <t>50902_1</t>
  </si>
  <si>
    <t>84682</t>
  </si>
  <si>
    <t>95850226</t>
  </si>
  <si>
    <t>95850292</t>
  </si>
  <si>
    <t>95813169</t>
  </si>
  <si>
    <t>95813922</t>
  </si>
  <si>
    <t>95875587</t>
  </si>
  <si>
    <t>0.634,0.447</t>
  </si>
  <si>
    <t>50902_3</t>
  </si>
  <si>
    <t>158186</t>
  </si>
  <si>
    <t>ENSG00000175634.15</t>
  </si>
  <si>
    <t>50908</t>
  </si>
  <si>
    <t>RPS6KB2</t>
  </si>
  <si>
    <t>67433126</t>
  </si>
  <si>
    <t>67433194</t>
  </si>
  <si>
    <t>67432951</t>
  </si>
  <si>
    <t>67433042</t>
  </si>
  <si>
    <t>67433339</t>
  </si>
  <si>
    <t>67433447</t>
  </si>
  <si>
    <t>0.205,0.089</t>
  </si>
  <si>
    <t>0.247,0.55</t>
  </si>
  <si>
    <t>50908_5</t>
  </si>
  <si>
    <t>11147</t>
  </si>
  <si>
    <t>ENSG00000175662.18</t>
  </si>
  <si>
    <t>50912</t>
  </si>
  <si>
    <t>TOM1L2</t>
  </si>
  <si>
    <t>17882704</t>
  </si>
  <si>
    <t>17882863</t>
  </si>
  <si>
    <t>17879626</t>
  </si>
  <si>
    <t>17879743</t>
  </si>
  <si>
    <t>17893660</t>
  </si>
  <si>
    <t>17893810</t>
  </si>
  <si>
    <t>0.432,1.0</t>
  </si>
  <si>
    <t>50912_1</t>
  </si>
  <si>
    <t>11149</t>
  </si>
  <si>
    <t>17884633</t>
  </si>
  <si>
    <t>17884768</t>
  </si>
  <si>
    <t>50912_2</t>
  </si>
  <si>
    <t>17898595</t>
  </si>
  <si>
    <t>17898674</t>
  </si>
  <si>
    <t>82,118</t>
  </si>
  <si>
    <t>0.872,0.831</t>
  </si>
  <si>
    <t>50912_3</t>
  </si>
  <si>
    <t>134085</t>
  </si>
  <si>
    <t>ENSG00000175727.14</t>
  </si>
  <si>
    <t>MLXIP</t>
  </si>
  <si>
    <t>122138447</t>
  </si>
  <si>
    <t>122138551</t>
  </si>
  <si>
    <t>122138193</t>
  </si>
  <si>
    <t>122138295</t>
  </si>
  <si>
    <t>122138814</t>
  </si>
  <si>
    <t>122138938</t>
  </si>
  <si>
    <t>80,99</t>
  </si>
  <si>
    <t>92,119</t>
  </si>
  <si>
    <t>0.849,0.921</t>
  </si>
  <si>
    <t>50922_4</t>
  </si>
  <si>
    <t>80784</t>
  </si>
  <si>
    <t>ENSG00000175764.17</t>
  </si>
  <si>
    <t>50930</t>
  </si>
  <si>
    <t>TTLL11</t>
  </si>
  <si>
    <t>122031722</t>
  </si>
  <si>
    <t>122031856</t>
  </si>
  <si>
    <t>121988909</t>
  </si>
  <si>
    <t>121989770</t>
  </si>
  <si>
    <t>122039271</t>
  </si>
  <si>
    <t>122039368</t>
  </si>
  <si>
    <t>0.68,0.279</t>
  </si>
  <si>
    <t>50930_1</t>
  </si>
  <si>
    <t>0.721</t>
  </si>
  <si>
    <t>159604</t>
  </si>
  <si>
    <t>121879839</t>
  </si>
  <si>
    <t>121879957</t>
  </si>
  <si>
    <t>121870496</t>
  </si>
  <si>
    <t>121870748</t>
  </si>
  <si>
    <t>121963607</t>
  </si>
  <si>
    <t>121963730</t>
  </si>
  <si>
    <t>0.078,0.133</t>
  </si>
  <si>
    <t>50930_2</t>
  </si>
  <si>
    <t>159606</t>
  </si>
  <si>
    <t>121927922</t>
  </si>
  <si>
    <t>121928144</t>
  </si>
  <si>
    <t>0.254,0.17</t>
  </si>
  <si>
    <t>0.406,0.469</t>
  </si>
  <si>
    <t>50930_3</t>
  </si>
  <si>
    <t>119791</t>
  </si>
  <si>
    <t>ENSG00000175832.13</t>
  </si>
  <si>
    <t>50946</t>
  </si>
  <si>
    <t>ETV4</t>
  </si>
  <si>
    <t>43533858</t>
  </si>
  <si>
    <t>43533982</t>
  </si>
  <si>
    <t>43530106</t>
  </si>
  <si>
    <t>43530181</t>
  </si>
  <si>
    <t>43536425</t>
  </si>
  <si>
    <t>43536479</t>
  </si>
  <si>
    <t>0.571,0.602</t>
  </si>
  <si>
    <t>50946_6</t>
  </si>
  <si>
    <t>23455</t>
  </si>
  <si>
    <t>ENSG00000175866.16</t>
  </si>
  <si>
    <t>50950</t>
  </si>
  <si>
    <t>BAIAP2</t>
  </si>
  <si>
    <t>81110913</t>
  </si>
  <si>
    <t>81110959</t>
  </si>
  <si>
    <t>81108474</t>
  </si>
  <si>
    <t>81108509</t>
  </si>
  <si>
    <t>81115769</t>
  </si>
  <si>
    <t>81116224</t>
  </si>
  <si>
    <t>0.343,0.287</t>
  </si>
  <si>
    <t>0.151,0.12</t>
  </si>
  <si>
    <t>50950_2</t>
  </si>
  <si>
    <t>97135</t>
  </si>
  <si>
    <t>81108967</t>
  </si>
  <si>
    <t>81109084</t>
  </si>
  <si>
    <t>81117434</t>
  </si>
  <si>
    <t>0.075,0.05</t>
  </si>
  <si>
    <t>0.152,0.192</t>
  </si>
  <si>
    <t>50950_3</t>
  </si>
  <si>
    <t>119745</t>
  </si>
  <si>
    <t>78,53</t>
  </si>
  <si>
    <t>333,387</t>
  </si>
  <si>
    <t>206,169</t>
  </si>
  <si>
    <t>463,380</t>
  </si>
  <si>
    <t>0.116,0.071</t>
  </si>
  <si>
    <t>0.2,0.199</t>
  </si>
  <si>
    <t>50950_5</t>
  </si>
  <si>
    <t>25599</t>
  </si>
  <si>
    <t>ENSMUSG00000028403.15</t>
  </si>
  <si>
    <t>50956</t>
  </si>
  <si>
    <t>Zdhhc21</t>
  </si>
  <si>
    <t>82856823</t>
  </si>
  <si>
    <t>82856984</t>
  </si>
  <si>
    <t>82853968</t>
  </si>
  <si>
    <t>82854115</t>
  </si>
  <si>
    <t>82859489</t>
  </si>
  <si>
    <t>82859573</t>
  </si>
  <si>
    <t>10,12,12</t>
  </si>
  <si>
    <t>10,10,8</t>
  </si>
  <si>
    <t>0.445,0.325,0.59</t>
  </si>
  <si>
    <t>0.366,0.046,0.0</t>
  </si>
  <si>
    <t>50956_10</t>
  </si>
  <si>
    <t>101290</t>
  </si>
  <si>
    <t>ENSG00000175893.12</t>
  </si>
  <si>
    <t>ZDHHC21</t>
  </si>
  <si>
    <t>14683566</t>
  </si>
  <si>
    <t>14683729</t>
  </si>
  <si>
    <t>14680032</t>
  </si>
  <si>
    <t>14680162</t>
  </si>
  <si>
    <t>14690336</t>
  </si>
  <si>
    <t>14690385</t>
  </si>
  <si>
    <t>0.486,0.188</t>
  </si>
  <si>
    <t>0.131,0.0</t>
  </si>
  <si>
    <t>50956_2</t>
  </si>
  <si>
    <t>127698</t>
  </si>
  <si>
    <t>14677297</t>
  </si>
  <si>
    <t>14677371</t>
  </si>
  <si>
    <t>14674186</t>
  </si>
  <si>
    <t>14674385</t>
  </si>
  <si>
    <t>0.276,0.626</t>
  </si>
  <si>
    <t>0.075,0.054</t>
  </si>
  <si>
    <t>50956_4</t>
  </si>
  <si>
    <t>127702</t>
  </si>
  <si>
    <t>14674216</t>
  </si>
  <si>
    <t>0.832,0.828</t>
  </si>
  <si>
    <t>50956_6</t>
  </si>
  <si>
    <t>105745</t>
  </si>
  <si>
    <t>30953331</t>
  </si>
  <si>
    <t>30949067</t>
  </si>
  <si>
    <t>0.415,0.742</t>
  </si>
  <si>
    <t>0.247,0.199</t>
  </si>
  <si>
    <t>50964_3</t>
  </si>
  <si>
    <t>41239</t>
  </si>
  <si>
    <t>ENSG00000175984.15</t>
  </si>
  <si>
    <t>DENND2C</t>
  </si>
  <si>
    <t>114645447</t>
  </si>
  <si>
    <t>114645559</t>
  </si>
  <si>
    <t>114625178</t>
  </si>
  <si>
    <t>114626188</t>
  </si>
  <si>
    <t>114669982</t>
  </si>
  <si>
    <t>114670049</t>
  </si>
  <si>
    <t>0.363,0.3</t>
  </si>
  <si>
    <t>0.51,0.611</t>
  </si>
  <si>
    <t>50968_2</t>
  </si>
  <si>
    <t>128206</t>
  </si>
  <si>
    <t>114645551</t>
  </si>
  <si>
    <t>114654504</t>
  </si>
  <si>
    <t>114654761</t>
  </si>
  <si>
    <t>1.0,0.841</t>
  </si>
  <si>
    <t>0.639,0.817</t>
  </si>
  <si>
    <t>50968_4</t>
  </si>
  <si>
    <t>128209</t>
  </si>
  <si>
    <t>114654703</t>
  </si>
  <si>
    <t>114625697</t>
  </si>
  <si>
    <t>0.228,0.201</t>
  </si>
  <si>
    <t>50968_5</t>
  </si>
  <si>
    <t>133370</t>
  </si>
  <si>
    <t>12308687</t>
  </si>
  <si>
    <t>12308795</t>
  </si>
  <si>
    <t>12308262</t>
  </si>
  <si>
    <t>12308349</t>
  </si>
  <si>
    <t>12325066</t>
  </si>
  <si>
    <t>12325914</t>
  </si>
  <si>
    <t>50972_4</t>
  </si>
  <si>
    <t>133373</t>
  </si>
  <si>
    <t>12308688</t>
  </si>
  <si>
    <t>47,66</t>
  </si>
  <si>
    <t>0.872,0.906</t>
  </si>
  <si>
    <t>50972_7</t>
  </si>
  <si>
    <t>62226</t>
  </si>
  <si>
    <t>81669219</t>
  </si>
  <si>
    <t>81671184</t>
  </si>
  <si>
    <t>26,23,20</t>
  </si>
  <si>
    <t>14,27,25</t>
  </si>
  <si>
    <t>164,152,72</t>
  </si>
  <si>
    <t>33,19,10</t>
  </si>
  <si>
    <t>0.446,0.27,0.257</t>
  </si>
  <si>
    <t>0.683,0.776,0.757</t>
  </si>
  <si>
    <t>50973_3</t>
  </si>
  <si>
    <t>62227</t>
  </si>
  <si>
    <t>81669363</t>
  </si>
  <si>
    <t>81669887</t>
  </si>
  <si>
    <t>10,6,31</t>
  </si>
  <si>
    <t>161,144,70</t>
  </si>
  <si>
    <t>0.53,0.624,0.218</t>
  </si>
  <si>
    <t>0.853,0.926,0.835</t>
  </si>
  <si>
    <t>50973_4</t>
  </si>
  <si>
    <t>ENSG00000176049.16</t>
  </si>
  <si>
    <t>50981</t>
  </si>
  <si>
    <t>JAKMIP2</t>
  </si>
  <si>
    <t>147601740</t>
  </si>
  <si>
    <t>147601811</t>
  </si>
  <si>
    <t>147585437</t>
  </si>
  <si>
    <t>147591686</t>
  </si>
  <si>
    <t>147612305</t>
  </si>
  <si>
    <t>147612371</t>
  </si>
  <si>
    <t>50981_1</t>
  </si>
  <si>
    <t>78992</t>
  </si>
  <si>
    <t>ENSG00000176092.17</t>
  </si>
  <si>
    <t>50988</t>
  </si>
  <si>
    <t>CRYBG2</t>
  </si>
  <si>
    <t>26336094</t>
  </si>
  <si>
    <t>26336207</t>
  </si>
  <si>
    <t>26331488</t>
  </si>
  <si>
    <t>26331618</t>
  </si>
  <si>
    <t>26336337</t>
  </si>
  <si>
    <t>26336370</t>
  </si>
  <si>
    <t>0.062,0.151</t>
  </si>
  <si>
    <t>0.666,0.411</t>
  </si>
  <si>
    <t>50988_1</t>
  </si>
  <si>
    <t>82790</t>
  </si>
  <si>
    <t>26338011</t>
  </si>
  <si>
    <t>26338047</t>
  </si>
  <si>
    <t>26337537</t>
  </si>
  <si>
    <t>26337674</t>
  </si>
  <si>
    <t>26338350</t>
  </si>
  <si>
    <t>26338439</t>
  </si>
  <si>
    <t>92,55</t>
  </si>
  <si>
    <t>167,148</t>
  </si>
  <si>
    <t>0.949,0.801</t>
  </si>
  <si>
    <t>0.737,0.773</t>
  </si>
  <si>
    <t>50988_2</t>
  </si>
  <si>
    <t>79675</t>
  </si>
  <si>
    <t>ENSG00000176105.14</t>
  </si>
  <si>
    <t>50992</t>
  </si>
  <si>
    <t>YES1</t>
  </si>
  <si>
    <t>732833</t>
  </si>
  <si>
    <t>732965</t>
  </si>
  <si>
    <t>721587</t>
  </si>
  <si>
    <t>724632</t>
  </si>
  <si>
    <t>736807</t>
  </si>
  <si>
    <t>736961</t>
  </si>
  <si>
    <t>172,171</t>
  </si>
  <si>
    <t>50992_1</t>
  </si>
  <si>
    <t>60768</t>
  </si>
  <si>
    <t>ENSMUSG00000002845.14</t>
  </si>
  <si>
    <t>50999</t>
  </si>
  <si>
    <t>Tmem39a</t>
  </si>
  <si>
    <t>38585175</t>
  </si>
  <si>
    <t>38585284</t>
  </si>
  <si>
    <t>38581969</t>
  </si>
  <si>
    <t>38582124</t>
  </si>
  <si>
    <t>38585379</t>
  </si>
  <si>
    <t>38585518</t>
  </si>
  <si>
    <t>79,90,88</t>
  </si>
  <si>
    <t>10,38,22</t>
  </si>
  <si>
    <t>118,93,58</t>
  </si>
  <si>
    <t>7,12,3</t>
  </si>
  <si>
    <t>0.82,0.578,0.698</t>
  </si>
  <si>
    <t>0.907,0.817,0.918</t>
  </si>
  <si>
    <t>50999_10</t>
  </si>
  <si>
    <t>56416</t>
  </si>
  <si>
    <t>ENSG00000176142.13</t>
  </si>
  <si>
    <t>TMEM39A</t>
  </si>
  <si>
    <t>119458017</t>
  </si>
  <si>
    <t>119458083</t>
  </si>
  <si>
    <t>119452508</t>
  </si>
  <si>
    <t>119452530</t>
  </si>
  <si>
    <t>119461961</t>
  </si>
  <si>
    <t>119462148</t>
  </si>
  <si>
    <t>0.832,0.837</t>
  </si>
  <si>
    <t>50999_3</t>
  </si>
  <si>
    <t>51267</t>
  </si>
  <si>
    <t>38575742</t>
  </si>
  <si>
    <t>38575925</t>
  </si>
  <si>
    <t>38573053</t>
  </si>
  <si>
    <t>38573276</t>
  </si>
  <si>
    <t>151,138,168</t>
  </si>
  <si>
    <t>239,186,243</t>
  </si>
  <si>
    <t>25,23,20</t>
  </si>
  <si>
    <t>0.889,0.745,0.876</t>
  </si>
  <si>
    <t>0.669,0.631,0.72</t>
  </si>
  <si>
    <t>50999_7</t>
  </si>
  <si>
    <t>20994</t>
  </si>
  <si>
    <t>38575826</t>
  </si>
  <si>
    <t>38564188</t>
  </si>
  <si>
    <t>38564301</t>
  </si>
  <si>
    <t>38582000</t>
  </si>
  <si>
    <t>30,38,36</t>
  </si>
  <si>
    <t>35,52,10</t>
  </si>
  <si>
    <t>1.0,0.943,0.516</t>
  </si>
  <si>
    <t>50999_9</t>
  </si>
  <si>
    <t>ENSMUSG00000048445.6</t>
  </si>
  <si>
    <t>51002</t>
  </si>
  <si>
    <t>Ccdc57</t>
  </si>
  <si>
    <t>120882012</t>
  </si>
  <si>
    <t>120882055</t>
  </si>
  <si>
    <t>120881814</t>
  </si>
  <si>
    <t>120881915</t>
  </si>
  <si>
    <t>120885232</t>
  </si>
  <si>
    <t>120885385</t>
  </si>
  <si>
    <t>14,2,30</t>
  </si>
  <si>
    <t>5,9,12</t>
  </si>
  <si>
    <t>0.0,0.0,0.017</t>
  </si>
  <si>
    <t>0.47,0.406,0.477</t>
  </si>
  <si>
    <t>51002_10</t>
  </si>
  <si>
    <t>7635</t>
  </si>
  <si>
    <t>ENSG00000176155.21</t>
  </si>
  <si>
    <t>CCDC57</t>
  </si>
  <si>
    <t>82195488</t>
  </si>
  <si>
    <t>82195611</t>
  </si>
  <si>
    <t>82195262</t>
  </si>
  <si>
    <t>82195364</t>
  </si>
  <si>
    <t>82198313</t>
  </si>
  <si>
    <t>82198422</t>
  </si>
  <si>
    <t>0.151,0.043</t>
  </si>
  <si>
    <t>0.438,0.229</t>
  </si>
  <si>
    <t>51002_3</t>
  </si>
  <si>
    <t>108060</t>
  </si>
  <si>
    <t>82190433</t>
  </si>
  <si>
    <t>82190530</t>
  </si>
  <si>
    <t>82188349</t>
  </si>
  <si>
    <t>82188419</t>
  </si>
  <si>
    <t>82193755</t>
  </si>
  <si>
    <t>82194255</t>
  </si>
  <si>
    <t>0.073,0.209</t>
  </si>
  <si>
    <t>51002_7</t>
  </si>
  <si>
    <t>62276</t>
  </si>
  <si>
    <t>ENSMUSG00000017550.14</t>
  </si>
  <si>
    <t>51015</t>
  </si>
  <si>
    <t>Atad5</t>
  </si>
  <si>
    <t>80100313</t>
  </si>
  <si>
    <t>80100439</t>
  </si>
  <si>
    <t>80097952</t>
  </si>
  <si>
    <t>80098049</t>
  </si>
  <si>
    <t>80101781</t>
  </si>
  <si>
    <t>80101908</t>
  </si>
  <si>
    <t>54,60,116</t>
  </si>
  <si>
    <t>72,85,67</t>
  </si>
  <si>
    <t>0.791,0.944,0.942</t>
  </si>
  <si>
    <t>51015_3</t>
  </si>
  <si>
    <t>62277</t>
  </si>
  <si>
    <t>80106258</t>
  </si>
  <si>
    <t>80106438</t>
  </si>
  <si>
    <t>80103296</t>
  </si>
  <si>
    <t>80103341</t>
  </si>
  <si>
    <t>80108482</t>
  </si>
  <si>
    <t>80108508</t>
  </si>
  <si>
    <t>109,43,112</t>
  </si>
  <si>
    <t>88,77,75</t>
  </si>
  <si>
    <t>5,5,1</t>
  </si>
  <si>
    <t>1.0,1.0,0.857</t>
  </si>
  <si>
    <t>0.79,0.767,0.941</t>
  </si>
  <si>
    <t>51015_4</t>
  </si>
  <si>
    <t>84698</t>
  </si>
  <si>
    <t>ENSG00000176209.12</t>
  </si>
  <si>
    <t>51016</t>
  </si>
  <si>
    <t>SMIM19</t>
  </si>
  <si>
    <t>42542118</t>
  </si>
  <si>
    <t>42542373</t>
  </si>
  <si>
    <t>42541657</t>
  </si>
  <si>
    <t>42541705</t>
  </si>
  <si>
    <t>42546468</t>
  </si>
  <si>
    <t>42546606</t>
  </si>
  <si>
    <t>81,41</t>
  </si>
  <si>
    <t>0.029,0.15</t>
  </si>
  <si>
    <t>0.218,0.28</t>
  </si>
  <si>
    <t>51016_1</t>
  </si>
  <si>
    <t>91274</t>
  </si>
  <si>
    <t>ENSG00000176225.15</t>
  </si>
  <si>
    <t>51019</t>
  </si>
  <si>
    <t>RTTN</t>
  </si>
  <si>
    <t>70078608</t>
  </si>
  <si>
    <t>70078738</t>
  </si>
  <si>
    <t>70075351</t>
  </si>
  <si>
    <t>70075541</t>
  </si>
  <si>
    <t>70086612</t>
  </si>
  <si>
    <t>70086684</t>
  </si>
  <si>
    <t>0.073,0.196</t>
  </si>
  <si>
    <t>51019_1</t>
  </si>
  <si>
    <t>ENSMUSG00000023066.10</t>
  </si>
  <si>
    <t>Rttn</t>
  </si>
  <si>
    <t>88983809</t>
  </si>
  <si>
    <t>88983975</t>
  </si>
  <si>
    <t>88979565</t>
  </si>
  <si>
    <t>88979716</t>
  </si>
  <si>
    <t>88985893</t>
  </si>
  <si>
    <t>88986075</t>
  </si>
  <si>
    <t>0.865,0.827</t>
  </si>
  <si>
    <t>51019_3</t>
  </si>
  <si>
    <t>2039</t>
  </si>
  <si>
    <t>89010851</t>
  </si>
  <si>
    <t>89010964</t>
  </si>
  <si>
    <t>89009241</t>
  </si>
  <si>
    <t>89009454</t>
  </si>
  <si>
    <t>89012971</t>
  </si>
  <si>
    <t>89013098</t>
  </si>
  <si>
    <t>22,36,37</t>
  </si>
  <si>
    <t>32,42,20</t>
  </si>
  <si>
    <t>0,7,10</t>
  </si>
  <si>
    <t>0.862,1.0,0.913</t>
  </si>
  <si>
    <t>1.0,0.773,0.532</t>
  </si>
  <si>
    <t>51019_7</t>
  </si>
  <si>
    <t>140346</t>
  </si>
  <si>
    <t>32634767</t>
  </si>
  <si>
    <t>32634792</t>
  </si>
  <si>
    <t>0.149,0.116</t>
  </si>
  <si>
    <t>0.427,0.319</t>
  </si>
  <si>
    <t>51033_11</t>
  </si>
  <si>
    <t>133851</t>
  </si>
  <si>
    <t>32634732</t>
  </si>
  <si>
    <t>32650428</t>
  </si>
  <si>
    <t>32650550</t>
  </si>
  <si>
    <t>1.0,0.69</t>
  </si>
  <si>
    <t>0.556,0.426</t>
  </si>
  <si>
    <t>51033_14</t>
  </si>
  <si>
    <t>58980</t>
  </si>
  <si>
    <t>466,536</t>
  </si>
  <si>
    <t>169,259</t>
  </si>
  <si>
    <t>0.816,0.869</t>
  </si>
  <si>
    <t>0.94,0.951</t>
  </si>
  <si>
    <t>51033_17</t>
  </si>
  <si>
    <t>58990</t>
  </si>
  <si>
    <t>32634072</t>
  </si>
  <si>
    <t>587,738</t>
  </si>
  <si>
    <t>307,419</t>
  </si>
  <si>
    <t>0.812,0.876</t>
  </si>
  <si>
    <t>0.957,0.96</t>
  </si>
  <si>
    <t>51033_19</t>
  </si>
  <si>
    <t>58999</t>
  </si>
  <si>
    <t>711,904</t>
  </si>
  <si>
    <t>414,529</t>
  </si>
  <si>
    <t>0.719,0.785</t>
  </si>
  <si>
    <t>0.836,0.899</t>
  </si>
  <si>
    <t>51033_20</t>
  </si>
  <si>
    <t>59010</t>
  </si>
  <si>
    <t>32634701</t>
  </si>
  <si>
    <t>192,213</t>
  </si>
  <si>
    <t>0.633,0.713</t>
  </si>
  <si>
    <t>0.884,0.882</t>
  </si>
  <si>
    <t>51033_22</t>
  </si>
  <si>
    <t>59017</t>
  </si>
  <si>
    <t>188,189</t>
  </si>
  <si>
    <t>0.761,0.807</t>
  </si>
  <si>
    <t>51033_23</t>
  </si>
  <si>
    <t>59025</t>
  </si>
  <si>
    <t>32650401</t>
  </si>
  <si>
    <t>51033_24</t>
  </si>
  <si>
    <t>82914</t>
  </si>
  <si>
    <t>0.507,1.0</t>
  </si>
  <si>
    <t>51033_26</t>
  </si>
  <si>
    <t>80231</t>
  </si>
  <si>
    <t>32620819</t>
  </si>
  <si>
    <t>32621948</t>
  </si>
  <si>
    <t>0.676,0.901</t>
  </si>
  <si>
    <t>51033_27</t>
  </si>
  <si>
    <t>71169</t>
  </si>
  <si>
    <t>159,261</t>
  </si>
  <si>
    <t>0.847,0.795</t>
  </si>
  <si>
    <t>0.662,0.715</t>
  </si>
  <si>
    <t>51033_28</t>
  </si>
  <si>
    <t>71174</t>
  </si>
  <si>
    <t>77,138</t>
  </si>
  <si>
    <t>0.984,0.991</t>
  </si>
  <si>
    <t>0.846,0.898</t>
  </si>
  <si>
    <t>51033_29</t>
  </si>
  <si>
    <t>80252</t>
  </si>
  <si>
    <t>32650554</t>
  </si>
  <si>
    <t>0.81,0.697</t>
  </si>
  <si>
    <t>51033_34</t>
  </si>
  <si>
    <t>80268</t>
  </si>
  <si>
    <t>0.872,0.774</t>
  </si>
  <si>
    <t>51033_37</t>
  </si>
  <si>
    <t>79320</t>
  </si>
  <si>
    <t>0.709,0.273</t>
  </si>
  <si>
    <t>51033_4</t>
  </si>
  <si>
    <t>46397</t>
  </si>
  <si>
    <t>ENSG00000176273.15</t>
  </si>
  <si>
    <t>51036</t>
  </si>
  <si>
    <t>SLC35G1</t>
  </si>
  <si>
    <t>93912666</t>
  </si>
  <si>
    <t>93912799</t>
  </si>
  <si>
    <t>93906251</t>
  </si>
  <si>
    <t>93906385</t>
  </si>
  <si>
    <t>93954008</t>
  </si>
  <si>
    <t>93954168</t>
  </si>
  <si>
    <t>0.701,0.52</t>
  </si>
  <si>
    <t>0.107,0.286</t>
  </si>
  <si>
    <t>51036_1</t>
  </si>
  <si>
    <t>68219</t>
  </si>
  <si>
    <t>ENSMUSG00000068917.12</t>
  </si>
  <si>
    <t>Clk2</t>
  </si>
  <si>
    <t>89169486</t>
  </si>
  <si>
    <t>89169702</t>
  </si>
  <si>
    <t>89168697</t>
  </si>
  <si>
    <t>89168923</t>
  </si>
  <si>
    <t>89170048</t>
  </si>
  <si>
    <t>89170115</t>
  </si>
  <si>
    <t>86,146,174</t>
  </si>
  <si>
    <t>14,17,20</t>
  </si>
  <si>
    <t>138,167,49</t>
  </si>
  <si>
    <t>7,13,2</t>
  </si>
  <si>
    <t>0.715,0.778,0.78</t>
  </si>
  <si>
    <t>0.889,0.84,0.909</t>
  </si>
  <si>
    <t>51070_11</t>
  </si>
  <si>
    <t>68220</t>
  </si>
  <si>
    <t>89169583</t>
  </si>
  <si>
    <t>86,148,172</t>
  </si>
  <si>
    <t>138,167,57</t>
  </si>
  <si>
    <t>0.774,0.829,0.827</t>
  </si>
  <si>
    <t>0.916,0.877,0.941</t>
  </si>
  <si>
    <t>51070_12</t>
  </si>
  <si>
    <t>67517</t>
  </si>
  <si>
    <t>155268707</t>
  </si>
  <si>
    <t>155268792</t>
  </si>
  <si>
    <t>155268292</t>
  </si>
  <si>
    <t>155268359</t>
  </si>
  <si>
    <t>155269487</t>
  </si>
  <si>
    <t>155269713</t>
  </si>
  <si>
    <t>118,70</t>
  </si>
  <si>
    <t>0.748,0.572</t>
  </si>
  <si>
    <t>0.843,0.817</t>
  </si>
  <si>
    <t>51070_2</t>
  </si>
  <si>
    <t>67518</t>
  </si>
  <si>
    <t>155268795</t>
  </si>
  <si>
    <t>87,84</t>
  </si>
  <si>
    <t>181,132</t>
  </si>
  <si>
    <t>0.785,0.715</t>
  </si>
  <si>
    <t>0.89,0.892</t>
  </si>
  <si>
    <t>51070_3</t>
  </si>
  <si>
    <t>143323</t>
  </si>
  <si>
    <t>155266033</t>
  </si>
  <si>
    <t>0.77,0.95</t>
  </si>
  <si>
    <t>51070_8</t>
  </si>
  <si>
    <t>113769</t>
  </si>
  <si>
    <t>ENSG00000176454.15</t>
  </si>
  <si>
    <t>51071</t>
  </si>
  <si>
    <t>LPCAT4</t>
  </si>
  <si>
    <t>34361168</t>
  </si>
  <si>
    <t>34361229</t>
  </si>
  <si>
    <t>34360110</t>
  </si>
  <si>
    <t>34360209</t>
  </si>
  <si>
    <t>34362195</t>
  </si>
  <si>
    <t>34362321</t>
  </si>
  <si>
    <t>0.117,0.0</t>
  </si>
  <si>
    <t>0.245,0.143</t>
  </si>
  <si>
    <t>51071_10</t>
  </si>
  <si>
    <t>106001</t>
  </si>
  <si>
    <t>34363660</t>
  </si>
  <si>
    <t>34363732</t>
  </si>
  <si>
    <t>34363421</t>
  </si>
  <si>
    <t>34363456</t>
  </si>
  <si>
    <t>34364012</t>
  </si>
  <si>
    <t>34364073</t>
  </si>
  <si>
    <t>0.806,0.932</t>
  </si>
  <si>
    <t>51071_2</t>
  </si>
  <si>
    <t>107674</t>
  </si>
  <si>
    <t>34360753</t>
  </si>
  <si>
    <t>34361399</t>
  </si>
  <si>
    <t>34361532</t>
  </si>
  <si>
    <t>0.085,0.057</t>
  </si>
  <si>
    <t>51071_3</t>
  </si>
  <si>
    <t>107672</t>
  </si>
  <si>
    <t>34360827</t>
  </si>
  <si>
    <t>0.215,0.263</t>
  </si>
  <si>
    <t>0.046,0.054</t>
  </si>
  <si>
    <t>51071_4</t>
  </si>
  <si>
    <t>107673</t>
  </si>
  <si>
    <t>0.589,0.473</t>
  </si>
  <si>
    <t>0.087,0.16</t>
  </si>
  <si>
    <t>51071_5</t>
  </si>
  <si>
    <t>20225</t>
  </si>
  <si>
    <t>ENSG00000176463.14</t>
  </si>
  <si>
    <t>SLCO3A1</t>
  </si>
  <si>
    <t>92162755</t>
  </si>
  <si>
    <t>92162998</t>
  </si>
  <si>
    <t>92150949</t>
  </si>
  <si>
    <t>92151014</t>
  </si>
  <si>
    <t>92171779</t>
  </si>
  <si>
    <t>92172435</t>
  </si>
  <si>
    <t>265,224</t>
  </si>
  <si>
    <t>241,190</t>
  </si>
  <si>
    <t>0.686,0.632</t>
  </si>
  <si>
    <t>51072_1</t>
  </si>
  <si>
    <t>115217</t>
  </si>
  <si>
    <t>92162025</t>
  </si>
  <si>
    <t>92162100</t>
  </si>
  <si>
    <t>92150954</t>
  </si>
  <si>
    <t>92165903</t>
  </si>
  <si>
    <t>138,100</t>
  </si>
  <si>
    <t>0.174,0.179</t>
  </si>
  <si>
    <t>51072_3</t>
  </si>
  <si>
    <t>92162029</t>
  </si>
  <si>
    <t>0.113,0.129</t>
  </si>
  <si>
    <t>51072_4</t>
  </si>
  <si>
    <t>12464</t>
  </si>
  <si>
    <t>ENSG00000176473.14</t>
  </si>
  <si>
    <t>WDR25</t>
  </si>
  <si>
    <t>100380909</t>
  </si>
  <si>
    <t>100381746</t>
  </si>
  <si>
    <t>100376484</t>
  </si>
  <si>
    <t>100376495</t>
  </si>
  <si>
    <t>100468020</t>
  </si>
  <si>
    <t>100468168</t>
  </si>
  <si>
    <t>308,368</t>
  </si>
  <si>
    <t>178,191</t>
  </si>
  <si>
    <t>886</t>
  </si>
  <si>
    <t>0.81,0.911</t>
  </si>
  <si>
    <t>51074_1</t>
  </si>
  <si>
    <t>17430</t>
  </si>
  <si>
    <t>100525869</t>
  </si>
  <si>
    <t>100526040</t>
  </si>
  <si>
    <t>100483993</t>
  </si>
  <si>
    <t>100484124</t>
  </si>
  <si>
    <t>100529067</t>
  </si>
  <si>
    <t>100529208</t>
  </si>
  <si>
    <t>71,131</t>
  </si>
  <si>
    <t>0.709,0.719</t>
  </si>
  <si>
    <t>51074_3</t>
  </si>
  <si>
    <t>18420</t>
  </si>
  <si>
    <t>100376432</t>
  </si>
  <si>
    <t>100376504</t>
  </si>
  <si>
    <t>160,119</t>
  </si>
  <si>
    <t>986</t>
  </si>
  <si>
    <t>51074_5</t>
  </si>
  <si>
    <t>ENSMUSG00000040877.16</t>
  </si>
  <si>
    <t>Wdr25</t>
  </si>
  <si>
    <t>108992806</t>
  </si>
  <si>
    <t>108992937</t>
  </si>
  <si>
    <t>108980690</t>
  </si>
  <si>
    <t>108980838</t>
  </si>
  <si>
    <t>109024962</t>
  </si>
  <si>
    <t>109025133</t>
  </si>
  <si>
    <t>74,43,49</t>
  </si>
  <si>
    <t>54,39,50</t>
  </si>
  <si>
    <t>0.648,1.0,0.773</t>
  </si>
  <si>
    <t>51074_6</t>
  </si>
  <si>
    <t>43554</t>
  </si>
  <si>
    <t>108896891</t>
  </si>
  <si>
    <t>108897059</t>
  </si>
  <si>
    <t>108894292</t>
  </si>
  <si>
    <t>108894330</t>
  </si>
  <si>
    <t>108897908</t>
  </si>
  <si>
    <t>108898725</t>
  </si>
  <si>
    <t>10,8,4</t>
  </si>
  <si>
    <t>16,23,24</t>
  </si>
  <si>
    <t>4,17,1</t>
  </si>
  <si>
    <t>0.32,0.32,0.173</t>
  </si>
  <si>
    <t>0.653,0.389,0.919</t>
  </si>
  <si>
    <t>51074_8</t>
  </si>
  <si>
    <t>5918</t>
  </si>
  <si>
    <t>ENSG00000176531.11</t>
  </si>
  <si>
    <t>51086</t>
  </si>
  <si>
    <t>PHLDB3</t>
  </si>
  <si>
    <t>43478046</t>
  </si>
  <si>
    <t>43478132</t>
  </si>
  <si>
    <t>43474953</t>
  </si>
  <si>
    <t>43475544</t>
  </si>
  <si>
    <t>43479376</t>
  </si>
  <si>
    <t>43479491</t>
  </si>
  <si>
    <t>154,123</t>
  </si>
  <si>
    <t>881,755</t>
  </si>
  <si>
    <t>0.867,0.867</t>
  </si>
  <si>
    <t>0.986,0.968</t>
  </si>
  <si>
    <t>51086_1</t>
  </si>
  <si>
    <t>105986</t>
  </si>
  <si>
    <t>43477921</t>
  </si>
  <si>
    <t>43475102</t>
  </si>
  <si>
    <t>320,282</t>
  </si>
  <si>
    <t>0.611,0.592</t>
  </si>
  <si>
    <t>0.943,0.879</t>
  </si>
  <si>
    <t>51086_2</t>
  </si>
  <si>
    <t>78768</t>
  </si>
  <si>
    <t>ENSG00000176542.10</t>
  </si>
  <si>
    <t>51090</t>
  </si>
  <si>
    <t>USF3</t>
  </si>
  <si>
    <t>113677281</t>
  </si>
  <si>
    <t>113677397</t>
  </si>
  <si>
    <t>113674831</t>
  </si>
  <si>
    <t>113674896</t>
  </si>
  <si>
    <t>113696369</t>
  </si>
  <si>
    <t>113696642</t>
  </si>
  <si>
    <t>1.0,0.469</t>
  </si>
  <si>
    <t>51090_1</t>
  </si>
  <si>
    <t>150080</t>
  </si>
  <si>
    <t>113677393</t>
  </si>
  <si>
    <t>113696646</t>
  </si>
  <si>
    <t>1.0,0.29</t>
  </si>
  <si>
    <t>51090_2</t>
  </si>
  <si>
    <t>3972</t>
  </si>
  <si>
    <t>ENSMUSG00000068284.14</t>
  </si>
  <si>
    <t>Usf3</t>
  </si>
  <si>
    <t>44198903</t>
  </si>
  <si>
    <t>44199167</t>
  </si>
  <si>
    <t>44173396</t>
  </si>
  <si>
    <t>44173510</t>
  </si>
  <si>
    <t>44200613</t>
  </si>
  <si>
    <t>44200678</t>
  </si>
  <si>
    <t>151,25,147</t>
  </si>
  <si>
    <t>6,1,7</t>
  </si>
  <si>
    <t>96,68,105</t>
  </si>
  <si>
    <t>0.798,0.796,0.767</t>
  </si>
  <si>
    <t>0.938,1.0,0.846</t>
  </si>
  <si>
    <t>51090_4</t>
  </si>
  <si>
    <t>120754</t>
  </si>
  <si>
    <t>ENSG00000176597.12</t>
  </si>
  <si>
    <t>51100</t>
  </si>
  <si>
    <t>B3GNT5</t>
  </si>
  <si>
    <t>183257327</t>
  </si>
  <si>
    <t>183257440</t>
  </si>
  <si>
    <t>183253794</t>
  </si>
  <si>
    <t>183254233</t>
  </si>
  <si>
    <t>183269497</t>
  </si>
  <si>
    <t>183273385</t>
  </si>
  <si>
    <t>0.221,0.042</t>
  </si>
  <si>
    <t>51100_1</t>
  </si>
  <si>
    <t>12079</t>
  </si>
  <si>
    <t>ENSG00000176715.17</t>
  </si>
  <si>
    <t>51123</t>
  </si>
  <si>
    <t>ACSF3</t>
  </si>
  <si>
    <t>89100661</t>
  </si>
  <si>
    <t>89101347</t>
  </si>
  <si>
    <t>89093882</t>
  </si>
  <si>
    <t>89093996</t>
  </si>
  <si>
    <t>89102603</t>
  </si>
  <si>
    <t>89102648</t>
  </si>
  <si>
    <t>185,172</t>
  </si>
  <si>
    <t>145,185</t>
  </si>
  <si>
    <t>0.795,0.879</t>
  </si>
  <si>
    <t>51123_3</t>
  </si>
  <si>
    <t>59067</t>
  </si>
  <si>
    <t>ENSG00000176720.6</t>
  </si>
  <si>
    <t>51125</t>
  </si>
  <si>
    <t>BOK</t>
  </si>
  <si>
    <t>241562347</t>
  </si>
  <si>
    <t>241562476</t>
  </si>
  <si>
    <t>241559454</t>
  </si>
  <si>
    <t>241559703</t>
  </si>
  <si>
    <t>241570124</t>
  </si>
  <si>
    <t>241570288</t>
  </si>
  <si>
    <t>344,251</t>
  </si>
  <si>
    <t>194,106</t>
  </si>
  <si>
    <t>0.898,0.964</t>
  </si>
  <si>
    <t>51125_1</t>
  </si>
  <si>
    <t>241572296</t>
  </si>
  <si>
    <t>241574131</t>
  </si>
  <si>
    <t>51125_2</t>
  </si>
  <si>
    <t>241558744</t>
  </si>
  <si>
    <t>241558993</t>
  </si>
  <si>
    <t>479,369</t>
  </si>
  <si>
    <t>235,126</t>
  </si>
  <si>
    <t>0.937,0.885</t>
  </si>
  <si>
    <t>0.733,0.797</t>
  </si>
  <si>
    <t>51125_3</t>
  </si>
  <si>
    <t>59064</t>
  </si>
  <si>
    <t>341,260</t>
  </si>
  <si>
    <t>162,99</t>
  </si>
  <si>
    <t>0.82,0.714</t>
  </si>
  <si>
    <t>0.641,0.638</t>
  </si>
  <si>
    <t>51125_4</t>
  </si>
  <si>
    <t>138950</t>
  </si>
  <si>
    <t>241559678</t>
  </si>
  <si>
    <t>204,193</t>
  </si>
  <si>
    <t>0.872,0.811</t>
  </si>
  <si>
    <t>0.532,0.577</t>
  </si>
  <si>
    <t>51125_6</t>
  </si>
  <si>
    <t>138951</t>
  </si>
  <si>
    <t>202,193</t>
  </si>
  <si>
    <t>0.871,0.951</t>
  </si>
  <si>
    <t>0.737,0.621</t>
  </si>
  <si>
    <t>51125_7</t>
  </si>
  <si>
    <t>138958</t>
  </si>
  <si>
    <t>241560070</t>
  </si>
  <si>
    <t>241560264</t>
  </si>
  <si>
    <t>0.271,0.439</t>
  </si>
  <si>
    <t>0.171,0.025</t>
  </si>
  <si>
    <t>51125_8</t>
  </si>
  <si>
    <t>101814</t>
  </si>
  <si>
    <t>ENSG00000176728.10</t>
  </si>
  <si>
    <t>51127</t>
  </si>
  <si>
    <t>TTTY14</t>
  </si>
  <si>
    <t>18933356</t>
  </si>
  <si>
    <t>18933475</t>
  </si>
  <si>
    <t>18932742</t>
  </si>
  <si>
    <t>18932841</t>
  </si>
  <si>
    <t>19055874</t>
  </si>
  <si>
    <t>19056219</t>
  </si>
  <si>
    <t>0.527,0.745</t>
  </si>
  <si>
    <t>51127_7</t>
  </si>
  <si>
    <t>101817</t>
  </si>
  <si>
    <t>19077267</t>
  </si>
  <si>
    <t>19077374</t>
  </si>
  <si>
    <t>0.493,0.481</t>
  </si>
  <si>
    <t>51127_8</t>
  </si>
  <si>
    <t>81132</t>
  </si>
  <si>
    <t>85219235</t>
  </si>
  <si>
    <t>85219363</t>
  </si>
  <si>
    <t>85220305</t>
  </si>
  <si>
    <t>85220384</t>
  </si>
  <si>
    <t>266,282</t>
  </si>
  <si>
    <t>151,124</t>
  </si>
  <si>
    <t>191,178</t>
  </si>
  <si>
    <t>145,149</t>
  </si>
  <si>
    <t>0.487,0.55</t>
  </si>
  <si>
    <t>0.415,0.391</t>
  </si>
  <si>
    <t>51128_2</t>
  </si>
  <si>
    <t>36388</t>
  </si>
  <si>
    <t>ENSG00000176783.15</t>
  </si>
  <si>
    <t>51147</t>
  </si>
  <si>
    <t>RUFY1</t>
  </si>
  <si>
    <t>179580946</t>
  </si>
  <si>
    <t>179581012</t>
  </si>
  <si>
    <t>179577074</t>
  </si>
  <si>
    <t>179577136</t>
  </si>
  <si>
    <t>179585795</t>
  </si>
  <si>
    <t>179585865</t>
  </si>
  <si>
    <t>0.841,0.894</t>
  </si>
  <si>
    <t>0.687,0.659</t>
  </si>
  <si>
    <t>51147_1</t>
  </si>
  <si>
    <t>114468</t>
  </si>
  <si>
    <t>179580722</t>
  </si>
  <si>
    <t>179577112</t>
  </si>
  <si>
    <t>0.537,0.655</t>
  </si>
  <si>
    <t>0.3,0.23</t>
  </si>
  <si>
    <t>51147_2</t>
  </si>
  <si>
    <t>93781</t>
  </si>
  <si>
    <t>ENSG00000176834.14</t>
  </si>
  <si>
    <t>VSIG10</t>
  </si>
  <si>
    <t>118135638</t>
  </si>
  <si>
    <t>118135742</t>
  </si>
  <si>
    <t>118126480</t>
  </si>
  <si>
    <t>118126663</t>
  </si>
  <si>
    <t>118135856</t>
  </si>
  <si>
    <t>118135948</t>
  </si>
  <si>
    <t>0.731,0.715</t>
  </si>
  <si>
    <t>51156_1</t>
  </si>
  <si>
    <t>147912</t>
  </si>
  <si>
    <t>118121500</t>
  </si>
  <si>
    <t>118121618</t>
  </si>
  <si>
    <t>118121028</t>
  </si>
  <si>
    <t>118121175</t>
  </si>
  <si>
    <t>118126670</t>
  </si>
  <si>
    <t>0.804,0.774</t>
  </si>
  <si>
    <t>51156_11</t>
  </si>
  <si>
    <t>98542</t>
  </si>
  <si>
    <t>118082126</t>
  </si>
  <si>
    <t>118082429</t>
  </si>
  <si>
    <t>118073698</t>
  </si>
  <si>
    <t>118073992</t>
  </si>
  <si>
    <t>118095532</t>
  </si>
  <si>
    <t>118095814</t>
  </si>
  <si>
    <t>51156_12</t>
  </si>
  <si>
    <t>98546</t>
  </si>
  <si>
    <t>118102988</t>
  </si>
  <si>
    <t>118103170</t>
  </si>
  <si>
    <t>0.789,0.94</t>
  </si>
  <si>
    <t>0.495,0.518</t>
  </si>
  <si>
    <t>51156_14</t>
  </si>
  <si>
    <t>98548</t>
  </si>
  <si>
    <t>118082277</t>
  </si>
  <si>
    <t>118103592</t>
  </si>
  <si>
    <t>118103862</t>
  </si>
  <si>
    <t>0.717,0.474</t>
  </si>
  <si>
    <t>0.77,0.895</t>
  </si>
  <si>
    <t>51156_15</t>
  </si>
  <si>
    <t>0.456,0.526</t>
  </si>
  <si>
    <t>0.955,0.863</t>
  </si>
  <si>
    <t>51156_16</t>
  </si>
  <si>
    <t>77024</t>
  </si>
  <si>
    <t>118079345</t>
  </si>
  <si>
    <t>118079606</t>
  </si>
  <si>
    <t>153,103</t>
  </si>
  <si>
    <t>0.774,0.823</t>
  </si>
  <si>
    <t>51156_18</t>
  </si>
  <si>
    <t>118121169</t>
  </si>
  <si>
    <t>118117648</t>
  </si>
  <si>
    <t>118117882</t>
  </si>
  <si>
    <t>0.303,0.13</t>
  </si>
  <si>
    <t>51156_2</t>
  </si>
  <si>
    <t>108038</t>
  </si>
  <si>
    <t>ENSG00000176853.16</t>
  </si>
  <si>
    <t>51160</t>
  </si>
  <si>
    <t>FAM91A1</t>
  </si>
  <si>
    <t>123772893</t>
  </si>
  <si>
    <t>123773032</t>
  </si>
  <si>
    <t>123768645</t>
  </si>
  <si>
    <t>123768774</t>
  </si>
  <si>
    <t>123774079</t>
  </si>
  <si>
    <t>123774164</t>
  </si>
  <si>
    <t>0.188,0.077</t>
  </si>
  <si>
    <t>51160_1</t>
  </si>
  <si>
    <t>ENSG00000176894.10</t>
  </si>
  <si>
    <t>51170</t>
  </si>
  <si>
    <t>PXMP2</t>
  </si>
  <si>
    <t>132695883</t>
  </si>
  <si>
    <t>132696046</t>
  </si>
  <si>
    <t>132690262</t>
  </si>
  <si>
    <t>132690376</t>
  </si>
  <si>
    <t>132701249</t>
  </si>
  <si>
    <t>132701369</t>
  </si>
  <si>
    <t>83,199</t>
  </si>
  <si>
    <t>0.852,0.886</t>
  </si>
  <si>
    <t>51170_1</t>
  </si>
  <si>
    <t>112098</t>
  </si>
  <si>
    <t>132695950</t>
  </si>
  <si>
    <t>132690313</t>
  </si>
  <si>
    <t>0.736,0.772</t>
  </si>
  <si>
    <t>51170_2</t>
  </si>
  <si>
    <t>ENSMUSG00000029501.14</t>
  </si>
  <si>
    <t>51179</t>
  </si>
  <si>
    <t>Ankle2</t>
  </si>
  <si>
    <t>110247219</t>
  </si>
  <si>
    <t>110247342</t>
  </si>
  <si>
    <t>110244503</t>
  </si>
  <si>
    <t>110244570</t>
  </si>
  <si>
    <t>110249330</t>
  </si>
  <si>
    <t>110249500</t>
  </si>
  <si>
    <t>703,858,913</t>
  </si>
  <si>
    <t>49,114,98</t>
  </si>
  <si>
    <t>179,91,44</t>
  </si>
  <si>
    <t>0.13,0.407,0.55</t>
  </si>
  <si>
    <t>51179_12</t>
  </si>
  <si>
    <t>ENSG00000176915.15</t>
  </si>
  <si>
    <t>ANKLE2</t>
  </si>
  <si>
    <t>132733995</t>
  </si>
  <si>
    <t>132734071</t>
  </si>
  <si>
    <t>132728031</t>
  </si>
  <si>
    <t>132728163</t>
  </si>
  <si>
    <t>132734384</t>
  </si>
  <si>
    <t>132734575</t>
  </si>
  <si>
    <t>0.142,0.17</t>
  </si>
  <si>
    <t>0.556,0.683</t>
  </si>
  <si>
    <t>51179_3</t>
  </si>
  <si>
    <t>32647</t>
  </si>
  <si>
    <t>ENSMUSG00000030722.7</t>
  </si>
  <si>
    <t>51191</t>
  </si>
  <si>
    <t>Nfatc2ip</t>
  </si>
  <si>
    <t>126387611</t>
  </si>
  <si>
    <t>126387756</t>
  </si>
  <si>
    <t>126382853</t>
  </si>
  <si>
    <t>126385139</t>
  </si>
  <si>
    <t>126390385</t>
  </si>
  <si>
    <t>126390572</t>
  </si>
  <si>
    <t>70,81,63</t>
  </si>
  <si>
    <t>15,4,15</t>
  </si>
  <si>
    <t>126,123,75</t>
  </si>
  <si>
    <t>0.703,0.911,0.68</t>
  </si>
  <si>
    <t>0.876,0.926,1.0</t>
  </si>
  <si>
    <t>51191_6</t>
  </si>
  <si>
    <t>34651</t>
  </si>
  <si>
    <t>ENSG00000176978.15</t>
  </si>
  <si>
    <t>51197</t>
  </si>
  <si>
    <t>DPP7</t>
  </si>
  <si>
    <t>137111940</t>
  </si>
  <si>
    <t>137112029</t>
  </si>
  <si>
    <t>137111689</t>
  </si>
  <si>
    <t>137111754</t>
  </si>
  <si>
    <t>137112111</t>
  </si>
  <si>
    <t>137112230</t>
  </si>
  <si>
    <t>212,271</t>
  </si>
  <si>
    <t>269,188</t>
  </si>
  <si>
    <t>0.971,0.966</t>
  </si>
  <si>
    <t>0.875,0.813</t>
  </si>
  <si>
    <t>51197_1</t>
  </si>
  <si>
    <t>123992</t>
  </si>
  <si>
    <t>137111997</t>
  </si>
  <si>
    <t>137113119</t>
  </si>
  <si>
    <t>0.755,0.61</t>
  </si>
  <si>
    <t>0.174,0.194</t>
  </si>
  <si>
    <t>51197_10</t>
  </si>
  <si>
    <t>123987</t>
  </si>
  <si>
    <t>137111872</t>
  </si>
  <si>
    <t>185,165</t>
  </si>
  <si>
    <t>0.955,0.936</t>
  </si>
  <si>
    <t>0.807,0.769</t>
  </si>
  <si>
    <t>51197_6</t>
  </si>
  <si>
    <t>123989</t>
  </si>
  <si>
    <t>137111875</t>
  </si>
  <si>
    <t>137112169</t>
  </si>
  <si>
    <t>259,290</t>
  </si>
  <si>
    <t>306,224</t>
  </si>
  <si>
    <t>0.862,0.803</t>
  </si>
  <si>
    <t>51197_7</t>
  </si>
  <si>
    <t>123991</t>
  </si>
  <si>
    <t>137111922</t>
  </si>
  <si>
    <t>222,261</t>
  </si>
  <si>
    <t>0.97,0.962</t>
  </si>
  <si>
    <t>0.866,0.807</t>
  </si>
  <si>
    <t>51197_9</t>
  </si>
  <si>
    <t>7994</t>
  </si>
  <si>
    <t>ENSMUSG00000036555.14</t>
  </si>
  <si>
    <t>Iqce</t>
  </si>
  <si>
    <t>140675077</t>
  </si>
  <si>
    <t>140675248</t>
  </si>
  <si>
    <t>140674336</t>
  </si>
  <si>
    <t>140674360</t>
  </si>
  <si>
    <t>140677415</t>
  </si>
  <si>
    <t>140677506</t>
  </si>
  <si>
    <t>46,126,90</t>
  </si>
  <si>
    <t>14,2,8</t>
  </si>
  <si>
    <t>68,51,83</t>
  </si>
  <si>
    <t>2,0,3</t>
  </si>
  <si>
    <t>0.423,0.933,0.715</t>
  </si>
  <si>
    <t>0.883,1.0,0.86</t>
  </si>
  <si>
    <t>511_1</t>
  </si>
  <si>
    <t>7996</t>
  </si>
  <si>
    <t>140686044</t>
  </si>
  <si>
    <t>140686094</t>
  </si>
  <si>
    <t>140683029</t>
  </si>
  <si>
    <t>140683539</t>
  </si>
  <si>
    <t>140686327</t>
  </si>
  <si>
    <t>140686400</t>
  </si>
  <si>
    <t>56,39,24</t>
  </si>
  <si>
    <t>39,26,42</t>
  </si>
  <si>
    <t>1.0,0.72,0.912</t>
  </si>
  <si>
    <t>511_2</t>
  </si>
  <si>
    <t>104507</t>
  </si>
  <si>
    <t>ENSG00000176986.16</t>
  </si>
  <si>
    <t>51200</t>
  </si>
  <si>
    <t>SEC24C</t>
  </si>
  <si>
    <t>73746629</t>
  </si>
  <si>
    <t>73746716</t>
  </si>
  <si>
    <t>73744371</t>
  </si>
  <si>
    <t>73744465</t>
  </si>
  <si>
    <t>73746804</t>
  </si>
  <si>
    <t>73747004</t>
  </si>
  <si>
    <t>0.762,0.733</t>
  </si>
  <si>
    <t>51200_4</t>
  </si>
  <si>
    <t>132940</t>
  </si>
  <si>
    <t>73762097</t>
  </si>
  <si>
    <t>73762166</t>
  </si>
  <si>
    <t>73760712</t>
  </si>
  <si>
    <t>73760849</t>
  </si>
  <si>
    <t>73763495</t>
  </si>
  <si>
    <t>73763555</t>
  </si>
  <si>
    <t>0.619,0.911</t>
  </si>
  <si>
    <t>51200_5</t>
  </si>
  <si>
    <t>28554</t>
  </si>
  <si>
    <t>ENSMUSG00000058886.9</t>
  </si>
  <si>
    <t>51207</t>
  </si>
  <si>
    <t>Deaf1</t>
  </si>
  <si>
    <t>141307486</t>
  </si>
  <si>
    <t>141307627</t>
  </si>
  <si>
    <t>141301599</t>
  </si>
  <si>
    <t>141301689</t>
  </si>
  <si>
    <t>141310761</t>
  </si>
  <si>
    <t>141310920</t>
  </si>
  <si>
    <t>19,10,19</t>
  </si>
  <si>
    <t>96,119,91</t>
  </si>
  <si>
    <t>71,91,77</t>
  </si>
  <si>
    <t>112,92,122</t>
  </si>
  <si>
    <t>0.049,0.021,0.051</t>
  </si>
  <si>
    <t>0.141,0.203,0.14</t>
  </si>
  <si>
    <t>51207_11</t>
  </si>
  <si>
    <t>28553</t>
  </si>
  <si>
    <t>141297472</t>
  </si>
  <si>
    <t>141297616</t>
  </si>
  <si>
    <t>13,8,17</t>
  </si>
  <si>
    <t>49,39,33</t>
  </si>
  <si>
    <t>65,78,72</t>
  </si>
  <si>
    <t>20,23,31</t>
  </si>
  <si>
    <t>0.064,0.05,0.117</t>
  </si>
  <si>
    <t>0.456,0.467,0.375</t>
  </si>
  <si>
    <t>51207_14</t>
  </si>
  <si>
    <t>57518</t>
  </si>
  <si>
    <t>141322456</t>
  </si>
  <si>
    <t>141322623</t>
  </si>
  <si>
    <t>141321925</t>
  </si>
  <si>
    <t>141322065</t>
  </si>
  <si>
    <t>141322889</t>
  </si>
  <si>
    <t>141323019</t>
  </si>
  <si>
    <t>182,242,361</t>
  </si>
  <si>
    <t>0,7,3</t>
  </si>
  <si>
    <t>310,305,356</t>
  </si>
  <si>
    <t>14,15,20</t>
  </si>
  <si>
    <t>1.0,0.887,0.965</t>
  </si>
  <si>
    <t>0.834,0.822,0.802</t>
  </si>
  <si>
    <t>51207_17</t>
  </si>
  <si>
    <t>64207</t>
  </si>
  <si>
    <t>ENSMUSG00000021704.8</t>
  </si>
  <si>
    <t>51208</t>
  </si>
  <si>
    <t>Mtx3</t>
  </si>
  <si>
    <t>92849424</t>
  </si>
  <si>
    <t>92849523</t>
  </si>
  <si>
    <t>92848917</t>
  </si>
  <si>
    <t>92849075</t>
  </si>
  <si>
    <t>92850289</t>
  </si>
  <si>
    <t>92850378</t>
  </si>
  <si>
    <t>29,31,74</t>
  </si>
  <si>
    <t>35,40,35</t>
  </si>
  <si>
    <t>30,20,19</t>
  </si>
  <si>
    <t>0.615,0.837,0.516</t>
  </si>
  <si>
    <t>0.279,0.398,0.379</t>
  </si>
  <si>
    <t>51208_3</t>
  </si>
  <si>
    <t>21832</t>
  </si>
  <si>
    <t>ENSMUSG00000025505.16</t>
  </si>
  <si>
    <t>Tmem80</t>
  </si>
  <si>
    <t>141331417</t>
  </si>
  <si>
    <t>141331561</t>
  </si>
  <si>
    <t>141328129</t>
  </si>
  <si>
    <t>141328266</t>
  </si>
  <si>
    <t>141332909</t>
  </si>
  <si>
    <t>141332929</t>
  </si>
  <si>
    <t>123,123,148</t>
  </si>
  <si>
    <t>7,18,11</t>
  </si>
  <si>
    <t>194,220,217</t>
  </si>
  <si>
    <t>0.817,0.634,0.774</t>
  </si>
  <si>
    <t>0.846,0.875,0.873</t>
  </si>
  <si>
    <t>51209_1</t>
  </si>
  <si>
    <t>5426</t>
  </si>
  <si>
    <t>ENSG00000177045.11</t>
  </si>
  <si>
    <t>SIX5</t>
  </si>
  <si>
    <t>45766349</t>
  </si>
  <si>
    <t>45767155</t>
  </si>
  <si>
    <t>45764784</t>
  </si>
  <si>
    <t>45766111</t>
  </si>
  <si>
    <t>45768041</t>
  </si>
  <si>
    <t>45769252</t>
  </si>
  <si>
    <t>151,174</t>
  </si>
  <si>
    <t>94,156</t>
  </si>
  <si>
    <t>0.805,0.76</t>
  </si>
  <si>
    <t>0.507,0.516</t>
  </si>
  <si>
    <t>51210_1</t>
  </si>
  <si>
    <t>67892</t>
  </si>
  <si>
    <t>ENSMUSG00000030471.17</t>
  </si>
  <si>
    <t>51213</t>
  </si>
  <si>
    <t>Zdhhc13</t>
  </si>
  <si>
    <t>48795900</t>
  </si>
  <si>
    <t>48795970</t>
  </si>
  <si>
    <t>48789002</t>
  </si>
  <si>
    <t>48789137</t>
  </si>
  <si>
    <t>48799828</t>
  </si>
  <si>
    <t>48799951</t>
  </si>
  <si>
    <t>8,20,14</t>
  </si>
  <si>
    <t>1.0,0.826,0.671</t>
  </si>
  <si>
    <t>51213_4</t>
  </si>
  <si>
    <t>31309</t>
  </si>
  <si>
    <t>ENSG00000177058.12</t>
  </si>
  <si>
    <t>51214</t>
  </si>
  <si>
    <t>SLC38A9</t>
  </si>
  <si>
    <t>55704321</t>
  </si>
  <si>
    <t>55704434</t>
  </si>
  <si>
    <t>55702738</t>
  </si>
  <si>
    <t>55702894</t>
  </si>
  <si>
    <t>55711451</t>
  </si>
  <si>
    <t>55711499</t>
  </si>
  <si>
    <t>1.0,0.444</t>
  </si>
  <si>
    <t>51214_1</t>
  </si>
  <si>
    <t>33106</t>
  </si>
  <si>
    <t>55697845</t>
  </si>
  <si>
    <t>55697992</t>
  </si>
  <si>
    <t>0.478,0.37</t>
  </si>
  <si>
    <t>0.248,0.228</t>
  </si>
  <si>
    <t>51214_10</t>
  </si>
  <si>
    <t>33110</t>
  </si>
  <si>
    <t>0.657,0.585</t>
  </si>
  <si>
    <t>0.426,0.458</t>
  </si>
  <si>
    <t>51214_11</t>
  </si>
  <si>
    <t>22934</t>
  </si>
  <si>
    <t>55711351</t>
  </si>
  <si>
    <t>55712216</t>
  </si>
  <si>
    <t>55712291</t>
  </si>
  <si>
    <t>0.777,0.624</t>
  </si>
  <si>
    <t>51214_2</t>
  </si>
  <si>
    <t>22935</t>
  </si>
  <si>
    <t>55712261</t>
  </si>
  <si>
    <t>0.887,0.82</t>
  </si>
  <si>
    <t>51214_3</t>
  </si>
  <si>
    <t>33096</t>
  </si>
  <si>
    <t>55649206</t>
  </si>
  <si>
    <t>55649314</t>
  </si>
  <si>
    <t>55645788</t>
  </si>
  <si>
    <t>55645895</t>
  </si>
  <si>
    <t>55656714</t>
  </si>
  <si>
    <t>55656774</t>
  </si>
  <si>
    <t>0.949,0.793</t>
  </si>
  <si>
    <t>51214_8</t>
  </si>
  <si>
    <t>33097</t>
  </si>
  <si>
    <t>55652528</t>
  </si>
  <si>
    <t>55652723</t>
  </si>
  <si>
    <t>50,64</t>
  </si>
  <si>
    <t>0.943,0.816</t>
  </si>
  <si>
    <t>51214_9</t>
  </si>
  <si>
    <t>106774</t>
  </si>
  <si>
    <t>ENSG00000177082.13</t>
  </si>
  <si>
    <t>51216</t>
  </si>
  <si>
    <t>WDR73</t>
  </si>
  <si>
    <t>84646058</t>
  </si>
  <si>
    <t>84646085</t>
  </si>
  <si>
    <t>84645577</t>
  </si>
  <si>
    <t>84645836</t>
  </si>
  <si>
    <t>84646183</t>
  </si>
  <si>
    <t>84646348</t>
  </si>
  <si>
    <t>0.263,0.03</t>
  </si>
  <si>
    <t>51216_1</t>
  </si>
  <si>
    <t>156584</t>
  </si>
  <si>
    <t>ENSG00000177106.17</t>
  </si>
  <si>
    <t>51222</t>
  </si>
  <si>
    <t>EPS8L2</t>
  </si>
  <si>
    <t>721902</t>
  </si>
  <si>
    <t>721995</t>
  </si>
  <si>
    <t>721564</t>
  </si>
  <si>
    <t>721691</t>
  </si>
  <si>
    <t>722090</t>
  </si>
  <si>
    <t>722343</t>
  </si>
  <si>
    <t>460,388</t>
  </si>
  <si>
    <t>496,444</t>
  </si>
  <si>
    <t>0.983,0.996</t>
  </si>
  <si>
    <t>0.867,0.851</t>
  </si>
  <si>
    <t>51222_10</t>
  </si>
  <si>
    <t>156588</t>
  </si>
  <si>
    <t>722188</t>
  </si>
  <si>
    <t>722400</t>
  </si>
  <si>
    <t>722584</t>
  </si>
  <si>
    <t>0.923,0.903</t>
  </si>
  <si>
    <t>-0.784</t>
  </si>
  <si>
    <t>51222_14</t>
  </si>
  <si>
    <t>156590</t>
  </si>
  <si>
    <t>722197</t>
  </si>
  <si>
    <t>0.225,0.0</t>
  </si>
  <si>
    <t>0.921,0.9</t>
  </si>
  <si>
    <t>51222_15</t>
  </si>
  <si>
    <t>156592</t>
  </si>
  <si>
    <t>722252</t>
  </si>
  <si>
    <t>0.931,0.91</t>
  </si>
  <si>
    <t>-0.755</t>
  </si>
  <si>
    <t>51222_16</t>
  </si>
  <si>
    <t>156609</t>
  </si>
  <si>
    <t>726906</t>
  </si>
  <si>
    <t>727054</t>
  </si>
  <si>
    <t>726626</t>
  </si>
  <si>
    <t>726751</t>
  </si>
  <si>
    <t>727356</t>
  </si>
  <si>
    <t>727658</t>
  </si>
  <si>
    <t>0.219,0.18</t>
  </si>
  <si>
    <t>51222_18</t>
  </si>
  <si>
    <t>156578</t>
  </si>
  <si>
    <t>721741</t>
  </si>
  <si>
    <t>721991</t>
  </si>
  <si>
    <t>722165</t>
  </si>
  <si>
    <t>537,470</t>
  </si>
  <si>
    <t>620,602</t>
  </si>
  <si>
    <t>0.976,0.994</t>
  </si>
  <si>
    <t>0.831,0.824</t>
  </si>
  <si>
    <t>51222_4</t>
  </si>
  <si>
    <t>156579</t>
  </si>
  <si>
    <t>722500</t>
  </si>
  <si>
    <t>115,160</t>
  </si>
  <si>
    <t>0.771,0.818</t>
  </si>
  <si>
    <t>51222_5</t>
  </si>
  <si>
    <t>156580</t>
  </si>
  <si>
    <t>110,160</t>
  </si>
  <si>
    <t>0.797,0.962</t>
  </si>
  <si>
    <t>0.464,0.552</t>
  </si>
  <si>
    <t>51222_6</t>
  </si>
  <si>
    <t>156582</t>
  </si>
  <si>
    <t>193,185</t>
  </si>
  <si>
    <t>425,470</t>
  </si>
  <si>
    <t>0.991,0.983</t>
  </si>
  <si>
    <t>51222_8</t>
  </si>
  <si>
    <t>156583</t>
  </si>
  <si>
    <t>0.888,0.883</t>
  </si>
  <si>
    <t>51222_9</t>
  </si>
  <si>
    <t>91597</t>
  </si>
  <si>
    <t>ENSG00000177119.17</t>
  </si>
  <si>
    <t>51225</t>
  </si>
  <si>
    <t>ANO6</t>
  </si>
  <si>
    <t>45302013</t>
  </si>
  <si>
    <t>45302093</t>
  </si>
  <si>
    <t>45216019</t>
  </si>
  <si>
    <t>45216391</t>
  </si>
  <si>
    <t>45331294</t>
  </si>
  <si>
    <t>45331423</t>
  </si>
  <si>
    <t>232,171</t>
  </si>
  <si>
    <t>102,156</t>
  </si>
  <si>
    <t>0.903,0.864</t>
  </si>
  <si>
    <t>0.744,0.791</t>
  </si>
  <si>
    <t>51225_1</t>
  </si>
  <si>
    <t>96228</t>
  </si>
  <si>
    <t>45270461</t>
  </si>
  <si>
    <t>45270524</t>
  </si>
  <si>
    <t>45216084</t>
  </si>
  <si>
    <t>125,183</t>
  </si>
  <si>
    <t>0.132,0.142</t>
  </si>
  <si>
    <t>0.277,0.218</t>
  </si>
  <si>
    <t>51225_4</t>
  </si>
  <si>
    <t>ENSMUSG00000064210.7</t>
  </si>
  <si>
    <t>Ano6</t>
  </si>
  <si>
    <t>95830643</t>
  </si>
  <si>
    <t>95830706</t>
  </si>
  <si>
    <t>95790891</t>
  </si>
  <si>
    <t>95791056</t>
  </si>
  <si>
    <t>95864224</t>
  </si>
  <si>
    <t>95864307</t>
  </si>
  <si>
    <t>22,16,13</t>
  </si>
  <si>
    <t>44,52,36</t>
  </si>
  <si>
    <t>21,10,2</t>
  </si>
  <si>
    <t>77,64,26</t>
  </si>
  <si>
    <t>0.26,0.178,0.202</t>
  </si>
  <si>
    <t>0.161,0.099,0.051</t>
  </si>
  <si>
    <t>51225_5</t>
  </si>
  <si>
    <t>101628</t>
  </si>
  <si>
    <t>ENSG00000177150.13</t>
  </si>
  <si>
    <t>51235</t>
  </si>
  <si>
    <t>FAM210A</t>
  </si>
  <si>
    <t>13687836</t>
  </si>
  <si>
    <t>13687882</t>
  </si>
  <si>
    <t>13681604</t>
  </si>
  <si>
    <t>13682105</t>
  </si>
  <si>
    <t>13726328</t>
  </si>
  <si>
    <t>13726663</t>
  </si>
  <si>
    <t>51235_2</t>
  </si>
  <si>
    <t>8838</t>
  </si>
  <si>
    <t>13671861</t>
  </si>
  <si>
    <t>13671973</t>
  </si>
  <si>
    <t>13663346</t>
  </si>
  <si>
    <t>13666713</t>
  </si>
  <si>
    <t>199,206</t>
  </si>
  <si>
    <t>176,182</t>
  </si>
  <si>
    <t>0.904,0.936</t>
  </si>
  <si>
    <t>0.801,0.832</t>
  </si>
  <si>
    <t>51235_4</t>
  </si>
  <si>
    <t>107854</t>
  </si>
  <si>
    <t>13671921</t>
  </si>
  <si>
    <t>13666493</t>
  </si>
  <si>
    <t>0.684,0.612</t>
  </si>
  <si>
    <t>0.405,0.469</t>
  </si>
  <si>
    <t>51235_6</t>
  </si>
  <si>
    <t>99023</t>
  </si>
  <si>
    <t>ENSG00000177169.10</t>
  </si>
  <si>
    <t>51238</t>
  </si>
  <si>
    <t>ULK1</t>
  </si>
  <si>
    <t>131917410</t>
  </si>
  <si>
    <t>131917554</t>
  </si>
  <si>
    <t>131916952</t>
  </si>
  <si>
    <t>131917062</t>
  </si>
  <si>
    <t>131919211</t>
  </si>
  <si>
    <t>131919384</t>
  </si>
  <si>
    <t>147,194</t>
  </si>
  <si>
    <t>0.842,0.952</t>
  </si>
  <si>
    <t>51238_2</t>
  </si>
  <si>
    <t>99025</t>
  </si>
  <si>
    <t>131918496</t>
  </si>
  <si>
    <t>131918681</t>
  </si>
  <si>
    <t>76,84</t>
  </si>
  <si>
    <t>0.854,0.933</t>
  </si>
  <si>
    <t>51238_3</t>
  </si>
  <si>
    <t>161846</t>
  </si>
  <si>
    <t>131907039</t>
  </si>
  <si>
    <t>131907531</t>
  </si>
  <si>
    <t>131906891</t>
  </si>
  <si>
    <t>131906924</t>
  </si>
  <si>
    <t>131908643</t>
  </si>
  <si>
    <t>131908817</t>
  </si>
  <si>
    <t>0.871,0.809</t>
  </si>
  <si>
    <t>51238_4</t>
  </si>
  <si>
    <t>161848</t>
  </si>
  <si>
    <t>131907061</t>
  </si>
  <si>
    <t>0.873,0.815</t>
  </si>
  <si>
    <t>51238_5</t>
  </si>
  <si>
    <t>140377</t>
  </si>
  <si>
    <t>ENSG00000177192.14</t>
  </si>
  <si>
    <t>51253</t>
  </si>
  <si>
    <t>PUS1</t>
  </si>
  <si>
    <t>131932721</t>
  </si>
  <si>
    <t>131932833</t>
  </si>
  <si>
    <t>131932174</t>
  </si>
  <si>
    <t>131932312</t>
  </si>
  <si>
    <t>131934643</t>
  </si>
  <si>
    <t>131934755</t>
  </si>
  <si>
    <t>0.837,0.828</t>
  </si>
  <si>
    <t>51253_1</t>
  </si>
  <si>
    <t>84383</t>
  </si>
  <si>
    <t>131941291</t>
  </si>
  <si>
    <t>131941422</t>
  </si>
  <si>
    <t>0.622,0.61</t>
  </si>
  <si>
    <t>51253_2</t>
  </si>
  <si>
    <t>161868</t>
  </si>
  <si>
    <t>131935037</t>
  </si>
  <si>
    <t>0.783,0.873</t>
  </si>
  <si>
    <t>51253_5</t>
  </si>
  <si>
    <t>161870</t>
  </si>
  <si>
    <t>131941983</t>
  </si>
  <si>
    <t>0.268,0.578</t>
  </si>
  <si>
    <t>51253_7</t>
  </si>
  <si>
    <t>10516</t>
  </si>
  <si>
    <t>ENSG00000177200.18</t>
  </si>
  <si>
    <t>51255</t>
  </si>
  <si>
    <t>CHD9</t>
  </si>
  <si>
    <t>53319812</t>
  </si>
  <si>
    <t>53319951</t>
  </si>
  <si>
    <t>53318211</t>
  </si>
  <si>
    <t>53318340</t>
  </si>
  <si>
    <t>53321525</t>
  </si>
  <si>
    <t>53321563</t>
  </si>
  <si>
    <t>0.41,0.428</t>
  </si>
  <si>
    <t>51255_11</t>
  </si>
  <si>
    <t>78423</t>
  </si>
  <si>
    <t>ENSMUSG00000056608.14</t>
  </si>
  <si>
    <t>Chd9</t>
  </si>
  <si>
    <t>90983461</t>
  </si>
  <si>
    <t>90983543</t>
  </si>
  <si>
    <t>90978881</t>
  </si>
  <si>
    <t>90978999</t>
  </si>
  <si>
    <t>90984267</t>
  </si>
  <si>
    <t>90984405</t>
  </si>
  <si>
    <t>19,18,16</t>
  </si>
  <si>
    <t>10,14,23</t>
  </si>
  <si>
    <t>1,6,0</t>
  </si>
  <si>
    <t>0.866,0.601,1.0</t>
  </si>
  <si>
    <t>51255_16</t>
  </si>
  <si>
    <t>105596</t>
  </si>
  <si>
    <t>53067645</t>
  </si>
  <si>
    <t>53067749</t>
  </si>
  <si>
    <t>53055038</t>
  </si>
  <si>
    <t>53055077</t>
  </si>
  <si>
    <t>53121299</t>
  </si>
  <si>
    <t>53122178</t>
  </si>
  <si>
    <t>0.101,0.132</t>
  </si>
  <si>
    <t>51255_2</t>
  </si>
  <si>
    <t>105602</t>
  </si>
  <si>
    <t>53208264</t>
  </si>
  <si>
    <t>53208709</t>
  </si>
  <si>
    <t>53157163</t>
  </si>
  <si>
    <t>53157541</t>
  </si>
  <si>
    <t>53209481</t>
  </si>
  <si>
    <t>53209813</t>
  </si>
  <si>
    <t>0.154,0.142</t>
  </si>
  <si>
    <t>0.214,0.391</t>
  </si>
  <si>
    <t>51255_3</t>
  </si>
  <si>
    <t>13970</t>
  </si>
  <si>
    <t>53321162</t>
  </si>
  <si>
    <t>53321217</t>
  </si>
  <si>
    <t>53321630</t>
  </si>
  <si>
    <t>0.055,0.048</t>
  </si>
  <si>
    <t>0.251,0.122</t>
  </si>
  <si>
    <t>51255_5</t>
  </si>
  <si>
    <t>29766</t>
  </si>
  <si>
    <t>ENSG00000177225.17</t>
  </si>
  <si>
    <t>51259</t>
  </si>
  <si>
    <t>GATD1</t>
  </si>
  <si>
    <t>770992</t>
  </si>
  <si>
    <t>771104</t>
  </si>
  <si>
    <t>767219</t>
  </si>
  <si>
    <t>767373</t>
  </si>
  <si>
    <t>771332</t>
  </si>
  <si>
    <t>771426</t>
  </si>
  <si>
    <t>0.632,0.683</t>
  </si>
  <si>
    <t>51259_2</t>
  </si>
  <si>
    <t>11838</t>
  </si>
  <si>
    <t>ENSG00000177302.15</t>
  </si>
  <si>
    <t>51277</t>
  </si>
  <si>
    <t>TOP3A</t>
  </si>
  <si>
    <t>18308881</t>
  </si>
  <si>
    <t>18308941</t>
  </si>
  <si>
    <t>18306890</t>
  </si>
  <si>
    <t>18306966</t>
  </si>
  <si>
    <t>18314598</t>
  </si>
  <si>
    <t>18314703</t>
  </si>
  <si>
    <t>0.839,0.781</t>
  </si>
  <si>
    <t>51277_2</t>
  </si>
  <si>
    <t>32207</t>
  </si>
  <si>
    <t>ENSG00000177311.12</t>
  </si>
  <si>
    <t>51280</t>
  </si>
  <si>
    <t>ZBTB38</t>
  </si>
  <si>
    <t>141427633</t>
  </si>
  <si>
    <t>141427821</t>
  </si>
  <si>
    <t>141403926</t>
  </si>
  <si>
    <t>141404031</t>
  </si>
  <si>
    <t>141438242</t>
  </si>
  <si>
    <t>141438365</t>
  </si>
  <si>
    <t>0.156,0.57</t>
  </si>
  <si>
    <t>51280_10</t>
  </si>
  <si>
    <t>32208</t>
  </si>
  <si>
    <t>141438267</t>
  </si>
  <si>
    <t>0.269,0.726</t>
  </si>
  <si>
    <t>51280_11</t>
  </si>
  <si>
    <t>32211</t>
  </si>
  <si>
    <t>141442388</t>
  </si>
  <si>
    <t>141442670</t>
  </si>
  <si>
    <t>38,91</t>
  </si>
  <si>
    <t>0.348,0.209</t>
  </si>
  <si>
    <t>0.199,0.1</t>
  </si>
  <si>
    <t>51280_12</t>
  </si>
  <si>
    <t>32213</t>
  </si>
  <si>
    <t>141442713</t>
  </si>
  <si>
    <t>0.337,0.23</t>
  </si>
  <si>
    <t>0.167,0.097</t>
  </si>
  <si>
    <t>51280_13</t>
  </si>
  <si>
    <t>122396</t>
  </si>
  <si>
    <t>141413488</t>
  </si>
  <si>
    <t>141413639</t>
  </si>
  <si>
    <t>0.598,1.0</t>
  </si>
  <si>
    <t>51280_15</t>
  </si>
  <si>
    <t>26994</t>
  </si>
  <si>
    <t>141443020</t>
  </si>
  <si>
    <t>0.054,0.18</t>
  </si>
  <si>
    <t>51280_2</t>
  </si>
  <si>
    <t>122392</t>
  </si>
  <si>
    <t>141413552</t>
  </si>
  <si>
    <t>0.05,0.558</t>
  </si>
  <si>
    <t>51280_8</t>
  </si>
  <si>
    <t>75102</t>
  </si>
  <si>
    <t>ENSG00000177337.10</t>
  </si>
  <si>
    <t>51283</t>
  </si>
  <si>
    <t>DLGAP1-AS1</t>
  </si>
  <si>
    <t>3596180</t>
  </si>
  <si>
    <t>3596675</t>
  </si>
  <si>
    <t>3594448</t>
  </si>
  <si>
    <t>3594484</t>
  </si>
  <si>
    <t>3597175</t>
  </si>
  <si>
    <t>3597372</t>
  </si>
  <si>
    <t>0.742,0.292</t>
  </si>
  <si>
    <t>51283_1</t>
  </si>
  <si>
    <t>55837</t>
  </si>
  <si>
    <t>ENSMUSG00000020843.15</t>
  </si>
  <si>
    <t>51292</t>
  </si>
  <si>
    <t>Timm22</t>
  </si>
  <si>
    <t>76407294</t>
  </si>
  <si>
    <t>76407442</t>
  </si>
  <si>
    <t>76406951</t>
  </si>
  <si>
    <t>76407143</t>
  </si>
  <si>
    <t>76409641</t>
  </si>
  <si>
    <t>76409838</t>
  </si>
  <si>
    <t>142,182,162</t>
  </si>
  <si>
    <t>145,143,225</t>
  </si>
  <si>
    <t>6,11,12</t>
  </si>
  <si>
    <t>1.0,0.85,0.976</t>
  </si>
  <si>
    <t>0.857,0.764,0.823</t>
  </si>
  <si>
    <t>51292_1</t>
  </si>
  <si>
    <t>101248</t>
  </si>
  <si>
    <t>ENSG00000177380.14</t>
  </si>
  <si>
    <t>51294</t>
  </si>
  <si>
    <t>PPFIA3</t>
  </si>
  <si>
    <t>49129379</t>
  </si>
  <si>
    <t>49129456</t>
  </si>
  <si>
    <t>49128579</t>
  </si>
  <si>
    <t>49129012</t>
  </si>
  <si>
    <t>49129992</t>
  </si>
  <si>
    <t>49130067</t>
  </si>
  <si>
    <t>0.827,0.824</t>
  </si>
  <si>
    <t>51294_1</t>
  </si>
  <si>
    <t>101249</t>
  </si>
  <si>
    <t>49129460</t>
  </si>
  <si>
    <t>51294_2</t>
  </si>
  <si>
    <t>136243</t>
  </si>
  <si>
    <t>ENSG00000177410.13</t>
  </si>
  <si>
    <t>ZFAS1</t>
  </si>
  <si>
    <t>49280113</t>
  </si>
  <si>
    <t>49280570</t>
  </si>
  <si>
    <t>49279173</t>
  </si>
  <si>
    <t>49279208</t>
  </si>
  <si>
    <t>49289044</t>
  </si>
  <si>
    <t>49289260</t>
  </si>
  <si>
    <t>97,101</t>
  </si>
  <si>
    <t>176,209</t>
  </si>
  <si>
    <t>0.469,0.408</t>
  </si>
  <si>
    <t>0.653,0.581</t>
  </si>
  <si>
    <t>51300_2</t>
  </si>
  <si>
    <t>ENSG00000177427.13</t>
  </si>
  <si>
    <t>51305</t>
  </si>
  <si>
    <t>MIEF2</t>
  </si>
  <si>
    <t>18262717</t>
  </si>
  <si>
    <t>18262867</t>
  </si>
  <si>
    <t>18260661</t>
  </si>
  <si>
    <t>18260737</t>
  </si>
  <si>
    <t>18263085</t>
  </si>
  <si>
    <t>18263248</t>
  </si>
  <si>
    <t>0.927,0.801</t>
  </si>
  <si>
    <t>0.985,0.944</t>
  </si>
  <si>
    <t>51305_4</t>
  </si>
  <si>
    <t>69105</t>
  </si>
  <si>
    <t>ENSMUSG00000030724.7</t>
  </si>
  <si>
    <t>51310</t>
  </si>
  <si>
    <t>Cd19</t>
  </si>
  <si>
    <t>126414260</t>
  </si>
  <si>
    <t>126414318</t>
  </si>
  <si>
    <t>126413790</t>
  </si>
  <si>
    <t>126413985</t>
  </si>
  <si>
    <t>126414748</t>
  </si>
  <si>
    <t>126414889</t>
  </si>
  <si>
    <t>90,432,313</t>
  </si>
  <si>
    <t>0,21,11</t>
  </si>
  <si>
    <t>384,401,194</t>
  </si>
  <si>
    <t>41,64,16</t>
  </si>
  <si>
    <t>1.0,0.937,0.953</t>
  </si>
  <si>
    <t>0.871,0.819,0.897</t>
  </si>
  <si>
    <t>51310_2</t>
  </si>
  <si>
    <t>69107</t>
  </si>
  <si>
    <t>126414321</t>
  </si>
  <si>
    <t>84,415,296</t>
  </si>
  <si>
    <t>371,365,172</t>
  </si>
  <si>
    <t>1.0,0.933,0.95</t>
  </si>
  <si>
    <t>0.865,0.802,0.884</t>
  </si>
  <si>
    <t>51310_3</t>
  </si>
  <si>
    <t>69109</t>
  </si>
  <si>
    <t>126414350</t>
  </si>
  <si>
    <t>88,454,322</t>
  </si>
  <si>
    <t>391,416,182</t>
  </si>
  <si>
    <t>1.0,0.931,0.948</t>
  </si>
  <si>
    <t>0.856,0.802,0.876</t>
  </si>
  <si>
    <t>51310_4</t>
  </si>
  <si>
    <t>69111</t>
  </si>
  <si>
    <t>126414468</t>
  </si>
  <si>
    <t>91,571,386</t>
  </si>
  <si>
    <t>483,556,202</t>
  </si>
  <si>
    <t>1.0,0.919,0.936</t>
  </si>
  <si>
    <t>0.831,0.784,0.84</t>
  </si>
  <si>
    <t>51310_5</t>
  </si>
  <si>
    <t>69113</t>
  </si>
  <si>
    <t>126414471</t>
  </si>
  <si>
    <t>91,562,367</t>
  </si>
  <si>
    <t>466,542,190</t>
  </si>
  <si>
    <t>1.0,0.917,0.932</t>
  </si>
  <si>
    <t>0.825,0.778,0.831</t>
  </si>
  <si>
    <t>51310_6</t>
  </si>
  <si>
    <t>69115</t>
  </si>
  <si>
    <t>126414525</t>
  </si>
  <si>
    <t>91,562,368</t>
  </si>
  <si>
    <t>470,540,190</t>
  </si>
  <si>
    <t>1.0,0.906,0.923</t>
  </si>
  <si>
    <t>0.805,0.752,0.81</t>
  </si>
  <si>
    <t>51310_7</t>
  </si>
  <si>
    <t>69119</t>
  </si>
  <si>
    <t>126414452</t>
  </si>
  <si>
    <t>126414527</t>
  </si>
  <si>
    <t>126414872</t>
  </si>
  <si>
    <t>93,265,200</t>
  </si>
  <si>
    <t>279,212,115</t>
  </si>
  <si>
    <t>1.0,0.894,0.924</t>
  </si>
  <si>
    <t>0.819,0.688,0.827</t>
  </si>
  <si>
    <t>51310_8</t>
  </si>
  <si>
    <t>61247</t>
  </si>
  <si>
    <t>ENSG00000177459.11</t>
  </si>
  <si>
    <t>51311</t>
  </si>
  <si>
    <t>ERICH5</t>
  </si>
  <si>
    <t>98089075</t>
  </si>
  <si>
    <t>98090029</t>
  </si>
  <si>
    <t>98064567</t>
  </si>
  <si>
    <t>98064727</t>
  </si>
  <si>
    <t>98093220</t>
  </si>
  <si>
    <t>98093609</t>
  </si>
  <si>
    <t>216,192</t>
  </si>
  <si>
    <t>92,100</t>
  </si>
  <si>
    <t>1029</t>
  </si>
  <si>
    <t>0.692,0.823</t>
  </si>
  <si>
    <t>0.283,0.378</t>
  </si>
  <si>
    <t>51311_1</t>
  </si>
  <si>
    <t>23201</t>
  </si>
  <si>
    <t>ENSMUSG00000005893.14</t>
  </si>
  <si>
    <t>51313</t>
  </si>
  <si>
    <t>Nr2c2</t>
  </si>
  <si>
    <t>92105281</t>
  </si>
  <si>
    <t>92105365</t>
  </si>
  <si>
    <t>92091389</t>
  </si>
  <si>
    <t>92091742</t>
  </si>
  <si>
    <t>92138986</t>
  </si>
  <si>
    <t>92139026</t>
  </si>
  <si>
    <t>43,74,75</t>
  </si>
  <si>
    <t>29,81,18</t>
  </si>
  <si>
    <t>16,20,2</t>
  </si>
  <si>
    <t>0.873,0.887,0.889</t>
  </si>
  <si>
    <t>0.537,0.721,0.852</t>
  </si>
  <si>
    <t>51313_10</t>
  </si>
  <si>
    <t>43157</t>
  </si>
  <si>
    <t>ENSG00000177463.16</t>
  </si>
  <si>
    <t>NR2C2</t>
  </si>
  <si>
    <t>15004556</t>
  </si>
  <si>
    <t>15004613</t>
  </si>
  <si>
    <t>15003875</t>
  </si>
  <si>
    <t>15003986</t>
  </si>
  <si>
    <t>15013588</t>
  </si>
  <si>
    <t>15013789</t>
  </si>
  <si>
    <t>0.184,0.176</t>
  </si>
  <si>
    <t>0.296,0.286</t>
  </si>
  <si>
    <t>51313_2</t>
  </si>
  <si>
    <t>45129</t>
  </si>
  <si>
    <t>14962408</t>
  </si>
  <si>
    <t>14962492</t>
  </si>
  <si>
    <t>14959535</t>
  </si>
  <si>
    <t>14959641</t>
  </si>
  <si>
    <t>0.608,0.823</t>
  </si>
  <si>
    <t>51313_4</t>
  </si>
  <si>
    <t>130563</t>
  </si>
  <si>
    <t>14949110</t>
  </si>
  <si>
    <t>14949306</t>
  </si>
  <si>
    <t>14947728</t>
  </si>
  <si>
    <t>14947906</t>
  </si>
  <si>
    <t>14959156</t>
  </si>
  <si>
    <t>14959196</t>
  </si>
  <si>
    <t>0.097,0.067</t>
  </si>
  <si>
    <t>0.206,0.286</t>
  </si>
  <si>
    <t>51313_5</t>
  </si>
  <si>
    <t>23202</t>
  </si>
  <si>
    <t>92139779</t>
  </si>
  <si>
    <t>92139890</t>
  </si>
  <si>
    <t>39,61,60</t>
  </si>
  <si>
    <t>36,58,18</t>
  </si>
  <si>
    <t>1.0,0.929,0.95</t>
  </si>
  <si>
    <t>0.697,0.74,0.852</t>
  </si>
  <si>
    <t>51313_8</t>
  </si>
  <si>
    <t>23204</t>
  </si>
  <si>
    <t>12,37,22</t>
  </si>
  <si>
    <t>34,47,2</t>
  </si>
  <si>
    <t>1.0,0.907,0.897</t>
  </si>
  <si>
    <t>0.728,0.74,0.441</t>
  </si>
  <si>
    <t>51313_9</t>
  </si>
  <si>
    <t>35984</t>
  </si>
  <si>
    <t>48945135</t>
  </si>
  <si>
    <t>59,30</t>
  </si>
  <si>
    <t>0.932,0.775</t>
  </si>
  <si>
    <t>51319_4</t>
  </si>
  <si>
    <t>27865</t>
  </si>
  <si>
    <t>ENSG00000177565.19</t>
  </si>
  <si>
    <t>51335</t>
  </si>
  <si>
    <t>TBL1XR1</t>
  </si>
  <si>
    <t>177098465</t>
  </si>
  <si>
    <t>177098541</t>
  </si>
  <si>
    <t>177064919</t>
  </si>
  <si>
    <t>177065022</t>
  </si>
  <si>
    <t>177131362</t>
  </si>
  <si>
    <t>177131449</t>
  </si>
  <si>
    <t>0.702,0.777</t>
  </si>
  <si>
    <t>51335_1</t>
  </si>
  <si>
    <t>28287</t>
  </si>
  <si>
    <t>ENSMUSG00000027630.13</t>
  </si>
  <si>
    <t>Tbl1xr1</t>
  </si>
  <si>
    <t>22089412</t>
  </si>
  <si>
    <t>22089503</t>
  </si>
  <si>
    <t>22076651</t>
  </si>
  <si>
    <t>22076954</t>
  </si>
  <si>
    <t>22179202</t>
  </si>
  <si>
    <t>22179305</t>
  </si>
  <si>
    <t>0.562,0.869</t>
  </si>
  <si>
    <t>51335_16</t>
  </si>
  <si>
    <t>28292</t>
  </si>
  <si>
    <t>22143003</t>
  </si>
  <si>
    <t>22143070</t>
  </si>
  <si>
    <t>22140434</t>
  </si>
  <si>
    <t>22140538</t>
  </si>
  <si>
    <t>22148941</t>
  </si>
  <si>
    <t>22149008</t>
  </si>
  <si>
    <t>0.425,0.772</t>
  </si>
  <si>
    <t>51335_17</t>
  </si>
  <si>
    <t>22089416</t>
  </si>
  <si>
    <t>22089522</t>
  </si>
  <si>
    <t>22076935</t>
  </si>
  <si>
    <t>14,9,26</t>
  </si>
  <si>
    <t>21,12,21</t>
  </si>
  <si>
    <t>0.184,0.0,0.0</t>
  </si>
  <si>
    <t>0.131,0.24,0.153</t>
  </si>
  <si>
    <t>51335_20</t>
  </si>
  <si>
    <t>54826</t>
  </si>
  <si>
    <t>9,6,1</t>
  </si>
  <si>
    <t>0.275,1.0,1.0</t>
  </si>
  <si>
    <t>0.041,0.066,0.037</t>
  </si>
  <si>
    <t>51335_22</t>
  </si>
  <si>
    <t>65362</t>
  </si>
  <si>
    <t>6,8,4</t>
  </si>
  <si>
    <t>4,14,9</t>
  </si>
  <si>
    <t>0.261,0.485,0.282</t>
  </si>
  <si>
    <t>0.227,0.04,0.0</t>
  </si>
  <si>
    <t>51335_25</t>
  </si>
  <si>
    <t>28102</t>
  </si>
  <si>
    <t>177079826</t>
  </si>
  <si>
    <t>177079945</t>
  </si>
  <si>
    <t>73,77</t>
  </si>
  <si>
    <t>0.111,0.066</t>
  </si>
  <si>
    <t>0.242,0.213</t>
  </si>
  <si>
    <t>51335_6</t>
  </si>
  <si>
    <t>28104</t>
  </si>
  <si>
    <t>177197120</t>
  </si>
  <si>
    <t>177197184</t>
  </si>
  <si>
    <t>0.222,0.147</t>
  </si>
  <si>
    <t>0.57,0.435</t>
  </si>
  <si>
    <t>51335_7</t>
  </si>
  <si>
    <t>160475</t>
  </si>
  <si>
    <t>ENSG00000177627.11</t>
  </si>
  <si>
    <t>51350</t>
  </si>
  <si>
    <t>C12orf54</t>
  </si>
  <si>
    <t>48489095</t>
  </si>
  <si>
    <t>48489354</t>
  </si>
  <si>
    <t>48488923</t>
  </si>
  <si>
    <t>48488956</t>
  </si>
  <si>
    <t>48490811</t>
  </si>
  <si>
    <t>48490836</t>
  </si>
  <si>
    <t>0.814,0.154</t>
  </si>
  <si>
    <t>51350_1</t>
  </si>
  <si>
    <t>26410</t>
  </si>
  <si>
    <t>ENSG00000177628.16</t>
  </si>
  <si>
    <t>51351</t>
  </si>
  <si>
    <t>GBA1</t>
  </si>
  <si>
    <t>155244094</t>
  </si>
  <si>
    <t>155244230</t>
  </si>
  <si>
    <t>155238563</t>
  </si>
  <si>
    <t>155238650</t>
  </si>
  <si>
    <t>155244505</t>
  </si>
  <si>
    <t>155244606</t>
  </si>
  <si>
    <t>1.0,0.207</t>
  </si>
  <si>
    <t>51351_2</t>
  </si>
  <si>
    <t>26413</t>
  </si>
  <si>
    <t>155244233</t>
  </si>
  <si>
    <t>155238516</t>
  </si>
  <si>
    <t>155244636</t>
  </si>
  <si>
    <t>1.0,0.509</t>
  </si>
  <si>
    <t>51351_3</t>
  </si>
  <si>
    <t>118816</t>
  </si>
  <si>
    <t>155240693</t>
  </si>
  <si>
    <t>155241159</t>
  </si>
  <si>
    <t>51351_8</t>
  </si>
  <si>
    <t>35309</t>
  </si>
  <si>
    <t>ENSG00000177646.20</t>
  </si>
  <si>
    <t>51353</t>
  </si>
  <si>
    <t>ACAD9</t>
  </si>
  <si>
    <t>128898430</t>
  </si>
  <si>
    <t>128898506</t>
  </si>
  <si>
    <t>128897631</t>
  </si>
  <si>
    <t>128897710</t>
  </si>
  <si>
    <t>128899161</t>
  </si>
  <si>
    <t>128899234</t>
  </si>
  <si>
    <t>0.09,0.284</t>
  </si>
  <si>
    <t>51353_4</t>
  </si>
  <si>
    <t>124403</t>
  </si>
  <si>
    <t>128899337</t>
  </si>
  <si>
    <t>128899461</t>
  </si>
  <si>
    <t>128901275</t>
  </si>
  <si>
    <t>128901349</t>
  </si>
  <si>
    <t>175,183</t>
  </si>
  <si>
    <t>311,246</t>
  </si>
  <si>
    <t>0.979,0.99</t>
  </si>
  <si>
    <t>0.885,0.876</t>
  </si>
  <si>
    <t>51353_8</t>
  </si>
  <si>
    <t>99697</t>
  </si>
  <si>
    <t>ENSG00000177663.15</t>
  </si>
  <si>
    <t>IL17RA</t>
  </si>
  <si>
    <t>17100354</t>
  </si>
  <si>
    <t>17100794</t>
  </si>
  <si>
    <t>17098774</t>
  </si>
  <si>
    <t>17098887</t>
  </si>
  <si>
    <t>17101995</t>
  </si>
  <si>
    <t>17102302</t>
  </si>
  <si>
    <t>0.906,0.806</t>
  </si>
  <si>
    <t>51354_3</t>
  </si>
  <si>
    <t>61398</t>
  </si>
  <si>
    <t>ENSG00000177666.17</t>
  </si>
  <si>
    <t>51355</t>
  </si>
  <si>
    <t>PNPLA2</t>
  </si>
  <si>
    <t>819573</t>
  </si>
  <si>
    <t>819905</t>
  </si>
  <si>
    <t>818913</t>
  </si>
  <si>
    <t>818958</t>
  </si>
  <si>
    <t>821627</t>
  </si>
  <si>
    <t>821860</t>
  </si>
  <si>
    <t>19,53</t>
  </si>
  <si>
    <t>0.384,0.391</t>
  </si>
  <si>
    <t>0.636,0.902</t>
  </si>
  <si>
    <t>51355_1</t>
  </si>
  <si>
    <t>145834</t>
  </si>
  <si>
    <t>819591</t>
  </si>
  <si>
    <t>649,462</t>
  </si>
  <si>
    <t>0.619,0.589</t>
  </si>
  <si>
    <t>0.757,0.706</t>
  </si>
  <si>
    <t>51355_3</t>
  </si>
  <si>
    <t>ENSG00000177679.16</t>
  </si>
  <si>
    <t>51360</t>
  </si>
  <si>
    <t>SRRM3</t>
  </si>
  <si>
    <t>76283523</t>
  </si>
  <si>
    <t>76283602</t>
  </si>
  <si>
    <t>76282963</t>
  </si>
  <si>
    <t>76283101</t>
  </si>
  <si>
    <t>76285614</t>
  </si>
  <si>
    <t>76287288</t>
  </si>
  <si>
    <t>0.901,0.604</t>
  </si>
  <si>
    <t>51360_1</t>
  </si>
  <si>
    <t>148365</t>
  </si>
  <si>
    <t>76283621</t>
  </si>
  <si>
    <t>0.851,0.547</t>
  </si>
  <si>
    <t>51360_2</t>
  </si>
  <si>
    <t>33811</t>
  </si>
  <si>
    <t>ENSG00000177697.19</t>
  </si>
  <si>
    <t>51371</t>
  </si>
  <si>
    <t>CD151</t>
  </si>
  <si>
    <t>834529</t>
  </si>
  <si>
    <t>834745</t>
  </si>
  <si>
    <t>832957</t>
  </si>
  <si>
    <t>833022</t>
  </si>
  <si>
    <t>836062</t>
  </si>
  <si>
    <t>836153</t>
  </si>
  <si>
    <t>0.096,0.173</t>
  </si>
  <si>
    <t>0.393,0.203</t>
  </si>
  <si>
    <t>51371_4</t>
  </si>
  <si>
    <t>123545</t>
  </si>
  <si>
    <t>834534</t>
  </si>
  <si>
    <t>834591</t>
  </si>
  <si>
    <t>832996</t>
  </si>
  <si>
    <t>833026</t>
  </si>
  <si>
    <t>405,423</t>
  </si>
  <si>
    <t>259,230</t>
  </si>
  <si>
    <t>187,111</t>
  </si>
  <si>
    <t>0.531,0.571</t>
  </si>
  <si>
    <t>0.466,0.424</t>
  </si>
  <si>
    <t>51371_7</t>
  </si>
  <si>
    <t>129554</t>
  </si>
  <si>
    <t>ENSG00000177706.9</t>
  </si>
  <si>
    <t>51374</t>
  </si>
  <si>
    <t>FAM20C</t>
  </si>
  <si>
    <t>197129</t>
  </si>
  <si>
    <t>197583</t>
  </si>
  <si>
    <t>195624</t>
  </si>
  <si>
    <t>195732</t>
  </si>
  <si>
    <t>208897</t>
  </si>
  <si>
    <t>208976</t>
  </si>
  <si>
    <t>0.098,0.035</t>
  </si>
  <si>
    <t>0.203,0.136</t>
  </si>
  <si>
    <t>51374_1</t>
  </si>
  <si>
    <t>34930</t>
  </si>
  <si>
    <t>ENSG00000177830.18</t>
  </si>
  <si>
    <t>51395</t>
  </si>
  <si>
    <t>CHID1</t>
  </si>
  <si>
    <t>893426</t>
  </si>
  <si>
    <t>893519</t>
  </si>
  <si>
    <t>884067</t>
  </si>
  <si>
    <t>884169</t>
  </si>
  <si>
    <t>899339</t>
  </si>
  <si>
    <t>899401</t>
  </si>
  <si>
    <t>205,191</t>
  </si>
  <si>
    <t>121,171</t>
  </si>
  <si>
    <t>0.716,0.677</t>
  </si>
  <si>
    <t>0.531,0.579</t>
  </si>
  <si>
    <t>51395_1</t>
  </si>
  <si>
    <t>11063</t>
  </si>
  <si>
    <t>ENSMUSG00000025512.15</t>
  </si>
  <si>
    <t>Chid1</t>
  </si>
  <si>
    <t>141501539</t>
  </si>
  <si>
    <t>141501595</t>
  </si>
  <si>
    <t>141496600</t>
  </si>
  <si>
    <t>141496681</t>
  </si>
  <si>
    <t>141513733</t>
  </si>
  <si>
    <t>141513889</t>
  </si>
  <si>
    <t>51395_4</t>
  </si>
  <si>
    <t>46405</t>
  </si>
  <si>
    <t>ENSG00000177853.15</t>
  </si>
  <si>
    <t>51398</t>
  </si>
  <si>
    <t>ZNF518A</t>
  </si>
  <si>
    <t>96151415</t>
  </si>
  <si>
    <t>96151566</t>
  </si>
  <si>
    <t>96133555</t>
  </si>
  <si>
    <t>96133648</t>
  </si>
  <si>
    <t>96155923</t>
  </si>
  <si>
    <t>96156047</t>
  </si>
  <si>
    <t>0.124,1.0</t>
  </si>
  <si>
    <t>51398_5</t>
  </si>
  <si>
    <t>96135169</t>
  </si>
  <si>
    <t>96135289</t>
  </si>
  <si>
    <t>96155325</t>
  </si>
  <si>
    <t>96155398</t>
  </si>
  <si>
    <t>0.358,0.598</t>
  </si>
  <si>
    <t>51398_6</t>
  </si>
  <si>
    <t>46407</t>
  </si>
  <si>
    <t>96155376</t>
  </si>
  <si>
    <t>96133582</t>
  </si>
  <si>
    <t>51398_7</t>
  </si>
  <si>
    <t>21850</t>
  </si>
  <si>
    <t>ENSG00000177879.17</t>
  </si>
  <si>
    <t>51404</t>
  </si>
  <si>
    <t>AP3S1</t>
  </si>
  <si>
    <t>115870016</t>
  </si>
  <si>
    <t>115870128</t>
  </si>
  <si>
    <t>115841934</t>
  </si>
  <si>
    <t>115842106</t>
  </si>
  <si>
    <t>115902884</t>
  </si>
  <si>
    <t>115902992</t>
  </si>
  <si>
    <t>0.825,0.956</t>
  </si>
  <si>
    <t>51404_6</t>
  </si>
  <si>
    <t>56586</t>
  </si>
  <si>
    <t>ENSG00000177917.12</t>
  </si>
  <si>
    <t>51409</t>
  </si>
  <si>
    <t>ARL6IP6</t>
  </si>
  <si>
    <t>152719897</t>
  </si>
  <si>
    <t>152720004</t>
  </si>
  <si>
    <t>152717944</t>
  </si>
  <si>
    <t>152717995</t>
  </si>
  <si>
    <t>152720532</t>
  </si>
  <si>
    <t>152720586</t>
  </si>
  <si>
    <t>0.878,0.671</t>
  </si>
  <si>
    <t>51409_1</t>
  </si>
  <si>
    <t>68722</t>
  </si>
  <si>
    <t>ENSG00000177943.14</t>
  </si>
  <si>
    <t>51412</t>
  </si>
  <si>
    <t>MAMDC4</t>
  </si>
  <si>
    <t>136858718</t>
  </si>
  <si>
    <t>136859132</t>
  </si>
  <si>
    <t>136857978</t>
  </si>
  <si>
    <t>136858546</t>
  </si>
  <si>
    <t>136859208</t>
  </si>
  <si>
    <t>136860064</t>
  </si>
  <si>
    <t>0.635,0.786</t>
  </si>
  <si>
    <t>51412_2</t>
  </si>
  <si>
    <t>145694</t>
  </si>
  <si>
    <t>136857164</t>
  </si>
  <si>
    <t>136857291</t>
  </si>
  <si>
    <t>136856906</t>
  </si>
  <si>
    <t>136857041</t>
  </si>
  <si>
    <t>136857366</t>
  </si>
  <si>
    <t>136857586</t>
  </si>
  <si>
    <t>51412_5</t>
  </si>
  <si>
    <t>4862</t>
  </si>
  <si>
    <t>ENSMUSG00000047394.9</t>
  </si>
  <si>
    <t>51421</t>
  </si>
  <si>
    <t>Odf3b</t>
  </si>
  <si>
    <t>89378099</t>
  </si>
  <si>
    <t>89378221</t>
  </si>
  <si>
    <t>89377448</t>
  </si>
  <si>
    <t>89377872</t>
  </si>
  <si>
    <t>89378334</t>
  </si>
  <si>
    <t>89378439</t>
  </si>
  <si>
    <t>16,41,65</t>
  </si>
  <si>
    <t>28,15,36</t>
  </si>
  <si>
    <t>51421_3</t>
  </si>
  <si>
    <t>32257</t>
  </si>
  <si>
    <t>ENSG00000177990.12</t>
  </si>
  <si>
    <t>51422</t>
  </si>
  <si>
    <t>DPY19L2</t>
  </si>
  <si>
    <t>63569223</t>
  </si>
  <si>
    <t>63569349</t>
  </si>
  <si>
    <t>63558912</t>
  </si>
  <si>
    <t>63560662</t>
  </si>
  <si>
    <t>63570757</t>
  </si>
  <si>
    <t>63570857</t>
  </si>
  <si>
    <t>0.52,0.783</t>
  </si>
  <si>
    <t>51422_4</t>
  </si>
  <si>
    <t>127195</t>
  </si>
  <si>
    <t>24592314</t>
  </si>
  <si>
    <t>24593079</t>
  </si>
  <si>
    <t>0.565,0.849</t>
  </si>
  <si>
    <t>51428_10</t>
  </si>
  <si>
    <t>111152</t>
  </si>
  <si>
    <t>24588833</t>
  </si>
  <si>
    <t>0.152,0.185</t>
  </si>
  <si>
    <t>0.642,0.463</t>
  </si>
  <si>
    <t>51428_11</t>
  </si>
  <si>
    <t>127188</t>
  </si>
  <si>
    <t>24588824</t>
  </si>
  <si>
    <t>0.282,0.504</t>
  </si>
  <si>
    <t>0.695,0.74</t>
  </si>
  <si>
    <t>51428_3</t>
  </si>
  <si>
    <t>24589334</t>
  </si>
  <si>
    <t>0.175,0.323</t>
  </si>
  <si>
    <t>0.565,0.685</t>
  </si>
  <si>
    <t>51428_6</t>
  </si>
  <si>
    <t>123384</t>
  </si>
  <si>
    <t>ENSG00000178038.17</t>
  </si>
  <si>
    <t>51433</t>
  </si>
  <si>
    <t>ALS2CL</t>
  </si>
  <si>
    <t>46679867</t>
  </si>
  <si>
    <t>46680026</t>
  </si>
  <si>
    <t>46679209</t>
  </si>
  <si>
    <t>46679287</t>
  </si>
  <si>
    <t>46680429</t>
  </si>
  <si>
    <t>46680541</t>
  </si>
  <si>
    <t>56,85</t>
  </si>
  <si>
    <t>139,117</t>
  </si>
  <si>
    <t>0.072,0.093</t>
  </si>
  <si>
    <t>0.163,0.26</t>
  </si>
  <si>
    <t>51433_10</t>
  </si>
  <si>
    <t>123387</t>
  </si>
  <si>
    <t>46681308</t>
  </si>
  <si>
    <t>46681407</t>
  </si>
  <si>
    <t>46681503</t>
  </si>
  <si>
    <t>46681598</t>
  </si>
  <si>
    <t>0.841,0.828</t>
  </si>
  <si>
    <t>51433_13</t>
  </si>
  <si>
    <t>123408</t>
  </si>
  <si>
    <t>46687025</t>
  </si>
  <si>
    <t>46687148</t>
  </si>
  <si>
    <t>46686307</t>
  </si>
  <si>
    <t>46686439</t>
  </si>
  <si>
    <t>46687618</t>
  </si>
  <si>
    <t>46687684</t>
  </si>
  <si>
    <t>150,125</t>
  </si>
  <si>
    <t>0.729,0.824</t>
  </si>
  <si>
    <t>51433_15</t>
  </si>
  <si>
    <t>46686982</t>
  </si>
  <si>
    <t>348,333</t>
  </si>
  <si>
    <t>427,527</t>
  </si>
  <si>
    <t>0.863,0.926</t>
  </si>
  <si>
    <t>51433_5</t>
  </si>
  <si>
    <t>123366</t>
  </si>
  <si>
    <t>46675821</t>
  </si>
  <si>
    <t>46675976</t>
  </si>
  <si>
    <t>46675617</t>
  </si>
  <si>
    <t>46675686</t>
  </si>
  <si>
    <t>46676244</t>
  </si>
  <si>
    <t>46676402</t>
  </si>
  <si>
    <t>72,105</t>
  </si>
  <si>
    <t>269,164</t>
  </si>
  <si>
    <t>0.037,0.041</t>
  </si>
  <si>
    <t>0.116,0.239</t>
  </si>
  <si>
    <t>51433_8</t>
  </si>
  <si>
    <t>22770</t>
  </si>
  <si>
    <t>ENSG00000178053.21</t>
  </si>
  <si>
    <t>51434</t>
  </si>
  <si>
    <t>MLF1</t>
  </si>
  <si>
    <t>158588851</t>
  </si>
  <si>
    <t>158588924</t>
  </si>
  <si>
    <t>158571260</t>
  </si>
  <si>
    <t>158571347</t>
  </si>
  <si>
    <t>158592433</t>
  </si>
  <si>
    <t>158592581</t>
  </si>
  <si>
    <t>0.201,0.391</t>
  </si>
  <si>
    <t>51434_2</t>
  </si>
  <si>
    <t>ENSMUSG00000038323.3</t>
  </si>
  <si>
    <t>1700066M21Rik</t>
  </si>
  <si>
    <t>57380041</t>
  </si>
  <si>
    <t>57380228</t>
  </si>
  <si>
    <t>57379706</t>
  </si>
  <si>
    <t>57379812</t>
  </si>
  <si>
    <t>57382742</t>
  </si>
  <si>
    <t>57385423</t>
  </si>
  <si>
    <t>48,22,18</t>
  </si>
  <si>
    <t>36,46,40</t>
  </si>
  <si>
    <t>0.714,0.656,1.0</t>
  </si>
  <si>
    <t>51437_1</t>
  </si>
  <si>
    <t>57380073</t>
  </si>
  <si>
    <t>44,14,4</t>
  </si>
  <si>
    <t>20,30,32</t>
  </si>
  <si>
    <t>0.616,0.59,1.0</t>
  </si>
  <si>
    <t>51437_2</t>
  </si>
  <si>
    <t>67362</t>
  </si>
  <si>
    <t>ENSG00000178078.12</t>
  </si>
  <si>
    <t>51439</t>
  </si>
  <si>
    <t>STAP2</t>
  </si>
  <si>
    <t>4326941</t>
  </si>
  <si>
    <t>4327007</t>
  </si>
  <si>
    <t>4325395</t>
  </si>
  <si>
    <t>4325545</t>
  </si>
  <si>
    <t>4327123</t>
  </si>
  <si>
    <t>4327226</t>
  </si>
  <si>
    <t>0.939,0.749</t>
  </si>
  <si>
    <t>51439_1</t>
  </si>
  <si>
    <t>98873</t>
  </si>
  <si>
    <t>ENSG00000178149.17</t>
  </si>
  <si>
    <t>51453</t>
  </si>
  <si>
    <t>DALRD3</t>
  </si>
  <si>
    <t>49016629</t>
  </si>
  <si>
    <t>49016673</t>
  </si>
  <si>
    <t>49016428</t>
  </si>
  <si>
    <t>49016511</t>
  </si>
  <si>
    <t>49016773</t>
  </si>
  <si>
    <t>49016847</t>
  </si>
  <si>
    <t>16,47</t>
  </si>
  <si>
    <t>0.917,0.844</t>
  </si>
  <si>
    <t>51453_3</t>
  </si>
  <si>
    <t>58341</t>
  </si>
  <si>
    <t>ENSMUSG00000019039.14</t>
  </si>
  <si>
    <t>Dalrd3</t>
  </si>
  <si>
    <t>108571940</t>
  </si>
  <si>
    <t>108572058</t>
  </si>
  <si>
    <t>108571781</t>
  </si>
  <si>
    <t>108571864</t>
  </si>
  <si>
    <t>108572186</t>
  </si>
  <si>
    <t>108572297</t>
  </si>
  <si>
    <t>45,106,143</t>
  </si>
  <si>
    <t>105,127,55</t>
  </si>
  <si>
    <t>0.863,0.881,0.93</t>
  </si>
  <si>
    <t>0.796,0.78,0.793</t>
  </si>
  <si>
    <t>51453_7</t>
  </si>
  <si>
    <t>ENSMUSG00000046572.10</t>
  </si>
  <si>
    <t>51456</t>
  </si>
  <si>
    <t>Zfp518b</t>
  </si>
  <si>
    <t>38674784</t>
  </si>
  <si>
    <t>38674853</t>
  </si>
  <si>
    <t>38674626</t>
  </si>
  <si>
    <t>38674674</t>
  </si>
  <si>
    <t>38682484</t>
  </si>
  <si>
    <t>38682782</t>
  </si>
  <si>
    <t>7,3,19</t>
  </si>
  <si>
    <t>15,14,20</t>
  </si>
  <si>
    <t>1.0,0.66,0.624</t>
  </si>
  <si>
    <t>51456_7</t>
  </si>
  <si>
    <t>45501</t>
  </si>
  <si>
    <t>17961902</t>
  </si>
  <si>
    <t>17962032</t>
  </si>
  <si>
    <t>0.492,0.813</t>
  </si>
  <si>
    <t>51460_3</t>
  </si>
  <si>
    <t>45504</t>
  </si>
  <si>
    <t>17845496</t>
  </si>
  <si>
    <t>114,162</t>
  </si>
  <si>
    <t>0.781,0.958</t>
  </si>
  <si>
    <t>51460_4</t>
  </si>
  <si>
    <t>45508</t>
  </si>
  <si>
    <t>17962969</t>
  </si>
  <si>
    <t>17963049</t>
  </si>
  <si>
    <t>17972819</t>
  </si>
  <si>
    <t>17972885</t>
  </si>
  <si>
    <t>132,152</t>
  </si>
  <si>
    <t>0.973,0.977</t>
  </si>
  <si>
    <t>0.772,0.854</t>
  </si>
  <si>
    <t>51460_5</t>
  </si>
  <si>
    <t>69122</t>
  </si>
  <si>
    <t>126468038</t>
  </si>
  <si>
    <t>12,11,23</t>
  </si>
  <si>
    <t>0.653,0.625,1.0</t>
  </si>
  <si>
    <t>51463_11</t>
  </si>
  <si>
    <t>57241</t>
  </si>
  <si>
    <t>126469530</t>
  </si>
  <si>
    <t>31,50,9</t>
  </si>
  <si>
    <t>30,73,35</t>
  </si>
  <si>
    <t>0.228,0.152,0.042</t>
  </si>
  <si>
    <t>0.222,0.327,0.197</t>
  </si>
  <si>
    <t>51463_8</t>
  </si>
  <si>
    <t>78749</t>
  </si>
  <si>
    <t>ENSG00000178209.17</t>
  </si>
  <si>
    <t>51467</t>
  </si>
  <si>
    <t>PLEC</t>
  </si>
  <si>
    <t>143922503</t>
  </si>
  <si>
    <t>143925884</t>
  </si>
  <si>
    <t>143915152</t>
  </si>
  <si>
    <t>143922395</t>
  </si>
  <si>
    <t>143926783</t>
  </si>
  <si>
    <t>143926882</t>
  </si>
  <si>
    <t>1293,768</t>
  </si>
  <si>
    <t>911,901</t>
  </si>
  <si>
    <t>3456</t>
  </si>
  <si>
    <t>0.778,0.847</t>
  </si>
  <si>
    <t>0.952,0.951</t>
  </si>
  <si>
    <t>51467_1</t>
  </si>
  <si>
    <t>78513</t>
  </si>
  <si>
    <t>ENSG00000178234.13</t>
  </si>
  <si>
    <t>GALNT11</t>
  </si>
  <si>
    <t>152116903</t>
  </si>
  <si>
    <t>152117038</t>
  </si>
  <si>
    <t>152113244</t>
  </si>
  <si>
    <t>152113398</t>
  </si>
  <si>
    <t>152117156</t>
  </si>
  <si>
    <t>152117375</t>
  </si>
  <si>
    <t>0.031,0.022</t>
  </si>
  <si>
    <t>0.175,0.09</t>
  </si>
  <si>
    <t>51473_2</t>
  </si>
  <si>
    <t>152079286</t>
  </si>
  <si>
    <t>152079408</t>
  </si>
  <si>
    <t>152025797</t>
  </si>
  <si>
    <t>152025884</t>
  </si>
  <si>
    <t>152094189</t>
  </si>
  <si>
    <t>152094522</t>
  </si>
  <si>
    <t>0.018,0.047</t>
  </si>
  <si>
    <t>0.182,0.177</t>
  </si>
  <si>
    <t>51473_3</t>
  </si>
  <si>
    <t>19,61</t>
  </si>
  <si>
    <t>0.711,0.778</t>
  </si>
  <si>
    <t>51481_3</t>
  </si>
  <si>
    <t>108465</t>
  </si>
  <si>
    <t>0.524,0.353</t>
  </si>
  <si>
    <t>51481_4</t>
  </si>
  <si>
    <t>108466</t>
  </si>
  <si>
    <t>0.546,0.536</t>
  </si>
  <si>
    <t>51481_5</t>
  </si>
  <si>
    <t>11005</t>
  </si>
  <si>
    <t>21211066</t>
  </si>
  <si>
    <t>21198255</t>
  </si>
  <si>
    <t>21214163</t>
  </si>
  <si>
    <t>94,80</t>
  </si>
  <si>
    <t>0.276,0.235</t>
  </si>
  <si>
    <t>0.417,0.415</t>
  </si>
  <si>
    <t>51484_2</t>
  </si>
  <si>
    <t>108292</t>
  </si>
  <si>
    <t>ENSG00000178338.11</t>
  </si>
  <si>
    <t>51485</t>
  </si>
  <si>
    <t>ZNF354B</t>
  </si>
  <si>
    <t>178866040</t>
  </si>
  <si>
    <t>178866164</t>
  </si>
  <si>
    <t>178860996</t>
  </si>
  <si>
    <t>178861080</t>
  </si>
  <si>
    <t>178866243</t>
  </si>
  <si>
    <t>178866370</t>
  </si>
  <si>
    <t>0.027,0.042</t>
  </si>
  <si>
    <t>0.146,0.128</t>
  </si>
  <si>
    <t>51485_2</t>
  </si>
  <si>
    <t>18371</t>
  </si>
  <si>
    <t>ENSMUSG00000053581.13</t>
  </si>
  <si>
    <t>51492</t>
  </si>
  <si>
    <t>Zfand2a</t>
  </si>
  <si>
    <t>139473729</t>
  </si>
  <si>
    <t>139473795</t>
  </si>
  <si>
    <t>139471210</t>
  </si>
  <si>
    <t>139473554</t>
  </si>
  <si>
    <t>139474852</t>
  </si>
  <si>
    <t>139475004</t>
  </si>
  <si>
    <t>63,48,97</t>
  </si>
  <si>
    <t>78,70,105</t>
  </si>
  <si>
    <t>4,13,10</t>
  </si>
  <si>
    <t>0.893,0.696,0.817</t>
  </si>
  <si>
    <t>51492_1</t>
  </si>
  <si>
    <t>55165</t>
  </si>
  <si>
    <t>ENSG00000178385.15</t>
  </si>
  <si>
    <t>PLEKHM3</t>
  </si>
  <si>
    <t>207976650</t>
  </si>
  <si>
    <t>207977586</t>
  </si>
  <si>
    <t>207946366</t>
  </si>
  <si>
    <t>207946512</t>
  </si>
  <si>
    <t>208001029</t>
  </si>
  <si>
    <t>208001957</t>
  </si>
  <si>
    <t>157,119</t>
  </si>
  <si>
    <t>1085</t>
  </si>
  <si>
    <t>0.851,0.865</t>
  </si>
  <si>
    <t>51493_2</t>
  </si>
  <si>
    <t>95347</t>
  </si>
  <si>
    <t>ENSG00000178409.14</t>
  </si>
  <si>
    <t>51502</t>
  </si>
  <si>
    <t>BEND3</t>
  </si>
  <si>
    <t>107087611</t>
  </si>
  <si>
    <t>107087733</t>
  </si>
  <si>
    <t>107065186</t>
  </si>
  <si>
    <t>107070950</t>
  </si>
  <si>
    <t>107098550</t>
  </si>
  <si>
    <t>107098753</t>
  </si>
  <si>
    <t>0.079,0.152</t>
  </si>
  <si>
    <t>51502_1</t>
  </si>
  <si>
    <t>58518</t>
  </si>
  <si>
    <t>49972834</t>
  </si>
  <si>
    <t>49973142</t>
  </si>
  <si>
    <t>0.127,0.215</t>
  </si>
  <si>
    <t>0.468,0.311</t>
  </si>
  <si>
    <t>51506_10</t>
  </si>
  <si>
    <t>55954</t>
  </si>
  <si>
    <t>49973011</t>
  </si>
  <si>
    <t>49958369</t>
  </si>
  <si>
    <t>49958480</t>
  </si>
  <si>
    <t>113,119</t>
  </si>
  <si>
    <t>0.925,0.853</t>
  </si>
  <si>
    <t>51506_3</t>
  </si>
  <si>
    <t>128142</t>
  </si>
  <si>
    <t>49973078</t>
  </si>
  <si>
    <t>49981370</t>
  </si>
  <si>
    <t>63,61</t>
  </si>
  <si>
    <t>0.883,0.802</t>
  </si>
  <si>
    <t>51506_4</t>
  </si>
  <si>
    <t>138631</t>
  </si>
  <si>
    <t>50008503</t>
  </si>
  <si>
    <t>50008588</t>
  </si>
  <si>
    <t>50008024</t>
  </si>
  <si>
    <t>50008076</t>
  </si>
  <si>
    <t>50008710</t>
  </si>
  <si>
    <t>50010589</t>
  </si>
  <si>
    <t>0.113,0.032</t>
  </si>
  <si>
    <t>0.232,0.182</t>
  </si>
  <si>
    <t>51506_7</t>
  </si>
  <si>
    <t>58510</t>
  </si>
  <si>
    <t>49943234</t>
  </si>
  <si>
    <t>49943358</t>
  </si>
  <si>
    <t>49942056</t>
  </si>
  <si>
    <t>0.344,0.238</t>
  </si>
  <si>
    <t>0.541,0.577</t>
  </si>
  <si>
    <t>51506_8</t>
  </si>
  <si>
    <t>49976083</t>
  </si>
  <si>
    <t>49976185</t>
  </si>
  <si>
    <t>0.348,0.198</t>
  </si>
  <si>
    <t>51506_9</t>
  </si>
  <si>
    <t>97337</t>
  </si>
  <si>
    <t>ENSG00000178498.16</t>
  </si>
  <si>
    <t>51516</t>
  </si>
  <si>
    <t>DTX3</t>
  </si>
  <si>
    <t>57605570</t>
  </si>
  <si>
    <t>57605731</t>
  </si>
  <si>
    <t>57604823</t>
  </si>
  <si>
    <t>57604858</t>
  </si>
  <si>
    <t>57606189</t>
  </si>
  <si>
    <t>57606252</t>
  </si>
  <si>
    <t>0.712,0.955</t>
  </si>
  <si>
    <t>51516_1</t>
  </si>
  <si>
    <t>118252</t>
  </si>
  <si>
    <t>ENSG00000178585.15</t>
  </si>
  <si>
    <t>51528</t>
  </si>
  <si>
    <t>CTNNBIP1</t>
  </si>
  <si>
    <t>9890193</t>
  </si>
  <si>
    <t>9890366</t>
  </si>
  <si>
    <t>9883704</t>
  </si>
  <si>
    <t>9883738</t>
  </si>
  <si>
    <t>9910094</t>
  </si>
  <si>
    <t>9910336</t>
  </si>
  <si>
    <t>78,26</t>
  </si>
  <si>
    <t>0.006,0.051</t>
  </si>
  <si>
    <t>0.129,0.19</t>
  </si>
  <si>
    <t>51528_11</t>
  </si>
  <si>
    <t>118253</t>
  </si>
  <si>
    <t>9890371</t>
  </si>
  <si>
    <t>9877904</t>
  </si>
  <si>
    <t>9877989</t>
  </si>
  <si>
    <t>9893008</t>
  </si>
  <si>
    <t>9893237</t>
  </si>
  <si>
    <t>0.029,0.115</t>
  </si>
  <si>
    <t>0.561,0.672</t>
  </si>
  <si>
    <t>51528_12</t>
  </si>
  <si>
    <t>118258</t>
  </si>
  <si>
    <t>9894137</t>
  </si>
  <si>
    <t>9894243</t>
  </si>
  <si>
    <t>0.05,0.022</t>
  </si>
  <si>
    <t>0.141,0.152</t>
  </si>
  <si>
    <t>51528_13</t>
  </si>
  <si>
    <t>0.533,0.482</t>
  </si>
  <si>
    <t>0.723,0.895</t>
  </si>
  <si>
    <t>51528_2</t>
  </si>
  <si>
    <t>9890171</t>
  </si>
  <si>
    <t>0.126,0.085</t>
  </si>
  <si>
    <t>0.656,0.796</t>
  </si>
  <si>
    <t>-0.62</t>
  </si>
  <si>
    <t>51528_5</t>
  </si>
  <si>
    <t>118246</t>
  </si>
  <si>
    <t>0.118,0.133</t>
  </si>
  <si>
    <t>51528_7</t>
  </si>
  <si>
    <t>118247</t>
  </si>
  <si>
    <t>0.054,0.03</t>
  </si>
  <si>
    <t>0.374,0.599</t>
  </si>
  <si>
    <t>51528_8</t>
  </si>
  <si>
    <t>118249</t>
  </si>
  <si>
    <t>0.11,0.165</t>
  </si>
  <si>
    <t>0.729,0.822</t>
  </si>
  <si>
    <t>-0.638</t>
  </si>
  <si>
    <t>51528_9</t>
  </si>
  <si>
    <t>20507</t>
  </si>
  <si>
    <t>ENSMUSG00000033434.15</t>
  </si>
  <si>
    <t>51536</t>
  </si>
  <si>
    <t>Gtpbp6</t>
  </si>
  <si>
    <t>110107059</t>
  </si>
  <si>
    <t>110107197</t>
  </si>
  <si>
    <t>110106648</t>
  </si>
  <si>
    <t>110106742</t>
  </si>
  <si>
    <t>110107855</t>
  </si>
  <si>
    <t>110108140</t>
  </si>
  <si>
    <t>19,24,22</t>
  </si>
  <si>
    <t>9,27,23</t>
  </si>
  <si>
    <t>0.552,1.0,0.741</t>
  </si>
  <si>
    <t>51536_1</t>
  </si>
  <si>
    <t>9466</t>
  </si>
  <si>
    <t>ENSG00000178607.17</t>
  </si>
  <si>
    <t>51538</t>
  </si>
  <si>
    <t>ERN1</t>
  </si>
  <si>
    <t>64068189</t>
  </si>
  <si>
    <t>64068291</t>
  </si>
  <si>
    <t>64066670</t>
  </si>
  <si>
    <t>64066932</t>
  </si>
  <si>
    <t>64071980</t>
  </si>
  <si>
    <t>64072103</t>
  </si>
  <si>
    <t>0.772,0.836</t>
  </si>
  <si>
    <t>51538_1</t>
  </si>
  <si>
    <t>107135</t>
  </si>
  <si>
    <t>ENSG00000178623.13</t>
  </si>
  <si>
    <t>51539</t>
  </si>
  <si>
    <t>GPR35</t>
  </si>
  <si>
    <t>240618441</t>
  </si>
  <si>
    <t>240618496</t>
  </si>
  <si>
    <t>240617203</t>
  </si>
  <si>
    <t>240617393</t>
  </si>
  <si>
    <t>240618887</t>
  </si>
  <si>
    <t>240619031</t>
  </si>
  <si>
    <t>74,171</t>
  </si>
  <si>
    <t>70,141</t>
  </si>
  <si>
    <t>84,69</t>
  </si>
  <si>
    <t>0.659,0.679</t>
  </si>
  <si>
    <t>51539_1</t>
  </si>
  <si>
    <t>131326</t>
  </si>
  <si>
    <t>ENSG00000178691.11</t>
  </si>
  <si>
    <t>51549</t>
  </si>
  <si>
    <t>SUZ12</t>
  </si>
  <si>
    <t>31940253</t>
  </si>
  <si>
    <t>31940486</t>
  </si>
  <si>
    <t>31937066</t>
  </si>
  <si>
    <t>31937520</t>
  </si>
  <si>
    <t>31966146</t>
  </si>
  <si>
    <t>31966196</t>
  </si>
  <si>
    <t>0.745,0.493</t>
  </si>
  <si>
    <t>51549_2</t>
  </si>
  <si>
    <t>30612</t>
  </si>
  <si>
    <t>ENSG00000178694.10</t>
  </si>
  <si>
    <t>51550</t>
  </si>
  <si>
    <t>NSUN3</t>
  </si>
  <si>
    <t>94063811</t>
  </si>
  <si>
    <t>94063979</t>
  </si>
  <si>
    <t>94063010</t>
  </si>
  <si>
    <t>94063138</t>
  </si>
  <si>
    <t>94064436</t>
  </si>
  <si>
    <t>94064518</t>
  </si>
  <si>
    <t>0.079,0.145</t>
  </si>
  <si>
    <t>0.208,0.328</t>
  </si>
  <si>
    <t>51550_1</t>
  </si>
  <si>
    <t>30613</t>
  </si>
  <si>
    <t>94064124</t>
  </si>
  <si>
    <t>94063060</t>
  </si>
  <si>
    <t>94064546</t>
  </si>
  <si>
    <t>0.083,0.126</t>
  </si>
  <si>
    <t>0.157,0.299</t>
  </si>
  <si>
    <t>51550_2</t>
  </si>
  <si>
    <t>114807</t>
  </si>
  <si>
    <t>94063975</t>
  </si>
  <si>
    <t>94062979</t>
  </si>
  <si>
    <t>0.108,0.193</t>
  </si>
  <si>
    <t>51550_3</t>
  </si>
  <si>
    <t>4322</t>
  </si>
  <si>
    <t>ENSMUSG00000050312.12</t>
  </si>
  <si>
    <t>Nsun3</t>
  </si>
  <si>
    <t>62776287</t>
  </si>
  <si>
    <t>62776631</t>
  </si>
  <si>
    <t>62770657</t>
  </si>
  <si>
    <t>62770812</t>
  </si>
  <si>
    <t>62785787</t>
  </si>
  <si>
    <t>62785897</t>
  </si>
  <si>
    <t>112,142,151</t>
  </si>
  <si>
    <t>130,104,74</t>
  </si>
  <si>
    <t>0,12,14</t>
  </si>
  <si>
    <t>1.0,0.877,0.919</t>
  </si>
  <si>
    <t>1.0,0.724,0.615</t>
  </si>
  <si>
    <t>51550_7</t>
  </si>
  <si>
    <t>4324</t>
  </si>
  <si>
    <t>62776383</t>
  </si>
  <si>
    <t>62786670</t>
  </si>
  <si>
    <t>62786713</t>
  </si>
  <si>
    <t>6,16,25</t>
  </si>
  <si>
    <t>20,21,6</t>
  </si>
  <si>
    <t>1.0,0.648,0.706</t>
  </si>
  <si>
    <t>51550_8</t>
  </si>
  <si>
    <t>116629</t>
  </si>
  <si>
    <t>ENSG00000178719.17</t>
  </si>
  <si>
    <t>51555</t>
  </si>
  <si>
    <t>GRINA</t>
  </si>
  <si>
    <t>143991587</t>
  </si>
  <si>
    <t>143991602</t>
  </si>
  <si>
    <t>143990055</t>
  </si>
  <si>
    <t>143990199</t>
  </si>
  <si>
    <t>143991691</t>
  </si>
  <si>
    <t>143991804</t>
  </si>
  <si>
    <t>0.845,0.858</t>
  </si>
  <si>
    <t>51555_1</t>
  </si>
  <si>
    <t>106944</t>
  </si>
  <si>
    <t>ENSG00000178741.12</t>
  </si>
  <si>
    <t>COX5A</t>
  </si>
  <si>
    <t>74926774</t>
  </si>
  <si>
    <t>74926887</t>
  </si>
  <si>
    <t>74923647</t>
  </si>
  <si>
    <t>74923770</t>
  </si>
  <si>
    <t>74937914</t>
  </si>
  <si>
    <t>74938080</t>
  </si>
  <si>
    <t>0.644,0.727</t>
  </si>
  <si>
    <t>51561_2</t>
  </si>
  <si>
    <t>106946</t>
  </si>
  <si>
    <t>74926789</t>
  </si>
  <si>
    <t>0.661,0.742</t>
  </si>
  <si>
    <t>51561_3</t>
  </si>
  <si>
    <t>13606</t>
  </si>
  <si>
    <t>ENSG00000178761.15</t>
  </si>
  <si>
    <t>51564</t>
  </si>
  <si>
    <t>FAM219B</t>
  </si>
  <si>
    <t>74906323</t>
  </si>
  <si>
    <t>74906365</t>
  </si>
  <si>
    <t>74905153</t>
  </si>
  <si>
    <t>74905231</t>
  </si>
  <si>
    <t>74906586</t>
  </si>
  <si>
    <t>74906848</t>
  </si>
  <si>
    <t>0.113,0.055</t>
  </si>
  <si>
    <t>0.387,0.178</t>
  </si>
  <si>
    <t>51564_2</t>
  </si>
  <si>
    <t>93224</t>
  </si>
  <si>
    <t>74906156</t>
  </si>
  <si>
    <t>74906730</t>
  </si>
  <si>
    <t>0.105,0.138</t>
  </si>
  <si>
    <t>0.391,0.283</t>
  </si>
  <si>
    <t>51564_3</t>
  </si>
  <si>
    <t>16303</t>
  </si>
  <si>
    <t>74901949</t>
  </si>
  <si>
    <t>74902063</t>
  </si>
  <si>
    <t>74899991</t>
  </si>
  <si>
    <t>74900137</t>
  </si>
  <si>
    <t>74902603</t>
  </si>
  <si>
    <t>74902786</t>
  </si>
  <si>
    <t>0.702,0.973</t>
  </si>
  <si>
    <t>51564_4</t>
  </si>
  <si>
    <t>112855</t>
  </si>
  <si>
    <t>74900495</t>
  </si>
  <si>
    <t>74900631</t>
  </si>
  <si>
    <t>74899992</t>
  </si>
  <si>
    <t>0.723,0.44</t>
  </si>
  <si>
    <t>0.045,0.222</t>
  </si>
  <si>
    <t>51564_7</t>
  </si>
  <si>
    <t>105014</t>
  </si>
  <si>
    <t>89591126</t>
  </si>
  <si>
    <t>89591260</t>
  </si>
  <si>
    <t>89591006</t>
  </si>
  <si>
    <t>89591058</t>
  </si>
  <si>
    <t>89593962</t>
  </si>
  <si>
    <t>89594158</t>
  </si>
  <si>
    <t>0.641,0.605</t>
  </si>
  <si>
    <t>51568_10</t>
  </si>
  <si>
    <t>105015</t>
  </si>
  <si>
    <t>89593965</t>
  </si>
  <si>
    <t>0.854,0.912</t>
  </si>
  <si>
    <t>0.194,0.254</t>
  </si>
  <si>
    <t>51568_11</t>
  </si>
  <si>
    <t>105017</t>
  </si>
  <si>
    <t>89592197</t>
  </si>
  <si>
    <t>89592291</t>
  </si>
  <si>
    <t>89595366</t>
  </si>
  <si>
    <t>0.137,0.204</t>
  </si>
  <si>
    <t>0.569,0.339</t>
  </si>
  <si>
    <t>51568_12</t>
  </si>
  <si>
    <t>105019</t>
  </si>
  <si>
    <t>89592200</t>
  </si>
  <si>
    <t>0.069,0.17</t>
  </si>
  <si>
    <t>0.427,0.294</t>
  </si>
  <si>
    <t>51568_13</t>
  </si>
  <si>
    <t>105023</t>
  </si>
  <si>
    <t>0.074,0.035</t>
  </si>
  <si>
    <t>0.277,0.425</t>
  </si>
  <si>
    <t>51568_14</t>
  </si>
  <si>
    <t>105025</t>
  </si>
  <si>
    <t>0.082,0.057</t>
  </si>
  <si>
    <t>0.162,0.469</t>
  </si>
  <si>
    <t>51568_15</t>
  </si>
  <si>
    <t>105029</t>
  </si>
  <si>
    <t>89595706</t>
  </si>
  <si>
    <t>89595976</t>
  </si>
  <si>
    <t>89597246</t>
  </si>
  <si>
    <t>216,221</t>
  </si>
  <si>
    <t>0.659,0.616</t>
  </si>
  <si>
    <t>51568_16</t>
  </si>
  <si>
    <t>105030</t>
  </si>
  <si>
    <t>89595748</t>
  </si>
  <si>
    <t>89596845</t>
  </si>
  <si>
    <t>221,236</t>
  </si>
  <si>
    <t>0.726,0.697</t>
  </si>
  <si>
    <t>51568_17</t>
  </si>
  <si>
    <t>215,216</t>
  </si>
  <si>
    <t>0.685,0.639</t>
  </si>
  <si>
    <t>51568_18</t>
  </si>
  <si>
    <t>105032</t>
  </si>
  <si>
    <t>89595767</t>
  </si>
  <si>
    <t>221,234</t>
  </si>
  <si>
    <t>0.74,0.71</t>
  </si>
  <si>
    <t>51568_19</t>
  </si>
  <si>
    <t>105033</t>
  </si>
  <si>
    <t>215,214</t>
  </si>
  <si>
    <t>0.697,0.65</t>
  </si>
  <si>
    <t>51568_20</t>
  </si>
  <si>
    <t>105034</t>
  </si>
  <si>
    <t>89595771</t>
  </si>
  <si>
    <t>0.116,0.254</t>
  </si>
  <si>
    <t>-0.728</t>
  </si>
  <si>
    <t>51568_21</t>
  </si>
  <si>
    <t>105035</t>
  </si>
  <si>
    <t>0.042,0.096</t>
  </si>
  <si>
    <t>-0.829</t>
  </si>
  <si>
    <t>51568_22</t>
  </si>
  <si>
    <t>105036</t>
  </si>
  <si>
    <t>0.149,0.187</t>
  </si>
  <si>
    <t>-0.809</t>
  </si>
  <si>
    <t>51568_23</t>
  </si>
  <si>
    <t>105038</t>
  </si>
  <si>
    <t>89595833</t>
  </si>
  <si>
    <t>-0.738</t>
  </si>
  <si>
    <t>51568_24</t>
  </si>
  <si>
    <t>105024</t>
  </si>
  <si>
    <t>0.2,0.066</t>
  </si>
  <si>
    <t>0.366,0.283</t>
  </si>
  <si>
    <t>51568_3</t>
  </si>
  <si>
    <t>105028</t>
  </si>
  <si>
    <t>222,241</t>
  </si>
  <si>
    <t>0.698,0.67</t>
  </si>
  <si>
    <t>51568_4</t>
  </si>
  <si>
    <t>105037</t>
  </si>
  <si>
    <t>0.319,0.393</t>
  </si>
  <si>
    <t>-0.624</t>
  </si>
  <si>
    <t>51568_5</t>
  </si>
  <si>
    <t>12056</t>
  </si>
  <si>
    <t>89595423</t>
  </si>
  <si>
    <t>96,75</t>
  </si>
  <si>
    <t>0.682,0.57</t>
  </si>
  <si>
    <t>0.338,0.238</t>
  </si>
  <si>
    <t>51568_8</t>
  </si>
  <si>
    <t>105012</t>
  </si>
  <si>
    <t>0.745,0.813</t>
  </si>
  <si>
    <t>0.57,0.402</t>
  </si>
  <si>
    <t>51568_9</t>
  </si>
  <si>
    <t>59910</t>
  </si>
  <si>
    <t>ENSMUSG00000032306.14</t>
  </si>
  <si>
    <t>Mpi</t>
  </si>
  <si>
    <t>57546393</t>
  </si>
  <si>
    <t>57546517</t>
  </si>
  <si>
    <t>57545194</t>
  </si>
  <si>
    <t>57545403</t>
  </si>
  <si>
    <t>57548527</t>
  </si>
  <si>
    <t>57548710</t>
  </si>
  <si>
    <t>59,49,47</t>
  </si>
  <si>
    <t>61,65,79</t>
  </si>
  <si>
    <t>1.0,1.0,0.597</t>
  </si>
  <si>
    <t>51573_7</t>
  </si>
  <si>
    <t>39682</t>
  </si>
  <si>
    <t>ENSG00000178814.17</t>
  </si>
  <si>
    <t>51577</t>
  </si>
  <si>
    <t>OPLAH</t>
  </si>
  <si>
    <t>144058772</t>
  </si>
  <si>
    <t>144058896</t>
  </si>
  <si>
    <t>144058495</t>
  </si>
  <si>
    <t>144058691</t>
  </si>
  <si>
    <t>144058979</t>
  </si>
  <si>
    <t>144059079</t>
  </si>
  <si>
    <t>75,46</t>
  </si>
  <si>
    <t>69,107</t>
  </si>
  <si>
    <t>0.863,0.921</t>
  </si>
  <si>
    <t>51577_1</t>
  </si>
  <si>
    <t>66762</t>
  </si>
  <si>
    <t>ENSG00000178826.11</t>
  </si>
  <si>
    <t>51579</t>
  </si>
  <si>
    <t>TMEM139</t>
  </si>
  <si>
    <t>143285344</t>
  </si>
  <si>
    <t>143285445</t>
  </si>
  <si>
    <t>143284950</t>
  </si>
  <si>
    <t>143284974</t>
  </si>
  <si>
    <t>143286423</t>
  </si>
  <si>
    <t>143286862</t>
  </si>
  <si>
    <t>0.553,0.446</t>
  </si>
  <si>
    <t>51579_1</t>
  </si>
  <si>
    <t>66767</t>
  </si>
  <si>
    <t>143285940</t>
  </si>
  <si>
    <t>143286202</t>
  </si>
  <si>
    <t>143284953</t>
  </si>
  <si>
    <t>143287296</t>
  </si>
  <si>
    <t>13,42</t>
  </si>
  <si>
    <t>51579_2</t>
  </si>
  <si>
    <t>146230</t>
  </si>
  <si>
    <t>32456461</t>
  </si>
  <si>
    <t>32456576</t>
  </si>
  <si>
    <t>32454938</t>
  </si>
  <si>
    <t>32455040</t>
  </si>
  <si>
    <t>32458099</t>
  </si>
  <si>
    <t>32458173</t>
  </si>
  <si>
    <t>0.039,0.009</t>
  </si>
  <si>
    <t>0.236,0.156</t>
  </si>
  <si>
    <t>51587_4</t>
  </si>
  <si>
    <t>7668</t>
  </si>
  <si>
    <t>ENSMUSG00000043671.14</t>
  </si>
  <si>
    <t>Dpy19l3</t>
  </si>
  <si>
    <t>35722706</t>
  </si>
  <si>
    <t>35722830</t>
  </si>
  <si>
    <t>35721544</t>
  </si>
  <si>
    <t>35721679</t>
  </si>
  <si>
    <t>35727289</t>
  </si>
  <si>
    <t>35727411</t>
  </si>
  <si>
    <t>52,72,55</t>
  </si>
  <si>
    <t>63,54,69</t>
  </si>
  <si>
    <t>1.0,1.0,0.94</t>
  </si>
  <si>
    <t>0.69,1.0,0.83</t>
  </si>
  <si>
    <t>51587_5</t>
  </si>
  <si>
    <t>7669</t>
  </si>
  <si>
    <t>35725290</t>
  </si>
  <si>
    <t>35725436</t>
  </si>
  <si>
    <t>35,71,50</t>
  </si>
  <si>
    <t>0.681,1.0,0.796</t>
  </si>
  <si>
    <t>51587_6</t>
  </si>
  <si>
    <t>ENSG00000178927.19</t>
  </si>
  <si>
    <t>51593</t>
  </si>
  <si>
    <t>CYBC1</t>
  </si>
  <si>
    <t>82446622</t>
  </si>
  <si>
    <t>82446692</t>
  </si>
  <si>
    <t>82445863</t>
  </si>
  <si>
    <t>82445960</t>
  </si>
  <si>
    <t>82449169</t>
  </si>
  <si>
    <t>82449292</t>
  </si>
  <si>
    <t>0.574,0.61</t>
  </si>
  <si>
    <t>51593_10</t>
  </si>
  <si>
    <t>39727</t>
  </si>
  <si>
    <t>82446696</t>
  </si>
  <si>
    <t>82445250</t>
  </si>
  <si>
    <t>82449194</t>
  </si>
  <si>
    <t>36,58</t>
  </si>
  <si>
    <t>0.64,0.764</t>
  </si>
  <si>
    <t>51593_11</t>
  </si>
  <si>
    <t>39730</t>
  </si>
  <si>
    <t>82447579</t>
  </si>
  <si>
    <t>82447621</t>
  </si>
  <si>
    <t>0.26,0.513</t>
  </si>
  <si>
    <t>51593_12</t>
  </si>
  <si>
    <t>23724</t>
  </si>
  <si>
    <t>ENSMUSG00000039294.14</t>
  </si>
  <si>
    <t>Cybc1</t>
  </si>
  <si>
    <t>121227888</t>
  </si>
  <si>
    <t>121228033</t>
  </si>
  <si>
    <t>121227242</t>
  </si>
  <si>
    <t>121227284</t>
  </si>
  <si>
    <t>121228327</t>
  </si>
  <si>
    <t>121228470</t>
  </si>
  <si>
    <t>0.29,0.125</t>
  </si>
  <si>
    <t>0.688,0.654</t>
  </si>
  <si>
    <t>51593_14</t>
  </si>
  <si>
    <t>39422</t>
  </si>
  <si>
    <t>82447646</t>
  </si>
  <si>
    <t>0.721,0.654</t>
  </si>
  <si>
    <t>0.496,0.503</t>
  </si>
  <si>
    <t>51593_2</t>
  </si>
  <si>
    <t>35114</t>
  </si>
  <si>
    <t>82449430</t>
  </si>
  <si>
    <t>82449956</t>
  </si>
  <si>
    <t>82449173</t>
  </si>
  <si>
    <t>82450699</t>
  </si>
  <si>
    <t>82450774</t>
  </si>
  <si>
    <t>103,154</t>
  </si>
  <si>
    <t>0.505,0.342</t>
  </si>
  <si>
    <t>0.204,0.234</t>
  </si>
  <si>
    <t>51593_4</t>
  </si>
  <si>
    <t>35115</t>
  </si>
  <si>
    <t>82450254</t>
  </si>
  <si>
    <t>82450768</t>
  </si>
  <si>
    <t>183,301</t>
  </si>
  <si>
    <t>923</t>
  </si>
  <si>
    <t>0.551,0.407</t>
  </si>
  <si>
    <t>0.231,0.237</t>
  </si>
  <si>
    <t>51593_5</t>
  </si>
  <si>
    <t>101754</t>
  </si>
  <si>
    <t>82449455</t>
  </si>
  <si>
    <t>82450829</t>
  </si>
  <si>
    <t>22,50</t>
  </si>
  <si>
    <t>0.85,0.811</t>
  </si>
  <si>
    <t>51593_6</t>
  </si>
  <si>
    <t>101758</t>
  </si>
  <si>
    <t>82449587</t>
  </si>
  <si>
    <t>27,55</t>
  </si>
  <si>
    <t>51593_7</t>
  </si>
  <si>
    <t>101764</t>
  </si>
  <si>
    <t>82449781</t>
  </si>
  <si>
    <t>62,113</t>
  </si>
  <si>
    <t>0.46,0.346</t>
  </si>
  <si>
    <t>0.21,0.236</t>
  </si>
  <si>
    <t>51593_8</t>
  </si>
  <si>
    <t>41556</t>
  </si>
  <si>
    <t>82450109</t>
  </si>
  <si>
    <t>53,21</t>
  </si>
  <si>
    <t>0.92,0.961</t>
  </si>
  <si>
    <t>0.857,0.614</t>
  </si>
  <si>
    <t>51593_9</t>
  </si>
  <si>
    <t>99764</t>
  </si>
  <si>
    <t>ENSG00000178935.5</t>
  </si>
  <si>
    <t>51596</t>
  </si>
  <si>
    <t>ZNF552</t>
  </si>
  <si>
    <t>57809032</t>
  </si>
  <si>
    <t>57809103</t>
  </si>
  <si>
    <t>57803840</t>
  </si>
  <si>
    <t>57804064</t>
  </si>
  <si>
    <t>57813293</t>
  </si>
  <si>
    <t>57813420</t>
  </si>
  <si>
    <t>0.48,1.0</t>
  </si>
  <si>
    <t>51596_1</t>
  </si>
  <si>
    <t>51597</t>
  </si>
  <si>
    <t>51597_1</t>
  </si>
  <si>
    <t>51352</t>
  </si>
  <si>
    <t>ENSMUSG00000062234.14</t>
  </si>
  <si>
    <t>51599</t>
  </si>
  <si>
    <t>Gak</t>
  </si>
  <si>
    <t>108584273</t>
  </si>
  <si>
    <t>108584378</t>
  </si>
  <si>
    <t>108583094</t>
  </si>
  <si>
    <t>108583149</t>
  </si>
  <si>
    <t>108585340</t>
  </si>
  <si>
    <t>108585534</t>
  </si>
  <si>
    <t>204,119,208</t>
  </si>
  <si>
    <t>36,13,21</t>
  </si>
  <si>
    <t>189,181,250</t>
  </si>
  <si>
    <t>6,5,10</t>
  </si>
  <si>
    <t>0.643,0.744,0.759</t>
  </si>
  <si>
    <t>0.909,0.92,0.888</t>
  </si>
  <si>
    <t>51599_16</t>
  </si>
  <si>
    <t>51599_11</t>
  </si>
  <si>
    <t>108584231</t>
  </si>
  <si>
    <t>108584392</t>
  </si>
  <si>
    <t>108582669</t>
  </si>
  <si>
    <t>564,479,808</t>
  </si>
  <si>
    <t>682,697,849</t>
  </si>
  <si>
    <t>0.785,0.896,0.9</t>
  </si>
  <si>
    <t>0.964,0.97,0.952</t>
  </si>
  <si>
    <t>51599_15</t>
  </si>
  <si>
    <t>ENSG00000178950.18</t>
  </si>
  <si>
    <t>GAK</t>
  </si>
  <si>
    <t>851749</t>
  </si>
  <si>
    <t>851974</t>
  </si>
  <si>
    <t>850935</t>
  </si>
  <si>
    <t>851084</t>
  </si>
  <si>
    <t>859605</t>
  </si>
  <si>
    <t>859722</t>
  </si>
  <si>
    <t>356,363</t>
  </si>
  <si>
    <t>275,328</t>
  </si>
  <si>
    <t>0.819,0.771</t>
  </si>
  <si>
    <t>0.955,0.918</t>
  </si>
  <si>
    <t>51599_3</t>
  </si>
  <si>
    <t>122904</t>
  </si>
  <si>
    <t>851689</t>
  </si>
  <si>
    <t>176,203</t>
  </si>
  <si>
    <t>0.68,0.644</t>
  </si>
  <si>
    <t>0.919,0.853</t>
  </si>
  <si>
    <t>51599_7</t>
  </si>
  <si>
    <t>122906</t>
  </si>
  <si>
    <t>852188</t>
  </si>
  <si>
    <t>95,123</t>
  </si>
  <si>
    <t>0.396,0.382</t>
  </si>
  <si>
    <t>0.768,0.634</t>
  </si>
  <si>
    <t>51599_8</t>
  </si>
  <si>
    <t>253,254</t>
  </si>
  <si>
    <t>179,219</t>
  </si>
  <si>
    <t>0.66,0.586</t>
  </si>
  <si>
    <t>0.892,0.817</t>
  </si>
  <si>
    <t>51599_9</t>
  </si>
  <si>
    <t>11382</t>
  </si>
  <si>
    <t>ENSG00000178971.17</t>
  </si>
  <si>
    <t>51604</t>
  </si>
  <si>
    <t>CTC1</t>
  </si>
  <si>
    <t>8229141</t>
  </si>
  <si>
    <t>8229206</t>
  </si>
  <si>
    <t>8228502</t>
  </si>
  <si>
    <t>8228629</t>
  </si>
  <si>
    <t>8229301</t>
  </si>
  <si>
    <t>8229446</t>
  </si>
  <si>
    <t>0.106,0.234</t>
  </si>
  <si>
    <t>0.588,0.616</t>
  </si>
  <si>
    <t>51604_2</t>
  </si>
  <si>
    <t>11388</t>
  </si>
  <si>
    <t>8238030</t>
  </si>
  <si>
    <t>8238242</t>
  </si>
  <si>
    <t>8237374</t>
  </si>
  <si>
    <t>8237519</t>
  </si>
  <si>
    <t>8238391</t>
  </si>
  <si>
    <t>8238578</t>
  </si>
  <si>
    <t>51604_3</t>
  </si>
  <si>
    <t>12108</t>
  </si>
  <si>
    <t>8228726</t>
  </si>
  <si>
    <t>8228892</t>
  </si>
  <si>
    <t>0.911,0.956</t>
  </si>
  <si>
    <t>0.804,0.676</t>
  </si>
  <si>
    <t>51604_6</t>
  </si>
  <si>
    <t>ENSMUSG00000020898.18</t>
  </si>
  <si>
    <t>Ctc1</t>
  </si>
  <si>
    <t>69020509</t>
  </si>
  <si>
    <t>69020665</t>
  </si>
  <si>
    <t>69016133</t>
  </si>
  <si>
    <t>69016165</t>
  </si>
  <si>
    <t>69021029</t>
  </si>
  <si>
    <t>69021193</t>
  </si>
  <si>
    <t>12,0,12</t>
  </si>
  <si>
    <t>11,26,32</t>
  </si>
  <si>
    <t>34,27,14</t>
  </si>
  <si>
    <t>0.348,0.0,0.155</t>
  </si>
  <si>
    <t>0.028,0.035,0.0</t>
  </si>
  <si>
    <t>51604_8</t>
  </si>
  <si>
    <t>ENSG00000178974.11</t>
  </si>
  <si>
    <t>51605</t>
  </si>
  <si>
    <t>FBXO34</t>
  </si>
  <si>
    <t>55332816</t>
  </si>
  <si>
    <t>55332945</t>
  </si>
  <si>
    <t>55271369</t>
  </si>
  <si>
    <t>55271537</t>
  </si>
  <si>
    <t>55350380</t>
  </si>
  <si>
    <t>55353598</t>
  </si>
  <si>
    <t>0.124,0.227</t>
  </si>
  <si>
    <t>0.02,0.103</t>
  </si>
  <si>
    <t>51605_1</t>
  </si>
  <si>
    <t>42575</t>
  </si>
  <si>
    <t>ENSMUSG00000037536.14</t>
  </si>
  <si>
    <t>Fbxo34</t>
  </si>
  <si>
    <t>47526204</t>
  </si>
  <si>
    <t>47526314</t>
  </si>
  <si>
    <t>47472618</t>
  </si>
  <si>
    <t>47472717</t>
  </si>
  <si>
    <t>47529174</t>
  </si>
  <si>
    <t>47529270</t>
  </si>
  <si>
    <t>74,86,72</t>
  </si>
  <si>
    <t>112,123,67</t>
  </si>
  <si>
    <t>5,1,8</t>
  </si>
  <si>
    <t>0.842,0.779,0.709</t>
  </si>
  <si>
    <t>0.928,0.986,0.828</t>
  </si>
  <si>
    <t>51605_13</t>
  </si>
  <si>
    <t>76267</t>
  </si>
  <si>
    <t>47504985</t>
  </si>
  <si>
    <t>47505025</t>
  </si>
  <si>
    <t>47500793</t>
  </si>
  <si>
    <t>47500870</t>
  </si>
  <si>
    <t>5,14,9</t>
  </si>
  <si>
    <t>17,6,0</t>
  </si>
  <si>
    <t>0.156,0.283,1.0</t>
  </si>
  <si>
    <t>51605_14</t>
  </si>
  <si>
    <t>47472560</t>
  </si>
  <si>
    <t>47507264</t>
  </si>
  <si>
    <t>47507446</t>
  </si>
  <si>
    <t>24,12,21</t>
  </si>
  <si>
    <t>0.7,1.0,0.803</t>
  </si>
  <si>
    <t>51605_3</t>
  </si>
  <si>
    <t>47505132</t>
  </si>
  <si>
    <t>32,17,62</t>
  </si>
  <si>
    <t>9,4,3</t>
  </si>
  <si>
    <t>61,55,56</t>
  </si>
  <si>
    <t>0.471,0.515,0.838</t>
  </si>
  <si>
    <t>0.938,0.733,0.933</t>
  </si>
  <si>
    <t>51605_5</t>
  </si>
  <si>
    <t>47509056</t>
  </si>
  <si>
    <t>47509229</t>
  </si>
  <si>
    <t>47472623</t>
  </si>
  <si>
    <t>26,4,7</t>
  </si>
  <si>
    <t>15,10,32</t>
  </si>
  <si>
    <t>17,27,14</t>
  </si>
  <si>
    <t>0.033,0.0,0.112</t>
  </si>
  <si>
    <t>0.163,0.076,0.335</t>
  </si>
  <si>
    <t>51605_7</t>
  </si>
  <si>
    <t>5316</t>
  </si>
  <si>
    <t>ENSG00000178980.16</t>
  </si>
  <si>
    <t>51607</t>
  </si>
  <si>
    <t>SELENOW</t>
  </si>
  <si>
    <t>47780724</t>
  </si>
  <si>
    <t>47780749</t>
  </si>
  <si>
    <t>47778676</t>
  </si>
  <si>
    <t>47778814</t>
  </si>
  <si>
    <t>47780863</t>
  </si>
  <si>
    <t>47780895</t>
  </si>
  <si>
    <t>103,136</t>
  </si>
  <si>
    <t>0.947,0.964</t>
  </si>
  <si>
    <t>0.789,0.879</t>
  </si>
  <si>
    <t>51607_1</t>
  </si>
  <si>
    <t>73026</t>
  </si>
  <si>
    <t>47780563</t>
  </si>
  <si>
    <t>47778708</t>
  </si>
  <si>
    <t>317,361</t>
  </si>
  <si>
    <t>100,128</t>
  </si>
  <si>
    <t>0.957,0.938</t>
  </si>
  <si>
    <t>0.874,0.597</t>
  </si>
  <si>
    <t>51607_2</t>
  </si>
  <si>
    <t>101325</t>
  </si>
  <si>
    <t>47780372</t>
  </si>
  <si>
    <t>365,312</t>
  </si>
  <si>
    <t>0.927,0.942</t>
  </si>
  <si>
    <t>0.708,0.785</t>
  </si>
  <si>
    <t>51607_3</t>
  </si>
  <si>
    <t>103151</t>
  </si>
  <si>
    <t>ENSG00000178999.13</t>
  </si>
  <si>
    <t>51612</t>
  </si>
  <si>
    <t>AURKB</t>
  </si>
  <si>
    <t>8207737</t>
  </si>
  <si>
    <t>8207744</t>
  </si>
  <si>
    <t>8207570</t>
  </si>
  <si>
    <t>8207625</t>
  </si>
  <si>
    <t>8210529</t>
  </si>
  <si>
    <t>8210600</t>
  </si>
  <si>
    <t>0.77,0.53</t>
  </si>
  <si>
    <t>51612_5</t>
  </si>
  <si>
    <t>12796</t>
  </si>
  <si>
    <t>ENSMUSG00000021098.14</t>
  </si>
  <si>
    <t>51614</t>
  </si>
  <si>
    <t>4930447C04Rik</t>
  </si>
  <si>
    <t>72894983</t>
  </si>
  <si>
    <t>72895045</t>
  </si>
  <si>
    <t>72892803</t>
  </si>
  <si>
    <t>72892979</t>
  </si>
  <si>
    <t>72898486</t>
  </si>
  <si>
    <t>72898533</t>
  </si>
  <si>
    <t>29,24,20</t>
  </si>
  <si>
    <t>26,20,50</t>
  </si>
  <si>
    <t>22,24,54</t>
  </si>
  <si>
    <t>0.084,0.114,0.181</t>
  </si>
  <si>
    <t>0.343,0.269,0.29</t>
  </si>
  <si>
    <t>51614_1</t>
  </si>
  <si>
    <t>72909903</t>
  </si>
  <si>
    <t>72910091</t>
  </si>
  <si>
    <t>72908511</t>
  </si>
  <si>
    <t>72909813</t>
  </si>
  <si>
    <t>72913184</t>
  </si>
  <si>
    <t>72913274</t>
  </si>
  <si>
    <t>34,17,34</t>
  </si>
  <si>
    <t>50,59,75</t>
  </si>
  <si>
    <t>1.0,0.67,0.721</t>
  </si>
  <si>
    <t>51614_4</t>
  </si>
  <si>
    <t>72903007</t>
  </si>
  <si>
    <t>72903166</t>
  </si>
  <si>
    <t>72898709</t>
  </si>
  <si>
    <t>72898795</t>
  </si>
  <si>
    <t>72906190</t>
  </si>
  <si>
    <t>72906282</t>
  </si>
  <si>
    <t>5,33,30</t>
  </si>
  <si>
    <t>0.371,1.0,0.44</t>
  </si>
  <si>
    <t>51614_6</t>
  </si>
  <si>
    <t>47808</t>
  </si>
  <si>
    <t>72903334</t>
  </si>
  <si>
    <t>72906271</t>
  </si>
  <si>
    <t>22,41,17</t>
  </si>
  <si>
    <t>16,55,61</t>
  </si>
  <si>
    <t>0.51,1.0,0.469</t>
  </si>
  <si>
    <t>51614_7</t>
  </si>
  <si>
    <t>ENSMUSG00000040945.13</t>
  </si>
  <si>
    <t>51625</t>
  </si>
  <si>
    <t>Rcc2</t>
  </si>
  <si>
    <t>140701032</t>
  </si>
  <si>
    <t>140701204</t>
  </si>
  <si>
    <t>140700540</t>
  </si>
  <si>
    <t>140700749</t>
  </si>
  <si>
    <t>140701510</t>
  </si>
  <si>
    <t>140701650</t>
  </si>
  <si>
    <t>11,28,18</t>
  </si>
  <si>
    <t>35,26,25</t>
  </si>
  <si>
    <t>38,24,58</t>
  </si>
  <si>
    <t>24,21,40</t>
  </si>
  <si>
    <t>0.065,0.193,0.138</t>
  </si>
  <si>
    <t>0.26,0.202,0.243</t>
  </si>
  <si>
    <t>51625_6</t>
  </si>
  <si>
    <t>152054</t>
  </si>
  <si>
    <t>ENSG00000179091.5</t>
  </si>
  <si>
    <t>51637</t>
  </si>
  <si>
    <t>CYC1</t>
  </si>
  <si>
    <t>144096123</t>
  </si>
  <si>
    <t>144096252</t>
  </si>
  <si>
    <t>144095075</t>
  </si>
  <si>
    <t>144095228</t>
  </si>
  <si>
    <t>144096336</t>
  </si>
  <si>
    <t>144096515</t>
  </si>
  <si>
    <t>0.541,0.86</t>
  </si>
  <si>
    <t>51637_4</t>
  </si>
  <si>
    <t>109968</t>
  </si>
  <si>
    <t>ENSG00000179094.16</t>
  </si>
  <si>
    <t>51638</t>
  </si>
  <si>
    <t>PER1</t>
  </si>
  <si>
    <t>8145957</t>
  </si>
  <si>
    <t>8146016</t>
  </si>
  <si>
    <t>8144054</t>
  </si>
  <si>
    <t>8144993</t>
  </si>
  <si>
    <t>8146371</t>
  </si>
  <si>
    <t>8146502</t>
  </si>
  <si>
    <t>64,80</t>
  </si>
  <si>
    <t>137,166</t>
  </si>
  <si>
    <t>0.696,0.839</t>
  </si>
  <si>
    <t>0.508,0.592</t>
  </si>
  <si>
    <t>51638_8</t>
  </si>
  <si>
    <t>109970</t>
  </si>
  <si>
    <t>8145962</t>
  </si>
  <si>
    <t>8146137</t>
  </si>
  <si>
    <t>8144759</t>
  </si>
  <si>
    <t>8146488</t>
  </si>
  <si>
    <t>198,195</t>
  </si>
  <si>
    <t>0.82,0.891</t>
  </si>
  <si>
    <t>0.723,0.717</t>
  </si>
  <si>
    <t>51638_9</t>
  </si>
  <si>
    <t>61752</t>
  </si>
  <si>
    <t>ENSG00000179133.15</t>
  </si>
  <si>
    <t>51646</t>
  </si>
  <si>
    <t>C10orf67</t>
  </si>
  <si>
    <t>23333061</t>
  </si>
  <si>
    <t>23333182</t>
  </si>
  <si>
    <t>23322393</t>
  </si>
  <si>
    <t>23322537</t>
  </si>
  <si>
    <t>23344568</t>
  </si>
  <si>
    <t>23344678</t>
  </si>
  <si>
    <t>46,81</t>
  </si>
  <si>
    <t>51646_1</t>
  </si>
  <si>
    <t>5253</t>
  </si>
  <si>
    <t>ENSG00000179134.16</t>
  </si>
  <si>
    <t>51647</t>
  </si>
  <si>
    <t>SAMD4B</t>
  </si>
  <si>
    <t>39354005</t>
  </si>
  <si>
    <t>39354066</t>
  </si>
  <si>
    <t>39342420</t>
  </si>
  <si>
    <t>39342576</t>
  </si>
  <si>
    <t>39356688</t>
  </si>
  <si>
    <t>39357089</t>
  </si>
  <si>
    <t>0.889,0.828</t>
  </si>
  <si>
    <t>51647_1</t>
  </si>
  <si>
    <t>106138</t>
  </si>
  <si>
    <t>39351816</t>
  </si>
  <si>
    <t>39351950</t>
  </si>
  <si>
    <t>39348287</t>
  </si>
  <si>
    <t>39348389</t>
  </si>
  <si>
    <t>0.085,0.0</t>
  </si>
  <si>
    <t>0.223,0.22</t>
  </si>
  <si>
    <t>51647_10</t>
  </si>
  <si>
    <t>106140</t>
  </si>
  <si>
    <t>39351819</t>
  </si>
  <si>
    <t>0.088,0.21</t>
  </si>
  <si>
    <t>51647_12</t>
  </si>
  <si>
    <t>5846</t>
  </si>
  <si>
    <t>39342467</t>
  </si>
  <si>
    <t>0.247,0.39</t>
  </si>
  <si>
    <t>0.104,0.11</t>
  </si>
  <si>
    <t>51647_2</t>
  </si>
  <si>
    <t>101561</t>
  </si>
  <si>
    <t>39348260</t>
  </si>
  <si>
    <t>0.185,0.207</t>
  </si>
  <si>
    <t>0.049,0.044</t>
  </si>
  <si>
    <t>51647_3</t>
  </si>
  <si>
    <t>6240</t>
  </si>
  <si>
    <t>39352374</t>
  </si>
  <si>
    <t>0.64,0.697</t>
  </si>
  <si>
    <t>51647_6</t>
  </si>
  <si>
    <t>6242</t>
  </si>
  <si>
    <t>153,186</t>
  </si>
  <si>
    <t>153,171</t>
  </si>
  <si>
    <t>0.088,0.044</t>
  </si>
  <si>
    <t>0.174,0.186</t>
  </si>
  <si>
    <t>51647_7</t>
  </si>
  <si>
    <t>6243</t>
  </si>
  <si>
    <t>54,19</t>
  </si>
  <si>
    <t>0.401,0.334</t>
  </si>
  <si>
    <t>0.747,0.583</t>
  </si>
  <si>
    <t>51647_8</t>
  </si>
  <si>
    <t>21146</t>
  </si>
  <si>
    <t>ENSG00000179151.13</t>
  </si>
  <si>
    <t>51653</t>
  </si>
  <si>
    <t>EDC3</t>
  </si>
  <si>
    <t>74687090</t>
  </si>
  <si>
    <t>74687179</t>
  </si>
  <si>
    <t>74674960</t>
  </si>
  <si>
    <t>74675142</t>
  </si>
  <si>
    <t>74695879</t>
  </si>
  <si>
    <t>74695936</t>
  </si>
  <si>
    <t>37,89</t>
  </si>
  <si>
    <t>0.114,0.155</t>
  </si>
  <si>
    <t>0.345,0.303</t>
  </si>
  <si>
    <t>51653_1</t>
  </si>
  <si>
    <t>118164</t>
  </si>
  <si>
    <t>74676940</t>
  </si>
  <si>
    <t>74676983</t>
  </si>
  <si>
    <t>0.754,0.938</t>
  </si>
  <si>
    <t>51653_4</t>
  </si>
  <si>
    <t>ENSG00000179152.20</t>
  </si>
  <si>
    <t>51654</t>
  </si>
  <si>
    <t>TCAIM</t>
  </si>
  <si>
    <t>44354738</t>
  </si>
  <si>
    <t>44354811</t>
  </si>
  <si>
    <t>44338118</t>
  </si>
  <si>
    <t>44338319</t>
  </si>
  <si>
    <t>44361364</t>
  </si>
  <si>
    <t>44361518</t>
  </si>
  <si>
    <t>0.516,0.767</t>
  </si>
  <si>
    <t>51654_1</t>
  </si>
  <si>
    <t>31852</t>
  </si>
  <si>
    <t>44357740</t>
  </si>
  <si>
    <t>44357876</t>
  </si>
  <si>
    <t>0.688,0.836</t>
  </si>
  <si>
    <t>51654_3</t>
  </si>
  <si>
    <t>68086</t>
  </si>
  <si>
    <t>ENSMUSG00000046603.16</t>
  </si>
  <si>
    <t>Tcaim</t>
  </si>
  <si>
    <t>122820294</t>
  </si>
  <si>
    <t>122820378</t>
  </si>
  <si>
    <t>122818849</t>
  </si>
  <si>
    <t>122819026</t>
  </si>
  <si>
    <t>122824462</t>
  </si>
  <si>
    <t>122824585</t>
  </si>
  <si>
    <t>12,12,23</t>
  </si>
  <si>
    <t>18,14,12</t>
  </si>
  <si>
    <t>0.124,0.154,0.272</t>
  </si>
  <si>
    <t>51654_7</t>
  </si>
  <si>
    <t>20480</t>
  </si>
  <si>
    <t>ENSMUSG00000028673.10</t>
  </si>
  <si>
    <t>51656</t>
  </si>
  <si>
    <t>Fuca1</t>
  </si>
  <si>
    <t>135934689</t>
  </si>
  <si>
    <t>135934704</t>
  </si>
  <si>
    <t>135932944</t>
  </si>
  <si>
    <t>135933099</t>
  </si>
  <si>
    <t>135936922</t>
  </si>
  <si>
    <t>135937022</t>
  </si>
  <si>
    <t>17,26,18</t>
  </si>
  <si>
    <t>47,37,32</t>
  </si>
  <si>
    <t>0.299,0.173,0.168</t>
  </si>
  <si>
    <t>0.104,0.024,0.054</t>
  </si>
  <si>
    <t>51656_2</t>
  </si>
  <si>
    <t>37915</t>
  </si>
  <si>
    <t>ENSMUSG00000060373.15</t>
  </si>
  <si>
    <t>51660</t>
  </si>
  <si>
    <t>Hnrnpc</t>
  </si>
  <si>
    <t>52097321</t>
  </si>
  <si>
    <t>52098544</t>
  </si>
  <si>
    <t>52084114</t>
  </si>
  <si>
    <t>52084391</t>
  </si>
  <si>
    <t>52103888</t>
  </si>
  <si>
    <t>52104004</t>
  </si>
  <si>
    <t>4245,5894,7870</t>
  </si>
  <si>
    <t>790,956,1088</t>
  </si>
  <si>
    <t>6703,6591,7381</t>
  </si>
  <si>
    <t>629,484,356</t>
  </si>
  <si>
    <t>1372</t>
  </si>
  <si>
    <t>0.369,0.401,0.44</t>
  </si>
  <si>
    <t>0.536,0.597,0.692</t>
  </si>
  <si>
    <t>51660_1</t>
  </si>
  <si>
    <t>52098014</t>
  </si>
  <si>
    <t>52084271</t>
  </si>
  <si>
    <t>52103993</t>
  </si>
  <si>
    <t>4001,4253,5606</t>
  </si>
  <si>
    <t>5244,4256,4332</t>
  </si>
  <si>
    <t>679</t>
  </si>
  <si>
    <t>0.526,0.494,0.531</t>
  </si>
  <si>
    <t>0.647,0.659,0.728</t>
  </si>
  <si>
    <t>51660_3</t>
  </si>
  <si>
    <t>52098315</t>
  </si>
  <si>
    <t>52098040</t>
  </si>
  <si>
    <t>52103990</t>
  </si>
  <si>
    <t>1848,2100,3137</t>
  </si>
  <si>
    <t>3341,4397,4451</t>
  </si>
  <si>
    <t>3121,2816,2927</t>
  </si>
  <si>
    <t>3090,2721,1694</t>
  </si>
  <si>
    <t>0.179,0.158,0.217</t>
  </si>
  <si>
    <t>0.285,0.29,0.405</t>
  </si>
  <si>
    <t>51660_5</t>
  </si>
  <si>
    <t>72923</t>
  </si>
  <si>
    <t>52098380</t>
  </si>
  <si>
    <t>977,1178,1812</t>
  </si>
  <si>
    <t>1812,1867,1761</t>
  </si>
  <si>
    <t>0.371,0.37,0.442</t>
  </si>
  <si>
    <t>0.578,0.647,0.702</t>
  </si>
  <si>
    <t>51660_6</t>
  </si>
  <si>
    <t>72924</t>
  </si>
  <si>
    <t>979,1184,1821</t>
  </si>
  <si>
    <t>1824,1882,1751</t>
  </si>
  <si>
    <t>0.122,0.114,0.163</t>
  </si>
  <si>
    <t>0.219,0.248,0.33</t>
  </si>
  <si>
    <t>51660_7</t>
  </si>
  <si>
    <t>151572</t>
  </si>
  <si>
    <t>ENSG00000179178.11</t>
  </si>
  <si>
    <t>51661</t>
  </si>
  <si>
    <t>TMEM125</t>
  </si>
  <si>
    <t>43270880</t>
  </si>
  <si>
    <t>43271164</t>
  </si>
  <si>
    <t>43270680</t>
  </si>
  <si>
    <t>43270793</t>
  </si>
  <si>
    <t>43272183</t>
  </si>
  <si>
    <t>43272339</t>
  </si>
  <si>
    <t>0.275,0.269</t>
  </si>
  <si>
    <t>51661_1</t>
  </si>
  <si>
    <t>151573</t>
  </si>
  <si>
    <t>43271253</t>
  </si>
  <si>
    <t>0.316,0.338</t>
  </si>
  <si>
    <t>51661_2</t>
  </si>
  <si>
    <t>156692</t>
  </si>
  <si>
    <t>124004565</t>
  </si>
  <si>
    <t>0.842,0.748</t>
  </si>
  <si>
    <t>51662_6</t>
  </si>
  <si>
    <t>ENSG00000179222.18</t>
  </si>
  <si>
    <t>51666</t>
  </si>
  <si>
    <t>MAGED1</t>
  </si>
  <si>
    <t>51894268</t>
  </si>
  <si>
    <t>51894349</t>
  </si>
  <si>
    <t>51803006</t>
  </si>
  <si>
    <t>51803117</t>
  </si>
  <si>
    <t>51895052</t>
  </si>
  <si>
    <t>51895760</t>
  </si>
  <si>
    <t>112,145</t>
  </si>
  <si>
    <t>0.913,0.905</t>
  </si>
  <si>
    <t>0.804,0.776</t>
  </si>
  <si>
    <t>51666_1</t>
  </si>
  <si>
    <t>157214</t>
  </si>
  <si>
    <t>ENSG00000179241.13</t>
  </si>
  <si>
    <t>51668</t>
  </si>
  <si>
    <t>LDLRAD3</t>
  </si>
  <si>
    <t>36022493</t>
  </si>
  <si>
    <t>36022618</t>
  </si>
  <si>
    <t>35944098</t>
  </si>
  <si>
    <t>35944144</t>
  </si>
  <si>
    <t>36036102</t>
  </si>
  <si>
    <t>36036249</t>
  </si>
  <si>
    <t>0.123,0.087</t>
  </si>
  <si>
    <t>51668_2</t>
  </si>
  <si>
    <t>104179</t>
  </si>
  <si>
    <t>ENSG00000179242.16</t>
  </si>
  <si>
    <t>51669</t>
  </si>
  <si>
    <t>CDH4</t>
  </si>
  <si>
    <t>61269653</t>
  </si>
  <si>
    <t>61269763</t>
  </si>
  <si>
    <t>61254825</t>
  </si>
  <si>
    <t>61254937</t>
  </si>
  <si>
    <t>61743562</t>
  </si>
  <si>
    <t>61743789</t>
  </si>
  <si>
    <t>0.05,0.03</t>
  </si>
  <si>
    <t>0.388,0.521</t>
  </si>
  <si>
    <t>51669_1</t>
  </si>
  <si>
    <t>99993</t>
  </si>
  <si>
    <t>ENSG00000179262.10</t>
  </si>
  <si>
    <t>51672</t>
  </si>
  <si>
    <t>RAD23A</t>
  </si>
  <si>
    <t>12948513</t>
  </si>
  <si>
    <t>12948552</t>
  </si>
  <si>
    <t>12948176</t>
  </si>
  <si>
    <t>12948358</t>
  </si>
  <si>
    <t>12948685</t>
  </si>
  <si>
    <t>12948813</t>
  </si>
  <si>
    <t>0.852,0.821</t>
  </si>
  <si>
    <t>51672_2</t>
  </si>
  <si>
    <t>11562</t>
  </si>
  <si>
    <t>ENSG00000179314.16</t>
  </si>
  <si>
    <t>WSCD1</t>
  </si>
  <si>
    <t>6110770</t>
  </si>
  <si>
    <t>6110935</t>
  </si>
  <si>
    <t>6109606</t>
  </si>
  <si>
    <t>6109766</t>
  </si>
  <si>
    <t>6117987</t>
  </si>
  <si>
    <t>6118188</t>
  </si>
  <si>
    <t>72,51</t>
  </si>
  <si>
    <t>1.0,0.385</t>
  </si>
  <si>
    <t>51682_1</t>
  </si>
  <si>
    <t>59918</t>
  </si>
  <si>
    <t>ENSMUSG00000004661.15</t>
  </si>
  <si>
    <t>51688</t>
  </si>
  <si>
    <t>Arid3b</t>
  </si>
  <si>
    <t>57795709</t>
  </si>
  <si>
    <t>57795761</t>
  </si>
  <si>
    <t>57794935</t>
  </si>
  <si>
    <t>57795034</t>
  </si>
  <si>
    <t>57796106</t>
  </si>
  <si>
    <t>57796352</t>
  </si>
  <si>
    <t>9,14,20</t>
  </si>
  <si>
    <t>7,15,5</t>
  </si>
  <si>
    <t>25,14,25</t>
  </si>
  <si>
    <t>0.12,0.342,0.088</t>
  </si>
  <si>
    <t>51688_4</t>
  </si>
  <si>
    <t>ENSG00000179397.18</t>
  </si>
  <si>
    <t>51695</t>
  </si>
  <si>
    <t>CATSPERE</t>
  </si>
  <si>
    <t>244518591</t>
  </si>
  <si>
    <t>244518698</t>
  </si>
  <si>
    <t>244479716</t>
  </si>
  <si>
    <t>244479784</t>
  </si>
  <si>
    <t>244552321</t>
  </si>
  <si>
    <t>244552465</t>
  </si>
  <si>
    <t>0.887,0.863</t>
  </si>
  <si>
    <t>51695_2</t>
  </si>
  <si>
    <t>51696</t>
  </si>
  <si>
    <t>51696_2</t>
  </si>
  <si>
    <t>133122</t>
  </si>
  <si>
    <t>ENSG00000179403.12</t>
  </si>
  <si>
    <t>51698</t>
  </si>
  <si>
    <t>VWA1</t>
  </si>
  <si>
    <t>1437359</t>
  </si>
  <si>
    <t>1437484</t>
  </si>
  <si>
    <t>1435734</t>
  </si>
  <si>
    <t>1435821</t>
  </si>
  <si>
    <t>1439080</t>
  </si>
  <si>
    <t>1440765</t>
  </si>
  <si>
    <t>120,126</t>
  </si>
  <si>
    <t>120,112</t>
  </si>
  <si>
    <t>0.867,0.924</t>
  </si>
  <si>
    <t>51698_4</t>
  </si>
  <si>
    <t>58601</t>
  </si>
  <si>
    <t>ENSG00000179406.10</t>
  </si>
  <si>
    <t>51699</t>
  </si>
  <si>
    <t>LINC00174</t>
  </si>
  <si>
    <t>66400321</t>
  </si>
  <si>
    <t>66400437</t>
  </si>
  <si>
    <t>66399691</t>
  </si>
  <si>
    <t>66399795</t>
  </si>
  <si>
    <t>66400922</t>
  </si>
  <si>
    <t>66401027</t>
  </si>
  <si>
    <t>0.902,0.817</t>
  </si>
  <si>
    <t>0.331,0.558</t>
  </si>
  <si>
    <t>51699_1</t>
  </si>
  <si>
    <t>72155</t>
  </si>
  <si>
    <t>66439134</t>
  </si>
  <si>
    <t>66439304</t>
  </si>
  <si>
    <t>66429883</t>
  </si>
  <si>
    <t>66430017</t>
  </si>
  <si>
    <t>66450070</t>
  </si>
  <si>
    <t>66450236</t>
  </si>
  <si>
    <t>0.903,0.866</t>
  </si>
  <si>
    <t>0.768,0.347</t>
  </si>
  <si>
    <t>51699_11</t>
  </si>
  <si>
    <t>72158</t>
  </si>
  <si>
    <t>66455658</t>
  </si>
  <si>
    <t>66455853</t>
  </si>
  <si>
    <t>66476258</t>
  </si>
  <si>
    <t>66476327</t>
  </si>
  <si>
    <t>0.787,0.669</t>
  </si>
  <si>
    <t>0.278,0.174</t>
  </si>
  <si>
    <t>51699_12</t>
  </si>
  <si>
    <t>72166</t>
  </si>
  <si>
    <t>66467681</t>
  </si>
  <si>
    <t>66467719</t>
  </si>
  <si>
    <t>66479008</t>
  </si>
  <si>
    <t>66479096</t>
  </si>
  <si>
    <t>0.847,0.829</t>
  </si>
  <si>
    <t>51699_14</t>
  </si>
  <si>
    <t>72160</t>
  </si>
  <si>
    <t>0.92,0.771</t>
  </si>
  <si>
    <t>0.292,0.311</t>
  </si>
  <si>
    <t>51699_2</t>
  </si>
  <si>
    <t>96426</t>
  </si>
  <si>
    <t>66400419</t>
  </si>
  <si>
    <t>0.8,0.7</t>
  </si>
  <si>
    <t>0.206,0.294</t>
  </si>
  <si>
    <t>51699_25</t>
  </si>
  <si>
    <t>96428</t>
  </si>
  <si>
    <t>66400441</t>
  </si>
  <si>
    <t>0.887,0.777</t>
  </si>
  <si>
    <t>0.262,0.552</t>
  </si>
  <si>
    <t>51699_26</t>
  </si>
  <si>
    <t>66395878</t>
  </si>
  <si>
    <t>66395956</t>
  </si>
  <si>
    <t>0.532,0.594</t>
  </si>
  <si>
    <t>51699_4</t>
  </si>
  <si>
    <t>72148</t>
  </si>
  <si>
    <t>66401194</t>
  </si>
  <si>
    <t>66401394</t>
  </si>
  <si>
    <t>66402456</t>
  </si>
  <si>
    <t>66402545</t>
  </si>
  <si>
    <t>0.785,0.785</t>
  </si>
  <si>
    <t>51699_9</t>
  </si>
  <si>
    <t>51702_1</t>
  </si>
  <si>
    <t>51702_3</t>
  </si>
  <si>
    <t>51702_5</t>
  </si>
  <si>
    <t>51702_6</t>
  </si>
  <si>
    <t>51702_7</t>
  </si>
  <si>
    <t>50598</t>
  </si>
  <si>
    <t>ENSG00000179456.12</t>
  </si>
  <si>
    <t>51711</t>
  </si>
  <si>
    <t>ZBTB18</t>
  </si>
  <si>
    <t>244053099</t>
  </si>
  <si>
    <t>244053200</t>
  </si>
  <si>
    <t>244048938</t>
  </si>
  <si>
    <t>244048993</t>
  </si>
  <si>
    <t>244053787</t>
  </si>
  <si>
    <t>244057476</t>
  </si>
  <si>
    <t>0.332,0.271</t>
  </si>
  <si>
    <t>51711_1</t>
  </si>
  <si>
    <t>133805</t>
  </si>
  <si>
    <t>ENSG00000179477.11</t>
  </si>
  <si>
    <t>51715</t>
  </si>
  <si>
    <t>ALOX12B</t>
  </si>
  <si>
    <t>8075594</t>
  </si>
  <si>
    <t>8075849</t>
  </si>
  <si>
    <t>8073656</t>
  </si>
  <si>
    <t>8073757</t>
  </si>
  <si>
    <t>8076656</t>
  </si>
  <si>
    <t>8076743</t>
  </si>
  <si>
    <t>365,340</t>
  </si>
  <si>
    <t>0.86,0.94</t>
  </si>
  <si>
    <t>51715_3</t>
  </si>
  <si>
    <t>77195</t>
  </si>
  <si>
    <t>ENSG00000179532.13</t>
  </si>
  <si>
    <t>51720</t>
  </si>
  <si>
    <t>DNHD1</t>
  </si>
  <si>
    <t>6547862</t>
  </si>
  <si>
    <t>6548040</t>
  </si>
  <si>
    <t>6544791</t>
  </si>
  <si>
    <t>6547666</t>
  </si>
  <si>
    <t>6548209</t>
  </si>
  <si>
    <t>6548402</t>
  </si>
  <si>
    <t>0.797,0.564</t>
  </si>
  <si>
    <t>0.161,0.263</t>
  </si>
  <si>
    <t>51720_1</t>
  </si>
  <si>
    <t>87305</t>
  </si>
  <si>
    <t>6520237</t>
  </si>
  <si>
    <t>6520289</t>
  </si>
  <si>
    <t>6519964</t>
  </si>
  <si>
    <t>6520102</t>
  </si>
  <si>
    <t>6528521</t>
  </si>
  <si>
    <t>6528787</t>
  </si>
  <si>
    <t>0.927,0.846</t>
  </si>
  <si>
    <t>0.694,0.732</t>
  </si>
  <si>
    <t>51720_2</t>
  </si>
  <si>
    <t>87307</t>
  </si>
  <si>
    <t>6539218</t>
  </si>
  <si>
    <t>6539313</t>
  </si>
  <si>
    <t>6538611</t>
  </si>
  <si>
    <t>6538810</t>
  </si>
  <si>
    <t>6539875</t>
  </si>
  <si>
    <t>6540083</t>
  </si>
  <si>
    <t>0.373,0.768</t>
  </si>
  <si>
    <t>51720_3</t>
  </si>
  <si>
    <t>6548644</t>
  </si>
  <si>
    <t>6548933</t>
  </si>
  <si>
    <t>6556682</t>
  </si>
  <si>
    <t>6558297</t>
  </si>
  <si>
    <t>0.75,0.714</t>
  </si>
  <si>
    <t>51720_6</t>
  </si>
  <si>
    <t>49476</t>
  </si>
  <si>
    <t>ENSMUSG00000022504.10</t>
  </si>
  <si>
    <t>51728</t>
  </si>
  <si>
    <t>Ciita</t>
  </si>
  <si>
    <t>10493735</t>
  </si>
  <si>
    <t>10493874</t>
  </si>
  <si>
    <t>10489782</t>
  </si>
  <si>
    <t>10489864</t>
  </si>
  <si>
    <t>10501766</t>
  </si>
  <si>
    <t>10501913</t>
  </si>
  <si>
    <t>0,18,17</t>
  </si>
  <si>
    <t>11,23,14</t>
  </si>
  <si>
    <t>7,17,6</t>
  </si>
  <si>
    <t>0.0,0.288,0.386</t>
  </si>
  <si>
    <t>0.0,0.084,0.0</t>
  </si>
  <si>
    <t>51728_3</t>
  </si>
  <si>
    <t>10518497</t>
  </si>
  <si>
    <t>10518729</t>
  </si>
  <si>
    <t>10518293</t>
  </si>
  <si>
    <t>10518386</t>
  </si>
  <si>
    <t>10523718</t>
  </si>
  <si>
    <t>10523802</t>
  </si>
  <si>
    <t>3,6,12</t>
  </si>
  <si>
    <t>56,48,47</t>
  </si>
  <si>
    <t>12,13,4</t>
  </si>
  <si>
    <t>1.0,0.54,1.0</t>
  </si>
  <si>
    <t>0.646,0.591,0.821</t>
  </si>
  <si>
    <t>51728_6</t>
  </si>
  <si>
    <t>12155</t>
  </si>
  <si>
    <t>ENSG00000179593.16</t>
  </si>
  <si>
    <t>51730</t>
  </si>
  <si>
    <t>ALOX15B</t>
  </si>
  <si>
    <t>8046667</t>
  </si>
  <si>
    <t>8046754</t>
  </si>
  <si>
    <t>8045482</t>
  </si>
  <si>
    <t>8045686</t>
  </si>
  <si>
    <t>8046906</t>
  </si>
  <si>
    <t>8047076</t>
  </si>
  <si>
    <t>0.708,0.832</t>
  </si>
  <si>
    <t>51730_1</t>
  </si>
  <si>
    <t>162213</t>
  </si>
  <si>
    <t>ENSG00000179630.11</t>
  </si>
  <si>
    <t>51740</t>
  </si>
  <si>
    <t>LACC1</t>
  </si>
  <si>
    <t>43880035</t>
  </si>
  <si>
    <t>43880115</t>
  </si>
  <si>
    <t>43879557</t>
  </si>
  <si>
    <t>43879734</t>
  </si>
  <si>
    <t>43880951</t>
  </si>
  <si>
    <t>43881547</t>
  </si>
  <si>
    <t>0.245,0.056</t>
  </si>
  <si>
    <t>0.193,0.722</t>
  </si>
  <si>
    <t>51740_2</t>
  </si>
  <si>
    <t>ENSMUSG00000044250.8</t>
  </si>
  <si>
    <t>51750</t>
  </si>
  <si>
    <t>Pced1b</t>
  </si>
  <si>
    <t>97373957</t>
  </si>
  <si>
    <t>97374149</t>
  </si>
  <si>
    <t>97361216</t>
  </si>
  <si>
    <t>97361335</t>
  </si>
  <si>
    <t>97384024</t>
  </si>
  <si>
    <t>97385680</t>
  </si>
  <si>
    <t>3,18,10</t>
  </si>
  <si>
    <t>21,7,1</t>
  </si>
  <si>
    <t>8,6,15</t>
  </si>
  <si>
    <t>0.028,0.343,0.67</t>
  </si>
  <si>
    <t>0.025,0.092,0.051</t>
  </si>
  <si>
    <t>51750_2</t>
  </si>
  <si>
    <t>120419</t>
  </si>
  <si>
    <t>144261306</t>
  </si>
  <si>
    <t>144261349</t>
  </si>
  <si>
    <t>144261113</t>
  </si>
  <si>
    <t>144261216</t>
  </si>
  <si>
    <t>144261654</t>
  </si>
  <si>
    <t>144261809</t>
  </si>
  <si>
    <t>0.714,0.58</t>
  </si>
  <si>
    <t>51795_7</t>
  </si>
  <si>
    <t>120420</t>
  </si>
  <si>
    <t>144261311</t>
  </si>
  <si>
    <t>0.773,0.881</t>
  </si>
  <si>
    <t>0.695,0.562</t>
  </si>
  <si>
    <t>51795_8</t>
  </si>
  <si>
    <t>ENSMUSG00000049800.13</t>
  </si>
  <si>
    <t>51796</t>
  </si>
  <si>
    <t>Sertad2</t>
  </si>
  <si>
    <t>20595129</t>
  </si>
  <si>
    <t>20595214</t>
  </si>
  <si>
    <t>20543252</t>
  </si>
  <si>
    <t>20543760</t>
  </si>
  <si>
    <t>20647801</t>
  </si>
  <si>
    <t>20653021</t>
  </si>
  <si>
    <t>8,40,16</t>
  </si>
  <si>
    <t>2,17,11</t>
  </si>
  <si>
    <t>31,10,8</t>
  </si>
  <si>
    <t>0.718,0.6,0.481</t>
  </si>
  <si>
    <t>0.908,0.68,1.0</t>
  </si>
  <si>
    <t>51796_1</t>
  </si>
  <si>
    <t>5808</t>
  </si>
  <si>
    <t>ENSG00000179846.11</t>
  </si>
  <si>
    <t>51799</t>
  </si>
  <si>
    <t>NKPD1</t>
  </si>
  <si>
    <t>45158662</t>
  </si>
  <si>
    <t>45159100</t>
  </si>
  <si>
    <t>45155784</t>
  </si>
  <si>
    <t>45155916</t>
  </si>
  <si>
    <t>45160059</t>
  </si>
  <si>
    <t>45160221</t>
  </si>
  <si>
    <t>48,26</t>
  </si>
  <si>
    <t>0.244,0.439</t>
  </si>
  <si>
    <t>51799_1</t>
  </si>
  <si>
    <t>105891</t>
  </si>
  <si>
    <t>45160663</t>
  </si>
  <si>
    <t>45160814</t>
  </si>
  <si>
    <t>45160924</t>
  </si>
  <si>
    <t>45160982</t>
  </si>
  <si>
    <t>0.296,0.322</t>
  </si>
  <si>
    <t>51799_2</t>
  </si>
  <si>
    <t>105892</t>
  </si>
  <si>
    <t>45160842</t>
  </si>
  <si>
    <t>51799_3</t>
  </si>
  <si>
    <t>ENSMUSG00000022680.14</t>
  </si>
  <si>
    <t>51806</t>
  </si>
  <si>
    <t>Pdxdc1</t>
  </si>
  <si>
    <t>13836385</t>
  </si>
  <si>
    <t>13836610</t>
  </si>
  <si>
    <t>13833147</t>
  </si>
  <si>
    <t>13834846</t>
  </si>
  <si>
    <t>13837042</t>
  </si>
  <si>
    <t>13837147</t>
  </si>
  <si>
    <t>61,80,126</t>
  </si>
  <si>
    <t>10,32,21</t>
  </si>
  <si>
    <t>146,135,151</t>
  </si>
  <si>
    <t>0.522,0.309,0.518</t>
  </si>
  <si>
    <t>0.651,0.728,0.818</t>
  </si>
  <si>
    <t>51806_4</t>
  </si>
  <si>
    <t>13836633</t>
  </si>
  <si>
    <t>414,569,759</t>
  </si>
  <si>
    <t>779,800,815</t>
  </si>
  <si>
    <t>0.872,0.746,0.856</t>
  </si>
  <si>
    <t>0.902,0.936,0.957</t>
  </si>
  <si>
    <t>51806_5</t>
  </si>
  <si>
    <t>4997</t>
  </si>
  <si>
    <t>13859109</t>
  </si>
  <si>
    <t>13859158</t>
  </si>
  <si>
    <t>13857376</t>
  </si>
  <si>
    <t>13857502</t>
  </si>
  <si>
    <t>13859953</t>
  </si>
  <si>
    <t>13860038</t>
  </si>
  <si>
    <t>32,40,25</t>
  </si>
  <si>
    <t>32,10,8</t>
  </si>
  <si>
    <t>1.0,0.938,0.631</t>
  </si>
  <si>
    <t>51806_8</t>
  </si>
  <si>
    <t>43572</t>
  </si>
  <si>
    <t>ENSMUSG00000025404.15</t>
  </si>
  <si>
    <t>R3hdm2</t>
  </si>
  <si>
    <t>127476602</t>
  </si>
  <si>
    <t>127476698</t>
  </si>
  <si>
    <t>127471767</t>
  </si>
  <si>
    <t>127472000</t>
  </si>
  <si>
    <t>127483975</t>
  </si>
  <si>
    <t>127484218</t>
  </si>
  <si>
    <t>83,107,143</t>
  </si>
  <si>
    <t>130,111,121</t>
  </si>
  <si>
    <t>9,6,2</t>
  </si>
  <si>
    <t>0.83,0.862,0.953</t>
  </si>
  <si>
    <t>51811_13</t>
  </si>
  <si>
    <t>6849</t>
  </si>
  <si>
    <t>127464981</t>
  </si>
  <si>
    <t>127465013</t>
  </si>
  <si>
    <t>127459466</t>
  </si>
  <si>
    <t>127459575</t>
  </si>
  <si>
    <t>127484153</t>
  </si>
  <si>
    <t>12,12,13</t>
  </si>
  <si>
    <t>7,16,19</t>
  </si>
  <si>
    <t>13,2,0</t>
  </si>
  <si>
    <t>0.307,0.868,1.0</t>
  </si>
  <si>
    <t>51811_16</t>
  </si>
  <si>
    <t>139627</t>
  </si>
  <si>
    <t>57422858</t>
  </si>
  <si>
    <t>57422959</t>
  </si>
  <si>
    <t>57395748</t>
  </si>
  <si>
    <t>57395818</t>
  </si>
  <si>
    <t>57430719</t>
  </si>
  <si>
    <t>57431043</t>
  </si>
  <si>
    <t>0.213,0.047</t>
  </si>
  <si>
    <t>51811_2</t>
  </si>
  <si>
    <t>97323</t>
  </si>
  <si>
    <t>57289008</t>
  </si>
  <si>
    <t>57289040</t>
  </si>
  <si>
    <t>57283823</t>
  </si>
  <si>
    <t>57284056</t>
  </si>
  <si>
    <t>57295398</t>
  </si>
  <si>
    <t>57295507</t>
  </si>
  <si>
    <t>0.808,0.941</t>
  </si>
  <si>
    <t>0.747,0.49</t>
  </si>
  <si>
    <t>51811_4</t>
  </si>
  <si>
    <t>97325</t>
  </si>
  <si>
    <t>57292571</t>
  </si>
  <si>
    <t>57292667</t>
  </si>
  <si>
    <t>0.801,0.951</t>
  </si>
  <si>
    <t>0.713,0.527</t>
  </si>
  <si>
    <t>51811_5</t>
  </si>
  <si>
    <t>97329</t>
  </si>
  <si>
    <t>57305639</t>
  </si>
  <si>
    <t>57305663</t>
  </si>
  <si>
    <t>57303175</t>
  </si>
  <si>
    <t>57303217</t>
  </si>
  <si>
    <t>57310263</t>
  </si>
  <si>
    <t>57310463</t>
  </si>
  <si>
    <t>0.255,0.158</t>
  </si>
  <si>
    <t>51811_6</t>
  </si>
  <si>
    <t>22317</t>
  </si>
  <si>
    <t>143827028</t>
  </si>
  <si>
    <t>143827167</t>
  </si>
  <si>
    <t>143828983</t>
  </si>
  <si>
    <t>143829028</t>
  </si>
  <si>
    <t>0.049,0.238</t>
  </si>
  <si>
    <t>51826_10</t>
  </si>
  <si>
    <t>23403</t>
  </si>
  <si>
    <t>143827384</t>
  </si>
  <si>
    <t>143827699</t>
  </si>
  <si>
    <t>0.194,0.27</t>
  </si>
  <si>
    <t>51826_13</t>
  </si>
  <si>
    <t>23407</t>
  </si>
  <si>
    <t>143827536</t>
  </si>
  <si>
    <t>143829044</t>
  </si>
  <si>
    <t>0.899,0.584</t>
  </si>
  <si>
    <t>51826_4</t>
  </si>
  <si>
    <t>23410</t>
  </si>
  <si>
    <t>143829041</t>
  </si>
  <si>
    <t>0.889,0.517</t>
  </si>
  <si>
    <t>51826_5</t>
  </si>
  <si>
    <t>19547</t>
  </si>
  <si>
    <t>143820430</t>
  </si>
  <si>
    <t>143820716</t>
  </si>
  <si>
    <t>143818372</t>
  </si>
  <si>
    <t>143818534</t>
  </si>
  <si>
    <t>143821596</t>
  </si>
  <si>
    <t>143821686</t>
  </si>
  <si>
    <t>29,72</t>
  </si>
  <si>
    <t>0.453,0.382</t>
  </si>
  <si>
    <t>51826_6</t>
  </si>
  <si>
    <t>143820665</t>
  </si>
  <si>
    <t>0.801,0.724</t>
  </si>
  <si>
    <t>0.539,0.527</t>
  </si>
  <si>
    <t>51826_7</t>
  </si>
  <si>
    <t>72657</t>
  </si>
  <si>
    <t>ENSG00000179988.15</t>
  </si>
  <si>
    <t>PSTK</t>
  </si>
  <si>
    <t>122982732</t>
  </si>
  <si>
    <t>122983024</t>
  </si>
  <si>
    <t>122980039</t>
  </si>
  <si>
    <t>122980695</t>
  </si>
  <si>
    <t>122983271</t>
  </si>
  <si>
    <t>122983470</t>
  </si>
  <si>
    <t>0.928,0.692</t>
  </si>
  <si>
    <t>51833_1</t>
  </si>
  <si>
    <t>65218</t>
  </si>
  <si>
    <t>122954380</t>
  </si>
  <si>
    <t>122954568</t>
  </si>
  <si>
    <t>0.887,0.626</t>
  </si>
  <si>
    <t>0.348,0.303</t>
  </si>
  <si>
    <t>51833_2</t>
  </si>
  <si>
    <t>101610</t>
  </si>
  <si>
    <t>ENSG00000180008.9</t>
  </si>
  <si>
    <t>51836</t>
  </si>
  <si>
    <t>SOCS4</t>
  </si>
  <si>
    <t>55031862</t>
  </si>
  <si>
    <t>55031991</t>
  </si>
  <si>
    <t>55027235</t>
  </si>
  <si>
    <t>55027471</t>
  </si>
  <si>
    <t>55042951</t>
  </si>
  <si>
    <t>55049489</t>
  </si>
  <si>
    <t>0.493,0.585</t>
  </si>
  <si>
    <t>51836_1</t>
  </si>
  <si>
    <t>163323</t>
  </si>
  <si>
    <t>55031803</t>
  </si>
  <si>
    <t>55027280</t>
  </si>
  <si>
    <t>0.271,0.389</t>
  </si>
  <si>
    <t>0.167,0.171</t>
  </si>
  <si>
    <t>51836_2</t>
  </si>
  <si>
    <t>163324</t>
  </si>
  <si>
    <t>55031840</t>
  </si>
  <si>
    <t>0.282,0.4</t>
  </si>
  <si>
    <t>0.164,0.174</t>
  </si>
  <si>
    <t>51836_3</t>
  </si>
  <si>
    <t>25129</t>
  </si>
  <si>
    <t>ENSMUSG00000028898.15</t>
  </si>
  <si>
    <t>51856</t>
  </si>
  <si>
    <t>Trnau1ap</t>
  </si>
  <si>
    <t>132325351</t>
  </si>
  <si>
    <t>132325489</t>
  </si>
  <si>
    <t>132325207</t>
  </si>
  <si>
    <t>132325260</t>
  </si>
  <si>
    <t>132328468</t>
  </si>
  <si>
    <t>132328566</t>
  </si>
  <si>
    <t>53,61,54</t>
  </si>
  <si>
    <t>72,48,51</t>
  </si>
  <si>
    <t>9,14,6</t>
  </si>
  <si>
    <t>0.822,0.941,0.702</t>
  </si>
  <si>
    <t>0.677,0.473,0.69</t>
  </si>
  <si>
    <t>51856_8</t>
  </si>
  <si>
    <t>114288</t>
  </si>
  <si>
    <t>ENSG00000180104.16</t>
  </si>
  <si>
    <t>51857</t>
  </si>
  <si>
    <t>EXOC3</t>
  </si>
  <si>
    <t>446993</t>
  </si>
  <si>
    <t>447356</t>
  </si>
  <si>
    <t>446149</t>
  </si>
  <si>
    <t>446349</t>
  </si>
  <si>
    <t>447532</t>
  </si>
  <si>
    <t>447752</t>
  </si>
  <si>
    <t>0.026,0.056</t>
  </si>
  <si>
    <t>51857_1</t>
  </si>
  <si>
    <t>114289</t>
  </si>
  <si>
    <t>447017</t>
  </si>
  <si>
    <t>0.071,0.071</t>
  </si>
  <si>
    <t>0.334,0.36</t>
  </si>
  <si>
    <t>51857_2</t>
  </si>
  <si>
    <t>114290</t>
  </si>
  <si>
    <t>459358</t>
  </si>
  <si>
    <t>459415</t>
  </si>
  <si>
    <t>457005</t>
  </si>
  <si>
    <t>458025</t>
  </si>
  <si>
    <t>461959</t>
  </si>
  <si>
    <t>462070</t>
  </si>
  <si>
    <t>0.799,0.826</t>
  </si>
  <si>
    <t>51857_3</t>
  </si>
  <si>
    <t>459371</t>
  </si>
  <si>
    <t>459459</t>
  </si>
  <si>
    <t>457899</t>
  </si>
  <si>
    <t>0.852,0.857</t>
  </si>
  <si>
    <t>51857_4</t>
  </si>
  <si>
    <t>38012</t>
  </si>
  <si>
    <t>453369</t>
  </si>
  <si>
    <t>454051</t>
  </si>
  <si>
    <t>0.098,0.119</t>
  </si>
  <si>
    <t>0.408,0.394</t>
  </si>
  <si>
    <t>51857_6</t>
  </si>
  <si>
    <t>81539</t>
  </si>
  <si>
    <t>ENSG00000180116.15</t>
  </si>
  <si>
    <t>51860</t>
  </si>
  <si>
    <t>C12orf40</t>
  </si>
  <si>
    <t>39646328</t>
  </si>
  <si>
    <t>39646461</t>
  </si>
  <si>
    <t>39640954</t>
  </si>
  <si>
    <t>39640994</t>
  </si>
  <si>
    <t>39646839</t>
  </si>
  <si>
    <t>39646888</t>
  </si>
  <si>
    <t>0.97,0.953</t>
  </si>
  <si>
    <t>0.675,0.81</t>
  </si>
  <si>
    <t>51860_2</t>
  </si>
  <si>
    <t>81551</t>
  </si>
  <si>
    <t>39692048</t>
  </si>
  <si>
    <t>39692112</t>
  </si>
  <si>
    <t>39684866</t>
  </si>
  <si>
    <t>39684927</t>
  </si>
  <si>
    <t>39716755</t>
  </si>
  <si>
    <t>39716838</t>
  </si>
  <si>
    <t>51860_3</t>
  </si>
  <si>
    <t>118671</t>
  </si>
  <si>
    <t>ENSG00000180198.17</t>
  </si>
  <si>
    <t>51873</t>
  </si>
  <si>
    <t>RCC1</t>
  </si>
  <si>
    <t>28508800</t>
  </si>
  <si>
    <t>28508905</t>
  </si>
  <si>
    <t>28508127</t>
  </si>
  <si>
    <t>28508160</t>
  </si>
  <si>
    <t>28529857</t>
  </si>
  <si>
    <t>28529939</t>
  </si>
  <si>
    <t>0.894,0.897</t>
  </si>
  <si>
    <t>51873_11</t>
  </si>
  <si>
    <t>118673</t>
  </si>
  <si>
    <t>28508832</t>
  </si>
  <si>
    <t>0.633,0.633</t>
  </si>
  <si>
    <t>51873_12</t>
  </si>
  <si>
    <t>118677</t>
  </si>
  <si>
    <t>28508837</t>
  </si>
  <si>
    <t>0.64,0.58</t>
  </si>
  <si>
    <t>51873_15</t>
  </si>
  <si>
    <t>115285</t>
  </si>
  <si>
    <t>28509336</t>
  </si>
  <si>
    <t>28509754</t>
  </si>
  <si>
    <t>28508829</t>
  </si>
  <si>
    <t>0.075,0.077</t>
  </si>
  <si>
    <t>0.246,0.216</t>
  </si>
  <si>
    <t>51873_5</t>
  </si>
  <si>
    <t>56303</t>
  </si>
  <si>
    <t>ENSG00000180228.14</t>
  </si>
  <si>
    <t>51880</t>
  </si>
  <si>
    <t>PRKRA</t>
  </si>
  <si>
    <t>178445425</t>
  </si>
  <si>
    <t>178445535</t>
  </si>
  <si>
    <t>178444421</t>
  </si>
  <si>
    <t>178444500</t>
  </si>
  <si>
    <t>178447455</t>
  </si>
  <si>
    <t>178447586</t>
  </si>
  <si>
    <t>0.729,0.605</t>
  </si>
  <si>
    <t>51880_1</t>
  </si>
  <si>
    <t>35229</t>
  </si>
  <si>
    <t>ENSG00000180257.14</t>
  </si>
  <si>
    <t>51886</t>
  </si>
  <si>
    <t>ZNF816</t>
  </si>
  <si>
    <t>52960026</t>
  </si>
  <si>
    <t>52960177</t>
  </si>
  <si>
    <t>52956026</t>
  </si>
  <si>
    <t>52956104</t>
  </si>
  <si>
    <t>52962726</t>
  </si>
  <si>
    <t>52962861</t>
  </si>
  <si>
    <t>0.035,0.026</t>
  </si>
  <si>
    <t>0.198,0.165</t>
  </si>
  <si>
    <t>51886_1</t>
  </si>
  <si>
    <t>74379</t>
  </si>
  <si>
    <t>ENSG00000180304.14</t>
  </si>
  <si>
    <t>51894</t>
  </si>
  <si>
    <t>OAZ2</t>
  </si>
  <si>
    <t>64693074</t>
  </si>
  <si>
    <t>64693181</t>
  </si>
  <si>
    <t>64691433</t>
  </si>
  <si>
    <t>64691588</t>
  </si>
  <si>
    <t>64703028</t>
  </si>
  <si>
    <t>64703215</t>
  </si>
  <si>
    <t>0.014,0.027</t>
  </si>
  <si>
    <t>0.149,0.136</t>
  </si>
  <si>
    <t>51894_1</t>
  </si>
  <si>
    <t>ENSMUSG00000020925.16</t>
  </si>
  <si>
    <t>51898</t>
  </si>
  <si>
    <t>Ccdc43</t>
  </si>
  <si>
    <t>102688800</t>
  </si>
  <si>
    <t>102688855</t>
  </si>
  <si>
    <t>102684685</t>
  </si>
  <si>
    <t>102686496</t>
  </si>
  <si>
    <t>102690200</t>
  </si>
  <si>
    <t>102690336</t>
  </si>
  <si>
    <t>104,111,79</t>
  </si>
  <si>
    <t>0,4,20</t>
  </si>
  <si>
    <t>143,124,146</t>
  </si>
  <si>
    <t>1.0,0.929,0.65</t>
  </si>
  <si>
    <t>0.944,1.0,1.0</t>
  </si>
  <si>
    <t>51898_3</t>
  </si>
  <si>
    <t>27519</t>
  </si>
  <si>
    <t>56560861</t>
  </si>
  <si>
    <t>56561012</t>
  </si>
  <si>
    <t>56563825</t>
  </si>
  <si>
    <t>0.078,0.055</t>
  </si>
  <si>
    <t>0.198,0.284</t>
  </si>
  <si>
    <t>51908_4</t>
  </si>
  <si>
    <t>98676</t>
  </si>
  <si>
    <t>56598189</t>
  </si>
  <si>
    <t>56598300</t>
  </si>
  <si>
    <t>56593943</t>
  </si>
  <si>
    <t>56594028</t>
  </si>
  <si>
    <t>56613588</t>
  </si>
  <si>
    <t>56613750</t>
  </si>
  <si>
    <t>0.159,0.083</t>
  </si>
  <si>
    <t>51908_5</t>
  </si>
  <si>
    <t>32837</t>
  </si>
  <si>
    <t>56572336</t>
  </si>
  <si>
    <t>56572428</t>
  </si>
  <si>
    <t>56571302</t>
  </si>
  <si>
    <t>56592969</t>
  </si>
  <si>
    <t>56593061</t>
  </si>
  <si>
    <t>0.209,0.137</t>
  </si>
  <si>
    <t>0.05,0.032</t>
  </si>
  <si>
    <t>51908_8</t>
  </si>
  <si>
    <t>8030</t>
  </si>
  <si>
    <t>ENSMUSG00000046753.10</t>
  </si>
  <si>
    <t>Ccdc66</t>
  </si>
  <si>
    <t>27482940</t>
  </si>
  <si>
    <t>27483190</t>
  </si>
  <si>
    <t>27482406</t>
  </si>
  <si>
    <t>27482602</t>
  </si>
  <si>
    <t>27483807</t>
  </si>
  <si>
    <t>27483875</t>
  </si>
  <si>
    <t>7,7,24</t>
  </si>
  <si>
    <t>25,35,25</t>
  </si>
  <si>
    <t>39,45,55</t>
  </si>
  <si>
    <t>13,41,45</t>
  </si>
  <si>
    <t>0.044,0.032,0.136</t>
  </si>
  <si>
    <t>0.33,0.152,0.167</t>
  </si>
  <si>
    <t>51908_9</t>
  </si>
  <si>
    <t>2469</t>
  </si>
  <si>
    <t>ENSMUSG00000024150.12</t>
  </si>
  <si>
    <t>51916</t>
  </si>
  <si>
    <t>Mcfd2</t>
  </si>
  <si>
    <t>87258749</t>
  </si>
  <si>
    <t>87258881</t>
  </si>
  <si>
    <t>87257927</t>
  </si>
  <si>
    <t>87258089</t>
  </si>
  <si>
    <t>87265791</t>
  </si>
  <si>
    <t>87265880</t>
  </si>
  <si>
    <t>110,87,68</t>
  </si>
  <si>
    <t>86,84,83</t>
  </si>
  <si>
    <t>3,3,8</t>
  </si>
  <si>
    <t>1.0,0.855,1.0</t>
  </si>
  <si>
    <t>0.886,0.883,0.737</t>
  </si>
  <si>
    <t>51916_11</t>
  </si>
  <si>
    <t>121335</t>
  </si>
  <si>
    <t>ENSG00000180398.13</t>
  </si>
  <si>
    <t>MCFD2</t>
  </si>
  <si>
    <t>46915722</t>
  </si>
  <si>
    <t>46916199</t>
  </si>
  <si>
    <t>46909022</t>
  </si>
  <si>
    <t>46909177</t>
  </si>
  <si>
    <t>46941571</t>
  </si>
  <si>
    <t>46941855</t>
  </si>
  <si>
    <t>342,320</t>
  </si>
  <si>
    <t>300,317</t>
  </si>
  <si>
    <t>0.819,0.775</t>
  </si>
  <si>
    <t>0.963,0.916</t>
  </si>
  <si>
    <t>51916_6</t>
  </si>
  <si>
    <t>121337</t>
  </si>
  <si>
    <t>46915980</t>
  </si>
  <si>
    <t>0.087,0.072</t>
  </si>
  <si>
    <t>0.318,0.384</t>
  </si>
  <si>
    <t>51916_7</t>
  </si>
  <si>
    <t>50670</t>
  </si>
  <si>
    <t>ENSG00000180488.16</t>
  </si>
  <si>
    <t>51936</t>
  </si>
  <si>
    <t>MIGA1</t>
  </si>
  <si>
    <t>77783237</t>
  </si>
  <si>
    <t>77783351</t>
  </si>
  <si>
    <t>77779623</t>
  </si>
  <si>
    <t>77779736</t>
  </si>
  <si>
    <t>77801330</t>
  </si>
  <si>
    <t>77801508</t>
  </si>
  <si>
    <t>0.783,0.807</t>
  </si>
  <si>
    <t>51936_3</t>
  </si>
  <si>
    <t>77783242</t>
  </si>
  <si>
    <t>77779648</t>
  </si>
  <si>
    <t>0.693,0.724</t>
  </si>
  <si>
    <t>51936_4</t>
  </si>
  <si>
    <t>15039</t>
  </si>
  <si>
    <t>ENSMUSG00000054942.13</t>
  </si>
  <si>
    <t>Miga1</t>
  </si>
  <si>
    <t>152322349</t>
  </si>
  <si>
    <t>152322476</t>
  </si>
  <si>
    <t>152320609</t>
  </si>
  <si>
    <t>152320743</t>
  </si>
  <si>
    <t>152333480</t>
  </si>
  <si>
    <t>152333617</t>
  </si>
  <si>
    <t>0.92,0.801</t>
  </si>
  <si>
    <t>51936_6</t>
  </si>
  <si>
    <t>ENSG00000180530.11</t>
  </si>
  <si>
    <t>NRIP1</t>
  </si>
  <si>
    <t>14991200</t>
  </si>
  <si>
    <t>14991306</t>
  </si>
  <si>
    <t>14968154</t>
  </si>
  <si>
    <t>14968526</t>
  </si>
  <si>
    <t>15014343</t>
  </si>
  <si>
    <t>15014466</t>
  </si>
  <si>
    <t>0.089,0.012</t>
  </si>
  <si>
    <t>51939_3</t>
  </si>
  <si>
    <t>66763</t>
  </si>
  <si>
    <t>15043494</t>
  </si>
  <si>
    <t>15043574</t>
  </si>
  <si>
    <t>0.046,0.127</t>
  </si>
  <si>
    <t>0.292,0.141</t>
  </si>
  <si>
    <t>51939_4</t>
  </si>
  <si>
    <t>143006</t>
  </si>
  <si>
    <t>15043570</t>
  </si>
  <si>
    <t>14961234</t>
  </si>
  <si>
    <t>15064744</t>
  </si>
  <si>
    <t>15065000</t>
  </si>
  <si>
    <t>0.398,1.0</t>
  </si>
  <si>
    <t>0.398,0.498</t>
  </si>
  <si>
    <t>51939_9</t>
  </si>
  <si>
    <t>146453</t>
  </si>
  <si>
    <t>ENSG00000180573.10</t>
  </si>
  <si>
    <t>51946</t>
  </si>
  <si>
    <t>H2AC6</t>
  </si>
  <si>
    <t>26127697</t>
  </si>
  <si>
    <t>26127761</t>
  </si>
  <si>
    <t>26124202</t>
  </si>
  <si>
    <t>26124633</t>
  </si>
  <si>
    <t>26138053</t>
  </si>
  <si>
    <t>26139116</t>
  </si>
  <si>
    <t>188,231</t>
  </si>
  <si>
    <t>176,223</t>
  </si>
  <si>
    <t>132,146</t>
  </si>
  <si>
    <t>250,222</t>
  </si>
  <si>
    <t>0.393,0.386</t>
  </si>
  <si>
    <t>0.243,0.285</t>
  </si>
  <si>
    <t>51946_2</t>
  </si>
  <si>
    <t>ENSG00000180773.15</t>
  </si>
  <si>
    <t>51982</t>
  </si>
  <si>
    <t>SLC36A4</t>
  </si>
  <si>
    <t>93184429</t>
  </si>
  <si>
    <t>93184520</t>
  </si>
  <si>
    <t>93182805</t>
  </si>
  <si>
    <t>93182894</t>
  </si>
  <si>
    <t>93185690</t>
  </si>
  <si>
    <t>93185814</t>
  </si>
  <si>
    <t>176,150</t>
  </si>
  <si>
    <t>102,158</t>
  </si>
  <si>
    <t>0.988,0.958</t>
  </si>
  <si>
    <t>0.822,0.826</t>
  </si>
  <si>
    <t>51982_1</t>
  </si>
  <si>
    <t>97923</t>
  </si>
  <si>
    <t>ENSG00000180776.17</t>
  </si>
  <si>
    <t>ZDHHC20</t>
  </si>
  <si>
    <t>21421060</t>
  </si>
  <si>
    <t>21421164</t>
  </si>
  <si>
    <t>21413651</t>
  </si>
  <si>
    <t>21413772</t>
  </si>
  <si>
    <t>21459053</t>
  </si>
  <si>
    <t>21459370</t>
  </si>
  <si>
    <t>96,126</t>
  </si>
  <si>
    <t>134,102</t>
  </si>
  <si>
    <t>0.966,0.987</t>
  </si>
  <si>
    <t>51983_2</t>
  </si>
  <si>
    <t>97924</t>
  </si>
  <si>
    <t>21425651</t>
  </si>
  <si>
    <t>21425678</t>
  </si>
  <si>
    <t>21459248</t>
  </si>
  <si>
    <t>0.864,0.947</t>
  </si>
  <si>
    <t>0.566,0.585</t>
  </si>
  <si>
    <t>51983_3</t>
  </si>
  <si>
    <t>17532</t>
  </si>
  <si>
    <t>ENSMUSG00000021969.8</t>
  </si>
  <si>
    <t>Zdhhc20</t>
  </si>
  <si>
    <t>57878432</t>
  </si>
  <si>
    <t>57878459</t>
  </si>
  <si>
    <t>57858539</t>
  </si>
  <si>
    <t>57858609</t>
  </si>
  <si>
    <t>57890062</t>
  </si>
  <si>
    <t>57890220</t>
  </si>
  <si>
    <t>0.728,1.0,0.866</t>
  </si>
  <si>
    <t>51983_7</t>
  </si>
  <si>
    <t>87312</t>
  </si>
  <si>
    <t>ENSG00000180815.15</t>
  </si>
  <si>
    <t>51990</t>
  </si>
  <si>
    <t>MAP3K15</t>
  </si>
  <si>
    <t>19396428</t>
  </si>
  <si>
    <t>19396626</t>
  </si>
  <si>
    <t>19395080</t>
  </si>
  <si>
    <t>19395208</t>
  </si>
  <si>
    <t>19398225</t>
  </si>
  <si>
    <t>19398359</t>
  </si>
  <si>
    <t>0.211,0.182</t>
  </si>
  <si>
    <t>0.486,0.478</t>
  </si>
  <si>
    <t>51990_2</t>
  </si>
  <si>
    <t>87320</t>
  </si>
  <si>
    <t>19466665</t>
  </si>
  <si>
    <t>19466743</t>
  </si>
  <si>
    <t>19464212</t>
  </si>
  <si>
    <t>19464406</t>
  </si>
  <si>
    <t>19486481</t>
  </si>
  <si>
    <t>19486505</t>
  </si>
  <si>
    <t>0.272,0.169</t>
  </si>
  <si>
    <t>51990_3</t>
  </si>
  <si>
    <t>49047</t>
  </si>
  <si>
    <t>3267590</t>
  </si>
  <si>
    <t>3268049</t>
  </si>
  <si>
    <t>371,413</t>
  </si>
  <si>
    <t>321,322</t>
  </si>
  <si>
    <t>0.979,0.954</t>
  </si>
  <si>
    <t>0.808,0.851</t>
  </si>
  <si>
    <t>51993_1</t>
  </si>
  <si>
    <t>120655</t>
  </si>
  <si>
    <t>3263388</t>
  </si>
  <si>
    <t>3259059</t>
  </si>
  <si>
    <t>0.888,0.781</t>
  </si>
  <si>
    <t>0.436,0.499</t>
  </si>
  <si>
    <t>51993_2</t>
  </si>
  <si>
    <t>124743</t>
  </si>
  <si>
    <t>3264208</t>
  </si>
  <si>
    <t>3264325</t>
  </si>
  <si>
    <t>0.775,0.959</t>
  </si>
  <si>
    <t>51993_5</t>
  </si>
  <si>
    <t>12820</t>
  </si>
  <si>
    <t>ENSMUSG00000071451.10</t>
  </si>
  <si>
    <t>Psmg4</t>
  </si>
  <si>
    <t>34166060</t>
  </si>
  <si>
    <t>34166136</t>
  </si>
  <si>
    <t>34162963</t>
  </si>
  <si>
    <t>34163249</t>
  </si>
  <si>
    <t>34177980</t>
  </si>
  <si>
    <t>34178173</t>
  </si>
  <si>
    <t>0.887,0.904</t>
  </si>
  <si>
    <t>0.638,0.626</t>
  </si>
  <si>
    <t>51993_6</t>
  </si>
  <si>
    <t>29834</t>
  </si>
  <si>
    <t>71965916</t>
  </si>
  <si>
    <t>71951065</t>
  </si>
  <si>
    <t>150,63,128</t>
  </si>
  <si>
    <t>130,157,148</t>
  </si>
  <si>
    <t>0.859,0.62,0.839</t>
  </si>
  <si>
    <t>0.949,0.978,0.875</t>
  </si>
  <si>
    <t>51997_1</t>
  </si>
  <si>
    <t>29838</t>
  </si>
  <si>
    <t>71965990</t>
  </si>
  <si>
    <t>71951069</t>
  </si>
  <si>
    <t>160,63,153</t>
  </si>
  <si>
    <t>135,173,164</t>
  </si>
  <si>
    <t>0.82,0.533,0.813</t>
  </si>
  <si>
    <t>0.931,0.972,0.845</t>
  </si>
  <si>
    <t>51997_3</t>
  </si>
  <si>
    <t>58461</t>
  </si>
  <si>
    <t>71965596</t>
  </si>
  <si>
    <t>107,155,160</t>
  </si>
  <si>
    <t>0.676,0.433,0.726</t>
  </si>
  <si>
    <t>0.875,0.953,0.778</t>
  </si>
  <si>
    <t>51997_7</t>
  </si>
  <si>
    <t>ENSMUSG00000002014.12</t>
  </si>
  <si>
    <t>52005</t>
  </si>
  <si>
    <t>Ssr4</t>
  </si>
  <si>
    <t>73790358</t>
  </si>
  <si>
    <t>73790422</t>
  </si>
  <si>
    <t>73789799</t>
  </si>
  <si>
    <t>73789874</t>
  </si>
  <si>
    <t>73790653</t>
  </si>
  <si>
    <t>73790826</t>
  </si>
  <si>
    <t>13,10,13</t>
  </si>
  <si>
    <t>12,19,16</t>
  </si>
  <si>
    <t>1.0,0.813,1.0</t>
  </si>
  <si>
    <t>0.464,0.892,0.581</t>
  </si>
  <si>
    <t>52005_19</t>
  </si>
  <si>
    <t>63734</t>
  </si>
  <si>
    <t>ENSG00000180900.20</t>
  </si>
  <si>
    <t>SCRIB</t>
  </si>
  <si>
    <t>143803382</t>
  </si>
  <si>
    <t>143803571</t>
  </si>
  <si>
    <t>143795419</t>
  </si>
  <si>
    <t>143795530</t>
  </si>
  <si>
    <t>143803646</t>
  </si>
  <si>
    <t>143803940</t>
  </si>
  <si>
    <t>100,135</t>
  </si>
  <si>
    <t>72,114</t>
  </si>
  <si>
    <t>52010_2</t>
  </si>
  <si>
    <t>131825</t>
  </si>
  <si>
    <t>143791665</t>
  </si>
  <si>
    <t>143791684</t>
  </si>
  <si>
    <t>143791388</t>
  </si>
  <si>
    <t>143791440</t>
  </si>
  <si>
    <t>143791875</t>
  </si>
  <si>
    <t>143791913</t>
  </si>
  <si>
    <t>0.113,0.149</t>
  </si>
  <si>
    <t>52010_3</t>
  </si>
  <si>
    <t>131828</t>
  </si>
  <si>
    <t>143793256</t>
  </si>
  <si>
    <t>143793611</t>
  </si>
  <si>
    <t>143792975</t>
  </si>
  <si>
    <t>143793083</t>
  </si>
  <si>
    <t>143793899</t>
  </si>
  <si>
    <t>143793962</t>
  </si>
  <si>
    <t>212,225</t>
  </si>
  <si>
    <t>50,77</t>
  </si>
  <si>
    <t>0.48,0.389</t>
  </si>
  <si>
    <t>0.28,0.23</t>
  </si>
  <si>
    <t>52010_5</t>
  </si>
  <si>
    <t>142782</t>
  </si>
  <si>
    <t>143805149</t>
  </si>
  <si>
    <t>143805414</t>
  </si>
  <si>
    <t>143804954</t>
  </si>
  <si>
    <t>143805014</t>
  </si>
  <si>
    <t>143806406</t>
  </si>
  <si>
    <t>143806484</t>
  </si>
  <si>
    <t>0.265,0.083</t>
  </si>
  <si>
    <t>0.049,0.0</t>
  </si>
  <si>
    <t>52010_8</t>
  </si>
  <si>
    <t>42082</t>
  </si>
  <si>
    <t>115429782</t>
  </si>
  <si>
    <t>14,30,18</t>
  </si>
  <si>
    <t>11,18,4</t>
  </si>
  <si>
    <t>0.281,0.278,0.215</t>
  </si>
  <si>
    <t>52011_5</t>
  </si>
  <si>
    <t>75839</t>
  </si>
  <si>
    <t>115429507</t>
  </si>
  <si>
    <t>8,10,2</t>
  </si>
  <si>
    <t>0.105,0.083,0.079</t>
  </si>
  <si>
    <t>52011_6</t>
  </si>
  <si>
    <t>59065</t>
  </si>
  <si>
    <t>241755848</t>
  </si>
  <si>
    <t>241767948</t>
  </si>
  <si>
    <t>43,113</t>
  </si>
  <si>
    <t>0.849,0.863</t>
  </si>
  <si>
    <t>52012_3</t>
  </si>
  <si>
    <t>127956</t>
  </si>
  <si>
    <t>241755477</t>
  </si>
  <si>
    <t>72,67</t>
  </si>
  <si>
    <t>0.385,0.342</t>
  </si>
  <si>
    <t>0.216,0.144</t>
  </si>
  <si>
    <t>52012_4</t>
  </si>
  <si>
    <t>69258</t>
  </si>
  <si>
    <t>241754630</t>
  </si>
  <si>
    <t>241754746</t>
  </si>
  <si>
    <t>0.797,0.771</t>
  </si>
  <si>
    <t>52012_6</t>
  </si>
  <si>
    <t>15242</t>
  </si>
  <si>
    <t>79898846</t>
  </si>
  <si>
    <t>0.885,0.632</t>
  </si>
  <si>
    <t>52025_1</t>
  </si>
  <si>
    <t>54940</t>
  </si>
  <si>
    <t>ENSMUSG00000050017.11</t>
  </si>
  <si>
    <t>52026</t>
  </si>
  <si>
    <t>Pitpnb</t>
  </si>
  <si>
    <t>111385519</t>
  </si>
  <si>
    <t>111385602</t>
  </si>
  <si>
    <t>111382987</t>
  </si>
  <si>
    <t>111383110</t>
  </si>
  <si>
    <t>111386502</t>
  </si>
  <si>
    <t>111388359</t>
  </si>
  <si>
    <t>210,159,257</t>
  </si>
  <si>
    <t>37,37,87</t>
  </si>
  <si>
    <t>332,258,384</t>
  </si>
  <si>
    <t>33,45,42</t>
  </si>
  <si>
    <t>0.678,0.615,0.523</t>
  </si>
  <si>
    <t>0.789,0.68,0.772</t>
  </si>
  <si>
    <t>52026_5</t>
  </si>
  <si>
    <t>54942</t>
  </si>
  <si>
    <t>111385528</t>
  </si>
  <si>
    <t>111385604</t>
  </si>
  <si>
    <t>133,164,195</t>
  </si>
  <si>
    <t>276,242,297</t>
  </si>
  <si>
    <t>0.585,0.635,0.468</t>
  </si>
  <si>
    <t>0.766,0.678,0.735</t>
  </si>
  <si>
    <t>52026_6</t>
  </si>
  <si>
    <t>103254604</t>
  </si>
  <si>
    <t>103252994</t>
  </si>
  <si>
    <t>183,360</t>
  </si>
  <si>
    <t>0.687,0.721</t>
  </si>
  <si>
    <t>0.583,0.571</t>
  </si>
  <si>
    <t>52027_1</t>
  </si>
  <si>
    <t>87129</t>
  </si>
  <si>
    <t>103254384</t>
  </si>
  <si>
    <t>98,217</t>
  </si>
  <si>
    <t>0.34,0.407</t>
  </si>
  <si>
    <t>0.239,0.233</t>
  </si>
  <si>
    <t>52027_2</t>
  </si>
  <si>
    <t>21628</t>
  </si>
  <si>
    <t>ENSMUSG00000098022.7</t>
  </si>
  <si>
    <t>Zfp82</t>
  </si>
  <si>
    <t>30062318</t>
  </si>
  <si>
    <t>30056036</t>
  </si>
  <si>
    <t>48,15,36</t>
  </si>
  <si>
    <t>36,28,12</t>
  </si>
  <si>
    <t>0.882,0.824,0.849</t>
  </si>
  <si>
    <t>52039_1</t>
  </si>
  <si>
    <t>76244</t>
  </si>
  <si>
    <t>ENSG00000181019.13</t>
  </si>
  <si>
    <t>52044</t>
  </si>
  <si>
    <t>NQO1</t>
  </si>
  <si>
    <t>69714963</t>
  </si>
  <si>
    <t>69715065</t>
  </si>
  <si>
    <t>69713027</t>
  </si>
  <si>
    <t>69713129</t>
  </si>
  <si>
    <t>69718122</t>
  </si>
  <si>
    <t>69718253</t>
  </si>
  <si>
    <t>1271,1129</t>
  </si>
  <si>
    <t>104,130</t>
  </si>
  <si>
    <t>627,566</t>
  </si>
  <si>
    <t>0.799,0.738</t>
  </si>
  <si>
    <t>0.846,0.902</t>
  </si>
  <si>
    <t>52044_2</t>
  </si>
  <si>
    <t>121861</t>
  </si>
  <si>
    <t>69715280</t>
  </si>
  <si>
    <t>69709400</t>
  </si>
  <si>
    <t>69711281</t>
  </si>
  <si>
    <t>0.528,0.59</t>
  </si>
  <si>
    <t>52044_4</t>
  </si>
  <si>
    <t>31483</t>
  </si>
  <si>
    <t>78902229</t>
  </si>
  <si>
    <t>78902830</t>
  </si>
  <si>
    <t>78895926</t>
  </si>
  <si>
    <t>1430,2587,3293</t>
  </si>
  <si>
    <t>1908,2144,1253</t>
  </si>
  <si>
    <t>750</t>
  </si>
  <si>
    <t>0.979,0.885,0.994</t>
  </si>
  <si>
    <t>0.883,0.772,0.899</t>
  </si>
  <si>
    <t>52047_1</t>
  </si>
  <si>
    <t>56717</t>
  </si>
  <si>
    <t>78902343</t>
  </si>
  <si>
    <t>89,54,81</t>
  </si>
  <si>
    <t>454,617,662</t>
  </si>
  <si>
    <t>91,86,92</t>
  </si>
  <si>
    <t>0.126,0.105,0.16</t>
  </si>
  <si>
    <t>0.352,0.439,0.439</t>
  </si>
  <si>
    <t>52047_2</t>
  </si>
  <si>
    <t>56719</t>
  </si>
  <si>
    <t>521,677,746</t>
  </si>
  <si>
    <t>0.163,0.124,0.185</t>
  </si>
  <si>
    <t>0.395,0.473,0.48</t>
  </si>
  <si>
    <t>52047_4</t>
  </si>
  <si>
    <t>4869</t>
  </si>
  <si>
    <t>ENSG00000181027.11</t>
  </si>
  <si>
    <t>52048</t>
  </si>
  <si>
    <t>FKRP</t>
  </si>
  <si>
    <t>46748774</t>
  </si>
  <si>
    <t>46748884</t>
  </si>
  <si>
    <t>46748514</t>
  </si>
  <si>
    <t>46748665</t>
  </si>
  <si>
    <t>46755411</t>
  </si>
  <si>
    <t>46755634</t>
  </si>
  <si>
    <t>0.191,0.174</t>
  </si>
  <si>
    <t>52048_2</t>
  </si>
  <si>
    <t>5661</t>
  </si>
  <si>
    <t>46747578</t>
  </si>
  <si>
    <t>46747681</t>
  </si>
  <si>
    <t>46746060</t>
  </si>
  <si>
    <t>46746090</t>
  </si>
  <si>
    <t>46748026</t>
  </si>
  <si>
    <t>46748088</t>
  </si>
  <si>
    <t>0.267,0.0</t>
  </si>
  <si>
    <t>52048_3</t>
  </si>
  <si>
    <t>53250</t>
  </si>
  <si>
    <t>ENSG00000181031.16</t>
  </si>
  <si>
    <t>52050</t>
  </si>
  <si>
    <t>RPH3AL</t>
  </si>
  <si>
    <t>215653</t>
  </si>
  <si>
    <t>215802</t>
  </si>
  <si>
    <t>212388</t>
  </si>
  <si>
    <t>213923</t>
  </si>
  <si>
    <t>219622</t>
  </si>
  <si>
    <t>219736</t>
  </si>
  <si>
    <t>0.418,0.872</t>
  </si>
  <si>
    <t>52050_2</t>
  </si>
  <si>
    <t>58307</t>
  </si>
  <si>
    <t>70189410</t>
  </si>
  <si>
    <t>70189574</t>
  </si>
  <si>
    <t>70188832</t>
  </si>
  <si>
    <t>70188949</t>
  </si>
  <si>
    <t>70190062</t>
  </si>
  <si>
    <t>70190088</t>
  </si>
  <si>
    <t>52,26,58</t>
  </si>
  <si>
    <t>22,33,33</t>
  </si>
  <si>
    <t>0.628,0.791,0.717</t>
  </si>
  <si>
    <t>52051_3</t>
  </si>
  <si>
    <t>ENSG00000181038.14</t>
  </si>
  <si>
    <t>52053</t>
  </si>
  <si>
    <t>METTL23</t>
  </si>
  <si>
    <t>76726969</t>
  </si>
  <si>
    <t>76727213</t>
  </si>
  <si>
    <t>76726842</t>
  </si>
  <si>
    <t>76726879</t>
  </si>
  <si>
    <t>76729689</t>
  </si>
  <si>
    <t>76729794</t>
  </si>
  <si>
    <t>0.104,0.04</t>
  </si>
  <si>
    <t>0.178,0.224</t>
  </si>
  <si>
    <t>52053_1</t>
  </si>
  <si>
    <t>ENSMUSG00000090266.10</t>
  </si>
  <si>
    <t>Mettl23</t>
  </si>
  <si>
    <t>116845818</t>
  </si>
  <si>
    <t>116845945</t>
  </si>
  <si>
    <t>116843674</t>
  </si>
  <si>
    <t>116843774</t>
  </si>
  <si>
    <t>116848253</t>
  </si>
  <si>
    <t>116848355</t>
  </si>
  <si>
    <t>73,70,123</t>
  </si>
  <si>
    <t>86,93,118</t>
  </si>
  <si>
    <t>182,149,208</t>
  </si>
  <si>
    <t>70,105,96</t>
  </si>
  <si>
    <t>0.191,0.173,0.225</t>
  </si>
  <si>
    <t>0.42,0.283,0.376</t>
  </si>
  <si>
    <t>52053_10</t>
  </si>
  <si>
    <t>87502</t>
  </si>
  <si>
    <t>76727178</t>
  </si>
  <si>
    <t>76726850</t>
  </si>
  <si>
    <t>76732977</t>
  </si>
  <si>
    <t>76733215</t>
  </si>
  <si>
    <t>0.939,0.815</t>
  </si>
  <si>
    <t>0.657,0.76</t>
  </si>
  <si>
    <t>52053_5</t>
  </si>
  <si>
    <t>87504</t>
  </si>
  <si>
    <t>76726829</t>
  </si>
  <si>
    <t>0.923,0.795</t>
  </si>
  <si>
    <t>0.672,0.423</t>
  </si>
  <si>
    <t>52053_6</t>
  </si>
  <si>
    <t>116845762</t>
  </si>
  <si>
    <t>116848358</t>
  </si>
  <si>
    <t>131,161,177</t>
  </si>
  <si>
    <t>280,263,314</t>
  </si>
  <si>
    <t>0.243,0.268,0.241</t>
  </si>
  <si>
    <t>0.458,0.346,0.409</t>
  </si>
  <si>
    <t>52053_9</t>
  </si>
  <si>
    <t>135662</t>
  </si>
  <si>
    <t>ENSG00000181045.15</t>
  </si>
  <si>
    <t>52054</t>
  </si>
  <si>
    <t>SLC26A11</t>
  </si>
  <si>
    <t>80250175</t>
  </si>
  <si>
    <t>80250281</t>
  </si>
  <si>
    <t>80249153</t>
  </si>
  <si>
    <t>80249287</t>
  </si>
  <si>
    <t>80251328</t>
  </si>
  <si>
    <t>80251401</t>
  </si>
  <si>
    <t>0.113,0.087</t>
  </si>
  <si>
    <t>52054_1</t>
  </si>
  <si>
    <t>80227817</t>
  </si>
  <si>
    <t>80227960</t>
  </si>
  <si>
    <t>80225581</t>
  </si>
  <si>
    <t>80225916</t>
  </si>
  <si>
    <t>80236927</t>
  </si>
  <si>
    <t>80237010</t>
  </si>
  <si>
    <t>58,37</t>
  </si>
  <si>
    <t>74,49</t>
  </si>
  <si>
    <t>0.863,0.758</t>
  </si>
  <si>
    <t>52054_5</t>
  </si>
  <si>
    <t>48252</t>
  </si>
  <si>
    <t>ENSMUSG00000036893.17</t>
  </si>
  <si>
    <t>Ehmt1</t>
  </si>
  <si>
    <t>24913266</t>
  </si>
  <si>
    <t>24913398</t>
  </si>
  <si>
    <t>24887002</t>
  </si>
  <si>
    <t>24887066</t>
  </si>
  <si>
    <t>24919553</t>
  </si>
  <si>
    <t>24919614</t>
  </si>
  <si>
    <t>16,25,22</t>
  </si>
  <si>
    <t>11,13,14</t>
  </si>
  <si>
    <t>0.092,0.051,0.058</t>
  </si>
  <si>
    <t>0.27,0.324,0.298</t>
  </si>
  <si>
    <t>52060_13</t>
  </si>
  <si>
    <t>68018</t>
  </si>
  <si>
    <t>ENSG00000181135.16</t>
  </si>
  <si>
    <t>52068</t>
  </si>
  <si>
    <t>ZNF707</t>
  </si>
  <si>
    <t>143689203</t>
  </si>
  <si>
    <t>143689301</t>
  </si>
  <si>
    <t>143684478</t>
  </si>
  <si>
    <t>143684542</t>
  </si>
  <si>
    <t>143690056</t>
  </si>
  <si>
    <t>143690123</t>
  </si>
  <si>
    <t>1.0,0.58</t>
  </si>
  <si>
    <t>0.281,0.112</t>
  </si>
  <si>
    <t>52068_2</t>
  </si>
  <si>
    <t>20135</t>
  </si>
  <si>
    <t>ENSG00000181163.14</t>
  </si>
  <si>
    <t>52070</t>
  </si>
  <si>
    <t>NPM1</t>
  </si>
  <si>
    <t>171406396</t>
  </si>
  <si>
    <t>171407161</t>
  </si>
  <si>
    <t>171405301</t>
  </si>
  <si>
    <t>171405403</t>
  </si>
  <si>
    <t>171407699</t>
  </si>
  <si>
    <t>171407774</t>
  </si>
  <si>
    <t>2727,2442</t>
  </si>
  <si>
    <t>2321,2347</t>
  </si>
  <si>
    <t>4342,4197</t>
  </si>
  <si>
    <t>1530,1486</t>
  </si>
  <si>
    <t>864</t>
  </si>
  <si>
    <t>0.119,0.107</t>
  </si>
  <si>
    <t>0.245,0.244</t>
  </si>
  <si>
    <t>52070_1</t>
  </si>
  <si>
    <t>115827</t>
  </si>
  <si>
    <t>171400137</t>
  </si>
  <si>
    <t>171400210</t>
  </si>
  <si>
    <t>171392920</t>
  </si>
  <si>
    <t>171392978</t>
  </si>
  <si>
    <t>0.807,0.817</t>
  </si>
  <si>
    <t>52070_7</t>
  </si>
  <si>
    <t>8897</t>
  </si>
  <si>
    <t>ENSMUSG00000057691.8</t>
  </si>
  <si>
    <t>Zfp746</t>
  </si>
  <si>
    <t>48082153</t>
  </si>
  <si>
    <t>48082267</t>
  </si>
  <si>
    <t>48067168</t>
  </si>
  <si>
    <t>48067360</t>
  </si>
  <si>
    <t>48083092</t>
  </si>
  <si>
    <t>48083174</t>
  </si>
  <si>
    <t>123,140,134</t>
  </si>
  <si>
    <t>4,24,18</t>
  </si>
  <si>
    <t>203,146,192</t>
  </si>
  <si>
    <t>0.902,0.637,0.691</t>
  </si>
  <si>
    <t>0.953,0.814,0.906</t>
  </si>
  <si>
    <t>52081_1</t>
  </si>
  <si>
    <t>19402</t>
  </si>
  <si>
    <t>ENSG00000181315.11</t>
  </si>
  <si>
    <t>52098</t>
  </si>
  <si>
    <t>ZNF322</t>
  </si>
  <si>
    <t>26658776</t>
  </si>
  <si>
    <t>26658851</t>
  </si>
  <si>
    <t>26658557</t>
  </si>
  <si>
    <t>26658646</t>
  </si>
  <si>
    <t>26659440</t>
  </si>
  <si>
    <t>26659689</t>
  </si>
  <si>
    <t>0.125,0.078</t>
  </si>
  <si>
    <t>52098_1</t>
  </si>
  <si>
    <t>120508</t>
  </si>
  <si>
    <t>ENSG00000181381.15</t>
  </si>
  <si>
    <t>52110</t>
  </si>
  <si>
    <t>DDX60L</t>
  </si>
  <si>
    <t>168479285</t>
  </si>
  <si>
    <t>168479561</t>
  </si>
  <si>
    <t>168472695</t>
  </si>
  <si>
    <t>168472809</t>
  </si>
  <si>
    <t>168480376</t>
  </si>
  <si>
    <t>168480514</t>
  </si>
  <si>
    <t>0.021,0.102</t>
  </si>
  <si>
    <t>0.377,0.116</t>
  </si>
  <si>
    <t>52110_3</t>
  </si>
  <si>
    <t>120510</t>
  </si>
  <si>
    <t>168476066</t>
  </si>
  <si>
    <t>168476120</t>
  </si>
  <si>
    <t>0.219,0.048</t>
  </si>
  <si>
    <t>0.612,0.412</t>
  </si>
  <si>
    <t>52110_6</t>
  </si>
  <si>
    <t>78874</t>
  </si>
  <si>
    <t>ENSG00000181392.17</t>
  </si>
  <si>
    <t>52111</t>
  </si>
  <si>
    <t>SYNE4</t>
  </si>
  <si>
    <t>36007124</t>
  </si>
  <si>
    <t>36007268</t>
  </si>
  <si>
    <t>36006749</t>
  </si>
  <si>
    <t>36006944</t>
  </si>
  <si>
    <t>36008553</t>
  </si>
  <si>
    <t>36008793</t>
  </si>
  <si>
    <t>1.0,0.504</t>
  </si>
  <si>
    <t>52111_10</t>
  </si>
  <si>
    <t>36008216</t>
  </si>
  <si>
    <t>36008367</t>
  </si>
  <si>
    <t>36006422</t>
  </si>
  <si>
    <t>36006671</t>
  </si>
  <si>
    <t>36008644</t>
  </si>
  <si>
    <t>0.471,0.893</t>
  </si>
  <si>
    <t>52111_4</t>
  </si>
  <si>
    <t>61606</t>
  </si>
  <si>
    <t>168,189</t>
  </si>
  <si>
    <t>0.321,0.399</t>
  </si>
  <si>
    <t>0.501,0.543</t>
  </si>
  <si>
    <t>52111_5</t>
  </si>
  <si>
    <t>90082</t>
  </si>
  <si>
    <t>ENSG00000181396.13</t>
  </si>
  <si>
    <t>52112</t>
  </si>
  <si>
    <t>OGFOD3</t>
  </si>
  <si>
    <t>82392645</t>
  </si>
  <si>
    <t>82392699</t>
  </si>
  <si>
    <t>82392214</t>
  </si>
  <si>
    <t>82392534</t>
  </si>
  <si>
    <t>82398195</t>
  </si>
  <si>
    <t>82398319</t>
  </si>
  <si>
    <t>0.509,0.067</t>
  </si>
  <si>
    <t>0.031,0.039</t>
  </si>
  <si>
    <t>52112_1</t>
  </si>
  <si>
    <t>12643</t>
  </si>
  <si>
    <t>ENSMUSG00000068551.12</t>
  </si>
  <si>
    <t>Zfp467</t>
  </si>
  <si>
    <t>48443411</t>
  </si>
  <si>
    <t>48443487</t>
  </si>
  <si>
    <t>48442624</t>
  </si>
  <si>
    <t>48442738</t>
  </si>
  <si>
    <t>48445352</t>
  </si>
  <si>
    <t>48445358</t>
  </si>
  <si>
    <t>7,30,19</t>
  </si>
  <si>
    <t>12,7,1</t>
  </si>
  <si>
    <t>0.733,0.855,0.713</t>
  </si>
  <si>
    <t>52118_1</t>
  </si>
  <si>
    <t>ENSG00000181450.18</t>
  </si>
  <si>
    <t>ZNF678</t>
  </si>
  <si>
    <t>227582513</t>
  </si>
  <si>
    <t>227582606</t>
  </si>
  <si>
    <t>227563542</t>
  </si>
  <si>
    <t>227563724</t>
  </si>
  <si>
    <t>227654335</t>
  </si>
  <si>
    <t>227654353</t>
  </si>
  <si>
    <t>0.781,0.935</t>
  </si>
  <si>
    <t>0.579,0.645</t>
  </si>
  <si>
    <t>52120_1</t>
  </si>
  <si>
    <t>227646543</t>
  </si>
  <si>
    <t>227646670</t>
  </si>
  <si>
    <t>227563555</t>
  </si>
  <si>
    <t>227654768</t>
  </si>
  <si>
    <t>0.702,0.682</t>
  </si>
  <si>
    <t>52120_2</t>
  </si>
  <si>
    <t>33657</t>
  </si>
  <si>
    <t>ENSG00000181458.10</t>
  </si>
  <si>
    <t>52121</t>
  </si>
  <si>
    <t>TMEM45A</t>
  </si>
  <si>
    <t>100519076</t>
  </si>
  <si>
    <t>100519316</t>
  </si>
  <si>
    <t>100492650</t>
  </si>
  <si>
    <t>100492928</t>
  </si>
  <si>
    <t>100519461</t>
  </si>
  <si>
    <t>100519608</t>
  </si>
  <si>
    <t>2271,1994</t>
  </si>
  <si>
    <t>0.361,0.468</t>
  </si>
  <si>
    <t>52121_2</t>
  </si>
  <si>
    <t>33658</t>
  </si>
  <si>
    <t>100555208</t>
  </si>
  <si>
    <t>100555401</t>
  </si>
  <si>
    <t>139,165</t>
  </si>
  <si>
    <t>2940,2425</t>
  </si>
  <si>
    <t>0.493,0.509</t>
  </si>
  <si>
    <t>0.972,0.967</t>
  </si>
  <si>
    <t>52121_3</t>
  </si>
  <si>
    <t>33659</t>
  </si>
  <si>
    <t>100558404</t>
  </si>
  <si>
    <t>100558589</t>
  </si>
  <si>
    <t>52121_4</t>
  </si>
  <si>
    <t>33661</t>
  </si>
  <si>
    <t>100519532</t>
  </si>
  <si>
    <t>100492659</t>
  </si>
  <si>
    <t>52,73</t>
  </si>
  <si>
    <t>1632,1327</t>
  </si>
  <si>
    <t>0.324,0.377</t>
  </si>
  <si>
    <t>0.963,0.954</t>
  </si>
  <si>
    <t>-0.608</t>
  </si>
  <si>
    <t>52121_5</t>
  </si>
  <si>
    <t>123422</t>
  </si>
  <si>
    <t>100519305</t>
  </si>
  <si>
    <t>0.01,0.038</t>
  </si>
  <si>
    <t>0.663,0.554</t>
  </si>
  <si>
    <t>52121_6</t>
  </si>
  <si>
    <t>123424</t>
  </si>
  <si>
    <t>100519367</t>
  </si>
  <si>
    <t>0.051,0.128</t>
  </si>
  <si>
    <t>0.828,0.712</t>
  </si>
  <si>
    <t>52121_7</t>
  </si>
  <si>
    <t>52122</t>
  </si>
  <si>
    <t>52122_2</t>
  </si>
  <si>
    <t>52122_3</t>
  </si>
  <si>
    <t>52122_4</t>
  </si>
  <si>
    <t>52122_5</t>
  </si>
  <si>
    <t>52122_6</t>
  </si>
  <si>
    <t>52122_7</t>
  </si>
  <si>
    <t>10746</t>
  </si>
  <si>
    <t>ENSG00000181513.15</t>
  </si>
  <si>
    <t>52128</t>
  </si>
  <si>
    <t>ACBD4</t>
  </si>
  <si>
    <t>45135838</t>
  </si>
  <si>
    <t>45135953</t>
  </si>
  <si>
    <t>45135340</t>
  </si>
  <si>
    <t>45135592</t>
  </si>
  <si>
    <t>45136107</t>
  </si>
  <si>
    <t>45136232</t>
  </si>
  <si>
    <t>0.836,0.751</t>
  </si>
  <si>
    <t>52128_3</t>
  </si>
  <si>
    <t>10748</t>
  </si>
  <si>
    <t>45135841</t>
  </si>
  <si>
    <t>0.907,0.764</t>
  </si>
  <si>
    <t>52128_5</t>
  </si>
  <si>
    <t>82103</t>
  </si>
  <si>
    <t>45137018</t>
  </si>
  <si>
    <t>45137087</t>
  </si>
  <si>
    <t>45136776</t>
  </si>
  <si>
    <t>45137367</t>
  </si>
  <si>
    <t>45137636</t>
  </si>
  <si>
    <t>0.705,0.761</t>
  </si>
  <si>
    <t>52128_9</t>
  </si>
  <si>
    <t>75621</t>
  </si>
  <si>
    <t>47073004</t>
  </si>
  <si>
    <t>47073147</t>
  </si>
  <si>
    <t>47067069</t>
  </si>
  <si>
    <t>47067118</t>
  </si>
  <si>
    <t>47079511</t>
  </si>
  <si>
    <t>47079793</t>
  </si>
  <si>
    <t>0.434,0.029</t>
  </si>
  <si>
    <t>52136_11</t>
  </si>
  <si>
    <t>136406</t>
  </si>
  <si>
    <t>47079611</t>
  </si>
  <si>
    <t>47067065</t>
  </si>
  <si>
    <t>47080866</t>
  </si>
  <si>
    <t>47080996</t>
  </si>
  <si>
    <t>0.532,0.599</t>
  </si>
  <si>
    <t>52136_5</t>
  </si>
  <si>
    <t>47126686</t>
  </si>
  <si>
    <t>0.917,0.827</t>
  </si>
  <si>
    <t>52136_7</t>
  </si>
  <si>
    <t>47126690</t>
  </si>
  <si>
    <t>0.92,0.823</t>
  </si>
  <si>
    <t>52136_8</t>
  </si>
  <si>
    <t>136420</t>
  </si>
  <si>
    <t>47126697</t>
  </si>
  <si>
    <t>52136_9</t>
  </si>
  <si>
    <t>29560</t>
  </si>
  <si>
    <t>ENSMUSG00000023723.17</t>
  </si>
  <si>
    <t>52142</t>
  </si>
  <si>
    <t>Mrps23</t>
  </si>
  <si>
    <t>88210115</t>
  </si>
  <si>
    <t>88210230</t>
  </si>
  <si>
    <t>88209852</t>
  </si>
  <si>
    <t>88209930</t>
  </si>
  <si>
    <t>88210649</t>
  </si>
  <si>
    <t>88210971</t>
  </si>
  <si>
    <t>83,32</t>
  </si>
  <si>
    <t>0.674,0.905</t>
  </si>
  <si>
    <t>52142_1</t>
  </si>
  <si>
    <t>29561</t>
  </si>
  <si>
    <t>88210116</t>
  </si>
  <si>
    <t>83,33</t>
  </si>
  <si>
    <t>0.675,0.908</t>
  </si>
  <si>
    <t>52142_2</t>
  </si>
  <si>
    <t>6395</t>
  </si>
  <si>
    <t>ENSG00000181666.19</t>
  </si>
  <si>
    <t>52154</t>
  </si>
  <si>
    <t>ZNF875</t>
  </si>
  <si>
    <t>37346422</t>
  </si>
  <si>
    <t>37346492</t>
  </si>
  <si>
    <t>37335168</t>
  </si>
  <si>
    <t>37335257</t>
  </si>
  <si>
    <t>37347189</t>
  </si>
  <si>
    <t>37347316</t>
  </si>
  <si>
    <t>0.671,0.558</t>
  </si>
  <si>
    <t>52154_10</t>
  </si>
  <si>
    <t>6389</t>
  </si>
  <si>
    <t>37344609</t>
  </si>
  <si>
    <t>37344774</t>
  </si>
  <si>
    <t>0.388,0.55</t>
  </si>
  <si>
    <t>52154_2</t>
  </si>
  <si>
    <t>6388</t>
  </si>
  <si>
    <t>37346675</t>
  </si>
  <si>
    <t>0.432,0.818</t>
  </si>
  <si>
    <t>52154_7</t>
  </si>
  <si>
    <t>0.818</t>
  </si>
  <si>
    <t>6393</t>
  </si>
  <si>
    <t>37344933</t>
  </si>
  <si>
    <t>37345021</t>
  </si>
  <si>
    <t>37347258</t>
  </si>
  <si>
    <t>0.295,0.082</t>
  </si>
  <si>
    <t>52154_9</t>
  </si>
  <si>
    <t>80574</t>
  </si>
  <si>
    <t>56168027</t>
  </si>
  <si>
    <t>56160908</t>
  </si>
  <si>
    <t>97,69</t>
  </si>
  <si>
    <t>0.564,0.558</t>
  </si>
  <si>
    <t>52155_1</t>
  </si>
  <si>
    <t>150957</t>
  </si>
  <si>
    <t>56168236</t>
  </si>
  <si>
    <t>0.0,0.222</t>
  </si>
  <si>
    <t>0.343,0.548</t>
  </si>
  <si>
    <t>52155_3</t>
  </si>
  <si>
    <t>26637</t>
  </si>
  <si>
    <t>3912419</t>
  </si>
  <si>
    <t>3912511</t>
  </si>
  <si>
    <t>3915620</t>
  </si>
  <si>
    <t>3915725</t>
  </si>
  <si>
    <t>31,2,24</t>
  </si>
  <si>
    <t>12,6,10</t>
  </si>
  <si>
    <t>0.473,0.104,0.455</t>
  </si>
  <si>
    <t>0.035,0.115,0.166</t>
  </si>
  <si>
    <t>52155_6</t>
  </si>
  <si>
    <t>56842</t>
  </si>
  <si>
    <t>ENSMUSG00000022708.16</t>
  </si>
  <si>
    <t>52170</t>
  </si>
  <si>
    <t>Zbtb20</t>
  </si>
  <si>
    <t>43508118</t>
  </si>
  <si>
    <t>43508322</t>
  </si>
  <si>
    <t>43462946</t>
  </si>
  <si>
    <t>43462986</t>
  </si>
  <si>
    <t>43569680</t>
  </si>
  <si>
    <t>43569761</t>
  </si>
  <si>
    <t>14,16,9</t>
  </si>
  <si>
    <t>4,24,24</t>
  </si>
  <si>
    <t>0,14,4</t>
  </si>
  <si>
    <t>21,33,24</t>
  </si>
  <si>
    <t>0.596,0.22,0.137</t>
  </si>
  <si>
    <t>0.0,0.152,0.066</t>
  </si>
  <si>
    <t>52170_10</t>
  </si>
  <si>
    <t>8760</t>
  </si>
  <si>
    <t>43193464</t>
  </si>
  <si>
    <t>43193538</t>
  </si>
  <si>
    <t>43146896</t>
  </si>
  <si>
    <t>43146943</t>
  </si>
  <si>
    <t>43232758</t>
  </si>
  <si>
    <t>43232820</t>
  </si>
  <si>
    <t>52170_5</t>
  </si>
  <si>
    <t>8774</t>
  </si>
  <si>
    <t>43577029</t>
  </si>
  <si>
    <t>43577193</t>
  </si>
  <si>
    <t>43571733</t>
  </si>
  <si>
    <t>43571791</t>
  </si>
  <si>
    <t>43577560</t>
  </si>
  <si>
    <t>43577748</t>
  </si>
  <si>
    <t>0.73,0.717</t>
  </si>
  <si>
    <t>52170_6</t>
  </si>
  <si>
    <t>15395</t>
  </si>
  <si>
    <t>43508158</t>
  </si>
  <si>
    <t>14,15,7</t>
  </si>
  <si>
    <t>0.625,0.229,0.122</t>
  </si>
  <si>
    <t>0.0,0.126,0.074</t>
  </si>
  <si>
    <t>52170_9</t>
  </si>
  <si>
    <t>128901</t>
  </si>
  <si>
    <t>ENSG00000181790.12</t>
  </si>
  <si>
    <t>52198</t>
  </si>
  <si>
    <t>ADGRB1</t>
  </si>
  <si>
    <t>142540080</t>
  </si>
  <si>
    <t>142540215</t>
  </si>
  <si>
    <t>142539373</t>
  </si>
  <si>
    <t>142539413</t>
  </si>
  <si>
    <t>142541940</t>
  </si>
  <si>
    <t>142542647</t>
  </si>
  <si>
    <t>0.038,0.021</t>
  </si>
  <si>
    <t>0.163,0.095</t>
  </si>
  <si>
    <t>52198_1</t>
  </si>
  <si>
    <t>16223</t>
  </si>
  <si>
    <t>ENSMUSG00000047881.14</t>
  </si>
  <si>
    <t>52205</t>
  </si>
  <si>
    <t>Rell1</t>
  </si>
  <si>
    <t>63925958</t>
  </si>
  <si>
    <t>63926020</t>
  </si>
  <si>
    <t>63924776</t>
  </si>
  <si>
    <t>63924873</t>
  </si>
  <si>
    <t>63926988</t>
  </si>
  <si>
    <t>63927225</t>
  </si>
  <si>
    <t>0.128,0.306</t>
  </si>
  <si>
    <t>52205_1</t>
  </si>
  <si>
    <t>72306</t>
  </si>
  <si>
    <t>ENSMUSG00000037674.15</t>
  </si>
  <si>
    <t>52206</t>
  </si>
  <si>
    <t>Rfx7</t>
  </si>
  <si>
    <t>72539593</t>
  </si>
  <si>
    <t>72539664</t>
  </si>
  <si>
    <t>72532817</t>
  </si>
  <si>
    <t>72532980</t>
  </si>
  <si>
    <t>72577038</t>
  </si>
  <si>
    <t>72577072</t>
  </si>
  <si>
    <t>157,214,251</t>
  </si>
  <si>
    <t>98,33,100</t>
  </si>
  <si>
    <t>268,210,165</t>
  </si>
  <si>
    <t>0.198,0.096,0.291</t>
  </si>
  <si>
    <t>52206_3</t>
  </si>
  <si>
    <t>52216_2</t>
  </si>
  <si>
    <t>52216_4</t>
  </si>
  <si>
    <t>52216_8</t>
  </si>
  <si>
    <t>37087</t>
  </si>
  <si>
    <t>ENSG00000181904.9</t>
  </si>
  <si>
    <t>52219</t>
  </si>
  <si>
    <t>C5orf24</t>
  </si>
  <si>
    <t>134846662</t>
  </si>
  <si>
    <t>134846863</t>
  </si>
  <si>
    <t>134846153</t>
  </si>
  <si>
    <t>134846212</t>
  </si>
  <si>
    <t>134854897</t>
  </si>
  <si>
    <t>134855488</t>
  </si>
  <si>
    <t>42,162</t>
  </si>
  <si>
    <t>10,51</t>
  </si>
  <si>
    <t>0.085,0.041</t>
  </si>
  <si>
    <t>0.338,0.13</t>
  </si>
  <si>
    <t>52219_1</t>
  </si>
  <si>
    <t>79104</t>
  </si>
  <si>
    <t>134846481</t>
  </si>
  <si>
    <t>134854922</t>
  </si>
  <si>
    <t>0.051,0.023</t>
  </si>
  <si>
    <t>0.228,0.076</t>
  </si>
  <si>
    <t>52219_2</t>
  </si>
  <si>
    <t>85812</t>
  </si>
  <si>
    <t>ENSG00000181929.13</t>
  </si>
  <si>
    <t>52224</t>
  </si>
  <si>
    <t>PRKAG1</t>
  </si>
  <si>
    <t>49005742</t>
  </si>
  <si>
    <t>49005881</t>
  </si>
  <si>
    <t>49005461</t>
  </si>
  <si>
    <t>49005543</t>
  </si>
  <si>
    <t>49013061</t>
  </si>
  <si>
    <t>49013110</t>
  </si>
  <si>
    <t>135,150</t>
  </si>
  <si>
    <t>127,134</t>
  </si>
  <si>
    <t>0.824,0.748</t>
  </si>
  <si>
    <t>0.563,0.621</t>
  </si>
  <si>
    <t>52224_2</t>
  </si>
  <si>
    <t>ENSG00000181938.14</t>
  </si>
  <si>
    <t>52225</t>
  </si>
  <si>
    <t>GINS3</t>
  </si>
  <si>
    <t>58403097</t>
  </si>
  <si>
    <t>58403331</t>
  </si>
  <si>
    <t>58392470</t>
  </si>
  <si>
    <t>58392787</t>
  </si>
  <si>
    <t>58404498</t>
  </si>
  <si>
    <t>58405481</t>
  </si>
  <si>
    <t>355,375</t>
  </si>
  <si>
    <t>321,310</t>
  </si>
  <si>
    <t>0.887,0.892</t>
  </si>
  <si>
    <t>0.75,0.689</t>
  </si>
  <si>
    <t>52225_1</t>
  </si>
  <si>
    <t>13738</t>
  </si>
  <si>
    <t>58395101</t>
  </si>
  <si>
    <t>58395218</t>
  </si>
  <si>
    <t>58392393</t>
  </si>
  <si>
    <t>0.101,0.169</t>
  </si>
  <si>
    <t>52225_3</t>
  </si>
  <si>
    <t>79196</t>
  </si>
  <si>
    <t>ENSG00000182010.11</t>
  </si>
  <si>
    <t>52268</t>
  </si>
  <si>
    <t>RTKN2</t>
  </si>
  <si>
    <t>62215028</t>
  </si>
  <si>
    <t>62215091</t>
  </si>
  <si>
    <t>62204856</t>
  </si>
  <si>
    <t>62205022</t>
  </si>
  <si>
    <t>62217117</t>
  </si>
  <si>
    <t>62217249</t>
  </si>
  <si>
    <t>0.145,0.214</t>
  </si>
  <si>
    <t>52268_1</t>
  </si>
  <si>
    <t>133668</t>
  </si>
  <si>
    <t>62215142</t>
  </si>
  <si>
    <t>0.09,0.249</t>
  </si>
  <si>
    <t>52268_2</t>
  </si>
  <si>
    <t>152394</t>
  </si>
  <si>
    <t>62206368</t>
  </si>
  <si>
    <t>62206430</t>
  </si>
  <si>
    <t>0.0,0.333</t>
  </si>
  <si>
    <t>52268_5</t>
  </si>
  <si>
    <t>69313</t>
  </si>
  <si>
    <t>ENSMUSG00000030930.14</t>
  </si>
  <si>
    <t>52271</t>
  </si>
  <si>
    <t>Chst15</t>
  </si>
  <si>
    <t>132284521</t>
  </si>
  <si>
    <t>132284640</t>
  </si>
  <si>
    <t>132270818</t>
  </si>
  <si>
    <t>132271001</t>
  </si>
  <si>
    <t>132316304</t>
  </si>
  <si>
    <t>132316714</t>
  </si>
  <si>
    <t>6,17,15</t>
  </si>
  <si>
    <t>0.156,0.1,1.0</t>
  </si>
  <si>
    <t>52271_1</t>
  </si>
  <si>
    <t>69314</t>
  </si>
  <si>
    <t>132317046</t>
  </si>
  <si>
    <t>132317228</t>
  </si>
  <si>
    <t>26,52,47</t>
  </si>
  <si>
    <t>30,25,26</t>
  </si>
  <si>
    <t>0.156,0.082,0.146</t>
  </si>
  <si>
    <t>52271_2</t>
  </si>
  <si>
    <t>88565</t>
  </si>
  <si>
    <t>ENSG00000182087.14</t>
  </si>
  <si>
    <t>52284</t>
  </si>
  <si>
    <t>TMEM259</t>
  </si>
  <si>
    <t>1010990</t>
  </si>
  <si>
    <t>1011095</t>
  </si>
  <si>
    <t>1009647</t>
  </si>
  <si>
    <t>1010895</t>
  </si>
  <si>
    <t>1011366</t>
  </si>
  <si>
    <t>1011499</t>
  </si>
  <si>
    <t>52,76</t>
  </si>
  <si>
    <t>0.534,0.535</t>
  </si>
  <si>
    <t>0.369,0.355</t>
  </si>
  <si>
    <t>52284_2</t>
  </si>
  <si>
    <t>144614</t>
  </si>
  <si>
    <t>1011129</t>
  </si>
  <si>
    <t>1011612</t>
  </si>
  <si>
    <t>0.448,0.473</t>
  </si>
  <si>
    <t>0.306,0.29</t>
  </si>
  <si>
    <t>52284_4</t>
  </si>
  <si>
    <t>144615</t>
  </si>
  <si>
    <t>1011132</t>
  </si>
  <si>
    <t>0.445,0.473</t>
  </si>
  <si>
    <t>0.303,0.287</t>
  </si>
  <si>
    <t>52284_5</t>
  </si>
  <si>
    <t>144616</t>
  </si>
  <si>
    <t>1011137</t>
  </si>
  <si>
    <t>44,70</t>
  </si>
  <si>
    <t>36,54</t>
  </si>
  <si>
    <t>0.446,0.468</t>
  </si>
  <si>
    <t>0.299,0.295</t>
  </si>
  <si>
    <t>52284_6</t>
  </si>
  <si>
    <t>144617</t>
  </si>
  <si>
    <t>1009649</t>
  </si>
  <si>
    <t>0.725,0.629</t>
  </si>
  <si>
    <t>0.555,0.445</t>
  </si>
  <si>
    <t>52284_7</t>
  </si>
  <si>
    <t>144618</t>
  </si>
  <si>
    <t>0.723,0.645</t>
  </si>
  <si>
    <t>0.562,0.469</t>
  </si>
  <si>
    <t>52284_8</t>
  </si>
  <si>
    <t>144619</t>
  </si>
  <si>
    <t>108,93</t>
  </si>
  <si>
    <t>0.775,0.671</t>
  </si>
  <si>
    <t>0.608,0.513</t>
  </si>
  <si>
    <t>52284_9</t>
  </si>
  <si>
    <t>2985</t>
  </si>
  <si>
    <t>ENSG00000182093.16</t>
  </si>
  <si>
    <t>52285</t>
  </si>
  <si>
    <t>GET1</t>
  </si>
  <si>
    <t>39391226</t>
  </si>
  <si>
    <t>39391476</t>
  </si>
  <si>
    <t>39390697</t>
  </si>
  <si>
    <t>39390863</t>
  </si>
  <si>
    <t>39391768</t>
  </si>
  <si>
    <t>39391836</t>
  </si>
  <si>
    <t>161,140</t>
  </si>
  <si>
    <t>272,325</t>
  </si>
  <si>
    <t>133,126</t>
  </si>
  <si>
    <t>0.198,0.209</t>
  </si>
  <si>
    <t>0.321,0.373</t>
  </si>
  <si>
    <t>52285_1</t>
  </si>
  <si>
    <t>3070</t>
  </si>
  <si>
    <t>39387790</t>
  </si>
  <si>
    <t>39387855</t>
  </si>
  <si>
    <t>928</t>
  </si>
  <si>
    <t>1.0,0.688</t>
  </si>
  <si>
    <t>52285_5</t>
  </si>
  <si>
    <t>8984</t>
  </si>
  <si>
    <t>ENSMUSG00000039477.16</t>
  </si>
  <si>
    <t>Tnrc18</t>
  </si>
  <si>
    <t>142793004</t>
  </si>
  <si>
    <t>142793160</t>
  </si>
  <si>
    <t>142790063</t>
  </si>
  <si>
    <t>142790189</t>
  </si>
  <si>
    <t>142815014</t>
  </si>
  <si>
    <t>142815445</t>
  </si>
  <si>
    <t>106,226,191</t>
  </si>
  <si>
    <t>118,192,121</t>
  </si>
  <si>
    <t>19,19,15</t>
  </si>
  <si>
    <t>0.838,0.94,0.93</t>
  </si>
  <si>
    <t>0.752,0.832,0.798</t>
  </si>
  <si>
    <t>52286_10</t>
  </si>
  <si>
    <t>52445</t>
  </si>
  <si>
    <t>142792748</t>
  </si>
  <si>
    <t>20,24,16</t>
  </si>
  <si>
    <t>0.347,0.477,0.378</t>
  </si>
  <si>
    <t>0.144,0.192,0.262</t>
  </si>
  <si>
    <t>52286_11</t>
  </si>
  <si>
    <t>70091</t>
  </si>
  <si>
    <t>5329936</t>
  </si>
  <si>
    <t>5329969</t>
  </si>
  <si>
    <t>5325095</t>
  </si>
  <si>
    <t>5325248</t>
  </si>
  <si>
    <t>5332621</t>
  </si>
  <si>
    <t>5332878</t>
  </si>
  <si>
    <t>0.429,0.579</t>
  </si>
  <si>
    <t>0.0,0.158</t>
  </si>
  <si>
    <t>52286_2</t>
  </si>
  <si>
    <t>146680</t>
  </si>
  <si>
    <t>5394041</t>
  </si>
  <si>
    <t>5394232</t>
  </si>
  <si>
    <t>5389304</t>
  </si>
  <si>
    <t>5389336</t>
  </si>
  <si>
    <t>37,11</t>
  </si>
  <si>
    <t>0.0,0.127</t>
  </si>
  <si>
    <t>0.596,0.446</t>
  </si>
  <si>
    <t>52286_6</t>
  </si>
  <si>
    <t>50913</t>
  </si>
  <si>
    <t>ENSMUSG00000038055.12</t>
  </si>
  <si>
    <t>52289</t>
  </si>
  <si>
    <t>Dexi</t>
  </si>
  <si>
    <t>10536213</t>
  </si>
  <si>
    <t>10536344</t>
  </si>
  <si>
    <t>10530206</t>
  </si>
  <si>
    <t>10530812</t>
  </si>
  <si>
    <t>10542271</t>
  </si>
  <si>
    <t>10543054</t>
  </si>
  <si>
    <t>137,230,186</t>
  </si>
  <si>
    <t>66,34,32</t>
  </si>
  <si>
    <t>201,212,85</t>
  </si>
  <si>
    <t>0.0,0.009,0.054</t>
  </si>
  <si>
    <t>0.149,0.079,0.167</t>
  </si>
  <si>
    <t>52289_3</t>
  </si>
  <si>
    <t>89540</t>
  </si>
  <si>
    <t>21306817</t>
  </si>
  <si>
    <t>21306941</t>
  </si>
  <si>
    <t>21294542</t>
  </si>
  <si>
    <t>21294739</t>
  </si>
  <si>
    <t>0.298,0.274</t>
  </si>
  <si>
    <t>0.04,0.04</t>
  </si>
  <si>
    <t>52295_1</t>
  </si>
  <si>
    <t>93961</t>
  </si>
  <si>
    <t>21327959</t>
  </si>
  <si>
    <t>21328141</t>
  </si>
  <si>
    <t>21329425</t>
  </si>
  <si>
    <t>0.553,1.0</t>
  </si>
  <si>
    <t>52295_2</t>
  </si>
  <si>
    <t>93959</t>
  </si>
  <si>
    <t>0.805,0.805</t>
  </si>
  <si>
    <t>52295_5</t>
  </si>
  <si>
    <t>52204</t>
  </si>
  <si>
    <t>ENSMUSG00000031729.6</t>
  </si>
  <si>
    <t>52296</t>
  </si>
  <si>
    <t>Ist1</t>
  </si>
  <si>
    <t>109675379</t>
  </si>
  <si>
    <t>109675424</t>
  </si>
  <si>
    <t>109671772</t>
  </si>
  <si>
    <t>109672641</t>
  </si>
  <si>
    <t>109676757</t>
  </si>
  <si>
    <t>109676850</t>
  </si>
  <si>
    <t>71,101,71</t>
  </si>
  <si>
    <t>132,46,43</t>
  </si>
  <si>
    <t>0.845,0.951,0.796</t>
  </si>
  <si>
    <t>0.981,0.946,1.0</t>
  </si>
  <si>
    <t>52296_10</t>
  </si>
  <si>
    <t>52207</t>
  </si>
  <si>
    <t>109675802</t>
  </si>
  <si>
    <t>52,45,48</t>
  </si>
  <si>
    <t>24,49,18</t>
  </si>
  <si>
    <t>0.575,0.746,0.472</t>
  </si>
  <si>
    <t>0.758,0.865,1.0</t>
  </si>
  <si>
    <t>52296_11</t>
  </si>
  <si>
    <t>ENSG00000182150.19</t>
  </si>
  <si>
    <t>52297</t>
  </si>
  <si>
    <t>ERCC6L2</t>
  </si>
  <si>
    <t>95907077</t>
  </si>
  <si>
    <t>95907271</t>
  </si>
  <si>
    <t>95897848</t>
  </si>
  <si>
    <t>95897971</t>
  </si>
  <si>
    <t>95915667</t>
  </si>
  <si>
    <t>95915829</t>
  </si>
  <si>
    <t>0.736,0.802</t>
  </si>
  <si>
    <t>52297_1</t>
  </si>
  <si>
    <t>80896</t>
  </si>
  <si>
    <t>96012224</t>
  </si>
  <si>
    <t>96013647</t>
  </si>
  <si>
    <t>96004519</t>
  </si>
  <si>
    <t>96004701</t>
  </si>
  <si>
    <t>96038875</t>
  </si>
  <si>
    <t>96040580</t>
  </si>
  <si>
    <t>273,261</t>
  </si>
  <si>
    <t>157,125</t>
  </si>
  <si>
    <t>1498</t>
  </si>
  <si>
    <t>0.82,0.929</t>
  </si>
  <si>
    <t>0.663,0.511</t>
  </si>
  <si>
    <t>52297_3</t>
  </si>
  <si>
    <t>84696</t>
  </si>
  <si>
    <t>95967458</t>
  </si>
  <si>
    <t>95967625</t>
  </si>
  <si>
    <t>95966561</t>
  </si>
  <si>
    <t>95966714</t>
  </si>
  <si>
    <t>95970575</t>
  </si>
  <si>
    <t>95970656</t>
  </si>
  <si>
    <t>0.026,0.017</t>
  </si>
  <si>
    <t>0.162,0.291</t>
  </si>
  <si>
    <t>52297_6</t>
  </si>
  <si>
    <t>95997245</t>
  </si>
  <si>
    <t>95997413</t>
  </si>
  <si>
    <t>95978060</t>
  </si>
  <si>
    <t>95978215</t>
  </si>
  <si>
    <t>0.066,0.18</t>
  </si>
  <si>
    <t>52297_7</t>
  </si>
  <si>
    <t>60409</t>
  </si>
  <si>
    <t>ENSMUSG00000032596.14</t>
  </si>
  <si>
    <t>52309</t>
  </si>
  <si>
    <t>Uba7</t>
  </si>
  <si>
    <t>107976070</t>
  </si>
  <si>
    <t>107976189</t>
  </si>
  <si>
    <t>107975955</t>
  </si>
  <si>
    <t>107975965</t>
  </si>
  <si>
    <t>107976305</t>
  </si>
  <si>
    <t>107976412</t>
  </si>
  <si>
    <t>133,106,195</t>
  </si>
  <si>
    <t>132,112,141</t>
  </si>
  <si>
    <t>2,12,1</t>
  </si>
  <si>
    <t>0.951,0.731,0.976</t>
  </si>
  <si>
    <t>52309_3</t>
  </si>
  <si>
    <t>123769</t>
  </si>
  <si>
    <t>ENSG00000182195.9</t>
  </si>
  <si>
    <t>52314</t>
  </si>
  <si>
    <t>LDOC1</t>
  </si>
  <si>
    <t>141176675</t>
  </si>
  <si>
    <t>141176740</t>
  </si>
  <si>
    <t>141175748</t>
  </si>
  <si>
    <t>141176408</t>
  </si>
  <si>
    <t>141176892</t>
  </si>
  <si>
    <t>141177098</t>
  </si>
  <si>
    <t>0.167,0.127</t>
  </si>
  <si>
    <t>52314_1</t>
  </si>
  <si>
    <t>141176811</t>
  </si>
  <si>
    <t>0.328,0.162</t>
  </si>
  <si>
    <t>0.066,0.043</t>
  </si>
  <si>
    <t>52314_2</t>
  </si>
  <si>
    <t>160937</t>
  </si>
  <si>
    <t>ENSG00000182199.11</t>
  </si>
  <si>
    <t>52317</t>
  </si>
  <si>
    <t>SHMT2</t>
  </si>
  <si>
    <t>57231480</t>
  </si>
  <si>
    <t>57231533</t>
  </si>
  <si>
    <t>57230702</t>
  </si>
  <si>
    <t>57231000</t>
  </si>
  <si>
    <t>57231712</t>
  </si>
  <si>
    <t>57231979</t>
  </si>
  <si>
    <t>140,117</t>
  </si>
  <si>
    <t>245,184</t>
  </si>
  <si>
    <t>0.937,0.86</t>
  </si>
  <si>
    <t>52317_2</t>
  </si>
  <si>
    <t>19920</t>
  </si>
  <si>
    <t>ENSMUSG00000058317.12</t>
  </si>
  <si>
    <t>52324</t>
  </si>
  <si>
    <t>Ube2e2</t>
  </si>
  <si>
    <t>18871493</t>
  </si>
  <si>
    <t>18871544</t>
  </si>
  <si>
    <t>18638454</t>
  </si>
  <si>
    <t>18638715</t>
  </si>
  <si>
    <t>18888265</t>
  </si>
  <si>
    <t>18888297</t>
  </si>
  <si>
    <t>21,5,8</t>
  </si>
  <si>
    <t>13,12,10</t>
  </si>
  <si>
    <t>0.632,1.0,1.0</t>
  </si>
  <si>
    <t>52324_2</t>
  </si>
  <si>
    <t>7784</t>
  </si>
  <si>
    <t>ENSG00000182271.13</t>
  </si>
  <si>
    <t>52332</t>
  </si>
  <si>
    <t>TMIGD1</t>
  </si>
  <si>
    <t>30332051</t>
  </si>
  <si>
    <t>30332158</t>
  </si>
  <si>
    <t>30329250</t>
  </si>
  <si>
    <t>30329529</t>
  </si>
  <si>
    <t>30333999</t>
  </si>
  <si>
    <t>30334057</t>
  </si>
  <si>
    <t>0.749,0.763</t>
  </si>
  <si>
    <t>52332_1</t>
  </si>
  <si>
    <t>99022</t>
  </si>
  <si>
    <t>ENSG00000182287.15</t>
  </si>
  <si>
    <t>52334</t>
  </si>
  <si>
    <t>AP1S2</t>
  </si>
  <si>
    <t>15833443</t>
  </si>
  <si>
    <t>15833504</t>
  </si>
  <si>
    <t>15830231</t>
  </si>
  <si>
    <t>15831568</t>
  </si>
  <si>
    <t>15845378</t>
  </si>
  <si>
    <t>15845516</t>
  </si>
  <si>
    <t>0.607,0.236</t>
  </si>
  <si>
    <t>52334_3</t>
  </si>
  <si>
    <t>5079</t>
  </si>
  <si>
    <t>ENSG00000182310.15</t>
  </si>
  <si>
    <t>52337</t>
  </si>
  <si>
    <t>SPACA6</t>
  </si>
  <si>
    <t>51694477</t>
  </si>
  <si>
    <t>51694555</t>
  </si>
  <si>
    <t>51689127</t>
  </si>
  <si>
    <t>51689582</t>
  </si>
  <si>
    <t>51701657</t>
  </si>
  <si>
    <t>51701726</t>
  </si>
  <si>
    <t>0.853,0.897</t>
  </si>
  <si>
    <t>52337_3</t>
  </si>
  <si>
    <t>61183</t>
  </si>
  <si>
    <t>ENSG00000182359.15</t>
  </si>
  <si>
    <t>52443</t>
  </si>
  <si>
    <t>KBTBD3</t>
  </si>
  <si>
    <t>106076506</t>
  </si>
  <si>
    <t>106076707</t>
  </si>
  <si>
    <t>106058864</t>
  </si>
  <si>
    <t>106059109</t>
  </si>
  <si>
    <t>106077311</t>
  </si>
  <si>
    <t>106077347</t>
  </si>
  <si>
    <t>0.773,0.888</t>
  </si>
  <si>
    <t>52443_1</t>
  </si>
  <si>
    <t>106076503</t>
  </si>
  <si>
    <t>52443_2</t>
  </si>
  <si>
    <t>103701</t>
  </si>
  <si>
    <t>46291346</t>
  </si>
  <si>
    <t>0.512,0.235</t>
  </si>
  <si>
    <t>0.038,0.187</t>
  </si>
  <si>
    <t>52444_2</t>
  </si>
  <si>
    <t>103703</t>
  </si>
  <si>
    <t>46291546</t>
  </si>
  <si>
    <t>67,91</t>
  </si>
  <si>
    <t>0.798,0.806</t>
  </si>
  <si>
    <t>0.452,0.717</t>
  </si>
  <si>
    <t>52444_3</t>
  </si>
  <si>
    <t>78733</t>
  </si>
  <si>
    <t>ENSG00000182372.10</t>
  </si>
  <si>
    <t>52447</t>
  </si>
  <si>
    <t>CLN8</t>
  </si>
  <si>
    <t>1772923</t>
  </si>
  <si>
    <t>1772985</t>
  </si>
  <si>
    <t>1770931</t>
  </si>
  <si>
    <t>1771597</t>
  </si>
  <si>
    <t>1780249</t>
  </si>
  <si>
    <t>1780772</t>
  </si>
  <si>
    <t>149,106</t>
  </si>
  <si>
    <t>0.126,0.093</t>
  </si>
  <si>
    <t>0.192,0.254</t>
  </si>
  <si>
    <t>52447_3</t>
  </si>
  <si>
    <t>150056</t>
  </si>
  <si>
    <t>1779977</t>
  </si>
  <si>
    <t>1780158</t>
  </si>
  <si>
    <t>0.815,0.772</t>
  </si>
  <si>
    <t>52447_4</t>
  </si>
  <si>
    <t>150057</t>
  </si>
  <si>
    <t>1780462</t>
  </si>
  <si>
    <t>1780766</t>
  </si>
  <si>
    <t>0.739,0.832</t>
  </si>
  <si>
    <t>52447_5</t>
  </si>
  <si>
    <t>64395</t>
  </si>
  <si>
    <t>ENSG00000182389.20</t>
  </si>
  <si>
    <t>52453</t>
  </si>
  <si>
    <t>CACNB4</t>
  </si>
  <si>
    <t>151841667</t>
  </si>
  <si>
    <t>151841739</t>
  </si>
  <si>
    <t>151839038</t>
  </si>
  <si>
    <t>151839379</t>
  </si>
  <si>
    <t>151841902</t>
  </si>
  <si>
    <t>151842088</t>
  </si>
  <si>
    <t>0.338,0.254</t>
  </si>
  <si>
    <t>52453_1</t>
  </si>
  <si>
    <t>23988</t>
  </si>
  <si>
    <t>ENSMUSG00000020993.9</t>
  </si>
  <si>
    <t>52456</t>
  </si>
  <si>
    <t>Trappc6b</t>
  </si>
  <si>
    <t>59050267</t>
  </si>
  <si>
    <t>59050385</t>
  </si>
  <si>
    <t>59048122</t>
  </si>
  <si>
    <t>59048206</t>
  </si>
  <si>
    <t>59061155</t>
  </si>
  <si>
    <t>59061421</t>
  </si>
  <si>
    <t>0.623,0.909</t>
  </si>
  <si>
    <t>52456_7</t>
  </si>
  <si>
    <t>27902</t>
  </si>
  <si>
    <t>0.605,0.089</t>
  </si>
  <si>
    <t>52466_1</t>
  </si>
  <si>
    <t>76091272</t>
  </si>
  <si>
    <t>0.357,0.384</t>
  </si>
  <si>
    <t>0.786,0.704</t>
  </si>
  <si>
    <t>52466_6</t>
  </si>
  <si>
    <t>48981</t>
  </si>
  <si>
    <t>ENSMUSG00000022604.18</t>
  </si>
  <si>
    <t>52475</t>
  </si>
  <si>
    <t>Cep97</t>
  </si>
  <si>
    <t>55924610</t>
  </si>
  <si>
    <t>55924679</t>
  </si>
  <si>
    <t>55922926</t>
  </si>
  <si>
    <t>55923040</t>
  </si>
  <si>
    <t>55924968</t>
  </si>
  <si>
    <t>55925070</t>
  </si>
  <si>
    <t>76,35,42</t>
  </si>
  <si>
    <t>77,96,78</t>
  </si>
  <si>
    <t>1357,799,899</t>
  </si>
  <si>
    <t>28,23,10</t>
  </si>
  <si>
    <t>0.403,0.199,0.269</t>
  </si>
  <si>
    <t>0.971,0.96,0.984</t>
  </si>
  <si>
    <t>-0.681</t>
  </si>
  <si>
    <t>52475_1</t>
  </si>
  <si>
    <t>48983</t>
  </si>
  <si>
    <t>55924850</t>
  </si>
  <si>
    <t>4,7,9</t>
  </si>
  <si>
    <t>17,7,7</t>
  </si>
  <si>
    <t>0.02,0.027,0.042</t>
  </si>
  <si>
    <t>0.189,0.104,0.211</t>
  </si>
  <si>
    <t>52475_2</t>
  </si>
  <si>
    <t>58327</t>
  </si>
  <si>
    <t>ENSG00000182534.14</t>
  </si>
  <si>
    <t>52483</t>
  </si>
  <si>
    <t>MXRA7</t>
  </si>
  <si>
    <t>76683846</t>
  </si>
  <si>
    <t>76683927</t>
  </si>
  <si>
    <t>76679568</t>
  </si>
  <si>
    <t>76680879</t>
  </si>
  <si>
    <t>76685071</t>
  </si>
  <si>
    <t>76685165</t>
  </si>
  <si>
    <t>0.094,0.208</t>
  </si>
  <si>
    <t>52483_1</t>
  </si>
  <si>
    <t>ENSG00000182541.18</t>
  </si>
  <si>
    <t>52484</t>
  </si>
  <si>
    <t>LIMK2</t>
  </si>
  <si>
    <t>31225719</t>
  </si>
  <si>
    <t>31225819</t>
  </si>
  <si>
    <t>31212238</t>
  </si>
  <si>
    <t>31212424</t>
  </si>
  <si>
    <t>31258290</t>
  </si>
  <si>
    <t>31258426</t>
  </si>
  <si>
    <t>0.673,0.8</t>
  </si>
  <si>
    <t>0.912,0.935</t>
  </si>
  <si>
    <t>52484_1</t>
  </si>
  <si>
    <t>20494</t>
  </si>
  <si>
    <t>ENSG00000182552.15</t>
  </si>
  <si>
    <t>52488</t>
  </si>
  <si>
    <t>RWDD4</t>
  </si>
  <si>
    <t>183651217</t>
  </si>
  <si>
    <t>183651323</t>
  </si>
  <si>
    <t>183650983</t>
  </si>
  <si>
    <t>183651131</t>
  </si>
  <si>
    <t>183658928</t>
  </si>
  <si>
    <t>183659156</t>
  </si>
  <si>
    <t>50,140</t>
  </si>
  <si>
    <t>0.828,0.931</t>
  </si>
  <si>
    <t>52488_1</t>
  </si>
  <si>
    <t>20496</t>
  </si>
  <si>
    <t>183651327</t>
  </si>
  <si>
    <t>183659178</t>
  </si>
  <si>
    <t>53,151</t>
  </si>
  <si>
    <t>0.834,0.935</t>
  </si>
  <si>
    <t>52488_2</t>
  </si>
  <si>
    <t>20497</t>
  </si>
  <si>
    <t>183655880</t>
  </si>
  <si>
    <t>183655961</t>
  </si>
  <si>
    <t>0.569,0.767</t>
  </si>
  <si>
    <t>52488_3</t>
  </si>
  <si>
    <t>111170</t>
  </si>
  <si>
    <t>183655974</t>
  </si>
  <si>
    <t>183659203</t>
  </si>
  <si>
    <t>0.804,0.837</t>
  </si>
  <si>
    <t>52488_7</t>
  </si>
  <si>
    <t>35723</t>
  </si>
  <si>
    <t>ENSMUSG00000020798.14</t>
  </si>
  <si>
    <t>52489</t>
  </si>
  <si>
    <t>Spns3</t>
  </si>
  <si>
    <t>72505055</t>
  </si>
  <si>
    <t>72505121</t>
  </si>
  <si>
    <t>72499637</t>
  </si>
  <si>
    <t>72499736</t>
  </si>
  <si>
    <t>72536527</t>
  </si>
  <si>
    <t>72536680</t>
  </si>
  <si>
    <t>11,83,32</t>
  </si>
  <si>
    <t>16,18,40</t>
  </si>
  <si>
    <t>1.0,0.946,0.553</t>
  </si>
  <si>
    <t>1.0,0.885,1.0</t>
  </si>
  <si>
    <t>52489_2</t>
  </si>
  <si>
    <t>26384</t>
  </si>
  <si>
    <t>ENSMUSG00000023927.15</t>
  </si>
  <si>
    <t>52492</t>
  </si>
  <si>
    <t>Satb1</t>
  </si>
  <si>
    <t>51742046</t>
  </si>
  <si>
    <t>51742140</t>
  </si>
  <si>
    <t>51739475</t>
  </si>
  <si>
    <t>51740410</t>
  </si>
  <si>
    <t>51742645</t>
  </si>
  <si>
    <t>51742849</t>
  </si>
  <si>
    <t>0.047,0.199</t>
  </si>
  <si>
    <t>52492_1</t>
  </si>
  <si>
    <t>103730</t>
  </si>
  <si>
    <t>59119395</t>
  </si>
  <si>
    <t>397,418</t>
  </si>
  <si>
    <t>0.607,0.608</t>
  </si>
  <si>
    <t>0.395,0.511</t>
  </si>
  <si>
    <t>52508_10</t>
  </si>
  <si>
    <t>102266</t>
  </si>
  <si>
    <t>59131390</t>
  </si>
  <si>
    <t>280,287</t>
  </si>
  <si>
    <t>265,343</t>
  </si>
  <si>
    <t>0.48,0.548</t>
  </si>
  <si>
    <t>0.391,0.415</t>
  </si>
  <si>
    <t>52508_15</t>
  </si>
  <si>
    <t>10353</t>
  </si>
  <si>
    <t>315,345</t>
  </si>
  <si>
    <t>0.876,0.864</t>
  </si>
  <si>
    <t>52508_18</t>
  </si>
  <si>
    <t>90550</t>
  </si>
  <si>
    <t>119,218</t>
  </si>
  <si>
    <t>0.956,0.952</t>
  </si>
  <si>
    <t>0.865,0.824</t>
  </si>
  <si>
    <t>52508_19</t>
  </si>
  <si>
    <t>103727</t>
  </si>
  <si>
    <t>59119416</t>
  </si>
  <si>
    <t>281,250</t>
  </si>
  <si>
    <t>0.525,0.484</t>
  </si>
  <si>
    <t>0.325,0.437</t>
  </si>
  <si>
    <t>52508_20</t>
  </si>
  <si>
    <t>108732</t>
  </si>
  <si>
    <t>59131281</t>
  </si>
  <si>
    <t>0.357,0.792</t>
  </si>
  <si>
    <t>52508_24</t>
  </si>
  <si>
    <t>108733</t>
  </si>
  <si>
    <t>0.636,0.597</t>
  </si>
  <si>
    <t>0.366,0.153</t>
  </si>
  <si>
    <t>52508_25</t>
  </si>
  <si>
    <t>102253</t>
  </si>
  <si>
    <t>59119494</t>
  </si>
  <si>
    <t>428,486</t>
  </si>
  <si>
    <t>265,293</t>
  </si>
  <si>
    <t>0.321,0.355</t>
  </si>
  <si>
    <t>0.25,0.208</t>
  </si>
  <si>
    <t>52508_8</t>
  </si>
  <si>
    <t>102254</t>
  </si>
  <si>
    <t>745,832</t>
  </si>
  <si>
    <t>473,524</t>
  </si>
  <si>
    <t>0.47,0.505</t>
  </si>
  <si>
    <t>52508_9</t>
  </si>
  <si>
    <t>99912</t>
  </si>
  <si>
    <t>37157172</t>
  </si>
  <si>
    <t>37156740</t>
  </si>
  <si>
    <t>0.831,0.584</t>
  </si>
  <si>
    <t>0.413,0.105</t>
  </si>
  <si>
    <t>52519_10</t>
  </si>
  <si>
    <t>48,28</t>
  </si>
  <si>
    <t>0.005,0.002</t>
  </si>
  <si>
    <t>0.161,0.156</t>
  </si>
  <si>
    <t>52519_11</t>
  </si>
  <si>
    <t>3683</t>
  </si>
  <si>
    <t>ENSMUSG00000040785.19</t>
  </si>
  <si>
    <t>Ttc3</t>
  </si>
  <si>
    <t>94393111</t>
  </si>
  <si>
    <t>94393174</t>
  </si>
  <si>
    <t>94370617</t>
  </si>
  <si>
    <t>94370861</t>
  </si>
  <si>
    <t>94403313</t>
  </si>
  <si>
    <t>94403343</t>
  </si>
  <si>
    <t>82,41,95</t>
  </si>
  <si>
    <t>56,70,65</t>
  </si>
  <si>
    <t>7,5,5</t>
  </si>
  <si>
    <t>0.947,0.947,1.0</t>
  </si>
  <si>
    <t>0.778,0.86,0.85</t>
  </si>
  <si>
    <t>52519_20</t>
  </si>
  <si>
    <t>3684</t>
  </si>
  <si>
    <t>94408553</t>
  </si>
  <si>
    <t>94408716</t>
  </si>
  <si>
    <t>94403368</t>
  </si>
  <si>
    <t>94409683</t>
  </si>
  <si>
    <t>94409729</t>
  </si>
  <si>
    <t>305,167,342</t>
  </si>
  <si>
    <t>1,4,9</t>
  </si>
  <si>
    <t>219,173,240</t>
  </si>
  <si>
    <t>24,16,7</t>
  </si>
  <si>
    <t>0.986,0.906,0.898</t>
  </si>
  <si>
    <t>0.678,0.714,0.888</t>
  </si>
  <si>
    <t>52519_21</t>
  </si>
  <si>
    <t>4101</t>
  </si>
  <si>
    <t>94384345</t>
  </si>
  <si>
    <t>94384388</t>
  </si>
  <si>
    <t>94382907</t>
  </si>
  <si>
    <t>94384066</t>
  </si>
  <si>
    <t>94384783</t>
  </si>
  <si>
    <t>94384934</t>
  </si>
  <si>
    <t>592,482,519</t>
  </si>
  <si>
    <t>87,65,63</t>
  </si>
  <si>
    <t>544,371,342</t>
  </si>
  <si>
    <t>171,154,92</t>
  </si>
  <si>
    <t>0.841,0.852,0.865</t>
  </si>
  <si>
    <t>0.712,0.652,0.743</t>
  </si>
  <si>
    <t>52519_23</t>
  </si>
  <si>
    <t>94384373</t>
  </si>
  <si>
    <t>21,19,31</t>
  </si>
  <si>
    <t>0.169,0.197,0.293</t>
  </si>
  <si>
    <t>0.069,0.057,0.06</t>
  </si>
  <si>
    <t>52519_25</t>
  </si>
  <si>
    <t>48830</t>
  </si>
  <si>
    <t>94385335</t>
  </si>
  <si>
    <t>94385413</t>
  </si>
  <si>
    <t>94388264</t>
  </si>
  <si>
    <t>94388385</t>
  </si>
  <si>
    <t>13,19,27</t>
  </si>
  <si>
    <t>6,1,12</t>
  </si>
  <si>
    <t>0.587,0.926,0.596</t>
  </si>
  <si>
    <t>52519_26</t>
  </si>
  <si>
    <t>2178</t>
  </si>
  <si>
    <t>37090541</t>
  </si>
  <si>
    <t>37090589</t>
  </si>
  <si>
    <t>37090232</t>
  </si>
  <si>
    <t>37090286</t>
  </si>
  <si>
    <t>37091292</t>
  </si>
  <si>
    <t>37091413</t>
  </si>
  <si>
    <t>52519_4</t>
  </si>
  <si>
    <t>87862</t>
  </si>
  <si>
    <t>37096720</t>
  </si>
  <si>
    <t>37096906</t>
  </si>
  <si>
    <t>37096580</t>
  </si>
  <si>
    <t>37096643</t>
  </si>
  <si>
    <t>37097914</t>
  </si>
  <si>
    <t>37099098</t>
  </si>
  <si>
    <t>0.275,0.202</t>
  </si>
  <si>
    <t>52519_6</t>
  </si>
  <si>
    <t>79322</t>
  </si>
  <si>
    <t>60393286</t>
  </si>
  <si>
    <t>60398077</t>
  </si>
  <si>
    <t>231,346</t>
  </si>
  <si>
    <t>156,386</t>
  </si>
  <si>
    <t>0.427,0.475</t>
  </si>
  <si>
    <t>0.647,0.779</t>
  </si>
  <si>
    <t>52529_12</t>
  </si>
  <si>
    <t>60386027</t>
  </si>
  <si>
    <t>60386086</t>
  </si>
  <si>
    <t>60396150</t>
  </si>
  <si>
    <t>60396427</t>
  </si>
  <si>
    <t>153,107</t>
  </si>
  <si>
    <t>0.599,0.44</t>
  </si>
  <si>
    <t>0.268,0.324</t>
  </si>
  <si>
    <t>52529_15</t>
  </si>
  <si>
    <t>54678</t>
  </si>
  <si>
    <t>60393238</t>
  </si>
  <si>
    <t>60397984</t>
  </si>
  <si>
    <t>73,41</t>
  </si>
  <si>
    <t>0.274,0.261</t>
  </si>
  <si>
    <t>0.633,0.42</t>
  </si>
  <si>
    <t>52529_18</t>
  </si>
  <si>
    <t>54681</t>
  </si>
  <si>
    <t>60382341</t>
  </si>
  <si>
    <t>60382441</t>
  </si>
  <si>
    <t>60397257</t>
  </si>
  <si>
    <t>60397338</t>
  </si>
  <si>
    <t>363,375</t>
  </si>
  <si>
    <t>249,244</t>
  </si>
  <si>
    <t>0.969,0.985</t>
  </si>
  <si>
    <t>0.813,0.895</t>
  </si>
  <si>
    <t>52529_19</t>
  </si>
  <si>
    <t>54686</t>
  </si>
  <si>
    <t>213,205</t>
  </si>
  <si>
    <t>141,136</t>
  </si>
  <si>
    <t>0.476,0.502</t>
  </si>
  <si>
    <t>0.733,0.665</t>
  </si>
  <si>
    <t>52529_22</t>
  </si>
  <si>
    <t>54689</t>
  </si>
  <si>
    <t>60396279</t>
  </si>
  <si>
    <t>177,204</t>
  </si>
  <si>
    <t>0.957,0.981</t>
  </si>
  <si>
    <t>0.767,0.863</t>
  </si>
  <si>
    <t>52529_23</t>
  </si>
  <si>
    <t>54694</t>
  </si>
  <si>
    <t>0.151,0.189</t>
  </si>
  <si>
    <t>52529_25</t>
  </si>
  <si>
    <t>136324</t>
  </si>
  <si>
    <t>60396389</t>
  </si>
  <si>
    <t>86,91</t>
  </si>
  <si>
    <t>0.892,0.946</t>
  </si>
  <si>
    <t>0.504,0.683</t>
  </si>
  <si>
    <t>52529_32</t>
  </si>
  <si>
    <t>136328</t>
  </si>
  <si>
    <t>60396425</t>
  </si>
  <si>
    <t>0.885,0.941</t>
  </si>
  <si>
    <t>0.482,0.646</t>
  </si>
  <si>
    <t>52529_34</t>
  </si>
  <si>
    <t>136336</t>
  </si>
  <si>
    <t>0.202,0.431</t>
  </si>
  <si>
    <t>52529_37</t>
  </si>
  <si>
    <t>136353</t>
  </si>
  <si>
    <t>60396381</t>
  </si>
  <si>
    <t>0.892,0.766</t>
  </si>
  <si>
    <t>52529_40</t>
  </si>
  <si>
    <t>136362</t>
  </si>
  <si>
    <t>60397356</t>
  </si>
  <si>
    <t>60364428</t>
  </si>
  <si>
    <t>60364523</t>
  </si>
  <si>
    <t>0.041,0.419</t>
  </si>
  <si>
    <t>52529_41</t>
  </si>
  <si>
    <t>329,354</t>
  </si>
  <si>
    <t>100,132</t>
  </si>
  <si>
    <t>0.539,0.489</t>
  </si>
  <si>
    <t>0.422,0.358</t>
  </si>
  <si>
    <t>52529_9</t>
  </si>
  <si>
    <t>19361</t>
  </si>
  <si>
    <t>ENSG00000182771.19</t>
  </si>
  <si>
    <t>GRID1</t>
  </si>
  <si>
    <t>85916185</t>
  </si>
  <si>
    <t>85916239</t>
  </si>
  <si>
    <t>85869009</t>
  </si>
  <si>
    <t>85869180</t>
  </si>
  <si>
    <t>86138818</t>
  </si>
  <si>
    <t>86139024</t>
  </si>
  <si>
    <t>0.731,0.949</t>
  </si>
  <si>
    <t>52538_1</t>
  </si>
  <si>
    <t>124501</t>
  </si>
  <si>
    <t>ENSG00000182795.13</t>
  </si>
  <si>
    <t>52550</t>
  </si>
  <si>
    <t>C1orf116</t>
  </si>
  <si>
    <t>207024925</t>
  </si>
  <si>
    <t>207025064</t>
  </si>
  <si>
    <t>207020694</t>
  </si>
  <si>
    <t>207023480</t>
  </si>
  <si>
    <t>207027493</t>
  </si>
  <si>
    <t>207027679</t>
  </si>
  <si>
    <t>226,211</t>
  </si>
  <si>
    <t>575,471</t>
  </si>
  <si>
    <t>0.688,0.695</t>
  </si>
  <si>
    <t>0.799,0.844</t>
  </si>
  <si>
    <t>52550_5</t>
  </si>
  <si>
    <t>ENSG00000182872.16</t>
  </si>
  <si>
    <t>52568</t>
  </si>
  <si>
    <t>RBM10</t>
  </si>
  <si>
    <t>47171027</t>
  </si>
  <si>
    <t>47171258</t>
  </si>
  <si>
    <t>47169314</t>
  </si>
  <si>
    <t>47169498</t>
  </si>
  <si>
    <t>47173127</t>
  </si>
  <si>
    <t>47173197</t>
  </si>
  <si>
    <t>296,267</t>
  </si>
  <si>
    <t>326,344</t>
  </si>
  <si>
    <t>0.853,0.729</t>
  </si>
  <si>
    <t>0.621,0.643</t>
  </si>
  <si>
    <t>52568_3</t>
  </si>
  <si>
    <t>30220</t>
  </si>
  <si>
    <t>ENSMUSG00000060470.7</t>
  </si>
  <si>
    <t>52570</t>
  </si>
  <si>
    <t>Adgrg3</t>
  </si>
  <si>
    <t>95036206</t>
  </si>
  <si>
    <t>95036328</t>
  </si>
  <si>
    <t>95035809</t>
  </si>
  <si>
    <t>95035944</t>
  </si>
  <si>
    <t>95036440</t>
  </si>
  <si>
    <t>95036480</t>
  </si>
  <si>
    <t>93,304,158</t>
  </si>
  <si>
    <t>25,225,76</t>
  </si>
  <si>
    <t>38,66,51</t>
  </si>
  <si>
    <t>0.516,0.279,0.373</t>
  </si>
  <si>
    <t>0.609,0.612,0.529</t>
  </si>
  <si>
    <t>52570_2</t>
  </si>
  <si>
    <t>110447</t>
  </si>
  <si>
    <t>ENSG00000182903.16</t>
  </si>
  <si>
    <t>52578</t>
  </si>
  <si>
    <t>ZNF721</t>
  </si>
  <si>
    <t>435769</t>
  </si>
  <si>
    <t>435879</t>
  </si>
  <si>
    <t>426788</t>
  </si>
  <si>
    <t>426973</t>
  </si>
  <si>
    <t>437445</t>
  </si>
  <si>
    <t>437511</t>
  </si>
  <si>
    <t>0.865,0.881</t>
  </si>
  <si>
    <t>52578_1</t>
  </si>
  <si>
    <t>120179</t>
  </si>
  <si>
    <t>497126</t>
  </si>
  <si>
    <t>497286</t>
  </si>
  <si>
    <t>472574</t>
  </si>
  <si>
    <t>472701</t>
  </si>
  <si>
    <t>499055</t>
  </si>
  <si>
    <t>499156</t>
  </si>
  <si>
    <t>0.216,0.371</t>
  </si>
  <si>
    <t>0.707,0.726</t>
  </si>
  <si>
    <t>52578_3</t>
  </si>
  <si>
    <t>120166</t>
  </si>
  <si>
    <t>430343</t>
  </si>
  <si>
    <t>430695</t>
  </si>
  <si>
    <t>52578_4</t>
  </si>
  <si>
    <t>32154</t>
  </si>
  <si>
    <t>ENSG00000182919.15</t>
  </si>
  <si>
    <t>52581</t>
  </si>
  <si>
    <t>C11orf54</t>
  </si>
  <si>
    <t>93741962</t>
  </si>
  <si>
    <t>93742094</t>
  </si>
  <si>
    <t>93741658</t>
  </si>
  <si>
    <t>93741728</t>
  </si>
  <si>
    <t>93747301</t>
  </si>
  <si>
    <t>93747448</t>
  </si>
  <si>
    <t>0.106,0.198</t>
  </si>
  <si>
    <t>0.446,0.391</t>
  </si>
  <si>
    <t>52581_2</t>
  </si>
  <si>
    <t>38163</t>
  </si>
  <si>
    <t>93757315</t>
  </si>
  <si>
    <t>93757465</t>
  </si>
  <si>
    <t>93754872</t>
  </si>
  <si>
    <t>93755386</t>
  </si>
  <si>
    <t>93759741</t>
  </si>
  <si>
    <t>93759816</t>
  </si>
  <si>
    <t>114,96</t>
  </si>
  <si>
    <t>0.863,0.889</t>
  </si>
  <si>
    <t>52581_4</t>
  </si>
  <si>
    <t>126139</t>
  </si>
  <si>
    <t>93757421</t>
  </si>
  <si>
    <t>93759859</t>
  </si>
  <si>
    <t>0.775,0.778</t>
  </si>
  <si>
    <t>52581_9</t>
  </si>
  <si>
    <t>13819</t>
  </si>
  <si>
    <t>ENSMUSG00000032534.18</t>
  </si>
  <si>
    <t>Cep63</t>
  </si>
  <si>
    <t>102590327</t>
  </si>
  <si>
    <t>102590533</t>
  </si>
  <si>
    <t>102588707</t>
  </si>
  <si>
    <t>102588987</t>
  </si>
  <si>
    <t>102594507</t>
  </si>
  <si>
    <t>102594594</t>
  </si>
  <si>
    <t>22,28,22</t>
  </si>
  <si>
    <t>22,31,26</t>
  </si>
  <si>
    <t>0.606,1.0,1.0</t>
  </si>
  <si>
    <t>52583_11</t>
  </si>
  <si>
    <t>12216</t>
  </si>
  <si>
    <t>102623555</t>
  </si>
  <si>
    <t>102623593</t>
  </si>
  <si>
    <t>102621695</t>
  </si>
  <si>
    <t>102621728</t>
  </si>
  <si>
    <t>102625903</t>
  </si>
  <si>
    <t>102625981</t>
  </si>
  <si>
    <t>5,15,8</t>
  </si>
  <si>
    <t>16,9,7</t>
  </si>
  <si>
    <t>0.53,0.835,0.568</t>
  </si>
  <si>
    <t>52583_12</t>
  </si>
  <si>
    <t>75913</t>
  </si>
  <si>
    <t>ENSG00000182973.20</t>
  </si>
  <si>
    <t>52594</t>
  </si>
  <si>
    <t>CNOT10</t>
  </si>
  <si>
    <t>32737409</t>
  </si>
  <si>
    <t>32737490</t>
  </si>
  <si>
    <t>32734799</t>
  </si>
  <si>
    <t>32734976</t>
  </si>
  <si>
    <t>32759457</t>
  </si>
  <si>
    <t>32759571</t>
  </si>
  <si>
    <t>112,158</t>
  </si>
  <si>
    <t>0.931,0.938</t>
  </si>
  <si>
    <t>0.821,0.797</t>
  </si>
  <si>
    <t>52594_1</t>
  </si>
  <si>
    <t>60518</t>
  </si>
  <si>
    <t>ENSMUSG00000056167.8</t>
  </si>
  <si>
    <t>Cnot10</t>
  </si>
  <si>
    <t>114596604</t>
  </si>
  <si>
    <t>114596671</t>
  </si>
  <si>
    <t>114593436</t>
  </si>
  <si>
    <t>114593512</t>
  </si>
  <si>
    <t>114597478</t>
  </si>
  <si>
    <t>114598835</t>
  </si>
  <si>
    <t>8,31,20</t>
  </si>
  <si>
    <t>157,178,218</t>
  </si>
  <si>
    <t>40,59,76</t>
  </si>
  <si>
    <t>0.021,0.069,0.037</t>
  </si>
  <si>
    <t>0.152,0.16,0.19</t>
  </si>
  <si>
    <t>52594_10</t>
  </si>
  <si>
    <t>60517</t>
  </si>
  <si>
    <t>114591515</t>
  </si>
  <si>
    <t>114591692</t>
  </si>
  <si>
    <t>19,34,43</t>
  </si>
  <si>
    <t>1.0,0.782,0.82</t>
  </si>
  <si>
    <t>52594_11</t>
  </si>
  <si>
    <t>132415</t>
  </si>
  <si>
    <t>32737412</t>
  </si>
  <si>
    <t>32734821</t>
  </si>
  <si>
    <t>0.869,0.883</t>
  </si>
  <si>
    <t>0.685,0.68</t>
  </si>
  <si>
    <t>52594_2</t>
  </si>
  <si>
    <t>114597794</t>
  </si>
  <si>
    <t>114597830</t>
  </si>
  <si>
    <t>114597606</t>
  </si>
  <si>
    <t>114598704</t>
  </si>
  <si>
    <t>128,195,204</t>
  </si>
  <si>
    <t>24,25,36</t>
  </si>
  <si>
    <t>75,70,33</t>
  </si>
  <si>
    <t>26,16,11</t>
  </si>
  <si>
    <t>0.811,0.863,0.82</t>
  </si>
  <si>
    <t>0.699,0.779,0.707</t>
  </si>
  <si>
    <t>52594_14</t>
  </si>
  <si>
    <t>52594_8</t>
  </si>
  <si>
    <t>18337</t>
  </si>
  <si>
    <t>105468337</t>
  </si>
  <si>
    <t>105468349</t>
  </si>
  <si>
    <t>0.164,0.153</t>
  </si>
  <si>
    <t>0.012,0.083</t>
  </si>
  <si>
    <t>52596_10</t>
  </si>
  <si>
    <t>22817</t>
  </si>
  <si>
    <t>105445417</t>
  </si>
  <si>
    <t>105445511</t>
  </si>
  <si>
    <t>191,206</t>
  </si>
  <si>
    <t>168,136</t>
  </si>
  <si>
    <t>237,261</t>
  </si>
  <si>
    <t>0.404,0.474</t>
  </si>
  <si>
    <t>0.138,0.196</t>
  </si>
  <si>
    <t>52596_3</t>
  </si>
  <si>
    <t>110899</t>
  </si>
  <si>
    <t>105445507</t>
  </si>
  <si>
    <t>105450324</t>
  </si>
  <si>
    <t>161,177</t>
  </si>
  <si>
    <t>121,133</t>
  </si>
  <si>
    <t>0.849,0.861</t>
  </si>
  <si>
    <t>0.725,0.736</t>
  </si>
  <si>
    <t>52596_6</t>
  </si>
  <si>
    <t>122226</t>
  </si>
  <si>
    <t>ENSG00000182983.15</t>
  </si>
  <si>
    <t>52597</t>
  </si>
  <si>
    <t>ZNF662</t>
  </si>
  <si>
    <t>42913244</t>
  </si>
  <si>
    <t>42908801</t>
  </si>
  <si>
    <t>42919334</t>
  </si>
  <si>
    <t>0.0,0.074</t>
  </si>
  <si>
    <t>0.148,0.252</t>
  </si>
  <si>
    <t>52597_1</t>
  </si>
  <si>
    <t>ENSG00000182986.15</t>
  </si>
  <si>
    <t>52599</t>
  </si>
  <si>
    <t>ZNF320</t>
  </si>
  <si>
    <t>52888126</t>
  </si>
  <si>
    <t>52888253</t>
  </si>
  <si>
    <t>52876171</t>
  </si>
  <si>
    <t>52881983</t>
  </si>
  <si>
    <t>52890240</t>
  </si>
  <si>
    <t>52890328</t>
  </si>
  <si>
    <t>0.565,0.464</t>
  </si>
  <si>
    <t>52599_1</t>
  </si>
  <si>
    <t>134320</t>
  </si>
  <si>
    <t>52883639</t>
  </si>
  <si>
    <t>52883730</t>
  </si>
  <si>
    <t>52881953</t>
  </si>
  <si>
    <t>0.053,0.117</t>
  </si>
  <si>
    <t>0.318,0.171</t>
  </si>
  <si>
    <t>52599_13</t>
  </si>
  <si>
    <t>35120</t>
  </si>
  <si>
    <t>ENSG00000183011.14</t>
  </si>
  <si>
    <t>52602</t>
  </si>
  <si>
    <t>NAA38</t>
  </si>
  <si>
    <t>7866490</t>
  </si>
  <si>
    <t>7866558</t>
  </si>
  <si>
    <t>7858248</t>
  </si>
  <si>
    <t>7858496</t>
  </si>
  <si>
    <t>7883234</t>
  </si>
  <si>
    <t>7883335</t>
  </si>
  <si>
    <t>0.724,0.611</t>
  </si>
  <si>
    <t>52602_1</t>
  </si>
  <si>
    <t>156631</t>
  </si>
  <si>
    <t>1000684</t>
  </si>
  <si>
    <t>223,189</t>
  </si>
  <si>
    <t>102,115</t>
  </si>
  <si>
    <t>0.932,0.972</t>
  </si>
  <si>
    <t>0.593,0.78</t>
  </si>
  <si>
    <t>52605_12</t>
  </si>
  <si>
    <t>101897</t>
  </si>
  <si>
    <t>81714964</t>
  </si>
  <si>
    <t>35,60</t>
  </si>
  <si>
    <t>0.672,0.875</t>
  </si>
  <si>
    <t>52614_2</t>
  </si>
  <si>
    <t>50642</t>
  </si>
  <si>
    <t>12791157</t>
  </si>
  <si>
    <t>12791233</t>
  </si>
  <si>
    <t>12769672</t>
  </si>
  <si>
    <t>12769799</t>
  </si>
  <si>
    <t>52615_1</t>
  </si>
  <si>
    <t>14808</t>
  </si>
  <si>
    <t>ENSG00000183060.16</t>
  </si>
  <si>
    <t>52618</t>
  </si>
  <si>
    <t>LYSMD4</t>
  </si>
  <si>
    <t>99731717</t>
  </si>
  <si>
    <t>99732007</t>
  </si>
  <si>
    <t>99720783</t>
  </si>
  <si>
    <t>99720966</t>
  </si>
  <si>
    <t>99733284</t>
  </si>
  <si>
    <t>99733339</t>
  </si>
  <si>
    <t>0.631,0.799</t>
  </si>
  <si>
    <t>0.884,0.94</t>
  </si>
  <si>
    <t>52618_1</t>
  </si>
  <si>
    <t>112485</t>
  </si>
  <si>
    <t>99731653</t>
  </si>
  <si>
    <t>99729631</t>
  </si>
  <si>
    <t>99729731</t>
  </si>
  <si>
    <t>99733344</t>
  </si>
  <si>
    <t>99733437</t>
  </si>
  <si>
    <t>83,60</t>
  </si>
  <si>
    <t>0.703,1.0</t>
  </si>
  <si>
    <t>52618_12</t>
  </si>
  <si>
    <t>34251</t>
  </si>
  <si>
    <t>ENSMUSG00000043831.12</t>
  </si>
  <si>
    <t>Lysmd4</t>
  </si>
  <si>
    <t>67225025</t>
  </si>
  <si>
    <t>67225159</t>
  </si>
  <si>
    <t>67223608</t>
  </si>
  <si>
    <t>67223891</t>
  </si>
  <si>
    <t>67225863</t>
  </si>
  <si>
    <t>67228455</t>
  </si>
  <si>
    <t>4,7,14</t>
  </si>
  <si>
    <t>11,8,16</t>
  </si>
  <si>
    <t>23,20,18</t>
  </si>
  <si>
    <t>0.0,0.071,0.019</t>
  </si>
  <si>
    <t>0.114,0.097,0.192</t>
  </si>
  <si>
    <t>52618_14</t>
  </si>
  <si>
    <t>14814</t>
  </si>
  <si>
    <t>99732928</t>
  </si>
  <si>
    <t>99733028</t>
  </si>
  <si>
    <t>99733421</t>
  </si>
  <si>
    <t>0.109,0.079</t>
  </si>
  <si>
    <t>0.3,0.3</t>
  </si>
  <si>
    <t>52618_3</t>
  </si>
  <si>
    <t>149899</t>
  </si>
  <si>
    <t>78197134</t>
  </si>
  <si>
    <t>78197358</t>
  </si>
  <si>
    <t>78190969</t>
  </si>
  <si>
    <t>78191060</t>
  </si>
  <si>
    <t>78207702</t>
  </si>
  <si>
    <t>0.285,0.0</t>
  </si>
  <si>
    <t>0.375,0.468</t>
  </si>
  <si>
    <t>52622_13</t>
  </si>
  <si>
    <t>149902</t>
  </si>
  <si>
    <t>78197145</t>
  </si>
  <si>
    <t>78202498</t>
  </si>
  <si>
    <t>78202603</t>
  </si>
  <si>
    <t>71,74</t>
  </si>
  <si>
    <t>28,5</t>
  </si>
  <si>
    <t>0.243,0.036</t>
  </si>
  <si>
    <t>52622_15</t>
  </si>
  <si>
    <t>149903</t>
  </si>
  <si>
    <t>78205945</t>
  </si>
  <si>
    <t>78206050</t>
  </si>
  <si>
    <t>24,3</t>
  </si>
  <si>
    <t>1.0,0.236</t>
  </si>
  <si>
    <t>52622_16</t>
  </si>
  <si>
    <t>149910</t>
  </si>
  <si>
    <t>78202494</t>
  </si>
  <si>
    <t>1.0,0.452</t>
  </si>
  <si>
    <t>52622_18</t>
  </si>
  <si>
    <t>75663</t>
  </si>
  <si>
    <t>78204655</t>
  </si>
  <si>
    <t>78204741</t>
  </si>
  <si>
    <t>0.408,0.349</t>
  </si>
  <si>
    <t>0.865,0.901</t>
  </si>
  <si>
    <t>52622_4</t>
  </si>
  <si>
    <t>75664</t>
  </si>
  <si>
    <t>78204827</t>
  </si>
  <si>
    <t>78204900</t>
  </si>
  <si>
    <t>0.681,0.617</t>
  </si>
  <si>
    <t>0.94,0.949</t>
  </si>
  <si>
    <t>52622_5</t>
  </si>
  <si>
    <t>97019</t>
  </si>
  <si>
    <t>ENSG00000183087.15</t>
  </si>
  <si>
    <t>52623</t>
  </si>
  <si>
    <t>GAS6</t>
  </si>
  <si>
    <t>113821957</t>
  </si>
  <si>
    <t>113822186</t>
  </si>
  <si>
    <t>113820548</t>
  </si>
  <si>
    <t>113821018</t>
  </si>
  <si>
    <t>113823374</t>
  </si>
  <si>
    <t>113823550</t>
  </si>
  <si>
    <t>0.707,0.547</t>
  </si>
  <si>
    <t>52623_1</t>
  </si>
  <si>
    <t>ENSG00000183111.12</t>
  </si>
  <si>
    <t>52628</t>
  </si>
  <si>
    <t>ARHGEF37</t>
  </si>
  <si>
    <t>149597758</t>
  </si>
  <si>
    <t>149597955</t>
  </si>
  <si>
    <t>149581497</t>
  </si>
  <si>
    <t>149581624</t>
  </si>
  <si>
    <t>149601107</t>
  </si>
  <si>
    <t>149601231</t>
  </si>
  <si>
    <t>198,171</t>
  </si>
  <si>
    <t>0.678,0.812</t>
  </si>
  <si>
    <t>0.905,0.925</t>
  </si>
  <si>
    <t>52628_1</t>
  </si>
  <si>
    <t>139531</t>
  </si>
  <si>
    <t>149620370</t>
  </si>
  <si>
    <t>149620464</t>
  </si>
  <si>
    <t>149618937</t>
  </si>
  <si>
    <t>149619042</t>
  </si>
  <si>
    <t>149621732</t>
  </si>
  <si>
    <t>149622062</t>
  </si>
  <si>
    <t>68,45</t>
  </si>
  <si>
    <t>0.791,0.798</t>
  </si>
  <si>
    <t>52628_3</t>
  </si>
  <si>
    <t>70843</t>
  </si>
  <si>
    <t>ENSG00000183137.15</t>
  </si>
  <si>
    <t>52634</t>
  </si>
  <si>
    <t>CEP57L1</t>
  </si>
  <si>
    <t>109129303</t>
  </si>
  <si>
    <t>109129492</t>
  </si>
  <si>
    <t>109095561</t>
  </si>
  <si>
    <t>109095575</t>
  </si>
  <si>
    <t>109145218</t>
  </si>
  <si>
    <t>109145381</t>
  </si>
  <si>
    <t>0.469,0.128</t>
  </si>
  <si>
    <t>52634_12</t>
  </si>
  <si>
    <t>109140420</t>
  </si>
  <si>
    <t>109140675</t>
  </si>
  <si>
    <t>0.648,0.888</t>
  </si>
  <si>
    <t>52634_13</t>
  </si>
  <si>
    <t>27013</t>
  </si>
  <si>
    <t>ENSMUSG00000019813.16</t>
  </si>
  <si>
    <t>Cep57l1</t>
  </si>
  <si>
    <t>41781483</t>
  </si>
  <si>
    <t>41781550</t>
  </si>
  <si>
    <t>41745770</t>
  </si>
  <si>
    <t>41745921</t>
  </si>
  <si>
    <t>41809845</t>
  </si>
  <si>
    <t>41809871</t>
  </si>
  <si>
    <t>11,9,25</t>
  </si>
  <si>
    <t>0.679,0.496,0.346</t>
  </si>
  <si>
    <t>52634_19</t>
  </si>
  <si>
    <t>56569</t>
  </si>
  <si>
    <t>41743041</t>
  </si>
  <si>
    <t>41743192</t>
  </si>
  <si>
    <t>41740839</t>
  </si>
  <si>
    <t>41740913</t>
  </si>
  <si>
    <t>41745931</t>
  </si>
  <si>
    <t>21,14,18</t>
  </si>
  <si>
    <t>0.391,0.632,1.0</t>
  </si>
  <si>
    <t>52634_20</t>
  </si>
  <si>
    <t>56576</t>
  </si>
  <si>
    <t>41802211</t>
  </si>
  <si>
    <t>41802346</t>
  </si>
  <si>
    <t>1,7,4</t>
  </si>
  <si>
    <t>1.0,0.4,1.0</t>
  </si>
  <si>
    <t>0.118,0.383,0.118</t>
  </si>
  <si>
    <t>52634_21</t>
  </si>
  <si>
    <t>31203</t>
  </si>
  <si>
    <t>41809572</t>
  </si>
  <si>
    <t>41809613</t>
  </si>
  <si>
    <t>25,32,41</t>
  </si>
  <si>
    <t>20,9,2</t>
  </si>
  <si>
    <t>17,26,2</t>
  </si>
  <si>
    <t>0.099,0.147,0.092</t>
  </si>
  <si>
    <t>0.448,0.193,0.408</t>
  </si>
  <si>
    <t>52634_22</t>
  </si>
  <si>
    <t>68103</t>
  </si>
  <si>
    <t>41809663</t>
  </si>
  <si>
    <t>22,14,28</t>
  </si>
  <si>
    <t>15,8,0</t>
  </si>
  <si>
    <t>1.0,1.0,0.88</t>
  </si>
  <si>
    <t>0.663,0.456,0.0</t>
  </si>
  <si>
    <t>52634_24</t>
  </si>
  <si>
    <t>109095157</t>
  </si>
  <si>
    <t>109146757</t>
  </si>
  <si>
    <t>109146933</t>
  </si>
  <si>
    <t>18,62</t>
  </si>
  <si>
    <t>0.773,0.886</t>
  </si>
  <si>
    <t>52634_5</t>
  </si>
  <si>
    <t>74034</t>
  </si>
  <si>
    <t>ENSG00000183287.15</t>
  </si>
  <si>
    <t>52671</t>
  </si>
  <si>
    <t>CCBE1</t>
  </si>
  <si>
    <t>59447869</t>
  </si>
  <si>
    <t>59448103</t>
  </si>
  <si>
    <t>59439676</t>
  </si>
  <si>
    <t>59439816</t>
  </si>
  <si>
    <t>59454850</t>
  </si>
  <si>
    <t>59454951</t>
  </si>
  <si>
    <t>0.728,0.387</t>
  </si>
  <si>
    <t>52671_1</t>
  </si>
  <si>
    <t>74035</t>
  </si>
  <si>
    <t>59447982</t>
  </si>
  <si>
    <t>1.0,0.728</t>
  </si>
  <si>
    <t>0.754,0.534</t>
  </si>
  <si>
    <t>52671_2</t>
  </si>
  <si>
    <t>44975</t>
  </si>
  <si>
    <t>ENSMUSG00000048924.14</t>
  </si>
  <si>
    <t>Ccdc125</t>
  </si>
  <si>
    <t>100684285</t>
  </si>
  <si>
    <t>100684371</t>
  </si>
  <si>
    <t>100682766</t>
  </si>
  <si>
    <t>100682844</t>
  </si>
  <si>
    <t>100687108</t>
  </si>
  <si>
    <t>100687191</t>
  </si>
  <si>
    <t>52,43,54</t>
  </si>
  <si>
    <t>45,48,25</t>
  </si>
  <si>
    <t>0.826,1.0,0.798</t>
  </si>
  <si>
    <t>52710_3</t>
  </si>
  <si>
    <t>53769</t>
  </si>
  <si>
    <t>ENSMUSG00000079363.7</t>
  </si>
  <si>
    <t>52718</t>
  </si>
  <si>
    <t>Gbp4</t>
  </si>
  <si>
    <t>105138226</t>
  </si>
  <si>
    <t>105138451</t>
  </si>
  <si>
    <t>105136838</t>
  </si>
  <si>
    <t>105137045</t>
  </si>
  <si>
    <t>105139479</t>
  </si>
  <si>
    <t>105139586</t>
  </si>
  <si>
    <t>12,12,0</t>
  </si>
  <si>
    <t>0.0,0.0,0.166</t>
  </si>
  <si>
    <t>0.285,0.323,0.0</t>
  </si>
  <si>
    <t>52718_3</t>
  </si>
  <si>
    <t>137283</t>
  </si>
  <si>
    <t>ENSG00000183354.12</t>
  </si>
  <si>
    <t>52722</t>
  </si>
  <si>
    <t>KIAA2026</t>
  </si>
  <si>
    <t>5986135</t>
  </si>
  <si>
    <t>5986285</t>
  </si>
  <si>
    <t>5968176</t>
  </si>
  <si>
    <t>5969436</t>
  </si>
  <si>
    <t>5988344</t>
  </si>
  <si>
    <t>5988545</t>
  </si>
  <si>
    <t>0.043,0.032</t>
  </si>
  <si>
    <t>0.341,0.391</t>
  </si>
  <si>
    <t>52722_1</t>
  </si>
  <si>
    <t>137285</t>
  </si>
  <si>
    <t>5986318</t>
  </si>
  <si>
    <t>0.039,0.029</t>
  </si>
  <si>
    <t>0.318,0.294</t>
  </si>
  <si>
    <t>52722_12</t>
  </si>
  <si>
    <t>1236</t>
  </si>
  <si>
    <t>ENSMUSG00000046138.15</t>
  </si>
  <si>
    <t>9930021J03Rik</t>
  </si>
  <si>
    <t>29729831</t>
  </si>
  <si>
    <t>29729959</t>
  </si>
  <si>
    <t>29723389</t>
  </si>
  <si>
    <t>29723505</t>
  </si>
  <si>
    <t>29735115</t>
  </si>
  <si>
    <t>29735205</t>
  </si>
  <si>
    <t>24,9,37</t>
  </si>
  <si>
    <t>57,21,66</t>
  </si>
  <si>
    <t>25,42,19</t>
  </si>
  <si>
    <t>20,26,31</t>
  </si>
  <si>
    <t>0.104,0.106,0.134</t>
  </si>
  <si>
    <t>0.257,0.309,0.145</t>
  </si>
  <si>
    <t>52722_13</t>
  </si>
  <si>
    <t>137284</t>
  </si>
  <si>
    <t>5986301</t>
  </si>
  <si>
    <t>0.041,0.031</t>
  </si>
  <si>
    <t>0.337,0.351</t>
  </si>
  <si>
    <t>52722_2</t>
  </si>
  <si>
    <t>137286</t>
  </si>
  <si>
    <t>5986420</t>
  </si>
  <si>
    <t>0.03,0.022</t>
  </si>
  <si>
    <t>0.31,0.35</t>
  </si>
  <si>
    <t>52722_3</t>
  </si>
  <si>
    <t>47592</t>
  </si>
  <si>
    <t>5944870</t>
  </si>
  <si>
    <t>5944960</t>
  </si>
  <si>
    <t>5929043</t>
  </si>
  <si>
    <t>5929159</t>
  </si>
  <si>
    <t>5954015</t>
  </si>
  <si>
    <t>5954095</t>
  </si>
  <si>
    <t>0.59,0.512</t>
  </si>
  <si>
    <t>52722_4</t>
  </si>
  <si>
    <t>ENSG00000183401.12</t>
  </si>
  <si>
    <t>52732</t>
  </si>
  <si>
    <t>CCDC159</t>
  </si>
  <si>
    <t>11351905</t>
  </si>
  <si>
    <t>11351973</t>
  </si>
  <si>
    <t>11350807</t>
  </si>
  <si>
    <t>11351003</t>
  </si>
  <si>
    <t>11352056</t>
  </si>
  <si>
    <t>11352133</t>
  </si>
  <si>
    <t>0.898,0.831</t>
  </si>
  <si>
    <t>52732_1</t>
  </si>
  <si>
    <t>111914</t>
  </si>
  <si>
    <t>ENSG00000183426.17</t>
  </si>
  <si>
    <t>52735</t>
  </si>
  <si>
    <t>NPIPA1</t>
  </si>
  <si>
    <t>14929490</t>
  </si>
  <si>
    <t>14929713</t>
  </si>
  <si>
    <t>14929250</t>
  </si>
  <si>
    <t>14929421</t>
  </si>
  <si>
    <t>14930165</t>
  </si>
  <si>
    <t>14930322</t>
  </si>
  <si>
    <t>0.773,0.769</t>
  </si>
  <si>
    <t>52735_3</t>
  </si>
  <si>
    <t>14867</t>
  </si>
  <si>
    <t>ENSG00000183458.15</t>
  </si>
  <si>
    <t>52742</t>
  </si>
  <si>
    <t>PKD1P3</t>
  </si>
  <si>
    <t>14919862</t>
  </si>
  <si>
    <t>14920083</t>
  </si>
  <si>
    <t>14919244</t>
  </si>
  <si>
    <t>14919428</t>
  </si>
  <si>
    <t>14920271</t>
  </si>
  <si>
    <t>14920387</t>
  </si>
  <si>
    <t>92,123</t>
  </si>
  <si>
    <t>86,139</t>
  </si>
  <si>
    <t>0.822,0.861</t>
  </si>
  <si>
    <t>0.47,0.609</t>
  </si>
  <si>
    <t>52742_1</t>
  </si>
  <si>
    <t>111929</t>
  </si>
  <si>
    <t>14919899</t>
  </si>
  <si>
    <t>47,67</t>
  </si>
  <si>
    <t>0.767,0.784</t>
  </si>
  <si>
    <t>0.35,0.454</t>
  </si>
  <si>
    <t>52742_2</t>
  </si>
  <si>
    <t>55253</t>
  </si>
  <si>
    <t>ENSMUSG00000029505.17</t>
  </si>
  <si>
    <t>52751</t>
  </si>
  <si>
    <t>Ep400</t>
  </si>
  <si>
    <t>110673090</t>
  </si>
  <si>
    <t>110673240</t>
  </si>
  <si>
    <t>110670874</t>
  </si>
  <si>
    <t>110671096</t>
  </si>
  <si>
    <t>110673406</t>
  </si>
  <si>
    <t>110673614</t>
  </si>
  <si>
    <t>45,51,58</t>
  </si>
  <si>
    <t>61,76,35</t>
  </si>
  <si>
    <t>0.692,1.0,0.935</t>
  </si>
  <si>
    <t>52751_13</t>
  </si>
  <si>
    <t>55254</t>
  </si>
  <si>
    <t>110673287</t>
  </si>
  <si>
    <t>44,51,58</t>
  </si>
  <si>
    <t>64,76,34</t>
  </si>
  <si>
    <t>0.655,1.0,0.926</t>
  </si>
  <si>
    <t>52751_14</t>
  </si>
  <si>
    <t>55258</t>
  </si>
  <si>
    <t>110673126</t>
  </si>
  <si>
    <t>17,12,34</t>
  </si>
  <si>
    <t>0.491,1.0,0.906</t>
  </si>
  <si>
    <t>52751_15</t>
  </si>
  <si>
    <t>55259</t>
  </si>
  <si>
    <t>22,13,34</t>
  </si>
  <si>
    <t>30,27,26</t>
  </si>
  <si>
    <t>0.514,1.0,0.891</t>
  </si>
  <si>
    <t>52751_16</t>
  </si>
  <si>
    <t>99043</t>
  </si>
  <si>
    <t>ENSG00000183495.15</t>
  </si>
  <si>
    <t>EP400</t>
  </si>
  <si>
    <t>131991406</t>
  </si>
  <si>
    <t>131991456</t>
  </si>
  <si>
    <t>131990635</t>
  </si>
  <si>
    <t>131990714</t>
  </si>
  <si>
    <t>132005076</t>
  </si>
  <si>
    <t>132005184</t>
  </si>
  <si>
    <t>0.781,0.951</t>
  </si>
  <si>
    <t>52751_5</t>
  </si>
  <si>
    <t>11695</t>
  </si>
  <si>
    <t>110740181</t>
  </si>
  <si>
    <t>110740289</t>
  </si>
  <si>
    <t>110737671</t>
  </si>
  <si>
    <t>110739681</t>
  </si>
  <si>
    <t>110741969</t>
  </si>
  <si>
    <t>110742060</t>
  </si>
  <si>
    <t>364,107,551</t>
  </si>
  <si>
    <t>81,33,95</t>
  </si>
  <si>
    <t>515,391,391</t>
  </si>
  <si>
    <t>30,10,55</t>
  </si>
  <si>
    <t>0.584,0.503,0.644</t>
  </si>
  <si>
    <t>0.843,0.924,0.689</t>
  </si>
  <si>
    <t>52751_9</t>
  </si>
  <si>
    <t>156293</t>
  </si>
  <si>
    <t>39179966</t>
  </si>
  <si>
    <t>160,116</t>
  </si>
  <si>
    <t>0.919,0.841</t>
  </si>
  <si>
    <t>0.613,0.475</t>
  </si>
  <si>
    <t>52758_5</t>
  </si>
  <si>
    <t>127588</t>
  </si>
  <si>
    <t>ENSG00000183530.14</t>
  </si>
  <si>
    <t>52759</t>
  </si>
  <si>
    <t>PRR14L</t>
  </si>
  <si>
    <t>31748123</t>
  </si>
  <si>
    <t>31748247</t>
  </si>
  <si>
    <t>31738386</t>
  </si>
  <si>
    <t>31738911</t>
  </si>
  <si>
    <t>31749992</t>
  </si>
  <si>
    <t>31750132</t>
  </si>
  <si>
    <t>0.195,0.233</t>
  </si>
  <si>
    <t>52759_1</t>
  </si>
  <si>
    <t>57004</t>
  </si>
  <si>
    <t>ENSMUSG00000054280.14</t>
  </si>
  <si>
    <t>Prr14l</t>
  </si>
  <si>
    <t>32851881</t>
  </si>
  <si>
    <t>32851998</t>
  </si>
  <si>
    <t>32845730</t>
  </si>
  <si>
    <t>32845959</t>
  </si>
  <si>
    <t>32854092</t>
  </si>
  <si>
    <t>32854256</t>
  </si>
  <si>
    <t>2,12,21</t>
  </si>
  <si>
    <t>17,12,2</t>
  </si>
  <si>
    <t>0.359,1.0,0.662</t>
  </si>
  <si>
    <t>52759_10</t>
  </si>
  <si>
    <t>48442</t>
  </si>
  <si>
    <t>32844427</t>
  </si>
  <si>
    <t>32844564</t>
  </si>
  <si>
    <t>32835617</t>
  </si>
  <si>
    <t>32835688</t>
  </si>
  <si>
    <t>10,7,37</t>
  </si>
  <si>
    <t>30,8,19</t>
  </si>
  <si>
    <t>0.725,0.345,1.0</t>
  </si>
  <si>
    <t>52759_3</t>
  </si>
  <si>
    <t>29018</t>
  </si>
  <si>
    <t>ENSMUSG00000031933.17</t>
  </si>
  <si>
    <t>52767</t>
  </si>
  <si>
    <t>Izumo1r</t>
  </si>
  <si>
    <t>14901573</t>
  </si>
  <si>
    <t>14901836</t>
  </si>
  <si>
    <t>14900769</t>
  </si>
  <si>
    <t>14900871</t>
  </si>
  <si>
    <t>14902382</t>
  </si>
  <si>
    <t>14902523</t>
  </si>
  <si>
    <t>0.749,0.939</t>
  </si>
  <si>
    <t>52767_2</t>
  </si>
  <si>
    <t>5578</t>
  </si>
  <si>
    <t>ENSMUSG00000058586.12</t>
  </si>
  <si>
    <t>52770</t>
  </si>
  <si>
    <t>Serhl</t>
  </si>
  <si>
    <t>83115566</t>
  </si>
  <si>
    <t>83115663</t>
  </si>
  <si>
    <t>83114356</t>
  </si>
  <si>
    <t>83114439</t>
  </si>
  <si>
    <t>83116256</t>
  </si>
  <si>
    <t>83116392</t>
  </si>
  <si>
    <t>70,156,152</t>
  </si>
  <si>
    <t>80,89,36</t>
  </si>
  <si>
    <t>0.96,0.964,0.732</t>
  </si>
  <si>
    <t>52770_5</t>
  </si>
  <si>
    <t>ENSMUSG00000056770.15</t>
  </si>
  <si>
    <t>52773</t>
  </si>
  <si>
    <t>Setd3</t>
  </si>
  <si>
    <t>108160232</t>
  </si>
  <si>
    <t>108160381</t>
  </si>
  <si>
    <t>108158275</t>
  </si>
  <si>
    <t>108158348</t>
  </si>
  <si>
    <t>108162972</t>
  </si>
  <si>
    <t>108163065</t>
  </si>
  <si>
    <t>460,720,664</t>
  </si>
  <si>
    <t>38,50,36</t>
  </si>
  <si>
    <t>439,425,262</t>
  </si>
  <si>
    <t>120,82,53</t>
  </si>
  <si>
    <t>0.858,0.878,0.902</t>
  </si>
  <si>
    <t>0.647,0.722,0.712</t>
  </si>
  <si>
    <t>52773_4</t>
  </si>
  <si>
    <t>52773_1</t>
  </si>
  <si>
    <t>114242</t>
  </si>
  <si>
    <t>ENSG00000183576.13</t>
  </si>
  <si>
    <t>SETD3</t>
  </si>
  <si>
    <t>99460855</t>
  </si>
  <si>
    <t>99461340</t>
  </si>
  <si>
    <t>99459112</t>
  </si>
  <si>
    <t>99459185</t>
  </si>
  <si>
    <t>99463485</t>
  </si>
  <si>
    <t>99463578</t>
  </si>
  <si>
    <t>263,213</t>
  </si>
  <si>
    <t>204,195</t>
  </si>
  <si>
    <t>0.898,0.862</t>
  </si>
  <si>
    <t>0.738,0.753</t>
  </si>
  <si>
    <t>52773_3</t>
  </si>
  <si>
    <t>ENSG00000183597.16</t>
  </si>
  <si>
    <t>52778</t>
  </si>
  <si>
    <t>TANGO2</t>
  </si>
  <si>
    <t>20053359</t>
  </si>
  <si>
    <t>20053551</t>
  </si>
  <si>
    <t>20052464</t>
  </si>
  <si>
    <t>20052584</t>
  </si>
  <si>
    <t>20055942</t>
  </si>
  <si>
    <t>20056013</t>
  </si>
  <si>
    <t>0.475,0.689</t>
  </si>
  <si>
    <t>0.264,0.352</t>
  </si>
  <si>
    <t>52778_1</t>
  </si>
  <si>
    <t>2761</t>
  </si>
  <si>
    <t>20061529</t>
  </si>
  <si>
    <t>20061683</t>
  </si>
  <si>
    <t>20063337</t>
  </si>
  <si>
    <t>20063411</t>
  </si>
  <si>
    <t>97,76</t>
  </si>
  <si>
    <t>0.905,0.949</t>
  </si>
  <si>
    <t>0.82,0.766</t>
  </si>
  <si>
    <t>52778_11</t>
  </si>
  <si>
    <t>2762</t>
  </si>
  <si>
    <t>20061706</t>
  </si>
  <si>
    <t>20063442</t>
  </si>
  <si>
    <t>44,22</t>
  </si>
  <si>
    <t>0.82,0.897</t>
  </si>
  <si>
    <t>0.646,0.456</t>
  </si>
  <si>
    <t>52778_12</t>
  </si>
  <si>
    <t>2699</t>
  </si>
  <si>
    <t>20053436</t>
  </si>
  <si>
    <t>0.415,0.6</t>
  </si>
  <si>
    <t>52778_3</t>
  </si>
  <si>
    <t>2701</t>
  </si>
  <si>
    <t>0.649,0.606</t>
  </si>
  <si>
    <t>52778_4</t>
  </si>
  <si>
    <t>2705</t>
  </si>
  <si>
    <t>0.554,0.69</t>
  </si>
  <si>
    <t>52778_5</t>
  </si>
  <si>
    <t>4962</t>
  </si>
  <si>
    <t>ENSG00000183647.11</t>
  </si>
  <si>
    <t>52796</t>
  </si>
  <si>
    <t>ZNF530</t>
  </si>
  <si>
    <t>57600727</t>
  </si>
  <si>
    <t>57600779</t>
  </si>
  <si>
    <t>57599884</t>
  </si>
  <si>
    <t>57600134</t>
  </si>
  <si>
    <t>57604276</t>
  </si>
  <si>
    <t>57604406</t>
  </si>
  <si>
    <t>0.69,0.553</t>
  </si>
  <si>
    <t>52796_1</t>
  </si>
  <si>
    <t>78449</t>
  </si>
  <si>
    <t>ENSMUSG00000113902.1</t>
  </si>
  <si>
    <t>52797</t>
  </si>
  <si>
    <t>Ndufb1-ps</t>
  </si>
  <si>
    <t>101971289</t>
  </si>
  <si>
    <t>101971373</t>
  </si>
  <si>
    <t>101969492</t>
  </si>
  <si>
    <t>101969634</t>
  </si>
  <si>
    <t>101975659</t>
  </si>
  <si>
    <t>101976254</t>
  </si>
  <si>
    <t>6,50,15</t>
  </si>
  <si>
    <t>13,14,4</t>
  </si>
  <si>
    <t>0.516,0.025,0.0</t>
  </si>
  <si>
    <t>52797_5</t>
  </si>
  <si>
    <t>4019</t>
  </si>
  <si>
    <t>ENSG00000183668.18</t>
  </si>
  <si>
    <t>52804</t>
  </si>
  <si>
    <t>PSG9</t>
  </si>
  <si>
    <t>43258856</t>
  </si>
  <si>
    <t>43259135</t>
  </si>
  <si>
    <t>43258201</t>
  </si>
  <si>
    <t>43258456</t>
  </si>
  <si>
    <t>43261859</t>
  </si>
  <si>
    <t>43262138</t>
  </si>
  <si>
    <t>0.85,0.809</t>
  </si>
  <si>
    <t>52804_1</t>
  </si>
  <si>
    <t>45193</t>
  </si>
  <si>
    <t>ENSG00000183671.13</t>
  </si>
  <si>
    <t>52805</t>
  </si>
  <si>
    <t>CMKLR2</t>
  </si>
  <si>
    <t>206203893</t>
  </si>
  <si>
    <t>206203948</t>
  </si>
  <si>
    <t>206176565</t>
  </si>
  <si>
    <t>206177275</t>
  </si>
  <si>
    <t>206213306</t>
  </si>
  <si>
    <t>206213371</t>
  </si>
  <si>
    <t>0.086,0.185</t>
  </si>
  <si>
    <t>52805_2</t>
  </si>
  <si>
    <t>64674</t>
  </si>
  <si>
    <t>ENSG00000183690.13</t>
  </si>
  <si>
    <t>52828</t>
  </si>
  <si>
    <t>EFHC2</t>
  </si>
  <si>
    <t>44176291</t>
  </si>
  <si>
    <t>44176384</t>
  </si>
  <si>
    <t>44163921</t>
  </si>
  <si>
    <t>44164027</t>
  </si>
  <si>
    <t>44178366</t>
  </si>
  <si>
    <t>44178564</t>
  </si>
  <si>
    <t>0.782,0.963</t>
  </si>
  <si>
    <t>52828_1</t>
  </si>
  <si>
    <t>ENSG00000183696.14</t>
  </si>
  <si>
    <t>52845</t>
  </si>
  <si>
    <t>UPP1</t>
  </si>
  <si>
    <t>48101823</t>
  </si>
  <si>
    <t>48101870</t>
  </si>
  <si>
    <t>48094762</t>
  </si>
  <si>
    <t>48094827</t>
  </si>
  <si>
    <t>48106872</t>
  </si>
  <si>
    <t>48107082</t>
  </si>
  <si>
    <t>224,230</t>
  </si>
  <si>
    <t>135,93</t>
  </si>
  <si>
    <t>403,291</t>
  </si>
  <si>
    <t>0.09,0.087</t>
  </si>
  <si>
    <t>52845_1</t>
  </si>
  <si>
    <t>74710</t>
  </si>
  <si>
    <t>48099669</t>
  </si>
  <si>
    <t>48099787</t>
  </si>
  <si>
    <t>186,152</t>
  </si>
  <si>
    <t>912,662</t>
  </si>
  <si>
    <t>0.317,0.269</t>
  </si>
  <si>
    <t>0.558,0.559</t>
  </si>
  <si>
    <t>52845_4</t>
  </si>
  <si>
    <t>74714</t>
  </si>
  <si>
    <t>48103296</t>
  </si>
  <si>
    <t>48103411</t>
  </si>
  <si>
    <t>48103781</t>
  </si>
  <si>
    <t>48103991</t>
  </si>
  <si>
    <t>0.693,0.819</t>
  </si>
  <si>
    <t>0.968,0.95</t>
  </si>
  <si>
    <t>52845_5</t>
  </si>
  <si>
    <t>147764</t>
  </si>
  <si>
    <t>48089253</t>
  </si>
  <si>
    <t>48089636</t>
  </si>
  <si>
    <t>48088643</t>
  </si>
  <si>
    <t>48088923</t>
  </si>
  <si>
    <t>48090187</t>
  </si>
  <si>
    <t>48090364</t>
  </si>
  <si>
    <t>0.546,0.849</t>
  </si>
  <si>
    <t>52845_8</t>
  </si>
  <si>
    <t>112561</t>
  </si>
  <si>
    <t>ENSG00000183742.13</t>
  </si>
  <si>
    <t>52860</t>
  </si>
  <si>
    <t>MACC1</t>
  </si>
  <si>
    <t>20198524</t>
  </si>
  <si>
    <t>20198670</t>
  </si>
  <si>
    <t>20177803</t>
  </si>
  <si>
    <t>20177930</t>
  </si>
  <si>
    <t>20217298</t>
  </si>
  <si>
    <t>20217357</t>
  </si>
  <si>
    <t>52,88</t>
  </si>
  <si>
    <t>0.913,0.877</t>
  </si>
  <si>
    <t>52860_3</t>
  </si>
  <si>
    <t>27428</t>
  </si>
  <si>
    <t>20164255</t>
  </si>
  <si>
    <t>20164399</t>
  </si>
  <si>
    <t>20161747</t>
  </si>
  <si>
    <t>20161870</t>
  </si>
  <si>
    <t>20170713</t>
  </si>
  <si>
    <t>20170778</t>
  </si>
  <si>
    <t>77,165</t>
  </si>
  <si>
    <t>0.409,0.255</t>
  </si>
  <si>
    <t>0.461,0.57</t>
  </si>
  <si>
    <t>52860_4</t>
  </si>
  <si>
    <t>27430</t>
  </si>
  <si>
    <t>20184988</t>
  </si>
  <si>
    <t>20185078</t>
  </si>
  <si>
    <t>52860_5</t>
  </si>
  <si>
    <t>27432</t>
  </si>
  <si>
    <t>20217384</t>
  </si>
  <si>
    <t>53,110</t>
  </si>
  <si>
    <t>0.528,0.668</t>
  </si>
  <si>
    <t>0.418,0.399</t>
  </si>
  <si>
    <t>52860_6</t>
  </si>
  <si>
    <t>119442</t>
  </si>
  <si>
    <t>0.519,0.426</t>
  </si>
  <si>
    <t>52860_9</t>
  </si>
  <si>
    <t>12213</t>
  </si>
  <si>
    <t>ENSG00000183747.12</t>
  </si>
  <si>
    <t>52861</t>
  </si>
  <si>
    <t>ACSM2A</t>
  </si>
  <si>
    <t>20452084</t>
  </si>
  <si>
    <t>20452466</t>
  </si>
  <si>
    <t>20451601</t>
  </si>
  <si>
    <t>20451681</t>
  </si>
  <si>
    <t>20460106</t>
  </si>
  <si>
    <t>20460291</t>
  </si>
  <si>
    <t>0.336,0.27</t>
  </si>
  <si>
    <t>52861_1</t>
  </si>
  <si>
    <t>12217</t>
  </si>
  <si>
    <t>20452380</t>
  </si>
  <si>
    <t>20451536</t>
  </si>
  <si>
    <t>0.167,0.118</t>
  </si>
  <si>
    <t>52861_3</t>
  </si>
  <si>
    <t>12222</t>
  </si>
  <si>
    <t>20451514</t>
  </si>
  <si>
    <t>20465516</t>
  </si>
  <si>
    <t>20465656</t>
  </si>
  <si>
    <t>0.696,0.67</t>
  </si>
  <si>
    <t>52861_4</t>
  </si>
  <si>
    <t>92577</t>
  </si>
  <si>
    <t>20452333</t>
  </si>
  <si>
    <t>20451610</t>
  </si>
  <si>
    <t>0.164,0.079</t>
  </si>
  <si>
    <t>52861_6</t>
  </si>
  <si>
    <t>6279</t>
  </si>
  <si>
    <t>ENSG00000183760.11</t>
  </si>
  <si>
    <t>52864</t>
  </si>
  <si>
    <t>ACP7</t>
  </si>
  <si>
    <t>39106946</t>
  </si>
  <si>
    <t>39107084</t>
  </si>
  <si>
    <t>39101465</t>
  </si>
  <si>
    <t>39101537</t>
  </si>
  <si>
    <t>39110052</t>
  </si>
  <si>
    <t>39111493</t>
  </si>
  <si>
    <t>1679,1750</t>
  </si>
  <si>
    <t>107,111</t>
  </si>
  <si>
    <t>0.891,0.891</t>
  </si>
  <si>
    <t>52864_2</t>
  </si>
  <si>
    <t>106181</t>
  </si>
  <si>
    <t>39106987</t>
  </si>
  <si>
    <t>525,574</t>
  </si>
  <si>
    <t>0.748,0.758</t>
  </si>
  <si>
    <t>52864_5</t>
  </si>
  <si>
    <t>2091</t>
  </si>
  <si>
    <t>ENSG00000183762.13</t>
  </si>
  <si>
    <t>52865</t>
  </si>
  <si>
    <t>KREMEN1</t>
  </si>
  <si>
    <t>29125262</t>
  </si>
  <si>
    <t>29125416</t>
  </si>
  <si>
    <t>29098861</t>
  </si>
  <si>
    <t>29098953</t>
  </si>
  <si>
    <t>29137341</t>
  </si>
  <si>
    <t>29137674</t>
  </si>
  <si>
    <t>0.907,0.802</t>
  </si>
  <si>
    <t>52865_1</t>
  </si>
  <si>
    <t>69153</t>
  </si>
  <si>
    <t>ENSG00000183763.9</t>
  </si>
  <si>
    <t>52866</t>
  </si>
  <si>
    <t>TRAIP</t>
  </si>
  <si>
    <t>49844540</t>
  </si>
  <si>
    <t>49844580</t>
  </si>
  <si>
    <t>49840283</t>
  </si>
  <si>
    <t>49840373</t>
  </si>
  <si>
    <t>49847524</t>
  </si>
  <si>
    <t>49847560</t>
  </si>
  <si>
    <t>0.533,0.695</t>
  </si>
  <si>
    <t>52866_2</t>
  </si>
  <si>
    <t>62033</t>
  </si>
  <si>
    <t>49842452</t>
  </si>
  <si>
    <t>49842547</t>
  </si>
  <si>
    <t>49841825</t>
  </si>
  <si>
    <t>49841939</t>
  </si>
  <si>
    <t>49843800</t>
  </si>
  <si>
    <t>49843928</t>
  </si>
  <si>
    <t>50,87</t>
  </si>
  <si>
    <t>0.787,0.854</t>
  </si>
  <si>
    <t>52866_3</t>
  </si>
  <si>
    <t>ENSMUSG00000029521.7</t>
  </si>
  <si>
    <t>Chek2</t>
  </si>
  <si>
    <t>110840410</t>
  </si>
  <si>
    <t>110840431</t>
  </si>
  <si>
    <t>110839978</t>
  </si>
  <si>
    <t>110840048</t>
  </si>
  <si>
    <t>110841205</t>
  </si>
  <si>
    <t>110841543</t>
  </si>
  <si>
    <t>0.189,0.318</t>
  </si>
  <si>
    <t>52867_10</t>
  </si>
  <si>
    <t>64342</t>
  </si>
  <si>
    <t>110855136</t>
  </si>
  <si>
    <t>110855245</t>
  </si>
  <si>
    <t>110848629</t>
  </si>
  <si>
    <t>110848777</t>
  </si>
  <si>
    <t>110855724</t>
  </si>
  <si>
    <t>110855833</t>
  </si>
  <si>
    <t>3,16,0</t>
  </si>
  <si>
    <t>1.0,0.713,0.0</t>
  </si>
  <si>
    <t>52867_12</t>
  </si>
  <si>
    <t>115169</t>
  </si>
  <si>
    <t>ENSG00000183808.12</t>
  </si>
  <si>
    <t>RBM12B</t>
  </si>
  <si>
    <t>93737444</t>
  </si>
  <si>
    <t>93737529</t>
  </si>
  <si>
    <t>93737306</t>
  </si>
  <si>
    <t>93737355</t>
  </si>
  <si>
    <t>93740628</t>
  </si>
  <si>
    <t>93740718</t>
  </si>
  <si>
    <t>0.193,0.055</t>
  </si>
  <si>
    <t>52882_2</t>
  </si>
  <si>
    <t>52883_2</t>
  </si>
  <si>
    <t>ENSG00000183814.16</t>
  </si>
  <si>
    <t>52885</t>
  </si>
  <si>
    <t>LIN9</t>
  </si>
  <si>
    <t>226265532</t>
  </si>
  <si>
    <t>226265985</t>
  </si>
  <si>
    <t>226250838</t>
  </si>
  <si>
    <t>226250919</t>
  </si>
  <si>
    <t>226266212</t>
  </si>
  <si>
    <t>226266332</t>
  </si>
  <si>
    <t>0.574,0.658</t>
  </si>
  <si>
    <t>52885_3</t>
  </si>
  <si>
    <t>136160</t>
  </si>
  <si>
    <t>226298735</t>
  </si>
  <si>
    <t>226298891</t>
  </si>
  <si>
    <t>226297718</t>
  </si>
  <si>
    <t>226297813</t>
  </si>
  <si>
    <t>226301172</t>
  </si>
  <si>
    <t>226301205</t>
  </si>
  <si>
    <t>0.07,0.246</t>
  </si>
  <si>
    <t>52885_6</t>
  </si>
  <si>
    <t>62407</t>
  </si>
  <si>
    <t>ENSG00000183856.11</t>
  </si>
  <si>
    <t>52896</t>
  </si>
  <si>
    <t>IQGAP3</t>
  </si>
  <si>
    <t>156554234</t>
  </si>
  <si>
    <t>156554392</t>
  </si>
  <si>
    <t>156551973</t>
  </si>
  <si>
    <t>156552095</t>
  </si>
  <si>
    <t>156556532</t>
  </si>
  <si>
    <t>156556693</t>
  </si>
  <si>
    <t>0.976,0.945</t>
  </si>
  <si>
    <t>0.884,0.778</t>
  </si>
  <si>
    <t>52896_1</t>
  </si>
  <si>
    <t>126489</t>
  </si>
  <si>
    <t>156560933</t>
  </si>
  <si>
    <t>156561298</t>
  </si>
  <si>
    <t>156561837</t>
  </si>
  <si>
    <t>156562001</t>
  </si>
  <si>
    <t>0.512,1.0</t>
  </si>
  <si>
    <t>52896_3</t>
  </si>
  <si>
    <t>156561329</t>
  </si>
  <si>
    <t>52896_4</t>
  </si>
  <si>
    <t>126493</t>
  </si>
  <si>
    <t>156562586</t>
  </si>
  <si>
    <t>156562691</t>
  </si>
  <si>
    <t>156563133</t>
  </si>
  <si>
    <t>156563312</t>
  </si>
  <si>
    <t>0.74,1.0</t>
  </si>
  <si>
    <t>52896_5</t>
  </si>
  <si>
    <t>68889</t>
  </si>
  <si>
    <t>ENSG00000183878.16</t>
  </si>
  <si>
    <t>52901</t>
  </si>
  <si>
    <t>UTY</t>
  </si>
  <si>
    <t>13358463</t>
  </si>
  <si>
    <t>13358619</t>
  </si>
  <si>
    <t>13357876</t>
  </si>
  <si>
    <t>13357969</t>
  </si>
  <si>
    <t>13359087</t>
  </si>
  <si>
    <t>13359222</t>
  </si>
  <si>
    <t>0.358,0.155</t>
  </si>
  <si>
    <t>-0.744</t>
  </si>
  <si>
    <t>52901_1</t>
  </si>
  <si>
    <t>13358310</t>
  </si>
  <si>
    <t>13358553</t>
  </si>
  <si>
    <t>13359766</t>
  </si>
  <si>
    <t>13359986</t>
  </si>
  <si>
    <t>0.487,0.432</t>
  </si>
  <si>
    <t>52901_12</t>
  </si>
  <si>
    <t>144264</t>
  </si>
  <si>
    <t>0.494,0.432</t>
  </si>
  <si>
    <t>52901_14</t>
  </si>
  <si>
    <t>144265</t>
  </si>
  <si>
    <t>13358521</t>
  </si>
  <si>
    <t>0.291,0.153</t>
  </si>
  <si>
    <t>52901_15</t>
  </si>
  <si>
    <t>144266</t>
  </si>
  <si>
    <t>0.812,0.812</t>
  </si>
  <si>
    <t>52901_16</t>
  </si>
  <si>
    <t>68890</t>
  </si>
  <si>
    <t>0.132,0.155</t>
  </si>
  <si>
    <t>0.796,0.789</t>
  </si>
  <si>
    <t>52901_2</t>
  </si>
  <si>
    <t>68891</t>
  </si>
  <si>
    <t>13359787</t>
  </si>
  <si>
    <t>0.33,0.541</t>
  </si>
  <si>
    <t>0.825,0.759</t>
  </si>
  <si>
    <t>52901_3</t>
  </si>
  <si>
    <t>68887</t>
  </si>
  <si>
    <t>0.263,0.238</t>
  </si>
  <si>
    <t>-0.75</t>
  </si>
  <si>
    <t>52901_4</t>
  </si>
  <si>
    <t>68888</t>
  </si>
  <si>
    <t>0.789,0.821</t>
  </si>
  <si>
    <t>52901_5</t>
  </si>
  <si>
    <t>68892</t>
  </si>
  <si>
    <t>0.852,0.801</t>
  </si>
  <si>
    <t>52901_6</t>
  </si>
  <si>
    <t>144251</t>
  </si>
  <si>
    <t>13249633</t>
  </si>
  <si>
    <t>13249812</t>
  </si>
  <si>
    <t>13234598</t>
  </si>
  <si>
    <t>13234826</t>
  </si>
  <si>
    <t>13251016</t>
  </si>
  <si>
    <t>13251187</t>
  </si>
  <si>
    <t>0.065,0.342</t>
  </si>
  <si>
    <t>52901_8</t>
  </si>
  <si>
    <t>63048</t>
  </si>
  <si>
    <t>ENSMUSG00000066637.2</t>
  </si>
  <si>
    <t>52904</t>
  </si>
  <si>
    <t>Ttc32</t>
  </si>
  <si>
    <t>9035761</t>
  </si>
  <si>
    <t>9035990</t>
  </si>
  <si>
    <t>9034921</t>
  </si>
  <si>
    <t>9035088</t>
  </si>
  <si>
    <t>9038081</t>
  </si>
  <si>
    <t>9038197</t>
  </si>
  <si>
    <t>95,164,161</t>
  </si>
  <si>
    <t>153,143,106</t>
  </si>
  <si>
    <t>7,16,12</t>
  </si>
  <si>
    <t>1.0,0.915,0.888</t>
  </si>
  <si>
    <t>0.896,0.779,0.777</t>
  </si>
  <si>
    <t>52904_1</t>
  </si>
  <si>
    <t>68669</t>
  </si>
  <si>
    <t>ENSG00000183955.14</t>
  </si>
  <si>
    <t>52915</t>
  </si>
  <si>
    <t>KMT5A</t>
  </si>
  <si>
    <t>123389432</t>
  </si>
  <si>
    <t>123389554</t>
  </si>
  <si>
    <t>123388899</t>
  </si>
  <si>
    <t>123389182</t>
  </si>
  <si>
    <t>123390629</t>
  </si>
  <si>
    <t>123390786</t>
  </si>
  <si>
    <t>159,119</t>
  </si>
  <si>
    <t>114,123</t>
  </si>
  <si>
    <t>0.725,0.739</t>
  </si>
  <si>
    <t>0.608,0.533</t>
  </si>
  <si>
    <t>52915_1</t>
  </si>
  <si>
    <t>129179</t>
  </si>
  <si>
    <t>123389436</t>
  </si>
  <si>
    <t>121,99</t>
  </si>
  <si>
    <t>0.672,0.706</t>
  </si>
  <si>
    <t>0.566,0.463</t>
  </si>
  <si>
    <t>52915_2</t>
  </si>
  <si>
    <t>129185</t>
  </si>
  <si>
    <t>123404638</t>
  </si>
  <si>
    <t>123405008</t>
  </si>
  <si>
    <t>123403572</t>
  </si>
  <si>
    <t>123403632</t>
  </si>
  <si>
    <t>123407492</t>
  </si>
  <si>
    <t>123409353</t>
  </si>
  <si>
    <t>0.202,0.053</t>
  </si>
  <si>
    <t>0.481,0.467</t>
  </si>
  <si>
    <t>52915_5</t>
  </si>
  <si>
    <t>14292</t>
  </si>
  <si>
    <t>ENSMUSG00000049327.17</t>
  </si>
  <si>
    <t>Kmt5a</t>
  </si>
  <si>
    <t>124445968</t>
  </si>
  <si>
    <t>124446084</t>
  </si>
  <si>
    <t>124439929</t>
  </si>
  <si>
    <t>124440015</t>
  </si>
  <si>
    <t>124447213</t>
  </si>
  <si>
    <t>124447370</t>
  </si>
  <si>
    <t>275,201,491</t>
  </si>
  <si>
    <t>477,305,398</t>
  </si>
  <si>
    <t>73,68,86</t>
  </si>
  <si>
    <t>0.706,0.713,0.768</t>
  </si>
  <si>
    <t>0.66,0.571,0.579</t>
  </si>
  <si>
    <t>52915_7</t>
  </si>
  <si>
    <t>134075</t>
  </si>
  <si>
    <t>ENSG00000184007.22</t>
  </si>
  <si>
    <t>52924</t>
  </si>
  <si>
    <t>PTP4A2</t>
  </si>
  <si>
    <t>31911695</t>
  </si>
  <si>
    <t>31911841</t>
  </si>
  <si>
    <t>31908657</t>
  </si>
  <si>
    <t>31908960</t>
  </si>
  <si>
    <t>31915894</t>
  </si>
  <si>
    <t>31915987</t>
  </si>
  <si>
    <t>0.541,0.632</t>
  </si>
  <si>
    <t>0.883,0.906</t>
  </si>
  <si>
    <t>52924_6</t>
  </si>
  <si>
    <t>9142721</t>
  </si>
  <si>
    <t>9143313</t>
  </si>
  <si>
    <t>9141939</t>
  </si>
  <si>
    <t>9142108</t>
  </si>
  <si>
    <t>9143402</t>
  </si>
  <si>
    <t>9143485</t>
  </si>
  <si>
    <t>168,326</t>
  </si>
  <si>
    <t>167,213</t>
  </si>
  <si>
    <t>691</t>
  </si>
  <si>
    <t>0.96,0.813</t>
  </si>
  <si>
    <t>52927_1</t>
  </si>
  <si>
    <t>9142845</t>
  </si>
  <si>
    <t>9144096</t>
  </si>
  <si>
    <t>9144278</t>
  </si>
  <si>
    <t>110,189</t>
  </si>
  <si>
    <t>154,128</t>
  </si>
  <si>
    <t>0.977,0.986</t>
  </si>
  <si>
    <t>52927_2</t>
  </si>
  <si>
    <t>56755</t>
  </si>
  <si>
    <t>ENSMUSG00000030534.13</t>
  </si>
  <si>
    <t>52936</t>
  </si>
  <si>
    <t>Vps33b</t>
  </si>
  <si>
    <t>80290449</t>
  </si>
  <si>
    <t>80290564</t>
  </si>
  <si>
    <t>80290267</t>
  </si>
  <si>
    <t>80290343</t>
  </si>
  <si>
    <t>80291114</t>
  </si>
  <si>
    <t>80291571</t>
  </si>
  <si>
    <t>56,72,100</t>
  </si>
  <si>
    <t>73,81,98</t>
  </si>
  <si>
    <t>1.0,0.708,0.936</t>
  </si>
  <si>
    <t>52936_6</t>
  </si>
  <si>
    <t>80276397</t>
  </si>
  <si>
    <t>80276465</t>
  </si>
  <si>
    <t>80274623</t>
  </si>
  <si>
    <t>80274685</t>
  </si>
  <si>
    <t>80279971</t>
  </si>
  <si>
    <t>80280017</t>
  </si>
  <si>
    <t>32,76,66</t>
  </si>
  <si>
    <t>0.786,0.929,0.866</t>
  </si>
  <si>
    <t>52936_7</t>
  </si>
  <si>
    <t>80275993</t>
  </si>
  <si>
    <t>36,91,62</t>
  </si>
  <si>
    <t>45,58,26</t>
  </si>
  <si>
    <t>0.59,0.845,0.68</t>
  </si>
  <si>
    <t>52936_8</t>
  </si>
  <si>
    <t>40053</t>
  </si>
  <si>
    <t>ENSMUSG00000059534.8</t>
  </si>
  <si>
    <t>Uqcr10</t>
  </si>
  <si>
    <t>4703903</t>
  </si>
  <si>
    <t>4703989</t>
  </si>
  <si>
    <t>4701974</t>
  </si>
  <si>
    <t>4702220</t>
  </si>
  <si>
    <t>4704156</t>
  </si>
  <si>
    <t>4704334</t>
  </si>
  <si>
    <t>366,373,557</t>
  </si>
  <si>
    <t>689,1136,1043</t>
  </si>
  <si>
    <t>863,763,485</t>
  </si>
  <si>
    <t>940,918,453</t>
  </si>
  <si>
    <t>0.252,0.172,0.253</t>
  </si>
  <si>
    <t>0.368,0.345,0.404</t>
  </si>
  <si>
    <t>52940_1</t>
  </si>
  <si>
    <t>1431</t>
  </si>
  <si>
    <t>27897</t>
  </si>
  <si>
    <t>ENSMUSG00000025262.8</t>
  </si>
  <si>
    <t>52941</t>
  </si>
  <si>
    <t>Fam120c</t>
  </si>
  <si>
    <t>151463968</t>
  </si>
  <si>
    <t>151464178</t>
  </si>
  <si>
    <t>151457721</t>
  </si>
  <si>
    <t>151457836</t>
  </si>
  <si>
    <t>151465282</t>
  </si>
  <si>
    <t>151465484</t>
  </si>
  <si>
    <t>30,52,44</t>
  </si>
  <si>
    <t>0.757,1.0,0.753</t>
  </si>
  <si>
    <t>52941_1</t>
  </si>
  <si>
    <t>31963</t>
  </si>
  <si>
    <t>ENSMUSG00000064307.13</t>
  </si>
  <si>
    <t>Lrrc51</t>
  </si>
  <si>
    <t>101921503</t>
  </si>
  <si>
    <t>101921566</t>
  </si>
  <si>
    <t>101920636</t>
  </si>
  <si>
    <t>101920774</t>
  </si>
  <si>
    <t>101933763</t>
  </si>
  <si>
    <t>101933802</t>
  </si>
  <si>
    <t>27,12,14</t>
  </si>
  <si>
    <t>20,11,6</t>
  </si>
  <si>
    <t>0.0,0.26,0.0</t>
  </si>
  <si>
    <t>0.487,0.434,0.621</t>
  </si>
  <si>
    <t>52955_1</t>
  </si>
  <si>
    <t>68571</t>
  </si>
  <si>
    <t>101921586</t>
  </si>
  <si>
    <t>101933895</t>
  </si>
  <si>
    <t>23,6,18</t>
  </si>
  <si>
    <t>0.0,0.243,0.0</t>
  </si>
  <si>
    <t>0.425,0.259,0.658</t>
  </si>
  <si>
    <t>52955_3</t>
  </si>
  <si>
    <t>44354</t>
  </si>
  <si>
    <t>237994743</t>
  </si>
  <si>
    <t>237994809</t>
  </si>
  <si>
    <t>237973094</t>
  </si>
  <si>
    <t>238025341</t>
  </si>
  <si>
    <t>238025412</t>
  </si>
  <si>
    <t>0.497,0.75</t>
  </si>
  <si>
    <t>52964_11</t>
  </si>
  <si>
    <t>16578</t>
  </si>
  <si>
    <t>ENSMUSG00000034343.14</t>
  </si>
  <si>
    <t>Ube2f</t>
  </si>
  <si>
    <t>91253759</t>
  </si>
  <si>
    <t>91253827</t>
  </si>
  <si>
    <t>91250310</t>
  </si>
  <si>
    <t>91250437</t>
  </si>
  <si>
    <t>91254214</t>
  </si>
  <si>
    <t>91254393</t>
  </si>
  <si>
    <t>16,22,43</t>
  </si>
  <si>
    <t>6,2,11</t>
  </si>
  <si>
    <t>28,35,30</t>
  </si>
  <si>
    <t>0.414,0.118,0.127</t>
  </si>
  <si>
    <t>0.082,0.023,0.133</t>
  </si>
  <si>
    <t>52964_16</t>
  </si>
  <si>
    <t>59319</t>
  </si>
  <si>
    <t>91275218</t>
  </si>
  <si>
    <t>91275317</t>
  </si>
  <si>
    <t>91265217</t>
  </si>
  <si>
    <t>91265283</t>
  </si>
  <si>
    <t>91276385</t>
  </si>
  <si>
    <t>91276443</t>
  </si>
  <si>
    <t>177,404,425</t>
  </si>
  <si>
    <t>306,256,175</t>
  </si>
  <si>
    <t>28,19,27</t>
  </si>
  <si>
    <t>0.964,0.984,0.992</t>
  </si>
  <si>
    <t>0.868,0.89,0.796</t>
  </si>
  <si>
    <t>52964_24</t>
  </si>
  <si>
    <t>59320</t>
  </si>
  <si>
    <t>91275542</t>
  </si>
  <si>
    <t>91276551</t>
  </si>
  <si>
    <t>6,21,32</t>
  </si>
  <si>
    <t>26,14,21</t>
  </si>
  <si>
    <t>0.321,0.623,0.834</t>
  </si>
  <si>
    <t>0.226,0.188,0.197</t>
  </si>
  <si>
    <t>52964_25</t>
  </si>
  <si>
    <t>59321</t>
  </si>
  <si>
    <t>91275249</t>
  </si>
  <si>
    <t>91264586</t>
  </si>
  <si>
    <t>306,387,438</t>
  </si>
  <si>
    <t>320,275,200</t>
  </si>
  <si>
    <t>0.963,0.97,0.987</t>
  </si>
  <si>
    <t>0.794,0.83,0.714</t>
  </si>
  <si>
    <t>52964_26</t>
  </si>
  <si>
    <t>130113</t>
  </si>
  <si>
    <t>238006098</t>
  </si>
  <si>
    <t>238006196</t>
  </si>
  <si>
    <t>0.201,0.082</t>
  </si>
  <si>
    <t>52964_3</t>
  </si>
  <si>
    <t>44350</t>
  </si>
  <si>
    <t>69,34</t>
  </si>
  <si>
    <t>0.781,0.869</t>
  </si>
  <si>
    <t>52964_9</t>
  </si>
  <si>
    <t>97005</t>
  </si>
  <si>
    <t>ENSG00000184216.15</t>
  </si>
  <si>
    <t>52975</t>
  </si>
  <si>
    <t>IRAK1</t>
  </si>
  <si>
    <t>154012584</t>
  </si>
  <si>
    <t>154012678</t>
  </si>
  <si>
    <t>154011858</t>
  </si>
  <si>
    <t>154011917</t>
  </si>
  <si>
    <t>154014041</t>
  </si>
  <si>
    <t>154014278</t>
  </si>
  <si>
    <t>0.64,0.894</t>
  </si>
  <si>
    <t>52975_1</t>
  </si>
  <si>
    <t>102005</t>
  </si>
  <si>
    <t>154012244</t>
  </si>
  <si>
    <t>154012592</t>
  </si>
  <si>
    <t>154013042</t>
  </si>
  <si>
    <t>154013433</t>
  </si>
  <si>
    <t>0.397,0.167</t>
  </si>
  <si>
    <t>52975_5</t>
  </si>
  <si>
    <t>55829</t>
  </si>
  <si>
    <t>2401979</t>
  </si>
  <si>
    <t>2400755</t>
  </si>
  <si>
    <t>0.111,0.107</t>
  </si>
  <si>
    <t>0.207,0.305</t>
  </si>
  <si>
    <t>52993_1</t>
  </si>
  <si>
    <t>2401975</t>
  </si>
  <si>
    <t>2400627</t>
  </si>
  <si>
    <t>0.32,0.226</t>
  </si>
  <si>
    <t>0.044,0.12</t>
  </si>
  <si>
    <t>52993_3</t>
  </si>
  <si>
    <t>1425</t>
  </si>
  <si>
    <t>ENSG00000184368.16</t>
  </si>
  <si>
    <t>53015</t>
  </si>
  <si>
    <t>MAP7D2</t>
  </si>
  <si>
    <t>20050823</t>
  </si>
  <si>
    <t>20050946</t>
  </si>
  <si>
    <t>20044363</t>
  </si>
  <si>
    <t>20044524</t>
  </si>
  <si>
    <t>20052877</t>
  </si>
  <si>
    <t>20052988</t>
  </si>
  <si>
    <t>95,83</t>
  </si>
  <si>
    <t>0.745,0.898</t>
  </si>
  <si>
    <t>53015_1</t>
  </si>
  <si>
    <t>64074</t>
  </si>
  <si>
    <t>ENSG00000184371.14</t>
  </si>
  <si>
    <t>53016</t>
  </si>
  <si>
    <t>CSF1</t>
  </si>
  <si>
    <t>109923165</t>
  </si>
  <si>
    <t>109923711</t>
  </si>
  <si>
    <t>109921846</t>
  </si>
  <si>
    <t>109921994</t>
  </si>
  <si>
    <t>109924059</t>
  </si>
  <si>
    <t>109924190</t>
  </si>
  <si>
    <t>0.336,0.344</t>
  </si>
  <si>
    <t>53016_1</t>
  </si>
  <si>
    <t>4426</t>
  </si>
  <si>
    <t>ENSG00000184381.20</t>
  </si>
  <si>
    <t>53019</t>
  </si>
  <si>
    <t>PLA2G6</t>
  </si>
  <si>
    <t>38139981</t>
  </si>
  <si>
    <t>38140169</t>
  </si>
  <si>
    <t>38134987</t>
  </si>
  <si>
    <t>38135084</t>
  </si>
  <si>
    <t>38143104</t>
  </si>
  <si>
    <t>38143288</t>
  </si>
  <si>
    <t>26,62</t>
  </si>
  <si>
    <t>0.562,0.914</t>
  </si>
  <si>
    <t>53019_2</t>
  </si>
  <si>
    <t>4511</t>
  </si>
  <si>
    <t>38127406</t>
  </si>
  <si>
    <t>38127458</t>
  </si>
  <si>
    <t>38126370</t>
  </si>
  <si>
    <t>38126449</t>
  </si>
  <si>
    <t>38128268</t>
  </si>
  <si>
    <t>38128430</t>
  </si>
  <si>
    <t>1.0,0.426</t>
  </si>
  <si>
    <t>0.27,0.198</t>
  </si>
  <si>
    <t>53019_4</t>
  </si>
  <si>
    <t>4512</t>
  </si>
  <si>
    <t>38129453</t>
  </si>
  <si>
    <t>38129562</t>
  </si>
  <si>
    <t>0.489,0.504</t>
  </si>
  <si>
    <t>53019_5</t>
  </si>
  <si>
    <t>5686</t>
  </si>
  <si>
    <t>ENSMUSG00000042632.17</t>
  </si>
  <si>
    <t>Pla2g6</t>
  </si>
  <si>
    <t>79306283</t>
  </si>
  <si>
    <t>79306466</t>
  </si>
  <si>
    <t>79305670</t>
  </si>
  <si>
    <t>79305811</t>
  </si>
  <si>
    <t>79307312</t>
  </si>
  <si>
    <t>79307409</t>
  </si>
  <si>
    <t>44,30,51</t>
  </si>
  <si>
    <t>9,11,22</t>
  </si>
  <si>
    <t>0.669,0.552,1.0</t>
  </si>
  <si>
    <t>53019_6</t>
  </si>
  <si>
    <t>3809</t>
  </si>
  <si>
    <t>ENSG00000184402.15</t>
  </si>
  <si>
    <t>53025</t>
  </si>
  <si>
    <t>SS18L1</t>
  </si>
  <si>
    <t>62154280</t>
  </si>
  <si>
    <t>62154465</t>
  </si>
  <si>
    <t>62143794</t>
  </si>
  <si>
    <t>62143889</t>
  </si>
  <si>
    <t>62158671</t>
  </si>
  <si>
    <t>62158942</t>
  </si>
  <si>
    <t>0.325,0.281</t>
  </si>
  <si>
    <t>0.134,0.161</t>
  </si>
  <si>
    <t>53025_1</t>
  </si>
  <si>
    <t>3813</t>
  </si>
  <si>
    <t>62161435</t>
  </si>
  <si>
    <t>62161580</t>
  </si>
  <si>
    <t>62159876</t>
  </si>
  <si>
    <t>62159961</t>
  </si>
  <si>
    <t>62162751</t>
  </si>
  <si>
    <t>62162931</t>
  </si>
  <si>
    <t>65,87</t>
  </si>
  <si>
    <t>0.957,0.788</t>
  </si>
  <si>
    <t>53025_2</t>
  </si>
  <si>
    <t>3355</t>
  </si>
  <si>
    <t>0.384,1.0</t>
  </si>
  <si>
    <t>53025_3</t>
  </si>
  <si>
    <t>88278</t>
  </si>
  <si>
    <t>62158851</t>
  </si>
  <si>
    <t>53025_5</t>
  </si>
  <si>
    <t>79323</t>
  </si>
  <si>
    <t>ENSG00000184432.11</t>
  </si>
  <si>
    <t>53030</t>
  </si>
  <si>
    <t>COPB2</t>
  </si>
  <si>
    <t>139385003</t>
  </si>
  <si>
    <t>139385200</t>
  </si>
  <si>
    <t>139383297</t>
  </si>
  <si>
    <t>139383435</t>
  </si>
  <si>
    <t>139389630</t>
  </si>
  <si>
    <t>139389676</t>
  </si>
  <si>
    <t>1.0,0.616</t>
  </si>
  <si>
    <t>53030_4</t>
  </si>
  <si>
    <t>20902</t>
  </si>
  <si>
    <t>ENSMUSG00000022760.17</t>
  </si>
  <si>
    <t>53032</t>
  </si>
  <si>
    <t>Thap7</t>
  </si>
  <si>
    <t>17530229</t>
  </si>
  <si>
    <t>17530385</t>
  </si>
  <si>
    <t>17528185</t>
  </si>
  <si>
    <t>17528740</t>
  </si>
  <si>
    <t>17530777</t>
  </si>
  <si>
    <t>17530857</t>
  </si>
  <si>
    <t>363,373,454</t>
  </si>
  <si>
    <t>548,511,528</t>
  </si>
  <si>
    <t>28,13,17</t>
  </si>
  <si>
    <t>0.946,0.967,1.0</t>
  </si>
  <si>
    <t>0.824,0.904,0.881</t>
  </si>
  <si>
    <t>53032_2</t>
  </si>
  <si>
    <t>147989</t>
  </si>
  <si>
    <t>ENSG00000184445.12</t>
  </si>
  <si>
    <t>KNTC1</t>
  </si>
  <si>
    <t>122597740</t>
  </si>
  <si>
    <t>122597938</t>
  </si>
  <si>
    <t>122594275</t>
  </si>
  <si>
    <t>122594385</t>
  </si>
  <si>
    <t>122601535</t>
  </si>
  <si>
    <t>122601607</t>
  </si>
  <si>
    <t>255,241</t>
  </si>
  <si>
    <t>158,121</t>
  </si>
  <si>
    <t>0.81,0.861</t>
  </si>
  <si>
    <t>0.898,0.976</t>
  </si>
  <si>
    <t>53034_10</t>
  </si>
  <si>
    <t>14883</t>
  </si>
  <si>
    <t>ENSMUSG00000029414.11</t>
  </si>
  <si>
    <t>Kntc1</t>
  </si>
  <si>
    <t>123755673</t>
  </si>
  <si>
    <t>123755794</t>
  </si>
  <si>
    <t>123753822</t>
  </si>
  <si>
    <t>123753997</t>
  </si>
  <si>
    <t>123757798</t>
  </si>
  <si>
    <t>123757914</t>
  </si>
  <si>
    <t>227,128,358</t>
  </si>
  <si>
    <t>22,1,17</t>
  </si>
  <si>
    <t>166,220,203</t>
  </si>
  <si>
    <t>1,1,3</t>
  </si>
  <si>
    <t>0.748,0.974,0.859</t>
  </si>
  <si>
    <t>0.98,0.984,0.951</t>
  </si>
  <si>
    <t>53034_14</t>
  </si>
  <si>
    <t>123788790</t>
  </si>
  <si>
    <t>123788864</t>
  </si>
  <si>
    <t>123787506</t>
  </si>
  <si>
    <t>123787604</t>
  </si>
  <si>
    <t>123789017</t>
  </si>
  <si>
    <t>123789156</t>
  </si>
  <si>
    <t>99,62,102</t>
  </si>
  <si>
    <t>22,16,29</t>
  </si>
  <si>
    <t>49,56,91</t>
  </si>
  <si>
    <t>0.0,0.025,0.015</t>
  </si>
  <si>
    <t>0.152,0.102,0.113</t>
  </si>
  <si>
    <t>53034_17</t>
  </si>
  <si>
    <t>49292</t>
  </si>
  <si>
    <t>123811627</t>
  </si>
  <si>
    <t>123812105</t>
  </si>
  <si>
    <t>123811392</t>
  </si>
  <si>
    <t>123811441</t>
  </si>
  <si>
    <t>123812630</t>
  </si>
  <si>
    <t>123812687</t>
  </si>
  <si>
    <t>224,266,357</t>
  </si>
  <si>
    <t>167,259,253</t>
  </si>
  <si>
    <t>0.886,0.889,0.797</t>
  </si>
  <si>
    <t>53034_18</t>
  </si>
  <si>
    <t>140162</t>
  </si>
  <si>
    <t>122601624</t>
  </si>
  <si>
    <t>122597242</t>
  </si>
  <si>
    <t>122602568</t>
  </si>
  <si>
    <t>122602740</t>
  </si>
  <si>
    <t>0.859,0.85</t>
  </si>
  <si>
    <t>53034_3</t>
  </si>
  <si>
    <t>140164</t>
  </si>
  <si>
    <t>122601970</t>
  </si>
  <si>
    <t>179,105</t>
  </si>
  <si>
    <t>0.73,0.728</t>
  </si>
  <si>
    <t>53034_4</t>
  </si>
  <si>
    <t>140166</t>
  </si>
  <si>
    <t>122601991</t>
  </si>
  <si>
    <t>181,105</t>
  </si>
  <si>
    <t>128,89</t>
  </si>
  <si>
    <t>0.721,0.715</t>
  </si>
  <si>
    <t>53034_5</t>
  </si>
  <si>
    <t>128942</t>
  </si>
  <si>
    <t>ENSG00000184459.10</t>
  </si>
  <si>
    <t>53037</t>
  </si>
  <si>
    <t>BPIFC</t>
  </si>
  <si>
    <t>32446730</t>
  </si>
  <si>
    <t>32447008</t>
  </si>
  <si>
    <t>32445840</t>
  </si>
  <si>
    <t>32445996</t>
  </si>
  <si>
    <t>32447211</t>
  </si>
  <si>
    <t>32447340</t>
  </si>
  <si>
    <t>223,154</t>
  </si>
  <si>
    <t>0.114,0.114</t>
  </si>
  <si>
    <t>53037_10</t>
  </si>
  <si>
    <t>32442670</t>
  </si>
  <si>
    <t>32442731</t>
  </si>
  <si>
    <t>32437759</t>
  </si>
  <si>
    <t>32437851</t>
  </si>
  <si>
    <t>32445634</t>
  </si>
  <si>
    <t>32445698</t>
  </si>
  <si>
    <t>537,417</t>
  </si>
  <si>
    <t>0.892,0.863</t>
  </si>
  <si>
    <t>53037_2</t>
  </si>
  <si>
    <t>128,153</t>
  </si>
  <si>
    <t>0.873,0.738</t>
  </si>
  <si>
    <t>53037_3</t>
  </si>
  <si>
    <t>42458</t>
  </si>
  <si>
    <t>250,172</t>
  </si>
  <si>
    <t>0.904,0.689</t>
  </si>
  <si>
    <t>53037_4</t>
  </si>
  <si>
    <t>42465</t>
  </si>
  <si>
    <t>32446816</t>
  </si>
  <si>
    <t>88,75</t>
  </si>
  <si>
    <t>0.2,0.236</t>
  </si>
  <si>
    <t>53037_5</t>
  </si>
  <si>
    <t>128911</t>
  </si>
  <si>
    <t>32432507</t>
  </si>
  <si>
    <t>32432543</t>
  </si>
  <si>
    <t>32431346</t>
  </si>
  <si>
    <t>32431414</t>
  </si>
  <si>
    <t>32433718</t>
  </si>
  <si>
    <t>32433772</t>
  </si>
  <si>
    <t>0.688,0.808</t>
  </si>
  <si>
    <t>-0.748</t>
  </si>
  <si>
    <t>53037_6</t>
  </si>
  <si>
    <t>128927</t>
  </si>
  <si>
    <t>32446814</t>
  </si>
  <si>
    <t>0.134,0.139</t>
  </si>
  <si>
    <t>53037_7</t>
  </si>
  <si>
    <t>128932</t>
  </si>
  <si>
    <t>32446856</t>
  </si>
  <si>
    <t>53037_8</t>
  </si>
  <si>
    <t>128936</t>
  </si>
  <si>
    <t>32446945</t>
  </si>
  <si>
    <t>0.124,0.123</t>
  </si>
  <si>
    <t>53037_9</t>
  </si>
  <si>
    <t>119756</t>
  </si>
  <si>
    <t>ENSG00000184465.16</t>
  </si>
  <si>
    <t>53038</t>
  </si>
  <si>
    <t>WDR27</t>
  </si>
  <si>
    <t>169663840</t>
  </si>
  <si>
    <t>169663878</t>
  </si>
  <si>
    <t>169663562</t>
  </si>
  <si>
    <t>169663649</t>
  </si>
  <si>
    <t>169664165</t>
  </si>
  <si>
    <t>169664286</t>
  </si>
  <si>
    <t>0.617,0.695</t>
  </si>
  <si>
    <t>0.888,0.838</t>
  </si>
  <si>
    <t>53038_1</t>
  </si>
  <si>
    <t>47291</t>
  </si>
  <si>
    <t>169636370</t>
  </si>
  <si>
    <t>169636504</t>
  </si>
  <si>
    <t>169634427</t>
  </si>
  <si>
    <t>169634525</t>
  </si>
  <si>
    <t>169638538</t>
  </si>
  <si>
    <t>169638660</t>
  </si>
  <si>
    <t>0.134,0.175</t>
  </si>
  <si>
    <t>53038_10</t>
  </si>
  <si>
    <t>169659450</t>
  </si>
  <si>
    <t>169659518</t>
  </si>
  <si>
    <t>169659085</t>
  </si>
  <si>
    <t>169659207</t>
  </si>
  <si>
    <t>169660662</t>
  </si>
  <si>
    <t>169660692</t>
  </si>
  <si>
    <t>0.876,0.787</t>
  </si>
  <si>
    <t>53038_13</t>
  </si>
  <si>
    <t>49445</t>
  </si>
  <si>
    <t>169662303</t>
  </si>
  <si>
    <t>169662424</t>
  </si>
  <si>
    <t>0.587,0.536</t>
  </si>
  <si>
    <t>53038_14</t>
  </si>
  <si>
    <t>49446</t>
  </si>
  <si>
    <t>169663706</t>
  </si>
  <si>
    <t>169664632</t>
  </si>
  <si>
    <t>0.583,0.56</t>
  </si>
  <si>
    <t>53038_15</t>
  </si>
  <si>
    <t>49447</t>
  </si>
  <si>
    <t>82,109</t>
  </si>
  <si>
    <t>0.627,0.681</t>
  </si>
  <si>
    <t>53038_16</t>
  </si>
  <si>
    <t>133265</t>
  </si>
  <si>
    <t>169627544</t>
  </si>
  <si>
    <t>169627708</t>
  </si>
  <si>
    <t>169602218</t>
  </si>
  <si>
    <t>169602321</t>
  </si>
  <si>
    <t>169632946</t>
  </si>
  <si>
    <t>169633068</t>
  </si>
  <si>
    <t>0.041,0.192</t>
  </si>
  <si>
    <t>53038_19</t>
  </si>
  <si>
    <t>133268</t>
  </si>
  <si>
    <t>169663744</t>
  </si>
  <si>
    <t>0.529,0.494</t>
  </si>
  <si>
    <t>53038_20</t>
  </si>
  <si>
    <t>133269</t>
  </si>
  <si>
    <t>169663801</t>
  </si>
  <si>
    <t>0.514,0.521</t>
  </si>
  <si>
    <t>53038_21</t>
  </si>
  <si>
    <t>133270</t>
  </si>
  <si>
    <t>169664435</t>
  </si>
  <si>
    <t>169664769</t>
  </si>
  <si>
    <t>169665010</t>
  </si>
  <si>
    <t>1,19</t>
  </si>
  <si>
    <t>0.301,0.064</t>
  </si>
  <si>
    <t>0.251,0.463</t>
  </si>
  <si>
    <t>53038_22</t>
  </si>
  <si>
    <t>133274</t>
  </si>
  <si>
    <t>169668532</t>
  </si>
  <si>
    <t>169668776</t>
  </si>
  <si>
    <t>169667981</t>
  </si>
  <si>
    <t>169668095</t>
  </si>
  <si>
    <t>169670568</t>
  </si>
  <si>
    <t>169670693</t>
  </si>
  <si>
    <t>0.406,0.455</t>
  </si>
  <si>
    <t>53038_25</t>
  </si>
  <si>
    <t>41832</t>
  </si>
  <si>
    <t>169643696</t>
  </si>
  <si>
    <t>169643786</t>
  </si>
  <si>
    <t>0.493,0.729</t>
  </si>
  <si>
    <t>53038_3</t>
  </si>
  <si>
    <t>106045</t>
  </si>
  <si>
    <t>ENSG00000184470.21</t>
  </si>
  <si>
    <t>TXNRD2</t>
  </si>
  <si>
    <t>19878089</t>
  </si>
  <si>
    <t>19878260</t>
  </si>
  <si>
    <t>19875521</t>
  </si>
  <si>
    <t>19877234</t>
  </si>
  <si>
    <t>19878365</t>
  </si>
  <si>
    <t>19878437</t>
  </si>
  <si>
    <t>0.975,0.808</t>
  </si>
  <si>
    <t>53039_2</t>
  </si>
  <si>
    <t>106046</t>
  </si>
  <si>
    <t>19878264</t>
  </si>
  <si>
    <t>53039_3</t>
  </si>
  <si>
    <t>103755</t>
  </si>
  <si>
    <t>75159081</t>
  </si>
  <si>
    <t>75159174</t>
  </si>
  <si>
    <t>75166913</t>
  </si>
  <si>
    <t>6,35</t>
  </si>
  <si>
    <t>0.015,0.015</t>
  </si>
  <si>
    <t>0.182,0.103</t>
  </si>
  <si>
    <t>53053_3</t>
  </si>
  <si>
    <t>25645</t>
  </si>
  <si>
    <t>ENSMUSG00000055835.10</t>
  </si>
  <si>
    <t>Zfp1</t>
  </si>
  <si>
    <t>111666060</t>
  </si>
  <si>
    <t>111666204</t>
  </si>
  <si>
    <t>111658385</t>
  </si>
  <si>
    <t>111658441</t>
  </si>
  <si>
    <t>111669490</t>
  </si>
  <si>
    <t>111671008</t>
  </si>
  <si>
    <t>75,140,122</t>
  </si>
  <si>
    <t>90,104,120</t>
  </si>
  <si>
    <t>0.826,0.78,0.861</t>
  </si>
  <si>
    <t>0.92,1.0,0.938</t>
  </si>
  <si>
    <t>53053_6</t>
  </si>
  <si>
    <t>25646</t>
  </si>
  <si>
    <t>111666077</t>
  </si>
  <si>
    <t>111671011</t>
  </si>
  <si>
    <t>89,143,135</t>
  </si>
  <si>
    <t>92,111,124</t>
  </si>
  <si>
    <t>0.861,0.799,0.883</t>
  </si>
  <si>
    <t>0.928,1.0,0.945</t>
  </si>
  <si>
    <t>53053_7</t>
  </si>
  <si>
    <t>25647</t>
  </si>
  <si>
    <t>111666119</t>
  </si>
  <si>
    <t>111670682</t>
  </si>
  <si>
    <t>62,100,96</t>
  </si>
  <si>
    <t>61,66,53</t>
  </si>
  <si>
    <t>0.85,0.785,0.875</t>
  </si>
  <si>
    <t>0.918,1.0,0.906</t>
  </si>
  <si>
    <t>53053_8</t>
  </si>
  <si>
    <t>22023</t>
  </si>
  <si>
    <t>ENSG00000184584.14</t>
  </si>
  <si>
    <t>53066</t>
  </si>
  <si>
    <t>STING1</t>
  </si>
  <si>
    <t>139477744</t>
  </si>
  <si>
    <t>139477908</t>
  </si>
  <si>
    <t>139476069</t>
  </si>
  <si>
    <t>139476454</t>
  </si>
  <si>
    <t>139478269</t>
  </si>
  <si>
    <t>139478508</t>
  </si>
  <si>
    <t>0.101,0.35</t>
  </si>
  <si>
    <t>53066_1</t>
  </si>
  <si>
    <t>22028</t>
  </si>
  <si>
    <t>139481158</t>
  </si>
  <si>
    <t>139481342</t>
  </si>
  <si>
    <t>139480789</t>
  </si>
  <si>
    <t>139480898</t>
  </si>
  <si>
    <t>139482209</t>
  </si>
  <si>
    <t>139482302</t>
  </si>
  <si>
    <t>343,285</t>
  </si>
  <si>
    <t>0.976,0.99</t>
  </si>
  <si>
    <t>53066_2</t>
  </si>
  <si>
    <t>22029</t>
  </si>
  <si>
    <t>139481704</t>
  </si>
  <si>
    <t>139482293</t>
  </si>
  <si>
    <t>750,637</t>
  </si>
  <si>
    <t>572,720</t>
  </si>
  <si>
    <t>0.975,0.99</t>
  </si>
  <si>
    <t>0.862,0.828</t>
  </si>
  <si>
    <t>53066_3</t>
  </si>
  <si>
    <t>110416</t>
  </si>
  <si>
    <t>139481185</t>
  </si>
  <si>
    <t>139482361</t>
  </si>
  <si>
    <t>0.953,0.984</t>
  </si>
  <si>
    <t>0.782,0.696</t>
  </si>
  <si>
    <t>53066_6</t>
  </si>
  <si>
    <t>110417</t>
  </si>
  <si>
    <t>139481330</t>
  </si>
  <si>
    <t>126,140</t>
  </si>
  <si>
    <t>0.953,0.983</t>
  </si>
  <si>
    <t>0.767,0.69</t>
  </si>
  <si>
    <t>53066_7</t>
  </si>
  <si>
    <t>110418</t>
  </si>
  <si>
    <t>139481539</t>
  </si>
  <si>
    <t>386,333</t>
  </si>
  <si>
    <t>304,337</t>
  </si>
  <si>
    <t>0.964,0.986</t>
  </si>
  <si>
    <t>0.817,0.751</t>
  </si>
  <si>
    <t>53066_8</t>
  </si>
  <si>
    <t>ENSG00000184634.17</t>
  </si>
  <si>
    <t>53080</t>
  </si>
  <si>
    <t>MED12</t>
  </si>
  <si>
    <t>71125662</t>
  </si>
  <si>
    <t>71125713</t>
  </si>
  <si>
    <t>71125350</t>
  </si>
  <si>
    <t>71125495</t>
  </si>
  <si>
    <t>71126035</t>
  </si>
  <si>
    <t>71126154</t>
  </si>
  <si>
    <t>88,52</t>
  </si>
  <si>
    <t>0.868,0.795</t>
  </si>
  <si>
    <t>53080_1</t>
  </si>
  <si>
    <t>77294488</t>
  </si>
  <si>
    <t>77294571</t>
  </si>
  <si>
    <t>77294773</t>
  </si>
  <si>
    <t>77294903</t>
  </si>
  <si>
    <t>0.645,0.813</t>
  </si>
  <si>
    <t>53082_2</t>
  </si>
  <si>
    <t>9677</t>
  </si>
  <si>
    <t>77287890</t>
  </si>
  <si>
    <t>77288210</t>
  </si>
  <si>
    <t>0.1,0.176</t>
  </si>
  <si>
    <t>53082_7</t>
  </si>
  <si>
    <t>68082</t>
  </si>
  <si>
    <t>ENSG00000184661.14</t>
  </si>
  <si>
    <t>CDCA2</t>
  </si>
  <si>
    <t>25472112</t>
  </si>
  <si>
    <t>25472184</t>
  </si>
  <si>
    <t>25469895</t>
  </si>
  <si>
    <t>25469980</t>
  </si>
  <si>
    <t>25479912</t>
  </si>
  <si>
    <t>25480124</t>
  </si>
  <si>
    <t>0.016,0.026</t>
  </si>
  <si>
    <t>0.261,0.153</t>
  </si>
  <si>
    <t>53086_1</t>
  </si>
  <si>
    <t>ENSG00000184677.18</t>
  </si>
  <si>
    <t>53090</t>
  </si>
  <si>
    <t>ZBTB40</t>
  </si>
  <si>
    <t>22501876</t>
  </si>
  <si>
    <t>22501971</t>
  </si>
  <si>
    <t>22501491</t>
  </si>
  <si>
    <t>22501684</t>
  </si>
  <si>
    <t>22502298</t>
  </si>
  <si>
    <t>22502441</t>
  </si>
  <si>
    <t>0.033,0.039</t>
  </si>
  <si>
    <t>0.368,0.145</t>
  </si>
  <si>
    <t>53090_1</t>
  </si>
  <si>
    <t>6604</t>
  </si>
  <si>
    <t>ENSMUSG00000020454.17</t>
  </si>
  <si>
    <t>53095</t>
  </si>
  <si>
    <t>Eif4enif1</t>
  </si>
  <si>
    <t>3233987</t>
  </si>
  <si>
    <t>3234059</t>
  </si>
  <si>
    <t>3229868</t>
  </si>
  <si>
    <t>3230101</t>
  </si>
  <si>
    <t>3234584</t>
  </si>
  <si>
    <t>3234645</t>
  </si>
  <si>
    <t>0.719,0.859</t>
  </si>
  <si>
    <t>53095_1</t>
  </si>
  <si>
    <t>53995</t>
  </si>
  <si>
    <t>3240922</t>
  </si>
  <si>
    <t>3241363</t>
  </si>
  <si>
    <t>3236213</t>
  </si>
  <si>
    <t>3236353</t>
  </si>
  <si>
    <t>3242376</t>
  </si>
  <si>
    <t>3242718</t>
  </si>
  <si>
    <t>18,16,14</t>
  </si>
  <si>
    <t>0.602,0.469,1.0</t>
  </si>
  <si>
    <t>53095_5</t>
  </si>
  <si>
    <t>98086</t>
  </si>
  <si>
    <t>ENSG00000184752.14</t>
  </si>
  <si>
    <t>53105</t>
  </si>
  <si>
    <t>NDUFA12</t>
  </si>
  <si>
    <t>94974170</t>
  </si>
  <si>
    <t>94974285</t>
  </si>
  <si>
    <t>94971327</t>
  </si>
  <si>
    <t>94971620</t>
  </si>
  <si>
    <t>95002738</t>
  </si>
  <si>
    <t>95002821</t>
  </si>
  <si>
    <t>0.162,0.059</t>
  </si>
  <si>
    <t>53105_1</t>
  </si>
  <si>
    <t>2897</t>
  </si>
  <si>
    <t>44801705</t>
  </si>
  <si>
    <t>44801768</t>
  </si>
  <si>
    <t>76,39</t>
  </si>
  <si>
    <t>415,273</t>
  </si>
  <si>
    <t>141,161</t>
  </si>
  <si>
    <t>247,320</t>
  </si>
  <si>
    <t>0.067,0.053</t>
  </si>
  <si>
    <t>0.184,0.166</t>
  </si>
  <si>
    <t>53112_1</t>
  </si>
  <si>
    <t>53081</t>
  </si>
  <si>
    <t>ENSG00000184792.16</t>
  </si>
  <si>
    <t>53115</t>
  </si>
  <si>
    <t>OSBP2</t>
  </si>
  <si>
    <t>30893816</t>
  </si>
  <si>
    <t>30894001</t>
  </si>
  <si>
    <t>30893637</t>
  </si>
  <si>
    <t>30893733</t>
  </si>
  <si>
    <t>30905836</t>
  </si>
  <si>
    <t>30906069</t>
  </si>
  <si>
    <t>53115_2</t>
  </si>
  <si>
    <t>140511</t>
  </si>
  <si>
    <t>30810679</t>
  </si>
  <si>
    <t>30810776</t>
  </si>
  <si>
    <t>30803085</t>
  </si>
  <si>
    <t>30803177</t>
  </si>
  <si>
    <t>30870428</t>
  </si>
  <si>
    <t>30870682</t>
  </si>
  <si>
    <t>0.257,0.168</t>
  </si>
  <si>
    <t>53115_4</t>
  </si>
  <si>
    <t>1393</t>
  </si>
  <si>
    <t>ENSG00000184831.14</t>
  </si>
  <si>
    <t>53124</t>
  </si>
  <si>
    <t>APOO</t>
  </si>
  <si>
    <t>23833606</t>
  </si>
  <si>
    <t>23833612</t>
  </si>
  <si>
    <t>23833356</t>
  </si>
  <si>
    <t>23833510</t>
  </si>
  <si>
    <t>23840312</t>
  </si>
  <si>
    <t>23840377</t>
  </si>
  <si>
    <t>0.027,0.366</t>
  </si>
  <si>
    <t>53124_3</t>
  </si>
  <si>
    <t>109885</t>
  </si>
  <si>
    <t>ENSG00000184838.15</t>
  </si>
  <si>
    <t>53125</t>
  </si>
  <si>
    <t>PRR16</t>
  </si>
  <si>
    <t>120672015</t>
  </si>
  <si>
    <t>120672228</t>
  </si>
  <si>
    <t>120464323</t>
  </si>
  <si>
    <t>120464645</t>
  </si>
  <si>
    <t>120685953</t>
  </si>
  <si>
    <t>120687332</t>
  </si>
  <si>
    <t>0.06,0.15</t>
  </si>
  <si>
    <t>53125_3</t>
  </si>
  <si>
    <t>16902</t>
  </si>
  <si>
    <t>120617094</t>
  </si>
  <si>
    <t>120617192</t>
  </si>
  <si>
    <t>120686930</t>
  </si>
  <si>
    <t>0.069,0.143</t>
  </si>
  <si>
    <t>0.28,0.483</t>
  </si>
  <si>
    <t>53125_7</t>
  </si>
  <si>
    <t>62444</t>
  </si>
  <si>
    <t>ENSG00000184860.10</t>
  </si>
  <si>
    <t>SDR42E1</t>
  </si>
  <si>
    <t>82000300</t>
  </si>
  <si>
    <t>82000417</t>
  </si>
  <si>
    <t>81999698</t>
  </si>
  <si>
    <t>82000224</t>
  </si>
  <si>
    <t>82000790</t>
  </si>
  <si>
    <t>82000884</t>
  </si>
  <si>
    <t>0.126,0.07</t>
  </si>
  <si>
    <t>0.309,0.237</t>
  </si>
  <si>
    <t>53131_1</t>
  </si>
  <si>
    <t>62445</t>
  </si>
  <si>
    <t>82007640</t>
  </si>
  <si>
    <t>82007868</t>
  </si>
  <si>
    <t>82011386</t>
  </si>
  <si>
    <t>82011465</t>
  </si>
  <si>
    <t>141,117</t>
  </si>
  <si>
    <t>0.452,0.403</t>
  </si>
  <si>
    <t>0.658,0.794</t>
  </si>
  <si>
    <t>53131_2</t>
  </si>
  <si>
    <t>140504</t>
  </si>
  <si>
    <t>82000414</t>
  </si>
  <si>
    <t>66,29</t>
  </si>
  <si>
    <t>0.084,0.033</t>
  </si>
  <si>
    <t>0.336,0.227</t>
  </si>
  <si>
    <t>53131_3</t>
  </si>
  <si>
    <t>140505</t>
  </si>
  <si>
    <t>82007695</t>
  </si>
  <si>
    <t>82011481</t>
  </si>
  <si>
    <t>0.292,0.233</t>
  </si>
  <si>
    <t>0.489,0.536</t>
  </si>
  <si>
    <t>53131_4</t>
  </si>
  <si>
    <t>106888</t>
  </si>
  <si>
    <t>ENSG00000184903.10</t>
  </si>
  <si>
    <t>53139</t>
  </si>
  <si>
    <t>IMMP2L</t>
  </si>
  <si>
    <t>111417258</t>
  </si>
  <si>
    <t>111417342</t>
  </si>
  <si>
    <t>110963499</t>
  </si>
  <si>
    <t>110963565</t>
  </si>
  <si>
    <t>111487237</t>
  </si>
  <si>
    <t>111487341</t>
  </si>
  <si>
    <t>0.098,0.105</t>
  </si>
  <si>
    <t>0.282,0.248</t>
  </si>
  <si>
    <t>53139_1</t>
  </si>
  <si>
    <t>55721</t>
  </si>
  <si>
    <t>110886592</t>
  </si>
  <si>
    <t>110886695</t>
  </si>
  <si>
    <t>110662643</t>
  </si>
  <si>
    <t>110663721</t>
  </si>
  <si>
    <t>0.865,0.9</t>
  </si>
  <si>
    <t>53139_3</t>
  </si>
  <si>
    <t>54896</t>
  </si>
  <si>
    <t>ENSMUSG00000056899.10</t>
  </si>
  <si>
    <t>Immp2l</t>
  </si>
  <si>
    <t>41629193</t>
  </si>
  <si>
    <t>41629284</t>
  </si>
  <si>
    <t>41628763</t>
  </si>
  <si>
    <t>41628829</t>
  </si>
  <si>
    <t>41703654</t>
  </si>
  <si>
    <t>41703757</t>
  </si>
  <si>
    <t>4,12,19</t>
  </si>
  <si>
    <t>124,135,191</t>
  </si>
  <si>
    <t>23,45,33</t>
  </si>
  <si>
    <t>99,130,67</t>
  </si>
  <si>
    <t>0.02,0.052,0.058</t>
  </si>
  <si>
    <t>0.126,0.177,0.234</t>
  </si>
  <si>
    <t>53139_5</t>
  </si>
  <si>
    <t>ENSG00000184916.9</t>
  </si>
  <si>
    <t>53145</t>
  </si>
  <si>
    <t>JAG2</t>
  </si>
  <si>
    <t>105144929</t>
  </si>
  <si>
    <t>105145061</t>
  </si>
  <si>
    <t>105143481</t>
  </si>
  <si>
    <t>105143638</t>
  </si>
  <si>
    <t>105146384</t>
  </si>
  <si>
    <t>105146500</t>
  </si>
  <si>
    <t>141,97</t>
  </si>
  <si>
    <t>0.856,0.82</t>
  </si>
  <si>
    <t>0.926,0.981</t>
  </si>
  <si>
    <t>53145_1</t>
  </si>
  <si>
    <t>105150603</t>
  </si>
  <si>
    <t>105150691</t>
  </si>
  <si>
    <t>105149169</t>
  </si>
  <si>
    <t>105149320</t>
  </si>
  <si>
    <t>105150864</t>
  </si>
  <si>
    <t>105150911</t>
  </si>
  <si>
    <t>0.84,0.871</t>
  </si>
  <si>
    <t>53145_4</t>
  </si>
  <si>
    <t>62625</t>
  </si>
  <si>
    <t>ENSMUSG00000055805.15</t>
  </si>
  <si>
    <t>53146</t>
  </si>
  <si>
    <t>Fmnl1</t>
  </si>
  <si>
    <t>103181708</t>
  </si>
  <si>
    <t>103181782</t>
  </si>
  <si>
    <t>103180746</t>
  </si>
  <si>
    <t>103180965</t>
  </si>
  <si>
    <t>103197157</t>
  </si>
  <si>
    <t>103197179</t>
  </si>
  <si>
    <t>39,105,91</t>
  </si>
  <si>
    <t>48,39,50</t>
  </si>
  <si>
    <t>0.721,1.0,0.838</t>
  </si>
  <si>
    <t>53146_2</t>
  </si>
  <si>
    <t>53552</t>
  </si>
  <si>
    <t>ENSG00000184967.7</t>
  </si>
  <si>
    <t>53159</t>
  </si>
  <si>
    <t>NOC4L</t>
  </si>
  <si>
    <t>132147280</t>
  </si>
  <si>
    <t>132147388</t>
  </si>
  <si>
    <t>132145558</t>
  </si>
  <si>
    <t>132145665</t>
  </si>
  <si>
    <t>132150980</t>
  </si>
  <si>
    <t>132151041</t>
  </si>
  <si>
    <t>118,98</t>
  </si>
  <si>
    <t>0.924,0.929</t>
  </si>
  <si>
    <t>53159_1</t>
  </si>
  <si>
    <t>35168</t>
  </si>
  <si>
    <t>ENSMUSG00000021824.13</t>
  </si>
  <si>
    <t>53174</t>
  </si>
  <si>
    <t>Ap3m1</t>
  </si>
  <si>
    <t>21045487</t>
  </si>
  <si>
    <t>21045763</t>
  </si>
  <si>
    <t>21040952</t>
  </si>
  <si>
    <t>21041090</t>
  </si>
  <si>
    <t>21052139</t>
  </si>
  <si>
    <t>21052187</t>
  </si>
  <si>
    <t>86,219,170</t>
  </si>
  <si>
    <t>9,22,14</t>
  </si>
  <si>
    <t>93,117,38</t>
  </si>
  <si>
    <t>0.77,0.777,0.81</t>
  </si>
  <si>
    <t>0.891,0.854,1.0</t>
  </si>
  <si>
    <t>53174_2</t>
  </si>
  <si>
    <t>53904</t>
  </si>
  <si>
    <t>ENSMUSG00000027300.10</t>
  </si>
  <si>
    <t>53178</t>
  </si>
  <si>
    <t>Ubox5</t>
  </si>
  <si>
    <t>130628488</t>
  </si>
  <si>
    <t>130628635</t>
  </si>
  <si>
    <t>130614888</t>
  </si>
  <si>
    <t>130616742</t>
  </si>
  <si>
    <t>130629915</t>
  </si>
  <si>
    <t>130630038</t>
  </si>
  <si>
    <t>111,51,86</t>
  </si>
  <si>
    <t>6,0,14</t>
  </si>
  <si>
    <t>109,93,99</t>
  </si>
  <si>
    <t>32,23,24</t>
  </si>
  <si>
    <t>0.822,1.0,0.606</t>
  </si>
  <si>
    <t>0.46,0.503,0.508</t>
  </si>
  <si>
    <t>53178_2</t>
  </si>
  <si>
    <t>64308</t>
  </si>
  <si>
    <t>130602868</t>
  </si>
  <si>
    <t>130603045</t>
  </si>
  <si>
    <t>130602556</t>
  </si>
  <si>
    <t>130602652</t>
  </si>
  <si>
    <t>130604484</t>
  </si>
  <si>
    <t>130604626</t>
  </si>
  <si>
    <t>42,30,25</t>
  </si>
  <si>
    <t>156,93,129</t>
  </si>
  <si>
    <t>152,111,110</t>
  </si>
  <si>
    <t>72,65,38</t>
  </si>
  <si>
    <t>0.11,0.128,0.081</t>
  </si>
  <si>
    <t>0.491,0.438,0.57</t>
  </si>
  <si>
    <t>53178_4</t>
  </si>
  <si>
    <t>64316</t>
  </si>
  <si>
    <t>46,90,91</t>
  </si>
  <si>
    <t>2,11,11</t>
  </si>
  <si>
    <t>77,60,54</t>
  </si>
  <si>
    <t>29,22,13</t>
  </si>
  <si>
    <t>0.92,0.805,0.806</t>
  </si>
  <si>
    <t>0.572,0.579,0.676</t>
  </si>
  <si>
    <t>53178_5</t>
  </si>
  <si>
    <t>82432</t>
  </si>
  <si>
    <t>105221647</t>
  </si>
  <si>
    <t>105221914</t>
  </si>
  <si>
    <t>0.875,0.651</t>
  </si>
  <si>
    <t>53180_2</t>
  </si>
  <si>
    <t>17533</t>
  </si>
  <si>
    <t>ENSMUSG00000030538.15</t>
  </si>
  <si>
    <t>53188</t>
  </si>
  <si>
    <t>Cib1</t>
  </si>
  <si>
    <t>80232343</t>
  </si>
  <si>
    <t>80232378</t>
  </si>
  <si>
    <t>80230315</t>
  </si>
  <si>
    <t>80230424</t>
  </si>
  <si>
    <t>80232509</t>
  </si>
  <si>
    <t>80232565</t>
  </si>
  <si>
    <t>0.803,0.917</t>
  </si>
  <si>
    <t>53188_4</t>
  </si>
  <si>
    <t>28612</t>
  </si>
  <si>
    <t>80232002</t>
  </si>
  <si>
    <t>0.275,0.639</t>
  </si>
  <si>
    <t>53188_5</t>
  </si>
  <si>
    <t>28613</t>
  </si>
  <si>
    <t>80232284</t>
  </si>
  <si>
    <t>0.53,0.843</t>
  </si>
  <si>
    <t>53188_6</t>
  </si>
  <si>
    <t>ENSG00000185070.12</t>
  </si>
  <si>
    <t>53197</t>
  </si>
  <si>
    <t>FLRT2</t>
  </si>
  <si>
    <t>85552732</t>
  </si>
  <si>
    <t>85552843</t>
  </si>
  <si>
    <t>85530162</t>
  </si>
  <si>
    <t>85530534</t>
  </si>
  <si>
    <t>85621138</t>
  </si>
  <si>
    <t>85654428</t>
  </si>
  <si>
    <t>0.077,0.16</t>
  </si>
  <si>
    <t>53197_1</t>
  </si>
  <si>
    <t>120251</t>
  </si>
  <si>
    <t>85560204</t>
  </si>
  <si>
    <t>85560393</t>
  </si>
  <si>
    <t>85561189</t>
  </si>
  <si>
    <t>85561289</t>
  </si>
  <si>
    <t>0.081,0.239</t>
  </si>
  <si>
    <t>53197_7</t>
  </si>
  <si>
    <t>33931</t>
  </si>
  <si>
    <t>ENSG00000185090.15</t>
  </si>
  <si>
    <t>53202</t>
  </si>
  <si>
    <t>MANEAL</t>
  </si>
  <si>
    <t>37796743</t>
  </si>
  <si>
    <t>37796820</t>
  </si>
  <si>
    <t>37795736</t>
  </si>
  <si>
    <t>37795846</t>
  </si>
  <si>
    <t>37799843</t>
  </si>
  <si>
    <t>37801133</t>
  </si>
  <si>
    <t>86,129</t>
  </si>
  <si>
    <t>0.788,0.829</t>
  </si>
  <si>
    <t>53202_1</t>
  </si>
  <si>
    <t>101141</t>
  </si>
  <si>
    <t>37796805</t>
  </si>
  <si>
    <t>0.578,0.711</t>
  </si>
  <si>
    <t>53202_3</t>
  </si>
  <si>
    <t>118766</t>
  </si>
  <si>
    <t>ENSG00000185101.13</t>
  </si>
  <si>
    <t>ANO9</t>
  </si>
  <si>
    <t>423941</t>
  </si>
  <si>
    <t>424071</t>
  </si>
  <si>
    <t>421140</t>
  </si>
  <si>
    <t>421198</t>
  </si>
  <si>
    <t>428087</t>
  </si>
  <si>
    <t>428199</t>
  </si>
  <si>
    <t>32,57</t>
  </si>
  <si>
    <t>0.086,0.083</t>
  </si>
  <si>
    <t>0.25,0.145</t>
  </si>
  <si>
    <t>53204_1</t>
  </si>
  <si>
    <t>156497</t>
  </si>
  <si>
    <t>424187</t>
  </si>
  <si>
    <t>0.025,0.02</t>
  </si>
  <si>
    <t>0.069,0.186</t>
  </si>
  <si>
    <t>53204_3</t>
  </si>
  <si>
    <t>156498</t>
  </si>
  <si>
    <t>428357</t>
  </si>
  <si>
    <t>428394</t>
  </si>
  <si>
    <t>0.201,0.335</t>
  </si>
  <si>
    <t>0.654,0.831</t>
  </si>
  <si>
    <t>53204_4</t>
  </si>
  <si>
    <t>119793</t>
  </si>
  <si>
    <t>ENSG00000185122.11</t>
  </si>
  <si>
    <t>53210</t>
  </si>
  <si>
    <t>HSF1</t>
  </si>
  <si>
    <t>144292482</t>
  </si>
  <si>
    <t>144292619</t>
  </si>
  <si>
    <t>144291604</t>
  </si>
  <si>
    <t>144291874</t>
  </si>
  <si>
    <t>144306547</t>
  </si>
  <si>
    <t>144306767</t>
  </si>
  <si>
    <t>0.51,0.271</t>
  </si>
  <si>
    <t>0.711,0.785</t>
  </si>
  <si>
    <t>53210_4</t>
  </si>
  <si>
    <t>2356</t>
  </si>
  <si>
    <t>ENSG00000185133.14</t>
  </si>
  <si>
    <t>53214</t>
  </si>
  <si>
    <t>INPP5J</t>
  </si>
  <si>
    <t>31124844</t>
  </si>
  <si>
    <t>31124906</t>
  </si>
  <si>
    <t>31122993</t>
  </si>
  <si>
    <t>31123119</t>
  </si>
  <si>
    <t>31125832</t>
  </si>
  <si>
    <t>31126010</t>
  </si>
  <si>
    <t>0.667,0.767</t>
  </si>
  <si>
    <t>53214_1</t>
  </si>
  <si>
    <t>2244</t>
  </si>
  <si>
    <t>31133097</t>
  </si>
  <si>
    <t>31133235</t>
  </si>
  <si>
    <t>31128470</t>
  </si>
  <si>
    <t>31128654</t>
  </si>
  <si>
    <t>31133609</t>
  </si>
  <si>
    <t>31133714</t>
  </si>
  <si>
    <t>0.738,0.841</t>
  </si>
  <si>
    <t>53214_3</t>
  </si>
  <si>
    <t>10756</t>
  </si>
  <si>
    <t>ENSG00000185158.13</t>
  </si>
  <si>
    <t>LRRC37B</t>
  </si>
  <si>
    <t>32027768</t>
  </si>
  <si>
    <t>32027840</t>
  </si>
  <si>
    <t>32024710</t>
  </si>
  <si>
    <t>32024782</t>
  </si>
  <si>
    <t>32034909</t>
  </si>
  <si>
    <t>32034981</t>
  </si>
  <si>
    <t>0.635,0.864</t>
  </si>
  <si>
    <t>53218_2</t>
  </si>
  <si>
    <t>53219</t>
  </si>
  <si>
    <t>53219_2</t>
  </si>
  <si>
    <t>67155</t>
  </si>
  <si>
    <t>ENSG00000185164.15</t>
  </si>
  <si>
    <t>53221</t>
  </si>
  <si>
    <t>NOMO2</t>
  </si>
  <si>
    <t>18528012</t>
  </si>
  <si>
    <t>18528071</t>
  </si>
  <si>
    <t>18527536</t>
  </si>
  <si>
    <t>18527624</t>
  </si>
  <si>
    <t>18529500</t>
  </si>
  <si>
    <t>18529637</t>
  </si>
  <si>
    <t>0.422,0.312</t>
  </si>
  <si>
    <t>0.653,0.64</t>
  </si>
  <si>
    <t>53221_1</t>
  </si>
  <si>
    <t>114912</t>
  </si>
  <si>
    <t>18528842</t>
  </si>
  <si>
    <t>18528964</t>
  </si>
  <si>
    <t>0.152,0.075</t>
  </si>
  <si>
    <t>53221_2</t>
  </si>
  <si>
    <t>37145</t>
  </si>
  <si>
    <t>ENSG00000185187.13</t>
  </si>
  <si>
    <t>53227</t>
  </si>
  <si>
    <t>SIGIRR</t>
  </si>
  <si>
    <t>406842</t>
  </si>
  <si>
    <t>406993</t>
  </si>
  <si>
    <t>405871</t>
  </si>
  <si>
    <t>406538</t>
  </si>
  <si>
    <t>407061</t>
  </si>
  <si>
    <t>407164</t>
  </si>
  <si>
    <t>60,113</t>
  </si>
  <si>
    <t>0.463,0.48</t>
  </si>
  <si>
    <t>0.318,0.353</t>
  </si>
  <si>
    <t>53227_4</t>
  </si>
  <si>
    <t>37146</t>
  </si>
  <si>
    <t>406875</t>
  </si>
  <si>
    <t>406348</t>
  </si>
  <si>
    <t>32,67</t>
  </si>
  <si>
    <t>0.368,0.396</t>
  </si>
  <si>
    <t>0.223,0.272</t>
  </si>
  <si>
    <t>53227_5</t>
  </si>
  <si>
    <t>ENSG00000185189.18</t>
  </si>
  <si>
    <t>53228</t>
  </si>
  <si>
    <t>NRBP2</t>
  </si>
  <si>
    <t>143835819</t>
  </si>
  <si>
    <t>143835875</t>
  </si>
  <si>
    <t>143833582</t>
  </si>
  <si>
    <t>143835730</t>
  </si>
  <si>
    <t>143835966</t>
  </si>
  <si>
    <t>143836030</t>
  </si>
  <si>
    <t>0.624,0.584</t>
  </si>
  <si>
    <t>53228_1</t>
  </si>
  <si>
    <t>28233</t>
  </si>
  <si>
    <t>ENSG00000185219.18</t>
  </si>
  <si>
    <t>53238</t>
  </si>
  <si>
    <t>ZNF445</t>
  </si>
  <si>
    <t>44458243</t>
  </si>
  <si>
    <t>44458364</t>
  </si>
  <si>
    <t>44455120</t>
  </si>
  <si>
    <t>44455696</t>
  </si>
  <si>
    <t>44477590</t>
  </si>
  <si>
    <t>44477670</t>
  </si>
  <si>
    <t>0.802,0.574</t>
  </si>
  <si>
    <t>53238_1</t>
  </si>
  <si>
    <t>33733</t>
  </si>
  <si>
    <t>44451313</t>
  </si>
  <si>
    <t>44451482</t>
  </si>
  <si>
    <t>44450867</t>
  </si>
  <si>
    <t>44450962</t>
  </si>
  <si>
    <t>0.908,0.803</t>
  </si>
  <si>
    <t>53238_2</t>
  </si>
  <si>
    <t>123493</t>
  </si>
  <si>
    <t>44469268</t>
  </si>
  <si>
    <t>44469417</t>
  </si>
  <si>
    <t>0.273,0.286</t>
  </si>
  <si>
    <t>53238_3</t>
  </si>
  <si>
    <t>67912</t>
  </si>
  <si>
    <t>ENSMUSG00000030505.17</t>
  </si>
  <si>
    <t>Prmt3</t>
  </si>
  <si>
    <t>49848494</t>
  </si>
  <si>
    <t>49848820</t>
  </si>
  <si>
    <t>49828943</t>
  </si>
  <si>
    <t>49829030</t>
  </si>
  <si>
    <t>49857366</t>
  </si>
  <si>
    <t>49858265</t>
  </si>
  <si>
    <t>102,190,168</t>
  </si>
  <si>
    <t>155,142,78</t>
  </si>
  <si>
    <t>1.0,0.909,0.963</t>
  </si>
  <si>
    <t>0.829,0.832,0.71</t>
  </si>
  <si>
    <t>53244_11</t>
  </si>
  <si>
    <t>86823</t>
  </si>
  <si>
    <t>ENSG00000185238.13</t>
  </si>
  <si>
    <t>PRMT3</t>
  </si>
  <si>
    <t>20392210</t>
  </si>
  <si>
    <t>20392260</t>
  </si>
  <si>
    <t>20389743</t>
  </si>
  <si>
    <t>20389826</t>
  </si>
  <si>
    <t>20392896</t>
  </si>
  <si>
    <t>20392999</t>
  </si>
  <si>
    <t>88,119</t>
  </si>
  <si>
    <t>0.826,0.874</t>
  </si>
  <si>
    <t>0.964,0.935</t>
  </si>
  <si>
    <t>53244_2</t>
  </si>
  <si>
    <t>30972</t>
  </si>
  <si>
    <t>49780308</t>
  </si>
  <si>
    <t>49780343</t>
  </si>
  <si>
    <t>49778543</t>
  </si>
  <si>
    <t>49778713</t>
  </si>
  <si>
    <t>49781120</t>
  </si>
  <si>
    <t>49781170</t>
  </si>
  <si>
    <t>28,73,25</t>
  </si>
  <si>
    <t>40,31,34</t>
  </si>
  <si>
    <t>1.0,0.967,0.91</t>
  </si>
  <si>
    <t>0.844,0.677,1.0</t>
  </si>
  <si>
    <t>53244_4</t>
  </si>
  <si>
    <t>45096492</t>
  </si>
  <si>
    <t>0.911,0.883</t>
  </si>
  <si>
    <t>0.768,0.549</t>
  </si>
  <si>
    <t>53246_3</t>
  </si>
  <si>
    <t>42935</t>
  </si>
  <si>
    <t>65043767</t>
  </si>
  <si>
    <t>65043289</t>
  </si>
  <si>
    <t>15,35,61</t>
  </si>
  <si>
    <t>44,50,38</t>
  </si>
  <si>
    <t>0.264,0.346,0.412</t>
  </si>
  <si>
    <t>0.584,0.516,0.686</t>
  </si>
  <si>
    <t>53246_10</t>
  </si>
  <si>
    <t>53246_5</t>
  </si>
  <si>
    <t>163202</t>
  </si>
  <si>
    <t>45096677</t>
  </si>
  <si>
    <t>0.227,0.167</t>
  </si>
  <si>
    <t>0.34,0.356</t>
  </si>
  <si>
    <t>53246_6</t>
  </si>
  <si>
    <t>2675</t>
  </si>
  <si>
    <t>ENSG00000185252.19</t>
  </si>
  <si>
    <t>53249</t>
  </si>
  <si>
    <t>ZNF74</t>
  </si>
  <si>
    <t>20394562</t>
  </si>
  <si>
    <t>20394662</t>
  </si>
  <si>
    <t>20394114</t>
  </si>
  <si>
    <t>20394334</t>
  </si>
  <si>
    <t>20395332</t>
  </si>
  <si>
    <t>20395418</t>
  </si>
  <si>
    <t>0.736,0.936</t>
  </si>
  <si>
    <t>53249_1</t>
  </si>
  <si>
    <t>ENSMUSG00000043467.19</t>
  </si>
  <si>
    <t>53259</t>
  </si>
  <si>
    <t>Zbtb37</t>
  </si>
  <si>
    <t>161029641</t>
  </si>
  <si>
    <t>161029741</t>
  </si>
  <si>
    <t>161002921</t>
  </si>
  <si>
    <t>161020406</t>
  </si>
  <si>
    <t>161031804</t>
  </si>
  <si>
    <t>161032761</t>
  </si>
  <si>
    <t>1.0,0.451</t>
  </si>
  <si>
    <t>53259_1</t>
  </si>
  <si>
    <t>12019</t>
  </si>
  <si>
    <t>89687448</t>
  </si>
  <si>
    <t>89687548</t>
  </si>
  <si>
    <t>89686679</t>
  </si>
  <si>
    <t>89686759</t>
  </si>
  <si>
    <t>0.176,0.119</t>
  </si>
  <si>
    <t>0.034,0.033</t>
  </si>
  <si>
    <t>53272_1</t>
  </si>
  <si>
    <t>103554</t>
  </si>
  <si>
    <t>89689516</t>
  </si>
  <si>
    <t>89690624</t>
  </si>
  <si>
    <t>0.258,0.322</t>
  </si>
  <si>
    <t>0.169,0.161</t>
  </si>
  <si>
    <t>53272_10</t>
  </si>
  <si>
    <t>103558</t>
  </si>
  <si>
    <t>89694427</t>
  </si>
  <si>
    <t>89694771</t>
  </si>
  <si>
    <t>89694183</t>
  </si>
  <si>
    <t>89694232</t>
  </si>
  <si>
    <t>89694930</t>
  </si>
  <si>
    <t>89695070</t>
  </si>
  <si>
    <t>0.568,0.695</t>
  </si>
  <si>
    <t>53272_11</t>
  </si>
  <si>
    <t>103562</t>
  </si>
  <si>
    <t>89694568</t>
  </si>
  <si>
    <t>89694172</t>
  </si>
  <si>
    <t>0.31,0.586</t>
  </si>
  <si>
    <t>53272_13</t>
  </si>
  <si>
    <t>89694664</t>
  </si>
  <si>
    <t>89693273</t>
  </si>
  <si>
    <t>0.673,0.819</t>
  </si>
  <si>
    <t>53272_14</t>
  </si>
  <si>
    <t>89687588</t>
  </si>
  <si>
    <t>89687815</t>
  </si>
  <si>
    <t>89686683</t>
  </si>
  <si>
    <t>130,117</t>
  </si>
  <si>
    <t>0.577,0.497</t>
  </si>
  <si>
    <t>0.316,0.3</t>
  </si>
  <si>
    <t>53272_16</t>
  </si>
  <si>
    <t>104990</t>
  </si>
  <si>
    <t>89689322</t>
  </si>
  <si>
    <t>0.426,0.457</t>
  </si>
  <si>
    <t>0.301,0.201</t>
  </si>
  <si>
    <t>53272_18</t>
  </si>
  <si>
    <t>104994</t>
  </si>
  <si>
    <t>89689677</t>
  </si>
  <si>
    <t>74,83</t>
  </si>
  <si>
    <t>0.325,0.303</t>
  </si>
  <si>
    <t>0.192,0.137</t>
  </si>
  <si>
    <t>53272_19</t>
  </si>
  <si>
    <t>89686669</t>
  </si>
  <si>
    <t>134,115</t>
  </si>
  <si>
    <t>0.803,0.795</t>
  </si>
  <si>
    <t>0.626,0.595</t>
  </si>
  <si>
    <t>53272_2</t>
  </si>
  <si>
    <t>12826</t>
  </si>
  <si>
    <t>89695052</t>
  </si>
  <si>
    <t>89695292</t>
  </si>
  <si>
    <t>89695345</t>
  </si>
  <si>
    <t>53272_21</t>
  </si>
  <si>
    <t>110489</t>
  </si>
  <si>
    <t>89687584</t>
  </si>
  <si>
    <t>89686727</t>
  </si>
  <si>
    <t>0.729,0.932</t>
  </si>
  <si>
    <t>0.55,0.584</t>
  </si>
  <si>
    <t>53272_22</t>
  </si>
  <si>
    <t>89689306</t>
  </si>
  <si>
    <t>89686691</t>
  </si>
  <si>
    <t>0.634,0.675</t>
  </si>
  <si>
    <t>53272_3</t>
  </si>
  <si>
    <t>12815</t>
  </si>
  <si>
    <t>0.887,0.983</t>
  </si>
  <si>
    <t>0.768,0.84</t>
  </si>
  <si>
    <t>53272_4</t>
  </si>
  <si>
    <t>103553</t>
  </si>
  <si>
    <t>0.513,0.632</t>
  </si>
  <si>
    <t>0.786,1.0</t>
  </si>
  <si>
    <t>53272_9</t>
  </si>
  <si>
    <t>ENSMUSG00000034201.13</t>
  </si>
  <si>
    <t>53276</t>
  </si>
  <si>
    <t>Gas2l1</t>
  </si>
  <si>
    <t>5064836</t>
  </si>
  <si>
    <t>5065015</t>
  </si>
  <si>
    <t>5063872</t>
  </si>
  <si>
    <t>5064478</t>
  </si>
  <si>
    <t>5065214</t>
  </si>
  <si>
    <t>5065278</t>
  </si>
  <si>
    <t>95,50,106</t>
  </si>
  <si>
    <t>139,76,106</t>
  </si>
  <si>
    <t>0.968,0.803,0.792</t>
  </si>
  <si>
    <t>53276_3</t>
  </si>
  <si>
    <t>5065094</t>
  </si>
  <si>
    <t>5063825</t>
  </si>
  <si>
    <t>5065300</t>
  </si>
  <si>
    <t>137,69,144</t>
  </si>
  <si>
    <t>208,108,147</t>
  </si>
  <si>
    <t>0.971,0.812,0.796</t>
  </si>
  <si>
    <t>53276_4</t>
  </si>
  <si>
    <t>ENSG00000185379.21</t>
  </si>
  <si>
    <t>53284</t>
  </si>
  <si>
    <t>RAD51D</t>
  </si>
  <si>
    <t>35106987</t>
  </si>
  <si>
    <t>35107061</t>
  </si>
  <si>
    <t>35106385</t>
  </si>
  <si>
    <t>35106481</t>
  </si>
  <si>
    <t>35107365</t>
  </si>
  <si>
    <t>35107447</t>
  </si>
  <si>
    <t>0.679,0.934</t>
  </si>
  <si>
    <t>53284_1</t>
  </si>
  <si>
    <t>87261</t>
  </si>
  <si>
    <t>ENSG00000185404.17</t>
  </si>
  <si>
    <t>53291</t>
  </si>
  <si>
    <t>SP140L</t>
  </si>
  <si>
    <t>230400333</t>
  </si>
  <si>
    <t>230400413</t>
  </si>
  <si>
    <t>230400126</t>
  </si>
  <si>
    <t>230400242</t>
  </si>
  <si>
    <t>230400954</t>
  </si>
  <si>
    <t>230401053</t>
  </si>
  <si>
    <t>0.077,0.14</t>
  </si>
  <si>
    <t>53291_3</t>
  </si>
  <si>
    <t>ENSG00000185414.20</t>
  </si>
  <si>
    <t>53292</t>
  </si>
  <si>
    <t>MRPL30</t>
  </si>
  <si>
    <t>99186176</t>
  </si>
  <si>
    <t>99186254</t>
  </si>
  <si>
    <t>99181151</t>
  </si>
  <si>
    <t>99181249</t>
  </si>
  <si>
    <t>99194750</t>
  </si>
  <si>
    <t>99194897</t>
  </si>
  <si>
    <t>0.706,0.887</t>
  </si>
  <si>
    <t>53292_1</t>
  </si>
  <si>
    <t>56945</t>
  </si>
  <si>
    <t>ENSG00000185418.16</t>
  </si>
  <si>
    <t>TARS3</t>
  </si>
  <si>
    <t>101657784</t>
  </si>
  <si>
    <t>101657857</t>
  </si>
  <si>
    <t>101656921</t>
  </si>
  <si>
    <t>101657036</t>
  </si>
  <si>
    <t>101661711</t>
  </si>
  <si>
    <t>101661816</t>
  </si>
  <si>
    <t>0.763,0.957</t>
  </si>
  <si>
    <t>53293_1</t>
  </si>
  <si>
    <t>55931</t>
  </si>
  <si>
    <t>ENSG00000185420.19</t>
  </si>
  <si>
    <t>53294</t>
  </si>
  <si>
    <t>SMYD3</t>
  </si>
  <si>
    <t>245915529</t>
  </si>
  <si>
    <t>245915640</t>
  </si>
  <si>
    <t>245863798</t>
  </si>
  <si>
    <t>245863886</t>
  </si>
  <si>
    <t>245927930</t>
  </si>
  <si>
    <t>245928033</t>
  </si>
  <si>
    <t>156,129</t>
  </si>
  <si>
    <t>164,114</t>
  </si>
  <si>
    <t>0.926,0.881</t>
  </si>
  <si>
    <t>53294_1</t>
  </si>
  <si>
    <t>3180</t>
  </si>
  <si>
    <t>ENSG00000185437.16</t>
  </si>
  <si>
    <t>SH3BGR</t>
  </si>
  <si>
    <t>39499822</t>
  </si>
  <si>
    <t>39499915</t>
  </si>
  <si>
    <t>39475134</t>
  </si>
  <si>
    <t>39475215</t>
  </si>
  <si>
    <t>39508997</t>
  </si>
  <si>
    <t>39509027</t>
  </si>
  <si>
    <t>53300_1</t>
  </si>
  <si>
    <t>8729</t>
  </si>
  <si>
    <t>ENSMUSG00000070814.15</t>
  </si>
  <si>
    <t>53303</t>
  </si>
  <si>
    <t>Zswim9</t>
  </si>
  <si>
    <t>13269334</t>
  </si>
  <si>
    <t>13269647</t>
  </si>
  <si>
    <t>13258966</t>
  </si>
  <si>
    <t>13261640</t>
  </si>
  <si>
    <t>13277145</t>
  </si>
  <si>
    <t>13277428</t>
  </si>
  <si>
    <t>56,33,53</t>
  </si>
  <si>
    <t>66,88,110</t>
  </si>
  <si>
    <t>1.0,0.665,1.0</t>
  </si>
  <si>
    <t>53303_1</t>
  </si>
  <si>
    <t>8730</t>
  </si>
  <si>
    <t>13269533</t>
  </si>
  <si>
    <t>21,10,22</t>
  </si>
  <si>
    <t>25,38,32</t>
  </si>
  <si>
    <t>1.0,0.656,1.0</t>
  </si>
  <si>
    <t>53303_2</t>
  </si>
  <si>
    <t>45197</t>
  </si>
  <si>
    <t>13269537</t>
  </si>
  <si>
    <t>13260899</t>
  </si>
  <si>
    <t>14,8,8</t>
  </si>
  <si>
    <t>11,17,14</t>
  </si>
  <si>
    <t>1.0,0.466,1.0</t>
  </si>
  <si>
    <t>53303_4</t>
  </si>
  <si>
    <t>40785</t>
  </si>
  <si>
    <t>ENSMUSG00000118346.1</t>
  </si>
  <si>
    <t>53305</t>
  </si>
  <si>
    <t>Tmem179b</t>
  </si>
  <si>
    <t>8773504</t>
  </si>
  <si>
    <t>8773705</t>
  </si>
  <si>
    <t>8773027</t>
  </si>
  <si>
    <t>8773106</t>
  </si>
  <si>
    <t>8774334</t>
  </si>
  <si>
    <t>8774467</t>
  </si>
  <si>
    <t>375,468,756</t>
  </si>
  <si>
    <t>81,55,74</t>
  </si>
  <si>
    <t>604,588,718</t>
  </si>
  <si>
    <t>35,43,40</t>
  </si>
  <si>
    <t>0.476,0.625,0.667</t>
  </si>
  <si>
    <t>0.772,0.728,0.779</t>
  </si>
  <si>
    <t>53305_10</t>
  </si>
  <si>
    <t>40787</t>
  </si>
  <si>
    <t>8773866</t>
  </si>
  <si>
    <t>370,457,744</t>
  </si>
  <si>
    <t>601,587,711</t>
  </si>
  <si>
    <t>0.353,0.498,0.545</t>
  </si>
  <si>
    <t>0.672,0.619,0.679</t>
  </si>
  <si>
    <t>53305_11</t>
  </si>
  <si>
    <t>8773679</t>
  </si>
  <si>
    <t>8773692</t>
  </si>
  <si>
    <t>20,19,4</t>
  </si>
  <si>
    <t>28,25,18</t>
  </si>
  <si>
    <t>0.163,0.214,0.041</t>
  </si>
  <si>
    <t>0.387,0.315,0.262</t>
  </si>
  <si>
    <t>53305_13</t>
  </si>
  <si>
    <t>47122</t>
  </si>
  <si>
    <t>12,14,21</t>
  </si>
  <si>
    <t>18,34,5</t>
  </si>
  <si>
    <t>0.124,0.0,0.0</t>
  </si>
  <si>
    <t>0.221,0.024,0.254</t>
  </si>
  <si>
    <t>53305_16</t>
  </si>
  <si>
    <t>8773289</t>
  </si>
  <si>
    <t>8773424</t>
  </si>
  <si>
    <t>548,745,728</t>
  </si>
  <si>
    <t>595,761,774</t>
  </si>
  <si>
    <t>0.643,0.783,0.724</t>
  </si>
  <si>
    <t>0.819,0.825,0.837</t>
  </si>
  <si>
    <t>53305_6</t>
  </si>
  <si>
    <t>1505</t>
  </si>
  <si>
    <t>8773622</t>
  </si>
  <si>
    <t>196,264,398</t>
  </si>
  <si>
    <t>325,317,373</t>
  </si>
  <si>
    <t>0.415,0.585,0.612</t>
  </si>
  <si>
    <t>0.732,0.684,0.732</t>
  </si>
  <si>
    <t>53305_7</t>
  </si>
  <si>
    <t>1507</t>
  </si>
  <si>
    <t>455,549,833</t>
  </si>
  <si>
    <t>679,698,800</t>
  </si>
  <si>
    <t>0.537,0.674,0.699</t>
  </si>
  <si>
    <t>0.8,0.77,0.805</t>
  </si>
  <si>
    <t>53305_8</t>
  </si>
  <si>
    <t>1005,1321,1574</t>
  </si>
  <si>
    <t>1227,1448,1592</t>
  </si>
  <si>
    <t>0.567,0.717,0.691</t>
  </si>
  <si>
    <t>0.787,0.78,0.807</t>
  </si>
  <si>
    <t>53305_9</t>
  </si>
  <si>
    <t>22483</t>
  </si>
  <si>
    <t>102178591</t>
  </si>
  <si>
    <t>102178770</t>
  </si>
  <si>
    <t>102165728</t>
  </si>
  <si>
    <t>102165883</t>
  </si>
  <si>
    <t>102182548</t>
  </si>
  <si>
    <t>102182627</t>
  </si>
  <si>
    <t>0.602,0.515</t>
  </si>
  <si>
    <t>53310_12</t>
  </si>
  <si>
    <t>22484</t>
  </si>
  <si>
    <t>102175482</t>
  </si>
  <si>
    <t>102175666</t>
  </si>
  <si>
    <t>0.882,0.777</t>
  </si>
  <si>
    <t>53310_13</t>
  </si>
  <si>
    <t>22485</t>
  </si>
  <si>
    <t>102195950</t>
  </si>
  <si>
    <t>102197361</t>
  </si>
  <si>
    <t>0.878,0.891</t>
  </si>
  <si>
    <t>0.551,0.635</t>
  </si>
  <si>
    <t>53310_14</t>
  </si>
  <si>
    <t>15379</t>
  </si>
  <si>
    <t>102195311</t>
  </si>
  <si>
    <t>102195447</t>
  </si>
  <si>
    <t>102196429</t>
  </si>
  <si>
    <t>0.662,0.549</t>
  </si>
  <si>
    <t>53310_7</t>
  </si>
  <si>
    <t>53638</t>
  </si>
  <si>
    <t>ENSG00000185483.13</t>
  </si>
  <si>
    <t>53312</t>
  </si>
  <si>
    <t>ROR1</t>
  </si>
  <si>
    <t>64009304</t>
  </si>
  <si>
    <t>64009376</t>
  </si>
  <si>
    <t>63774016</t>
  </si>
  <si>
    <t>63774508</t>
  </si>
  <si>
    <t>64049690</t>
  </si>
  <si>
    <t>64049978</t>
  </si>
  <si>
    <t>53312_1</t>
  </si>
  <si>
    <t>101914</t>
  </si>
  <si>
    <t>ENSG00000185504.17</t>
  </si>
  <si>
    <t>53316</t>
  </si>
  <si>
    <t>FAAP100</t>
  </si>
  <si>
    <t>81546474</t>
  </si>
  <si>
    <t>81546540</t>
  </si>
  <si>
    <t>81545745</t>
  </si>
  <si>
    <t>81545882</t>
  </si>
  <si>
    <t>81546908</t>
  </si>
  <si>
    <t>81547203</t>
  </si>
  <si>
    <t>0.21,0.121</t>
  </si>
  <si>
    <t>0.019,0.052</t>
  </si>
  <si>
    <t>53316_1</t>
  </si>
  <si>
    <t>9457</t>
  </si>
  <si>
    <t>81551927</t>
  </si>
  <si>
    <t>81552052</t>
  </si>
  <si>
    <t>81550247</t>
  </si>
  <si>
    <t>81551203</t>
  </si>
  <si>
    <t>81553073</t>
  </si>
  <si>
    <t>81553127</t>
  </si>
  <si>
    <t>0.749,0.787</t>
  </si>
  <si>
    <t>0.969,0.887</t>
  </si>
  <si>
    <t>53316_5</t>
  </si>
  <si>
    <t>108207</t>
  </si>
  <si>
    <t>81551756</t>
  </si>
  <si>
    <t>81550796</t>
  </si>
  <si>
    <t>81552165</t>
  </si>
  <si>
    <t>81552353</t>
  </si>
  <si>
    <t>53316_7</t>
  </si>
  <si>
    <t>108209</t>
  </si>
  <si>
    <t>81552193</t>
  </si>
  <si>
    <t>0.9,0.798</t>
  </si>
  <si>
    <t>53316_9</t>
  </si>
  <si>
    <t>70261</t>
  </si>
  <si>
    <t>ENSG00000185507.21</t>
  </si>
  <si>
    <t>53317</t>
  </si>
  <si>
    <t>IRF7</t>
  </si>
  <si>
    <t>614173</t>
  </si>
  <si>
    <t>614399</t>
  </si>
  <si>
    <t>613950</t>
  </si>
  <si>
    <t>614037</t>
  </si>
  <si>
    <t>614475</t>
  </si>
  <si>
    <t>614534</t>
  </si>
  <si>
    <t>294,259</t>
  </si>
  <si>
    <t>41,13</t>
  </si>
  <si>
    <t>551,461</t>
  </si>
  <si>
    <t>0.74,0.888</t>
  </si>
  <si>
    <t>0.932,0.924</t>
  </si>
  <si>
    <t>53317_2</t>
  </si>
  <si>
    <t>145056</t>
  </si>
  <si>
    <t>614386</t>
  </si>
  <si>
    <t>155,132</t>
  </si>
  <si>
    <t>266,230</t>
  </si>
  <si>
    <t>0.609,0.807</t>
  </si>
  <si>
    <t>53317_3</t>
  </si>
  <si>
    <t>3840</t>
  </si>
  <si>
    <t>ENSG00000185513.18</t>
  </si>
  <si>
    <t>53318</t>
  </si>
  <si>
    <t>L3MBTL1</t>
  </si>
  <si>
    <t>43518606</t>
  </si>
  <si>
    <t>43518703</t>
  </si>
  <si>
    <t>43516092</t>
  </si>
  <si>
    <t>43516177</t>
  </si>
  <si>
    <t>43528656</t>
  </si>
  <si>
    <t>43528745</t>
  </si>
  <si>
    <t>53318_1</t>
  </si>
  <si>
    <t>43515918</t>
  </si>
  <si>
    <t>43516013</t>
  </si>
  <si>
    <t>43515291</t>
  </si>
  <si>
    <t>43515415</t>
  </si>
  <si>
    <t>0.285,0.355</t>
  </si>
  <si>
    <t>0.081,0.171</t>
  </si>
  <si>
    <t>53318_2</t>
  </si>
  <si>
    <t>ENSG00000185515.16</t>
  </si>
  <si>
    <t>53319</t>
  </si>
  <si>
    <t>BRCC3</t>
  </si>
  <si>
    <t>155073376</t>
  </si>
  <si>
    <t>155073431</t>
  </si>
  <si>
    <t>155071498</t>
  </si>
  <si>
    <t>155071650</t>
  </si>
  <si>
    <t>155077169</t>
  </si>
  <si>
    <t>155077289</t>
  </si>
  <si>
    <t>53319_2</t>
  </si>
  <si>
    <t>10738</t>
  </si>
  <si>
    <t>155072326</t>
  </si>
  <si>
    <t>155072343</t>
  </si>
  <si>
    <t>155071419</t>
  </si>
  <si>
    <t>0.876,0.843</t>
  </si>
  <si>
    <t>53319_3</t>
  </si>
  <si>
    <t>53320</t>
  </si>
  <si>
    <t>53320_2</t>
  </si>
  <si>
    <t>53320_3</t>
  </si>
  <si>
    <t>70488</t>
  </si>
  <si>
    <t>ENSG00000185522.9</t>
  </si>
  <si>
    <t>53323</t>
  </si>
  <si>
    <t>LMNTD2</t>
  </si>
  <si>
    <t>559346</t>
  </si>
  <si>
    <t>559498</t>
  </si>
  <si>
    <t>558855</t>
  </si>
  <si>
    <t>558979</t>
  </si>
  <si>
    <t>560682</t>
  </si>
  <si>
    <t>560730</t>
  </si>
  <si>
    <t>0.799,0.777</t>
  </si>
  <si>
    <t>53323_2</t>
  </si>
  <si>
    <t>23748</t>
  </si>
  <si>
    <t>ENSG00000185619.19</t>
  </si>
  <si>
    <t>53341</t>
  </si>
  <si>
    <t>PCGF3</t>
  </si>
  <si>
    <t>732399</t>
  </si>
  <si>
    <t>732498</t>
  </si>
  <si>
    <t>730969</t>
  </si>
  <si>
    <t>731110</t>
  </si>
  <si>
    <t>733671</t>
  </si>
  <si>
    <t>733789</t>
  </si>
  <si>
    <t>0.532,0.729</t>
  </si>
  <si>
    <t>0.32,0.433</t>
  </si>
  <si>
    <t>53341_1</t>
  </si>
  <si>
    <t>97317</t>
  </si>
  <si>
    <t>ENSG00000185633.11</t>
  </si>
  <si>
    <t>53347</t>
  </si>
  <si>
    <t>NDUFA4L2</t>
  </si>
  <si>
    <t>57236323</t>
  </si>
  <si>
    <t>57236681</t>
  </si>
  <si>
    <t>57235748</t>
  </si>
  <si>
    <t>57235809</t>
  </si>
  <si>
    <t>57237028</t>
  </si>
  <si>
    <t>57237100</t>
  </si>
  <si>
    <t>53347_2</t>
  </si>
  <si>
    <t>160941</t>
  </si>
  <si>
    <t>57236264</t>
  </si>
  <si>
    <t>57237085</t>
  </si>
  <si>
    <t>0.72,0.73</t>
  </si>
  <si>
    <t>53347_4</t>
  </si>
  <si>
    <t>160942</t>
  </si>
  <si>
    <t>57236556</t>
  </si>
  <si>
    <t>0.838,0.841</t>
  </si>
  <si>
    <t>53347_5</t>
  </si>
  <si>
    <t>160943</t>
  </si>
  <si>
    <t>57236586</t>
  </si>
  <si>
    <t>0.888,0.882</t>
  </si>
  <si>
    <t>53347_6</t>
  </si>
  <si>
    <t>65564</t>
  </si>
  <si>
    <t>ENSG00000185658.14</t>
  </si>
  <si>
    <t>BRWD1</t>
  </si>
  <si>
    <t>39277250</t>
  </si>
  <si>
    <t>39277351</t>
  </si>
  <si>
    <t>39274373</t>
  </si>
  <si>
    <t>39274472</t>
  </si>
  <si>
    <t>39278742</t>
  </si>
  <si>
    <t>39278813</t>
  </si>
  <si>
    <t>0.963,0.693</t>
  </si>
  <si>
    <t>53355_1</t>
  </si>
  <si>
    <t>129771</t>
  </si>
  <si>
    <t>66566181</t>
  </si>
  <si>
    <t>0.28,0.463</t>
  </si>
  <si>
    <t>53367_2</t>
  </si>
  <si>
    <t>ENSG00000185710.10</t>
  </si>
  <si>
    <t>53370</t>
  </si>
  <si>
    <t>SMG1P4</t>
  </si>
  <si>
    <t>21891123</t>
  </si>
  <si>
    <t>21891267</t>
  </si>
  <si>
    <t>21890763</t>
  </si>
  <si>
    <t>21890882</t>
  </si>
  <si>
    <t>21891591</t>
  </si>
  <si>
    <t>21891747</t>
  </si>
  <si>
    <t>0.048,0.027</t>
  </si>
  <si>
    <t>0.257,0.217</t>
  </si>
  <si>
    <t>53370_1</t>
  </si>
  <si>
    <t>13758</t>
  </si>
  <si>
    <t>22085207</t>
  </si>
  <si>
    <t>22085275</t>
  </si>
  <si>
    <t>0.165,0.248</t>
  </si>
  <si>
    <t>53371_4</t>
  </si>
  <si>
    <t>92470</t>
  </si>
  <si>
    <t>22085804</t>
  </si>
  <si>
    <t>0.008,0.003</t>
  </si>
  <si>
    <t>0.223,0.212</t>
  </si>
  <si>
    <t>53371_5</t>
  </si>
  <si>
    <t>105961</t>
  </si>
  <si>
    <t>22085242</t>
  </si>
  <si>
    <t>0.143,0.25</t>
  </si>
  <si>
    <t>53371_6</t>
  </si>
  <si>
    <t>32075</t>
  </si>
  <si>
    <t>ENSMUSG00000046096.7</t>
  </si>
  <si>
    <t>Mosmo</t>
  </si>
  <si>
    <t>120725234</t>
  </si>
  <si>
    <t>120725418</t>
  </si>
  <si>
    <t>120677617</t>
  </si>
  <si>
    <t>120677870</t>
  </si>
  <si>
    <t>120726119</t>
  </si>
  <si>
    <t>120726332</t>
  </si>
  <si>
    <t>17,20,50</t>
  </si>
  <si>
    <t>9,27,31</t>
  </si>
  <si>
    <t>110,114,98</t>
  </si>
  <si>
    <t>9,30,12</t>
  </si>
  <si>
    <t>0.458,0.249,0.419</t>
  </si>
  <si>
    <t>0.845,0.63,0.785</t>
  </si>
  <si>
    <t>53371_7</t>
  </si>
  <si>
    <t>134622</t>
  </si>
  <si>
    <t>ENSG00000185721.13</t>
  </si>
  <si>
    <t>53372</t>
  </si>
  <si>
    <t>DRG1</t>
  </si>
  <si>
    <t>31403028</t>
  </si>
  <si>
    <t>31403049</t>
  </si>
  <si>
    <t>31400619</t>
  </si>
  <si>
    <t>31400743</t>
  </si>
  <si>
    <t>31411011</t>
  </si>
  <si>
    <t>31411081</t>
  </si>
  <si>
    <t>0.843,0.946</t>
  </si>
  <si>
    <t>53372_2</t>
  </si>
  <si>
    <t>ENSMUSG00000047213.14</t>
  </si>
  <si>
    <t>53374</t>
  </si>
  <si>
    <t>Ythdf3</t>
  </si>
  <si>
    <t>16186966</t>
  </si>
  <si>
    <t>16187115</t>
  </si>
  <si>
    <t>16183921</t>
  </si>
  <si>
    <t>16183946</t>
  </si>
  <si>
    <t>16189477</t>
  </si>
  <si>
    <t>16189563</t>
  </si>
  <si>
    <t>58,50,99</t>
  </si>
  <si>
    <t>54,39,70</t>
  </si>
  <si>
    <t>92,109,109</t>
  </si>
  <si>
    <t>39,37,63</t>
  </si>
  <si>
    <t>0.21,0.241,0.259</t>
  </si>
  <si>
    <t>0.369,0.422,0.3</t>
  </si>
  <si>
    <t>53374_5</t>
  </si>
  <si>
    <t>53374_1</t>
  </si>
  <si>
    <t>57037</t>
  </si>
  <si>
    <t>ENSG00000185728.17</t>
  </si>
  <si>
    <t>YTHDF3</t>
  </si>
  <si>
    <t>63175336</t>
  </si>
  <si>
    <t>63175416</t>
  </si>
  <si>
    <t>63169386</t>
  </si>
  <si>
    <t>63169411</t>
  </si>
  <si>
    <t>63186146</t>
  </si>
  <si>
    <t>63187745</t>
  </si>
  <si>
    <t>53374_3</t>
  </si>
  <si>
    <t>23914</t>
  </si>
  <si>
    <t>16203186</t>
  </si>
  <si>
    <t>16203219</t>
  </si>
  <si>
    <t>16203825</t>
  </si>
  <si>
    <t>16205424</t>
  </si>
  <si>
    <t>83,18,50</t>
  </si>
  <si>
    <t>35,42,50</t>
  </si>
  <si>
    <t>39,26,33</t>
  </si>
  <si>
    <t>81,50,94</t>
  </si>
  <si>
    <t>0.586,0.204,0.374</t>
  </si>
  <si>
    <t>0.223,0.237,0.173</t>
  </si>
  <si>
    <t>53374_6</t>
  </si>
  <si>
    <t>56541</t>
  </si>
  <si>
    <t>ENSG00000185730.8</t>
  </si>
  <si>
    <t>53375</t>
  </si>
  <si>
    <t>ZNF696</t>
  </si>
  <si>
    <t>143295378</t>
  </si>
  <si>
    <t>143295470</t>
  </si>
  <si>
    <t>143292971</t>
  </si>
  <si>
    <t>143293065</t>
  </si>
  <si>
    <t>143295739</t>
  </si>
  <si>
    <t>143295812</t>
  </si>
  <si>
    <t>0.206,0.172</t>
  </si>
  <si>
    <t>53375_2</t>
  </si>
  <si>
    <t>49392</t>
  </si>
  <si>
    <t>ENSG00000185760.18</t>
  </si>
  <si>
    <t>53383</t>
  </si>
  <si>
    <t>KCNQ5</t>
  </si>
  <si>
    <t>72677094</t>
  </si>
  <si>
    <t>72677214</t>
  </si>
  <si>
    <t>72622171</t>
  </si>
  <si>
    <t>72622587</t>
  </si>
  <si>
    <t>73003907</t>
  </si>
  <si>
    <t>73003998</t>
  </si>
  <si>
    <t>0.177,0.204</t>
  </si>
  <si>
    <t>0.709,0.552</t>
  </si>
  <si>
    <t>53383_1</t>
  </si>
  <si>
    <t>49394</t>
  </si>
  <si>
    <t>73105256</t>
  </si>
  <si>
    <t>73105367</t>
  </si>
  <si>
    <t>73077761</t>
  </si>
  <si>
    <t>73077887</t>
  </si>
  <si>
    <t>73111307</t>
  </si>
  <si>
    <t>73111403</t>
  </si>
  <si>
    <t>0.8,0.941</t>
  </si>
  <si>
    <t>53383_2</t>
  </si>
  <si>
    <t>7527</t>
  </si>
  <si>
    <t>ENSG00000185761.11</t>
  </si>
  <si>
    <t>53384</t>
  </si>
  <si>
    <t>ADAMTSL5</t>
  </si>
  <si>
    <t>1508442</t>
  </si>
  <si>
    <t>1508570</t>
  </si>
  <si>
    <t>1507997</t>
  </si>
  <si>
    <t>1508109</t>
  </si>
  <si>
    <t>1510149</t>
  </si>
  <si>
    <t>1510258</t>
  </si>
  <si>
    <t>0.813,0.466</t>
  </si>
  <si>
    <t>53384_3</t>
  </si>
  <si>
    <t>8010</t>
  </si>
  <si>
    <t>1511624</t>
  </si>
  <si>
    <t>1511772</t>
  </si>
  <si>
    <t>1510844</t>
  </si>
  <si>
    <t>1511160</t>
  </si>
  <si>
    <t>1512962</t>
  </si>
  <si>
    <t>1513019</t>
  </si>
  <si>
    <t>0.158,0.401</t>
  </si>
  <si>
    <t>53384_4</t>
  </si>
  <si>
    <t>107287</t>
  </si>
  <si>
    <t>1508883</t>
  </si>
  <si>
    <t>1508908</t>
  </si>
  <si>
    <t>1508537</t>
  </si>
  <si>
    <t>0.041,0.16</t>
  </si>
  <si>
    <t>53384_5</t>
  </si>
  <si>
    <t>107289</t>
  </si>
  <si>
    <t>1511717</t>
  </si>
  <si>
    <t>1513556</t>
  </si>
  <si>
    <t>0.188,0.451</t>
  </si>
  <si>
    <t>0.0,0.188</t>
  </si>
  <si>
    <t>53384_6</t>
  </si>
  <si>
    <t>140534</t>
  </si>
  <si>
    <t>ENSG00000185798.8</t>
  </si>
  <si>
    <t>53391</t>
  </si>
  <si>
    <t>WDR53</t>
  </si>
  <si>
    <t>196566889</t>
  </si>
  <si>
    <t>196566995</t>
  </si>
  <si>
    <t>196561013</t>
  </si>
  <si>
    <t>196561491</t>
  </si>
  <si>
    <t>196568518</t>
  </si>
  <si>
    <t>196568674</t>
  </si>
  <si>
    <t>0.369,1.0</t>
  </si>
  <si>
    <t>0.394,0.45</t>
  </si>
  <si>
    <t>53391_10</t>
  </si>
  <si>
    <t>62464</t>
  </si>
  <si>
    <t>196566876</t>
  </si>
  <si>
    <t>196567307</t>
  </si>
  <si>
    <t>196560995</t>
  </si>
  <si>
    <t>196568554</t>
  </si>
  <si>
    <t>115,110</t>
  </si>
  <si>
    <t>181,125</t>
  </si>
  <si>
    <t>53391_2</t>
  </si>
  <si>
    <t>140522</t>
  </si>
  <si>
    <t>196566990</t>
  </si>
  <si>
    <t>0.688,0.767</t>
  </si>
  <si>
    <t>53391_6</t>
  </si>
  <si>
    <t>140526</t>
  </si>
  <si>
    <t>53391_7</t>
  </si>
  <si>
    <t>ENSMUSG00000030410.16</t>
  </si>
  <si>
    <t>53392</t>
  </si>
  <si>
    <t>Dmwd</t>
  </si>
  <si>
    <t>19081925</t>
  </si>
  <si>
    <t>19081993</t>
  </si>
  <si>
    <t>19080041</t>
  </si>
  <si>
    <t>19081301</t>
  </si>
  <si>
    <t>19082275</t>
  </si>
  <si>
    <t>19082775</t>
  </si>
  <si>
    <t>64,39,116</t>
  </si>
  <si>
    <t>46,57,87</t>
  </si>
  <si>
    <t>98,68,79</t>
  </si>
  <si>
    <t>109,137,130</t>
  </si>
  <si>
    <t>0.368,0.223,0.358</t>
  </si>
  <si>
    <t>0.274,0.172,0.203</t>
  </si>
  <si>
    <t>53392_3</t>
  </si>
  <si>
    <t>82579</t>
  </si>
  <si>
    <t>ENSG00000185803.12</t>
  </si>
  <si>
    <t>53393</t>
  </si>
  <si>
    <t>SLC52A2</t>
  </si>
  <si>
    <t>144359622</t>
  </si>
  <si>
    <t>144359726</t>
  </si>
  <si>
    <t>144359187</t>
  </si>
  <si>
    <t>144359423</t>
  </si>
  <si>
    <t>144360114</t>
  </si>
  <si>
    <t>144360493</t>
  </si>
  <si>
    <t>215,166</t>
  </si>
  <si>
    <t>148,111</t>
  </si>
  <si>
    <t>0.992,0.933</t>
  </si>
  <si>
    <t>0.821,0.891</t>
  </si>
  <si>
    <t>53393_1</t>
  </si>
  <si>
    <t>53393_9</t>
  </si>
  <si>
    <t>62019</t>
  </si>
  <si>
    <t>ENSG00000185808.14</t>
  </si>
  <si>
    <t>53394</t>
  </si>
  <si>
    <t>PIGP</t>
  </si>
  <si>
    <t>37072144</t>
  </si>
  <si>
    <t>37072310</t>
  </si>
  <si>
    <t>37069551</t>
  </si>
  <si>
    <t>37069624</t>
  </si>
  <si>
    <t>37072433</t>
  </si>
  <si>
    <t>37072537</t>
  </si>
  <si>
    <t>52,133</t>
  </si>
  <si>
    <t>39,76</t>
  </si>
  <si>
    <t>0.332,0.395</t>
  </si>
  <si>
    <t>53394_3</t>
  </si>
  <si>
    <t>ENSMUSG00000018654.17</t>
  </si>
  <si>
    <t>53395</t>
  </si>
  <si>
    <t>Ikzf1</t>
  </si>
  <si>
    <t>11748310</t>
  </si>
  <si>
    <t>11748571</t>
  </si>
  <si>
    <t>11707784</t>
  </si>
  <si>
    <t>11707904</t>
  </si>
  <si>
    <t>11754006</t>
  </si>
  <si>
    <t>11754174</t>
  </si>
  <si>
    <t>654,1490,1124</t>
  </si>
  <si>
    <t>23,189,136</t>
  </si>
  <si>
    <t>707,969,314</t>
  </si>
  <si>
    <t>145,179,55</t>
  </si>
  <si>
    <t>0.912,0.741,0.75</t>
  </si>
  <si>
    <t>0.639,0.663,0.675</t>
  </si>
  <si>
    <t>53395_2</t>
  </si>
  <si>
    <t>29432</t>
  </si>
  <si>
    <t>11699333</t>
  </si>
  <si>
    <t>11699471</t>
  </si>
  <si>
    <t>11685002</t>
  </si>
  <si>
    <t>11685174</t>
  </si>
  <si>
    <t>11700204</t>
  </si>
  <si>
    <t>11700258</t>
  </si>
  <si>
    <t>0.588,0.487</t>
  </si>
  <si>
    <t>0.217,0.268</t>
  </si>
  <si>
    <t>53395_3</t>
  </si>
  <si>
    <t>74417</t>
  </si>
  <si>
    <t>11748314</t>
  </si>
  <si>
    <t>23,158,78</t>
  </si>
  <si>
    <t>36,114,10</t>
  </si>
  <si>
    <t>0.268,0.235,0.174</t>
  </si>
  <si>
    <t>0.084,0.189,0.063</t>
  </si>
  <si>
    <t>53395_5</t>
  </si>
  <si>
    <t>11740949</t>
  </si>
  <si>
    <t>11741009</t>
  </si>
  <si>
    <t>20,35,30</t>
  </si>
  <si>
    <t>9,8,6</t>
  </si>
  <si>
    <t>0.383,0.117,0.136</t>
  </si>
  <si>
    <t>0.042,0.031,0.072</t>
  </si>
  <si>
    <t>53395_8</t>
  </si>
  <si>
    <t>108121</t>
  </si>
  <si>
    <t>81905567</t>
  </si>
  <si>
    <t>81905735</t>
  </si>
  <si>
    <t>81905381</t>
  </si>
  <si>
    <t>81905447</t>
  </si>
  <si>
    <t>81906099</t>
  </si>
  <si>
    <t>81906177</t>
  </si>
  <si>
    <t>107,101</t>
  </si>
  <si>
    <t>0.878,0.783</t>
  </si>
  <si>
    <t>53396_14</t>
  </si>
  <si>
    <t>ENSG00000185829.19</t>
  </si>
  <si>
    <t>53402</t>
  </si>
  <si>
    <t>ARL17A</t>
  </si>
  <si>
    <t>46557364</t>
  </si>
  <si>
    <t>46557630</t>
  </si>
  <si>
    <t>46527268</t>
  </si>
  <si>
    <t>46528859</t>
  </si>
  <si>
    <t>46570758</t>
  </si>
  <si>
    <t>46570869</t>
  </si>
  <si>
    <t>0.18,0.398</t>
  </si>
  <si>
    <t>0.822,0.547</t>
  </si>
  <si>
    <t>53402_2</t>
  </si>
  <si>
    <t>20887</t>
  </si>
  <si>
    <t>ENSG00000185838.14</t>
  </si>
  <si>
    <t>53405</t>
  </si>
  <si>
    <t>GNB1L</t>
  </si>
  <si>
    <t>19820597</t>
  </si>
  <si>
    <t>19820723</t>
  </si>
  <si>
    <t>19812284</t>
  </si>
  <si>
    <t>19812447</t>
  </si>
  <si>
    <t>19821227</t>
  </si>
  <si>
    <t>19821375</t>
  </si>
  <si>
    <t>56,62</t>
  </si>
  <si>
    <t>0.884,0.771</t>
  </si>
  <si>
    <t>53405_4</t>
  </si>
  <si>
    <t>ENSMUSG00000000884.17</t>
  </si>
  <si>
    <t>Gnb1l</t>
  </si>
  <si>
    <t>18544110</t>
  </si>
  <si>
    <t>18544273</t>
  </si>
  <si>
    <t>18499045</t>
  </si>
  <si>
    <t>18499140</t>
  </si>
  <si>
    <t>18548092</t>
  </si>
  <si>
    <t>18548191</t>
  </si>
  <si>
    <t>32,36,32</t>
  </si>
  <si>
    <t>34,19,11</t>
  </si>
  <si>
    <t>1.0,0.711,0.793</t>
  </si>
  <si>
    <t>53405_6</t>
  </si>
  <si>
    <t>18544114</t>
  </si>
  <si>
    <t>32,36,31</t>
  </si>
  <si>
    <t>1.0,0.713,0.789</t>
  </si>
  <si>
    <t>0.892,1.0,1.0</t>
  </si>
  <si>
    <t>53405_8</t>
  </si>
  <si>
    <t>116183</t>
  </si>
  <si>
    <t>ENSG00000185842.16</t>
  </si>
  <si>
    <t>53407</t>
  </si>
  <si>
    <t>DNAH14</t>
  </si>
  <si>
    <t>224960197</t>
  </si>
  <si>
    <t>224960302</t>
  </si>
  <si>
    <t>224955038</t>
  </si>
  <si>
    <t>224955098</t>
  </si>
  <si>
    <t>224964478</t>
  </si>
  <si>
    <t>224964609</t>
  </si>
  <si>
    <t>502,513</t>
  </si>
  <si>
    <t>316,296</t>
  </si>
  <si>
    <t>167,120</t>
  </si>
  <si>
    <t>0.753,0.781</t>
  </si>
  <si>
    <t>0.479,0.545</t>
  </si>
  <si>
    <t>53407_11</t>
  </si>
  <si>
    <t>33285</t>
  </si>
  <si>
    <t>224960152</t>
  </si>
  <si>
    <t>224954958</t>
  </si>
  <si>
    <t>933,963</t>
  </si>
  <si>
    <t>671,564</t>
  </si>
  <si>
    <t>0.823,0.845</t>
  </si>
  <si>
    <t>0.615,0.651</t>
  </si>
  <si>
    <t>53407_12</t>
  </si>
  <si>
    <t>116181</t>
  </si>
  <si>
    <t>224960130</t>
  </si>
  <si>
    <t>739,750</t>
  </si>
  <si>
    <t>519,434</t>
  </si>
  <si>
    <t>0.771,0.797</t>
  </si>
  <si>
    <t>0.532,0.569</t>
  </si>
  <si>
    <t>53407_16</t>
  </si>
  <si>
    <t>32975</t>
  </si>
  <si>
    <t>225023614</t>
  </si>
  <si>
    <t>225023865</t>
  </si>
  <si>
    <t>225007412</t>
  </si>
  <si>
    <t>225007544</t>
  </si>
  <si>
    <t>225038693</t>
  </si>
  <si>
    <t>225038823</t>
  </si>
  <si>
    <t>0.358,0.336</t>
  </si>
  <si>
    <t>0.814,0.829</t>
  </si>
  <si>
    <t>53407_3</t>
  </si>
  <si>
    <t>225153749</t>
  </si>
  <si>
    <t>225153826</t>
  </si>
  <si>
    <t>225152696</t>
  </si>
  <si>
    <t>225152883</t>
  </si>
  <si>
    <t>225167938</t>
  </si>
  <si>
    <t>225168028</t>
  </si>
  <si>
    <t>1.0,0.475</t>
  </si>
  <si>
    <t>53407_6</t>
  </si>
  <si>
    <t>ENSG00000185864.18</t>
  </si>
  <si>
    <t>53412</t>
  </si>
  <si>
    <t>NPIPB4</t>
  </si>
  <si>
    <t>21854083</t>
  </si>
  <si>
    <t>21854421</t>
  </si>
  <si>
    <t>21847481</t>
  </si>
  <si>
    <t>21847541</t>
  </si>
  <si>
    <t>21857258</t>
  </si>
  <si>
    <t>21857416</t>
  </si>
  <si>
    <t>0.1,0.254</t>
  </si>
  <si>
    <t>53412_1</t>
  </si>
  <si>
    <t>140280</t>
  </si>
  <si>
    <t>ENSG00000185900.11</t>
  </si>
  <si>
    <t>53428</t>
  </si>
  <si>
    <t>POMK</t>
  </si>
  <si>
    <t>43102152</t>
  </si>
  <si>
    <t>43102600</t>
  </si>
  <si>
    <t>43097529</t>
  </si>
  <si>
    <t>43097615</t>
  </si>
  <si>
    <t>43103527</t>
  </si>
  <si>
    <t>43103830</t>
  </si>
  <si>
    <t>22,57</t>
  </si>
  <si>
    <t>0.478,0.742</t>
  </si>
  <si>
    <t>0.846,0.934</t>
  </si>
  <si>
    <t>53428_2</t>
  </si>
  <si>
    <t>3121</t>
  </si>
  <si>
    <t>ENSG00000185917.14</t>
  </si>
  <si>
    <t>53434</t>
  </si>
  <si>
    <t>SETD4</t>
  </si>
  <si>
    <t>36048307</t>
  </si>
  <si>
    <t>36048396</t>
  </si>
  <si>
    <t>36045581</t>
  </si>
  <si>
    <t>36046011</t>
  </si>
  <si>
    <t>36053582</t>
  </si>
  <si>
    <t>36053620</t>
  </si>
  <si>
    <t>0.832,0.71</t>
  </si>
  <si>
    <t>53434_1</t>
  </si>
  <si>
    <t>3124</t>
  </si>
  <si>
    <t>36057108</t>
  </si>
  <si>
    <t>36057204</t>
  </si>
  <si>
    <t>53434_2</t>
  </si>
  <si>
    <t>94542</t>
  </si>
  <si>
    <t>ENSG00000185947.15</t>
  </si>
  <si>
    <t>53445</t>
  </si>
  <si>
    <t>ZNF267</t>
  </si>
  <si>
    <t>31890206</t>
  </si>
  <si>
    <t>31890250</t>
  </si>
  <si>
    <t>31885160</t>
  </si>
  <si>
    <t>31885256</t>
  </si>
  <si>
    <t>31914475</t>
  </si>
  <si>
    <t>31914558</t>
  </si>
  <si>
    <t>0.321,0.34</t>
  </si>
  <si>
    <t>0.165,0.149</t>
  </si>
  <si>
    <t>53445_2</t>
  </si>
  <si>
    <t>159368</t>
  </si>
  <si>
    <t>31913698</t>
  </si>
  <si>
    <t>31913926</t>
  </si>
  <si>
    <t>31917357</t>
  </si>
  <si>
    <t>0.101,0.217</t>
  </si>
  <si>
    <t>53445_5</t>
  </si>
  <si>
    <t>99519</t>
  </si>
  <si>
    <t>ENSG00000185973.12</t>
  </si>
  <si>
    <t>TMLHE</t>
  </si>
  <si>
    <t>155524386</t>
  </si>
  <si>
    <t>155524632</t>
  </si>
  <si>
    <t>155513985</t>
  </si>
  <si>
    <t>155514265</t>
  </si>
  <si>
    <t>155545095</t>
  </si>
  <si>
    <t>155545277</t>
  </si>
  <si>
    <t>210,252</t>
  </si>
  <si>
    <t>193,189</t>
  </si>
  <si>
    <t>0.938,0.722</t>
  </si>
  <si>
    <t>53455_2</t>
  </si>
  <si>
    <t>99520</t>
  </si>
  <si>
    <t>155524455</t>
  </si>
  <si>
    <t>155524630</t>
  </si>
  <si>
    <t>0.886,0.654</t>
  </si>
  <si>
    <t>53455_3</t>
  </si>
  <si>
    <t>95657</t>
  </si>
  <si>
    <t>ENSG00000185989.11</t>
  </si>
  <si>
    <t>53461</t>
  </si>
  <si>
    <t>RASA3</t>
  </si>
  <si>
    <t>114040999</t>
  </si>
  <si>
    <t>114041094</t>
  </si>
  <si>
    <t>114029810</t>
  </si>
  <si>
    <t>114029887</t>
  </si>
  <si>
    <t>114052051</t>
  </si>
  <si>
    <t>114052155</t>
  </si>
  <si>
    <t>0.865,0.837</t>
  </si>
  <si>
    <t>53461_1</t>
  </si>
  <si>
    <t>95660</t>
  </si>
  <si>
    <t>114073719</t>
  </si>
  <si>
    <t>114073837</t>
  </si>
  <si>
    <t>0.781,0.919</t>
  </si>
  <si>
    <t>53461_2</t>
  </si>
  <si>
    <t>34489</t>
  </si>
  <si>
    <t>ENSG00000186001.14</t>
  </si>
  <si>
    <t>53462</t>
  </si>
  <si>
    <t>LRCH3</t>
  </si>
  <si>
    <t>197854391</t>
  </si>
  <si>
    <t>197854445</t>
  </si>
  <si>
    <t>197852327</t>
  </si>
  <si>
    <t>197852620</t>
  </si>
  <si>
    <t>197865422</t>
  </si>
  <si>
    <t>197865471</t>
  </si>
  <si>
    <t>53462_1</t>
  </si>
  <si>
    <t>113697</t>
  </si>
  <si>
    <t>197831959</t>
  </si>
  <si>
    <t>197832056</t>
  </si>
  <si>
    <t>197830769</t>
  </si>
  <si>
    <t>197830863</t>
  </si>
  <si>
    <t>197832196</t>
  </si>
  <si>
    <t>197832317</t>
  </si>
  <si>
    <t>0.304,0.093</t>
  </si>
  <si>
    <t>53462_3</t>
  </si>
  <si>
    <t>113698</t>
  </si>
  <si>
    <t>197873348</t>
  </si>
  <si>
    <t>197873561</t>
  </si>
  <si>
    <t>197871422</t>
  </si>
  <si>
    <t>197871462</t>
  </si>
  <si>
    <t>197875697</t>
  </si>
  <si>
    <t>197876340</t>
  </si>
  <si>
    <t>0.135,0.115</t>
  </si>
  <si>
    <t>53462_4</t>
  </si>
  <si>
    <t>36490</t>
  </si>
  <si>
    <t>197858833</t>
  </si>
  <si>
    <t>197858905</t>
  </si>
  <si>
    <t>0.473,0.589</t>
  </si>
  <si>
    <t>0.287,0.333</t>
  </si>
  <si>
    <t>53462_5</t>
  </si>
  <si>
    <t>116840</t>
  </si>
  <si>
    <t>197855450</t>
  </si>
  <si>
    <t>197855538</t>
  </si>
  <si>
    <t>197859439</t>
  </si>
  <si>
    <t>0.364,0.187</t>
  </si>
  <si>
    <t>53462_9</t>
  </si>
  <si>
    <t>101664</t>
  </si>
  <si>
    <t>ENSG00000186020.13</t>
  </si>
  <si>
    <t>53469</t>
  </si>
  <si>
    <t>ZNF529</t>
  </si>
  <si>
    <t>36546798</t>
  </si>
  <si>
    <t>36546824</t>
  </si>
  <si>
    <t>36545869</t>
  </si>
  <si>
    <t>36545933</t>
  </si>
  <si>
    <t>36547389</t>
  </si>
  <si>
    <t>36547528</t>
  </si>
  <si>
    <t>0.209,0.253</t>
  </si>
  <si>
    <t>53469_4</t>
  </si>
  <si>
    <t>0.791</t>
  </si>
  <si>
    <t>6061</t>
  </si>
  <si>
    <t>36551876</t>
  </si>
  <si>
    <t>36551977</t>
  </si>
  <si>
    <t>36543615</t>
  </si>
  <si>
    <t>36548322</t>
  </si>
  <si>
    <t>36554669</t>
  </si>
  <si>
    <t>36554796</t>
  </si>
  <si>
    <t>0.725,0.756</t>
  </si>
  <si>
    <t>0.448,0.414</t>
  </si>
  <si>
    <t>53469_6</t>
  </si>
  <si>
    <t>101666</t>
  </si>
  <si>
    <t>36549234</t>
  </si>
  <si>
    <t>36549357</t>
  </si>
  <si>
    <t>36548227</t>
  </si>
  <si>
    <t>0.781,0.71</t>
  </si>
  <si>
    <t>0.462,0.389</t>
  </si>
  <si>
    <t>53469_7</t>
  </si>
  <si>
    <t>101668</t>
  </si>
  <si>
    <t>36551889</t>
  </si>
  <si>
    <t>0.712,0.715</t>
  </si>
  <si>
    <t>0.443,0.418</t>
  </si>
  <si>
    <t>53469_8</t>
  </si>
  <si>
    <t>125734</t>
  </si>
  <si>
    <t>ENSG00000186063.13</t>
  </si>
  <si>
    <t>53476</t>
  </si>
  <si>
    <t>AIDA</t>
  </si>
  <si>
    <t>222706744</t>
  </si>
  <si>
    <t>222706851</t>
  </si>
  <si>
    <t>222703147</t>
  </si>
  <si>
    <t>222703217</t>
  </si>
  <si>
    <t>222711378</t>
  </si>
  <si>
    <t>222712737</t>
  </si>
  <si>
    <t>0.0,0.212</t>
  </si>
  <si>
    <t>53476_2</t>
  </si>
  <si>
    <t>64612</t>
  </si>
  <si>
    <t>ENSG00000186088.16</t>
  </si>
  <si>
    <t>53490</t>
  </si>
  <si>
    <t>GSAP</t>
  </si>
  <si>
    <t>77328605</t>
  </si>
  <si>
    <t>77328637</t>
  </si>
  <si>
    <t>77326211</t>
  </si>
  <si>
    <t>77326273</t>
  </si>
  <si>
    <t>77329332</t>
  </si>
  <si>
    <t>77329391</t>
  </si>
  <si>
    <t>0.85,0.805</t>
  </si>
  <si>
    <t>0.251,0.602</t>
  </si>
  <si>
    <t>53490_1</t>
  </si>
  <si>
    <t>75715</t>
  </si>
  <si>
    <t>77323646</t>
  </si>
  <si>
    <t>77323742</t>
  </si>
  <si>
    <t>77321332</t>
  </si>
  <si>
    <t>77321403</t>
  </si>
  <si>
    <t>77326246</t>
  </si>
  <si>
    <t>0.838,0.549</t>
  </si>
  <si>
    <t>53490_2</t>
  </si>
  <si>
    <t>107176</t>
  </si>
  <si>
    <t>ENSG00000186111.11</t>
  </si>
  <si>
    <t>53500</t>
  </si>
  <si>
    <t>PIP5K1C</t>
  </si>
  <si>
    <t>3651825</t>
  </si>
  <si>
    <t>3652030</t>
  </si>
  <si>
    <t>3648624</t>
  </si>
  <si>
    <t>3648708</t>
  </si>
  <si>
    <t>3653289</t>
  </si>
  <si>
    <t>3653589</t>
  </si>
  <si>
    <t>128,110</t>
  </si>
  <si>
    <t>53500_2</t>
  </si>
  <si>
    <t>107177</t>
  </si>
  <si>
    <t>3652190</t>
  </si>
  <si>
    <t>0.899,0.736</t>
  </si>
  <si>
    <t>53500_3</t>
  </si>
  <si>
    <t>58377</t>
  </si>
  <si>
    <t>ENSG00000186174.13</t>
  </si>
  <si>
    <t>53525</t>
  </si>
  <si>
    <t>BCL9L</t>
  </si>
  <si>
    <t>118909913</t>
  </si>
  <si>
    <t>118910015</t>
  </si>
  <si>
    <t>118908269</t>
  </si>
  <si>
    <t>118908655</t>
  </si>
  <si>
    <t>118918825</t>
  </si>
  <si>
    <t>118918879</t>
  </si>
  <si>
    <t>298,293</t>
  </si>
  <si>
    <t>409,362</t>
  </si>
  <si>
    <t>0.763,0.825</t>
  </si>
  <si>
    <t>0.655,0.714</t>
  </si>
  <si>
    <t>53525_1</t>
  </si>
  <si>
    <t>58378</t>
  </si>
  <si>
    <t>118925237</t>
  </si>
  <si>
    <t>118925926</t>
  </si>
  <si>
    <t>146,126</t>
  </si>
  <si>
    <t>164,172</t>
  </si>
  <si>
    <t>0.737,0.757</t>
  </si>
  <si>
    <t>0.611,0.607</t>
  </si>
  <si>
    <t>53525_2</t>
  </si>
  <si>
    <t>118910003</t>
  </si>
  <si>
    <t>0.594,0.641</t>
  </si>
  <si>
    <t>0.407,0.531</t>
  </si>
  <si>
    <t>53525_3</t>
  </si>
  <si>
    <t>92740</t>
  </si>
  <si>
    <t>118918818</t>
  </si>
  <si>
    <t>44,62</t>
  </si>
  <si>
    <t>53525_6</t>
  </si>
  <si>
    <t>ENSG00000186193.9</t>
  </si>
  <si>
    <t>53532</t>
  </si>
  <si>
    <t>SAPCD2</t>
  </si>
  <si>
    <t>137064862</t>
  </si>
  <si>
    <t>137064979</t>
  </si>
  <si>
    <t>137062126</t>
  </si>
  <si>
    <t>137064787</t>
  </si>
  <si>
    <t>137065077</t>
  </si>
  <si>
    <t>137065185</t>
  </si>
  <si>
    <t>52,14</t>
  </si>
  <si>
    <t>53532_1</t>
  </si>
  <si>
    <t>17498</t>
  </si>
  <si>
    <t>ENSG00000186204.15</t>
  </si>
  <si>
    <t>53535</t>
  </si>
  <si>
    <t>CYP4F12</t>
  </si>
  <si>
    <t>15696160</t>
  </si>
  <si>
    <t>15696225</t>
  </si>
  <si>
    <t>15685067</t>
  </si>
  <si>
    <t>15685197</t>
  </si>
  <si>
    <t>15696429</t>
  </si>
  <si>
    <t>15696512</t>
  </si>
  <si>
    <t>0.592,0.797</t>
  </si>
  <si>
    <t>53535_1</t>
  </si>
  <si>
    <t>94830</t>
  </si>
  <si>
    <t>15695935</t>
  </si>
  <si>
    <t>15696273</t>
  </si>
  <si>
    <t>0.796,0.901</t>
  </si>
  <si>
    <t>53535_3</t>
  </si>
  <si>
    <t>94831</t>
  </si>
  <si>
    <t>15696277</t>
  </si>
  <si>
    <t>0.796,0.899</t>
  </si>
  <si>
    <t>53535_4</t>
  </si>
  <si>
    <t>53536</t>
  </si>
  <si>
    <t>53536_1</t>
  </si>
  <si>
    <t>53536_3</t>
  </si>
  <si>
    <t>53536_4</t>
  </si>
  <si>
    <t>53537</t>
  </si>
  <si>
    <t>53537_1</t>
  </si>
  <si>
    <t>53537_3</t>
  </si>
  <si>
    <t>53537_4</t>
  </si>
  <si>
    <t>53538</t>
  </si>
  <si>
    <t>53538_1</t>
  </si>
  <si>
    <t>53538_3</t>
  </si>
  <si>
    <t>53538_4</t>
  </si>
  <si>
    <t>ENSMUSG00000052013.15</t>
  </si>
  <si>
    <t>53551</t>
  </si>
  <si>
    <t>Btla</t>
  </si>
  <si>
    <t>45239043</t>
  </si>
  <si>
    <t>45239166</t>
  </si>
  <si>
    <t>45224314</t>
  </si>
  <si>
    <t>45224461</t>
  </si>
  <si>
    <t>45242705</t>
  </si>
  <si>
    <t>45242741</t>
  </si>
  <si>
    <t>130,166,178</t>
  </si>
  <si>
    <t>24,16,23</t>
  </si>
  <si>
    <t>173,149,139</t>
  </si>
  <si>
    <t>84,81,62</t>
  </si>
  <si>
    <t>0.748,0.85,0.809</t>
  </si>
  <si>
    <t>0.53,0.502,0.551</t>
  </si>
  <si>
    <t>53551_2</t>
  </si>
  <si>
    <t>67564</t>
  </si>
  <si>
    <t>45239201</t>
  </si>
  <si>
    <t>131,175,183</t>
  </si>
  <si>
    <t>196,153,151</t>
  </si>
  <si>
    <t>0.726,0.841,0.794</t>
  </si>
  <si>
    <t>0.531,0.478,0.542</t>
  </si>
  <si>
    <t>53551_3</t>
  </si>
  <si>
    <t>4987</t>
  </si>
  <si>
    <t>ENSG00000186272.13</t>
  </si>
  <si>
    <t>53553</t>
  </si>
  <si>
    <t>ZNF17</t>
  </si>
  <si>
    <t>57413595</t>
  </si>
  <si>
    <t>57413636</t>
  </si>
  <si>
    <t>57411160</t>
  </si>
  <si>
    <t>57411406</t>
  </si>
  <si>
    <t>57417911</t>
  </si>
  <si>
    <t>57418038</t>
  </si>
  <si>
    <t>0.68,0.35</t>
  </si>
  <si>
    <t>53553_1</t>
  </si>
  <si>
    <t>ENSG00000186281.13</t>
  </si>
  <si>
    <t>53555</t>
  </si>
  <si>
    <t>GPAT2</t>
  </si>
  <si>
    <t>96023105</t>
  </si>
  <si>
    <t>96024000</t>
  </si>
  <si>
    <t>96022957</t>
  </si>
  <si>
    <t>96023023</t>
  </si>
  <si>
    <t>96024188</t>
  </si>
  <si>
    <t>96024337</t>
  </si>
  <si>
    <t>1044</t>
  </si>
  <si>
    <t>53555_1</t>
  </si>
  <si>
    <t>96023922</t>
  </si>
  <si>
    <t>53555_2</t>
  </si>
  <si>
    <t>39427</t>
  </si>
  <si>
    <t>ENSG00000186300.12</t>
  </si>
  <si>
    <t>ZNF555</t>
  </si>
  <si>
    <t>2851467</t>
  </si>
  <si>
    <t>2851651</t>
  </si>
  <si>
    <t>2850586</t>
  </si>
  <si>
    <t>2850713</t>
  </si>
  <si>
    <t>2852379</t>
  </si>
  <si>
    <t>2852496</t>
  </si>
  <si>
    <t>0.586,0.94</t>
  </si>
  <si>
    <t>53560_1</t>
  </si>
  <si>
    <t>62387</t>
  </si>
  <si>
    <t>ENSG00000186301.8</t>
  </si>
  <si>
    <t>53561</t>
  </si>
  <si>
    <t>MST1P2</t>
  </si>
  <si>
    <t>16646786</t>
  </si>
  <si>
    <t>16646901</t>
  </si>
  <si>
    <t>16646596</t>
  </si>
  <si>
    <t>16646709</t>
  </si>
  <si>
    <t>16646979</t>
  </si>
  <si>
    <t>16647116</t>
  </si>
  <si>
    <t>282,547</t>
  </si>
  <si>
    <t>318,640</t>
  </si>
  <si>
    <t>536,411</t>
  </si>
  <si>
    <t>268,304</t>
  </si>
  <si>
    <t>0.291,0.283</t>
  </si>
  <si>
    <t>0.481,0.385</t>
  </si>
  <si>
    <t>53561_1</t>
  </si>
  <si>
    <t>41137</t>
  </si>
  <si>
    <t>ENSMUSG00000056671.7</t>
  </si>
  <si>
    <t>53565</t>
  </si>
  <si>
    <t>Prelid2</t>
  </si>
  <si>
    <t>41881212</t>
  </si>
  <si>
    <t>41881641</t>
  </si>
  <si>
    <t>41875599</t>
  </si>
  <si>
    <t>41875853</t>
  </si>
  <si>
    <t>41912369</t>
  </si>
  <si>
    <t>41912475</t>
  </si>
  <si>
    <t>190,207,360</t>
  </si>
  <si>
    <t>336,372,449</t>
  </si>
  <si>
    <t>1.0,0.809,1.0</t>
  </si>
  <si>
    <t>0.812,0.761,0.697</t>
  </si>
  <si>
    <t>53565_4</t>
  </si>
  <si>
    <t>ENSG00000186352.9</t>
  </si>
  <si>
    <t>53574</t>
  </si>
  <si>
    <t>ANKRD37</t>
  </si>
  <si>
    <t>185396831</t>
  </si>
  <si>
    <t>185396950</t>
  </si>
  <si>
    <t>185396044</t>
  </si>
  <si>
    <t>185396424</t>
  </si>
  <si>
    <t>185397149</t>
  </si>
  <si>
    <t>185397255</t>
  </si>
  <si>
    <t>0.357,0.859</t>
  </si>
  <si>
    <t>53574_1</t>
  </si>
  <si>
    <t>ENSG00000186364.12</t>
  </si>
  <si>
    <t>53575</t>
  </si>
  <si>
    <t>NUDT17</t>
  </si>
  <si>
    <t>145846432</t>
  </si>
  <si>
    <t>145846458</t>
  </si>
  <si>
    <t>145846012</t>
  </si>
  <si>
    <t>145846196</t>
  </si>
  <si>
    <t>145846597</t>
  </si>
  <si>
    <t>145846690</t>
  </si>
  <si>
    <t>0.942,0.716</t>
  </si>
  <si>
    <t>53575_1</t>
  </si>
  <si>
    <t>ENSG00000186376.15</t>
  </si>
  <si>
    <t>53578</t>
  </si>
  <si>
    <t>ZNF75D</t>
  </si>
  <si>
    <t>135295767</t>
  </si>
  <si>
    <t>135296039</t>
  </si>
  <si>
    <t>135291008</t>
  </si>
  <si>
    <t>135291135</t>
  </si>
  <si>
    <t>135343260</t>
  </si>
  <si>
    <t>135344087</t>
  </si>
  <si>
    <t>64,28</t>
  </si>
  <si>
    <t>0.776,0.548</t>
  </si>
  <si>
    <t>53578_2</t>
  </si>
  <si>
    <t>97121</t>
  </si>
  <si>
    <t>135341767</t>
  </si>
  <si>
    <t>135341954</t>
  </si>
  <si>
    <t>0.223,0.546</t>
  </si>
  <si>
    <t>53578_3</t>
  </si>
  <si>
    <t>135292280</t>
  </si>
  <si>
    <t>135292473</t>
  </si>
  <si>
    <t>135344109</t>
  </si>
  <si>
    <t>0.832,0.788</t>
  </si>
  <si>
    <t>53578_5</t>
  </si>
  <si>
    <t>135293729</t>
  </si>
  <si>
    <t>135294258</t>
  </si>
  <si>
    <t>135296033</t>
  </si>
  <si>
    <t>377,303</t>
  </si>
  <si>
    <t>280,234</t>
  </si>
  <si>
    <t>53578_7</t>
  </si>
  <si>
    <t>127294</t>
  </si>
  <si>
    <t>ENSG00000186448.15</t>
  </si>
  <si>
    <t>53593</t>
  </si>
  <si>
    <t>ZNF197</t>
  </si>
  <si>
    <t>44641899</t>
  </si>
  <si>
    <t>44642217</t>
  </si>
  <si>
    <t>44632472</t>
  </si>
  <si>
    <t>44632599</t>
  </si>
  <si>
    <t>44646490</t>
  </si>
  <si>
    <t>44648471</t>
  </si>
  <si>
    <t>0.453,0.432</t>
  </si>
  <si>
    <t>0.668,0.747</t>
  </si>
  <si>
    <t>53593_2</t>
  </si>
  <si>
    <t>96681</t>
  </si>
  <si>
    <t>ENSG00000186469.9</t>
  </si>
  <si>
    <t>53603</t>
  </si>
  <si>
    <t>GNG2</t>
  </si>
  <si>
    <t>51877616</t>
  </si>
  <si>
    <t>51877657</t>
  </si>
  <si>
    <t>51860611</t>
  </si>
  <si>
    <t>51860790</t>
  </si>
  <si>
    <t>51950649</t>
  </si>
  <si>
    <t>51950765</t>
  </si>
  <si>
    <t>37,12</t>
  </si>
  <si>
    <t>0.731,0.694</t>
  </si>
  <si>
    <t>53603_1</t>
  </si>
  <si>
    <t>96683</t>
  </si>
  <si>
    <t>51913008</t>
  </si>
  <si>
    <t>51913128</t>
  </si>
  <si>
    <t>0.031,0.18</t>
  </si>
  <si>
    <t>53603_2</t>
  </si>
  <si>
    <t>113395</t>
  </si>
  <si>
    <t>ENSG00000186470.14</t>
  </si>
  <si>
    <t>53604</t>
  </si>
  <si>
    <t>BTN3A2</t>
  </si>
  <si>
    <t>26373953</t>
  </si>
  <si>
    <t>26374040</t>
  </si>
  <si>
    <t>26373386</t>
  </si>
  <si>
    <t>26373413</t>
  </si>
  <si>
    <t>26374326</t>
  </si>
  <si>
    <t>26374373</t>
  </si>
  <si>
    <t>0.104,0.181</t>
  </si>
  <si>
    <t>53604_1</t>
  </si>
  <si>
    <t>113396</t>
  </si>
  <si>
    <t>26374148</t>
  </si>
  <si>
    <t>0.077,0.184</t>
  </si>
  <si>
    <t>53604_2</t>
  </si>
  <si>
    <t>5279</t>
  </si>
  <si>
    <t>ENSG00000186474.16</t>
  </si>
  <si>
    <t>53607</t>
  </si>
  <si>
    <t>KLK12</t>
  </si>
  <si>
    <t>51034424</t>
  </si>
  <si>
    <t>51034640</t>
  </si>
  <si>
    <t>51033979</t>
  </si>
  <si>
    <t>51034139</t>
  </si>
  <si>
    <t>51034805</t>
  </si>
  <si>
    <t>51034862</t>
  </si>
  <si>
    <t>60,89</t>
  </si>
  <si>
    <t>0.86,0.924</t>
  </si>
  <si>
    <t>53607_1</t>
  </si>
  <si>
    <t>105333</t>
  </si>
  <si>
    <t>51034476</t>
  </si>
  <si>
    <t>0.872,0.909</t>
  </si>
  <si>
    <t>53607_2</t>
  </si>
  <si>
    <t>116653</t>
  </si>
  <si>
    <t>ENSG00000186480.13</t>
  </si>
  <si>
    <t>53609</t>
  </si>
  <si>
    <t>INSIG1</t>
  </si>
  <si>
    <t>155303824</t>
  </si>
  <si>
    <t>155303895</t>
  </si>
  <si>
    <t>155302521</t>
  </si>
  <si>
    <t>155302846</t>
  </si>
  <si>
    <t>155307295</t>
  </si>
  <si>
    <t>155307346</t>
  </si>
  <si>
    <t>0.965,0.829</t>
  </si>
  <si>
    <t>53609_4</t>
  </si>
  <si>
    <t>7232</t>
  </si>
  <si>
    <t>ENSG00000186481.17</t>
  </si>
  <si>
    <t>53610</t>
  </si>
  <si>
    <t>ANKRD20A5P</t>
  </si>
  <si>
    <t>14191861</t>
  </si>
  <si>
    <t>14191917</t>
  </si>
  <si>
    <t>14189175</t>
  </si>
  <si>
    <t>14189313</t>
  </si>
  <si>
    <t>14201131</t>
  </si>
  <si>
    <t>14201201</t>
  </si>
  <si>
    <t>0.277,0.418</t>
  </si>
  <si>
    <t>53610_1</t>
  </si>
  <si>
    <t>7234</t>
  </si>
  <si>
    <t>14198458</t>
  </si>
  <si>
    <t>14198489</t>
  </si>
  <si>
    <t>0.379,0.16</t>
  </si>
  <si>
    <t>53610_2</t>
  </si>
  <si>
    <t>0.84</t>
  </si>
  <si>
    <t>16921</t>
  </si>
  <si>
    <t>171401924</t>
  </si>
  <si>
    <t>171402007</t>
  </si>
  <si>
    <t>49,150,126</t>
  </si>
  <si>
    <t>49,98,26</t>
  </si>
  <si>
    <t>0.674,0.847,0.882</t>
  </si>
  <si>
    <t>1.0,0.906,0.885</t>
  </si>
  <si>
    <t>53620_2</t>
  </si>
  <si>
    <t>57886</t>
  </si>
  <si>
    <t>171401044</t>
  </si>
  <si>
    <t>176,357,443</t>
  </si>
  <si>
    <t>336,373,163</t>
  </si>
  <si>
    <t>0.746,0.839,0.912</t>
  </si>
  <si>
    <t>1.0,0.936,0.95</t>
  </si>
  <si>
    <t>53620_4</t>
  </si>
  <si>
    <t>3052</t>
  </si>
  <si>
    <t>ENSMUSG00000024055.15</t>
  </si>
  <si>
    <t>53623</t>
  </si>
  <si>
    <t>Cyp4f13</t>
  </si>
  <si>
    <t>32946804</t>
  </si>
  <si>
    <t>32947003</t>
  </si>
  <si>
    <t>32939821</t>
  </si>
  <si>
    <t>32941200</t>
  </si>
  <si>
    <t>32947312</t>
  </si>
  <si>
    <t>32947335</t>
  </si>
  <si>
    <t>10,30,35</t>
  </si>
  <si>
    <t>28,28,22</t>
  </si>
  <si>
    <t>1.0,1.0,0.874</t>
  </si>
  <si>
    <t>0.734,0.648,1.0</t>
  </si>
  <si>
    <t>53623_2</t>
  </si>
  <si>
    <t>7115</t>
  </si>
  <si>
    <t>ENSG00000186529.16</t>
  </si>
  <si>
    <t>CYP4F3</t>
  </si>
  <si>
    <t>15652568</t>
  </si>
  <si>
    <t>15652635</t>
  </si>
  <si>
    <t>15649912</t>
  </si>
  <si>
    <t>15650183</t>
  </si>
  <si>
    <t>15652822</t>
  </si>
  <si>
    <t>15652952</t>
  </si>
  <si>
    <t>0.775,0.821</t>
  </si>
  <si>
    <t>53627_1</t>
  </si>
  <si>
    <t>28948</t>
  </si>
  <si>
    <t>44671745</t>
  </si>
  <si>
    <t>44671986</t>
  </si>
  <si>
    <t>44666957</t>
  </si>
  <si>
    <t>44667321</t>
  </si>
  <si>
    <t>44672595</t>
  </si>
  <si>
    <t>44672704</t>
  </si>
  <si>
    <t>0.687,0.871</t>
  </si>
  <si>
    <t>53634_2</t>
  </si>
  <si>
    <t>28949</t>
  </si>
  <si>
    <t>44671889</t>
  </si>
  <si>
    <t>44672708</t>
  </si>
  <si>
    <t>0.577,0.802</t>
  </si>
  <si>
    <t>53634_4</t>
  </si>
  <si>
    <t>77488</t>
  </si>
  <si>
    <t>ENSG00000186591.13</t>
  </si>
  <si>
    <t>UBE2H</t>
  </si>
  <si>
    <t>129858901</t>
  </si>
  <si>
    <t>129858941</t>
  </si>
  <si>
    <t>129839206</t>
  </si>
  <si>
    <t>129839335</t>
  </si>
  <si>
    <t>129879567</t>
  </si>
  <si>
    <t>129879642</t>
  </si>
  <si>
    <t>0.867,0.834</t>
  </si>
  <si>
    <t>0.746,0.687</t>
  </si>
  <si>
    <t>53640_3</t>
  </si>
  <si>
    <t>125228</t>
  </si>
  <si>
    <t>72713087</t>
  </si>
  <si>
    <t>72713243</t>
  </si>
  <si>
    <t>72712437</t>
  </si>
  <si>
    <t>72712568</t>
  </si>
  <si>
    <t>72714151</t>
  </si>
  <si>
    <t>72714321</t>
  </si>
  <si>
    <t>0.826,0.899</t>
  </si>
  <si>
    <t>53648_7</t>
  </si>
  <si>
    <t>134987</t>
  </si>
  <si>
    <t>72711020</t>
  </si>
  <si>
    <t>72711159</t>
  </si>
  <si>
    <t>72710384</t>
  </si>
  <si>
    <t>72710587</t>
  </si>
  <si>
    <t>72711429</t>
  </si>
  <si>
    <t>72711499</t>
  </si>
  <si>
    <t>188,178</t>
  </si>
  <si>
    <t>135,127</t>
  </si>
  <si>
    <t>0.96,0.968</t>
  </si>
  <si>
    <t>0.823,0.904</t>
  </si>
  <si>
    <t>53648_9</t>
  </si>
  <si>
    <t>16189</t>
  </si>
  <si>
    <t>ENSMUSG00000028438.16</t>
  </si>
  <si>
    <t>53649</t>
  </si>
  <si>
    <t>Kif24</t>
  </si>
  <si>
    <t>41409731</t>
  </si>
  <si>
    <t>41409819</t>
  </si>
  <si>
    <t>41404676</t>
  </si>
  <si>
    <t>41404798</t>
  </si>
  <si>
    <t>41423451</t>
  </si>
  <si>
    <t>41423635</t>
  </si>
  <si>
    <t>58,15,78</t>
  </si>
  <si>
    <t>57,56,50</t>
  </si>
  <si>
    <t>0.872,0.87,0.899</t>
  </si>
  <si>
    <t>53649_8</t>
  </si>
  <si>
    <t>122432</t>
  </si>
  <si>
    <t>ENSG00000186684.14</t>
  </si>
  <si>
    <t>53662</t>
  </si>
  <si>
    <t>CYP27C1</t>
  </si>
  <si>
    <t>127205899</t>
  </si>
  <si>
    <t>127206017</t>
  </si>
  <si>
    <t>127203371</t>
  </si>
  <si>
    <t>127203571</t>
  </si>
  <si>
    <t>127219988</t>
  </si>
  <si>
    <t>127220313</t>
  </si>
  <si>
    <t>0.964,0.817</t>
  </si>
  <si>
    <t>53662_4</t>
  </si>
  <si>
    <t>122433</t>
  </si>
  <si>
    <t>127206087</t>
  </si>
  <si>
    <t>0.957,0.783</t>
  </si>
  <si>
    <t>53662_5</t>
  </si>
  <si>
    <t>122436</t>
  </si>
  <si>
    <t>127209098</t>
  </si>
  <si>
    <t>127209255</t>
  </si>
  <si>
    <t>127206090</t>
  </si>
  <si>
    <t>0.109,0.196</t>
  </si>
  <si>
    <t>53662_6</t>
  </si>
  <si>
    <t>35379</t>
  </si>
  <si>
    <t>ENSG00000186687.16</t>
  </si>
  <si>
    <t>53663</t>
  </si>
  <si>
    <t>LYRM7</t>
  </si>
  <si>
    <t>131180094</t>
  </si>
  <si>
    <t>131180167</t>
  </si>
  <si>
    <t>131170943</t>
  </si>
  <si>
    <t>131171038</t>
  </si>
  <si>
    <t>131187027</t>
  </si>
  <si>
    <t>131187109</t>
  </si>
  <si>
    <t>53663_1</t>
  </si>
  <si>
    <t>119814</t>
  </si>
  <si>
    <t>131182231</t>
  </si>
  <si>
    <t>131182299</t>
  </si>
  <si>
    <t>284,244</t>
  </si>
  <si>
    <t>179,68</t>
  </si>
  <si>
    <t>0.988,0.986</t>
  </si>
  <si>
    <t>0.938,0.716</t>
  </si>
  <si>
    <t>53663_10</t>
  </si>
  <si>
    <t>131182228</t>
  </si>
  <si>
    <t>287,250</t>
  </si>
  <si>
    <t>180,67</t>
  </si>
  <si>
    <t>0.913,0.83</t>
  </si>
  <si>
    <t>53663_2</t>
  </si>
  <si>
    <t>119811</t>
  </si>
  <si>
    <t>131182492</t>
  </si>
  <si>
    <t>469,436</t>
  </si>
  <si>
    <t>278,280</t>
  </si>
  <si>
    <t>0.985,0.983</t>
  </si>
  <si>
    <t>53663_7</t>
  </si>
  <si>
    <t>119813</t>
  </si>
  <si>
    <t>131182668</t>
  </si>
  <si>
    <t>470,438</t>
  </si>
  <si>
    <t>0.977,0.976</t>
  </si>
  <si>
    <t>0.879,0.763</t>
  </si>
  <si>
    <t>53663_9</t>
  </si>
  <si>
    <t>99422</t>
  </si>
  <si>
    <t>ENSG00000186716.21</t>
  </si>
  <si>
    <t>53668</t>
  </si>
  <si>
    <t>BCR</t>
  </si>
  <si>
    <t>23313804</t>
  </si>
  <si>
    <t>23314073</t>
  </si>
  <si>
    <t>23312886</t>
  </si>
  <si>
    <t>23313021</t>
  </si>
  <si>
    <t>23314551</t>
  </si>
  <si>
    <t>23314714</t>
  </si>
  <si>
    <t>53668_2</t>
  </si>
  <si>
    <t>5088</t>
  </si>
  <si>
    <t>ENSG00000186806.6</t>
  </si>
  <si>
    <t>VSIG10L</t>
  </si>
  <si>
    <t>51334190</t>
  </si>
  <si>
    <t>51334304</t>
  </si>
  <si>
    <t>51333790</t>
  </si>
  <si>
    <t>51333945</t>
  </si>
  <si>
    <t>51337237</t>
  </si>
  <si>
    <t>51337534</t>
  </si>
  <si>
    <t>42,19</t>
  </si>
  <si>
    <t>0.83,0.813</t>
  </si>
  <si>
    <t>53756_1</t>
  </si>
  <si>
    <t>8717</t>
  </si>
  <si>
    <t>ENSG00000186812.13</t>
  </si>
  <si>
    <t>53758</t>
  </si>
  <si>
    <t>ZNF397</t>
  </si>
  <si>
    <t>35245261</t>
  </si>
  <si>
    <t>35245351</t>
  </si>
  <si>
    <t>35243151</t>
  </si>
  <si>
    <t>35243293</t>
  </si>
  <si>
    <t>35254231</t>
  </si>
  <si>
    <t>35254402</t>
  </si>
  <si>
    <t>0.785,0.839</t>
  </si>
  <si>
    <t>53758_2</t>
  </si>
  <si>
    <t>125195</t>
  </si>
  <si>
    <t>ENSG00000186815.13</t>
  </si>
  <si>
    <t>53760</t>
  </si>
  <si>
    <t>TPCN1</t>
  </si>
  <si>
    <t>113226730</t>
  </si>
  <si>
    <t>113226964</t>
  </si>
  <si>
    <t>113221485</t>
  </si>
  <si>
    <t>113221626</t>
  </si>
  <si>
    <t>113260367</t>
  </si>
  <si>
    <t>113260412</t>
  </si>
  <si>
    <t>53760_5</t>
  </si>
  <si>
    <t>10057</t>
  </si>
  <si>
    <t>ENSG00000186868.18</t>
  </si>
  <si>
    <t>53782</t>
  </si>
  <si>
    <t>MAPT</t>
  </si>
  <si>
    <t>46010309</t>
  </si>
  <si>
    <t>46010402</t>
  </si>
  <si>
    <t>45996398</t>
  </si>
  <si>
    <t>45996664</t>
  </si>
  <si>
    <t>46014242</t>
  </si>
  <si>
    <t>46014324</t>
  </si>
  <si>
    <t>0.13,0.096</t>
  </si>
  <si>
    <t>53782_4</t>
  </si>
  <si>
    <t>39466</t>
  </si>
  <si>
    <t>ENSG00000186908.15</t>
  </si>
  <si>
    <t>53793</t>
  </si>
  <si>
    <t>ZDHHC17</t>
  </si>
  <si>
    <t>76821057</t>
  </si>
  <si>
    <t>76821167</t>
  </si>
  <si>
    <t>76815856</t>
  </si>
  <si>
    <t>76816019</t>
  </si>
  <si>
    <t>76822405</t>
  </si>
  <si>
    <t>76822531</t>
  </si>
  <si>
    <t>0.317,0.3</t>
  </si>
  <si>
    <t>53793_2</t>
  </si>
  <si>
    <t>53458</t>
  </si>
  <si>
    <t>ENSMUSG00000037816.10</t>
  </si>
  <si>
    <t>Fbxw17</t>
  </si>
  <si>
    <t>50427221</t>
  </si>
  <si>
    <t>50427360</t>
  </si>
  <si>
    <t>50426621</t>
  </si>
  <si>
    <t>50426780</t>
  </si>
  <si>
    <t>50431539</t>
  </si>
  <si>
    <t>50431750</t>
  </si>
  <si>
    <t>14,16,19</t>
  </si>
  <si>
    <t>9,19,9</t>
  </si>
  <si>
    <t>3,14,1</t>
  </si>
  <si>
    <t>0.129,0.061,0.14</t>
  </si>
  <si>
    <t>0.608,0.413,0.823</t>
  </si>
  <si>
    <t>537_2</t>
  </si>
  <si>
    <t>45607</t>
  </si>
  <si>
    <t>50430167</t>
  </si>
  <si>
    <t>50430587</t>
  </si>
  <si>
    <t>47,52,66</t>
  </si>
  <si>
    <t>35,100,93</t>
  </si>
  <si>
    <t>0.309,1.0,1.0</t>
  </si>
  <si>
    <t>537_3</t>
  </si>
  <si>
    <t>10593</t>
  </si>
  <si>
    <t>6,24,24</t>
  </si>
  <si>
    <t>24,41,39</t>
  </si>
  <si>
    <t>0.101,0.282,0.249</t>
  </si>
  <si>
    <t>0.677,0.434,0.911</t>
  </si>
  <si>
    <t>537_4</t>
  </si>
  <si>
    <t>ENSG00000186951.17</t>
  </si>
  <si>
    <t>53803</t>
  </si>
  <si>
    <t>PPARA</t>
  </si>
  <si>
    <t>46188722</t>
  </si>
  <si>
    <t>46188822</t>
  </si>
  <si>
    <t>46176752</t>
  </si>
  <si>
    <t>46176836</t>
  </si>
  <si>
    <t>46198344</t>
  </si>
  <si>
    <t>46198410</t>
  </si>
  <si>
    <t>0.13,0.299</t>
  </si>
  <si>
    <t>0.843,0.374</t>
  </si>
  <si>
    <t>53803_10</t>
  </si>
  <si>
    <t>1790</t>
  </si>
  <si>
    <t>46231791</t>
  </si>
  <si>
    <t>46232239</t>
  </si>
  <si>
    <t>46218262</t>
  </si>
  <si>
    <t>46218401</t>
  </si>
  <si>
    <t>46235132</t>
  </si>
  <si>
    <t>46235403</t>
  </si>
  <si>
    <t>76,67</t>
  </si>
  <si>
    <t>53803_2</t>
  </si>
  <si>
    <t>87430</t>
  </si>
  <si>
    <t>46219811</t>
  </si>
  <si>
    <t>46219969</t>
  </si>
  <si>
    <t>0.834,0.718</t>
  </si>
  <si>
    <t>53803_7</t>
  </si>
  <si>
    <t>87431</t>
  </si>
  <si>
    <t>46219999</t>
  </si>
  <si>
    <t>0.838,0.695</t>
  </si>
  <si>
    <t>53803_8</t>
  </si>
  <si>
    <t>1779</t>
  </si>
  <si>
    <t>46175988</t>
  </si>
  <si>
    <t>46176144</t>
  </si>
  <si>
    <t>46151887</t>
  </si>
  <si>
    <t>46151970</t>
  </si>
  <si>
    <t>0.026,0.122</t>
  </si>
  <si>
    <t>0.151,0.289</t>
  </si>
  <si>
    <t>53803_9</t>
  </si>
  <si>
    <t>26552</t>
  </si>
  <si>
    <t>ENSG00000186973.11</t>
  </si>
  <si>
    <t>53810</t>
  </si>
  <si>
    <t>FAM183A</t>
  </si>
  <si>
    <t>43152827</t>
  </si>
  <si>
    <t>43152931</t>
  </si>
  <si>
    <t>43150760</t>
  </si>
  <si>
    <t>43150820</t>
  </si>
  <si>
    <t>43156205</t>
  </si>
  <si>
    <t>43156396</t>
  </si>
  <si>
    <t>53810_1</t>
  </si>
  <si>
    <t>22414</t>
  </si>
  <si>
    <t>ENSMUSG00000034164.17</t>
  </si>
  <si>
    <t>53815</t>
  </si>
  <si>
    <t>Emid1</t>
  </si>
  <si>
    <t>5110689</t>
  </si>
  <si>
    <t>5110774</t>
  </si>
  <si>
    <t>5106264</t>
  </si>
  <si>
    <t>5106969</t>
  </si>
  <si>
    <t>5116879</t>
  </si>
  <si>
    <t>5116924</t>
  </si>
  <si>
    <t>0.499,0.544</t>
  </si>
  <si>
    <t>0.767,0.771</t>
  </si>
  <si>
    <t>53815_8</t>
  </si>
  <si>
    <t>85297</t>
  </si>
  <si>
    <t>ENSG00000187017.18</t>
  </si>
  <si>
    <t>ESPN</t>
  </si>
  <si>
    <t>6450443</t>
  </si>
  <si>
    <t>6450470</t>
  </si>
  <si>
    <t>6449054</t>
  </si>
  <si>
    <t>6449091</t>
  </si>
  <si>
    <t>6451602</t>
  </si>
  <si>
    <t>6451748</t>
  </si>
  <si>
    <t>0.286,0.092</t>
  </si>
  <si>
    <t>53821_3</t>
  </si>
  <si>
    <t>133773</t>
  </si>
  <si>
    <t>ENSG00000187024.15</t>
  </si>
  <si>
    <t>53823</t>
  </si>
  <si>
    <t>PTRH1</t>
  </si>
  <si>
    <t>127714378</t>
  </si>
  <si>
    <t>127714699</t>
  </si>
  <si>
    <t>127713509</t>
  </si>
  <si>
    <t>127714282</t>
  </si>
  <si>
    <t>127714974</t>
  </si>
  <si>
    <t>127715215</t>
  </si>
  <si>
    <t>57,78</t>
  </si>
  <si>
    <t>53823_3</t>
  </si>
  <si>
    <t>55440</t>
  </si>
  <si>
    <t>ENSG00000187079.20</t>
  </si>
  <si>
    <t>53837</t>
  </si>
  <si>
    <t>TEAD1</t>
  </si>
  <si>
    <t>12864837</t>
  </si>
  <si>
    <t>12864900</t>
  </si>
  <si>
    <t>12862249</t>
  </si>
  <si>
    <t>12862314</t>
  </si>
  <si>
    <t>12881004</t>
  </si>
  <si>
    <t>12881051</t>
  </si>
  <si>
    <t>53837_1</t>
  </si>
  <si>
    <t>12675408</t>
  </si>
  <si>
    <t>12675561</t>
  </si>
  <si>
    <t>12674420</t>
  </si>
  <si>
    <t>12674834</t>
  </si>
  <si>
    <t>12764178</t>
  </si>
  <si>
    <t>12764434</t>
  </si>
  <si>
    <t>234,193</t>
  </si>
  <si>
    <t>0.653,0.73</t>
  </si>
  <si>
    <t>0.846,0.826</t>
  </si>
  <si>
    <t>53837_2</t>
  </si>
  <si>
    <t>136780</t>
  </si>
  <si>
    <t>12864685</t>
  </si>
  <si>
    <t>12864748</t>
  </si>
  <si>
    <t>12878888</t>
  </si>
  <si>
    <t>12878900</t>
  </si>
  <si>
    <t>0.069,0.155</t>
  </si>
  <si>
    <t>0.353,0.738</t>
  </si>
  <si>
    <t>53837_5</t>
  </si>
  <si>
    <t>136783</t>
  </si>
  <si>
    <t>12879707</t>
  </si>
  <si>
    <t>12879842</t>
  </si>
  <si>
    <t>58,93</t>
  </si>
  <si>
    <t>0.242,0.206</t>
  </si>
  <si>
    <t>0.104,0.014</t>
  </si>
  <si>
    <t>53837_6</t>
  </si>
  <si>
    <t>24529</t>
  </si>
  <si>
    <t>ENSMUSG00000021236.16</t>
  </si>
  <si>
    <t>Entpd5</t>
  </si>
  <si>
    <t>84399339</t>
  </si>
  <si>
    <t>84399412</t>
  </si>
  <si>
    <t>84396678</t>
  </si>
  <si>
    <t>84396958</t>
  </si>
  <si>
    <t>84405405</t>
  </si>
  <si>
    <t>84405475</t>
  </si>
  <si>
    <t>39,61,94</t>
  </si>
  <si>
    <t>98,64,63</t>
  </si>
  <si>
    <t>2,7,17</t>
  </si>
  <si>
    <t>0.94,0.86,0.974</t>
  </si>
  <si>
    <t>0.952,0.786,0.598</t>
  </si>
  <si>
    <t>53845_10</t>
  </si>
  <si>
    <t>16134</t>
  </si>
  <si>
    <t>ENSG00000187097.13</t>
  </si>
  <si>
    <t>ENTPD5</t>
  </si>
  <si>
    <t>73975935</t>
  </si>
  <si>
    <t>73976015</t>
  </si>
  <si>
    <t>73974923</t>
  </si>
  <si>
    <t>73974985</t>
  </si>
  <si>
    <t>73976323</t>
  </si>
  <si>
    <t>73976412</t>
  </si>
  <si>
    <t>140,258</t>
  </si>
  <si>
    <t>0.896,0.861</t>
  </si>
  <si>
    <t>53845_2</t>
  </si>
  <si>
    <t>94111</t>
  </si>
  <si>
    <t>73976023</t>
  </si>
  <si>
    <t>66,127</t>
  </si>
  <si>
    <t>0.795,0.745</t>
  </si>
  <si>
    <t>53845_4</t>
  </si>
  <si>
    <t>19225</t>
  </si>
  <si>
    <t>74007695</t>
  </si>
  <si>
    <t>74007812</t>
  </si>
  <si>
    <t>73987885</t>
  </si>
  <si>
    <t>73988172</t>
  </si>
  <si>
    <t>74011090</t>
  </si>
  <si>
    <t>74011150</t>
  </si>
  <si>
    <t>0.177,0.069</t>
  </si>
  <si>
    <t>53845_7</t>
  </si>
  <si>
    <t>161164</t>
  </si>
  <si>
    <t>ENSG00000187109.15</t>
  </si>
  <si>
    <t>53849</t>
  </si>
  <si>
    <t>NAP1L1</t>
  </si>
  <si>
    <t>76074202</t>
  </si>
  <si>
    <t>76074252</t>
  </si>
  <si>
    <t>76060137</t>
  </si>
  <si>
    <t>76060279</t>
  </si>
  <si>
    <t>76084566</t>
  </si>
  <si>
    <t>76084735</t>
  </si>
  <si>
    <t>0.619,0.7</t>
  </si>
  <si>
    <t>53849_11</t>
  </si>
  <si>
    <t>161165</t>
  </si>
  <si>
    <t>76067370</t>
  </si>
  <si>
    <t>76067473</t>
  </si>
  <si>
    <t>0.0,0.428</t>
  </si>
  <si>
    <t>53849_12</t>
  </si>
  <si>
    <t>97796</t>
  </si>
  <si>
    <t>76074239</t>
  </si>
  <si>
    <t>76084612</t>
  </si>
  <si>
    <t>0.365,0.658</t>
  </si>
  <si>
    <t>53849_4</t>
  </si>
  <si>
    <t>147511</t>
  </si>
  <si>
    <t>76059391</t>
  </si>
  <si>
    <t>76059878</t>
  </si>
  <si>
    <t>76056124</t>
  </si>
  <si>
    <t>76056161</t>
  </si>
  <si>
    <t>5075,5496</t>
  </si>
  <si>
    <t>3825,3031</t>
  </si>
  <si>
    <t>0.955,0.948</t>
  </si>
  <si>
    <t>0.843,0.809</t>
  </si>
  <si>
    <t>53849_6</t>
  </si>
  <si>
    <t>147524</t>
  </si>
  <si>
    <t>76074229</t>
  </si>
  <si>
    <t>0.55,0.622</t>
  </si>
  <si>
    <t>0.371,0.255</t>
  </si>
  <si>
    <t>53849_9</t>
  </si>
  <si>
    <t>76960</t>
  </si>
  <si>
    <t>28251711</t>
  </si>
  <si>
    <t>28251869</t>
  </si>
  <si>
    <t>28253730</t>
  </si>
  <si>
    <t>28253765</t>
  </si>
  <si>
    <t>0.136,0.228</t>
  </si>
  <si>
    <t>53857_3</t>
  </si>
  <si>
    <t>116889</t>
  </si>
  <si>
    <t>28252988</t>
  </si>
  <si>
    <t>28253085</t>
  </si>
  <si>
    <t>0.208,0.107</t>
  </si>
  <si>
    <t>0.359,0.515</t>
  </si>
  <si>
    <t>53857_6</t>
  </si>
  <si>
    <t>116896</t>
  </si>
  <si>
    <t>28263290</t>
  </si>
  <si>
    <t>28263380</t>
  </si>
  <si>
    <t>0.213,0.21</t>
  </si>
  <si>
    <t>0.098,0.101</t>
  </si>
  <si>
    <t>53857_7</t>
  </si>
  <si>
    <t>28241583</t>
  </si>
  <si>
    <t>28316423</t>
  </si>
  <si>
    <t>188,167</t>
  </si>
  <si>
    <t>177,157</t>
  </si>
  <si>
    <t>0.705,0.638</t>
  </si>
  <si>
    <t>0.815,0.784</t>
  </si>
  <si>
    <t>53857_8</t>
  </si>
  <si>
    <t>3374</t>
  </si>
  <si>
    <t>ENSG00000187172.16</t>
  </si>
  <si>
    <t>53869</t>
  </si>
  <si>
    <t>BAGE2</t>
  </si>
  <si>
    <t>10473009</t>
  </si>
  <si>
    <t>411,430</t>
  </si>
  <si>
    <t>331,297</t>
  </si>
  <si>
    <t>0.943,0.981</t>
  </si>
  <si>
    <t>0.889,0.8</t>
  </si>
  <si>
    <t>53869_1</t>
  </si>
  <si>
    <t>ENSG00000187193.9</t>
  </si>
  <si>
    <t>MT1X</t>
  </si>
  <si>
    <t>56683166</t>
  </si>
  <si>
    <t>56683386</t>
  </si>
  <si>
    <t>56682480</t>
  </si>
  <si>
    <t>56682568</t>
  </si>
  <si>
    <t>56683957</t>
  </si>
  <si>
    <t>56684196</t>
  </si>
  <si>
    <t>56,151</t>
  </si>
  <si>
    <t>0.538,0.75</t>
  </si>
  <si>
    <t>0.911,0.932</t>
  </si>
  <si>
    <t>53899_1</t>
  </si>
  <si>
    <t>13889</t>
  </si>
  <si>
    <t>56683164</t>
  </si>
  <si>
    <t>62,85</t>
  </si>
  <si>
    <t>0.806,0.972</t>
  </si>
  <si>
    <t>53899_2</t>
  </si>
  <si>
    <t>71106</t>
  </si>
  <si>
    <t>76501752</t>
  </si>
  <si>
    <t>76501931</t>
  </si>
  <si>
    <t>76502238</t>
  </si>
  <si>
    <t>76502416</t>
  </si>
  <si>
    <t>0.308,0.211</t>
  </si>
  <si>
    <t>0.036,0.066</t>
  </si>
  <si>
    <t>53900_2</t>
  </si>
  <si>
    <t>62181</t>
  </si>
  <si>
    <t>ENSMUSG00000075415.13</t>
  </si>
  <si>
    <t>53906</t>
  </si>
  <si>
    <t>Fnbp1</t>
  </si>
  <si>
    <t>31055658</t>
  </si>
  <si>
    <t>31055909</t>
  </si>
  <si>
    <t>31055566</t>
  </si>
  <si>
    <t>31055574</t>
  </si>
  <si>
    <t>31058888</t>
  </si>
  <si>
    <t>31059017</t>
  </si>
  <si>
    <t>4,11,18</t>
  </si>
  <si>
    <t>66,252,187</t>
  </si>
  <si>
    <t>43,49,60</t>
  </si>
  <si>
    <t>131,191,45</t>
  </si>
  <si>
    <t>0.022,0.016,0.035</t>
  </si>
  <si>
    <t>0.109,0.087,0.332</t>
  </si>
  <si>
    <t>53906_11</t>
  </si>
  <si>
    <t>85761</t>
  </si>
  <si>
    <t>ENSG00000187239.19</t>
  </si>
  <si>
    <t>FNBP1</t>
  </si>
  <si>
    <t>129923843</t>
  </si>
  <si>
    <t>129923996</t>
  </si>
  <si>
    <t>129908889</t>
  </si>
  <si>
    <t>129908999</t>
  </si>
  <si>
    <t>129924959</t>
  </si>
  <si>
    <t>129925157</t>
  </si>
  <si>
    <t>0.843,0.9</t>
  </si>
  <si>
    <t>53906_5</t>
  </si>
  <si>
    <t>85762</t>
  </si>
  <si>
    <t>129924026</t>
  </si>
  <si>
    <t>0.84,0.894</t>
  </si>
  <si>
    <t>53906_6</t>
  </si>
  <si>
    <t>158970</t>
  </si>
  <si>
    <t>ENSG00000187240.17</t>
  </si>
  <si>
    <t>53907</t>
  </si>
  <si>
    <t>DYNC2H1</t>
  </si>
  <si>
    <t>103133131</t>
  </si>
  <si>
    <t>103133250</t>
  </si>
  <si>
    <t>103128909</t>
  </si>
  <si>
    <t>103129005</t>
  </si>
  <si>
    <t>103133554</t>
  </si>
  <si>
    <t>103133707</t>
  </si>
  <si>
    <t>0.182,0.092</t>
  </si>
  <si>
    <t>53907_3</t>
  </si>
  <si>
    <t>54960</t>
  </si>
  <si>
    <t>ENSMUSG00000047193.16</t>
  </si>
  <si>
    <t>Dync2h1</t>
  </si>
  <si>
    <t>7051990</t>
  </si>
  <si>
    <t>7052152</t>
  </si>
  <si>
    <t>7051369</t>
  </si>
  <si>
    <t>7051496</t>
  </si>
  <si>
    <t>7052560</t>
  </si>
  <si>
    <t>7052647</t>
  </si>
  <si>
    <t>26,14,9</t>
  </si>
  <si>
    <t>8,8,13</t>
  </si>
  <si>
    <t>11,6,7</t>
  </si>
  <si>
    <t>0.144,0.236,0.301</t>
  </si>
  <si>
    <t>53907_4</t>
  </si>
  <si>
    <t>65580</t>
  </si>
  <si>
    <t>7014960</t>
  </si>
  <si>
    <t>7015046</t>
  </si>
  <si>
    <t>7014138</t>
  </si>
  <si>
    <t>7014216</t>
  </si>
  <si>
    <t>7015473</t>
  </si>
  <si>
    <t>7015524</t>
  </si>
  <si>
    <t>4,17,20</t>
  </si>
  <si>
    <t>12,11,1</t>
  </si>
  <si>
    <t>0.096,0.0,0.835</t>
  </si>
  <si>
    <t>53907_6</t>
  </si>
  <si>
    <t>123197</t>
  </si>
  <si>
    <t>ENSG00000187514.17</t>
  </si>
  <si>
    <t>53944</t>
  </si>
  <si>
    <t>PTMA</t>
  </si>
  <si>
    <t>231711356</t>
  </si>
  <si>
    <t>231711407</t>
  </si>
  <si>
    <t>231708713</t>
  </si>
  <si>
    <t>231708751</t>
  </si>
  <si>
    <t>231711889</t>
  </si>
  <si>
    <t>231711983</t>
  </si>
  <si>
    <t>0.598,0.91</t>
  </si>
  <si>
    <t>53944_1</t>
  </si>
  <si>
    <t>123223</t>
  </si>
  <si>
    <t>231711890</t>
  </si>
  <si>
    <t>231711347</t>
  </si>
  <si>
    <t>231711419</t>
  </si>
  <si>
    <t>231712803</t>
  </si>
  <si>
    <t>231712856</t>
  </si>
  <si>
    <t>0.691,0.676</t>
  </si>
  <si>
    <t>53944_2</t>
  </si>
  <si>
    <t>123228</t>
  </si>
  <si>
    <t>231711895</t>
  </si>
  <si>
    <t>0.786,0.71</t>
  </si>
  <si>
    <t>53944_3</t>
  </si>
  <si>
    <t>123233</t>
  </si>
  <si>
    <t>231711913</t>
  </si>
  <si>
    <t>0.674,0.655</t>
  </si>
  <si>
    <t>53944_4</t>
  </si>
  <si>
    <t>123241</t>
  </si>
  <si>
    <t>231712447</t>
  </si>
  <si>
    <t>231712513</t>
  </si>
  <si>
    <t>231713551</t>
  </si>
  <si>
    <t>0.347,0.151</t>
  </si>
  <si>
    <t>53944_6</t>
  </si>
  <si>
    <t>11593</t>
  </si>
  <si>
    <t>ENSG00000187535.14</t>
  </si>
  <si>
    <t>53951</t>
  </si>
  <si>
    <t>IFT140</t>
  </si>
  <si>
    <t>1571406</t>
  </si>
  <si>
    <t>1571534</t>
  </si>
  <si>
    <t>1566160</t>
  </si>
  <si>
    <t>1566291</t>
  </si>
  <si>
    <t>1580758</t>
  </si>
  <si>
    <t>1580850</t>
  </si>
  <si>
    <t>0.822,0.863</t>
  </si>
  <si>
    <t>53951_1</t>
  </si>
  <si>
    <t>34926</t>
  </si>
  <si>
    <t>ENSG00000187554.14</t>
  </si>
  <si>
    <t>54046</t>
  </si>
  <si>
    <t>TLR5</t>
  </si>
  <si>
    <t>223134388</t>
  </si>
  <si>
    <t>223134482</t>
  </si>
  <si>
    <t>223132474</t>
  </si>
  <si>
    <t>223132639</t>
  </si>
  <si>
    <t>223134681</t>
  </si>
  <si>
    <t>223134864</t>
  </si>
  <si>
    <t>0.551,0.0</t>
  </si>
  <si>
    <t>-0.698</t>
  </si>
  <si>
    <t>54046_1</t>
  </si>
  <si>
    <t>31616</t>
  </si>
  <si>
    <t>ENSG00000187583.11</t>
  </si>
  <si>
    <t>54053</t>
  </si>
  <si>
    <t>PLEKHN1</t>
  </si>
  <si>
    <t>973185</t>
  </si>
  <si>
    <t>973326</t>
  </si>
  <si>
    <t>972860</t>
  </si>
  <si>
    <t>973010</t>
  </si>
  <si>
    <t>973499</t>
  </si>
  <si>
    <t>973640</t>
  </si>
  <si>
    <t>0.727,0.579</t>
  </si>
  <si>
    <t>54053_1</t>
  </si>
  <si>
    <t>10285</t>
  </si>
  <si>
    <t>ENSMUSG00000078485.3</t>
  </si>
  <si>
    <t>Plekhn1</t>
  </si>
  <si>
    <t>156231546</t>
  </si>
  <si>
    <t>156231714</t>
  </si>
  <si>
    <t>156231084</t>
  </si>
  <si>
    <t>156231173</t>
  </si>
  <si>
    <t>156231801</t>
  </si>
  <si>
    <t>156231946</t>
  </si>
  <si>
    <t>240,287,418</t>
  </si>
  <si>
    <t>3,4,18</t>
  </si>
  <si>
    <t>186,255,221</t>
  </si>
  <si>
    <t>13,16,26</t>
  </si>
  <si>
    <t>0.948,0.942,0.84</t>
  </si>
  <si>
    <t>0.764,0.783,0.657</t>
  </si>
  <si>
    <t>54053_11</t>
  </si>
  <si>
    <t>156230913</t>
  </si>
  <si>
    <t>156230974</t>
  </si>
  <si>
    <t>156230504</t>
  </si>
  <si>
    <t>156230686</t>
  </si>
  <si>
    <t>35,36,38</t>
  </si>
  <si>
    <t>20,20,36</t>
  </si>
  <si>
    <t>6,4,5</t>
  </si>
  <si>
    <t>0.839,0.842,1.0</t>
  </si>
  <si>
    <t>0.598,0.69,0.762</t>
  </si>
  <si>
    <t>54053_13</t>
  </si>
  <si>
    <t>40695</t>
  </si>
  <si>
    <t>973832</t>
  </si>
  <si>
    <t>974051</t>
  </si>
  <si>
    <t>179,93</t>
  </si>
  <si>
    <t>168,118</t>
  </si>
  <si>
    <t>0.958,0.761</t>
  </si>
  <si>
    <t>0.717,0.734</t>
  </si>
  <si>
    <t>54053_2</t>
  </si>
  <si>
    <t>40698</t>
  </si>
  <si>
    <t>148,110</t>
  </si>
  <si>
    <t>289,189</t>
  </si>
  <si>
    <t>0.589,0.677</t>
  </si>
  <si>
    <t>0.846,0.829</t>
  </si>
  <si>
    <t>54053_3</t>
  </si>
  <si>
    <t>127798</t>
  </si>
  <si>
    <t>972894</t>
  </si>
  <si>
    <t>972287</t>
  </si>
  <si>
    <t>972424</t>
  </si>
  <si>
    <t>54053_4</t>
  </si>
  <si>
    <t>127801</t>
  </si>
  <si>
    <t>1.0,0.727</t>
  </si>
  <si>
    <t>54053_6</t>
  </si>
  <si>
    <t>127805</t>
  </si>
  <si>
    <t>973675</t>
  </si>
  <si>
    <t>130,82</t>
  </si>
  <si>
    <t>0.33,0.487</t>
  </si>
  <si>
    <t>0.688,0.653</t>
  </si>
  <si>
    <t>54053_8</t>
  </si>
  <si>
    <t>46207</t>
  </si>
  <si>
    <t>156231543</t>
  </si>
  <si>
    <t>194,254,331</t>
  </si>
  <si>
    <t>154,214,177</t>
  </si>
  <si>
    <t>0.935,0.934,0.804</t>
  </si>
  <si>
    <t>0.725,0.749,0.603</t>
  </si>
  <si>
    <t>54053_9</t>
  </si>
  <si>
    <t>ENSG00000187600.14</t>
  </si>
  <si>
    <t>54056</t>
  </si>
  <si>
    <t>LINC02583</t>
  </si>
  <si>
    <t>46436472</t>
  </si>
  <si>
    <t>46436696</t>
  </si>
  <si>
    <t>46429223</t>
  </si>
  <si>
    <t>46429279</t>
  </si>
  <si>
    <t>46441095</t>
  </si>
  <si>
    <t>46441371</t>
  </si>
  <si>
    <t>55,25</t>
  </si>
  <si>
    <t>0.628,0.744</t>
  </si>
  <si>
    <t>54056_1</t>
  </si>
  <si>
    <t>119838</t>
  </si>
  <si>
    <t>46430175</t>
  </si>
  <si>
    <t>46430203</t>
  </si>
  <si>
    <t>72,29</t>
  </si>
  <si>
    <t>0.847,0.899</t>
  </si>
  <si>
    <t>54056_5</t>
  </si>
  <si>
    <t>116279</t>
  </si>
  <si>
    <t>ENSG00000187605.16</t>
  </si>
  <si>
    <t>54058</t>
  </si>
  <si>
    <t>TET3</t>
  </si>
  <si>
    <t>74093297</t>
  </si>
  <si>
    <t>74093418</t>
  </si>
  <si>
    <t>74092901</t>
  </si>
  <si>
    <t>74092991</t>
  </si>
  <si>
    <t>74093528</t>
  </si>
  <si>
    <t>74093666</t>
  </si>
  <si>
    <t>0.202,0.13</t>
  </si>
  <si>
    <t>54058_1</t>
  </si>
  <si>
    <t>38350</t>
  </si>
  <si>
    <t>ENSMUSG00000021327.19</t>
  </si>
  <si>
    <t>54073</t>
  </si>
  <si>
    <t>Zkscan3</t>
  </si>
  <si>
    <t>21393434</t>
  </si>
  <si>
    <t>21393574</t>
  </si>
  <si>
    <t>21388604</t>
  </si>
  <si>
    <t>21388706</t>
  </si>
  <si>
    <t>21393961</t>
  </si>
  <si>
    <t>21394085</t>
  </si>
  <si>
    <t>66,41,99</t>
  </si>
  <si>
    <t>55,70,71</t>
  </si>
  <si>
    <t>124,122,153</t>
  </si>
  <si>
    <t>66,64,57</t>
  </si>
  <si>
    <t>0.237,0.132,0.266</t>
  </si>
  <si>
    <t>0.328,0.331,0.41</t>
  </si>
  <si>
    <t>54073_1</t>
  </si>
  <si>
    <t>63769</t>
  </si>
  <si>
    <t>21396438</t>
  </si>
  <si>
    <t>21396574</t>
  </si>
  <si>
    <t>21394758</t>
  </si>
  <si>
    <t>21394906</t>
  </si>
  <si>
    <t>21402671</t>
  </si>
  <si>
    <t>21402716</t>
  </si>
  <si>
    <t>13,15,27</t>
  </si>
  <si>
    <t>33,38,27</t>
  </si>
  <si>
    <t>0.744,0.834,0.641</t>
  </si>
  <si>
    <t>54073_4</t>
  </si>
  <si>
    <t>63771</t>
  </si>
  <si>
    <t>21396577</t>
  </si>
  <si>
    <t>21402713</t>
  </si>
  <si>
    <t>26,24,61</t>
  </si>
  <si>
    <t>29,30,33</t>
  </si>
  <si>
    <t>0.716,0.796,0.683</t>
  </si>
  <si>
    <t>54073_5</t>
  </si>
  <si>
    <t>109692</t>
  </si>
  <si>
    <t>ENSG00000187634.13</t>
  </si>
  <si>
    <t>54077</t>
  </si>
  <si>
    <t>SAMD11</t>
  </si>
  <si>
    <t>935804</t>
  </si>
  <si>
    <t>935896</t>
  </si>
  <si>
    <t>931038</t>
  </si>
  <si>
    <t>931089</t>
  </si>
  <si>
    <t>939039</t>
  </si>
  <si>
    <t>939129</t>
  </si>
  <si>
    <t>91,95</t>
  </si>
  <si>
    <t>0.767,0.838</t>
  </si>
  <si>
    <t>54077_2</t>
  </si>
  <si>
    <t>99391</t>
  </si>
  <si>
    <t>ENSG00000187676.8</t>
  </si>
  <si>
    <t>54085</t>
  </si>
  <si>
    <t>B3GLCT</t>
  </si>
  <si>
    <t>31274508</t>
  </si>
  <si>
    <t>31274628</t>
  </si>
  <si>
    <t>31269213</t>
  </si>
  <si>
    <t>31269277</t>
  </si>
  <si>
    <t>31276701</t>
  </si>
  <si>
    <t>31276771</t>
  </si>
  <si>
    <t>0.843,0.886</t>
  </si>
  <si>
    <t>54085_2</t>
  </si>
  <si>
    <t>50312</t>
  </si>
  <si>
    <t>ENSMUSG00000051950.10</t>
  </si>
  <si>
    <t>B3glct</t>
  </si>
  <si>
    <t>149695980</t>
  </si>
  <si>
    <t>149696474</t>
  </si>
  <si>
    <t>149678229</t>
  </si>
  <si>
    <t>149678379</t>
  </si>
  <si>
    <t>149703278</t>
  </si>
  <si>
    <t>149703318</t>
  </si>
  <si>
    <t>76,54,95</t>
  </si>
  <si>
    <t>81,60,75</t>
  </si>
  <si>
    <t>1.0,1.0,0.896</t>
  </si>
  <si>
    <t>0.549,1.0,0.871</t>
  </si>
  <si>
    <t>54085_4</t>
  </si>
  <si>
    <t>69439</t>
  </si>
  <si>
    <t>ENSMUSG00000018507.16</t>
  </si>
  <si>
    <t>54089</t>
  </si>
  <si>
    <t>Trpv2</t>
  </si>
  <si>
    <t>62574777</t>
  </si>
  <si>
    <t>62574889</t>
  </si>
  <si>
    <t>62574537</t>
  </si>
  <si>
    <t>62574600</t>
  </si>
  <si>
    <t>62575973</t>
  </si>
  <si>
    <t>62576125</t>
  </si>
  <si>
    <t>6,25,20</t>
  </si>
  <si>
    <t>6,14,6</t>
  </si>
  <si>
    <t>40,31,4</t>
  </si>
  <si>
    <t>0.16,0.044,0.054</t>
  </si>
  <si>
    <t>0.079,0.205,0.461</t>
  </si>
  <si>
    <t>54089_1</t>
  </si>
  <si>
    <t>62589671</t>
  </si>
  <si>
    <t>62589824</t>
  </si>
  <si>
    <t>62584375</t>
  </si>
  <si>
    <t>62584674</t>
  </si>
  <si>
    <t>62590162</t>
  </si>
  <si>
    <t>62590318</t>
  </si>
  <si>
    <t>44,184,116</t>
  </si>
  <si>
    <t>130,269,39</t>
  </si>
  <si>
    <t>1.0,0.985,0.616</t>
  </si>
  <si>
    <t>54089_3</t>
  </si>
  <si>
    <t>89739477</t>
  </si>
  <si>
    <t>89739553</t>
  </si>
  <si>
    <t>89739015</t>
  </si>
  <si>
    <t>89739289</t>
  </si>
  <si>
    <t>89739993</t>
  </si>
  <si>
    <t>89740078</t>
  </si>
  <si>
    <t>54104_10</t>
  </si>
  <si>
    <t>12771</t>
  </si>
  <si>
    <t>89739705</t>
  </si>
  <si>
    <t>89739800</t>
  </si>
  <si>
    <t>89740099</t>
  </si>
  <si>
    <t>44,23</t>
  </si>
  <si>
    <t>0.031,0.034</t>
  </si>
  <si>
    <t>0.191,0.096</t>
  </si>
  <si>
    <t>54104_11</t>
  </si>
  <si>
    <t>89799039</t>
  </si>
  <si>
    <t>0.035,0.042</t>
  </si>
  <si>
    <t>54104_5</t>
  </si>
  <si>
    <t>103525</t>
  </si>
  <si>
    <t>89799098</t>
  </si>
  <si>
    <t>522,643</t>
  </si>
  <si>
    <t>0.658,0.71</t>
  </si>
  <si>
    <t>0.946,0.952</t>
  </si>
  <si>
    <t>54104_6</t>
  </si>
  <si>
    <t>22895</t>
  </si>
  <si>
    <t>ENSG00000187778.14</t>
  </si>
  <si>
    <t>54130</t>
  </si>
  <si>
    <t>MCRS1</t>
  </si>
  <si>
    <t>49566076</t>
  </si>
  <si>
    <t>49566841</t>
  </si>
  <si>
    <t>49565528</t>
  </si>
  <si>
    <t>49565667</t>
  </si>
  <si>
    <t>49568047</t>
  </si>
  <si>
    <t>49568128</t>
  </si>
  <si>
    <t>305,524</t>
  </si>
  <si>
    <t>221,190</t>
  </si>
  <si>
    <t>0.864,0.916</t>
  </si>
  <si>
    <t>54130_2</t>
  </si>
  <si>
    <t>96939</t>
  </si>
  <si>
    <t>49566511</t>
  </si>
  <si>
    <t>49568145</t>
  </si>
  <si>
    <t>147,239</t>
  </si>
  <si>
    <t>116,75</t>
  </si>
  <si>
    <t>54130_4</t>
  </si>
  <si>
    <t>78474</t>
  </si>
  <si>
    <t>ENSG00000187790.12</t>
  </si>
  <si>
    <t>54132</t>
  </si>
  <si>
    <t>FANCM</t>
  </si>
  <si>
    <t>45148836</t>
  </si>
  <si>
    <t>45148995</t>
  </si>
  <si>
    <t>45140631</t>
  </si>
  <si>
    <t>45140709</t>
  </si>
  <si>
    <t>45151396</t>
  </si>
  <si>
    <t>45151521</t>
  </si>
  <si>
    <t>0.608,1.0</t>
  </si>
  <si>
    <t>54132_1</t>
  </si>
  <si>
    <t>ENSMUSG00000055884.8</t>
  </si>
  <si>
    <t>Fancm</t>
  </si>
  <si>
    <t>65097301</t>
  </si>
  <si>
    <t>65097508</t>
  </si>
  <si>
    <t>65095720</t>
  </si>
  <si>
    <t>65095905</t>
  </si>
  <si>
    <t>65099247</t>
  </si>
  <si>
    <t>65099452</t>
  </si>
  <si>
    <t>316,169,196</t>
  </si>
  <si>
    <t>259,231,278</t>
  </si>
  <si>
    <t>13,10,15</t>
  </si>
  <si>
    <t>0.968,0.782,1.0</t>
  </si>
  <si>
    <t>0.792,0.816,0.78</t>
  </si>
  <si>
    <t>54132_3</t>
  </si>
  <si>
    <t>28739</t>
  </si>
  <si>
    <t>ENSMUSG00000028073.15</t>
  </si>
  <si>
    <t>54136</t>
  </si>
  <si>
    <t>Pear1</t>
  </si>
  <si>
    <t>87763224</t>
  </si>
  <si>
    <t>87763358</t>
  </si>
  <si>
    <t>87762211</t>
  </si>
  <si>
    <t>87762281</t>
  </si>
  <si>
    <t>87768877</t>
  </si>
  <si>
    <t>87768943</t>
  </si>
  <si>
    <t>2,17,14</t>
  </si>
  <si>
    <t>14,13,20</t>
  </si>
  <si>
    <t>1.0,0.472,0.596</t>
  </si>
  <si>
    <t>0.101,0.195,0.156</t>
  </si>
  <si>
    <t>54136_1</t>
  </si>
  <si>
    <t>28741</t>
  </si>
  <si>
    <t>87763259</t>
  </si>
  <si>
    <t>87768935</t>
  </si>
  <si>
    <t>9,10,15</t>
  </si>
  <si>
    <t>9,4,4</t>
  </si>
  <si>
    <t>1.0,0.375,0.643</t>
  </si>
  <si>
    <t>0.279,0.156,0.107</t>
  </si>
  <si>
    <t>54136_2</t>
  </si>
  <si>
    <t>0.893</t>
  </si>
  <si>
    <t>4685</t>
  </si>
  <si>
    <t>ENSG00000187860.11</t>
  </si>
  <si>
    <t>54157</t>
  </si>
  <si>
    <t>CCDC157</t>
  </si>
  <si>
    <t>30372074</t>
  </si>
  <si>
    <t>30372286</t>
  </si>
  <si>
    <t>30370325</t>
  </si>
  <si>
    <t>30371727</t>
  </si>
  <si>
    <t>30373596</t>
  </si>
  <si>
    <t>30373764</t>
  </si>
  <si>
    <t>0.54,0.896</t>
  </si>
  <si>
    <t>54157_1</t>
  </si>
  <si>
    <t>113829</t>
  </si>
  <si>
    <t>ENSG00000187951.11</t>
  </si>
  <si>
    <t>54176</t>
  </si>
  <si>
    <t>ENSG00000187951</t>
  </si>
  <si>
    <t>30735536</t>
  </si>
  <si>
    <t>30735779</t>
  </si>
  <si>
    <t>30716219</t>
  </si>
  <si>
    <t>30716342</t>
  </si>
  <si>
    <t>30748575</t>
  </si>
  <si>
    <t>30748670</t>
  </si>
  <si>
    <t>0.06,0.432</t>
  </si>
  <si>
    <t>54176_3</t>
  </si>
  <si>
    <t>40537</t>
  </si>
  <si>
    <t>ENSG00000187961.15</t>
  </si>
  <si>
    <t>54183</t>
  </si>
  <si>
    <t>KLHL17</t>
  </si>
  <si>
    <t>961292</t>
  </si>
  <si>
    <t>961552</t>
  </si>
  <si>
    <t>960583</t>
  </si>
  <si>
    <t>960800</t>
  </si>
  <si>
    <t>961628</t>
  </si>
  <si>
    <t>961750</t>
  </si>
  <si>
    <t>0.886,0.961</t>
  </si>
  <si>
    <t>0.754,0.544</t>
  </si>
  <si>
    <t>54183_1</t>
  </si>
  <si>
    <t>161718</t>
  </si>
  <si>
    <t>0.375,0.34</t>
  </si>
  <si>
    <t>54202_6</t>
  </si>
  <si>
    <t>63475</t>
  </si>
  <si>
    <t>ENSG00000188070.9</t>
  </si>
  <si>
    <t>54215</t>
  </si>
  <si>
    <t>ZFTA</t>
  </si>
  <si>
    <t>63764037</t>
  </si>
  <si>
    <t>63764598</t>
  </si>
  <si>
    <t>63759891</t>
  </si>
  <si>
    <t>63763869</t>
  </si>
  <si>
    <t>63764867</t>
  </si>
  <si>
    <t>63765254</t>
  </si>
  <si>
    <t>0.408,1.0</t>
  </si>
  <si>
    <t>54215_1</t>
  </si>
  <si>
    <t>118116</t>
  </si>
  <si>
    <t>ENSG00000188092.15</t>
  </si>
  <si>
    <t>54220</t>
  </si>
  <si>
    <t>GPR89B</t>
  </si>
  <si>
    <t>147932595</t>
  </si>
  <si>
    <t>147932641</t>
  </si>
  <si>
    <t>147928435</t>
  </si>
  <si>
    <t>147928578</t>
  </si>
  <si>
    <t>147936626</t>
  </si>
  <si>
    <t>147936686</t>
  </si>
  <si>
    <t>0.146,0.185</t>
  </si>
  <si>
    <t>54220_1</t>
  </si>
  <si>
    <t>117719</t>
  </si>
  <si>
    <t>ENSG00000188112.10</t>
  </si>
  <si>
    <t>54225</t>
  </si>
  <si>
    <t>C6orf132</t>
  </si>
  <si>
    <t>42121913</t>
  </si>
  <si>
    <t>42122035</t>
  </si>
  <si>
    <t>42110215</t>
  </si>
  <si>
    <t>42110291</t>
  </si>
  <si>
    <t>42125931</t>
  </si>
  <si>
    <t>42126843</t>
  </si>
  <si>
    <t>0.093,0.216</t>
  </si>
  <si>
    <t>54225_1</t>
  </si>
  <si>
    <t>112933</t>
  </si>
  <si>
    <t>ENSG00000188130.14</t>
  </si>
  <si>
    <t>MAPK12</t>
  </si>
  <si>
    <t>50257750</t>
  </si>
  <si>
    <t>50257945</t>
  </si>
  <si>
    <t>50257562</t>
  </si>
  <si>
    <t>50257660</t>
  </si>
  <si>
    <t>50258242</t>
  </si>
  <si>
    <t>50258301</t>
  </si>
  <si>
    <t>0.042,0.07</t>
  </si>
  <si>
    <t>0.266,0.236</t>
  </si>
  <si>
    <t>54239_2</t>
  </si>
  <si>
    <t>112935</t>
  </si>
  <si>
    <t>50257859</t>
  </si>
  <si>
    <t>0.065,0.106</t>
  </si>
  <si>
    <t>0.366,0.329</t>
  </si>
  <si>
    <t>54239_3</t>
  </si>
  <si>
    <t>112938</t>
  </si>
  <si>
    <t>50257903</t>
  </si>
  <si>
    <t>0.284,0.281</t>
  </si>
  <si>
    <t>0.519,0.574</t>
  </si>
  <si>
    <t>54239_5</t>
  </si>
  <si>
    <t>141066</t>
  </si>
  <si>
    <t>ENSG00000188153.14</t>
  </si>
  <si>
    <t>COL4A5</t>
  </si>
  <si>
    <t>108691010</t>
  </si>
  <si>
    <t>108691162</t>
  </si>
  <si>
    <t>108687481</t>
  </si>
  <si>
    <t>108687694</t>
  </si>
  <si>
    <t>108692747</t>
  </si>
  <si>
    <t>108692925</t>
  </si>
  <si>
    <t>0.024,0.012</t>
  </si>
  <si>
    <t>0.142,0.221</t>
  </si>
  <si>
    <t>54242_6</t>
  </si>
  <si>
    <t>11725</t>
  </si>
  <si>
    <t>ENSG00000188176.12</t>
  </si>
  <si>
    <t>54277</t>
  </si>
  <si>
    <t>SMTNL2</t>
  </si>
  <si>
    <t>4592928</t>
  </si>
  <si>
    <t>4593171</t>
  </si>
  <si>
    <t>4592360</t>
  </si>
  <si>
    <t>4592448</t>
  </si>
  <si>
    <t>4593821</t>
  </si>
  <si>
    <t>4593897</t>
  </si>
  <si>
    <t>0.775,0.829</t>
  </si>
  <si>
    <t>54277_1</t>
  </si>
  <si>
    <t>61873</t>
  </si>
  <si>
    <t>ENSG00000188219.16</t>
  </si>
  <si>
    <t>54285</t>
  </si>
  <si>
    <t>POTEE</t>
  </si>
  <si>
    <t>131236731</t>
  </si>
  <si>
    <t>131236802</t>
  </si>
  <si>
    <t>131230835</t>
  </si>
  <si>
    <t>131230906</t>
  </si>
  <si>
    <t>131238193</t>
  </si>
  <si>
    <t>131238238</t>
  </si>
  <si>
    <t>0.156,0.217</t>
  </si>
  <si>
    <t>54285_1</t>
  </si>
  <si>
    <t>61874</t>
  </si>
  <si>
    <t>131239277</t>
  </si>
  <si>
    <t>131239444</t>
  </si>
  <si>
    <t>0.555,0.478</t>
  </si>
  <si>
    <t>0.236,0.232</t>
  </si>
  <si>
    <t>54285_2</t>
  </si>
  <si>
    <t>154273</t>
  </si>
  <si>
    <t>ENSG00000188229.6</t>
  </si>
  <si>
    <t>54289</t>
  </si>
  <si>
    <t>TUBB4B</t>
  </si>
  <si>
    <t>137241721</t>
  </si>
  <si>
    <t>137241829</t>
  </si>
  <si>
    <t>137241287</t>
  </si>
  <si>
    <t>137241417</t>
  </si>
  <si>
    <t>137242495</t>
  </si>
  <si>
    <t>137243707</t>
  </si>
  <si>
    <t>0.592,0.465</t>
  </si>
  <si>
    <t>54289_1</t>
  </si>
  <si>
    <t>119306</t>
  </si>
  <si>
    <t>ENSG00000188234.15</t>
  </si>
  <si>
    <t>54290</t>
  </si>
  <si>
    <t>AGAP4</t>
  </si>
  <si>
    <t>45827512</t>
  </si>
  <si>
    <t>45827597</t>
  </si>
  <si>
    <t>45827339</t>
  </si>
  <si>
    <t>45827390</t>
  </si>
  <si>
    <t>45828028</t>
  </si>
  <si>
    <t>45828080</t>
  </si>
  <si>
    <t>0.35,0.418</t>
  </si>
  <si>
    <t>0.11,0.092</t>
  </si>
  <si>
    <t>54290_3</t>
  </si>
  <si>
    <t>119307</t>
  </si>
  <si>
    <t>45827601</t>
  </si>
  <si>
    <t>0.378,0.363</t>
  </si>
  <si>
    <t>0.139,0.062</t>
  </si>
  <si>
    <t>54290_4</t>
  </si>
  <si>
    <t>97342</t>
  </si>
  <si>
    <t>ENSG00000188257.12</t>
  </si>
  <si>
    <t>54293</t>
  </si>
  <si>
    <t>PLA2G2A</t>
  </si>
  <si>
    <t>19979579</t>
  </si>
  <si>
    <t>19979923</t>
  </si>
  <si>
    <t>19978733</t>
  </si>
  <si>
    <t>19978911</t>
  </si>
  <si>
    <t>19980361</t>
  </si>
  <si>
    <t>19980416</t>
  </si>
  <si>
    <t>86,77</t>
  </si>
  <si>
    <t>0.843,0.762</t>
  </si>
  <si>
    <t>54293_2</t>
  </si>
  <si>
    <t>81941</t>
  </si>
  <si>
    <t>ENSG00000188266.14</t>
  </si>
  <si>
    <t>54295</t>
  </si>
  <si>
    <t>HYKK</t>
  </si>
  <si>
    <t>78518587</t>
  </si>
  <si>
    <t>78518773</t>
  </si>
  <si>
    <t>78514967</t>
  </si>
  <si>
    <t>78515107</t>
  </si>
  <si>
    <t>78527379</t>
  </si>
  <si>
    <t>78528801</t>
  </si>
  <si>
    <t>0.211,0.175</t>
  </si>
  <si>
    <t>0.051,0.059</t>
  </si>
  <si>
    <t>54295_1</t>
  </si>
  <si>
    <t>133527</t>
  </si>
  <si>
    <t>ENSG00000188290.11</t>
  </si>
  <si>
    <t>54304</t>
  </si>
  <si>
    <t>HES4</t>
  </si>
  <si>
    <t>999532</t>
  </si>
  <si>
    <t>999613</t>
  </si>
  <si>
    <t>998969</t>
  </si>
  <si>
    <t>999432</t>
  </si>
  <si>
    <t>999691</t>
  </si>
  <si>
    <t>999787</t>
  </si>
  <si>
    <t>0.788,0.885</t>
  </si>
  <si>
    <t>54304_4</t>
  </si>
  <si>
    <t>25443</t>
  </si>
  <si>
    <t>146528613</t>
  </si>
  <si>
    <t>146528831</t>
  </si>
  <si>
    <t>146525604</t>
  </si>
  <si>
    <t>146525647</t>
  </si>
  <si>
    <t>215,386</t>
  </si>
  <si>
    <t>189,172</t>
  </si>
  <si>
    <t>0.957,0.889</t>
  </si>
  <si>
    <t>0.797,0.782</t>
  </si>
  <si>
    <t>54310_2</t>
  </si>
  <si>
    <t>54311_2</t>
  </si>
  <si>
    <t>54312_2</t>
  </si>
  <si>
    <t>45928</t>
  </si>
  <si>
    <t>ENSG00000188342.13</t>
  </si>
  <si>
    <t>54323</t>
  </si>
  <si>
    <t>GTF2F2</t>
  </si>
  <si>
    <t>45149769</t>
  </si>
  <si>
    <t>45149788</t>
  </si>
  <si>
    <t>45136732</t>
  </si>
  <si>
    <t>45136806</t>
  </si>
  <si>
    <t>45207423</t>
  </si>
  <si>
    <t>45207505</t>
  </si>
  <si>
    <t>0.92,0.832</t>
  </si>
  <si>
    <t>54323_1</t>
  </si>
  <si>
    <t>16574</t>
  </si>
  <si>
    <t>ENSMUSG00000028218.19</t>
  </si>
  <si>
    <t>54324</t>
  </si>
  <si>
    <t>Fam92a</t>
  </si>
  <si>
    <t>12157650</t>
  </si>
  <si>
    <t>12157764</t>
  </si>
  <si>
    <t>12155648</t>
  </si>
  <si>
    <t>12155768</t>
  </si>
  <si>
    <t>12164087</t>
  </si>
  <si>
    <t>12164192</t>
  </si>
  <si>
    <t>62,98,82</t>
  </si>
  <si>
    <t>58,42,22</t>
  </si>
  <si>
    <t>0.814,0.902,0.959</t>
  </si>
  <si>
    <t>54324_3</t>
  </si>
  <si>
    <t>54324_1</t>
  </si>
  <si>
    <t>79410</t>
  </si>
  <si>
    <t>ENSG00000188352.13</t>
  </si>
  <si>
    <t>FOCAD</t>
  </si>
  <si>
    <t>20819795</t>
  </si>
  <si>
    <t>20819900</t>
  </si>
  <si>
    <t>20789350</t>
  </si>
  <si>
    <t>20789608</t>
  </si>
  <si>
    <t>20820323</t>
  </si>
  <si>
    <t>20820425</t>
  </si>
  <si>
    <t>54325_1</t>
  </si>
  <si>
    <t>12896</t>
  </si>
  <si>
    <t>ENSMUSG00000038368.16</t>
  </si>
  <si>
    <t>Focad</t>
  </si>
  <si>
    <t>88355224</t>
  </si>
  <si>
    <t>88355515</t>
  </si>
  <si>
    <t>88345366</t>
  </si>
  <si>
    <t>88348893</t>
  </si>
  <si>
    <t>88357443</t>
  </si>
  <si>
    <t>88357563</t>
  </si>
  <si>
    <t>54325_3</t>
  </si>
  <si>
    <t>57396</t>
  </si>
  <si>
    <t>ENSG00000188372.15</t>
  </si>
  <si>
    <t>54328</t>
  </si>
  <si>
    <t>ZP3</t>
  </si>
  <si>
    <t>76432926</t>
  </si>
  <si>
    <t>76433030</t>
  </si>
  <si>
    <t>76428637</t>
  </si>
  <si>
    <t>76429633</t>
  </si>
  <si>
    <t>76434037</t>
  </si>
  <si>
    <t>76434155</t>
  </si>
  <si>
    <t>0.883,0.784</t>
  </si>
  <si>
    <t>54328_1</t>
  </si>
  <si>
    <t>23964</t>
  </si>
  <si>
    <t>ENSMUSG00000026581.14</t>
  </si>
  <si>
    <t>54355</t>
  </si>
  <si>
    <t>Sell</t>
  </si>
  <si>
    <t>164073128</t>
  </si>
  <si>
    <t>164073177</t>
  </si>
  <si>
    <t>164072112</t>
  </si>
  <si>
    <t>164072241</t>
  </si>
  <si>
    <t>164076141</t>
  </si>
  <si>
    <t>164076160</t>
  </si>
  <si>
    <t>8,48,21</t>
  </si>
  <si>
    <t>351,501,491</t>
  </si>
  <si>
    <t>102,79,57</t>
  </si>
  <si>
    <t>493,481,190</t>
  </si>
  <si>
    <t>0.017,0.067,0.031</t>
  </si>
  <si>
    <t>0.135,0.11,0.184</t>
  </si>
  <si>
    <t>54355_1</t>
  </si>
  <si>
    <t>23965</t>
  </si>
  <si>
    <t>164073228</t>
  </si>
  <si>
    <t>10,63,38</t>
  </si>
  <si>
    <t>146,139,77</t>
  </si>
  <si>
    <t>0.017,0.07,0.044</t>
  </si>
  <si>
    <t>0.151,0.147,0.195</t>
  </si>
  <si>
    <t>54355_2</t>
  </si>
  <si>
    <t>19668</t>
  </si>
  <si>
    <t>8054269</t>
  </si>
  <si>
    <t>8054372</t>
  </si>
  <si>
    <t>0.184,0.538</t>
  </si>
  <si>
    <t>54360_6</t>
  </si>
  <si>
    <t>82263</t>
  </si>
  <si>
    <t>ENSG00000188493.15</t>
  </si>
  <si>
    <t>C19orf54</t>
  </si>
  <si>
    <t>40750284</t>
  </si>
  <si>
    <t>40750433</t>
  </si>
  <si>
    <t>40749480</t>
  </si>
  <si>
    <t>40749607</t>
  </si>
  <si>
    <t>40751392</t>
  </si>
  <si>
    <t>40751553</t>
  </si>
  <si>
    <t>0.598,0.576</t>
  </si>
  <si>
    <t>54372_1</t>
  </si>
  <si>
    <t>145376</t>
  </si>
  <si>
    <t>ENSG00000188505.5</t>
  </si>
  <si>
    <t>54374</t>
  </si>
  <si>
    <t>NCCRP1</t>
  </si>
  <si>
    <t>39199132</t>
  </si>
  <si>
    <t>39199265</t>
  </si>
  <si>
    <t>39198201</t>
  </si>
  <si>
    <t>39198253</t>
  </si>
  <si>
    <t>39200345</t>
  </si>
  <si>
    <t>39200484</t>
  </si>
  <si>
    <t>1670,1389</t>
  </si>
  <si>
    <t>169,132</t>
  </si>
  <si>
    <t>0.839,0.848</t>
  </si>
  <si>
    <t>54374_2</t>
  </si>
  <si>
    <t>106351</t>
  </si>
  <si>
    <t>ENSG00000188508.11</t>
  </si>
  <si>
    <t>54375</t>
  </si>
  <si>
    <t>KRTDAP</t>
  </si>
  <si>
    <t>35488657</t>
  </si>
  <si>
    <t>35488703</t>
  </si>
  <si>
    <t>35488440</t>
  </si>
  <si>
    <t>35488485</t>
  </si>
  <si>
    <t>35488801</t>
  </si>
  <si>
    <t>35488840</t>
  </si>
  <si>
    <t>618,561</t>
  </si>
  <si>
    <t>231,201</t>
  </si>
  <si>
    <t>18510,14865</t>
  </si>
  <si>
    <t>9903,8713</t>
  </si>
  <si>
    <t>0.672,0.681</t>
  </si>
  <si>
    <t>0.588,0.566</t>
  </si>
  <si>
    <t>54375_2</t>
  </si>
  <si>
    <t>40818</t>
  </si>
  <si>
    <t>ENSMUSG00000042377.8</t>
  </si>
  <si>
    <t>54379</t>
  </si>
  <si>
    <t>Fam83g</t>
  </si>
  <si>
    <t>61701642</t>
  </si>
  <si>
    <t>61701767</t>
  </si>
  <si>
    <t>61695109</t>
  </si>
  <si>
    <t>61695277</t>
  </si>
  <si>
    <t>61707364</t>
  </si>
  <si>
    <t>61709951</t>
  </si>
  <si>
    <t>6,22,16</t>
  </si>
  <si>
    <t>2,18,2</t>
  </si>
  <si>
    <t>0.449,1.0,0.685</t>
  </si>
  <si>
    <t>54379_2</t>
  </si>
  <si>
    <t>119177</t>
  </si>
  <si>
    <t>23971849</t>
  </si>
  <si>
    <t>23972012</t>
  </si>
  <si>
    <t>0.435,0.706</t>
  </si>
  <si>
    <t>0.847,0.831</t>
  </si>
  <si>
    <t>54382_12</t>
  </si>
  <si>
    <t>101403</t>
  </si>
  <si>
    <t>84,205</t>
  </si>
  <si>
    <t>0.643,0.575</t>
  </si>
  <si>
    <t>0.854,0.77</t>
  </si>
  <si>
    <t>54382_6</t>
  </si>
  <si>
    <t>101404</t>
  </si>
  <si>
    <t>23971626</t>
  </si>
  <si>
    <t>165,395</t>
  </si>
  <si>
    <t>151,135</t>
  </si>
  <si>
    <t>0.778,0.721</t>
  </si>
  <si>
    <t>0.928,0.852</t>
  </si>
  <si>
    <t>54382_7</t>
  </si>
  <si>
    <t>23434</t>
  </si>
  <si>
    <t>ENSMUSG00000017119.19</t>
  </si>
  <si>
    <t>54387</t>
  </si>
  <si>
    <t>Nbr1</t>
  </si>
  <si>
    <t>101577193</t>
  </si>
  <si>
    <t>101577251</t>
  </si>
  <si>
    <t>101576302</t>
  </si>
  <si>
    <t>101576409</t>
  </si>
  <si>
    <t>101577931</t>
  </si>
  <si>
    <t>101578037</t>
  </si>
  <si>
    <t>125,100</t>
  </si>
  <si>
    <t>98,83</t>
  </si>
  <si>
    <t>0.966,0.792</t>
  </si>
  <si>
    <t>54387_4</t>
  </si>
  <si>
    <t>99450</t>
  </si>
  <si>
    <t>ENSG00000188559.16</t>
  </si>
  <si>
    <t>54389</t>
  </si>
  <si>
    <t>RALGAPA2</t>
  </si>
  <si>
    <t>20504950</t>
  </si>
  <si>
    <t>20505173</t>
  </si>
  <si>
    <t>20503350</t>
  </si>
  <si>
    <t>20503506</t>
  </si>
  <si>
    <t>20505410</t>
  </si>
  <si>
    <t>20505534</t>
  </si>
  <si>
    <t>0.101,0.335</t>
  </si>
  <si>
    <t>54389_1</t>
  </si>
  <si>
    <t>ENSMUSG00000037110.20</t>
  </si>
  <si>
    <t>Ralgapa2</t>
  </si>
  <si>
    <t>146357087</t>
  </si>
  <si>
    <t>146357502</t>
  </si>
  <si>
    <t>146353170</t>
  </si>
  <si>
    <t>146353279</t>
  </si>
  <si>
    <t>146357956</t>
  </si>
  <si>
    <t>146358085</t>
  </si>
  <si>
    <t>21,29,16</t>
  </si>
  <si>
    <t>19,10,20</t>
  </si>
  <si>
    <t>0.501,1.0,0.413</t>
  </si>
  <si>
    <t>54389_5</t>
  </si>
  <si>
    <t>64479</t>
  </si>
  <si>
    <t>146459566</t>
  </si>
  <si>
    <t>146459718</t>
  </si>
  <si>
    <t>146453408</t>
  </si>
  <si>
    <t>146453452</t>
  </si>
  <si>
    <t>146460713</t>
  </si>
  <si>
    <t>146460771</t>
  </si>
  <si>
    <t>6,12,12</t>
  </si>
  <si>
    <t>7,8,2</t>
  </si>
  <si>
    <t>17,27,29</t>
  </si>
  <si>
    <t>0.169,0.128,0.033</t>
  </si>
  <si>
    <t>54389_8</t>
  </si>
  <si>
    <t>117782</t>
  </si>
  <si>
    <t>ENSG00000188566.15</t>
  </si>
  <si>
    <t>NDOR1</t>
  </si>
  <si>
    <t>137216114</t>
  </si>
  <si>
    <t>137216188</t>
  </si>
  <si>
    <t>137215898</t>
  </si>
  <si>
    <t>137216017</t>
  </si>
  <si>
    <t>137216271</t>
  </si>
  <si>
    <t>137216444</t>
  </si>
  <si>
    <t>0.735,0.609</t>
  </si>
  <si>
    <t>54390_10</t>
  </si>
  <si>
    <t>24590</t>
  </si>
  <si>
    <t>137216066</t>
  </si>
  <si>
    <t>137217009</t>
  </si>
  <si>
    <t>54390_4</t>
  </si>
  <si>
    <t>24591</t>
  </si>
  <si>
    <t>137216093</t>
  </si>
  <si>
    <t>137216166</t>
  </si>
  <si>
    <t>137216989</t>
  </si>
  <si>
    <t>0.838,0.729</t>
  </si>
  <si>
    <t>54390_5</t>
  </si>
  <si>
    <t>24592</t>
  </si>
  <si>
    <t>107,73</t>
  </si>
  <si>
    <t>0.903,0.832</t>
  </si>
  <si>
    <t>54390_6</t>
  </si>
  <si>
    <t>117777</t>
  </si>
  <si>
    <t>137215296</t>
  </si>
  <si>
    <t>137215521</t>
  </si>
  <si>
    <t>137215094</t>
  </si>
  <si>
    <t>137215202</t>
  </si>
  <si>
    <t>137215658</t>
  </si>
  <si>
    <t>137215805</t>
  </si>
  <si>
    <t>0.824,0.904</t>
  </si>
  <si>
    <t>54390_7</t>
  </si>
  <si>
    <t>117779</t>
  </si>
  <si>
    <t>137215311</t>
  </si>
  <si>
    <t>0.836,0.908</t>
  </si>
  <si>
    <t>54390_8</t>
  </si>
  <si>
    <t>102289</t>
  </si>
  <si>
    <t>ENSG00000188643.11</t>
  </si>
  <si>
    <t>54409</t>
  </si>
  <si>
    <t>S100A16</t>
  </si>
  <si>
    <t>153608898</t>
  </si>
  <si>
    <t>153608987</t>
  </si>
  <si>
    <t>153607998</t>
  </si>
  <si>
    <t>153608177</t>
  </si>
  <si>
    <t>153609177</t>
  </si>
  <si>
    <t>153609337</t>
  </si>
  <si>
    <t>69,207</t>
  </si>
  <si>
    <t>0.681,0.879</t>
  </si>
  <si>
    <t>0.917,0.952</t>
  </si>
  <si>
    <t>54409_2</t>
  </si>
  <si>
    <t>102290</t>
  </si>
  <si>
    <t>153609012</t>
  </si>
  <si>
    <t>76,225</t>
  </si>
  <si>
    <t>0.675,0.875</t>
  </si>
  <si>
    <t>0.92,0.952</t>
  </si>
  <si>
    <t>54409_3</t>
  </si>
  <si>
    <t>102291</t>
  </si>
  <si>
    <t>153609030</t>
  </si>
  <si>
    <t>76,227</t>
  </si>
  <si>
    <t>0.657,0.866</t>
  </si>
  <si>
    <t>0.915,0.948</t>
  </si>
  <si>
    <t>54409_4</t>
  </si>
  <si>
    <t>84025</t>
  </si>
  <si>
    <t>ENSG00000188647.13</t>
  </si>
  <si>
    <t>54411</t>
  </si>
  <si>
    <t>PTAR1</t>
  </si>
  <si>
    <t>69750780</t>
  </si>
  <si>
    <t>69750950</t>
  </si>
  <si>
    <t>69741515</t>
  </si>
  <si>
    <t>69741858</t>
  </si>
  <si>
    <t>69759852</t>
  </si>
  <si>
    <t>69759955</t>
  </si>
  <si>
    <t>20,1</t>
  </si>
  <si>
    <t>80,67</t>
  </si>
  <si>
    <t>0.607,0.969</t>
  </si>
  <si>
    <t>54411_2</t>
  </si>
  <si>
    <t>152920</t>
  </si>
  <si>
    <t>69758403</t>
  </si>
  <si>
    <t>69758704</t>
  </si>
  <si>
    <t>69759959</t>
  </si>
  <si>
    <t>0.031,0.013</t>
  </si>
  <si>
    <t>54411_3</t>
  </si>
  <si>
    <t>15202</t>
  </si>
  <si>
    <t>ENSG00000188659.10</t>
  </si>
  <si>
    <t>54415</t>
  </si>
  <si>
    <t>SAXO2</t>
  </si>
  <si>
    <t>82263358</t>
  </si>
  <si>
    <t>82263438</t>
  </si>
  <si>
    <t>82263138</t>
  </si>
  <si>
    <t>82263188</t>
  </si>
  <si>
    <t>82264672</t>
  </si>
  <si>
    <t>82264881</t>
  </si>
  <si>
    <t>0.659,0.547</t>
  </si>
  <si>
    <t>54415_1</t>
  </si>
  <si>
    <t>16119</t>
  </si>
  <si>
    <t>82262825</t>
  </si>
  <si>
    <t>82262932</t>
  </si>
  <si>
    <t>82265568</t>
  </si>
  <si>
    <t>82265748</t>
  </si>
  <si>
    <t>54415_3</t>
  </si>
  <si>
    <t>68328</t>
  </si>
  <si>
    <t>ENSMUSG00000038570.15</t>
  </si>
  <si>
    <t>Saxo2</t>
  </si>
  <si>
    <t>82645922</t>
  </si>
  <si>
    <t>82646112</t>
  </si>
  <si>
    <t>82645649</t>
  </si>
  <si>
    <t>82645829</t>
  </si>
  <si>
    <t>82648391</t>
  </si>
  <si>
    <t>82648528</t>
  </si>
  <si>
    <t>31,21,9</t>
  </si>
  <si>
    <t>14,14,4</t>
  </si>
  <si>
    <t>0.493,0.397,0.497</t>
  </si>
  <si>
    <t>54415_5</t>
  </si>
  <si>
    <t>43558</t>
  </si>
  <si>
    <t>ENSG00000188672.19</t>
  </si>
  <si>
    <t>54419</t>
  </si>
  <si>
    <t>RHCE</t>
  </si>
  <si>
    <t>25428952</t>
  </si>
  <si>
    <t>25429049</t>
  </si>
  <si>
    <t>25408682</t>
  </si>
  <si>
    <t>25408869</t>
  </si>
  <si>
    <t>25429939</t>
  </si>
  <si>
    <t>25430192</t>
  </si>
  <si>
    <t>0.602,0.802</t>
  </si>
  <si>
    <t>54419_2</t>
  </si>
  <si>
    <t>68432</t>
  </si>
  <si>
    <t>ENSG00000188677.15</t>
  </si>
  <si>
    <t>54422</t>
  </si>
  <si>
    <t>PARVB</t>
  </si>
  <si>
    <t>44147860</t>
  </si>
  <si>
    <t>44147922</t>
  </si>
  <si>
    <t>44140123</t>
  </si>
  <si>
    <t>44140143</t>
  </si>
  <si>
    <t>44157981</t>
  </si>
  <si>
    <t>44158083</t>
  </si>
  <si>
    <t>106,96</t>
  </si>
  <si>
    <t>0.983,0.913</t>
  </si>
  <si>
    <t>0.73,0.8</t>
  </si>
  <si>
    <t>54422_1</t>
  </si>
  <si>
    <t>68433</t>
  </si>
  <si>
    <t>44151482</t>
  </si>
  <si>
    <t>44151551</t>
  </si>
  <si>
    <t>0.976,0.922</t>
  </si>
  <si>
    <t>0.58,0.826</t>
  </si>
  <si>
    <t>54422_2</t>
  </si>
  <si>
    <t>43815</t>
  </si>
  <si>
    <t>125788585</t>
  </si>
  <si>
    <t>0.381,0.393</t>
  </si>
  <si>
    <t>54425_1</t>
  </si>
  <si>
    <t>118289</t>
  </si>
  <si>
    <t>125789438</t>
  </si>
  <si>
    <t>125795227</t>
  </si>
  <si>
    <t>0.099,0.068</t>
  </si>
  <si>
    <t>0.233,0.252</t>
  </si>
  <si>
    <t>54425_11</t>
  </si>
  <si>
    <t>46099</t>
  </si>
  <si>
    <t>0.853,0.762</t>
  </si>
  <si>
    <t>54425_16</t>
  </si>
  <si>
    <t>38922</t>
  </si>
  <si>
    <t>125785516</t>
  </si>
  <si>
    <t>125785839</t>
  </si>
  <si>
    <t>0.69,0.844</t>
  </si>
  <si>
    <t>54425_18</t>
  </si>
  <si>
    <t>44127</t>
  </si>
  <si>
    <t>0.524,0.885</t>
  </si>
  <si>
    <t>54425_21</t>
  </si>
  <si>
    <t>122018</t>
  </si>
  <si>
    <t>0.516,0.861</t>
  </si>
  <si>
    <t>54425_23</t>
  </si>
  <si>
    <t>122021</t>
  </si>
  <si>
    <t>125789568</t>
  </si>
  <si>
    <t>0.216,0.203</t>
  </si>
  <si>
    <t>0.411,0.352</t>
  </si>
  <si>
    <t>54425_24</t>
  </si>
  <si>
    <t>122025</t>
  </si>
  <si>
    <t>176,143</t>
  </si>
  <si>
    <t>0.793,0.874</t>
  </si>
  <si>
    <t>54425_26</t>
  </si>
  <si>
    <t>131252</t>
  </si>
  <si>
    <t>0.831,0.726</t>
  </si>
  <si>
    <t>54425_28</t>
  </si>
  <si>
    <t>57443</t>
  </si>
  <si>
    <t>ENSMUSG00000030979.13</t>
  </si>
  <si>
    <t>Uros</t>
  </si>
  <si>
    <t>133690862</t>
  </si>
  <si>
    <t>133691166</t>
  </si>
  <si>
    <t>133690507</t>
  </si>
  <si>
    <t>133690593</t>
  </si>
  <si>
    <t>133697668</t>
  </si>
  <si>
    <t>133697743</t>
  </si>
  <si>
    <t>448,368,570</t>
  </si>
  <si>
    <t>30,12,20</t>
  </si>
  <si>
    <t>367,417,360</t>
  </si>
  <si>
    <t>0.675,0.81,0.798</t>
  </si>
  <si>
    <t>0.864,0.865,0.862</t>
  </si>
  <si>
    <t>54425_30</t>
  </si>
  <si>
    <t>109493</t>
  </si>
  <si>
    <t>ENSG00000188706.13</t>
  </si>
  <si>
    <t>54429</t>
  </si>
  <si>
    <t>ZDHHC9</t>
  </si>
  <si>
    <t>129841918</t>
  </si>
  <si>
    <t>129842080</t>
  </si>
  <si>
    <t>129828980</t>
  </si>
  <si>
    <t>129829141</t>
  </si>
  <si>
    <t>129843695</t>
  </si>
  <si>
    <t>129843886</t>
  </si>
  <si>
    <t>0.251,0.657</t>
  </si>
  <si>
    <t>54429_7</t>
  </si>
  <si>
    <t>7352</t>
  </si>
  <si>
    <t>ENSMUSG00000047115.15</t>
  </si>
  <si>
    <t>Fam221a</t>
  </si>
  <si>
    <t>49385372</t>
  </si>
  <si>
    <t>49385455</t>
  </si>
  <si>
    <t>49382962</t>
  </si>
  <si>
    <t>49383079</t>
  </si>
  <si>
    <t>49388816</t>
  </si>
  <si>
    <t>49390539</t>
  </si>
  <si>
    <t>24,24,33</t>
  </si>
  <si>
    <t>9,13,5</t>
  </si>
  <si>
    <t>0.69,1.0,0.71</t>
  </si>
  <si>
    <t>54437_2</t>
  </si>
  <si>
    <t>75939</t>
  </si>
  <si>
    <t>ENSG00000188735.13</t>
  </si>
  <si>
    <t>54438</t>
  </si>
  <si>
    <t>TMEM120B</t>
  </si>
  <si>
    <t>121771487</t>
  </si>
  <si>
    <t>121771549</t>
  </si>
  <si>
    <t>121761648</t>
  </si>
  <si>
    <t>121761738</t>
  </si>
  <si>
    <t>121773420</t>
  </si>
  <si>
    <t>121773513</t>
  </si>
  <si>
    <t>0.675,0.736</t>
  </si>
  <si>
    <t>54438_2</t>
  </si>
  <si>
    <t>47062</t>
  </si>
  <si>
    <t>ENSMUSG00000033931.9</t>
  </si>
  <si>
    <t>54440</t>
  </si>
  <si>
    <t>Rbm34</t>
  </si>
  <si>
    <t>126957084</t>
  </si>
  <si>
    <t>126957171</t>
  </si>
  <si>
    <t>126953365</t>
  </si>
  <si>
    <t>126953449</t>
  </si>
  <si>
    <t>126965381</t>
  </si>
  <si>
    <t>126965622</t>
  </si>
  <si>
    <t>16,8,13</t>
  </si>
  <si>
    <t>0.0,0.057,0.0</t>
  </si>
  <si>
    <t>0.043,0.119,0.265</t>
  </si>
  <si>
    <t>54440_1</t>
  </si>
  <si>
    <t>80875</t>
  </si>
  <si>
    <t>ENSG00000188760.11</t>
  </si>
  <si>
    <t>54443</t>
  </si>
  <si>
    <t>TMEM198</t>
  </si>
  <si>
    <t>219547505</t>
  </si>
  <si>
    <t>219548081</t>
  </si>
  <si>
    <t>219544688</t>
  </si>
  <si>
    <t>219544893</t>
  </si>
  <si>
    <t>219549151</t>
  </si>
  <si>
    <t>219549354</t>
  </si>
  <si>
    <t>725</t>
  </si>
  <si>
    <t>0.705,0.777</t>
  </si>
  <si>
    <t>54443_1</t>
  </si>
  <si>
    <t>126525</t>
  </si>
  <si>
    <t>ENSG00000188807.13</t>
  </si>
  <si>
    <t>54461</t>
  </si>
  <si>
    <t>TMEM201</t>
  </si>
  <si>
    <t>9610614</t>
  </si>
  <si>
    <t>9610805</t>
  </si>
  <si>
    <t>9607727</t>
  </si>
  <si>
    <t>9607789</t>
  </si>
  <si>
    <t>9611752</t>
  </si>
  <si>
    <t>9611890</t>
  </si>
  <si>
    <t>0.652,0.672</t>
  </si>
  <si>
    <t>54461_3</t>
  </si>
  <si>
    <t>57293</t>
  </si>
  <si>
    <t>ENSG00000188811.14</t>
  </si>
  <si>
    <t>NHLRC3</t>
  </si>
  <si>
    <t>39044089</t>
  </si>
  <si>
    <t>39044181</t>
  </si>
  <si>
    <t>39039563</t>
  </si>
  <si>
    <t>39039711</t>
  </si>
  <si>
    <t>39047039</t>
  </si>
  <si>
    <t>39047152</t>
  </si>
  <si>
    <t>0.807,0.836</t>
  </si>
  <si>
    <t>54462_1</t>
  </si>
  <si>
    <t>46791</t>
  </si>
  <si>
    <t>39042104</t>
  </si>
  <si>
    <t>39042305</t>
  </si>
  <si>
    <t>0.926,0.773</t>
  </si>
  <si>
    <t>54462_2</t>
  </si>
  <si>
    <t>93128</t>
  </si>
  <si>
    <t>39042158</t>
  </si>
  <si>
    <t>0.6,0.259</t>
  </si>
  <si>
    <t>54462_3</t>
  </si>
  <si>
    <t>93129</t>
  </si>
  <si>
    <t>39042205</t>
  </si>
  <si>
    <t>1.0,0.747</t>
  </si>
  <si>
    <t>0.664,0.345</t>
  </si>
  <si>
    <t>54462_4</t>
  </si>
  <si>
    <t>52782</t>
  </si>
  <si>
    <t>53461691</t>
  </si>
  <si>
    <t>26,15,48</t>
  </si>
  <si>
    <t>38,33,43</t>
  </si>
  <si>
    <t>0.571,0.518,0.518</t>
  </si>
  <si>
    <t>0.66,0.855,0.755</t>
  </si>
  <si>
    <t>54462_6</t>
  </si>
  <si>
    <t>54478_1</t>
  </si>
  <si>
    <t>54478_3</t>
  </si>
  <si>
    <t>54478_7</t>
  </si>
  <si>
    <t>27212</t>
  </si>
  <si>
    <t>ENSG00000188878.20</t>
  </si>
  <si>
    <t>FBF1</t>
  </si>
  <si>
    <t>75935631</t>
  </si>
  <si>
    <t>75935673</t>
  </si>
  <si>
    <t>75932994</t>
  </si>
  <si>
    <t>75933088</t>
  </si>
  <si>
    <t>75937565</t>
  </si>
  <si>
    <t>75937593</t>
  </si>
  <si>
    <t>0.794,0.804</t>
  </si>
  <si>
    <t>0.638,0.452</t>
  </si>
  <si>
    <t>54489_1</t>
  </si>
  <si>
    <t>116165831</t>
  </si>
  <si>
    <t>116165912</t>
  </si>
  <si>
    <t>116164662</t>
  </si>
  <si>
    <t>116164690</t>
  </si>
  <si>
    <t>116167551</t>
  </si>
  <si>
    <t>116167780</t>
  </si>
  <si>
    <t>21,41,44</t>
  </si>
  <si>
    <t>28,34,27</t>
  </si>
  <si>
    <t>0.731,0.869,1.0</t>
  </si>
  <si>
    <t>54489_11</t>
  </si>
  <si>
    <t>73939</t>
  </si>
  <si>
    <t>116157494</t>
  </si>
  <si>
    <t>8,12,12</t>
  </si>
  <si>
    <t>0.069,0.154,0.241</t>
  </si>
  <si>
    <t>54489_12</t>
  </si>
  <si>
    <t>27427</t>
  </si>
  <si>
    <t>75929996</t>
  </si>
  <si>
    <t>75930047</t>
  </si>
  <si>
    <t>75928075</t>
  </si>
  <si>
    <t>75928193</t>
  </si>
  <si>
    <t>75931228</t>
  </si>
  <si>
    <t>75931289</t>
  </si>
  <si>
    <t>0.849,0.698</t>
  </si>
  <si>
    <t>54489_2</t>
  </si>
  <si>
    <t>113217</t>
  </si>
  <si>
    <t>75930352</t>
  </si>
  <si>
    <t>0.649,0.276</t>
  </si>
  <si>
    <t>0.635,1.0</t>
  </si>
  <si>
    <t>54489_3</t>
  </si>
  <si>
    <t>34290</t>
  </si>
  <si>
    <t>116167132</t>
  </si>
  <si>
    <t>116167228</t>
  </si>
  <si>
    <t>116168154</t>
  </si>
  <si>
    <t>12,14,23</t>
  </si>
  <si>
    <t>13,4,11</t>
  </si>
  <si>
    <t>13,11,10</t>
  </si>
  <si>
    <t>35,28,35</t>
  </si>
  <si>
    <t>0.238,0.542,0.414</t>
  </si>
  <si>
    <t>0.112,0.117,0.088</t>
  </si>
  <si>
    <t>54489_8</t>
  </si>
  <si>
    <t>61276</t>
  </si>
  <si>
    <t>116146518</t>
  </si>
  <si>
    <t>116146621</t>
  </si>
  <si>
    <t>116145834</t>
  </si>
  <si>
    <t>116146011</t>
  </si>
  <si>
    <t>116146703</t>
  </si>
  <si>
    <t>116146826</t>
  </si>
  <si>
    <t>56,65,64</t>
  </si>
  <si>
    <t>83,61,72</t>
  </si>
  <si>
    <t>0.817,0.908,0.823</t>
  </si>
  <si>
    <t>54489_9</t>
  </si>
  <si>
    <t>77748</t>
  </si>
  <si>
    <t>ENSG00000188883.5</t>
  </si>
  <si>
    <t>54490</t>
  </si>
  <si>
    <t>KLRG2</t>
  </si>
  <si>
    <t>139479626</t>
  </si>
  <si>
    <t>139479772</t>
  </si>
  <si>
    <t>139454110</t>
  </si>
  <si>
    <t>139454214</t>
  </si>
  <si>
    <t>139482885</t>
  </si>
  <si>
    <t>139483673</t>
  </si>
  <si>
    <t>54490_1</t>
  </si>
  <si>
    <t>78492</t>
  </si>
  <si>
    <t>ENSMUSG00000036273.15</t>
  </si>
  <si>
    <t>Lrrk2</t>
  </si>
  <si>
    <t>91745414</t>
  </si>
  <si>
    <t>91745573</t>
  </si>
  <si>
    <t>91742250</t>
  </si>
  <si>
    <t>91742344</t>
  </si>
  <si>
    <t>91745697</t>
  </si>
  <si>
    <t>91745884</t>
  </si>
  <si>
    <t>15,39,53</t>
  </si>
  <si>
    <t>11,10,20</t>
  </si>
  <si>
    <t>22,43,15</t>
  </si>
  <si>
    <t>0.061,0.069,0.035</t>
  </si>
  <si>
    <t>0.195,0.101,0.392</t>
  </si>
  <si>
    <t>54494_3</t>
  </si>
  <si>
    <t>80918</t>
  </si>
  <si>
    <t>ENSG00000188917.15</t>
  </si>
  <si>
    <t>TRMT2B</t>
  </si>
  <si>
    <t>101051643</t>
  </si>
  <si>
    <t>101051733</t>
  </si>
  <si>
    <t>101051250</t>
  </si>
  <si>
    <t>101051366</t>
  </si>
  <si>
    <t>101051816</t>
  </si>
  <si>
    <t>101052054</t>
  </si>
  <si>
    <t>0.384,0.384</t>
  </si>
  <si>
    <t>-0.616</t>
  </si>
  <si>
    <t>54498_11</t>
  </si>
  <si>
    <t>151121</t>
  </si>
  <si>
    <t>101042197</t>
  </si>
  <si>
    <t>101042312</t>
  </si>
  <si>
    <t>101041316</t>
  </si>
  <si>
    <t>101041371</t>
  </si>
  <si>
    <t>101051783</t>
  </si>
  <si>
    <t>101052082</t>
  </si>
  <si>
    <t>0.786,0.693</t>
  </si>
  <si>
    <t>54498_12</t>
  </si>
  <si>
    <t>134270509</t>
  </si>
  <si>
    <t>134270585</t>
  </si>
  <si>
    <t>134267330</t>
  </si>
  <si>
    <t>134267561</t>
  </si>
  <si>
    <t>134276845</t>
  </si>
  <si>
    <t>134276920</t>
  </si>
  <si>
    <t>33,15,41</t>
  </si>
  <si>
    <t>6,11,18</t>
  </si>
  <si>
    <t>38,46,37</t>
  </si>
  <si>
    <t>0.206,0.144,0.255</t>
  </si>
  <si>
    <t>0.058,0.086,0.16</t>
  </si>
  <si>
    <t>54498_20</t>
  </si>
  <si>
    <t>134266260</t>
  </si>
  <si>
    <t>134266315</t>
  </si>
  <si>
    <t>90,80,128</t>
  </si>
  <si>
    <t>114,115,46</t>
  </si>
  <si>
    <t>11,5,20</t>
  </si>
  <si>
    <t>0.883,0.944,0.627</t>
  </si>
  <si>
    <t>54498_21</t>
  </si>
  <si>
    <t>46304</t>
  </si>
  <si>
    <t>134267516</t>
  </si>
  <si>
    <t>134276984</t>
  </si>
  <si>
    <t>13,11,20</t>
  </si>
  <si>
    <t>1.0,1.0,0.527</t>
  </si>
  <si>
    <t>54498_22</t>
  </si>
  <si>
    <t>134262884</t>
  </si>
  <si>
    <t>0.857,0.557</t>
  </si>
  <si>
    <t>54498_17</t>
  </si>
  <si>
    <t>54498_4</t>
  </si>
  <si>
    <t>78103</t>
  </si>
  <si>
    <t>101042041</t>
  </si>
  <si>
    <t>101052111</t>
  </si>
  <si>
    <t>0.662,0.751</t>
  </si>
  <si>
    <t>54498_6</t>
  </si>
  <si>
    <t>80905</t>
  </si>
  <si>
    <t>101052116</t>
  </si>
  <si>
    <t>54498_7</t>
  </si>
  <si>
    <t>ENSMUSG00000026649.14</t>
  </si>
  <si>
    <t>54500</t>
  </si>
  <si>
    <t>Cfap126</t>
  </si>
  <si>
    <t>171123045</t>
  </si>
  <si>
    <t>171123193</t>
  </si>
  <si>
    <t>171113988</t>
  </si>
  <si>
    <t>171114096</t>
  </si>
  <si>
    <t>171125033</t>
  </si>
  <si>
    <t>171125096</t>
  </si>
  <si>
    <t>21,30,76</t>
  </si>
  <si>
    <t>36,14,20</t>
  </si>
  <si>
    <t>0.566,0.651,0.791</t>
  </si>
  <si>
    <t>0.449,0.465,0.262</t>
  </si>
  <si>
    <t>54500_1</t>
  </si>
  <si>
    <t>49789</t>
  </si>
  <si>
    <t>171113917</t>
  </si>
  <si>
    <t>171114205</t>
  </si>
  <si>
    <t>13,36,53</t>
  </si>
  <si>
    <t>0.821,0.514,1.0</t>
  </si>
  <si>
    <t>54500_2</t>
  </si>
  <si>
    <t>60049</t>
  </si>
  <si>
    <t>ENSG00000188938.17</t>
  </si>
  <si>
    <t>FAM120AOS</t>
  </si>
  <si>
    <t>93448368</t>
  </si>
  <si>
    <t>93448489</t>
  </si>
  <si>
    <t>93446904</t>
  </si>
  <si>
    <t>93447697</t>
  </si>
  <si>
    <t>93450478</t>
  </si>
  <si>
    <t>93450587</t>
  </si>
  <si>
    <t>0.499,0.524</t>
  </si>
  <si>
    <t>0.886,0.732</t>
  </si>
  <si>
    <t>54503_2</t>
  </si>
  <si>
    <t>128544</t>
  </si>
  <si>
    <t>ENSG00000188976.11</t>
  </si>
  <si>
    <t>54506</t>
  </si>
  <si>
    <t>NOC2L</t>
  </si>
  <si>
    <t>946146</t>
  </si>
  <si>
    <t>946545</t>
  </si>
  <si>
    <t>945517</t>
  </si>
  <si>
    <t>945653</t>
  </si>
  <si>
    <t>948489</t>
  </si>
  <si>
    <t>948603</t>
  </si>
  <si>
    <t>0.775,0.826</t>
  </si>
  <si>
    <t>54506_9</t>
  </si>
  <si>
    <t>55825</t>
  </si>
  <si>
    <t>ENSMUSG00000039967.14</t>
  </si>
  <si>
    <t>54514</t>
  </si>
  <si>
    <t>Zfp292</t>
  </si>
  <si>
    <t>34821709</t>
  </si>
  <si>
    <t>34821935</t>
  </si>
  <si>
    <t>34819463</t>
  </si>
  <si>
    <t>34819600</t>
  </si>
  <si>
    <t>34826692</t>
  </si>
  <si>
    <t>34826895</t>
  </si>
  <si>
    <t>20,81,35</t>
  </si>
  <si>
    <t>31,39,21</t>
  </si>
  <si>
    <t>36,40,20</t>
  </si>
  <si>
    <t>0.0,0.01,0.064</t>
  </si>
  <si>
    <t>0.255,0.279,0.294</t>
  </si>
  <si>
    <t>54514_4</t>
  </si>
  <si>
    <t>55826</t>
  </si>
  <si>
    <t>34821875</t>
  </si>
  <si>
    <t>22,28,19</t>
  </si>
  <si>
    <t>0.303,0.333,0.404</t>
  </si>
  <si>
    <t>54514_5</t>
  </si>
  <si>
    <t>93514</t>
  </si>
  <si>
    <t>ENSG00000188997.8</t>
  </si>
  <si>
    <t>54516</t>
  </si>
  <si>
    <t>KCTD21</t>
  </si>
  <si>
    <t>78186680</t>
  </si>
  <si>
    <t>78186816</t>
  </si>
  <si>
    <t>78174058</t>
  </si>
  <si>
    <t>78174583</t>
  </si>
  <si>
    <t>78188572</t>
  </si>
  <si>
    <t>78188618</t>
  </si>
  <si>
    <t>0.677,0.207</t>
  </si>
  <si>
    <t>54516_1</t>
  </si>
  <si>
    <t>129087</t>
  </si>
  <si>
    <t>ENSG00000189007.16</t>
  </si>
  <si>
    <t>54519</t>
  </si>
  <si>
    <t>ADAT2</t>
  </si>
  <si>
    <t>143441437</t>
  </si>
  <si>
    <t>143441503</t>
  </si>
  <si>
    <t>143438589</t>
  </si>
  <si>
    <t>143438694</t>
  </si>
  <si>
    <t>143450562</t>
  </si>
  <si>
    <t>143450695</t>
  </si>
  <si>
    <t>53,19</t>
  </si>
  <si>
    <t>71,129</t>
  </si>
  <si>
    <t>0.281,0.168</t>
  </si>
  <si>
    <t>0.152,0.087</t>
  </si>
  <si>
    <t>54519_1</t>
  </si>
  <si>
    <t>129088</t>
  </si>
  <si>
    <t>143441506</t>
  </si>
  <si>
    <t>0.281,0.165</t>
  </si>
  <si>
    <t>0.155,0.085</t>
  </si>
  <si>
    <t>54519_2</t>
  </si>
  <si>
    <t>129089</t>
  </si>
  <si>
    <t>143441533</t>
  </si>
  <si>
    <t>0.258,0.156</t>
  </si>
  <si>
    <t>0.134,0.078</t>
  </si>
  <si>
    <t>54519_3</t>
  </si>
  <si>
    <t>143444927</t>
  </si>
  <si>
    <t>143444969</t>
  </si>
  <si>
    <t>143450673</t>
  </si>
  <si>
    <t>0.334,0.06</t>
  </si>
  <si>
    <t>54519_4</t>
  </si>
  <si>
    <t>145910</t>
  </si>
  <si>
    <t>143441052</t>
  </si>
  <si>
    <t>143441140</t>
  </si>
  <si>
    <t>143441977</t>
  </si>
  <si>
    <t>0.136,0.355</t>
  </si>
  <si>
    <t>0.081,0.069</t>
  </si>
  <si>
    <t>54519_7</t>
  </si>
  <si>
    <t>92676</t>
  </si>
  <si>
    <t>ENSG00000189042.14</t>
  </si>
  <si>
    <t>54526</t>
  </si>
  <si>
    <t>ZNF567</t>
  </si>
  <si>
    <t>36694801</t>
  </si>
  <si>
    <t>36694876</t>
  </si>
  <si>
    <t>36689396</t>
  </si>
  <si>
    <t>36689497</t>
  </si>
  <si>
    <t>36712385</t>
  </si>
  <si>
    <t>36712512</t>
  </si>
  <si>
    <t>0.275,0.46</t>
  </si>
  <si>
    <t>0.641,0.783</t>
  </si>
  <si>
    <t>54526_1</t>
  </si>
  <si>
    <t>160275</t>
  </si>
  <si>
    <t>36712592</t>
  </si>
  <si>
    <t>36712661</t>
  </si>
  <si>
    <t>36712481</t>
  </si>
  <si>
    <t>36712780</t>
  </si>
  <si>
    <t>36712867</t>
  </si>
  <si>
    <t>39,11</t>
  </si>
  <si>
    <t>0.05,0.199</t>
  </si>
  <si>
    <t>54526_2</t>
  </si>
  <si>
    <t>59803</t>
  </si>
  <si>
    <t>ENSG00000189056.15</t>
  </si>
  <si>
    <t>54533</t>
  </si>
  <si>
    <t>RELN</t>
  </si>
  <si>
    <t>103473802</t>
  </si>
  <si>
    <t>103473912</t>
  </si>
  <si>
    <t>103471790</t>
  </si>
  <si>
    <t>103472908</t>
  </si>
  <si>
    <t>103482872</t>
  </si>
  <si>
    <t>103482971</t>
  </si>
  <si>
    <t>0.316,0.316</t>
  </si>
  <si>
    <t>54533_1</t>
  </si>
  <si>
    <t>14942</t>
  </si>
  <si>
    <t>ENSG00000189067.14</t>
  </si>
  <si>
    <t>54538</t>
  </si>
  <si>
    <t>LITAF</t>
  </si>
  <si>
    <t>11575405</t>
  </si>
  <si>
    <t>11575586</t>
  </si>
  <si>
    <t>11556510</t>
  </si>
  <si>
    <t>11556735</t>
  </si>
  <si>
    <t>11587337</t>
  </si>
  <si>
    <t>11587563</t>
  </si>
  <si>
    <t>0.015,0.026</t>
  </si>
  <si>
    <t>0.441,0.289</t>
  </si>
  <si>
    <t>54538_3</t>
  </si>
  <si>
    <t>12557</t>
  </si>
  <si>
    <t>ENSG00000189144.15</t>
  </si>
  <si>
    <t>54556</t>
  </si>
  <si>
    <t>ZNF573</t>
  </si>
  <si>
    <t>37773660</t>
  </si>
  <si>
    <t>37773751</t>
  </si>
  <si>
    <t>37771563</t>
  </si>
  <si>
    <t>37771696</t>
  </si>
  <si>
    <t>37779543</t>
  </si>
  <si>
    <t>37779553</t>
  </si>
  <si>
    <t>0.741,0.475</t>
  </si>
  <si>
    <t>54556_1</t>
  </si>
  <si>
    <t>68287</t>
  </si>
  <si>
    <t>ENSG00000189159.16</t>
  </si>
  <si>
    <t>54561</t>
  </si>
  <si>
    <t>JPT1</t>
  </si>
  <si>
    <t>75149090</t>
  </si>
  <si>
    <t>75149185</t>
  </si>
  <si>
    <t>75148528</t>
  </si>
  <si>
    <t>75148671</t>
  </si>
  <si>
    <t>75168233</t>
  </si>
  <si>
    <t>75168261</t>
  </si>
  <si>
    <t>0.829,0.688</t>
  </si>
  <si>
    <t>54561_1</t>
  </si>
  <si>
    <t>ENSG00000189171.15</t>
  </si>
  <si>
    <t>S100A13</t>
  </si>
  <si>
    <t>153630449</t>
  </si>
  <si>
    <t>153630533</t>
  </si>
  <si>
    <t>153626319</t>
  </si>
  <si>
    <t>153626533</t>
  </si>
  <si>
    <t>153631010</t>
  </si>
  <si>
    <t>153631360</t>
  </si>
  <si>
    <t>0.315,0.269</t>
  </si>
  <si>
    <t>54566_4</t>
  </si>
  <si>
    <t>146110</t>
  </si>
  <si>
    <t>38034277</t>
  </si>
  <si>
    <t>38034400</t>
  </si>
  <si>
    <t>38060053</t>
  </si>
  <si>
    <t>0.127,0.242</t>
  </si>
  <si>
    <t>54567_6</t>
  </si>
  <si>
    <t>125987</t>
  </si>
  <si>
    <t>ENSG00000189223.15</t>
  </si>
  <si>
    <t>54577</t>
  </si>
  <si>
    <t>PAX8-AS1</t>
  </si>
  <si>
    <t>113259334</t>
  </si>
  <si>
    <t>113259584</t>
  </si>
  <si>
    <t>113255389</t>
  </si>
  <si>
    <t>113255549</t>
  </si>
  <si>
    <t>113263277</t>
  </si>
  <si>
    <t>113263334</t>
  </si>
  <si>
    <t>0.832,0.757</t>
  </si>
  <si>
    <t>0.486,0.532</t>
  </si>
  <si>
    <t>54577_10</t>
  </si>
  <si>
    <t>53998</t>
  </si>
  <si>
    <t>113250766</t>
  </si>
  <si>
    <t>113250906</t>
  </si>
  <si>
    <t>113238089</t>
  </si>
  <si>
    <t>113238212</t>
  </si>
  <si>
    <t>113255534</t>
  </si>
  <si>
    <t>0.096,0.079</t>
  </si>
  <si>
    <t>0.169,0.24</t>
  </si>
  <si>
    <t>54577_13</t>
  </si>
  <si>
    <t>54006</t>
  </si>
  <si>
    <t>113263454</t>
  </si>
  <si>
    <t>0.771,0.664</t>
  </si>
  <si>
    <t>54577_14</t>
  </si>
  <si>
    <t>54008</t>
  </si>
  <si>
    <t>113259263</t>
  </si>
  <si>
    <t>170,176</t>
  </si>
  <si>
    <t>284,240</t>
  </si>
  <si>
    <t>0.915,0.848</t>
  </si>
  <si>
    <t>54577_15</t>
  </si>
  <si>
    <t>113270200</t>
  </si>
  <si>
    <t>113270307</t>
  </si>
  <si>
    <t>113271835</t>
  </si>
  <si>
    <t>113271971</t>
  </si>
  <si>
    <t>0.795,0.808</t>
  </si>
  <si>
    <t>54577_17</t>
  </si>
  <si>
    <t>54014</t>
  </si>
  <si>
    <t>113273056</t>
  </si>
  <si>
    <t>113273164</t>
  </si>
  <si>
    <t>46,29</t>
  </si>
  <si>
    <t>0.511,0.44</t>
  </si>
  <si>
    <t>54577_18</t>
  </si>
  <si>
    <t>135814</t>
  </si>
  <si>
    <t>113250964</t>
  </si>
  <si>
    <t>0.043,0.091</t>
  </si>
  <si>
    <t>54577_19</t>
  </si>
  <si>
    <t>135826</t>
  </si>
  <si>
    <t>113259538</t>
  </si>
  <si>
    <t>0.726,0.816</t>
  </si>
  <si>
    <t>54577_22</t>
  </si>
  <si>
    <t>51655</t>
  </si>
  <si>
    <t>215,137</t>
  </si>
  <si>
    <t>0.962,0.942</t>
  </si>
  <si>
    <t>54577_9</t>
  </si>
  <si>
    <t>41490</t>
  </si>
  <si>
    <t>ENSG00000189229.12</t>
  </si>
  <si>
    <t>54579</t>
  </si>
  <si>
    <t>ENSG00000189229</t>
  </si>
  <si>
    <t>6694783</t>
  </si>
  <si>
    <t>6694877</t>
  </si>
  <si>
    <t>6507750</t>
  </si>
  <si>
    <t>6507957</t>
  </si>
  <si>
    <t>6717572</t>
  </si>
  <si>
    <t>6717667</t>
  </si>
  <si>
    <t>54579_1</t>
  </si>
  <si>
    <t>41517</t>
  </si>
  <si>
    <t>6734498</t>
  </si>
  <si>
    <t>6734648</t>
  </si>
  <si>
    <t>6732270</t>
  </si>
  <si>
    <t>6732495</t>
  </si>
  <si>
    <t>6735661</t>
  </si>
  <si>
    <t>6735813</t>
  </si>
  <si>
    <t>0.116,0.104</t>
  </si>
  <si>
    <t>0.188,0.306</t>
  </si>
  <si>
    <t>54579_10</t>
  </si>
  <si>
    <t>120664</t>
  </si>
  <si>
    <t>6697831</t>
  </si>
  <si>
    <t>6698243</t>
  </si>
  <si>
    <t>6694724</t>
  </si>
  <si>
    <t>6706635</t>
  </si>
  <si>
    <t>6706728</t>
  </si>
  <si>
    <t>0.368,0.409</t>
  </si>
  <si>
    <t>0.072,0.162</t>
  </si>
  <si>
    <t>54579_12</t>
  </si>
  <si>
    <t>6697947</t>
  </si>
  <si>
    <t>0.602,0.612</t>
  </si>
  <si>
    <t>0.216,0.409</t>
  </si>
  <si>
    <t>54579_2</t>
  </si>
  <si>
    <t>6710452</t>
  </si>
  <si>
    <t>6710543</t>
  </si>
  <si>
    <t>0.205,0.256</t>
  </si>
  <si>
    <t>0.739,0.659</t>
  </si>
  <si>
    <t>54579_4</t>
  </si>
  <si>
    <t>6717568</t>
  </si>
  <si>
    <t>0.167,0.182</t>
  </si>
  <si>
    <t>0.508,0.402</t>
  </si>
  <si>
    <t>54579_5</t>
  </si>
  <si>
    <t>41513</t>
  </si>
  <si>
    <t>0.894,0.832</t>
  </si>
  <si>
    <t>0.695,0.69</t>
  </si>
  <si>
    <t>54579_9</t>
  </si>
  <si>
    <t>36022</t>
  </si>
  <si>
    <t>ENSG00000189334.9</t>
  </si>
  <si>
    <t>54602</t>
  </si>
  <si>
    <t>S100A14</t>
  </si>
  <si>
    <t>153615867</t>
  </si>
  <si>
    <t>153615936</t>
  </si>
  <si>
    <t>153615234</t>
  </si>
  <si>
    <t>153615381</t>
  </si>
  <si>
    <t>153616232</t>
  </si>
  <si>
    <t>153616264</t>
  </si>
  <si>
    <t>1.0,0.578</t>
  </si>
  <si>
    <t>54602_1</t>
  </si>
  <si>
    <t>124924</t>
  </si>
  <si>
    <t>153615827</t>
  </si>
  <si>
    <t>153616852</t>
  </si>
  <si>
    <t>153616927</t>
  </si>
  <si>
    <t>29,81</t>
  </si>
  <si>
    <t>0.736,0.979</t>
  </si>
  <si>
    <t>54602_11</t>
  </si>
  <si>
    <t>124935</t>
  </si>
  <si>
    <t>153615830</t>
  </si>
  <si>
    <t>54602_13</t>
  </si>
  <si>
    <t>124937</t>
  </si>
  <si>
    <t>0.577,0.951</t>
  </si>
  <si>
    <t>54602_14</t>
  </si>
  <si>
    <t>124945</t>
  </si>
  <si>
    <t>153615844</t>
  </si>
  <si>
    <t>0.591,0.947</t>
  </si>
  <si>
    <t>54602_16</t>
  </si>
  <si>
    <t>124951</t>
  </si>
  <si>
    <t>153615939</t>
  </si>
  <si>
    <t>153616289</t>
  </si>
  <si>
    <t>1.0,0.556</t>
  </si>
  <si>
    <t>54602_18</t>
  </si>
  <si>
    <t>124907</t>
  </si>
  <si>
    <t>153615632</t>
  </si>
  <si>
    <t>0.664,0.964</t>
  </si>
  <si>
    <t>54602_4</t>
  </si>
  <si>
    <t>124919</t>
  </si>
  <si>
    <t>153615710</t>
  </si>
  <si>
    <t>153616986</t>
  </si>
  <si>
    <t>50,85</t>
  </si>
  <si>
    <t>68,123</t>
  </si>
  <si>
    <t>0.817,0.98</t>
  </si>
  <si>
    <t>54602_9</t>
  </si>
  <si>
    <t>62173</t>
  </si>
  <si>
    <t>ENSMUSG00000101892.1</t>
  </si>
  <si>
    <t>54615</t>
  </si>
  <si>
    <t>9130401M01Rik</t>
  </si>
  <si>
    <t>58031589</t>
  </si>
  <si>
    <t>58032079</t>
  </si>
  <si>
    <t>58030956</t>
  </si>
  <si>
    <t>58031100</t>
  </si>
  <si>
    <t>58034083</t>
  </si>
  <si>
    <t>58034315</t>
  </si>
  <si>
    <t>46,48,78</t>
  </si>
  <si>
    <t>42,43,18</t>
  </si>
  <si>
    <t>0.728,0.848,1.0</t>
  </si>
  <si>
    <t>54615_1</t>
  </si>
  <si>
    <t>52491</t>
  </si>
  <si>
    <t>ENSG00000189410.12</t>
  </si>
  <si>
    <t>54621</t>
  </si>
  <si>
    <t>SH2D5</t>
  </si>
  <si>
    <t>20730745</t>
  </si>
  <si>
    <t>20730851</t>
  </si>
  <si>
    <t>20727957</t>
  </si>
  <si>
    <t>20728086</t>
  </si>
  <si>
    <t>20731011</t>
  </si>
  <si>
    <t>20731175</t>
  </si>
  <si>
    <t>1.0,0.655</t>
  </si>
  <si>
    <t>54621_2</t>
  </si>
  <si>
    <t>20732180</t>
  </si>
  <si>
    <t>20732703</t>
  </si>
  <si>
    <t>0.577,0.804</t>
  </si>
  <si>
    <t>54621_3</t>
  </si>
  <si>
    <t>11365</t>
  </si>
  <si>
    <t>ENSG00000196081.10</t>
  </si>
  <si>
    <t>54636</t>
  </si>
  <si>
    <t>ZNF724</t>
  </si>
  <si>
    <t>23232166</t>
  </si>
  <si>
    <t>23232293</t>
  </si>
  <si>
    <t>23230859</t>
  </si>
  <si>
    <t>23231361</t>
  </si>
  <si>
    <t>23250239</t>
  </si>
  <si>
    <t>23250390</t>
  </si>
  <si>
    <t>0.94,0.447</t>
  </si>
  <si>
    <t>54636_2</t>
  </si>
  <si>
    <t>81251</t>
  </si>
  <si>
    <t>ENSG00000196083.11</t>
  </si>
  <si>
    <t>54637</t>
  </si>
  <si>
    <t>IL1RAP</t>
  </si>
  <si>
    <t>190556129</t>
  </si>
  <si>
    <t>190556216</t>
  </si>
  <si>
    <t>190514084</t>
  </si>
  <si>
    <t>190514219</t>
  </si>
  <si>
    <t>190564288</t>
  </si>
  <si>
    <t>190564353</t>
  </si>
  <si>
    <t>136,138</t>
  </si>
  <si>
    <t>162,124</t>
  </si>
  <si>
    <t>0.646,0.713</t>
  </si>
  <si>
    <t>0.791,0.858</t>
  </si>
  <si>
    <t>54637_3</t>
  </si>
  <si>
    <t>23463</t>
  </si>
  <si>
    <t>ENSMUSG00000014030.15</t>
  </si>
  <si>
    <t>54641</t>
  </si>
  <si>
    <t>Pax5</t>
  </si>
  <si>
    <t>44615559</t>
  </si>
  <si>
    <t>44615616</t>
  </si>
  <si>
    <t>44570001</t>
  </si>
  <si>
    <t>44570103</t>
  </si>
  <si>
    <t>44645547</t>
  </si>
  <si>
    <t>44645723</t>
  </si>
  <si>
    <t>33,38,47</t>
  </si>
  <si>
    <t>34,26,20</t>
  </si>
  <si>
    <t>0.86,0.95,0.783</t>
  </si>
  <si>
    <t>54641_1</t>
  </si>
  <si>
    <t>62404</t>
  </si>
  <si>
    <t>44697521</t>
  </si>
  <si>
    <t>44697704</t>
  </si>
  <si>
    <t>44682668</t>
  </si>
  <si>
    <t>44682733</t>
  </si>
  <si>
    <t>44710362</t>
  </si>
  <si>
    <t>44710487</t>
  </si>
  <si>
    <t>142,301,309</t>
  </si>
  <si>
    <t>50,65,58</t>
  </si>
  <si>
    <t>219,183,144</t>
  </si>
  <si>
    <t>85,65,67</t>
  </si>
  <si>
    <t>0.56,0.675,0.705</t>
  </si>
  <si>
    <t>0.536,0.558,0.491</t>
  </si>
  <si>
    <t>54641_4</t>
  </si>
  <si>
    <t>104204</t>
  </si>
  <si>
    <t>30759270</t>
  </si>
  <si>
    <t>30757422</t>
  </si>
  <si>
    <t>30759724</t>
  </si>
  <si>
    <t>0.508,0.832</t>
  </si>
  <si>
    <t>54653_3</t>
  </si>
  <si>
    <t>104205</t>
  </si>
  <si>
    <t>30759177</t>
  </si>
  <si>
    <t>0.663,0.908</t>
  </si>
  <si>
    <t>54653_4</t>
  </si>
  <si>
    <t>14230</t>
  </si>
  <si>
    <t>30759101</t>
  </si>
  <si>
    <t>0.424,0.308</t>
  </si>
  <si>
    <t>54653_5</t>
  </si>
  <si>
    <t>13592</t>
  </si>
  <si>
    <t>ENSG00000196123.13</t>
  </si>
  <si>
    <t>54656</t>
  </si>
  <si>
    <t>MATCAP1</t>
  </si>
  <si>
    <t>67178009</t>
  </si>
  <si>
    <t>67178097</t>
  </si>
  <si>
    <t>67175603</t>
  </si>
  <si>
    <t>67176975</t>
  </si>
  <si>
    <t>67178198</t>
  </si>
  <si>
    <t>67178504</t>
  </si>
  <si>
    <t>0.91,0.838</t>
  </si>
  <si>
    <t>0.688,0.531</t>
  </si>
  <si>
    <t>54656_1</t>
  </si>
  <si>
    <t>13593</t>
  </si>
  <si>
    <t>67178107</t>
  </si>
  <si>
    <t>67175598</t>
  </si>
  <si>
    <t>0.973,0.917</t>
  </si>
  <si>
    <t>0.886,0.7</t>
  </si>
  <si>
    <t>54656_2</t>
  </si>
  <si>
    <t>26460</t>
  </si>
  <si>
    <t>ENSG00000196132.14</t>
  </si>
  <si>
    <t>54659</t>
  </si>
  <si>
    <t>MYT1</t>
  </si>
  <si>
    <t>64151696</t>
  </si>
  <si>
    <t>64151910</t>
  </si>
  <si>
    <t>64102393</t>
  </si>
  <si>
    <t>64102555</t>
  </si>
  <si>
    <t>64190062</t>
  </si>
  <si>
    <t>64190160</t>
  </si>
  <si>
    <t>0.936,0.556</t>
  </si>
  <si>
    <t>54659_1</t>
  </si>
  <si>
    <t>13000</t>
  </si>
  <si>
    <t>ENSMUSG00000041481.17</t>
  </si>
  <si>
    <t>54661</t>
  </si>
  <si>
    <t>Serpina3g</t>
  </si>
  <si>
    <t>104237194</t>
  </si>
  <si>
    <t>104237286</t>
  </si>
  <si>
    <t>104236244</t>
  </si>
  <si>
    <t>104236318</t>
  </si>
  <si>
    <t>104237877</t>
  </si>
  <si>
    <t>104238259</t>
  </si>
  <si>
    <t>23,29,34</t>
  </si>
  <si>
    <t>9,4,12</t>
  </si>
  <si>
    <t>52,48,8</t>
  </si>
  <si>
    <t>0.612,0.818,0.637</t>
  </si>
  <si>
    <t>1.0,1.0,0.712</t>
  </si>
  <si>
    <t>54661_2</t>
  </si>
  <si>
    <t>200378140</t>
  </si>
  <si>
    <t>200378371</t>
  </si>
  <si>
    <t>200372108</t>
  </si>
  <si>
    <t>200372251</t>
  </si>
  <si>
    <t>200389222</t>
  </si>
  <si>
    <t>200389283</t>
  </si>
  <si>
    <t>0.286,0.394</t>
  </si>
  <si>
    <t>0.027,0.153</t>
  </si>
  <si>
    <t>54671_8</t>
  </si>
  <si>
    <t>133578</t>
  </si>
  <si>
    <t>ENSG00000196150.14</t>
  </si>
  <si>
    <t>54673</t>
  </si>
  <si>
    <t>ZNF250</t>
  </si>
  <si>
    <t>144901398</t>
  </si>
  <si>
    <t>144901542</t>
  </si>
  <si>
    <t>144890307</t>
  </si>
  <si>
    <t>144890403</t>
  </si>
  <si>
    <t>144901748</t>
  </si>
  <si>
    <t>144902168</t>
  </si>
  <si>
    <t>1.0,0.612</t>
  </si>
  <si>
    <t>54673_2</t>
  </si>
  <si>
    <t>70832</t>
  </si>
  <si>
    <t>144886839</t>
  </si>
  <si>
    <t>144886902</t>
  </si>
  <si>
    <t>144876950</t>
  </si>
  <si>
    <t>144882836</t>
  </si>
  <si>
    <t>144889580</t>
  </si>
  <si>
    <t>144889694</t>
  </si>
  <si>
    <t>16,55</t>
  </si>
  <si>
    <t>0.62,0.894</t>
  </si>
  <si>
    <t>54673_3</t>
  </si>
  <si>
    <t>70141</t>
  </si>
  <si>
    <t>ENSG00000196151.11</t>
  </si>
  <si>
    <t>WDSUB1</t>
  </si>
  <si>
    <t>159271701</t>
  </si>
  <si>
    <t>159271795</t>
  </si>
  <si>
    <t>159259809</t>
  </si>
  <si>
    <t>159259843</t>
  </si>
  <si>
    <t>159275545</t>
  </si>
  <si>
    <t>159275638</t>
  </si>
  <si>
    <t>0.648,0.71</t>
  </si>
  <si>
    <t>54674_2</t>
  </si>
  <si>
    <t>67243</t>
  </si>
  <si>
    <t>159257757</t>
  </si>
  <si>
    <t>159257864</t>
  </si>
  <si>
    <t>159256195</t>
  </si>
  <si>
    <t>159256375</t>
  </si>
  <si>
    <t>0.766,0.697</t>
  </si>
  <si>
    <t>54674_4</t>
  </si>
  <si>
    <t>64437</t>
  </si>
  <si>
    <t>ENSG00000196152.10</t>
  </si>
  <si>
    <t>54675</t>
  </si>
  <si>
    <t>ZNF79</t>
  </si>
  <si>
    <t>127428551</t>
  </si>
  <si>
    <t>127428660</t>
  </si>
  <si>
    <t>127424373</t>
  </si>
  <si>
    <t>127424803</t>
  </si>
  <si>
    <t>127428831</t>
  </si>
  <si>
    <t>127428920</t>
  </si>
  <si>
    <t>0.435,0.153</t>
  </si>
  <si>
    <t>0.595,0.727</t>
  </si>
  <si>
    <t>54675_1</t>
  </si>
  <si>
    <t>64438</t>
  </si>
  <si>
    <t>127424910</t>
  </si>
  <si>
    <t>0.204,0.126</t>
  </si>
  <si>
    <t>0.396,0.664</t>
  </si>
  <si>
    <t>54675_4</t>
  </si>
  <si>
    <t>ENSMUSG00000030861.15</t>
  </si>
  <si>
    <t>54696</t>
  </si>
  <si>
    <t>Acadsb</t>
  </si>
  <si>
    <t>131426318</t>
  </si>
  <si>
    <t>131426479</t>
  </si>
  <si>
    <t>131425774</t>
  </si>
  <si>
    <t>131425875</t>
  </si>
  <si>
    <t>131428428</t>
  </si>
  <si>
    <t>131428786</t>
  </si>
  <si>
    <t>22,48,28</t>
  </si>
  <si>
    <t>6,10,4</t>
  </si>
  <si>
    <t>0.419,0.546,1.0</t>
  </si>
  <si>
    <t>54696_1</t>
  </si>
  <si>
    <t>67477</t>
  </si>
  <si>
    <t>131426558</t>
  </si>
  <si>
    <t>0.489,0.489,1.0</t>
  </si>
  <si>
    <t>54696_2</t>
  </si>
  <si>
    <t>ENSG00000196182.11</t>
  </si>
  <si>
    <t>54697</t>
  </si>
  <si>
    <t>STK40</t>
  </si>
  <si>
    <t>36362558</t>
  </si>
  <si>
    <t>36362656</t>
  </si>
  <si>
    <t>36361220</t>
  </si>
  <si>
    <t>36361340</t>
  </si>
  <si>
    <t>36367851</t>
  </si>
  <si>
    <t>36368084</t>
  </si>
  <si>
    <t>0.364,0.707</t>
  </si>
  <si>
    <t>0.28,0.192</t>
  </si>
  <si>
    <t>54697_12</t>
  </si>
  <si>
    <t>135349</t>
  </si>
  <si>
    <t>36367860</t>
  </si>
  <si>
    <t>36385722</t>
  </si>
  <si>
    <t>36385879</t>
  </si>
  <si>
    <t>122,141</t>
  </si>
  <si>
    <t>0.942,0.849</t>
  </si>
  <si>
    <t>54697_18</t>
  </si>
  <si>
    <t>53127</t>
  </si>
  <si>
    <t>36367847</t>
  </si>
  <si>
    <t>36385884</t>
  </si>
  <si>
    <t>283,273</t>
  </si>
  <si>
    <t>0.279,0.344</t>
  </si>
  <si>
    <t>0.747,0.661</t>
  </si>
  <si>
    <t>54697_4</t>
  </si>
  <si>
    <t>359,369</t>
  </si>
  <si>
    <t>0.411,0.334</t>
  </si>
  <si>
    <t>54697_5</t>
  </si>
  <si>
    <t>135348</t>
  </si>
  <si>
    <t>142,161</t>
  </si>
  <si>
    <t>0.221,0.204</t>
  </si>
  <si>
    <t>0.605,0.544</t>
  </si>
  <si>
    <t>54697_7</t>
  </si>
  <si>
    <t>116178</t>
  </si>
  <si>
    <t>ENSG00000196187.12</t>
  </si>
  <si>
    <t>54700</t>
  </si>
  <si>
    <t>TMEM63A</t>
  </si>
  <si>
    <t>225879219</t>
  </si>
  <si>
    <t>225879241</t>
  </si>
  <si>
    <t>225877394</t>
  </si>
  <si>
    <t>225877594</t>
  </si>
  <si>
    <t>225882303</t>
  </si>
  <si>
    <t>225882380</t>
  </si>
  <si>
    <t>0.95,0.874</t>
  </si>
  <si>
    <t>54700_2</t>
  </si>
  <si>
    <t>141737</t>
  </si>
  <si>
    <t>19670914</t>
  </si>
  <si>
    <t>0.221,0.082</t>
  </si>
  <si>
    <t>0.561,0.344</t>
  </si>
  <si>
    <t>54704_4</t>
  </si>
  <si>
    <t>20412</t>
  </si>
  <si>
    <t>ENSMUSG00000079184.10</t>
  </si>
  <si>
    <t>Mphosph8</t>
  </si>
  <si>
    <t>56696658</t>
  </si>
  <si>
    <t>56696742</t>
  </si>
  <si>
    <t>56693137</t>
  </si>
  <si>
    <t>56693578</t>
  </si>
  <si>
    <t>56697130</t>
  </si>
  <si>
    <t>56697427</t>
  </si>
  <si>
    <t>13,21,15</t>
  </si>
  <si>
    <t>10,15,8</t>
  </si>
  <si>
    <t>0.675,0.817,1.0</t>
  </si>
  <si>
    <t>54704_5</t>
  </si>
  <si>
    <t>60313</t>
  </si>
  <si>
    <t>56696663</t>
  </si>
  <si>
    <t>56695668</t>
  </si>
  <si>
    <t>56695748</t>
  </si>
  <si>
    <t>13,18,13</t>
  </si>
  <si>
    <t>12,15,6</t>
  </si>
  <si>
    <t>1.0,0.662,0.486</t>
  </si>
  <si>
    <t>1.0,0.831,1.0</t>
  </si>
  <si>
    <t>54704_6</t>
  </si>
  <si>
    <t>69544</t>
  </si>
  <si>
    <t>ENSG00000196204.12</t>
  </si>
  <si>
    <t>54705</t>
  </si>
  <si>
    <t>RNF216P1</t>
  </si>
  <si>
    <t>4995474</t>
  </si>
  <si>
    <t>4995582</t>
  </si>
  <si>
    <t>4984961</t>
  </si>
  <si>
    <t>4985075</t>
  </si>
  <si>
    <t>4996609</t>
  </si>
  <si>
    <t>4996673</t>
  </si>
  <si>
    <t>0.661,0.551</t>
  </si>
  <si>
    <t>0.313,0.251</t>
  </si>
  <si>
    <t>54705_1</t>
  </si>
  <si>
    <t>69545</t>
  </si>
  <si>
    <t>4989062</t>
  </si>
  <si>
    <t>4989177</t>
  </si>
  <si>
    <t>0.459,0.249</t>
  </si>
  <si>
    <t>0.123,0.125</t>
  </si>
  <si>
    <t>54705_2</t>
  </si>
  <si>
    <t>52310</t>
  </si>
  <si>
    <t>ENSG00000196208.14</t>
  </si>
  <si>
    <t>54707</t>
  </si>
  <si>
    <t>GREB1</t>
  </si>
  <si>
    <t>11638670</t>
  </si>
  <si>
    <t>11638809</t>
  </si>
  <si>
    <t>11637715</t>
  </si>
  <si>
    <t>11637916</t>
  </si>
  <si>
    <t>11640290</t>
  </si>
  <si>
    <t>11642786</t>
  </si>
  <si>
    <t>271,550</t>
  </si>
  <si>
    <t>272,169</t>
  </si>
  <si>
    <t>0.958,0.97</t>
  </si>
  <si>
    <t>0.958,0.762</t>
  </si>
  <si>
    <t>54707_1</t>
  </si>
  <si>
    <t>108918</t>
  </si>
  <si>
    <t>11603353</t>
  </si>
  <si>
    <t>11603399</t>
  </si>
  <si>
    <t>11602405</t>
  </si>
  <si>
    <t>11602542</t>
  </si>
  <si>
    <t>11610687</t>
  </si>
  <si>
    <t>11611027</t>
  </si>
  <si>
    <t>0.197,0.406</t>
  </si>
  <si>
    <t>54707_6</t>
  </si>
  <si>
    <t>76248</t>
  </si>
  <si>
    <t>ENSG00000196214.11</t>
  </si>
  <si>
    <t>54709</t>
  </si>
  <si>
    <t>ZNF766</t>
  </si>
  <si>
    <t>52282110</t>
  </si>
  <si>
    <t>52282237</t>
  </si>
  <si>
    <t>52269586</t>
  </si>
  <si>
    <t>52269631</t>
  </si>
  <si>
    <t>52283284</t>
  </si>
  <si>
    <t>52283318</t>
  </si>
  <si>
    <t>121,80</t>
  </si>
  <si>
    <t>103,94</t>
  </si>
  <si>
    <t>0.841,0.745</t>
  </si>
  <si>
    <t>54709_2</t>
  </si>
  <si>
    <t>134902</t>
  </si>
  <si>
    <t>ENSG00000196220.17</t>
  </si>
  <si>
    <t>54711</t>
  </si>
  <si>
    <t>SRGAP3</t>
  </si>
  <si>
    <t>8993283</t>
  </si>
  <si>
    <t>8993348</t>
  </si>
  <si>
    <t>8992905</t>
  </si>
  <si>
    <t>8993055</t>
  </si>
  <si>
    <t>8994342</t>
  </si>
  <si>
    <t>8994523</t>
  </si>
  <si>
    <t>0.087,0.258</t>
  </si>
  <si>
    <t>54711_3</t>
  </si>
  <si>
    <t>134903</t>
  </si>
  <si>
    <t>8993427</t>
  </si>
  <si>
    <t>0.027,0.068</t>
  </si>
  <si>
    <t>0.172,0.203</t>
  </si>
  <si>
    <t>54711_4</t>
  </si>
  <si>
    <t>134904</t>
  </si>
  <si>
    <t>8993449</t>
  </si>
  <si>
    <t>0.026,0.063</t>
  </si>
  <si>
    <t>0.147,0.191</t>
  </si>
  <si>
    <t>54711_5</t>
  </si>
  <si>
    <t>44144</t>
  </si>
  <si>
    <t>ENSG00000196233.14</t>
  </si>
  <si>
    <t>54716</t>
  </si>
  <si>
    <t>LCOR</t>
  </si>
  <si>
    <t>96954952</t>
  </si>
  <si>
    <t>96955454</t>
  </si>
  <si>
    <t>96952102</t>
  </si>
  <si>
    <t>96952196</t>
  </si>
  <si>
    <t>96958411</t>
  </si>
  <si>
    <t>96958926</t>
  </si>
  <si>
    <t>152,95</t>
  </si>
  <si>
    <t>211,125</t>
  </si>
  <si>
    <t>551</t>
  </si>
  <si>
    <t>0.628,0.547</t>
  </si>
  <si>
    <t>0.949,0.787</t>
  </si>
  <si>
    <t>54716_1</t>
  </si>
  <si>
    <t>44145</t>
  </si>
  <si>
    <t>96955671</t>
  </si>
  <si>
    <t>96958884</t>
  </si>
  <si>
    <t>196,125</t>
  </si>
  <si>
    <t>292,180</t>
  </si>
  <si>
    <t>0.61,0.533</t>
  </si>
  <si>
    <t>54716_2</t>
  </si>
  <si>
    <t>44146</t>
  </si>
  <si>
    <t>96955834</t>
  </si>
  <si>
    <t>233,141</t>
  </si>
  <si>
    <t>374,227</t>
  </si>
  <si>
    <t>931</t>
  </si>
  <si>
    <t>0.605,0.515</t>
  </si>
  <si>
    <t>0.952,0.799</t>
  </si>
  <si>
    <t>54716_3</t>
  </si>
  <si>
    <t>44147</t>
  </si>
  <si>
    <t>96955957</t>
  </si>
  <si>
    <t>96958877</t>
  </si>
  <si>
    <t>247,162</t>
  </si>
  <si>
    <t>416,255</t>
  </si>
  <si>
    <t>1054</t>
  </si>
  <si>
    <t>0.589,0.518</t>
  </si>
  <si>
    <t>0.951,0.798</t>
  </si>
  <si>
    <t>54716_4</t>
  </si>
  <si>
    <t>96833405</t>
  </si>
  <si>
    <t>96833479</t>
  </si>
  <si>
    <t>96832259</t>
  </si>
  <si>
    <t>96832399</t>
  </si>
  <si>
    <t>96907264</t>
  </si>
  <si>
    <t>96907330</t>
  </si>
  <si>
    <t>0.534,0.821</t>
  </si>
  <si>
    <t>54716_5</t>
  </si>
  <si>
    <t>48883</t>
  </si>
  <si>
    <t>96949007</t>
  </si>
  <si>
    <t>96949295</t>
  </si>
  <si>
    <t>96944101</t>
  </si>
  <si>
    <t>96944245</t>
  </si>
  <si>
    <t>131,151</t>
  </si>
  <si>
    <t>121,152</t>
  </si>
  <si>
    <t>0.779,0.917</t>
  </si>
  <si>
    <t>54716_9</t>
  </si>
  <si>
    <t>5825</t>
  </si>
  <si>
    <t>ENSG00000196235.14</t>
  </si>
  <si>
    <t>54717</t>
  </si>
  <si>
    <t>SUPT5H</t>
  </si>
  <si>
    <t>39458293</t>
  </si>
  <si>
    <t>39458305</t>
  </si>
  <si>
    <t>39457674</t>
  </si>
  <si>
    <t>39457740</t>
  </si>
  <si>
    <t>39458817</t>
  </si>
  <si>
    <t>39458887</t>
  </si>
  <si>
    <t>322,319</t>
  </si>
  <si>
    <t>318,270</t>
  </si>
  <si>
    <t>0.932,0.973</t>
  </si>
  <si>
    <t>0.848,0.858</t>
  </si>
  <si>
    <t>54717_1</t>
  </si>
  <si>
    <t>101540</t>
  </si>
  <si>
    <t>39458290</t>
  </si>
  <si>
    <t>39457700</t>
  </si>
  <si>
    <t>0.683,0.867</t>
  </si>
  <si>
    <t>0.474,0.53</t>
  </si>
  <si>
    <t>54717_2</t>
  </si>
  <si>
    <t>3309</t>
  </si>
  <si>
    <t>ENSMUSG00000022401.12</t>
  </si>
  <si>
    <t>54718</t>
  </si>
  <si>
    <t>Xpnpep3</t>
  </si>
  <si>
    <t>81415846</t>
  </si>
  <si>
    <t>81415994</t>
  </si>
  <si>
    <t>81414431</t>
  </si>
  <si>
    <t>81414548</t>
  </si>
  <si>
    <t>81427275</t>
  </si>
  <si>
    <t>81427538</t>
  </si>
  <si>
    <t>0.093,0.137</t>
  </si>
  <si>
    <t>0.443,0.278</t>
  </si>
  <si>
    <t>54718_10</t>
  </si>
  <si>
    <t>1987</t>
  </si>
  <si>
    <t>ENSG00000196236.13</t>
  </si>
  <si>
    <t>XPNPEP3</t>
  </si>
  <si>
    <t>40870047</t>
  </si>
  <si>
    <t>40870139</t>
  </si>
  <si>
    <t>40868998</t>
  </si>
  <si>
    <t>40869115</t>
  </si>
  <si>
    <t>40881769</t>
  </si>
  <si>
    <t>40882177</t>
  </si>
  <si>
    <t>0.245,0.078</t>
  </si>
  <si>
    <t>0.039,0.038</t>
  </si>
  <si>
    <t>54718_2</t>
  </si>
  <si>
    <t>99225</t>
  </si>
  <si>
    <t>40861617</t>
  </si>
  <si>
    <t>40861835</t>
  </si>
  <si>
    <t>40860677</t>
  </si>
  <si>
    <t>40860793</t>
  </si>
  <si>
    <t>0.868,0.73</t>
  </si>
  <si>
    <t>54718_7</t>
  </si>
  <si>
    <t>56500</t>
  </si>
  <si>
    <t>ENSG00000196247.13</t>
  </si>
  <si>
    <t>54722</t>
  </si>
  <si>
    <t>ZNF107</t>
  </si>
  <si>
    <t>64669036</t>
  </si>
  <si>
    <t>64669178</t>
  </si>
  <si>
    <t>64666098</t>
  </si>
  <si>
    <t>64666285</t>
  </si>
  <si>
    <t>64679176</t>
  </si>
  <si>
    <t>64679336</t>
  </si>
  <si>
    <t>0.446,0.108</t>
  </si>
  <si>
    <t>54722_1</t>
  </si>
  <si>
    <t>64683945</t>
  </si>
  <si>
    <t>64684205</t>
  </si>
  <si>
    <t>64684334</t>
  </si>
  <si>
    <t>64684519</t>
  </si>
  <si>
    <t>54722_6</t>
  </si>
  <si>
    <t>59419</t>
  </si>
  <si>
    <t>64684086</t>
  </si>
  <si>
    <t>64684390</t>
  </si>
  <si>
    <t>54722_7</t>
  </si>
  <si>
    <t>130205</t>
  </si>
  <si>
    <t>ENSG00000196262.15</t>
  </si>
  <si>
    <t>54725</t>
  </si>
  <si>
    <t>PPIA</t>
  </si>
  <si>
    <t>44799216</t>
  </si>
  <si>
    <t>44799277</t>
  </si>
  <si>
    <t>44796700</t>
  </si>
  <si>
    <t>44796793</t>
  </si>
  <si>
    <t>44801286</t>
  </si>
  <si>
    <t>44801624</t>
  </si>
  <si>
    <t>0.058,0.03</t>
  </si>
  <si>
    <t>0.369,0.166</t>
  </si>
  <si>
    <t>54725_1</t>
  </si>
  <si>
    <t>147676</t>
  </si>
  <si>
    <t>44799256</t>
  </si>
  <si>
    <t>0.466,0.634</t>
  </si>
  <si>
    <t>0.865,0.737</t>
  </si>
  <si>
    <t>54725_11</t>
  </si>
  <si>
    <t>147679</t>
  </si>
  <si>
    <t>44799391</t>
  </si>
  <si>
    <t>44799871</t>
  </si>
  <si>
    <t>44796679</t>
  </si>
  <si>
    <t>44803117</t>
  </si>
  <si>
    <t>172,96</t>
  </si>
  <si>
    <t>0.687,0.734</t>
  </si>
  <si>
    <t>0.953,0.791</t>
  </si>
  <si>
    <t>54725_12</t>
  </si>
  <si>
    <t>96264</t>
  </si>
  <si>
    <t>44798746</t>
  </si>
  <si>
    <t>44798814</t>
  </si>
  <si>
    <t>44797519</t>
  </si>
  <si>
    <t>44797621</t>
  </si>
  <si>
    <t>44799246</t>
  </si>
  <si>
    <t>0.927,0.845</t>
  </si>
  <si>
    <t>54725_15</t>
  </si>
  <si>
    <t>147683</t>
  </si>
  <si>
    <t>44799701</t>
  </si>
  <si>
    <t>0.565,0.567</t>
  </si>
  <si>
    <t>0.894,0.849</t>
  </si>
  <si>
    <t>54725_2</t>
  </si>
  <si>
    <t>74596</t>
  </si>
  <si>
    <t>44800423</t>
  </si>
  <si>
    <t>44800543</t>
  </si>
  <si>
    <t>44796681</t>
  </si>
  <si>
    <t>0.276,0.425</t>
  </si>
  <si>
    <t>54725_8</t>
  </si>
  <si>
    <t>74597</t>
  </si>
  <si>
    <t>0.257,0.318</t>
  </si>
  <si>
    <t>0.882,0.764</t>
  </si>
  <si>
    <t>54725_9</t>
  </si>
  <si>
    <t>54025</t>
  </si>
  <si>
    <t>ENSG00000196263.8</t>
  </si>
  <si>
    <t>54726</t>
  </si>
  <si>
    <t>ZNF471</t>
  </si>
  <si>
    <t>56516274</t>
  </si>
  <si>
    <t>56516401</t>
  </si>
  <si>
    <t>56511516</t>
  </si>
  <si>
    <t>56511604</t>
  </si>
  <si>
    <t>56518481</t>
  </si>
  <si>
    <t>56518551</t>
  </si>
  <si>
    <t>0,18</t>
  </si>
  <si>
    <t>0.0,0.764</t>
  </si>
  <si>
    <t>54726_1</t>
  </si>
  <si>
    <t>116996</t>
  </si>
  <si>
    <t>ENSG00000196267.14</t>
  </si>
  <si>
    <t>54729</t>
  </si>
  <si>
    <t>ZNF836</t>
  </si>
  <si>
    <t>52165255</t>
  </si>
  <si>
    <t>52165385</t>
  </si>
  <si>
    <t>52160464</t>
  </si>
  <si>
    <t>52160591</t>
  </si>
  <si>
    <t>52168057</t>
  </si>
  <si>
    <t>52168152</t>
  </si>
  <si>
    <t>0.195,0.176</t>
  </si>
  <si>
    <t>54729_1</t>
  </si>
  <si>
    <t>71089</t>
  </si>
  <si>
    <t>30584422</t>
  </si>
  <si>
    <t>30584453</t>
  </si>
  <si>
    <t>0.751,0.787</t>
  </si>
  <si>
    <t>54738_2</t>
  </si>
  <si>
    <t>63250</t>
  </si>
  <si>
    <t>30579005</t>
  </si>
  <si>
    <t>30579128</t>
  </si>
  <si>
    <t>30576563</t>
  </si>
  <si>
    <t>30578091</t>
  </si>
  <si>
    <t>0.229,0.242</t>
  </si>
  <si>
    <t>0.592,0.517</t>
  </si>
  <si>
    <t>54738_5</t>
  </si>
  <si>
    <t>30566421</t>
  </si>
  <si>
    <t>30568989</t>
  </si>
  <si>
    <t>0.824,0.862</t>
  </si>
  <si>
    <t>54738_8</t>
  </si>
  <si>
    <t>148258</t>
  </si>
  <si>
    <t>72901030</t>
  </si>
  <si>
    <t>72901128</t>
  </si>
  <si>
    <t>0.149,0.344</t>
  </si>
  <si>
    <t>54744_10</t>
  </si>
  <si>
    <t>148260</t>
  </si>
  <si>
    <t>72939852</t>
  </si>
  <si>
    <t>72939968</t>
  </si>
  <si>
    <t>72939335</t>
  </si>
  <si>
    <t>72939409</t>
  </si>
  <si>
    <t>72940413</t>
  </si>
  <si>
    <t>72940516</t>
  </si>
  <si>
    <t>0.871,0.9</t>
  </si>
  <si>
    <t>54744_11</t>
  </si>
  <si>
    <t>130569</t>
  </si>
  <si>
    <t>72881430</t>
  </si>
  <si>
    <t>72881552</t>
  </si>
  <si>
    <t>72879364</t>
  </si>
  <si>
    <t>72879885</t>
  </si>
  <si>
    <t>72890626</t>
  </si>
  <si>
    <t>72890753</t>
  </si>
  <si>
    <t>73,27</t>
  </si>
  <si>
    <t>0.848,0.72</t>
  </si>
  <si>
    <t>54744_2</t>
  </si>
  <si>
    <t>130570</t>
  </si>
  <si>
    <t>72881449</t>
  </si>
  <si>
    <t>78,31</t>
  </si>
  <si>
    <t>0.868,0.766</t>
  </si>
  <si>
    <t>54744_3</t>
  </si>
  <si>
    <t>130571</t>
  </si>
  <si>
    <t>72881493</t>
  </si>
  <si>
    <t>74,26</t>
  </si>
  <si>
    <t>0.892,0.784</t>
  </si>
  <si>
    <t>54744_4</t>
  </si>
  <si>
    <t>148254</t>
  </si>
  <si>
    <t>54744_9</t>
  </si>
  <si>
    <t>94892</t>
  </si>
  <si>
    <t>ENSG00000196323.14</t>
  </si>
  <si>
    <t>ZBTB44</t>
  </si>
  <si>
    <t>130236109</t>
  </si>
  <si>
    <t>130236216</t>
  </si>
  <si>
    <t>130234155</t>
  </si>
  <si>
    <t>130234273</t>
  </si>
  <si>
    <t>130237009</t>
  </si>
  <si>
    <t>130237093</t>
  </si>
  <si>
    <t>0.225,0.028</t>
  </si>
  <si>
    <t>54745_3</t>
  </si>
  <si>
    <t>60422</t>
  </si>
  <si>
    <t>ENSMUSG00000039264.9</t>
  </si>
  <si>
    <t>Gimap3</t>
  </si>
  <si>
    <t>48767526</t>
  </si>
  <si>
    <t>48767746</t>
  </si>
  <si>
    <t>48766491</t>
  </si>
  <si>
    <t>48766526</t>
  </si>
  <si>
    <t>48768736</t>
  </si>
  <si>
    <t>48768846</t>
  </si>
  <si>
    <t>48,45,49</t>
  </si>
  <si>
    <t>80,76,60</t>
  </si>
  <si>
    <t>0.829,0.784,0.908</t>
  </si>
  <si>
    <t>1.0,1.0,0.858</t>
  </si>
  <si>
    <t>54746_2</t>
  </si>
  <si>
    <t>60423</t>
  </si>
  <si>
    <t>48767772</t>
  </si>
  <si>
    <t>50,46,52</t>
  </si>
  <si>
    <t>91,92,60</t>
  </si>
  <si>
    <t>0.825,0.776,0.907</t>
  </si>
  <si>
    <t>54746_3</t>
  </si>
  <si>
    <t>ENSMUSG00000043505.8</t>
  </si>
  <si>
    <t>54747</t>
  </si>
  <si>
    <t>Gimap5</t>
  </si>
  <si>
    <t>48747112</t>
  </si>
  <si>
    <t>48747519</t>
  </si>
  <si>
    <t>48746197</t>
  </si>
  <si>
    <t>48746430</t>
  </si>
  <si>
    <t>360,446,550</t>
  </si>
  <si>
    <t>84,136,173</t>
  </si>
  <si>
    <t>338,280,217</t>
  </si>
  <si>
    <t>162,170,103</t>
  </si>
  <si>
    <t>0.535,0.468,0.46</t>
  </si>
  <si>
    <t>0.359,0.306,0.361</t>
  </si>
  <si>
    <t>54747_2</t>
  </si>
  <si>
    <t>48747280</t>
  </si>
  <si>
    <t>48746198</t>
  </si>
  <si>
    <t>322,374,420</t>
  </si>
  <si>
    <t>247,210,168</t>
  </si>
  <si>
    <t>0.595,0.514,0.482</t>
  </si>
  <si>
    <t>0.369,0.322,0.385</t>
  </si>
  <si>
    <t>54747_4</t>
  </si>
  <si>
    <t>134684</t>
  </si>
  <si>
    <t>207340390</t>
  </si>
  <si>
    <t>207339417</t>
  </si>
  <si>
    <t>207347131</t>
  </si>
  <si>
    <t>207347256</t>
  </si>
  <si>
    <t>0.447,0.422</t>
  </si>
  <si>
    <t>54757_6</t>
  </si>
  <si>
    <t>54758_6</t>
  </si>
  <si>
    <t>42963</t>
  </si>
  <si>
    <t>ENSG00000196369.12</t>
  </si>
  <si>
    <t>54770</t>
  </si>
  <si>
    <t>SRGAP2B</t>
  </si>
  <si>
    <t>144960337</t>
  </si>
  <si>
    <t>144960398</t>
  </si>
  <si>
    <t>144955438</t>
  </si>
  <si>
    <t>144955601</t>
  </si>
  <si>
    <t>144995007</t>
  </si>
  <si>
    <t>144995200</t>
  </si>
  <si>
    <t>0.633,0.831</t>
  </si>
  <si>
    <t>54770_1</t>
  </si>
  <si>
    <t>54770_5</t>
  </si>
  <si>
    <t>92524</t>
  </si>
  <si>
    <t>ENSG00000196378.13</t>
  </si>
  <si>
    <t>54774</t>
  </si>
  <si>
    <t>ZNF34</t>
  </si>
  <si>
    <t>144777457</t>
  </si>
  <si>
    <t>144777577</t>
  </si>
  <si>
    <t>144772223</t>
  </si>
  <si>
    <t>144774605</t>
  </si>
  <si>
    <t>144778037</t>
  </si>
  <si>
    <t>144778164</t>
  </si>
  <si>
    <t>0.625,0.826</t>
  </si>
  <si>
    <t>54774_1</t>
  </si>
  <si>
    <t>78655</t>
  </si>
  <si>
    <t>ENSMUSG00000033972.9</t>
  </si>
  <si>
    <t>Zfp944</t>
  </si>
  <si>
    <t>22355080</t>
  </si>
  <si>
    <t>22355134</t>
  </si>
  <si>
    <t>22343639</t>
  </si>
  <si>
    <t>22343693</t>
  </si>
  <si>
    <t>22358822</t>
  </si>
  <si>
    <t>22358988</t>
  </si>
  <si>
    <t>27,23,40</t>
  </si>
  <si>
    <t>37,46,32</t>
  </si>
  <si>
    <t>5,13,2</t>
  </si>
  <si>
    <t>40,31,19</t>
  </si>
  <si>
    <t>0.349,0.268,0.478</t>
  </si>
  <si>
    <t>0.084,0.235,0.072</t>
  </si>
  <si>
    <t>54774_5</t>
  </si>
  <si>
    <t>54775</t>
  </si>
  <si>
    <t>54775_1</t>
  </si>
  <si>
    <t>54776</t>
  </si>
  <si>
    <t>54776_1</t>
  </si>
  <si>
    <t>54777</t>
  </si>
  <si>
    <t>54777_1</t>
  </si>
  <si>
    <t>54778</t>
  </si>
  <si>
    <t>54778_1</t>
  </si>
  <si>
    <t>54779</t>
  </si>
  <si>
    <t>54779_1</t>
  </si>
  <si>
    <t>54780</t>
  </si>
  <si>
    <t>54780_1</t>
  </si>
  <si>
    <t>54781</t>
  </si>
  <si>
    <t>54781_1</t>
  </si>
  <si>
    <t>54782</t>
  </si>
  <si>
    <t>54782_1</t>
  </si>
  <si>
    <t>54783</t>
  </si>
  <si>
    <t>54783_1</t>
  </si>
  <si>
    <t>54784</t>
  </si>
  <si>
    <t>54784_1</t>
  </si>
  <si>
    <t>54785</t>
  </si>
  <si>
    <t>54785_1</t>
  </si>
  <si>
    <t>54786</t>
  </si>
  <si>
    <t>54786_1</t>
  </si>
  <si>
    <t>54787_1</t>
  </si>
  <si>
    <t>54788</t>
  </si>
  <si>
    <t>54788_1</t>
  </si>
  <si>
    <t>54789</t>
  </si>
  <si>
    <t>54789_1</t>
  </si>
  <si>
    <t>54790</t>
  </si>
  <si>
    <t>54790_1</t>
  </si>
  <si>
    <t>54791</t>
  </si>
  <si>
    <t>54791_1</t>
  </si>
  <si>
    <t>48644</t>
  </si>
  <si>
    <t>ENSMUSG00000071266.13</t>
  </si>
  <si>
    <t>Zfp946</t>
  </si>
  <si>
    <t>22451703</t>
  </si>
  <si>
    <t>22451769</t>
  </si>
  <si>
    <t>22451122</t>
  </si>
  <si>
    <t>22451152</t>
  </si>
  <si>
    <t>22453451</t>
  </si>
  <si>
    <t>22453578</t>
  </si>
  <si>
    <t>15,28,15</t>
  </si>
  <si>
    <t>19,10,8</t>
  </si>
  <si>
    <t>24,22,6</t>
  </si>
  <si>
    <t>0.122,0.024,0.156</t>
  </si>
  <si>
    <t>0.354,0.24,0.48</t>
  </si>
  <si>
    <t>54791_5</t>
  </si>
  <si>
    <t>54792</t>
  </si>
  <si>
    <t>54792_1</t>
  </si>
  <si>
    <t>ENSMUSG00000071267.11</t>
  </si>
  <si>
    <t>Zfp942</t>
  </si>
  <si>
    <t>21941776</t>
  </si>
  <si>
    <t>21941850</t>
  </si>
  <si>
    <t>21932992</t>
  </si>
  <si>
    <t>21933113</t>
  </si>
  <si>
    <t>21953887</t>
  </si>
  <si>
    <t>21954053</t>
  </si>
  <si>
    <t>38,62,45</t>
  </si>
  <si>
    <t>47,32,37</t>
  </si>
  <si>
    <t>5,0,11</t>
  </si>
  <si>
    <t>1.0,0.912,1.0</t>
  </si>
  <si>
    <t>0.863,1.0,0.692</t>
  </si>
  <si>
    <t>54792_5</t>
  </si>
  <si>
    <t>54793</t>
  </si>
  <si>
    <t>54793_1</t>
  </si>
  <si>
    <t>34214</t>
  </si>
  <si>
    <t>ENSMUSG00000078495.10</t>
  </si>
  <si>
    <t>Zfp984</t>
  </si>
  <si>
    <t>147761220</t>
  </si>
  <si>
    <t>147761325</t>
  </si>
  <si>
    <t>0,8,3</t>
  </si>
  <si>
    <t>15,11,2</t>
  </si>
  <si>
    <t>1.0,0.437,0.749</t>
  </si>
  <si>
    <t>0.121,0.111,0.256</t>
  </si>
  <si>
    <t>54793_5</t>
  </si>
  <si>
    <t>0.889</t>
  </si>
  <si>
    <t>70224</t>
  </si>
  <si>
    <t>147795727</t>
  </si>
  <si>
    <t>46,67,69</t>
  </si>
  <si>
    <t>37,43,26</t>
  </si>
  <si>
    <t>1.0,0.851,0.94</t>
  </si>
  <si>
    <t>0.627,0.727,0.898</t>
  </si>
  <si>
    <t>54793_6</t>
  </si>
  <si>
    <t>54794</t>
  </si>
  <si>
    <t>54794_1</t>
  </si>
  <si>
    <t>54795</t>
  </si>
  <si>
    <t>54795_1</t>
  </si>
  <si>
    <t>54796</t>
  </si>
  <si>
    <t>54796_1</t>
  </si>
  <si>
    <t>54797</t>
  </si>
  <si>
    <t>54797_1</t>
  </si>
  <si>
    <t>54798_1</t>
  </si>
  <si>
    <t>54799</t>
  </si>
  <si>
    <t>54799_1</t>
  </si>
  <si>
    <t>54800</t>
  </si>
  <si>
    <t>54800_1</t>
  </si>
  <si>
    <t>54801</t>
  </si>
  <si>
    <t>54801_1</t>
  </si>
  <si>
    <t>62740</t>
  </si>
  <si>
    <t>ENSG00000196387.10</t>
  </si>
  <si>
    <t>ZNF140</t>
  </si>
  <si>
    <t>133081272</t>
  </si>
  <si>
    <t>133081329</t>
  </si>
  <si>
    <t>133080473</t>
  </si>
  <si>
    <t>133080551</t>
  </si>
  <si>
    <t>133083102</t>
  </si>
  <si>
    <t>133083229</t>
  </si>
  <si>
    <t>0.899,0.636</t>
  </si>
  <si>
    <t>54804_2</t>
  </si>
  <si>
    <t>73487</t>
  </si>
  <si>
    <t>133080821</t>
  </si>
  <si>
    <t>133081072</t>
  </si>
  <si>
    <t>31,68</t>
  </si>
  <si>
    <t>0.925,0.867</t>
  </si>
  <si>
    <t>0.599,0.778</t>
  </si>
  <si>
    <t>54804_3</t>
  </si>
  <si>
    <t>14957</t>
  </si>
  <si>
    <t>ENSG00000196391.11</t>
  </si>
  <si>
    <t>54807</t>
  </si>
  <si>
    <t>ZNF774</t>
  </si>
  <si>
    <t>90355350</t>
  </si>
  <si>
    <t>90355416</t>
  </si>
  <si>
    <t>90354641</t>
  </si>
  <si>
    <t>90354764</t>
  </si>
  <si>
    <t>90358850</t>
  </si>
  <si>
    <t>90358957</t>
  </si>
  <si>
    <t>0.132,0.132</t>
  </si>
  <si>
    <t>54807_1</t>
  </si>
  <si>
    <t>15858</t>
  </si>
  <si>
    <t>90352283</t>
  </si>
  <si>
    <t>90352411</t>
  </si>
  <si>
    <t>54807_2</t>
  </si>
  <si>
    <t>17171</t>
  </si>
  <si>
    <t>ENSMUSG00000027540.13</t>
  </si>
  <si>
    <t>54809</t>
  </si>
  <si>
    <t>Ptpn1</t>
  </si>
  <si>
    <t>167958161</t>
  </si>
  <si>
    <t>167958621</t>
  </si>
  <si>
    <t>167951955</t>
  </si>
  <si>
    <t>167952079</t>
  </si>
  <si>
    <t>167963627</t>
  </si>
  <si>
    <t>167963687</t>
  </si>
  <si>
    <t>22,55,67</t>
  </si>
  <si>
    <t>21,28,14</t>
  </si>
  <si>
    <t>52,79,51</t>
  </si>
  <si>
    <t>0.204,0.325,0.539</t>
  </si>
  <si>
    <t>0.614,0.532,0.555</t>
  </si>
  <si>
    <t>54809_4</t>
  </si>
  <si>
    <t>73718</t>
  </si>
  <si>
    <t>ENSG00000196422.11</t>
  </si>
  <si>
    <t>54822</t>
  </si>
  <si>
    <t>PPP1R26</t>
  </si>
  <si>
    <t>135483351</t>
  </si>
  <si>
    <t>135483553</t>
  </si>
  <si>
    <t>135482682</t>
  </si>
  <si>
    <t>135482815</t>
  </si>
  <si>
    <t>135483949</t>
  </si>
  <si>
    <t>135484082</t>
  </si>
  <si>
    <t>14,50</t>
  </si>
  <si>
    <t>17,68</t>
  </si>
  <si>
    <t>0.213,0.195</t>
  </si>
  <si>
    <t>0.42,0.407</t>
  </si>
  <si>
    <t>54822_1</t>
  </si>
  <si>
    <t>113944</t>
  </si>
  <si>
    <t>150457089</t>
  </si>
  <si>
    <t>150457127</t>
  </si>
  <si>
    <t>150411178</t>
  </si>
  <si>
    <t>150458375</t>
  </si>
  <si>
    <t>150458679</t>
  </si>
  <si>
    <t>0.904,0.758</t>
  </si>
  <si>
    <t>54824_3</t>
  </si>
  <si>
    <t>19294</t>
  </si>
  <si>
    <t>ENSG00000196437.12</t>
  </si>
  <si>
    <t>54829</t>
  </si>
  <si>
    <t>ZNF569</t>
  </si>
  <si>
    <t>37454833</t>
  </si>
  <si>
    <t>37455073</t>
  </si>
  <si>
    <t>37444906</t>
  </si>
  <si>
    <t>37444964</t>
  </si>
  <si>
    <t>37465312</t>
  </si>
  <si>
    <t>37465473</t>
  </si>
  <si>
    <t>0.33,0.203</t>
  </si>
  <si>
    <t>0.0,0.078</t>
  </si>
  <si>
    <t>54829_1</t>
  </si>
  <si>
    <t>ENSMUSG00000071477.10</t>
  </si>
  <si>
    <t>54832</t>
  </si>
  <si>
    <t>Zfp777</t>
  </si>
  <si>
    <t>48045496</t>
  </si>
  <si>
    <t>48045599</t>
  </si>
  <si>
    <t>48044444</t>
  </si>
  <si>
    <t>48044701</t>
  </si>
  <si>
    <t>48047631</t>
  </si>
  <si>
    <t>48047794</t>
  </si>
  <si>
    <t>18,24,18</t>
  </si>
  <si>
    <t>54,33,45</t>
  </si>
  <si>
    <t>0.727,0.739,0.727</t>
  </si>
  <si>
    <t>0.889,0.83,1.0</t>
  </si>
  <si>
    <t>54832_1</t>
  </si>
  <si>
    <t>51994</t>
  </si>
  <si>
    <t>48047985</t>
  </si>
  <si>
    <t>48048114</t>
  </si>
  <si>
    <t>18,28,20</t>
  </si>
  <si>
    <t>24,41,53</t>
  </si>
  <si>
    <t>59,36,45</t>
  </si>
  <si>
    <t>34,39,26</t>
  </si>
  <si>
    <t>0.307,0.288,0.182</t>
  </si>
  <si>
    <t>0.506,0.353,0.506</t>
  </si>
  <si>
    <t>54832_2</t>
  </si>
  <si>
    <t>91697</t>
  </si>
  <si>
    <t>ENSG00000196459.15</t>
  </si>
  <si>
    <t>54838</t>
  </si>
  <si>
    <t>TRAPPC2</t>
  </si>
  <si>
    <t>13720427</t>
  </si>
  <si>
    <t>13720497</t>
  </si>
  <si>
    <t>13719870</t>
  </si>
  <si>
    <t>13719982</t>
  </si>
  <si>
    <t>13734524</t>
  </si>
  <si>
    <t>13734599</t>
  </si>
  <si>
    <t>0.05,0.157</t>
  </si>
  <si>
    <t>54838_2</t>
  </si>
  <si>
    <t>87426</t>
  </si>
  <si>
    <t>13734043</t>
  </si>
  <si>
    <t>13734185</t>
  </si>
  <si>
    <t>13734620</t>
  </si>
  <si>
    <t>54838_3</t>
  </si>
  <si>
    <t>54841_1</t>
  </si>
  <si>
    <t>54841_3</t>
  </si>
  <si>
    <t>54841_7</t>
  </si>
  <si>
    <t>3363</t>
  </si>
  <si>
    <t>ENSG00000196476.12</t>
  </si>
  <si>
    <t>54847</t>
  </si>
  <si>
    <t>C20orf96</t>
  </si>
  <si>
    <t>289558</t>
  </si>
  <si>
    <t>289676</t>
  </si>
  <si>
    <t>283962</t>
  </si>
  <si>
    <t>284081</t>
  </si>
  <si>
    <t>290258</t>
  </si>
  <si>
    <t>290307</t>
  </si>
  <si>
    <t>0.934,0.798</t>
  </si>
  <si>
    <t>0.454,0.54</t>
  </si>
  <si>
    <t>54847_1</t>
  </si>
  <si>
    <t>4718</t>
  </si>
  <si>
    <t>276792</t>
  </si>
  <si>
    <t>276879</t>
  </si>
  <si>
    <t>275967</t>
  </si>
  <si>
    <t>276086</t>
  </si>
  <si>
    <t>277043</t>
  </si>
  <si>
    <t>277145</t>
  </si>
  <si>
    <t>0.762,0.727</t>
  </si>
  <si>
    <t>54847_4</t>
  </si>
  <si>
    <t>24582</t>
  </si>
  <si>
    <t>ENSMUSG00000029478.16</t>
  </si>
  <si>
    <t>Ncor2</t>
  </si>
  <si>
    <t>125124980</t>
  </si>
  <si>
    <t>125119481</t>
  </si>
  <si>
    <t>125119609</t>
  </si>
  <si>
    <t>125153606</t>
  </si>
  <si>
    <t>125153652</t>
  </si>
  <si>
    <t>139,69,337</t>
  </si>
  <si>
    <t>12,5,5</t>
  </si>
  <si>
    <t>310,207,233</t>
  </si>
  <si>
    <t>1,5,5</t>
  </si>
  <si>
    <t>0.686,0.722,0.927</t>
  </si>
  <si>
    <t>0.983,0.886,0.898</t>
  </si>
  <si>
    <t>54850_14</t>
  </si>
  <si>
    <t>55159</t>
  </si>
  <si>
    <t>125022870</t>
  </si>
  <si>
    <t>125023146</t>
  </si>
  <si>
    <t>125018810</t>
  </si>
  <si>
    <t>125018990</t>
  </si>
  <si>
    <t>125023500</t>
  </si>
  <si>
    <t>125023646</t>
  </si>
  <si>
    <t>33,55,49</t>
  </si>
  <si>
    <t>27,34,40</t>
  </si>
  <si>
    <t>1.0,0.461,0.668</t>
  </si>
  <si>
    <t>54850_16</t>
  </si>
  <si>
    <t>65949</t>
  </si>
  <si>
    <t>125079419</t>
  </si>
  <si>
    <t>125079497</t>
  </si>
  <si>
    <t>125079007</t>
  </si>
  <si>
    <t>125079106</t>
  </si>
  <si>
    <t>125081129</t>
  </si>
  <si>
    <t>125081184</t>
  </si>
  <si>
    <t>39,271,173</t>
  </si>
  <si>
    <t>147,163,126</t>
  </si>
  <si>
    <t>111,184,29</t>
  </si>
  <si>
    <t>0.119,0.014,0.05</t>
  </si>
  <si>
    <t>0.465,0.368,0.74</t>
  </si>
  <si>
    <t>54850_17</t>
  </si>
  <si>
    <t>80422</t>
  </si>
  <si>
    <t>124457105</t>
  </si>
  <si>
    <t>124457162</t>
  </si>
  <si>
    <t>124449814</t>
  </si>
  <si>
    <t>124449867</t>
  </si>
  <si>
    <t>124466172</t>
  </si>
  <si>
    <t>124466286</t>
  </si>
  <si>
    <t>49,110</t>
  </si>
  <si>
    <t>0.819,0.751</t>
  </si>
  <si>
    <t>0.45,0.571</t>
  </si>
  <si>
    <t>54850_4</t>
  </si>
  <si>
    <t>140809</t>
  </si>
  <si>
    <t>124340774</t>
  </si>
  <si>
    <t>124342074</t>
  </si>
  <si>
    <t>380,470</t>
  </si>
  <si>
    <t>0.891,0.877</t>
  </si>
  <si>
    <t>0.746,0.77</t>
  </si>
  <si>
    <t>54850_6</t>
  </si>
  <si>
    <t>131808</t>
  </si>
  <si>
    <t>ENSG00000196504.21</t>
  </si>
  <si>
    <t>54853</t>
  </si>
  <si>
    <t>PRPF40A</t>
  </si>
  <si>
    <t>152694221</t>
  </si>
  <si>
    <t>152694343</t>
  </si>
  <si>
    <t>152693157</t>
  </si>
  <si>
    <t>152693476</t>
  </si>
  <si>
    <t>152694541</t>
  </si>
  <si>
    <t>152694622</t>
  </si>
  <si>
    <t>0.309,0.242</t>
  </si>
  <si>
    <t>54853_5</t>
  </si>
  <si>
    <t>34619</t>
  </si>
  <si>
    <t>ENSG00000196505.11</t>
  </si>
  <si>
    <t>54854</t>
  </si>
  <si>
    <t>GDAP2</t>
  </si>
  <si>
    <t>117877775</t>
  </si>
  <si>
    <t>117877841</t>
  </si>
  <si>
    <t>117870183</t>
  </si>
  <si>
    <t>117870616</t>
  </si>
  <si>
    <t>117878008</t>
  </si>
  <si>
    <t>117878152</t>
  </si>
  <si>
    <t>0.165,0.111</t>
  </si>
  <si>
    <t>54854_4</t>
  </si>
  <si>
    <t>ENSMUSG00000027865.10</t>
  </si>
  <si>
    <t>Gdap2</t>
  </si>
  <si>
    <t>100168939</t>
  </si>
  <si>
    <t>100169085</t>
  </si>
  <si>
    <t>100162543</t>
  </si>
  <si>
    <t>100162665</t>
  </si>
  <si>
    <t>100169935</t>
  </si>
  <si>
    <t>100169997</t>
  </si>
  <si>
    <t>65,67,82</t>
  </si>
  <si>
    <t>16,20,26</t>
  </si>
  <si>
    <t>52,74,14</t>
  </si>
  <si>
    <t>0.045,0.057,0.047</t>
  </si>
  <si>
    <t>0.135,0.12,0.484</t>
  </si>
  <si>
    <t>54854_6</t>
  </si>
  <si>
    <t>8318</t>
  </si>
  <si>
    <t>ENSMUSG00000029735.17</t>
  </si>
  <si>
    <t>54859</t>
  </si>
  <si>
    <t>Tpk1</t>
  </si>
  <si>
    <t>43559942</t>
  </si>
  <si>
    <t>43560012</t>
  </si>
  <si>
    <t>43523883</t>
  </si>
  <si>
    <t>43523956</t>
  </si>
  <si>
    <t>43611313</t>
  </si>
  <si>
    <t>43611385</t>
  </si>
  <si>
    <t>22,39,27</t>
  </si>
  <si>
    <t>40,33,29</t>
  </si>
  <si>
    <t>18,1,0</t>
  </si>
  <si>
    <t>0.602,0.957,1.0</t>
  </si>
  <si>
    <t>54859_4</t>
  </si>
  <si>
    <t>99704</t>
  </si>
  <si>
    <t>ENSG00000196517.13</t>
  </si>
  <si>
    <t>54860</t>
  </si>
  <si>
    <t>SLC6A9</t>
  </si>
  <si>
    <t>44010808</t>
  </si>
  <si>
    <t>44010882</t>
  </si>
  <si>
    <t>44009964</t>
  </si>
  <si>
    <t>44010096</t>
  </si>
  <si>
    <t>44024247</t>
  </si>
  <si>
    <t>44024362</t>
  </si>
  <si>
    <t>0.712,0.849</t>
  </si>
  <si>
    <t>54860_3</t>
  </si>
  <si>
    <t>162312</t>
  </si>
  <si>
    <t>44010488</t>
  </si>
  <si>
    <t>0.654,0.807</t>
  </si>
  <si>
    <t>0.878,0.935</t>
  </si>
  <si>
    <t>54860_4</t>
  </si>
  <si>
    <t>162313</t>
  </si>
  <si>
    <t>44010792</t>
  </si>
  <si>
    <t>113,100</t>
  </si>
  <si>
    <t>0.733,0.871</t>
  </si>
  <si>
    <t>0.91,0.954</t>
  </si>
  <si>
    <t>54860_5</t>
  </si>
  <si>
    <t>143173</t>
  </si>
  <si>
    <t>ENSG00000196531.14</t>
  </si>
  <si>
    <t>54862</t>
  </si>
  <si>
    <t>NACA</t>
  </si>
  <si>
    <t>56715842</t>
  </si>
  <si>
    <t>56716206</t>
  </si>
  <si>
    <t>56714634</t>
  </si>
  <si>
    <t>56714687</t>
  </si>
  <si>
    <t>56719536</t>
  </si>
  <si>
    <t>56719596</t>
  </si>
  <si>
    <t>0.225,0.36</t>
  </si>
  <si>
    <t>0.122,0.127</t>
  </si>
  <si>
    <t>54862_2</t>
  </si>
  <si>
    <t>26171</t>
  </si>
  <si>
    <t>ENSG00000196535.20</t>
  </si>
  <si>
    <t>54864</t>
  </si>
  <si>
    <t>MYO18A</t>
  </si>
  <si>
    <t>29116443</t>
  </si>
  <si>
    <t>29116455</t>
  </si>
  <si>
    <t>29115663</t>
  </si>
  <si>
    <t>29115840</t>
  </si>
  <si>
    <t>29118044</t>
  </si>
  <si>
    <t>29118189</t>
  </si>
  <si>
    <t>0.136,0.463</t>
  </si>
  <si>
    <t>54864_2</t>
  </si>
  <si>
    <t>29117689</t>
  </si>
  <si>
    <t>29117710</t>
  </si>
  <si>
    <t>0.093,0.276</t>
  </si>
  <si>
    <t>0.0,0.142</t>
  </si>
  <si>
    <t>54864_4</t>
  </si>
  <si>
    <t>ENSG00000196550.11</t>
  </si>
  <si>
    <t>54870</t>
  </si>
  <si>
    <t>FAM72A</t>
  </si>
  <si>
    <t>206201873</t>
  </si>
  <si>
    <t>206201889</t>
  </si>
  <si>
    <t>206199806</t>
  </si>
  <si>
    <t>206199884</t>
  </si>
  <si>
    <t>206201993</t>
  </si>
  <si>
    <t>206202446</t>
  </si>
  <si>
    <t>0.781,0.719</t>
  </si>
  <si>
    <t>54870_1</t>
  </si>
  <si>
    <t>ENSG00000196562.16</t>
  </si>
  <si>
    <t>54873</t>
  </si>
  <si>
    <t>SULF2</t>
  </si>
  <si>
    <t>47661373</t>
  </si>
  <si>
    <t>47661616</t>
  </si>
  <si>
    <t>47659696</t>
  </si>
  <si>
    <t>47659721</t>
  </si>
  <si>
    <t>47661772</t>
  </si>
  <si>
    <t>47661896</t>
  </si>
  <si>
    <t>0.301,0.197</t>
  </si>
  <si>
    <t>0.786,0.802</t>
  </si>
  <si>
    <t>54873_10</t>
  </si>
  <si>
    <t>122965</t>
  </si>
  <si>
    <t>47661619</t>
  </si>
  <si>
    <t>0.287,0.267</t>
  </si>
  <si>
    <t>0.79,0.779</t>
  </si>
  <si>
    <t>54873_11</t>
  </si>
  <si>
    <t>47659398</t>
  </si>
  <si>
    <t>47659452</t>
  </si>
  <si>
    <t>47656911</t>
  </si>
  <si>
    <t>47658392</t>
  </si>
  <si>
    <t>158,329</t>
  </si>
  <si>
    <t>0.872,0.866</t>
  </si>
  <si>
    <t>54873_6</t>
  </si>
  <si>
    <t>98798</t>
  </si>
  <si>
    <t>47659468</t>
  </si>
  <si>
    <t>47659730</t>
  </si>
  <si>
    <t>0.666,0.686</t>
  </si>
  <si>
    <t>0.963,0.934</t>
  </si>
  <si>
    <t>54873_8</t>
  </si>
  <si>
    <t>140121</t>
  </si>
  <si>
    <t>ENSG00000196576.16</t>
  </si>
  <si>
    <t>PLXNB2</t>
  </si>
  <si>
    <t>50295376</t>
  </si>
  <si>
    <t>50295429</t>
  </si>
  <si>
    <t>50294725</t>
  </si>
  <si>
    <t>50294778</t>
  </si>
  <si>
    <t>50307552</t>
  </si>
  <si>
    <t>50307646</t>
  </si>
  <si>
    <t>119,155</t>
  </si>
  <si>
    <t>0.549,0.671</t>
  </si>
  <si>
    <t>0.444,0.501</t>
  </si>
  <si>
    <t>54879_1</t>
  </si>
  <si>
    <t>140120</t>
  </si>
  <si>
    <t>50301346</t>
  </si>
  <si>
    <t>50301462</t>
  </si>
  <si>
    <t>0.756,0.941</t>
  </si>
  <si>
    <t>54879_10</t>
  </si>
  <si>
    <t>125359</t>
  </si>
  <si>
    <t>ENSG00000196581.11</t>
  </si>
  <si>
    <t>54881</t>
  </si>
  <si>
    <t>AJAP1</t>
  </si>
  <si>
    <t>4777400</t>
  </si>
  <si>
    <t>4777618</t>
  </si>
  <si>
    <t>4774426</t>
  </si>
  <si>
    <t>4774558</t>
  </si>
  <si>
    <t>4782544</t>
  </si>
  <si>
    <t>4792534</t>
  </si>
  <si>
    <t>0.515,0.37</t>
  </si>
  <si>
    <t>54881_2</t>
  </si>
  <si>
    <t>70053</t>
  </si>
  <si>
    <t>ENSG00000196586.17</t>
  </si>
  <si>
    <t>MYO6</t>
  </si>
  <si>
    <t>75911671</t>
  </si>
  <si>
    <t>75911698</t>
  </si>
  <si>
    <t>75908495</t>
  </si>
  <si>
    <t>75908627</t>
  </si>
  <si>
    <t>75914062</t>
  </si>
  <si>
    <t>75914281</t>
  </si>
  <si>
    <t>239,180</t>
  </si>
  <si>
    <t>139,144</t>
  </si>
  <si>
    <t>277,191</t>
  </si>
  <si>
    <t>0.072,0.145</t>
  </si>
  <si>
    <t>0.298,0.39</t>
  </si>
  <si>
    <t>54883_3</t>
  </si>
  <si>
    <t>54646</t>
  </si>
  <si>
    <t>75894813</t>
  </si>
  <si>
    <t>75894840</t>
  </si>
  <si>
    <t>75892529</t>
  </si>
  <si>
    <t>75892690</t>
  </si>
  <si>
    <t>75907604</t>
  </si>
  <si>
    <t>75907708</t>
  </si>
  <si>
    <t>138,129</t>
  </si>
  <si>
    <t>181,181</t>
  </si>
  <si>
    <t>0.249,0.278</t>
  </si>
  <si>
    <t>0.094,0.057</t>
  </si>
  <si>
    <t>54883_4</t>
  </si>
  <si>
    <t>54648</t>
  </si>
  <si>
    <t>75895230</t>
  </si>
  <si>
    <t>75895260</t>
  </si>
  <si>
    <t>0.156,0.099</t>
  </si>
  <si>
    <t>54883_5</t>
  </si>
  <si>
    <t>54651</t>
  </si>
  <si>
    <t>75898372</t>
  </si>
  <si>
    <t>75898411</t>
  </si>
  <si>
    <t>187,122</t>
  </si>
  <si>
    <t>0.43,0.345</t>
  </si>
  <si>
    <t>54883_6</t>
  </si>
  <si>
    <t>7569</t>
  </si>
  <si>
    <t>ENSG00000196605.7</t>
  </si>
  <si>
    <t>54891</t>
  </si>
  <si>
    <t>ZNF846</t>
  </si>
  <si>
    <t>9759859</t>
  </si>
  <si>
    <t>9759942</t>
  </si>
  <si>
    <t>9755356</t>
  </si>
  <si>
    <t>9758764</t>
  </si>
  <si>
    <t>9762081</t>
  </si>
  <si>
    <t>9762165</t>
  </si>
  <si>
    <t>0.491,0.376</t>
  </si>
  <si>
    <t>0.811,1.0</t>
  </si>
  <si>
    <t>54891_1</t>
  </si>
  <si>
    <t>1884</t>
  </si>
  <si>
    <t>ENSMUSG00000053477.17</t>
  </si>
  <si>
    <t>Tcf4</t>
  </si>
  <si>
    <t>69347278</t>
  </si>
  <si>
    <t>69347370</t>
  </si>
  <si>
    <t>69344145</t>
  </si>
  <si>
    <t>69345025</t>
  </si>
  <si>
    <t>69349071</t>
  </si>
  <si>
    <t>69349144</t>
  </si>
  <si>
    <t>16,19,45</t>
  </si>
  <si>
    <t>30,21,24</t>
  </si>
  <si>
    <t>1.0,1.0,0.691</t>
  </si>
  <si>
    <t>54896_2</t>
  </si>
  <si>
    <t>69623375</t>
  </si>
  <si>
    <t>69623570</t>
  </si>
  <si>
    <t>69564634</t>
  </si>
  <si>
    <t>69564684</t>
  </si>
  <si>
    <t>69633576</t>
  </si>
  <si>
    <t>69633791</t>
  </si>
  <si>
    <t>22,39,44</t>
  </si>
  <si>
    <t>43,54,35</t>
  </si>
  <si>
    <t>0.0,0.043,0.038</t>
  </si>
  <si>
    <t>0.297,0.243,0.206</t>
  </si>
  <si>
    <t>54896_3</t>
  </si>
  <si>
    <t>76174</t>
  </si>
  <si>
    <t>ENSG00000196636.8</t>
  </si>
  <si>
    <t>54899</t>
  </si>
  <si>
    <t>SDHAF3</t>
  </si>
  <si>
    <t>97136387</t>
  </si>
  <si>
    <t>97136467</t>
  </si>
  <si>
    <t>97117722</t>
  </si>
  <si>
    <t>97117897</t>
  </si>
  <si>
    <t>97181011</t>
  </si>
  <si>
    <t>97181487</t>
  </si>
  <si>
    <t>0.164,0.086</t>
  </si>
  <si>
    <t>0.016,0.028</t>
  </si>
  <si>
    <t>54899_1</t>
  </si>
  <si>
    <t>55549</t>
  </si>
  <si>
    <t>ENSMUSG00000042505.6</t>
  </si>
  <si>
    <t>Sdhaf3</t>
  </si>
  <si>
    <t>6957003</t>
  </si>
  <si>
    <t>6957080</t>
  </si>
  <si>
    <t>6956006</t>
  </si>
  <si>
    <t>6956200</t>
  </si>
  <si>
    <t>7038853</t>
  </si>
  <si>
    <t>7042979</t>
  </si>
  <si>
    <t>6,27,4</t>
  </si>
  <si>
    <t>11,16,6</t>
  </si>
  <si>
    <t>0.0,0.089,0.622</t>
  </si>
  <si>
    <t>54899_3</t>
  </si>
  <si>
    <t>117596</t>
  </si>
  <si>
    <t>ENSG00000196642.19</t>
  </si>
  <si>
    <t>54901</t>
  </si>
  <si>
    <t>RABL6</t>
  </si>
  <si>
    <t>136809254</t>
  </si>
  <si>
    <t>136809429</t>
  </si>
  <si>
    <t>136808158</t>
  </si>
  <si>
    <t>136808326</t>
  </si>
  <si>
    <t>136823524</t>
  </si>
  <si>
    <t>136823659</t>
  </si>
  <si>
    <t>61,98</t>
  </si>
  <si>
    <t>115,188</t>
  </si>
  <si>
    <t>130,98</t>
  </si>
  <si>
    <t>0.161,0.158</t>
  </si>
  <si>
    <t>0.288,0.249</t>
  </si>
  <si>
    <t>54901_1</t>
  </si>
  <si>
    <t>35691</t>
  </si>
  <si>
    <t>145212488</t>
  </si>
  <si>
    <t>145212640</t>
  </si>
  <si>
    <t>145218426</t>
  </si>
  <si>
    <t>46,67,52</t>
  </si>
  <si>
    <t>39,44,48</t>
  </si>
  <si>
    <t>1.0,0.843,0.745</t>
  </si>
  <si>
    <t>54903_3</t>
  </si>
  <si>
    <t>145212504</t>
  </si>
  <si>
    <t>145212595</t>
  </si>
  <si>
    <t>145218480</t>
  </si>
  <si>
    <t>33,41,47</t>
  </si>
  <si>
    <t>18,21,25</t>
  </si>
  <si>
    <t>1.0,0.786,0.686</t>
  </si>
  <si>
    <t>54903_4</t>
  </si>
  <si>
    <t>62,84,76</t>
  </si>
  <si>
    <t>47,53,66</t>
  </si>
  <si>
    <t>1.0,0.875,0.814</t>
  </si>
  <si>
    <t>54903_5</t>
  </si>
  <si>
    <t>62105</t>
  </si>
  <si>
    <t>145212636</t>
  </si>
  <si>
    <t>145218883</t>
  </si>
  <si>
    <t>18,23,24</t>
  </si>
  <si>
    <t>1.0,0.757,0.619</t>
  </si>
  <si>
    <t>54903_7</t>
  </si>
  <si>
    <t>62108</t>
  </si>
  <si>
    <t>145212507</t>
  </si>
  <si>
    <t>2,5,13</t>
  </si>
  <si>
    <t>15,8,20</t>
  </si>
  <si>
    <t>1.0,0.519,0.574</t>
  </si>
  <si>
    <t>54903_8</t>
  </si>
  <si>
    <t>44138</t>
  </si>
  <si>
    <t>ENSMUSG00000044583.13</t>
  </si>
  <si>
    <t>54912</t>
  </si>
  <si>
    <t>Tlr7</t>
  </si>
  <si>
    <t>167308788</t>
  </si>
  <si>
    <t>167308856</t>
  </si>
  <si>
    <t>167304928</t>
  </si>
  <si>
    <t>167308485</t>
  </si>
  <si>
    <t>167330000</t>
  </si>
  <si>
    <t>167330099</t>
  </si>
  <si>
    <t>156,186,250</t>
  </si>
  <si>
    <t>143,204,232</t>
  </si>
  <si>
    <t>241,192,163</t>
  </si>
  <si>
    <t>109,121,71</t>
  </si>
  <si>
    <t>0.428,0.385,0.425</t>
  </si>
  <si>
    <t>0.603,0.521,0.612</t>
  </si>
  <si>
    <t>54912_1</t>
  </si>
  <si>
    <t>77361</t>
  </si>
  <si>
    <t>167318316</t>
  </si>
  <si>
    <t>167318567</t>
  </si>
  <si>
    <t>167317679</t>
  </si>
  <si>
    <t>167317798</t>
  </si>
  <si>
    <t>52,62,74</t>
  </si>
  <si>
    <t>24,39,44</t>
  </si>
  <si>
    <t>0.0,0.018,0.029</t>
  </si>
  <si>
    <t>0.288,0.103,0.033</t>
  </si>
  <si>
    <t>54912_4</t>
  </si>
  <si>
    <t>107423</t>
  </si>
  <si>
    <t>ENSG00000196670.14</t>
  </si>
  <si>
    <t>ZFP62</t>
  </si>
  <si>
    <t>180851987</t>
  </si>
  <si>
    <t>180852035</t>
  </si>
  <si>
    <t>180847614</t>
  </si>
  <si>
    <t>180851493</t>
  </si>
  <si>
    <t>180861218</t>
  </si>
  <si>
    <t>180861285</t>
  </si>
  <si>
    <t>0.213,0.028</t>
  </si>
  <si>
    <t>54915_1</t>
  </si>
  <si>
    <t>40482</t>
  </si>
  <si>
    <t>ENSMUSG00000046311.13</t>
  </si>
  <si>
    <t>Zfp62</t>
  </si>
  <si>
    <t>49212694</t>
  </si>
  <si>
    <t>49212776</t>
  </si>
  <si>
    <t>49203291</t>
  </si>
  <si>
    <t>49203538</t>
  </si>
  <si>
    <t>49215063</t>
  </si>
  <si>
    <t>49215280</t>
  </si>
  <si>
    <t>14,42,23</t>
  </si>
  <si>
    <t>2,5,1</t>
  </si>
  <si>
    <t>28,41,23</t>
  </si>
  <si>
    <t>0.819,0.844,0.937</t>
  </si>
  <si>
    <t>54915_11</t>
  </si>
  <si>
    <t>115656</t>
  </si>
  <si>
    <t>180860527</t>
  </si>
  <si>
    <t>180860654</t>
  </si>
  <si>
    <t>180850914</t>
  </si>
  <si>
    <t>0.511,0.627</t>
  </si>
  <si>
    <t>54915_5</t>
  </si>
  <si>
    <t>20792704</t>
  </si>
  <si>
    <t>0.575,0.575</t>
  </si>
  <si>
    <t>54916_1</t>
  </si>
  <si>
    <t>9859</t>
  </si>
  <si>
    <t>20805714</t>
  </si>
  <si>
    <t>20805945</t>
  </si>
  <si>
    <t>20803602</t>
  </si>
  <si>
    <t>20803670</t>
  </si>
  <si>
    <t>20806407</t>
  </si>
  <si>
    <t>20806446</t>
  </si>
  <si>
    <t>0.472,0.512</t>
  </si>
  <si>
    <t>54916_4</t>
  </si>
  <si>
    <t>53381</t>
  </si>
  <si>
    <t>ENSG00000196689.13</t>
  </si>
  <si>
    <t>54919</t>
  </si>
  <si>
    <t>TRPV1</t>
  </si>
  <si>
    <t>3583337</t>
  </si>
  <si>
    <t>3583430</t>
  </si>
  <si>
    <t>3580456</t>
  </si>
  <si>
    <t>3580527</t>
  </si>
  <si>
    <t>3585767</t>
  </si>
  <si>
    <t>3585926</t>
  </si>
  <si>
    <t>0.739,1.0</t>
  </si>
  <si>
    <t>54919_1</t>
  </si>
  <si>
    <t>78575</t>
  </si>
  <si>
    <t>ENSG00000196693.15</t>
  </si>
  <si>
    <t>54920</t>
  </si>
  <si>
    <t>ZNF33B</t>
  </si>
  <si>
    <t>42614281</t>
  </si>
  <si>
    <t>42614358</t>
  </si>
  <si>
    <t>42594594</t>
  </si>
  <si>
    <t>42594699</t>
  </si>
  <si>
    <t>42631928</t>
  </si>
  <si>
    <t>42632024</t>
  </si>
  <si>
    <t>16,54</t>
  </si>
  <si>
    <t>0.537,0.389</t>
  </si>
  <si>
    <t>0.23,0.28</t>
  </si>
  <si>
    <t>54920_3</t>
  </si>
  <si>
    <t>89002</t>
  </si>
  <si>
    <t>42632294</t>
  </si>
  <si>
    <t>42632439</t>
  </si>
  <si>
    <t>42631807</t>
  </si>
  <si>
    <t>42638473</t>
  </si>
  <si>
    <t>42638551</t>
  </si>
  <si>
    <t>0.782,0.968</t>
  </si>
  <si>
    <t>54920_5</t>
  </si>
  <si>
    <t>144956</t>
  </si>
  <si>
    <t>42632289</t>
  </si>
  <si>
    <t>0.686,0.947</t>
  </si>
  <si>
    <t>54920_8</t>
  </si>
  <si>
    <t>110935</t>
  </si>
  <si>
    <t>69992924</t>
  </si>
  <si>
    <t>0.754,0.746</t>
  </si>
  <si>
    <t>54921_5</t>
  </si>
  <si>
    <t>7267</t>
  </si>
  <si>
    <t>ENSMUSG00000000823.16</t>
  </si>
  <si>
    <t>54922</t>
  </si>
  <si>
    <t>Zfp512b</t>
  </si>
  <si>
    <t>181590469</t>
  </si>
  <si>
    <t>181590612</t>
  </si>
  <si>
    <t>181589372</t>
  </si>
  <si>
    <t>181590181</t>
  </si>
  <si>
    <t>181590859</t>
  </si>
  <si>
    <t>181590920</t>
  </si>
  <si>
    <t>0.881,0.775</t>
  </si>
  <si>
    <t>0.417,0.505</t>
  </si>
  <si>
    <t>54922_4</t>
  </si>
  <si>
    <t>12601</t>
  </si>
  <si>
    <t>181587728</t>
  </si>
  <si>
    <t>181587899</t>
  </si>
  <si>
    <t>181587046</t>
  </si>
  <si>
    <t>181587241</t>
  </si>
  <si>
    <t>181587980</t>
  </si>
  <si>
    <t>181588079</t>
  </si>
  <si>
    <t>49,53,64</t>
  </si>
  <si>
    <t>62,57,36</t>
  </si>
  <si>
    <t>0.851,0.712,1.0</t>
  </si>
  <si>
    <t>54922_5</t>
  </si>
  <si>
    <t>39551</t>
  </si>
  <si>
    <t>ENSMUSG00000020610.17</t>
  </si>
  <si>
    <t>54923</t>
  </si>
  <si>
    <t>Amz2</t>
  </si>
  <si>
    <t>109434579</t>
  </si>
  <si>
    <t>109434756</t>
  </si>
  <si>
    <t>109433889</t>
  </si>
  <si>
    <t>109434053</t>
  </si>
  <si>
    <t>109436562</t>
  </si>
  <si>
    <t>109436989</t>
  </si>
  <si>
    <t>49,62,55</t>
  </si>
  <si>
    <t>55,46,39</t>
  </si>
  <si>
    <t>0.789,0.876,0.759</t>
  </si>
  <si>
    <t>54923_2</t>
  </si>
  <si>
    <t>106462</t>
  </si>
  <si>
    <t>ENSG00000196705.8</t>
  </si>
  <si>
    <t>54924</t>
  </si>
  <si>
    <t>ZNF431</t>
  </si>
  <si>
    <t>21182622</t>
  </si>
  <si>
    <t>21182768</t>
  </si>
  <si>
    <t>21167570</t>
  </si>
  <si>
    <t>21167666</t>
  </si>
  <si>
    <t>21189864</t>
  </si>
  <si>
    <t>21190231</t>
  </si>
  <si>
    <t>146,95</t>
  </si>
  <si>
    <t>0.503,0.793</t>
  </si>
  <si>
    <t>0.949,0.906</t>
  </si>
  <si>
    <t>54924_9</t>
  </si>
  <si>
    <t>128381</t>
  </si>
  <si>
    <t>ENSG00000196739.15</t>
  </si>
  <si>
    <t>54933</t>
  </si>
  <si>
    <t>COL27A1</t>
  </si>
  <si>
    <t>114304607</t>
  </si>
  <si>
    <t>114304822</t>
  </si>
  <si>
    <t>114302081</t>
  </si>
  <si>
    <t>114302108</t>
  </si>
  <si>
    <t>114306519</t>
  </si>
  <si>
    <t>114306688</t>
  </si>
  <si>
    <t>100,120</t>
  </si>
  <si>
    <t>0.853,0.812</t>
  </si>
  <si>
    <t>54933_14</t>
  </si>
  <si>
    <t>114194403</t>
  </si>
  <si>
    <t>114194457</t>
  </si>
  <si>
    <t>114183021</t>
  </si>
  <si>
    <t>114183075</t>
  </si>
  <si>
    <t>114195958</t>
  </si>
  <si>
    <t>114196012</t>
  </si>
  <si>
    <t>54933_7</t>
  </si>
  <si>
    <t>127467</t>
  </si>
  <si>
    <t>ENSG00000196754.13</t>
  </si>
  <si>
    <t>54938</t>
  </si>
  <si>
    <t>S100A2</t>
  </si>
  <si>
    <t>153563786</t>
  </si>
  <si>
    <t>153563853</t>
  </si>
  <si>
    <t>153561348</t>
  </si>
  <si>
    <t>153561591</t>
  </si>
  <si>
    <t>153565505</t>
  </si>
  <si>
    <t>153565830</t>
  </si>
  <si>
    <t>0.111,0.221</t>
  </si>
  <si>
    <t>0.633,0.499</t>
  </si>
  <si>
    <t>54938_14</t>
  </si>
  <si>
    <t>127479</t>
  </si>
  <si>
    <t>153563791</t>
  </si>
  <si>
    <t>0.088,0.111</t>
  </si>
  <si>
    <t>0.638,0.386</t>
  </si>
  <si>
    <t>54938_16</t>
  </si>
  <si>
    <t>127450</t>
  </si>
  <si>
    <t>153563442</t>
  </si>
  <si>
    <t>153563856</t>
  </si>
  <si>
    <t>153565844</t>
  </si>
  <si>
    <t>356,311</t>
  </si>
  <si>
    <t>266,304</t>
  </si>
  <si>
    <t>0.946,0.899</t>
  </si>
  <si>
    <t>54938_8</t>
  </si>
  <si>
    <t>127451</t>
  </si>
  <si>
    <t>153563866</t>
  </si>
  <si>
    <t>365,316</t>
  </si>
  <si>
    <t>271,308</t>
  </si>
  <si>
    <t>0.812,0.829</t>
  </si>
  <si>
    <t>54938_9</t>
  </si>
  <si>
    <t>3438</t>
  </si>
  <si>
    <t>38422095</t>
  </si>
  <si>
    <t>38421005</t>
  </si>
  <si>
    <t>70,111</t>
  </si>
  <si>
    <t>0.653,0.749</t>
  </si>
  <si>
    <t>0.86,0.962</t>
  </si>
  <si>
    <t>54939_10</t>
  </si>
  <si>
    <t>3428</t>
  </si>
  <si>
    <t>38422011</t>
  </si>
  <si>
    <t>0.661,0.762</t>
  </si>
  <si>
    <t>0.868,0.964</t>
  </si>
  <si>
    <t>54939_3</t>
  </si>
  <si>
    <t>29667</t>
  </si>
  <si>
    <t>ENSMUSG00000043090.18</t>
  </si>
  <si>
    <t>Zfp866</t>
  </si>
  <si>
    <t>69767632</t>
  </si>
  <si>
    <t>69767693</t>
  </si>
  <si>
    <t>69763842</t>
  </si>
  <si>
    <t>69766777</t>
  </si>
  <si>
    <t>69769120</t>
  </si>
  <si>
    <t>69769247</t>
  </si>
  <si>
    <t>117,64,95</t>
  </si>
  <si>
    <t>1,16,0</t>
  </si>
  <si>
    <t>73,108,98</t>
  </si>
  <si>
    <t>0.981,0.641,1.0</t>
  </si>
  <si>
    <t>54940_1</t>
  </si>
  <si>
    <t>24394</t>
  </si>
  <si>
    <t>ENSMUSG00000054648.8</t>
  </si>
  <si>
    <t>54941</t>
  </si>
  <si>
    <t>Zfp869</t>
  </si>
  <si>
    <t>69714301</t>
  </si>
  <si>
    <t>69714409</t>
  </si>
  <si>
    <t>69710685</t>
  </si>
  <si>
    <t>69710984</t>
  </si>
  <si>
    <t>69716767</t>
  </si>
  <si>
    <t>69716859</t>
  </si>
  <si>
    <t>38,21,39</t>
  </si>
  <si>
    <t>23,16,40</t>
  </si>
  <si>
    <t>35,39,65</t>
  </si>
  <si>
    <t>22,12,17</t>
  </si>
  <si>
    <t>0.34,0.291,0.233</t>
  </si>
  <si>
    <t>0.332,0.504,0.544</t>
  </si>
  <si>
    <t>54941_2</t>
  </si>
  <si>
    <t>55054</t>
  </si>
  <si>
    <t>69714278</t>
  </si>
  <si>
    <t>69710757</t>
  </si>
  <si>
    <t>26,11,29</t>
  </si>
  <si>
    <t>31,33,45</t>
  </si>
  <si>
    <t>0.235,0.158,0.165</t>
  </si>
  <si>
    <t>0.277,0.428,0.419</t>
  </si>
  <si>
    <t>54941_3</t>
  </si>
  <si>
    <t>19676</t>
  </si>
  <si>
    <t>ENSMUSG00000092260.7</t>
  </si>
  <si>
    <t>54944</t>
  </si>
  <si>
    <t>Zfp963</t>
  </si>
  <si>
    <t>69744191</t>
  </si>
  <si>
    <t>69744252</t>
  </si>
  <si>
    <t>69741638</t>
  </si>
  <si>
    <t>69743610</t>
  </si>
  <si>
    <t>69744460</t>
  </si>
  <si>
    <t>69744587</t>
  </si>
  <si>
    <t>17,24,43</t>
  </si>
  <si>
    <t>25,26,43</t>
  </si>
  <si>
    <t>0.918,0.853,0.827</t>
  </si>
  <si>
    <t>54944_1</t>
  </si>
  <si>
    <t>4404</t>
  </si>
  <si>
    <t>49908702</t>
  </si>
  <si>
    <t>49908735</t>
  </si>
  <si>
    <t>49908053</t>
  </si>
  <si>
    <t>49908078</t>
  </si>
  <si>
    <t>49910868</t>
  </si>
  <si>
    <t>49910876</t>
  </si>
  <si>
    <t>28,58,75</t>
  </si>
  <si>
    <t>13,74,48</t>
  </si>
  <si>
    <t>19,37,8</t>
  </si>
  <si>
    <t>34,64,16</t>
  </si>
  <si>
    <t>0.638,0.391,0.561</t>
  </si>
  <si>
    <t>0.314,0.321,0.29</t>
  </si>
  <si>
    <t>54948_10</t>
  </si>
  <si>
    <t>108945</t>
  </si>
  <si>
    <t>108051956</t>
  </si>
  <si>
    <t>0.425,0.387</t>
  </si>
  <si>
    <t>54948_2</t>
  </si>
  <si>
    <t>24559</t>
  </si>
  <si>
    <t>108049618</t>
  </si>
  <si>
    <t>108049651</t>
  </si>
  <si>
    <t>108050577</t>
  </si>
  <si>
    <t>108050602</t>
  </si>
  <si>
    <t>0.67,0.621</t>
  </si>
  <si>
    <t>0.235,0.45</t>
  </si>
  <si>
    <t>54948_5</t>
  </si>
  <si>
    <t>4399</t>
  </si>
  <si>
    <t>49906780</t>
  </si>
  <si>
    <t>49906812</t>
  </si>
  <si>
    <t>49898039</t>
  </si>
  <si>
    <t>49898132</t>
  </si>
  <si>
    <t>49911046</t>
  </si>
  <si>
    <t>218,485,312</t>
  </si>
  <si>
    <t>12,21,13</t>
  </si>
  <si>
    <t>304,383,114</t>
  </si>
  <si>
    <t>43,88,28</t>
  </si>
  <si>
    <t>0.937,0.95,0.952</t>
  </si>
  <si>
    <t>0.853,0.782,0.77</t>
  </si>
  <si>
    <t>54948_7</t>
  </si>
  <si>
    <t>54179</t>
  </si>
  <si>
    <t>ENSG00000196781.16</t>
  </si>
  <si>
    <t>54950</t>
  </si>
  <si>
    <t>TLE1</t>
  </si>
  <si>
    <t>81612291</t>
  </si>
  <si>
    <t>81612393</t>
  </si>
  <si>
    <t>81611842</t>
  </si>
  <si>
    <t>81611956</t>
  </si>
  <si>
    <t>81613376</t>
  </si>
  <si>
    <t>81613521</t>
  </si>
  <si>
    <t>0.552,0.247</t>
  </si>
  <si>
    <t>54950_1</t>
  </si>
  <si>
    <t>109746</t>
  </si>
  <si>
    <t>81612363</t>
  </si>
  <si>
    <t>81611805</t>
  </si>
  <si>
    <t>81611959</t>
  </si>
  <si>
    <t>0.465,0.332</t>
  </si>
  <si>
    <t>0.093,0.06</t>
  </si>
  <si>
    <t>54950_2</t>
  </si>
  <si>
    <t>109748</t>
  </si>
  <si>
    <t>81634096</t>
  </si>
  <si>
    <t>81634295</t>
  </si>
  <si>
    <t>81620440</t>
  </si>
  <si>
    <t>81620557</t>
  </si>
  <si>
    <t>81652213</t>
  </si>
  <si>
    <t>81652288</t>
  </si>
  <si>
    <t>0.117,0.21</t>
  </si>
  <si>
    <t>54950_4</t>
  </si>
  <si>
    <t>101233</t>
  </si>
  <si>
    <t>30912006</t>
  </si>
  <si>
    <t>30912182</t>
  </si>
  <si>
    <t>0.749,0.945</t>
  </si>
  <si>
    <t>0.534,0.177</t>
  </si>
  <si>
    <t>54953_4</t>
  </si>
  <si>
    <t>101235</t>
  </si>
  <si>
    <t>0.47,0.522</t>
  </si>
  <si>
    <t>0.301,0.232</t>
  </si>
  <si>
    <t>54953_5</t>
  </si>
  <si>
    <t>35374</t>
  </si>
  <si>
    <t>51647993</t>
  </si>
  <si>
    <t>51648135</t>
  </si>
  <si>
    <t>62,85,92</t>
  </si>
  <si>
    <t>71,83,110</t>
  </si>
  <si>
    <t>24,40,53</t>
  </si>
  <si>
    <t>118,116,102</t>
  </si>
  <si>
    <t>0.184,0.209,0.177</t>
  </si>
  <si>
    <t>0.05,0.082,0.118</t>
  </si>
  <si>
    <t>54953_8</t>
  </si>
  <si>
    <t>52041</t>
  </si>
  <si>
    <t>ENSMUSG00000042097.17</t>
  </si>
  <si>
    <t>54954</t>
  </si>
  <si>
    <t>Zfp239</t>
  </si>
  <si>
    <t>117866820</t>
  </si>
  <si>
    <t>117867043</t>
  </si>
  <si>
    <t>117866394</t>
  </si>
  <si>
    <t>117866574</t>
  </si>
  <si>
    <t>117869217</t>
  </si>
  <si>
    <t>117869698</t>
  </si>
  <si>
    <t>24,27,25</t>
  </si>
  <si>
    <t>5,4,9</t>
  </si>
  <si>
    <t>67,61,48</t>
  </si>
  <si>
    <t>0.658,0.73,0.527</t>
  </si>
  <si>
    <t>0.899,0.69,1.0</t>
  </si>
  <si>
    <t>54954_10</t>
  </si>
  <si>
    <t>52034</t>
  </si>
  <si>
    <t>117865760</t>
  </si>
  <si>
    <t>117866032</t>
  </si>
  <si>
    <t>117863083</t>
  </si>
  <si>
    <t>117863142</t>
  </si>
  <si>
    <t>8,7,5</t>
  </si>
  <si>
    <t>17,6,4</t>
  </si>
  <si>
    <t>5,14,4</t>
  </si>
  <si>
    <t>0.15,0.092,0.0</t>
  </si>
  <si>
    <t>0.546,0.132,0.261</t>
  </si>
  <si>
    <t>54954_12</t>
  </si>
  <si>
    <t>7449</t>
  </si>
  <si>
    <t>117867039</t>
  </si>
  <si>
    <t>117869273</t>
  </si>
  <si>
    <t>31,18,15</t>
  </si>
  <si>
    <t>89,90,55</t>
  </si>
  <si>
    <t>10,4,13</t>
  </si>
  <si>
    <t>0.288,0.354,0.186</t>
  </si>
  <si>
    <t>0.619,0.804,0.436</t>
  </si>
  <si>
    <t>54954_3</t>
  </si>
  <si>
    <t>44504</t>
  </si>
  <si>
    <t>117866977</t>
  </si>
  <si>
    <t>0.023,0.294,0.018</t>
  </si>
  <si>
    <t>54954_7</t>
  </si>
  <si>
    <t>7,5,12</t>
  </si>
  <si>
    <t>0.125,0.093,0.0</t>
  </si>
  <si>
    <t>0.416,0.363,0.294</t>
  </si>
  <si>
    <t>54954_8</t>
  </si>
  <si>
    <t>92,90,55</t>
  </si>
  <si>
    <t>0.285,0.351,0.184</t>
  </si>
  <si>
    <t>0.624,0.802,0.433</t>
  </si>
  <si>
    <t>54954_9</t>
  </si>
  <si>
    <t>19005</t>
  </si>
  <si>
    <t>ENSMUSG00000037447.16</t>
  </si>
  <si>
    <t>Arid5a</t>
  </si>
  <si>
    <t>36317203</t>
  </si>
  <si>
    <t>36317324</t>
  </si>
  <si>
    <t>36315991</t>
  </si>
  <si>
    <t>36316327</t>
  </si>
  <si>
    <t>36317609</t>
  </si>
  <si>
    <t>36317662</t>
  </si>
  <si>
    <t>13,61,54</t>
  </si>
  <si>
    <t>0,17,2</t>
  </si>
  <si>
    <t>1.0,0.508,0.886</t>
  </si>
  <si>
    <t>54967_2</t>
  </si>
  <si>
    <t>19006</t>
  </si>
  <si>
    <t>36316211</t>
  </si>
  <si>
    <t>36318083</t>
  </si>
  <si>
    <t>36318181</t>
  </si>
  <si>
    <t>20,98,68</t>
  </si>
  <si>
    <t>7,2,2</t>
  </si>
  <si>
    <t>1,29,36</t>
  </si>
  <si>
    <t>0.216,0.825,0.766</t>
  </si>
  <si>
    <t>1.0,0.583,1.0</t>
  </si>
  <si>
    <t>54967_3</t>
  </si>
  <si>
    <t>58978</t>
  </si>
  <si>
    <t>ENSMUSG00000038582.15</t>
  </si>
  <si>
    <t>Pptc7</t>
  </si>
  <si>
    <t>122313598</t>
  </si>
  <si>
    <t>122313793</t>
  </si>
  <si>
    <t>122308130</t>
  </si>
  <si>
    <t>122308310</t>
  </si>
  <si>
    <t>122317110</t>
  </si>
  <si>
    <t>122317234</t>
  </si>
  <si>
    <t>64,46,42</t>
  </si>
  <si>
    <t>87,74,82</t>
  </si>
  <si>
    <t>0.853,0.788,0.892</t>
  </si>
  <si>
    <t>54969_1</t>
  </si>
  <si>
    <t>78640</t>
  </si>
  <si>
    <t>ENSG00000196872.12</t>
  </si>
  <si>
    <t>54976</t>
  </si>
  <si>
    <t>CRACDL</t>
  </si>
  <si>
    <t>98832861</t>
  </si>
  <si>
    <t>98832997</t>
  </si>
  <si>
    <t>98832347</t>
  </si>
  <si>
    <t>98832512</t>
  </si>
  <si>
    <t>98838118</t>
  </si>
  <si>
    <t>98838287</t>
  </si>
  <si>
    <t>0.903,0.973</t>
  </si>
  <si>
    <t>0.7,0.866</t>
  </si>
  <si>
    <t>54976_1</t>
  </si>
  <si>
    <t>149982</t>
  </si>
  <si>
    <t>98828590</t>
  </si>
  <si>
    <t>98828678</t>
  </si>
  <si>
    <t>98826987</t>
  </si>
  <si>
    <t>98827169</t>
  </si>
  <si>
    <t>0.051,0.016</t>
  </si>
  <si>
    <t>0.125,0.144</t>
  </si>
  <si>
    <t>54976_4</t>
  </si>
  <si>
    <t>83999</t>
  </si>
  <si>
    <t>ENSG00000196873.16</t>
  </si>
  <si>
    <t>54977</t>
  </si>
  <si>
    <t>ZNG1C</t>
  </si>
  <si>
    <t>68269599</t>
  </si>
  <si>
    <t>68269722</t>
  </si>
  <si>
    <t>68268933</t>
  </si>
  <si>
    <t>68268978</t>
  </si>
  <si>
    <t>68270301</t>
  </si>
  <si>
    <t>68270385</t>
  </si>
  <si>
    <t>1.0,0.622</t>
  </si>
  <si>
    <t>0.711,0.313</t>
  </si>
  <si>
    <t>54977_2</t>
  </si>
  <si>
    <t>152904</t>
  </si>
  <si>
    <t>68232902</t>
  </si>
  <si>
    <t>68232977</t>
  </si>
  <si>
    <t>68232436</t>
  </si>
  <si>
    <t>68232495</t>
  </si>
  <si>
    <t>68234999</t>
  </si>
  <si>
    <t>68235128</t>
  </si>
  <si>
    <t>0.117,0.123</t>
  </si>
  <si>
    <t>54977_3</t>
  </si>
  <si>
    <t>152905</t>
  </si>
  <si>
    <t>68234093</t>
  </si>
  <si>
    <t>68234158</t>
  </si>
  <si>
    <t>0.218,0.068</t>
  </si>
  <si>
    <t>54977_4</t>
  </si>
  <si>
    <t>9546</t>
  </si>
  <si>
    <t>ENSMUSG00000026639.18</t>
  </si>
  <si>
    <t>54979</t>
  </si>
  <si>
    <t>Lamb3</t>
  </si>
  <si>
    <t>193280222</t>
  </si>
  <si>
    <t>193280275</t>
  </si>
  <si>
    <t>193269443</t>
  </si>
  <si>
    <t>193269562</t>
  </si>
  <si>
    <t>193280370</t>
  </si>
  <si>
    <t>193280581</t>
  </si>
  <si>
    <t>6,15,1</t>
  </si>
  <si>
    <t>1.0,0.838,0.816</t>
  </si>
  <si>
    <t>0.596,0.381,0.269</t>
  </si>
  <si>
    <t>54979_5</t>
  </si>
  <si>
    <t>52781</t>
  </si>
  <si>
    <t>193254423</t>
  </si>
  <si>
    <t>193254530</t>
  </si>
  <si>
    <t>193207749</t>
  </si>
  <si>
    <t>193207877</t>
  </si>
  <si>
    <t>28,30,33</t>
  </si>
  <si>
    <t>33,45,17</t>
  </si>
  <si>
    <t>0.828,0.84,0.832</t>
  </si>
  <si>
    <t>54979_6</t>
  </si>
  <si>
    <t>ENSG00000196911.12</t>
  </si>
  <si>
    <t>54984</t>
  </si>
  <si>
    <t>KPNA5</t>
  </si>
  <si>
    <t>116692054</t>
  </si>
  <si>
    <t>116692156</t>
  </si>
  <si>
    <t>116689319</t>
  </si>
  <si>
    <t>116689453</t>
  </si>
  <si>
    <t>116692292</t>
  </si>
  <si>
    <t>116692392</t>
  </si>
  <si>
    <t>0.591,0.768</t>
  </si>
  <si>
    <t>0.959,0.914</t>
  </si>
  <si>
    <t>54984_2</t>
  </si>
  <si>
    <t>71122</t>
  </si>
  <si>
    <t>116698703</t>
  </si>
  <si>
    <t>116698798</t>
  </si>
  <si>
    <t>54984_3</t>
  </si>
  <si>
    <t>88391</t>
  </si>
  <si>
    <t>ENSG00000196912.13</t>
  </si>
  <si>
    <t>54985</t>
  </si>
  <si>
    <t>ANKRD36B</t>
  </si>
  <si>
    <t>97578905</t>
  </si>
  <si>
    <t>97579043</t>
  </si>
  <si>
    <t>97560831</t>
  </si>
  <si>
    <t>97560860</t>
  </si>
  <si>
    <t>97580461</t>
  </si>
  <si>
    <t>97580568</t>
  </si>
  <si>
    <t>0.556,0.762</t>
  </si>
  <si>
    <t>54985_2</t>
  </si>
  <si>
    <t>144545</t>
  </si>
  <si>
    <t>97579038</t>
  </si>
  <si>
    <t>0.374,0.631</t>
  </si>
  <si>
    <t>54985_3</t>
  </si>
  <si>
    <t>71775</t>
  </si>
  <si>
    <t>42970220</t>
  </si>
  <si>
    <t>42970331</t>
  </si>
  <si>
    <t>42969712</t>
  </si>
  <si>
    <t>42969782</t>
  </si>
  <si>
    <t>42970992</t>
  </si>
  <si>
    <t>42971306</t>
  </si>
  <si>
    <t>21,39,34</t>
  </si>
  <si>
    <t>2,8,3</t>
  </si>
  <si>
    <t>0.364,1.0,1.0</t>
  </si>
  <si>
    <t>-0.788</t>
  </si>
  <si>
    <t>54986_10</t>
  </si>
  <si>
    <t>159349</t>
  </si>
  <si>
    <t>120429720</t>
  </si>
  <si>
    <t>57,83</t>
  </si>
  <si>
    <t>143,98</t>
  </si>
  <si>
    <t>0.415,0.276</t>
  </si>
  <si>
    <t>0.474,0.529</t>
  </si>
  <si>
    <t>54986_5</t>
  </si>
  <si>
    <t>31536</t>
  </si>
  <si>
    <t>42992535</t>
  </si>
  <si>
    <t>42992571</t>
  </si>
  <si>
    <t>42991873</t>
  </si>
  <si>
    <t>42992028</t>
  </si>
  <si>
    <t>42992988</t>
  </si>
  <si>
    <t>42993121</t>
  </si>
  <si>
    <t>37,24,41</t>
  </si>
  <si>
    <t>50,55,61</t>
  </si>
  <si>
    <t>0.753,1.0,0.772</t>
  </si>
  <si>
    <t>1.0,0.969,0.898</t>
  </si>
  <si>
    <t>54986_6</t>
  </si>
  <si>
    <t>31540</t>
  </si>
  <si>
    <t>43044263</t>
  </si>
  <si>
    <t>43044287</t>
  </si>
  <si>
    <t>43105178</t>
  </si>
  <si>
    <t>43105486</t>
  </si>
  <si>
    <t>12,15,52</t>
  </si>
  <si>
    <t>43,39,60</t>
  </si>
  <si>
    <t>1.0,0.91,0.921</t>
  </si>
  <si>
    <t>0.828,0.84,0.852</t>
  </si>
  <si>
    <t>54986_7</t>
  </si>
  <si>
    <t>59728</t>
  </si>
  <si>
    <t>42970391</t>
  </si>
  <si>
    <t>8,26,29</t>
  </si>
  <si>
    <t>12,21,18</t>
  </si>
  <si>
    <t>12,20,41</t>
  </si>
  <si>
    <t>0.182,0.19,0.089</t>
  </si>
  <si>
    <t>54986_8</t>
  </si>
  <si>
    <t>38705</t>
  </si>
  <si>
    <t>ENSMUSG00000021493.15</t>
  </si>
  <si>
    <t>54989</t>
  </si>
  <si>
    <t>Pdlim7</t>
  </si>
  <si>
    <t>55508779</t>
  </si>
  <si>
    <t>55508810</t>
  </si>
  <si>
    <t>55507329</t>
  </si>
  <si>
    <t>55507624</t>
  </si>
  <si>
    <t>55508891</t>
  </si>
  <si>
    <t>55509043</t>
  </si>
  <si>
    <t>21,31,25</t>
  </si>
  <si>
    <t>19,17,27</t>
  </si>
  <si>
    <t>0.744,0.912,0.943</t>
  </si>
  <si>
    <t>54989_14</t>
  </si>
  <si>
    <t>154365744</t>
  </si>
  <si>
    <t>154366224</t>
  </si>
  <si>
    <t>154365348</t>
  </si>
  <si>
    <t>154365486</t>
  </si>
  <si>
    <t>154366307</t>
  </si>
  <si>
    <t>154366470</t>
  </si>
  <si>
    <t>89,149</t>
  </si>
  <si>
    <t>123,120</t>
  </si>
  <si>
    <t>0.84,0.774</t>
  </si>
  <si>
    <t>54990_2</t>
  </si>
  <si>
    <t>86890</t>
  </si>
  <si>
    <t>154366023</t>
  </si>
  <si>
    <t>154366221</t>
  </si>
  <si>
    <t>0.76,0.667</t>
  </si>
  <si>
    <t>54990_4</t>
  </si>
  <si>
    <t>101992</t>
  </si>
  <si>
    <t>154365135</t>
  </si>
  <si>
    <t>154365259</t>
  </si>
  <si>
    <t>54990_9</t>
  </si>
  <si>
    <t>6106</t>
  </si>
  <si>
    <t>ENSG00000196967.11</t>
  </si>
  <si>
    <t>55007</t>
  </si>
  <si>
    <t>ZNF585A</t>
  </si>
  <si>
    <t>37165594</t>
  </si>
  <si>
    <t>37165696</t>
  </si>
  <si>
    <t>37156228</t>
  </si>
  <si>
    <t>37156355</t>
  </si>
  <si>
    <t>37169838</t>
  </si>
  <si>
    <t>37170054</t>
  </si>
  <si>
    <t>66,73</t>
  </si>
  <si>
    <t>0.731,0.91</t>
  </si>
  <si>
    <t>55007_1</t>
  </si>
  <si>
    <t>59781</t>
  </si>
  <si>
    <t>ENSG00000196975.16</t>
  </si>
  <si>
    <t>55011</t>
  </si>
  <si>
    <t>ANXA4</t>
  </si>
  <si>
    <t>69803392</t>
  </si>
  <si>
    <t>69803515</t>
  </si>
  <si>
    <t>69788053</t>
  </si>
  <si>
    <t>69788141</t>
  </si>
  <si>
    <t>69804532</t>
  </si>
  <si>
    <t>69804627</t>
  </si>
  <si>
    <t>17,49</t>
  </si>
  <si>
    <t>0.025,0.039</t>
  </si>
  <si>
    <t>0.251,0.104</t>
  </si>
  <si>
    <t>55011_1</t>
  </si>
  <si>
    <t>125964</t>
  </si>
  <si>
    <t>49080051</t>
  </si>
  <si>
    <t>205,237</t>
  </si>
  <si>
    <t>95,151</t>
  </si>
  <si>
    <t>0.797,0.862</t>
  </si>
  <si>
    <t>55017_12</t>
  </si>
  <si>
    <t>49080091</t>
  </si>
  <si>
    <t>215,251</t>
  </si>
  <si>
    <t>100,162</t>
  </si>
  <si>
    <t>0.789,0.859</t>
  </si>
  <si>
    <t>55017_13</t>
  </si>
  <si>
    <t>125970</t>
  </si>
  <si>
    <t>0.461,0.669</t>
  </si>
  <si>
    <t>55017_16</t>
  </si>
  <si>
    <t>125971</t>
  </si>
  <si>
    <t>0.512,0.708</t>
  </si>
  <si>
    <t>55017_17</t>
  </si>
  <si>
    <t>125973</t>
  </si>
  <si>
    <t>49080348</t>
  </si>
  <si>
    <t>56,73</t>
  </si>
  <si>
    <t>0.558,0.709</t>
  </si>
  <si>
    <t>55017_18</t>
  </si>
  <si>
    <t>51288</t>
  </si>
  <si>
    <t>49076753</t>
  </si>
  <si>
    <t>0.83,0.925</t>
  </si>
  <si>
    <t>55017_2</t>
  </si>
  <si>
    <t>ENSMUSG00000039382.12</t>
  </si>
  <si>
    <t>Wdr45</t>
  </si>
  <si>
    <t>7723314</t>
  </si>
  <si>
    <t>7723753</t>
  </si>
  <si>
    <t>7721972</t>
  </si>
  <si>
    <t>7722230</t>
  </si>
  <si>
    <t>7723848</t>
  </si>
  <si>
    <t>7723920</t>
  </si>
  <si>
    <t>29,56,71</t>
  </si>
  <si>
    <t>33,40,49</t>
  </si>
  <si>
    <t>6,3,6</t>
  </si>
  <si>
    <t>1.0,1.0,0.543</t>
  </si>
  <si>
    <t>0.356,0.572,0.451</t>
  </si>
  <si>
    <t>55017_21</t>
  </si>
  <si>
    <t>40235</t>
  </si>
  <si>
    <t>7725739</t>
  </si>
  <si>
    <t>7726036</t>
  </si>
  <si>
    <t>7724186</t>
  </si>
  <si>
    <t>7724291</t>
  </si>
  <si>
    <t>7726197</t>
  </si>
  <si>
    <t>7726276</t>
  </si>
  <si>
    <t>31,69,62</t>
  </si>
  <si>
    <t>106,85,33</t>
  </si>
  <si>
    <t>0.509,1.0,1.0</t>
  </si>
  <si>
    <t>55017_23</t>
  </si>
  <si>
    <t>40236</t>
  </si>
  <si>
    <t>7725857</t>
  </si>
  <si>
    <t>7726292</t>
  </si>
  <si>
    <t>31,58,53</t>
  </si>
  <si>
    <t>106,76,33</t>
  </si>
  <si>
    <t>0.585,1.0,1.0</t>
  </si>
  <si>
    <t>55017_24</t>
  </si>
  <si>
    <t>40237</t>
  </si>
  <si>
    <t>7725877</t>
  </si>
  <si>
    <t>106,71,33</t>
  </si>
  <si>
    <t>55017_25</t>
  </si>
  <si>
    <t>40239</t>
  </si>
  <si>
    <t>7725930</t>
  </si>
  <si>
    <t>7726264</t>
  </si>
  <si>
    <t>39,82,80</t>
  </si>
  <si>
    <t>129,100,36</t>
  </si>
  <si>
    <t>0.695,1.0,1.0</t>
  </si>
  <si>
    <t>55017_26</t>
  </si>
  <si>
    <t>75063</t>
  </si>
  <si>
    <t>ENSG00000197008.10</t>
  </si>
  <si>
    <t>55019</t>
  </si>
  <si>
    <t>ZNF138</t>
  </si>
  <si>
    <t>64815571</t>
  </si>
  <si>
    <t>64815653</t>
  </si>
  <si>
    <t>64814917</t>
  </si>
  <si>
    <t>64815044</t>
  </si>
  <si>
    <t>64831450</t>
  </si>
  <si>
    <t>64833327</t>
  </si>
  <si>
    <t>0.217,0.392</t>
  </si>
  <si>
    <t>55019_4</t>
  </si>
  <si>
    <t>4606</t>
  </si>
  <si>
    <t>ENSG00000197013.11</t>
  </si>
  <si>
    <t>ZNF429</t>
  </si>
  <si>
    <t>21529083</t>
  </si>
  <si>
    <t>21529279</t>
  </si>
  <si>
    <t>21505640</t>
  </si>
  <si>
    <t>21505774</t>
  </si>
  <si>
    <t>21529657</t>
  </si>
  <si>
    <t>21529784</t>
  </si>
  <si>
    <t>0.038,0.012</t>
  </si>
  <si>
    <t>0.138,0.167</t>
  </si>
  <si>
    <t>55020_1</t>
  </si>
  <si>
    <t>55021</t>
  </si>
  <si>
    <t>55021_1</t>
  </si>
  <si>
    <t>55022</t>
  </si>
  <si>
    <t>55022_1</t>
  </si>
  <si>
    <t>55023</t>
  </si>
  <si>
    <t>55023_1</t>
  </si>
  <si>
    <t>55024</t>
  </si>
  <si>
    <t>55024_1</t>
  </si>
  <si>
    <t>55025</t>
  </si>
  <si>
    <t>55025_1</t>
  </si>
  <si>
    <t>55025_4</t>
  </si>
  <si>
    <t>55025_5</t>
  </si>
  <si>
    <t>55025_6</t>
  </si>
  <si>
    <t>55026</t>
  </si>
  <si>
    <t>55026_1</t>
  </si>
  <si>
    <t>55027</t>
  </si>
  <si>
    <t>55027_1</t>
  </si>
  <si>
    <t>55028</t>
  </si>
  <si>
    <t>55028_1</t>
  </si>
  <si>
    <t>55028_4</t>
  </si>
  <si>
    <t>55029</t>
  </si>
  <si>
    <t>55029_1</t>
  </si>
  <si>
    <t>55030</t>
  </si>
  <si>
    <t>55030_1</t>
  </si>
  <si>
    <t>55031</t>
  </si>
  <si>
    <t>55031_1</t>
  </si>
  <si>
    <t>55031_6</t>
  </si>
  <si>
    <t>55031_7</t>
  </si>
  <si>
    <t>55032</t>
  </si>
  <si>
    <t>55032_1</t>
  </si>
  <si>
    <t>55032_4</t>
  </si>
  <si>
    <t>55033</t>
  </si>
  <si>
    <t>55033_1</t>
  </si>
  <si>
    <t>55034_1</t>
  </si>
  <si>
    <t>5019</t>
  </si>
  <si>
    <t>ENSG00000197016.12</t>
  </si>
  <si>
    <t>55035</t>
  </si>
  <si>
    <t>ZNF470</t>
  </si>
  <si>
    <t>56574393</t>
  </si>
  <si>
    <t>56574520</t>
  </si>
  <si>
    <t>56570174</t>
  </si>
  <si>
    <t>56570371</t>
  </si>
  <si>
    <t>56574637</t>
  </si>
  <si>
    <t>56574733</t>
  </si>
  <si>
    <t>0.73,0.791</t>
  </si>
  <si>
    <t>55035_2</t>
  </si>
  <si>
    <t>14110</t>
  </si>
  <si>
    <t>ENSG00000197021.9</t>
  </si>
  <si>
    <t>55038</t>
  </si>
  <si>
    <t>EOLA2</t>
  </si>
  <si>
    <t>149937413</t>
  </si>
  <si>
    <t>149937480</t>
  </si>
  <si>
    <t>149934004</t>
  </si>
  <si>
    <t>149934137</t>
  </si>
  <si>
    <t>149938192</t>
  </si>
  <si>
    <t>149938459</t>
  </si>
  <si>
    <t>62,19</t>
  </si>
  <si>
    <t>0.955,0.686</t>
  </si>
  <si>
    <t>55038_5</t>
  </si>
  <si>
    <t>111404</t>
  </si>
  <si>
    <t>149937432</t>
  </si>
  <si>
    <t>149937754</t>
  </si>
  <si>
    <t>149938491</t>
  </si>
  <si>
    <t>0.869,0.596</t>
  </si>
  <si>
    <t>55038_8</t>
  </si>
  <si>
    <t>73220</t>
  </si>
  <si>
    <t>ENSG00000197037.11</t>
  </si>
  <si>
    <t>55041</t>
  </si>
  <si>
    <t>ZSCAN25</t>
  </si>
  <si>
    <t>99618134</t>
  </si>
  <si>
    <t>99618209</t>
  </si>
  <si>
    <t>99616947</t>
  </si>
  <si>
    <t>99616989</t>
  </si>
  <si>
    <t>99618524</t>
  </si>
  <si>
    <t>99618651</t>
  </si>
  <si>
    <t>0.229,0.146</t>
  </si>
  <si>
    <t>0.487,0.514</t>
  </si>
  <si>
    <t>55041_3</t>
  </si>
  <si>
    <t>136775</t>
  </si>
  <si>
    <t>99616945</t>
  </si>
  <si>
    <t>99617241</t>
  </si>
  <si>
    <t>0.549,0.406</t>
  </si>
  <si>
    <t>55041_4</t>
  </si>
  <si>
    <t>17481</t>
  </si>
  <si>
    <t>ENSMUSG00000018340.13</t>
  </si>
  <si>
    <t>55043</t>
  </si>
  <si>
    <t>Anxa6</t>
  </si>
  <si>
    <t>54987050</t>
  </si>
  <si>
    <t>54987068</t>
  </si>
  <si>
    <t>54986121</t>
  </si>
  <si>
    <t>54986215</t>
  </si>
  <si>
    <t>54991390</t>
  </si>
  <si>
    <t>54991444</t>
  </si>
  <si>
    <t>432,559,654</t>
  </si>
  <si>
    <t>254,366,342</t>
  </si>
  <si>
    <t>547,352,241</t>
  </si>
  <si>
    <t>432,359,327</t>
  </si>
  <si>
    <t>0.603,0.577,0.63</t>
  </si>
  <si>
    <t>0.53,0.467,0.397</t>
  </si>
  <si>
    <t>55043_2</t>
  </si>
  <si>
    <t>55044_1</t>
  </si>
  <si>
    <t>55044_3</t>
  </si>
  <si>
    <t>55044_7</t>
  </si>
  <si>
    <t>69755</t>
  </si>
  <si>
    <t>ENSMUSG00000062014.13</t>
  </si>
  <si>
    <t>55045</t>
  </si>
  <si>
    <t>Gmfb</t>
  </si>
  <si>
    <t>46818415</t>
  </si>
  <si>
    <t>46818575</t>
  </si>
  <si>
    <t>46817385</t>
  </si>
  <si>
    <t>46817482</t>
  </si>
  <si>
    <t>46821008</t>
  </si>
  <si>
    <t>46821152</t>
  </si>
  <si>
    <t>27,14,12</t>
  </si>
  <si>
    <t>1.0,0.436,0.536</t>
  </si>
  <si>
    <t>0.097,0.171,0.194</t>
  </si>
  <si>
    <t>55045_1</t>
  </si>
  <si>
    <t>0.903</t>
  </si>
  <si>
    <t>6038</t>
  </si>
  <si>
    <t>ENSG00000197050.11</t>
  </si>
  <si>
    <t>55047</t>
  </si>
  <si>
    <t>ZNF420</t>
  </si>
  <si>
    <t>37080344</t>
  </si>
  <si>
    <t>37080388</t>
  </si>
  <si>
    <t>37078417</t>
  </si>
  <si>
    <t>37078570</t>
  </si>
  <si>
    <t>37089038</t>
  </si>
  <si>
    <t>37089127</t>
  </si>
  <si>
    <t>0.917,0.559</t>
  </si>
  <si>
    <t>55047_1</t>
  </si>
  <si>
    <t>37090994</t>
  </si>
  <si>
    <t>37091121</t>
  </si>
  <si>
    <t>0.77,0.907</t>
  </si>
  <si>
    <t>55047_2</t>
  </si>
  <si>
    <t>ENSMUSG00000063047.9</t>
  </si>
  <si>
    <t>Zfp780b</t>
  </si>
  <si>
    <t>27976739</t>
  </si>
  <si>
    <t>27976911</t>
  </si>
  <si>
    <t>27974752</t>
  </si>
  <si>
    <t>27974805</t>
  </si>
  <si>
    <t>27979089</t>
  </si>
  <si>
    <t>27979171</t>
  </si>
  <si>
    <t>16,24,7</t>
  </si>
  <si>
    <t>1.0,0.65,0.317</t>
  </si>
  <si>
    <t>1.0,0.736,1.0</t>
  </si>
  <si>
    <t>55047_5</t>
  </si>
  <si>
    <t>27976976</t>
  </si>
  <si>
    <t>17,33,11</t>
  </si>
  <si>
    <t>15,16,8</t>
  </si>
  <si>
    <t>1.0,0.68,0.378</t>
  </si>
  <si>
    <t>1.0,0.755,1.0</t>
  </si>
  <si>
    <t>55047_6</t>
  </si>
  <si>
    <t>50687</t>
  </si>
  <si>
    <t>27976751</t>
  </si>
  <si>
    <t>29,24,25</t>
  </si>
  <si>
    <t>8,9,24</t>
  </si>
  <si>
    <t>1.0,0.614,0.587</t>
  </si>
  <si>
    <t>1.0,0.642,1.0</t>
  </si>
  <si>
    <t>55047_7</t>
  </si>
  <si>
    <t>143337</t>
  </si>
  <si>
    <t>ENSG00000197056.11</t>
  </si>
  <si>
    <t>55049</t>
  </si>
  <si>
    <t>ZMYM1</t>
  </si>
  <si>
    <t>35080746</t>
  </si>
  <si>
    <t>35080908</t>
  </si>
  <si>
    <t>35079390</t>
  </si>
  <si>
    <t>35079442</t>
  </si>
  <si>
    <t>35093913</t>
  </si>
  <si>
    <t>35094083</t>
  </si>
  <si>
    <t>0.347,0.138</t>
  </si>
  <si>
    <t>55049_3</t>
  </si>
  <si>
    <t>60982</t>
  </si>
  <si>
    <t>ENSMUSG00000043872.14</t>
  </si>
  <si>
    <t>Zmym1</t>
  </si>
  <si>
    <t>127057400</t>
  </si>
  <si>
    <t>127057593</t>
  </si>
  <si>
    <t>127054287</t>
  </si>
  <si>
    <t>127054382</t>
  </si>
  <si>
    <t>127060995</t>
  </si>
  <si>
    <t>127061152</t>
  </si>
  <si>
    <t>63,63,71</t>
  </si>
  <si>
    <t>108,54,70</t>
  </si>
  <si>
    <t>55049_7</t>
  </si>
  <si>
    <t>103437</t>
  </si>
  <si>
    <t>ENSG00000197077.14</t>
  </si>
  <si>
    <t>55056</t>
  </si>
  <si>
    <t>KIAA1671</t>
  </si>
  <si>
    <t>25133168</t>
  </si>
  <si>
    <t>25133292</t>
  </si>
  <si>
    <t>25111841</t>
  </si>
  <si>
    <t>25112462</t>
  </si>
  <si>
    <t>25170819</t>
  </si>
  <si>
    <t>25170938</t>
  </si>
  <si>
    <t>0.0,0.353</t>
  </si>
  <si>
    <t>55056_5</t>
  </si>
  <si>
    <t>21053</t>
  </si>
  <si>
    <t>ENSG00000197081.16</t>
  </si>
  <si>
    <t>55058</t>
  </si>
  <si>
    <t>IGF2R</t>
  </si>
  <si>
    <t>160068844</t>
  </si>
  <si>
    <t>160069014</t>
  </si>
  <si>
    <t>160068248</t>
  </si>
  <si>
    <t>160068385</t>
  </si>
  <si>
    <t>160069867</t>
  </si>
  <si>
    <t>160070058</t>
  </si>
  <si>
    <t>0.04,0.047</t>
  </si>
  <si>
    <t>0.331,0.086</t>
  </si>
  <si>
    <t>55058_1</t>
  </si>
  <si>
    <t>56789</t>
  </si>
  <si>
    <t>ENSMUSG00000056851.14</t>
  </si>
  <si>
    <t>Pcbp2</t>
  </si>
  <si>
    <t>102473383</t>
  </si>
  <si>
    <t>102473627</t>
  </si>
  <si>
    <t>102470784</t>
  </si>
  <si>
    <t>102470803</t>
  </si>
  <si>
    <t>102474130</t>
  </si>
  <si>
    <t>102474154</t>
  </si>
  <si>
    <t>24,43,47</t>
  </si>
  <si>
    <t>0.532,0.505,0.448</t>
  </si>
  <si>
    <t>0.546,1.0,0.74</t>
  </si>
  <si>
    <t>55069_17</t>
  </si>
  <si>
    <t>74457</t>
  </si>
  <si>
    <t>100295625</t>
  </si>
  <si>
    <t>100295993</t>
  </si>
  <si>
    <t>617,470</t>
  </si>
  <si>
    <t>361,433</t>
  </si>
  <si>
    <t>0.801,0.847</t>
  </si>
  <si>
    <t>0.629,0.689</t>
  </si>
  <si>
    <t>55071_3</t>
  </si>
  <si>
    <t>100912</t>
  </si>
  <si>
    <t>100295976</t>
  </si>
  <si>
    <t>387,299</t>
  </si>
  <si>
    <t>215,267</t>
  </si>
  <si>
    <t>0.725,0.786</t>
  </si>
  <si>
    <t>0.513,0.587</t>
  </si>
  <si>
    <t>55071_4</t>
  </si>
  <si>
    <t>40211</t>
  </si>
  <si>
    <t>ENSG00000197121.15</t>
  </si>
  <si>
    <t>55072</t>
  </si>
  <si>
    <t>PGAP1</t>
  </si>
  <si>
    <t>196922102</t>
  </si>
  <si>
    <t>196922186</t>
  </si>
  <si>
    <t>196919996</t>
  </si>
  <si>
    <t>196920150</t>
  </si>
  <si>
    <t>196926469</t>
  </si>
  <si>
    <t>196926655</t>
  </si>
  <si>
    <t>0.164,0.252</t>
  </si>
  <si>
    <t>55072_1</t>
  </si>
  <si>
    <t>42400</t>
  </si>
  <si>
    <t>196864986</t>
  </si>
  <si>
    <t>196865080</t>
  </si>
  <si>
    <t>196847002</t>
  </si>
  <si>
    <t>196848037</t>
  </si>
  <si>
    <t>196870940</t>
  </si>
  <si>
    <t>196870979</t>
  </si>
  <si>
    <t>0.941,0.889</t>
  </si>
  <si>
    <t>0.847,0.566</t>
  </si>
  <si>
    <t>55072_2</t>
  </si>
  <si>
    <t>42404</t>
  </si>
  <si>
    <t>196892345</t>
  </si>
  <si>
    <t>196892401</t>
  </si>
  <si>
    <t>196890827</t>
  </si>
  <si>
    <t>196890911</t>
  </si>
  <si>
    <t>196893139</t>
  </si>
  <si>
    <t>196893245</t>
  </si>
  <si>
    <t>0.421,0.621</t>
  </si>
  <si>
    <t>55072_3</t>
  </si>
  <si>
    <t>128859</t>
  </si>
  <si>
    <t>196861893</t>
  </si>
  <si>
    <t>196862020</t>
  </si>
  <si>
    <t>196847946</t>
  </si>
  <si>
    <t>0.168,0.072</t>
  </si>
  <si>
    <t>55072_4</t>
  </si>
  <si>
    <t>104498</t>
  </si>
  <si>
    <t>37401601</t>
  </si>
  <si>
    <t>37401634</t>
  </si>
  <si>
    <t>37400114</t>
  </si>
  <si>
    <t>37400294</t>
  </si>
  <si>
    <t>37402434</t>
  </si>
  <si>
    <t>37402588</t>
  </si>
  <si>
    <t>0.882,0.66</t>
  </si>
  <si>
    <t>55073_11</t>
  </si>
  <si>
    <t>104500</t>
  </si>
  <si>
    <t>37401605</t>
  </si>
  <si>
    <t>37401678</t>
  </si>
  <si>
    <t>37400250</t>
  </si>
  <si>
    <t>100,112</t>
  </si>
  <si>
    <t>100,121</t>
  </si>
  <si>
    <t>0.918,0.81</t>
  </si>
  <si>
    <t>55073_12</t>
  </si>
  <si>
    <t>4035</t>
  </si>
  <si>
    <t>37347117</t>
  </si>
  <si>
    <t>37347236</t>
  </si>
  <si>
    <t>37346108</t>
  </si>
  <si>
    <t>37346255</t>
  </si>
  <si>
    <t>37365203</t>
  </si>
  <si>
    <t>37365277</t>
  </si>
  <si>
    <t>196,115</t>
  </si>
  <si>
    <t>72,38</t>
  </si>
  <si>
    <t>112,146</t>
  </si>
  <si>
    <t>0.093,0.063</t>
  </si>
  <si>
    <t>0.263,0.126</t>
  </si>
  <si>
    <t>55073_8</t>
  </si>
  <si>
    <t>4378</t>
  </si>
  <si>
    <t>ENSG00000197128.13</t>
  </si>
  <si>
    <t>55077</t>
  </si>
  <si>
    <t>ZNF772</t>
  </si>
  <si>
    <t>57475659</t>
  </si>
  <si>
    <t>57475786</t>
  </si>
  <si>
    <t>57469585</t>
  </si>
  <si>
    <t>57474421</t>
  </si>
  <si>
    <t>57476633</t>
  </si>
  <si>
    <t>57476672</t>
  </si>
  <si>
    <t>0.305,0.672</t>
  </si>
  <si>
    <t>55077_2</t>
  </si>
  <si>
    <t>88922</t>
  </si>
  <si>
    <t>57475780</t>
  </si>
  <si>
    <t>0.265,0.574</t>
  </si>
  <si>
    <t>55077_4</t>
  </si>
  <si>
    <t>4982</t>
  </si>
  <si>
    <t>57475032</t>
  </si>
  <si>
    <t>57475146</t>
  </si>
  <si>
    <t>57474360</t>
  </si>
  <si>
    <t>55077_5</t>
  </si>
  <si>
    <t>55078</t>
  </si>
  <si>
    <t>55078_2</t>
  </si>
  <si>
    <t>55078_4</t>
  </si>
  <si>
    <t>55078_5</t>
  </si>
  <si>
    <t>108338</t>
  </si>
  <si>
    <t>ENSG00000197136.5</t>
  </si>
  <si>
    <t>55080</t>
  </si>
  <si>
    <t>PCNX3</t>
  </si>
  <si>
    <t>65635950</t>
  </si>
  <si>
    <t>65636031</t>
  </si>
  <si>
    <t>65635528</t>
  </si>
  <si>
    <t>65635803</t>
  </si>
  <si>
    <t>65636173</t>
  </si>
  <si>
    <t>65636307</t>
  </si>
  <si>
    <t>0.712,0.536</t>
  </si>
  <si>
    <t>0.268,0.204</t>
  </si>
  <si>
    <t>55080_1</t>
  </si>
  <si>
    <t>59788</t>
  </si>
  <si>
    <t>65624194</t>
  </si>
  <si>
    <t>65624366</t>
  </si>
  <si>
    <t>65623928</t>
  </si>
  <si>
    <t>65623961</t>
  </si>
  <si>
    <t>65624470</t>
  </si>
  <si>
    <t>65624581</t>
  </si>
  <si>
    <t>338,349</t>
  </si>
  <si>
    <t>336,297</t>
  </si>
  <si>
    <t>0.929,0.836</t>
  </si>
  <si>
    <t>55080_10</t>
  </si>
  <si>
    <t>139210</t>
  </si>
  <si>
    <t>65624220</t>
  </si>
  <si>
    <t>154,178</t>
  </si>
  <si>
    <t>0.875,0.715</t>
  </si>
  <si>
    <t>55080_12</t>
  </si>
  <si>
    <t>139214</t>
  </si>
  <si>
    <t>65624736</t>
  </si>
  <si>
    <t>65624924</t>
  </si>
  <si>
    <t>65625016</t>
  </si>
  <si>
    <t>0.859,0.674</t>
  </si>
  <si>
    <t>-0.66</t>
  </si>
  <si>
    <t>55080_14</t>
  </si>
  <si>
    <t>0.859</t>
  </si>
  <si>
    <t>21375</t>
  </si>
  <si>
    <t>ENSMUSG00000054874.12</t>
  </si>
  <si>
    <t>Pcnx3</t>
  </si>
  <si>
    <t>5665328</t>
  </si>
  <si>
    <t>5665627</t>
  </si>
  <si>
    <t>5664634</t>
  </si>
  <si>
    <t>5665247</t>
  </si>
  <si>
    <t>5665707</t>
  </si>
  <si>
    <t>5665841</t>
  </si>
  <si>
    <t>25,159,138</t>
  </si>
  <si>
    <t>63,87,35</t>
  </si>
  <si>
    <t>0.806,0.914,0.958</t>
  </si>
  <si>
    <t>0.913,0.783,0.492</t>
  </si>
  <si>
    <t>55080_17</t>
  </si>
  <si>
    <t>57202</t>
  </si>
  <si>
    <t>65619753</t>
  </si>
  <si>
    <t>65619932</t>
  </si>
  <si>
    <t>65619536</t>
  </si>
  <si>
    <t>65619660</t>
  </si>
  <si>
    <t>65620338</t>
  </si>
  <si>
    <t>65620429</t>
  </si>
  <si>
    <t>56,91</t>
  </si>
  <si>
    <t>0.901,0.849</t>
  </si>
  <si>
    <t>55080_3</t>
  </si>
  <si>
    <t>128758</t>
  </si>
  <si>
    <t>65620160</t>
  </si>
  <si>
    <t>0.752,0.648</t>
  </si>
  <si>
    <t>55080_4</t>
  </si>
  <si>
    <t>128759</t>
  </si>
  <si>
    <t>65619756</t>
  </si>
  <si>
    <t>0.798,0.732</t>
  </si>
  <si>
    <t>55080_5</t>
  </si>
  <si>
    <t>131761</t>
  </si>
  <si>
    <t>ENSG00000197150.13</t>
  </si>
  <si>
    <t>55085</t>
  </si>
  <si>
    <t>ABCB8</t>
  </si>
  <si>
    <t>151037240</t>
  </si>
  <si>
    <t>151037327</t>
  </si>
  <si>
    <t>151036543</t>
  </si>
  <si>
    <t>151036649</t>
  </si>
  <si>
    <t>151040267</t>
  </si>
  <si>
    <t>151040301</t>
  </si>
  <si>
    <t>0.212,0.392</t>
  </si>
  <si>
    <t>0.505,0.534</t>
  </si>
  <si>
    <t>55085_3</t>
  </si>
  <si>
    <t>131763</t>
  </si>
  <si>
    <t>151037283</t>
  </si>
  <si>
    <t>0.109,0.022</t>
  </si>
  <si>
    <t>0.291,0.438</t>
  </si>
  <si>
    <t>55085_4</t>
  </si>
  <si>
    <t>106532</t>
  </si>
  <si>
    <t>23441337</t>
  </si>
  <si>
    <t>0.117,0.062</t>
  </si>
  <si>
    <t>0.399,0.41</t>
  </si>
  <si>
    <t>55107_1</t>
  </si>
  <si>
    <t>23441368</t>
  </si>
  <si>
    <t>0.131,0.07</t>
  </si>
  <si>
    <t>0.312,0.505</t>
  </si>
  <si>
    <t>55107_2</t>
  </si>
  <si>
    <t>55108_1</t>
  </si>
  <si>
    <t>55108_2</t>
  </si>
  <si>
    <t>74745</t>
  </si>
  <si>
    <t>ENSMUSG00000036644.15</t>
  </si>
  <si>
    <t>Tbc1d9b</t>
  </si>
  <si>
    <t>50153246</t>
  </si>
  <si>
    <t>50153432</t>
  </si>
  <si>
    <t>50152623</t>
  </si>
  <si>
    <t>50152838</t>
  </si>
  <si>
    <t>50155085</t>
  </si>
  <si>
    <t>50155203</t>
  </si>
  <si>
    <t>48,76,54</t>
  </si>
  <si>
    <t>15,27,16</t>
  </si>
  <si>
    <t>60,55,30</t>
  </si>
  <si>
    <t>0.0,0.034,0.032</t>
  </si>
  <si>
    <t>0.1,0.179,0.192</t>
  </si>
  <si>
    <t>55110_11</t>
  </si>
  <si>
    <t>74742</t>
  </si>
  <si>
    <t>50151336</t>
  </si>
  <si>
    <t>50151480</t>
  </si>
  <si>
    <t>50149701</t>
  </si>
  <si>
    <t>50149914</t>
  </si>
  <si>
    <t>50151921</t>
  </si>
  <si>
    <t>50152072</t>
  </si>
  <si>
    <t>48,49,47</t>
  </si>
  <si>
    <t>33,30,30</t>
  </si>
  <si>
    <t>0.808,1.0,0.836</t>
  </si>
  <si>
    <t>55110_12</t>
  </si>
  <si>
    <t>74743</t>
  </si>
  <si>
    <t>50151377</t>
  </si>
  <si>
    <t>34,43,38</t>
  </si>
  <si>
    <t>24,24,31</t>
  </si>
  <si>
    <t>0.78,1.0,0.859</t>
  </si>
  <si>
    <t>55110_13</t>
  </si>
  <si>
    <t>74744</t>
  </si>
  <si>
    <t>50151423</t>
  </si>
  <si>
    <t>26,16,28</t>
  </si>
  <si>
    <t>20,18,12</t>
  </si>
  <si>
    <t>0.783,1.0,0.743</t>
  </si>
  <si>
    <t>55110_14</t>
  </si>
  <si>
    <t>121450</t>
  </si>
  <si>
    <t>ENSG00000197226.13</t>
  </si>
  <si>
    <t>TBC1D9B</t>
  </si>
  <si>
    <t>179867444</t>
  </si>
  <si>
    <t>179867854</t>
  </si>
  <si>
    <t>179865837</t>
  </si>
  <si>
    <t>179865888</t>
  </si>
  <si>
    <t>179869768</t>
  </si>
  <si>
    <t>179869834</t>
  </si>
  <si>
    <t>100,139</t>
  </si>
  <si>
    <t>0.8,0.934</t>
  </si>
  <si>
    <t>0.632,0.573</t>
  </si>
  <si>
    <t>55110_5</t>
  </si>
  <si>
    <t>22680</t>
  </si>
  <si>
    <t>50161454</t>
  </si>
  <si>
    <t>50161695</t>
  </si>
  <si>
    <t>50159642</t>
  </si>
  <si>
    <t>50159711</t>
  </si>
  <si>
    <t>50162045</t>
  </si>
  <si>
    <t>50162111</t>
  </si>
  <si>
    <t>273,207</t>
  </si>
  <si>
    <t>205,159</t>
  </si>
  <si>
    <t>0.852,0.817</t>
  </si>
  <si>
    <t>55110_8</t>
  </si>
  <si>
    <t>15607</t>
  </si>
  <si>
    <t>ENSG00000197249.14</t>
  </si>
  <si>
    <t>55115</t>
  </si>
  <si>
    <t>SERPINA1</t>
  </si>
  <si>
    <t>94384033</t>
  </si>
  <si>
    <t>94384130</t>
  </si>
  <si>
    <t>94383628</t>
  </si>
  <si>
    <t>94383647</t>
  </si>
  <si>
    <t>94388559</t>
  </si>
  <si>
    <t>94388663</t>
  </si>
  <si>
    <t>0.371,0.654</t>
  </si>
  <si>
    <t>55115_1</t>
  </si>
  <si>
    <t>93950</t>
  </si>
  <si>
    <t>94384127</t>
  </si>
  <si>
    <t>94388665</t>
  </si>
  <si>
    <t>0.339,0.204</t>
  </si>
  <si>
    <t>55115_3</t>
  </si>
  <si>
    <t>93954</t>
  </si>
  <si>
    <t>94388555</t>
  </si>
  <si>
    <t>94388660</t>
  </si>
  <si>
    <t>94383170</t>
  </si>
  <si>
    <t>94383241</t>
  </si>
  <si>
    <t>94390456</t>
  </si>
  <si>
    <t>94390662</t>
  </si>
  <si>
    <t>0.156,0.094</t>
  </si>
  <si>
    <t>55115_4</t>
  </si>
  <si>
    <t>93956</t>
  </si>
  <si>
    <t>94390650</t>
  </si>
  <si>
    <t>0.17,0.137</t>
  </si>
  <si>
    <t>0.418,0.35</t>
  </si>
  <si>
    <t>55115_5</t>
  </si>
  <si>
    <t>94388558</t>
  </si>
  <si>
    <t>0.158,0.076</t>
  </si>
  <si>
    <t>0.39,0.33</t>
  </si>
  <si>
    <t>55115_6</t>
  </si>
  <si>
    <t>0.172,0.122</t>
  </si>
  <si>
    <t>0.421,0.353</t>
  </si>
  <si>
    <t>55115_7</t>
  </si>
  <si>
    <t>55116</t>
  </si>
  <si>
    <t>55116_1</t>
  </si>
  <si>
    <t>55116_3</t>
  </si>
  <si>
    <t>55116_4</t>
  </si>
  <si>
    <t>55116_5</t>
  </si>
  <si>
    <t>55116_6</t>
  </si>
  <si>
    <t>55116_7</t>
  </si>
  <si>
    <t>55117</t>
  </si>
  <si>
    <t>55117_1</t>
  </si>
  <si>
    <t>55117_3</t>
  </si>
  <si>
    <t>55117_4</t>
  </si>
  <si>
    <t>55117_5</t>
  </si>
  <si>
    <t>55117_6</t>
  </si>
  <si>
    <t>55117_7</t>
  </si>
  <si>
    <t>55118</t>
  </si>
  <si>
    <t>55118_1</t>
  </si>
  <si>
    <t>55118_3</t>
  </si>
  <si>
    <t>55118_4</t>
  </si>
  <si>
    <t>55118_5</t>
  </si>
  <si>
    <t>55118_6</t>
  </si>
  <si>
    <t>55118_7</t>
  </si>
  <si>
    <t>55119</t>
  </si>
  <si>
    <t>55119_1</t>
  </si>
  <si>
    <t>55119_3</t>
  </si>
  <si>
    <t>55119_4</t>
  </si>
  <si>
    <t>55119_5</t>
  </si>
  <si>
    <t>55119_6</t>
  </si>
  <si>
    <t>55119_7</t>
  </si>
  <si>
    <t>7407</t>
  </si>
  <si>
    <t>ENSG00000197256.11</t>
  </si>
  <si>
    <t>55124</t>
  </si>
  <si>
    <t>KANK2</t>
  </si>
  <si>
    <t>11195555</t>
  </si>
  <si>
    <t>11195820</t>
  </si>
  <si>
    <t>11194474</t>
  </si>
  <si>
    <t>11194590</t>
  </si>
  <si>
    <t>11197484</t>
  </si>
  <si>
    <t>11197548</t>
  </si>
  <si>
    <t>0.86,0.687</t>
  </si>
  <si>
    <t>55124_2</t>
  </si>
  <si>
    <t>7408</t>
  </si>
  <si>
    <t>11195881</t>
  </si>
  <si>
    <t>11197547</t>
  </si>
  <si>
    <t>0.832,0.649</t>
  </si>
  <si>
    <t>55124_3</t>
  </si>
  <si>
    <t>7410</t>
  </si>
  <si>
    <t>11195621</t>
  </si>
  <si>
    <t>11197545</t>
  </si>
  <si>
    <t>0.811,0.391</t>
  </si>
  <si>
    <t>55124_4</t>
  </si>
  <si>
    <t>106889</t>
  </si>
  <si>
    <t>11195582</t>
  </si>
  <si>
    <t>11194552</t>
  </si>
  <si>
    <t>0.729,0.316</t>
  </si>
  <si>
    <t>55124_7</t>
  </si>
  <si>
    <t>60793</t>
  </si>
  <si>
    <t>ENSMUSG00000078773.11</t>
  </si>
  <si>
    <t>55130</t>
  </si>
  <si>
    <t>Rad54b</t>
  </si>
  <si>
    <t>11610303</t>
  </si>
  <si>
    <t>11610440</t>
  </si>
  <si>
    <t>11609293</t>
  </si>
  <si>
    <t>11609469</t>
  </si>
  <si>
    <t>11612371</t>
  </si>
  <si>
    <t>11612438</t>
  </si>
  <si>
    <t>69,32,34</t>
  </si>
  <si>
    <t>57,46,40</t>
  </si>
  <si>
    <t>0.645,0.678,1.0</t>
  </si>
  <si>
    <t>55130_11</t>
  </si>
  <si>
    <t>30755</t>
  </si>
  <si>
    <t>33440552</t>
  </si>
  <si>
    <t>33440965</t>
  </si>
  <si>
    <t>33438774</t>
  </si>
  <si>
    <t>33438919</t>
  </si>
  <si>
    <t>33441172</t>
  </si>
  <si>
    <t>33441374</t>
  </si>
  <si>
    <t>63,109</t>
  </si>
  <si>
    <t>0.835,0.934</t>
  </si>
  <si>
    <t>55132_4</t>
  </si>
  <si>
    <t>30756</t>
  </si>
  <si>
    <t>33440728</t>
  </si>
  <si>
    <t>86,82</t>
  </si>
  <si>
    <t>0.787,0.913</t>
  </si>
  <si>
    <t>55132_5</t>
  </si>
  <si>
    <t>121642</t>
  </si>
  <si>
    <t>33440549</t>
  </si>
  <si>
    <t>0.788,0.912</t>
  </si>
  <si>
    <t>55132_7</t>
  </si>
  <si>
    <t>121643</t>
  </si>
  <si>
    <t>33440936</t>
  </si>
  <si>
    <t>0.635,0.837</t>
  </si>
  <si>
    <t>55132_8</t>
  </si>
  <si>
    <t>121645</t>
  </si>
  <si>
    <t>33440636</t>
  </si>
  <si>
    <t>0.744,0.882</t>
  </si>
  <si>
    <t>55132_9</t>
  </si>
  <si>
    <t>70308</t>
  </si>
  <si>
    <t>ENSG00000197302.11</t>
  </si>
  <si>
    <t>55137</t>
  </si>
  <si>
    <t>KRBOX5</t>
  </si>
  <si>
    <t>31759356</t>
  </si>
  <si>
    <t>31759466</t>
  </si>
  <si>
    <t>31753765</t>
  </si>
  <si>
    <t>31753900</t>
  </si>
  <si>
    <t>31792629</t>
  </si>
  <si>
    <t>31792730</t>
  </si>
  <si>
    <t>0.633,0.92</t>
  </si>
  <si>
    <t>55137_1</t>
  </si>
  <si>
    <t>163058</t>
  </si>
  <si>
    <t>29634419</t>
  </si>
  <si>
    <t>29634972</t>
  </si>
  <si>
    <t>0.179,0.052</t>
  </si>
  <si>
    <t>0.84,0.587</t>
  </si>
  <si>
    <t>55142_2</t>
  </si>
  <si>
    <t>28481</t>
  </si>
  <si>
    <t>ENSMUSG00000033014.12</t>
  </si>
  <si>
    <t>55144</t>
  </si>
  <si>
    <t>Trim33</t>
  </si>
  <si>
    <t>103353553</t>
  </si>
  <si>
    <t>103353617</t>
  </si>
  <si>
    <t>103352002</t>
  </si>
  <si>
    <t>103352155</t>
  </si>
  <si>
    <t>103353696</t>
  </si>
  <si>
    <t>103353923</t>
  </si>
  <si>
    <t>0.381,0.438</t>
  </si>
  <si>
    <t>0.178,0.136</t>
  </si>
  <si>
    <t>55144_5</t>
  </si>
  <si>
    <t>25667</t>
  </si>
  <si>
    <t>103353566</t>
  </si>
  <si>
    <t>273,211,378</t>
  </si>
  <si>
    <t>31,32,76</t>
  </si>
  <si>
    <t>205,257,283</t>
  </si>
  <si>
    <t>82,84,83</t>
  </si>
  <si>
    <t>0.812,0.764,0.709</t>
  </si>
  <si>
    <t>0.551,0.6,0.626</t>
  </si>
  <si>
    <t>55144_6</t>
  </si>
  <si>
    <t>55770</t>
  </si>
  <si>
    <t>103353547</t>
  </si>
  <si>
    <t>162,105,245</t>
  </si>
  <si>
    <t>148,153,154</t>
  </si>
  <si>
    <t>0.683,0.575,0.57</t>
  </si>
  <si>
    <t>0.426,0.429,0.433</t>
  </si>
  <si>
    <t>55144_8</t>
  </si>
  <si>
    <t>99560532</t>
  </si>
  <si>
    <t>99571259</t>
  </si>
  <si>
    <t>99571571</t>
  </si>
  <si>
    <t>0.788,0.84</t>
  </si>
  <si>
    <t>55149_10</t>
  </si>
  <si>
    <t>105749</t>
  </si>
  <si>
    <t>99563862</t>
  </si>
  <si>
    <t>99563933</t>
  </si>
  <si>
    <t>0.9,0.877</t>
  </si>
  <si>
    <t>0.613,0.571</t>
  </si>
  <si>
    <t>55149_14</t>
  </si>
  <si>
    <t>50469</t>
  </si>
  <si>
    <t>99571687</t>
  </si>
  <si>
    <t>99571792</t>
  </si>
  <si>
    <t>99572244</t>
  </si>
  <si>
    <t>99572318</t>
  </si>
  <si>
    <t>0.586,0.518</t>
  </si>
  <si>
    <t>0.749,0.765</t>
  </si>
  <si>
    <t>55149_15</t>
  </si>
  <si>
    <t>52729</t>
  </si>
  <si>
    <t>99564686</t>
  </si>
  <si>
    <t>0.684,0.749</t>
  </si>
  <si>
    <t>0.919,0.935</t>
  </si>
  <si>
    <t>55149_18</t>
  </si>
  <si>
    <t>52733</t>
  </si>
  <si>
    <t>99562348</t>
  </si>
  <si>
    <t>99571717</t>
  </si>
  <si>
    <t>0.44,0.843</t>
  </si>
  <si>
    <t>55149_19</t>
  </si>
  <si>
    <t>52736</t>
  </si>
  <si>
    <t>99576453</t>
  </si>
  <si>
    <t>0.393,0.579</t>
  </si>
  <si>
    <t>0.172,0.225</t>
  </si>
  <si>
    <t>55149_20</t>
  </si>
  <si>
    <t>135117</t>
  </si>
  <si>
    <t>99561904</t>
  </si>
  <si>
    <t>0.425,0.406</t>
  </si>
  <si>
    <t>0.687,0.804</t>
  </si>
  <si>
    <t>55149_21</t>
  </si>
  <si>
    <t>0.853,0.906</t>
  </si>
  <si>
    <t>0.822,0.596</t>
  </si>
  <si>
    <t>55149_23</t>
  </si>
  <si>
    <t>9024</t>
  </si>
  <si>
    <t>145237049</t>
  </si>
  <si>
    <t>145237282</t>
  </si>
  <si>
    <t>73,53,90</t>
  </si>
  <si>
    <t>68,75,69</t>
  </si>
  <si>
    <t>0.649,0.711,0.834</t>
  </si>
  <si>
    <t>55149_28</t>
  </si>
  <si>
    <t>78,74</t>
  </si>
  <si>
    <t>0.922,0.722</t>
  </si>
  <si>
    <t>55149_3</t>
  </si>
  <si>
    <t>99564705</t>
  </si>
  <si>
    <t>223,212</t>
  </si>
  <si>
    <t>363,343</t>
  </si>
  <si>
    <t>756</t>
  </si>
  <si>
    <t>0.786,0.857</t>
  </si>
  <si>
    <t>0.935,0.958</t>
  </si>
  <si>
    <t>55149_4</t>
  </si>
  <si>
    <t>36823</t>
  </si>
  <si>
    <t>136,166</t>
  </si>
  <si>
    <t>0.759,0.837</t>
  </si>
  <si>
    <t>0.919,0.94</t>
  </si>
  <si>
    <t>55149_5</t>
  </si>
  <si>
    <t>135116</t>
  </si>
  <si>
    <t>99562269</t>
  </si>
  <si>
    <t>0.35,0.299</t>
  </si>
  <si>
    <t>0.674,0.777</t>
  </si>
  <si>
    <t>55149_7</t>
  </si>
  <si>
    <t>79062</t>
  </si>
  <si>
    <t>99562273</t>
  </si>
  <si>
    <t>132,157</t>
  </si>
  <si>
    <t>0.666,0.76</t>
  </si>
  <si>
    <t>0.882,0.91</t>
  </si>
  <si>
    <t>55149_8</t>
  </si>
  <si>
    <t>79064</t>
  </si>
  <si>
    <t>99562370</t>
  </si>
  <si>
    <t>89,120</t>
  </si>
  <si>
    <t>0.677,0.791</t>
  </si>
  <si>
    <t>0.895,0.929</t>
  </si>
  <si>
    <t>55149_9</t>
  </si>
  <si>
    <t>75443</t>
  </si>
  <si>
    <t>ENSG00000197362.15</t>
  </si>
  <si>
    <t>55156</t>
  </si>
  <si>
    <t>ZNF786</t>
  </si>
  <si>
    <t>149080590</t>
  </si>
  <si>
    <t>149080717</t>
  </si>
  <si>
    <t>149074385</t>
  </si>
  <si>
    <t>149074538</t>
  </si>
  <si>
    <t>149090622</t>
  </si>
  <si>
    <t>149090718</t>
  </si>
  <si>
    <t>0.479,0.273</t>
  </si>
  <si>
    <t>0.749,0.637</t>
  </si>
  <si>
    <t>55156_2</t>
  </si>
  <si>
    <t>149776</t>
  </si>
  <si>
    <t>149076753</t>
  </si>
  <si>
    <t>149076899</t>
  </si>
  <si>
    <t>149090782</t>
  </si>
  <si>
    <t>0.078,0.067</t>
  </si>
  <si>
    <t>0.602,0.189</t>
  </si>
  <si>
    <t>55156_3</t>
  </si>
  <si>
    <t>149783</t>
  </si>
  <si>
    <t>149083908</t>
  </si>
  <si>
    <t>149083978</t>
  </si>
  <si>
    <t>0.362,0.134</t>
  </si>
  <si>
    <t>55156_4</t>
  </si>
  <si>
    <t>5659</t>
  </si>
  <si>
    <t>ENSG00000197372.10</t>
  </si>
  <si>
    <t>ZNF675</t>
  </si>
  <si>
    <t>23663031</t>
  </si>
  <si>
    <t>23663158</t>
  </si>
  <si>
    <t>23661934</t>
  </si>
  <si>
    <t>23662209</t>
  </si>
  <si>
    <t>23687030</t>
  </si>
  <si>
    <t>23687140</t>
  </si>
  <si>
    <t>0.844,0.716</t>
  </si>
  <si>
    <t>55159_2</t>
  </si>
  <si>
    <t>130418</t>
  </si>
  <si>
    <t>ENSG00000197375.14</t>
  </si>
  <si>
    <t>SLC22A5</t>
  </si>
  <si>
    <t>132378105</t>
  </si>
  <si>
    <t>132378481</t>
  </si>
  <si>
    <t>132369972</t>
  </si>
  <si>
    <t>132370365</t>
  </si>
  <si>
    <t>132384146</t>
  </si>
  <si>
    <t>132384301</t>
  </si>
  <si>
    <t>55160_4</t>
  </si>
  <si>
    <t>55161</t>
  </si>
  <si>
    <t>55161_4</t>
  </si>
  <si>
    <t>115174</t>
  </si>
  <si>
    <t>ENSG00000197381.18</t>
  </si>
  <si>
    <t>ADARB1</t>
  </si>
  <si>
    <t>45120411</t>
  </si>
  <si>
    <t>45120508</t>
  </si>
  <si>
    <t>45118563</t>
  </si>
  <si>
    <t>45118619</t>
  </si>
  <si>
    <t>45120793</t>
  </si>
  <si>
    <t>45120959</t>
  </si>
  <si>
    <t>0.143,0.191</t>
  </si>
  <si>
    <t>55164_10</t>
  </si>
  <si>
    <t>115181</t>
  </si>
  <si>
    <t>45138297</t>
  </si>
  <si>
    <t>45138375</t>
  </si>
  <si>
    <t>45134714</t>
  </si>
  <si>
    <t>45134832</t>
  </si>
  <si>
    <t>45144630</t>
  </si>
  <si>
    <t>45144962</t>
  </si>
  <si>
    <t>0.039,0.18</t>
  </si>
  <si>
    <t>55164_11</t>
  </si>
  <si>
    <t>115191</t>
  </si>
  <si>
    <t>45160100</t>
  </si>
  <si>
    <t>45160223</t>
  </si>
  <si>
    <t>45128452</t>
  </si>
  <si>
    <t>45128573</t>
  </si>
  <si>
    <t>45171609</t>
  </si>
  <si>
    <t>45171759</t>
  </si>
  <si>
    <t>0.055,0.04</t>
  </si>
  <si>
    <t>55164_2</t>
  </si>
  <si>
    <t>20187</t>
  </si>
  <si>
    <t>45074568</t>
  </si>
  <si>
    <t>45074793</t>
  </si>
  <si>
    <t>1.0,0.836</t>
  </si>
  <si>
    <t>0.676,0.574</t>
  </si>
  <si>
    <t>55164_4</t>
  </si>
  <si>
    <t>20197</t>
  </si>
  <si>
    <t>45128401</t>
  </si>
  <si>
    <t>45171684</t>
  </si>
  <si>
    <t>0.467,0.541</t>
  </si>
  <si>
    <t>0.689,0.8</t>
  </si>
  <si>
    <t>55164_7</t>
  </si>
  <si>
    <t>155443</t>
  </si>
  <si>
    <t>ENSG00000197385.6</t>
  </si>
  <si>
    <t>ZNF860</t>
  </si>
  <si>
    <t>31986127</t>
  </si>
  <si>
    <t>31986409</t>
  </si>
  <si>
    <t>31981770</t>
  </si>
  <si>
    <t>31981902</t>
  </si>
  <si>
    <t>31988659</t>
  </si>
  <si>
    <t>31988925</t>
  </si>
  <si>
    <t>0.037,0.08</t>
  </si>
  <si>
    <t>0.21,0.322</t>
  </si>
  <si>
    <t>55165_2</t>
  </si>
  <si>
    <t>155445</t>
  </si>
  <si>
    <t>31986322</t>
  </si>
  <si>
    <t>0.046,0.283</t>
  </si>
  <si>
    <t>55165_4</t>
  </si>
  <si>
    <t>9653</t>
  </si>
  <si>
    <t>ENSMUSG00000029104.15</t>
  </si>
  <si>
    <t>55166</t>
  </si>
  <si>
    <t>Htt</t>
  </si>
  <si>
    <t>34877024</t>
  </si>
  <si>
    <t>34877201</t>
  </si>
  <si>
    <t>34876729</t>
  </si>
  <si>
    <t>34876909</t>
  </si>
  <si>
    <t>34877427</t>
  </si>
  <si>
    <t>34877504</t>
  </si>
  <si>
    <t>279,314,461</t>
  </si>
  <si>
    <t>329,295,425</t>
  </si>
  <si>
    <t>0.866,0.831,0.86</t>
  </si>
  <si>
    <t>55166_5</t>
  </si>
  <si>
    <t>45788</t>
  </si>
  <si>
    <t>34877213</t>
  </si>
  <si>
    <t>243,235,334</t>
  </si>
  <si>
    <t>251,230,331</t>
  </si>
  <si>
    <t>0.824,0.785,0.82</t>
  </si>
  <si>
    <t>55166_6</t>
  </si>
  <si>
    <t>119904</t>
  </si>
  <si>
    <t>ENSG00000197429.11</t>
  </si>
  <si>
    <t>IPP</t>
  </si>
  <si>
    <t>45719232</t>
  </si>
  <si>
    <t>45719340</t>
  </si>
  <si>
    <t>45716894</t>
  </si>
  <si>
    <t>45717017</t>
  </si>
  <si>
    <t>45727630</t>
  </si>
  <si>
    <t>45727798</t>
  </si>
  <si>
    <t>55178_1</t>
  </si>
  <si>
    <t>119905</t>
  </si>
  <si>
    <t>45719234</t>
  </si>
  <si>
    <t>55178_2</t>
  </si>
  <si>
    <t>49710</t>
  </si>
  <si>
    <t>45714245</t>
  </si>
  <si>
    <t>45714466</t>
  </si>
  <si>
    <t>45698710</t>
  </si>
  <si>
    <t>45700190</t>
  </si>
  <si>
    <t>110,82</t>
  </si>
  <si>
    <t>0.864,0.892</t>
  </si>
  <si>
    <t>55178_3</t>
  </si>
  <si>
    <t>133407</t>
  </si>
  <si>
    <t>45714354</t>
  </si>
  <si>
    <t>0.772,0.831</t>
  </si>
  <si>
    <t>55178_4</t>
  </si>
  <si>
    <t>68933</t>
  </si>
  <si>
    <t>ENSG00000197442.11</t>
  </si>
  <si>
    <t>MAP3K5</t>
  </si>
  <si>
    <t>136650983</t>
  </si>
  <si>
    <t>136651091</t>
  </si>
  <si>
    <t>136642519</t>
  </si>
  <si>
    <t>136642569</t>
  </si>
  <si>
    <t>136656306</t>
  </si>
  <si>
    <t>136656460</t>
  </si>
  <si>
    <t>85,59</t>
  </si>
  <si>
    <t>0.89,0.876</t>
  </si>
  <si>
    <t>55181_1</t>
  </si>
  <si>
    <t>83779</t>
  </si>
  <si>
    <t>ENSG00000197444.10</t>
  </si>
  <si>
    <t>55182</t>
  </si>
  <si>
    <t>OGDHL</t>
  </si>
  <si>
    <t>49749725</t>
  </si>
  <si>
    <t>49749816</t>
  </si>
  <si>
    <t>49747028</t>
  </si>
  <si>
    <t>49747208</t>
  </si>
  <si>
    <t>49750838</t>
  </si>
  <si>
    <t>49750985</t>
  </si>
  <si>
    <t>0.814,0.858</t>
  </si>
  <si>
    <t>0.339,0.627</t>
  </si>
  <si>
    <t>55182_1</t>
  </si>
  <si>
    <t>129453</t>
  </si>
  <si>
    <t>ENSG00000197451.12</t>
  </si>
  <si>
    <t>55185</t>
  </si>
  <si>
    <t>HNRNPAB</t>
  </si>
  <si>
    <t>178210131</t>
  </si>
  <si>
    <t>178210230</t>
  </si>
  <si>
    <t>178209329</t>
  </si>
  <si>
    <t>178209447</t>
  </si>
  <si>
    <t>178210552</t>
  </si>
  <si>
    <t>178211163</t>
  </si>
  <si>
    <t>237,244</t>
  </si>
  <si>
    <t>235,221</t>
  </si>
  <si>
    <t>0.619,0.614</t>
  </si>
  <si>
    <t>55185_2</t>
  </si>
  <si>
    <t>56831</t>
  </si>
  <si>
    <t>ENSG00000197461.13</t>
  </si>
  <si>
    <t>55188</t>
  </si>
  <si>
    <t>PDGFA</t>
  </si>
  <si>
    <t>500430</t>
  </si>
  <si>
    <t>500499</t>
  </si>
  <si>
    <t>498308</t>
  </si>
  <si>
    <t>498574</t>
  </si>
  <si>
    <t>501115</t>
  </si>
  <si>
    <t>501242</t>
  </si>
  <si>
    <t>0.571,0.541</t>
  </si>
  <si>
    <t>0.268,0.222</t>
  </si>
  <si>
    <t>55188_1</t>
  </si>
  <si>
    <t>84111</t>
  </si>
  <si>
    <t>ENSG00000197467.17</t>
  </si>
  <si>
    <t>55191</t>
  </si>
  <si>
    <t>COL13A1</t>
  </si>
  <si>
    <t>69932559</t>
  </si>
  <si>
    <t>69932604</t>
  </si>
  <si>
    <t>69930042</t>
  </si>
  <si>
    <t>69930087</t>
  </si>
  <si>
    <t>69935349</t>
  </si>
  <si>
    <t>69935391</t>
  </si>
  <si>
    <t>0.333,0.294</t>
  </si>
  <si>
    <t>55191_2</t>
  </si>
  <si>
    <t>84112</t>
  </si>
  <si>
    <t>69930399</t>
  </si>
  <si>
    <t>69930552</t>
  </si>
  <si>
    <t>0.129,0.101</t>
  </si>
  <si>
    <t>0.419,0.326</t>
  </si>
  <si>
    <t>55191_3</t>
  </si>
  <si>
    <t>84113</t>
  </si>
  <si>
    <t>69936755</t>
  </si>
  <si>
    <t>69936782</t>
  </si>
  <si>
    <t>0.278,0.207</t>
  </si>
  <si>
    <t>0.556,0.714</t>
  </si>
  <si>
    <t>55191_4</t>
  </si>
  <si>
    <t>50692</t>
  </si>
  <si>
    <t>ENSG00000197472.15</t>
  </si>
  <si>
    <t>55194</t>
  </si>
  <si>
    <t>ZNF695</t>
  </si>
  <si>
    <t>246967694</t>
  </si>
  <si>
    <t>246967792</t>
  </si>
  <si>
    <t>246945546</t>
  </si>
  <si>
    <t>246945827</t>
  </si>
  <si>
    <t>246988120</t>
  </si>
  <si>
    <t>246988255</t>
  </si>
  <si>
    <t>0.475,0.167</t>
  </si>
  <si>
    <t>55194_1</t>
  </si>
  <si>
    <t>3253</t>
  </si>
  <si>
    <t>ENSG00000197496.6</t>
  </si>
  <si>
    <t>55200</t>
  </si>
  <si>
    <t>SLC2A10</t>
  </si>
  <si>
    <t>46729352</t>
  </si>
  <si>
    <t>46729488</t>
  </si>
  <si>
    <t>46726863</t>
  </si>
  <si>
    <t>46726986</t>
  </si>
  <si>
    <t>46733755</t>
  </si>
  <si>
    <t>46736347</t>
  </si>
  <si>
    <t>62,139</t>
  </si>
  <si>
    <t>82,43</t>
  </si>
  <si>
    <t>0.697,0.441</t>
  </si>
  <si>
    <t>55200_1</t>
  </si>
  <si>
    <t>88218</t>
  </si>
  <si>
    <t>46729277</t>
  </si>
  <si>
    <t>36,96</t>
  </si>
  <si>
    <t>0.697,0.671</t>
  </si>
  <si>
    <t>0.535,0.28</t>
  </si>
  <si>
    <t>55200_2</t>
  </si>
  <si>
    <t>ENSG00000197506.8</t>
  </si>
  <si>
    <t>55204</t>
  </si>
  <si>
    <t>SLC28A3</t>
  </si>
  <si>
    <t>84310411</t>
  </si>
  <si>
    <t>84310587</t>
  </si>
  <si>
    <t>84309628</t>
  </si>
  <si>
    <t>84309714</t>
  </si>
  <si>
    <t>84313358</t>
  </si>
  <si>
    <t>84313454</t>
  </si>
  <si>
    <t>249,183</t>
  </si>
  <si>
    <t>0.103,0.344</t>
  </si>
  <si>
    <t>55204_1</t>
  </si>
  <si>
    <t>158193</t>
  </si>
  <si>
    <t>84298842</t>
  </si>
  <si>
    <t>84299128</t>
  </si>
  <si>
    <t>84297905</t>
  </si>
  <si>
    <t>84298019</t>
  </si>
  <si>
    <t>84299580</t>
  </si>
  <si>
    <t>84299725</t>
  </si>
  <si>
    <t>0.087,0.124</t>
  </si>
  <si>
    <t>55204_2</t>
  </si>
  <si>
    <t>131716</t>
  </si>
  <si>
    <t>1629384</t>
  </si>
  <si>
    <t>1629556</t>
  </si>
  <si>
    <t>1629033</t>
  </si>
  <si>
    <t>1629311</t>
  </si>
  <si>
    <t>1629638</t>
  </si>
  <si>
    <t>1629704</t>
  </si>
  <si>
    <t>123,144</t>
  </si>
  <si>
    <t>277,205</t>
  </si>
  <si>
    <t>0.803,0.944</t>
  </si>
  <si>
    <t>0.791,0.656</t>
  </si>
  <si>
    <t>55206_10</t>
  </si>
  <si>
    <t>131710</t>
  </si>
  <si>
    <t>1625527</t>
  </si>
  <si>
    <t>0.859,0.93</t>
  </si>
  <si>
    <t>0.558,0.57</t>
  </si>
  <si>
    <t>55206_7</t>
  </si>
  <si>
    <t>131713</t>
  </si>
  <si>
    <t>1625971</t>
  </si>
  <si>
    <t>39,57</t>
  </si>
  <si>
    <t>0.801,0.897</t>
  </si>
  <si>
    <t>0.457,0.621</t>
  </si>
  <si>
    <t>55206_8</t>
  </si>
  <si>
    <t>16957</t>
  </si>
  <si>
    <t>52348817</t>
  </si>
  <si>
    <t>52348826</t>
  </si>
  <si>
    <t>52346360</t>
  </si>
  <si>
    <t>52346461</t>
  </si>
  <si>
    <t>52351253</t>
  </si>
  <si>
    <t>52351481</t>
  </si>
  <si>
    <t>107,147</t>
  </si>
  <si>
    <t>0.651,0.681</t>
  </si>
  <si>
    <t>0.317,0.268</t>
  </si>
  <si>
    <t>55208_1</t>
  </si>
  <si>
    <t>65598</t>
  </si>
  <si>
    <t>ENSMUSG00000034593.16</t>
  </si>
  <si>
    <t>Myo5a</t>
  </si>
  <si>
    <t>75164989</t>
  </si>
  <si>
    <t>75165129</t>
  </si>
  <si>
    <t>75164295</t>
  </si>
  <si>
    <t>75164404</t>
  </si>
  <si>
    <t>75167018</t>
  </si>
  <si>
    <t>75167230</t>
  </si>
  <si>
    <t>64,145,170</t>
  </si>
  <si>
    <t>12,18,23</t>
  </si>
  <si>
    <t>133,124,47</t>
  </si>
  <si>
    <t>0.044,0.07,0.201</t>
  </si>
  <si>
    <t>55208_5</t>
  </si>
  <si>
    <t>ENSG00000197548.13</t>
  </si>
  <si>
    <t>55211</t>
  </si>
  <si>
    <t>ATG7</t>
  </si>
  <si>
    <t>11299361</t>
  </si>
  <si>
    <t>11299416</t>
  </si>
  <si>
    <t>11298685</t>
  </si>
  <si>
    <t>11298855</t>
  </si>
  <si>
    <t>11306942</t>
  </si>
  <si>
    <t>11306995</t>
  </si>
  <si>
    <t>136,137</t>
  </si>
  <si>
    <t>0.871,0.907</t>
  </si>
  <si>
    <t>0.729,0.675</t>
  </si>
  <si>
    <t>55211_1</t>
  </si>
  <si>
    <t>69557</t>
  </si>
  <si>
    <t>11282192</t>
  </si>
  <si>
    <t>11282438</t>
  </si>
  <si>
    <t>11280993</t>
  </si>
  <si>
    <t>11281102</t>
  </si>
  <si>
    <t>0.521,0.589</t>
  </si>
  <si>
    <t>0.827,0.813</t>
  </si>
  <si>
    <t>55211_3</t>
  </si>
  <si>
    <t>69551</t>
  </si>
  <si>
    <t>11272396</t>
  </si>
  <si>
    <t>11272430</t>
  </si>
  <si>
    <t>0.339,0.403</t>
  </si>
  <si>
    <t>55211_6</t>
  </si>
  <si>
    <t>69556</t>
  </si>
  <si>
    <t>11272402</t>
  </si>
  <si>
    <t>0.274,0.211</t>
  </si>
  <si>
    <t>55211_7</t>
  </si>
  <si>
    <t>69565</t>
  </si>
  <si>
    <t>11313303</t>
  </si>
  <si>
    <t>11313420</t>
  </si>
  <si>
    <t>11308983</t>
  </si>
  <si>
    <t>11309061</t>
  </si>
  <si>
    <t>11340644</t>
  </si>
  <si>
    <t>11340735</t>
  </si>
  <si>
    <t>0.834,0.944</t>
  </si>
  <si>
    <t>55211_8</t>
  </si>
  <si>
    <t>76646</t>
  </si>
  <si>
    <t>ENSMUSG00000042700.16</t>
  </si>
  <si>
    <t>55214</t>
  </si>
  <si>
    <t>Sipa1l1</t>
  </si>
  <si>
    <t>82286609</t>
  </si>
  <si>
    <t>82286700</t>
  </si>
  <si>
    <t>82234462</t>
  </si>
  <si>
    <t>82234528</t>
  </si>
  <si>
    <t>82311348</t>
  </si>
  <si>
    <t>82313024</t>
  </si>
  <si>
    <t>12,21,16</t>
  </si>
  <si>
    <t>6,6,3</t>
  </si>
  <si>
    <t>0.293,0.383,0.0</t>
  </si>
  <si>
    <t>55214_12</t>
  </si>
  <si>
    <t>ENSG00000197555.10</t>
  </si>
  <si>
    <t>SIPA1L1</t>
  </si>
  <si>
    <t>71528698</t>
  </si>
  <si>
    <t>71528740</t>
  </si>
  <si>
    <t>71512742</t>
  </si>
  <si>
    <t>71512845</t>
  </si>
  <si>
    <t>71529311</t>
  </si>
  <si>
    <t>71529370</t>
  </si>
  <si>
    <t>6,45</t>
  </si>
  <si>
    <t>0.45,0.03</t>
  </si>
  <si>
    <t>55214_3</t>
  </si>
  <si>
    <t>19315</t>
  </si>
  <si>
    <t>71576534</t>
  </si>
  <si>
    <t>71576587</t>
  </si>
  <si>
    <t>71587570</t>
  </si>
  <si>
    <t>71587694</t>
  </si>
  <si>
    <t>0.435,0.399</t>
  </si>
  <si>
    <t>0.129,0.174</t>
  </si>
  <si>
    <t>55214_5</t>
  </si>
  <si>
    <t>114589</t>
  </si>
  <si>
    <t>71503611</t>
  </si>
  <si>
    <t>71503668</t>
  </si>
  <si>
    <t>71413947</t>
  </si>
  <si>
    <t>71414014</t>
  </si>
  <si>
    <t>0.071,0.391</t>
  </si>
  <si>
    <t>55214_8</t>
  </si>
  <si>
    <t>21174</t>
  </si>
  <si>
    <t>ENSMUSG00000056536.14</t>
  </si>
  <si>
    <t>Pign</t>
  </si>
  <si>
    <t>105658886</t>
  </si>
  <si>
    <t>105659006</t>
  </si>
  <si>
    <t>105657601</t>
  </si>
  <si>
    <t>105657850</t>
  </si>
  <si>
    <t>105659292</t>
  </si>
  <si>
    <t>105659366</t>
  </si>
  <si>
    <t>78,133,118</t>
  </si>
  <si>
    <t>25,60,38</t>
  </si>
  <si>
    <t>101,100,81</t>
  </si>
  <si>
    <t>58,52,56</t>
  </si>
  <si>
    <t>0.633,0.551,0.632</t>
  </si>
  <si>
    <t>0.491,0.516,0.445</t>
  </si>
  <si>
    <t>55221_15</t>
  </si>
  <si>
    <t>6771</t>
  </si>
  <si>
    <t>62114560</t>
  </si>
  <si>
    <t>62114639</t>
  </si>
  <si>
    <t>62106985</t>
  </si>
  <si>
    <t>62107085</t>
  </si>
  <si>
    <t>62138242</t>
  </si>
  <si>
    <t>62138298</t>
  </si>
  <si>
    <t>41,79</t>
  </si>
  <si>
    <t>0.769,0.661</t>
  </si>
  <si>
    <t>55221_3</t>
  </si>
  <si>
    <t>102200</t>
  </si>
  <si>
    <t>108203062</t>
  </si>
  <si>
    <t>0.358,0.557</t>
  </si>
  <si>
    <t>55222_3</t>
  </si>
  <si>
    <t>102191</t>
  </si>
  <si>
    <t>108169494</t>
  </si>
  <si>
    <t>108169733</t>
  </si>
  <si>
    <t>108164876</t>
  </si>
  <si>
    <t>108165038</t>
  </si>
  <si>
    <t>108169944</t>
  </si>
  <si>
    <t>108170016</t>
  </si>
  <si>
    <t>32,5</t>
  </si>
  <si>
    <t>0.514,1.0</t>
  </si>
  <si>
    <t>55222_6</t>
  </si>
  <si>
    <t>ENSG00000197568.15</t>
  </si>
  <si>
    <t>HHLA3</t>
  </si>
  <si>
    <t>70366932</t>
  </si>
  <si>
    <t>70366984</t>
  </si>
  <si>
    <t>70366145</t>
  </si>
  <si>
    <t>70366532</t>
  </si>
  <si>
    <t>70367616</t>
  </si>
  <si>
    <t>70367723</t>
  </si>
  <si>
    <t>0.959,0.754</t>
  </si>
  <si>
    <t>55224_1</t>
  </si>
  <si>
    <t>4409</t>
  </si>
  <si>
    <t>25196153</t>
  </si>
  <si>
    <t>25196254</t>
  </si>
  <si>
    <t>0.864,0.878</t>
  </si>
  <si>
    <t>55232_13</t>
  </si>
  <si>
    <t>75172</t>
  </si>
  <si>
    <t>ENSMUSG00000033068.16</t>
  </si>
  <si>
    <t>Entpd6</t>
  </si>
  <si>
    <t>150753012</t>
  </si>
  <si>
    <t>150753333</t>
  </si>
  <si>
    <t>150749170</t>
  </si>
  <si>
    <t>150749233</t>
  </si>
  <si>
    <t>150756042</t>
  </si>
  <si>
    <t>150756119</t>
  </si>
  <si>
    <t>55,72,58</t>
  </si>
  <si>
    <t>94,63,37</t>
  </si>
  <si>
    <t>1.0,0.666,1.0</t>
  </si>
  <si>
    <t>55232_16</t>
  </si>
  <si>
    <t>99431</t>
  </si>
  <si>
    <t>25221940</t>
  </si>
  <si>
    <t>25222426</t>
  </si>
  <si>
    <t>25221231</t>
  </si>
  <si>
    <t>25221333</t>
  </si>
  <si>
    <t>25222837</t>
  </si>
  <si>
    <t>25222883</t>
  </si>
  <si>
    <t>214,111</t>
  </si>
  <si>
    <t>200,208</t>
  </si>
  <si>
    <t>170,193</t>
  </si>
  <si>
    <t>73,139</t>
  </si>
  <si>
    <t>0.125,0.067</t>
  </si>
  <si>
    <t>0.237,0.157</t>
  </si>
  <si>
    <t>55232_6</t>
  </si>
  <si>
    <t>ENSMUSG00000039801.7</t>
  </si>
  <si>
    <t>Cplane1</t>
  </si>
  <si>
    <t>8225338</t>
  </si>
  <si>
    <t>8225416</t>
  </si>
  <si>
    <t>8223142</t>
  </si>
  <si>
    <t>8223150</t>
  </si>
  <si>
    <t>8226912</t>
  </si>
  <si>
    <t>8226919</t>
  </si>
  <si>
    <t>34,65,54</t>
  </si>
  <si>
    <t>19,74,68</t>
  </si>
  <si>
    <t>36,28,30</t>
  </si>
  <si>
    <t>74,70,64</t>
  </si>
  <si>
    <t>0.54,0.366,0.343</t>
  </si>
  <si>
    <t>0.242,0.208,0.235</t>
  </si>
  <si>
    <t>55240_6</t>
  </si>
  <si>
    <t>95210</t>
  </si>
  <si>
    <t>ENSG00000197614.11</t>
  </si>
  <si>
    <t>55242</t>
  </si>
  <si>
    <t>MFAP5</t>
  </si>
  <si>
    <t>8648486</t>
  </si>
  <si>
    <t>8648555</t>
  </si>
  <si>
    <t>8647876</t>
  </si>
  <si>
    <t>8648203</t>
  </si>
  <si>
    <t>8649500</t>
  </si>
  <si>
    <t>8649574</t>
  </si>
  <si>
    <t>157,91</t>
  </si>
  <si>
    <t>1050,1040</t>
  </si>
  <si>
    <t>231,179</t>
  </si>
  <si>
    <t>462,322</t>
  </si>
  <si>
    <t>0.093,0.056</t>
  </si>
  <si>
    <t>0.255,0.275</t>
  </si>
  <si>
    <t>55242_1</t>
  </si>
  <si>
    <t>95213</t>
  </si>
  <si>
    <t>8650501</t>
  </si>
  <si>
    <t>8650589</t>
  </si>
  <si>
    <t>8645942</t>
  </si>
  <si>
    <t>8654436</t>
  </si>
  <si>
    <t>8654481</t>
  </si>
  <si>
    <t>203,209</t>
  </si>
  <si>
    <t>0.914,0.886</t>
  </si>
  <si>
    <t>55242_3</t>
  </si>
  <si>
    <t>97067</t>
  </si>
  <si>
    <t>ENSG00000197620.11</t>
  </si>
  <si>
    <t>EOLA1</t>
  </si>
  <si>
    <t>149541118</t>
  </si>
  <si>
    <t>149541292</t>
  </si>
  <si>
    <t>149540740</t>
  </si>
  <si>
    <t>149540799</t>
  </si>
  <si>
    <t>149542018</t>
  </si>
  <si>
    <t>149542085</t>
  </si>
  <si>
    <t>110,127</t>
  </si>
  <si>
    <t>172,219</t>
  </si>
  <si>
    <t>0.542,0.508</t>
  </si>
  <si>
    <t>0.721,0.673</t>
  </si>
  <si>
    <t>55299_1</t>
  </si>
  <si>
    <t>97068</t>
  </si>
  <si>
    <t>149541343</t>
  </si>
  <si>
    <t>149542066</t>
  </si>
  <si>
    <t>180,218</t>
  </si>
  <si>
    <t>299,380</t>
  </si>
  <si>
    <t>0.616,0.596</t>
  </si>
  <si>
    <t>0.789,0.748</t>
  </si>
  <si>
    <t>55299_2</t>
  </si>
  <si>
    <t>49287</t>
  </si>
  <si>
    <t>151056650</t>
  </si>
  <si>
    <t>151055676</t>
  </si>
  <si>
    <t>151055993</t>
  </si>
  <si>
    <t>151059615</t>
  </si>
  <si>
    <t>251,273</t>
  </si>
  <si>
    <t>185,149</t>
  </si>
  <si>
    <t>401,389</t>
  </si>
  <si>
    <t>140,150</t>
  </si>
  <si>
    <t>0.264,0.327</t>
  </si>
  <si>
    <t>0.431,0.407</t>
  </si>
  <si>
    <t>55300_1</t>
  </si>
  <si>
    <t>49288</t>
  </si>
  <si>
    <t>151055582</t>
  </si>
  <si>
    <t>239,252</t>
  </si>
  <si>
    <t>377,354</t>
  </si>
  <si>
    <t>0.26,0.315</t>
  </si>
  <si>
    <t>0.423,0.391</t>
  </si>
  <si>
    <t>55300_2</t>
  </si>
  <si>
    <t>107408</t>
  </si>
  <si>
    <t>ENSG00000197632.9</t>
  </si>
  <si>
    <t>SERPINB2</t>
  </si>
  <si>
    <t>63890852</t>
  </si>
  <si>
    <t>63890900</t>
  </si>
  <si>
    <t>63889837</t>
  </si>
  <si>
    <t>63890095</t>
  </si>
  <si>
    <t>63891435</t>
  </si>
  <si>
    <t>63891612</t>
  </si>
  <si>
    <t>0.24,0.119</t>
  </si>
  <si>
    <t>55304_1</t>
  </si>
  <si>
    <t>10963</t>
  </si>
  <si>
    <t>ENSMUSG00000035000.8</t>
  </si>
  <si>
    <t>Dpp4</t>
  </si>
  <si>
    <t>62372754</t>
  </si>
  <si>
    <t>62372867</t>
  </si>
  <si>
    <t>62364716</t>
  </si>
  <si>
    <t>62365063</t>
  </si>
  <si>
    <t>62374365</t>
  </si>
  <si>
    <t>62374526</t>
  </si>
  <si>
    <t>475,438</t>
  </si>
  <si>
    <t>299,292</t>
  </si>
  <si>
    <t>0.85,0.898</t>
  </si>
  <si>
    <t>55305_1</t>
  </si>
  <si>
    <t>8201</t>
  </si>
  <si>
    <t>ENSG00000197641.12</t>
  </si>
  <si>
    <t>SERPINB13</t>
  </si>
  <si>
    <t>63594025</t>
  </si>
  <si>
    <t>63594238</t>
  </si>
  <si>
    <t>63592347</t>
  </si>
  <si>
    <t>63592476</t>
  </si>
  <si>
    <t>63594354</t>
  </si>
  <si>
    <t>63594497</t>
  </si>
  <si>
    <t>595,474</t>
  </si>
  <si>
    <t>55306_5</t>
  </si>
  <si>
    <t>8202</t>
  </si>
  <si>
    <t>63592853</t>
  </si>
  <si>
    <t>63592971</t>
  </si>
  <si>
    <t>175,179</t>
  </si>
  <si>
    <t>726,596</t>
  </si>
  <si>
    <t>1173,865</t>
  </si>
  <si>
    <t>0.056,0.058</t>
  </si>
  <si>
    <t>0.203,0.221</t>
  </si>
  <si>
    <t>55306_6</t>
  </si>
  <si>
    <t>55309</t>
  </si>
  <si>
    <t>55309_4</t>
  </si>
  <si>
    <t>55310</t>
  </si>
  <si>
    <t>55310_5</t>
  </si>
  <si>
    <t>55310_6</t>
  </si>
  <si>
    <t>55313</t>
  </si>
  <si>
    <t>55313_4</t>
  </si>
  <si>
    <t>60752</t>
  </si>
  <si>
    <t>ENSG00000197694.19</t>
  </si>
  <si>
    <t>55322</t>
  </si>
  <si>
    <t>SPTAN1</t>
  </si>
  <si>
    <t>128592982</t>
  </si>
  <si>
    <t>128593042</t>
  </si>
  <si>
    <t>128591476</t>
  </si>
  <si>
    <t>128591625</t>
  </si>
  <si>
    <t>128594174</t>
  </si>
  <si>
    <t>128594373</t>
  </si>
  <si>
    <t>32,10</t>
  </si>
  <si>
    <t>0.545,0.36</t>
  </si>
  <si>
    <t>55322_8</t>
  </si>
  <si>
    <t>75838</t>
  </si>
  <si>
    <t>ENSG00000197712.12</t>
  </si>
  <si>
    <t>55327</t>
  </si>
  <si>
    <t>FAM114A1</t>
  </si>
  <si>
    <t>38868126</t>
  </si>
  <si>
    <t>38868546</t>
  </si>
  <si>
    <t>38867805</t>
  </si>
  <si>
    <t>38867834</t>
  </si>
  <si>
    <t>38891742</t>
  </si>
  <si>
    <t>38891830</t>
  </si>
  <si>
    <t>149,104</t>
  </si>
  <si>
    <t>0.757,0.784</t>
  </si>
  <si>
    <t>55327_5</t>
  </si>
  <si>
    <t>38868465</t>
  </si>
  <si>
    <t>0.547,0.501</t>
  </si>
  <si>
    <t>55327_6</t>
  </si>
  <si>
    <t>119495</t>
  </si>
  <si>
    <t>38869971</t>
  </si>
  <si>
    <t>38870331</t>
  </si>
  <si>
    <t>38868397</t>
  </si>
  <si>
    <t>38878070</t>
  </si>
  <si>
    <t>38878426</t>
  </si>
  <si>
    <t>0.594,0.468</t>
  </si>
  <si>
    <t>55327_7</t>
  </si>
  <si>
    <t>15713</t>
  </si>
  <si>
    <t>ENSMUSG00000026005.15</t>
  </si>
  <si>
    <t>55328</t>
  </si>
  <si>
    <t>Rpe</t>
  </si>
  <si>
    <t>66701616</t>
  </si>
  <si>
    <t>66701648</t>
  </si>
  <si>
    <t>66700830</t>
  </si>
  <si>
    <t>66701017</t>
  </si>
  <si>
    <t>66706445</t>
  </si>
  <si>
    <t>66706525</t>
  </si>
  <si>
    <t>13,14,8</t>
  </si>
  <si>
    <t>16,11,11</t>
  </si>
  <si>
    <t>3,9,12</t>
  </si>
  <si>
    <t>0.724,0.809,1.0</t>
  </si>
  <si>
    <t>0.763,0.425,0.357</t>
  </si>
  <si>
    <t>55328_10</t>
  </si>
  <si>
    <t>55328_1</t>
  </si>
  <si>
    <t>58330</t>
  </si>
  <si>
    <t>ENSG00000197756.10</t>
  </si>
  <si>
    <t>55340</t>
  </si>
  <si>
    <t>RPL37A</t>
  </si>
  <si>
    <t>216520713</t>
  </si>
  <si>
    <t>216520774</t>
  </si>
  <si>
    <t>216499948</t>
  </si>
  <si>
    <t>216500031</t>
  </si>
  <si>
    <t>216529269</t>
  </si>
  <si>
    <t>216529451</t>
  </si>
  <si>
    <t>26,70</t>
  </si>
  <si>
    <t>0.322,0.261</t>
  </si>
  <si>
    <t>0.112,0.098</t>
  </si>
  <si>
    <t>55340_1</t>
  </si>
  <si>
    <t>127655</t>
  </si>
  <si>
    <t>216501340</t>
  </si>
  <si>
    <t>216501448</t>
  </si>
  <si>
    <t>216529587</t>
  </si>
  <si>
    <t>10630,12150</t>
  </si>
  <si>
    <t>573,561</t>
  </si>
  <si>
    <t>13240,12969</t>
  </si>
  <si>
    <t>1341,1516</t>
  </si>
  <si>
    <t>0.884,0.899</t>
  </si>
  <si>
    <t>0.802,0.778</t>
  </si>
  <si>
    <t>55340_2</t>
  </si>
  <si>
    <t>144002</t>
  </si>
  <si>
    <t>216501359</t>
  </si>
  <si>
    <t>690,550</t>
  </si>
  <si>
    <t>1073,1090</t>
  </si>
  <si>
    <t>155,129</t>
  </si>
  <si>
    <t>0.989,0.961</t>
  </si>
  <si>
    <t>0.86,0.882</t>
  </si>
  <si>
    <t>55340_8</t>
  </si>
  <si>
    <t>136516</t>
  </si>
  <si>
    <t>ENSG00000197771.13</t>
  </si>
  <si>
    <t>55346</t>
  </si>
  <si>
    <t>MCMBP</t>
  </si>
  <si>
    <t>119835539</t>
  </si>
  <si>
    <t>119835700</t>
  </si>
  <si>
    <t>119832011</t>
  </si>
  <si>
    <t>119832100</t>
  </si>
  <si>
    <t>119836895</t>
  </si>
  <si>
    <t>119837029</t>
  </si>
  <si>
    <t>87,97</t>
  </si>
  <si>
    <t>102,98</t>
  </si>
  <si>
    <t>0.697,0.794</t>
  </si>
  <si>
    <t>55346_2</t>
  </si>
  <si>
    <t>128662</t>
  </si>
  <si>
    <t>ENSG00000197780.11</t>
  </si>
  <si>
    <t>55350</t>
  </si>
  <si>
    <t>TAF13</t>
  </si>
  <si>
    <t>109068876</t>
  </si>
  <si>
    <t>109068994</t>
  </si>
  <si>
    <t>109064462</t>
  </si>
  <si>
    <t>109064693</t>
  </si>
  <si>
    <t>109074986</t>
  </si>
  <si>
    <t>109075065</t>
  </si>
  <si>
    <t>0.358,0.0</t>
  </si>
  <si>
    <t>55350_4</t>
  </si>
  <si>
    <t>ENSMUSG00000037640.15</t>
  </si>
  <si>
    <t>55353</t>
  </si>
  <si>
    <t>Zfp60</t>
  </si>
  <si>
    <t>27731640</t>
  </si>
  <si>
    <t>27731664</t>
  </si>
  <si>
    <t>27731442</t>
  </si>
  <si>
    <t>27731470</t>
  </si>
  <si>
    <t>27736935</t>
  </si>
  <si>
    <t>27736988</t>
  </si>
  <si>
    <t>2,40,9</t>
  </si>
  <si>
    <t>2,29,12</t>
  </si>
  <si>
    <t>0.775,0.0,0.161</t>
  </si>
  <si>
    <t>55353_2</t>
  </si>
  <si>
    <t>53211</t>
  </si>
  <si>
    <t>ENSMUSG00000096916.7</t>
  </si>
  <si>
    <t>55356</t>
  </si>
  <si>
    <t>Zfp850</t>
  </si>
  <si>
    <t>28005466</t>
  </si>
  <si>
    <t>28005626</t>
  </si>
  <si>
    <t>28005218</t>
  </si>
  <si>
    <t>28005317</t>
  </si>
  <si>
    <t>28007313</t>
  </si>
  <si>
    <t>28007440</t>
  </si>
  <si>
    <t>10,19,10</t>
  </si>
  <si>
    <t>48,106,111</t>
  </si>
  <si>
    <t>32,42,10</t>
  </si>
  <si>
    <t>52,78,43</t>
  </si>
  <si>
    <t>0.091,0.08,0.042</t>
  </si>
  <si>
    <t>0.229,0.206,0.101</t>
  </si>
  <si>
    <t>55356_5</t>
  </si>
  <si>
    <t>48685</t>
  </si>
  <si>
    <t>ENSMUSG00000039463.14</t>
  </si>
  <si>
    <t>55366</t>
  </si>
  <si>
    <t>Slc9a8</t>
  </si>
  <si>
    <t>167468983</t>
  </si>
  <si>
    <t>167469075</t>
  </si>
  <si>
    <t>167467684</t>
  </si>
  <si>
    <t>167467767</t>
  </si>
  <si>
    <t>167471381</t>
  </si>
  <si>
    <t>167471602</t>
  </si>
  <si>
    <t>76,44,81</t>
  </si>
  <si>
    <t>65,55,55</t>
  </si>
  <si>
    <t>0.768,0.629,0.638</t>
  </si>
  <si>
    <t>1.0,0.95,0.905</t>
  </si>
  <si>
    <t>55366_10</t>
  </si>
  <si>
    <t>117972</t>
  </si>
  <si>
    <t>ENSG00000197818.12</t>
  </si>
  <si>
    <t>SLC9A8</t>
  </si>
  <si>
    <t>49886593</t>
  </si>
  <si>
    <t>49886898</t>
  </si>
  <si>
    <t>49883845</t>
  </si>
  <si>
    <t>49884066</t>
  </si>
  <si>
    <t>49887828</t>
  </si>
  <si>
    <t>49892241</t>
  </si>
  <si>
    <t>0.821,0.779</t>
  </si>
  <si>
    <t>55366_5</t>
  </si>
  <si>
    <t>14105</t>
  </si>
  <si>
    <t>167468963</t>
  </si>
  <si>
    <t>221,212,273</t>
  </si>
  <si>
    <t>269,239,250</t>
  </si>
  <si>
    <t>0.894,0.878,0.839</t>
  </si>
  <si>
    <t>1.0,0.986,0.974</t>
  </si>
  <si>
    <t>55366_8</t>
  </si>
  <si>
    <t>55376_11</t>
  </si>
  <si>
    <t>55376_5</t>
  </si>
  <si>
    <t>55376_7</t>
  </si>
  <si>
    <t>24256</t>
  </si>
  <si>
    <t>ENSG00000197858.12</t>
  </si>
  <si>
    <t>55377</t>
  </si>
  <si>
    <t>GPAA1</t>
  </si>
  <si>
    <t>144084721</t>
  </si>
  <si>
    <t>144084975</t>
  </si>
  <si>
    <t>144084412</t>
  </si>
  <si>
    <t>144084609</t>
  </si>
  <si>
    <t>144085288</t>
  </si>
  <si>
    <t>144085479</t>
  </si>
  <si>
    <t>544,543</t>
  </si>
  <si>
    <t>470,436</t>
  </si>
  <si>
    <t>0.84,0.822</t>
  </si>
  <si>
    <t>55377_2</t>
  </si>
  <si>
    <t>24257</t>
  </si>
  <si>
    <t>144085138</t>
  </si>
  <si>
    <t>144084133</t>
  </si>
  <si>
    <t>835,834</t>
  </si>
  <si>
    <t>768,687</t>
  </si>
  <si>
    <t>0.86,0.838</t>
  </si>
  <si>
    <t>55377_3</t>
  </si>
  <si>
    <t>47391</t>
  </si>
  <si>
    <t>ENSG00000197863.9</t>
  </si>
  <si>
    <t>55380</t>
  </si>
  <si>
    <t>ZNF790</t>
  </si>
  <si>
    <t>36823284</t>
  </si>
  <si>
    <t>36823380</t>
  </si>
  <si>
    <t>36817427</t>
  </si>
  <si>
    <t>36820114</t>
  </si>
  <si>
    <t>36823666</t>
  </si>
  <si>
    <t>36823790</t>
  </si>
  <si>
    <t>1.0,0.549</t>
  </si>
  <si>
    <t>55380_1</t>
  </si>
  <si>
    <t>11867</t>
  </si>
  <si>
    <t>ENSG00000197879.17</t>
  </si>
  <si>
    <t>55384</t>
  </si>
  <si>
    <t>MYO1C</t>
  </si>
  <si>
    <t>1486951</t>
  </si>
  <si>
    <t>1487098</t>
  </si>
  <si>
    <t>1484147</t>
  </si>
  <si>
    <t>1484303</t>
  </si>
  <si>
    <t>1491599</t>
  </si>
  <si>
    <t>1491610</t>
  </si>
  <si>
    <t>0.156,0.153</t>
  </si>
  <si>
    <t>55384_1</t>
  </si>
  <si>
    <t>64355</t>
  </si>
  <si>
    <t>ENSMUSG00000021772.15</t>
  </si>
  <si>
    <t>Nkiras1</t>
  </si>
  <si>
    <t>18276695</t>
  </si>
  <si>
    <t>18276730</t>
  </si>
  <si>
    <t>18271263</t>
  </si>
  <si>
    <t>18271323</t>
  </si>
  <si>
    <t>18276836</t>
  </si>
  <si>
    <t>18276968</t>
  </si>
  <si>
    <t>5,9,20</t>
  </si>
  <si>
    <t>21,20,13</t>
  </si>
  <si>
    <t>1.0,0.795,0.717</t>
  </si>
  <si>
    <t>55387_2</t>
  </si>
  <si>
    <t>73091</t>
  </si>
  <si>
    <t>2960040</t>
  </si>
  <si>
    <t>2959329</t>
  </si>
  <si>
    <t>2994992</t>
  </si>
  <si>
    <t>55397_1</t>
  </si>
  <si>
    <t>111943</t>
  </si>
  <si>
    <t>89542223</t>
  </si>
  <si>
    <t>89542279</t>
  </si>
  <si>
    <t>89541212</t>
  </si>
  <si>
    <t>89541384</t>
  </si>
  <si>
    <t>0.21,0.119</t>
  </si>
  <si>
    <t>0.532,0.598</t>
  </si>
  <si>
    <t>55398_14</t>
  </si>
  <si>
    <t>20021</t>
  </si>
  <si>
    <t>89528631</t>
  </si>
  <si>
    <t>89529524</t>
  </si>
  <si>
    <t>89526328</t>
  </si>
  <si>
    <t>89526468</t>
  </si>
  <si>
    <t>89530682</t>
  </si>
  <si>
    <t>89530808</t>
  </si>
  <si>
    <t>942</t>
  </si>
  <si>
    <t>0.645,0.837</t>
  </si>
  <si>
    <t>55398_20</t>
  </si>
  <si>
    <t>85619</t>
  </si>
  <si>
    <t>89529159</t>
  </si>
  <si>
    <t>89526373</t>
  </si>
  <si>
    <t>0.486,0.703</t>
  </si>
  <si>
    <t>55398_21</t>
  </si>
  <si>
    <t>109664</t>
  </si>
  <si>
    <t>89549168</t>
  </si>
  <si>
    <t>0.046,0.029</t>
  </si>
  <si>
    <t>0.168,0.155</t>
  </si>
  <si>
    <t>55398_6</t>
  </si>
  <si>
    <t>117109</t>
  </si>
  <si>
    <t>ENSG00000197930.13</t>
  </si>
  <si>
    <t>55417</t>
  </si>
  <si>
    <t>ERO1A</t>
  </si>
  <si>
    <t>52683787</t>
  </si>
  <si>
    <t>52683797</t>
  </si>
  <si>
    <t>52682324</t>
  </si>
  <si>
    <t>52682408</t>
  </si>
  <si>
    <t>52695367</t>
  </si>
  <si>
    <t>52695900</t>
  </si>
  <si>
    <t>0.732,0.56</t>
  </si>
  <si>
    <t>55417_1</t>
  </si>
  <si>
    <t>55418_1</t>
  </si>
  <si>
    <t>55418_3</t>
  </si>
  <si>
    <t>55418_7</t>
  </si>
  <si>
    <t>ENSG00000197935.7</t>
  </si>
  <si>
    <t>55420</t>
  </si>
  <si>
    <t>ZNF311</t>
  </si>
  <si>
    <t>29003945</t>
  </si>
  <si>
    <t>29004214</t>
  </si>
  <si>
    <t>29003512</t>
  </si>
  <si>
    <t>29003594</t>
  </si>
  <si>
    <t>29005007</t>
  </si>
  <si>
    <t>29005315</t>
  </si>
  <si>
    <t>0.828,0.695</t>
  </si>
  <si>
    <t>55420_2</t>
  </si>
  <si>
    <t>134837</t>
  </si>
  <si>
    <t>29003870</t>
  </si>
  <si>
    <t>29004065</t>
  </si>
  <si>
    <t>29005316</t>
  </si>
  <si>
    <t>0.796,1.0</t>
  </si>
  <si>
    <t>0.464,0.581</t>
  </si>
  <si>
    <t>55420_5</t>
  </si>
  <si>
    <t>134838</t>
  </si>
  <si>
    <t>55420_6</t>
  </si>
  <si>
    <t>105251</t>
  </si>
  <si>
    <t>ENSG00000197937.13</t>
  </si>
  <si>
    <t>55421</t>
  </si>
  <si>
    <t>ZNF347</t>
  </si>
  <si>
    <t>53149951</t>
  </si>
  <si>
    <t>53149984</t>
  </si>
  <si>
    <t>53149278</t>
  </si>
  <si>
    <t>53149367</t>
  </si>
  <si>
    <t>53153732</t>
  </si>
  <si>
    <t>53153813</t>
  </si>
  <si>
    <t>0.0,0.309</t>
  </si>
  <si>
    <t>55421_5</t>
  </si>
  <si>
    <t>28247</t>
  </si>
  <si>
    <t>141649886</t>
  </si>
  <si>
    <t>141649954</t>
  </si>
  <si>
    <t>141649394</t>
  </si>
  <si>
    <t>141649530</t>
  </si>
  <si>
    <t>141650358</t>
  </si>
  <si>
    <t>141650404</t>
  </si>
  <si>
    <t>106,109</t>
  </si>
  <si>
    <t>850,776</t>
  </si>
  <si>
    <t>169,151</t>
  </si>
  <si>
    <t>55430_13</t>
  </si>
  <si>
    <t>119911</t>
  </si>
  <si>
    <t>141644908</t>
  </si>
  <si>
    <t>141644942</t>
  </si>
  <si>
    <t>141644629</t>
  </si>
  <si>
    <t>141644690</t>
  </si>
  <si>
    <t>141645019</t>
  </si>
  <si>
    <t>141645148</t>
  </si>
  <si>
    <t>275,302</t>
  </si>
  <si>
    <t>0.917,0.914</t>
  </si>
  <si>
    <t>0.752,0.828</t>
  </si>
  <si>
    <t>55430_20</t>
  </si>
  <si>
    <t>119914</t>
  </si>
  <si>
    <t>141645770</t>
  </si>
  <si>
    <t>141645842</t>
  </si>
  <si>
    <t>141646086</t>
  </si>
  <si>
    <t>141646722</t>
  </si>
  <si>
    <t>385,428</t>
  </si>
  <si>
    <t>0.9,0.889</t>
  </si>
  <si>
    <t>55430_21</t>
  </si>
  <si>
    <t>119918</t>
  </si>
  <si>
    <t>141646478</t>
  </si>
  <si>
    <t>141646741</t>
  </si>
  <si>
    <t>141646191</t>
  </si>
  <si>
    <t>141647134</t>
  </si>
  <si>
    <t>141647230</t>
  </si>
  <si>
    <t>1.0,0.644</t>
  </si>
  <si>
    <t>0.478,0.603</t>
  </si>
  <si>
    <t>55430_24</t>
  </si>
  <si>
    <t>119919</t>
  </si>
  <si>
    <t>141646795</t>
  </si>
  <si>
    <t>0.453,0.573</t>
  </si>
  <si>
    <t>55430_25</t>
  </si>
  <si>
    <t>119920</t>
  </si>
  <si>
    <t>141646799</t>
  </si>
  <si>
    <t>122,133</t>
  </si>
  <si>
    <t>0.441,0.576</t>
  </si>
  <si>
    <t>55430_26</t>
  </si>
  <si>
    <t>119921</t>
  </si>
  <si>
    <t>141646805</t>
  </si>
  <si>
    <t>0.499,0.621</t>
  </si>
  <si>
    <t>55430_27</t>
  </si>
  <si>
    <t>119923</t>
  </si>
  <si>
    <t>141646841</t>
  </si>
  <si>
    <t>1.0,0.593</t>
  </si>
  <si>
    <t>0.42,0.548</t>
  </si>
  <si>
    <t>55430_28</t>
  </si>
  <si>
    <t>119926</t>
  </si>
  <si>
    <t>141646488</t>
  </si>
  <si>
    <t>0.484,0.617</t>
  </si>
  <si>
    <t>55430_30</t>
  </si>
  <si>
    <t>119927</t>
  </si>
  <si>
    <t>127,135</t>
  </si>
  <si>
    <t>1.0,0.62</t>
  </si>
  <si>
    <t>0.459,0.587</t>
  </si>
  <si>
    <t>55430_31</t>
  </si>
  <si>
    <t>119928</t>
  </si>
  <si>
    <t>122,138</t>
  </si>
  <si>
    <t>0.446,0.59</t>
  </si>
  <si>
    <t>55430_32</t>
  </si>
  <si>
    <t>119929</t>
  </si>
  <si>
    <t>156,167</t>
  </si>
  <si>
    <t>0.504,0.633</t>
  </si>
  <si>
    <t>55430_33</t>
  </si>
  <si>
    <t>119931</t>
  </si>
  <si>
    <t>122,134</t>
  </si>
  <si>
    <t>0.425,0.562</t>
  </si>
  <si>
    <t>55430_34</t>
  </si>
  <si>
    <t>119934</t>
  </si>
  <si>
    <t>141646597</t>
  </si>
  <si>
    <t>49,84</t>
  </si>
  <si>
    <t>0.337,0.579</t>
  </si>
  <si>
    <t>55430_36</t>
  </si>
  <si>
    <t>119935</t>
  </si>
  <si>
    <t>0.321,0.538</t>
  </si>
  <si>
    <t>55430_37</t>
  </si>
  <si>
    <t>119936</t>
  </si>
  <si>
    <t>0.298,0.544</t>
  </si>
  <si>
    <t>55430_38</t>
  </si>
  <si>
    <t>119937</t>
  </si>
  <si>
    <t>83,116</t>
  </si>
  <si>
    <t>1.0,0.455</t>
  </si>
  <si>
    <t>0.414,0.61</t>
  </si>
  <si>
    <t>55430_39</t>
  </si>
  <si>
    <t>112895</t>
  </si>
  <si>
    <t>141648464</t>
  </si>
  <si>
    <t>141648535</t>
  </si>
  <si>
    <t>55430_4</t>
  </si>
  <si>
    <t>119939</t>
  </si>
  <si>
    <t>49,83</t>
  </si>
  <si>
    <t>1.0,0.431</t>
  </si>
  <si>
    <t>0.275,0.504</t>
  </si>
  <si>
    <t>55430_40</t>
  </si>
  <si>
    <t>119941</t>
  </si>
  <si>
    <t>141646602</t>
  </si>
  <si>
    <t>597,650</t>
  </si>
  <si>
    <t>0.841,0.901</t>
  </si>
  <si>
    <t>55430_42</t>
  </si>
  <si>
    <t>119942</t>
  </si>
  <si>
    <t>592,653</t>
  </si>
  <si>
    <t>0.839,0.901</t>
  </si>
  <si>
    <t>55430_43</t>
  </si>
  <si>
    <t>119943</t>
  </si>
  <si>
    <t>626,682</t>
  </si>
  <si>
    <t>0.844,0.903</t>
  </si>
  <si>
    <t>55430_44</t>
  </si>
  <si>
    <t>119945</t>
  </si>
  <si>
    <t>592,649</t>
  </si>
  <si>
    <t>0.823,0.889</t>
  </si>
  <si>
    <t>55430_45</t>
  </si>
  <si>
    <t>119956</t>
  </si>
  <si>
    <t>141647855</t>
  </si>
  <si>
    <t>141648096</t>
  </si>
  <si>
    <t>1172,1149</t>
  </si>
  <si>
    <t>0.912,0.826</t>
  </si>
  <si>
    <t>0.768,0.723</t>
  </si>
  <si>
    <t>55430_48</t>
  </si>
  <si>
    <t>119958</t>
  </si>
  <si>
    <t>141648084</t>
  </si>
  <si>
    <t>55,33</t>
  </si>
  <si>
    <t>530,439</t>
  </si>
  <si>
    <t>0.911,0.725</t>
  </si>
  <si>
    <t>0.687,0.594</t>
  </si>
  <si>
    <t>55430_49</t>
  </si>
  <si>
    <t>119961</t>
  </si>
  <si>
    <t>141648109</t>
  </si>
  <si>
    <t>638,525</t>
  </si>
  <si>
    <t>0.912,0.814</t>
  </si>
  <si>
    <t>0.708,0.615</t>
  </si>
  <si>
    <t>55430_50</t>
  </si>
  <si>
    <t>119980</t>
  </si>
  <si>
    <t>141649406</t>
  </si>
  <si>
    <t>141649536</t>
  </si>
  <si>
    <t>141649171</t>
  </si>
  <si>
    <t>141649308</t>
  </si>
  <si>
    <t>0.706,0.928</t>
  </si>
  <si>
    <t>55430_52</t>
  </si>
  <si>
    <t>119988</t>
  </si>
  <si>
    <t>141650118</t>
  </si>
  <si>
    <t>447,382</t>
  </si>
  <si>
    <t>55430_53</t>
  </si>
  <si>
    <t>119989</t>
  </si>
  <si>
    <t>0.595,0.471</t>
  </si>
  <si>
    <t>55430_54</t>
  </si>
  <si>
    <t>119990</t>
  </si>
  <si>
    <t>141649902</t>
  </si>
  <si>
    <t>0.417,0.422</t>
  </si>
  <si>
    <t>55430_55</t>
  </si>
  <si>
    <t>119998</t>
  </si>
  <si>
    <t>141650530</t>
  </si>
  <si>
    <t>141651019</t>
  </si>
  <si>
    <t>141651117</t>
  </si>
  <si>
    <t>0.727,0.929</t>
  </si>
  <si>
    <t>55430_57</t>
  </si>
  <si>
    <t>141642396</t>
  </si>
  <si>
    <t>141642503</t>
  </si>
  <si>
    <t>141641701</t>
  </si>
  <si>
    <t>141641757</t>
  </si>
  <si>
    <t>141644217</t>
  </si>
  <si>
    <t>141644438</t>
  </si>
  <si>
    <t>0.712,0.517</t>
  </si>
  <si>
    <t>55430_6</t>
  </si>
  <si>
    <t>26044</t>
  </si>
  <si>
    <t>ENSMUSG00000045519.15</t>
  </si>
  <si>
    <t>55436</t>
  </si>
  <si>
    <t>Zfp560</t>
  </si>
  <si>
    <t>20349580</t>
  </si>
  <si>
    <t>20349663</t>
  </si>
  <si>
    <t>20345135</t>
  </si>
  <si>
    <t>20349159</t>
  </si>
  <si>
    <t>20350531</t>
  </si>
  <si>
    <t>20350612</t>
  </si>
  <si>
    <t>10,0,3</t>
  </si>
  <si>
    <t>8,2,5</t>
  </si>
  <si>
    <t>9,9,6</t>
  </si>
  <si>
    <t>0.308,1.0,0.748</t>
  </si>
  <si>
    <t>0.248,0.076,0.236</t>
  </si>
  <si>
    <t>55436_3</t>
  </si>
  <si>
    <t>0.924</t>
  </si>
  <si>
    <t>121793</t>
  </si>
  <si>
    <t>167776163</t>
  </si>
  <si>
    <t>167791919</t>
  </si>
  <si>
    <t>0.638,0.656</t>
  </si>
  <si>
    <t>0.483,0.403</t>
  </si>
  <si>
    <t>55437_2</t>
  </si>
  <si>
    <t>19914</t>
  </si>
  <si>
    <t>ENSG00000197969.14</t>
  </si>
  <si>
    <t>55438</t>
  </si>
  <si>
    <t>VPS13A</t>
  </si>
  <si>
    <t>77283354</t>
  </si>
  <si>
    <t>77283471</t>
  </si>
  <si>
    <t>77282120</t>
  </si>
  <si>
    <t>77282274</t>
  </si>
  <si>
    <t>77283546</t>
  </si>
  <si>
    <t>77283650</t>
  </si>
  <si>
    <t>36,87</t>
  </si>
  <si>
    <t>55438_2</t>
  </si>
  <si>
    <t>50170</t>
  </si>
  <si>
    <t>ENSG00000197989.15</t>
  </si>
  <si>
    <t>55447</t>
  </si>
  <si>
    <t>SNHG12</t>
  </si>
  <si>
    <t>28580424</t>
  </si>
  <si>
    <t>28580646</t>
  </si>
  <si>
    <t>28579911</t>
  </si>
  <si>
    <t>28579981</t>
  </si>
  <si>
    <t>28581589</t>
  </si>
  <si>
    <t>28581853</t>
  </si>
  <si>
    <t>0.731,0.897</t>
  </si>
  <si>
    <t>55447_1</t>
  </si>
  <si>
    <t>133713</t>
  </si>
  <si>
    <t>28581110</t>
  </si>
  <si>
    <t>28581422</t>
  </si>
  <si>
    <t>28579532</t>
  </si>
  <si>
    <t>28582986</t>
  </si>
  <si>
    <t>170,178</t>
  </si>
  <si>
    <t>193,213</t>
  </si>
  <si>
    <t>0.846,0.906</t>
  </si>
  <si>
    <t>0.757,0.766</t>
  </si>
  <si>
    <t>55447_8</t>
  </si>
  <si>
    <t>137902</t>
  </si>
  <si>
    <t>ENSG00000197993.9</t>
  </si>
  <si>
    <t>55451</t>
  </si>
  <si>
    <t>KEL</t>
  </si>
  <si>
    <t>142954464</t>
  </si>
  <si>
    <t>142954543</t>
  </si>
  <si>
    <t>142954183</t>
  </si>
  <si>
    <t>142954372</t>
  </si>
  <si>
    <t>142957826</t>
  </si>
  <si>
    <t>142957973</t>
  </si>
  <si>
    <t>0.799,0.886</t>
  </si>
  <si>
    <t>55451_11</t>
  </si>
  <si>
    <t>137903</t>
  </si>
  <si>
    <t>142954618</t>
  </si>
  <si>
    <t>0.739,0.83</t>
  </si>
  <si>
    <t>55451_12</t>
  </si>
  <si>
    <t>ENSMUSG00000029866.13</t>
  </si>
  <si>
    <t>Kel</t>
  </si>
  <si>
    <t>41690745</t>
  </si>
  <si>
    <t>41690856</t>
  </si>
  <si>
    <t>41689539</t>
  </si>
  <si>
    <t>41689638</t>
  </si>
  <si>
    <t>41697348</t>
  </si>
  <si>
    <t>41697478</t>
  </si>
  <si>
    <t>8,23,92</t>
  </si>
  <si>
    <t>15,0,0</t>
  </si>
  <si>
    <t>25,36,55</t>
  </si>
  <si>
    <t>0.14,1.0,1.0</t>
  </si>
  <si>
    <t>55451_16</t>
  </si>
  <si>
    <t>41703192</t>
  </si>
  <si>
    <t>41703500</t>
  </si>
  <si>
    <t>41702911</t>
  </si>
  <si>
    <t>41703088</t>
  </si>
  <si>
    <t>41703761</t>
  </si>
  <si>
    <t>41703873</t>
  </si>
  <si>
    <t>846,550,1386</t>
  </si>
  <si>
    <t>1018,1167,1387</t>
  </si>
  <si>
    <t>30,22,15</t>
  </si>
  <si>
    <t>0.991,0.974,0.99</t>
  </si>
  <si>
    <t>0.823,0.879,0.927</t>
  </si>
  <si>
    <t>55451_20</t>
  </si>
  <si>
    <t>75274</t>
  </si>
  <si>
    <t>142954523</t>
  </si>
  <si>
    <t>142954285</t>
  </si>
  <si>
    <t>0.758,0.868</t>
  </si>
  <si>
    <t>55451_3</t>
  </si>
  <si>
    <t>75275</t>
  </si>
  <si>
    <t>142954527</t>
  </si>
  <si>
    <t>96,76</t>
  </si>
  <si>
    <t>0.879,0.913</t>
  </si>
  <si>
    <t>55451_4</t>
  </si>
  <si>
    <t>137871</t>
  </si>
  <si>
    <t>142943271</t>
  </si>
  <si>
    <t>142943343</t>
  </si>
  <si>
    <t>142942874</t>
  </si>
  <si>
    <t>142943044</t>
  </si>
  <si>
    <t>142943485</t>
  </si>
  <si>
    <t>142943596</t>
  </si>
  <si>
    <t>0.91,0.797</t>
  </si>
  <si>
    <t>0.707,0.712</t>
  </si>
  <si>
    <t>55451_6</t>
  </si>
  <si>
    <t>137872</t>
  </si>
  <si>
    <t>142943358</t>
  </si>
  <si>
    <t>0.516,0.242</t>
  </si>
  <si>
    <t>0.104,0.106</t>
  </si>
  <si>
    <t>55451_7</t>
  </si>
  <si>
    <t>141040</t>
  </si>
  <si>
    <t>73,38</t>
  </si>
  <si>
    <t>0.69,0.354</t>
  </si>
  <si>
    <t>0.197,0.209</t>
  </si>
  <si>
    <t>55452_12</t>
  </si>
  <si>
    <t>134499</t>
  </si>
  <si>
    <t>92311373</t>
  </si>
  <si>
    <t>0.754,0.837</t>
  </si>
  <si>
    <t>0.421,0.435</t>
  </si>
  <si>
    <t>55452_7</t>
  </si>
  <si>
    <t>134500</t>
  </si>
  <si>
    <t>92320407</t>
  </si>
  <si>
    <t>211,294</t>
  </si>
  <si>
    <t>0.503,0.505</t>
  </si>
  <si>
    <t>55452_8</t>
  </si>
  <si>
    <t>81197</t>
  </si>
  <si>
    <t>ENSG00000198001.16</t>
  </si>
  <si>
    <t>55453</t>
  </si>
  <si>
    <t>IRAK4</t>
  </si>
  <si>
    <t>43771219</t>
  </si>
  <si>
    <t>43771365</t>
  </si>
  <si>
    <t>43768102</t>
  </si>
  <si>
    <t>43768272</t>
  </si>
  <si>
    <t>43772179</t>
  </si>
  <si>
    <t>43772362</t>
  </si>
  <si>
    <t>0.815,0.908</t>
  </si>
  <si>
    <t>0.225,0.629</t>
  </si>
  <si>
    <t>55453_1</t>
  </si>
  <si>
    <t>56971</t>
  </si>
  <si>
    <t>ENSMUSG00000062981.5</t>
  </si>
  <si>
    <t>55456</t>
  </si>
  <si>
    <t>Mrpl42</t>
  </si>
  <si>
    <t>95490260</t>
  </si>
  <si>
    <t>95490581</t>
  </si>
  <si>
    <t>95480833</t>
  </si>
  <si>
    <t>95480977</t>
  </si>
  <si>
    <t>95493630</t>
  </si>
  <si>
    <t>95493715</t>
  </si>
  <si>
    <t>26,38,7</t>
  </si>
  <si>
    <t>54,40,48</t>
  </si>
  <si>
    <t>0.062,0.083,0.362</t>
  </si>
  <si>
    <t>0.417,0.261,0.328</t>
  </si>
  <si>
    <t>55456_4</t>
  </si>
  <si>
    <t>68607</t>
  </si>
  <si>
    <t>95493711</t>
  </si>
  <si>
    <t>95496823</t>
  </si>
  <si>
    <t>95496887</t>
  </si>
  <si>
    <t>17,34,35</t>
  </si>
  <si>
    <t>18,14,2</t>
  </si>
  <si>
    <t>0.745,0.819,1.0</t>
  </si>
  <si>
    <t>55456_7</t>
  </si>
  <si>
    <t>147987</t>
  </si>
  <si>
    <t>ENSG00000198018.7</t>
  </si>
  <si>
    <t>55457</t>
  </si>
  <si>
    <t>ENTPD7</t>
  </si>
  <si>
    <t>99660299</t>
  </si>
  <si>
    <t>99660482</t>
  </si>
  <si>
    <t>99659861</t>
  </si>
  <si>
    <t>99659964</t>
  </si>
  <si>
    <t>99661445</t>
  </si>
  <si>
    <t>99661628</t>
  </si>
  <si>
    <t>88,67</t>
  </si>
  <si>
    <t>82,66</t>
  </si>
  <si>
    <t>0.16,0.128</t>
  </si>
  <si>
    <t>0.325,0.313</t>
  </si>
  <si>
    <t>55457_1</t>
  </si>
  <si>
    <t>104338</t>
  </si>
  <si>
    <t>ENSG00000198026.8</t>
  </si>
  <si>
    <t>55461</t>
  </si>
  <si>
    <t>ZNF335</t>
  </si>
  <si>
    <t>45957585</t>
  </si>
  <si>
    <t>45957677</t>
  </si>
  <si>
    <t>45953688</t>
  </si>
  <si>
    <t>45953948</t>
  </si>
  <si>
    <t>45957834</t>
  </si>
  <si>
    <t>45957928</t>
  </si>
  <si>
    <t>0.777,0.791</t>
  </si>
  <si>
    <t>55461_2</t>
  </si>
  <si>
    <t>104339</t>
  </si>
  <si>
    <t>45957696</t>
  </si>
  <si>
    <t>0.792,0.784</t>
  </si>
  <si>
    <t>55461_3</t>
  </si>
  <si>
    <t>104340</t>
  </si>
  <si>
    <t>45957702</t>
  </si>
  <si>
    <t>0.785,0.792</t>
  </si>
  <si>
    <t>55461_4</t>
  </si>
  <si>
    <t>21642</t>
  </si>
  <si>
    <t>ENSMUSG00000039834.17</t>
  </si>
  <si>
    <t>Zfp335</t>
  </si>
  <si>
    <t>164906339</t>
  </si>
  <si>
    <t>164906495</t>
  </si>
  <si>
    <t>164904840</t>
  </si>
  <si>
    <t>164904987</t>
  </si>
  <si>
    <t>164907427</t>
  </si>
  <si>
    <t>164907574</t>
  </si>
  <si>
    <t>30,84,95</t>
  </si>
  <si>
    <t>6,6,12</t>
  </si>
  <si>
    <t>38,112,12</t>
  </si>
  <si>
    <t>0.0,0.023,0.015</t>
  </si>
  <si>
    <t>0.072,0.026,0.328</t>
  </si>
  <si>
    <t>55461_5</t>
  </si>
  <si>
    <t>61210</t>
  </si>
  <si>
    <t>164906333</t>
  </si>
  <si>
    <t>10,5,12</t>
  </si>
  <si>
    <t>0.0,0.022,0.005</t>
  </si>
  <si>
    <t>0.112,0.021,0.324</t>
  </si>
  <si>
    <t>55461_6</t>
  </si>
  <si>
    <t>97501</t>
  </si>
  <si>
    <t>ENSG00000198034.11</t>
  </si>
  <si>
    <t>55464</t>
  </si>
  <si>
    <t>RPS4X</t>
  </si>
  <si>
    <t>72273243</t>
  </si>
  <si>
    <t>72273408</t>
  </si>
  <si>
    <t>72272712</t>
  </si>
  <si>
    <t>72272772</t>
  </si>
  <si>
    <t>72273800</t>
  </si>
  <si>
    <t>72275150</t>
  </si>
  <si>
    <t>0.676,0.61</t>
  </si>
  <si>
    <t>55464_2</t>
  </si>
  <si>
    <t>12177</t>
  </si>
  <si>
    <t>ENSG00000198046.13</t>
  </si>
  <si>
    <t>55468</t>
  </si>
  <si>
    <t>ZNF667</t>
  </si>
  <si>
    <t>56471698</t>
  </si>
  <si>
    <t>56472187</t>
  </si>
  <si>
    <t>56462337</t>
  </si>
  <si>
    <t>56462429</t>
  </si>
  <si>
    <t>56474011</t>
  </si>
  <si>
    <t>56474124</t>
  </si>
  <si>
    <t>0.756,0.711</t>
  </si>
  <si>
    <t>55468_2</t>
  </si>
  <si>
    <t>53465</t>
  </si>
  <si>
    <t>ENSG00000198075.10</t>
  </si>
  <si>
    <t>55485</t>
  </si>
  <si>
    <t>SULT1C4</t>
  </si>
  <si>
    <t>108382384</t>
  </si>
  <si>
    <t>108382482</t>
  </si>
  <si>
    <t>108381761</t>
  </si>
  <si>
    <t>108381887</t>
  </si>
  <si>
    <t>108383415</t>
  </si>
  <si>
    <t>108383510</t>
  </si>
  <si>
    <t>0.055,0.137</t>
  </si>
  <si>
    <t>0.592,0.363</t>
  </si>
  <si>
    <t>55485_2</t>
  </si>
  <si>
    <t>53466</t>
  </si>
  <si>
    <t>108383092</t>
  </si>
  <si>
    <t>108383219</t>
  </si>
  <si>
    <t>0.202,0.282</t>
  </si>
  <si>
    <t>0.616,0.539</t>
  </si>
  <si>
    <t>55485_3</t>
  </si>
  <si>
    <t>107190985</t>
  </si>
  <si>
    <t>107191116</t>
  </si>
  <si>
    <t>107175088</t>
  </si>
  <si>
    <t>107175193</t>
  </si>
  <si>
    <t>107193028</t>
  </si>
  <si>
    <t>107193072</t>
  </si>
  <si>
    <t>0.139,0.105</t>
  </si>
  <si>
    <t>55494_2</t>
  </si>
  <si>
    <t>2321</t>
  </si>
  <si>
    <t>ENSG00000198089.16</t>
  </si>
  <si>
    <t>55495</t>
  </si>
  <si>
    <t>SFI1</t>
  </si>
  <si>
    <t>31531057</t>
  </si>
  <si>
    <t>31531129</t>
  </si>
  <si>
    <t>31528689</t>
  </si>
  <si>
    <t>31528863</t>
  </si>
  <si>
    <t>31550253</t>
  </si>
  <si>
    <t>31550348</t>
  </si>
  <si>
    <t>0.671,0.718</t>
  </si>
  <si>
    <t>55495_1</t>
  </si>
  <si>
    <t>2349</t>
  </si>
  <si>
    <t>31602606</t>
  </si>
  <si>
    <t>31602785</t>
  </si>
  <si>
    <t>31602211</t>
  </si>
  <si>
    <t>31602293</t>
  </si>
  <si>
    <t>31604308</t>
  </si>
  <si>
    <t>31604404</t>
  </si>
  <si>
    <t>0.705,0.962</t>
  </si>
  <si>
    <t>55495_10</t>
  </si>
  <si>
    <t>2351</t>
  </si>
  <si>
    <t>31603743</t>
  </si>
  <si>
    <t>31603819</t>
  </si>
  <si>
    <t>31589446</t>
  </si>
  <si>
    <t>31589577</t>
  </si>
  <si>
    <t>0.633,0.688</t>
  </si>
  <si>
    <t>55495_11</t>
  </si>
  <si>
    <t>103319</t>
  </si>
  <si>
    <t>31611998</t>
  </si>
  <si>
    <t>31612049</t>
  </si>
  <si>
    <t>31611765</t>
  </si>
  <si>
    <t>31611840</t>
  </si>
  <si>
    <t>31613141</t>
  </si>
  <si>
    <t>31613216</t>
  </si>
  <si>
    <t>0.033,0.092</t>
  </si>
  <si>
    <t>0.358,0.18</t>
  </si>
  <si>
    <t>55495_13</t>
  </si>
  <si>
    <t>22368</t>
  </si>
  <si>
    <t>ENSMUSG00000023764.18</t>
  </si>
  <si>
    <t>Sfi1</t>
  </si>
  <si>
    <t>3188877</t>
  </si>
  <si>
    <t>3189056</t>
  </si>
  <si>
    <t>3187239</t>
  </si>
  <si>
    <t>3187410</t>
  </si>
  <si>
    <t>3193359</t>
  </si>
  <si>
    <t>3193424</t>
  </si>
  <si>
    <t>0.726,0.832</t>
  </si>
  <si>
    <t>55495_15</t>
  </si>
  <si>
    <t>34752</t>
  </si>
  <si>
    <t>3155398</t>
  </si>
  <si>
    <t>3155496</t>
  </si>
  <si>
    <t>3153431</t>
  </si>
  <si>
    <t>3153498</t>
  </si>
  <si>
    <t>3164556</t>
  </si>
  <si>
    <t>3164597</t>
  </si>
  <si>
    <t>59,87,132</t>
  </si>
  <si>
    <t>68,64,85</t>
  </si>
  <si>
    <t>0.641,1.0,1.0</t>
  </si>
  <si>
    <t>55495_18</t>
  </si>
  <si>
    <t>31604868</t>
  </si>
  <si>
    <t>31604945</t>
  </si>
  <si>
    <t>31606327</t>
  </si>
  <si>
    <t>31606430</t>
  </si>
  <si>
    <t>0.936,0.663</t>
  </si>
  <si>
    <t>55495_4</t>
  </si>
  <si>
    <t>99311</t>
  </si>
  <si>
    <t>31614081</t>
  </si>
  <si>
    <t>31614273</t>
  </si>
  <si>
    <t>31613834</t>
  </si>
  <si>
    <t>31613855</t>
  </si>
  <si>
    <t>31614788</t>
  </si>
  <si>
    <t>31614860</t>
  </si>
  <si>
    <t>0.312,0.078</t>
  </si>
  <si>
    <t>55495_6</t>
  </si>
  <si>
    <t>99312</t>
  </si>
  <si>
    <t>31614275</t>
  </si>
  <si>
    <t>0.086,0.053</t>
  </si>
  <si>
    <t>0.594,0.165</t>
  </si>
  <si>
    <t>55495_7</t>
  </si>
  <si>
    <t>2347</t>
  </si>
  <si>
    <t>0.626,0.785</t>
  </si>
  <si>
    <t>55495_9</t>
  </si>
  <si>
    <t>64581</t>
  </si>
  <si>
    <t>ENSG00000198092.6</t>
  </si>
  <si>
    <t>55498</t>
  </si>
  <si>
    <t>TMPRSS11F</t>
  </si>
  <si>
    <t>68073941</t>
  </si>
  <si>
    <t>68074009</t>
  </si>
  <si>
    <t>68072322</t>
  </si>
  <si>
    <t>68072486</t>
  </si>
  <si>
    <t>68090522</t>
  </si>
  <si>
    <t>68090641</t>
  </si>
  <si>
    <t>0.407,0.0</t>
  </si>
  <si>
    <t>0.355,0.252</t>
  </si>
  <si>
    <t>55498_2</t>
  </si>
  <si>
    <t>141723</t>
  </si>
  <si>
    <t>68064874</t>
  </si>
  <si>
    <t>68064944</t>
  </si>
  <si>
    <t>68059325</t>
  </si>
  <si>
    <t>68059468</t>
  </si>
  <si>
    <t>68068617</t>
  </si>
  <si>
    <t>68068819</t>
  </si>
  <si>
    <t>90,65</t>
  </si>
  <si>
    <t>0.925,0.722</t>
  </si>
  <si>
    <t>55498_5</t>
  </si>
  <si>
    <t>40810</t>
  </si>
  <si>
    <t>37856434</t>
  </si>
  <si>
    <t>37856532</t>
  </si>
  <si>
    <t>37856295</t>
  </si>
  <si>
    <t>37856337</t>
  </si>
  <si>
    <t>37857184</t>
  </si>
  <si>
    <t>37857197</t>
  </si>
  <si>
    <t>0.849,0.776</t>
  </si>
  <si>
    <t>55502_2</t>
  </si>
  <si>
    <t>58861</t>
  </si>
  <si>
    <t>ENSMUSG00000030145.14</t>
  </si>
  <si>
    <t>Zfp248</t>
  </si>
  <si>
    <t>118453056</t>
  </si>
  <si>
    <t>118453169</t>
  </si>
  <si>
    <t>118433382</t>
  </si>
  <si>
    <t>118433431</t>
  </si>
  <si>
    <t>118453845</t>
  </si>
  <si>
    <t>118453887</t>
  </si>
  <si>
    <t>2,9,1</t>
  </si>
  <si>
    <t>71,60,71</t>
  </si>
  <si>
    <t>9,19,10</t>
  </si>
  <si>
    <t>0.363,0.112,0.532</t>
  </si>
  <si>
    <t>0.818,0.642,0.802</t>
  </si>
  <si>
    <t>55502_3</t>
  </si>
  <si>
    <t>ENSG00000198121.15</t>
  </si>
  <si>
    <t>55506</t>
  </si>
  <si>
    <t>LPAR1</t>
  </si>
  <si>
    <t>111036121</t>
  </si>
  <si>
    <t>111036201</t>
  </si>
  <si>
    <t>110973480</t>
  </si>
  <si>
    <t>110973558</t>
  </si>
  <si>
    <t>111038166</t>
  </si>
  <si>
    <t>111038470</t>
  </si>
  <si>
    <t>0.275,0.363</t>
  </si>
  <si>
    <t>1.0,0.631</t>
  </si>
  <si>
    <t>55506_1</t>
  </si>
  <si>
    <t>94678</t>
  </si>
  <si>
    <t>ENSG00000198130.16</t>
  </si>
  <si>
    <t>55510</t>
  </si>
  <si>
    <t>HIBCH</t>
  </si>
  <si>
    <t>190208879</t>
  </si>
  <si>
    <t>190208913</t>
  </si>
  <si>
    <t>190203919</t>
  </si>
  <si>
    <t>190205232</t>
  </si>
  <si>
    <t>190244886</t>
  </si>
  <si>
    <t>190244968</t>
  </si>
  <si>
    <t>0.888,0.797</t>
  </si>
  <si>
    <t>55510_1</t>
  </si>
  <si>
    <t>4827</t>
  </si>
  <si>
    <t>ENSG00000198131.15</t>
  </si>
  <si>
    <t>55511</t>
  </si>
  <si>
    <t>ZNF544</t>
  </si>
  <si>
    <t>58276322</t>
  </si>
  <si>
    <t>58276429</t>
  </si>
  <si>
    <t>58246710</t>
  </si>
  <si>
    <t>58246794</t>
  </si>
  <si>
    <t>58277182</t>
  </si>
  <si>
    <t>58277495</t>
  </si>
  <si>
    <t>0.012,0.016</t>
  </si>
  <si>
    <t>55511_1</t>
  </si>
  <si>
    <t>99761</t>
  </si>
  <si>
    <t>58271749</t>
  </si>
  <si>
    <t>58271776</t>
  </si>
  <si>
    <t>58246745</t>
  </si>
  <si>
    <t>0.227,0.211</t>
  </si>
  <si>
    <t>55511_2</t>
  </si>
  <si>
    <t>4915</t>
  </si>
  <si>
    <t>58237248</t>
  </si>
  <si>
    <t>58237334</t>
  </si>
  <si>
    <t>58230393</t>
  </si>
  <si>
    <t>58230497</t>
  </si>
  <si>
    <t>58243964</t>
  </si>
  <si>
    <t>58244056</t>
  </si>
  <si>
    <t>0.026,0.241</t>
  </si>
  <si>
    <t>0.352,0.328</t>
  </si>
  <si>
    <t>55511_3</t>
  </si>
  <si>
    <t>27894</t>
  </si>
  <si>
    <t>ENSMUSG00000046157.13</t>
  </si>
  <si>
    <t>55512</t>
  </si>
  <si>
    <t>Tmem229b</t>
  </si>
  <si>
    <t>78977760</t>
  </si>
  <si>
    <t>78977939</t>
  </si>
  <si>
    <t>78961794</t>
  </si>
  <si>
    <t>78965176</t>
  </si>
  <si>
    <t>78980703</t>
  </si>
  <si>
    <t>78980778</t>
  </si>
  <si>
    <t>0.462,1.0</t>
  </si>
  <si>
    <t>55512_1</t>
  </si>
  <si>
    <t>767</t>
  </si>
  <si>
    <t>81118431</t>
  </si>
  <si>
    <t>81118485</t>
  </si>
  <si>
    <t>0.796,0.829</t>
  </si>
  <si>
    <t>0.655,0.541</t>
  </si>
  <si>
    <t>55519_2</t>
  </si>
  <si>
    <t>114781</t>
  </si>
  <si>
    <t>ENSG00000198160.15</t>
  </si>
  <si>
    <t>55520</t>
  </si>
  <si>
    <t>MIER1</t>
  </si>
  <si>
    <t>66926333</t>
  </si>
  <si>
    <t>66926372</t>
  </si>
  <si>
    <t>66926141</t>
  </si>
  <si>
    <t>66926242</t>
  </si>
  <si>
    <t>66928886</t>
  </si>
  <si>
    <t>66928963</t>
  </si>
  <si>
    <t>0.381,0.0</t>
  </si>
  <si>
    <t>55520_2</t>
  </si>
  <si>
    <t>12383</t>
  </si>
  <si>
    <t>ENSMUSG00000008763.16</t>
  </si>
  <si>
    <t>55521</t>
  </si>
  <si>
    <t>Man1a2</t>
  </si>
  <si>
    <t>100644540</t>
  </si>
  <si>
    <t>100644621</t>
  </si>
  <si>
    <t>100632503</t>
  </si>
  <si>
    <t>100632598</t>
  </si>
  <si>
    <t>100646991</t>
  </si>
  <si>
    <t>100647110</t>
  </si>
  <si>
    <t>0.823,0.838</t>
  </si>
  <si>
    <t>55521_1</t>
  </si>
  <si>
    <t>53932</t>
  </si>
  <si>
    <t>ENSMUSG00000068290.11</t>
  </si>
  <si>
    <t>55524</t>
  </si>
  <si>
    <t>Ddrgk1</t>
  </si>
  <si>
    <t>130662065</t>
  </si>
  <si>
    <t>130662184</t>
  </si>
  <si>
    <t>130661736</t>
  </si>
  <si>
    <t>130661838</t>
  </si>
  <si>
    <t>130663347</t>
  </si>
  <si>
    <t>130663819</t>
  </si>
  <si>
    <t>11,6,15</t>
  </si>
  <si>
    <t>1.0,0.333,1.0</t>
  </si>
  <si>
    <t>55524_4</t>
  </si>
  <si>
    <t>73191</t>
  </si>
  <si>
    <t>ENSG00000198176.13</t>
  </si>
  <si>
    <t>TFDP1</t>
  </si>
  <si>
    <t>113631622</t>
  </si>
  <si>
    <t>113631905</t>
  </si>
  <si>
    <t>113623179</t>
  </si>
  <si>
    <t>113623286</t>
  </si>
  <si>
    <t>113633119</t>
  </si>
  <si>
    <t>113633285</t>
  </si>
  <si>
    <t>573,570</t>
  </si>
  <si>
    <t>708,532</t>
  </si>
  <si>
    <t>0.736,0.752</t>
  </si>
  <si>
    <t>0.853,0.844</t>
  </si>
  <si>
    <t>55526_10</t>
  </si>
  <si>
    <t>18649</t>
  </si>
  <si>
    <t>ENSMUSG00000038482.11</t>
  </si>
  <si>
    <t>Tfdp1</t>
  </si>
  <si>
    <t>13370168</t>
  </si>
  <si>
    <t>13370274</t>
  </si>
  <si>
    <t>13369458</t>
  </si>
  <si>
    <t>13369580</t>
  </si>
  <si>
    <t>13370480</t>
  </si>
  <si>
    <t>13370646</t>
  </si>
  <si>
    <t>0.633,0.696</t>
  </si>
  <si>
    <t>0.387,0.419</t>
  </si>
  <si>
    <t>55526_11</t>
  </si>
  <si>
    <t>70229</t>
  </si>
  <si>
    <t>113610995</t>
  </si>
  <si>
    <t>113611062</t>
  </si>
  <si>
    <t>0.821,0.956</t>
  </si>
  <si>
    <t>55526_5</t>
  </si>
  <si>
    <t>70231</t>
  </si>
  <si>
    <t>113637619</t>
  </si>
  <si>
    <t>113637896</t>
  </si>
  <si>
    <t>113636533</t>
  </si>
  <si>
    <t>113636700</t>
  </si>
  <si>
    <t>113640119</t>
  </si>
  <si>
    <t>113640310</t>
  </si>
  <si>
    <t>116,134</t>
  </si>
  <si>
    <t>0.686,0.702</t>
  </si>
  <si>
    <t>0.814,0.923</t>
  </si>
  <si>
    <t>55526_6</t>
  </si>
  <si>
    <t>6358</t>
  </si>
  <si>
    <t>37706381</t>
  </si>
  <si>
    <t>37706583</t>
  </si>
  <si>
    <t>37699324</t>
  </si>
  <si>
    <t>37708009</t>
  </si>
  <si>
    <t>0.15,0.175</t>
  </si>
  <si>
    <t>55532_3</t>
  </si>
  <si>
    <t>101651</t>
  </si>
  <si>
    <t>37706580</t>
  </si>
  <si>
    <t>0.062,0.153</t>
  </si>
  <si>
    <t>55532_4</t>
  </si>
  <si>
    <t>106254</t>
  </si>
  <si>
    <t>37706382</t>
  </si>
  <si>
    <t>37699819</t>
  </si>
  <si>
    <t>0.177,0.03</t>
  </si>
  <si>
    <t>55532_5</t>
  </si>
  <si>
    <t>3803</t>
  </si>
  <si>
    <t>ENSG00000198185.12</t>
  </si>
  <si>
    <t>ZNF334</t>
  </si>
  <si>
    <t>46506306</t>
  </si>
  <si>
    <t>46506458</t>
  </si>
  <si>
    <t>46504613</t>
  </si>
  <si>
    <t>46504740</t>
  </si>
  <si>
    <t>46509604</t>
  </si>
  <si>
    <t>46509751</t>
  </si>
  <si>
    <t>0.69,0.353</t>
  </si>
  <si>
    <t>55535_3</t>
  </si>
  <si>
    <t>3804</t>
  </si>
  <si>
    <t>46512081</t>
  </si>
  <si>
    <t>46512140</t>
  </si>
  <si>
    <t>0.497,0.284</t>
  </si>
  <si>
    <t>0.776,0.839</t>
  </si>
  <si>
    <t>55535_4</t>
  </si>
  <si>
    <t>44447</t>
  </si>
  <si>
    <t>ENSMUSG00000033253.18</t>
  </si>
  <si>
    <t>55537</t>
  </si>
  <si>
    <t>Szt2</t>
  </si>
  <si>
    <t>118398210</t>
  </si>
  <si>
    <t>118398255</t>
  </si>
  <si>
    <t>118397612</t>
  </si>
  <si>
    <t>118397719</t>
  </si>
  <si>
    <t>118399030</t>
  </si>
  <si>
    <t>118399162</t>
  </si>
  <si>
    <t>14,3,18</t>
  </si>
  <si>
    <t>30,26,21</t>
  </si>
  <si>
    <t>0.549,1.0,1.0</t>
  </si>
  <si>
    <t>55537_5</t>
  </si>
  <si>
    <t>ENSG00000198208.12</t>
  </si>
  <si>
    <t>55540</t>
  </si>
  <si>
    <t>RPS6KL1</t>
  </si>
  <si>
    <t>74909542</t>
  </si>
  <si>
    <t>74910148</t>
  </si>
  <si>
    <t>74909100</t>
  </si>
  <si>
    <t>74909190</t>
  </si>
  <si>
    <t>74911247</t>
  </si>
  <si>
    <t>74911380</t>
  </si>
  <si>
    <t>172,157</t>
  </si>
  <si>
    <t>222,189</t>
  </si>
  <si>
    <t>0.905,0.852</t>
  </si>
  <si>
    <t>55540_1</t>
  </si>
  <si>
    <t>89029</t>
  </si>
  <si>
    <t>74921977</t>
  </si>
  <si>
    <t>74922151</t>
  </si>
  <si>
    <t>74921276</t>
  </si>
  <si>
    <t>74921561</t>
  </si>
  <si>
    <t>74922340</t>
  </si>
  <si>
    <t>74922485</t>
  </si>
  <si>
    <t>0.582,0.725</t>
  </si>
  <si>
    <t>55540_4</t>
  </si>
  <si>
    <t>32799</t>
  </si>
  <si>
    <t>108518702</t>
  </si>
  <si>
    <t>108517154</t>
  </si>
  <si>
    <t>108528899</t>
  </si>
  <si>
    <t>147,147,248</t>
  </si>
  <si>
    <t>293,258,291</t>
  </si>
  <si>
    <t>0.735,0.839,0.643</t>
  </si>
  <si>
    <t>0.838,0.924,0.864</t>
  </si>
  <si>
    <t>55544_3</t>
  </si>
  <si>
    <t>108518777</t>
  </si>
  <si>
    <t>97,91,153</t>
  </si>
  <si>
    <t>173,152,176</t>
  </si>
  <si>
    <t>0.764,0.85,0.662</t>
  </si>
  <si>
    <t>0.844,0.927,0.871</t>
  </si>
  <si>
    <t>55544_5</t>
  </si>
  <si>
    <t>55548</t>
  </si>
  <si>
    <t>55548_3</t>
  </si>
  <si>
    <t>65843</t>
  </si>
  <si>
    <t>ENSG00000198231.14</t>
  </si>
  <si>
    <t>DDX42</t>
  </si>
  <si>
    <t>63775107</t>
  </si>
  <si>
    <t>63775178</t>
  </si>
  <si>
    <t>63773862</t>
  </si>
  <si>
    <t>63774376</t>
  </si>
  <si>
    <t>63787033</t>
  </si>
  <si>
    <t>63787270</t>
  </si>
  <si>
    <t>116,98</t>
  </si>
  <si>
    <t>0.149,0.182</t>
  </si>
  <si>
    <t>0.271,0.276</t>
  </si>
  <si>
    <t>55549_1</t>
  </si>
  <si>
    <t>65844</t>
  </si>
  <si>
    <t>63792411</t>
  </si>
  <si>
    <t>63792562</t>
  </si>
  <si>
    <t>55549_2</t>
  </si>
  <si>
    <t>142406</t>
  </si>
  <si>
    <t>63799558</t>
  </si>
  <si>
    <t>63799625</t>
  </si>
  <si>
    <t>63798037</t>
  </si>
  <si>
    <t>63798099</t>
  </si>
  <si>
    <t>63800467</t>
  </si>
  <si>
    <t>63800617</t>
  </si>
  <si>
    <t>55,73</t>
  </si>
  <si>
    <t>0.863,0.782</t>
  </si>
  <si>
    <t>0.726,0.524</t>
  </si>
  <si>
    <t>55549_4</t>
  </si>
  <si>
    <t>142408</t>
  </si>
  <si>
    <t>63799563</t>
  </si>
  <si>
    <t>0.866,0.786</t>
  </si>
  <si>
    <t>0.73,0.53</t>
  </si>
  <si>
    <t>55549_5</t>
  </si>
  <si>
    <t>98080</t>
  </si>
  <si>
    <t>ENSG00000198252.12</t>
  </si>
  <si>
    <t>55554</t>
  </si>
  <si>
    <t>STYX</t>
  </si>
  <si>
    <t>52757873</t>
  </si>
  <si>
    <t>52757924</t>
  </si>
  <si>
    <t>52757742</t>
  </si>
  <si>
    <t>52757782</t>
  </si>
  <si>
    <t>52759681</t>
  </si>
  <si>
    <t>52759754</t>
  </si>
  <si>
    <t>98,81</t>
  </si>
  <si>
    <t>0.775,0.901</t>
  </si>
  <si>
    <t>55554_1</t>
  </si>
  <si>
    <t>55555</t>
  </si>
  <si>
    <t>55555_1</t>
  </si>
  <si>
    <t>8265</t>
  </si>
  <si>
    <t>ENSG00000198265.12</t>
  </si>
  <si>
    <t>55560</t>
  </si>
  <si>
    <t>HELZ</t>
  </si>
  <si>
    <t>67195418</t>
  </si>
  <si>
    <t>67195470</t>
  </si>
  <si>
    <t>67190156</t>
  </si>
  <si>
    <t>67190355</t>
  </si>
  <si>
    <t>67201128</t>
  </si>
  <si>
    <t>67201185</t>
  </si>
  <si>
    <t>0.766,0.922</t>
  </si>
  <si>
    <t>55560_1</t>
  </si>
  <si>
    <t>108573</t>
  </si>
  <si>
    <t>67160260</t>
  </si>
  <si>
    <t>67160335</t>
  </si>
  <si>
    <t>67151045</t>
  </si>
  <si>
    <t>67151224</t>
  </si>
  <si>
    <t>67160896</t>
  </si>
  <si>
    <t>67161076</t>
  </si>
  <si>
    <t>0.88,0.861</t>
  </si>
  <si>
    <t>55560_7</t>
  </si>
  <si>
    <t>93651</t>
  </si>
  <si>
    <t>111936691</t>
  </si>
  <si>
    <t>0.803,0.792</t>
  </si>
  <si>
    <t>55561_1</t>
  </si>
  <si>
    <t>147848</t>
  </si>
  <si>
    <t>111936858</t>
  </si>
  <si>
    <t>83,82</t>
  </si>
  <si>
    <t>0.774,0.772</t>
  </si>
  <si>
    <t>55561_11</t>
  </si>
  <si>
    <t>93656</t>
  </si>
  <si>
    <t>111938160</t>
  </si>
  <si>
    <t>111938210</t>
  </si>
  <si>
    <t>55561_3</t>
  </si>
  <si>
    <t>94996</t>
  </si>
  <si>
    <t>111978735</t>
  </si>
  <si>
    <t>111978787</t>
  </si>
  <si>
    <t>111965594</t>
  </si>
  <si>
    <t>111965759</t>
  </si>
  <si>
    <t>111991757</t>
  </si>
  <si>
    <t>111991889</t>
  </si>
  <si>
    <t>0.282,0.479</t>
  </si>
  <si>
    <t>55561_4</t>
  </si>
  <si>
    <t>128638</t>
  </si>
  <si>
    <t>ENSG00000198286.11</t>
  </si>
  <si>
    <t>CARD11</t>
  </si>
  <si>
    <t>2980515</t>
  </si>
  <si>
    <t>2980580</t>
  </si>
  <si>
    <t>2958499</t>
  </si>
  <si>
    <t>2958631</t>
  </si>
  <si>
    <t>3043666</t>
  </si>
  <si>
    <t>3043845</t>
  </si>
  <si>
    <t>0.376,0.308</t>
  </si>
  <si>
    <t>55593_2</t>
  </si>
  <si>
    <t>84579</t>
  </si>
  <si>
    <t>43608613</t>
  </si>
  <si>
    <t>43608740</t>
  </si>
  <si>
    <t>0.855,0.467</t>
  </si>
  <si>
    <t>55594_1</t>
  </si>
  <si>
    <t>4402</t>
  </si>
  <si>
    <t>ENSG00000198300.14</t>
  </si>
  <si>
    <t>55595</t>
  </si>
  <si>
    <t>PEG3</t>
  </si>
  <si>
    <t>56826387</t>
  </si>
  <si>
    <t>56826463</t>
  </si>
  <si>
    <t>56824261</t>
  </si>
  <si>
    <t>56824427</t>
  </si>
  <si>
    <t>56833289</t>
  </si>
  <si>
    <t>56833420</t>
  </si>
  <si>
    <t>82,175</t>
  </si>
  <si>
    <t>0.577,0.712</t>
  </si>
  <si>
    <t>0.939,0.858</t>
  </si>
  <si>
    <t>55595_1</t>
  </si>
  <si>
    <t>56833642</t>
  </si>
  <si>
    <t>56833763</t>
  </si>
  <si>
    <t>56836017</t>
  </si>
  <si>
    <t>56836104</t>
  </si>
  <si>
    <t>58,106</t>
  </si>
  <si>
    <t>0.554,0.591</t>
  </si>
  <si>
    <t>0.871,0.849</t>
  </si>
  <si>
    <t>55595_11</t>
  </si>
  <si>
    <t>56827133</t>
  </si>
  <si>
    <t>56827243</t>
  </si>
  <si>
    <t>0.216,0.24</t>
  </si>
  <si>
    <t>0.692,0.448</t>
  </si>
  <si>
    <t>55595_13</t>
  </si>
  <si>
    <t>88934</t>
  </si>
  <si>
    <t>56827246</t>
  </si>
  <si>
    <t>56827967</t>
  </si>
  <si>
    <t>56828033</t>
  </si>
  <si>
    <t>0.843,0.873</t>
  </si>
  <si>
    <t>55595_14</t>
  </si>
  <si>
    <t>0.167,0.111</t>
  </si>
  <si>
    <t>55595_16</t>
  </si>
  <si>
    <t>88941</t>
  </si>
  <si>
    <t>56829782</t>
  </si>
  <si>
    <t>56829921</t>
  </si>
  <si>
    <t>0.806,0.761</t>
  </si>
  <si>
    <t>55595_18</t>
  </si>
  <si>
    <t>88944</t>
  </si>
  <si>
    <t>56833440</t>
  </si>
  <si>
    <t>72,185</t>
  </si>
  <si>
    <t>0.254,0.166</t>
  </si>
  <si>
    <t>0.074,0.106</t>
  </si>
  <si>
    <t>55595_19</t>
  </si>
  <si>
    <t>4407</t>
  </si>
  <si>
    <t>56824514</t>
  </si>
  <si>
    <t>51,89</t>
  </si>
  <si>
    <t>0.762,0.894</t>
  </si>
  <si>
    <t>0.954,0.949</t>
  </si>
  <si>
    <t>55595_2</t>
  </si>
  <si>
    <t>40,77</t>
  </si>
  <si>
    <t>0.252,0.26</t>
  </si>
  <si>
    <t>0.114,0.181</t>
  </si>
  <si>
    <t>55595_20</t>
  </si>
  <si>
    <t>88948</t>
  </si>
  <si>
    <t>34,55</t>
  </si>
  <si>
    <t>0.931,0.731</t>
  </si>
  <si>
    <t>0.3,0.381</t>
  </si>
  <si>
    <t>55595_21</t>
  </si>
  <si>
    <t>88954</t>
  </si>
  <si>
    <t>56833984</t>
  </si>
  <si>
    <t>0.289,0.338</t>
  </si>
  <si>
    <t>0.729,0.702</t>
  </si>
  <si>
    <t>55595_22</t>
  </si>
  <si>
    <t>4411</t>
  </si>
  <si>
    <t>0.114,0.158</t>
  </si>
  <si>
    <t>0.281,0.256</t>
  </si>
  <si>
    <t>55595_4</t>
  </si>
  <si>
    <t>4412</t>
  </si>
  <si>
    <t>0.204,0.165</t>
  </si>
  <si>
    <t>0.493,0.493</t>
  </si>
  <si>
    <t>55595_5</t>
  </si>
  <si>
    <t>4419</t>
  </si>
  <si>
    <t>83,125</t>
  </si>
  <si>
    <t>0.332,0.225</t>
  </si>
  <si>
    <t>0.092,0.125</t>
  </si>
  <si>
    <t>55595_7</t>
  </si>
  <si>
    <t>4423</t>
  </si>
  <si>
    <t>61,109</t>
  </si>
  <si>
    <t>0.358,0.35</t>
  </si>
  <si>
    <t>0.138,0.21</t>
  </si>
  <si>
    <t>55595_8</t>
  </si>
  <si>
    <t>4424</t>
  </si>
  <si>
    <t>0.959,0.824</t>
  </si>
  <si>
    <t>0.35,0.433</t>
  </si>
  <si>
    <t>55595_9</t>
  </si>
  <si>
    <t>63881</t>
  </si>
  <si>
    <t>ENSG00000198315.11</t>
  </si>
  <si>
    <t>ZKSCAN8</t>
  </si>
  <si>
    <t>28144330</t>
  </si>
  <si>
    <t>28144424</t>
  </si>
  <si>
    <t>28141937</t>
  </si>
  <si>
    <t>28142029</t>
  </si>
  <si>
    <t>28148315</t>
  </si>
  <si>
    <t>28148824</t>
  </si>
  <si>
    <t>0.166,0.042</t>
  </si>
  <si>
    <t>0.336,0.2</t>
  </si>
  <si>
    <t>55598_1</t>
  </si>
  <si>
    <t>19838</t>
  </si>
  <si>
    <t>111365651</t>
  </si>
  <si>
    <t>111360650</t>
  </si>
  <si>
    <t>111363463</t>
  </si>
  <si>
    <t>111366112</t>
  </si>
  <si>
    <t>0.037,0.077</t>
  </si>
  <si>
    <t>0.143,0.372</t>
  </si>
  <si>
    <t>55599_1</t>
  </si>
  <si>
    <t>55603_1</t>
  </si>
  <si>
    <t>55603_3</t>
  </si>
  <si>
    <t>55603_7</t>
  </si>
  <si>
    <t>125310</t>
  </si>
  <si>
    <t>ENSG00000198353.8</t>
  </si>
  <si>
    <t>55605</t>
  </si>
  <si>
    <t>HOXC4</t>
  </si>
  <si>
    <t>54054477</t>
  </si>
  <si>
    <t>54054526</t>
  </si>
  <si>
    <t>54053916</t>
  </si>
  <si>
    <t>54054361</t>
  </si>
  <si>
    <t>54054849</t>
  </si>
  <si>
    <t>54056030</t>
  </si>
  <si>
    <t>0.179,0.319</t>
  </si>
  <si>
    <t>0.11,0.121</t>
  </si>
  <si>
    <t>55605_2</t>
  </si>
  <si>
    <t>35075</t>
  </si>
  <si>
    <t>ENSG00000198373.13</t>
  </si>
  <si>
    <t>55614</t>
  </si>
  <si>
    <t>WWP2</t>
  </si>
  <si>
    <t>69776188</t>
  </si>
  <si>
    <t>69776241</t>
  </si>
  <si>
    <t>69762327</t>
  </si>
  <si>
    <t>69762391</t>
  </si>
  <si>
    <t>69783031</t>
  </si>
  <si>
    <t>69783152</t>
  </si>
  <si>
    <t>0.661,0.813</t>
  </si>
  <si>
    <t>55614_2</t>
  </si>
  <si>
    <t>41533</t>
  </si>
  <si>
    <t>69786995</t>
  </si>
  <si>
    <t>69787080</t>
  </si>
  <si>
    <t>0.498,0.269</t>
  </si>
  <si>
    <t>0.049,0.136</t>
  </si>
  <si>
    <t>55614_5</t>
  </si>
  <si>
    <t>93373</t>
  </si>
  <si>
    <t>ENSG00000198382.9</t>
  </si>
  <si>
    <t>55616</t>
  </si>
  <si>
    <t>UVRAG</t>
  </si>
  <si>
    <t>76137193</t>
  </si>
  <si>
    <t>76137452</t>
  </si>
  <si>
    <t>76115899</t>
  </si>
  <si>
    <t>76116015</t>
  </si>
  <si>
    <t>76140710</t>
  </si>
  <si>
    <t>76141660</t>
  </si>
  <si>
    <t>0.15,0.125</t>
  </si>
  <si>
    <t>55616_1</t>
  </si>
  <si>
    <t>161957</t>
  </si>
  <si>
    <t>ENSG00000198393.8</t>
  </si>
  <si>
    <t>55618</t>
  </si>
  <si>
    <t>ZNF26</t>
  </si>
  <si>
    <t>133006056</t>
  </si>
  <si>
    <t>133006208</t>
  </si>
  <si>
    <t>132986417</t>
  </si>
  <si>
    <t>132986873</t>
  </si>
  <si>
    <t>133007041</t>
  </si>
  <si>
    <t>133007168</t>
  </si>
  <si>
    <t>0.298,0.0</t>
  </si>
  <si>
    <t>55618_2</t>
  </si>
  <si>
    <t>161958</t>
  </si>
  <si>
    <t>132987664</t>
  </si>
  <si>
    <t>132987768</t>
  </si>
  <si>
    <t>0.03,0.124</t>
  </si>
  <si>
    <t>0.563,0.097</t>
  </si>
  <si>
    <t>55618_3</t>
  </si>
  <si>
    <t>99125</t>
  </si>
  <si>
    <t>132986364</t>
  </si>
  <si>
    <t>133006176</t>
  </si>
  <si>
    <t>0.586,1.0</t>
  </si>
  <si>
    <t>55618_5</t>
  </si>
  <si>
    <t>34235</t>
  </si>
  <si>
    <t>143901960</t>
  </si>
  <si>
    <t>143902176</t>
  </si>
  <si>
    <t>0.264,0.26</t>
  </si>
  <si>
    <t>0.115,0.052</t>
  </si>
  <si>
    <t>55627_2</t>
  </si>
  <si>
    <t>64458</t>
  </si>
  <si>
    <t>ENSG00000198431.18</t>
  </si>
  <si>
    <t>55629</t>
  </si>
  <si>
    <t>TXNRD1</t>
  </si>
  <si>
    <t>104309758</t>
  </si>
  <si>
    <t>104310099</t>
  </si>
  <si>
    <t>104287048</t>
  </si>
  <si>
    <t>104287109</t>
  </si>
  <si>
    <t>104311289</t>
  </si>
  <si>
    <t>104311412</t>
  </si>
  <si>
    <t>0.071,0.178</t>
  </si>
  <si>
    <t>0.397,0.442</t>
  </si>
  <si>
    <t>55629_10</t>
  </si>
  <si>
    <t>141647</t>
  </si>
  <si>
    <t>104288691</t>
  </si>
  <si>
    <t>104289040</t>
  </si>
  <si>
    <t>104258018</t>
  </si>
  <si>
    <t>104258079</t>
  </si>
  <si>
    <t>104309950</t>
  </si>
  <si>
    <t>0.791,0.687</t>
  </si>
  <si>
    <t>55629_13</t>
  </si>
  <si>
    <t>25629</t>
  </si>
  <si>
    <t>ENSMUSG00000020250.10</t>
  </si>
  <si>
    <t>Txnrd1</t>
  </si>
  <si>
    <t>82860523</t>
  </si>
  <si>
    <t>82860630</t>
  </si>
  <si>
    <t>82859206</t>
  </si>
  <si>
    <t>82859300</t>
  </si>
  <si>
    <t>82874612</t>
  </si>
  <si>
    <t>82874735</t>
  </si>
  <si>
    <t>560,341,688</t>
  </si>
  <si>
    <t>59,23,31</t>
  </si>
  <si>
    <t>928,620,872</t>
  </si>
  <si>
    <t>119,103,88</t>
  </si>
  <si>
    <t>0.749,0.823,0.875</t>
  </si>
  <si>
    <t>0.71,0.654,0.757</t>
  </si>
  <si>
    <t>55629_16</t>
  </si>
  <si>
    <t>82872937</t>
  </si>
  <si>
    <t>82873275</t>
  </si>
  <si>
    <t>5,37,21</t>
  </si>
  <si>
    <t>19,20,2</t>
  </si>
  <si>
    <t>0.917,0.593,1.0</t>
  </si>
  <si>
    <t>55629_19</t>
  </si>
  <si>
    <t>64443</t>
  </si>
  <si>
    <t>104288930</t>
  </si>
  <si>
    <t>0.896,0.815</t>
  </si>
  <si>
    <t>55629_2</t>
  </si>
  <si>
    <t>64449</t>
  </si>
  <si>
    <t>104289465</t>
  </si>
  <si>
    <t>104289542</t>
  </si>
  <si>
    <t>104288894</t>
  </si>
  <si>
    <t>104290992</t>
  </si>
  <si>
    <t>104291104</t>
  </si>
  <si>
    <t>76,40</t>
  </si>
  <si>
    <t>0.468,0.397</t>
  </si>
  <si>
    <t>0.042,0.187</t>
  </si>
  <si>
    <t>55629_4</t>
  </si>
  <si>
    <t>64452</t>
  </si>
  <si>
    <t>68,26</t>
  </si>
  <si>
    <t>0.951,0.748</t>
  </si>
  <si>
    <t>55629_5</t>
  </si>
  <si>
    <t>64456</t>
  </si>
  <si>
    <t>94,81</t>
  </si>
  <si>
    <t>0.935,0.831</t>
  </si>
  <si>
    <t>55629_8</t>
  </si>
  <si>
    <t>64457</t>
  </si>
  <si>
    <t>104286880</t>
  </si>
  <si>
    <t>104287346</t>
  </si>
  <si>
    <t>93,84</t>
  </si>
  <si>
    <t>0.477,0.132</t>
  </si>
  <si>
    <t>0.586,0.549</t>
  </si>
  <si>
    <t>55629_9</t>
  </si>
  <si>
    <t>137579</t>
  </si>
  <si>
    <t>ENSG00000198440.9</t>
  </si>
  <si>
    <t>55631</t>
  </si>
  <si>
    <t>ZNF583</t>
  </si>
  <si>
    <t>56421430</t>
  </si>
  <si>
    <t>56421525</t>
  </si>
  <si>
    <t>56414344</t>
  </si>
  <si>
    <t>56414440</t>
  </si>
  <si>
    <t>56422890</t>
  </si>
  <si>
    <t>56427364</t>
  </si>
  <si>
    <t>0.358,0.203</t>
  </si>
  <si>
    <t>0.026,0.127</t>
  </si>
  <si>
    <t>55631_1</t>
  </si>
  <si>
    <t>6120</t>
  </si>
  <si>
    <t>ENSG00000198453.15</t>
  </si>
  <si>
    <t>55639</t>
  </si>
  <si>
    <t>ZNF568</t>
  </si>
  <si>
    <t>36931552</t>
  </si>
  <si>
    <t>36931645</t>
  </si>
  <si>
    <t>36925199</t>
  </si>
  <si>
    <t>36925258</t>
  </si>
  <si>
    <t>36936745</t>
  </si>
  <si>
    <t>36936872</t>
  </si>
  <si>
    <t>0.1,0.118</t>
  </si>
  <si>
    <t>55639_2</t>
  </si>
  <si>
    <t>6457</t>
  </si>
  <si>
    <t>36922585</t>
  </si>
  <si>
    <t>36922846</t>
  </si>
  <si>
    <t>36917578</t>
  </si>
  <si>
    <t>36917648</t>
  </si>
  <si>
    <t>0.592,0.901</t>
  </si>
  <si>
    <t>55639_4</t>
  </si>
  <si>
    <t>134023</t>
  </si>
  <si>
    <t>ENSG00000198467.16</t>
  </si>
  <si>
    <t>55645</t>
  </si>
  <si>
    <t>TPM2</t>
  </si>
  <si>
    <t>35682523</t>
  </si>
  <si>
    <t>35682904</t>
  </si>
  <si>
    <t>35682013</t>
  </si>
  <si>
    <t>35682163</t>
  </si>
  <si>
    <t>35684245</t>
  </si>
  <si>
    <t>35684315</t>
  </si>
  <si>
    <t>0.19,0.214</t>
  </si>
  <si>
    <t>0.568,0.552</t>
  </si>
  <si>
    <t>55645_1</t>
  </si>
  <si>
    <t>105352</t>
  </si>
  <si>
    <t>ENSG00000198492.16</t>
  </si>
  <si>
    <t>55653</t>
  </si>
  <si>
    <t>YTHDF2</t>
  </si>
  <si>
    <t>28742402</t>
  </si>
  <si>
    <t>28742604</t>
  </si>
  <si>
    <t>28738258</t>
  </si>
  <si>
    <t>28738338</t>
  </si>
  <si>
    <t>28768928</t>
  </si>
  <si>
    <t>28769775</t>
  </si>
  <si>
    <t>114,220</t>
  </si>
  <si>
    <t>0.824,0.767</t>
  </si>
  <si>
    <t>0.907,0.937</t>
  </si>
  <si>
    <t>55653_2</t>
  </si>
  <si>
    <t>10917</t>
  </si>
  <si>
    <t>ENSG00000198496.12</t>
  </si>
  <si>
    <t>NBR2</t>
  </si>
  <si>
    <t>43132955</t>
  </si>
  <si>
    <t>43133137</t>
  </si>
  <si>
    <t>43131207</t>
  </si>
  <si>
    <t>43131270</t>
  </si>
  <si>
    <t>43138656</t>
  </si>
  <si>
    <t>43138922</t>
  </si>
  <si>
    <t>0.089,0.13</t>
  </si>
  <si>
    <t>0.324,0.239</t>
  </si>
  <si>
    <t>55654_2</t>
  </si>
  <si>
    <t>58265</t>
  </si>
  <si>
    <t>ENSMUSG00000025591.6</t>
  </si>
  <si>
    <t>55655</t>
  </si>
  <si>
    <t>Tma16</t>
  </si>
  <si>
    <t>66483299</t>
  </si>
  <si>
    <t>66483432</t>
  </si>
  <si>
    <t>66482505</t>
  </si>
  <si>
    <t>66482599</t>
  </si>
  <si>
    <t>66484057</t>
  </si>
  <si>
    <t>66484170</t>
  </si>
  <si>
    <t>15,6,4</t>
  </si>
  <si>
    <t>14,9,21</t>
  </si>
  <si>
    <t>23,39,42</t>
  </si>
  <si>
    <t>0.224,0.152,0.049</t>
  </si>
  <si>
    <t>0.012,0.007,0.055</t>
  </si>
  <si>
    <t>55655_2</t>
  </si>
  <si>
    <t>5029</t>
  </si>
  <si>
    <t>ENSG00000198538.11</t>
  </si>
  <si>
    <t>55666</t>
  </si>
  <si>
    <t>ZNF28</t>
  </si>
  <si>
    <t>52808006</t>
  </si>
  <si>
    <t>52808133</t>
  </si>
  <si>
    <t>52797407</t>
  </si>
  <si>
    <t>52801702</t>
  </si>
  <si>
    <t>52817943</t>
  </si>
  <si>
    <t>52818031</t>
  </si>
  <si>
    <t>0.707,0.785</t>
  </si>
  <si>
    <t>0.904,0.948</t>
  </si>
  <si>
    <t>55666_2</t>
  </si>
  <si>
    <t>147745</t>
  </si>
  <si>
    <t>ENSG00000198554.12</t>
  </si>
  <si>
    <t>55672</t>
  </si>
  <si>
    <t>WDHD1</t>
  </si>
  <si>
    <t>55026710</t>
  </si>
  <si>
    <t>55026799</t>
  </si>
  <si>
    <t>55013484</t>
  </si>
  <si>
    <t>55013596</t>
  </si>
  <si>
    <t>55027027</t>
  </si>
  <si>
    <t>55027105</t>
  </si>
  <si>
    <t>130,122</t>
  </si>
  <si>
    <t>0.765,0.754</t>
  </si>
  <si>
    <t>55672_1</t>
  </si>
  <si>
    <t>147747</t>
  </si>
  <si>
    <t>55026733</t>
  </si>
  <si>
    <t>55026803</t>
  </si>
  <si>
    <t>55027099</t>
  </si>
  <si>
    <t>93,125</t>
  </si>
  <si>
    <t>68,108</t>
  </si>
  <si>
    <t>0.722,0.777</t>
  </si>
  <si>
    <t>55672_3</t>
  </si>
  <si>
    <t>24429</t>
  </si>
  <si>
    <t>ENSG00000198556.14</t>
  </si>
  <si>
    <t>55674</t>
  </si>
  <si>
    <t>ZNF789</t>
  </si>
  <si>
    <t>99485207</t>
  </si>
  <si>
    <t>99485368</t>
  </si>
  <si>
    <t>99484029</t>
  </si>
  <si>
    <t>99484143</t>
  </si>
  <si>
    <t>99486475</t>
  </si>
  <si>
    <t>99486800</t>
  </si>
  <si>
    <t>0.071,0.074</t>
  </si>
  <si>
    <t>0.16,0.222</t>
  </si>
  <si>
    <t>55674_5</t>
  </si>
  <si>
    <t>111642</t>
  </si>
  <si>
    <t>99476402</t>
  </si>
  <si>
    <t>99476480</t>
  </si>
  <si>
    <t>99472889</t>
  </si>
  <si>
    <t>99472935</t>
  </si>
  <si>
    <t>99479660</t>
  </si>
  <si>
    <t>99479787</t>
  </si>
  <si>
    <t>0.826,0.778</t>
  </si>
  <si>
    <t>55674_7</t>
  </si>
  <si>
    <t>122176</t>
  </si>
  <si>
    <t>57794477</t>
  </si>
  <si>
    <t>57762119</t>
  </si>
  <si>
    <t>0.344,0.42</t>
  </si>
  <si>
    <t>-0.618</t>
  </si>
  <si>
    <t>55675_13</t>
  </si>
  <si>
    <t>100424</t>
  </si>
  <si>
    <t>57789036</t>
  </si>
  <si>
    <t>57789155</t>
  </si>
  <si>
    <t>57761788</t>
  </si>
  <si>
    <t>0.25,0.156</t>
  </si>
  <si>
    <t>55675_16</t>
  </si>
  <si>
    <t>0.844</t>
  </si>
  <si>
    <t>100435</t>
  </si>
  <si>
    <t>57762068</t>
  </si>
  <si>
    <t>0.354,0.233</t>
  </si>
  <si>
    <t>0.657,0.505</t>
  </si>
  <si>
    <t>55675_17</t>
  </si>
  <si>
    <t>162645</t>
  </si>
  <si>
    <t>57791701</t>
  </si>
  <si>
    <t>0.136,0.075</t>
  </si>
  <si>
    <t>0.384,0.217</t>
  </si>
  <si>
    <t>55675_18</t>
  </si>
  <si>
    <t>57815914</t>
  </si>
  <si>
    <t>57816001</t>
  </si>
  <si>
    <t>57815393</t>
  </si>
  <si>
    <t>57815500</t>
  </si>
  <si>
    <t>57816296</t>
  </si>
  <si>
    <t>57819178</t>
  </si>
  <si>
    <t>223,209</t>
  </si>
  <si>
    <t>0.219,0.167</t>
  </si>
  <si>
    <t>0.095,0.075</t>
  </si>
  <si>
    <t>55675_19</t>
  </si>
  <si>
    <t>78526</t>
  </si>
  <si>
    <t>57816299</t>
  </si>
  <si>
    <t>57818445</t>
  </si>
  <si>
    <t>0.669,0.599</t>
  </si>
  <si>
    <t>0.469,0.362</t>
  </si>
  <si>
    <t>55675_20</t>
  </si>
  <si>
    <t>78501</t>
  </si>
  <si>
    <t>148,108</t>
  </si>
  <si>
    <t>0.312,0.334</t>
  </si>
  <si>
    <t>0.513,0.481</t>
  </si>
  <si>
    <t>55675_6</t>
  </si>
  <si>
    <t>85652</t>
  </si>
  <si>
    <t>67,128</t>
  </si>
  <si>
    <t>0.851,0.823</t>
  </si>
  <si>
    <t>55675_8</t>
  </si>
  <si>
    <t>115270</t>
  </si>
  <si>
    <t>ENSG00000198563.14</t>
  </si>
  <si>
    <t>55676</t>
  </si>
  <si>
    <t>DDX39B</t>
  </si>
  <si>
    <t>31538752</t>
  </si>
  <si>
    <t>31538855</t>
  </si>
  <si>
    <t>31536622</t>
  </si>
  <si>
    <t>31536683</t>
  </si>
  <si>
    <t>31540321</t>
  </si>
  <si>
    <t>31540534</t>
  </si>
  <si>
    <t>0.165,0.123</t>
  </si>
  <si>
    <t>0.408,0.336</t>
  </si>
  <si>
    <t>55676_7</t>
  </si>
  <si>
    <t>58890</t>
  </si>
  <si>
    <t>ENSMUSG00000041997.16</t>
  </si>
  <si>
    <t>Tlk1</t>
  </si>
  <si>
    <t>70716629</t>
  </si>
  <si>
    <t>70716719</t>
  </si>
  <si>
    <t>70714140</t>
  </si>
  <si>
    <t>70714165</t>
  </si>
  <si>
    <t>70717781</t>
  </si>
  <si>
    <t>70717893</t>
  </si>
  <si>
    <t>364,466,572</t>
  </si>
  <si>
    <t>47,57,59</t>
  </si>
  <si>
    <t>487,345,314</t>
  </si>
  <si>
    <t>5,8,2</t>
  </si>
  <si>
    <t>0.828,0.836,0.858</t>
  </si>
  <si>
    <t>0.984,0.964,0.99</t>
  </si>
  <si>
    <t>55686_13</t>
  </si>
  <si>
    <t>109244</t>
  </si>
  <si>
    <t>171022956</t>
  </si>
  <si>
    <t>0.046,0.008</t>
  </si>
  <si>
    <t>0.158,0.114</t>
  </si>
  <si>
    <t>55686_2</t>
  </si>
  <si>
    <t>109245</t>
  </si>
  <si>
    <t>171022997</t>
  </si>
  <si>
    <t>0.028,0.006</t>
  </si>
  <si>
    <t>0.152,0.093</t>
  </si>
  <si>
    <t>55686_3</t>
  </si>
  <si>
    <t>10309</t>
  </si>
  <si>
    <t>70716611</t>
  </si>
  <si>
    <t>70712406</t>
  </si>
  <si>
    <t>301,218</t>
  </si>
  <si>
    <t>137,205</t>
  </si>
  <si>
    <t>0.977,0.914</t>
  </si>
  <si>
    <t>55686_8</t>
  </si>
  <si>
    <t>66199</t>
  </si>
  <si>
    <t>ENSMUSG00000028080.16</t>
  </si>
  <si>
    <t>55687</t>
  </si>
  <si>
    <t>Lrba</t>
  </si>
  <si>
    <t>86509707</t>
  </si>
  <si>
    <t>86509998</t>
  </si>
  <si>
    <t>86445306</t>
  </si>
  <si>
    <t>86445473</t>
  </si>
  <si>
    <t>86532084</t>
  </si>
  <si>
    <t>86532245</t>
  </si>
  <si>
    <t>53,113,65</t>
  </si>
  <si>
    <t>15,11,46</t>
  </si>
  <si>
    <t>77,70,28</t>
  </si>
  <si>
    <t>0.062,0.051,0.357</t>
  </si>
  <si>
    <t>55687_2</t>
  </si>
  <si>
    <t>99002</t>
  </si>
  <si>
    <t>ENSG00000198598.7</t>
  </si>
  <si>
    <t>55690</t>
  </si>
  <si>
    <t>MMP17</t>
  </si>
  <si>
    <t>131838194</t>
  </si>
  <si>
    <t>131838327</t>
  </si>
  <si>
    <t>131828392</t>
  </si>
  <si>
    <t>131828653</t>
  </si>
  <si>
    <t>131838611</t>
  </si>
  <si>
    <t>131838741</t>
  </si>
  <si>
    <t>0.738,0.559</t>
  </si>
  <si>
    <t>55690_3</t>
  </si>
  <si>
    <t>161840</t>
  </si>
  <si>
    <t>131838371</t>
  </si>
  <si>
    <t>0.432,0.354</t>
  </si>
  <si>
    <t>55690_5</t>
  </si>
  <si>
    <t>52873</t>
  </si>
  <si>
    <t>ENSMUSG00000035021.13</t>
  </si>
  <si>
    <t>Baz1a</t>
  </si>
  <si>
    <t>54923384</t>
  </si>
  <si>
    <t>54923471</t>
  </si>
  <si>
    <t>54923039</t>
  </si>
  <si>
    <t>54923264</t>
  </si>
  <si>
    <t>54927563</t>
  </si>
  <si>
    <t>54927713</t>
  </si>
  <si>
    <t>191,129,227</t>
  </si>
  <si>
    <t>240,209,235</t>
  </si>
  <si>
    <t>18,21,21</t>
  </si>
  <si>
    <t>0.92,1.0,0.932</t>
  </si>
  <si>
    <t>0.828,0.782,0.801</t>
  </si>
  <si>
    <t>55692_3</t>
  </si>
  <si>
    <t>55692_1</t>
  </si>
  <si>
    <t>54923640</t>
  </si>
  <si>
    <t>455,317,644</t>
  </si>
  <si>
    <t>763,691,719</t>
  </si>
  <si>
    <t>0.924,1.0,0.945</t>
  </si>
  <si>
    <t>0.872,0.841,0.846</t>
  </si>
  <si>
    <t>55692_4</t>
  </si>
  <si>
    <t>63052</t>
  </si>
  <si>
    <t>54912409</t>
  </si>
  <si>
    <t>54912493</t>
  </si>
  <si>
    <t>54911309</t>
  </si>
  <si>
    <t>54911461</t>
  </si>
  <si>
    <t>54912576</t>
  </si>
  <si>
    <t>54912740</t>
  </si>
  <si>
    <t>173,320,312</t>
  </si>
  <si>
    <t>65,97,62</t>
  </si>
  <si>
    <t>236,197,86</t>
  </si>
  <si>
    <t>0.15,0.239,0.316</t>
  </si>
  <si>
    <t>55692_5</t>
  </si>
  <si>
    <t>54912414</t>
  </si>
  <si>
    <t>61,85,65</t>
  </si>
  <si>
    <t>0.145,0.22,0.331</t>
  </si>
  <si>
    <t>55692_6</t>
  </si>
  <si>
    <t>24229</t>
  </si>
  <si>
    <t>ENSG00000198612.11</t>
  </si>
  <si>
    <t>55694</t>
  </si>
  <si>
    <t>COPS8</t>
  </si>
  <si>
    <t>237087126</t>
  </si>
  <si>
    <t>237087197</t>
  </si>
  <si>
    <t>237085883</t>
  </si>
  <si>
    <t>237086042</t>
  </si>
  <si>
    <t>237088604</t>
  </si>
  <si>
    <t>237088653</t>
  </si>
  <si>
    <t>316,181</t>
  </si>
  <si>
    <t>108,111</t>
  </si>
  <si>
    <t>0.948,0.938</t>
  </si>
  <si>
    <t>0.818,0.822</t>
  </si>
  <si>
    <t>55694_3</t>
  </si>
  <si>
    <t>133008982</t>
  </si>
  <si>
    <t>133018776</t>
  </si>
  <si>
    <t>133018858</t>
  </si>
  <si>
    <t>8,2,2</t>
  </si>
  <si>
    <t>2,14,16</t>
  </si>
  <si>
    <t>0.293,0.555,0.757</t>
  </si>
  <si>
    <t>0.454,0.129,0.094</t>
  </si>
  <si>
    <t>55697_12</t>
  </si>
  <si>
    <t>27956</t>
  </si>
  <si>
    <t>133011064</t>
  </si>
  <si>
    <t>133011198</t>
  </si>
  <si>
    <t>34,37,46</t>
  </si>
  <si>
    <t>25,28,14</t>
  </si>
  <si>
    <t>0.691,0.907,0.924</t>
  </si>
  <si>
    <t>0.868,0.513,0.315</t>
  </si>
  <si>
    <t>55697_14</t>
  </si>
  <si>
    <t>65627</t>
  </si>
  <si>
    <t>133004695</t>
  </si>
  <si>
    <t>133018884</t>
  </si>
  <si>
    <t>84,78,106</t>
  </si>
  <si>
    <t>36,31,9</t>
  </si>
  <si>
    <t>0.891,0.968,0.976</t>
  </si>
  <si>
    <t>0.934,0.633,0.305</t>
  </si>
  <si>
    <t>55697_15</t>
  </si>
  <si>
    <t>4099</t>
  </si>
  <si>
    <t>ENSG00000198646.14</t>
  </si>
  <si>
    <t>55702</t>
  </si>
  <si>
    <t>NCOA6</t>
  </si>
  <si>
    <t>34740362</t>
  </si>
  <si>
    <t>34743341</t>
  </si>
  <si>
    <t>34736689</t>
  </si>
  <si>
    <t>34736758</t>
  </si>
  <si>
    <t>34746806</t>
  </si>
  <si>
    <t>34746928</t>
  </si>
  <si>
    <t>2853,2336</t>
  </si>
  <si>
    <t>1968,1789</t>
  </si>
  <si>
    <t>3078</t>
  </si>
  <si>
    <t>0.893,0.824</t>
  </si>
  <si>
    <t>55702_2</t>
  </si>
  <si>
    <t>34727258</t>
  </si>
  <si>
    <t>34727404</t>
  </si>
  <si>
    <t>34714773</t>
  </si>
  <si>
    <t>34715365</t>
  </si>
  <si>
    <t>34732558</t>
  </si>
  <si>
    <t>34732968</t>
  </si>
  <si>
    <t>63,64</t>
  </si>
  <si>
    <t>0.796,0.91</t>
  </si>
  <si>
    <t>55702_5</t>
  </si>
  <si>
    <t>4190</t>
  </si>
  <si>
    <t>34809452</t>
  </si>
  <si>
    <t>34809522</t>
  </si>
  <si>
    <t>34792449</t>
  </si>
  <si>
    <t>34792563</t>
  </si>
  <si>
    <t>34825471</t>
  </si>
  <si>
    <t>34825651</t>
  </si>
  <si>
    <t>0.022,0.058</t>
  </si>
  <si>
    <t>0.281,0.056</t>
  </si>
  <si>
    <t>55702_7</t>
  </si>
  <si>
    <t>48928</t>
  </si>
  <si>
    <t>ENSG00000198648.12</t>
  </si>
  <si>
    <t>STK39</t>
  </si>
  <si>
    <t>168065318</t>
  </si>
  <si>
    <t>168065381</t>
  </si>
  <si>
    <t>168063499</t>
  </si>
  <si>
    <t>168063570</t>
  </si>
  <si>
    <t>168074981</t>
  </si>
  <si>
    <t>168075011</t>
  </si>
  <si>
    <t>98,113</t>
  </si>
  <si>
    <t>0.548,0.502</t>
  </si>
  <si>
    <t>0.304,0.224</t>
  </si>
  <si>
    <t>55703_1</t>
  </si>
  <si>
    <t>64143</t>
  </si>
  <si>
    <t>ENSMUSG00000033991.9</t>
  </si>
  <si>
    <t>55713</t>
  </si>
  <si>
    <t>Ttc37</t>
  </si>
  <si>
    <t>76111676</t>
  </si>
  <si>
    <t>76111816</t>
  </si>
  <si>
    <t>76108192</t>
  </si>
  <si>
    <t>76108283</t>
  </si>
  <si>
    <t>76112174</t>
  </si>
  <si>
    <t>76112266</t>
  </si>
  <si>
    <t>53,61,78</t>
  </si>
  <si>
    <t>75,71,95</t>
  </si>
  <si>
    <t>9,9,10</t>
  </si>
  <si>
    <t>0.684,0.672,0.711</t>
  </si>
  <si>
    <t>55713_8</t>
  </si>
  <si>
    <t>64144</t>
  </si>
  <si>
    <t>76111733</t>
  </si>
  <si>
    <t>70,57,68</t>
  </si>
  <si>
    <t>93,72,94</t>
  </si>
  <si>
    <t>0.839,1.0,1.0</t>
  </si>
  <si>
    <t>0.793,0.748,0.777</t>
  </si>
  <si>
    <t>55713_9</t>
  </si>
  <si>
    <t>125452</t>
  </si>
  <si>
    <t>30926607</t>
  </si>
  <si>
    <t>30926678</t>
  </si>
  <si>
    <t>30925788</t>
  </si>
  <si>
    <t>30925939</t>
  </si>
  <si>
    <t>30928552</t>
  </si>
  <si>
    <t>30928656</t>
  </si>
  <si>
    <t>0.243,0.339</t>
  </si>
  <si>
    <t>1.0,0.683</t>
  </si>
  <si>
    <t>55720_2</t>
  </si>
  <si>
    <t>ENSG00000198700.10</t>
  </si>
  <si>
    <t>55740</t>
  </si>
  <si>
    <t>IPO9</t>
  </si>
  <si>
    <t>201834953</t>
  </si>
  <si>
    <t>201835064</t>
  </si>
  <si>
    <t>201829148</t>
  </si>
  <si>
    <t>201829372</t>
  </si>
  <si>
    <t>201847278</t>
  </si>
  <si>
    <t>201847340</t>
  </si>
  <si>
    <t>172,188</t>
  </si>
  <si>
    <t>97,104</t>
  </si>
  <si>
    <t>0.149,0.153</t>
  </si>
  <si>
    <t>0.314,0.273</t>
  </si>
  <si>
    <t>55740_1</t>
  </si>
  <si>
    <t>127420</t>
  </si>
  <si>
    <t>201829353</t>
  </si>
  <si>
    <t>0.223,0.433</t>
  </si>
  <si>
    <t>55740_4</t>
  </si>
  <si>
    <t>35516</t>
  </si>
  <si>
    <t>ENSG00000198707.17</t>
  </si>
  <si>
    <t>CEP290</t>
  </si>
  <si>
    <t>88115477</t>
  </si>
  <si>
    <t>88115570</t>
  </si>
  <si>
    <t>88115097</t>
  </si>
  <si>
    <t>88115182</t>
  </si>
  <si>
    <t>88117032</t>
  </si>
  <si>
    <t>88117145</t>
  </si>
  <si>
    <t>0.381,0.133</t>
  </si>
  <si>
    <t>55743_6</t>
  </si>
  <si>
    <t>100497</t>
  </si>
  <si>
    <t>156294867</t>
  </si>
  <si>
    <t>156295689</t>
  </si>
  <si>
    <t>99,262</t>
  </si>
  <si>
    <t>72,104</t>
  </si>
  <si>
    <t>0.747,0.827</t>
  </si>
  <si>
    <t>0.668,0.631</t>
  </si>
  <si>
    <t>55746_2</t>
  </si>
  <si>
    <t>38607</t>
  </si>
  <si>
    <t>156293319</t>
  </si>
  <si>
    <t>156293429</t>
  </si>
  <si>
    <t>156292694</t>
  </si>
  <si>
    <t>156293209</t>
  </si>
  <si>
    <t>156294017</t>
  </si>
  <si>
    <t>156294076</t>
  </si>
  <si>
    <t>0.706,0.916</t>
  </si>
  <si>
    <t>55746_6</t>
  </si>
  <si>
    <t>126387</t>
  </si>
  <si>
    <t>156293323</t>
  </si>
  <si>
    <t>156292885</t>
  </si>
  <si>
    <t>0.093,0.0</t>
  </si>
  <si>
    <t>55746_8</t>
  </si>
  <si>
    <t>126388</t>
  </si>
  <si>
    <t>156293576</t>
  </si>
  <si>
    <t>156294236</t>
  </si>
  <si>
    <t>0.789,0.919</t>
  </si>
  <si>
    <t>55746_9</t>
  </si>
  <si>
    <t>ENSG00000198718.13</t>
  </si>
  <si>
    <t>TOGARAM1</t>
  </si>
  <si>
    <t>44995745</t>
  </si>
  <si>
    <t>44995902</t>
  </si>
  <si>
    <t>44962189</t>
  </si>
  <si>
    <t>44964467</t>
  </si>
  <si>
    <t>44999362</t>
  </si>
  <si>
    <t>44999497</t>
  </si>
  <si>
    <t>0.519,0.866</t>
  </si>
  <si>
    <t>55747_1</t>
  </si>
  <si>
    <t>138476</t>
  </si>
  <si>
    <t>44993696</t>
  </si>
  <si>
    <t>44993828</t>
  </si>
  <si>
    <t>44962218</t>
  </si>
  <si>
    <t>44997404</t>
  </si>
  <si>
    <t>0.126,0.456</t>
  </si>
  <si>
    <t>55747_3</t>
  </si>
  <si>
    <t>72371</t>
  </si>
  <si>
    <t>ENSG00000198722.15</t>
  </si>
  <si>
    <t>55752</t>
  </si>
  <si>
    <t>UNC13B</t>
  </si>
  <si>
    <t>35375126</t>
  </si>
  <si>
    <t>35375201</t>
  </si>
  <si>
    <t>35370317</t>
  </si>
  <si>
    <t>35370396</t>
  </si>
  <si>
    <t>35376027</t>
  </si>
  <si>
    <t>35376247</t>
  </si>
  <si>
    <t>55752_1</t>
  </si>
  <si>
    <t>106699</t>
  </si>
  <si>
    <t>ENSG00000198734.12</t>
  </si>
  <si>
    <t>F5</t>
  </si>
  <si>
    <t>169558728</t>
  </si>
  <si>
    <t>169558999</t>
  </si>
  <si>
    <t>169556645</t>
  </si>
  <si>
    <t>169556867</t>
  </si>
  <si>
    <t>169559152</t>
  </si>
  <si>
    <t>169559296</t>
  </si>
  <si>
    <t>31,58</t>
  </si>
  <si>
    <t>73,158</t>
  </si>
  <si>
    <t>0.237,0.208</t>
  </si>
  <si>
    <t>55759_3</t>
  </si>
  <si>
    <t>151313</t>
  </si>
  <si>
    <t>ENSG00000198740.9</t>
  </si>
  <si>
    <t>55763</t>
  </si>
  <si>
    <t>ZNF652</t>
  </si>
  <si>
    <t>49358231</t>
  </si>
  <si>
    <t>49358347</t>
  </si>
  <si>
    <t>49317365</t>
  </si>
  <si>
    <t>49317983</t>
  </si>
  <si>
    <t>49361908</t>
  </si>
  <si>
    <t>49362250</t>
  </si>
  <si>
    <t>55763_1</t>
  </si>
  <si>
    <t>106284</t>
  </si>
  <si>
    <t>ENSG00000198752.11</t>
  </si>
  <si>
    <t>55768</t>
  </si>
  <si>
    <t>CDC42BPB</t>
  </si>
  <si>
    <t>102944074</t>
  </si>
  <si>
    <t>102944487</t>
  </si>
  <si>
    <t>102940226</t>
  </si>
  <si>
    <t>102940324</t>
  </si>
  <si>
    <t>102945661</t>
  </si>
  <si>
    <t>102945724</t>
  </si>
  <si>
    <t>97,78</t>
  </si>
  <si>
    <t>0.642,0.866</t>
  </si>
  <si>
    <t>55768_2</t>
  </si>
  <si>
    <t>18231</t>
  </si>
  <si>
    <t>102954197</t>
  </si>
  <si>
    <t>102954275</t>
  </si>
  <si>
    <t>102952497</t>
  </si>
  <si>
    <t>102952603</t>
  </si>
  <si>
    <t>102954601</t>
  </si>
  <si>
    <t>102954688</t>
  </si>
  <si>
    <t>202,215</t>
  </si>
  <si>
    <t>121,95</t>
  </si>
  <si>
    <t>397,348</t>
  </si>
  <si>
    <t>0.523,0.598</t>
  </si>
  <si>
    <t>0.667,0.736</t>
  </si>
  <si>
    <t>55768_3</t>
  </si>
  <si>
    <t>ENSG00000198753.12</t>
  </si>
  <si>
    <t>55769</t>
  </si>
  <si>
    <t>PLXNB3</t>
  </si>
  <si>
    <t>153766872</t>
  </si>
  <si>
    <t>153767913</t>
  </si>
  <si>
    <t>153765470</t>
  </si>
  <si>
    <t>153765580</t>
  </si>
  <si>
    <t>153768248</t>
  </si>
  <si>
    <t>153768428</t>
  </si>
  <si>
    <t>236,189</t>
  </si>
  <si>
    <t>1190</t>
  </si>
  <si>
    <t>0.767,0.855</t>
  </si>
  <si>
    <t>55769_2</t>
  </si>
  <si>
    <t>153773517</t>
  </si>
  <si>
    <t>153773713</t>
  </si>
  <si>
    <t>153773229</t>
  </si>
  <si>
    <t>153773406</t>
  </si>
  <si>
    <t>153773858</t>
  </si>
  <si>
    <t>153774098</t>
  </si>
  <si>
    <t>0.828,0.829</t>
  </si>
  <si>
    <t>55769_4</t>
  </si>
  <si>
    <t>153767728</t>
  </si>
  <si>
    <t>0.717,0.77</t>
  </si>
  <si>
    <t>55769_5</t>
  </si>
  <si>
    <t>153767750</t>
  </si>
  <si>
    <t>55769_6</t>
  </si>
  <si>
    <t>102025</t>
  </si>
  <si>
    <t>153771525</t>
  </si>
  <si>
    <t>153771655</t>
  </si>
  <si>
    <t>153771309</t>
  </si>
  <si>
    <t>153771403</t>
  </si>
  <si>
    <t>153771863</t>
  </si>
  <si>
    <t>153772015</t>
  </si>
  <si>
    <t>0.838,0.781</t>
  </si>
  <si>
    <t>55769_7</t>
  </si>
  <si>
    <t>34203</t>
  </si>
  <si>
    <t>ENSG00000198755.11</t>
  </si>
  <si>
    <t>55772</t>
  </si>
  <si>
    <t>RPL10A</t>
  </si>
  <si>
    <t>35468946</t>
  </si>
  <si>
    <t>35469285</t>
  </si>
  <si>
    <t>35468419</t>
  </si>
  <si>
    <t>35468439</t>
  </si>
  <si>
    <t>35469380</t>
  </si>
  <si>
    <t>35469529</t>
  </si>
  <si>
    <t>80,166</t>
  </si>
  <si>
    <t>0.858,0.926</t>
  </si>
  <si>
    <t>55772_2</t>
  </si>
  <si>
    <t>101266</t>
  </si>
  <si>
    <t>35468801</t>
  </si>
  <si>
    <t>84,173</t>
  </si>
  <si>
    <t>175,151</t>
  </si>
  <si>
    <t>0.826,0.907</t>
  </si>
  <si>
    <t>55772_4</t>
  </si>
  <si>
    <t>127673</t>
  </si>
  <si>
    <t>35468798</t>
  </si>
  <si>
    <t>35468872</t>
  </si>
  <si>
    <t>35468400</t>
  </si>
  <si>
    <t>0.728,0.667</t>
  </si>
  <si>
    <t>55772_5</t>
  </si>
  <si>
    <t>76140</t>
  </si>
  <si>
    <t>ENSG00000198756.12</t>
  </si>
  <si>
    <t>55773</t>
  </si>
  <si>
    <t>COLGALT2</t>
  </si>
  <si>
    <t>183954761</t>
  </si>
  <si>
    <t>183954838</t>
  </si>
  <si>
    <t>183951006</t>
  </si>
  <si>
    <t>183951113</t>
  </si>
  <si>
    <t>183963900</t>
  </si>
  <si>
    <t>183964020</t>
  </si>
  <si>
    <t>29,58</t>
  </si>
  <si>
    <t>58,33</t>
  </si>
  <si>
    <t>0.765,0.942</t>
  </si>
  <si>
    <t>55773_1</t>
  </si>
  <si>
    <t>63411</t>
  </si>
  <si>
    <t>ENSG00000198768.11</t>
  </si>
  <si>
    <t>55778</t>
  </si>
  <si>
    <t>APCDD1L</t>
  </si>
  <si>
    <t>58513816</t>
  </si>
  <si>
    <t>58513987</t>
  </si>
  <si>
    <t>58470608</t>
  </si>
  <si>
    <t>58470747</t>
  </si>
  <si>
    <t>58514658</t>
  </si>
  <si>
    <t>58515131</t>
  </si>
  <si>
    <t>0.062,0.117</t>
  </si>
  <si>
    <t>0.431,0.482</t>
  </si>
  <si>
    <t>55778_1</t>
  </si>
  <si>
    <t>98334</t>
  </si>
  <si>
    <t>ENSG00000198794.12</t>
  </si>
  <si>
    <t>55790</t>
  </si>
  <si>
    <t>SCAMP5</t>
  </si>
  <si>
    <t>75017921</t>
  </si>
  <si>
    <t>75017971</t>
  </si>
  <si>
    <t>75012676</t>
  </si>
  <si>
    <t>75012805</t>
  </si>
  <si>
    <t>75018417</t>
  </si>
  <si>
    <t>75018467</t>
  </si>
  <si>
    <t>0.699,0.833</t>
  </si>
  <si>
    <t>55790_6</t>
  </si>
  <si>
    <t>57032</t>
  </si>
  <si>
    <t>ENSMUSG00000032913.13</t>
  </si>
  <si>
    <t>55795</t>
  </si>
  <si>
    <t>Lrig2</t>
  </si>
  <si>
    <t>104476029</t>
  </si>
  <si>
    <t>104476210</t>
  </si>
  <si>
    <t>104468484</t>
  </si>
  <si>
    <t>104468648</t>
  </si>
  <si>
    <t>104479781</t>
  </si>
  <si>
    <t>104479873</t>
  </si>
  <si>
    <t>24,4,11</t>
  </si>
  <si>
    <t>15,21,16</t>
  </si>
  <si>
    <t>46,10,17</t>
  </si>
  <si>
    <t>0.419,0.079,0.237</t>
  </si>
  <si>
    <t>0.081,0.0,0.0</t>
  </si>
  <si>
    <t>55795_5</t>
  </si>
  <si>
    <t>55795_1</t>
  </si>
  <si>
    <t>57030</t>
  </si>
  <si>
    <t>104462311</t>
  </si>
  <si>
    <t>104462787</t>
  </si>
  <si>
    <t>104461400</t>
  </si>
  <si>
    <t>104461688</t>
  </si>
  <si>
    <t>104463858</t>
  </si>
  <si>
    <t>104464308</t>
  </si>
  <si>
    <t>38,21,42</t>
  </si>
  <si>
    <t>1.0,0.633,0.733</t>
  </si>
  <si>
    <t>55795_3</t>
  </si>
  <si>
    <t>57031</t>
  </si>
  <si>
    <t>104462808</t>
  </si>
  <si>
    <t>42,34,26</t>
  </si>
  <si>
    <t>32,49,63</t>
  </si>
  <si>
    <t>1.0,0.662,0.75</t>
  </si>
  <si>
    <t>55795_4</t>
  </si>
  <si>
    <t>ENSG00000198814.14</t>
  </si>
  <si>
    <t>GK</t>
  </si>
  <si>
    <t>30697731</t>
  </si>
  <si>
    <t>30697749</t>
  </si>
  <si>
    <t>30696616</t>
  </si>
  <si>
    <t>30696683</t>
  </si>
  <si>
    <t>30700413</t>
  </si>
  <si>
    <t>30700449</t>
  </si>
  <si>
    <t>42,59</t>
  </si>
  <si>
    <t>0.304,0.401</t>
  </si>
  <si>
    <t>0.161,0.141</t>
  </si>
  <si>
    <t>55801_1</t>
  </si>
  <si>
    <t>78683</t>
  </si>
  <si>
    <t>85706280</t>
  </si>
  <si>
    <t>17,23,17</t>
  </si>
  <si>
    <t>8,13,11</t>
  </si>
  <si>
    <t>0.593,0.415,0.436</t>
  </si>
  <si>
    <t>0.134,0.323,0.298</t>
  </si>
  <si>
    <t>55801_10</t>
  </si>
  <si>
    <t>41591</t>
  </si>
  <si>
    <t>30727465</t>
  </si>
  <si>
    <t>30727552</t>
  </si>
  <si>
    <t>30724100</t>
  </si>
  <si>
    <t>30724181</t>
  </si>
  <si>
    <t>30728731</t>
  </si>
  <si>
    <t>30729249</t>
  </si>
  <si>
    <t>104,59</t>
  </si>
  <si>
    <t>1.0,0.732</t>
  </si>
  <si>
    <t>0.583,0.489</t>
  </si>
  <si>
    <t>55801_2</t>
  </si>
  <si>
    <t>128434</t>
  </si>
  <si>
    <t>30724178</t>
  </si>
  <si>
    <t>0.838,0.907</t>
  </si>
  <si>
    <t>55801_3</t>
  </si>
  <si>
    <t>30670301</t>
  </si>
  <si>
    <t>30670585</t>
  </si>
  <si>
    <t>30665510</t>
  </si>
  <si>
    <t>30665584</t>
  </si>
  <si>
    <t>30677374</t>
  </si>
  <si>
    <t>30677452</t>
  </si>
  <si>
    <t>5,35</t>
  </si>
  <si>
    <t>0.341,0.094</t>
  </si>
  <si>
    <t>55801_5</t>
  </si>
  <si>
    <t>43230</t>
  </si>
  <si>
    <t>ENSG00000198815.9</t>
  </si>
  <si>
    <t>55802</t>
  </si>
  <si>
    <t>FOXJ3</t>
  </si>
  <si>
    <t>42205761</t>
  </si>
  <si>
    <t>42205863</t>
  </si>
  <si>
    <t>42199101</t>
  </si>
  <si>
    <t>42199230</t>
  </si>
  <si>
    <t>42227882</t>
  </si>
  <si>
    <t>42227966</t>
  </si>
  <si>
    <t>0.69,0.704</t>
  </si>
  <si>
    <t>55802_1</t>
  </si>
  <si>
    <t>72576</t>
  </si>
  <si>
    <t>ENSG00000198818.10</t>
  </si>
  <si>
    <t>55804</t>
  </si>
  <si>
    <t>SFT2D1</t>
  </si>
  <si>
    <t>166324536</t>
  </si>
  <si>
    <t>166324595</t>
  </si>
  <si>
    <t>166322856</t>
  </si>
  <si>
    <t>166322886</t>
  </si>
  <si>
    <t>166328275</t>
  </si>
  <si>
    <t>166328357</t>
  </si>
  <si>
    <t>86,61</t>
  </si>
  <si>
    <t>0.784,0.936</t>
  </si>
  <si>
    <t>55804_1</t>
  </si>
  <si>
    <t>55805</t>
  </si>
  <si>
    <t>55805_1</t>
  </si>
  <si>
    <t>69729</t>
  </si>
  <si>
    <t>ENSMUSG00000047710.8</t>
  </si>
  <si>
    <t>55808</t>
  </si>
  <si>
    <t>Champ1</t>
  </si>
  <si>
    <t>13871193</t>
  </si>
  <si>
    <t>13871316</t>
  </si>
  <si>
    <t>13869640</t>
  </si>
  <si>
    <t>13869811</t>
  </si>
  <si>
    <t>13877797</t>
  </si>
  <si>
    <t>13881639</t>
  </si>
  <si>
    <t>6,27,31</t>
  </si>
  <si>
    <t>31,20,18</t>
  </si>
  <si>
    <t>0.066,0.12,0.154</t>
  </si>
  <si>
    <t>55808_1</t>
  </si>
  <si>
    <t>117638</t>
  </si>
  <si>
    <t>ENSG00000198825.15</t>
  </si>
  <si>
    <t>55809</t>
  </si>
  <si>
    <t>INPP5F</t>
  </si>
  <si>
    <t>119791516</t>
  </si>
  <si>
    <t>119791641</t>
  </si>
  <si>
    <t>119781634</t>
  </si>
  <si>
    <t>119781771</t>
  </si>
  <si>
    <t>119791868</t>
  </si>
  <si>
    <t>119792197</t>
  </si>
  <si>
    <t>0.951,0.706</t>
  </si>
  <si>
    <t>55809_4</t>
  </si>
  <si>
    <t>17190</t>
  </si>
  <si>
    <t>ENSMUSG00000028277.13</t>
  </si>
  <si>
    <t>55814</t>
  </si>
  <si>
    <t>Ube2j1</t>
  </si>
  <si>
    <t>33045079</t>
  </si>
  <si>
    <t>33045199</t>
  </si>
  <si>
    <t>33043856</t>
  </si>
  <si>
    <t>33043986</t>
  </si>
  <si>
    <t>33049681</t>
  </si>
  <si>
    <t>33052363</t>
  </si>
  <si>
    <t>872,1312,1455</t>
  </si>
  <si>
    <t>52,106,131</t>
  </si>
  <si>
    <t>1333,1463,828</t>
  </si>
  <si>
    <t>0.903,0.873,0.86</t>
  </si>
  <si>
    <t>0.987,0.998,1.0</t>
  </si>
  <si>
    <t>55814_2</t>
  </si>
  <si>
    <t>22586</t>
  </si>
  <si>
    <t>ENSG00000198836.11</t>
  </si>
  <si>
    <t>OPA1</t>
  </si>
  <si>
    <t>193668314</t>
  </si>
  <si>
    <t>193668484</t>
  </si>
  <si>
    <t>193667169</t>
  </si>
  <si>
    <t>193667280</t>
  </si>
  <si>
    <t>193692062</t>
  </si>
  <si>
    <t>193692132</t>
  </si>
  <si>
    <t>84,84</t>
  </si>
  <si>
    <t>55816_1</t>
  </si>
  <si>
    <t>108673</t>
  </si>
  <si>
    <t>193668698</t>
  </si>
  <si>
    <t>0.05,0.025</t>
  </si>
  <si>
    <t>0.194,0.163</t>
  </si>
  <si>
    <t>55816_2</t>
  </si>
  <si>
    <t>108674</t>
  </si>
  <si>
    <t>193668333</t>
  </si>
  <si>
    <t>193667175</t>
  </si>
  <si>
    <t>0.048,0.028</t>
  </si>
  <si>
    <t>0.204,0.167</t>
  </si>
  <si>
    <t>55816_3</t>
  </si>
  <si>
    <t>23767</t>
  </si>
  <si>
    <t>193603499</t>
  </si>
  <si>
    <t>193603557</t>
  </si>
  <si>
    <t>193593217</t>
  </si>
  <si>
    <t>193593409</t>
  </si>
  <si>
    <t>193614722</t>
  </si>
  <si>
    <t>193615041</t>
  </si>
  <si>
    <t>143,167</t>
  </si>
  <si>
    <t>0.1,0.192</t>
  </si>
  <si>
    <t>0.034,0.031</t>
  </si>
  <si>
    <t>55816_4</t>
  </si>
  <si>
    <t>4670</t>
  </si>
  <si>
    <t>ENSMUSG00000038084.16</t>
  </si>
  <si>
    <t>Opa1</t>
  </si>
  <si>
    <t>29597585</t>
  </si>
  <si>
    <t>29597696</t>
  </si>
  <si>
    <t>29589680</t>
  </si>
  <si>
    <t>29589748</t>
  </si>
  <si>
    <t>29602211</t>
  </si>
  <si>
    <t>29602265</t>
  </si>
  <si>
    <t>344,386,452</t>
  </si>
  <si>
    <t>51,105,95</t>
  </si>
  <si>
    <t>312,249,196</t>
  </si>
  <si>
    <t>120,102,109</t>
  </si>
  <si>
    <t>0.794,0.678,0.732</t>
  </si>
  <si>
    <t>0.598,0.583,0.508</t>
  </si>
  <si>
    <t>55816_7</t>
  </si>
  <si>
    <t>40200</t>
  </si>
  <si>
    <t>ENSG00000198837.10</t>
  </si>
  <si>
    <t>DENND4B</t>
  </si>
  <si>
    <t>153942555</t>
  </si>
  <si>
    <t>153942625</t>
  </si>
  <si>
    <t>153942186</t>
  </si>
  <si>
    <t>153942356</t>
  </si>
  <si>
    <t>153942877</t>
  </si>
  <si>
    <t>153943130</t>
  </si>
  <si>
    <t>55817_1</t>
  </si>
  <si>
    <t>42391</t>
  </si>
  <si>
    <t>153941928</t>
  </si>
  <si>
    <t>153942113</t>
  </si>
  <si>
    <t>0.784,0.654</t>
  </si>
  <si>
    <t>55817_2</t>
  </si>
  <si>
    <t>120042</t>
  </si>
  <si>
    <t>153940903</t>
  </si>
  <si>
    <t>153941394</t>
  </si>
  <si>
    <t>0.824,0.818</t>
  </si>
  <si>
    <t>55817_3</t>
  </si>
  <si>
    <t>153941868</t>
  </si>
  <si>
    <t>88,55</t>
  </si>
  <si>
    <t>0.82,0.741</t>
  </si>
  <si>
    <t>55817_4</t>
  </si>
  <si>
    <t>79682</t>
  </si>
  <si>
    <t>ENSG00000198853.12</t>
  </si>
  <si>
    <t>55832</t>
  </si>
  <si>
    <t>RUSC2</t>
  </si>
  <si>
    <t>35555059</t>
  </si>
  <si>
    <t>35555701</t>
  </si>
  <si>
    <t>35490110</t>
  </si>
  <si>
    <t>35490172</t>
  </si>
  <si>
    <t>35555951</t>
  </si>
  <si>
    <t>35556137</t>
  </si>
  <si>
    <t>181,219</t>
  </si>
  <si>
    <t>200,255</t>
  </si>
  <si>
    <t>0.95,0.792</t>
  </si>
  <si>
    <t>55832_1</t>
  </si>
  <si>
    <t>83498</t>
  </si>
  <si>
    <t>35546429</t>
  </si>
  <si>
    <t>35548535</t>
  </si>
  <si>
    <t>529,582</t>
  </si>
  <si>
    <t>1909,1865</t>
  </si>
  <si>
    <t>2255</t>
  </si>
  <si>
    <t>0.714,0.81</t>
  </si>
  <si>
    <t>55832_2</t>
  </si>
  <si>
    <t>30001</t>
  </si>
  <si>
    <t>ENSG00000198858.10</t>
  </si>
  <si>
    <t>R3HDM4</t>
  </si>
  <si>
    <t>901419</t>
  </si>
  <si>
    <t>901546</t>
  </si>
  <si>
    <t>900828</t>
  </si>
  <si>
    <t>900952</t>
  </si>
  <si>
    <t>901975</t>
  </si>
  <si>
    <t>902434</t>
  </si>
  <si>
    <t>216,264</t>
  </si>
  <si>
    <t>188,146</t>
  </si>
  <si>
    <t>0.866,0.846</t>
  </si>
  <si>
    <t>0.717,0.752</t>
  </si>
  <si>
    <t>55837_1</t>
  </si>
  <si>
    <t>111048</t>
  </si>
  <si>
    <t>901541</t>
  </si>
  <si>
    <t>0.132,0.148</t>
  </si>
  <si>
    <t>55837_3</t>
  </si>
  <si>
    <t>113816</t>
  </si>
  <si>
    <t>901066</t>
  </si>
  <si>
    <t>901516</t>
  </si>
  <si>
    <t>0.184,0.2</t>
  </si>
  <si>
    <t>55837_4</t>
  </si>
  <si>
    <t>113817</t>
  </si>
  <si>
    <t>67,82</t>
  </si>
  <si>
    <t>0.182,0.193</t>
  </si>
  <si>
    <t>0.077,0.096</t>
  </si>
  <si>
    <t>55837_5</t>
  </si>
  <si>
    <t>121175</t>
  </si>
  <si>
    <t>901421</t>
  </si>
  <si>
    <t>251,228</t>
  </si>
  <si>
    <t>0.885,0.829</t>
  </si>
  <si>
    <t>0.636,0.703</t>
  </si>
  <si>
    <t>55837_8</t>
  </si>
  <si>
    <t>121176</t>
  </si>
  <si>
    <t>901567</t>
  </si>
  <si>
    <t>264,242</t>
  </si>
  <si>
    <t>146,123</t>
  </si>
  <si>
    <t>0.648,0.705</t>
  </si>
  <si>
    <t>55837_9</t>
  </si>
  <si>
    <t>103947</t>
  </si>
  <si>
    <t>28961077</t>
  </si>
  <si>
    <t>28961192</t>
  </si>
  <si>
    <t>0.124,0.019</t>
  </si>
  <si>
    <t>0.212,0.276</t>
  </si>
  <si>
    <t>55839_8</t>
  </si>
  <si>
    <t>143356</t>
  </si>
  <si>
    <t>ENSG00000198874.14</t>
  </si>
  <si>
    <t>55845</t>
  </si>
  <si>
    <t>TYW1</t>
  </si>
  <si>
    <t>67055834</t>
  </si>
  <si>
    <t>67056310</t>
  </si>
  <si>
    <t>67049948</t>
  </si>
  <si>
    <t>67050066</t>
  </si>
  <si>
    <t>67067284</t>
  </si>
  <si>
    <t>67067403</t>
  </si>
  <si>
    <t>0.792,0.535</t>
  </si>
  <si>
    <t>55845_3</t>
  </si>
  <si>
    <t>118220</t>
  </si>
  <si>
    <t>70324020</t>
  </si>
  <si>
    <t>70324143</t>
  </si>
  <si>
    <t>0.286,0.15</t>
  </si>
  <si>
    <t>55852_11</t>
  </si>
  <si>
    <t>126805</t>
  </si>
  <si>
    <t>70346585</t>
  </si>
  <si>
    <t>0.21,0.204</t>
  </si>
  <si>
    <t>0.808,0.695</t>
  </si>
  <si>
    <t>55852_15</t>
  </si>
  <si>
    <t>46977</t>
  </si>
  <si>
    <t>23261690</t>
  </si>
  <si>
    <t>23261858</t>
  </si>
  <si>
    <t>23261332</t>
  </si>
  <si>
    <t>23261467</t>
  </si>
  <si>
    <t>23263603</t>
  </si>
  <si>
    <t>23263766</t>
  </si>
  <si>
    <t>81,119,89</t>
  </si>
  <si>
    <t>62,65,61</t>
  </si>
  <si>
    <t>68,51,28</t>
  </si>
  <si>
    <t>0.006,0.0,0.01</t>
  </si>
  <si>
    <t>0.3,0.375,0.506</t>
  </si>
  <si>
    <t>55852_25</t>
  </si>
  <si>
    <t>37534</t>
  </si>
  <si>
    <t>173,153</t>
  </si>
  <si>
    <t>0.938,0.906</t>
  </si>
  <si>
    <t>0.891,0.663</t>
  </si>
  <si>
    <t>55852_6</t>
  </si>
  <si>
    <t>118215</t>
  </si>
  <si>
    <t>0.213,1.0</t>
  </si>
  <si>
    <t>55852_7</t>
  </si>
  <si>
    <t>118217</t>
  </si>
  <si>
    <t>0.115,0.159</t>
  </si>
  <si>
    <t>55852_8</t>
  </si>
  <si>
    <t>ENSMUSG00000034157.12</t>
  </si>
  <si>
    <t>55857</t>
  </si>
  <si>
    <t>Cipc</t>
  </si>
  <si>
    <t>86959727</t>
  </si>
  <si>
    <t>86959828</t>
  </si>
  <si>
    <t>86952743</t>
  </si>
  <si>
    <t>86952931</t>
  </si>
  <si>
    <t>86960271</t>
  </si>
  <si>
    <t>86960391</t>
  </si>
  <si>
    <t>25,10,37</t>
  </si>
  <si>
    <t>37,21,24</t>
  </si>
  <si>
    <t>73,61,83</t>
  </si>
  <si>
    <t>39,31,48</t>
  </si>
  <si>
    <t>0.181,0.135,0.335</t>
  </si>
  <si>
    <t>0.379,0.391,0.361</t>
  </si>
  <si>
    <t>55857_3</t>
  </si>
  <si>
    <t>36329</t>
  </si>
  <si>
    <t>86953004</t>
  </si>
  <si>
    <t>21,9,37</t>
  </si>
  <si>
    <t>63,53,69</t>
  </si>
  <si>
    <t>0.533,1.0,1.0</t>
  </si>
  <si>
    <t>0.954,1.0,1.0</t>
  </si>
  <si>
    <t>55857_4</t>
  </si>
  <si>
    <t>14930</t>
  </si>
  <si>
    <t>90969078</t>
  </si>
  <si>
    <t>90969120</t>
  </si>
  <si>
    <t>90966039</t>
  </si>
  <si>
    <t>234,266</t>
  </si>
  <si>
    <t>87,114</t>
  </si>
  <si>
    <t>155,175</t>
  </si>
  <si>
    <t>0.633,0.599</t>
  </si>
  <si>
    <t>0.433,0.459</t>
  </si>
  <si>
    <t>55861_1</t>
  </si>
  <si>
    <t>112548</t>
  </si>
  <si>
    <t>0.797,0.952</t>
  </si>
  <si>
    <t>55861_10</t>
  </si>
  <si>
    <t>105080</t>
  </si>
  <si>
    <t>90969117</t>
  </si>
  <si>
    <t>0.525,0.491</t>
  </si>
  <si>
    <t>0.329,0.344</t>
  </si>
  <si>
    <t>55861_3</t>
  </si>
  <si>
    <t>105086</t>
  </si>
  <si>
    <t>90966721</t>
  </si>
  <si>
    <t>90969619</t>
  </si>
  <si>
    <t>0.972,0.974</t>
  </si>
  <si>
    <t>0.837,0.879</t>
  </si>
  <si>
    <t>55861_5</t>
  </si>
  <si>
    <t>123119</t>
  </si>
  <si>
    <t>ENSG00000198909.8</t>
  </si>
  <si>
    <t>55863</t>
  </si>
  <si>
    <t>MAP3K3</t>
  </si>
  <si>
    <t>63634708</t>
  </si>
  <si>
    <t>63634801</t>
  </si>
  <si>
    <t>63632680</t>
  </si>
  <si>
    <t>63632804</t>
  </si>
  <si>
    <t>63646033</t>
  </si>
  <si>
    <t>63646074</t>
  </si>
  <si>
    <t>1.0,0.367</t>
  </si>
  <si>
    <t>55863_1</t>
  </si>
  <si>
    <t>98123</t>
  </si>
  <si>
    <t>41886412</t>
  </si>
  <si>
    <t>60,93</t>
  </si>
  <si>
    <t>55865_12</t>
  </si>
  <si>
    <t>1838</t>
  </si>
  <si>
    <t>41877228</t>
  </si>
  <si>
    <t>41877421</t>
  </si>
  <si>
    <t>55865_17</t>
  </si>
  <si>
    <t>1893</t>
  </si>
  <si>
    <t>30,54</t>
  </si>
  <si>
    <t>0.27,0.3</t>
  </si>
  <si>
    <t>55865_2</t>
  </si>
  <si>
    <t>103012</t>
  </si>
  <si>
    <t>0.412,0.434</t>
  </si>
  <si>
    <t>55865_24</t>
  </si>
  <si>
    <t>1894</t>
  </si>
  <si>
    <t>1.0,0.483</t>
  </si>
  <si>
    <t>55865_3</t>
  </si>
  <si>
    <t>33731</t>
  </si>
  <si>
    <t>ENSG00000198912.12</t>
  </si>
  <si>
    <t>55866</t>
  </si>
  <si>
    <t>C1orf174</t>
  </si>
  <si>
    <t>3891625</t>
  </si>
  <si>
    <t>3891779</t>
  </si>
  <si>
    <t>3890568</t>
  </si>
  <si>
    <t>3891057</t>
  </si>
  <si>
    <t>3892882</t>
  </si>
  <si>
    <t>3892996</t>
  </si>
  <si>
    <t>0.129,0.127</t>
  </si>
  <si>
    <t>55866_2</t>
  </si>
  <si>
    <t>78561</t>
  </si>
  <si>
    <t>3891816</t>
  </si>
  <si>
    <t>0.017,0.019</t>
  </si>
  <si>
    <t>0.12,0.117</t>
  </si>
  <si>
    <t>55866_6</t>
  </si>
  <si>
    <t>116489</t>
  </si>
  <si>
    <t>ENSG00000198917.13</t>
  </si>
  <si>
    <t>55869</t>
  </si>
  <si>
    <t>SPOUT1</t>
  </si>
  <si>
    <t>128823746</t>
  </si>
  <si>
    <t>128823765</t>
  </si>
  <si>
    <t>128819650</t>
  </si>
  <si>
    <t>128822833</t>
  </si>
  <si>
    <t>128824071</t>
  </si>
  <si>
    <t>128824174</t>
  </si>
  <si>
    <t>0.44,0.603</t>
  </si>
  <si>
    <t>0.281,0.29</t>
  </si>
  <si>
    <t>55869_2</t>
  </si>
  <si>
    <t>116490</t>
  </si>
  <si>
    <t>128823770</t>
  </si>
  <si>
    <t>0.472,0.606</t>
  </si>
  <si>
    <t>0.325,0.318</t>
  </si>
  <si>
    <t>55869_3</t>
  </si>
  <si>
    <t>44655</t>
  </si>
  <si>
    <t>108647942</t>
  </si>
  <si>
    <t>108648112</t>
  </si>
  <si>
    <t>0.529,0.759</t>
  </si>
  <si>
    <t>55871_1</t>
  </si>
  <si>
    <t>42244</t>
  </si>
  <si>
    <t>48951593</t>
  </si>
  <si>
    <t>48953956</t>
  </si>
  <si>
    <t>29,21,33</t>
  </si>
  <si>
    <t>74,61,51</t>
  </si>
  <si>
    <t>0.47,0.284,0.283</t>
  </si>
  <si>
    <t>0.622,0.857,0.658</t>
  </si>
  <si>
    <t>55871_5</t>
  </si>
  <si>
    <t>3943</t>
  </si>
  <si>
    <t>48944762</t>
  </si>
  <si>
    <t>48944928</t>
  </si>
  <si>
    <t>48943456</t>
  </si>
  <si>
    <t>48943552</t>
  </si>
  <si>
    <t>48945597</t>
  </si>
  <si>
    <t>48945623</t>
  </si>
  <si>
    <t>142,157,171</t>
  </si>
  <si>
    <t>14,0,14</t>
  </si>
  <si>
    <t>334,291,375</t>
  </si>
  <si>
    <t>0.698,1.0,0.736</t>
  </si>
  <si>
    <t>55871_7</t>
  </si>
  <si>
    <t>42245</t>
  </si>
  <si>
    <t>48957708</t>
  </si>
  <si>
    <t>89,63,90</t>
  </si>
  <si>
    <t>0.812,0.794,0.971</t>
  </si>
  <si>
    <t>0.722,0.583,0.656</t>
  </si>
  <si>
    <t>55871_9</t>
  </si>
  <si>
    <t>6093</t>
  </si>
  <si>
    <t>ENSMUSG00000025077.13</t>
  </si>
  <si>
    <t>55874</t>
  </si>
  <si>
    <t>Dclre1a</t>
  </si>
  <si>
    <t>56538296</t>
  </si>
  <si>
    <t>56538442</t>
  </si>
  <si>
    <t>56537127</t>
  </si>
  <si>
    <t>56537282</t>
  </si>
  <si>
    <t>56540181</t>
  </si>
  <si>
    <t>56540322</t>
  </si>
  <si>
    <t>14,68,43</t>
  </si>
  <si>
    <t>85,42,16</t>
  </si>
  <si>
    <t>0.541,1.0,0.956</t>
  </si>
  <si>
    <t>55874_2</t>
  </si>
  <si>
    <t>50292</t>
  </si>
  <si>
    <t>56538467</t>
  </si>
  <si>
    <t>56541623</t>
  </si>
  <si>
    <t>2,35,16</t>
  </si>
  <si>
    <t>41,14,5</t>
  </si>
  <si>
    <t>0.134,1.0,0.882</t>
  </si>
  <si>
    <t>55874_3</t>
  </si>
  <si>
    <t>29899</t>
  </si>
  <si>
    <t>ENSG00000198925.12</t>
  </si>
  <si>
    <t>55875</t>
  </si>
  <si>
    <t>ATG9A</t>
  </si>
  <si>
    <t>219228423</t>
  </si>
  <si>
    <t>219228485</t>
  </si>
  <si>
    <t>219227921</t>
  </si>
  <si>
    <t>219228053</t>
  </si>
  <si>
    <t>219229534</t>
  </si>
  <si>
    <t>219229639</t>
  </si>
  <si>
    <t>0.197,0.163</t>
  </si>
  <si>
    <t>0.446,0.411</t>
  </si>
  <si>
    <t>55875_1</t>
  </si>
  <si>
    <t>33637</t>
  </si>
  <si>
    <t>219228433</t>
  </si>
  <si>
    <t>219229594</t>
  </si>
  <si>
    <t>71,39</t>
  </si>
  <si>
    <t>0.737,0.793</t>
  </si>
  <si>
    <t>0.621,0.459</t>
  </si>
  <si>
    <t>55875_3</t>
  </si>
  <si>
    <t>22349</t>
  </si>
  <si>
    <t>ENSMUSG00000033124.16</t>
  </si>
  <si>
    <t>Atg9a</t>
  </si>
  <si>
    <t>75184455</t>
  </si>
  <si>
    <t>75184573</t>
  </si>
  <si>
    <t>75182893</t>
  </si>
  <si>
    <t>75183116</t>
  </si>
  <si>
    <t>75184688</t>
  </si>
  <si>
    <t>75184867</t>
  </si>
  <si>
    <t>7,34,32</t>
  </si>
  <si>
    <t>50,63,32</t>
  </si>
  <si>
    <t>0.823,0.972,0.749</t>
  </si>
  <si>
    <t>55875_8</t>
  </si>
  <si>
    <t>55875_5</t>
  </si>
  <si>
    <t>14952</t>
  </si>
  <si>
    <t>ENSMUSG00000043384.15</t>
  </si>
  <si>
    <t>55879</t>
  </si>
  <si>
    <t>Gprasp1</t>
  </si>
  <si>
    <t>135743562</t>
  </si>
  <si>
    <t>135743614</t>
  </si>
  <si>
    <t>135742732</t>
  </si>
  <si>
    <t>135742978</t>
  </si>
  <si>
    <t>135744498</t>
  </si>
  <si>
    <t>135744575</t>
  </si>
  <si>
    <t>30,42,72</t>
  </si>
  <si>
    <t>33,22,32</t>
  </si>
  <si>
    <t>73,106,83</t>
  </si>
  <si>
    <t>21,19,11</t>
  </si>
  <si>
    <t>0.306,0.481,0.522</t>
  </si>
  <si>
    <t>0.628,0.73,0.785</t>
  </si>
  <si>
    <t>55879_1</t>
  </si>
  <si>
    <t>ENSMUSG00000024018.18</t>
  </si>
  <si>
    <t>55882</t>
  </si>
  <si>
    <t>Ccdc167</t>
  </si>
  <si>
    <t>29705270</t>
  </si>
  <si>
    <t>29705320</t>
  </si>
  <si>
    <t>29704254</t>
  </si>
  <si>
    <t>29704469</t>
  </si>
  <si>
    <t>29705488</t>
  </si>
  <si>
    <t>29705583</t>
  </si>
  <si>
    <t>97,82,105</t>
  </si>
  <si>
    <t>91,76,87</t>
  </si>
  <si>
    <t>1.0,0.925,0.929</t>
  </si>
  <si>
    <t>0.791,0.877,0.765</t>
  </si>
  <si>
    <t>55882_1</t>
  </si>
  <si>
    <t>29705323</t>
  </si>
  <si>
    <t>29703331</t>
  </si>
  <si>
    <t>146,173,189</t>
  </si>
  <si>
    <t>153,148,128</t>
  </si>
  <si>
    <t>1.0,0.962,0.959</t>
  </si>
  <si>
    <t>0.862,0.932,0.825</t>
  </si>
  <si>
    <t>55882_2</t>
  </si>
  <si>
    <t>48465</t>
  </si>
  <si>
    <t>29705368</t>
  </si>
  <si>
    <t>102,93,107</t>
  </si>
  <si>
    <t>98,84,91</t>
  </si>
  <si>
    <t>1.0,0.918,0.915</t>
  </si>
  <si>
    <t>0.767,0.864,0.733</t>
  </si>
  <si>
    <t>55882_3</t>
  </si>
  <si>
    <t>73229</t>
  </si>
  <si>
    <t>ENSMUSG00000039089.15</t>
  </si>
  <si>
    <t>55886</t>
  </si>
  <si>
    <t>L3mbtl3</t>
  </si>
  <si>
    <t>26344176</t>
  </si>
  <si>
    <t>26344295</t>
  </si>
  <si>
    <t>26342507</t>
  </si>
  <si>
    <t>26342667</t>
  </si>
  <si>
    <t>26344611</t>
  </si>
  <si>
    <t>26344723</t>
  </si>
  <si>
    <t>12,18,20</t>
  </si>
  <si>
    <t>31,24,16</t>
  </si>
  <si>
    <t>0.294,0.345,0.336</t>
  </si>
  <si>
    <t>0.742,0.69,1.0</t>
  </si>
  <si>
    <t>55886_7</t>
  </si>
  <si>
    <t>55886_2</t>
  </si>
  <si>
    <t>26331819</t>
  </si>
  <si>
    <t>26331955</t>
  </si>
  <si>
    <t>26330174</t>
  </si>
  <si>
    <t>26330266</t>
  </si>
  <si>
    <t>26336232</t>
  </si>
  <si>
    <t>63,59,82</t>
  </si>
  <si>
    <t>54,30,51</t>
  </si>
  <si>
    <t>1.0,0.939,0.826</t>
  </si>
  <si>
    <t>0.801,0.567,0.87</t>
  </si>
  <si>
    <t>55886_5</t>
  </si>
  <si>
    <t>26344251</t>
  </si>
  <si>
    <t>108,135,178</t>
  </si>
  <si>
    <t>191,206,114</t>
  </si>
  <si>
    <t>0.818,0.825,0.843</t>
  </si>
  <si>
    <t>0.955,0.958,1.0</t>
  </si>
  <si>
    <t>55886_6</t>
  </si>
  <si>
    <t>44580</t>
  </si>
  <si>
    <t>ENSG00000198947.18</t>
  </si>
  <si>
    <t>DMD</t>
  </si>
  <si>
    <t>31177931</t>
  </si>
  <si>
    <t>31177970</t>
  </si>
  <si>
    <t>31173538</t>
  </si>
  <si>
    <t>31173604</t>
  </si>
  <si>
    <t>31178668</t>
  </si>
  <si>
    <t>31178805</t>
  </si>
  <si>
    <t>0.938,0.838</t>
  </si>
  <si>
    <t>0.6,0.473</t>
  </si>
  <si>
    <t>55887_1</t>
  </si>
  <si>
    <t>31126641</t>
  </si>
  <si>
    <t>31126673</t>
  </si>
  <si>
    <t>31119221</t>
  </si>
  <si>
    <t>31121930</t>
  </si>
  <si>
    <t>31134101</t>
  </si>
  <si>
    <t>31134194</t>
  </si>
  <si>
    <t>0.305,0.125</t>
  </si>
  <si>
    <t>55887_2</t>
  </si>
  <si>
    <t>88546</t>
  </si>
  <si>
    <t>ENSG00000198952.8</t>
  </si>
  <si>
    <t>55890</t>
  </si>
  <si>
    <t>SMG5</t>
  </si>
  <si>
    <t>156259004</t>
  </si>
  <si>
    <t>156259134</t>
  </si>
  <si>
    <t>156253448</t>
  </si>
  <si>
    <t>156253508</t>
  </si>
  <si>
    <t>156260450</t>
  </si>
  <si>
    <t>156260626</t>
  </si>
  <si>
    <t>136,149</t>
  </si>
  <si>
    <t>150,143</t>
  </si>
  <si>
    <t>0.974,0.976</t>
  </si>
  <si>
    <t>0.837,0.887</t>
  </si>
  <si>
    <t>55890_1</t>
  </si>
  <si>
    <t>14956</t>
  </si>
  <si>
    <t>ENSMUSG00000024083.16</t>
  </si>
  <si>
    <t>Pja2</t>
  </si>
  <si>
    <t>64297723</t>
  </si>
  <si>
    <t>64297909</t>
  </si>
  <si>
    <t>64292838</t>
  </si>
  <si>
    <t>64293024</t>
  </si>
  <si>
    <t>64308621</t>
  </si>
  <si>
    <t>64309666</t>
  </si>
  <si>
    <t>364,251,309</t>
  </si>
  <si>
    <t>25,26,22</t>
  </si>
  <si>
    <t>380,338,381</t>
  </si>
  <si>
    <t>8,17,24</t>
  </si>
  <si>
    <t>0.752,0.668,0.745</t>
  </si>
  <si>
    <t>0.908,0.806,0.768</t>
  </si>
  <si>
    <t>55894_1</t>
  </si>
  <si>
    <t>43579</t>
  </si>
  <si>
    <t>ENSMUSG00000040451.18</t>
  </si>
  <si>
    <t>55896</t>
  </si>
  <si>
    <t>Sgms1</t>
  </si>
  <si>
    <t>32259975</t>
  </si>
  <si>
    <t>32260097</t>
  </si>
  <si>
    <t>32247993</t>
  </si>
  <si>
    <t>32248036</t>
  </si>
  <si>
    <t>32289540</t>
  </si>
  <si>
    <t>32289631</t>
  </si>
  <si>
    <t>0,11,3</t>
  </si>
  <si>
    <t>0.0,0.402,0.13</t>
  </si>
  <si>
    <t>0.0,0.0,0.084</t>
  </si>
  <si>
    <t>55896_7</t>
  </si>
  <si>
    <t>43581</t>
  </si>
  <si>
    <t>32351944</t>
  </si>
  <si>
    <t>32352023</t>
  </si>
  <si>
    <t>12,23,24</t>
  </si>
  <si>
    <t>22,27,6</t>
  </si>
  <si>
    <t>1.0,0.893,0.482</t>
  </si>
  <si>
    <t>55896_8</t>
  </si>
  <si>
    <t>59950</t>
  </si>
  <si>
    <t>ENSMUSG00000012609.19</t>
  </si>
  <si>
    <t>Ttll5</t>
  </si>
  <si>
    <t>85898992</t>
  </si>
  <si>
    <t>85899058</t>
  </si>
  <si>
    <t>85892115</t>
  </si>
  <si>
    <t>85892210</t>
  </si>
  <si>
    <t>85899392</t>
  </si>
  <si>
    <t>85899484</t>
  </si>
  <si>
    <t>58,37,76</t>
  </si>
  <si>
    <t>51,40,45</t>
  </si>
  <si>
    <t>3,0,7</t>
  </si>
  <si>
    <t>0.879,1.0,0.733</t>
  </si>
  <si>
    <t>55_2</t>
  </si>
  <si>
    <t>22755</t>
  </si>
  <si>
    <t>ENSMUSG00000038844.10</t>
  </si>
  <si>
    <t>Kif16b</t>
  </si>
  <si>
    <t>142707258</t>
  </si>
  <si>
    <t>142707411</t>
  </si>
  <si>
    <t>142703941</t>
  </si>
  <si>
    <t>142704038</t>
  </si>
  <si>
    <t>142711694</t>
  </si>
  <si>
    <t>142713038</t>
  </si>
  <si>
    <t>91,171,133</t>
  </si>
  <si>
    <t>190,115,104</t>
  </si>
  <si>
    <t>0.852,0.903,0.863</t>
  </si>
  <si>
    <t>560_1</t>
  </si>
  <si>
    <t>26201</t>
  </si>
  <si>
    <t>142690578</t>
  </si>
  <si>
    <t>142690701</t>
  </si>
  <si>
    <t>142672288</t>
  </si>
  <si>
    <t>142672378</t>
  </si>
  <si>
    <t>142702622</t>
  </si>
  <si>
    <t>142702673</t>
  </si>
  <si>
    <t>251,254,230</t>
  </si>
  <si>
    <t>206,159,99</t>
  </si>
  <si>
    <t>13,13,12</t>
  </si>
  <si>
    <t>0.986,0.979,0.984</t>
  </si>
  <si>
    <t>0.897,0.87,0.819</t>
  </si>
  <si>
    <t>560_2</t>
  </si>
  <si>
    <t>12697</t>
  </si>
  <si>
    <t>ENSMUSG00000039530.17</t>
  </si>
  <si>
    <t>Tusc3</t>
  </si>
  <si>
    <t>39071375</t>
  </si>
  <si>
    <t>39071516</t>
  </si>
  <si>
    <t>39067621</t>
  </si>
  <si>
    <t>39067762</t>
  </si>
  <si>
    <t>39096924</t>
  </si>
  <si>
    <t>39097014</t>
  </si>
  <si>
    <t>242,267,286</t>
  </si>
  <si>
    <t>0,12,9</t>
  </si>
  <si>
    <t>107,93,89</t>
  </si>
  <si>
    <t>18,6,4</t>
  </si>
  <si>
    <t>1.0,0.92,0.942</t>
  </si>
  <si>
    <t>0.753,0.888,0.92</t>
  </si>
  <si>
    <t>575_1</t>
  </si>
  <si>
    <t>15150</t>
  </si>
  <si>
    <t>ENSG00000203485.14</t>
  </si>
  <si>
    <t>57600</t>
  </si>
  <si>
    <t>INF2</t>
  </si>
  <si>
    <t>104715283</t>
  </si>
  <si>
    <t>104715340</t>
  </si>
  <si>
    <t>104714202</t>
  </si>
  <si>
    <t>104714856</t>
  </si>
  <si>
    <t>104718794</t>
  </si>
  <si>
    <t>104719603</t>
  </si>
  <si>
    <t>39,94</t>
  </si>
  <si>
    <t>0.608,0.69</t>
  </si>
  <si>
    <t>57600_1</t>
  </si>
  <si>
    <t>127455</t>
  </si>
  <si>
    <t>ENSG00000203666.13</t>
  </si>
  <si>
    <t>EFCAB2</t>
  </si>
  <si>
    <t>245002120</t>
  </si>
  <si>
    <t>245002312</t>
  </si>
  <si>
    <t>244969981</t>
  </si>
  <si>
    <t>244970443</t>
  </si>
  <si>
    <t>245017241</t>
  </si>
  <si>
    <t>245017326</t>
  </si>
  <si>
    <t>0.263,0.368</t>
  </si>
  <si>
    <t>57640_1</t>
  </si>
  <si>
    <t>68051</t>
  </si>
  <si>
    <t>245002232</t>
  </si>
  <si>
    <t>0.461,0.322</t>
  </si>
  <si>
    <t>57640_3</t>
  </si>
  <si>
    <t>245059385</t>
  </si>
  <si>
    <t>245059458</t>
  </si>
  <si>
    <t>183,167</t>
  </si>
  <si>
    <t>265,192</t>
  </si>
  <si>
    <t>0.886,0.751</t>
  </si>
  <si>
    <t>0.954,0.957</t>
  </si>
  <si>
    <t>57640_4</t>
  </si>
  <si>
    <t>ENSG00000203667.10</t>
  </si>
  <si>
    <t>57641</t>
  </si>
  <si>
    <t>COX20</t>
  </si>
  <si>
    <t>244841943</t>
  </si>
  <si>
    <t>244842058</t>
  </si>
  <si>
    <t>244835657</t>
  </si>
  <si>
    <t>244835756</t>
  </si>
  <si>
    <t>244842194</t>
  </si>
  <si>
    <t>244842258</t>
  </si>
  <si>
    <t>972,1367</t>
  </si>
  <si>
    <t>144,209</t>
  </si>
  <si>
    <t>318,433</t>
  </si>
  <si>
    <t>0.669,0.662</t>
  </si>
  <si>
    <t>0.736,0.878</t>
  </si>
  <si>
    <t>57641_1</t>
  </si>
  <si>
    <t>79872</t>
  </si>
  <si>
    <t>244841923</t>
  </si>
  <si>
    <t>244835658</t>
  </si>
  <si>
    <t>784,1088</t>
  </si>
  <si>
    <t>272,353</t>
  </si>
  <si>
    <t>0.592,0.581</t>
  </si>
  <si>
    <t>0.681,0.839</t>
  </si>
  <si>
    <t>57641_2</t>
  </si>
  <si>
    <t>69727</t>
  </si>
  <si>
    <t>ENSMUSG00000026500.6</t>
  </si>
  <si>
    <t>Cox20</t>
  </si>
  <si>
    <t>178321945</t>
  </si>
  <si>
    <t>178322295</t>
  </si>
  <si>
    <t>178321744</t>
  </si>
  <si>
    <t>178321859</t>
  </si>
  <si>
    <t>178322480</t>
  </si>
  <si>
    <t>178322693</t>
  </si>
  <si>
    <t>4,40,33</t>
  </si>
  <si>
    <t>34,20,23</t>
  </si>
  <si>
    <t>0.473,0.015,0.0</t>
  </si>
  <si>
    <t>57641_5</t>
  </si>
  <si>
    <t>33417</t>
  </si>
  <si>
    <t>ENSG00000203705.11</t>
  </si>
  <si>
    <t>57648</t>
  </si>
  <si>
    <t>TATDN3</t>
  </si>
  <si>
    <t>212807735</t>
  </si>
  <si>
    <t>212807848</t>
  </si>
  <si>
    <t>212804595</t>
  </si>
  <si>
    <t>212804651</t>
  </si>
  <si>
    <t>212812247</t>
  </si>
  <si>
    <t>212812282</t>
  </si>
  <si>
    <t>92,118</t>
  </si>
  <si>
    <t>87,139</t>
  </si>
  <si>
    <t>0.84,0.904</t>
  </si>
  <si>
    <t>57648_1</t>
  </si>
  <si>
    <t>35335</t>
  </si>
  <si>
    <t>212812226</t>
  </si>
  <si>
    <t>212812328</t>
  </si>
  <si>
    <t>212815012</t>
  </si>
  <si>
    <t>212815597</t>
  </si>
  <si>
    <t>57648_2</t>
  </si>
  <si>
    <t>60586</t>
  </si>
  <si>
    <t>195112731</t>
  </si>
  <si>
    <t>195112934</t>
  </si>
  <si>
    <t>195112373</t>
  </si>
  <si>
    <t>195112397</t>
  </si>
  <si>
    <t>195114655</t>
  </si>
  <si>
    <t>195114841</t>
  </si>
  <si>
    <t>454,583,567</t>
  </si>
  <si>
    <t>132,95,95</t>
  </si>
  <si>
    <t>227,135,70</t>
  </si>
  <si>
    <t>0.002,0.002,0.001</t>
  </si>
  <si>
    <t>0.198,0.23,0.365</t>
  </si>
  <si>
    <t>57651_2</t>
  </si>
  <si>
    <t>116498</t>
  </si>
  <si>
    <t>112097127</t>
  </si>
  <si>
    <t>62,90</t>
  </si>
  <si>
    <t>0.706,0.819</t>
  </si>
  <si>
    <t>0.55,0.624</t>
  </si>
  <si>
    <t>57672_3</t>
  </si>
  <si>
    <t>116499</t>
  </si>
  <si>
    <t>112097179</t>
  </si>
  <si>
    <t>0.641,0.784</t>
  </si>
  <si>
    <t>0.484,0.446</t>
  </si>
  <si>
    <t>57672_4</t>
  </si>
  <si>
    <t>89841</t>
  </si>
  <si>
    <t>ENSG00000203780.12</t>
  </si>
  <si>
    <t>57673</t>
  </si>
  <si>
    <t>FANK1</t>
  </si>
  <si>
    <t>126009053</t>
  </si>
  <si>
    <t>126009131</t>
  </si>
  <si>
    <t>126008406</t>
  </si>
  <si>
    <t>126008550</t>
  </si>
  <si>
    <t>126009221</t>
  </si>
  <si>
    <t>126009266</t>
  </si>
  <si>
    <t>57673_2</t>
  </si>
  <si>
    <t>92178</t>
  </si>
  <si>
    <t>ENSG00000203837.5</t>
  </si>
  <si>
    <t>PNLIPRP3</t>
  </si>
  <si>
    <t>116436710</t>
  </si>
  <si>
    <t>116436865</t>
  </si>
  <si>
    <t>116427846</t>
  </si>
  <si>
    <t>116428061</t>
  </si>
  <si>
    <t>116443054</t>
  </si>
  <si>
    <t>116443174</t>
  </si>
  <si>
    <t>553,408</t>
  </si>
  <si>
    <t>0.679,0.812</t>
  </si>
  <si>
    <t>0.982,0.957</t>
  </si>
  <si>
    <t>57692_1</t>
  </si>
  <si>
    <t>157731</t>
  </si>
  <si>
    <t>116460085</t>
  </si>
  <si>
    <t>116460225</t>
  </si>
  <si>
    <t>116455721</t>
  </si>
  <si>
    <t>116455830</t>
  </si>
  <si>
    <t>116460965</t>
  </si>
  <si>
    <t>116461085</t>
  </si>
  <si>
    <t>260,273</t>
  </si>
  <si>
    <t>0.114,0.136</t>
  </si>
  <si>
    <t>57692_10</t>
  </si>
  <si>
    <t>157733</t>
  </si>
  <si>
    <t>116460230</t>
  </si>
  <si>
    <t>262,252</t>
  </si>
  <si>
    <t>0.338,0.319</t>
  </si>
  <si>
    <t>57692_11</t>
  </si>
  <si>
    <t>157737</t>
  </si>
  <si>
    <t>116460088</t>
  </si>
  <si>
    <t>196,162</t>
  </si>
  <si>
    <t>57692_13</t>
  </si>
  <si>
    <t>157742</t>
  </si>
  <si>
    <t>116466026</t>
  </si>
  <si>
    <t>116466168</t>
  </si>
  <si>
    <t>116461167</t>
  </si>
  <si>
    <t>116461290</t>
  </si>
  <si>
    <t>116471767</t>
  </si>
  <si>
    <t>116471879</t>
  </si>
  <si>
    <t>0.204,0.406</t>
  </si>
  <si>
    <t>0.632,0.635</t>
  </si>
  <si>
    <t>57692_15</t>
  </si>
  <si>
    <t>157744</t>
  </si>
  <si>
    <t>116466146</t>
  </si>
  <si>
    <t>116469184</t>
  </si>
  <si>
    <t>116469317</t>
  </si>
  <si>
    <t>57692_16</t>
  </si>
  <si>
    <t>157745</t>
  </si>
  <si>
    <t>0.127,0.0</t>
  </si>
  <si>
    <t>0.303,0.359</t>
  </si>
  <si>
    <t>57692_17</t>
  </si>
  <si>
    <t>157747</t>
  </si>
  <si>
    <t>116466724</t>
  </si>
  <si>
    <t>116466819</t>
  </si>
  <si>
    <t>116466049</t>
  </si>
  <si>
    <t>117,92</t>
  </si>
  <si>
    <t>399,328</t>
  </si>
  <si>
    <t>0.036,0.036</t>
  </si>
  <si>
    <t>0.152,0.146</t>
  </si>
  <si>
    <t>57692_18</t>
  </si>
  <si>
    <t>157716</t>
  </si>
  <si>
    <t>116437096</t>
  </si>
  <si>
    <t>116437351</t>
  </si>
  <si>
    <t>157,142</t>
  </si>
  <si>
    <t>0.044,0.146</t>
  </si>
  <si>
    <t>0.219,0.24</t>
  </si>
  <si>
    <t>57692_3</t>
  </si>
  <si>
    <t>157717</t>
  </si>
  <si>
    <t>116437220</t>
  </si>
  <si>
    <t>116437334</t>
  </si>
  <si>
    <t>0.312,0.335</t>
  </si>
  <si>
    <t>57692_4</t>
  </si>
  <si>
    <t>157718</t>
  </si>
  <si>
    <t>229,244</t>
  </si>
  <si>
    <t>0.086,0.124</t>
  </si>
  <si>
    <t>0.385,0.454</t>
  </si>
  <si>
    <t>57692_5</t>
  </si>
  <si>
    <t>157719</t>
  </si>
  <si>
    <t>153,137</t>
  </si>
  <si>
    <t>0.109,0.536</t>
  </si>
  <si>
    <t>0.942,0.89</t>
  </si>
  <si>
    <t>57692_6</t>
  </si>
  <si>
    <t>157720</t>
  </si>
  <si>
    <t>483,437</t>
  </si>
  <si>
    <t>0.196,0.285</t>
  </si>
  <si>
    <t>0.554,0.583</t>
  </si>
  <si>
    <t>57692_7</t>
  </si>
  <si>
    <t>157721</t>
  </si>
  <si>
    <t>116441566</t>
  </si>
  <si>
    <t>116441767</t>
  </si>
  <si>
    <t>0.051,0.044</t>
  </si>
  <si>
    <t>0.211,0.196</t>
  </si>
  <si>
    <t>57692_8</t>
  </si>
  <si>
    <t>157722</t>
  </si>
  <si>
    <t>116441621</t>
  </si>
  <si>
    <t>0.078,0.083</t>
  </si>
  <si>
    <t>0.257,0.246</t>
  </si>
  <si>
    <t>57692_9</t>
  </si>
  <si>
    <t>66799</t>
  </si>
  <si>
    <t>ENSG00000203875.13</t>
  </si>
  <si>
    <t>57717</t>
  </si>
  <si>
    <t>SNHG5</t>
  </si>
  <si>
    <t>85677790</t>
  </si>
  <si>
    <t>85677875</t>
  </si>
  <si>
    <t>85677423</t>
  </si>
  <si>
    <t>85677492</t>
  </si>
  <si>
    <t>85678135</t>
  </si>
  <si>
    <t>85678188</t>
  </si>
  <si>
    <t>72,55</t>
  </si>
  <si>
    <t>0.722,0.576</t>
  </si>
  <si>
    <t>0.447,0.366</t>
  </si>
  <si>
    <t>57717_2</t>
  </si>
  <si>
    <t>3435</t>
  </si>
  <si>
    <t>ENSG00000203880.13</t>
  </si>
  <si>
    <t>57722</t>
  </si>
  <si>
    <t>PCMTD2</t>
  </si>
  <si>
    <t>64267967</t>
  </si>
  <si>
    <t>64268010</t>
  </si>
  <si>
    <t>64265257</t>
  </si>
  <si>
    <t>64265429</t>
  </si>
  <si>
    <t>64273220</t>
  </si>
  <si>
    <t>64274139</t>
  </si>
  <si>
    <t>0.912,0.866</t>
  </si>
  <si>
    <t>57722_2</t>
  </si>
  <si>
    <t>98949</t>
  </si>
  <si>
    <t>64267886</t>
  </si>
  <si>
    <t>64268005</t>
  </si>
  <si>
    <t>64276226</t>
  </si>
  <si>
    <t>0.789,0.765</t>
  </si>
  <si>
    <t>57722_3</t>
  </si>
  <si>
    <t>2972</t>
  </si>
  <si>
    <t>64258766</t>
  </si>
  <si>
    <t>64258882</t>
  </si>
  <si>
    <t>64255843</t>
  </si>
  <si>
    <t>64255870</t>
  </si>
  <si>
    <t>64259941</t>
  </si>
  <si>
    <t>64260272</t>
  </si>
  <si>
    <t>0.386,0.389</t>
  </si>
  <si>
    <t>0.231,0.114</t>
  </si>
  <si>
    <t>57722_6</t>
  </si>
  <si>
    <t>ENSG00000203985.11</t>
  </si>
  <si>
    <t>57745</t>
  </si>
  <si>
    <t>LDLRAD1</t>
  </si>
  <si>
    <t>54012142</t>
  </si>
  <si>
    <t>54012280</t>
  </si>
  <si>
    <t>54010281</t>
  </si>
  <si>
    <t>54010410</t>
  </si>
  <si>
    <t>54017375</t>
  </si>
  <si>
    <t>54017427</t>
  </si>
  <si>
    <t>0.758,0.812</t>
  </si>
  <si>
    <t>57745_1</t>
  </si>
  <si>
    <t>52717</t>
  </si>
  <si>
    <t>ENSG00000203995.10</t>
  </si>
  <si>
    <t>57749</t>
  </si>
  <si>
    <t>ZYG11A</t>
  </si>
  <si>
    <t>52877681</t>
  </si>
  <si>
    <t>52877843</t>
  </si>
  <si>
    <t>52867726</t>
  </si>
  <si>
    <t>52867777</t>
  </si>
  <si>
    <t>52886955</t>
  </si>
  <si>
    <t>52887053</t>
  </si>
  <si>
    <t>0.689,0.655</t>
  </si>
  <si>
    <t>57749_1</t>
  </si>
  <si>
    <t>52866502</t>
  </si>
  <si>
    <t>52866567</t>
  </si>
  <si>
    <t>52860730</t>
  </si>
  <si>
    <t>52860871</t>
  </si>
  <si>
    <t>52867538</t>
  </si>
  <si>
    <t>52867638</t>
  </si>
  <si>
    <t>57749_10</t>
  </si>
  <si>
    <t>126742</t>
  </si>
  <si>
    <t>52866540</t>
  </si>
  <si>
    <t>0.473,1.0</t>
  </si>
  <si>
    <t>57749_14</t>
  </si>
  <si>
    <t>55556</t>
  </si>
  <si>
    <t>52856997</t>
  </si>
  <si>
    <t>52857749</t>
  </si>
  <si>
    <t>52854464</t>
  </si>
  <si>
    <t>52854630</t>
  </si>
  <si>
    <t>56,22</t>
  </si>
  <si>
    <t>1.0,0.584</t>
  </si>
  <si>
    <t>57749_18</t>
  </si>
  <si>
    <t>52725</t>
  </si>
  <si>
    <t>52885832</t>
  </si>
  <si>
    <t>52885894</t>
  </si>
  <si>
    <t>0.846,0.793</t>
  </si>
  <si>
    <t>57749_2</t>
  </si>
  <si>
    <t>122350</t>
  </si>
  <si>
    <t>52877901</t>
  </si>
  <si>
    <t>0.64,0.543</t>
  </si>
  <si>
    <t>57749_3</t>
  </si>
  <si>
    <t>122355</t>
  </si>
  <si>
    <t>52880597</t>
  </si>
  <si>
    <t>52880829</t>
  </si>
  <si>
    <t>52877924</t>
  </si>
  <si>
    <t>52877969</t>
  </si>
  <si>
    <t>52881470</t>
  </si>
  <si>
    <t>52881665</t>
  </si>
  <si>
    <t>0.222,0.087</t>
  </si>
  <si>
    <t>0.473,0.454</t>
  </si>
  <si>
    <t>57749_5</t>
  </si>
  <si>
    <t>52880600</t>
  </si>
  <si>
    <t>0.211,0.076</t>
  </si>
  <si>
    <t>0.451,0.456</t>
  </si>
  <si>
    <t>57749_6</t>
  </si>
  <si>
    <t>52863980</t>
  </si>
  <si>
    <t>52864157</t>
  </si>
  <si>
    <t>81,95</t>
  </si>
  <si>
    <t>57749_9</t>
  </si>
  <si>
    <t>88736</t>
  </si>
  <si>
    <t>ENSG00000204020.6</t>
  </si>
  <si>
    <t>57760</t>
  </si>
  <si>
    <t>LIPN</t>
  </si>
  <si>
    <t>88775091</t>
  </si>
  <si>
    <t>88775163</t>
  </si>
  <si>
    <t>88770844</t>
  </si>
  <si>
    <t>88770991</t>
  </si>
  <si>
    <t>88778008</t>
  </si>
  <si>
    <t>88779626</t>
  </si>
  <si>
    <t>0.785,0.747</t>
  </si>
  <si>
    <t>57760_3</t>
  </si>
  <si>
    <t>155770</t>
  </si>
  <si>
    <t>88768652</t>
  </si>
  <si>
    <t>88768928</t>
  </si>
  <si>
    <t>88766268</t>
  </si>
  <si>
    <t>88766378</t>
  </si>
  <si>
    <t>90,54</t>
  </si>
  <si>
    <t>0.778,0.791</t>
  </si>
  <si>
    <t>57760_4</t>
  </si>
  <si>
    <t>155773</t>
  </si>
  <si>
    <t>88770291</t>
  </si>
  <si>
    <t>88770378</t>
  </si>
  <si>
    <t>88768791</t>
  </si>
  <si>
    <t>90,51</t>
  </si>
  <si>
    <t>0.095,0.129</t>
  </si>
  <si>
    <t>57760_5</t>
  </si>
  <si>
    <t>155776</t>
  </si>
  <si>
    <t>88777611</t>
  </si>
  <si>
    <t>88777749</t>
  </si>
  <si>
    <t>0.12,0.154</t>
  </si>
  <si>
    <t>57760_6</t>
  </si>
  <si>
    <t>155735</t>
  </si>
  <si>
    <t>ENSG00000204021.5</t>
  </si>
  <si>
    <t>LIPK</t>
  </si>
  <si>
    <t>88706440</t>
  </si>
  <si>
    <t>88706497</t>
  </si>
  <si>
    <t>88706248</t>
  </si>
  <si>
    <t>88706320</t>
  </si>
  <si>
    <t>88724532</t>
  </si>
  <si>
    <t>88724648</t>
  </si>
  <si>
    <t>0.746,0.764</t>
  </si>
  <si>
    <t>57761_2</t>
  </si>
  <si>
    <t>155763</t>
  </si>
  <si>
    <t>88743540</t>
  </si>
  <si>
    <t>88743722</t>
  </si>
  <si>
    <t>88743249</t>
  </si>
  <si>
    <t>88743321</t>
  </si>
  <si>
    <t>88752516</t>
  </si>
  <si>
    <t>88752776</t>
  </si>
  <si>
    <t>79,89</t>
  </si>
  <si>
    <t>0.184,0.0</t>
  </si>
  <si>
    <t>0.361,0.46</t>
  </si>
  <si>
    <t>57761_5</t>
  </si>
  <si>
    <t>82780</t>
  </si>
  <si>
    <t>ENSG00000204054.14</t>
  </si>
  <si>
    <t>LINC00963</t>
  </si>
  <si>
    <t>129502396</t>
  </si>
  <si>
    <t>129503139</t>
  </si>
  <si>
    <t>129493418</t>
  </si>
  <si>
    <t>129493595</t>
  </si>
  <si>
    <t>129503322</t>
  </si>
  <si>
    <t>129503672</t>
  </si>
  <si>
    <t>264,256</t>
  </si>
  <si>
    <t>0.357,0.47</t>
  </si>
  <si>
    <t>0.228,0.237</t>
  </si>
  <si>
    <t>57770_2</t>
  </si>
  <si>
    <t>82783</t>
  </si>
  <si>
    <t>129502909</t>
  </si>
  <si>
    <t>0.314,0.446</t>
  </si>
  <si>
    <t>0.183,0.207</t>
  </si>
  <si>
    <t>57770_3</t>
  </si>
  <si>
    <t>82779</t>
  </si>
  <si>
    <t>129502519</t>
  </si>
  <si>
    <t>129503622</t>
  </si>
  <si>
    <t>0.386,0.391</t>
  </si>
  <si>
    <t>0.224,0.217</t>
  </si>
  <si>
    <t>57770_4</t>
  </si>
  <si>
    <t>141675</t>
  </si>
  <si>
    <t>129505965</t>
  </si>
  <si>
    <t>129506083</t>
  </si>
  <si>
    <t>129504891</t>
  </si>
  <si>
    <t>129505043</t>
  </si>
  <si>
    <t>129513418</t>
  </si>
  <si>
    <t>129513687</t>
  </si>
  <si>
    <t>0.186,0.0</t>
  </si>
  <si>
    <t>0.313,0.289</t>
  </si>
  <si>
    <t>57770_6</t>
  </si>
  <si>
    <t>85681</t>
  </si>
  <si>
    <t>129493477</t>
  </si>
  <si>
    <t>129488708</t>
  </si>
  <si>
    <t>129489299</t>
  </si>
  <si>
    <t>57770_9</t>
  </si>
  <si>
    <t>ENSG00000204104.12</t>
  </si>
  <si>
    <t>57786</t>
  </si>
  <si>
    <t>TRAF3IP1</t>
  </si>
  <si>
    <t>238332823</t>
  </si>
  <si>
    <t>238332895</t>
  </si>
  <si>
    <t>238328925</t>
  </si>
  <si>
    <t>238329342</t>
  </si>
  <si>
    <t>238333959</t>
  </si>
  <si>
    <t>238334035</t>
  </si>
  <si>
    <t>52,148</t>
  </si>
  <si>
    <t>57786_1</t>
  </si>
  <si>
    <t>102190</t>
  </si>
  <si>
    <t>238332827</t>
  </si>
  <si>
    <t>26,86</t>
  </si>
  <si>
    <t>0.64,0.939</t>
  </si>
  <si>
    <t>57786_3</t>
  </si>
  <si>
    <t>232703423</t>
  </si>
  <si>
    <t>232703489</t>
  </si>
  <si>
    <t>232697298</t>
  </si>
  <si>
    <t>232735238</t>
  </si>
  <si>
    <t>0.776,0.724</t>
  </si>
  <si>
    <t>57792_12</t>
  </si>
  <si>
    <t>24297</t>
  </si>
  <si>
    <t>232722553</t>
  </si>
  <si>
    <t>232722658</t>
  </si>
  <si>
    <t>0.215,0.033</t>
  </si>
  <si>
    <t>0.549,0.257</t>
  </si>
  <si>
    <t>57792_13</t>
  </si>
  <si>
    <t>24298</t>
  </si>
  <si>
    <t>232731121</t>
  </si>
  <si>
    <t>232731258</t>
  </si>
  <si>
    <t>0.281,0.0</t>
  </si>
  <si>
    <t>0.601,0.746</t>
  </si>
  <si>
    <t>57792_14</t>
  </si>
  <si>
    <t>232734416</t>
  </si>
  <si>
    <t>232734486</t>
  </si>
  <si>
    <t>0.322,0.39</t>
  </si>
  <si>
    <t>57792_15</t>
  </si>
  <si>
    <t>24300</t>
  </si>
  <si>
    <t>0.126,0.1</t>
  </si>
  <si>
    <t>57792_16</t>
  </si>
  <si>
    <t>24319</t>
  </si>
  <si>
    <t>232697307</t>
  </si>
  <si>
    <t>0.694,1.0</t>
  </si>
  <si>
    <t>0.464,0.437</t>
  </si>
  <si>
    <t>57792_17</t>
  </si>
  <si>
    <t>16630</t>
  </si>
  <si>
    <t>0.672,0.904</t>
  </si>
  <si>
    <t>57792_2</t>
  </si>
  <si>
    <t>16637</t>
  </si>
  <si>
    <t>0.209,0.135</t>
  </si>
  <si>
    <t>57792_4</t>
  </si>
  <si>
    <t>73567</t>
  </si>
  <si>
    <t>ENSMUSG00000020070.18</t>
  </si>
  <si>
    <t>57795</t>
  </si>
  <si>
    <t>Rufy2</t>
  </si>
  <si>
    <t>62995312</t>
  </si>
  <si>
    <t>62995379</t>
  </si>
  <si>
    <t>62994704</t>
  </si>
  <si>
    <t>62994770</t>
  </si>
  <si>
    <t>62997880</t>
  </si>
  <si>
    <t>62997982</t>
  </si>
  <si>
    <t>29,37,53</t>
  </si>
  <si>
    <t>50,22,36</t>
  </si>
  <si>
    <t>1.0,0.927,0.901</t>
  </si>
  <si>
    <t>0.775,0.791,0.925</t>
  </si>
  <si>
    <t>57795_4</t>
  </si>
  <si>
    <t>129596</t>
  </si>
  <si>
    <t>ENSG00000204138.13</t>
  </si>
  <si>
    <t>57798</t>
  </si>
  <si>
    <t>PHACTR4</t>
  </si>
  <si>
    <t>28439309</t>
  </si>
  <si>
    <t>28439361</t>
  </si>
  <si>
    <t>28407409</t>
  </si>
  <si>
    <t>28407463</t>
  </si>
  <si>
    <t>28457831</t>
  </si>
  <si>
    <t>28457859</t>
  </si>
  <si>
    <t>0.139,0.091</t>
  </si>
  <si>
    <t>57798_11</t>
  </si>
  <si>
    <t>129607</t>
  </si>
  <si>
    <t>28457881</t>
  </si>
  <si>
    <t>28438150</t>
  </si>
  <si>
    <t>28438430</t>
  </si>
  <si>
    <t>28459084</t>
  </si>
  <si>
    <t>28459258</t>
  </si>
  <si>
    <t>0.059,0.36</t>
  </si>
  <si>
    <t>0.012,0.024</t>
  </si>
  <si>
    <t>57798_13</t>
  </si>
  <si>
    <t>24057</t>
  </si>
  <si>
    <t>ENSMUSG00000066043.13</t>
  </si>
  <si>
    <t>Phactr4</t>
  </si>
  <si>
    <t>132383281</t>
  </si>
  <si>
    <t>132383362</t>
  </si>
  <si>
    <t>132378404</t>
  </si>
  <si>
    <t>132378563</t>
  </si>
  <si>
    <t>132386891</t>
  </si>
  <si>
    <t>132387065</t>
  </si>
  <si>
    <t>268,139,238</t>
  </si>
  <si>
    <t>30,19,31</t>
  </si>
  <si>
    <t>368,181,291</t>
  </si>
  <si>
    <t>54,94,82</t>
  </si>
  <si>
    <t>0.771,0.734,0.743</t>
  </si>
  <si>
    <t>0.72,0.421,0.572</t>
  </si>
  <si>
    <t>57798_15</t>
  </si>
  <si>
    <t>54845</t>
  </si>
  <si>
    <t>132383356</t>
  </si>
  <si>
    <t>90,36,91</t>
  </si>
  <si>
    <t>118,59,120</t>
  </si>
  <si>
    <t>0.542,0.428,0.537</t>
  </si>
  <si>
    <t>0.463,0.199,0.366</t>
  </si>
  <si>
    <t>57798_17</t>
  </si>
  <si>
    <t>36724</t>
  </si>
  <si>
    <t>28432930</t>
  </si>
  <si>
    <t>28433046</t>
  </si>
  <si>
    <t>0.093,0.187</t>
  </si>
  <si>
    <t>57798_3</t>
  </si>
  <si>
    <t>28457855</t>
  </si>
  <si>
    <t>0.264,0.492</t>
  </si>
  <si>
    <t>0.145,0.122</t>
  </si>
  <si>
    <t>57798_6</t>
  </si>
  <si>
    <t>129588</t>
  </si>
  <si>
    <t>28438272</t>
  </si>
  <si>
    <t>0.086,0.126</t>
  </si>
  <si>
    <t>0.192,0.269</t>
  </si>
  <si>
    <t>57798_8</t>
  </si>
  <si>
    <t>129589</t>
  </si>
  <si>
    <t>132,130</t>
  </si>
  <si>
    <t>0.269,0.212</t>
  </si>
  <si>
    <t>57798_9</t>
  </si>
  <si>
    <t>83833</t>
  </si>
  <si>
    <t>ENSG00000204147.11</t>
  </si>
  <si>
    <t>ASAH2B</t>
  </si>
  <si>
    <t>50745127</t>
  </si>
  <si>
    <t>50745274</t>
  </si>
  <si>
    <t>50742914</t>
  </si>
  <si>
    <t>50743010</t>
  </si>
  <si>
    <t>50749342</t>
  </si>
  <si>
    <t>50749402</t>
  </si>
  <si>
    <t>0.458,0.772</t>
  </si>
  <si>
    <t>0.109,0.169</t>
  </si>
  <si>
    <t>57800_1</t>
  </si>
  <si>
    <t>83834</t>
  </si>
  <si>
    <t>50745201</t>
  </si>
  <si>
    <t>0.639,0.848</t>
  </si>
  <si>
    <t>0.156,0.336</t>
  </si>
  <si>
    <t>57800_2</t>
  </si>
  <si>
    <t>53931</t>
  </si>
  <si>
    <t>ENSG00000204179.11</t>
  </si>
  <si>
    <t>57814</t>
  </si>
  <si>
    <t>PTPN20</t>
  </si>
  <si>
    <t>46964985</t>
  </si>
  <si>
    <t>46965137</t>
  </si>
  <si>
    <t>46946562</t>
  </si>
  <si>
    <t>46946675</t>
  </si>
  <si>
    <t>46967956</t>
  </si>
  <si>
    <t>46968047</t>
  </si>
  <si>
    <t>0.634,0.866</t>
  </si>
  <si>
    <t>57814_2</t>
  </si>
  <si>
    <t>99384</t>
  </si>
  <si>
    <t>ENSG00000204256.14</t>
  </si>
  <si>
    <t>57836</t>
  </si>
  <si>
    <t>BRD2</t>
  </si>
  <si>
    <t>32970750</t>
  </si>
  <si>
    <t>32971197</t>
  </si>
  <si>
    <t>32969448</t>
  </si>
  <si>
    <t>32969753</t>
  </si>
  <si>
    <t>32971594</t>
  </si>
  <si>
    <t>32972927</t>
  </si>
  <si>
    <t>0.388,0.266</t>
  </si>
  <si>
    <t>0.62,1.0</t>
  </si>
  <si>
    <t>57836_2</t>
  </si>
  <si>
    <t>116045</t>
  </si>
  <si>
    <t>32970245</t>
  </si>
  <si>
    <t>32970433</t>
  </si>
  <si>
    <t>0.845,0.812</t>
  </si>
  <si>
    <t>57836_5</t>
  </si>
  <si>
    <t>100604</t>
  </si>
  <si>
    <t>ENSG00000204271.13</t>
  </si>
  <si>
    <t>57842</t>
  </si>
  <si>
    <t>SPIN3</t>
  </si>
  <si>
    <t>56979297</t>
  </si>
  <si>
    <t>56979422</t>
  </si>
  <si>
    <t>56978579</t>
  </si>
  <si>
    <t>56978660</t>
  </si>
  <si>
    <t>56984265</t>
  </si>
  <si>
    <t>56984478</t>
  </si>
  <si>
    <t>0.242,0.072</t>
  </si>
  <si>
    <t>57842_5</t>
  </si>
  <si>
    <t>102379</t>
  </si>
  <si>
    <t>ENSG00000204272.13</t>
  </si>
  <si>
    <t>57843</t>
  </si>
  <si>
    <t>NBDY</t>
  </si>
  <si>
    <t>56811019</t>
  </si>
  <si>
    <t>56811179</t>
  </si>
  <si>
    <t>56787073</t>
  </si>
  <si>
    <t>56787161</t>
  </si>
  <si>
    <t>56817319</t>
  </si>
  <si>
    <t>56817569</t>
  </si>
  <si>
    <t>1.0,0.591</t>
  </si>
  <si>
    <t>0.591,0.325</t>
  </si>
  <si>
    <t>57843_4</t>
  </si>
  <si>
    <t>2943</t>
  </si>
  <si>
    <t>ENSMUSG00000061207.11</t>
  </si>
  <si>
    <t>57866</t>
  </si>
  <si>
    <t>Stk19</t>
  </si>
  <si>
    <t>34824513</t>
  </si>
  <si>
    <t>34824661</t>
  </si>
  <si>
    <t>34823992</t>
  </si>
  <si>
    <t>34824324</t>
  </si>
  <si>
    <t>34824750</t>
  </si>
  <si>
    <t>34824848</t>
  </si>
  <si>
    <t>242,258,323</t>
  </si>
  <si>
    <t>31,17,12</t>
  </si>
  <si>
    <t>304,364,449</t>
  </si>
  <si>
    <t>31,72,70</t>
  </si>
  <si>
    <t>0.66,0.791,0.87</t>
  </si>
  <si>
    <t>0.709,0.557,0.615</t>
  </si>
  <si>
    <t>57866_1</t>
  </si>
  <si>
    <t>2944</t>
  </si>
  <si>
    <t>34824581</t>
  </si>
  <si>
    <t>34824223</t>
  </si>
  <si>
    <t>136,142,171</t>
  </si>
  <si>
    <t>176,218,251</t>
  </si>
  <si>
    <t>0.625,0.76,0.844</t>
  </si>
  <si>
    <t>0.683,0.535,0.577</t>
  </si>
  <si>
    <t>57866_2</t>
  </si>
  <si>
    <t>110170</t>
  </si>
  <si>
    <t>31884890</t>
  </si>
  <si>
    <t>31885011</t>
  </si>
  <si>
    <t>31884644</t>
  </si>
  <si>
    <t>31884799</t>
  </si>
  <si>
    <t>31886580</t>
  </si>
  <si>
    <t>31886682</t>
  </si>
  <si>
    <t>1.0,0.338</t>
  </si>
  <si>
    <t>57879_2</t>
  </si>
  <si>
    <t>54214</t>
  </si>
  <si>
    <t>ENSG00000204385.13</t>
  </si>
  <si>
    <t>57884</t>
  </si>
  <si>
    <t>SLC44A4</t>
  </si>
  <si>
    <t>31865009</t>
  </si>
  <si>
    <t>31865080</t>
  </si>
  <si>
    <t>31864815</t>
  </si>
  <si>
    <t>31864910</t>
  </si>
  <si>
    <t>31865314</t>
  </si>
  <si>
    <t>31865388</t>
  </si>
  <si>
    <t>57884_2</t>
  </si>
  <si>
    <t>109764</t>
  </si>
  <si>
    <t>31865126</t>
  </si>
  <si>
    <t>1.0,0.565</t>
  </si>
  <si>
    <t>57884_3</t>
  </si>
  <si>
    <t>109765</t>
  </si>
  <si>
    <t>31865160</t>
  </si>
  <si>
    <t>57884_4</t>
  </si>
  <si>
    <t>20216</t>
  </si>
  <si>
    <t>ENSG00000204387.14</t>
  </si>
  <si>
    <t>SNHG32</t>
  </si>
  <si>
    <t>31836294</t>
  </si>
  <si>
    <t>31836517</t>
  </si>
  <si>
    <t>31835410</t>
  </si>
  <si>
    <t>31835451</t>
  </si>
  <si>
    <t>31837235</t>
  </si>
  <si>
    <t>31837435</t>
  </si>
  <si>
    <t>157,166</t>
  </si>
  <si>
    <t>561,466</t>
  </si>
  <si>
    <t>515,452</t>
  </si>
  <si>
    <t>405,522</t>
  </si>
  <si>
    <t>0.101,0.125</t>
  </si>
  <si>
    <t>0.337,0.258</t>
  </si>
  <si>
    <t>57886_1</t>
  </si>
  <si>
    <t>20217</t>
  </si>
  <si>
    <t>31836298</t>
  </si>
  <si>
    <t>541,474</t>
  </si>
  <si>
    <t>0.104,0.129</t>
  </si>
  <si>
    <t>0.351,0.269</t>
  </si>
  <si>
    <t>57886_2</t>
  </si>
  <si>
    <t>20218</t>
  </si>
  <si>
    <t>31836423</t>
  </si>
  <si>
    <t>335,316</t>
  </si>
  <si>
    <t>1153,1166</t>
  </si>
  <si>
    <t>0.268,0.294</t>
  </si>
  <si>
    <t>0.636,0.578</t>
  </si>
  <si>
    <t>57886_3</t>
  </si>
  <si>
    <t>115210</t>
  </si>
  <si>
    <t>31836412</t>
  </si>
  <si>
    <t>129,127</t>
  </si>
  <si>
    <t>462,409</t>
  </si>
  <si>
    <t>0.119,0.138</t>
  </si>
  <si>
    <t>0.401,0.315</t>
  </si>
  <si>
    <t>57886_4</t>
  </si>
  <si>
    <t>115212</t>
  </si>
  <si>
    <t>31836426</t>
  </si>
  <si>
    <t>120,122</t>
  </si>
  <si>
    <t>450,395</t>
  </si>
  <si>
    <t>0.117,0.14</t>
  </si>
  <si>
    <t>0.408,0.32</t>
  </si>
  <si>
    <t>57886_5</t>
  </si>
  <si>
    <t>ENSG00000204392.11</t>
  </si>
  <si>
    <t>57892</t>
  </si>
  <si>
    <t>LSM2</t>
  </si>
  <si>
    <t>31806074</t>
  </si>
  <si>
    <t>31806121</t>
  </si>
  <si>
    <t>31798476</t>
  </si>
  <si>
    <t>31798507</t>
  </si>
  <si>
    <t>31806754</t>
  </si>
  <si>
    <t>31806966</t>
  </si>
  <si>
    <t>106,128</t>
  </si>
  <si>
    <t>0.942,0.961</t>
  </si>
  <si>
    <t>0.886,0.571</t>
  </si>
  <si>
    <t>57892_1</t>
  </si>
  <si>
    <t>129544</t>
  </si>
  <si>
    <t>31798478</t>
  </si>
  <si>
    <t>31797989</t>
  </si>
  <si>
    <t>31798049</t>
  </si>
  <si>
    <t>0.838,0.823</t>
  </si>
  <si>
    <t>57892_5</t>
  </si>
  <si>
    <t>ENSMUSG00000007050.17</t>
  </si>
  <si>
    <t>Lsm2</t>
  </si>
  <si>
    <t>34982640</t>
  </si>
  <si>
    <t>34982687</t>
  </si>
  <si>
    <t>34981910</t>
  </si>
  <si>
    <t>34982085</t>
  </si>
  <si>
    <t>34985108</t>
  </si>
  <si>
    <t>34985139</t>
  </si>
  <si>
    <t>404,504,527</t>
  </si>
  <si>
    <t>293,287,173</t>
  </si>
  <si>
    <t>45,75,43</t>
  </si>
  <si>
    <t>0.919,0.925,0.913</t>
  </si>
  <si>
    <t>0.832,0.744,0.754</t>
  </si>
  <si>
    <t>57892_8</t>
  </si>
  <si>
    <t>118424</t>
  </si>
  <si>
    <t>ENSG00000204394.13</t>
  </si>
  <si>
    <t>57894</t>
  </si>
  <si>
    <t>VARS1</t>
  </si>
  <si>
    <t>31792066</t>
  </si>
  <si>
    <t>31792304</t>
  </si>
  <si>
    <t>31791870</t>
  </si>
  <si>
    <t>31791971</t>
  </si>
  <si>
    <t>31792391</t>
  </si>
  <si>
    <t>31792516</t>
  </si>
  <si>
    <t>57894_3</t>
  </si>
  <si>
    <t>141448</t>
  </si>
  <si>
    <t>ENSG00000204406.14</t>
  </si>
  <si>
    <t>MBD5</t>
  </si>
  <si>
    <t>148310129</t>
  </si>
  <si>
    <t>148310286</t>
  </si>
  <si>
    <t>148233347</t>
  </si>
  <si>
    <t>148233395</t>
  </si>
  <si>
    <t>148342213</t>
  </si>
  <si>
    <t>148342336</t>
  </si>
  <si>
    <t>0.18,0.057</t>
  </si>
  <si>
    <t>57900_4</t>
  </si>
  <si>
    <t>141449</t>
  </si>
  <si>
    <t>148310290</t>
  </si>
  <si>
    <t>0.161,0.057</t>
  </si>
  <si>
    <t>57900_5</t>
  </si>
  <si>
    <t>141455</t>
  </si>
  <si>
    <t>148483814</t>
  </si>
  <si>
    <t>148484135</t>
  </si>
  <si>
    <t>148483109</t>
  </si>
  <si>
    <t>148483436</t>
  </si>
  <si>
    <t>148485741</t>
  </si>
  <si>
    <t>148485950</t>
  </si>
  <si>
    <t>0.174,0.05</t>
  </si>
  <si>
    <t>0.405,0.487</t>
  </si>
  <si>
    <t>57900_7</t>
  </si>
  <si>
    <t>108801</t>
  </si>
  <si>
    <t>31753439</t>
  </si>
  <si>
    <t>144,148</t>
  </si>
  <si>
    <t>109,97</t>
  </si>
  <si>
    <t>0.787,0.801</t>
  </si>
  <si>
    <t>57901_11</t>
  </si>
  <si>
    <t>108808</t>
  </si>
  <si>
    <t>31753382</t>
  </si>
  <si>
    <t>162,178</t>
  </si>
  <si>
    <t>170,183</t>
  </si>
  <si>
    <t>0.816,0.853</t>
  </si>
  <si>
    <t>57901_12</t>
  </si>
  <si>
    <t>ENSMUSG00000007035.15</t>
  </si>
  <si>
    <t>Msh5</t>
  </si>
  <si>
    <t>35044914</t>
  </si>
  <si>
    <t>35045176</t>
  </si>
  <si>
    <t>35044316</t>
  </si>
  <si>
    <t>35044438</t>
  </si>
  <si>
    <t>35045293</t>
  </si>
  <si>
    <t>35045374</t>
  </si>
  <si>
    <t>20,7,25</t>
  </si>
  <si>
    <t>0.612,0.269,1.0</t>
  </si>
  <si>
    <t>57901_17</t>
  </si>
  <si>
    <t>19114</t>
  </si>
  <si>
    <t>31753300</t>
  </si>
  <si>
    <t>254,221</t>
  </si>
  <si>
    <t>158,153</t>
  </si>
  <si>
    <t>0.857,0.876</t>
  </si>
  <si>
    <t>57901_8</t>
  </si>
  <si>
    <t>30452</t>
  </si>
  <si>
    <t>ENSG00000204421.3</t>
  </si>
  <si>
    <t>LY6G6C</t>
  </si>
  <si>
    <t>31720952</t>
  </si>
  <si>
    <t>31721063</t>
  </si>
  <si>
    <t>31720092</t>
  </si>
  <si>
    <t>31720203</t>
  </si>
  <si>
    <t>31721627</t>
  </si>
  <si>
    <t>31721679</t>
  </si>
  <si>
    <t>368,311</t>
  </si>
  <si>
    <t>896,672</t>
  </si>
  <si>
    <t>0.191,0.21</t>
  </si>
  <si>
    <t>57904_1</t>
  </si>
  <si>
    <t>121416</t>
  </si>
  <si>
    <t>31721053</t>
  </si>
  <si>
    <t>31721746</t>
  </si>
  <si>
    <t>212,160</t>
  </si>
  <si>
    <t>57904_4</t>
  </si>
  <si>
    <t>20254</t>
  </si>
  <si>
    <t>ENSG00000204427.12</t>
  </si>
  <si>
    <t>57907</t>
  </si>
  <si>
    <t>ABHD16A</t>
  </si>
  <si>
    <t>31701273</t>
  </si>
  <si>
    <t>31701340</t>
  </si>
  <si>
    <t>31700941</t>
  </si>
  <si>
    <t>31701028</t>
  </si>
  <si>
    <t>31703149</t>
  </si>
  <si>
    <t>31703324</t>
  </si>
  <si>
    <t>0.957,0.704</t>
  </si>
  <si>
    <t>0.523,0.564</t>
  </si>
  <si>
    <t>57907_1</t>
  </si>
  <si>
    <t>ENSMUSG00000007036.15</t>
  </si>
  <si>
    <t>Abhd16a</t>
  </si>
  <si>
    <t>35091821</t>
  </si>
  <si>
    <t>35092007</t>
  </si>
  <si>
    <t>35091570</t>
  </si>
  <si>
    <t>35091657</t>
  </si>
  <si>
    <t>35094250</t>
  </si>
  <si>
    <t>35094336</t>
  </si>
  <si>
    <t>24,29,68</t>
  </si>
  <si>
    <t>107,95,178</t>
  </si>
  <si>
    <t>90,103,123</t>
  </si>
  <si>
    <t>123,88,89</t>
  </si>
  <si>
    <t>0.045,0.06,0.074</t>
  </si>
  <si>
    <t>0.132,0.196,0.224</t>
  </si>
  <si>
    <t>57907_10</t>
  </si>
  <si>
    <t>19153</t>
  </si>
  <si>
    <t>31702073</t>
  </si>
  <si>
    <t>31702130</t>
  </si>
  <si>
    <t>31703311</t>
  </si>
  <si>
    <t>0.796,0.807</t>
  </si>
  <si>
    <t>0.918,0.912</t>
  </si>
  <si>
    <t>57907_2</t>
  </si>
  <si>
    <t>108851</t>
  </si>
  <si>
    <t>31701137</t>
  </si>
  <si>
    <t>0.179,0.099</t>
  </si>
  <si>
    <t>57907_3</t>
  </si>
  <si>
    <t>41583</t>
  </si>
  <si>
    <t>35091818</t>
  </si>
  <si>
    <t>24,35,95</t>
  </si>
  <si>
    <t>123,124,161</t>
  </si>
  <si>
    <t>0.044,0.071,0.099</t>
  </si>
  <si>
    <t>0.171,0.225,0.271</t>
  </si>
  <si>
    <t>57907_8</t>
  </si>
  <si>
    <t>45206</t>
  </si>
  <si>
    <t>ENSMUSG00000092417.3</t>
  </si>
  <si>
    <t>Gpank1</t>
  </si>
  <si>
    <t>35122228</t>
  </si>
  <si>
    <t>35122291</t>
  </si>
  <si>
    <t>35121660</t>
  </si>
  <si>
    <t>35121798</t>
  </si>
  <si>
    <t>35123052</t>
  </si>
  <si>
    <t>35123659</t>
  </si>
  <si>
    <t>24,14,21</t>
  </si>
  <si>
    <t>17,22,15</t>
  </si>
  <si>
    <t>0.052,0.03,0.0</t>
  </si>
  <si>
    <t>0.134,0.107,0.226</t>
  </si>
  <si>
    <t>57913_2</t>
  </si>
  <si>
    <t>20265</t>
  </si>
  <si>
    <t>ENSG00000204463.14</t>
  </si>
  <si>
    <t>57923</t>
  </si>
  <si>
    <t>BAG6</t>
  </si>
  <si>
    <t>31639499</t>
  </si>
  <si>
    <t>31639646</t>
  </si>
  <si>
    <t>31639027</t>
  </si>
  <si>
    <t>31639226</t>
  </si>
  <si>
    <t>31640198</t>
  </si>
  <si>
    <t>31640306</t>
  </si>
  <si>
    <t>526,485</t>
  </si>
  <si>
    <t>173,163</t>
  </si>
  <si>
    <t>415,394</t>
  </si>
  <si>
    <t>231,204</t>
  </si>
  <si>
    <t>0.605,0.6</t>
  </si>
  <si>
    <t>57923_3</t>
  </si>
  <si>
    <t>20270</t>
  </si>
  <si>
    <t>31644306</t>
  </si>
  <si>
    <t>31644414</t>
  </si>
  <si>
    <t>31644081</t>
  </si>
  <si>
    <t>31644194</t>
  </si>
  <si>
    <t>31644524</t>
  </si>
  <si>
    <t>31644602</t>
  </si>
  <si>
    <t>423,359</t>
  </si>
  <si>
    <t>228,258</t>
  </si>
  <si>
    <t>561,376</t>
  </si>
  <si>
    <t>0.518,0.447</t>
  </si>
  <si>
    <t>0.611,0.577</t>
  </si>
  <si>
    <t>57923_5</t>
  </si>
  <si>
    <t>74220</t>
  </si>
  <si>
    <t>ENSMUSG00000024392.17</t>
  </si>
  <si>
    <t>Bag6</t>
  </si>
  <si>
    <t>35142559</t>
  </si>
  <si>
    <t>35142605</t>
  </si>
  <si>
    <t>35142306</t>
  </si>
  <si>
    <t>35142384</t>
  </si>
  <si>
    <t>35142726</t>
  </si>
  <si>
    <t>35142839</t>
  </si>
  <si>
    <t>31,111,94</t>
  </si>
  <si>
    <t>55,47,24</t>
  </si>
  <si>
    <t>44,46,8</t>
  </si>
  <si>
    <t>0.922,0.977,0.9</t>
  </si>
  <si>
    <t>0.489,0.438,0.696</t>
  </si>
  <si>
    <t>57923_10</t>
  </si>
  <si>
    <t>57923_7</t>
  </si>
  <si>
    <t>4943</t>
  </si>
  <si>
    <t>ENSG00000204514.11</t>
  </si>
  <si>
    <t>ZNF814</t>
  </si>
  <si>
    <t>57858814</t>
  </si>
  <si>
    <t>57858983</t>
  </si>
  <si>
    <t>57850319</t>
  </si>
  <si>
    <t>57850561</t>
  </si>
  <si>
    <t>57876915</t>
  </si>
  <si>
    <t>57877042</t>
  </si>
  <si>
    <t>0.369,0.135</t>
  </si>
  <si>
    <t>58555_1</t>
  </si>
  <si>
    <t>4948</t>
  </si>
  <si>
    <t>57875155</t>
  </si>
  <si>
    <t>57875226</t>
  </si>
  <si>
    <t>0.504,0.772</t>
  </si>
  <si>
    <t>58555_2</t>
  </si>
  <si>
    <t>57874908</t>
  </si>
  <si>
    <t>0.489,0.58</t>
  </si>
  <si>
    <t>58555_3</t>
  </si>
  <si>
    <t>4956</t>
  </si>
  <si>
    <t>ENSG00000204519.11</t>
  </si>
  <si>
    <t>ZNF551</t>
  </si>
  <si>
    <t>57685261</t>
  </si>
  <si>
    <t>57685385</t>
  </si>
  <si>
    <t>57681976</t>
  </si>
  <si>
    <t>57682244</t>
  </si>
  <si>
    <t>57686480</t>
  </si>
  <si>
    <t>57688028</t>
  </si>
  <si>
    <t>0.944,0.652</t>
  </si>
  <si>
    <t>0.453,0.581</t>
  </si>
  <si>
    <t>58563_1</t>
  </si>
  <si>
    <t>ENSG00000204520.14</t>
  </si>
  <si>
    <t>58564</t>
  </si>
  <si>
    <t>MICA</t>
  </si>
  <si>
    <t>31411243</t>
  </si>
  <si>
    <t>31411359</t>
  </si>
  <si>
    <t>31410542</t>
  </si>
  <si>
    <t>31410797</t>
  </si>
  <si>
    <t>31412324</t>
  </si>
  <si>
    <t>31412460</t>
  </si>
  <si>
    <t>0.297,0.511</t>
  </si>
  <si>
    <t>58564_5</t>
  </si>
  <si>
    <t>23967</t>
  </si>
  <si>
    <t>31411946</t>
  </si>
  <si>
    <t>31412225</t>
  </si>
  <si>
    <t>31411071</t>
  </si>
  <si>
    <t>211,212</t>
  </si>
  <si>
    <t>0.85,0.795</t>
  </si>
  <si>
    <t>58564_6</t>
  </si>
  <si>
    <t>117406</t>
  </si>
  <si>
    <t>31411260</t>
  </si>
  <si>
    <t>0.253,0.527</t>
  </si>
  <si>
    <t>58564_7</t>
  </si>
  <si>
    <t>117408</t>
  </si>
  <si>
    <t>31412062</t>
  </si>
  <si>
    <t>58564_8</t>
  </si>
  <si>
    <t>117410</t>
  </si>
  <si>
    <t>31412224</t>
  </si>
  <si>
    <t>195,199</t>
  </si>
  <si>
    <t>68,121</t>
  </si>
  <si>
    <t>0.84,0.785</t>
  </si>
  <si>
    <t>58564_9</t>
  </si>
  <si>
    <t>58565</t>
  </si>
  <si>
    <t>58565_5</t>
  </si>
  <si>
    <t>58565_6</t>
  </si>
  <si>
    <t>58565_7</t>
  </si>
  <si>
    <t>58565_8</t>
  </si>
  <si>
    <t>58565_9</t>
  </si>
  <si>
    <t>31156</t>
  </si>
  <si>
    <t>ENSG00000204536.15</t>
  </si>
  <si>
    <t>58572</t>
  </si>
  <si>
    <t>CCHCR1</t>
  </si>
  <si>
    <t>31157384</t>
  </si>
  <si>
    <t>31157500</t>
  </si>
  <si>
    <t>31157022</t>
  </si>
  <si>
    <t>31157089</t>
  </si>
  <si>
    <t>31158166</t>
  </si>
  <si>
    <t>31158189</t>
  </si>
  <si>
    <t>0.724,0.403</t>
  </si>
  <si>
    <t>0.152,0.279</t>
  </si>
  <si>
    <t>58572_4</t>
  </si>
  <si>
    <t>115288</t>
  </si>
  <si>
    <t>ENSG00000204540.11</t>
  </si>
  <si>
    <t>PSORS1C1</t>
  </si>
  <si>
    <t>31117089</t>
  </si>
  <si>
    <t>31117444</t>
  </si>
  <si>
    <t>31114824</t>
  </si>
  <si>
    <t>31114891</t>
  </si>
  <si>
    <t>31125738</t>
  </si>
  <si>
    <t>31125839</t>
  </si>
  <si>
    <t>1732,1482</t>
  </si>
  <si>
    <t>0.358,0.78</t>
  </si>
  <si>
    <t>0.981,0.984</t>
  </si>
  <si>
    <t>58575_4</t>
  </si>
  <si>
    <t>824</t>
  </si>
  <si>
    <t>ENSG00000204576.12</t>
  </si>
  <si>
    <t>58589</t>
  </si>
  <si>
    <t>PRR3</t>
  </si>
  <si>
    <t>30561327</t>
  </si>
  <si>
    <t>30561508</t>
  </si>
  <si>
    <t>30557313</t>
  </si>
  <si>
    <t>30557450</t>
  </si>
  <si>
    <t>30561833</t>
  </si>
  <si>
    <t>30562124</t>
  </si>
  <si>
    <t>0.604,0.612</t>
  </si>
  <si>
    <t>0.376,0.402</t>
  </si>
  <si>
    <t>58589_2</t>
  </si>
  <si>
    <t>30558149</t>
  </si>
  <si>
    <t>30558212</t>
  </si>
  <si>
    <t>0.628,0.713</t>
  </si>
  <si>
    <t>0.492,0.488</t>
  </si>
  <si>
    <t>58589_3</t>
  </si>
  <si>
    <t>3251</t>
  </si>
  <si>
    <t>ENSMUSG00000038500.15</t>
  </si>
  <si>
    <t>Prr3</t>
  </si>
  <si>
    <t>35978710</t>
  </si>
  <si>
    <t>35978781</t>
  </si>
  <si>
    <t>35978163</t>
  </si>
  <si>
    <t>35978443</t>
  </si>
  <si>
    <t>35979126</t>
  </si>
  <si>
    <t>35979255</t>
  </si>
  <si>
    <t>29,130,126</t>
  </si>
  <si>
    <t>122,100,45</t>
  </si>
  <si>
    <t>9,22,10</t>
  </si>
  <si>
    <t>0.831,0.889,1.0</t>
  </si>
  <si>
    <t>0.902,0.755,0.753</t>
  </si>
  <si>
    <t>58589_5</t>
  </si>
  <si>
    <t>56379</t>
  </si>
  <si>
    <t>30880848</t>
  </si>
  <si>
    <t>30881125</t>
  </si>
  <si>
    <t>0.845,0.645</t>
  </si>
  <si>
    <t>58597_2</t>
  </si>
  <si>
    <t>58952</t>
  </si>
  <si>
    <t>30885624</t>
  </si>
  <si>
    <t>30885680</t>
  </si>
  <si>
    <t>112,102</t>
  </si>
  <si>
    <t>0.751,0.788</t>
  </si>
  <si>
    <t>58597_6</t>
  </si>
  <si>
    <t>58954</t>
  </si>
  <si>
    <t>30884352</t>
  </si>
  <si>
    <t>317,287</t>
  </si>
  <si>
    <t>128,138</t>
  </si>
  <si>
    <t>0.643,0.602</t>
  </si>
  <si>
    <t>0.763,0.754</t>
  </si>
  <si>
    <t>58597_8</t>
  </si>
  <si>
    <t>133350</t>
  </si>
  <si>
    <t>ENSG00000204599.16</t>
  </si>
  <si>
    <t>58605</t>
  </si>
  <si>
    <t>TRIM39</t>
  </si>
  <si>
    <t>30327341</t>
  </si>
  <si>
    <t>30327696</t>
  </si>
  <si>
    <t>30326956</t>
  </si>
  <si>
    <t>30326995</t>
  </si>
  <si>
    <t>30328888</t>
  </si>
  <si>
    <t>30329041</t>
  </si>
  <si>
    <t>0.041,0.036</t>
  </si>
  <si>
    <t>0.102,0.394</t>
  </si>
  <si>
    <t>58605_2</t>
  </si>
  <si>
    <t>48129</t>
  </si>
  <si>
    <t>ENSMUSG00000045409.16</t>
  </si>
  <si>
    <t>Trim39</t>
  </si>
  <si>
    <t>36266821</t>
  </si>
  <si>
    <t>36267041</t>
  </si>
  <si>
    <t>36263728</t>
  </si>
  <si>
    <t>36263959</t>
  </si>
  <si>
    <t>36267124</t>
  </si>
  <si>
    <t>36267220</t>
  </si>
  <si>
    <t>10,44,38</t>
  </si>
  <si>
    <t>32,35,14</t>
  </si>
  <si>
    <t>0.07,0.044,0.288</t>
  </si>
  <si>
    <t>58605_5</t>
  </si>
  <si>
    <t>33776</t>
  </si>
  <si>
    <t>ENSG00000204611.7</t>
  </si>
  <si>
    <t>58609</t>
  </si>
  <si>
    <t>ZNF616</t>
  </si>
  <si>
    <t>52122359</t>
  </si>
  <si>
    <t>52122457</t>
  </si>
  <si>
    <t>52114789</t>
  </si>
  <si>
    <t>52117024</t>
  </si>
  <si>
    <t>52123922</t>
  </si>
  <si>
    <t>52124049</t>
  </si>
  <si>
    <t>0.04,0.112</t>
  </si>
  <si>
    <t>0.334,0.305</t>
  </si>
  <si>
    <t>58609_1</t>
  </si>
  <si>
    <t>20391</t>
  </si>
  <si>
    <t>ENSG00000204618.10</t>
  </si>
  <si>
    <t>58614</t>
  </si>
  <si>
    <t>RNF39</t>
  </si>
  <si>
    <t>30073455</t>
  </si>
  <si>
    <t>30073478</t>
  </si>
  <si>
    <t>30073156</t>
  </si>
  <si>
    <t>30073248</t>
  </si>
  <si>
    <t>30075222</t>
  </si>
  <si>
    <t>30075769</t>
  </si>
  <si>
    <t>1170,1105</t>
  </si>
  <si>
    <t>168,133</t>
  </si>
  <si>
    <t>0.858,0.878</t>
  </si>
  <si>
    <t>58614_1</t>
  </si>
  <si>
    <t>127926</t>
  </si>
  <si>
    <t>30035763</t>
  </si>
  <si>
    <t>30034934</t>
  </si>
  <si>
    <t>30035110</t>
  </si>
  <si>
    <t>0.691,0.566</t>
  </si>
  <si>
    <t>58618_7</t>
  </si>
  <si>
    <t>ENSG00000204628.12</t>
  </si>
  <si>
    <t>58621</t>
  </si>
  <si>
    <t>RACK1</t>
  </si>
  <si>
    <t>181239071</t>
  </si>
  <si>
    <t>181239304</t>
  </si>
  <si>
    <t>181238169</t>
  </si>
  <si>
    <t>181238239</t>
  </si>
  <si>
    <t>181239486</t>
  </si>
  <si>
    <t>181239584</t>
  </si>
  <si>
    <t>0.347,0.306</t>
  </si>
  <si>
    <t>0.182,0.16</t>
  </si>
  <si>
    <t>58621_8</t>
  </si>
  <si>
    <t>ENSG00000204634.13</t>
  </si>
  <si>
    <t>TBC1D8</t>
  </si>
  <si>
    <t>101029490</t>
  </si>
  <si>
    <t>101029776</t>
  </si>
  <si>
    <t>101028302</t>
  </si>
  <si>
    <t>101028432</t>
  </si>
  <si>
    <t>101032267</t>
  </si>
  <si>
    <t>101032385</t>
  </si>
  <si>
    <t>84,118</t>
  </si>
  <si>
    <t>132,93</t>
  </si>
  <si>
    <t>0.819,0.97</t>
  </si>
  <si>
    <t>58623_1</t>
  </si>
  <si>
    <t>136483</t>
  </si>
  <si>
    <t>101029418</t>
  </si>
  <si>
    <t>101028344</t>
  </si>
  <si>
    <t>0.717,0.936</t>
  </si>
  <si>
    <t>58623_2</t>
  </si>
  <si>
    <t>65506</t>
  </si>
  <si>
    <t>29725030</t>
  </si>
  <si>
    <t>29725306</t>
  </si>
  <si>
    <t>29724156</t>
  </si>
  <si>
    <t>29724448</t>
  </si>
  <si>
    <t>0.596,0.903</t>
  </si>
  <si>
    <t>58626_4</t>
  </si>
  <si>
    <t>142158</t>
  </si>
  <si>
    <t>29724818</t>
  </si>
  <si>
    <t>29724416</t>
  </si>
  <si>
    <t>11,40</t>
  </si>
  <si>
    <t>0.34,0.824</t>
  </si>
  <si>
    <t>58626_5</t>
  </si>
  <si>
    <t>58627_4</t>
  </si>
  <si>
    <t>58627_5</t>
  </si>
  <si>
    <t>58628_4</t>
  </si>
  <si>
    <t>58628_5</t>
  </si>
  <si>
    <t>58629_4</t>
  </si>
  <si>
    <t>58629_5</t>
  </si>
  <si>
    <t>58630_4</t>
  </si>
  <si>
    <t>58630_5</t>
  </si>
  <si>
    <t>58631_4</t>
  </si>
  <si>
    <t>58631_5</t>
  </si>
  <si>
    <t>58632_4</t>
  </si>
  <si>
    <t>58632_5</t>
  </si>
  <si>
    <t>58633_4</t>
  </si>
  <si>
    <t>58633_5</t>
  </si>
  <si>
    <t>58634_4</t>
  </si>
  <si>
    <t>58634_5</t>
  </si>
  <si>
    <t>58635_4</t>
  </si>
  <si>
    <t>58635_5</t>
  </si>
  <si>
    <t>58636_4</t>
  </si>
  <si>
    <t>58636_5</t>
  </si>
  <si>
    <t>58637_4</t>
  </si>
  <si>
    <t>58637_5</t>
  </si>
  <si>
    <t>149146</t>
  </si>
  <si>
    <t>ENSG00000204644.10</t>
  </si>
  <si>
    <t>58638</t>
  </si>
  <si>
    <t>ZFP57</t>
  </si>
  <si>
    <t>29675650</t>
  </si>
  <si>
    <t>29675810</t>
  </si>
  <si>
    <t>29675385</t>
  </si>
  <si>
    <t>29675487</t>
  </si>
  <si>
    <t>29675932</t>
  </si>
  <si>
    <t>29676059</t>
  </si>
  <si>
    <t>0.109,0.096</t>
  </si>
  <si>
    <t>0.287,0.341</t>
  </si>
  <si>
    <t>58638_1</t>
  </si>
  <si>
    <t>ENSG00000204681.11</t>
  </si>
  <si>
    <t>58656</t>
  </si>
  <si>
    <t>GABBR1</t>
  </si>
  <si>
    <t>29630521</t>
  </si>
  <si>
    <t>29630643</t>
  </si>
  <si>
    <t>29627485</t>
  </si>
  <si>
    <t>29627646</t>
  </si>
  <si>
    <t>29631395</t>
  </si>
  <si>
    <t>29631599</t>
  </si>
  <si>
    <t>0.588,0.355</t>
  </si>
  <si>
    <t>0.696,0.859</t>
  </si>
  <si>
    <t>58656_3</t>
  </si>
  <si>
    <t>119121</t>
  </si>
  <si>
    <t>29608600</t>
  </si>
  <si>
    <t>29608723</t>
  </si>
  <si>
    <t>29607101</t>
  </si>
  <si>
    <t>29607218</t>
  </si>
  <si>
    <t>29610923</t>
  </si>
  <si>
    <t>29611157</t>
  </si>
  <si>
    <t>0.831,0.682</t>
  </si>
  <si>
    <t>58656_4</t>
  </si>
  <si>
    <t>47944</t>
  </si>
  <si>
    <t>29629086</t>
  </si>
  <si>
    <t>29629107</t>
  </si>
  <si>
    <t>1.0,0.647</t>
  </si>
  <si>
    <t>58656_7</t>
  </si>
  <si>
    <t>20120</t>
  </si>
  <si>
    <t>ENSG00000204764.14</t>
  </si>
  <si>
    <t>58687</t>
  </si>
  <si>
    <t>RANBP17</t>
  </si>
  <si>
    <t>170914166</t>
  </si>
  <si>
    <t>170914240</t>
  </si>
  <si>
    <t>170910968</t>
  </si>
  <si>
    <t>170911134</t>
  </si>
  <si>
    <t>170916464</t>
  </si>
  <si>
    <t>170916584</t>
  </si>
  <si>
    <t>0.893,0.841</t>
  </si>
  <si>
    <t>58687_1</t>
  </si>
  <si>
    <t>20121</t>
  </si>
  <si>
    <t>170918712</t>
  </si>
  <si>
    <t>170918859</t>
  </si>
  <si>
    <t>0.89,0.84</t>
  </si>
  <si>
    <t>58687_2</t>
  </si>
  <si>
    <t>107610</t>
  </si>
  <si>
    <t>170914146</t>
  </si>
  <si>
    <t>170911027</t>
  </si>
  <si>
    <t>0.571,0.526</t>
  </si>
  <si>
    <t>58687_5</t>
  </si>
  <si>
    <t>21201</t>
  </si>
  <si>
    <t>170878096</t>
  </si>
  <si>
    <t>170878243</t>
  </si>
  <si>
    <t>170861869</t>
  </si>
  <si>
    <t>170862051</t>
  </si>
  <si>
    <t>170892386</t>
  </si>
  <si>
    <t>170892490</t>
  </si>
  <si>
    <t>1.0,0.413</t>
  </si>
  <si>
    <t>58687_6</t>
  </si>
  <si>
    <t>52383</t>
  </si>
  <si>
    <t>ENSG00000204792.2</t>
  </si>
  <si>
    <t>58697</t>
  </si>
  <si>
    <t>LINC01291</t>
  </si>
  <si>
    <t>74932198</t>
  </si>
  <si>
    <t>74932289</t>
  </si>
  <si>
    <t>74931427</t>
  </si>
  <si>
    <t>74931536</t>
  </si>
  <si>
    <t>74932660</t>
  </si>
  <si>
    <t>74932790</t>
  </si>
  <si>
    <t>80,83</t>
  </si>
  <si>
    <t>74,97</t>
  </si>
  <si>
    <t>0.275,0.23</t>
  </si>
  <si>
    <t>0.186,0.12</t>
  </si>
  <si>
    <t>58697_1</t>
  </si>
  <si>
    <t>56549</t>
  </si>
  <si>
    <t>ENSMUSG00000039997.16</t>
  </si>
  <si>
    <t>Ifi203</t>
  </si>
  <si>
    <t>173924045</t>
  </si>
  <si>
    <t>173924137</t>
  </si>
  <si>
    <t>173922219</t>
  </si>
  <si>
    <t>173922604</t>
  </si>
  <si>
    <t>173926805</t>
  </si>
  <si>
    <t>173927222</t>
  </si>
  <si>
    <t>25,150,100</t>
  </si>
  <si>
    <t>16,35,22</t>
  </si>
  <si>
    <t>116,122,34</t>
  </si>
  <si>
    <t>55,103,23</t>
  </si>
  <si>
    <t>0.491,0.726,0.738</t>
  </si>
  <si>
    <t>0.566,0.423,0.478</t>
  </si>
  <si>
    <t>586_4</t>
  </si>
  <si>
    <t>56556</t>
  </si>
  <si>
    <t>173933782</t>
  </si>
  <si>
    <t>173933891</t>
  </si>
  <si>
    <t>173928274</t>
  </si>
  <si>
    <t>173929516</t>
  </si>
  <si>
    <t>173935009</t>
  </si>
  <si>
    <t>173935177</t>
  </si>
  <si>
    <t>146,165,189</t>
  </si>
  <si>
    <t>24,50,57</t>
  </si>
  <si>
    <t>108,66,65</t>
  </si>
  <si>
    <t>54,37,26</t>
  </si>
  <si>
    <t>0.778,0.656,0.657</t>
  </si>
  <si>
    <t>0.536,0.507,0.591</t>
  </si>
  <si>
    <t>586_6</t>
  </si>
  <si>
    <t>56558</t>
  </si>
  <si>
    <t>173933923</t>
  </si>
  <si>
    <t>157,195,208</t>
  </si>
  <si>
    <t>115,90,63</t>
  </si>
  <si>
    <t>0.771,0.667,0.652</t>
  </si>
  <si>
    <t>0.522,0.556,0.555</t>
  </si>
  <si>
    <t>586_7</t>
  </si>
  <si>
    <t>142390</t>
  </si>
  <si>
    <t>ENSG00000204832.10</t>
  </si>
  <si>
    <t>58705</t>
  </si>
  <si>
    <t>ST8SIA6-AS1</t>
  </si>
  <si>
    <t>17407274</t>
  </si>
  <si>
    <t>17407613</t>
  </si>
  <si>
    <t>17399104</t>
  </si>
  <si>
    <t>17399202</t>
  </si>
  <si>
    <t>17407967</t>
  </si>
  <si>
    <t>17408286</t>
  </si>
  <si>
    <t>0.135,0.153</t>
  </si>
  <si>
    <t>58705_1</t>
  </si>
  <si>
    <t>142391</t>
  </si>
  <si>
    <t>17408062</t>
  </si>
  <si>
    <t>0.169,0.102</t>
  </si>
  <si>
    <t>58705_2</t>
  </si>
  <si>
    <t>82417</t>
  </si>
  <si>
    <t>ENSG00000204839.9</t>
  </si>
  <si>
    <t>MROH6</t>
  </si>
  <si>
    <t>143567610</t>
  </si>
  <si>
    <t>143567676</t>
  </si>
  <si>
    <t>143566191</t>
  </si>
  <si>
    <t>143567465</t>
  </si>
  <si>
    <t>143567785</t>
  </si>
  <si>
    <t>143567888</t>
  </si>
  <si>
    <t>55,77</t>
  </si>
  <si>
    <t>0.927,0.914</t>
  </si>
  <si>
    <t>0.824,0.621</t>
  </si>
  <si>
    <t>58707_1</t>
  </si>
  <si>
    <t>151920</t>
  </si>
  <si>
    <t>143568123</t>
  </si>
  <si>
    <t>143568261</t>
  </si>
  <si>
    <t>143569440</t>
  </si>
  <si>
    <t>143569614</t>
  </si>
  <si>
    <t>0.548,0.094</t>
  </si>
  <si>
    <t>58707_4</t>
  </si>
  <si>
    <t>0.906</t>
  </si>
  <si>
    <t>151926</t>
  </si>
  <si>
    <t>143571704</t>
  </si>
  <si>
    <t>143572185</t>
  </si>
  <si>
    <t>143570876</t>
  </si>
  <si>
    <t>143570994</t>
  </si>
  <si>
    <t>143572420</t>
  </si>
  <si>
    <t>143572748</t>
  </si>
  <si>
    <t>58707_5</t>
  </si>
  <si>
    <t>16024</t>
  </si>
  <si>
    <t>ENSMUSG00000042605.16</t>
  </si>
  <si>
    <t>Atxn2</t>
  </si>
  <si>
    <t>121813384</t>
  </si>
  <si>
    <t>121813553</t>
  </si>
  <si>
    <t>121811384</t>
  </si>
  <si>
    <t>121811612</t>
  </si>
  <si>
    <t>121814337</t>
  </si>
  <si>
    <t>121814720</t>
  </si>
  <si>
    <t>379,311,412</t>
  </si>
  <si>
    <t>46,58,73</t>
  </si>
  <si>
    <t>451,483,497</t>
  </si>
  <si>
    <t>43,24,66</t>
  </si>
  <si>
    <t>0.649,0.547,0.559</t>
  </si>
  <si>
    <t>0.702,0.819,0.629</t>
  </si>
  <si>
    <t>58708_12</t>
  </si>
  <si>
    <t>97485</t>
  </si>
  <si>
    <t>111482786</t>
  </si>
  <si>
    <t>111482831</t>
  </si>
  <si>
    <t>111479069</t>
  </si>
  <si>
    <t>111479102</t>
  </si>
  <si>
    <t>111485270</t>
  </si>
  <si>
    <t>111485331</t>
  </si>
  <si>
    <t>0.197,0.407</t>
  </si>
  <si>
    <t>58708_5</t>
  </si>
  <si>
    <t>149174</t>
  </si>
  <si>
    <t>111516304</t>
  </si>
  <si>
    <t>0.906,0.875</t>
  </si>
  <si>
    <t>0.574,0.635</t>
  </si>
  <si>
    <t>58708_9</t>
  </si>
  <si>
    <t>110644991</t>
  </si>
  <si>
    <t>0.807,0.893</t>
  </si>
  <si>
    <t>58713_11</t>
  </si>
  <si>
    <t>110619835</t>
  </si>
  <si>
    <t>110619956</t>
  </si>
  <si>
    <t>110614026</t>
  </si>
  <si>
    <t>110614402</t>
  </si>
  <si>
    <t>110626361</t>
  </si>
  <si>
    <t>110626382</t>
  </si>
  <si>
    <t>0.893,0.849</t>
  </si>
  <si>
    <t>58713_12</t>
  </si>
  <si>
    <t>51777</t>
  </si>
  <si>
    <t>110634669</t>
  </si>
  <si>
    <t>110634779</t>
  </si>
  <si>
    <t>110632471</t>
  </si>
  <si>
    <t>110632559</t>
  </si>
  <si>
    <t>110636480</t>
  </si>
  <si>
    <t>110636501</t>
  </si>
  <si>
    <t>57,103</t>
  </si>
  <si>
    <t>0.733,0.839</t>
  </si>
  <si>
    <t>58713_13</t>
  </si>
  <si>
    <t>51790</t>
  </si>
  <si>
    <t>35,97</t>
  </si>
  <si>
    <t>0.88,0.818</t>
  </si>
  <si>
    <t>58713_14</t>
  </si>
  <si>
    <t>61038</t>
  </si>
  <si>
    <t>110634395</t>
  </si>
  <si>
    <t>110634463</t>
  </si>
  <si>
    <t>0.121,0.151</t>
  </si>
  <si>
    <t>58713_16</t>
  </si>
  <si>
    <t>61042</t>
  </si>
  <si>
    <t>0.943,0.838</t>
  </si>
  <si>
    <t>0.559,0.472</t>
  </si>
  <si>
    <t>58713_17</t>
  </si>
  <si>
    <t>58080</t>
  </si>
  <si>
    <t>110627929</t>
  </si>
  <si>
    <t>110628224</t>
  </si>
  <si>
    <t>110626492</t>
  </si>
  <si>
    <t>110628766</t>
  </si>
  <si>
    <t>110628918</t>
  </si>
  <si>
    <t>40,65</t>
  </si>
  <si>
    <t>0.106,0.086</t>
  </si>
  <si>
    <t>0.153,0.243</t>
  </si>
  <si>
    <t>58713_2</t>
  </si>
  <si>
    <t>110628051</t>
  </si>
  <si>
    <t>0.065,0.09</t>
  </si>
  <si>
    <t>0.124,0.237</t>
  </si>
  <si>
    <t>58713_3</t>
  </si>
  <si>
    <t>42845</t>
  </si>
  <si>
    <t>109,75</t>
  </si>
  <si>
    <t>58713_9</t>
  </si>
  <si>
    <t>ENSG00000204859.13</t>
  </si>
  <si>
    <t>ZBTB48</t>
  </si>
  <si>
    <t>6582057</t>
  </si>
  <si>
    <t>6582223</t>
  </si>
  <si>
    <t>6580540</t>
  </si>
  <si>
    <t>6581299</t>
  </si>
  <si>
    <t>6585918</t>
  </si>
  <si>
    <t>6586030</t>
  </si>
  <si>
    <t>58715_1</t>
  </si>
  <si>
    <t>6582131</t>
  </si>
  <si>
    <t>6582299</t>
  </si>
  <si>
    <t>58715_2</t>
  </si>
  <si>
    <t>5596</t>
  </si>
  <si>
    <t>ENSMUSG00000033186.9</t>
  </si>
  <si>
    <t>Mzt1</t>
  </si>
  <si>
    <t>99040514</t>
  </si>
  <si>
    <t>99040660</t>
  </si>
  <si>
    <t>99034543</t>
  </si>
  <si>
    <t>99036510</t>
  </si>
  <si>
    <t>99045993</t>
  </si>
  <si>
    <t>99046120</t>
  </si>
  <si>
    <t>959,560,979</t>
  </si>
  <si>
    <t>8,46,16</t>
  </si>
  <si>
    <t>666,694,794</t>
  </si>
  <si>
    <t>39,53,55</t>
  </si>
  <si>
    <t>0.968,0.754,0.939</t>
  </si>
  <si>
    <t>0.811,0.767,0.784</t>
  </si>
  <si>
    <t>58741_1</t>
  </si>
  <si>
    <t>43277</t>
  </si>
  <si>
    <t>99040513</t>
  </si>
  <si>
    <t>99036268</t>
  </si>
  <si>
    <t>762,438,804</t>
  </si>
  <si>
    <t>505,528,608</t>
  </si>
  <si>
    <t>0.96,0.704,0.926</t>
  </si>
  <si>
    <t>0.764,0.714,0.734</t>
  </si>
  <si>
    <t>58741_2</t>
  </si>
  <si>
    <t>74437</t>
  </si>
  <si>
    <t>ENSMUSG00000044966.4</t>
  </si>
  <si>
    <t>58752</t>
  </si>
  <si>
    <t>Fbxo48</t>
  </si>
  <si>
    <t>16953127</t>
  </si>
  <si>
    <t>16953253</t>
  </si>
  <si>
    <t>16952255</t>
  </si>
  <si>
    <t>16952464</t>
  </si>
  <si>
    <t>16953348</t>
  </si>
  <si>
    <t>16953681</t>
  </si>
  <si>
    <t>36,19,22</t>
  </si>
  <si>
    <t>50,20,33</t>
  </si>
  <si>
    <t>0.907,0.774,0.598</t>
  </si>
  <si>
    <t>58752_3</t>
  </si>
  <si>
    <t>72091</t>
  </si>
  <si>
    <t>ENSG00000204941.14</t>
  </si>
  <si>
    <t>58759</t>
  </si>
  <si>
    <t>PSG5</t>
  </si>
  <si>
    <t>43178878</t>
  </si>
  <si>
    <t>43179157</t>
  </si>
  <si>
    <t>43175869</t>
  </si>
  <si>
    <t>43176148</t>
  </si>
  <si>
    <t>43184781</t>
  </si>
  <si>
    <t>43185147</t>
  </si>
  <si>
    <t>0.104,0.367</t>
  </si>
  <si>
    <t>58759_2</t>
  </si>
  <si>
    <t>139960</t>
  </si>
  <si>
    <t>103956649</t>
  </si>
  <si>
    <t>103965515</t>
  </si>
  <si>
    <t>103965708</t>
  </si>
  <si>
    <t>0.601,0.528</t>
  </si>
  <si>
    <t>58765_3</t>
  </si>
  <si>
    <t>98247</t>
  </si>
  <si>
    <t>103954874</t>
  </si>
  <si>
    <t>103954968</t>
  </si>
  <si>
    <t>0.525,1.0</t>
  </si>
  <si>
    <t>58765_4</t>
  </si>
  <si>
    <t>147763</t>
  </si>
  <si>
    <t>103953272</t>
  </si>
  <si>
    <t>103951583</t>
  </si>
  <si>
    <t>0.776,0.796</t>
  </si>
  <si>
    <t>58765_6</t>
  </si>
  <si>
    <t>10518</t>
  </si>
  <si>
    <t>ENSG00000204991.11</t>
  </si>
  <si>
    <t>58794</t>
  </si>
  <si>
    <t>SPIRE2</t>
  </si>
  <si>
    <t>89836214</t>
  </si>
  <si>
    <t>89836433</t>
  </si>
  <si>
    <t>89828697</t>
  </si>
  <si>
    <t>89828794</t>
  </si>
  <si>
    <t>89845321</t>
  </si>
  <si>
    <t>89845365</t>
  </si>
  <si>
    <t>0.789,0.737</t>
  </si>
  <si>
    <t>58794_2</t>
  </si>
  <si>
    <t>30779</t>
  </si>
  <si>
    <t>ENSMUSG00000010154.7</t>
  </si>
  <si>
    <t>Spire2</t>
  </si>
  <si>
    <t>123363018</t>
  </si>
  <si>
    <t>123363153</t>
  </si>
  <si>
    <t>123361249</t>
  </si>
  <si>
    <t>123361365</t>
  </si>
  <si>
    <t>123363322</t>
  </si>
  <si>
    <t>123363390</t>
  </si>
  <si>
    <t>97,62,153</t>
  </si>
  <si>
    <t>115,166,169</t>
  </si>
  <si>
    <t>0.968,0.847,0.818</t>
  </si>
  <si>
    <t>58794_4</t>
  </si>
  <si>
    <t>ENSMUSG00000038725.13</t>
  </si>
  <si>
    <t>58806</t>
  </si>
  <si>
    <t>Pkhd1l1</t>
  </si>
  <si>
    <t>44519686</t>
  </si>
  <si>
    <t>44519851</t>
  </si>
  <si>
    <t>44518108</t>
  </si>
  <si>
    <t>44518219</t>
  </si>
  <si>
    <t>44520720</t>
  </si>
  <si>
    <t>44520842</t>
  </si>
  <si>
    <t>41,13,53</t>
  </si>
  <si>
    <t>19,21,18</t>
  </si>
  <si>
    <t>1.0,1.0,0.802</t>
  </si>
  <si>
    <t>0.42,0.49,0.673</t>
  </si>
  <si>
    <t>58806_1</t>
  </si>
  <si>
    <t>44568728</t>
  </si>
  <si>
    <t>44568878</t>
  </si>
  <si>
    <t>44568232</t>
  </si>
  <si>
    <t>44568362</t>
  </si>
  <si>
    <t>44569461</t>
  </si>
  <si>
    <t>44569583</t>
  </si>
  <si>
    <t>19,26,20</t>
  </si>
  <si>
    <t>4,18,3</t>
  </si>
  <si>
    <t>0.11,0.141,0.076</t>
  </si>
  <si>
    <t>58806_2</t>
  </si>
  <si>
    <t>68591</t>
  </si>
  <si>
    <t>ENSMUSG00000031951.8</t>
  </si>
  <si>
    <t>58819</t>
  </si>
  <si>
    <t>Tmem231</t>
  </si>
  <si>
    <t>111927548</t>
  </si>
  <si>
    <t>111927799</t>
  </si>
  <si>
    <t>111918827</t>
  </si>
  <si>
    <t>111918956</t>
  </si>
  <si>
    <t>111933359</t>
  </si>
  <si>
    <t>111933529</t>
  </si>
  <si>
    <t>12,25,11</t>
  </si>
  <si>
    <t>0.0,0.015,0.0</t>
  </si>
  <si>
    <t>0.332,0.271,0.0</t>
  </si>
  <si>
    <t>58819_2</t>
  </si>
  <si>
    <t>69609</t>
  </si>
  <si>
    <t>ENSG00000205133.12</t>
  </si>
  <si>
    <t>58837</t>
  </si>
  <si>
    <t>TRIQK</t>
  </si>
  <si>
    <t>92921502</t>
  </si>
  <si>
    <t>92921660</t>
  </si>
  <si>
    <t>92916928</t>
  </si>
  <si>
    <t>92917010</t>
  </si>
  <si>
    <t>92954405</t>
  </si>
  <si>
    <t>92954564</t>
  </si>
  <si>
    <t>0.261,0.193</t>
  </si>
  <si>
    <t>0.404,0.388</t>
  </si>
  <si>
    <t>58837_3</t>
  </si>
  <si>
    <t>24122</t>
  </si>
  <si>
    <t>ENSG00000205189.12</t>
  </si>
  <si>
    <t>58847</t>
  </si>
  <si>
    <t>ZBTB10</t>
  </si>
  <si>
    <t>80486248</t>
  </si>
  <si>
    <t>80487782</t>
  </si>
  <si>
    <t>80485618</t>
  </si>
  <si>
    <t>80485879</t>
  </si>
  <si>
    <t>80499493</t>
  </si>
  <si>
    <t>80500382</t>
  </si>
  <si>
    <t>447,335</t>
  </si>
  <si>
    <t>470,407</t>
  </si>
  <si>
    <t>1583</t>
  </si>
  <si>
    <t>0.735,0.633</t>
  </si>
  <si>
    <t>58847_1</t>
  </si>
  <si>
    <t>151036</t>
  </si>
  <si>
    <t>ENSG00000205268.11</t>
  </si>
  <si>
    <t>58863</t>
  </si>
  <si>
    <t>PDE7A</t>
  </si>
  <si>
    <t>65726874</t>
  </si>
  <si>
    <t>65726956</t>
  </si>
  <si>
    <t>65724776</t>
  </si>
  <si>
    <t>65724921</t>
  </si>
  <si>
    <t>65727169</t>
  </si>
  <si>
    <t>65728157</t>
  </si>
  <si>
    <t>0.9,0.833</t>
  </si>
  <si>
    <t>58863_3</t>
  </si>
  <si>
    <t>47516</t>
  </si>
  <si>
    <t>ENSMUSG00000034484.8</t>
  </si>
  <si>
    <t>58871</t>
  </si>
  <si>
    <t>Snx2</t>
  </si>
  <si>
    <t>53193746</t>
  </si>
  <si>
    <t>53193768</t>
  </si>
  <si>
    <t>53189595</t>
  </si>
  <si>
    <t>53189772</t>
  </si>
  <si>
    <t>53194432</t>
  </si>
  <si>
    <t>53194593</t>
  </si>
  <si>
    <t>6,27,24</t>
  </si>
  <si>
    <t>14,27,15</t>
  </si>
  <si>
    <t>0.466,0.114,0.303</t>
  </si>
  <si>
    <t>58871_2</t>
  </si>
  <si>
    <t>61985</t>
  </si>
  <si>
    <t>59852895</t>
  </si>
  <si>
    <t>117,135,197</t>
  </si>
  <si>
    <t>146,137,163</t>
  </si>
  <si>
    <t>9,5,15</t>
  </si>
  <si>
    <t>1.0,1.0,0.887</t>
  </si>
  <si>
    <t>0.838,0.897,0.776</t>
  </si>
  <si>
    <t>58873_6</t>
  </si>
  <si>
    <t>61986</t>
  </si>
  <si>
    <t>142,138,160</t>
  </si>
  <si>
    <t>1.0,0.896,0.94</t>
  </si>
  <si>
    <t>0.727,0.917,0.85</t>
  </si>
  <si>
    <t>58873_7</t>
  </si>
  <si>
    <t>13768</t>
  </si>
  <si>
    <t>ENSG00000205336.14</t>
  </si>
  <si>
    <t>58886</t>
  </si>
  <si>
    <t>ADGRG1</t>
  </si>
  <si>
    <t>57641586</t>
  </si>
  <si>
    <t>57641708</t>
  </si>
  <si>
    <t>57619692</t>
  </si>
  <si>
    <t>57619881</t>
  </si>
  <si>
    <t>57650252</t>
  </si>
  <si>
    <t>57650351</t>
  </si>
  <si>
    <t>260,248</t>
  </si>
  <si>
    <t>790,816</t>
  </si>
  <si>
    <t>109,73</t>
  </si>
  <si>
    <t>0.616,0.648</t>
  </si>
  <si>
    <t>0.799,0.86</t>
  </si>
  <si>
    <t>58886_1</t>
  </si>
  <si>
    <t>13773</t>
  </si>
  <si>
    <t>57641590</t>
  </si>
  <si>
    <t>57619693</t>
  </si>
  <si>
    <t>57650306</t>
  </si>
  <si>
    <t>331,303</t>
  </si>
  <si>
    <t>915,907</t>
  </si>
  <si>
    <t>0.675,0.696</t>
  </si>
  <si>
    <t>0.824,0.874</t>
  </si>
  <si>
    <t>58886_2</t>
  </si>
  <si>
    <t>13771</t>
  </si>
  <si>
    <t>57628604</t>
  </si>
  <si>
    <t>57628802</t>
  </si>
  <si>
    <t>255,246</t>
  </si>
  <si>
    <t>861,887</t>
  </si>
  <si>
    <t>141,170</t>
  </si>
  <si>
    <t>0.952,0.993</t>
  </si>
  <si>
    <t>0.771,0.742</t>
  </si>
  <si>
    <t>58886_5</t>
  </si>
  <si>
    <t>13781</t>
  </si>
  <si>
    <t>57628605</t>
  </si>
  <si>
    <t>1034,1103</t>
  </si>
  <si>
    <t>0.953,0.993</t>
  </si>
  <si>
    <t>0.804,0.784</t>
  </si>
  <si>
    <t>58886_7</t>
  </si>
  <si>
    <t>83423</t>
  </si>
  <si>
    <t>ENSG00000205352.11</t>
  </si>
  <si>
    <t>58888</t>
  </si>
  <si>
    <t>PRR13</t>
  </si>
  <si>
    <t>53442265</t>
  </si>
  <si>
    <t>53442733</t>
  </si>
  <si>
    <t>53441761</t>
  </si>
  <si>
    <t>53441792</t>
  </si>
  <si>
    <t>53443566</t>
  </si>
  <si>
    <t>53443773</t>
  </si>
  <si>
    <t>58888_2</t>
  </si>
  <si>
    <t>83428</t>
  </si>
  <si>
    <t>53442426</t>
  </si>
  <si>
    <t>113,97</t>
  </si>
  <si>
    <t>0.838,0.87</t>
  </si>
  <si>
    <t>58888_4</t>
  </si>
  <si>
    <t>83433</t>
  </si>
  <si>
    <t>53442429</t>
  </si>
  <si>
    <t>111,95</t>
  </si>
  <si>
    <t>0.837,0.868</t>
  </si>
  <si>
    <t>58888_6</t>
  </si>
  <si>
    <t>83438</t>
  </si>
  <si>
    <t>53443395</t>
  </si>
  <si>
    <t>53443438</t>
  </si>
  <si>
    <t>53442694</t>
  </si>
  <si>
    <t>0.115,0.2</t>
  </si>
  <si>
    <t>0.057,0.054</t>
  </si>
  <si>
    <t>58888_8</t>
  </si>
  <si>
    <t>130917</t>
  </si>
  <si>
    <t>ENSG00000205356.10</t>
  </si>
  <si>
    <t>58889</t>
  </si>
  <si>
    <t>TECPR1</t>
  </si>
  <si>
    <t>98228507</t>
  </si>
  <si>
    <t>98228715</t>
  </si>
  <si>
    <t>98228013</t>
  </si>
  <si>
    <t>98228116</t>
  </si>
  <si>
    <t>98229038</t>
  </si>
  <si>
    <t>98229166</t>
  </si>
  <si>
    <t>0.025,0.093</t>
  </si>
  <si>
    <t>0.306,0.13</t>
  </si>
  <si>
    <t>58889_1</t>
  </si>
  <si>
    <t>53702</t>
  </si>
  <si>
    <t>ENSG00000205413.8</t>
  </si>
  <si>
    <t>58903</t>
  </si>
  <si>
    <t>SAMD9</t>
  </si>
  <si>
    <t>93114794</t>
  </si>
  <si>
    <t>93114895</t>
  </si>
  <si>
    <t>93099517</t>
  </si>
  <si>
    <t>93106105</t>
  </si>
  <si>
    <t>93117862</t>
  </si>
  <si>
    <t>93117979</t>
  </si>
  <si>
    <t>113,132</t>
  </si>
  <si>
    <t>0.787,0.867</t>
  </si>
  <si>
    <t>58903_1</t>
  </si>
  <si>
    <t>160641</t>
  </si>
  <si>
    <t>ENSG00000205420.11</t>
  </si>
  <si>
    <t>58905</t>
  </si>
  <si>
    <t>KRT6A</t>
  </si>
  <si>
    <t>52489944</t>
  </si>
  <si>
    <t>52490185</t>
  </si>
  <si>
    <t>52488327</t>
  </si>
  <si>
    <t>52488548</t>
  </si>
  <si>
    <t>52490568</t>
  </si>
  <si>
    <t>52490953</t>
  </si>
  <si>
    <t>0.534,0.741</t>
  </si>
  <si>
    <t>0.832,0.949</t>
  </si>
  <si>
    <t>58905_2</t>
  </si>
  <si>
    <t>58906</t>
  </si>
  <si>
    <t>58906_2</t>
  </si>
  <si>
    <t>58907</t>
  </si>
  <si>
    <t>58907_2</t>
  </si>
  <si>
    <t>75333</t>
  </si>
  <si>
    <t>ENSG00000205423.12</t>
  </si>
  <si>
    <t>58908</t>
  </si>
  <si>
    <t>CNEP1R1</t>
  </si>
  <si>
    <t>50025650</t>
  </si>
  <si>
    <t>50025701</t>
  </si>
  <si>
    <t>50024409</t>
  </si>
  <si>
    <t>50025340</t>
  </si>
  <si>
    <t>50026395</t>
  </si>
  <si>
    <t>50026467</t>
  </si>
  <si>
    <t>0.067,0.113</t>
  </si>
  <si>
    <t>0.207,0.276</t>
  </si>
  <si>
    <t>58908_1</t>
  </si>
  <si>
    <t>39491</t>
  </si>
  <si>
    <t>103098617</t>
  </si>
  <si>
    <t>103098918</t>
  </si>
  <si>
    <t>103094724</t>
  </si>
  <si>
    <t>103094840</t>
  </si>
  <si>
    <t>103100203</t>
  </si>
  <si>
    <t>103100613</t>
  </si>
  <si>
    <t>0.553,0.699</t>
  </si>
  <si>
    <t>58912_1</t>
  </si>
  <si>
    <t>93322</t>
  </si>
  <si>
    <t>ENSG00000205464.13</t>
  </si>
  <si>
    <t>58938</t>
  </si>
  <si>
    <t>ATP6AP1L</t>
  </si>
  <si>
    <t>82295492</t>
  </si>
  <si>
    <t>82295544</t>
  </si>
  <si>
    <t>82280959</t>
  </si>
  <si>
    <t>82281011</t>
  </si>
  <si>
    <t>82303486</t>
  </si>
  <si>
    <t>82303527</t>
  </si>
  <si>
    <t>0.565,0.789</t>
  </si>
  <si>
    <t>58938_1</t>
  </si>
  <si>
    <t>ENSMUSG00000084883.2</t>
  </si>
  <si>
    <t>58939</t>
  </si>
  <si>
    <t>Ccdc85c</t>
  </si>
  <si>
    <t>108216786</t>
  </si>
  <si>
    <t>108216825</t>
  </si>
  <si>
    <t>108211514</t>
  </si>
  <si>
    <t>108211622</t>
  </si>
  <si>
    <t>108221708</t>
  </si>
  <si>
    <t>108221782</t>
  </si>
  <si>
    <t>29,27,24</t>
  </si>
  <si>
    <t>34,20,22</t>
  </si>
  <si>
    <t>0.037,0.058,0.271</t>
  </si>
  <si>
    <t>0.016,0.0,0.048</t>
  </si>
  <si>
    <t>58939_3</t>
  </si>
  <si>
    <t>58939_1</t>
  </si>
  <si>
    <t>63515</t>
  </si>
  <si>
    <t>108211619</t>
  </si>
  <si>
    <t>11,12,3</t>
  </si>
  <si>
    <t>14,11,5</t>
  </si>
  <si>
    <t>0.092,0.122,0.748</t>
  </si>
  <si>
    <t>0.0,0.0,0.1</t>
  </si>
  <si>
    <t>58939_4</t>
  </si>
  <si>
    <t>89608</t>
  </si>
  <si>
    <t>ENSG00000205517.13</t>
  </si>
  <si>
    <t>58950</t>
  </si>
  <si>
    <t>RGL3</t>
  </si>
  <si>
    <t>11394605</t>
  </si>
  <si>
    <t>11395089</t>
  </si>
  <si>
    <t>11394063</t>
  </si>
  <si>
    <t>11394520</t>
  </si>
  <si>
    <t>11397243</t>
  </si>
  <si>
    <t>11397358</t>
  </si>
  <si>
    <t>0.276,0.113</t>
  </si>
  <si>
    <t>0.031,0.054</t>
  </si>
  <si>
    <t>58950_3</t>
  </si>
  <si>
    <t>132315</t>
  </si>
  <si>
    <t>ENSG00000205531.14</t>
  </si>
  <si>
    <t>58951</t>
  </si>
  <si>
    <t>NAP1L4</t>
  </si>
  <si>
    <t>2988072</t>
  </si>
  <si>
    <t>2988126</t>
  </si>
  <si>
    <t>2979206</t>
  </si>
  <si>
    <t>2979237</t>
  </si>
  <si>
    <t>2989128</t>
  </si>
  <si>
    <t>2989197</t>
  </si>
  <si>
    <t>0.105,0.119</t>
  </si>
  <si>
    <t>58951_10</t>
  </si>
  <si>
    <t>67668</t>
  </si>
  <si>
    <t>2989271</t>
  </si>
  <si>
    <t>2991793</t>
  </si>
  <si>
    <t>2992102</t>
  </si>
  <si>
    <t>0.245,0.233</t>
  </si>
  <si>
    <t>0.15,0.06</t>
  </si>
  <si>
    <t>58951_11</t>
  </si>
  <si>
    <t>127333</t>
  </si>
  <si>
    <t>2949226</t>
  </si>
  <si>
    <t>2949264</t>
  </si>
  <si>
    <t>2945330</t>
  </si>
  <si>
    <t>2945643</t>
  </si>
  <si>
    <t>2951258</t>
  </si>
  <si>
    <t>2951308</t>
  </si>
  <si>
    <t>0.93,0.917</t>
  </si>
  <si>
    <t>0.793,0.749</t>
  </si>
  <si>
    <t>58951_3</t>
  </si>
  <si>
    <t>47665</t>
  </si>
  <si>
    <t>2992228</t>
  </si>
  <si>
    <t>2992258</t>
  </si>
  <si>
    <t>0.595,0.57</t>
  </si>
  <si>
    <t>58951_4</t>
  </si>
  <si>
    <t>64808</t>
  </si>
  <si>
    <t>2988076</t>
  </si>
  <si>
    <t>0.108,0.142</t>
  </si>
  <si>
    <t>58951_9</t>
  </si>
  <si>
    <t>106357</t>
  </si>
  <si>
    <t>ENSG00000205559.5</t>
  </si>
  <si>
    <t>58957</t>
  </si>
  <si>
    <t>CHKB-DT</t>
  </si>
  <si>
    <t>50592482</t>
  </si>
  <si>
    <t>50592624</t>
  </si>
  <si>
    <t>50587269</t>
  </si>
  <si>
    <t>50587455</t>
  </si>
  <si>
    <t>50595190</t>
  </si>
  <si>
    <t>50595634</t>
  </si>
  <si>
    <t>58957_2</t>
  </si>
  <si>
    <t>1694</t>
  </si>
  <si>
    <t>ENSG00000205560.13</t>
  </si>
  <si>
    <t>58958</t>
  </si>
  <si>
    <t>CPT1B</t>
  </si>
  <si>
    <t>50573807</t>
  </si>
  <si>
    <t>50573921</t>
  </si>
  <si>
    <t>50573519</t>
  </si>
  <si>
    <t>50573715</t>
  </si>
  <si>
    <t>50574334</t>
  </si>
  <si>
    <t>50574419</t>
  </si>
  <si>
    <t>168,134</t>
  </si>
  <si>
    <t>0.571,0.59</t>
  </si>
  <si>
    <t>0.83,0.875</t>
  </si>
  <si>
    <t>58958_1</t>
  </si>
  <si>
    <t>134034</t>
  </si>
  <si>
    <t>ENSG00000205571.14</t>
  </si>
  <si>
    <t>58960</t>
  </si>
  <si>
    <t>SMN2</t>
  </si>
  <si>
    <t>70076520</t>
  </si>
  <si>
    <t>70076597</t>
  </si>
  <si>
    <t>70070640</t>
  </si>
  <si>
    <t>70070751</t>
  </si>
  <si>
    <t>70077018</t>
  </si>
  <si>
    <t>70077596</t>
  </si>
  <si>
    <t>0.848,0.952</t>
  </si>
  <si>
    <t>0.689,0.769</t>
  </si>
  <si>
    <t>58960_2</t>
  </si>
  <si>
    <t>3085</t>
  </si>
  <si>
    <t>ENSG00000205581.11</t>
  </si>
  <si>
    <t>58964</t>
  </si>
  <si>
    <t>HMGN1</t>
  </si>
  <si>
    <t>39345829</t>
  </si>
  <si>
    <t>39345958</t>
  </si>
  <si>
    <t>39345145</t>
  </si>
  <si>
    <t>39345274</t>
  </si>
  <si>
    <t>39347378</t>
  </si>
  <si>
    <t>39347478</t>
  </si>
  <si>
    <t>126,114</t>
  </si>
  <si>
    <t>0.707,0.593</t>
  </si>
  <si>
    <t>0.484,0.428</t>
  </si>
  <si>
    <t>58964_1</t>
  </si>
  <si>
    <t>2965</t>
  </si>
  <si>
    <t>39347246</t>
  </si>
  <si>
    <t>39347292</t>
  </si>
  <si>
    <t>39347483</t>
  </si>
  <si>
    <t>0.465,0.281</t>
  </si>
  <si>
    <t>0.174,0.083</t>
  </si>
  <si>
    <t>58964_13</t>
  </si>
  <si>
    <t>2594</t>
  </si>
  <si>
    <t>0.12,0.098</t>
  </si>
  <si>
    <t>58964_4</t>
  </si>
  <si>
    <t>3094</t>
  </si>
  <si>
    <t>39348291</t>
  </si>
  <si>
    <t>39348339</t>
  </si>
  <si>
    <t>0.133,0.288</t>
  </si>
  <si>
    <t>58964_5</t>
  </si>
  <si>
    <t>98752</t>
  </si>
  <si>
    <t>39345864</t>
  </si>
  <si>
    <t>387,362</t>
  </si>
  <si>
    <t>290,228</t>
  </si>
  <si>
    <t>254,371</t>
  </si>
  <si>
    <t>305,344</t>
  </si>
  <si>
    <t>0.476,0.52</t>
  </si>
  <si>
    <t>0.362,0.424</t>
  </si>
  <si>
    <t>58964_8</t>
  </si>
  <si>
    <t>146689</t>
  </si>
  <si>
    <t>ENSG00000205592.16</t>
  </si>
  <si>
    <t>58967</t>
  </si>
  <si>
    <t>MUC19</t>
  </si>
  <si>
    <t>40504939</t>
  </si>
  <si>
    <t>40504993</t>
  </si>
  <si>
    <t>40504391</t>
  </si>
  <si>
    <t>40504445</t>
  </si>
  <si>
    <t>40505113</t>
  </si>
  <si>
    <t>40505167</t>
  </si>
  <si>
    <t>0.551,0.771</t>
  </si>
  <si>
    <t>58967_4</t>
  </si>
  <si>
    <t>146691</t>
  </si>
  <si>
    <t>40517181</t>
  </si>
  <si>
    <t>40517235</t>
  </si>
  <si>
    <t>40516613</t>
  </si>
  <si>
    <t>40516667</t>
  </si>
  <si>
    <t>40517852</t>
  </si>
  <si>
    <t>40517906</t>
  </si>
  <si>
    <t>0.564,0.737</t>
  </si>
  <si>
    <t>58967_5</t>
  </si>
  <si>
    <t>146704</t>
  </si>
  <si>
    <t>40547994</t>
  </si>
  <si>
    <t>40548229</t>
  </si>
  <si>
    <t>40547771</t>
  </si>
  <si>
    <t>40547825</t>
  </si>
  <si>
    <t>40548577</t>
  </si>
  <si>
    <t>40548631</t>
  </si>
  <si>
    <t>0.292,0.652</t>
  </si>
  <si>
    <t>58967_9</t>
  </si>
  <si>
    <t>ENSG00000205593.12</t>
  </si>
  <si>
    <t>DENND6B</t>
  </si>
  <si>
    <t>50316565</t>
  </si>
  <si>
    <t>50316712</t>
  </si>
  <si>
    <t>50316369</t>
  </si>
  <si>
    <t>50316475</t>
  </si>
  <si>
    <t>50317292</t>
  </si>
  <si>
    <t>50317373</t>
  </si>
  <si>
    <t>0.377,0.519</t>
  </si>
  <si>
    <t>58968_1</t>
  </si>
  <si>
    <t>ENSMUSG00000015377.10</t>
  </si>
  <si>
    <t>Dennd6b</t>
  </si>
  <si>
    <t>89189171</t>
  </si>
  <si>
    <t>89189517</t>
  </si>
  <si>
    <t>89188773</t>
  </si>
  <si>
    <t>89188879</t>
  </si>
  <si>
    <t>89190240</t>
  </si>
  <si>
    <t>89190309</t>
  </si>
  <si>
    <t>12,28,26</t>
  </si>
  <si>
    <t>26,20,6</t>
  </si>
  <si>
    <t>1.0,0.628,0.796</t>
  </si>
  <si>
    <t>58968_7</t>
  </si>
  <si>
    <t>83401</t>
  </si>
  <si>
    <t>ENSG00000205628.5</t>
  </si>
  <si>
    <t>LINC01446</t>
  </si>
  <si>
    <t>53776487</t>
  </si>
  <si>
    <t>53776628</t>
  </si>
  <si>
    <t>53691181</t>
  </si>
  <si>
    <t>53692089</t>
  </si>
  <si>
    <t>53779945</t>
  </si>
  <si>
    <t>53780038</t>
  </si>
  <si>
    <t>0.852,0.807</t>
  </si>
  <si>
    <t>0.527,0.623</t>
  </si>
  <si>
    <t>58974_8</t>
  </si>
  <si>
    <t>ENSG00000205629.12</t>
  </si>
  <si>
    <t>LCMT1</t>
  </si>
  <si>
    <t>25125963</t>
  </si>
  <si>
    <t>25126126</t>
  </si>
  <si>
    <t>25111730</t>
  </si>
  <si>
    <t>25111996</t>
  </si>
  <si>
    <t>25128474</t>
  </si>
  <si>
    <t>25128566</t>
  </si>
  <si>
    <t>40,127</t>
  </si>
  <si>
    <t>0.159,0.087</t>
  </si>
  <si>
    <t>0.014,0.015</t>
  </si>
  <si>
    <t>58975_1</t>
  </si>
  <si>
    <t>111703</t>
  </si>
  <si>
    <t>25161101</t>
  </si>
  <si>
    <t>25161188</t>
  </si>
  <si>
    <t>25140054</t>
  </si>
  <si>
    <t>25140247</t>
  </si>
  <si>
    <t>25164597</t>
  </si>
  <si>
    <t>25164718</t>
  </si>
  <si>
    <t>0.558,0.24</t>
  </si>
  <si>
    <t>58975_3</t>
  </si>
  <si>
    <t>ENSG00000205643.11</t>
  </si>
  <si>
    <t>58981</t>
  </si>
  <si>
    <t>CDPF1</t>
  </si>
  <si>
    <t>46248171</t>
  </si>
  <si>
    <t>46248284</t>
  </si>
  <si>
    <t>46247109</t>
  </si>
  <si>
    <t>46247221</t>
  </si>
  <si>
    <t>46250255</t>
  </si>
  <si>
    <t>46250289</t>
  </si>
  <si>
    <t>0.861,0.758</t>
  </si>
  <si>
    <t>58981_2</t>
  </si>
  <si>
    <t>49830</t>
  </si>
  <si>
    <t>ENSMUSG00000064284.12</t>
  </si>
  <si>
    <t>Cdpf1</t>
  </si>
  <si>
    <t>85810959</t>
  </si>
  <si>
    <t>85811048</t>
  </si>
  <si>
    <t>85809211</t>
  </si>
  <si>
    <t>85809324</t>
  </si>
  <si>
    <t>85811638</t>
  </si>
  <si>
    <t>85811654</t>
  </si>
  <si>
    <t>10,22,10</t>
  </si>
  <si>
    <t>0.511,0.697,1.0</t>
  </si>
  <si>
    <t>0.918,1.0,1.0</t>
  </si>
  <si>
    <t>58981_9</t>
  </si>
  <si>
    <t>136285</t>
  </si>
  <si>
    <t>ENSG00000205670.12</t>
  </si>
  <si>
    <t>58988</t>
  </si>
  <si>
    <t>SMIM11</t>
  </si>
  <si>
    <t>34376036</t>
  </si>
  <si>
    <t>34376179</t>
  </si>
  <si>
    <t>34375560</t>
  </si>
  <si>
    <t>34375567</t>
  </si>
  <si>
    <t>34379427</t>
  </si>
  <si>
    <t>34379516</t>
  </si>
  <si>
    <t>0.805,0.387</t>
  </si>
  <si>
    <t>58988_1</t>
  </si>
  <si>
    <t>85418</t>
  </si>
  <si>
    <t>ENSG00000205707.11</t>
  </si>
  <si>
    <t>ETFRF1</t>
  </si>
  <si>
    <t>25203724</t>
  </si>
  <si>
    <t>25203832</t>
  </si>
  <si>
    <t>25195215</t>
  </si>
  <si>
    <t>25195341</t>
  </si>
  <si>
    <t>25203919</t>
  </si>
  <si>
    <t>25204007</t>
  </si>
  <si>
    <t>0.038,0.059</t>
  </si>
  <si>
    <t>0.23,0.161</t>
  </si>
  <si>
    <t>58997_1</t>
  </si>
  <si>
    <t>143045</t>
  </si>
  <si>
    <t>25203783</t>
  </si>
  <si>
    <t>0.226,0.074</t>
  </si>
  <si>
    <t>58997_3</t>
  </si>
  <si>
    <t>10240</t>
  </si>
  <si>
    <t>ENSMUSG00000040370.13</t>
  </si>
  <si>
    <t>Etfrf1</t>
  </si>
  <si>
    <t>145214521</t>
  </si>
  <si>
    <t>145214784</t>
  </si>
  <si>
    <t>145211174</t>
  </si>
  <si>
    <t>145211252</t>
  </si>
  <si>
    <t>145215183</t>
  </si>
  <si>
    <t>145215271</t>
  </si>
  <si>
    <t>86,76,117</t>
  </si>
  <si>
    <t>44,100,65</t>
  </si>
  <si>
    <t>76,89,50</t>
  </si>
  <si>
    <t>0.025,0.106,0.058</t>
  </si>
  <si>
    <t>0.173,0.289,0.32</t>
  </si>
  <si>
    <t>58997_4</t>
  </si>
  <si>
    <t>114146</t>
  </si>
  <si>
    <t>ENSG00000205726.15</t>
  </si>
  <si>
    <t>59001</t>
  </si>
  <si>
    <t>ITSN1</t>
  </si>
  <si>
    <t>33767712</t>
  </si>
  <si>
    <t>33767826</t>
  </si>
  <si>
    <t>33765874</t>
  </si>
  <si>
    <t>33766012</t>
  </si>
  <si>
    <t>33772060</t>
  </si>
  <si>
    <t>33772323</t>
  </si>
  <si>
    <t>147,152</t>
  </si>
  <si>
    <t>0.893,0.923</t>
  </si>
  <si>
    <t>0.771,0.734</t>
  </si>
  <si>
    <t>59001_2</t>
  </si>
  <si>
    <t>37614</t>
  </si>
  <si>
    <t>33828967</t>
  </si>
  <si>
    <t>33829050</t>
  </si>
  <si>
    <t>33826817</t>
  </si>
  <si>
    <t>33826863</t>
  </si>
  <si>
    <t>33829623</t>
  </si>
  <si>
    <t>33829745</t>
  </si>
  <si>
    <t>0.017,0.032</t>
  </si>
  <si>
    <t>59001_4</t>
  </si>
  <si>
    <t>125789</t>
  </si>
  <si>
    <t>33817230</t>
  </si>
  <si>
    <t>33817498</t>
  </si>
  <si>
    <t>33813912</t>
  </si>
  <si>
    <t>33814072</t>
  </si>
  <si>
    <t>33818266</t>
  </si>
  <si>
    <t>33818472</t>
  </si>
  <si>
    <t>99,64</t>
  </si>
  <si>
    <t>0.077,0.143</t>
  </si>
  <si>
    <t>0.241,0.346</t>
  </si>
  <si>
    <t>59001_7</t>
  </si>
  <si>
    <t>26131</t>
  </si>
  <si>
    <t>ENSMUSG00000002668.8</t>
  </si>
  <si>
    <t>59004</t>
  </si>
  <si>
    <t>Dennd1c</t>
  </si>
  <si>
    <t>57077672</t>
  </si>
  <si>
    <t>57077704</t>
  </si>
  <si>
    <t>57076940</t>
  </si>
  <si>
    <t>57077005</t>
  </si>
  <si>
    <t>57078389</t>
  </si>
  <si>
    <t>57078453</t>
  </si>
  <si>
    <t>0.377,0.476</t>
  </si>
  <si>
    <t>59004_2</t>
  </si>
  <si>
    <t>3061</t>
  </si>
  <si>
    <t>57073772</t>
  </si>
  <si>
    <t>57073883</t>
  </si>
  <si>
    <t>57072335</t>
  </si>
  <si>
    <t>57072436</t>
  </si>
  <si>
    <t>57073973</t>
  </si>
  <si>
    <t>57074027</t>
  </si>
  <si>
    <t>47,52,91</t>
  </si>
  <si>
    <t>49,45,34</t>
  </si>
  <si>
    <t>0.871,0.937,0.839</t>
  </si>
  <si>
    <t>59004_4</t>
  </si>
  <si>
    <t>112095</t>
  </si>
  <si>
    <t>ENSG00000205758.12</t>
  </si>
  <si>
    <t>CRYZL1</t>
  </si>
  <si>
    <t>33596034</t>
  </si>
  <si>
    <t>33596213</t>
  </si>
  <si>
    <t>33595730</t>
  </si>
  <si>
    <t>33595836</t>
  </si>
  <si>
    <t>33597279</t>
  </si>
  <si>
    <t>33597401</t>
  </si>
  <si>
    <t>139,183</t>
  </si>
  <si>
    <t>842,958</t>
  </si>
  <si>
    <t>0.151,0.13</t>
  </si>
  <si>
    <t>0.747,0.737</t>
  </si>
  <si>
    <t>-0.601</t>
  </si>
  <si>
    <t>59010_3</t>
  </si>
  <si>
    <t>32556</t>
  </si>
  <si>
    <t>33595130</t>
  </si>
  <si>
    <t>33595528</t>
  </si>
  <si>
    <t>33599149</t>
  </si>
  <si>
    <t>33599248</t>
  </si>
  <si>
    <t>0.892,0.8</t>
  </si>
  <si>
    <t>59010_5</t>
  </si>
  <si>
    <t>4168</t>
  </si>
  <si>
    <t>ENSMUSG00000058240.14</t>
  </si>
  <si>
    <t>Cryzl1</t>
  </si>
  <si>
    <t>91708828</t>
  </si>
  <si>
    <t>91708873</t>
  </si>
  <si>
    <t>91706842</t>
  </si>
  <si>
    <t>91707293</t>
  </si>
  <si>
    <t>91712194</t>
  </si>
  <si>
    <t>91712267</t>
  </si>
  <si>
    <t>48,32,62</t>
  </si>
  <si>
    <t>74,68,51</t>
  </si>
  <si>
    <t>0.902,0.754,0.923</t>
  </si>
  <si>
    <t>0.934,0.963,1.0</t>
  </si>
  <si>
    <t>59010_7</t>
  </si>
  <si>
    <t>91690703</t>
  </si>
  <si>
    <t>91691137</t>
  </si>
  <si>
    <t>91689321</t>
  </si>
  <si>
    <t>91689915</t>
  </si>
  <si>
    <t>91699176</t>
  </si>
  <si>
    <t>91699288</t>
  </si>
  <si>
    <t>68,69,41</t>
  </si>
  <si>
    <t>0.618,0.565,0.415</t>
  </si>
  <si>
    <t>0.853,0.898,0.636</t>
  </si>
  <si>
    <t>59010_8</t>
  </si>
  <si>
    <t>15665</t>
  </si>
  <si>
    <t>ENSG00000205853.12</t>
  </si>
  <si>
    <t>59041</t>
  </si>
  <si>
    <t>RFPL3S</t>
  </si>
  <si>
    <t>32370898</t>
  </si>
  <si>
    <t>32370941</t>
  </si>
  <si>
    <t>32368496</t>
  </si>
  <si>
    <t>32368567</t>
  </si>
  <si>
    <t>32377260</t>
  </si>
  <si>
    <t>32377349</t>
  </si>
  <si>
    <t>59041_1</t>
  </si>
  <si>
    <t>159776</t>
  </si>
  <si>
    <t>ENSG00000205885.8</t>
  </si>
  <si>
    <t>59062</t>
  </si>
  <si>
    <t>C1RL-AS1</t>
  </si>
  <si>
    <t>7118901</t>
  </si>
  <si>
    <t>7119026</t>
  </si>
  <si>
    <t>7115385</t>
  </si>
  <si>
    <t>7118677</t>
  </si>
  <si>
    <t>7119499</t>
  </si>
  <si>
    <t>7119553</t>
  </si>
  <si>
    <t>1.0,0.352</t>
  </si>
  <si>
    <t>59062_10</t>
  </si>
  <si>
    <t>159780</t>
  </si>
  <si>
    <t>7118904</t>
  </si>
  <si>
    <t>59062_14</t>
  </si>
  <si>
    <t>95172</t>
  </si>
  <si>
    <t>7115129</t>
  </si>
  <si>
    <t>7115219</t>
  </si>
  <si>
    <t>269,358</t>
  </si>
  <si>
    <t>3441</t>
  </si>
  <si>
    <t>59062_3</t>
  </si>
  <si>
    <t>95175</t>
  </si>
  <si>
    <t>7118898</t>
  </si>
  <si>
    <t>59062_6</t>
  </si>
  <si>
    <t>94251</t>
  </si>
  <si>
    <t>ENSG00000205903.7</t>
  </si>
  <si>
    <t>ZNF316</t>
  </si>
  <si>
    <t>6639041</t>
  </si>
  <si>
    <t>6639141</t>
  </si>
  <si>
    <t>6637845</t>
  </si>
  <si>
    <t>6638009</t>
  </si>
  <si>
    <t>6641824</t>
  </si>
  <si>
    <t>6641962</t>
  </si>
  <si>
    <t>59067_1</t>
  </si>
  <si>
    <t>120105</t>
  </si>
  <si>
    <t>180988109</t>
  </si>
  <si>
    <t>180989599</t>
  </si>
  <si>
    <t>180989774</t>
  </si>
  <si>
    <t>0.774,0.92</t>
  </si>
  <si>
    <t>59086_4</t>
  </si>
  <si>
    <t>107482</t>
  </si>
  <si>
    <t>ENSG00000206075.14</t>
  </si>
  <si>
    <t>59134</t>
  </si>
  <si>
    <t>SERPINB5</t>
  </si>
  <si>
    <t>63499095</t>
  </si>
  <si>
    <t>63499192</t>
  </si>
  <si>
    <t>63492952</t>
  </si>
  <si>
    <t>63493095</t>
  </si>
  <si>
    <t>63503329</t>
  </si>
  <si>
    <t>63505085</t>
  </si>
  <si>
    <t>0.288,0.052</t>
  </si>
  <si>
    <t>59134_1</t>
  </si>
  <si>
    <t>63499123</t>
  </si>
  <si>
    <t>0.255,0.111</t>
  </si>
  <si>
    <t>59134_2</t>
  </si>
  <si>
    <t>107491</t>
  </si>
  <si>
    <t>63499285</t>
  </si>
  <si>
    <t>0.193,0.116</t>
  </si>
  <si>
    <t>59134_3</t>
  </si>
  <si>
    <t>23025</t>
  </si>
  <si>
    <t>ENSG00000206077.14</t>
  </si>
  <si>
    <t>59135</t>
  </si>
  <si>
    <t>ZDHHC11B</t>
  </si>
  <si>
    <t>731961</t>
  </si>
  <si>
    <t>732664</t>
  </si>
  <si>
    <t>730433</t>
  </si>
  <si>
    <t>730468</t>
  </si>
  <si>
    <t>733751</t>
  </si>
  <si>
    <t>733839</t>
  </si>
  <si>
    <t>0.482,0.761</t>
  </si>
  <si>
    <t>59135_1</t>
  </si>
  <si>
    <t>ENSMUSG00000055692.21</t>
  </si>
  <si>
    <t>59146</t>
  </si>
  <si>
    <t>Tmem191c</t>
  </si>
  <si>
    <t>17276961</t>
  </si>
  <si>
    <t>17277039</t>
  </si>
  <si>
    <t>17276633</t>
  </si>
  <si>
    <t>17276887</t>
  </si>
  <si>
    <t>17277193</t>
  </si>
  <si>
    <t>17277250</t>
  </si>
  <si>
    <t>18,42,49</t>
  </si>
  <si>
    <t>18,34,32</t>
  </si>
  <si>
    <t>59146_1</t>
  </si>
  <si>
    <t>13436</t>
  </si>
  <si>
    <t>ENSG00000206149.13</t>
  </si>
  <si>
    <t>59151</t>
  </si>
  <si>
    <t>HERC2P9</t>
  </si>
  <si>
    <t>28655494</t>
  </si>
  <si>
    <t>28655691</t>
  </si>
  <si>
    <t>28655272</t>
  </si>
  <si>
    <t>28655420</t>
  </si>
  <si>
    <t>28655795</t>
  </si>
  <si>
    <t>28656026</t>
  </si>
  <si>
    <t>0.461,0.544</t>
  </si>
  <si>
    <t>0.23,0.146</t>
  </si>
  <si>
    <t>59151_1</t>
  </si>
  <si>
    <t>28629265</t>
  </si>
  <si>
    <t>28629441</t>
  </si>
  <si>
    <t>28632636</t>
  </si>
  <si>
    <t>28632807</t>
  </si>
  <si>
    <t>0.623,0.716</t>
  </si>
  <si>
    <t>59151_5</t>
  </si>
  <si>
    <t>52190</t>
  </si>
  <si>
    <t>ENSG00000206530.11</t>
  </si>
  <si>
    <t>59186</t>
  </si>
  <si>
    <t>CFAP44</t>
  </si>
  <si>
    <t>113409105</t>
  </si>
  <si>
    <t>113409322</t>
  </si>
  <si>
    <t>113406926</t>
  </si>
  <si>
    <t>113407041</t>
  </si>
  <si>
    <t>113416524</t>
  </si>
  <si>
    <t>113416627</t>
  </si>
  <si>
    <t>0.842,0.738</t>
  </si>
  <si>
    <t>59186_4</t>
  </si>
  <si>
    <t>59187</t>
  </si>
  <si>
    <t>59187_1</t>
  </si>
  <si>
    <t>67353</t>
  </si>
  <si>
    <t>15751749</t>
  </si>
  <si>
    <t>15751820</t>
  </si>
  <si>
    <t>15859422</t>
  </si>
  <si>
    <t>59200_4</t>
  </si>
  <si>
    <t>61064</t>
  </si>
  <si>
    <t>ENSG00000206562.12</t>
  </si>
  <si>
    <t>59202</t>
  </si>
  <si>
    <t>METTL6</t>
  </si>
  <si>
    <t>15415497</t>
  </si>
  <si>
    <t>15415583</t>
  </si>
  <si>
    <t>15414373</t>
  </si>
  <si>
    <t>15414914</t>
  </si>
  <si>
    <t>15415771</t>
  </si>
  <si>
    <t>15415860</t>
  </si>
  <si>
    <t>0.699,0.91</t>
  </si>
  <si>
    <t>59202_10</t>
  </si>
  <si>
    <t>58105</t>
  </si>
  <si>
    <t>15411329</t>
  </si>
  <si>
    <t>15411437</t>
  </si>
  <si>
    <t>0.7,0.719</t>
  </si>
  <si>
    <t>59202_3</t>
  </si>
  <si>
    <t>50527</t>
  </si>
  <si>
    <t>ENSG00000206573.11</t>
  </si>
  <si>
    <t>59204</t>
  </si>
  <si>
    <t>THUMPD3-AS1</t>
  </si>
  <si>
    <t>9395505</t>
  </si>
  <si>
    <t>9395579</t>
  </si>
  <si>
    <t>9390013</t>
  </si>
  <si>
    <t>9391826</t>
  </si>
  <si>
    <t>9397423</t>
  </si>
  <si>
    <t>9397439</t>
  </si>
  <si>
    <t>0.11,0.087</t>
  </si>
  <si>
    <t>0.2,0.218</t>
  </si>
  <si>
    <t>59204_1</t>
  </si>
  <si>
    <t>135135</t>
  </si>
  <si>
    <t>9388086</t>
  </si>
  <si>
    <t>9388162</t>
  </si>
  <si>
    <t>9385263</t>
  </si>
  <si>
    <t>9385923</t>
  </si>
  <si>
    <t>9390289</t>
  </si>
  <si>
    <t>0.903,0.665</t>
  </si>
  <si>
    <t>59204_4</t>
  </si>
  <si>
    <t>45612</t>
  </si>
  <si>
    <t>ENSMUSG00000001630.13</t>
  </si>
  <si>
    <t>Stk38l</t>
  </si>
  <si>
    <t>146727170</t>
  </si>
  <si>
    <t>146727315</t>
  </si>
  <si>
    <t>146725035</t>
  </si>
  <si>
    <t>146725047</t>
  </si>
  <si>
    <t>146758460</t>
  </si>
  <si>
    <t>146758605</t>
  </si>
  <si>
    <t>5,16,20</t>
  </si>
  <si>
    <t>23,10,21</t>
  </si>
  <si>
    <t>0.313,0.031,0.0</t>
  </si>
  <si>
    <t>0.011,0.0,0.0</t>
  </si>
  <si>
    <t>60320_7</t>
  </si>
  <si>
    <t>53470</t>
  </si>
  <si>
    <t>146760300</t>
  </si>
  <si>
    <t>146760495</t>
  </si>
  <si>
    <t>146760120</t>
  </si>
  <si>
    <t>146760172</t>
  </si>
  <si>
    <t>146766194</t>
  </si>
  <si>
    <t>146766317</t>
  </si>
  <si>
    <t>12,30,20</t>
  </si>
  <si>
    <t>15,23,8</t>
  </si>
  <si>
    <t>0.0,0.018,0.394</t>
  </si>
  <si>
    <t>60320_8</t>
  </si>
  <si>
    <t>140266</t>
  </si>
  <si>
    <t>ENSG00000211456.14</t>
  </si>
  <si>
    <t>60321</t>
  </si>
  <si>
    <t>SACM1L</t>
  </si>
  <si>
    <t>45707441</t>
  </si>
  <si>
    <t>45707606</t>
  </si>
  <si>
    <t>45706779</t>
  </si>
  <si>
    <t>45706907</t>
  </si>
  <si>
    <t>45709497</t>
  </si>
  <si>
    <t>45709648</t>
  </si>
  <si>
    <t>0.021,0.065</t>
  </si>
  <si>
    <t>0.188,0.238</t>
  </si>
  <si>
    <t>60321_1</t>
  </si>
  <si>
    <t>114754</t>
  </si>
  <si>
    <t>ENSG00000212127.6</t>
  </si>
  <si>
    <t>60921</t>
  </si>
  <si>
    <t>TAS2R14</t>
  </si>
  <si>
    <t>11021544</t>
  </si>
  <si>
    <t>11021694</t>
  </si>
  <si>
    <t>10973654</t>
  </si>
  <si>
    <t>10973721</t>
  </si>
  <si>
    <t>11047019</t>
  </si>
  <si>
    <t>11047188</t>
  </si>
  <si>
    <t>0.221,0.374</t>
  </si>
  <si>
    <t>0.047,0.067</t>
  </si>
  <si>
    <t>60921_1</t>
  </si>
  <si>
    <t>60922_1</t>
  </si>
  <si>
    <t>60923</t>
  </si>
  <si>
    <t>60923_1</t>
  </si>
  <si>
    <t>60924</t>
  </si>
  <si>
    <t>60924_1</t>
  </si>
  <si>
    <t>60925</t>
  </si>
  <si>
    <t>60925_1</t>
  </si>
  <si>
    <t>60926</t>
  </si>
  <si>
    <t>60926_1</t>
  </si>
  <si>
    <t>60927</t>
  </si>
  <si>
    <t>60927_1</t>
  </si>
  <si>
    <t>60928</t>
  </si>
  <si>
    <t>60928_1</t>
  </si>
  <si>
    <t>60929_1</t>
  </si>
  <si>
    <t>60930</t>
  </si>
  <si>
    <t>60930_1</t>
  </si>
  <si>
    <t>60931</t>
  </si>
  <si>
    <t>60931_1</t>
  </si>
  <si>
    <t>61316</t>
  </si>
  <si>
    <t>61316_1</t>
  </si>
  <si>
    <t>52831</t>
  </si>
  <si>
    <t>52715831</t>
  </si>
  <si>
    <t>52715913</t>
  </si>
  <si>
    <t>52735034</t>
  </si>
  <si>
    <t>0.704,0.826</t>
  </si>
  <si>
    <t>61375_5</t>
  </si>
  <si>
    <t>52829</t>
  </si>
  <si>
    <t>52716110</t>
  </si>
  <si>
    <t>52716233</t>
  </si>
  <si>
    <t>52728786</t>
  </si>
  <si>
    <t>61375_6</t>
  </si>
  <si>
    <t>91482</t>
  </si>
  <si>
    <t>52729997</t>
  </si>
  <si>
    <t>52735073</t>
  </si>
  <si>
    <t>0.83,0.385</t>
  </si>
  <si>
    <t>61375_7</t>
  </si>
  <si>
    <t>80186</t>
  </si>
  <si>
    <t>0.172,0.048</t>
  </si>
  <si>
    <t>61378_14</t>
  </si>
  <si>
    <t>77339</t>
  </si>
  <si>
    <t>49929764</t>
  </si>
  <si>
    <t>355,312</t>
  </si>
  <si>
    <t>503,530</t>
  </si>
  <si>
    <t>0.815,0.769</t>
  </si>
  <si>
    <t>0.97,0.919</t>
  </si>
  <si>
    <t>61378_17</t>
  </si>
  <si>
    <t>150790</t>
  </si>
  <si>
    <t>49927717</t>
  </si>
  <si>
    <t>49909854</t>
  </si>
  <si>
    <t>0.248,0.188</t>
  </si>
  <si>
    <t>0.601,0.644</t>
  </si>
  <si>
    <t>61378_23</t>
  </si>
  <si>
    <t>97508</t>
  </si>
  <si>
    <t>0.139,0.181</t>
  </si>
  <si>
    <t>0.353,0.398</t>
  </si>
  <si>
    <t>61378_24</t>
  </si>
  <si>
    <t>150794</t>
  </si>
  <si>
    <t>49929531</t>
  </si>
  <si>
    <t>0.088,0.046</t>
  </si>
  <si>
    <t>0.171,0.444</t>
  </si>
  <si>
    <t>61378_25</t>
  </si>
  <si>
    <t>76401</t>
  </si>
  <si>
    <t>49911104</t>
  </si>
  <si>
    <t>49911366</t>
  </si>
  <si>
    <t>49906865</t>
  </si>
  <si>
    <t>49929475</t>
  </si>
  <si>
    <t>54,103</t>
  </si>
  <si>
    <t>0.39,0.42</t>
  </si>
  <si>
    <t>0.632,0.741</t>
  </si>
  <si>
    <t>61378_4</t>
  </si>
  <si>
    <t>76404</t>
  </si>
  <si>
    <t>49911370</t>
  </si>
  <si>
    <t>49907705</t>
  </si>
  <si>
    <t>49929529</t>
  </si>
  <si>
    <t>0.387,0.417</t>
  </si>
  <si>
    <t>61378_7</t>
  </si>
  <si>
    <t>77348</t>
  </si>
  <si>
    <t>529,558</t>
  </si>
  <si>
    <t>0.8,0.751</t>
  </si>
  <si>
    <t>0.967,0.912</t>
  </si>
  <si>
    <t>61378_8</t>
  </si>
  <si>
    <t>27252</t>
  </si>
  <si>
    <t>197647054</t>
  </si>
  <si>
    <t>197647114</t>
  </si>
  <si>
    <t>197645689</t>
  </si>
  <si>
    <t>197645743</t>
  </si>
  <si>
    <t>61,25</t>
  </si>
  <si>
    <t>0.544,0.398</t>
  </si>
  <si>
    <t>0.216,0.227</t>
  </si>
  <si>
    <t>61390_1</t>
  </si>
  <si>
    <t>72621</t>
  </si>
  <si>
    <t>ENSG00000213066.14</t>
  </si>
  <si>
    <t>CEP43</t>
  </si>
  <si>
    <t>167026546</t>
  </si>
  <si>
    <t>167029221</t>
  </si>
  <si>
    <t>167024781</t>
  </si>
  <si>
    <t>167024894</t>
  </si>
  <si>
    <t>167032602</t>
  </si>
  <si>
    <t>167032642</t>
  </si>
  <si>
    <t>2824</t>
  </si>
  <si>
    <t>0.834,0.531</t>
  </si>
  <si>
    <t>61404_1</t>
  </si>
  <si>
    <t>8192281</t>
  </si>
  <si>
    <t>8196475</t>
  </si>
  <si>
    <t>161,212,245</t>
  </si>
  <si>
    <t>162,149,80</t>
  </si>
  <si>
    <t>0.852,0.963,0.967</t>
  </si>
  <si>
    <t>0.845,0.804,0.708</t>
  </si>
  <si>
    <t>61404_5</t>
  </si>
  <si>
    <t>48735</t>
  </si>
  <si>
    <t>8175518</t>
  </si>
  <si>
    <t>8175578</t>
  </si>
  <si>
    <t>8172927</t>
  </si>
  <si>
    <t>8173008</t>
  </si>
  <si>
    <t>8182230</t>
  </si>
  <si>
    <t>8182454</t>
  </si>
  <si>
    <t>23,24,27</t>
  </si>
  <si>
    <t>4,23,4</t>
  </si>
  <si>
    <t>9,2,6</t>
  </si>
  <si>
    <t>0.804,0.427,0.828</t>
  </si>
  <si>
    <t>0.314,0.137,0.263</t>
  </si>
  <si>
    <t>61404_9</t>
  </si>
  <si>
    <t>ENSG00000213079.10</t>
  </si>
  <si>
    <t>61414</t>
  </si>
  <si>
    <t>SCAF8</t>
  </si>
  <si>
    <t>154741955</t>
  </si>
  <si>
    <t>154742018</t>
  </si>
  <si>
    <t>154733846</t>
  </si>
  <si>
    <t>154733930</t>
  </si>
  <si>
    <t>154773988</t>
  </si>
  <si>
    <t>154774072</t>
  </si>
  <si>
    <t>0.065,0.19</t>
  </si>
  <si>
    <t>61414_1</t>
  </si>
  <si>
    <t>72375</t>
  </si>
  <si>
    <t>154778000</t>
  </si>
  <si>
    <t>154778045</t>
  </si>
  <si>
    <t>154733415</t>
  </si>
  <si>
    <t>154787860</t>
  </si>
  <si>
    <t>154788022</t>
  </si>
  <si>
    <t>0.615,0.92</t>
  </si>
  <si>
    <t>61414_3</t>
  </si>
  <si>
    <t>ENSMUSG00000014075.15</t>
  </si>
  <si>
    <t>61440</t>
  </si>
  <si>
    <t>Tctex1d2</t>
  </si>
  <si>
    <t>32425240</t>
  </si>
  <si>
    <t>32425310</t>
  </si>
  <si>
    <t>32422819</t>
  </si>
  <si>
    <t>32422953</t>
  </si>
  <si>
    <t>32426857</t>
  </si>
  <si>
    <t>32426921</t>
  </si>
  <si>
    <t>121,153,133</t>
  </si>
  <si>
    <t>12,9,1</t>
  </si>
  <si>
    <t>121,105,134</t>
  </si>
  <si>
    <t>16,23,13</t>
  </si>
  <si>
    <t>0.806,0.875,0.982</t>
  </si>
  <si>
    <t>0.757,0.653,0.809</t>
  </si>
  <si>
    <t>61440_4</t>
  </si>
  <si>
    <t>70269</t>
  </si>
  <si>
    <t>122850423</t>
  </si>
  <si>
    <t>122850520</t>
  </si>
  <si>
    <t>0.446,0.502</t>
  </si>
  <si>
    <t>61477_2</t>
  </si>
  <si>
    <t>122849077</t>
  </si>
  <si>
    <t>0.562,0.52</t>
  </si>
  <si>
    <t>61477_3</t>
  </si>
  <si>
    <t>107070</t>
  </si>
  <si>
    <t>ENSG00000213213.14</t>
  </si>
  <si>
    <t>61494</t>
  </si>
  <si>
    <t>CCDC183</t>
  </si>
  <si>
    <t>136807280</t>
  </si>
  <si>
    <t>136807346</t>
  </si>
  <si>
    <t>136806969</t>
  </si>
  <si>
    <t>136807066</t>
  </si>
  <si>
    <t>136807571</t>
  </si>
  <si>
    <t>136807741</t>
  </si>
  <si>
    <t>0.301,0.293</t>
  </si>
  <si>
    <t>0.562,0.431</t>
  </si>
  <si>
    <t>61494_4</t>
  </si>
  <si>
    <t>107071</t>
  </si>
  <si>
    <t>136807483</t>
  </si>
  <si>
    <t>0.163,0.19</t>
  </si>
  <si>
    <t>0.404,0.277</t>
  </si>
  <si>
    <t>61494_5</t>
  </si>
  <si>
    <t>90568</t>
  </si>
  <si>
    <t>ENSG00000213246.7</t>
  </si>
  <si>
    <t>61520</t>
  </si>
  <si>
    <t>SUPT4H1</t>
  </si>
  <si>
    <t>58347528</t>
  </si>
  <si>
    <t>58347851</t>
  </si>
  <si>
    <t>58347187</t>
  </si>
  <si>
    <t>58347241</t>
  </si>
  <si>
    <t>58351401</t>
  </si>
  <si>
    <t>58351661</t>
  </si>
  <si>
    <t>287,611</t>
  </si>
  <si>
    <t>336,266</t>
  </si>
  <si>
    <t>0.729,0.757</t>
  </si>
  <si>
    <t>0.878,0.886</t>
  </si>
  <si>
    <t>61520_2</t>
  </si>
  <si>
    <t>26674</t>
  </si>
  <si>
    <t>ENSG00000213337.9</t>
  </si>
  <si>
    <t>61565</t>
  </si>
  <si>
    <t>ANKRD39</t>
  </si>
  <si>
    <t>96842364</t>
  </si>
  <si>
    <t>96842511</t>
  </si>
  <si>
    <t>96842059</t>
  </si>
  <si>
    <t>96842185</t>
  </si>
  <si>
    <t>96848268</t>
  </si>
  <si>
    <t>96848444</t>
  </si>
  <si>
    <t>0.819,0.716</t>
  </si>
  <si>
    <t>61565_2</t>
  </si>
  <si>
    <t>7031</t>
  </si>
  <si>
    <t>ENSG00000213339.9</t>
  </si>
  <si>
    <t>61567</t>
  </si>
  <si>
    <t>QTRT1</t>
  </si>
  <si>
    <t>10707465</t>
  </si>
  <si>
    <t>10707615</t>
  </si>
  <si>
    <t>10707301</t>
  </si>
  <si>
    <t>10707380</t>
  </si>
  <si>
    <t>10712160</t>
  </si>
  <si>
    <t>10712628</t>
  </si>
  <si>
    <t>144,149</t>
  </si>
  <si>
    <t>115,154</t>
  </si>
  <si>
    <t>0.905,0.983</t>
  </si>
  <si>
    <t>0.792,0.803</t>
  </si>
  <si>
    <t>61567_2</t>
  </si>
  <si>
    <t>23800</t>
  </si>
  <si>
    <t>ENSMUSG00000025199.16</t>
  </si>
  <si>
    <t>61568</t>
  </si>
  <si>
    <t>Chuk</t>
  </si>
  <si>
    <t>44086907</t>
  </si>
  <si>
    <t>44087059</t>
  </si>
  <si>
    <t>44084416</t>
  </si>
  <si>
    <t>44084478</t>
  </si>
  <si>
    <t>44087915</t>
  </si>
  <si>
    <t>44088039</t>
  </si>
  <si>
    <t>603,485,629</t>
  </si>
  <si>
    <t>540,620,700</t>
  </si>
  <si>
    <t>23,20,27</t>
  </si>
  <si>
    <t>0.974,0.992,0.981</t>
  </si>
  <si>
    <t>0.851,0.883,0.863</t>
  </si>
  <si>
    <t>61568_2</t>
  </si>
  <si>
    <t>117611</t>
  </si>
  <si>
    <t>67940653</t>
  </si>
  <si>
    <t>67940245</t>
  </si>
  <si>
    <t>0.137,0.439</t>
  </si>
  <si>
    <t>61594_2</t>
  </si>
  <si>
    <t>20337</t>
  </si>
  <si>
    <t>67942670</t>
  </si>
  <si>
    <t>67942766</t>
  </si>
  <si>
    <t>0.781,0.86</t>
  </si>
  <si>
    <t>61594_3</t>
  </si>
  <si>
    <t>117610</t>
  </si>
  <si>
    <t>67940825</t>
  </si>
  <si>
    <t>0.012,0.0</t>
  </si>
  <si>
    <t>0.039,0.21</t>
  </si>
  <si>
    <t>61594_4</t>
  </si>
  <si>
    <t>117613</t>
  </si>
  <si>
    <t>0.098,0.043</t>
  </si>
  <si>
    <t>0.197,0.472</t>
  </si>
  <si>
    <t>61594_5</t>
  </si>
  <si>
    <t>ENSG00000213401.10</t>
  </si>
  <si>
    <t>61597</t>
  </si>
  <si>
    <t>MAGEA12</t>
  </si>
  <si>
    <t>152735147</t>
  </si>
  <si>
    <t>152735253</t>
  </si>
  <si>
    <t>152733756</t>
  </si>
  <si>
    <t>152733859</t>
  </si>
  <si>
    <t>152736086</t>
  </si>
  <si>
    <t>152737106</t>
  </si>
  <si>
    <t>0.785,0.933</t>
  </si>
  <si>
    <t>61597_1</t>
  </si>
  <si>
    <t>59548</t>
  </si>
  <si>
    <t>ENSG00000213420.8</t>
  </si>
  <si>
    <t>GPC2</t>
  </si>
  <si>
    <t>100175571</t>
  </si>
  <si>
    <t>100175894</t>
  </si>
  <si>
    <t>100173457</t>
  </si>
  <si>
    <t>100174765</t>
  </si>
  <si>
    <t>100176206</t>
  </si>
  <si>
    <t>100176365</t>
  </si>
  <si>
    <t>89,71</t>
  </si>
  <si>
    <t>0.358,0.298</t>
  </si>
  <si>
    <t>0.095,0.205</t>
  </si>
  <si>
    <t>61612_1</t>
  </si>
  <si>
    <t>37067</t>
  </si>
  <si>
    <t>5661626</t>
  </si>
  <si>
    <t>5660313</t>
  </si>
  <si>
    <t>17,19,59</t>
  </si>
  <si>
    <t>31,34,37</t>
  </si>
  <si>
    <t>0.864,0.806,0.883</t>
  </si>
  <si>
    <t>61627_2</t>
  </si>
  <si>
    <t>5656310</t>
  </si>
  <si>
    <t>5656328</t>
  </si>
  <si>
    <t>5655687</t>
  </si>
  <si>
    <t>5655791</t>
  </si>
  <si>
    <t>5659333</t>
  </si>
  <si>
    <t>5659510</t>
  </si>
  <si>
    <t>9,30,22</t>
  </si>
  <si>
    <t>10,3,0</t>
  </si>
  <si>
    <t>7,17,17</t>
  </si>
  <si>
    <t>0.445,0.899,1.0</t>
  </si>
  <si>
    <t>0.757,1.0,1.0</t>
  </si>
  <si>
    <t>61627_9</t>
  </si>
  <si>
    <t>140966</t>
  </si>
  <si>
    <t>ENSG00000213462.5</t>
  </si>
  <si>
    <t>ERV3-1</t>
  </si>
  <si>
    <t>64999120</t>
  </si>
  <si>
    <t>64999513</t>
  </si>
  <si>
    <t>64990355</t>
  </si>
  <si>
    <t>64993414</t>
  </si>
  <si>
    <t>65006540</t>
  </si>
  <si>
    <t>65006743</t>
  </si>
  <si>
    <t>0.048,0.064</t>
  </si>
  <si>
    <t>0.457,0.287</t>
  </si>
  <si>
    <t>61636_1</t>
  </si>
  <si>
    <t>ENSG00000213468.7</t>
  </si>
  <si>
    <t>61640</t>
  </si>
  <si>
    <t>FIRRE</t>
  </si>
  <si>
    <t>131743095</t>
  </si>
  <si>
    <t>131743248</t>
  </si>
  <si>
    <t>131691529</t>
  </si>
  <si>
    <t>131692636</t>
  </si>
  <si>
    <t>131749305</t>
  </si>
  <si>
    <t>131749458</t>
  </si>
  <si>
    <t>46,26</t>
  </si>
  <si>
    <t>0.752,0.416</t>
  </si>
  <si>
    <t>0.099,0.33</t>
  </si>
  <si>
    <t>61640_1</t>
  </si>
  <si>
    <t>87015</t>
  </si>
  <si>
    <t>131722277</t>
  </si>
  <si>
    <t>131722364</t>
  </si>
  <si>
    <t>131692437</t>
  </si>
  <si>
    <t>0.117,0.186</t>
  </si>
  <si>
    <t>61640_11</t>
  </si>
  <si>
    <t>87017</t>
  </si>
  <si>
    <t>131711650</t>
  </si>
  <si>
    <t>131711720</t>
  </si>
  <si>
    <t>0.062,0.088</t>
  </si>
  <si>
    <t>0.307,0.415</t>
  </si>
  <si>
    <t>61640_2</t>
  </si>
  <si>
    <t>131804971</t>
  </si>
  <si>
    <t>131805037</t>
  </si>
  <si>
    <t>131794113</t>
  </si>
  <si>
    <t>131794466</t>
  </si>
  <si>
    <t>131825221</t>
  </si>
  <si>
    <t>131825365</t>
  </si>
  <si>
    <t>0.73,0.75</t>
  </si>
  <si>
    <t>61640_6</t>
  </si>
  <si>
    <t>78139</t>
  </si>
  <si>
    <t>ENSMUSG00000021811.7</t>
  </si>
  <si>
    <t>Dnajc9</t>
  </si>
  <si>
    <t>20385575</t>
  </si>
  <si>
    <t>20385886</t>
  </si>
  <si>
    <t>20385229</t>
  </si>
  <si>
    <t>20385478</t>
  </si>
  <si>
    <t>20387956</t>
  </si>
  <si>
    <t>20388211</t>
  </si>
  <si>
    <t>75,52,77</t>
  </si>
  <si>
    <t>57,82,59</t>
  </si>
  <si>
    <t>1.0,0.737,0.926</t>
  </si>
  <si>
    <t>61680_4</t>
  </si>
  <si>
    <t>135619</t>
  </si>
  <si>
    <t>57737820</t>
  </si>
  <si>
    <t>2192,1771</t>
  </si>
  <si>
    <t>1765,1735</t>
  </si>
  <si>
    <t>0.787,0.795</t>
  </si>
  <si>
    <t>0.938,0.923</t>
  </si>
  <si>
    <t>61699_4</t>
  </si>
  <si>
    <t>147492</t>
  </si>
  <si>
    <t>57737987</t>
  </si>
  <si>
    <t>60,35</t>
  </si>
  <si>
    <t>0.647,0.649</t>
  </si>
  <si>
    <t>61699_6</t>
  </si>
  <si>
    <t>107229</t>
  </si>
  <si>
    <t>ENSG00000213638.6</t>
  </si>
  <si>
    <t>61720</t>
  </si>
  <si>
    <t>ADAT3</t>
  </si>
  <si>
    <t>1906020</t>
  </si>
  <si>
    <t>1906178</t>
  </si>
  <si>
    <t>1905398</t>
  </si>
  <si>
    <t>1905439</t>
  </si>
  <si>
    <t>1911889</t>
  </si>
  <si>
    <t>1913447</t>
  </si>
  <si>
    <t>0.629,0.368</t>
  </si>
  <si>
    <t>61720_2</t>
  </si>
  <si>
    <t>61721</t>
  </si>
  <si>
    <t>61721_2</t>
  </si>
  <si>
    <t>108846</t>
  </si>
  <si>
    <t>ENSG00000213719.8</t>
  </si>
  <si>
    <t>61769</t>
  </si>
  <si>
    <t>CLIC1</t>
  </si>
  <si>
    <t>31735871</t>
  </si>
  <si>
    <t>31736350</t>
  </si>
  <si>
    <t>31734153</t>
  </si>
  <si>
    <t>31734263</t>
  </si>
  <si>
    <t>31736482</t>
  </si>
  <si>
    <t>31736545</t>
  </si>
  <si>
    <t>68,86</t>
  </si>
  <si>
    <t>0.744,0.831</t>
  </si>
  <si>
    <t>61769_1</t>
  </si>
  <si>
    <t>43762</t>
  </si>
  <si>
    <t>ENSG00000213901.11</t>
  </si>
  <si>
    <t>61860</t>
  </si>
  <si>
    <t>SLC23A3</t>
  </si>
  <si>
    <t>219165168</t>
  </si>
  <si>
    <t>219165422</t>
  </si>
  <si>
    <t>219164232</t>
  </si>
  <si>
    <t>219164338</t>
  </si>
  <si>
    <t>219167929</t>
  </si>
  <si>
    <t>219168044</t>
  </si>
  <si>
    <t>0.289,1.0</t>
  </si>
  <si>
    <t>61860_1</t>
  </si>
  <si>
    <t>111244</t>
  </si>
  <si>
    <t>ENSG00000213904.11</t>
  </si>
  <si>
    <t>61862</t>
  </si>
  <si>
    <t>LIPE-AS1</t>
  </si>
  <si>
    <t>42424805</t>
  </si>
  <si>
    <t>42425204</t>
  </si>
  <si>
    <t>42397167</t>
  </si>
  <si>
    <t>42397224</t>
  </si>
  <si>
    <t>42521991</t>
  </si>
  <si>
    <t>42522098</t>
  </si>
  <si>
    <t>0.729,0.696</t>
  </si>
  <si>
    <t>61862_2</t>
  </si>
  <si>
    <t>121434</t>
  </si>
  <si>
    <t>42400567</t>
  </si>
  <si>
    <t>42400713</t>
  </si>
  <si>
    <t>42408257</t>
  </si>
  <si>
    <t>42408452</t>
  </si>
  <si>
    <t>42,68</t>
  </si>
  <si>
    <t>0.194,0.177</t>
  </si>
  <si>
    <t>61862_4</t>
  </si>
  <si>
    <t>0.823</t>
  </si>
  <si>
    <t>30479</t>
  </si>
  <si>
    <t>42401168</t>
  </si>
  <si>
    <t>42401360</t>
  </si>
  <si>
    <t>42397158</t>
  </si>
  <si>
    <t>42408443</t>
  </si>
  <si>
    <t>0.567,1.0</t>
  </si>
  <si>
    <t>0.135,0.098</t>
  </si>
  <si>
    <t>61862_5</t>
  </si>
  <si>
    <t>121433</t>
  </si>
  <si>
    <t>42400564</t>
  </si>
  <si>
    <t>0.5,1.0</t>
  </si>
  <si>
    <t>0.2,0.16</t>
  </si>
  <si>
    <t>61862_6</t>
  </si>
  <si>
    <t>121435</t>
  </si>
  <si>
    <t>42401176</t>
  </si>
  <si>
    <t>0.472,1.0</t>
  </si>
  <si>
    <t>0.105,0.038</t>
  </si>
  <si>
    <t>61862_7</t>
  </si>
  <si>
    <t>0.962</t>
  </si>
  <si>
    <t>58201</t>
  </si>
  <si>
    <t>ENSG00000213920.9</t>
  </si>
  <si>
    <t>61869</t>
  </si>
  <si>
    <t>MDP1</t>
  </si>
  <si>
    <t>24214309</t>
  </si>
  <si>
    <t>24214395</t>
  </si>
  <si>
    <t>24213942</t>
  </si>
  <si>
    <t>24214151</t>
  </si>
  <si>
    <t>24214491</t>
  </si>
  <si>
    <t>24214599</t>
  </si>
  <si>
    <t>0.809,0.862</t>
  </si>
  <si>
    <t>61869_1</t>
  </si>
  <si>
    <t>79011</t>
  </si>
  <si>
    <t>24214261</t>
  </si>
  <si>
    <t>24213953</t>
  </si>
  <si>
    <t>0.756,0.811</t>
  </si>
  <si>
    <t>61869_2</t>
  </si>
  <si>
    <t>ENSG00000213923.13</t>
  </si>
  <si>
    <t>61871</t>
  </si>
  <si>
    <t>CSNK1E</t>
  </si>
  <si>
    <t>38295386</t>
  </si>
  <si>
    <t>38295447</t>
  </si>
  <si>
    <t>38294341</t>
  </si>
  <si>
    <t>38294534</t>
  </si>
  <si>
    <t>38298785</t>
  </si>
  <si>
    <t>38298934</t>
  </si>
  <si>
    <t>155,134</t>
  </si>
  <si>
    <t>281,220</t>
  </si>
  <si>
    <t>340,261</t>
  </si>
  <si>
    <t>271,215</t>
  </si>
  <si>
    <t>0.281,0.302</t>
  </si>
  <si>
    <t>0.471,0.463</t>
  </si>
  <si>
    <t>61871_2</t>
  </si>
  <si>
    <t>38297874</t>
  </si>
  <si>
    <t>38298203</t>
  </si>
  <si>
    <t>38296625</t>
  </si>
  <si>
    <t>38296686</t>
  </si>
  <si>
    <t>0.308,0.343</t>
  </si>
  <si>
    <t>61871_3</t>
  </si>
  <si>
    <t>63303</t>
  </si>
  <si>
    <t>ENSG00000213963.7</t>
  </si>
  <si>
    <t>61897</t>
  </si>
  <si>
    <t>ENSG00000213963</t>
  </si>
  <si>
    <t>177385285</t>
  </si>
  <si>
    <t>177385399</t>
  </si>
  <si>
    <t>177379963</t>
  </si>
  <si>
    <t>177392682</t>
  </si>
  <si>
    <t>0.668,0.699</t>
  </si>
  <si>
    <t>0.189,0.072</t>
  </si>
  <si>
    <t>61897_2</t>
  </si>
  <si>
    <t>177342009</t>
  </si>
  <si>
    <t>177342273</t>
  </si>
  <si>
    <t>52,28</t>
  </si>
  <si>
    <t>0.78,0.656</t>
  </si>
  <si>
    <t>61897_3</t>
  </si>
  <si>
    <t>177392680</t>
  </si>
  <si>
    <t>0.314,0.145</t>
  </si>
  <si>
    <t>0.417,0.45</t>
  </si>
  <si>
    <t>61897_4</t>
  </si>
  <si>
    <t>141214</t>
  </si>
  <si>
    <t>23563275</t>
  </si>
  <si>
    <t>0.472,0.447</t>
  </si>
  <si>
    <t>61908_1</t>
  </si>
  <si>
    <t>122398</t>
  </si>
  <si>
    <t>23561961</t>
  </si>
  <si>
    <t>23562107</t>
  </si>
  <si>
    <t>23561511</t>
  </si>
  <si>
    <t>23561635</t>
  </si>
  <si>
    <t>23562287</t>
  </si>
  <si>
    <t>23562415</t>
  </si>
  <si>
    <t>196,355</t>
  </si>
  <si>
    <t>257,209</t>
  </si>
  <si>
    <t>0.798,0.808</t>
  </si>
  <si>
    <t>0.92,0.894</t>
  </si>
  <si>
    <t>61908_10</t>
  </si>
  <si>
    <t>162972</t>
  </si>
  <si>
    <t>23561997</t>
  </si>
  <si>
    <t>0.175,0.087</t>
  </si>
  <si>
    <t>61908_15</t>
  </si>
  <si>
    <t>97468</t>
  </si>
  <si>
    <t>23565815</t>
  </si>
  <si>
    <t>23565892</t>
  </si>
  <si>
    <t>23565605</t>
  </si>
  <si>
    <t>23565701</t>
  </si>
  <si>
    <t>23566063</t>
  </si>
  <si>
    <t>23566160</t>
  </si>
  <si>
    <t>81,71</t>
  </si>
  <si>
    <t>0.969,0.961</t>
  </si>
  <si>
    <t>0.835,0.8</t>
  </si>
  <si>
    <t>61908_4</t>
  </si>
  <si>
    <t>122391</t>
  </si>
  <si>
    <t>23561749</t>
  </si>
  <si>
    <t>23562053</t>
  </si>
  <si>
    <t>0.147,0.121</t>
  </si>
  <si>
    <t>0.396,0.38</t>
  </si>
  <si>
    <t>61908_5</t>
  </si>
  <si>
    <t>23562066</t>
  </si>
  <si>
    <t>242,512</t>
  </si>
  <si>
    <t>303,246</t>
  </si>
  <si>
    <t>0.742,0.782</t>
  </si>
  <si>
    <t>0.889,0.854</t>
  </si>
  <si>
    <t>61908_6</t>
  </si>
  <si>
    <t>60666</t>
  </si>
  <si>
    <t>ENSG00000213988.11</t>
  </si>
  <si>
    <t>61911</t>
  </si>
  <si>
    <t>ZNF90</t>
  </si>
  <si>
    <t>20104238</t>
  </si>
  <si>
    <t>20104365</t>
  </si>
  <si>
    <t>20077993</t>
  </si>
  <si>
    <t>20078135</t>
  </si>
  <si>
    <t>20105220</t>
  </si>
  <si>
    <t>20105316</t>
  </si>
  <si>
    <t>0.704,0.917</t>
  </si>
  <si>
    <t>61911_2</t>
  </si>
  <si>
    <t>100330</t>
  </si>
  <si>
    <t>ENSG00000213995.12</t>
  </si>
  <si>
    <t>61913</t>
  </si>
  <si>
    <t>NAXD</t>
  </si>
  <si>
    <t>110625189</t>
  </si>
  <si>
    <t>110625303</t>
  </si>
  <si>
    <t>110624233</t>
  </si>
  <si>
    <t>110624279</t>
  </si>
  <si>
    <t>110627438</t>
  </si>
  <si>
    <t>110627547</t>
  </si>
  <si>
    <t>166,119</t>
  </si>
  <si>
    <t>0.528,0.639</t>
  </si>
  <si>
    <t>0.777,0.714</t>
  </si>
  <si>
    <t>61913_5</t>
  </si>
  <si>
    <t>162604</t>
  </si>
  <si>
    <t>110622215</t>
  </si>
  <si>
    <t>110622283</t>
  </si>
  <si>
    <t>110615544</t>
  </si>
  <si>
    <t>110615647</t>
  </si>
  <si>
    <t>0.805,0.796</t>
  </si>
  <si>
    <t>61913_6</t>
  </si>
  <si>
    <t>ENSMUSG00000031505.11</t>
  </si>
  <si>
    <t>Naxd</t>
  </si>
  <si>
    <t>11511876</t>
  </si>
  <si>
    <t>11511997</t>
  </si>
  <si>
    <t>11510226</t>
  </si>
  <si>
    <t>11510347</t>
  </si>
  <si>
    <t>11512894</t>
  </si>
  <si>
    <t>11513287</t>
  </si>
  <si>
    <t>0.789,0.871</t>
  </si>
  <si>
    <t>61913_8</t>
  </si>
  <si>
    <t>100547</t>
  </si>
  <si>
    <t>ENSG00000213999.17</t>
  </si>
  <si>
    <t>MEF2B</t>
  </si>
  <si>
    <t>19146741</t>
  </si>
  <si>
    <t>19146847</t>
  </si>
  <si>
    <t>19146554</t>
  </si>
  <si>
    <t>19146648</t>
  </si>
  <si>
    <t>19147035</t>
  </si>
  <si>
    <t>19147183</t>
  </si>
  <si>
    <t>0.872,0.815</t>
  </si>
  <si>
    <t>61916_1</t>
  </si>
  <si>
    <t>93778</t>
  </si>
  <si>
    <t>42280916</t>
  </si>
  <si>
    <t>0.747,0.731</t>
  </si>
  <si>
    <t>0.956,0.895</t>
  </si>
  <si>
    <t>61920_1</t>
  </si>
  <si>
    <t>158827</t>
  </si>
  <si>
    <t>42280896</t>
  </si>
  <si>
    <t>0.639,0.61</t>
  </si>
  <si>
    <t>0.923,0.826</t>
  </si>
  <si>
    <t>61920_10</t>
  </si>
  <si>
    <t>158828</t>
  </si>
  <si>
    <t>42287690</t>
  </si>
  <si>
    <t>42287818</t>
  </si>
  <si>
    <t>0.037,0.068</t>
  </si>
  <si>
    <t>0.138,0.173</t>
  </si>
  <si>
    <t>61920_11</t>
  </si>
  <si>
    <t>158847</t>
  </si>
  <si>
    <t>42327847</t>
  </si>
  <si>
    <t>42328119</t>
  </si>
  <si>
    <t>42327362</t>
  </si>
  <si>
    <t>42327442</t>
  </si>
  <si>
    <t>42329305</t>
  </si>
  <si>
    <t>42329504</t>
  </si>
  <si>
    <t>48,112</t>
  </si>
  <si>
    <t>0.007,0.012</t>
  </si>
  <si>
    <t>0.086,0.139</t>
  </si>
  <si>
    <t>61920_15</t>
  </si>
  <si>
    <t>119950</t>
  </si>
  <si>
    <t>42280962</t>
  </si>
  <si>
    <t>0.614,0.834</t>
  </si>
  <si>
    <t>61920_4</t>
  </si>
  <si>
    <t>93779</t>
  </si>
  <si>
    <t>0.161,0.187</t>
  </si>
  <si>
    <t>0.358,0.364</t>
  </si>
  <si>
    <t>61920_5</t>
  </si>
  <si>
    <t>158824</t>
  </si>
  <si>
    <t>0.034,0.063</t>
  </si>
  <si>
    <t>61920_7</t>
  </si>
  <si>
    <t>158825</t>
  </si>
  <si>
    <t>42280871</t>
  </si>
  <si>
    <t>92,74</t>
  </si>
  <si>
    <t>0.628,0.595</t>
  </si>
  <si>
    <t>0.917,0.817</t>
  </si>
  <si>
    <t>61920_8</t>
  </si>
  <si>
    <t>41804</t>
  </si>
  <si>
    <t>ENSG00000214021.18</t>
  </si>
  <si>
    <t>61926</t>
  </si>
  <si>
    <t>TTLL3</t>
  </si>
  <si>
    <t>9834426</t>
  </si>
  <si>
    <t>9834503</t>
  </si>
  <si>
    <t>9833103</t>
  </si>
  <si>
    <t>9833245</t>
  </si>
  <si>
    <t>9834680</t>
  </si>
  <si>
    <t>9834907</t>
  </si>
  <si>
    <t>0.194,0.123</t>
  </si>
  <si>
    <t>0.441,0.328</t>
  </si>
  <si>
    <t>61926_1</t>
  </si>
  <si>
    <t>43652</t>
  </si>
  <si>
    <t>9833273</t>
  </si>
  <si>
    <t>9828959</t>
  </si>
  <si>
    <t>9829395</t>
  </si>
  <si>
    <t>9835096</t>
  </si>
  <si>
    <t>0.338,0.097</t>
  </si>
  <si>
    <t>0.483,0.573</t>
  </si>
  <si>
    <t>61926_14</t>
  </si>
  <si>
    <t>33874</t>
  </si>
  <si>
    <t>9818821</t>
  </si>
  <si>
    <t>9818920</t>
  </si>
  <si>
    <t>9817644</t>
  </si>
  <si>
    <t>9817759</t>
  </si>
  <si>
    <t>9820545</t>
  </si>
  <si>
    <t>9820741</t>
  </si>
  <si>
    <t>0.398,0.533</t>
  </si>
  <si>
    <t>61926_17</t>
  </si>
  <si>
    <t>0.261,0.066</t>
  </si>
  <si>
    <t>61926_2</t>
  </si>
  <si>
    <t>120813</t>
  </si>
  <si>
    <t>9833371</t>
  </si>
  <si>
    <t>0.559,0.441</t>
  </si>
  <si>
    <t>61926_3</t>
  </si>
  <si>
    <t>9818554</t>
  </si>
  <si>
    <t>9813306</t>
  </si>
  <si>
    <t>9813345</t>
  </si>
  <si>
    <t>9820616</t>
  </si>
  <si>
    <t>156,315</t>
  </si>
  <si>
    <t>0.943,0.971</t>
  </si>
  <si>
    <t>61926_6</t>
  </si>
  <si>
    <t>41773</t>
  </si>
  <si>
    <t>9816073</t>
  </si>
  <si>
    <t>9816202</t>
  </si>
  <si>
    <t>9813247</t>
  </si>
  <si>
    <t>9817658</t>
  </si>
  <si>
    <t>236,252</t>
  </si>
  <si>
    <t>133,119</t>
  </si>
  <si>
    <t>0.865,0.774</t>
  </si>
  <si>
    <t>0.715,0.618</t>
  </si>
  <si>
    <t>61926_9</t>
  </si>
  <si>
    <t>ENSG00000214022.12</t>
  </si>
  <si>
    <t>61927</t>
  </si>
  <si>
    <t>REPIN1</t>
  </si>
  <si>
    <t>150369670</t>
  </si>
  <si>
    <t>150369868</t>
  </si>
  <si>
    <t>150368789</t>
  </si>
  <si>
    <t>150368941</t>
  </si>
  <si>
    <t>150370759</t>
  </si>
  <si>
    <t>150370884</t>
  </si>
  <si>
    <t>61927_1</t>
  </si>
  <si>
    <t>ENSG00000214046.9</t>
  </si>
  <si>
    <t>61953</t>
  </si>
  <si>
    <t>SMIM7</t>
  </si>
  <si>
    <t>16654034</t>
  </si>
  <si>
    <t>16654091</t>
  </si>
  <si>
    <t>16646147</t>
  </si>
  <si>
    <t>16647261</t>
  </si>
  <si>
    <t>16659394</t>
  </si>
  <si>
    <t>16659447</t>
  </si>
  <si>
    <t>217,175</t>
  </si>
  <si>
    <t>87,53</t>
  </si>
  <si>
    <t>135,137</t>
  </si>
  <si>
    <t>0.536,0.604</t>
  </si>
  <si>
    <t>0.706,0.709</t>
  </si>
  <si>
    <t>61953_8</t>
  </si>
  <si>
    <t>83308</t>
  </si>
  <si>
    <t>ENSG00000214050.8</t>
  </si>
  <si>
    <t>61956</t>
  </si>
  <si>
    <t>FBXO16</t>
  </si>
  <si>
    <t>28473771</t>
  </si>
  <si>
    <t>28473807</t>
  </si>
  <si>
    <t>28463611</t>
  </si>
  <si>
    <t>28463818</t>
  </si>
  <si>
    <t>28483347</t>
  </si>
  <si>
    <t>28483462</t>
  </si>
  <si>
    <t>0.915,0.904</t>
  </si>
  <si>
    <t>0.703,0.542</t>
  </si>
  <si>
    <t>61956_1</t>
  </si>
  <si>
    <t>86034</t>
  </si>
  <si>
    <t>ENSG00000214063.12</t>
  </si>
  <si>
    <t>61959</t>
  </si>
  <si>
    <t>TSPAN4</t>
  </si>
  <si>
    <t>847200</t>
  </si>
  <si>
    <t>847300</t>
  </si>
  <si>
    <t>842823</t>
  </si>
  <si>
    <t>842915</t>
  </si>
  <si>
    <t>850287</t>
  </si>
  <si>
    <t>850367</t>
  </si>
  <si>
    <t>0.696,0.825</t>
  </si>
  <si>
    <t>61959_1</t>
  </si>
  <si>
    <t>33117</t>
  </si>
  <si>
    <t>ENSMUSG00000025511.14</t>
  </si>
  <si>
    <t>Tspan4</t>
  </si>
  <si>
    <t>141490761</t>
  </si>
  <si>
    <t>141490836</t>
  </si>
  <si>
    <t>141489551</t>
  </si>
  <si>
    <t>141489743</t>
  </si>
  <si>
    <t>141491571</t>
  </si>
  <si>
    <t>141491673</t>
  </si>
  <si>
    <t>18,38,38</t>
  </si>
  <si>
    <t>11,2,2</t>
  </si>
  <si>
    <t>0.647,0.571,1.0</t>
  </si>
  <si>
    <t>61959_3</t>
  </si>
  <si>
    <t>4122</t>
  </si>
  <si>
    <t>35658982</t>
  </si>
  <si>
    <t>35664759</t>
  </si>
  <si>
    <t>35664886</t>
  </si>
  <si>
    <t>112,95</t>
  </si>
  <si>
    <t>0.221,0.307</t>
  </si>
  <si>
    <t>0.131,0.16</t>
  </si>
  <si>
    <t>61968_12</t>
  </si>
  <si>
    <t>3576</t>
  </si>
  <si>
    <t>35664956</t>
  </si>
  <si>
    <t>0.384,0.297</t>
  </si>
  <si>
    <t>0.056,0.13</t>
  </si>
  <si>
    <t>61968_13</t>
  </si>
  <si>
    <t>4130</t>
  </si>
  <si>
    <t>35664878</t>
  </si>
  <si>
    <t>35664932</t>
  </si>
  <si>
    <t>0.633,0.687</t>
  </si>
  <si>
    <t>0.389,0.347</t>
  </si>
  <si>
    <t>61968_19</t>
  </si>
  <si>
    <t>4047</t>
  </si>
  <si>
    <t>35655201</t>
  </si>
  <si>
    <t>35655344</t>
  </si>
  <si>
    <t>35664882</t>
  </si>
  <si>
    <t>496,375</t>
  </si>
  <si>
    <t>341,418</t>
  </si>
  <si>
    <t>0.766,0.705</t>
  </si>
  <si>
    <t>61968_4</t>
  </si>
  <si>
    <t>4124</t>
  </si>
  <si>
    <t>0.537,0.689</t>
  </si>
  <si>
    <t>0.341,0.348</t>
  </si>
  <si>
    <t>61968_5</t>
  </si>
  <si>
    <t>99306</t>
  </si>
  <si>
    <t>35630900</t>
  </si>
  <si>
    <t>35630961</t>
  </si>
  <si>
    <t>35630438</t>
  </si>
  <si>
    <t>35630490</t>
  </si>
  <si>
    <t>35631113</t>
  </si>
  <si>
    <t>35631173</t>
  </si>
  <si>
    <t>0.498,0.652</t>
  </si>
  <si>
    <t>0.869,0.917</t>
  </si>
  <si>
    <t>61968_9</t>
  </si>
  <si>
    <t>6386</t>
  </si>
  <si>
    <t>ENSG00000214087.9</t>
  </si>
  <si>
    <t>61970</t>
  </si>
  <si>
    <t>ARL16</t>
  </si>
  <si>
    <t>81683012</t>
  </si>
  <si>
    <t>81683126</t>
  </si>
  <si>
    <t>81682033</t>
  </si>
  <si>
    <t>81682149</t>
  </si>
  <si>
    <t>81683535</t>
  </si>
  <si>
    <t>81683594</t>
  </si>
  <si>
    <t>374,531</t>
  </si>
  <si>
    <t>121,187</t>
  </si>
  <si>
    <t>0.778,0.909</t>
  </si>
  <si>
    <t>61970_4</t>
  </si>
  <si>
    <t>4763</t>
  </si>
  <si>
    <t>ENSMUSG00000033809.15</t>
  </si>
  <si>
    <t>61996</t>
  </si>
  <si>
    <t>Alg3</t>
  </si>
  <si>
    <t>20608986</t>
  </si>
  <si>
    <t>20609086</t>
  </si>
  <si>
    <t>20607763</t>
  </si>
  <si>
    <t>20607884</t>
  </si>
  <si>
    <t>20610542</t>
  </si>
  <si>
    <t>20610755</t>
  </si>
  <si>
    <t>11,35,44</t>
  </si>
  <si>
    <t>2,14,8</t>
  </si>
  <si>
    <t>42,41,36</t>
  </si>
  <si>
    <t>0.767,0.599,0.767</t>
  </si>
  <si>
    <t>61996_11</t>
  </si>
  <si>
    <t>20608741</t>
  </si>
  <si>
    <t>20608881</t>
  </si>
  <si>
    <t>4,18,25</t>
  </si>
  <si>
    <t>10,14,19</t>
  </si>
  <si>
    <t>16,4,0</t>
  </si>
  <si>
    <t>1.0,0.823,1.0</t>
  </si>
  <si>
    <t>0.244,0.643,1.0</t>
  </si>
  <si>
    <t>61996_16</t>
  </si>
  <si>
    <t>49282</t>
  </si>
  <si>
    <t>20608485</t>
  </si>
  <si>
    <t>20608558</t>
  </si>
  <si>
    <t>16,65,39</t>
  </si>
  <si>
    <t>48,67,27</t>
  </si>
  <si>
    <t>0.668,0.918,1.0</t>
  </si>
  <si>
    <t>61996_5</t>
  </si>
  <si>
    <t>20608750</t>
  </si>
  <si>
    <t>8,17,8</t>
  </si>
  <si>
    <t>7,7,10</t>
  </si>
  <si>
    <t>11,4,3</t>
  </si>
  <si>
    <t>0.35,0.597,0.738</t>
  </si>
  <si>
    <t>61996_8</t>
  </si>
  <si>
    <t>127884</t>
  </si>
  <si>
    <t>ENSG00000214193.11</t>
  </si>
  <si>
    <t>62008</t>
  </si>
  <si>
    <t>SH3D21</t>
  </si>
  <si>
    <t>36319248</t>
  </si>
  <si>
    <t>36319536</t>
  </si>
  <si>
    <t>36319131</t>
  </si>
  <si>
    <t>36319164</t>
  </si>
  <si>
    <t>36319674</t>
  </si>
  <si>
    <t>36320798</t>
  </si>
  <si>
    <t>0.688,0.84</t>
  </si>
  <si>
    <t>62008_3</t>
  </si>
  <si>
    <t>144383</t>
  </si>
  <si>
    <t>36319277</t>
  </si>
  <si>
    <t>36319312</t>
  </si>
  <si>
    <t>36320751</t>
  </si>
  <si>
    <t>0.785,0.618</t>
  </si>
  <si>
    <t>0.342,0.153</t>
  </si>
  <si>
    <t>62008_4</t>
  </si>
  <si>
    <t>127886</t>
  </si>
  <si>
    <t>0.705,0.851</t>
  </si>
  <si>
    <t>62008_5</t>
  </si>
  <si>
    <t>69030</t>
  </si>
  <si>
    <t>36307917</t>
  </si>
  <si>
    <t>36307963</t>
  </si>
  <si>
    <t>36307769</t>
  </si>
  <si>
    <t>36307825</t>
  </si>
  <si>
    <t>36308388</t>
  </si>
  <si>
    <t>36308475</t>
  </si>
  <si>
    <t>0.861,0.78</t>
  </si>
  <si>
    <t>62008_6</t>
  </si>
  <si>
    <t>69295</t>
  </si>
  <si>
    <t>ENSG00000214367.10</t>
  </si>
  <si>
    <t>62095</t>
  </si>
  <si>
    <t>HAUS3</t>
  </si>
  <si>
    <t>2241519</t>
  </si>
  <si>
    <t>2241781</t>
  </si>
  <si>
    <t>2240846</t>
  </si>
  <si>
    <t>2241093</t>
  </si>
  <si>
    <t>2242050</t>
  </si>
  <si>
    <t>2242121</t>
  </si>
  <si>
    <t>1.0,0.523</t>
  </si>
  <si>
    <t>62095_1</t>
  </si>
  <si>
    <t>69296</t>
  </si>
  <si>
    <t>2241790</t>
  </si>
  <si>
    <t>2240037</t>
  </si>
  <si>
    <t>1.0,0.517</t>
  </si>
  <si>
    <t>62095_2</t>
  </si>
  <si>
    <t>69297</t>
  </si>
  <si>
    <t>2241837</t>
  </si>
  <si>
    <t>2240915</t>
  </si>
  <si>
    <t>2242128</t>
  </si>
  <si>
    <t>62095_3</t>
  </si>
  <si>
    <t>89445</t>
  </si>
  <si>
    <t>110907679</t>
  </si>
  <si>
    <t>110907836</t>
  </si>
  <si>
    <t>110919176</t>
  </si>
  <si>
    <t>0.327,0.185</t>
  </si>
  <si>
    <t>0.044,0.14</t>
  </si>
  <si>
    <t>62107_4</t>
  </si>
  <si>
    <t>ENSMUSG00000084957.3</t>
  </si>
  <si>
    <t>Bbip1</t>
  </si>
  <si>
    <t>53933490</t>
  </si>
  <si>
    <t>53933570</t>
  </si>
  <si>
    <t>53932129</t>
  </si>
  <si>
    <t>53932205</t>
  </si>
  <si>
    <t>53944416</t>
  </si>
  <si>
    <t>53944474</t>
  </si>
  <si>
    <t>30,17,34</t>
  </si>
  <si>
    <t>40,47,53</t>
  </si>
  <si>
    <t>0.851,1.0,0.928</t>
  </si>
  <si>
    <t>0.628,0.817,0.91</t>
  </si>
  <si>
    <t>62107_6</t>
  </si>
  <si>
    <t>131689</t>
  </si>
  <si>
    <t>ENSG00000214439.7</t>
  </si>
  <si>
    <t>FAM185BP</t>
  </si>
  <si>
    <t>77119516</t>
  </si>
  <si>
    <t>77119626</t>
  </si>
  <si>
    <t>77113390</t>
  </si>
  <si>
    <t>77113483</t>
  </si>
  <si>
    <t>77121906</t>
  </si>
  <si>
    <t>77122116</t>
  </si>
  <si>
    <t>0.723,0.0</t>
  </si>
  <si>
    <t>62119_1</t>
  </si>
  <si>
    <t>12412</t>
  </si>
  <si>
    <t>ENSG00000214548.18</t>
  </si>
  <si>
    <t>62148</t>
  </si>
  <si>
    <t>MEG3</t>
  </si>
  <si>
    <t>100830967</t>
  </si>
  <si>
    <t>100831094</t>
  </si>
  <si>
    <t>100829033</t>
  </si>
  <si>
    <t>100829787</t>
  </si>
  <si>
    <t>100836166</t>
  </si>
  <si>
    <t>100836300</t>
  </si>
  <si>
    <t>62148_1</t>
  </si>
  <si>
    <t>12448</t>
  </si>
  <si>
    <t>100835735</t>
  </si>
  <si>
    <t>100835879</t>
  </si>
  <si>
    <t>100831420</t>
  </si>
  <si>
    <t>100831534</t>
  </si>
  <si>
    <t>84,42</t>
  </si>
  <si>
    <t>0.529,0.308</t>
  </si>
  <si>
    <t>0.621,0.812</t>
  </si>
  <si>
    <t>62148_10</t>
  </si>
  <si>
    <t>12451</t>
  </si>
  <si>
    <t>100835738</t>
  </si>
  <si>
    <t>100836212</t>
  </si>
  <si>
    <t>84,41</t>
  </si>
  <si>
    <t>0.533,0.306</t>
  </si>
  <si>
    <t>0.622,0.812</t>
  </si>
  <si>
    <t>62148_11</t>
  </si>
  <si>
    <t>12456</t>
  </si>
  <si>
    <t>100836041</t>
  </si>
  <si>
    <t>100836075</t>
  </si>
  <si>
    <t>0.297,0.315</t>
  </si>
  <si>
    <t>0.118,0.08</t>
  </si>
  <si>
    <t>62148_12</t>
  </si>
  <si>
    <t>74625</t>
  </si>
  <si>
    <t>100836065</t>
  </si>
  <si>
    <t>0.263,0.084</t>
  </si>
  <si>
    <t>62148_13</t>
  </si>
  <si>
    <t>18386</t>
  </si>
  <si>
    <t>100829749</t>
  </si>
  <si>
    <t>0.312,0.438</t>
  </si>
  <si>
    <t>62148_14</t>
  </si>
  <si>
    <t>100832511</t>
  </si>
  <si>
    <t>100832641</t>
  </si>
  <si>
    <t>0.719,0.559</t>
  </si>
  <si>
    <t>62148_15</t>
  </si>
  <si>
    <t>12423</t>
  </si>
  <si>
    <t>100831015</t>
  </si>
  <si>
    <t>0.824,0.526</t>
  </si>
  <si>
    <t>62148_4</t>
  </si>
  <si>
    <t>12428</t>
  </si>
  <si>
    <t>119,167</t>
  </si>
  <si>
    <t>94,142</t>
  </si>
  <si>
    <t>0.823,0.92</t>
  </si>
  <si>
    <t>62148_5</t>
  </si>
  <si>
    <t>12437</t>
  </si>
  <si>
    <t>100834631</t>
  </si>
  <si>
    <t>100834751</t>
  </si>
  <si>
    <t>100829651</t>
  </si>
  <si>
    <t>0.328,0.195</t>
  </si>
  <si>
    <t>0.572,0.718</t>
  </si>
  <si>
    <t>62148_6</t>
  </si>
  <si>
    <t>12440</t>
  </si>
  <si>
    <t>28,51</t>
  </si>
  <si>
    <t>0.249,0.102</t>
  </si>
  <si>
    <t>0.496,0.29</t>
  </si>
  <si>
    <t>62148_7</t>
  </si>
  <si>
    <t>100834683</t>
  </si>
  <si>
    <t>100836257</t>
  </si>
  <si>
    <t>0.062,0.109</t>
  </si>
  <si>
    <t>0.326,0.37</t>
  </si>
  <si>
    <t>62148_8</t>
  </si>
  <si>
    <t>62152_2</t>
  </si>
  <si>
    <t>62152_5</t>
  </si>
  <si>
    <t>62152_6</t>
  </si>
  <si>
    <t>76191</t>
  </si>
  <si>
    <t>ENSMUSG00000021819.11</t>
  </si>
  <si>
    <t>62185</t>
  </si>
  <si>
    <t>Zswim8</t>
  </si>
  <si>
    <t>20721978</t>
  </si>
  <si>
    <t>20722053</t>
  </si>
  <si>
    <t>20721610</t>
  </si>
  <si>
    <t>20721659</t>
  </si>
  <si>
    <t>20722142</t>
  </si>
  <si>
    <t>20722319</t>
  </si>
  <si>
    <t>10,8,22</t>
  </si>
  <si>
    <t>1.0,1.0,0.571</t>
  </si>
  <si>
    <t>0.454,0.571,1.0</t>
  </si>
  <si>
    <t>62185_3</t>
  </si>
  <si>
    <t>33137</t>
  </si>
  <si>
    <t>ENSG00000214706.12</t>
  </si>
  <si>
    <t>62202</t>
  </si>
  <si>
    <t>IFRD2</t>
  </si>
  <si>
    <t>50290169</t>
  </si>
  <si>
    <t>50290294</t>
  </si>
  <si>
    <t>50288798</t>
  </si>
  <si>
    <t>50288937</t>
  </si>
  <si>
    <t>50290559</t>
  </si>
  <si>
    <t>50290679</t>
  </si>
  <si>
    <t>1.0,0.521</t>
  </si>
  <si>
    <t>62202_2</t>
  </si>
  <si>
    <t>122944</t>
  </si>
  <si>
    <t>50289446</t>
  </si>
  <si>
    <t>50289505</t>
  </si>
  <si>
    <t>50289711</t>
  </si>
  <si>
    <t>50290070</t>
  </si>
  <si>
    <t>0.389,0.0</t>
  </si>
  <si>
    <t>62202_5</t>
  </si>
  <si>
    <t>102825</t>
  </si>
  <si>
    <t>ENSG00000214719.13</t>
  </si>
  <si>
    <t>62207</t>
  </si>
  <si>
    <t>ENSG00000214719</t>
  </si>
  <si>
    <t>30631760</t>
  </si>
  <si>
    <t>30631979</t>
  </si>
  <si>
    <t>30610893</t>
  </si>
  <si>
    <t>30610942</t>
  </si>
  <si>
    <t>30633097</t>
  </si>
  <si>
    <t>30633390</t>
  </si>
  <si>
    <t>0.254,0.843</t>
  </si>
  <si>
    <t>62207_11</t>
  </si>
  <si>
    <t>109549</t>
  </si>
  <si>
    <t>30607498</t>
  </si>
  <si>
    <t>30607665</t>
  </si>
  <si>
    <t>30600891</t>
  </si>
  <si>
    <t>30601012</t>
  </si>
  <si>
    <t>30608429</t>
  </si>
  <si>
    <t>30608562</t>
  </si>
  <si>
    <t>62207_13</t>
  </si>
  <si>
    <t>102818</t>
  </si>
  <si>
    <t>30631736</t>
  </si>
  <si>
    <t>30631927</t>
  </si>
  <si>
    <t>125,95</t>
  </si>
  <si>
    <t>67,94</t>
  </si>
  <si>
    <t>0.759,0.964</t>
  </si>
  <si>
    <t>62207_4</t>
  </si>
  <si>
    <t>102820</t>
  </si>
  <si>
    <t>75,118</t>
  </si>
  <si>
    <t>0.747,0.965</t>
  </si>
  <si>
    <t>62207_6</t>
  </si>
  <si>
    <t>0.171,0.65</t>
  </si>
  <si>
    <t>62207_9</t>
  </si>
  <si>
    <t>139788</t>
  </si>
  <si>
    <t>ENSG00000214783.9</t>
  </si>
  <si>
    <t>POLR2J4</t>
  </si>
  <si>
    <t>44014605</t>
  </si>
  <si>
    <t>44014779</t>
  </si>
  <si>
    <t>44013592</t>
  </si>
  <si>
    <t>44013679</t>
  </si>
  <si>
    <t>44016433</t>
  </si>
  <si>
    <t>44016523</t>
  </si>
  <si>
    <t>0.698,0.739</t>
  </si>
  <si>
    <t>62227_1</t>
  </si>
  <si>
    <t>139757</t>
  </si>
  <si>
    <t>43950580</t>
  </si>
  <si>
    <t>43950883</t>
  </si>
  <si>
    <t>43946133</t>
  </si>
  <si>
    <t>43946324</t>
  </si>
  <si>
    <t>43952520</t>
  </si>
  <si>
    <t>43953196</t>
  </si>
  <si>
    <t>0.569,0.397</t>
  </si>
  <si>
    <t>0.067,0.041</t>
  </si>
  <si>
    <t>62227_10</t>
  </si>
  <si>
    <t>139758</t>
  </si>
  <si>
    <t>43950753</t>
  </si>
  <si>
    <t>0.681,0.516</t>
  </si>
  <si>
    <t>0.122,0.134</t>
  </si>
  <si>
    <t>62227_11</t>
  </si>
  <si>
    <t>139766</t>
  </si>
  <si>
    <t>43961594</t>
  </si>
  <si>
    <t>43961745</t>
  </si>
  <si>
    <t>43961972</t>
  </si>
  <si>
    <t>43962090</t>
  </si>
  <si>
    <t>0.713,0.845</t>
  </si>
  <si>
    <t>62227_12</t>
  </si>
  <si>
    <t>139767</t>
  </si>
  <si>
    <t>43965866</t>
  </si>
  <si>
    <t>43965961</t>
  </si>
  <si>
    <t>0.665,0.866</t>
  </si>
  <si>
    <t>62227_13</t>
  </si>
  <si>
    <t>139777</t>
  </si>
  <si>
    <t>43969731</t>
  </si>
  <si>
    <t>43969854</t>
  </si>
  <si>
    <t>43966263</t>
  </si>
  <si>
    <t>43966395</t>
  </si>
  <si>
    <t>43972629</t>
  </si>
  <si>
    <t>43972691</t>
  </si>
  <si>
    <t>0.164,0.186</t>
  </si>
  <si>
    <t>62227_17</t>
  </si>
  <si>
    <t>139782</t>
  </si>
  <si>
    <t>43986600</t>
  </si>
  <si>
    <t>43986806</t>
  </si>
  <si>
    <t>43973209</t>
  </si>
  <si>
    <t>43973323</t>
  </si>
  <si>
    <t>43987677</t>
  </si>
  <si>
    <t>43987888</t>
  </si>
  <si>
    <t>0.845,0.716</t>
  </si>
  <si>
    <t>62227_18</t>
  </si>
  <si>
    <t>139783</t>
  </si>
  <si>
    <t>43987880</t>
  </si>
  <si>
    <t>43986677</t>
  </si>
  <si>
    <t>43988085</t>
  </si>
  <si>
    <t>43988247</t>
  </si>
  <si>
    <t>330,264</t>
  </si>
  <si>
    <t>0.946,0.823</t>
  </si>
  <si>
    <t>62227_19</t>
  </si>
  <si>
    <t>139771</t>
  </si>
  <si>
    <t>0.567,0.792</t>
  </si>
  <si>
    <t>62227_3</t>
  </si>
  <si>
    <t>129137</t>
  </si>
  <si>
    <t>43986191</t>
  </si>
  <si>
    <t>43986312</t>
  </si>
  <si>
    <t>0.419,0.257</t>
  </si>
  <si>
    <t>0.148,0.083</t>
  </si>
  <si>
    <t>62227_4</t>
  </si>
  <si>
    <t>60798</t>
  </si>
  <si>
    <t>0.76,0.89</t>
  </si>
  <si>
    <t>62227_6</t>
  </si>
  <si>
    <t>60799</t>
  </si>
  <si>
    <t>43969861</t>
  </si>
  <si>
    <t>0.118,0.103</t>
  </si>
  <si>
    <t>0.24,0.324</t>
  </si>
  <si>
    <t>62227_7</t>
  </si>
  <si>
    <t>60807</t>
  </si>
  <si>
    <t>44014783</t>
  </si>
  <si>
    <t>85,121</t>
  </si>
  <si>
    <t>62227_9</t>
  </si>
  <si>
    <t>62229</t>
  </si>
  <si>
    <t>62229_3</t>
  </si>
  <si>
    <t>126432</t>
  </si>
  <si>
    <t>ENSG00000214826.5</t>
  </si>
  <si>
    <t>DDX12P</t>
  </si>
  <si>
    <t>9419111</t>
  </si>
  <si>
    <t>9419190</t>
  </si>
  <si>
    <t>9418672</t>
  </si>
  <si>
    <t>9418929</t>
  </si>
  <si>
    <t>9419488</t>
  </si>
  <si>
    <t>9419573</t>
  </si>
  <si>
    <t>0.661,0.836</t>
  </si>
  <si>
    <t>62249_1</t>
  </si>
  <si>
    <t>126442</t>
  </si>
  <si>
    <t>9421617</t>
  </si>
  <si>
    <t>9421731</t>
  </si>
  <si>
    <t>9421387</t>
  </si>
  <si>
    <t>9421491</t>
  </si>
  <si>
    <t>9421817</t>
  </si>
  <si>
    <t>9421890</t>
  </si>
  <si>
    <t>0.087,0.181</t>
  </si>
  <si>
    <t>62249_2</t>
  </si>
  <si>
    <t>126450</t>
  </si>
  <si>
    <t>9437674</t>
  </si>
  <si>
    <t>9437891</t>
  </si>
  <si>
    <t>9437402</t>
  </si>
  <si>
    <t>9437489</t>
  </si>
  <si>
    <t>9438010</t>
  </si>
  <si>
    <t>9438259</t>
  </si>
  <si>
    <t>0.204,0.19</t>
  </si>
  <si>
    <t>0.568,0.363</t>
  </si>
  <si>
    <t>62249_3</t>
  </si>
  <si>
    <t>63065</t>
  </si>
  <si>
    <t>ENSG00000214922.9</t>
  </si>
  <si>
    <t>62291</t>
  </si>
  <si>
    <t>HLA-F-AS1</t>
  </si>
  <si>
    <t>29738550</t>
  </si>
  <si>
    <t>29738886</t>
  </si>
  <si>
    <t>29738334</t>
  </si>
  <si>
    <t>29738455</t>
  </si>
  <si>
    <t>29748899</t>
  </si>
  <si>
    <t>29748993</t>
  </si>
  <si>
    <t>0.767,0.744</t>
  </si>
  <si>
    <t>62291_3</t>
  </si>
  <si>
    <t>71210</t>
  </si>
  <si>
    <t>ENSG00000214941.8</t>
  </si>
  <si>
    <t>62296</t>
  </si>
  <si>
    <t>ZSWIM7</t>
  </si>
  <si>
    <t>15977578</t>
  </si>
  <si>
    <t>15977913</t>
  </si>
  <si>
    <t>15976568</t>
  </si>
  <si>
    <t>15977092</t>
  </si>
  <si>
    <t>15978043</t>
  </si>
  <si>
    <t>15978163</t>
  </si>
  <si>
    <t>111,172</t>
  </si>
  <si>
    <t>182,185</t>
  </si>
  <si>
    <t>0.337,0.386</t>
  </si>
  <si>
    <t>0.649,0.539</t>
  </si>
  <si>
    <t>62296_1</t>
  </si>
  <si>
    <t>74976</t>
  </si>
  <si>
    <t>ENSMUSG00000014243.5</t>
  </si>
  <si>
    <t>Zswim7</t>
  </si>
  <si>
    <t>62276617</t>
  </si>
  <si>
    <t>62276721</t>
  </si>
  <si>
    <t>62273711</t>
  </si>
  <si>
    <t>62273814</t>
  </si>
  <si>
    <t>62281256</t>
  </si>
  <si>
    <t>62281375</t>
  </si>
  <si>
    <t>9,9,18</t>
  </si>
  <si>
    <t>5,3,4</t>
  </si>
  <si>
    <t>0.841,1.0,0.841</t>
  </si>
  <si>
    <t>0.269,0.128,1.0</t>
  </si>
  <si>
    <t>62296_12</t>
  </si>
  <si>
    <t>15977799</t>
  </si>
  <si>
    <t>15976559</t>
  </si>
  <si>
    <t>49,75</t>
  </si>
  <si>
    <t>0.327,0.373</t>
  </si>
  <si>
    <t>0.681,0.565</t>
  </si>
  <si>
    <t>62296_2</t>
  </si>
  <si>
    <t>147841</t>
  </si>
  <si>
    <t>15980242</t>
  </si>
  <si>
    <t>15980391</t>
  </si>
  <si>
    <t>15981039</t>
  </si>
  <si>
    <t>15981144</t>
  </si>
  <si>
    <t>134,75</t>
  </si>
  <si>
    <t>0.095,0.167</t>
  </si>
  <si>
    <t>62296_6</t>
  </si>
  <si>
    <t>40843</t>
  </si>
  <si>
    <t>62276639</t>
  </si>
  <si>
    <t>26,41,48</t>
  </si>
  <si>
    <t>0.958,1.0,0.954</t>
  </si>
  <si>
    <t>0.586,0.466,1.0</t>
  </si>
  <si>
    <t>62296_11</t>
  </si>
  <si>
    <t>62296_8</t>
  </si>
  <si>
    <t>96325</t>
  </si>
  <si>
    <t>15977700</t>
  </si>
  <si>
    <t>15977962</t>
  </si>
  <si>
    <t>0.825,0.518</t>
  </si>
  <si>
    <t>62296_9</t>
  </si>
  <si>
    <t>57560</t>
  </si>
  <si>
    <t>ENSG00000214944.10</t>
  </si>
  <si>
    <t>62299</t>
  </si>
  <si>
    <t>ARHGEF28</t>
  </si>
  <si>
    <t>73752908</t>
  </si>
  <si>
    <t>73753202</t>
  </si>
  <si>
    <t>73749836</t>
  </si>
  <si>
    <t>73749984</t>
  </si>
  <si>
    <t>73773854</t>
  </si>
  <si>
    <t>73774038</t>
  </si>
  <si>
    <t>39,79</t>
  </si>
  <si>
    <t>0.801,0.705</t>
  </si>
  <si>
    <t>62299_1</t>
  </si>
  <si>
    <t>78515</t>
  </si>
  <si>
    <t>ENSG00000214954.9</t>
  </si>
  <si>
    <t>62301</t>
  </si>
  <si>
    <t>LRRC69</t>
  </si>
  <si>
    <t>91124492</t>
  </si>
  <si>
    <t>91124619</t>
  </si>
  <si>
    <t>91102618</t>
  </si>
  <si>
    <t>91102844</t>
  </si>
  <si>
    <t>91127087</t>
  </si>
  <si>
    <t>91127160</t>
  </si>
  <si>
    <t>0.598,0.7</t>
  </si>
  <si>
    <t>62301_1</t>
  </si>
  <si>
    <t>11522</t>
  </si>
  <si>
    <t>ENSG00000215041.10</t>
  </si>
  <si>
    <t>62338</t>
  </si>
  <si>
    <t>NEURL4</t>
  </si>
  <si>
    <t>7327164</t>
  </si>
  <si>
    <t>7327230</t>
  </si>
  <si>
    <t>7326710</t>
  </si>
  <si>
    <t>7327009</t>
  </si>
  <si>
    <t>7327439</t>
  </si>
  <si>
    <t>7327500</t>
  </si>
  <si>
    <t>0.756,0.789</t>
  </si>
  <si>
    <t>62338_1</t>
  </si>
  <si>
    <t>104738</t>
  </si>
  <si>
    <t>7327212</t>
  </si>
  <si>
    <t>7327884</t>
  </si>
  <si>
    <t>0.627,0.523</t>
  </si>
  <si>
    <t>62338_2</t>
  </si>
  <si>
    <t>93289</t>
  </si>
  <si>
    <t>ENSG00000215114.10</t>
  </si>
  <si>
    <t>62364</t>
  </si>
  <si>
    <t>UBXN2B</t>
  </si>
  <si>
    <t>58439634</t>
  </si>
  <si>
    <t>58439770</t>
  </si>
  <si>
    <t>58434394</t>
  </si>
  <si>
    <t>58434504</t>
  </si>
  <si>
    <t>58445906</t>
  </si>
  <si>
    <t>58446065</t>
  </si>
  <si>
    <t>0.716,0.856</t>
  </si>
  <si>
    <t>62364_9</t>
  </si>
  <si>
    <t>39207</t>
  </si>
  <si>
    <t>ENSG00000215126.11</t>
  </si>
  <si>
    <t>ZNG1F</t>
  </si>
  <si>
    <t>41161600</t>
  </si>
  <si>
    <t>41161723</t>
  </si>
  <si>
    <t>41156382</t>
  </si>
  <si>
    <t>41156439</t>
  </si>
  <si>
    <t>41162332</t>
  </si>
  <si>
    <t>41162377</t>
  </si>
  <si>
    <t>0.108,0.192</t>
  </si>
  <si>
    <t>62371_1</t>
  </si>
  <si>
    <t>41145280</t>
  </si>
  <si>
    <t>41145332</t>
  </si>
  <si>
    <t>0.907,0.709</t>
  </si>
  <si>
    <t>62371_3</t>
  </si>
  <si>
    <t>131515</t>
  </si>
  <si>
    <t>41164988</t>
  </si>
  <si>
    <t>41165087</t>
  </si>
  <si>
    <t>41166783</t>
  </si>
  <si>
    <t>41166830</t>
  </si>
  <si>
    <t>0.923,0.667</t>
  </si>
  <si>
    <t>62371_9</t>
  </si>
  <si>
    <t>151033</t>
  </si>
  <si>
    <t>ENSG00000215252.12</t>
  </si>
  <si>
    <t>62415</t>
  </si>
  <si>
    <t>GOLGA8B</t>
  </si>
  <si>
    <t>34552894</t>
  </si>
  <si>
    <t>34553045</t>
  </si>
  <si>
    <t>34551137</t>
  </si>
  <si>
    <t>34551276</t>
  </si>
  <si>
    <t>34553744</t>
  </si>
  <si>
    <t>34553956</t>
  </si>
  <si>
    <t>0.718,0.77</t>
  </si>
  <si>
    <t>62415_3</t>
  </si>
  <si>
    <t>1295</t>
  </si>
  <si>
    <t>ENSG00000215301.11</t>
  </si>
  <si>
    <t>62433</t>
  </si>
  <si>
    <t>DDX3X</t>
  </si>
  <si>
    <t>41337690</t>
  </si>
  <si>
    <t>41339083</t>
  </si>
  <si>
    <t>41337407</t>
  </si>
  <si>
    <t>41337465</t>
  </si>
  <si>
    <t>41341483</t>
  </si>
  <si>
    <t>41341616</t>
  </si>
  <si>
    <t>302,350</t>
  </si>
  <si>
    <t>483,343</t>
  </si>
  <si>
    <t>0.782,0.768</t>
  </si>
  <si>
    <t>62433_3</t>
  </si>
  <si>
    <t>4644</t>
  </si>
  <si>
    <t>ENSG00000215305.10</t>
  </si>
  <si>
    <t>62436</t>
  </si>
  <si>
    <t>VPS16</t>
  </si>
  <si>
    <t>2862578</t>
  </si>
  <si>
    <t>2862710</t>
  </si>
  <si>
    <t>2862053</t>
  </si>
  <si>
    <t>2862130</t>
  </si>
  <si>
    <t>2862806</t>
  </si>
  <si>
    <t>2862934</t>
  </si>
  <si>
    <t>0.879,0.78</t>
  </si>
  <si>
    <t>62436_1</t>
  </si>
  <si>
    <t>100896</t>
  </si>
  <si>
    <t>2862509</t>
  </si>
  <si>
    <t>0.761,0.536</t>
  </si>
  <si>
    <t>62436_2</t>
  </si>
  <si>
    <t>53884</t>
  </si>
  <si>
    <t>ENSMUSG00000027411.17</t>
  </si>
  <si>
    <t>Vps16</t>
  </si>
  <si>
    <t>130439045</t>
  </si>
  <si>
    <t>130439055</t>
  </si>
  <si>
    <t>130438782</t>
  </si>
  <si>
    <t>130438905</t>
  </si>
  <si>
    <t>130439435</t>
  </si>
  <si>
    <t>130439525</t>
  </si>
  <si>
    <t>35,14,22</t>
  </si>
  <si>
    <t>14,13,34</t>
  </si>
  <si>
    <t>0.66,0.844,1.0</t>
  </si>
  <si>
    <t>62436_5</t>
  </si>
  <si>
    <t>64282</t>
  </si>
  <si>
    <t>130438750</t>
  </si>
  <si>
    <t>130438568</t>
  </si>
  <si>
    <t>130438684</t>
  </si>
  <si>
    <t>130439067</t>
  </si>
  <si>
    <t>79,89,152</t>
  </si>
  <si>
    <t>10,8,8</t>
  </si>
  <si>
    <t>105,76,68</t>
  </si>
  <si>
    <t>0.795,0.845,0.903</t>
  </si>
  <si>
    <t>1.0,0.949,0.943</t>
  </si>
  <si>
    <t>62436_7</t>
  </si>
  <si>
    <t>23750</t>
  </si>
  <si>
    <t>ENSG00000215375.7</t>
  </si>
  <si>
    <t>62463</t>
  </si>
  <si>
    <t>MYL5</t>
  </si>
  <si>
    <t>677921</t>
  </si>
  <si>
    <t>678029</t>
  </si>
  <si>
    <t>676072</t>
  </si>
  <si>
    <t>676209</t>
  </si>
  <si>
    <t>678657</t>
  </si>
  <si>
    <t>678765</t>
  </si>
  <si>
    <t>0.456,0.463</t>
  </si>
  <si>
    <t>0.08,0.193</t>
  </si>
  <si>
    <t>62463_2</t>
  </si>
  <si>
    <t>50391</t>
  </si>
  <si>
    <t>ENSG00000215386.15</t>
  </si>
  <si>
    <t>62467</t>
  </si>
  <si>
    <t>MIR99AHG</t>
  </si>
  <si>
    <t>16589352</t>
  </si>
  <si>
    <t>16589540</t>
  </si>
  <si>
    <t>16537378</t>
  </si>
  <si>
    <t>16537439</t>
  </si>
  <si>
    <t>16594339</t>
  </si>
  <si>
    <t>16594454</t>
  </si>
  <si>
    <t>0.219,0.201</t>
  </si>
  <si>
    <t>0.383,0.487</t>
  </si>
  <si>
    <t>62467_7</t>
  </si>
  <si>
    <t>50392</t>
  </si>
  <si>
    <t>16589557</t>
  </si>
  <si>
    <t>0.192,0.162</t>
  </si>
  <si>
    <t>0.333,0.465</t>
  </si>
  <si>
    <t>62467_8</t>
  </si>
  <si>
    <t>2790</t>
  </si>
  <si>
    <t>ENSG00000215424.10</t>
  </si>
  <si>
    <t>62478</t>
  </si>
  <si>
    <t>MCM3AP-AS1</t>
  </si>
  <si>
    <t>46236223</t>
  </si>
  <si>
    <t>46236326</t>
  </si>
  <si>
    <t>46229272</t>
  </si>
  <si>
    <t>46229363</t>
  </si>
  <si>
    <t>46240833</t>
  </si>
  <si>
    <t>46241019</t>
  </si>
  <si>
    <t>0.793,0.942</t>
  </si>
  <si>
    <t>62478_3</t>
  </si>
  <si>
    <t>99778</t>
  </si>
  <si>
    <t>46229979</t>
  </si>
  <si>
    <t>46230202</t>
  </si>
  <si>
    <t>46229239</t>
  </si>
  <si>
    <t>46229266</t>
  </si>
  <si>
    <t>46230326</t>
  </si>
  <si>
    <t>46230527</t>
  </si>
  <si>
    <t>0.049,0.071</t>
  </si>
  <si>
    <t>0.124,0.339</t>
  </si>
  <si>
    <t>62478_4</t>
  </si>
  <si>
    <t>88084</t>
  </si>
  <si>
    <t>ENSG00000215440.12</t>
  </si>
  <si>
    <t>62479</t>
  </si>
  <si>
    <t>NPEPL1</t>
  </si>
  <si>
    <t>58692921</t>
  </si>
  <si>
    <t>58693050</t>
  </si>
  <si>
    <t>58691723</t>
  </si>
  <si>
    <t>58691780</t>
  </si>
  <si>
    <t>58693736</t>
  </si>
  <si>
    <t>58693922</t>
  </si>
  <si>
    <t>0.11,0.224</t>
  </si>
  <si>
    <t>62479_1</t>
  </si>
  <si>
    <t>62598_2</t>
  </si>
  <si>
    <t>62598_5</t>
  </si>
  <si>
    <t>62598_6</t>
  </si>
  <si>
    <t>ENSG00000215845.11</t>
  </si>
  <si>
    <t>62607</t>
  </si>
  <si>
    <t>TSTD1</t>
  </si>
  <si>
    <t>161038550</t>
  </si>
  <si>
    <t>161038673</t>
  </si>
  <si>
    <t>161037630</t>
  </si>
  <si>
    <t>161038075</t>
  </si>
  <si>
    <t>161038879</t>
  </si>
  <si>
    <t>161038937</t>
  </si>
  <si>
    <t>395,282</t>
  </si>
  <si>
    <t>350,219</t>
  </si>
  <si>
    <t>83,50</t>
  </si>
  <si>
    <t>0.8,0.847</t>
  </si>
  <si>
    <t>0.698,0.706</t>
  </si>
  <si>
    <t>62607_1</t>
  </si>
  <si>
    <t>59965</t>
  </si>
  <si>
    <t>161038694</t>
  </si>
  <si>
    <t>161037912</t>
  </si>
  <si>
    <t>161038950</t>
  </si>
  <si>
    <t>211,177</t>
  </si>
  <si>
    <t>184,132</t>
  </si>
  <si>
    <t>0.665,0.763</t>
  </si>
  <si>
    <t>0.53,0.573</t>
  </si>
  <si>
    <t>62607_2</t>
  </si>
  <si>
    <t>139351</t>
  </si>
  <si>
    <t>161038524</t>
  </si>
  <si>
    <t>161038916</t>
  </si>
  <si>
    <t>173,109</t>
  </si>
  <si>
    <t>150,87</t>
  </si>
  <si>
    <t>0.616,0.661</t>
  </si>
  <si>
    <t>0.475,0.465</t>
  </si>
  <si>
    <t>62607_4</t>
  </si>
  <si>
    <t>139355</t>
  </si>
  <si>
    <t>161038543</t>
  </si>
  <si>
    <t>171,108</t>
  </si>
  <si>
    <t>149,88</t>
  </si>
  <si>
    <t>0.628,0.673</t>
  </si>
  <si>
    <t>0.489,0.485</t>
  </si>
  <si>
    <t>62607_5</t>
  </si>
  <si>
    <t>139358</t>
  </si>
  <si>
    <t>161038634</t>
  </si>
  <si>
    <t>161038977</t>
  </si>
  <si>
    <t>202,149</t>
  </si>
  <si>
    <t>206,102</t>
  </si>
  <si>
    <t>0.705,0.773</t>
  </si>
  <si>
    <t>0.613,0.566</t>
  </si>
  <si>
    <t>62607_6</t>
  </si>
  <si>
    <t>139359</t>
  </si>
  <si>
    <t>161038711</t>
  </si>
  <si>
    <t>207,172</t>
  </si>
  <si>
    <t>184,120</t>
  </si>
  <si>
    <t>0.648,0.747</t>
  </si>
  <si>
    <t>0.516,0.536</t>
  </si>
  <si>
    <t>62607_7</t>
  </si>
  <si>
    <t>107077457</t>
  </si>
  <si>
    <t>6,33,15</t>
  </si>
  <si>
    <t>1.0,0.839,0.542</t>
  </si>
  <si>
    <t>0.339,0.387,0.174</t>
  </si>
  <si>
    <t>62622_10</t>
  </si>
  <si>
    <t>ENSG00000215883.11</t>
  </si>
  <si>
    <t>CYB5RL</t>
  </si>
  <si>
    <t>54190737</t>
  </si>
  <si>
    <t>54190896</t>
  </si>
  <si>
    <t>54184160</t>
  </si>
  <si>
    <t>54184265</t>
  </si>
  <si>
    <t>54195418</t>
  </si>
  <si>
    <t>54195436</t>
  </si>
  <si>
    <t>0.754,0.799</t>
  </si>
  <si>
    <t>62622_2</t>
  </si>
  <si>
    <t>53349</t>
  </si>
  <si>
    <t>54190747</t>
  </si>
  <si>
    <t>54195681</t>
  </si>
  <si>
    <t>0.762,0.782</t>
  </si>
  <si>
    <t>62622_3</t>
  </si>
  <si>
    <t>11392</t>
  </si>
  <si>
    <t>107069095</t>
  </si>
  <si>
    <t>107069196</t>
  </si>
  <si>
    <t>107068642</t>
  </si>
  <si>
    <t>107068823</t>
  </si>
  <si>
    <t>107070869</t>
  </si>
  <si>
    <t>107071018</t>
  </si>
  <si>
    <t>20,5,10</t>
  </si>
  <si>
    <t>36,39,32</t>
  </si>
  <si>
    <t>22,8,13</t>
  </si>
  <si>
    <t>0.334,0.14,0.214</t>
  </si>
  <si>
    <t>0.348,0.614,0.446</t>
  </si>
  <si>
    <t>62622_4</t>
  </si>
  <si>
    <t>11394</t>
  </si>
  <si>
    <t>107069211</t>
  </si>
  <si>
    <t>107068611</t>
  </si>
  <si>
    <t>23,6,11</t>
  </si>
  <si>
    <t>48,46,42</t>
  </si>
  <si>
    <t>0.344,0.151,0.214</t>
  </si>
  <si>
    <t>0.393,0.631,0.49</t>
  </si>
  <si>
    <t>62622_5</t>
  </si>
  <si>
    <t>11400</t>
  </si>
  <si>
    <t>107081219</t>
  </si>
  <si>
    <t>107081572</t>
  </si>
  <si>
    <t>107084126</t>
  </si>
  <si>
    <t>107088268</t>
  </si>
  <si>
    <t>8,11,17</t>
  </si>
  <si>
    <t>27,44,23</t>
  </si>
  <si>
    <t>25,54,50</t>
  </si>
  <si>
    <t>53,24,25</t>
  </si>
  <si>
    <t>0.035,0.03,0.083</t>
  </si>
  <si>
    <t>0.054,0.215,0.196</t>
  </si>
  <si>
    <t>62622_7</t>
  </si>
  <si>
    <t>46970</t>
  </si>
  <si>
    <t>107077513</t>
  </si>
  <si>
    <t>27,68,64</t>
  </si>
  <si>
    <t>55,59,58</t>
  </si>
  <si>
    <t>1.0,0.779,0.768</t>
  </si>
  <si>
    <t>0.516,0.533,0.562</t>
  </si>
  <si>
    <t>62622_9</t>
  </si>
  <si>
    <t>58355</t>
  </si>
  <si>
    <t>ENSG00000216588.9</t>
  </si>
  <si>
    <t>62698</t>
  </si>
  <si>
    <t>IGSF23</t>
  </si>
  <si>
    <t>44635400</t>
  </si>
  <si>
    <t>44635465</t>
  </si>
  <si>
    <t>44627419</t>
  </si>
  <si>
    <t>44627573</t>
  </si>
  <si>
    <t>44636418</t>
  </si>
  <si>
    <t>44636454</t>
  </si>
  <si>
    <t>0.92,0.731</t>
  </si>
  <si>
    <t>62698_1</t>
  </si>
  <si>
    <t>96326</t>
  </si>
  <si>
    <t>ENSG00000217576.7</t>
  </si>
  <si>
    <t>62824</t>
  </si>
  <si>
    <t>ENSG00000217576</t>
  </si>
  <si>
    <t>52223238</t>
  </si>
  <si>
    <t>52223331</t>
  </si>
  <si>
    <t>52189638</t>
  </si>
  <si>
    <t>52189914</t>
  </si>
  <si>
    <t>0.508,0.469</t>
  </si>
  <si>
    <t>62824_1</t>
  </si>
  <si>
    <t>32640</t>
  </si>
  <si>
    <t>ENSG00000217930.8</t>
  </si>
  <si>
    <t>62864</t>
  </si>
  <si>
    <t>PAM16</t>
  </si>
  <si>
    <t>4343482</t>
  </si>
  <si>
    <t>4343594</t>
  </si>
  <si>
    <t>4343206</t>
  </si>
  <si>
    <t>4343291</t>
  </si>
  <si>
    <t>4345785</t>
  </si>
  <si>
    <t>4345904</t>
  </si>
  <si>
    <t>116,87</t>
  </si>
  <si>
    <t>0.946,0.964</t>
  </si>
  <si>
    <t>0.795,0.664</t>
  </si>
  <si>
    <t>62864_1</t>
  </si>
  <si>
    <t>78373</t>
  </si>
  <si>
    <t>4348645</t>
  </si>
  <si>
    <t>4348786</t>
  </si>
  <si>
    <t>114,86</t>
  </si>
  <si>
    <t>62864_2</t>
  </si>
  <si>
    <t>78375</t>
  </si>
  <si>
    <t>4343616</t>
  </si>
  <si>
    <t>4345978</t>
  </si>
  <si>
    <t>55,26</t>
  </si>
  <si>
    <t>0.939,0.959</t>
  </si>
  <si>
    <t>0.786,0.635</t>
  </si>
  <si>
    <t>62864_3</t>
  </si>
  <si>
    <t>4341367</t>
  </si>
  <si>
    <t>4341672</t>
  </si>
  <si>
    <t>4351231</t>
  </si>
  <si>
    <t>4351262</t>
  </si>
  <si>
    <t>0.947,0.97</t>
  </si>
  <si>
    <t>0.811,0.823</t>
  </si>
  <si>
    <t>62864_5</t>
  </si>
  <si>
    <t>122419</t>
  </si>
  <si>
    <t>4351321</t>
  </si>
  <si>
    <t>0.783,0.829</t>
  </si>
  <si>
    <t>0.393,0.368</t>
  </si>
  <si>
    <t>62864_6</t>
  </si>
  <si>
    <t>62865</t>
  </si>
  <si>
    <t>62865_1</t>
  </si>
  <si>
    <t>62865_2</t>
  </si>
  <si>
    <t>62865_3</t>
  </si>
  <si>
    <t>62865_5</t>
  </si>
  <si>
    <t>62865_6</t>
  </si>
  <si>
    <t>62903</t>
  </si>
  <si>
    <t>62903_3</t>
  </si>
  <si>
    <t>78767</t>
  </si>
  <si>
    <t>ENSG00000218336.9</t>
  </si>
  <si>
    <t>62905</t>
  </si>
  <si>
    <t>TENM3</t>
  </si>
  <si>
    <t>182789092</t>
  </si>
  <si>
    <t>182789389</t>
  </si>
  <si>
    <t>182774917</t>
  </si>
  <si>
    <t>182775153</t>
  </si>
  <si>
    <t>182792273</t>
  </si>
  <si>
    <t>182793885</t>
  </si>
  <si>
    <t>192,157</t>
  </si>
  <si>
    <t>105,146</t>
  </si>
  <si>
    <t>0.779,0.88</t>
  </si>
  <si>
    <t>62905_1</t>
  </si>
  <si>
    <t>133390</t>
  </si>
  <si>
    <t>182789267</t>
  </si>
  <si>
    <t>0.519,0.686</t>
  </si>
  <si>
    <t>62905_2</t>
  </si>
  <si>
    <t>82550</t>
  </si>
  <si>
    <t>182744142</t>
  </si>
  <si>
    <t>182744163</t>
  </si>
  <si>
    <t>182743169</t>
  </si>
  <si>
    <t>182743419</t>
  </si>
  <si>
    <t>182751799</t>
  </si>
  <si>
    <t>182752032</t>
  </si>
  <si>
    <t>0.373,0.136</t>
  </si>
  <si>
    <t>0.059,0.103</t>
  </si>
  <si>
    <t>62905_4</t>
  </si>
  <si>
    <t>152031</t>
  </si>
  <si>
    <t>182306220</t>
  </si>
  <si>
    <t>182306377</t>
  </si>
  <si>
    <t>182143986</t>
  </si>
  <si>
    <t>182144161</t>
  </si>
  <si>
    <t>182323945</t>
  </si>
  <si>
    <t>182324252</t>
  </si>
  <si>
    <t>0.039,0.245</t>
  </si>
  <si>
    <t>62905_5</t>
  </si>
  <si>
    <t>31441</t>
  </si>
  <si>
    <t>ENSG00000218510.9</t>
  </si>
  <si>
    <t>LINC00339</t>
  </si>
  <si>
    <t>22027413</t>
  </si>
  <si>
    <t>22027534</t>
  </si>
  <si>
    <t>22025521</t>
  </si>
  <si>
    <t>22025643</t>
  </si>
  <si>
    <t>22030279</t>
  </si>
  <si>
    <t>22030374</t>
  </si>
  <si>
    <t>0.0,0.623</t>
  </si>
  <si>
    <t>62929_3</t>
  </si>
  <si>
    <t>68727</t>
  </si>
  <si>
    <t>ENSG00000219545.12</t>
  </si>
  <si>
    <t>63062</t>
  </si>
  <si>
    <t>UMAD1</t>
  </si>
  <si>
    <t>7641503</t>
  </si>
  <si>
    <t>7641705</t>
  </si>
  <si>
    <t>7640710</t>
  </si>
  <si>
    <t>7640821</t>
  </si>
  <si>
    <t>7673308</t>
  </si>
  <si>
    <t>7673453</t>
  </si>
  <si>
    <t>0.069,0.116</t>
  </si>
  <si>
    <t>0.329,0.175</t>
  </si>
  <si>
    <t>63062_3</t>
  </si>
  <si>
    <t>88282</t>
  </si>
  <si>
    <t>ENSG00000221817.12</t>
  </si>
  <si>
    <t>63425</t>
  </si>
  <si>
    <t>PPP3CB-AS1</t>
  </si>
  <si>
    <t>73498297</t>
  </si>
  <si>
    <t>73498867</t>
  </si>
  <si>
    <t>73496141</t>
  </si>
  <si>
    <t>73496906</t>
  </si>
  <si>
    <t>73499594</t>
  </si>
  <si>
    <t>73499687</t>
  </si>
  <si>
    <t>174,109</t>
  </si>
  <si>
    <t>719</t>
  </si>
  <si>
    <t>0.857,0.673</t>
  </si>
  <si>
    <t>63425_1</t>
  </si>
  <si>
    <t>155398</t>
  </si>
  <si>
    <t>73496299</t>
  </si>
  <si>
    <t>73495524</t>
  </si>
  <si>
    <t>73495817</t>
  </si>
  <si>
    <t>73499926</t>
  </si>
  <si>
    <t>63425_10</t>
  </si>
  <si>
    <t>155399</t>
  </si>
  <si>
    <t>73504537</t>
  </si>
  <si>
    <t>73504923</t>
  </si>
  <si>
    <t>73504183</t>
  </si>
  <si>
    <t>73504272</t>
  </si>
  <si>
    <t>73505277</t>
  </si>
  <si>
    <t>73505557</t>
  </si>
  <si>
    <t>0.218,0.0</t>
  </si>
  <si>
    <t>0.351,0.455</t>
  </si>
  <si>
    <t>63425_11</t>
  </si>
  <si>
    <t>88283</t>
  </si>
  <si>
    <t>73498649</t>
  </si>
  <si>
    <t>0.815,0.59</t>
  </si>
  <si>
    <t>63425_2</t>
  </si>
  <si>
    <t>88280</t>
  </si>
  <si>
    <t>73496483</t>
  </si>
  <si>
    <t>73495694</t>
  </si>
  <si>
    <t>63425_7</t>
  </si>
  <si>
    <t>155397</t>
  </si>
  <si>
    <t>73496262</t>
  </si>
  <si>
    <t>63425_9</t>
  </si>
  <si>
    <t>27799</t>
  </si>
  <si>
    <t>ENSG00000221829.11</t>
  </si>
  <si>
    <t>63431</t>
  </si>
  <si>
    <t>FANCG</t>
  </si>
  <si>
    <t>35075961</t>
  </si>
  <si>
    <t>35076028</t>
  </si>
  <si>
    <t>35075464</t>
  </si>
  <si>
    <t>35075729</t>
  </si>
  <si>
    <t>35076431</t>
  </si>
  <si>
    <t>35076583</t>
  </si>
  <si>
    <t>0.791,0.893</t>
  </si>
  <si>
    <t>63431_1</t>
  </si>
  <si>
    <t>91870</t>
  </si>
  <si>
    <t>ENSG00000221838.10</t>
  </si>
  <si>
    <t>63460</t>
  </si>
  <si>
    <t>AP4M1</t>
  </si>
  <si>
    <t>100102674</t>
  </si>
  <si>
    <t>100102746</t>
  </si>
  <si>
    <t>100101879</t>
  </si>
  <si>
    <t>100101968</t>
  </si>
  <si>
    <t>100103408</t>
  </si>
  <si>
    <t>100103519</t>
  </si>
  <si>
    <t>0.754,0.63</t>
  </si>
  <si>
    <t>63460_1</t>
  </si>
  <si>
    <t>91871</t>
  </si>
  <si>
    <t>100102781</t>
  </si>
  <si>
    <t>100101865</t>
  </si>
  <si>
    <t>0.819,0.641</t>
  </si>
  <si>
    <t>63460_2</t>
  </si>
  <si>
    <t>ENSMUSG00000019518.11</t>
  </si>
  <si>
    <t>Ap4m1</t>
  </si>
  <si>
    <t>138172348</t>
  </si>
  <si>
    <t>138172479</t>
  </si>
  <si>
    <t>138172183</t>
  </si>
  <si>
    <t>138172248</t>
  </si>
  <si>
    <t>138172786</t>
  </si>
  <si>
    <t>138172893</t>
  </si>
  <si>
    <t>11,21,25</t>
  </si>
  <si>
    <t>22,19,2</t>
  </si>
  <si>
    <t>0.745,0.651,0.689</t>
  </si>
  <si>
    <t>0.854,1.0,1.0</t>
  </si>
  <si>
    <t>63460_6</t>
  </si>
  <si>
    <t>105287</t>
  </si>
  <si>
    <t>ENSG00000221923.9</t>
  </si>
  <si>
    <t>63513</t>
  </si>
  <si>
    <t>ZNF880</t>
  </si>
  <si>
    <t>52383664</t>
  </si>
  <si>
    <t>52383764</t>
  </si>
  <si>
    <t>52374298</t>
  </si>
  <si>
    <t>52374427</t>
  </si>
  <si>
    <t>52383848</t>
  </si>
  <si>
    <t>52385795</t>
  </si>
  <si>
    <t>0.193,0.084</t>
  </si>
  <si>
    <t>63513_2</t>
  </si>
  <si>
    <t>31161</t>
  </si>
  <si>
    <t>ENSG00000221955.11</t>
  </si>
  <si>
    <t>63530</t>
  </si>
  <si>
    <t>SLC12A8</t>
  </si>
  <si>
    <t>125119865</t>
  </si>
  <si>
    <t>125119891</t>
  </si>
  <si>
    <t>125118768</t>
  </si>
  <si>
    <t>125118856</t>
  </si>
  <si>
    <t>125120598</t>
  </si>
  <si>
    <t>125120686</t>
  </si>
  <si>
    <t>0.0,0.411</t>
  </si>
  <si>
    <t>63530_1</t>
  </si>
  <si>
    <t>121895</t>
  </si>
  <si>
    <t>125095511</t>
  </si>
  <si>
    <t>125095819</t>
  </si>
  <si>
    <t>125092100</t>
  </si>
  <si>
    <t>125092198</t>
  </si>
  <si>
    <t>125107480</t>
  </si>
  <si>
    <t>125108126</t>
  </si>
  <si>
    <t>0.009,0.0</t>
  </si>
  <si>
    <t>63530_3</t>
  </si>
  <si>
    <t>121899</t>
  </si>
  <si>
    <t>125190718</t>
  </si>
  <si>
    <t>125191097</t>
  </si>
  <si>
    <t>125190374</t>
  </si>
  <si>
    <t>125190521</t>
  </si>
  <si>
    <t>125211298</t>
  </si>
  <si>
    <t>125211399</t>
  </si>
  <si>
    <t>0.046,0.088</t>
  </si>
  <si>
    <t>0.175,0.545</t>
  </si>
  <si>
    <t>63530_4</t>
  </si>
  <si>
    <t>121900</t>
  </si>
  <si>
    <t>125192585</t>
  </si>
  <si>
    <t>125192692</t>
  </si>
  <si>
    <t>0.304,0.538</t>
  </si>
  <si>
    <t>63530_5</t>
  </si>
  <si>
    <t>22978</t>
  </si>
  <si>
    <t>ENSG00000221978.13</t>
  </si>
  <si>
    <t>63541</t>
  </si>
  <si>
    <t>CCNL2</t>
  </si>
  <si>
    <t>1392678</t>
  </si>
  <si>
    <t>1392803</t>
  </si>
  <si>
    <t>1390765</t>
  </si>
  <si>
    <t>1390865</t>
  </si>
  <si>
    <t>1393395</t>
  </si>
  <si>
    <t>1393460</t>
  </si>
  <si>
    <t>0.771,0.785</t>
  </si>
  <si>
    <t>0.6,0.576</t>
  </si>
  <si>
    <t>63541_1</t>
  </si>
  <si>
    <t>108845</t>
  </si>
  <si>
    <t>1392595</t>
  </si>
  <si>
    <t>1392798</t>
  </si>
  <si>
    <t>0.486,0.51</t>
  </si>
  <si>
    <t>0.291,0.239</t>
  </si>
  <si>
    <t>63541_2</t>
  </si>
  <si>
    <t>0.709,0.723</t>
  </si>
  <si>
    <t>0.52,0.478</t>
  </si>
  <si>
    <t>63541_3</t>
  </si>
  <si>
    <t>108847</t>
  </si>
  <si>
    <t>0.559,0.588</t>
  </si>
  <si>
    <t>0.356,0.339</t>
  </si>
  <si>
    <t>63541_4</t>
  </si>
  <si>
    <t>95928</t>
  </si>
  <si>
    <t>1391306</t>
  </si>
  <si>
    <t>1391575</t>
  </si>
  <si>
    <t>1392716</t>
  </si>
  <si>
    <t>0.592,0.447</t>
  </si>
  <si>
    <t>0.911,0.784</t>
  </si>
  <si>
    <t>63541_6</t>
  </si>
  <si>
    <t>95930</t>
  </si>
  <si>
    <t>1392755</t>
  </si>
  <si>
    <t>0.167,0.196</t>
  </si>
  <si>
    <t>0.026,0.123</t>
  </si>
  <si>
    <t>63541_8</t>
  </si>
  <si>
    <t>113694</t>
  </si>
  <si>
    <t>32155687</t>
  </si>
  <si>
    <t>32155783</t>
  </si>
  <si>
    <t>180,175</t>
  </si>
  <si>
    <t>128,230</t>
  </si>
  <si>
    <t>0.792,0.873</t>
  </si>
  <si>
    <t>63544_10</t>
  </si>
  <si>
    <t>29618</t>
  </si>
  <si>
    <t>123,129</t>
  </si>
  <si>
    <t>0.688,0.945</t>
  </si>
  <si>
    <t>63544_11</t>
  </si>
  <si>
    <t>29620</t>
  </si>
  <si>
    <t>0.591,0.858</t>
  </si>
  <si>
    <t>63544_12</t>
  </si>
  <si>
    <t>121022</t>
  </si>
  <si>
    <t>32153931</t>
  </si>
  <si>
    <t>32154246</t>
  </si>
  <si>
    <t>0.344,0.285</t>
  </si>
  <si>
    <t>0.096,0.098</t>
  </si>
  <si>
    <t>63544_13</t>
  </si>
  <si>
    <t>121024</t>
  </si>
  <si>
    <t>32154394</t>
  </si>
  <si>
    <t>121,113</t>
  </si>
  <si>
    <t>0.48,0.383</t>
  </si>
  <si>
    <t>0.178,0.144</t>
  </si>
  <si>
    <t>63544_14</t>
  </si>
  <si>
    <t>121025</t>
  </si>
  <si>
    <t>106,99</t>
  </si>
  <si>
    <t>156,143</t>
  </si>
  <si>
    <t>0.572,0.45</t>
  </si>
  <si>
    <t>0.216,0.174</t>
  </si>
  <si>
    <t>63544_15</t>
  </si>
  <si>
    <t>121029</t>
  </si>
  <si>
    <t>32154005</t>
  </si>
  <si>
    <t>0.155,0.116</t>
  </si>
  <si>
    <t>63544_18</t>
  </si>
  <si>
    <t>121030</t>
  </si>
  <si>
    <t>125,107</t>
  </si>
  <si>
    <t>0.543,0.406</t>
  </si>
  <si>
    <t>63544_19</t>
  </si>
  <si>
    <t>110944</t>
  </si>
  <si>
    <t>32154461</t>
  </si>
  <si>
    <t>190,141</t>
  </si>
  <si>
    <t>191,273</t>
  </si>
  <si>
    <t>0.438,0.295</t>
  </si>
  <si>
    <t>0.506,0.604</t>
  </si>
  <si>
    <t>63544_3</t>
  </si>
  <si>
    <t>110945</t>
  </si>
  <si>
    <t>163,210</t>
  </si>
  <si>
    <t>0.484,0.319</t>
  </si>
  <si>
    <t>0.58,0.649</t>
  </si>
  <si>
    <t>63544_4</t>
  </si>
  <si>
    <t>53036</t>
  </si>
  <si>
    <t>ENSG00000222009.9</t>
  </si>
  <si>
    <t>63554</t>
  </si>
  <si>
    <t>BTBD19</t>
  </si>
  <si>
    <t>44812038</t>
  </si>
  <si>
    <t>44812098</t>
  </si>
  <si>
    <t>44810553</t>
  </si>
  <si>
    <t>44810607</t>
  </si>
  <si>
    <t>44812995</t>
  </si>
  <si>
    <t>44813064</t>
  </si>
  <si>
    <t>0.774,0.789</t>
  </si>
  <si>
    <t>63554_1</t>
  </si>
  <si>
    <t>14919</t>
  </si>
  <si>
    <t>ENSMUSG00000047221.5</t>
  </si>
  <si>
    <t>63555</t>
  </si>
  <si>
    <t>Fam185a</t>
  </si>
  <si>
    <t>21438699</t>
  </si>
  <si>
    <t>21438838</t>
  </si>
  <si>
    <t>21433690</t>
  </si>
  <si>
    <t>21433783</t>
  </si>
  <si>
    <t>21447315</t>
  </si>
  <si>
    <t>21447357</t>
  </si>
  <si>
    <t>158,115,182</t>
  </si>
  <si>
    <t>168,140,177</t>
  </si>
  <si>
    <t>10,13,7</t>
  </si>
  <si>
    <t>1.0,1.0,0.941</t>
  </si>
  <si>
    <t>0.814,0.737,0.868</t>
  </si>
  <si>
    <t>63555_1</t>
  </si>
  <si>
    <t>17115</t>
  </si>
  <si>
    <t>21455781</t>
  </si>
  <si>
    <t>21455877</t>
  </si>
  <si>
    <t>21480331</t>
  </si>
  <si>
    <t>21480804</t>
  </si>
  <si>
    <t>45,38,43</t>
  </si>
  <si>
    <t>22,26,5</t>
  </si>
  <si>
    <t>0.774,0.852,1.0</t>
  </si>
  <si>
    <t>63555_5</t>
  </si>
  <si>
    <t>17116</t>
  </si>
  <si>
    <t>21459158</t>
  </si>
  <si>
    <t>21459293</t>
  </si>
  <si>
    <t>50,78,76</t>
  </si>
  <si>
    <t>35,32,28</t>
  </si>
  <si>
    <t>0.754,0.894,1.0</t>
  </si>
  <si>
    <t>63555_6</t>
  </si>
  <si>
    <t>17117</t>
  </si>
  <si>
    <t>51,82,76</t>
  </si>
  <si>
    <t>33,32,28</t>
  </si>
  <si>
    <t>0.77,0.915,1.0</t>
  </si>
  <si>
    <t>63555_7</t>
  </si>
  <si>
    <t>60543</t>
  </si>
  <si>
    <t>ENSG00000222041.13</t>
  </si>
  <si>
    <t>63573</t>
  </si>
  <si>
    <t>CYTOR</t>
  </si>
  <si>
    <t>87478121</t>
  </si>
  <si>
    <t>87478230</t>
  </si>
  <si>
    <t>87455495</t>
  </si>
  <si>
    <t>87455645</t>
  </si>
  <si>
    <t>87480222</t>
  </si>
  <si>
    <t>87480423</t>
  </si>
  <si>
    <t>0.368,0.314</t>
  </si>
  <si>
    <t>0.081,0.169</t>
  </si>
  <si>
    <t>63573_1</t>
  </si>
  <si>
    <t>38254</t>
  </si>
  <si>
    <t>ENSG00000223382.6</t>
  </si>
  <si>
    <t>64055</t>
  </si>
  <si>
    <t>LINC01778</t>
  </si>
  <si>
    <t>30826554</t>
  </si>
  <si>
    <t>30826652</t>
  </si>
  <si>
    <t>30826130</t>
  </si>
  <si>
    <t>30826194</t>
  </si>
  <si>
    <t>30829747</t>
  </si>
  <si>
    <t>30829882</t>
  </si>
  <si>
    <t>0.64,0.526</t>
  </si>
  <si>
    <t>64055_4</t>
  </si>
  <si>
    <t>38256</t>
  </si>
  <si>
    <t>30826604</t>
  </si>
  <si>
    <t>64055_5</t>
  </si>
  <si>
    <t>136877</t>
  </si>
  <si>
    <t>128730059</t>
  </si>
  <si>
    <t>0.117,0.219</t>
  </si>
  <si>
    <t>64111_2</t>
  </si>
  <si>
    <t>65196</t>
  </si>
  <si>
    <t>ENSG00000223482.10</t>
  </si>
  <si>
    <t>64113</t>
  </si>
  <si>
    <t>NUTM2A-AS1</t>
  </si>
  <si>
    <t>87307956</t>
  </si>
  <si>
    <t>87308060</t>
  </si>
  <si>
    <t>87287958</t>
  </si>
  <si>
    <t>87288495</t>
  </si>
  <si>
    <t>87326629</t>
  </si>
  <si>
    <t>87326672</t>
  </si>
  <si>
    <t>0.329,0.348</t>
  </si>
  <si>
    <t>0.149,0.073</t>
  </si>
  <si>
    <t>64113_1</t>
  </si>
  <si>
    <t>144820</t>
  </si>
  <si>
    <t>87246114</t>
  </si>
  <si>
    <t>87246236</t>
  </si>
  <si>
    <t>87208185</t>
  </si>
  <si>
    <t>87208512</t>
  </si>
  <si>
    <t>87288441</t>
  </si>
  <si>
    <t>0.676,0.668</t>
  </si>
  <si>
    <t>64113_10</t>
  </si>
  <si>
    <t>92027</t>
  </si>
  <si>
    <t>87241181</t>
  </si>
  <si>
    <t>87245855</t>
  </si>
  <si>
    <t>87246212</t>
  </si>
  <si>
    <t>916,924</t>
  </si>
  <si>
    <t>460,631</t>
  </si>
  <si>
    <t>0.966,0.803</t>
  </si>
  <si>
    <t>64113_13</t>
  </si>
  <si>
    <t>78479</t>
  </si>
  <si>
    <t>87333825</t>
  </si>
  <si>
    <t>87334814</t>
  </si>
  <si>
    <t>87330891</t>
  </si>
  <si>
    <t>87331096</t>
  </si>
  <si>
    <t>87336785</t>
  </si>
  <si>
    <t>87336829</t>
  </si>
  <si>
    <t>36,80</t>
  </si>
  <si>
    <t>0.319,0.288</t>
  </si>
  <si>
    <t>0.175,0.062</t>
  </si>
  <si>
    <t>64113_3</t>
  </si>
  <si>
    <t>78462</t>
  </si>
  <si>
    <t>87203440</t>
  </si>
  <si>
    <t>87203936</t>
  </si>
  <si>
    <t>0.751,0.715</t>
  </si>
  <si>
    <t>64113_4</t>
  </si>
  <si>
    <t>78481</t>
  </si>
  <si>
    <t>87334245</t>
  </si>
  <si>
    <t>87336889</t>
  </si>
  <si>
    <t>0.308,0.214</t>
  </si>
  <si>
    <t>0.165,0.026</t>
  </si>
  <si>
    <t>64113_6</t>
  </si>
  <si>
    <t>157966</t>
  </si>
  <si>
    <t>ENSG00000223508.5</t>
  </si>
  <si>
    <t>64134</t>
  </si>
  <si>
    <t>RPL23AP53</t>
  </si>
  <si>
    <t>223784</t>
  </si>
  <si>
    <t>223882</t>
  </si>
  <si>
    <t>219289</t>
  </si>
  <si>
    <t>219417</t>
  </si>
  <si>
    <t>232128</t>
  </si>
  <si>
    <t>232231</t>
  </si>
  <si>
    <t>0.147,0.091</t>
  </si>
  <si>
    <t>0.408,0.501</t>
  </si>
  <si>
    <t>64134_10</t>
  </si>
  <si>
    <t>157970</t>
  </si>
  <si>
    <t>223906</t>
  </si>
  <si>
    <t>0.32,0.084</t>
  </si>
  <si>
    <t>0.505,0.544</t>
  </si>
  <si>
    <t>64134_11</t>
  </si>
  <si>
    <t>157964</t>
  </si>
  <si>
    <t>213185</t>
  </si>
  <si>
    <t>213710</t>
  </si>
  <si>
    <t>0.052,0.131</t>
  </si>
  <si>
    <t>0.376,0.248</t>
  </si>
  <si>
    <t>64134_8</t>
  </si>
  <si>
    <t>16800</t>
  </si>
  <si>
    <t>ENSG00000223509.8</t>
  </si>
  <si>
    <t>64135</t>
  </si>
  <si>
    <t>WHAMMP1</t>
  </si>
  <si>
    <t>32524470</t>
  </si>
  <si>
    <t>32524600</t>
  </si>
  <si>
    <t>32522692</t>
  </si>
  <si>
    <t>32523213</t>
  </si>
  <si>
    <t>32526812</t>
  </si>
  <si>
    <t>32526978</t>
  </si>
  <si>
    <t>0.491,0.401</t>
  </si>
  <si>
    <t>0.924,0.684</t>
  </si>
  <si>
    <t>64135_1</t>
  </si>
  <si>
    <t>19899</t>
  </si>
  <si>
    <t>ENSG00000223546.9</t>
  </si>
  <si>
    <t>64160</t>
  </si>
  <si>
    <t>LINC00630</t>
  </si>
  <si>
    <t>102816991</t>
  </si>
  <si>
    <t>102817082</t>
  </si>
  <si>
    <t>102770351</t>
  </si>
  <si>
    <t>102770420</t>
  </si>
  <si>
    <t>102825992</t>
  </si>
  <si>
    <t>102826169</t>
  </si>
  <si>
    <t>0.713,0.861</t>
  </si>
  <si>
    <t>64160_10</t>
  </si>
  <si>
    <t>106907</t>
  </si>
  <si>
    <t>102845856</t>
  </si>
  <si>
    <t>102845997</t>
  </si>
  <si>
    <t>102839800</t>
  </si>
  <si>
    <t>102839972</t>
  </si>
  <si>
    <t>102865041</t>
  </si>
  <si>
    <t>102867952</t>
  </si>
  <si>
    <t>0.465,0.874</t>
  </si>
  <si>
    <t>64160_3</t>
  </si>
  <si>
    <t>18795</t>
  </si>
  <si>
    <t>102826968</t>
  </si>
  <si>
    <t>102827144</t>
  </si>
  <si>
    <t>102866824</t>
  </si>
  <si>
    <t>0.751,0.925</t>
  </si>
  <si>
    <t>64160_7</t>
  </si>
  <si>
    <t>108544</t>
  </si>
  <si>
    <t>102826734</t>
  </si>
  <si>
    <t>102826804</t>
  </si>
  <si>
    <t>127,84</t>
  </si>
  <si>
    <t>0.023,0.014</t>
  </si>
  <si>
    <t>64160_8</t>
  </si>
  <si>
    <t>108550</t>
  </si>
  <si>
    <t>102839976</t>
  </si>
  <si>
    <t>0.742,0.922</t>
  </si>
  <si>
    <t>64160_9</t>
  </si>
  <si>
    <t>64161_1</t>
  </si>
  <si>
    <t>64161_3</t>
  </si>
  <si>
    <t>64161_7</t>
  </si>
  <si>
    <t>110438</t>
  </si>
  <si>
    <t>ENSG00000223573.7</t>
  </si>
  <si>
    <t>64183</t>
  </si>
  <si>
    <t>TINCR</t>
  </si>
  <si>
    <t>5562850</t>
  </si>
  <si>
    <t>5562949</t>
  </si>
  <si>
    <t>5562081</t>
  </si>
  <si>
    <t>5562211</t>
  </si>
  <si>
    <t>5567664</t>
  </si>
  <si>
    <t>5567953</t>
  </si>
  <si>
    <t>118,101</t>
  </si>
  <si>
    <t>182,149</t>
  </si>
  <si>
    <t>176,190</t>
  </si>
  <si>
    <t>0.173,0.172</t>
  </si>
  <si>
    <t>0.383,0.32</t>
  </si>
  <si>
    <t>64183_1</t>
  </si>
  <si>
    <t>ENSG00000223662.1</t>
  </si>
  <si>
    <t>64246</t>
  </si>
  <si>
    <t>SAMSN1-AS1</t>
  </si>
  <si>
    <t>14585361</t>
  </si>
  <si>
    <t>14585538</t>
  </si>
  <si>
    <t>14582201</t>
  </si>
  <si>
    <t>14582291</t>
  </si>
  <si>
    <t>14594693</t>
  </si>
  <si>
    <t>14594740</t>
  </si>
  <si>
    <t>0.757,0.65</t>
  </si>
  <si>
    <t>64246_1</t>
  </si>
  <si>
    <t>42974</t>
  </si>
  <si>
    <t>93326601</t>
  </si>
  <si>
    <t>93326662</t>
  </si>
  <si>
    <t>0.033,0.304</t>
  </si>
  <si>
    <t>64304_1</t>
  </si>
  <si>
    <t>42983</t>
  </si>
  <si>
    <t>93339648</t>
  </si>
  <si>
    <t>93339679</t>
  </si>
  <si>
    <t>93338130</t>
  </si>
  <si>
    <t>93345723</t>
  </si>
  <si>
    <t>93345799</t>
  </si>
  <si>
    <t>64304_17</t>
  </si>
  <si>
    <t>0.472,0.065</t>
  </si>
  <si>
    <t>1.0,0.589</t>
  </si>
  <si>
    <t>64304_4</t>
  </si>
  <si>
    <t>42976</t>
  </si>
  <si>
    <t>0.124,0.0</t>
  </si>
  <si>
    <t>0.081,0.383</t>
  </si>
  <si>
    <t>64304_7</t>
  </si>
  <si>
    <t>119624</t>
  </si>
  <si>
    <t>ENSG00000223756.9</t>
  </si>
  <si>
    <t>TSSC2</t>
  </si>
  <si>
    <t>3406788</t>
  </si>
  <si>
    <t>0.713,0.934</t>
  </si>
  <si>
    <t>64311_11</t>
  </si>
  <si>
    <t>39801</t>
  </si>
  <si>
    <t>3403592</t>
  </si>
  <si>
    <t>3403652</t>
  </si>
  <si>
    <t>3408810</t>
  </si>
  <si>
    <t>0.792,0.757</t>
  </si>
  <si>
    <t>64311_3</t>
  </si>
  <si>
    <t>39802</t>
  </si>
  <si>
    <t>0.522,0.675</t>
  </si>
  <si>
    <t>64311_4</t>
  </si>
  <si>
    <t>119611</t>
  </si>
  <si>
    <t>3404832</t>
  </si>
  <si>
    <t>64311_5</t>
  </si>
  <si>
    <t>119619</t>
  </si>
  <si>
    <t>3406697</t>
  </si>
  <si>
    <t>0.753,0.913</t>
  </si>
  <si>
    <t>64311_9</t>
  </si>
  <si>
    <t>121695</t>
  </si>
  <si>
    <t>ENSG00000223797.8</t>
  </si>
  <si>
    <t>64334</t>
  </si>
  <si>
    <t>ENTPD3-AS1</t>
  </si>
  <si>
    <t>40446533</t>
  </si>
  <si>
    <t>40446847</t>
  </si>
  <si>
    <t>40399473</t>
  </si>
  <si>
    <t>40399628</t>
  </si>
  <si>
    <t>40451704</t>
  </si>
  <si>
    <t>40451782</t>
  </si>
  <si>
    <t>0.605,0.693</t>
  </si>
  <si>
    <t>64334_2</t>
  </si>
  <si>
    <t>81664</t>
  </si>
  <si>
    <t>ENSG00000223812.8</t>
  </si>
  <si>
    <t>64346</t>
  </si>
  <si>
    <t>PYDC2-AS1</t>
  </si>
  <si>
    <t>191530815</t>
  </si>
  <si>
    <t>191530850</t>
  </si>
  <si>
    <t>191425525</t>
  </si>
  <si>
    <t>191425604</t>
  </si>
  <si>
    <t>191546050</t>
  </si>
  <si>
    <t>191546115</t>
  </si>
  <si>
    <t>0.153,0.162</t>
  </si>
  <si>
    <t>0.468,0.36</t>
  </si>
  <si>
    <t>64346_1</t>
  </si>
  <si>
    <t>81716</t>
  </si>
  <si>
    <t>191559677</t>
  </si>
  <si>
    <t>191559969</t>
  </si>
  <si>
    <t>191557261</t>
  </si>
  <si>
    <t>191557384</t>
  </si>
  <si>
    <t>191569599</t>
  </si>
  <si>
    <t>191569824</t>
  </si>
  <si>
    <t>129,156</t>
  </si>
  <si>
    <t>137,142</t>
  </si>
  <si>
    <t>0.456,0.393</t>
  </si>
  <si>
    <t>0.581,0.643</t>
  </si>
  <si>
    <t>64346_10</t>
  </si>
  <si>
    <t>141046</t>
  </si>
  <si>
    <t>191443458</t>
  </si>
  <si>
    <t>191443554</t>
  </si>
  <si>
    <t>191425527</t>
  </si>
  <si>
    <t>0.253,0.162</t>
  </si>
  <si>
    <t>64346_14</t>
  </si>
  <si>
    <t>141091</t>
  </si>
  <si>
    <t>191567279</t>
  </si>
  <si>
    <t>191567359</t>
  </si>
  <si>
    <t>191566750</t>
  </si>
  <si>
    <t>191567060</t>
  </si>
  <si>
    <t>0.659,0.67</t>
  </si>
  <si>
    <t>64346_16</t>
  </si>
  <si>
    <t>81681</t>
  </si>
  <si>
    <t>191531649</t>
  </si>
  <si>
    <t>191531707</t>
  </si>
  <si>
    <t>191557288</t>
  </si>
  <si>
    <t>0.869,0.938</t>
  </si>
  <si>
    <t>0.589,0.738</t>
  </si>
  <si>
    <t>64346_5</t>
  </si>
  <si>
    <t>66789</t>
  </si>
  <si>
    <t>ENSG00000223813.5</t>
  </si>
  <si>
    <t>64347</t>
  </si>
  <si>
    <t>PRR15-DT</t>
  </si>
  <si>
    <t>29561858</t>
  </si>
  <si>
    <t>29561922</t>
  </si>
  <si>
    <t>29514223</t>
  </si>
  <si>
    <t>29515317</t>
  </si>
  <si>
    <t>29563387</t>
  </si>
  <si>
    <t>29563691</t>
  </si>
  <si>
    <t>0.674,0.948</t>
  </si>
  <si>
    <t>64347_1</t>
  </si>
  <si>
    <t>49584</t>
  </si>
  <si>
    <t>ENSG00000223891.7</t>
  </si>
  <si>
    <t>64402</t>
  </si>
  <si>
    <t>OSER1-DT</t>
  </si>
  <si>
    <t>44214887</t>
  </si>
  <si>
    <t>44215003</t>
  </si>
  <si>
    <t>44210942</t>
  </si>
  <si>
    <t>44211077</t>
  </si>
  <si>
    <t>44224820</t>
  </si>
  <si>
    <t>44225969</t>
  </si>
  <si>
    <t>0.187,0.453</t>
  </si>
  <si>
    <t>64402_1</t>
  </si>
  <si>
    <t>0.813</t>
  </si>
  <si>
    <t>ENSG00000223959.11</t>
  </si>
  <si>
    <t>AFG3L1P</t>
  </si>
  <si>
    <t>89978809</t>
  </si>
  <si>
    <t>89978878</t>
  </si>
  <si>
    <t>89977604</t>
  </si>
  <si>
    <t>89977802</t>
  </si>
  <si>
    <t>89980241</t>
  </si>
  <si>
    <t>89980336</t>
  </si>
  <si>
    <t>49,94</t>
  </si>
  <si>
    <t>0.828,0.874</t>
  </si>
  <si>
    <t>64443_6</t>
  </si>
  <si>
    <t>156375</t>
  </si>
  <si>
    <t>ENSG00000224023.10</t>
  </si>
  <si>
    <t>EDRF1-DT</t>
  </si>
  <si>
    <t>125709183</t>
  </si>
  <si>
    <t>125709317</t>
  </si>
  <si>
    <t>125707400</t>
  </si>
  <si>
    <t>125707759</t>
  </si>
  <si>
    <t>125709497</t>
  </si>
  <si>
    <t>125709567</t>
  </si>
  <si>
    <t>0.345,0.0</t>
  </si>
  <si>
    <t>64487_1</t>
  </si>
  <si>
    <t>61690</t>
  </si>
  <si>
    <t>25067408</t>
  </si>
  <si>
    <t>25067531</t>
  </si>
  <si>
    <t>25064714</t>
  </si>
  <si>
    <t>25064855</t>
  </si>
  <si>
    <t>25070119</t>
  </si>
  <si>
    <t>25070259</t>
  </si>
  <si>
    <t>0.719,0.831</t>
  </si>
  <si>
    <t>64529_11</t>
  </si>
  <si>
    <t>61704</t>
  </si>
  <si>
    <t>25089911</t>
  </si>
  <si>
    <t>25090010</t>
  </si>
  <si>
    <t>25087466</t>
  </si>
  <si>
    <t>25087599</t>
  </si>
  <si>
    <t>25091589</t>
  </si>
  <si>
    <t>25091719</t>
  </si>
  <si>
    <t>64529_15</t>
  </si>
  <si>
    <t>61712</t>
  </si>
  <si>
    <t>25105699</t>
  </si>
  <si>
    <t>25105824</t>
  </si>
  <si>
    <t>25106163</t>
  </si>
  <si>
    <t>25106181</t>
  </si>
  <si>
    <t>47,22</t>
  </si>
  <si>
    <t>0.235,0.096</t>
  </si>
  <si>
    <t>0.258,0.372</t>
  </si>
  <si>
    <t>64529_16</t>
  </si>
  <si>
    <t>52352</t>
  </si>
  <si>
    <t>25053265</t>
  </si>
  <si>
    <t>25053363</t>
  </si>
  <si>
    <t>25051088</t>
  </si>
  <si>
    <t>25051236</t>
  </si>
  <si>
    <t>25053827</t>
  </si>
  <si>
    <t>25053967</t>
  </si>
  <si>
    <t>0.059,0.239</t>
  </si>
  <si>
    <t>64529_2</t>
  </si>
  <si>
    <t>140182</t>
  </si>
  <si>
    <t>25105718</t>
  </si>
  <si>
    <t>0.191,0.323</t>
  </si>
  <si>
    <t>64529_22</t>
  </si>
  <si>
    <t>25109023</t>
  </si>
  <si>
    <t>25109103</t>
  </si>
  <si>
    <t>25107909</t>
  </si>
  <si>
    <t>25108038</t>
  </si>
  <si>
    <t>25109197</t>
  </si>
  <si>
    <t>25109403</t>
  </si>
  <si>
    <t>0.757,1.0</t>
  </si>
  <si>
    <t>64529_23</t>
  </si>
  <si>
    <t>140186</t>
  </si>
  <si>
    <t>25110492</t>
  </si>
  <si>
    <t>25109681</t>
  </si>
  <si>
    <t>0.012,0.264</t>
  </si>
  <si>
    <t>64529_24</t>
  </si>
  <si>
    <t>140183</t>
  </si>
  <si>
    <t>25105787</t>
  </si>
  <si>
    <t>0.013,0.018</t>
  </si>
  <si>
    <t>0.049,0.203</t>
  </si>
  <si>
    <t>64529_8</t>
  </si>
  <si>
    <t>61685</t>
  </si>
  <si>
    <t>25061305</t>
  </si>
  <si>
    <t>25061413</t>
  </si>
  <si>
    <t>25059456</t>
  </si>
  <si>
    <t>25059718</t>
  </si>
  <si>
    <t>25061949</t>
  </si>
  <si>
    <t>25062088</t>
  </si>
  <si>
    <t>0.343,0.57</t>
  </si>
  <si>
    <t>1.0,0.628</t>
  </si>
  <si>
    <t>64529_9</t>
  </si>
  <si>
    <t>40590</t>
  </si>
  <si>
    <t>ENSG00000224081.10</t>
  </si>
  <si>
    <t>64532</t>
  </si>
  <si>
    <t>SLC44A3-AS1</t>
  </si>
  <si>
    <t>94679424</t>
  </si>
  <si>
    <t>94679607</t>
  </si>
  <si>
    <t>94638436</t>
  </si>
  <si>
    <t>94638558</t>
  </si>
  <si>
    <t>94819955</t>
  </si>
  <si>
    <t>94820157</t>
  </si>
  <si>
    <t>64532_1</t>
  </si>
  <si>
    <t>120528</t>
  </si>
  <si>
    <t>ENSG00000224093.7</t>
  </si>
  <si>
    <t>64542</t>
  </si>
  <si>
    <t>BCAR3-AS1</t>
  </si>
  <si>
    <t>93599160</t>
  </si>
  <si>
    <t>93599550</t>
  </si>
  <si>
    <t>93594389</t>
  </si>
  <si>
    <t>93594449</t>
  </si>
  <si>
    <t>93600655</t>
  </si>
  <si>
    <t>93600762</t>
  </si>
  <si>
    <t>0.205,0.182</t>
  </si>
  <si>
    <t>0.022,0.092</t>
  </si>
  <si>
    <t>64542_1</t>
  </si>
  <si>
    <t>34248</t>
  </si>
  <si>
    <t>ENSG00000224189.8</t>
  </si>
  <si>
    <t>64598</t>
  </si>
  <si>
    <t>HAGLR</t>
  </si>
  <si>
    <t>176179028</t>
  </si>
  <si>
    <t>176179098</t>
  </si>
  <si>
    <t>176177710</t>
  </si>
  <si>
    <t>176177856</t>
  </si>
  <si>
    <t>176188418</t>
  </si>
  <si>
    <t>176188479</t>
  </si>
  <si>
    <t>0.678,0.848</t>
  </si>
  <si>
    <t>64598_3</t>
  </si>
  <si>
    <t>ENSG00000224204.1</t>
  </si>
  <si>
    <t>64604</t>
  </si>
  <si>
    <t>PHEX-AS1</t>
  </si>
  <si>
    <t>22169793</t>
  </si>
  <si>
    <t>22169855</t>
  </si>
  <si>
    <t>22162732</t>
  </si>
  <si>
    <t>22163371</t>
  </si>
  <si>
    <t>22171158</t>
  </si>
  <si>
    <t>22171190</t>
  </si>
  <si>
    <t>148,165</t>
  </si>
  <si>
    <t>400,378</t>
  </si>
  <si>
    <t>489,499</t>
  </si>
  <si>
    <t>474,445</t>
  </si>
  <si>
    <t>0.168,0.193</t>
  </si>
  <si>
    <t>0.361,0.38</t>
  </si>
  <si>
    <t>64604_1</t>
  </si>
  <si>
    <t>32819</t>
  </si>
  <si>
    <t>ENSG00000224228.2</t>
  </si>
  <si>
    <t>64621</t>
  </si>
  <si>
    <t>ENSG00000224228</t>
  </si>
  <si>
    <t>173023497</t>
  </si>
  <si>
    <t>173023573</t>
  </si>
  <si>
    <t>173016312</t>
  </si>
  <si>
    <t>173016524</t>
  </si>
  <si>
    <t>173063872</t>
  </si>
  <si>
    <t>173064015</t>
  </si>
  <si>
    <t>0.595,0.836</t>
  </si>
  <si>
    <t>64621_1</t>
  </si>
  <si>
    <t>39765</t>
  </si>
  <si>
    <t>ENSG00000224259.9</t>
  </si>
  <si>
    <t>64641</t>
  </si>
  <si>
    <t>LINC01133</t>
  </si>
  <si>
    <t>159965498</t>
  </si>
  <si>
    <t>159965645</t>
  </si>
  <si>
    <t>159961217</t>
  </si>
  <si>
    <t>159961405</t>
  </si>
  <si>
    <t>159976643</t>
  </si>
  <si>
    <t>159977112</t>
  </si>
  <si>
    <t>333,307</t>
  </si>
  <si>
    <t>333,321</t>
  </si>
  <si>
    <t>593,495</t>
  </si>
  <si>
    <t>0.122,0.143</t>
  </si>
  <si>
    <t>0.22,0.246</t>
  </si>
  <si>
    <t>64641_1</t>
  </si>
  <si>
    <t>127185</t>
  </si>
  <si>
    <t>159978599</t>
  </si>
  <si>
    <t>159978715</t>
  </si>
  <si>
    <t>159961101</t>
  </si>
  <si>
    <t>159980561</t>
  </si>
  <si>
    <t>159980636</t>
  </si>
  <si>
    <t>0.219,0.458</t>
  </si>
  <si>
    <t>0.683,0.88</t>
  </si>
  <si>
    <t>64641_4</t>
  </si>
  <si>
    <t>79966</t>
  </si>
  <si>
    <t>ENSG00000224271.8</t>
  </si>
  <si>
    <t>64648</t>
  </si>
  <si>
    <t>EPIC1</t>
  </si>
  <si>
    <t>47634450</t>
  </si>
  <si>
    <t>47634636</t>
  </si>
  <si>
    <t>47631810</t>
  </si>
  <si>
    <t>47631886</t>
  </si>
  <si>
    <t>47635179</t>
  </si>
  <si>
    <t>47635353</t>
  </si>
  <si>
    <t>0.011,0.0</t>
  </si>
  <si>
    <t>0.065,0.173</t>
  </si>
  <si>
    <t>64648_2</t>
  </si>
  <si>
    <t>ENSG00000224699.11</t>
  </si>
  <si>
    <t>64958</t>
  </si>
  <si>
    <t>LAMTOR5-AS1</t>
  </si>
  <si>
    <t>110412172</t>
  </si>
  <si>
    <t>110412293</t>
  </si>
  <si>
    <t>110407804</t>
  </si>
  <si>
    <t>110409158</t>
  </si>
  <si>
    <t>110414151</t>
  </si>
  <si>
    <t>110414231</t>
  </si>
  <si>
    <t>0.802,0.783</t>
  </si>
  <si>
    <t>64958_3</t>
  </si>
  <si>
    <t>86454</t>
  </si>
  <si>
    <t>ENSG00000224817.2</t>
  </si>
  <si>
    <t>65034</t>
  </si>
  <si>
    <t>LINC03046</t>
  </si>
  <si>
    <t>101708164</t>
  </si>
  <si>
    <t>101708401</t>
  </si>
  <si>
    <t>101701993</t>
  </si>
  <si>
    <t>101702295</t>
  </si>
  <si>
    <t>101729716</t>
  </si>
  <si>
    <t>101730037</t>
  </si>
  <si>
    <t>0.194,0.019</t>
  </si>
  <si>
    <t>0.24,0.186</t>
  </si>
  <si>
    <t>65034_1</t>
  </si>
  <si>
    <t>95125</t>
  </si>
  <si>
    <t>ENSG00000224893.7</t>
  </si>
  <si>
    <t>65087</t>
  </si>
  <si>
    <t>LINC02840</t>
  </si>
  <si>
    <t>152765987</t>
  </si>
  <si>
    <t>152766062</t>
  </si>
  <si>
    <t>152759979</t>
  </si>
  <si>
    <t>152760084</t>
  </si>
  <si>
    <t>152805005</t>
  </si>
  <si>
    <t>152805128</t>
  </si>
  <si>
    <t>0.948,0.695</t>
  </si>
  <si>
    <t>65087_1</t>
  </si>
  <si>
    <t>95130</t>
  </si>
  <si>
    <t>152831052</t>
  </si>
  <si>
    <t>152831268</t>
  </si>
  <si>
    <t>152831853</t>
  </si>
  <si>
    <t>152831936</t>
  </si>
  <si>
    <t>119,88</t>
  </si>
  <si>
    <t>0.862,0.902</t>
  </si>
  <si>
    <t>0.723,0.637</t>
  </si>
  <si>
    <t>65087_3</t>
  </si>
  <si>
    <t>138141</t>
  </si>
  <si>
    <t>ENSG00000224903.2</t>
  </si>
  <si>
    <t>65094</t>
  </si>
  <si>
    <t>RNF32-AS1</t>
  </si>
  <si>
    <t>156656919</t>
  </si>
  <si>
    <t>156657034</t>
  </si>
  <si>
    <t>156654184</t>
  </si>
  <si>
    <t>156654687</t>
  </si>
  <si>
    <t>156657454</t>
  </si>
  <si>
    <t>156657691</t>
  </si>
  <si>
    <t>0.919,0.735</t>
  </si>
  <si>
    <t>65094_1</t>
  </si>
  <si>
    <t>ENSG00000224914.4</t>
  </si>
  <si>
    <t>LINC00863</t>
  </si>
  <si>
    <t>87354619</t>
  </si>
  <si>
    <t>87354897</t>
  </si>
  <si>
    <t>87344436</t>
  </si>
  <si>
    <t>87344495</t>
  </si>
  <si>
    <t>87355090</t>
  </si>
  <si>
    <t>87355425</t>
  </si>
  <si>
    <t>65101_1</t>
  </si>
  <si>
    <t>73577</t>
  </si>
  <si>
    <t>ENSG00000224940.10</t>
  </si>
  <si>
    <t>65118</t>
  </si>
  <si>
    <t>PRRT4</t>
  </si>
  <si>
    <t>128352448</t>
  </si>
  <si>
    <t>128352678</t>
  </si>
  <si>
    <t>128350324</t>
  </si>
  <si>
    <t>128351414</t>
  </si>
  <si>
    <t>128358680</t>
  </si>
  <si>
    <t>128358800</t>
  </si>
  <si>
    <t>0.711,0.726</t>
  </si>
  <si>
    <t>65118_1</t>
  </si>
  <si>
    <t>62493</t>
  </si>
  <si>
    <t>ENSG00000225096.3</t>
  </si>
  <si>
    <t>65222</t>
  </si>
  <si>
    <t>ENSG00000225096</t>
  </si>
  <si>
    <t>57965516</t>
  </si>
  <si>
    <t>57965743</t>
  </si>
  <si>
    <t>57962177</t>
  </si>
  <si>
    <t>57962248</t>
  </si>
  <si>
    <t>57971594</t>
  </si>
  <si>
    <t>57971656</t>
  </si>
  <si>
    <t>0.221,0.096</t>
  </si>
  <si>
    <t>0.449,0.458</t>
  </si>
  <si>
    <t>65222_1</t>
  </si>
  <si>
    <t>126521</t>
  </si>
  <si>
    <t>57965940</t>
  </si>
  <si>
    <t>57972077</t>
  </si>
  <si>
    <t>0.114,0.061</t>
  </si>
  <si>
    <t>0.331,0.325</t>
  </si>
  <si>
    <t>65222_2</t>
  </si>
  <si>
    <t>8895</t>
  </si>
  <si>
    <t>ENSG00000225190.12</t>
  </si>
  <si>
    <t>65287</t>
  </si>
  <si>
    <t>PLEKHM1</t>
  </si>
  <si>
    <t>45475887</t>
  </si>
  <si>
    <t>45476073</t>
  </si>
  <si>
    <t>45475099</t>
  </si>
  <si>
    <t>45475726</t>
  </si>
  <si>
    <t>45477899</t>
  </si>
  <si>
    <t>45478147</t>
  </si>
  <si>
    <t>0.037,0.078</t>
  </si>
  <si>
    <t>0.124,0.277</t>
  </si>
  <si>
    <t>65287_1</t>
  </si>
  <si>
    <t>10732</t>
  </si>
  <si>
    <t>45478100</t>
  </si>
  <si>
    <t>45475365</t>
  </si>
  <si>
    <t>45482436</t>
  </si>
  <si>
    <t>45482525</t>
  </si>
  <si>
    <t>0.676,0.516</t>
  </si>
  <si>
    <t>0.83,0.917</t>
  </si>
  <si>
    <t>65287_3</t>
  </si>
  <si>
    <t>109865</t>
  </si>
  <si>
    <t>19115144</t>
  </si>
  <si>
    <t>0.291,0.348</t>
  </si>
  <si>
    <t>65301_3</t>
  </si>
  <si>
    <t>84787</t>
  </si>
  <si>
    <t>ENSG00000225258.1</t>
  </si>
  <si>
    <t>65333</t>
  </si>
  <si>
    <t>ENSG00000225258</t>
  </si>
  <si>
    <t>180600733</t>
  </si>
  <si>
    <t>180600907</t>
  </si>
  <si>
    <t>180579171</t>
  </si>
  <si>
    <t>180579226</t>
  </si>
  <si>
    <t>180692229</t>
  </si>
  <si>
    <t>180692454</t>
  </si>
  <si>
    <t>92,54</t>
  </si>
  <si>
    <t>199,164</t>
  </si>
  <si>
    <t>0.591,0.459</t>
  </si>
  <si>
    <t>0.799,0.783</t>
  </si>
  <si>
    <t>65333_1</t>
  </si>
  <si>
    <t>82118</t>
  </si>
  <si>
    <t>ENSG00000225329.3</t>
  </si>
  <si>
    <t>65376</t>
  </si>
  <si>
    <t>LHFPL3-AS2</t>
  </si>
  <si>
    <t>104915705</t>
  </si>
  <si>
    <t>104915827</t>
  </si>
  <si>
    <t>104911915</t>
  </si>
  <si>
    <t>104912165</t>
  </si>
  <si>
    <t>104917559</t>
  </si>
  <si>
    <t>104917980</t>
  </si>
  <si>
    <t>0.598,0.696</t>
  </si>
  <si>
    <t>65376_1</t>
  </si>
  <si>
    <t>ENSG00000225383.8</t>
  </si>
  <si>
    <t>65415</t>
  </si>
  <si>
    <t>SFTA1P</t>
  </si>
  <si>
    <t>10784833</t>
  </si>
  <si>
    <t>10784962</t>
  </si>
  <si>
    <t>10784436</t>
  </si>
  <si>
    <t>10784669</t>
  </si>
  <si>
    <t>10786644</t>
  </si>
  <si>
    <t>10786735</t>
  </si>
  <si>
    <t>0.084,0.128</t>
  </si>
  <si>
    <t>65415_1</t>
  </si>
  <si>
    <t>794</t>
  </si>
  <si>
    <t>ENSG00000225470.9</t>
  </si>
  <si>
    <t>65475</t>
  </si>
  <si>
    <t>JPX</t>
  </si>
  <si>
    <t>73946998</t>
  </si>
  <si>
    <t>73947374</t>
  </si>
  <si>
    <t>73944326</t>
  </si>
  <si>
    <t>73944662</t>
  </si>
  <si>
    <t>73962730</t>
  </si>
  <si>
    <t>73962801</t>
  </si>
  <si>
    <t>100,95</t>
  </si>
  <si>
    <t>65475_1</t>
  </si>
  <si>
    <t>868</t>
  </si>
  <si>
    <t>73998767</t>
  </si>
  <si>
    <t>74000496</t>
  </si>
  <si>
    <t>73994839</t>
  </si>
  <si>
    <t>73994961</t>
  </si>
  <si>
    <t>74004269</t>
  </si>
  <si>
    <t>74007534</t>
  </si>
  <si>
    <t>2106,1996</t>
  </si>
  <si>
    <t>918,864</t>
  </si>
  <si>
    <t>1804</t>
  </si>
  <si>
    <t>0.726,0.68</t>
  </si>
  <si>
    <t>0.529,0.493</t>
  </si>
  <si>
    <t>65475_11</t>
  </si>
  <si>
    <t>73998953</t>
  </si>
  <si>
    <t>2061,1961</t>
  </si>
  <si>
    <t>898,841</t>
  </si>
  <si>
    <t>0.743,0.7</t>
  </si>
  <si>
    <t>0.55,0.513</t>
  </si>
  <si>
    <t>65475_12</t>
  </si>
  <si>
    <t>870</t>
  </si>
  <si>
    <t>73998844</t>
  </si>
  <si>
    <t>2105,1985</t>
  </si>
  <si>
    <t>910,868</t>
  </si>
  <si>
    <t>0.73,0.807</t>
  </si>
  <si>
    <t>0.657,0.598</t>
  </si>
  <si>
    <t>65475_13</t>
  </si>
  <si>
    <t>873</t>
  </si>
  <si>
    <t>73999354</t>
  </si>
  <si>
    <t>74004543</t>
  </si>
  <si>
    <t>1861,1797</t>
  </si>
  <si>
    <t>814,761</t>
  </si>
  <si>
    <t>0.777,0.74</t>
  </si>
  <si>
    <t>65475_14</t>
  </si>
  <si>
    <t>1862,1795</t>
  </si>
  <si>
    <t>813,760</t>
  </si>
  <si>
    <t>0.761,0.834</t>
  </si>
  <si>
    <t>0.695,0.634</t>
  </si>
  <si>
    <t>65475_15</t>
  </si>
  <si>
    <t>74060077</t>
  </si>
  <si>
    <t>74060189</t>
  </si>
  <si>
    <t>73994863</t>
  </si>
  <si>
    <t>74062035</t>
  </si>
  <si>
    <t>74062148</t>
  </si>
  <si>
    <t>0.286,0.026</t>
  </si>
  <si>
    <t>65475_16</t>
  </si>
  <si>
    <t>117,89</t>
  </si>
  <si>
    <t>119,78</t>
  </si>
  <si>
    <t>0.648,0.737</t>
  </si>
  <si>
    <t>0.971,0.881</t>
  </si>
  <si>
    <t>65475_20</t>
  </si>
  <si>
    <t>820</t>
  </si>
  <si>
    <t>73944181</t>
  </si>
  <si>
    <t>0.91,0.853</t>
  </si>
  <si>
    <t>65475_22</t>
  </si>
  <si>
    <t>841</t>
  </si>
  <si>
    <t>73984443</t>
  </si>
  <si>
    <t>73984541</t>
  </si>
  <si>
    <t>73944583</t>
  </si>
  <si>
    <t>0.032,0.167</t>
  </si>
  <si>
    <t>0.784,0.376</t>
  </si>
  <si>
    <t>65475_25</t>
  </si>
  <si>
    <t>0.654,0.715</t>
  </si>
  <si>
    <t>0.975,0.927</t>
  </si>
  <si>
    <t>65475_26</t>
  </si>
  <si>
    <t>857</t>
  </si>
  <si>
    <t>0.435,0.501</t>
  </si>
  <si>
    <t>0.942,0.854</t>
  </si>
  <si>
    <t>65475_27</t>
  </si>
  <si>
    <t>73944183</t>
  </si>
  <si>
    <t>73944465</t>
  </si>
  <si>
    <t>0.793,0.882</t>
  </si>
  <si>
    <t>0.636,0.477</t>
  </si>
  <si>
    <t>65475_28</t>
  </si>
  <si>
    <t>74004542</t>
  </si>
  <si>
    <t>179,215</t>
  </si>
  <si>
    <t>265,307</t>
  </si>
  <si>
    <t>65475_3</t>
  </si>
  <si>
    <t>74007684</t>
  </si>
  <si>
    <t>141,150</t>
  </si>
  <si>
    <t>137,179</t>
  </si>
  <si>
    <t>0.899,0.803</t>
  </si>
  <si>
    <t>0.946,0.971</t>
  </si>
  <si>
    <t>65475_8</t>
  </si>
  <si>
    <t>96656</t>
  </si>
  <si>
    <t>ENSG00000225498.1</t>
  </si>
  <si>
    <t>65497</t>
  </si>
  <si>
    <t>ENSG00000225498</t>
  </si>
  <si>
    <t>90319916</t>
  </si>
  <si>
    <t>90319994</t>
  </si>
  <si>
    <t>90312495</t>
  </si>
  <si>
    <t>90312800</t>
  </si>
  <si>
    <t>90320357</t>
  </si>
  <si>
    <t>90320421</t>
  </si>
  <si>
    <t>0.155,0.052</t>
  </si>
  <si>
    <t>65497_1</t>
  </si>
  <si>
    <t>ENSG00000225663.8</t>
  </si>
  <si>
    <t>65610</t>
  </si>
  <si>
    <t>MCRIP1</t>
  </si>
  <si>
    <t>81823411</t>
  </si>
  <si>
    <t>81823505</t>
  </si>
  <si>
    <t>81822360</t>
  </si>
  <si>
    <t>81823311</t>
  </si>
  <si>
    <t>81824286</t>
  </si>
  <si>
    <t>81824487</t>
  </si>
  <si>
    <t>175,250</t>
  </si>
  <si>
    <t>254,266</t>
  </si>
  <si>
    <t>0.876,0.902</t>
  </si>
  <si>
    <t>0.748,0.756</t>
  </si>
  <si>
    <t>65610_2</t>
  </si>
  <si>
    <t>23144</t>
  </si>
  <si>
    <t>ENSG00000225697.13</t>
  </si>
  <si>
    <t>SLC26A6</t>
  </si>
  <si>
    <t>48632244</t>
  </si>
  <si>
    <t>48632337</t>
  </si>
  <si>
    <t>48631879</t>
  </si>
  <si>
    <t>48632044</t>
  </si>
  <si>
    <t>48632973</t>
  </si>
  <si>
    <t>48633084</t>
  </si>
  <si>
    <t>133,115</t>
  </si>
  <si>
    <t>117,76</t>
  </si>
  <si>
    <t>0.807,0.815</t>
  </si>
  <si>
    <t>65631_1</t>
  </si>
  <si>
    <t>23145</t>
  </si>
  <si>
    <t>48632396</t>
  </si>
  <si>
    <t>293,263</t>
  </si>
  <si>
    <t>243,170</t>
  </si>
  <si>
    <t>0.867,0.877</t>
  </si>
  <si>
    <t>65631_2</t>
  </si>
  <si>
    <t>138637</t>
  </si>
  <si>
    <t>ENSG00000225778.5</t>
  </si>
  <si>
    <t>65686</t>
  </si>
  <si>
    <t>PROSER2-AS1</t>
  </si>
  <si>
    <t>11870678</t>
  </si>
  <si>
    <t>11870840</t>
  </si>
  <si>
    <t>11869365</t>
  </si>
  <si>
    <t>11869501</t>
  </si>
  <si>
    <t>11894181</t>
  </si>
  <si>
    <t>11894700</t>
  </si>
  <si>
    <t>0.043,0.078</t>
  </si>
  <si>
    <t>0.249,0.307</t>
  </si>
  <si>
    <t>65686_1</t>
  </si>
  <si>
    <t>ENSG00000225830.16</t>
  </si>
  <si>
    <t>65722</t>
  </si>
  <si>
    <t>ERCC6</t>
  </si>
  <si>
    <t>49493116</t>
  </si>
  <si>
    <t>49493252</t>
  </si>
  <si>
    <t>49483345</t>
  </si>
  <si>
    <t>49483516</t>
  </si>
  <si>
    <t>49500537</t>
  </si>
  <si>
    <t>49500696</t>
  </si>
  <si>
    <t>0.782,0.441</t>
  </si>
  <si>
    <t>65722_1</t>
  </si>
  <si>
    <t>123433</t>
  </si>
  <si>
    <t>ENSG00000225921.7</t>
  </si>
  <si>
    <t>65781</t>
  </si>
  <si>
    <t>NOL7</t>
  </si>
  <si>
    <t>13620736</t>
  </si>
  <si>
    <t>13620856</t>
  </si>
  <si>
    <t>13620407</t>
  </si>
  <si>
    <t>13620485</t>
  </si>
  <si>
    <t>13632392</t>
  </si>
  <si>
    <t>13632739</t>
  </si>
  <si>
    <t>0.844,0.861</t>
  </si>
  <si>
    <t>65781_1</t>
  </si>
  <si>
    <t>140529</t>
  </si>
  <si>
    <t>ENSG00000226002.1</t>
  </si>
  <si>
    <t>65839</t>
  </si>
  <si>
    <t>GTF2IP14</t>
  </si>
  <si>
    <t>65088804</t>
  </si>
  <si>
    <t>65088941</t>
  </si>
  <si>
    <t>65087759</t>
  </si>
  <si>
    <t>65087825</t>
  </si>
  <si>
    <t>65090663</t>
  </si>
  <si>
    <t>65090722</t>
  </si>
  <si>
    <t>0.781,0.677</t>
  </si>
  <si>
    <t>65839_1</t>
  </si>
  <si>
    <t>52552</t>
  </si>
  <si>
    <t>ENSG00000226005.6</t>
  </si>
  <si>
    <t>LINC02660</t>
  </si>
  <si>
    <t>3932655</t>
  </si>
  <si>
    <t>3932972</t>
  </si>
  <si>
    <t>3911888</t>
  </si>
  <si>
    <t>3912176</t>
  </si>
  <si>
    <t>3934519</t>
  </si>
  <si>
    <t>3934627</t>
  </si>
  <si>
    <t>0.633,0.762</t>
  </si>
  <si>
    <t>65842_1</t>
  </si>
  <si>
    <t>91522</t>
  </si>
  <si>
    <t>ENSG00000226009.3</t>
  </si>
  <si>
    <t>65845</t>
  </si>
  <si>
    <t>KCNIP2-AS1</t>
  </si>
  <si>
    <t>101827859</t>
  </si>
  <si>
    <t>101827939</t>
  </si>
  <si>
    <t>101818772</t>
  </si>
  <si>
    <t>101819248</t>
  </si>
  <si>
    <t>101828180</t>
  </si>
  <si>
    <t>101828885</t>
  </si>
  <si>
    <t>0.629,0.829</t>
  </si>
  <si>
    <t>65845_1</t>
  </si>
  <si>
    <t>99251</t>
  </si>
  <si>
    <t>ENSG00000226200.7</t>
  </si>
  <si>
    <t>SGMS1-AS1</t>
  </si>
  <si>
    <t>50627337</t>
  </si>
  <si>
    <t>50627609</t>
  </si>
  <si>
    <t>50626669</t>
  </si>
  <si>
    <t>50626805</t>
  </si>
  <si>
    <t>50629030</t>
  </si>
  <si>
    <t>50629178</t>
  </si>
  <si>
    <t>0.348,0.579</t>
  </si>
  <si>
    <t>65980_1</t>
  </si>
  <si>
    <t>99250</t>
  </si>
  <si>
    <t>50627319</t>
  </si>
  <si>
    <t>0.336,0.591</t>
  </si>
  <si>
    <t>1.0,0.711</t>
  </si>
  <si>
    <t>65980_2</t>
  </si>
  <si>
    <t>99252</t>
  </si>
  <si>
    <t>50627419</t>
  </si>
  <si>
    <t>0.4,0.621</t>
  </si>
  <si>
    <t>1.0,0.812</t>
  </si>
  <si>
    <t>65980_3</t>
  </si>
  <si>
    <t>110929</t>
  </si>
  <si>
    <t>ENSG00000226232.9</t>
  </si>
  <si>
    <t>66002</t>
  </si>
  <si>
    <t>NPIPB14P</t>
  </si>
  <si>
    <t>69990873</t>
  </si>
  <si>
    <t>69986380</t>
  </si>
  <si>
    <t>69986509</t>
  </si>
  <si>
    <t>69996188</t>
  </si>
  <si>
    <t>1.0,0.624</t>
  </si>
  <si>
    <t>66002_1</t>
  </si>
  <si>
    <t>ENSG00000226312.7</t>
  </si>
  <si>
    <t>66059</t>
  </si>
  <si>
    <t>CFLAR-AS1</t>
  </si>
  <si>
    <t>201149124</t>
  </si>
  <si>
    <t>201149200</t>
  </si>
  <si>
    <t>201148266</t>
  </si>
  <si>
    <t>201148871</t>
  </si>
  <si>
    <t>201149653</t>
  </si>
  <si>
    <t>201149671</t>
  </si>
  <si>
    <t>0.249,0.069</t>
  </si>
  <si>
    <t>0.595,0.432</t>
  </si>
  <si>
    <t>66059_10</t>
  </si>
  <si>
    <t>14196</t>
  </si>
  <si>
    <t>201145639</t>
  </si>
  <si>
    <t>201145690</t>
  </si>
  <si>
    <t>201140283</t>
  </si>
  <si>
    <t>201140445</t>
  </si>
  <si>
    <t>201148733</t>
  </si>
  <si>
    <t>0.329,0.212</t>
  </si>
  <si>
    <t>66059_3</t>
  </si>
  <si>
    <t>201146409</t>
  </si>
  <si>
    <t>201146742</t>
  </si>
  <si>
    <t>201149760</t>
  </si>
  <si>
    <t>43,176</t>
  </si>
  <si>
    <t>66059_5</t>
  </si>
  <si>
    <t>14204</t>
  </si>
  <si>
    <t>201140288</t>
  </si>
  <si>
    <t>11,61</t>
  </si>
  <si>
    <t>0.116,0.37</t>
  </si>
  <si>
    <t>66059_6</t>
  </si>
  <si>
    <t>14205</t>
  </si>
  <si>
    <t>201146294</t>
  </si>
  <si>
    <t>0.164,0.37</t>
  </si>
  <si>
    <t>-0.713</t>
  </si>
  <si>
    <t>66059_7</t>
  </si>
  <si>
    <t>0.836</t>
  </si>
  <si>
    <t>20911</t>
  </si>
  <si>
    <t>201140307</t>
  </si>
  <si>
    <t>1.0,0.287</t>
  </si>
  <si>
    <t>66059_9</t>
  </si>
  <si>
    <t>ENSG00000226328.8</t>
  </si>
  <si>
    <t>66069</t>
  </si>
  <si>
    <t>NUP50-DT</t>
  </si>
  <si>
    <t>45138823</t>
  </si>
  <si>
    <t>45138916</t>
  </si>
  <si>
    <t>45133019</t>
  </si>
  <si>
    <t>45134797</t>
  </si>
  <si>
    <t>45163517</t>
  </si>
  <si>
    <t>45163811</t>
  </si>
  <si>
    <t>0.794,0.771</t>
  </si>
  <si>
    <t>66069_1</t>
  </si>
  <si>
    <t>98031</t>
  </si>
  <si>
    <t>45158059</t>
  </si>
  <si>
    <t>45158185</t>
  </si>
  <si>
    <t>0.855,0.899</t>
  </si>
  <si>
    <t>66069_2</t>
  </si>
  <si>
    <t>102900</t>
  </si>
  <si>
    <t>45152404</t>
  </si>
  <si>
    <t>45152449</t>
  </si>
  <si>
    <t>45133705</t>
  </si>
  <si>
    <t>0.339,0.133</t>
  </si>
  <si>
    <t>66069_3</t>
  </si>
  <si>
    <t>0.867</t>
  </si>
  <si>
    <t>72470</t>
  </si>
  <si>
    <t>45152623</t>
  </si>
  <si>
    <t>45158174</t>
  </si>
  <si>
    <t>0.789,0.622</t>
  </si>
  <si>
    <t>0.354,0.354</t>
  </si>
  <si>
    <t>66069_4</t>
  </si>
  <si>
    <t>0.351,0.274</t>
  </si>
  <si>
    <t>66069_6</t>
  </si>
  <si>
    <t>124609</t>
  </si>
  <si>
    <t>ENSG00000226419.8</t>
  </si>
  <si>
    <t>66131</t>
  </si>
  <si>
    <t>SLC16A1-AS1</t>
  </si>
  <si>
    <t>112957558</t>
  </si>
  <si>
    <t>112957722</t>
  </si>
  <si>
    <t>112956931</t>
  </si>
  <si>
    <t>112956956</t>
  </si>
  <si>
    <t>112960476</t>
  </si>
  <si>
    <t>112960575</t>
  </si>
  <si>
    <t>0.221,0.176</t>
  </si>
  <si>
    <t>0.561,0.434</t>
  </si>
  <si>
    <t>66131_2</t>
  </si>
  <si>
    <t>124610</t>
  </si>
  <si>
    <t>112957603</t>
  </si>
  <si>
    <t>0.238,0.185</t>
  </si>
  <si>
    <t>0.555,0.436</t>
  </si>
  <si>
    <t>66131_3</t>
  </si>
  <si>
    <t>59862</t>
  </si>
  <si>
    <t>ENSG00000226453.4</t>
  </si>
  <si>
    <t>66159</t>
  </si>
  <si>
    <t>LINC02542</t>
  </si>
  <si>
    <t>81928856</t>
  </si>
  <si>
    <t>81928901</t>
  </si>
  <si>
    <t>81844603</t>
  </si>
  <si>
    <t>81845909</t>
  </si>
  <si>
    <t>82057938</t>
  </si>
  <si>
    <t>82058005</t>
  </si>
  <si>
    <t>0.125,0.172</t>
  </si>
  <si>
    <t>0.088,0.0</t>
  </si>
  <si>
    <t>66159_2</t>
  </si>
  <si>
    <t>6088</t>
  </si>
  <si>
    <t>ENSG00000226686.10</t>
  </si>
  <si>
    <t>66319</t>
  </si>
  <si>
    <t>LINC01535</t>
  </si>
  <si>
    <t>37262354</t>
  </si>
  <si>
    <t>37262434</t>
  </si>
  <si>
    <t>37251878</t>
  </si>
  <si>
    <t>37252182</t>
  </si>
  <si>
    <t>37262541</t>
  </si>
  <si>
    <t>37262655</t>
  </si>
  <si>
    <t>0.772,1.0</t>
  </si>
  <si>
    <t>0.592,0.679</t>
  </si>
  <si>
    <t>66319_1</t>
  </si>
  <si>
    <t>4359</t>
  </si>
  <si>
    <t>37264695</t>
  </si>
  <si>
    <t>37264755</t>
  </si>
  <si>
    <t>37265285</t>
  </si>
  <si>
    <t>37265531</t>
  </si>
  <si>
    <t>0.497,0.628</t>
  </si>
  <si>
    <t>66319_5</t>
  </si>
  <si>
    <t>128648</t>
  </si>
  <si>
    <t>ENSG00000226688.9</t>
  </si>
  <si>
    <t>66320</t>
  </si>
  <si>
    <t>ENTPD1-AS1</t>
  </si>
  <si>
    <t>95898886</t>
  </si>
  <si>
    <t>95899018</t>
  </si>
  <si>
    <t>95876517</t>
  </si>
  <si>
    <t>95876660</t>
  </si>
  <si>
    <t>95904829</t>
  </si>
  <si>
    <t>95904938</t>
  </si>
  <si>
    <t>0.096,0.055</t>
  </si>
  <si>
    <t>0.163,0.195</t>
  </si>
  <si>
    <t>66320_1</t>
  </si>
  <si>
    <t>133931</t>
  </si>
  <si>
    <t>95897557</t>
  </si>
  <si>
    <t>95897679</t>
  </si>
  <si>
    <t>95873166</t>
  </si>
  <si>
    <t>95899014</t>
  </si>
  <si>
    <t>0.884,0.9</t>
  </si>
  <si>
    <t>0.663,0.559</t>
  </si>
  <si>
    <t>66320_6</t>
  </si>
  <si>
    <t>101041</t>
  </si>
  <si>
    <t>ENSG00000226696.8</t>
  </si>
  <si>
    <t>LENG8-AS1</t>
  </si>
  <si>
    <t>54445577</t>
  </si>
  <si>
    <t>54446035</t>
  </si>
  <si>
    <t>54445035</t>
  </si>
  <si>
    <t>54445179</t>
  </si>
  <si>
    <t>54448164</t>
  </si>
  <si>
    <t>54448602</t>
  </si>
  <si>
    <t>0.308,0.151</t>
  </si>
  <si>
    <t>0.048,0.096</t>
  </si>
  <si>
    <t>66325_4</t>
  </si>
  <si>
    <t>101043</t>
  </si>
  <si>
    <t>54445920</t>
  </si>
  <si>
    <t>54444806</t>
  </si>
  <si>
    <t>0.536,0.258</t>
  </si>
  <si>
    <t>0.062,0.178</t>
  </si>
  <si>
    <t>66325_5</t>
  </si>
  <si>
    <t>148147</t>
  </si>
  <si>
    <t>ENSG00000226824.8</t>
  </si>
  <si>
    <t>66414</t>
  </si>
  <si>
    <t>ENSG00000226824</t>
  </si>
  <si>
    <t>66669138</t>
  </si>
  <si>
    <t>66669381</t>
  </si>
  <si>
    <t>66668763</t>
  </si>
  <si>
    <t>66668913</t>
  </si>
  <si>
    <t>66669742</t>
  </si>
  <si>
    <t>66671523</t>
  </si>
  <si>
    <t>0.275,0.19</t>
  </si>
  <si>
    <t>66414_2</t>
  </si>
  <si>
    <t>148149</t>
  </si>
  <si>
    <t>66669229</t>
  </si>
  <si>
    <t>66669451</t>
  </si>
  <si>
    <t>0.475,0.187</t>
  </si>
  <si>
    <t>66414_4</t>
  </si>
  <si>
    <t>108961</t>
  </si>
  <si>
    <t>ENSG00000226985.7</t>
  </si>
  <si>
    <t>LINC01203</t>
  </si>
  <si>
    <t>13353346</t>
  </si>
  <si>
    <t>13353465</t>
  </si>
  <si>
    <t>13337894</t>
  </si>
  <si>
    <t>13337948</t>
  </si>
  <si>
    <t>13373516</t>
  </si>
  <si>
    <t>13373631</t>
  </si>
  <si>
    <t>0.312,0.185</t>
  </si>
  <si>
    <t>66540_11</t>
  </si>
  <si>
    <t>108962</t>
  </si>
  <si>
    <t>13375400</t>
  </si>
  <si>
    <t>13375483</t>
  </si>
  <si>
    <t>0.07,0.031</t>
  </si>
  <si>
    <t>0.754,0.725</t>
  </si>
  <si>
    <t>-0.689</t>
  </si>
  <si>
    <t>66540_12</t>
  </si>
  <si>
    <t>13395261</t>
  </si>
  <si>
    <t>13395392</t>
  </si>
  <si>
    <t>0.476,0.083</t>
  </si>
  <si>
    <t>0.85,0.654</t>
  </si>
  <si>
    <t>66540_13</t>
  </si>
  <si>
    <t>13365973</t>
  </si>
  <si>
    <t>13366062</t>
  </si>
  <si>
    <t>13372248</t>
  </si>
  <si>
    <t>13372472</t>
  </si>
  <si>
    <t>0.055,0.07</t>
  </si>
  <si>
    <t>0.505,0.372</t>
  </si>
  <si>
    <t>66540_14</t>
  </si>
  <si>
    <t>108965</t>
  </si>
  <si>
    <t>13368898</t>
  </si>
  <si>
    <t>13369049</t>
  </si>
  <si>
    <t>101,93</t>
  </si>
  <si>
    <t>0.702,0.605</t>
  </si>
  <si>
    <t>66540_15</t>
  </si>
  <si>
    <t>108966</t>
  </si>
  <si>
    <t>13372367</t>
  </si>
  <si>
    <t>0.198,0.253</t>
  </si>
  <si>
    <t>0.928,0.789</t>
  </si>
  <si>
    <t>66540_16</t>
  </si>
  <si>
    <t>108967</t>
  </si>
  <si>
    <t>0.497,0.543</t>
  </si>
  <si>
    <t>66540_17</t>
  </si>
  <si>
    <t>108973</t>
  </si>
  <si>
    <t>13372059</t>
  </si>
  <si>
    <t>95,101</t>
  </si>
  <si>
    <t>188,166</t>
  </si>
  <si>
    <t>0.605,0.582</t>
  </si>
  <si>
    <t>0.901,0.865</t>
  </si>
  <si>
    <t>66540_18</t>
  </si>
  <si>
    <t>19338</t>
  </si>
  <si>
    <t>0.654,0.631</t>
  </si>
  <si>
    <t>0.895,0.87</t>
  </si>
  <si>
    <t>66540_2</t>
  </si>
  <si>
    <t>19342</t>
  </si>
  <si>
    <t>95,109</t>
  </si>
  <si>
    <t>138,128</t>
  </si>
  <si>
    <t>0.786,0.783</t>
  </si>
  <si>
    <t>0.941,0.922</t>
  </si>
  <si>
    <t>66540_4</t>
  </si>
  <si>
    <t>19344</t>
  </si>
  <si>
    <t>13387041</t>
  </si>
  <si>
    <t>13387204</t>
  </si>
  <si>
    <t>0.488,0.266</t>
  </si>
  <si>
    <t>66540_5</t>
  </si>
  <si>
    <t>108959</t>
  </si>
  <si>
    <t>13353323</t>
  </si>
  <si>
    <t>0.236,0.365</t>
  </si>
  <si>
    <t>66540_9</t>
  </si>
  <si>
    <t>8127</t>
  </si>
  <si>
    <t>ENSG00000227036.10</t>
  </si>
  <si>
    <t>66576</t>
  </si>
  <si>
    <t>LINC00511</t>
  </si>
  <si>
    <t>72324431</t>
  </si>
  <si>
    <t>72324651</t>
  </si>
  <si>
    <t>72323117</t>
  </si>
  <si>
    <t>72323320</t>
  </si>
  <si>
    <t>72325792</t>
  </si>
  <si>
    <t>72325946</t>
  </si>
  <si>
    <t>0.066,0.041</t>
  </si>
  <si>
    <t>0.122,0.212</t>
  </si>
  <si>
    <t>66576_3</t>
  </si>
  <si>
    <t>72586653</t>
  </si>
  <si>
    <t>72586825</t>
  </si>
  <si>
    <t>72431127</t>
  </si>
  <si>
    <t>72431224</t>
  </si>
  <si>
    <t>72592202</t>
  </si>
  <si>
    <t>72592673</t>
  </si>
  <si>
    <t>0.109,0.354</t>
  </si>
  <si>
    <t>66576_5</t>
  </si>
  <si>
    <t>83787</t>
  </si>
  <si>
    <t>ENSG00000227345.9</t>
  </si>
  <si>
    <t>66790</t>
  </si>
  <si>
    <t>PARG</t>
  </si>
  <si>
    <t>49935075</t>
  </si>
  <si>
    <t>49935142</t>
  </si>
  <si>
    <t>49933176</t>
  </si>
  <si>
    <t>49934163</t>
  </si>
  <si>
    <t>49941508</t>
  </si>
  <si>
    <t>49941824</t>
  </si>
  <si>
    <t>0.964,0.927</t>
  </si>
  <si>
    <t>66790_1</t>
  </si>
  <si>
    <t>32855</t>
  </si>
  <si>
    <t>ENSG00000227354.7</t>
  </si>
  <si>
    <t>RBM26-AS1</t>
  </si>
  <si>
    <t>79421986</t>
  </si>
  <si>
    <t>79422195</t>
  </si>
  <si>
    <t>79420759</t>
  </si>
  <si>
    <t>79420815</t>
  </si>
  <si>
    <t>79423551</t>
  </si>
  <si>
    <t>79425753</t>
  </si>
  <si>
    <t>0.76,0.933</t>
  </si>
  <si>
    <t>66798_1</t>
  </si>
  <si>
    <t>48962</t>
  </si>
  <si>
    <t>ENSMUSG00000113949.1</t>
  </si>
  <si>
    <t>66898</t>
  </si>
  <si>
    <t>Scamp4</t>
  </si>
  <si>
    <t>80609391</t>
  </si>
  <si>
    <t>80609430</t>
  </si>
  <si>
    <t>80608802</t>
  </si>
  <si>
    <t>80608850</t>
  </si>
  <si>
    <t>80609640</t>
  </si>
  <si>
    <t>80609797</t>
  </si>
  <si>
    <t>17,11,9</t>
  </si>
  <si>
    <t>0.77,0.736,0.736</t>
  </si>
  <si>
    <t>66898_5</t>
  </si>
  <si>
    <t>80609458</t>
  </si>
  <si>
    <t>80611027</t>
  </si>
  <si>
    <t>80611129</t>
  </si>
  <si>
    <t>24,26,27</t>
  </si>
  <si>
    <t>34,12,36</t>
  </si>
  <si>
    <t>0.672,1.0,0.835</t>
  </si>
  <si>
    <t>66898_6</t>
  </si>
  <si>
    <t>16533</t>
  </si>
  <si>
    <t>80603238</t>
  </si>
  <si>
    <t>80603313</t>
  </si>
  <si>
    <t>80602923</t>
  </si>
  <si>
    <t>80602949</t>
  </si>
  <si>
    <t>20,28,61</t>
  </si>
  <si>
    <t>30,16,6</t>
  </si>
  <si>
    <t>0.0,0.045,0.0</t>
  </si>
  <si>
    <t>0.0,0.143,0.307</t>
  </si>
  <si>
    <t>66898_8</t>
  </si>
  <si>
    <t>134525</t>
  </si>
  <si>
    <t>ENSG00000227681.5</t>
  </si>
  <si>
    <t>67011</t>
  </si>
  <si>
    <t>ENSG00000227681</t>
  </si>
  <si>
    <t>147676074</t>
  </si>
  <si>
    <t>147676155</t>
  </si>
  <si>
    <t>147662061</t>
  </si>
  <si>
    <t>147662145</t>
  </si>
  <si>
    <t>147733728</t>
  </si>
  <si>
    <t>147733811</t>
  </si>
  <si>
    <t>0.688,0.757</t>
  </si>
  <si>
    <t>67011_2</t>
  </si>
  <si>
    <t>133316</t>
  </si>
  <si>
    <t>ENSG00000227706.4</t>
  </si>
  <si>
    <t>67028</t>
  </si>
  <si>
    <t>ENSG00000227706</t>
  </si>
  <si>
    <t>67883603</t>
  </si>
  <si>
    <t>67884053</t>
  </si>
  <si>
    <t>67880467</t>
  </si>
  <si>
    <t>67881452</t>
  </si>
  <si>
    <t>67888910</t>
  </si>
  <si>
    <t>67889339</t>
  </si>
  <si>
    <t>9345,8523</t>
  </si>
  <si>
    <t>261,288</t>
  </si>
  <si>
    <t>8374,7840</t>
  </si>
  <si>
    <t>531,450</t>
  </si>
  <si>
    <t>0.866,0.842</t>
  </si>
  <si>
    <t>0.74,0.759</t>
  </si>
  <si>
    <t>67028_10</t>
  </si>
  <si>
    <t>133325</t>
  </si>
  <si>
    <t>67883705</t>
  </si>
  <si>
    <t>67881142</t>
  </si>
  <si>
    <t>4011,3664</t>
  </si>
  <si>
    <t>3351,3264</t>
  </si>
  <si>
    <t>0.773,0.738</t>
  </si>
  <si>
    <t>0.583,0.616</t>
  </si>
  <si>
    <t>67028_12</t>
  </si>
  <si>
    <t>133332</t>
  </si>
  <si>
    <t>67884193</t>
  </si>
  <si>
    <t>4036,3698</t>
  </si>
  <si>
    <t>3397,3297</t>
  </si>
  <si>
    <t>0.723,0.684</t>
  </si>
  <si>
    <t>0.519,0.553</t>
  </si>
  <si>
    <t>67028_15</t>
  </si>
  <si>
    <t>133336</t>
  </si>
  <si>
    <t>67883979</t>
  </si>
  <si>
    <t>67883876</t>
  </si>
  <si>
    <t>67886967</t>
  </si>
  <si>
    <t>67888821</t>
  </si>
  <si>
    <t>663,584</t>
  </si>
  <si>
    <t>532,541</t>
  </si>
  <si>
    <t>924,923</t>
  </si>
  <si>
    <t>413,384</t>
  </si>
  <si>
    <t>0.416,0.382</t>
  </si>
  <si>
    <t>0.561,0.579</t>
  </si>
  <si>
    <t>67028_18</t>
  </si>
  <si>
    <t>133338</t>
  </si>
  <si>
    <t>67884119</t>
  </si>
  <si>
    <t>796,678</t>
  </si>
  <si>
    <t>1078,1081</t>
  </si>
  <si>
    <t>0.383,0.342</t>
  </si>
  <si>
    <t>0.52,0.538</t>
  </si>
  <si>
    <t>67028_20</t>
  </si>
  <si>
    <t>133339</t>
  </si>
  <si>
    <t>1137,965</t>
  </si>
  <si>
    <t>1535,1544</t>
  </si>
  <si>
    <t>0.403,0.361</t>
  </si>
  <si>
    <t>0.54,0.56</t>
  </si>
  <si>
    <t>67028_21</t>
  </si>
  <si>
    <t>133340</t>
  </si>
  <si>
    <t>67886986</t>
  </si>
  <si>
    <t>67887398</t>
  </si>
  <si>
    <t>805,685</t>
  </si>
  <si>
    <t>1101,1092</t>
  </si>
  <si>
    <t>0.792,0.764</t>
  </si>
  <si>
    <t>0.89,0.871</t>
  </si>
  <si>
    <t>67028_22</t>
  </si>
  <si>
    <t>133345</t>
  </si>
  <si>
    <t>67887237</t>
  </si>
  <si>
    <t>67880461</t>
  </si>
  <si>
    <t>762,805</t>
  </si>
  <si>
    <t>724,801</t>
  </si>
  <si>
    <t>0.439,0.429</t>
  </si>
  <si>
    <t>0.268,0.323</t>
  </si>
  <si>
    <t>67028_25</t>
  </si>
  <si>
    <t>133349</t>
  </si>
  <si>
    <t>67887384</t>
  </si>
  <si>
    <t>763,805</t>
  </si>
  <si>
    <t>723,801</t>
  </si>
  <si>
    <t>0.207,0.255</t>
  </si>
  <si>
    <t>67028_28</t>
  </si>
  <si>
    <t>66932</t>
  </si>
  <si>
    <t>67887069</t>
  </si>
  <si>
    <t>67881032</t>
  </si>
  <si>
    <t>67889169</t>
  </si>
  <si>
    <t>771,815</t>
  </si>
  <si>
    <t>734,816</t>
  </si>
  <si>
    <t>0.593,0.582</t>
  </si>
  <si>
    <t>0.405,0.472</t>
  </si>
  <si>
    <t>67028_3</t>
  </si>
  <si>
    <t>133362</t>
  </si>
  <si>
    <t>67888679</t>
  </si>
  <si>
    <t>67889250</t>
  </si>
  <si>
    <t>1528,1564</t>
  </si>
  <si>
    <t>1534,1489</t>
  </si>
  <si>
    <t>0.706,0.69</t>
  </si>
  <si>
    <t>0.543,0.576</t>
  </si>
  <si>
    <t>67028_30</t>
  </si>
  <si>
    <t>133313</t>
  </si>
  <si>
    <t>67883740</t>
  </si>
  <si>
    <t>67881306</t>
  </si>
  <si>
    <t>67881579</t>
  </si>
  <si>
    <t>166,137</t>
  </si>
  <si>
    <t>0.381,0.427</t>
  </si>
  <si>
    <t>0.546,0.613</t>
  </si>
  <si>
    <t>67028_8</t>
  </si>
  <si>
    <t>133314</t>
  </si>
  <si>
    <t>166,136</t>
  </si>
  <si>
    <t>0.853,0.76</t>
  </si>
  <si>
    <t>0.9,0.969</t>
  </si>
  <si>
    <t>67028_9</t>
  </si>
  <si>
    <t>83936</t>
  </si>
  <si>
    <t>ENSG00000228065.13</t>
  </si>
  <si>
    <t>67260</t>
  </si>
  <si>
    <t>LINC01515</t>
  </si>
  <si>
    <t>65571424</t>
  </si>
  <si>
    <t>65571579</t>
  </si>
  <si>
    <t>65570501</t>
  </si>
  <si>
    <t>65570759</t>
  </si>
  <si>
    <t>65585484</t>
  </si>
  <si>
    <t>65585567</t>
  </si>
  <si>
    <t>0.956,0.769</t>
  </si>
  <si>
    <t>67260_1</t>
  </si>
  <si>
    <t>38679</t>
  </si>
  <si>
    <t>ENSG00000228192.10</t>
  </si>
  <si>
    <t>67358</t>
  </si>
  <si>
    <t>ZNF691-DT</t>
  </si>
  <si>
    <t>42842774</t>
  </si>
  <si>
    <t>42842916</t>
  </si>
  <si>
    <t>42832521</t>
  </si>
  <si>
    <t>42835131</t>
  </si>
  <si>
    <t>42843403</t>
  </si>
  <si>
    <t>42843450</t>
  </si>
  <si>
    <t>0.852,0.33</t>
  </si>
  <si>
    <t>67358_8</t>
  </si>
  <si>
    <t>43837</t>
  </si>
  <si>
    <t>42844510</t>
  </si>
  <si>
    <t>42844684</t>
  </si>
  <si>
    <t>42846256</t>
  </si>
  <si>
    <t>42846414</t>
  </si>
  <si>
    <t>0.559,0.437</t>
  </si>
  <si>
    <t>67358_9</t>
  </si>
  <si>
    <t>75910</t>
  </si>
  <si>
    <t>ENSG00000228208.7</t>
  </si>
  <si>
    <t>67369</t>
  </si>
  <si>
    <t>LINC02869</t>
  </si>
  <si>
    <t>218511630</t>
  </si>
  <si>
    <t>218511672</t>
  </si>
  <si>
    <t>218510095</t>
  </si>
  <si>
    <t>218510187</t>
  </si>
  <si>
    <t>218525406</t>
  </si>
  <si>
    <t>218525978</t>
  </si>
  <si>
    <t>0.635,0.641</t>
  </si>
  <si>
    <t>0.481,0.346</t>
  </si>
  <si>
    <t>67369_2</t>
  </si>
  <si>
    <t>75914</t>
  </si>
  <si>
    <t>218523328</t>
  </si>
  <si>
    <t>218523450</t>
  </si>
  <si>
    <t>105,155</t>
  </si>
  <si>
    <t>96,160</t>
  </si>
  <si>
    <t>0.698,0.735</t>
  </si>
  <si>
    <t>0.604,0.455</t>
  </si>
  <si>
    <t>67369_3</t>
  </si>
  <si>
    <t>75915</t>
  </si>
  <si>
    <t>218523329</t>
  </si>
  <si>
    <t>102,169</t>
  </si>
  <si>
    <t>0.723,0.739</t>
  </si>
  <si>
    <t>0.62,0.47</t>
  </si>
  <si>
    <t>67369_4</t>
  </si>
  <si>
    <t>112590</t>
  </si>
  <si>
    <t>23686789</t>
  </si>
  <si>
    <t>23690293</t>
  </si>
  <si>
    <t>0.212,0.026</t>
  </si>
  <si>
    <t>0.335,0.244</t>
  </si>
  <si>
    <t>67441_12</t>
  </si>
  <si>
    <t>112591</t>
  </si>
  <si>
    <t>23690235</t>
  </si>
  <si>
    <t>23693151</t>
  </si>
  <si>
    <t>0.251,0.038</t>
  </si>
  <si>
    <t>0.426,0.261</t>
  </si>
  <si>
    <t>67441_13</t>
  </si>
  <si>
    <t>112593</t>
  </si>
  <si>
    <t>23694118</t>
  </si>
  <si>
    <t>23694397</t>
  </si>
  <si>
    <t>23695172</t>
  </si>
  <si>
    <t>23695517</t>
  </si>
  <si>
    <t>0.57,1.0</t>
  </si>
  <si>
    <t>67441_14</t>
  </si>
  <si>
    <t>105161</t>
  </si>
  <si>
    <t>23697882</t>
  </si>
  <si>
    <t>23697999</t>
  </si>
  <si>
    <t>23705428</t>
  </si>
  <si>
    <t>23705541</t>
  </si>
  <si>
    <t>0.042,0.025</t>
  </si>
  <si>
    <t>0.094,0.319</t>
  </si>
  <si>
    <t>67441_4</t>
  </si>
  <si>
    <t>106682</t>
  </si>
  <si>
    <t>23652718</t>
  </si>
  <si>
    <t>23652944</t>
  </si>
  <si>
    <t>23652478</t>
  </si>
  <si>
    <t>23652576</t>
  </si>
  <si>
    <t>23659864</t>
  </si>
  <si>
    <t>23660000</t>
  </si>
  <si>
    <t>0.516,0.664</t>
  </si>
  <si>
    <t>67441_8</t>
  </si>
  <si>
    <t>96795</t>
  </si>
  <si>
    <t>ENSG00000228393.6</t>
  </si>
  <si>
    <t>67496</t>
  </si>
  <si>
    <t>LINC01004</t>
  </si>
  <si>
    <t>104978142</t>
  </si>
  <si>
    <t>104978489</t>
  </si>
  <si>
    <t>104953699</t>
  </si>
  <si>
    <t>104953906</t>
  </si>
  <si>
    <t>105012931</t>
  </si>
  <si>
    <t>105013047</t>
  </si>
  <si>
    <t>0.21,0.69</t>
  </si>
  <si>
    <t>67496_1</t>
  </si>
  <si>
    <t>57395</t>
  </si>
  <si>
    <t>ENSG00000228623.9</t>
  </si>
  <si>
    <t>67650</t>
  </si>
  <si>
    <t>ZNF883</t>
  </si>
  <si>
    <t>113011140</t>
  </si>
  <si>
    <t>113011227</t>
  </si>
  <si>
    <t>113001993</t>
  </si>
  <si>
    <t>113002073</t>
  </si>
  <si>
    <t>113012149</t>
  </si>
  <si>
    <t>113012192</t>
  </si>
  <si>
    <t>0.916,0.918</t>
  </si>
  <si>
    <t>0.735,0.615</t>
  </si>
  <si>
    <t>67650_1</t>
  </si>
  <si>
    <t>92260</t>
  </si>
  <si>
    <t>ENSG00000228630.6</t>
  </si>
  <si>
    <t>67656</t>
  </si>
  <si>
    <t>HOTAIR</t>
  </si>
  <si>
    <t>53964230</t>
  </si>
  <si>
    <t>53964283</t>
  </si>
  <si>
    <t>53962307</t>
  </si>
  <si>
    <t>53964124</t>
  </si>
  <si>
    <t>53965963</t>
  </si>
  <si>
    <t>53966059</t>
  </si>
  <si>
    <t>0.232,0.51</t>
  </si>
  <si>
    <t>0.112,0.101</t>
  </si>
  <si>
    <t>67656_1</t>
  </si>
  <si>
    <t>96991</t>
  </si>
  <si>
    <t>53967268</t>
  </si>
  <si>
    <t>53967394</t>
  </si>
  <si>
    <t>53966275</t>
  </si>
  <si>
    <t>53966377</t>
  </si>
  <si>
    <t>53968616</t>
  </si>
  <si>
    <t>53968756</t>
  </si>
  <si>
    <t>0.762,0.804</t>
  </si>
  <si>
    <t>0.945,0.899</t>
  </si>
  <si>
    <t>67656_2</t>
  </si>
  <si>
    <t>70748</t>
  </si>
  <si>
    <t>ENSG00000228649.11</t>
  </si>
  <si>
    <t>67665</t>
  </si>
  <si>
    <t>SNHG26</t>
  </si>
  <si>
    <t>22860546</t>
  </si>
  <si>
    <t>22860638</t>
  </si>
  <si>
    <t>22856972</t>
  </si>
  <si>
    <t>22857016</t>
  </si>
  <si>
    <t>22872493</t>
  </si>
  <si>
    <t>22872945</t>
  </si>
  <si>
    <t>67665_1</t>
  </si>
  <si>
    <t>ENSG00000228705.4</t>
  </si>
  <si>
    <t>67705</t>
  </si>
  <si>
    <t>LINC00659</t>
  </si>
  <si>
    <t>62775314</t>
  </si>
  <si>
    <t>62775479</t>
  </si>
  <si>
    <t>62772979</t>
  </si>
  <si>
    <t>62774569</t>
  </si>
  <si>
    <t>62776805</t>
  </si>
  <si>
    <t>62776956</t>
  </si>
  <si>
    <t>0.826,0.84</t>
  </si>
  <si>
    <t>67705_2</t>
  </si>
  <si>
    <t>62775520</t>
  </si>
  <si>
    <t>62774120</t>
  </si>
  <si>
    <t>62776921</t>
  </si>
  <si>
    <t>0.804,0.83</t>
  </si>
  <si>
    <t>67705_3</t>
  </si>
  <si>
    <t>113731</t>
  </si>
  <si>
    <t>ENSG00000228716.7</t>
  </si>
  <si>
    <t>67711</t>
  </si>
  <si>
    <t>DHFR</t>
  </si>
  <si>
    <t>80654007</t>
  </si>
  <si>
    <t>80654045</t>
  </si>
  <si>
    <t>80648940</t>
  </si>
  <si>
    <t>80649494</t>
  </si>
  <si>
    <t>80654403</t>
  </si>
  <si>
    <t>80654983</t>
  </si>
  <si>
    <t>0.897,0.982</t>
  </si>
  <si>
    <t>0.886,0.717</t>
  </si>
  <si>
    <t>67711_3</t>
  </si>
  <si>
    <t>48345</t>
  </si>
  <si>
    <t>67764_4</t>
  </si>
  <si>
    <t>50495</t>
  </si>
  <si>
    <t>826831</t>
  </si>
  <si>
    <t>826923</t>
  </si>
  <si>
    <t>0.62,0.899</t>
  </si>
  <si>
    <t>67764_6</t>
  </si>
  <si>
    <t>844498</t>
  </si>
  <si>
    <t>184,184</t>
  </si>
  <si>
    <t>423,362</t>
  </si>
  <si>
    <t>3448</t>
  </si>
  <si>
    <t>0.38,0.319</t>
  </si>
  <si>
    <t>0.566,0.494</t>
  </si>
  <si>
    <t>67764_7</t>
  </si>
  <si>
    <t>ENSG00000229043.3</t>
  </si>
  <si>
    <t>67926</t>
  </si>
  <si>
    <t>ZFAND2A-DT</t>
  </si>
  <si>
    <t>1163451</t>
  </si>
  <si>
    <t>1163495</t>
  </si>
  <si>
    <t>1162351</t>
  </si>
  <si>
    <t>1162543</t>
  </si>
  <si>
    <t>1164160</t>
  </si>
  <si>
    <t>1165580</t>
  </si>
  <si>
    <t>0.524,0.863</t>
  </si>
  <si>
    <t>67926_1</t>
  </si>
  <si>
    <t>127154</t>
  </si>
  <si>
    <t>56116739</t>
  </si>
  <si>
    <t>56116659</t>
  </si>
  <si>
    <t>56117687</t>
  </si>
  <si>
    <t>0.73,0.609</t>
  </si>
  <si>
    <t>67971_15</t>
  </si>
  <si>
    <t>127167</t>
  </si>
  <si>
    <t>56116753</t>
  </si>
  <si>
    <t>0.732,0.606</t>
  </si>
  <si>
    <t>67971_16</t>
  </si>
  <si>
    <t>122788</t>
  </si>
  <si>
    <t>56116901</t>
  </si>
  <si>
    <t>56116774</t>
  </si>
  <si>
    <t>170,219</t>
  </si>
  <si>
    <t>183,172</t>
  </si>
  <si>
    <t>0.401,0.478</t>
  </si>
  <si>
    <t>0.213,0.219</t>
  </si>
  <si>
    <t>67971_4</t>
  </si>
  <si>
    <t>122790</t>
  </si>
  <si>
    <t>184,244</t>
  </si>
  <si>
    <t>0.415,0.5</t>
  </si>
  <si>
    <t>67971_6</t>
  </si>
  <si>
    <t>122794</t>
  </si>
  <si>
    <t>56116925</t>
  </si>
  <si>
    <t>169,218</t>
  </si>
  <si>
    <t>0.415,0.494</t>
  </si>
  <si>
    <t>0.222,0.227</t>
  </si>
  <si>
    <t>67971_7</t>
  </si>
  <si>
    <t>122796</t>
  </si>
  <si>
    <t>183,243</t>
  </si>
  <si>
    <t>187,182</t>
  </si>
  <si>
    <t>0.429,0.515</t>
  </si>
  <si>
    <t>0.224,0.236</t>
  </si>
  <si>
    <t>67971_9</t>
  </si>
  <si>
    <t>ENSG00000229140.12</t>
  </si>
  <si>
    <t>CCDC26</t>
  </si>
  <si>
    <t>129344628</t>
  </si>
  <si>
    <t>129344774</t>
  </si>
  <si>
    <t>129223220</t>
  </si>
  <si>
    <t>129223369</t>
  </si>
  <si>
    <t>129352803</t>
  </si>
  <si>
    <t>129352980</t>
  </si>
  <si>
    <t>0.148,0.148</t>
  </si>
  <si>
    <t>67983_13</t>
  </si>
  <si>
    <t>75035</t>
  </si>
  <si>
    <t>129370306</t>
  </si>
  <si>
    <t>129370377</t>
  </si>
  <si>
    <t>129388044</t>
  </si>
  <si>
    <t>129388116</t>
  </si>
  <si>
    <t>0.973,0.777</t>
  </si>
  <si>
    <t>67983_18</t>
  </si>
  <si>
    <t>75060</t>
  </si>
  <si>
    <t>129388118</t>
  </si>
  <si>
    <t>129399530</t>
  </si>
  <si>
    <t>129399684</t>
  </si>
  <si>
    <t>0.256,0.741</t>
  </si>
  <si>
    <t>67983_23</t>
  </si>
  <si>
    <t>75066</t>
  </si>
  <si>
    <t>129351602</t>
  </si>
  <si>
    <t>0.118,0.186</t>
  </si>
  <si>
    <t>0.038,0.063</t>
  </si>
  <si>
    <t>67983_24</t>
  </si>
  <si>
    <t>75071</t>
  </si>
  <si>
    <t>129574881</t>
  </si>
  <si>
    <t>129574930</t>
  </si>
  <si>
    <t>0.209,0.45</t>
  </si>
  <si>
    <t>0.16,0.0</t>
  </si>
  <si>
    <t>67983_25</t>
  </si>
  <si>
    <t>129399513</t>
  </si>
  <si>
    <t>129351692</t>
  </si>
  <si>
    <t>129574924</t>
  </si>
  <si>
    <t>164,182</t>
  </si>
  <si>
    <t>160,142</t>
  </si>
  <si>
    <t>0.822,0.905</t>
  </si>
  <si>
    <t>0.951,0.981</t>
  </si>
  <si>
    <t>67983_28</t>
  </si>
  <si>
    <t>75095</t>
  </si>
  <si>
    <t>167,193</t>
  </si>
  <si>
    <t>163,142</t>
  </si>
  <si>
    <t>0.514,0.541</t>
  </si>
  <si>
    <t>0.631,0.703</t>
  </si>
  <si>
    <t>67983_29</t>
  </si>
  <si>
    <t>74919</t>
  </si>
  <si>
    <t>129216193</t>
  </si>
  <si>
    <t>129216984</t>
  </si>
  <si>
    <t>0.933,0.772</t>
  </si>
  <si>
    <t>0.639,0.618</t>
  </si>
  <si>
    <t>67983_3</t>
  </si>
  <si>
    <t>75097</t>
  </si>
  <si>
    <t>0.868,0.869</t>
  </si>
  <si>
    <t>67983_30</t>
  </si>
  <si>
    <t>75119</t>
  </si>
  <si>
    <t>129369603</t>
  </si>
  <si>
    <t>129574920</t>
  </si>
  <si>
    <t>222,256</t>
  </si>
  <si>
    <t>230,199</t>
  </si>
  <si>
    <t>0.6,0.625</t>
  </si>
  <si>
    <t>0.72,0.78</t>
  </si>
  <si>
    <t>67983_33</t>
  </si>
  <si>
    <t>75127</t>
  </si>
  <si>
    <t>170,187</t>
  </si>
  <si>
    <t>0.881,0.88</t>
  </si>
  <si>
    <t>67983_34</t>
  </si>
  <si>
    <t>75162</t>
  </si>
  <si>
    <t>129480642</t>
  </si>
  <si>
    <t>129480690</t>
  </si>
  <si>
    <t>129574944</t>
  </si>
  <si>
    <t>0.545,0.485</t>
  </si>
  <si>
    <t>67983_38</t>
  </si>
  <si>
    <t>75182</t>
  </si>
  <si>
    <t>129491672</t>
  </si>
  <si>
    <t>129491748</t>
  </si>
  <si>
    <t>129575015</t>
  </si>
  <si>
    <t>0.115,0.139</t>
  </si>
  <si>
    <t>0.485,0.798</t>
  </si>
  <si>
    <t>67983_41</t>
  </si>
  <si>
    <t>137810</t>
  </si>
  <si>
    <t>129217334</t>
  </si>
  <si>
    <t>129217406</t>
  </si>
  <si>
    <t>129216469</t>
  </si>
  <si>
    <t>0.481,1.0</t>
  </si>
  <si>
    <t>0.235,0.243</t>
  </si>
  <si>
    <t>67983_46</t>
  </si>
  <si>
    <t>113705</t>
  </si>
  <si>
    <t>ENSG00000229358.3</t>
  </si>
  <si>
    <t>68141</t>
  </si>
  <si>
    <t>DPY19L1P1</t>
  </si>
  <si>
    <t>32678992</t>
  </si>
  <si>
    <t>32679130</t>
  </si>
  <si>
    <t>32676787</t>
  </si>
  <si>
    <t>32676908</t>
  </si>
  <si>
    <t>32722722</t>
  </si>
  <si>
    <t>32722833</t>
  </si>
  <si>
    <t>0.725,0.87</t>
  </si>
  <si>
    <t>68141_1</t>
  </si>
  <si>
    <t>30726</t>
  </si>
  <si>
    <t>32590878</t>
  </si>
  <si>
    <t>32591004</t>
  </si>
  <si>
    <t>32585976</t>
  </si>
  <si>
    <t>32586136</t>
  </si>
  <si>
    <t>32620403</t>
  </si>
  <si>
    <t>32620484</t>
  </si>
  <si>
    <t>0.708,0.714</t>
  </si>
  <si>
    <t>68141_3</t>
  </si>
  <si>
    <t>30727</t>
  </si>
  <si>
    <t>32593183</t>
  </si>
  <si>
    <t>32593306</t>
  </si>
  <si>
    <t>0.843,0.812</t>
  </si>
  <si>
    <t>68141_4</t>
  </si>
  <si>
    <t>99949</t>
  </si>
  <si>
    <t>32593281</t>
  </si>
  <si>
    <t>0.751,0.685</t>
  </si>
  <si>
    <t>68141_6</t>
  </si>
  <si>
    <t>116850</t>
  </si>
  <si>
    <t>32723512</t>
  </si>
  <si>
    <t>32723607</t>
  </si>
  <si>
    <t>0.767,0.44</t>
  </si>
  <si>
    <t>68141_7</t>
  </si>
  <si>
    <t>124804</t>
  </si>
  <si>
    <t>ENSG00000229647.3</t>
  </si>
  <si>
    <t>68414</t>
  </si>
  <si>
    <t>MYOSLID</t>
  </si>
  <si>
    <t>207241259</t>
  </si>
  <si>
    <t>207241474</t>
  </si>
  <si>
    <t>207239353</t>
  </si>
  <si>
    <t>207240155</t>
  </si>
  <si>
    <t>207245288</t>
  </si>
  <si>
    <t>207246236</t>
  </si>
  <si>
    <t>105,75</t>
  </si>
  <si>
    <t>84,43</t>
  </si>
  <si>
    <t>0.041,0.052</t>
  </si>
  <si>
    <t>0.439,0.311</t>
  </si>
  <si>
    <t>68414_1</t>
  </si>
  <si>
    <t>124805</t>
  </si>
  <si>
    <t>207240256</t>
  </si>
  <si>
    <t>207240299</t>
  </si>
  <si>
    <t>0.26,0.45</t>
  </si>
  <si>
    <t>0.86,0.606</t>
  </si>
  <si>
    <t>68414_2</t>
  </si>
  <si>
    <t>124806</t>
  </si>
  <si>
    <t>207241568</t>
  </si>
  <si>
    <t>43,17</t>
  </si>
  <si>
    <t>0.015,0.034</t>
  </si>
  <si>
    <t>0.241,0.124</t>
  </si>
  <si>
    <t>68414_3</t>
  </si>
  <si>
    <t>ENSG00000229807.13</t>
  </si>
  <si>
    <t>68543</t>
  </si>
  <si>
    <t>XIST</t>
  </si>
  <si>
    <t>73841291</t>
  </si>
  <si>
    <t>73841321</t>
  </si>
  <si>
    <t>73837439</t>
  </si>
  <si>
    <t>73837503</t>
  </si>
  <si>
    <t>73850501</t>
  </si>
  <si>
    <t>73850624</t>
  </si>
  <si>
    <t>0.881,0.84</t>
  </si>
  <si>
    <t>0.538,0.644</t>
  </si>
  <si>
    <t>68543_5</t>
  </si>
  <si>
    <t>117971</t>
  </si>
  <si>
    <t>73822070</t>
  </si>
  <si>
    <t>73822140</t>
  </si>
  <si>
    <t>73820650</t>
  </si>
  <si>
    <t>73821029</t>
  </si>
  <si>
    <t>73826114</t>
  </si>
  <si>
    <t>73827984</t>
  </si>
  <si>
    <t>676,560</t>
  </si>
  <si>
    <t>145,139</t>
  </si>
  <si>
    <t>1490,1557</t>
  </si>
  <si>
    <t>144,140</t>
  </si>
  <si>
    <t>0.707,0.676</t>
  </si>
  <si>
    <t>0.843,0.852</t>
  </si>
  <si>
    <t>68543_7</t>
  </si>
  <si>
    <t>73822174</t>
  </si>
  <si>
    <t>695,570</t>
  </si>
  <si>
    <t>1551,1613</t>
  </si>
  <si>
    <t>0.668,0.632</t>
  </si>
  <si>
    <t>68543_8</t>
  </si>
  <si>
    <t>117973</t>
  </si>
  <si>
    <t>73822177</t>
  </si>
  <si>
    <t>695,571</t>
  </si>
  <si>
    <t>0.664,0.629</t>
  </si>
  <si>
    <t>68543_9</t>
  </si>
  <si>
    <t>101037</t>
  </si>
  <si>
    <t>7630824</t>
  </si>
  <si>
    <t>7631321</t>
  </si>
  <si>
    <t>7630623</t>
  </si>
  <si>
    <t>0.517,0.485</t>
  </si>
  <si>
    <t>0.162,0.179</t>
  </si>
  <si>
    <t>68561_3</t>
  </si>
  <si>
    <t>5264</t>
  </si>
  <si>
    <t>7631231</t>
  </si>
  <si>
    <t>7630822</t>
  </si>
  <si>
    <t>164,185</t>
  </si>
  <si>
    <t>413,376</t>
  </si>
  <si>
    <t>74,98</t>
  </si>
  <si>
    <t>0.268,0.238</t>
  </si>
  <si>
    <t>68561_5</t>
  </si>
  <si>
    <t>102406</t>
  </si>
  <si>
    <t>7631605</t>
  </si>
  <si>
    <t>0.863,0.963</t>
  </si>
  <si>
    <t>0.667,0.682</t>
  </si>
  <si>
    <t>68561_6</t>
  </si>
  <si>
    <t>68602_2</t>
  </si>
  <si>
    <t>83482</t>
  </si>
  <si>
    <t>ENSG00000230074.5</t>
  </si>
  <si>
    <t>68734</t>
  </si>
  <si>
    <t>ENSG00000230074</t>
  </si>
  <si>
    <t>34678095</t>
  </si>
  <si>
    <t>34678268</t>
  </si>
  <si>
    <t>34665606</t>
  </si>
  <si>
    <t>34665767</t>
  </si>
  <si>
    <t>34680905</t>
  </si>
  <si>
    <t>34681981</t>
  </si>
  <si>
    <t>0.671,0.826</t>
  </si>
  <si>
    <t>68734_1</t>
  </si>
  <si>
    <t>42453</t>
  </si>
  <si>
    <t>ENSG00000230124.8</t>
  </si>
  <si>
    <t>68773</t>
  </si>
  <si>
    <t>ACBD6</t>
  </si>
  <si>
    <t>180495460</t>
  </si>
  <si>
    <t>180495525</t>
  </si>
  <si>
    <t>180430179</t>
  </si>
  <si>
    <t>180430262</t>
  </si>
  <si>
    <t>180502044</t>
  </si>
  <si>
    <t>180502577</t>
  </si>
  <si>
    <t>0.934,0.905</t>
  </si>
  <si>
    <t>68773_1</t>
  </si>
  <si>
    <t>122251</t>
  </si>
  <si>
    <t>ENSG00000230189.7</t>
  </si>
  <si>
    <t>68819</t>
  </si>
  <si>
    <t>RABGEF1P2</t>
  </si>
  <si>
    <t>66439293</t>
  </si>
  <si>
    <t>0.657,0.513</t>
  </si>
  <si>
    <t>68819_5</t>
  </si>
  <si>
    <t>73574</t>
  </si>
  <si>
    <t>ENSG00000230257.7</t>
  </si>
  <si>
    <t>68867</t>
  </si>
  <si>
    <t>NFE4</t>
  </si>
  <si>
    <t>102978380</t>
  </si>
  <si>
    <t>102978520</t>
  </si>
  <si>
    <t>102973491</t>
  </si>
  <si>
    <t>102973771</t>
  </si>
  <si>
    <t>102986110</t>
  </si>
  <si>
    <t>102986286</t>
  </si>
  <si>
    <t>0.816,0.729</t>
  </si>
  <si>
    <t>0.453,0.496</t>
  </si>
  <si>
    <t>68867_1</t>
  </si>
  <si>
    <t>73575</t>
  </si>
  <si>
    <t>102988032</t>
  </si>
  <si>
    <t>102988232</t>
  </si>
  <si>
    <t>213,167</t>
  </si>
  <si>
    <t>81,70</t>
  </si>
  <si>
    <t>0.521,0.497</t>
  </si>
  <si>
    <t>0.202,0.205</t>
  </si>
  <si>
    <t>68867_2</t>
  </si>
  <si>
    <t>138,161</t>
  </si>
  <si>
    <t>222,195</t>
  </si>
  <si>
    <t>0.58,0.659</t>
  </si>
  <si>
    <t>0.869,0.854</t>
  </si>
  <si>
    <t>68867_3</t>
  </si>
  <si>
    <t>137024</t>
  </si>
  <si>
    <t>102975890</t>
  </si>
  <si>
    <t>102976230</t>
  </si>
  <si>
    <t>102973528</t>
  </si>
  <si>
    <t>0.408,0.315</t>
  </si>
  <si>
    <t>0.111,0.166</t>
  </si>
  <si>
    <t>68867_4</t>
  </si>
  <si>
    <t>137027</t>
  </si>
  <si>
    <t>102976011</t>
  </si>
  <si>
    <t>102978669</t>
  </si>
  <si>
    <t>68867_6</t>
  </si>
  <si>
    <t>137031</t>
  </si>
  <si>
    <t>102976138</t>
  </si>
  <si>
    <t>0.263,0.229</t>
  </si>
  <si>
    <t>0.036,0.143</t>
  </si>
  <si>
    <t>68867_7</t>
  </si>
  <si>
    <t>137035</t>
  </si>
  <si>
    <t>102978314</t>
  </si>
  <si>
    <t>0.713,0.617</t>
  </si>
  <si>
    <t>0.335,0.35</t>
  </si>
  <si>
    <t>68867_8</t>
  </si>
  <si>
    <t>137036</t>
  </si>
  <si>
    <t>0.388,0.376</t>
  </si>
  <si>
    <t>0.13,0.123</t>
  </si>
  <si>
    <t>68867_9</t>
  </si>
  <si>
    <t>103550</t>
  </si>
  <si>
    <t>ENSG00000230258.6</t>
  </si>
  <si>
    <t>68868</t>
  </si>
  <si>
    <t>ENSG00000230258</t>
  </si>
  <si>
    <t>70022078</t>
  </si>
  <si>
    <t>70022197</t>
  </si>
  <si>
    <t>70019462</t>
  </si>
  <si>
    <t>70019592</t>
  </si>
  <si>
    <t>70125160</t>
  </si>
  <si>
    <t>70125262</t>
  </si>
  <si>
    <t>0.889,0.877</t>
  </si>
  <si>
    <t>68868_1</t>
  </si>
  <si>
    <t>ENSG00000230453.11</t>
  </si>
  <si>
    <t>69014</t>
  </si>
  <si>
    <t>ANKRD18B</t>
  </si>
  <si>
    <t>33539448</t>
  </si>
  <si>
    <t>33539502</t>
  </si>
  <si>
    <t>33536877</t>
  </si>
  <si>
    <t>33536945</t>
  </si>
  <si>
    <t>33540077</t>
  </si>
  <si>
    <t>33540212</t>
  </si>
  <si>
    <t>0.917,0.66</t>
  </si>
  <si>
    <t>69014_1</t>
  </si>
  <si>
    <t>ENSG00000230461.10</t>
  </si>
  <si>
    <t>PROX1-AS1</t>
  </si>
  <si>
    <t>213965303</t>
  </si>
  <si>
    <t>213965481</t>
  </si>
  <si>
    <t>213895393</t>
  </si>
  <si>
    <t>213895518</t>
  </si>
  <si>
    <t>213966070</t>
  </si>
  <si>
    <t>213966134</t>
  </si>
  <si>
    <t>0.5,0.479</t>
  </si>
  <si>
    <t>0.917,0.896</t>
  </si>
  <si>
    <t>69019_2</t>
  </si>
  <si>
    <t>213915934</t>
  </si>
  <si>
    <t>213916099</t>
  </si>
  <si>
    <t>0.556,0.617</t>
  </si>
  <si>
    <t>69019_3</t>
  </si>
  <si>
    <t>ENSG00000230590.13</t>
  </si>
  <si>
    <t>69112</t>
  </si>
  <si>
    <t>FTX</t>
  </si>
  <si>
    <t>74274341</t>
  </si>
  <si>
    <t>74274410</t>
  </si>
  <si>
    <t>74201495</t>
  </si>
  <si>
    <t>74203953</t>
  </si>
  <si>
    <t>74280393</t>
  </si>
  <si>
    <t>74280494</t>
  </si>
  <si>
    <t>69112_4</t>
  </si>
  <si>
    <t>91255</t>
  </si>
  <si>
    <t>ENSG00000230647.3</t>
  </si>
  <si>
    <t>69155</t>
  </si>
  <si>
    <t>ENSG00000230647</t>
  </si>
  <si>
    <t>14397061</t>
  </si>
  <si>
    <t>14397172</t>
  </si>
  <si>
    <t>14381791</t>
  </si>
  <si>
    <t>14382112</t>
  </si>
  <si>
    <t>14434311</t>
  </si>
  <si>
    <t>14434422</t>
  </si>
  <si>
    <t>0.667,0.86</t>
  </si>
  <si>
    <t>69155_2</t>
  </si>
  <si>
    <t>70771</t>
  </si>
  <si>
    <t>ENSG00000230658.2</t>
  </si>
  <si>
    <t>69163</t>
  </si>
  <si>
    <t>KLHL7-DT</t>
  </si>
  <si>
    <t>23104249</t>
  </si>
  <si>
    <t>23104317</t>
  </si>
  <si>
    <t>23100213</t>
  </si>
  <si>
    <t>23103578</t>
  </si>
  <si>
    <t>23105558</t>
  </si>
  <si>
    <t>23105703</t>
  </si>
  <si>
    <t>0.664,0.69</t>
  </si>
  <si>
    <t>69163_1</t>
  </si>
  <si>
    <t>35289</t>
  </si>
  <si>
    <t>ENSG00000230937.13</t>
  </si>
  <si>
    <t>69346</t>
  </si>
  <si>
    <t>MIR205HG</t>
  </si>
  <si>
    <t>209430424</t>
  </si>
  <si>
    <t>209430476</t>
  </si>
  <si>
    <t>209428817</t>
  </si>
  <si>
    <t>209429408</t>
  </si>
  <si>
    <t>209431742</t>
  </si>
  <si>
    <t>209431825</t>
  </si>
  <si>
    <t>956,950</t>
  </si>
  <si>
    <t>2462,1917</t>
  </si>
  <si>
    <t>168,119</t>
  </si>
  <si>
    <t>0.807,0.818</t>
  </si>
  <si>
    <t>0.916,0.923</t>
  </si>
  <si>
    <t>69346_1</t>
  </si>
  <si>
    <t>124374</t>
  </si>
  <si>
    <t>209430426</t>
  </si>
  <si>
    <t>209429180</t>
  </si>
  <si>
    <t>188,221</t>
  </si>
  <si>
    <t>543,404</t>
  </si>
  <si>
    <t>0.453,0.513</t>
  </si>
  <si>
    <t>0.708,0.718</t>
  </si>
  <si>
    <t>69346_10</t>
  </si>
  <si>
    <t>209430500</t>
  </si>
  <si>
    <t>251,198</t>
  </si>
  <si>
    <t>575,408</t>
  </si>
  <si>
    <t>0.497,0.457</t>
  </si>
  <si>
    <t>0.696,0.696</t>
  </si>
  <si>
    <t>69346_11</t>
  </si>
  <si>
    <t>124379</t>
  </si>
  <si>
    <t>209432080</t>
  </si>
  <si>
    <t>209432203</t>
  </si>
  <si>
    <t>209432551</t>
  </si>
  <si>
    <t>143,105</t>
  </si>
  <si>
    <t>0.458,0.489</t>
  </si>
  <si>
    <t>0.799,0.682</t>
  </si>
  <si>
    <t>69346_13</t>
  </si>
  <si>
    <t>124380</t>
  </si>
  <si>
    <t>435,444</t>
  </si>
  <si>
    <t>1161,907</t>
  </si>
  <si>
    <t>0.887,0.839</t>
  </si>
  <si>
    <t>0.989,0.989</t>
  </si>
  <si>
    <t>69346_14</t>
  </si>
  <si>
    <t>124386</t>
  </si>
  <si>
    <t>209431746</t>
  </si>
  <si>
    <t>209432672</t>
  </si>
  <si>
    <t>209432800</t>
  </si>
  <si>
    <t>69346_17</t>
  </si>
  <si>
    <t>124387</t>
  </si>
  <si>
    <t>0.087,0.096</t>
  </si>
  <si>
    <t>0.579,0.397</t>
  </si>
  <si>
    <t>69346_18</t>
  </si>
  <si>
    <t>124388</t>
  </si>
  <si>
    <t>0.809,0.778</t>
  </si>
  <si>
    <t>69346_19</t>
  </si>
  <si>
    <t>35290</t>
  </si>
  <si>
    <t>209432549</t>
  </si>
  <si>
    <t>328,300</t>
  </si>
  <si>
    <t>766,603</t>
  </si>
  <si>
    <t>0.853,0.874</t>
  </si>
  <si>
    <t>69346_2</t>
  </si>
  <si>
    <t>124397</t>
  </si>
  <si>
    <t>209432400</t>
  </si>
  <si>
    <t>209432848</t>
  </si>
  <si>
    <t>69346_23</t>
  </si>
  <si>
    <t>35292</t>
  </si>
  <si>
    <t>209428819</t>
  </si>
  <si>
    <t>1027,911</t>
  </si>
  <si>
    <t>2380,1862</t>
  </si>
  <si>
    <t>0.8,0.793</t>
  </si>
  <si>
    <t>0.904,0.912</t>
  </si>
  <si>
    <t>69346_4</t>
  </si>
  <si>
    <t>35293</t>
  </si>
  <si>
    <t>409,383</t>
  </si>
  <si>
    <t>989,796</t>
  </si>
  <si>
    <t>0.866,0.888</t>
  </si>
  <si>
    <t>0.983,0.972</t>
  </si>
  <si>
    <t>69346_5</t>
  </si>
  <si>
    <t>124370</t>
  </si>
  <si>
    <t>209430457</t>
  </si>
  <si>
    <t>195,147</t>
  </si>
  <si>
    <t>461,378</t>
  </si>
  <si>
    <t>0.484,0.434</t>
  </si>
  <si>
    <t>0.692,0.722</t>
  </si>
  <si>
    <t>69346_9</t>
  </si>
  <si>
    <t>75787</t>
  </si>
  <si>
    <t>ENSG00000231290.7</t>
  </si>
  <si>
    <t>69586</t>
  </si>
  <si>
    <t>APCDD1L-DT</t>
  </si>
  <si>
    <t>58519503</t>
  </si>
  <si>
    <t>58519625</t>
  </si>
  <si>
    <t>58515498</t>
  </si>
  <si>
    <t>58515740</t>
  </si>
  <si>
    <t>58547811</t>
  </si>
  <si>
    <t>58547928</t>
  </si>
  <si>
    <t>75,127</t>
  </si>
  <si>
    <t>0.912,0.875</t>
  </si>
  <si>
    <t>69586_3</t>
  </si>
  <si>
    <t>148464</t>
  </si>
  <si>
    <t>58519802</t>
  </si>
  <si>
    <t>58515378</t>
  </si>
  <si>
    <t>58521389</t>
  </si>
  <si>
    <t>58521551</t>
  </si>
  <si>
    <t>78,129</t>
  </si>
  <si>
    <t>69586_4</t>
  </si>
  <si>
    <t>86382</t>
  </si>
  <si>
    <t>ENSG00000231298.8</t>
  </si>
  <si>
    <t>69593</t>
  </si>
  <si>
    <t>MANCR</t>
  </si>
  <si>
    <t>4656702</t>
  </si>
  <si>
    <t>4656855</t>
  </si>
  <si>
    <t>4650227</t>
  </si>
  <si>
    <t>4651203</t>
  </si>
  <si>
    <t>4657600</t>
  </si>
  <si>
    <t>4657725</t>
  </si>
  <si>
    <t>0.052,0.058</t>
  </si>
  <si>
    <t>0.597,0.497</t>
  </si>
  <si>
    <t>69593_1</t>
  </si>
  <si>
    <t>110298</t>
  </si>
  <si>
    <t>131302568</t>
  </si>
  <si>
    <t>0.09,0.204</t>
  </si>
  <si>
    <t>69683_1</t>
  </si>
  <si>
    <t>0.91</t>
  </si>
  <si>
    <t>131302702</t>
  </si>
  <si>
    <t>69683_2</t>
  </si>
  <si>
    <t>131302727</t>
  </si>
  <si>
    <t>65,44</t>
  </si>
  <si>
    <t>0.657,0.628</t>
  </si>
  <si>
    <t>69683_4</t>
  </si>
  <si>
    <t>110302</t>
  </si>
  <si>
    <t>0.301,0.493</t>
  </si>
  <si>
    <t>-0.565</t>
  </si>
  <si>
    <t>69683_5</t>
  </si>
  <si>
    <t>84932</t>
  </si>
  <si>
    <t>0.161,0.183</t>
  </si>
  <si>
    <t>-0.724</t>
  </si>
  <si>
    <t>69683_7</t>
  </si>
  <si>
    <t>84934</t>
  </si>
  <si>
    <t>0.173,0.183</t>
  </si>
  <si>
    <t>0.886,0.903</t>
  </si>
  <si>
    <t>69683_9</t>
  </si>
  <si>
    <t>107041</t>
  </si>
  <si>
    <t>ENSG00000231500.7</t>
  </si>
  <si>
    <t>RPS18</t>
  </si>
  <si>
    <t>33275964</t>
  </si>
  <si>
    <t>33276061</t>
  </si>
  <si>
    <t>33272131</t>
  </si>
  <si>
    <t>33272726</t>
  </si>
  <si>
    <t>33276175</t>
  </si>
  <si>
    <t>33276505</t>
  </si>
  <si>
    <t>0.411,1.0</t>
  </si>
  <si>
    <t>69722_1</t>
  </si>
  <si>
    <t>115122</t>
  </si>
  <si>
    <t>33275499</t>
  </si>
  <si>
    <t>33275882</t>
  </si>
  <si>
    <t>33272627</t>
  </si>
  <si>
    <t>33276510</t>
  </si>
  <si>
    <t>20,0</t>
  </si>
  <si>
    <t>0.613,1.0</t>
  </si>
  <si>
    <t>69722_2</t>
  </si>
  <si>
    <t>80940</t>
  </si>
  <si>
    <t>ENSG00000231527.7</t>
  </si>
  <si>
    <t>69740</t>
  </si>
  <si>
    <t>FAM27C</t>
  </si>
  <si>
    <t>61920302</t>
  </si>
  <si>
    <t>61920435</t>
  </si>
  <si>
    <t>61917467</t>
  </si>
  <si>
    <t>61917607</t>
  </si>
  <si>
    <t>61972189</t>
  </si>
  <si>
    <t>61974053</t>
  </si>
  <si>
    <t>0.516,0.39</t>
  </si>
  <si>
    <t>0.872,0.895</t>
  </si>
  <si>
    <t>69740_4</t>
  </si>
  <si>
    <t>140718</t>
  </si>
  <si>
    <t>61920440</t>
  </si>
  <si>
    <t>61974086</t>
  </si>
  <si>
    <t>0.511,0.343</t>
  </si>
  <si>
    <t>0.877,0.883</t>
  </si>
  <si>
    <t>69740_5</t>
  </si>
  <si>
    <t>ENSG00000231535.8</t>
  </si>
  <si>
    <t>69748</t>
  </si>
  <si>
    <t>LINC00278</t>
  </si>
  <si>
    <t>3079283</t>
  </si>
  <si>
    <t>3079341</t>
  </si>
  <si>
    <t>3002893</t>
  </si>
  <si>
    <t>3003217</t>
  </si>
  <si>
    <t>3096994</t>
  </si>
  <si>
    <t>3097056</t>
  </si>
  <si>
    <t>0.478,0.517</t>
  </si>
  <si>
    <t>69748_2</t>
  </si>
  <si>
    <t>3199499</t>
  </si>
  <si>
    <t>3200509</t>
  </si>
  <si>
    <t>0.181,0.069</t>
  </si>
  <si>
    <t>0.589,0.424</t>
  </si>
  <si>
    <t>69748_3</t>
  </si>
  <si>
    <t>94884</t>
  </si>
  <si>
    <t>ENSG00000231607.15</t>
  </si>
  <si>
    <t>69799</t>
  </si>
  <si>
    <t>DLEU2</t>
  </si>
  <si>
    <t>50070581</t>
  </si>
  <si>
    <t>50070641</t>
  </si>
  <si>
    <t>50068096</t>
  </si>
  <si>
    <t>50068163</t>
  </si>
  <si>
    <t>50071515</t>
  </si>
  <si>
    <t>50071629</t>
  </si>
  <si>
    <t>0.87,0.526</t>
  </si>
  <si>
    <t>69799_1</t>
  </si>
  <si>
    <t>50081822</t>
  </si>
  <si>
    <t>50081991</t>
  </si>
  <si>
    <t>0.067,0.032</t>
  </si>
  <si>
    <t>0.221,0.221</t>
  </si>
  <si>
    <t>69799_2</t>
  </si>
  <si>
    <t>99693</t>
  </si>
  <si>
    <t>50075558</t>
  </si>
  <si>
    <t>50075653</t>
  </si>
  <si>
    <t>50081962</t>
  </si>
  <si>
    <t>0.763,0.846</t>
  </si>
  <si>
    <t>69799_3</t>
  </si>
  <si>
    <t>23305</t>
  </si>
  <si>
    <t>ENSG00000231648.2</t>
  </si>
  <si>
    <t>69821</t>
  </si>
  <si>
    <t>LINC01698</t>
  </si>
  <si>
    <t>209373393</t>
  </si>
  <si>
    <t>209373554</t>
  </si>
  <si>
    <t>209368414</t>
  </si>
  <si>
    <t>209368469</t>
  </si>
  <si>
    <t>209379426</t>
  </si>
  <si>
    <t>209379690</t>
  </si>
  <si>
    <t>0.574,1.0</t>
  </si>
  <si>
    <t>69821_1</t>
  </si>
  <si>
    <t>21610</t>
  </si>
  <si>
    <t>ENSG00000231769.4</t>
  </si>
  <si>
    <t>69905</t>
  </si>
  <si>
    <t>ENSG00000231769</t>
  </si>
  <si>
    <t>46102539</t>
  </si>
  <si>
    <t>46102659</t>
  </si>
  <si>
    <t>46096003</t>
  </si>
  <si>
    <t>46097346</t>
  </si>
  <si>
    <t>46129589</t>
  </si>
  <si>
    <t>46129849</t>
  </si>
  <si>
    <t>69905_1</t>
  </si>
  <si>
    <t>117012</t>
  </si>
  <si>
    <t>ENSG00000231806.4</t>
  </si>
  <si>
    <t>69925</t>
  </si>
  <si>
    <t>PCAT7</t>
  </si>
  <si>
    <t>94560096</t>
  </si>
  <si>
    <t>94560324</t>
  </si>
  <si>
    <t>94558968</t>
  </si>
  <si>
    <t>94559152</t>
  </si>
  <si>
    <t>94567389</t>
  </si>
  <si>
    <t>94570916</t>
  </si>
  <si>
    <t>0.108,0.346</t>
  </si>
  <si>
    <t>69925_1</t>
  </si>
  <si>
    <t>87140</t>
  </si>
  <si>
    <t>ENSG00000231826.9</t>
  </si>
  <si>
    <t>69937</t>
  </si>
  <si>
    <t>LINC01819</t>
  </si>
  <si>
    <t>43032733</t>
  </si>
  <si>
    <t>43033526</t>
  </si>
  <si>
    <t>43031798</t>
  </si>
  <si>
    <t>43032636</t>
  </si>
  <si>
    <t>43036695</t>
  </si>
  <si>
    <t>43036765</t>
  </si>
  <si>
    <t>161,108</t>
  </si>
  <si>
    <t>125,134</t>
  </si>
  <si>
    <t>0.927,0.81</t>
  </si>
  <si>
    <t>69937_3</t>
  </si>
  <si>
    <t>87141</t>
  </si>
  <si>
    <t>43033229</t>
  </si>
  <si>
    <t>43033344</t>
  </si>
  <si>
    <t>43032902</t>
  </si>
  <si>
    <t>0.478,0.53</t>
  </si>
  <si>
    <t>69937_4</t>
  </si>
  <si>
    <t>87143</t>
  </si>
  <si>
    <t>43031719</t>
  </si>
  <si>
    <t>0.887,0.693</t>
  </si>
  <si>
    <t>69937_6</t>
  </si>
  <si>
    <t>87145</t>
  </si>
  <si>
    <t>84,100</t>
  </si>
  <si>
    <t>0.554,0.27</t>
  </si>
  <si>
    <t>0.778,0.752</t>
  </si>
  <si>
    <t>69937_7</t>
  </si>
  <si>
    <t>122881</t>
  </si>
  <si>
    <t>ENSG00000231889.9</t>
  </si>
  <si>
    <t>69979</t>
  </si>
  <si>
    <t>TRAF3IP2-AS1</t>
  </si>
  <si>
    <t>111490967</t>
  </si>
  <si>
    <t>111491075</t>
  </si>
  <si>
    <t>111484743</t>
  </si>
  <si>
    <t>111484861</t>
  </si>
  <si>
    <t>111503295</t>
  </si>
  <si>
    <t>111503611</t>
  </si>
  <si>
    <t>0.537,0.142</t>
  </si>
  <si>
    <t>69979_3</t>
  </si>
  <si>
    <t>115183</t>
  </si>
  <si>
    <t>111565134</t>
  </si>
  <si>
    <t>111565282</t>
  </si>
  <si>
    <t>111483611</t>
  </si>
  <si>
    <t>111483665</t>
  </si>
  <si>
    <t>111574620</t>
  </si>
  <si>
    <t>111574802</t>
  </si>
  <si>
    <t>0.286,0.147</t>
  </si>
  <si>
    <t>69979_4</t>
  </si>
  <si>
    <t>130443</t>
  </si>
  <si>
    <t>33313528</t>
  </si>
  <si>
    <t>33313955</t>
  </si>
  <si>
    <t>680,653</t>
  </si>
  <si>
    <t>657,666</t>
  </si>
  <si>
    <t>0.913,0.851</t>
  </si>
  <si>
    <t>70007_2</t>
  </si>
  <si>
    <t>35081</t>
  </si>
  <si>
    <t>ENSG00000232040.4</t>
  </si>
  <si>
    <t>70089</t>
  </si>
  <si>
    <t>ZBED9</t>
  </si>
  <si>
    <t>28594211</t>
  </si>
  <si>
    <t>28594247</t>
  </si>
  <si>
    <t>28579271</t>
  </si>
  <si>
    <t>28579419</t>
  </si>
  <si>
    <t>28616024</t>
  </si>
  <si>
    <t>28616194</t>
  </si>
  <si>
    <t>0.746,0.71</t>
  </si>
  <si>
    <t>70089_2</t>
  </si>
  <si>
    <t>74679</t>
  </si>
  <si>
    <t>ENSG00000232053.7</t>
  </si>
  <si>
    <t>70097</t>
  </si>
  <si>
    <t>ENSG00000232053</t>
  </si>
  <si>
    <t>136242149</t>
  </si>
  <si>
    <t>136242371</t>
  </si>
  <si>
    <t>136177251</t>
  </si>
  <si>
    <t>136177413</t>
  </si>
  <si>
    <t>136328981</t>
  </si>
  <si>
    <t>136329097</t>
  </si>
  <si>
    <t>124,136</t>
  </si>
  <si>
    <t>188,175</t>
  </si>
  <si>
    <t>0.586,0.646</t>
  </si>
  <si>
    <t>0.853,0.73</t>
  </si>
  <si>
    <t>70097_1</t>
  </si>
  <si>
    <t>137679</t>
  </si>
  <si>
    <t>136208490</t>
  </si>
  <si>
    <t>136208609</t>
  </si>
  <si>
    <t>136092956</t>
  </si>
  <si>
    <t>136093036</t>
  </si>
  <si>
    <t>136243711</t>
  </si>
  <si>
    <t>0.271,0.078</t>
  </si>
  <si>
    <t>70097_2</t>
  </si>
  <si>
    <t>137684</t>
  </si>
  <si>
    <t>136242358</t>
  </si>
  <si>
    <t>0.344,0.391</t>
  </si>
  <si>
    <t>0.712,0.547</t>
  </si>
  <si>
    <t>70097_3</t>
  </si>
  <si>
    <t>137697</t>
  </si>
  <si>
    <t>136273909</t>
  </si>
  <si>
    <t>136274084</t>
  </si>
  <si>
    <t>0.098,0.19</t>
  </si>
  <si>
    <t>70097_5</t>
  </si>
  <si>
    <t>76561</t>
  </si>
  <si>
    <t>ENSG00000232445.2</t>
  </si>
  <si>
    <t>70456</t>
  </si>
  <si>
    <t>EMSLR</t>
  </si>
  <si>
    <t>101309613</t>
  </si>
  <si>
    <t>101309694</t>
  </si>
  <si>
    <t>101308295</t>
  </si>
  <si>
    <t>101308548</t>
  </si>
  <si>
    <t>101310483</t>
  </si>
  <si>
    <t>101311343</t>
  </si>
  <si>
    <t>0.099,0.038</t>
  </si>
  <si>
    <t>0.255,0.112</t>
  </si>
  <si>
    <t>70456_1</t>
  </si>
  <si>
    <t>ENSMUSG00000087403.9</t>
  </si>
  <si>
    <t>70559</t>
  </si>
  <si>
    <t>Kantr</t>
  </si>
  <si>
    <t>152317354</t>
  </si>
  <si>
    <t>152317434</t>
  </si>
  <si>
    <t>152298728</t>
  </si>
  <si>
    <t>152298874</t>
  </si>
  <si>
    <t>152320209</t>
  </si>
  <si>
    <t>152320284</t>
  </si>
  <si>
    <t>14,20,19</t>
  </si>
  <si>
    <t>20,21,12</t>
  </si>
  <si>
    <t>14,6,6</t>
  </si>
  <si>
    <t>0.0,0.032,0.064</t>
  </si>
  <si>
    <t>0.482,0.695,0.565</t>
  </si>
  <si>
    <t>70559_3</t>
  </si>
  <si>
    <t>152327160</t>
  </si>
  <si>
    <t>152327239</t>
  </si>
  <si>
    <t>25,67,76</t>
  </si>
  <si>
    <t>24,15,32</t>
  </si>
  <si>
    <t>59,42,30</t>
  </si>
  <si>
    <t>0.209,0.189,0.41</t>
  </si>
  <si>
    <t>70559_4</t>
  </si>
  <si>
    <t>46202</t>
  </si>
  <si>
    <t>152317350</t>
  </si>
  <si>
    <t>3,9,0</t>
  </si>
  <si>
    <t>0.121,0.49,0.0</t>
  </si>
  <si>
    <t>70559_5</t>
  </si>
  <si>
    <t>100397</t>
  </si>
  <si>
    <t>ENSG00000232677.11</t>
  </si>
  <si>
    <t>70622</t>
  </si>
  <si>
    <t>LINC00665</t>
  </si>
  <si>
    <t>36313807</t>
  </si>
  <si>
    <t>36313912</t>
  </si>
  <si>
    <t>36313060</t>
  </si>
  <si>
    <t>36313322</t>
  </si>
  <si>
    <t>36315956</t>
  </si>
  <si>
    <t>36316070</t>
  </si>
  <si>
    <t>0.139,0.043</t>
  </si>
  <si>
    <t>0.294,0.153</t>
  </si>
  <si>
    <t>70622_1</t>
  </si>
  <si>
    <t>6490</t>
  </si>
  <si>
    <t>36326052</t>
  </si>
  <si>
    <t>36327225</t>
  </si>
  <si>
    <t>36324925</t>
  </si>
  <si>
    <t>36325764</t>
  </si>
  <si>
    <t>36330252</t>
  </si>
  <si>
    <t>36330492</t>
  </si>
  <si>
    <t>276,281</t>
  </si>
  <si>
    <t>379,289</t>
  </si>
  <si>
    <t>61,78</t>
  </si>
  <si>
    <t>1322</t>
  </si>
  <si>
    <t>0.471,0.505</t>
  </si>
  <si>
    <t>0.412,0.295</t>
  </si>
  <si>
    <t>70622_2</t>
  </si>
  <si>
    <t>6491</t>
  </si>
  <si>
    <t>36326289</t>
  </si>
  <si>
    <t>36324923</t>
  </si>
  <si>
    <t>268,230</t>
  </si>
  <si>
    <t>0.461,0.487</t>
  </si>
  <si>
    <t>0.376,0.288</t>
  </si>
  <si>
    <t>70622_3</t>
  </si>
  <si>
    <t>6492</t>
  </si>
  <si>
    <t>36326481</t>
  </si>
  <si>
    <t>36325887</t>
  </si>
  <si>
    <t>186,186</t>
  </si>
  <si>
    <t>246,203</t>
  </si>
  <si>
    <t>893</t>
  </si>
  <si>
    <t>0.732,0.894</t>
  </si>
  <si>
    <t>70622_4</t>
  </si>
  <si>
    <t>6493</t>
  </si>
  <si>
    <t>247,207</t>
  </si>
  <si>
    <t>0.466,0.5</t>
  </si>
  <si>
    <t>0.403,0.307</t>
  </si>
  <si>
    <t>70622_5</t>
  </si>
  <si>
    <t>121171</t>
  </si>
  <si>
    <t>ENSG00000232725.1</t>
  </si>
  <si>
    <t>70655</t>
  </si>
  <si>
    <t>PLXNB3-AS1</t>
  </si>
  <si>
    <t>153763709</t>
  </si>
  <si>
    <t>153763817</t>
  </si>
  <si>
    <t>153738069</t>
  </si>
  <si>
    <t>153738578</t>
  </si>
  <si>
    <t>153766382</t>
  </si>
  <si>
    <t>153766478</t>
  </si>
  <si>
    <t>0.827,0.793</t>
  </si>
  <si>
    <t>70655_2</t>
  </si>
  <si>
    <t>121173</t>
  </si>
  <si>
    <t>153763849</t>
  </si>
  <si>
    <t>0.453,0.533</t>
  </si>
  <si>
    <t>70655_3</t>
  </si>
  <si>
    <t>70738</t>
  </si>
  <si>
    <t>ENSG00000232759.1</t>
  </si>
  <si>
    <t>STEAP1B-AS1</t>
  </si>
  <si>
    <t>22564965</t>
  </si>
  <si>
    <t>22565152</t>
  </si>
  <si>
    <t>22563336</t>
  </si>
  <si>
    <t>22563430</t>
  </si>
  <si>
    <t>22571774</t>
  </si>
  <si>
    <t>22572013</t>
  </si>
  <si>
    <t>0.829,0.662</t>
  </si>
  <si>
    <t>70680_1</t>
  </si>
  <si>
    <t>62253</t>
  </si>
  <si>
    <t>ENSMUSG00000072640.11</t>
  </si>
  <si>
    <t>70753</t>
  </si>
  <si>
    <t>Lyrm9</t>
  </si>
  <si>
    <t>78836017</t>
  </si>
  <si>
    <t>78836154</t>
  </si>
  <si>
    <t>78826583</t>
  </si>
  <si>
    <t>78826636</t>
  </si>
  <si>
    <t>78838089</t>
  </si>
  <si>
    <t>78838293</t>
  </si>
  <si>
    <t>111,106,121</t>
  </si>
  <si>
    <t>136,146,159</t>
  </si>
  <si>
    <t>6,10,9</t>
  </si>
  <si>
    <t>0.857,0.794,0.823</t>
  </si>
  <si>
    <t>70753_3</t>
  </si>
  <si>
    <t>84305</t>
  </si>
  <si>
    <t>ENSG00000232884.11</t>
  </si>
  <si>
    <t>ENSG00000232884</t>
  </si>
  <si>
    <t>14740252</t>
  </si>
  <si>
    <t>14740398</t>
  </si>
  <si>
    <t>14676688</t>
  </si>
  <si>
    <t>14677080</t>
  </si>
  <si>
    <t>14753323</t>
  </si>
  <si>
    <t>14753465</t>
  </si>
  <si>
    <t>0.591,0.66</t>
  </si>
  <si>
    <t>70771_1</t>
  </si>
  <si>
    <t>84314</t>
  </si>
  <si>
    <t>14743259</t>
  </si>
  <si>
    <t>14743373</t>
  </si>
  <si>
    <t>14753800</t>
  </si>
  <si>
    <t>14753861</t>
  </si>
  <si>
    <t>0.402,0.358</t>
  </si>
  <si>
    <t>70771_2</t>
  </si>
  <si>
    <t>84329</t>
  </si>
  <si>
    <t>14753394</t>
  </si>
  <si>
    <t>14750862</t>
  </si>
  <si>
    <t>14750909</t>
  </si>
  <si>
    <t>14753848</t>
  </si>
  <si>
    <t>0.897,0.832</t>
  </si>
  <si>
    <t>70771_4</t>
  </si>
  <si>
    <t>142532</t>
  </si>
  <si>
    <t>14753444</t>
  </si>
  <si>
    <t>14753909</t>
  </si>
  <si>
    <t>0.838,0.692</t>
  </si>
  <si>
    <t>70771_6</t>
  </si>
  <si>
    <t>51378</t>
  </si>
  <si>
    <t>95813536</t>
  </si>
  <si>
    <t>95807053</t>
  </si>
  <si>
    <t>95814145</t>
  </si>
  <si>
    <t>0.211,0.186</t>
  </si>
  <si>
    <t>0.58,0.405</t>
  </si>
  <si>
    <t>70809_2</t>
  </si>
  <si>
    <t>108610</t>
  </si>
  <si>
    <t>95813303</t>
  </si>
  <si>
    <t>95807117</t>
  </si>
  <si>
    <t>25,50</t>
  </si>
  <si>
    <t>0.199,0.164</t>
  </si>
  <si>
    <t>0.527,0.336</t>
  </si>
  <si>
    <t>70809_3</t>
  </si>
  <si>
    <t>163248274</t>
  </si>
  <si>
    <t>163248706</t>
  </si>
  <si>
    <t>0.744,0.875</t>
  </si>
  <si>
    <t>70856_1</t>
  </si>
  <si>
    <t>48566</t>
  </si>
  <si>
    <t>163321621</t>
  </si>
  <si>
    <t>163321792</t>
  </si>
  <si>
    <t>0.742,0.928</t>
  </si>
  <si>
    <t>0.199,0.456</t>
  </si>
  <si>
    <t>70856_3</t>
  </si>
  <si>
    <t>43213</t>
  </si>
  <si>
    <t>163321704</t>
  </si>
  <si>
    <t>70856_4</t>
  </si>
  <si>
    <t>105256</t>
  </si>
  <si>
    <t>163319174</t>
  </si>
  <si>
    <t>70856_6</t>
  </si>
  <si>
    <t>ENSG00000233006.8</t>
  </si>
  <si>
    <t>70862</t>
  </si>
  <si>
    <t>MIR3936HG</t>
  </si>
  <si>
    <t>132334784</t>
  </si>
  <si>
    <t>132334926</t>
  </si>
  <si>
    <t>132332188</t>
  </si>
  <si>
    <t>132332310</t>
  </si>
  <si>
    <t>132349814</t>
  </si>
  <si>
    <t>132349957</t>
  </si>
  <si>
    <t>0.86,0.685</t>
  </si>
  <si>
    <t>70862_1</t>
  </si>
  <si>
    <t>131050</t>
  </si>
  <si>
    <t>132351069</t>
  </si>
  <si>
    <t>132351200</t>
  </si>
  <si>
    <t>132360079</t>
  </si>
  <si>
    <t>132360136</t>
  </si>
  <si>
    <t>0.176,0.347</t>
  </si>
  <si>
    <t>70862_2</t>
  </si>
  <si>
    <t>97829</t>
  </si>
  <si>
    <t>ENSG00000233098.10</t>
  </si>
  <si>
    <t>70926</t>
  </si>
  <si>
    <t>CCDC144NL-AS1</t>
  </si>
  <si>
    <t>20892370</t>
  </si>
  <si>
    <t>20892432</t>
  </si>
  <si>
    <t>20868546</t>
  </si>
  <si>
    <t>20868685</t>
  </si>
  <si>
    <t>20924358</t>
  </si>
  <si>
    <t>20924425</t>
  </si>
  <si>
    <t>0.615,0.618</t>
  </si>
  <si>
    <t>70926_1</t>
  </si>
  <si>
    <t>113852</t>
  </si>
  <si>
    <t>20892829</t>
  </si>
  <si>
    <t>20892919</t>
  </si>
  <si>
    <t>20892229</t>
  </si>
  <si>
    <t>20924833</t>
  </si>
  <si>
    <t>0.149,0.149</t>
  </si>
  <si>
    <t>70926_5</t>
  </si>
  <si>
    <t>113854</t>
  </si>
  <si>
    <t>20892840</t>
  </si>
  <si>
    <t>0.11,0.308</t>
  </si>
  <si>
    <t>70926_7</t>
  </si>
  <si>
    <t>17610</t>
  </si>
  <si>
    <t>ENSG00000233101.10</t>
  </si>
  <si>
    <t>70928</t>
  </si>
  <si>
    <t>HOXB-AS3</t>
  </si>
  <si>
    <t>48600446</t>
  </si>
  <si>
    <t>48600545</t>
  </si>
  <si>
    <t>48590419</t>
  </si>
  <si>
    <t>48590589</t>
  </si>
  <si>
    <t>48602074</t>
  </si>
  <si>
    <t>48602332</t>
  </si>
  <si>
    <t>148,150</t>
  </si>
  <si>
    <t>163,183</t>
  </si>
  <si>
    <t>0.81,0.915</t>
  </si>
  <si>
    <t>0.708,0.731</t>
  </si>
  <si>
    <t>70928_1</t>
  </si>
  <si>
    <t>106385</t>
  </si>
  <si>
    <t>48602377</t>
  </si>
  <si>
    <t>48603926</t>
  </si>
  <si>
    <t>48604046</t>
  </si>
  <si>
    <t>234,218</t>
  </si>
  <si>
    <t>59,97</t>
  </si>
  <si>
    <t>383,365</t>
  </si>
  <si>
    <t>0.44,0.308</t>
  </si>
  <si>
    <t>0.543,0.519</t>
  </si>
  <si>
    <t>70928_3</t>
  </si>
  <si>
    <t>106389</t>
  </si>
  <si>
    <t>48602078</t>
  </si>
  <si>
    <t>48590480</t>
  </si>
  <si>
    <t>220,211</t>
  </si>
  <si>
    <t>351,336</t>
  </si>
  <si>
    <t>0.428,0.304</t>
  </si>
  <si>
    <t>0.524,0.501</t>
  </si>
  <si>
    <t>70928_4</t>
  </si>
  <si>
    <t>97819</t>
  </si>
  <si>
    <t>101075394</t>
  </si>
  <si>
    <t>101075716</t>
  </si>
  <si>
    <t>101025843</t>
  </si>
  <si>
    <t>0.673,0.854</t>
  </si>
  <si>
    <t>70982_1</t>
  </si>
  <si>
    <t>84820</t>
  </si>
  <si>
    <t>101072659</t>
  </si>
  <si>
    <t>101073048</t>
  </si>
  <si>
    <t>101075275</t>
  </si>
  <si>
    <t>0.691,0.472</t>
  </si>
  <si>
    <t>70982_10</t>
  </si>
  <si>
    <t>94364</t>
  </si>
  <si>
    <t>101087124</t>
  </si>
  <si>
    <t>0.6,0.945</t>
  </si>
  <si>
    <t>70982_15</t>
  </si>
  <si>
    <t>94367</t>
  </si>
  <si>
    <t>101087261</t>
  </si>
  <si>
    <t>213,194</t>
  </si>
  <si>
    <t>358,347</t>
  </si>
  <si>
    <t>3285</t>
  </si>
  <si>
    <t>0.495,0.913</t>
  </si>
  <si>
    <t>70982_17</t>
  </si>
  <si>
    <t>94375</t>
  </si>
  <si>
    <t>0.388,0.898</t>
  </si>
  <si>
    <t>70982_21</t>
  </si>
  <si>
    <t>97836</t>
  </si>
  <si>
    <t>101080886</t>
  </si>
  <si>
    <t>101087216</t>
  </si>
  <si>
    <t>2837</t>
  </si>
  <si>
    <t>0.688,0.747</t>
  </si>
  <si>
    <t>70982_25</t>
  </si>
  <si>
    <t>93063</t>
  </si>
  <si>
    <t>0.725,0.844</t>
  </si>
  <si>
    <t>70982_3</t>
  </si>
  <si>
    <t>69332</t>
  </si>
  <si>
    <t>101072830</t>
  </si>
  <si>
    <t>0.82,0.65</t>
  </si>
  <si>
    <t>70982_6</t>
  </si>
  <si>
    <t>123519</t>
  </si>
  <si>
    <t>ENSG00000233369.7</t>
  </si>
  <si>
    <t>71105</t>
  </si>
  <si>
    <t>GTF2IP4</t>
  </si>
  <si>
    <t>73190754</t>
  </si>
  <si>
    <t>73190866</t>
  </si>
  <si>
    <t>73190065</t>
  </si>
  <si>
    <t>73190137</t>
  </si>
  <si>
    <t>73191370</t>
  </si>
  <si>
    <t>73191554</t>
  </si>
  <si>
    <t>0.135,0.125</t>
  </si>
  <si>
    <t>71105_1</t>
  </si>
  <si>
    <t>130716</t>
  </si>
  <si>
    <t>ENSG00000233429.9</t>
  </si>
  <si>
    <t>71155</t>
  </si>
  <si>
    <t>HOTAIRM1</t>
  </si>
  <si>
    <t>27099097</t>
  </si>
  <si>
    <t>27099239</t>
  </si>
  <si>
    <t>27096123</t>
  </si>
  <si>
    <t>27096388</t>
  </si>
  <si>
    <t>27099778</t>
  </si>
  <si>
    <t>27100154</t>
  </si>
  <si>
    <t>0.339,0.193</t>
  </si>
  <si>
    <t>71155_1</t>
  </si>
  <si>
    <t>27099073</t>
  </si>
  <si>
    <t>27099366</t>
  </si>
  <si>
    <t>27096232</t>
  </si>
  <si>
    <t>27099966</t>
  </si>
  <si>
    <t>111,142</t>
  </si>
  <si>
    <t>380,314</t>
  </si>
  <si>
    <t>0.675,0.813</t>
  </si>
  <si>
    <t>0.895,0.876</t>
  </si>
  <si>
    <t>71155_2</t>
  </si>
  <si>
    <t>222,192</t>
  </si>
  <si>
    <t>0.591,0.717</t>
  </si>
  <si>
    <t>0.841,0.82</t>
  </si>
  <si>
    <t>71155_3</t>
  </si>
  <si>
    <t>130715</t>
  </si>
  <si>
    <t>132,101</t>
  </si>
  <si>
    <t>0.345,0.594</t>
  </si>
  <si>
    <t>71155_4</t>
  </si>
  <si>
    <t>31249</t>
  </si>
  <si>
    <t>ENSG00000233527.10</t>
  </si>
  <si>
    <t>ZNF529-AS1</t>
  </si>
  <si>
    <t>36594155</t>
  </si>
  <si>
    <t>36594299</t>
  </si>
  <si>
    <t>36593845</t>
  </si>
  <si>
    <t>36593931</t>
  </si>
  <si>
    <t>36594441</t>
  </si>
  <si>
    <t>36594694</t>
  </si>
  <si>
    <t>116,141</t>
  </si>
  <si>
    <t>52,126</t>
  </si>
  <si>
    <t>0.831,0.705</t>
  </si>
  <si>
    <t>0.93,0.914</t>
  </si>
  <si>
    <t>71222_1</t>
  </si>
  <si>
    <t>78062</t>
  </si>
  <si>
    <t>36587496</t>
  </si>
  <si>
    <t>36587630</t>
  </si>
  <si>
    <t>36574820</t>
  </si>
  <si>
    <t>36574900</t>
  </si>
  <si>
    <t>71222_2</t>
  </si>
  <si>
    <t>48000</t>
  </si>
  <si>
    <t>ENSG00000233766.8</t>
  </si>
  <si>
    <t>CAVIN2-AS1</t>
  </si>
  <si>
    <t>192035205</t>
  </si>
  <si>
    <t>192035407</t>
  </si>
  <si>
    <t>192034693</t>
  </si>
  <si>
    <t>192034885</t>
  </si>
  <si>
    <t>192036131</t>
  </si>
  <si>
    <t>192036255</t>
  </si>
  <si>
    <t>0.855,0.747</t>
  </si>
  <si>
    <t>71396_3</t>
  </si>
  <si>
    <t>ENSG00000233785.1</t>
  </si>
  <si>
    <t>71405</t>
  </si>
  <si>
    <t>ENSG00000233785</t>
  </si>
  <si>
    <t>23777717</t>
  </si>
  <si>
    <t>23777851</t>
  </si>
  <si>
    <t>23772991</t>
  </si>
  <si>
    <t>23773510</t>
  </si>
  <si>
    <t>23782567</t>
  </si>
  <si>
    <t>23782648</t>
  </si>
  <si>
    <t>0.298,0.267</t>
  </si>
  <si>
    <t>0.041,0.072</t>
  </si>
  <si>
    <t>71405_1</t>
  </si>
  <si>
    <t>115310</t>
  </si>
  <si>
    <t>ENSG00000233822.6</t>
  </si>
  <si>
    <t>71438</t>
  </si>
  <si>
    <t>H2BC15</t>
  </si>
  <si>
    <t>27845226</t>
  </si>
  <si>
    <t>27845357</t>
  </si>
  <si>
    <t>27841563</t>
  </si>
  <si>
    <t>27841661</t>
  </si>
  <si>
    <t>27852108</t>
  </si>
  <si>
    <t>27855709</t>
  </si>
  <si>
    <t>0.089,0.134</t>
  </si>
  <si>
    <t>0.339,0.254</t>
  </si>
  <si>
    <t>71438_1</t>
  </si>
  <si>
    <t>24733</t>
  </si>
  <si>
    <t>ENSG00000233828.5</t>
  </si>
  <si>
    <t>71443</t>
  </si>
  <si>
    <t>MIR4280HG</t>
  </si>
  <si>
    <t>87066664</t>
  </si>
  <si>
    <t>87066780</t>
  </si>
  <si>
    <t>87048857</t>
  </si>
  <si>
    <t>87050964</t>
  </si>
  <si>
    <t>87121820</t>
  </si>
  <si>
    <t>87122147</t>
  </si>
  <si>
    <t>0.704,0.517</t>
  </si>
  <si>
    <t>71443_1</t>
  </si>
  <si>
    <t>76832</t>
  </si>
  <si>
    <t>87055249</t>
  </si>
  <si>
    <t>87055310</t>
  </si>
  <si>
    <t>87049226</t>
  </si>
  <si>
    <t>0.886,0.74</t>
  </si>
  <si>
    <t>71443_2</t>
  </si>
  <si>
    <t>76837</t>
  </si>
  <si>
    <t>87110886</t>
  </si>
  <si>
    <t>87110935</t>
  </si>
  <si>
    <t>0.333,0.333</t>
  </si>
  <si>
    <t>0.048,0.118</t>
  </si>
  <si>
    <t>71443_3</t>
  </si>
  <si>
    <t>110074</t>
  </si>
  <si>
    <t>ENSG00000233927.5</t>
  </si>
  <si>
    <t>71515</t>
  </si>
  <si>
    <t>RPS28</t>
  </si>
  <si>
    <t>8321655</t>
  </si>
  <si>
    <t>8321699</t>
  </si>
  <si>
    <t>8321157</t>
  </si>
  <si>
    <t>8321569</t>
  </si>
  <si>
    <t>8321952</t>
  </si>
  <si>
    <t>8322091</t>
  </si>
  <si>
    <t>0.83,0.88</t>
  </si>
  <si>
    <t>71515_1</t>
  </si>
  <si>
    <t>110075</t>
  </si>
  <si>
    <t>8321711</t>
  </si>
  <si>
    <t>0.813,0.893</t>
  </si>
  <si>
    <t>71515_2</t>
  </si>
  <si>
    <t>19261</t>
  </si>
  <si>
    <t>ENSG00000234127.9</t>
  </si>
  <si>
    <t>TRIM26</t>
  </si>
  <si>
    <t>30201034</t>
  </si>
  <si>
    <t>30201138</t>
  </si>
  <si>
    <t>30198665</t>
  </si>
  <si>
    <t>30199153</t>
  </si>
  <si>
    <t>30213304</t>
  </si>
  <si>
    <t>30213427</t>
  </si>
  <si>
    <t>0.494,0.709</t>
  </si>
  <si>
    <t>71649_2</t>
  </si>
  <si>
    <t>20379</t>
  </si>
  <si>
    <t>30204655</t>
  </si>
  <si>
    <t>30204765</t>
  </si>
  <si>
    <t>30213365</t>
  </si>
  <si>
    <t>93,53</t>
  </si>
  <si>
    <t>0.648,0.641</t>
  </si>
  <si>
    <t>0.884,0.792</t>
  </si>
  <si>
    <t>71649_3</t>
  </si>
  <si>
    <t>115357</t>
  </si>
  <si>
    <t>ENSG00000234171.5</t>
  </si>
  <si>
    <t>71681</t>
  </si>
  <si>
    <t>RNASEH1-DT</t>
  </si>
  <si>
    <t>3559447</t>
  </si>
  <si>
    <t>3559462</t>
  </si>
  <si>
    <t>3558438</t>
  </si>
  <si>
    <t>3558998</t>
  </si>
  <si>
    <t>3561316</t>
  </si>
  <si>
    <t>3564842</t>
  </si>
  <si>
    <t>0.0,0.185</t>
  </si>
  <si>
    <t>0.421,0.218</t>
  </si>
  <si>
    <t>71681_1</t>
  </si>
  <si>
    <t>109106</t>
  </si>
  <si>
    <t>ENSG00000234261.6</t>
  </si>
  <si>
    <t>71741</t>
  </si>
  <si>
    <t>ENSG00000234261</t>
  </si>
  <si>
    <t>15076908</t>
  </si>
  <si>
    <t>15076979</t>
  </si>
  <si>
    <t>15053030</t>
  </si>
  <si>
    <t>15053186</t>
  </si>
  <si>
    <t>15079633</t>
  </si>
  <si>
    <t>15079831</t>
  </si>
  <si>
    <t>0.714,0.829</t>
  </si>
  <si>
    <t>0.51,0.418</t>
  </si>
  <si>
    <t>71741_3</t>
  </si>
  <si>
    <t>62354</t>
  </si>
  <si>
    <t>ENSG00000234350.7</t>
  </si>
  <si>
    <t>71798</t>
  </si>
  <si>
    <t>ERICH2-DT</t>
  </si>
  <si>
    <t>170740631</t>
  </si>
  <si>
    <t>170741287</t>
  </si>
  <si>
    <t>170730367</t>
  </si>
  <si>
    <t>170730997</t>
  </si>
  <si>
    <t>170770701</t>
  </si>
  <si>
    <t>170770766</t>
  </si>
  <si>
    <t>0.702,0.402</t>
  </si>
  <si>
    <t>71798_2</t>
  </si>
  <si>
    <t>79454865</t>
  </si>
  <si>
    <t>79455007</t>
  </si>
  <si>
    <t>79452876</t>
  </si>
  <si>
    <t>108,50</t>
  </si>
  <si>
    <t>0.806,0.945</t>
  </si>
  <si>
    <t>0.59,0.606</t>
  </si>
  <si>
    <t>71884_1</t>
  </si>
  <si>
    <t>72111</t>
  </si>
  <si>
    <t>79470593</t>
  </si>
  <si>
    <t>79470679</t>
  </si>
  <si>
    <t>79470782</t>
  </si>
  <si>
    <t>79470991</t>
  </si>
  <si>
    <t>71884_3</t>
  </si>
  <si>
    <t>64689</t>
  </si>
  <si>
    <t>79453586</t>
  </si>
  <si>
    <t>79453655</t>
  </si>
  <si>
    <t>0.228,0.216</t>
  </si>
  <si>
    <t>0.043,0.02</t>
  </si>
  <si>
    <t>71884_6</t>
  </si>
  <si>
    <t>ENSG00000234511.11</t>
  </si>
  <si>
    <t>C5orf58</t>
  </si>
  <si>
    <t>170234114</t>
  </si>
  <si>
    <t>170234198</t>
  </si>
  <si>
    <t>170232882</t>
  </si>
  <si>
    <t>170233007</t>
  </si>
  <si>
    <t>170234976</t>
  </si>
  <si>
    <t>170235070</t>
  </si>
  <si>
    <t>0.957,0.958</t>
  </si>
  <si>
    <t>0.816,0.77</t>
  </si>
  <si>
    <t>71932_1</t>
  </si>
  <si>
    <t>126098</t>
  </si>
  <si>
    <t>170234125</t>
  </si>
  <si>
    <t>170232984</t>
  </si>
  <si>
    <t>0.943,0.943</t>
  </si>
  <si>
    <t>71932_2</t>
  </si>
  <si>
    <t>51151</t>
  </si>
  <si>
    <t>9191039</t>
  </si>
  <si>
    <t>9191124</t>
  </si>
  <si>
    <t>9192094</t>
  </si>
  <si>
    <t>0.175,0.0</t>
  </si>
  <si>
    <t>0.113,0.281</t>
  </si>
  <si>
    <t>71954_3</t>
  </si>
  <si>
    <t>134232</t>
  </si>
  <si>
    <t>9187486</t>
  </si>
  <si>
    <t>0.09,0.116</t>
  </si>
  <si>
    <t>0.479,0.486</t>
  </si>
  <si>
    <t>71954_4</t>
  </si>
  <si>
    <t>11471</t>
  </si>
  <si>
    <t>83243859</t>
  </si>
  <si>
    <t>113,132,163</t>
  </si>
  <si>
    <t>156,236,247</t>
  </si>
  <si>
    <t>1.0,0.85,0.831</t>
  </si>
  <si>
    <t>7198_2</t>
  </si>
  <si>
    <t>46994</t>
  </si>
  <si>
    <t>83254828</t>
  </si>
  <si>
    <t>211,212,350</t>
  </si>
  <si>
    <t>202,240,260</t>
  </si>
  <si>
    <t>1.0,0.734,0.762</t>
  </si>
  <si>
    <t>7198_6</t>
  </si>
  <si>
    <t>55105</t>
  </si>
  <si>
    <t>83259312</t>
  </si>
  <si>
    <t>46,68,78</t>
  </si>
  <si>
    <t>37,45,39</t>
  </si>
  <si>
    <t>0.545,0.492,0.504</t>
  </si>
  <si>
    <t>7198_7</t>
  </si>
  <si>
    <t>97971</t>
  </si>
  <si>
    <t>ENSG00000234593.3</t>
  </si>
  <si>
    <t>71991</t>
  </si>
  <si>
    <t>KAZN-AS1</t>
  </si>
  <si>
    <t>14390685</t>
  </si>
  <si>
    <t>14390751</t>
  </si>
  <si>
    <t>14350868</t>
  </si>
  <si>
    <t>14351025</t>
  </si>
  <si>
    <t>14391458</t>
  </si>
  <si>
    <t>14391578</t>
  </si>
  <si>
    <t>0.863,0.474</t>
  </si>
  <si>
    <t>71991_1</t>
  </si>
  <si>
    <t>149334</t>
  </si>
  <si>
    <t>14391136</t>
  </si>
  <si>
    <t>14419493</t>
  </si>
  <si>
    <t>14419589</t>
  </si>
  <si>
    <t>0.824,0.834</t>
  </si>
  <si>
    <t>71991_2</t>
  </si>
  <si>
    <t>147846</t>
  </si>
  <si>
    <t>ENSG00000234608.9</t>
  </si>
  <si>
    <t>71999</t>
  </si>
  <si>
    <t>MAPKAPK5-AS1</t>
  </si>
  <si>
    <t>111841326</t>
  </si>
  <si>
    <t>111841451</t>
  </si>
  <si>
    <t>111839763</t>
  </si>
  <si>
    <t>111840477</t>
  </si>
  <si>
    <t>111841683</t>
  </si>
  <si>
    <t>111841983</t>
  </si>
  <si>
    <t>124,117</t>
  </si>
  <si>
    <t>114,64</t>
  </si>
  <si>
    <t>0.733,0.812</t>
  </si>
  <si>
    <t>0.651,0.531</t>
  </si>
  <si>
    <t>71999_4</t>
  </si>
  <si>
    <t>66172</t>
  </si>
  <si>
    <t>ENSG00000234722.5</t>
  </si>
  <si>
    <t>72081</t>
  </si>
  <si>
    <t>LINC01287</t>
  </si>
  <si>
    <t>153406955</t>
  </si>
  <si>
    <t>153407084</t>
  </si>
  <si>
    <t>153405491</t>
  </si>
  <si>
    <t>153405598</t>
  </si>
  <si>
    <t>153412090</t>
  </si>
  <si>
    <t>153412091</t>
  </si>
  <si>
    <t>229,222</t>
  </si>
  <si>
    <t>0.333,0.322</t>
  </si>
  <si>
    <t>72081_10</t>
  </si>
  <si>
    <t>66173</t>
  </si>
  <si>
    <t>153413612</t>
  </si>
  <si>
    <t>153413934</t>
  </si>
  <si>
    <t>446,379</t>
  </si>
  <si>
    <t>344,341</t>
  </si>
  <si>
    <t>410,369</t>
  </si>
  <si>
    <t>0.077,0.095</t>
  </si>
  <si>
    <t>0.267,0.286</t>
  </si>
  <si>
    <t>72081_11</t>
  </si>
  <si>
    <t>66180</t>
  </si>
  <si>
    <t>153411585</t>
  </si>
  <si>
    <t>153411724</t>
  </si>
  <si>
    <t>0.536,0.435</t>
  </si>
  <si>
    <t>0.246,0.218</t>
  </si>
  <si>
    <t>72081_14</t>
  </si>
  <si>
    <t>132968</t>
  </si>
  <si>
    <t>153401253</t>
  </si>
  <si>
    <t>153401691</t>
  </si>
  <si>
    <t>153400321</t>
  </si>
  <si>
    <t>153400546</t>
  </si>
  <si>
    <t>153404056</t>
  </si>
  <si>
    <t>153404602</t>
  </si>
  <si>
    <t>116,156</t>
  </si>
  <si>
    <t>288,250</t>
  </si>
  <si>
    <t>66,96</t>
  </si>
  <si>
    <t>0.842,0.827</t>
  </si>
  <si>
    <t>0.446,0.324</t>
  </si>
  <si>
    <t>72081_19</t>
  </si>
  <si>
    <t>153401340</t>
  </si>
  <si>
    <t>153399916</t>
  </si>
  <si>
    <t>130,183</t>
  </si>
  <si>
    <t>350,323</t>
  </si>
  <si>
    <t>0.877,0.87</t>
  </si>
  <si>
    <t>0.538,0.425</t>
  </si>
  <si>
    <t>72081_2</t>
  </si>
  <si>
    <t>132974</t>
  </si>
  <si>
    <t>153404089</t>
  </si>
  <si>
    <t>153404233</t>
  </si>
  <si>
    <t>580,636</t>
  </si>
  <si>
    <t>460,475</t>
  </si>
  <si>
    <t>0.147,0.131</t>
  </si>
  <si>
    <t>72081_21</t>
  </si>
  <si>
    <t>132975</t>
  </si>
  <si>
    <t>196,175</t>
  </si>
  <si>
    <t>0.302,0.357</t>
  </si>
  <si>
    <t>0.754,0.697</t>
  </si>
  <si>
    <t>72081_22</t>
  </si>
  <si>
    <t>132977</t>
  </si>
  <si>
    <t>153404326</t>
  </si>
  <si>
    <t>0.128,0.118</t>
  </si>
  <si>
    <t>0.428,0.438</t>
  </si>
  <si>
    <t>72081_24</t>
  </si>
  <si>
    <t>132981</t>
  </si>
  <si>
    <t>153411326</t>
  </si>
  <si>
    <t>349,359</t>
  </si>
  <si>
    <t>0.7,0.656</t>
  </si>
  <si>
    <t>0.367,0.358</t>
  </si>
  <si>
    <t>72081_26</t>
  </si>
  <si>
    <t>66156</t>
  </si>
  <si>
    <t>153403362</t>
  </si>
  <si>
    <t>153403492</t>
  </si>
  <si>
    <t>153399918</t>
  </si>
  <si>
    <t>0.431,0.419</t>
  </si>
  <si>
    <t>72081_4</t>
  </si>
  <si>
    <t>66158</t>
  </si>
  <si>
    <t>153399505</t>
  </si>
  <si>
    <t>69,83</t>
  </si>
  <si>
    <t>583,622</t>
  </si>
  <si>
    <t>0.313,0.32</t>
  </si>
  <si>
    <t>72081_5</t>
  </si>
  <si>
    <t>130,129</t>
  </si>
  <si>
    <t>714,750</t>
  </si>
  <si>
    <t>0.057,0.052</t>
  </si>
  <si>
    <t>0.294,0.298</t>
  </si>
  <si>
    <t>72081_6</t>
  </si>
  <si>
    <t>66161</t>
  </si>
  <si>
    <t>153361047</t>
  </si>
  <si>
    <t>153361220</t>
  </si>
  <si>
    <t>242,240</t>
  </si>
  <si>
    <t>785,746</t>
  </si>
  <si>
    <t>0.674,0.711</t>
  </si>
  <si>
    <t>0.938,0.958</t>
  </si>
  <si>
    <t>72081_7</t>
  </si>
  <si>
    <t>66163</t>
  </si>
  <si>
    <t>246,246</t>
  </si>
  <si>
    <t>850,839</t>
  </si>
  <si>
    <t>0.061,0.056</t>
  </si>
  <si>
    <t>0.221,0.213</t>
  </si>
  <si>
    <t>72081_8</t>
  </si>
  <si>
    <t>66170</t>
  </si>
  <si>
    <t>153411581</t>
  </si>
  <si>
    <t>153413963</t>
  </si>
  <si>
    <t>256,238</t>
  </si>
  <si>
    <t>0.535,0.612</t>
  </si>
  <si>
    <t>0.771,0.747</t>
  </si>
  <si>
    <t>72081_9</t>
  </si>
  <si>
    <t>125497</t>
  </si>
  <si>
    <t>173864678</t>
  </si>
  <si>
    <t>173864256</t>
  </si>
  <si>
    <t>173865509</t>
  </si>
  <si>
    <t>173865547</t>
  </si>
  <si>
    <t>0.063,0.33</t>
  </si>
  <si>
    <t>72092_25</t>
  </si>
  <si>
    <t>35503</t>
  </si>
  <si>
    <t>173863900</t>
  </si>
  <si>
    <t>173865470</t>
  </si>
  <si>
    <t>72092_3</t>
  </si>
  <si>
    <t>35186</t>
  </si>
  <si>
    <t>173866527</t>
  </si>
  <si>
    <t>173866567</t>
  </si>
  <si>
    <t>0.798,0.824</t>
  </si>
  <si>
    <t>72092_4</t>
  </si>
  <si>
    <t>113971</t>
  </si>
  <si>
    <t>173864703</t>
  </si>
  <si>
    <t>173865228</t>
  </si>
  <si>
    <t>0.835,0.613</t>
  </si>
  <si>
    <t>72092_8</t>
  </si>
  <si>
    <t>173865300</t>
  </si>
  <si>
    <t>173865565</t>
  </si>
  <si>
    <t>0.203,0.505</t>
  </si>
  <si>
    <t>72092_9</t>
  </si>
  <si>
    <t>18923</t>
  </si>
  <si>
    <t>ENSG00000234753.7</t>
  </si>
  <si>
    <t>72102</t>
  </si>
  <si>
    <t>FOXP4-AS1</t>
  </si>
  <si>
    <t>41487064</t>
  </si>
  <si>
    <t>41487129</t>
  </si>
  <si>
    <t>41452888</t>
  </si>
  <si>
    <t>41453320</t>
  </si>
  <si>
    <t>41546088</t>
  </si>
  <si>
    <t>41546255</t>
  </si>
  <si>
    <t>0.28,0.789</t>
  </si>
  <si>
    <t>72102_1</t>
  </si>
  <si>
    <t>130764</t>
  </si>
  <si>
    <t>ENSG00000234857.2</t>
  </si>
  <si>
    <t>HNRNPUL2-BSCL2</t>
  </si>
  <si>
    <t>62715308</t>
  </si>
  <si>
    <t>62715403</t>
  </si>
  <si>
    <t>62707108</t>
  </si>
  <si>
    <t>62707324</t>
  </si>
  <si>
    <t>62715499</t>
  </si>
  <si>
    <t>62715607</t>
  </si>
  <si>
    <t>0.124,0.078</t>
  </si>
  <si>
    <t>72186_5</t>
  </si>
  <si>
    <t>78891</t>
  </si>
  <si>
    <t>ENSG00000234948.2</t>
  </si>
  <si>
    <t>72249</t>
  </si>
  <si>
    <t>LINC01524</t>
  </si>
  <si>
    <t>52538751</t>
  </si>
  <si>
    <t>52539061</t>
  </si>
  <si>
    <t>52530887</t>
  </si>
  <si>
    <t>52530948</t>
  </si>
  <si>
    <t>52550030</t>
  </si>
  <si>
    <t>52550127</t>
  </si>
  <si>
    <t>0.47,0.904</t>
  </si>
  <si>
    <t>72249_5</t>
  </si>
  <si>
    <t>17119</t>
  </si>
  <si>
    <t>ENSG00000235109.8</t>
  </si>
  <si>
    <t>72363</t>
  </si>
  <si>
    <t>ZSCAN31</t>
  </si>
  <si>
    <t>28329302</t>
  </si>
  <si>
    <t>28329714</t>
  </si>
  <si>
    <t>28327382</t>
  </si>
  <si>
    <t>28327533</t>
  </si>
  <si>
    <t>28335829</t>
  </si>
  <si>
    <t>28335936</t>
  </si>
  <si>
    <t>0.618,0.849</t>
  </si>
  <si>
    <t>72363_1</t>
  </si>
  <si>
    <t>17120</t>
  </si>
  <si>
    <t>28336081</t>
  </si>
  <si>
    <t>28336198</t>
  </si>
  <si>
    <t>72363_2</t>
  </si>
  <si>
    <t>17122</t>
  </si>
  <si>
    <t>28329778</t>
  </si>
  <si>
    <t>28336148</t>
  </si>
  <si>
    <t>72363_4</t>
  </si>
  <si>
    <t>ENSG00000235194.9</t>
  </si>
  <si>
    <t>72424</t>
  </si>
  <si>
    <t>PPP1R3E</t>
  </si>
  <si>
    <t>23300106</t>
  </si>
  <si>
    <t>23300325</t>
  </si>
  <si>
    <t>23299400</t>
  </si>
  <si>
    <t>23299541</t>
  </si>
  <si>
    <t>23300757</t>
  </si>
  <si>
    <t>23300864</t>
  </si>
  <si>
    <t>74,134</t>
  </si>
  <si>
    <t>0.622,0.607</t>
  </si>
  <si>
    <t>0.442,0.408</t>
  </si>
  <si>
    <t>72424_2</t>
  </si>
  <si>
    <t>122381</t>
  </si>
  <si>
    <t>23300371</t>
  </si>
  <si>
    <t>76,135</t>
  </si>
  <si>
    <t>0.596,0.576</t>
  </si>
  <si>
    <t>0.409,0.381</t>
  </si>
  <si>
    <t>72424_3</t>
  </si>
  <si>
    <t>97449</t>
  </si>
  <si>
    <t>23300139</t>
  </si>
  <si>
    <t>0.2,0.184</t>
  </si>
  <si>
    <t>72424_4</t>
  </si>
  <si>
    <t>149138</t>
  </si>
  <si>
    <t>23300102</t>
  </si>
  <si>
    <t>23300275</t>
  </si>
  <si>
    <t>0.077,0.214</t>
  </si>
  <si>
    <t>72424_6</t>
  </si>
  <si>
    <t>137429</t>
  </si>
  <si>
    <t>ENSG00000235335.3</t>
  </si>
  <si>
    <t>B3GALT1-AS1</t>
  </si>
  <si>
    <t>167940715</t>
  </si>
  <si>
    <t>167940870</t>
  </si>
  <si>
    <t>167939242</t>
  </si>
  <si>
    <t>167939326</t>
  </si>
  <si>
    <t>167941108</t>
  </si>
  <si>
    <t>167941180</t>
  </si>
  <si>
    <t>0.165,0.189</t>
  </si>
  <si>
    <t>0.318,0.269</t>
  </si>
  <si>
    <t>72524_11</t>
  </si>
  <si>
    <t>72546</t>
  </si>
  <si>
    <t>72546_1</t>
  </si>
  <si>
    <t>76172</t>
  </si>
  <si>
    <t>ENSG00000235437.10</t>
  </si>
  <si>
    <t>72586</t>
  </si>
  <si>
    <t>LINC01278</t>
  </si>
  <si>
    <t>63516909</t>
  </si>
  <si>
    <t>63517100</t>
  </si>
  <si>
    <t>63432363</t>
  </si>
  <si>
    <t>63432491</t>
  </si>
  <si>
    <t>63560831</t>
  </si>
  <si>
    <t>63561054</t>
  </si>
  <si>
    <t>0.487,0.277</t>
  </si>
  <si>
    <t>0.208,0.066</t>
  </si>
  <si>
    <t>72586_8</t>
  </si>
  <si>
    <t>ENSG00000235703.7</t>
  </si>
  <si>
    <t>72761</t>
  </si>
  <si>
    <t>EOLA2-DT</t>
  </si>
  <si>
    <t>149962582</t>
  </si>
  <si>
    <t>149962716</t>
  </si>
  <si>
    <t>149960764</t>
  </si>
  <si>
    <t>149960948</t>
  </si>
  <si>
    <t>150015950</t>
  </si>
  <si>
    <t>150016140</t>
  </si>
  <si>
    <t>0.742,0.785</t>
  </si>
  <si>
    <t>72761_1</t>
  </si>
  <si>
    <t>ENSG00000235750.10</t>
  </si>
  <si>
    <t>72792</t>
  </si>
  <si>
    <t>KIAA0040</t>
  </si>
  <si>
    <t>175177610</t>
  </si>
  <si>
    <t>175177684</t>
  </si>
  <si>
    <t>175166561</t>
  </si>
  <si>
    <t>175166737</t>
  </si>
  <si>
    <t>175192639</t>
  </si>
  <si>
    <t>175192716</t>
  </si>
  <si>
    <t>0.768,0.969</t>
  </si>
  <si>
    <t>72792_2</t>
  </si>
  <si>
    <t>17336</t>
  </si>
  <si>
    <t>ENSMUSG00000090394.8</t>
  </si>
  <si>
    <t>4930523C07Rik</t>
  </si>
  <si>
    <t>160070122</t>
  </si>
  <si>
    <t>160070232</t>
  </si>
  <si>
    <t>160044383</t>
  </si>
  <si>
    <t>160044753</t>
  </si>
  <si>
    <t>160070699</t>
  </si>
  <si>
    <t>160070803</t>
  </si>
  <si>
    <t>1,8,6</t>
  </si>
  <si>
    <t>57,81,70</t>
  </si>
  <si>
    <t>13,15,10</t>
  </si>
  <si>
    <t>86,67,12</t>
  </si>
  <si>
    <t>0.01,0.054,0.047</t>
  </si>
  <si>
    <t>0.08,0.114,0.324</t>
  </si>
  <si>
    <t>72792_7</t>
  </si>
  <si>
    <t>76238</t>
  </si>
  <si>
    <t>ENSG00000235823.5</t>
  </si>
  <si>
    <t>72835</t>
  </si>
  <si>
    <t>OLMALINC</t>
  </si>
  <si>
    <t>100380894</t>
  </si>
  <si>
    <t>100381109</t>
  </si>
  <si>
    <t>100373571</t>
  </si>
  <si>
    <t>100374012</t>
  </si>
  <si>
    <t>100381215</t>
  </si>
  <si>
    <t>100381448</t>
  </si>
  <si>
    <t>0.217,0.255</t>
  </si>
  <si>
    <t>0.437,0.376</t>
  </si>
  <si>
    <t>72835_1</t>
  </si>
  <si>
    <t>76240</t>
  </si>
  <si>
    <t>100380982</t>
  </si>
  <si>
    <t>100373512</t>
  </si>
  <si>
    <t>55,106</t>
  </si>
  <si>
    <t>0.365,0.445</t>
  </si>
  <si>
    <t>0.592,0.555</t>
  </si>
  <si>
    <t>72835_2</t>
  </si>
  <si>
    <t>6884</t>
  </si>
  <si>
    <t>ENSG00000235954.9</t>
  </si>
  <si>
    <t>72918</t>
  </si>
  <si>
    <t>TTC28-AS1</t>
  </si>
  <si>
    <t>27935150</t>
  </si>
  <si>
    <t>27935230</t>
  </si>
  <si>
    <t>27919375</t>
  </si>
  <si>
    <t>27919545</t>
  </si>
  <si>
    <t>27985691</t>
  </si>
  <si>
    <t>27986392</t>
  </si>
  <si>
    <t>0.421,0.608</t>
  </si>
  <si>
    <t>72918_2</t>
  </si>
  <si>
    <t>6888</t>
  </si>
  <si>
    <t>27922017</t>
  </si>
  <si>
    <t>27922178</t>
  </si>
  <si>
    <t>0.507,0.759</t>
  </si>
  <si>
    <t>72918_3</t>
  </si>
  <si>
    <t>6836</t>
  </si>
  <si>
    <t>27940019</t>
  </si>
  <si>
    <t>27940171</t>
  </si>
  <si>
    <t>27986390</t>
  </si>
  <si>
    <t>0.222,0.186</t>
  </si>
  <si>
    <t>0.062,0.09</t>
  </si>
  <si>
    <t>72918_5</t>
  </si>
  <si>
    <t>104629</t>
  </si>
  <si>
    <t>ENSG00000236088.12</t>
  </si>
  <si>
    <t>73013</t>
  </si>
  <si>
    <t>COX10-DT</t>
  </si>
  <si>
    <t>14033551</t>
  </si>
  <si>
    <t>14033649</t>
  </si>
  <si>
    <t>14028765</t>
  </si>
  <si>
    <t>14030571</t>
  </si>
  <si>
    <t>14034007</t>
  </si>
  <si>
    <t>14034416</t>
  </si>
  <si>
    <t>0.693,0.766</t>
  </si>
  <si>
    <t>73013_5</t>
  </si>
  <si>
    <t>43911</t>
  </si>
  <si>
    <t>ENSG00000236107.10</t>
  </si>
  <si>
    <t>SCN1A-AS1</t>
  </si>
  <si>
    <t>166263711</t>
  </si>
  <si>
    <t>166263806</t>
  </si>
  <si>
    <t>166251833</t>
  </si>
  <si>
    <t>166251912</t>
  </si>
  <si>
    <t>166277087</t>
  </si>
  <si>
    <t>166277247</t>
  </si>
  <si>
    <t>0.348,0.169</t>
  </si>
  <si>
    <t>73026_1</t>
  </si>
  <si>
    <t>ENSG00000236120.7</t>
  </si>
  <si>
    <t>73037</t>
  </si>
  <si>
    <t>ENSG00000236120</t>
  </si>
  <si>
    <t>5724065</t>
  </si>
  <si>
    <t>5724287</t>
  </si>
  <si>
    <t>5719170</t>
  </si>
  <si>
    <t>5719872</t>
  </si>
  <si>
    <t>5725929</t>
  </si>
  <si>
    <t>5726325</t>
  </si>
  <si>
    <t>0.156,0.287</t>
  </si>
  <si>
    <t>1.0,0.445</t>
  </si>
  <si>
    <t>73037_1</t>
  </si>
  <si>
    <t>97646</t>
  </si>
  <si>
    <t>ENSG00000236532.6</t>
  </si>
  <si>
    <t>LINC01695</t>
  </si>
  <si>
    <t>28211925</t>
  </si>
  <si>
    <t>28211986</t>
  </si>
  <si>
    <t>28209419</t>
  </si>
  <si>
    <t>28209985</t>
  </si>
  <si>
    <t>28212239</t>
  </si>
  <si>
    <t>28212348</t>
  </si>
  <si>
    <t>0.276,0.267</t>
  </si>
  <si>
    <t>73326_1</t>
  </si>
  <si>
    <t>73485</t>
  </si>
  <si>
    <t>73485_1</t>
  </si>
  <si>
    <t>129682</t>
  </si>
  <si>
    <t>23772413</t>
  </si>
  <si>
    <t>0.739,0.756</t>
  </si>
  <si>
    <t>0.42,0.523</t>
  </si>
  <si>
    <t>73519_5</t>
  </si>
  <si>
    <t>132631</t>
  </si>
  <si>
    <t>ENSG00000237004.4</t>
  </si>
  <si>
    <t>73660</t>
  </si>
  <si>
    <t>ZNRF2P1</t>
  </si>
  <si>
    <t>32751393</t>
  </si>
  <si>
    <t>32751473</t>
  </si>
  <si>
    <t>32728837</t>
  </si>
  <si>
    <t>32729009</t>
  </si>
  <si>
    <t>32753205</t>
  </si>
  <si>
    <t>32753744</t>
  </si>
  <si>
    <t>0.326,0.492</t>
  </si>
  <si>
    <t>1.0,0.629</t>
  </si>
  <si>
    <t>73660_1</t>
  </si>
  <si>
    <t>31575</t>
  </si>
  <si>
    <t>ENSG00000237187.9</t>
  </si>
  <si>
    <t>NR2F1-AS1</t>
  </si>
  <si>
    <t>93580466</t>
  </si>
  <si>
    <t>93580691</t>
  </si>
  <si>
    <t>93563363</t>
  </si>
  <si>
    <t>93563463</t>
  </si>
  <si>
    <t>93581141</t>
  </si>
  <si>
    <t>93581199</t>
  </si>
  <si>
    <t>0.234,0.12</t>
  </si>
  <si>
    <t>73774_8</t>
  </si>
  <si>
    <t>59457</t>
  </si>
  <si>
    <t>ENSG00000237298.11</t>
  </si>
  <si>
    <t>73852</t>
  </si>
  <si>
    <t>TTN-AS1</t>
  </si>
  <si>
    <t>178600557</t>
  </si>
  <si>
    <t>178600667</t>
  </si>
  <si>
    <t>178597595</t>
  </si>
  <si>
    <t>178597681</t>
  </si>
  <si>
    <t>178613211</t>
  </si>
  <si>
    <t>178613311</t>
  </si>
  <si>
    <t>0.912,0.723</t>
  </si>
  <si>
    <t>73852_17</t>
  </si>
  <si>
    <t>129748</t>
  </si>
  <si>
    <t>178613808</t>
  </si>
  <si>
    <t>178613914</t>
  </si>
  <si>
    <t>178614034</t>
  </si>
  <si>
    <t>178614804</t>
  </si>
  <si>
    <t>0.279,0.194</t>
  </si>
  <si>
    <t>73852_29</t>
  </si>
  <si>
    <t>129751</t>
  </si>
  <si>
    <t>178614273</t>
  </si>
  <si>
    <t>178615322</t>
  </si>
  <si>
    <t>178615374</t>
  </si>
  <si>
    <t>0.779,0.677</t>
  </si>
  <si>
    <t>73852_30</t>
  </si>
  <si>
    <t>129754</t>
  </si>
  <si>
    <t>178614415</t>
  </si>
  <si>
    <t>178614596</t>
  </si>
  <si>
    <t>0.515,0.124</t>
  </si>
  <si>
    <t>73852_31</t>
  </si>
  <si>
    <t>0.619,0.14</t>
  </si>
  <si>
    <t>73852_32</t>
  </si>
  <si>
    <t>62056</t>
  </si>
  <si>
    <t>178531313</t>
  </si>
  <si>
    <t>178531578</t>
  </si>
  <si>
    <t>178523166</t>
  </si>
  <si>
    <t>178523636</t>
  </si>
  <si>
    <t>178535731</t>
  </si>
  <si>
    <t>178535828</t>
  </si>
  <si>
    <t>0.219,0.265</t>
  </si>
  <si>
    <t>0.66,0.519</t>
  </si>
  <si>
    <t>73852_33</t>
  </si>
  <si>
    <t>59458</t>
  </si>
  <si>
    <t>0.798,0.835</t>
  </si>
  <si>
    <t>73852_4</t>
  </si>
  <si>
    <t>129750</t>
  </si>
  <si>
    <t>0.805,0.618</t>
  </si>
  <si>
    <t>73852_7</t>
  </si>
  <si>
    <t>129753</t>
  </si>
  <si>
    <t>0.891,0.742</t>
  </si>
  <si>
    <t>73852_8</t>
  </si>
  <si>
    <t>23668</t>
  </si>
  <si>
    <t>33294687</t>
  </si>
  <si>
    <t>33294762</t>
  </si>
  <si>
    <t>33293794</t>
  </si>
  <si>
    <t>33294066</t>
  </si>
  <si>
    <t>33294976</t>
  </si>
  <si>
    <t>33295045</t>
  </si>
  <si>
    <t>179,217</t>
  </si>
  <si>
    <t>0.843,0.731</t>
  </si>
  <si>
    <t>73956_2</t>
  </si>
  <si>
    <t>23670</t>
  </si>
  <si>
    <t>33297213</t>
  </si>
  <si>
    <t>33297343</t>
  </si>
  <si>
    <t>33297930</t>
  </si>
  <si>
    <t>33297993</t>
  </si>
  <si>
    <t>0.538,0.544</t>
  </si>
  <si>
    <t>0.863,0.933</t>
  </si>
  <si>
    <t>73956_3</t>
  </si>
  <si>
    <t>18962</t>
  </si>
  <si>
    <t>ENSMUSG00000040139.14</t>
  </si>
  <si>
    <t>73993</t>
  </si>
  <si>
    <t>9430038I01Rik</t>
  </si>
  <si>
    <t>137376954</t>
  </si>
  <si>
    <t>137377117</t>
  </si>
  <si>
    <t>137376136</t>
  </si>
  <si>
    <t>137376351</t>
  </si>
  <si>
    <t>137410639</t>
  </si>
  <si>
    <t>137410735</t>
  </si>
  <si>
    <t>8,13,28</t>
  </si>
  <si>
    <t>26,43,44</t>
  </si>
  <si>
    <t>11,2,0</t>
  </si>
  <si>
    <t>28,42,24</t>
  </si>
  <si>
    <t>0.128,0.126,0.233</t>
  </si>
  <si>
    <t>0.158,0.022,0.0</t>
  </si>
  <si>
    <t>73993_8</t>
  </si>
  <si>
    <t>21635</t>
  </si>
  <si>
    <t>ENSMUSG00000016756.17</t>
  </si>
  <si>
    <t>Cmah</t>
  </si>
  <si>
    <t>24436619</t>
  </si>
  <si>
    <t>24436757</t>
  </si>
  <si>
    <t>24435606</t>
  </si>
  <si>
    <t>24435688</t>
  </si>
  <si>
    <t>24439121</t>
  </si>
  <si>
    <t>24439257</t>
  </si>
  <si>
    <t>34,60,63</t>
  </si>
  <si>
    <t>9,11,7</t>
  </si>
  <si>
    <t>80,136,52</t>
  </si>
  <si>
    <t>0.662,0.739,0.824</t>
  </si>
  <si>
    <t>0.893,0.934,0.771</t>
  </si>
  <si>
    <t>73_2</t>
  </si>
  <si>
    <t>61208</t>
  </si>
  <si>
    <t>24436712</t>
  </si>
  <si>
    <t>24439674</t>
  </si>
  <si>
    <t>14,25,42</t>
  </si>
  <si>
    <t>46,95,31</t>
  </si>
  <si>
    <t>0.489,0.583,0.787</t>
  </si>
  <si>
    <t>0.85,0.921,0.705</t>
  </si>
  <si>
    <t>73_3</t>
  </si>
  <si>
    <t>118251</t>
  </si>
  <si>
    <t>ENSG00000237638.3</t>
  </si>
  <si>
    <t>74099</t>
  </si>
  <si>
    <t>LINC02245</t>
  </si>
  <si>
    <t>65055529</t>
  </si>
  <si>
    <t>65055620</t>
  </si>
  <si>
    <t>65047953</t>
  </si>
  <si>
    <t>65048212</t>
  </si>
  <si>
    <t>65055914</t>
  </si>
  <si>
    <t>65056226</t>
  </si>
  <si>
    <t>0.76,0.885</t>
  </si>
  <si>
    <t>0.601,0.387</t>
  </si>
  <si>
    <t>74099_2</t>
  </si>
  <si>
    <t>ENSG00000237651.8</t>
  </si>
  <si>
    <t>74110</t>
  </si>
  <si>
    <t>C2orf74</t>
  </si>
  <si>
    <t>61157861</t>
  </si>
  <si>
    <t>61158012</t>
  </si>
  <si>
    <t>61145129</t>
  </si>
  <si>
    <t>61145196</t>
  </si>
  <si>
    <t>61162841</t>
  </si>
  <si>
    <t>61162955</t>
  </si>
  <si>
    <t>0.265,0.099</t>
  </si>
  <si>
    <t>0.526,0.559</t>
  </si>
  <si>
    <t>74110_1</t>
  </si>
  <si>
    <t>41152</t>
  </si>
  <si>
    <t>61163051</t>
  </si>
  <si>
    <t>61163142</t>
  </si>
  <si>
    <t>0.249,0.498</t>
  </si>
  <si>
    <t>-0.627</t>
  </si>
  <si>
    <t>74110_3</t>
  </si>
  <si>
    <t>24926</t>
  </si>
  <si>
    <t>ENSMUSG00000046879.7</t>
  </si>
  <si>
    <t>Irgm1</t>
  </si>
  <si>
    <t>48868561</t>
  </si>
  <si>
    <t>48868780</t>
  </si>
  <si>
    <t>48865244</t>
  </si>
  <si>
    <t>48867003</t>
  </si>
  <si>
    <t>48871093</t>
  </si>
  <si>
    <t>48871374</t>
  </si>
  <si>
    <t>346,228,393</t>
  </si>
  <si>
    <t>83,35,53</t>
  </si>
  <si>
    <t>374,360,316</t>
  </si>
  <si>
    <t>43,21,36</t>
  </si>
  <si>
    <t>0.433,0.544,0.576</t>
  </si>
  <si>
    <t>0.614,0.758,0.616</t>
  </si>
  <si>
    <t>74138_1</t>
  </si>
  <si>
    <t>77044</t>
  </si>
  <si>
    <t>ENSG00000237813.4</t>
  </si>
  <si>
    <t>74307</t>
  </si>
  <si>
    <t>ENSG00000237813</t>
  </si>
  <si>
    <t>116417123</t>
  </si>
  <si>
    <t>116417309</t>
  </si>
  <si>
    <t>116416116</t>
  </si>
  <si>
    <t>116416541</t>
  </si>
  <si>
    <t>116433175</t>
  </si>
  <si>
    <t>116433358</t>
  </si>
  <si>
    <t>0.55,1.0</t>
  </si>
  <si>
    <t>74307_1</t>
  </si>
  <si>
    <t>149178</t>
  </si>
  <si>
    <t>116417304</t>
  </si>
  <si>
    <t>0.504,1.0</t>
  </si>
  <si>
    <t>74307_4</t>
  </si>
  <si>
    <t>109471</t>
  </si>
  <si>
    <t>ENSG00000237880.2</t>
  </si>
  <si>
    <t>74351</t>
  </si>
  <si>
    <t>LINC01885</t>
  </si>
  <si>
    <t>107746614</t>
  </si>
  <si>
    <t>107746815</t>
  </si>
  <si>
    <t>107650719</t>
  </si>
  <si>
    <t>107650800</t>
  </si>
  <si>
    <t>107748114</t>
  </si>
  <si>
    <t>107748270</t>
  </si>
  <si>
    <t>0.045,0.025</t>
  </si>
  <si>
    <t>0.316,0.099</t>
  </si>
  <si>
    <t>74351_1</t>
  </si>
  <si>
    <t>30579</t>
  </si>
  <si>
    <t>ENSG00000238105.8</t>
  </si>
  <si>
    <t>74511</t>
  </si>
  <si>
    <t>100157348</t>
  </si>
  <si>
    <t>100157445</t>
  </si>
  <si>
    <t>100157164</t>
  </si>
  <si>
    <t>100157256</t>
  </si>
  <si>
    <t>100157527</t>
  </si>
  <si>
    <t>100157739</t>
  </si>
  <si>
    <t>0.375,0.592</t>
  </si>
  <si>
    <t>74511_1</t>
  </si>
  <si>
    <t>119483</t>
  </si>
  <si>
    <t>ENSG00000238266.3</t>
  </si>
  <si>
    <t>74621</t>
  </si>
  <si>
    <t>LINC00707</t>
  </si>
  <si>
    <t>6794954</t>
  </si>
  <si>
    <t>6795095</t>
  </si>
  <si>
    <t>6781303</t>
  </si>
  <si>
    <t>6781486</t>
  </si>
  <si>
    <t>6833642</t>
  </si>
  <si>
    <t>6833688</t>
  </si>
  <si>
    <t>0.314,0.049</t>
  </si>
  <si>
    <t>74621_3</t>
  </si>
  <si>
    <t>ENSG00000239282.8</t>
  </si>
  <si>
    <t>74940</t>
  </si>
  <si>
    <t>CASTOR1</t>
  </si>
  <si>
    <t>30286262</t>
  </si>
  <si>
    <t>30286376</t>
  </si>
  <si>
    <t>30286015</t>
  </si>
  <si>
    <t>30286098</t>
  </si>
  <si>
    <t>30286824</t>
  </si>
  <si>
    <t>30286948</t>
  </si>
  <si>
    <t>64,26</t>
  </si>
  <si>
    <t>0.784,0.551</t>
  </si>
  <si>
    <t>74940_1</t>
  </si>
  <si>
    <t>44251</t>
  </si>
  <si>
    <t>ENSMUSG00000052656.12</t>
  </si>
  <si>
    <t>Rnf103</t>
  </si>
  <si>
    <t>71508685</t>
  </si>
  <si>
    <t>71508735</t>
  </si>
  <si>
    <t>71505733</t>
  </si>
  <si>
    <t>71505849</t>
  </si>
  <si>
    <t>71508868</t>
  </si>
  <si>
    <t>71510881</t>
  </si>
  <si>
    <t>3,2,8</t>
  </si>
  <si>
    <t>3,19,11</t>
  </si>
  <si>
    <t>0.331,0.05,0.265</t>
  </si>
  <si>
    <t>0.142,0.0,0.11</t>
  </si>
  <si>
    <t>74946_2</t>
  </si>
  <si>
    <t>ENSMUSG00000042831.13</t>
  </si>
  <si>
    <t>74972</t>
  </si>
  <si>
    <t>Alkbh6</t>
  </si>
  <si>
    <t>30312563</t>
  </si>
  <si>
    <t>30312707</t>
  </si>
  <si>
    <t>30312236</t>
  </si>
  <si>
    <t>30312388</t>
  </si>
  <si>
    <t>30313918</t>
  </si>
  <si>
    <t>30314154</t>
  </si>
  <si>
    <t>28,33,57</t>
  </si>
  <si>
    <t>18,18,16</t>
  </si>
  <si>
    <t>1.0,0.808,0.707</t>
  </si>
  <si>
    <t>74972_10</t>
  </si>
  <si>
    <t>6483</t>
  </si>
  <si>
    <t>30313472</t>
  </si>
  <si>
    <t>30313598</t>
  </si>
  <si>
    <t>30312674</t>
  </si>
  <si>
    <t>30314304</t>
  </si>
  <si>
    <t>4,8,3</t>
  </si>
  <si>
    <t>12,24,25</t>
  </si>
  <si>
    <t>15,22,4</t>
  </si>
  <si>
    <t>6,13,6</t>
  </si>
  <si>
    <t>0.153,0.153,0.061</t>
  </si>
  <si>
    <t>0.575,0.478,0.265</t>
  </si>
  <si>
    <t>74972_7</t>
  </si>
  <si>
    <t>6481</t>
  </si>
  <si>
    <t>30312505</t>
  </si>
  <si>
    <t>30314161</t>
  </si>
  <si>
    <t>59,71,98</t>
  </si>
  <si>
    <t>55,72,41</t>
  </si>
  <si>
    <t>1.0,0.883,0.776</t>
  </si>
  <si>
    <t>74972_8</t>
  </si>
  <si>
    <t>54394</t>
  </si>
  <si>
    <t>74458996</t>
  </si>
  <si>
    <t>74458449</t>
  </si>
  <si>
    <t>74458537</t>
  </si>
  <si>
    <t>0.535,0.762</t>
  </si>
  <si>
    <t>0.09,0.396</t>
  </si>
  <si>
    <t>75134_3</t>
  </si>
  <si>
    <t>54397</t>
  </si>
  <si>
    <t>74458671</t>
  </si>
  <si>
    <t>0.328,0.33</t>
  </si>
  <si>
    <t>75134_4</t>
  </si>
  <si>
    <t>ENSG00000239893.3</t>
  </si>
  <si>
    <t>75300</t>
  </si>
  <si>
    <t>ZNF736P9Y</t>
  </si>
  <si>
    <t>8076989</t>
  </si>
  <si>
    <t>8077174</t>
  </si>
  <si>
    <t>8068444</t>
  </si>
  <si>
    <t>8070117</t>
  </si>
  <si>
    <t>8111849</t>
  </si>
  <si>
    <t>8111964</t>
  </si>
  <si>
    <t>99,119</t>
  </si>
  <si>
    <t>0.746,0.726</t>
  </si>
  <si>
    <t>75300_1</t>
  </si>
  <si>
    <t>8126057</t>
  </si>
  <si>
    <t>8126247</t>
  </si>
  <si>
    <t>56,94</t>
  </si>
  <si>
    <t>0.862,0.933</t>
  </si>
  <si>
    <t>75300_2</t>
  </si>
  <si>
    <t>101834</t>
  </si>
  <si>
    <t>8091597</t>
  </si>
  <si>
    <t>8091748</t>
  </si>
  <si>
    <t>59,107</t>
  </si>
  <si>
    <t>0.868,0.905</t>
  </si>
  <si>
    <t>75300_4</t>
  </si>
  <si>
    <t>101840</t>
  </si>
  <si>
    <t>8087643</t>
  </si>
  <si>
    <t>8087726</t>
  </si>
  <si>
    <t>8069876</t>
  </si>
  <si>
    <t>0.146,0.184</t>
  </si>
  <si>
    <t>75300_5</t>
  </si>
  <si>
    <t>0.854</t>
  </si>
  <si>
    <t>101841</t>
  </si>
  <si>
    <t>0.157,0.209</t>
  </si>
  <si>
    <t>75300_6</t>
  </si>
  <si>
    <t>101843</t>
  </si>
  <si>
    <t>0.609,0.472</t>
  </si>
  <si>
    <t>75300_7</t>
  </si>
  <si>
    <t>0.332,1.0</t>
  </si>
  <si>
    <t>0.328,0.412</t>
  </si>
  <si>
    <t>75300_8</t>
  </si>
  <si>
    <t>116078</t>
  </si>
  <si>
    <t>ENSG00000239920.2</t>
  </si>
  <si>
    <t>75310</t>
  </si>
  <si>
    <t>ENSG00000239920</t>
  </si>
  <si>
    <t>5667801</t>
  </si>
  <si>
    <t>0.483,0.344</t>
  </si>
  <si>
    <t>75310_1</t>
  </si>
  <si>
    <t>ENSG00000240184.7</t>
  </si>
  <si>
    <t>75433</t>
  </si>
  <si>
    <t>PCDHGC3</t>
  </si>
  <si>
    <t>141478393</t>
  </si>
  <si>
    <t>141478546</t>
  </si>
  <si>
    <t>141476000</t>
  </si>
  <si>
    <t>141476146</t>
  </si>
  <si>
    <t>141494806</t>
  </si>
  <si>
    <t>141494865</t>
  </si>
  <si>
    <t>167,137</t>
  </si>
  <si>
    <t>0.855,0.871</t>
  </si>
  <si>
    <t>0.584,0.672</t>
  </si>
  <si>
    <t>75433_1</t>
  </si>
  <si>
    <t>11015</t>
  </si>
  <si>
    <t>ENSMUSG00000045438.12</t>
  </si>
  <si>
    <t>75452</t>
  </si>
  <si>
    <t>Cox19</t>
  </si>
  <si>
    <t>139339464</t>
  </si>
  <si>
    <t>139339576</t>
  </si>
  <si>
    <t>139338309</t>
  </si>
  <si>
    <t>139338375</t>
  </si>
  <si>
    <t>139342562</t>
  </si>
  <si>
    <t>139342674</t>
  </si>
  <si>
    <t>0.165,0.233</t>
  </si>
  <si>
    <t>0.092,0.021</t>
  </si>
  <si>
    <t>75452_1</t>
  </si>
  <si>
    <t>33214</t>
  </si>
  <si>
    <t>ENSMUSG00000044501.17</t>
  </si>
  <si>
    <t>Zfp758</t>
  </si>
  <si>
    <t>22371990</t>
  </si>
  <si>
    <t>22372088</t>
  </si>
  <si>
    <t>22361452</t>
  </si>
  <si>
    <t>22361707</t>
  </si>
  <si>
    <t>22373642</t>
  </si>
  <si>
    <t>22373769</t>
  </si>
  <si>
    <t>67,41,56</t>
  </si>
  <si>
    <t>6,16,12</t>
  </si>
  <si>
    <t>0.871,0.607,0.738</t>
  </si>
  <si>
    <t>0.624,0.532,0.437</t>
  </si>
  <si>
    <t>754_1</t>
  </si>
  <si>
    <t>ENSG00000240291.1</t>
  </si>
  <si>
    <t>75504</t>
  </si>
  <si>
    <t>ENSG00000240291</t>
  </si>
  <si>
    <t>18527250</t>
  </si>
  <si>
    <t>18527298</t>
  </si>
  <si>
    <t>18513114</t>
  </si>
  <si>
    <t>18513660</t>
  </si>
  <si>
    <t>18539193</t>
  </si>
  <si>
    <t>18539299</t>
  </si>
  <si>
    <t>0.1,0.433</t>
  </si>
  <si>
    <t>75504_1</t>
  </si>
  <si>
    <t>135576</t>
  </si>
  <si>
    <t>18527369</t>
  </si>
  <si>
    <t>0.123,0.465</t>
  </si>
  <si>
    <t>0.029,0.027</t>
  </si>
  <si>
    <t>75504_2</t>
  </si>
  <si>
    <t>44052</t>
  </si>
  <si>
    <t>70,35</t>
  </si>
  <si>
    <t>0.653,0.847</t>
  </si>
  <si>
    <t>0.525,0.405</t>
  </si>
  <si>
    <t>75522_10</t>
  </si>
  <si>
    <t>129884</t>
  </si>
  <si>
    <t>200887612</t>
  </si>
  <si>
    <t>200887683</t>
  </si>
  <si>
    <t>200885318</t>
  </si>
  <si>
    <t>200888955</t>
  </si>
  <si>
    <t>200889276</t>
  </si>
  <si>
    <t>68,40</t>
  </si>
  <si>
    <t>0.684,0.956</t>
  </si>
  <si>
    <t>75522_12</t>
  </si>
  <si>
    <t>77965</t>
  </si>
  <si>
    <t>200889029</t>
  </si>
  <si>
    <t>200887685</t>
  </si>
  <si>
    <t>200889243</t>
  </si>
  <si>
    <t>200889303</t>
  </si>
  <si>
    <t>0.47,0.471</t>
  </si>
  <si>
    <t>0.799,0.827</t>
  </si>
  <si>
    <t>75522_3</t>
  </si>
  <si>
    <t>200877496</t>
  </si>
  <si>
    <t>200877604</t>
  </si>
  <si>
    <t>200876918</t>
  </si>
  <si>
    <t>200877037</t>
  </si>
  <si>
    <t>36,19</t>
  </si>
  <si>
    <t>0.234,0.396</t>
  </si>
  <si>
    <t>75522_6</t>
  </si>
  <si>
    <t>200881198</t>
  </si>
  <si>
    <t>200881300</t>
  </si>
  <si>
    <t>200882148</t>
  </si>
  <si>
    <t>0.277,0.178</t>
  </si>
  <si>
    <t>0.066,0.027</t>
  </si>
  <si>
    <t>75522_7</t>
  </si>
  <si>
    <t>127786</t>
  </si>
  <si>
    <t>ENSG00000240356.6</t>
  </si>
  <si>
    <t>113626829</t>
  </si>
  <si>
    <t>113626922</t>
  </si>
  <si>
    <t>113625608</t>
  </si>
  <si>
    <t>113625729</t>
  </si>
  <si>
    <t>113627037</t>
  </si>
  <si>
    <t>113627090</t>
  </si>
  <si>
    <t>0.085,0.016</t>
  </si>
  <si>
    <t>0.126,0.263</t>
  </si>
  <si>
    <t>75527_1</t>
  </si>
  <si>
    <t>144187</t>
  </si>
  <si>
    <t>113626772</t>
  </si>
  <si>
    <t>113626888</t>
  </si>
  <si>
    <t>0.184,0.559</t>
  </si>
  <si>
    <t>0.0,0.273</t>
  </si>
  <si>
    <t>75527_3</t>
  </si>
  <si>
    <t>25164</t>
  </si>
  <si>
    <t>ENSMUSG00000019467.15</t>
  </si>
  <si>
    <t>75730</t>
  </si>
  <si>
    <t>Arhgef25</t>
  </si>
  <si>
    <t>127189494</t>
  </si>
  <si>
    <t>127189609</t>
  </si>
  <si>
    <t>127187107</t>
  </si>
  <si>
    <t>127187322</t>
  </si>
  <si>
    <t>127189866</t>
  </si>
  <si>
    <t>127189989</t>
  </si>
  <si>
    <t>132,94,166</t>
  </si>
  <si>
    <t>127,120,118</t>
  </si>
  <si>
    <t>0.927,0.878,0.797</t>
  </si>
  <si>
    <t>75730_2</t>
  </si>
  <si>
    <t>3168</t>
  </si>
  <si>
    <t>ENSG00000240849.11</t>
  </si>
  <si>
    <t>75758</t>
  </si>
  <si>
    <t>PEDS1</t>
  </si>
  <si>
    <t>50151211</t>
  </si>
  <si>
    <t>50151315</t>
  </si>
  <si>
    <t>50143501</t>
  </si>
  <si>
    <t>50143621</t>
  </si>
  <si>
    <t>50153516</t>
  </si>
  <si>
    <t>50153734</t>
  </si>
  <si>
    <t>0.394,0.373</t>
  </si>
  <si>
    <t>0.104,0.196</t>
  </si>
  <si>
    <t>75758_1</t>
  </si>
  <si>
    <t>123784</t>
  </si>
  <si>
    <t>18642515</t>
  </si>
  <si>
    <t>64,44</t>
  </si>
  <si>
    <t>0.893,0.742</t>
  </si>
  <si>
    <t>0.62,0.586</t>
  </si>
  <si>
    <t>75842_2</t>
  </si>
  <si>
    <t>ENSMUSG00000041538.16</t>
  </si>
  <si>
    <t>75861</t>
  </si>
  <si>
    <t>H2-Ob</t>
  </si>
  <si>
    <t>34244088</t>
  </si>
  <si>
    <t>34244120</t>
  </si>
  <si>
    <t>34243887</t>
  </si>
  <si>
    <t>34243916</t>
  </si>
  <si>
    <t>34244698</t>
  </si>
  <si>
    <t>34245798</t>
  </si>
  <si>
    <t>30,26,16</t>
  </si>
  <si>
    <t>14,27,18</t>
  </si>
  <si>
    <t>0.742,1.0,0.787</t>
  </si>
  <si>
    <t>75861_1</t>
  </si>
  <si>
    <t>11946</t>
  </si>
  <si>
    <t>ENSG00000241322.11</t>
  </si>
  <si>
    <t>75966</t>
  </si>
  <si>
    <t>FBXW10B</t>
  </si>
  <si>
    <t>15593336</t>
  </si>
  <si>
    <t>15593495</t>
  </si>
  <si>
    <t>15583885</t>
  </si>
  <si>
    <t>15589227</t>
  </si>
  <si>
    <t>15594747</t>
  </si>
  <si>
    <t>15594826</t>
  </si>
  <si>
    <t>206,223</t>
  </si>
  <si>
    <t>0.793,0.9</t>
  </si>
  <si>
    <t>75966_1</t>
  </si>
  <si>
    <t>136856</t>
  </si>
  <si>
    <t>ENSG00000241370.6</t>
  </si>
  <si>
    <t>75997</t>
  </si>
  <si>
    <t>RPP21</t>
  </si>
  <si>
    <t>30345321</t>
  </si>
  <si>
    <t>30345398</t>
  </si>
  <si>
    <t>30345168</t>
  </si>
  <si>
    <t>30345228</t>
  </si>
  <si>
    <t>30346431</t>
  </si>
  <si>
    <t>30346557</t>
  </si>
  <si>
    <t>75997_2</t>
  </si>
  <si>
    <t>136858</t>
  </si>
  <si>
    <t>30345591</t>
  </si>
  <si>
    <t>30346564</t>
  </si>
  <si>
    <t>144,162</t>
  </si>
  <si>
    <t>160,215</t>
  </si>
  <si>
    <t>0.897,0.839</t>
  </si>
  <si>
    <t>75997_4</t>
  </si>
  <si>
    <t>28475</t>
  </si>
  <si>
    <t>ENSG00000241472.8</t>
  </si>
  <si>
    <t>76031</t>
  </si>
  <si>
    <t>PTPRG-AS1</t>
  </si>
  <si>
    <t>62292613</t>
  </si>
  <si>
    <t>62292717</t>
  </si>
  <si>
    <t>62261844</t>
  </si>
  <si>
    <t>62264142</t>
  </si>
  <si>
    <t>62294699</t>
  </si>
  <si>
    <t>62294778</t>
  </si>
  <si>
    <t>0.653,0.295</t>
  </si>
  <si>
    <t>76031_1</t>
  </si>
  <si>
    <t>28939</t>
  </si>
  <si>
    <t>149526935</t>
  </si>
  <si>
    <t>149527068</t>
  </si>
  <si>
    <t>149500948</t>
  </si>
  <si>
    <t>149501037</t>
  </si>
  <si>
    <t>149529366</t>
  </si>
  <si>
    <t>149529428</t>
  </si>
  <si>
    <t>1.0,0.514</t>
  </si>
  <si>
    <t>0.346,0.45</t>
  </si>
  <si>
    <t>76052_2</t>
  </si>
  <si>
    <t>120524</t>
  </si>
  <si>
    <t>149502074</t>
  </si>
  <si>
    <t>149502562</t>
  </si>
  <si>
    <t>0.789,0.332</t>
  </si>
  <si>
    <t>76052_3</t>
  </si>
  <si>
    <t>44018</t>
  </si>
  <si>
    <t>ENSMUSG00000079426.13</t>
  </si>
  <si>
    <t>76077</t>
  </si>
  <si>
    <t>Arpc4</t>
  </si>
  <si>
    <t>113381962</t>
  </si>
  <si>
    <t>113382053</t>
  </si>
  <si>
    <t>113378146</t>
  </si>
  <si>
    <t>113378208</t>
  </si>
  <si>
    <t>113384081</t>
  </si>
  <si>
    <t>113384177</t>
  </si>
  <si>
    <t>65,27,38</t>
  </si>
  <si>
    <t>62,68,70</t>
  </si>
  <si>
    <t>0.791,0.612,1.0</t>
  </si>
  <si>
    <t>1.0,1.0,0.925</t>
  </si>
  <si>
    <t>76077_9</t>
  </si>
  <si>
    <t>ENSG00000241769.7</t>
  </si>
  <si>
    <t>76165</t>
  </si>
  <si>
    <t>EOLA1-DT</t>
  </si>
  <si>
    <t>149537632</t>
  </si>
  <si>
    <t>149537778</t>
  </si>
  <si>
    <t>149536172</t>
  </si>
  <si>
    <t>149536255</t>
  </si>
  <si>
    <t>149538114</t>
  </si>
  <si>
    <t>149538172</t>
  </si>
  <si>
    <t>0.334,0.334</t>
  </si>
  <si>
    <t>0.071,0.096</t>
  </si>
  <si>
    <t>76165_1</t>
  </si>
  <si>
    <t>33916</t>
  </si>
  <si>
    <t>ENSG00000241852.11</t>
  </si>
  <si>
    <t>76196</t>
  </si>
  <si>
    <t>C8orf58</t>
  </si>
  <si>
    <t>22602536</t>
  </si>
  <si>
    <t>22602643</t>
  </si>
  <si>
    <t>22602199</t>
  </si>
  <si>
    <t>22602312</t>
  </si>
  <si>
    <t>22603194</t>
  </si>
  <si>
    <t>22604142</t>
  </si>
  <si>
    <t>0.928,0.959</t>
  </si>
  <si>
    <t>76196_1</t>
  </si>
  <si>
    <t>33917</t>
  </si>
  <si>
    <t>22602560</t>
  </si>
  <si>
    <t>22604133</t>
  </si>
  <si>
    <t>0.902,0.957</t>
  </si>
  <si>
    <t>0.596,0.645</t>
  </si>
  <si>
    <t>76196_2</t>
  </si>
  <si>
    <t>116497</t>
  </si>
  <si>
    <t>22602642</t>
  </si>
  <si>
    <t>22601971</t>
  </si>
  <si>
    <t>22604150</t>
  </si>
  <si>
    <t>0.891,0.842</t>
  </si>
  <si>
    <t>0.408,0.53</t>
  </si>
  <si>
    <t>76196_3</t>
  </si>
  <si>
    <t>1813</t>
  </si>
  <si>
    <t>ENSG00000241878.12</t>
  </si>
  <si>
    <t>76207</t>
  </si>
  <si>
    <t>PISD</t>
  </si>
  <si>
    <t>31620552</t>
  </si>
  <si>
    <t>31620599</t>
  </si>
  <si>
    <t>31618976</t>
  </si>
  <si>
    <t>31619836</t>
  </si>
  <si>
    <t>31620995</t>
  </si>
  <si>
    <t>31621142</t>
  </si>
  <si>
    <t>0.888,0.912</t>
  </si>
  <si>
    <t>76207_10</t>
  </si>
  <si>
    <t>1816</t>
  </si>
  <si>
    <t>31623683</t>
  </si>
  <si>
    <t>31623849</t>
  </si>
  <si>
    <t>31621648</t>
  </si>
  <si>
    <t>31621885</t>
  </si>
  <si>
    <t>31630803</t>
  </si>
  <si>
    <t>31630862</t>
  </si>
  <si>
    <t>44,27</t>
  </si>
  <si>
    <t>76207_4</t>
  </si>
  <si>
    <t>2317</t>
  </si>
  <si>
    <t>31648100</t>
  </si>
  <si>
    <t>31648276</t>
  </si>
  <si>
    <t>83,92</t>
  </si>
  <si>
    <t>100,46</t>
  </si>
  <si>
    <t>205,146</t>
  </si>
  <si>
    <t>0.309,0.349</t>
  </si>
  <si>
    <t>0.187,0.13</t>
  </si>
  <si>
    <t>76207_5</t>
  </si>
  <si>
    <t>31625762</t>
  </si>
  <si>
    <t>31626016</t>
  </si>
  <si>
    <t>31630831</t>
  </si>
  <si>
    <t>19,59</t>
  </si>
  <si>
    <t>0.539,1.0</t>
  </si>
  <si>
    <t>76207_6</t>
  </si>
  <si>
    <t>2325</t>
  </si>
  <si>
    <t>31628852</t>
  </si>
  <si>
    <t>31628981</t>
  </si>
  <si>
    <t>31625877</t>
  </si>
  <si>
    <t>0.051,0.229</t>
  </si>
  <si>
    <t>76207_8</t>
  </si>
  <si>
    <t>138193</t>
  </si>
  <si>
    <t>ENSG00000241973.11</t>
  </si>
  <si>
    <t>76247</t>
  </si>
  <si>
    <t>PI4KA</t>
  </si>
  <si>
    <t>20744307</t>
  </si>
  <si>
    <t>20744720</t>
  </si>
  <si>
    <t>20742607</t>
  </si>
  <si>
    <t>20742764</t>
  </si>
  <si>
    <t>20747582</t>
  </si>
  <si>
    <t>20747702</t>
  </si>
  <si>
    <t>220,179</t>
  </si>
  <si>
    <t>192,211</t>
  </si>
  <si>
    <t>0.612,0.601</t>
  </si>
  <si>
    <t>0.788,0.872</t>
  </si>
  <si>
    <t>76247_15</t>
  </si>
  <si>
    <t>138195</t>
  </si>
  <si>
    <t>20744314</t>
  </si>
  <si>
    <t>0.615,0.604</t>
  </si>
  <si>
    <t>0.79,0.873</t>
  </si>
  <si>
    <t>76247_16</t>
  </si>
  <si>
    <t>120338</t>
  </si>
  <si>
    <t>195680794</t>
  </si>
  <si>
    <t>195680961</t>
  </si>
  <si>
    <t>195677783</t>
  </si>
  <si>
    <t>195677848</t>
  </si>
  <si>
    <t>195681189</t>
  </si>
  <si>
    <t>195681301</t>
  </si>
  <si>
    <t>0.198,0.0</t>
  </si>
  <si>
    <t>0.401,0.228</t>
  </si>
  <si>
    <t>76295_11</t>
  </si>
  <si>
    <t>120339</t>
  </si>
  <si>
    <t>195680963</t>
  </si>
  <si>
    <t>0.319,0.116</t>
  </si>
  <si>
    <t>76295_12</t>
  </si>
  <si>
    <t>120340</t>
  </si>
  <si>
    <t>195680965</t>
  </si>
  <si>
    <t>0.081,0.025</t>
  </si>
  <si>
    <t>0.415,0.116</t>
  </si>
  <si>
    <t>76295_13</t>
  </si>
  <si>
    <t>23946</t>
  </si>
  <si>
    <t>195689338</t>
  </si>
  <si>
    <t>195689438</t>
  </si>
  <si>
    <t>195688366</t>
  </si>
  <si>
    <t>195696360</t>
  </si>
  <si>
    <t>195696425</t>
  </si>
  <si>
    <t>55,155</t>
  </si>
  <si>
    <t>0.774,0.917</t>
  </si>
  <si>
    <t>0.968,0.954</t>
  </si>
  <si>
    <t>76295_7</t>
  </si>
  <si>
    <t>52272</t>
  </si>
  <si>
    <t>ENSG00000242193.11</t>
  </si>
  <si>
    <t>76344</t>
  </si>
  <si>
    <t>CRYZL2P</t>
  </si>
  <si>
    <t>178034704</t>
  </si>
  <si>
    <t>178034801</t>
  </si>
  <si>
    <t>178026154</t>
  </si>
  <si>
    <t>178026255</t>
  </si>
  <si>
    <t>178037693</t>
  </si>
  <si>
    <t>178037801</t>
  </si>
  <si>
    <t>0.716,0.558</t>
  </si>
  <si>
    <t>76344_1</t>
  </si>
  <si>
    <t>61584</t>
  </si>
  <si>
    <t>178022439</t>
  </si>
  <si>
    <t>178022668</t>
  </si>
  <si>
    <t>178006135</t>
  </si>
  <si>
    <t>178008149</t>
  </si>
  <si>
    <t>0.92,0.591</t>
  </si>
  <si>
    <t>76344_2</t>
  </si>
  <si>
    <t>ENSMUSG00000054277.8</t>
  </si>
  <si>
    <t>76367</t>
  </si>
  <si>
    <t>Arfgap3</t>
  </si>
  <si>
    <t>83327016</t>
  </si>
  <si>
    <t>83327436</t>
  </si>
  <si>
    <t>83324103</t>
  </si>
  <si>
    <t>83324150</t>
  </si>
  <si>
    <t>83327604</t>
  </si>
  <si>
    <t>83327664</t>
  </si>
  <si>
    <t>11,7,21</t>
  </si>
  <si>
    <t>19,14,8</t>
  </si>
  <si>
    <t>0.498,0.422,0.122</t>
  </si>
  <si>
    <t>76367_2</t>
  </si>
  <si>
    <t>98592</t>
  </si>
  <si>
    <t>ENSG00000242259.9</t>
  </si>
  <si>
    <t>76376</t>
  </si>
  <si>
    <t>C22orf39</t>
  </si>
  <si>
    <t>19444011</t>
  </si>
  <si>
    <t>19444390</t>
  </si>
  <si>
    <t>19440885</t>
  </si>
  <si>
    <t>19441694</t>
  </si>
  <si>
    <t>19447664</t>
  </si>
  <si>
    <t>19447711</t>
  </si>
  <si>
    <t>0.508,0.682</t>
  </si>
  <si>
    <t>76376_1</t>
  </si>
  <si>
    <t>87746</t>
  </si>
  <si>
    <t>19405462</t>
  </si>
  <si>
    <t>19405531</t>
  </si>
  <si>
    <t>19397991</t>
  </si>
  <si>
    <t>19398087</t>
  </si>
  <si>
    <t>19405785</t>
  </si>
  <si>
    <t>19405880</t>
  </si>
  <si>
    <t>66,101</t>
  </si>
  <si>
    <t>0.059,0.118</t>
  </si>
  <si>
    <t>0.237,0.234</t>
  </si>
  <si>
    <t>76376_2</t>
  </si>
  <si>
    <t>99646</t>
  </si>
  <si>
    <t>19410715</t>
  </si>
  <si>
    <t>19410778</t>
  </si>
  <si>
    <t>19447377</t>
  </si>
  <si>
    <t>19447545</t>
  </si>
  <si>
    <t>0.624,0.792</t>
  </si>
  <si>
    <t>76376_8</t>
  </si>
  <si>
    <t>103622</t>
  </si>
  <si>
    <t>104,48</t>
  </si>
  <si>
    <t>73,54</t>
  </si>
  <si>
    <t>0.114,0.109</t>
  </si>
  <si>
    <t>0.287,0.201</t>
  </si>
  <si>
    <t>76376_9</t>
  </si>
  <si>
    <t>130815</t>
  </si>
  <si>
    <t>ENSG00000242288.9</t>
  </si>
  <si>
    <t>BMS1P4-AGAP5</t>
  </si>
  <si>
    <t>73676196</t>
  </si>
  <si>
    <t>73676285</t>
  </si>
  <si>
    <t>73674294</t>
  </si>
  <si>
    <t>73676074</t>
  </si>
  <si>
    <t>73676718</t>
  </si>
  <si>
    <t>73676770</t>
  </si>
  <si>
    <t>0.2,0.069</t>
  </si>
  <si>
    <t>76391_5</t>
  </si>
  <si>
    <t>32282</t>
  </si>
  <si>
    <t>ENSG00000242338.7</t>
  </si>
  <si>
    <t>76415</t>
  </si>
  <si>
    <t>BMS1P4</t>
  </si>
  <si>
    <t>73722388</t>
  </si>
  <si>
    <t>73722577</t>
  </si>
  <si>
    <t>73721361</t>
  </si>
  <si>
    <t>73721504</t>
  </si>
  <si>
    <t>73725960</t>
  </si>
  <si>
    <t>73726040</t>
  </si>
  <si>
    <t>20,62</t>
  </si>
  <si>
    <t>76415_2</t>
  </si>
  <si>
    <t>32320</t>
  </si>
  <si>
    <t>ENSG00000242516.4</t>
  </si>
  <si>
    <t>LINC00960</t>
  </si>
  <si>
    <t>75675763</t>
  </si>
  <si>
    <t>75675880</t>
  </si>
  <si>
    <t>75672683</t>
  </si>
  <si>
    <t>75672769</t>
  </si>
  <si>
    <t>75678832</t>
  </si>
  <si>
    <t>75679300</t>
  </si>
  <si>
    <t>0.727,0.905</t>
  </si>
  <si>
    <t>76490_2</t>
  </si>
  <si>
    <t>19110</t>
  </si>
  <si>
    <t>ENSG00000242574.9</t>
  </si>
  <si>
    <t>76517</t>
  </si>
  <si>
    <t>HLA-DMB</t>
  </si>
  <si>
    <t>32935341</t>
  </si>
  <si>
    <t>32935377</t>
  </si>
  <si>
    <t>32934628</t>
  </si>
  <si>
    <t>32934987</t>
  </si>
  <si>
    <t>32937171</t>
  </si>
  <si>
    <t>32937439</t>
  </si>
  <si>
    <t>0.795,0.739</t>
  </si>
  <si>
    <t>76517_1</t>
  </si>
  <si>
    <t>32935535</t>
  </si>
  <si>
    <t>32935652</t>
  </si>
  <si>
    <t>32937456</t>
  </si>
  <si>
    <t>0.824,0.743</t>
  </si>
  <si>
    <t>76517_2</t>
  </si>
  <si>
    <t>76518</t>
  </si>
  <si>
    <t>76518_1</t>
  </si>
  <si>
    <t>76518_2</t>
  </si>
  <si>
    <t>137482</t>
  </si>
  <si>
    <t>ENSG00000242588.7</t>
  </si>
  <si>
    <t>76524</t>
  </si>
  <si>
    <t>ENSG00000242588</t>
  </si>
  <si>
    <t>128577952</t>
  </si>
  <si>
    <t>128578033</t>
  </si>
  <si>
    <t>128574719</t>
  </si>
  <si>
    <t>128574791</t>
  </si>
  <si>
    <t>128578889</t>
  </si>
  <si>
    <t>128578933</t>
  </si>
  <si>
    <t>363,355</t>
  </si>
  <si>
    <t>0.689,0.715</t>
  </si>
  <si>
    <t>76524_4</t>
  </si>
  <si>
    <t>149349</t>
  </si>
  <si>
    <t>128631206</t>
  </si>
  <si>
    <t>128631323</t>
  </si>
  <si>
    <t>128629393</t>
  </si>
  <si>
    <t>128629458</t>
  </si>
  <si>
    <t>128638773</t>
  </si>
  <si>
    <t>128641379</t>
  </si>
  <si>
    <t>0.111,0.187</t>
  </si>
  <si>
    <t>76524_6</t>
  </si>
  <si>
    <t>77403</t>
  </si>
  <si>
    <t>128591849</t>
  </si>
  <si>
    <t>128592017</t>
  </si>
  <si>
    <t>128615859</t>
  </si>
  <si>
    <t>128615970</t>
  </si>
  <si>
    <t>0.849,0.879</t>
  </si>
  <si>
    <t>76524_7</t>
  </si>
  <si>
    <t>ENSG00000242612.7</t>
  </si>
  <si>
    <t>76537</t>
  </si>
  <si>
    <t>DECR2</t>
  </si>
  <si>
    <t>405512</t>
  </si>
  <si>
    <t>405665</t>
  </si>
  <si>
    <t>404955</t>
  </si>
  <si>
    <t>405024</t>
  </si>
  <si>
    <t>0.082,0.028</t>
  </si>
  <si>
    <t>0.158,0.28</t>
  </si>
  <si>
    <t>76537_1</t>
  </si>
  <si>
    <t>104911</t>
  </si>
  <si>
    <t>405451</t>
  </si>
  <si>
    <t>0.045,0.022</t>
  </si>
  <si>
    <t>0.129,0.235</t>
  </si>
  <si>
    <t>76537_2</t>
  </si>
  <si>
    <t>83203</t>
  </si>
  <si>
    <t>406542</t>
  </si>
  <si>
    <t>0.583,0.581</t>
  </si>
  <si>
    <t>0.411,0.277</t>
  </si>
  <si>
    <t>76537_5</t>
  </si>
  <si>
    <t>12958</t>
  </si>
  <si>
    <t>405145</t>
  </si>
  <si>
    <t>405224</t>
  </si>
  <si>
    <t>0.182,0.156</t>
  </si>
  <si>
    <t>76537_6</t>
  </si>
  <si>
    <t>141332</t>
  </si>
  <si>
    <t>ENSG00000242715.8</t>
  </si>
  <si>
    <t>76578</t>
  </si>
  <si>
    <t>CCDC169</t>
  </si>
  <si>
    <t>36255796</t>
  </si>
  <si>
    <t>36256167</t>
  </si>
  <si>
    <t>36254044</t>
  </si>
  <si>
    <t>36254143</t>
  </si>
  <si>
    <t>36283468</t>
  </si>
  <si>
    <t>36283509</t>
  </si>
  <si>
    <t>0.208,0.059</t>
  </si>
  <si>
    <t>76578_2</t>
  </si>
  <si>
    <t>141335</t>
  </si>
  <si>
    <t>36255924</t>
  </si>
  <si>
    <t>0.336,0.055</t>
  </si>
  <si>
    <t>76578_3</t>
  </si>
  <si>
    <t>ENSG00000242802.9</t>
  </si>
  <si>
    <t>76613</t>
  </si>
  <si>
    <t>AP5Z1</t>
  </si>
  <si>
    <t>4781567</t>
  </si>
  <si>
    <t>4781754</t>
  </si>
  <si>
    <t>4781174</t>
  </si>
  <si>
    <t>4781312</t>
  </si>
  <si>
    <t>4783315</t>
  </si>
  <si>
    <t>4783460</t>
  </si>
  <si>
    <t>0.7,0.81</t>
  </si>
  <si>
    <t>76613_1</t>
  </si>
  <si>
    <t>72964</t>
  </si>
  <si>
    <t>4784202</t>
  </si>
  <si>
    <t>4784371</t>
  </si>
  <si>
    <t>0.603,0.477</t>
  </si>
  <si>
    <t>76613_2</t>
  </si>
  <si>
    <t>146664</t>
  </si>
  <si>
    <t>4788698</t>
  </si>
  <si>
    <t>4788951</t>
  </si>
  <si>
    <t>4788153</t>
  </si>
  <si>
    <t>4788294</t>
  </si>
  <si>
    <t>4789831</t>
  </si>
  <si>
    <t>4789929</t>
  </si>
  <si>
    <t>106,77</t>
  </si>
  <si>
    <t>76613_6</t>
  </si>
  <si>
    <t>5931</t>
  </si>
  <si>
    <t>ENSG00000243137.8</t>
  </si>
  <si>
    <t>76844</t>
  </si>
  <si>
    <t>PSG4</t>
  </si>
  <si>
    <t>43198597</t>
  </si>
  <si>
    <t>43198937</t>
  </si>
  <si>
    <t>43197996</t>
  </si>
  <si>
    <t>43198275</t>
  </si>
  <si>
    <t>43203885</t>
  </si>
  <si>
    <t>43204251</t>
  </si>
  <si>
    <t>100,117</t>
  </si>
  <si>
    <t>209,263</t>
  </si>
  <si>
    <t>277,269</t>
  </si>
  <si>
    <t>0.009,0.005</t>
  </si>
  <si>
    <t>0.187,0.23</t>
  </si>
  <si>
    <t>76844_1</t>
  </si>
  <si>
    <t>5937</t>
  </si>
  <si>
    <t>43204762</t>
  </si>
  <si>
    <t>43204947</t>
  </si>
  <si>
    <t>43205472</t>
  </si>
  <si>
    <t>43205638</t>
  </si>
  <si>
    <t>118,111</t>
  </si>
  <si>
    <t>726,723</t>
  </si>
  <si>
    <t>298,306</t>
  </si>
  <si>
    <t>0.252,0.266</t>
  </si>
  <si>
    <t>0.521,0.513</t>
  </si>
  <si>
    <t>76844_2</t>
  </si>
  <si>
    <t>43195611</t>
  </si>
  <si>
    <t>43195774</t>
  </si>
  <si>
    <t>43194998</t>
  </si>
  <si>
    <t>43195273</t>
  </si>
  <si>
    <t>0.329,0.319</t>
  </si>
  <si>
    <t>76844_3</t>
  </si>
  <si>
    <t>105998</t>
  </si>
  <si>
    <t>43195911</t>
  </si>
  <si>
    <t>0.267,0.259</t>
  </si>
  <si>
    <t>76844_4</t>
  </si>
  <si>
    <t>43202730</t>
  </si>
  <si>
    <t>43202815</t>
  </si>
  <si>
    <t>43198257</t>
  </si>
  <si>
    <t>0.006,0.011</t>
  </si>
  <si>
    <t>0.22,0.211</t>
  </si>
  <si>
    <t>76844_5</t>
  </si>
  <si>
    <t>106007</t>
  </si>
  <si>
    <t>43204905</t>
  </si>
  <si>
    <t>43205774</t>
  </si>
  <si>
    <t>322,322</t>
  </si>
  <si>
    <t>0.135,0.199</t>
  </si>
  <si>
    <t>0.355,0.349</t>
  </si>
  <si>
    <t>76844_6</t>
  </si>
  <si>
    <t>ENSG00000243147.8</t>
  </si>
  <si>
    <t>76847</t>
  </si>
  <si>
    <t>MRPL33</t>
  </si>
  <si>
    <t>27772673</t>
  </si>
  <si>
    <t>27772692</t>
  </si>
  <si>
    <t>27771716</t>
  </si>
  <si>
    <t>27771799</t>
  </si>
  <si>
    <t>27779432</t>
  </si>
  <si>
    <t>27779731</t>
  </si>
  <si>
    <t>627,534</t>
  </si>
  <si>
    <t>514,510</t>
  </si>
  <si>
    <t>0.942,0.945</t>
  </si>
  <si>
    <t>0.825,0.812</t>
  </si>
  <si>
    <t>76847_1</t>
  </si>
  <si>
    <t>27774423</t>
  </si>
  <si>
    <t>27774530</t>
  </si>
  <si>
    <t>27771718</t>
  </si>
  <si>
    <t>27779697</t>
  </si>
  <si>
    <t>996,780</t>
  </si>
  <si>
    <t>821,886</t>
  </si>
  <si>
    <t>0.93,0.928</t>
  </si>
  <si>
    <t>0.795,0.795</t>
  </si>
  <si>
    <t>76847_2</t>
  </si>
  <si>
    <t>27772312</t>
  </si>
  <si>
    <t>27771743</t>
  </si>
  <si>
    <t>240,187</t>
  </si>
  <si>
    <t>0.561,0.552</t>
  </si>
  <si>
    <t>0.26,0.242</t>
  </si>
  <si>
    <t>76847_3</t>
  </si>
  <si>
    <t>31946</t>
  </si>
  <si>
    <t>ENSG00000243156.9</t>
  </si>
  <si>
    <t>76852</t>
  </si>
  <si>
    <t>MICAL3</t>
  </si>
  <si>
    <t>17812506</t>
  </si>
  <si>
    <t>17812557</t>
  </si>
  <si>
    <t>17810813</t>
  </si>
  <si>
    <t>17816689</t>
  </si>
  <si>
    <t>17816784</t>
  </si>
  <si>
    <t>117,154</t>
  </si>
  <si>
    <t>167,100</t>
  </si>
  <si>
    <t>0.147,0.195</t>
  </si>
  <si>
    <t>0.039,0.056</t>
  </si>
  <si>
    <t>76852_3</t>
  </si>
  <si>
    <t>31948</t>
  </si>
  <si>
    <t>17822946</t>
  </si>
  <si>
    <t>17823060</t>
  </si>
  <si>
    <t>17822029</t>
  </si>
  <si>
    <t>17822170</t>
  </si>
  <si>
    <t>17831853</t>
  </si>
  <si>
    <t>17832000</t>
  </si>
  <si>
    <t>179,124</t>
  </si>
  <si>
    <t>0.796,0.834</t>
  </si>
  <si>
    <t>0.905,0.974</t>
  </si>
  <si>
    <t>76852_4</t>
  </si>
  <si>
    <t>43495</t>
  </si>
  <si>
    <t>ENSG00000243323.7</t>
  </si>
  <si>
    <t>76914</t>
  </si>
  <si>
    <t>PTPRVP</t>
  </si>
  <si>
    <t>202180110</t>
  </si>
  <si>
    <t>202180389</t>
  </si>
  <si>
    <t>202177519</t>
  </si>
  <si>
    <t>202177938</t>
  </si>
  <si>
    <t>202181657</t>
  </si>
  <si>
    <t>202181784</t>
  </si>
  <si>
    <t>0.817,0.882</t>
  </si>
  <si>
    <t>76914_1</t>
  </si>
  <si>
    <t>148671</t>
  </si>
  <si>
    <t>ENSG00000243554.1</t>
  </si>
  <si>
    <t>CCZ1P1</t>
  </si>
  <si>
    <t>97971923</t>
  </si>
  <si>
    <t>97972024</t>
  </si>
  <si>
    <t>97970679</t>
  </si>
  <si>
    <t>97970730</t>
  </si>
  <si>
    <t>97972134</t>
  </si>
  <si>
    <t>97972254</t>
  </si>
  <si>
    <t>0.279,0.275</t>
  </si>
  <si>
    <t>77044_2</t>
  </si>
  <si>
    <t>75670</t>
  </si>
  <si>
    <t>ENSG00000243566.7</t>
  </si>
  <si>
    <t>77047</t>
  </si>
  <si>
    <t>UPK3B</t>
  </si>
  <si>
    <t>76510902</t>
  </si>
  <si>
    <t>76511052</t>
  </si>
  <si>
    <t>76510551</t>
  </si>
  <si>
    <t>76510737</t>
  </si>
  <si>
    <t>76511656</t>
  </si>
  <si>
    <t>76511882</t>
  </si>
  <si>
    <t>0.034,0.077</t>
  </si>
  <si>
    <t>0.31,0.225</t>
  </si>
  <si>
    <t>77047_1</t>
  </si>
  <si>
    <t>86331</t>
  </si>
  <si>
    <t>ENSG00000243708.11</t>
  </si>
  <si>
    <t>77102</t>
  </si>
  <si>
    <t>PLA2G4B</t>
  </si>
  <si>
    <t>41838746</t>
  </si>
  <si>
    <t>41838922</t>
  </si>
  <si>
    <t>41837774</t>
  </si>
  <si>
    <t>41837959</t>
  </si>
  <si>
    <t>41840157</t>
  </si>
  <si>
    <t>41840230</t>
  </si>
  <si>
    <t>681,505</t>
  </si>
  <si>
    <t>0.997,0.975</t>
  </si>
  <si>
    <t>77102_1</t>
  </si>
  <si>
    <t>14312</t>
  </si>
  <si>
    <t>ENSMUSG00000098789.7</t>
  </si>
  <si>
    <t>77138</t>
  </si>
  <si>
    <t>Jmjd7</t>
  </si>
  <si>
    <t>120031574</t>
  </si>
  <si>
    <t>120030872</t>
  </si>
  <si>
    <t>0.757,0.817</t>
  </si>
  <si>
    <t>77138_3</t>
  </si>
  <si>
    <t>25625</t>
  </si>
  <si>
    <t>120030918</t>
  </si>
  <si>
    <t>120031385</t>
  </si>
  <si>
    <t>5,17,17</t>
  </si>
  <si>
    <t>24,9,11</t>
  </si>
  <si>
    <t>0.33,1.0,0.715</t>
  </si>
  <si>
    <t>1.0,0.727,1.0</t>
  </si>
  <si>
    <t>77138_5</t>
  </si>
  <si>
    <t>3138</t>
  </si>
  <si>
    <t>ENSG00000243927.6</t>
  </si>
  <si>
    <t>77199</t>
  </si>
  <si>
    <t>MRPS6</t>
  </si>
  <si>
    <t>34103496</t>
  </si>
  <si>
    <t>34103519</t>
  </si>
  <si>
    <t>34102834</t>
  </si>
  <si>
    <t>34102908</t>
  </si>
  <si>
    <t>34125340</t>
  </si>
  <si>
    <t>34125480</t>
  </si>
  <si>
    <t>0.821,0.781</t>
  </si>
  <si>
    <t>77199_1</t>
  </si>
  <si>
    <t>33233</t>
  </si>
  <si>
    <t>ENSG00000243943.10</t>
  </si>
  <si>
    <t>77203</t>
  </si>
  <si>
    <t>ZNF512</t>
  </si>
  <si>
    <t>27583657</t>
  </si>
  <si>
    <t>27583716</t>
  </si>
  <si>
    <t>27582968</t>
  </si>
  <si>
    <t>27583142</t>
  </si>
  <si>
    <t>27598066</t>
  </si>
  <si>
    <t>27598254</t>
  </si>
  <si>
    <t>0.704,0.623</t>
  </si>
  <si>
    <t>0.421,0.439</t>
  </si>
  <si>
    <t>77203_2</t>
  </si>
  <si>
    <t>116553</t>
  </si>
  <si>
    <t>ENSG00000244005.13</t>
  </si>
  <si>
    <t>NFS1</t>
  </si>
  <si>
    <t>35675124</t>
  </si>
  <si>
    <t>35675202</t>
  </si>
  <si>
    <t>35674530</t>
  </si>
  <si>
    <t>35674617</t>
  </si>
  <si>
    <t>35680736</t>
  </si>
  <si>
    <t>35680871</t>
  </si>
  <si>
    <t>0.821,0.967</t>
  </si>
  <si>
    <t>77235_3</t>
  </si>
  <si>
    <t>129483</t>
  </si>
  <si>
    <t>ENSG00000244026.9</t>
  </si>
  <si>
    <t>77244</t>
  </si>
  <si>
    <t>75426027</t>
  </si>
  <si>
    <t>75426104</t>
  </si>
  <si>
    <t>75422960</t>
  </si>
  <si>
    <t>75423061</t>
  </si>
  <si>
    <t>0.086,0.11</t>
  </si>
  <si>
    <t>0.437,0.252</t>
  </si>
  <si>
    <t>77244_1</t>
  </si>
  <si>
    <t>127334</t>
  </si>
  <si>
    <t>ENSG00000244041.7</t>
  </si>
  <si>
    <t>77252</t>
  </si>
  <si>
    <t>LINC01011</t>
  </si>
  <si>
    <t>2987966</t>
  </si>
  <si>
    <t>2989868</t>
  </si>
  <si>
    <t>2991173</t>
  </si>
  <si>
    <t>0.856,0.46</t>
  </si>
  <si>
    <t>77252_1</t>
  </si>
  <si>
    <t>41700</t>
  </si>
  <si>
    <t>ENSG00000244055.2</t>
  </si>
  <si>
    <t>77260</t>
  </si>
  <si>
    <t>ENSG00000244055</t>
  </si>
  <si>
    <t>92462957</t>
  </si>
  <si>
    <t>92463026</t>
  </si>
  <si>
    <t>92461318</t>
  </si>
  <si>
    <t>92461410</t>
  </si>
  <si>
    <t>92491242</t>
  </si>
  <si>
    <t>92491610</t>
  </si>
  <si>
    <t>0.805,0.78</t>
  </si>
  <si>
    <t>77260_1</t>
  </si>
  <si>
    <t>145235</t>
  </si>
  <si>
    <t>ENSG00000244122.3</t>
  </si>
  <si>
    <t>77291</t>
  </si>
  <si>
    <t>UGT1A7</t>
  </si>
  <si>
    <t>233693798</t>
  </si>
  <si>
    <t>233693865</t>
  </si>
  <si>
    <t>233682367</t>
  </si>
  <si>
    <t>233682792</t>
  </si>
  <si>
    <t>233767033</t>
  </si>
  <si>
    <t>233767165</t>
  </si>
  <si>
    <t>88,56</t>
  </si>
  <si>
    <t>0.791,0.794</t>
  </si>
  <si>
    <t>77291_1</t>
  </si>
  <si>
    <t>77292</t>
  </si>
  <si>
    <t>77292_1</t>
  </si>
  <si>
    <t>77293_1</t>
  </si>
  <si>
    <t>29787</t>
  </si>
  <si>
    <t>ENSG00000244128.9</t>
  </si>
  <si>
    <t>77296</t>
  </si>
  <si>
    <t>LINC01322</t>
  </si>
  <si>
    <t>165495220</t>
  </si>
  <si>
    <t>165495266</t>
  </si>
  <si>
    <t>165491195</t>
  </si>
  <si>
    <t>165491266</t>
  </si>
  <si>
    <t>165497943</t>
  </si>
  <si>
    <t>165498002</t>
  </si>
  <si>
    <t>0.95,0.827</t>
  </si>
  <si>
    <t>77296_2</t>
  </si>
  <si>
    <t>121100</t>
  </si>
  <si>
    <t>165499120</t>
  </si>
  <si>
    <t>165499287</t>
  </si>
  <si>
    <t>165498180</t>
  </si>
  <si>
    <t>165511510</t>
  </si>
  <si>
    <t>165511651</t>
  </si>
  <si>
    <t>0.154,0.276</t>
  </si>
  <si>
    <t>0.44,0.296</t>
  </si>
  <si>
    <t>77296_6</t>
  </si>
  <si>
    <t>86153</t>
  </si>
  <si>
    <t>136791625</t>
  </si>
  <si>
    <t>136791367</t>
  </si>
  <si>
    <t>167,184</t>
  </si>
  <si>
    <t>0.734,0.798</t>
  </si>
  <si>
    <t>0.481,0.631</t>
  </si>
  <si>
    <t>77319_2</t>
  </si>
  <si>
    <t>86154</t>
  </si>
  <si>
    <t>136792250</t>
  </si>
  <si>
    <t>136792358</t>
  </si>
  <si>
    <t>0.94,0.952</t>
  </si>
  <si>
    <t>77319_3</t>
  </si>
  <si>
    <t>86156</t>
  </si>
  <si>
    <t>0.807,0.775</t>
  </si>
  <si>
    <t>77319_4</t>
  </si>
  <si>
    <t>124915</t>
  </si>
  <si>
    <t>ENSG00000244306.11</t>
  </si>
  <si>
    <t>77380</t>
  </si>
  <si>
    <t>DUXAP10</t>
  </si>
  <si>
    <t>19284715</t>
  </si>
  <si>
    <t>19284794</t>
  </si>
  <si>
    <t>19268852</t>
  </si>
  <si>
    <t>19269380</t>
  </si>
  <si>
    <t>19307020</t>
  </si>
  <si>
    <t>19307111</t>
  </si>
  <si>
    <t>0.161,0.103</t>
  </si>
  <si>
    <t>77380_2</t>
  </si>
  <si>
    <t>65226</t>
  </si>
  <si>
    <t>ENSMUSG00000013089.15</t>
  </si>
  <si>
    <t>77434</t>
  </si>
  <si>
    <t>Etv5</t>
  </si>
  <si>
    <t>22412073</t>
  </si>
  <si>
    <t>22412292</t>
  </si>
  <si>
    <t>22411632</t>
  </si>
  <si>
    <t>22411920</t>
  </si>
  <si>
    <t>22412844</t>
  </si>
  <si>
    <t>22412974</t>
  </si>
  <si>
    <t>4,22,36</t>
  </si>
  <si>
    <t>12,15,8</t>
  </si>
  <si>
    <t>36,47,6</t>
  </si>
  <si>
    <t>0.119,0.114,0.351</t>
  </si>
  <si>
    <t>77434_3</t>
  </si>
  <si>
    <t>108378</t>
  </si>
  <si>
    <t>ENSG00000244627.6</t>
  </si>
  <si>
    <t>77532</t>
  </si>
  <si>
    <t>TPTEP2</t>
  </si>
  <si>
    <t>38367625</t>
  </si>
  <si>
    <t>38367787</t>
  </si>
  <si>
    <t>0.769,0.55</t>
  </si>
  <si>
    <t>0.263,0.233</t>
  </si>
  <si>
    <t>77532_1</t>
  </si>
  <si>
    <t>77554</t>
  </si>
  <si>
    <t>77554_2</t>
  </si>
  <si>
    <t>97691</t>
  </si>
  <si>
    <t>ENSG00000244694.8</t>
  </si>
  <si>
    <t>77559</t>
  </si>
  <si>
    <t>PTCHD4</t>
  </si>
  <si>
    <t>47890890</t>
  </si>
  <si>
    <t>47891043</t>
  </si>
  <si>
    <t>47856672</t>
  </si>
  <si>
    <t>47879936</t>
  </si>
  <si>
    <t>48008633</t>
  </si>
  <si>
    <t>48009114</t>
  </si>
  <si>
    <t>77559_1</t>
  </si>
  <si>
    <t>97692</t>
  </si>
  <si>
    <t>47890947</t>
  </si>
  <si>
    <t>0.156,0.179</t>
  </si>
  <si>
    <t>77559_2</t>
  </si>
  <si>
    <t>97694</t>
  </si>
  <si>
    <t>47995520</t>
  </si>
  <si>
    <t>47995629</t>
  </si>
  <si>
    <t>0.232,0.38</t>
  </si>
  <si>
    <t>77559_3</t>
  </si>
  <si>
    <t>97698</t>
  </si>
  <si>
    <t>48102126</t>
  </si>
  <si>
    <t>48102181</t>
  </si>
  <si>
    <t>48068952</t>
  </si>
  <si>
    <t>48069926</t>
  </si>
  <si>
    <t>48111048</t>
  </si>
  <si>
    <t>48111197</t>
  </si>
  <si>
    <t>0.205,0.097</t>
  </si>
  <si>
    <t>0.033,0.047</t>
  </si>
  <si>
    <t>77559_5</t>
  </si>
  <si>
    <t>37957</t>
  </si>
  <si>
    <t>32446358</t>
  </si>
  <si>
    <t>32446480</t>
  </si>
  <si>
    <t>32442387</t>
  </si>
  <si>
    <t>32444126</t>
  </si>
  <si>
    <t>0.186,0.186</t>
  </si>
  <si>
    <t>0.0,0.081</t>
  </si>
  <si>
    <t>77584_1</t>
  </si>
  <si>
    <t>32538617</t>
  </si>
  <si>
    <t>32538684</t>
  </si>
  <si>
    <t>32527457</t>
  </si>
  <si>
    <t>32538777</t>
  </si>
  <si>
    <t>32538792</t>
  </si>
  <si>
    <t>77584_17</t>
  </si>
  <si>
    <t>33822</t>
  </si>
  <si>
    <t>32480589</t>
  </si>
  <si>
    <t>32480637</t>
  </si>
  <si>
    <t>32443064</t>
  </si>
  <si>
    <t>32517856</t>
  </si>
  <si>
    <t>32517920</t>
  </si>
  <si>
    <t>0.548,0.76</t>
  </si>
  <si>
    <t>77584_18</t>
  </si>
  <si>
    <t>0.18,0.216</t>
  </si>
  <si>
    <t>0.658,0.524</t>
  </si>
  <si>
    <t>77584_19</t>
  </si>
  <si>
    <t>32480638</t>
  </si>
  <si>
    <t>0.18,0.664</t>
  </si>
  <si>
    <t>77584_21</t>
  </si>
  <si>
    <t>0.843,0.91</t>
  </si>
  <si>
    <t>0.712,0.706</t>
  </si>
  <si>
    <t>77584_24</t>
  </si>
  <si>
    <t>127388</t>
  </si>
  <si>
    <t>32446267</t>
  </si>
  <si>
    <t>32443965</t>
  </si>
  <si>
    <t>0.052,0.452</t>
  </si>
  <si>
    <t>77584_25</t>
  </si>
  <si>
    <t>127391</t>
  </si>
  <si>
    <t>32484992</t>
  </si>
  <si>
    <t>32485042</t>
  </si>
  <si>
    <t>77584_26</t>
  </si>
  <si>
    <t>127395</t>
  </si>
  <si>
    <t>32526538</t>
  </si>
  <si>
    <t>32526588</t>
  </si>
  <si>
    <t>0.252,0.077</t>
  </si>
  <si>
    <t>77584_28</t>
  </si>
  <si>
    <t>37964</t>
  </si>
  <si>
    <t>0.379,0.328</t>
  </si>
  <si>
    <t>0.086,0.123</t>
  </si>
  <si>
    <t>77584_3</t>
  </si>
  <si>
    <t>127401</t>
  </si>
  <si>
    <t>32536233</t>
  </si>
  <si>
    <t>32526818</t>
  </si>
  <si>
    <t>161,109</t>
  </si>
  <si>
    <t>0.929,0.623</t>
  </si>
  <si>
    <t>77584_30</t>
  </si>
  <si>
    <t>8761</t>
  </si>
  <si>
    <t>150647459</t>
  </si>
  <si>
    <t>150635971</t>
  </si>
  <si>
    <t>43,68,42</t>
  </si>
  <si>
    <t>94,44,31</t>
  </si>
  <si>
    <t>0.871,0.895,0.814</t>
  </si>
  <si>
    <t>0.967,1.0,0.951</t>
  </si>
  <si>
    <t>77584_31</t>
  </si>
  <si>
    <t>150650664</t>
  </si>
  <si>
    <t>150650739</t>
  </si>
  <si>
    <t>43,64,36</t>
  </si>
  <si>
    <t>106,45,29</t>
  </si>
  <si>
    <t>0.771,0.93,0.79</t>
  </si>
  <si>
    <t>0.971,0.966,1.0</t>
  </si>
  <si>
    <t>77584_34</t>
  </si>
  <si>
    <t>37975</t>
  </si>
  <si>
    <t>32516971</t>
  </si>
  <si>
    <t>32535869</t>
  </si>
  <si>
    <t>193,205</t>
  </si>
  <si>
    <t>187,173</t>
  </si>
  <si>
    <t>0.973,0.962</t>
  </si>
  <si>
    <t>0.864,0.755</t>
  </si>
  <si>
    <t>77584_8</t>
  </si>
  <si>
    <t>32537005</t>
  </si>
  <si>
    <t>0.8,0.636</t>
  </si>
  <si>
    <t>77584_9</t>
  </si>
  <si>
    <t>ENSG00000245532.11</t>
  </si>
  <si>
    <t>77630</t>
  </si>
  <si>
    <t>NEAT1</t>
  </si>
  <si>
    <t>65423626</t>
  </si>
  <si>
    <t>65423657</t>
  </si>
  <si>
    <t>65422803</t>
  </si>
  <si>
    <t>65423383</t>
  </si>
  <si>
    <t>65423962</t>
  </si>
  <si>
    <t>65424404</t>
  </si>
  <si>
    <t>195,289</t>
  </si>
  <si>
    <t>0.89,0.857</t>
  </si>
  <si>
    <t>77630_1</t>
  </si>
  <si>
    <t>146540</t>
  </si>
  <si>
    <t>65423748</t>
  </si>
  <si>
    <t>65422773</t>
  </si>
  <si>
    <t>65424967</t>
  </si>
  <si>
    <t>362,532</t>
  </si>
  <si>
    <t>0.909,0.88</t>
  </si>
  <si>
    <t>77630_2</t>
  </si>
  <si>
    <t>47892</t>
  </si>
  <si>
    <t>ENSG00000245534.7</t>
  </si>
  <si>
    <t>RORA-AS1</t>
  </si>
  <si>
    <t>60510407</t>
  </si>
  <si>
    <t>60510533</t>
  </si>
  <si>
    <t>60479206</t>
  </si>
  <si>
    <t>60479398</t>
  </si>
  <si>
    <t>60528579</t>
  </si>
  <si>
    <t>60528727</t>
  </si>
  <si>
    <t>0.664,0.725</t>
  </si>
  <si>
    <t>77631_1</t>
  </si>
  <si>
    <t>124076</t>
  </si>
  <si>
    <t>60514257</t>
  </si>
  <si>
    <t>60514454</t>
  </si>
  <si>
    <t>77631_5</t>
  </si>
  <si>
    <t>86883</t>
  </si>
  <si>
    <t>ENSG00000245573.9</t>
  </si>
  <si>
    <t>77635</t>
  </si>
  <si>
    <t>BDNF-AS</t>
  </si>
  <si>
    <t>27658237</t>
  </si>
  <si>
    <t>27658462</t>
  </si>
  <si>
    <t>27639844</t>
  </si>
  <si>
    <t>27640005</t>
  </si>
  <si>
    <t>27659170</t>
  </si>
  <si>
    <t>27659190</t>
  </si>
  <si>
    <t>0.641,0.895</t>
  </si>
  <si>
    <t>77635_1</t>
  </si>
  <si>
    <t>86884</t>
  </si>
  <si>
    <t>27658240</t>
  </si>
  <si>
    <t>27659228</t>
  </si>
  <si>
    <t>0.572,0.912</t>
  </si>
  <si>
    <t>77635_2</t>
  </si>
  <si>
    <t>66504</t>
  </si>
  <si>
    <t>ENSG00000245648.2</t>
  </si>
  <si>
    <t>77638</t>
  </si>
  <si>
    <t>KLRK1-AS1</t>
  </si>
  <si>
    <t>10373040</t>
  </si>
  <si>
    <t>10373137</t>
  </si>
  <si>
    <t>10363874</t>
  </si>
  <si>
    <t>10364033</t>
  </si>
  <si>
    <t>10379701</t>
  </si>
  <si>
    <t>10379887</t>
  </si>
  <si>
    <t>0.884,0.706</t>
  </si>
  <si>
    <t>77638_1</t>
  </si>
  <si>
    <t>128258</t>
  </si>
  <si>
    <t>10374034</t>
  </si>
  <si>
    <t>10374127</t>
  </si>
  <si>
    <t>10363707</t>
  </si>
  <si>
    <t>10380042</t>
  </si>
  <si>
    <t>0.853,0.821</t>
  </si>
  <si>
    <t>77638_3</t>
  </si>
  <si>
    <t>128261</t>
  </si>
  <si>
    <t>10374156</t>
  </si>
  <si>
    <t>0.855,0.84</t>
  </si>
  <si>
    <t>77638_4</t>
  </si>
  <si>
    <t>69934</t>
  </si>
  <si>
    <t>10374136</t>
  </si>
  <si>
    <t>0.332,0.333</t>
  </si>
  <si>
    <t>77638_6</t>
  </si>
  <si>
    <t>10379836</t>
  </si>
  <si>
    <t>10396178</t>
  </si>
  <si>
    <t>10398506</t>
  </si>
  <si>
    <t>0.714,0.948</t>
  </si>
  <si>
    <t>77638_7</t>
  </si>
  <si>
    <t>144860</t>
  </si>
  <si>
    <t>10374038</t>
  </si>
  <si>
    <t>0.718,0.874</t>
  </si>
  <si>
    <t>77638_8</t>
  </si>
  <si>
    <t>6102</t>
  </si>
  <si>
    <t>ENSG00000245680.11</t>
  </si>
  <si>
    <t>77642</t>
  </si>
  <si>
    <t>ZNF585B</t>
  </si>
  <si>
    <t>37198938</t>
  </si>
  <si>
    <t>37199054</t>
  </si>
  <si>
    <t>37190023</t>
  </si>
  <si>
    <t>37190150</t>
  </si>
  <si>
    <t>37207039</t>
  </si>
  <si>
    <t>37207254</t>
  </si>
  <si>
    <t>0.769,0.495</t>
  </si>
  <si>
    <t>77642_1</t>
  </si>
  <si>
    <t>13945</t>
  </si>
  <si>
    <t>54920327</t>
  </si>
  <si>
    <t>54917594</t>
  </si>
  <si>
    <t>0.652,0.795</t>
  </si>
  <si>
    <t>77645_3</t>
  </si>
  <si>
    <t>111299</t>
  </si>
  <si>
    <t>54920593</t>
  </si>
  <si>
    <t>54925213</t>
  </si>
  <si>
    <t>0.715,0.72</t>
  </si>
  <si>
    <t>77645_4</t>
  </si>
  <si>
    <t>53783</t>
  </si>
  <si>
    <t>ENSG00000245910.9</t>
  </si>
  <si>
    <t>77662</t>
  </si>
  <si>
    <t>SNHG6</t>
  </si>
  <si>
    <t>66922323</t>
  </si>
  <si>
    <t>66922385</t>
  </si>
  <si>
    <t>66921933</t>
  </si>
  <si>
    <t>66922114</t>
  </si>
  <si>
    <t>66922613</t>
  </si>
  <si>
    <t>66922725</t>
  </si>
  <si>
    <t>191,137</t>
  </si>
  <si>
    <t>0.931,0.882</t>
  </si>
  <si>
    <t>0.823,0.777</t>
  </si>
  <si>
    <t>77662_1</t>
  </si>
  <si>
    <t>135673</t>
  </si>
  <si>
    <t>66922414</t>
  </si>
  <si>
    <t>66921817</t>
  </si>
  <si>
    <t>216,164</t>
  </si>
  <si>
    <t>309,236</t>
  </si>
  <si>
    <t>0.931,0.887</t>
  </si>
  <si>
    <t>0.831,0.777</t>
  </si>
  <si>
    <t>77662_5</t>
  </si>
  <si>
    <t>88527</t>
  </si>
  <si>
    <t>128076946</t>
  </si>
  <si>
    <t>128077093</t>
  </si>
  <si>
    <t>127965884</t>
  </si>
  <si>
    <t>0.801,0.728</t>
  </si>
  <si>
    <t>0.082,0.187</t>
  </si>
  <si>
    <t>77664_10</t>
  </si>
  <si>
    <t>88540</t>
  </si>
  <si>
    <t>127966767</t>
  </si>
  <si>
    <t>0.837,0.942</t>
  </si>
  <si>
    <t>0.687,0.649</t>
  </si>
  <si>
    <t>77664_15</t>
  </si>
  <si>
    <t>91736</t>
  </si>
  <si>
    <t>128064736</t>
  </si>
  <si>
    <t>128064850</t>
  </si>
  <si>
    <t>0.0,0.221</t>
  </si>
  <si>
    <t>0.557,0.298</t>
  </si>
  <si>
    <t>77664_19</t>
  </si>
  <si>
    <t>91749</t>
  </si>
  <si>
    <t>0.779,0.335</t>
  </si>
  <si>
    <t>77664_22</t>
  </si>
  <si>
    <t>88530</t>
  </si>
  <si>
    <t>0.248,0.22</t>
  </si>
  <si>
    <t>0.046,0.147</t>
  </si>
  <si>
    <t>77664_4</t>
  </si>
  <si>
    <t>88531</t>
  </si>
  <si>
    <t>128082881</t>
  </si>
  <si>
    <t>0.251,0.301</t>
  </si>
  <si>
    <t>0.088,0.056</t>
  </si>
  <si>
    <t>77664_5</t>
  </si>
  <si>
    <t>88514</t>
  </si>
  <si>
    <t>128082161</t>
  </si>
  <si>
    <t>0.809,0.84</t>
  </si>
  <si>
    <t>77664_9</t>
  </si>
  <si>
    <t>127308</t>
  </si>
  <si>
    <t>ENSG00000246090.9</t>
  </si>
  <si>
    <t>77675</t>
  </si>
  <si>
    <t>ENSG00000246090</t>
  </si>
  <si>
    <t>99159420</t>
  </si>
  <si>
    <t>99159622</t>
  </si>
  <si>
    <t>99157490</t>
  </si>
  <si>
    <t>99157579</t>
  </si>
  <si>
    <t>99204356</t>
  </si>
  <si>
    <t>99204431</t>
  </si>
  <si>
    <t>0.317,0.302</t>
  </si>
  <si>
    <t>77675_2</t>
  </si>
  <si>
    <t>99188644</t>
  </si>
  <si>
    <t>99188855</t>
  </si>
  <si>
    <t>0.697,0.798</t>
  </si>
  <si>
    <t>77675_3</t>
  </si>
  <si>
    <t>132263</t>
  </si>
  <si>
    <t>99154553</t>
  </si>
  <si>
    <t>99154655</t>
  </si>
  <si>
    <t>99133554</t>
  </si>
  <si>
    <t>99133805</t>
  </si>
  <si>
    <t>0.33,0.496</t>
  </si>
  <si>
    <t>0.855,0.787</t>
  </si>
  <si>
    <t>77675_6</t>
  </si>
  <si>
    <t>132264</t>
  </si>
  <si>
    <t>99154691</t>
  </si>
  <si>
    <t>77675_7</t>
  </si>
  <si>
    <t>99177113</t>
  </si>
  <si>
    <t>99177231</t>
  </si>
  <si>
    <t>0.149,0.088</t>
  </si>
  <si>
    <t>77675_8</t>
  </si>
  <si>
    <t>90500</t>
  </si>
  <si>
    <t>ENSG00000246273.9</t>
  </si>
  <si>
    <t>77690</t>
  </si>
  <si>
    <t>SBF2-AS1</t>
  </si>
  <si>
    <t>9780375</t>
  </si>
  <si>
    <t>9780575</t>
  </si>
  <si>
    <t>9758295</t>
  </si>
  <si>
    <t>9758503</t>
  </si>
  <si>
    <t>9807847</t>
  </si>
  <si>
    <t>9808038</t>
  </si>
  <si>
    <t>0.299,0.0</t>
  </si>
  <si>
    <t>0.363,0.847</t>
  </si>
  <si>
    <t>77690_5</t>
  </si>
  <si>
    <t>68997</t>
  </si>
  <si>
    <t>ENSG00000246334.3</t>
  </si>
  <si>
    <t>77696</t>
  </si>
  <si>
    <t>PRR7-AS1</t>
  </si>
  <si>
    <t>177444395</t>
  </si>
  <si>
    <t>177444594</t>
  </si>
  <si>
    <t>177439913</t>
  </si>
  <si>
    <t>177440031</t>
  </si>
  <si>
    <t>177447643</t>
  </si>
  <si>
    <t>177447699</t>
  </si>
  <si>
    <t>0.467,0.816</t>
  </si>
  <si>
    <t>77696_1</t>
  </si>
  <si>
    <t>57108</t>
  </si>
  <si>
    <t>ENSG00000246430.9</t>
  </si>
  <si>
    <t>77705</t>
  </si>
  <si>
    <t>LINC00968</t>
  </si>
  <si>
    <t>56534945</t>
  </si>
  <si>
    <t>56535009</t>
  </si>
  <si>
    <t>56496245</t>
  </si>
  <si>
    <t>56496333</t>
  </si>
  <si>
    <t>56559452</t>
  </si>
  <si>
    <t>56559497</t>
  </si>
  <si>
    <t>0.058,0.278</t>
  </si>
  <si>
    <t>77705_1</t>
  </si>
  <si>
    <t>56520118</t>
  </si>
  <si>
    <t>56520567</t>
  </si>
  <si>
    <t>0.14,0.154</t>
  </si>
  <si>
    <t>77705_2</t>
  </si>
  <si>
    <t>82516</t>
  </si>
  <si>
    <t>56555703</t>
  </si>
  <si>
    <t>56555805</t>
  </si>
  <si>
    <t>56520158</t>
  </si>
  <si>
    <t>56559823</t>
  </si>
  <si>
    <t>0.03,0.01</t>
  </si>
  <si>
    <t>0.196,0.133</t>
  </si>
  <si>
    <t>77705_6</t>
  </si>
  <si>
    <t>127066</t>
  </si>
  <si>
    <t>70372245</t>
  </si>
  <si>
    <t>70372534</t>
  </si>
  <si>
    <t>0.802,0.753</t>
  </si>
  <si>
    <t>77736_1</t>
  </si>
  <si>
    <t>132018</t>
  </si>
  <si>
    <t>70381986</t>
  </si>
  <si>
    <t>0.336,0.506</t>
  </si>
  <si>
    <t>77736_3</t>
  </si>
  <si>
    <t>66193</t>
  </si>
  <si>
    <t>ENSG00000247137.9</t>
  </si>
  <si>
    <t>77752</t>
  </si>
  <si>
    <t>ANKRD42-DT</t>
  </si>
  <si>
    <t>83192427</t>
  </si>
  <si>
    <t>83192541</t>
  </si>
  <si>
    <t>83191062</t>
  </si>
  <si>
    <t>83191168</t>
  </si>
  <si>
    <t>83192735</t>
  </si>
  <si>
    <t>83192792</t>
  </si>
  <si>
    <t>0.375,0.393</t>
  </si>
  <si>
    <t>77752_1</t>
  </si>
  <si>
    <t>15469</t>
  </si>
  <si>
    <t>ENSG00000247240.10</t>
  </si>
  <si>
    <t>77759</t>
  </si>
  <si>
    <t>UBL7-DT</t>
  </si>
  <si>
    <t>74466035</t>
  </si>
  <si>
    <t>74466130</t>
  </si>
  <si>
    <t>74461264</t>
  </si>
  <si>
    <t>74462098</t>
  </si>
  <si>
    <t>74479059</t>
  </si>
  <si>
    <t>74479222</t>
  </si>
  <si>
    <t>0.502,0.779</t>
  </si>
  <si>
    <t>77759_1</t>
  </si>
  <si>
    <t>105522</t>
  </si>
  <si>
    <t>74466015</t>
  </si>
  <si>
    <t>74461409</t>
  </si>
  <si>
    <t>0.383,0.685</t>
  </si>
  <si>
    <t>77759_3</t>
  </si>
  <si>
    <t>101743</t>
  </si>
  <si>
    <t>ENSG00000247287.3</t>
  </si>
  <si>
    <t>77761</t>
  </si>
  <si>
    <t>PRKCH-AS1</t>
  </si>
  <si>
    <t>61307067</t>
  </si>
  <si>
    <t>61307235</t>
  </si>
  <si>
    <t>61298163</t>
  </si>
  <si>
    <t>61298516</t>
  </si>
  <si>
    <t>61322534</t>
  </si>
  <si>
    <t>61322794</t>
  </si>
  <si>
    <t>0.702,0.767</t>
  </si>
  <si>
    <t>77761_1</t>
  </si>
  <si>
    <t>95402</t>
  </si>
  <si>
    <t>ENSG00000247498.11</t>
  </si>
  <si>
    <t>77775</t>
  </si>
  <si>
    <t>GPRC5D-AS1</t>
  </si>
  <si>
    <t>12978940</t>
  </si>
  <si>
    <t>12979021</t>
  </si>
  <si>
    <t>12966758</t>
  </si>
  <si>
    <t>12966857</t>
  </si>
  <si>
    <t>12979523</t>
  </si>
  <si>
    <t>12979622</t>
  </si>
  <si>
    <t>0.15,0.0</t>
  </si>
  <si>
    <t>0.351,0.245</t>
  </si>
  <si>
    <t>77775_5</t>
  </si>
  <si>
    <t>159913</t>
  </si>
  <si>
    <t>12975165</t>
  </si>
  <si>
    <t>12975282</t>
  </si>
  <si>
    <t>0.0,0.252</t>
  </si>
  <si>
    <t>77775_8</t>
  </si>
  <si>
    <t>45831</t>
  </si>
  <si>
    <t>ENSG00000247572.9</t>
  </si>
  <si>
    <t>77779</t>
  </si>
  <si>
    <t>CKMT2-AS1</t>
  </si>
  <si>
    <t>81246889</t>
  </si>
  <si>
    <t>81246972</t>
  </si>
  <si>
    <t>81237560</t>
  </si>
  <si>
    <t>81239360</t>
  </si>
  <si>
    <t>81301286</t>
  </si>
  <si>
    <t>81301553</t>
  </si>
  <si>
    <t>0.253,0.138</t>
  </si>
  <si>
    <t>77779_2</t>
  </si>
  <si>
    <t>88282106</t>
  </si>
  <si>
    <t>95,97</t>
  </si>
  <si>
    <t>0.828,0.799</t>
  </si>
  <si>
    <t>77799_1</t>
  </si>
  <si>
    <t>42952</t>
  </si>
  <si>
    <t>88283009</t>
  </si>
  <si>
    <t>88283086</t>
  </si>
  <si>
    <t>0.783,0.904</t>
  </si>
  <si>
    <t>77799_10</t>
  </si>
  <si>
    <t>42957</t>
  </si>
  <si>
    <t>88285743</t>
  </si>
  <si>
    <t>24,59</t>
  </si>
  <si>
    <t>0.793,0.904</t>
  </si>
  <si>
    <t>77799_11</t>
  </si>
  <si>
    <t>48549</t>
  </si>
  <si>
    <t>0.802,0.717</t>
  </si>
  <si>
    <t>0.418,0.529</t>
  </si>
  <si>
    <t>77799_14</t>
  </si>
  <si>
    <t>39304</t>
  </si>
  <si>
    <t>0.974,0.962</t>
  </si>
  <si>
    <t>77799_16</t>
  </si>
  <si>
    <t>88269625</t>
  </si>
  <si>
    <t>88268898</t>
  </si>
  <si>
    <t>88269027</t>
  </si>
  <si>
    <t>88273135</t>
  </si>
  <si>
    <t>0.188,0.175</t>
  </si>
  <si>
    <t>0.319,0.337</t>
  </si>
  <si>
    <t>77799_17</t>
  </si>
  <si>
    <t>124371</t>
  </si>
  <si>
    <t>92,59</t>
  </si>
  <si>
    <t>0.101,0.138</t>
  </si>
  <si>
    <t>0.274,0.188</t>
  </si>
  <si>
    <t>77799_18</t>
  </si>
  <si>
    <t>88282602</t>
  </si>
  <si>
    <t>88282659</t>
  </si>
  <si>
    <t>88281850</t>
  </si>
  <si>
    <t>88282756</t>
  </si>
  <si>
    <t>0.576,0.559</t>
  </si>
  <si>
    <t>77799_20</t>
  </si>
  <si>
    <t>91059</t>
  </si>
  <si>
    <t>106,116</t>
  </si>
  <si>
    <t>0.952,0.934</t>
  </si>
  <si>
    <t>0.756,0.773</t>
  </si>
  <si>
    <t>77799_22</t>
  </si>
  <si>
    <t>88287438</t>
  </si>
  <si>
    <t>88287616</t>
  </si>
  <si>
    <t>0.908,0.79</t>
  </si>
  <si>
    <t>77799_24</t>
  </si>
  <si>
    <t>48221</t>
  </si>
  <si>
    <t>88282041</t>
  </si>
  <si>
    <t>74,110</t>
  </si>
  <si>
    <t>0.896,0.831</t>
  </si>
  <si>
    <t>77799_3</t>
  </si>
  <si>
    <t>88410072</t>
  </si>
  <si>
    <t>88410194</t>
  </si>
  <si>
    <t>88436272</t>
  </si>
  <si>
    <t>88436672</t>
  </si>
  <si>
    <t>117,111</t>
  </si>
  <si>
    <t>131,180</t>
  </si>
  <si>
    <t>0.864,0.876</t>
  </si>
  <si>
    <t>0.724,0.741</t>
  </si>
  <si>
    <t>77799_4</t>
  </si>
  <si>
    <t>42949</t>
  </si>
  <si>
    <t>0.574,0.45</t>
  </si>
  <si>
    <t>0.123,0.279</t>
  </si>
  <si>
    <t>77799_9</t>
  </si>
  <si>
    <t>159202</t>
  </si>
  <si>
    <t>ENSG00000248019.3</t>
  </si>
  <si>
    <t>77814</t>
  </si>
  <si>
    <t>FAM13A-AS1</t>
  </si>
  <si>
    <t>88726937</t>
  </si>
  <si>
    <t>88727038</t>
  </si>
  <si>
    <t>88723208</t>
  </si>
  <si>
    <t>88723315</t>
  </si>
  <si>
    <t>88727834</t>
  </si>
  <si>
    <t>88730103</t>
  </si>
  <si>
    <t>0.329,0.297</t>
  </si>
  <si>
    <t>0.668,0.604</t>
  </si>
  <si>
    <t>77814_2</t>
  </si>
  <si>
    <t>34268</t>
  </si>
  <si>
    <t>ENSG00000248092.8</t>
  </si>
  <si>
    <t>77820</t>
  </si>
  <si>
    <t>NNT-AS1</t>
  </si>
  <si>
    <t>43583466</t>
  </si>
  <si>
    <t>43583566</t>
  </si>
  <si>
    <t>43571593</t>
  </si>
  <si>
    <t>43575935</t>
  </si>
  <si>
    <t>43602777</t>
  </si>
  <si>
    <t>43602965</t>
  </si>
  <si>
    <t>77820_1</t>
  </si>
  <si>
    <t>106330</t>
  </si>
  <si>
    <t>ENSG00000248101.2</t>
  </si>
  <si>
    <t>77824</t>
  </si>
  <si>
    <t>ENSG00000248101</t>
  </si>
  <si>
    <t>36013343</t>
  </si>
  <si>
    <t>36013565</t>
  </si>
  <si>
    <t>36013020</t>
  </si>
  <si>
    <t>36013089</t>
  </si>
  <si>
    <t>36014174</t>
  </si>
  <si>
    <t>36014235</t>
  </si>
  <si>
    <t>77824_1</t>
  </si>
  <si>
    <t>106331</t>
  </si>
  <si>
    <t>36013588</t>
  </si>
  <si>
    <t>77824_2</t>
  </si>
  <si>
    <t>127405</t>
  </si>
  <si>
    <t>ENSG00000248103.1</t>
  </si>
  <si>
    <t>77825</t>
  </si>
  <si>
    <t>ENSG00000248103</t>
  </si>
  <si>
    <t>181283156</t>
  </si>
  <si>
    <t>181283242</t>
  </si>
  <si>
    <t>181281374</t>
  </si>
  <si>
    <t>181281612</t>
  </si>
  <si>
    <t>181283341</t>
  </si>
  <si>
    <t>181283652</t>
  </si>
  <si>
    <t>0.186,0.124</t>
  </si>
  <si>
    <t>0.313,0.345</t>
  </si>
  <si>
    <t>77825_1</t>
  </si>
  <si>
    <t>127406</t>
  </si>
  <si>
    <t>181283248</t>
  </si>
  <si>
    <t>0.113,0.046</t>
  </si>
  <si>
    <t>0.155,0.206</t>
  </si>
  <si>
    <t>77825_2</t>
  </si>
  <si>
    <t>114180</t>
  </si>
  <si>
    <t>ENSG00000248167.7</t>
  </si>
  <si>
    <t>TRIM39-RPP21</t>
  </si>
  <si>
    <t>30340283</t>
  </si>
  <si>
    <t>30340361</t>
  </si>
  <si>
    <t>30339907</t>
  </si>
  <si>
    <t>30339930</t>
  </si>
  <si>
    <t>30340504</t>
  </si>
  <si>
    <t>30340620</t>
  </si>
  <si>
    <t>0.208,0.101</t>
  </si>
  <si>
    <t>0.018,0.05</t>
  </si>
  <si>
    <t>77866_1</t>
  </si>
  <si>
    <t>120866</t>
  </si>
  <si>
    <t>ENSG00000248268.1</t>
  </si>
  <si>
    <t>ENSG00000248268</t>
  </si>
  <si>
    <t>111289894</t>
  </si>
  <si>
    <t>111290004</t>
  </si>
  <si>
    <t>111282892</t>
  </si>
  <si>
    <t>111283036</t>
  </si>
  <si>
    <t>111302210</t>
  </si>
  <si>
    <t>111302567</t>
  </si>
  <si>
    <t>0.826,0.57</t>
  </si>
  <si>
    <t>77919_1</t>
  </si>
  <si>
    <t>38697</t>
  </si>
  <si>
    <t>ENSG00000248309.9</t>
  </si>
  <si>
    <t>77940</t>
  </si>
  <si>
    <t>MEF2C-AS1</t>
  </si>
  <si>
    <t>88905701</t>
  </si>
  <si>
    <t>88905773</t>
  </si>
  <si>
    <t>88905208</t>
  </si>
  <si>
    <t>88905270</t>
  </si>
  <si>
    <t>88940812</t>
  </si>
  <si>
    <t>88941370</t>
  </si>
  <si>
    <t>0.709,0.598</t>
  </si>
  <si>
    <t>77940_2</t>
  </si>
  <si>
    <t>38703</t>
  </si>
  <si>
    <t>88935444</t>
  </si>
  <si>
    <t>88935605</t>
  </si>
  <si>
    <t>0.209,0.192</t>
  </si>
  <si>
    <t>77940_3</t>
  </si>
  <si>
    <t>132684</t>
  </si>
  <si>
    <t>ENSG00000248333.9</t>
  </si>
  <si>
    <t>77955</t>
  </si>
  <si>
    <t>CDK11B</t>
  </si>
  <si>
    <t>1645125</t>
  </si>
  <si>
    <t>1645289</t>
  </si>
  <si>
    <t>1642346</t>
  </si>
  <si>
    <t>1642508</t>
  </si>
  <si>
    <t>1649498</t>
  </si>
  <si>
    <t>1649637</t>
  </si>
  <si>
    <t>0.708,0.734</t>
  </si>
  <si>
    <t>0.581,0.514</t>
  </si>
  <si>
    <t>77955_3</t>
  </si>
  <si>
    <t>77955_8</t>
  </si>
  <si>
    <t>30103</t>
  </si>
  <si>
    <t>158171372</t>
  </si>
  <si>
    <t>158171480</t>
  </si>
  <si>
    <t>0.078,0.282</t>
  </si>
  <si>
    <t>0.669,0.702</t>
  </si>
  <si>
    <t>78018_1</t>
  </si>
  <si>
    <t>121233</t>
  </si>
  <si>
    <t>158172903</t>
  </si>
  <si>
    <t>158179926</t>
  </si>
  <si>
    <t>0.049,0.167</t>
  </si>
  <si>
    <t>78018_11</t>
  </si>
  <si>
    <t>158189978</t>
  </si>
  <si>
    <t>158190027</t>
  </si>
  <si>
    <t>158198787</t>
  </si>
  <si>
    <t>158198870</t>
  </si>
  <si>
    <t>0.055,0.231</t>
  </si>
  <si>
    <t>78018_12</t>
  </si>
  <si>
    <t>121236</t>
  </si>
  <si>
    <t>158190827</t>
  </si>
  <si>
    <t>158190978</t>
  </si>
  <si>
    <t>0.118,0.09</t>
  </si>
  <si>
    <t>78018_13</t>
  </si>
  <si>
    <t>121237</t>
  </si>
  <si>
    <t>158191066</t>
  </si>
  <si>
    <t>0.117,0.187</t>
  </si>
  <si>
    <t>78018_14</t>
  </si>
  <si>
    <t>30102</t>
  </si>
  <si>
    <t>158176306</t>
  </si>
  <si>
    <t>0.211,0.26</t>
  </si>
  <si>
    <t>78018_2</t>
  </si>
  <si>
    <t>30105</t>
  </si>
  <si>
    <t>158176914</t>
  </si>
  <si>
    <t>0.298,0.488</t>
  </si>
  <si>
    <t>78018_4</t>
  </si>
  <si>
    <t>30101</t>
  </si>
  <si>
    <t>158172251</t>
  </si>
  <si>
    <t>158172416</t>
  </si>
  <si>
    <t>158170751</t>
  </si>
  <si>
    <t>0.253,0.322</t>
  </si>
  <si>
    <t>78018_5</t>
  </si>
  <si>
    <t>30106</t>
  </si>
  <si>
    <t>158199087</t>
  </si>
  <si>
    <t>158199486</t>
  </si>
  <si>
    <t>55,28</t>
  </si>
  <si>
    <t>0.754,0.766</t>
  </si>
  <si>
    <t>0.922,0.947</t>
  </si>
  <si>
    <t>78018_6</t>
  </si>
  <si>
    <t>139086</t>
  </si>
  <si>
    <t>ENSG00000248498.5</t>
  </si>
  <si>
    <t>78065</t>
  </si>
  <si>
    <t>46593454</t>
  </si>
  <si>
    <t>0.437,0.883</t>
  </si>
  <si>
    <t>78065_7</t>
  </si>
  <si>
    <t>ENSG00000248503.3</t>
  </si>
  <si>
    <t>78066</t>
  </si>
  <si>
    <t>C4orf46P2</t>
  </si>
  <si>
    <t>77923042</t>
  </si>
  <si>
    <t>77962622</t>
  </si>
  <si>
    <t>77964889</t>
  </si>
  <si>
    <t>0.436,0.34</t>
  </si>
  <si>
    <t>78066_1</t>
  </si>
  <si>
    <t>16692</t>
  </si>
  <si>
    <t>ENSG00000248508.10</t>
  </si>
  <si>
    <t>78070</t>
  </si>
  <si>
    <t>SRP14-DT</t>
  </si>
  <si>
    <t>40056452</t>
  </si>
  <si>
    <t>40056641</t>
  </si>
  <si>
    <t>40045960</t>
  </si>
  <si>
    <t>40046069</t>
  </si>
  <si>
    <t>40056729</t>
  </si>
  <si>
    <t>40057000</t>
  </si>
  <si>
    <t>78070_6</t>
  </si>
  <si>
    <t>ENSG00000248596.8</t>
  </si>
  <si>
    <t>78129</t>
  </si>
  <si>
    <t>ENSG00000248596</t>
  </si>
  <si>
    <t>176180815</t>
  </si>
  <si>
    <t>176180886</t>
  </si>
  <si>
    <t>176176758</t>
  </si>
  <si>
    <t>176176823</t>
  </si>
  <si>
    <t>176182684</t>
  </si>
  <si>
    <t>176182763</t>
  </si>
  <si>
    <t>0.127,0.2</t>
  </si>
  <si>
    <t>0.762,0.602</t>
  </si>
  <si>
    <t>78129_1</t>
  </si>
  <si>
    <t>158046</t>
  </si>
  <si>
    <t>ENSG00000248643.5</t>
  </si>
  <si>
    <t>RBM14-RBM4</t>
  </si>
  <si>
    <t>66638558</t>
  </si>
  <si>
    <t>66638752</t>
  </si>
  <si>
    <t>66616629</t>
  </si>
  <si>
    <t>66617057</t>
  </si>
  <si>
    <t>450,343</t>
  </si>
  <si>
    <t>0.798,0.717</t>
  </si>
  <si>
    <t>0.899,0.851</t>
  </si>
  <si>
    <t>78157_1</t>
  </si>
  <si>
    <t>158048</t>
  </si>
  <si>
    <t>66638893</t>
  </si>
  <si>
    <t>97,88</t>
  </si>
  <si>
    <t>0.371,0.302</t>
  </si>
  <si>
    <t>0.576,0.51</t>
  </si>
  <si>
    <t>78157_2</t>
  </si>
  <si>
    <t>121868</t>
  </si>
  <si>
    <t>ENSG00000248685.6</t>
  </si>
  <si>
    <t>78181</t>
  </si>
  <si>
    <t>LINC02484</t>
  </si>
  <si>
    <t>34332003</t>
  </si>
  <si>
    <t>34332044</t>
  </si>
  <si>
    <t>34259086</t>
  </si>
  <si>
    <t>34259226</t>
  </si>
  <si>
    <t>34334928</t>
  </si>
  <si>
    <t>34335351</t>
  </si>
  <si>
    <t>0.763,0.719</t>
  </si>
  <si>
    <t>0.528,0.469</t>
  </si>
  <si>
    <t>78181_2</t>
  </si>
  <si>
    <t>17506</t>
  </si>
  <si>
    <t>ENSG00000248698.6</t>
  </si>
  <si>
    <t>78189</t>
  </si>
  <si>
    <t>LINC01085</t>
  </si>
  <si>
    <t>14127076</t>
  </si>
  <si>
    <t>14127258</t>
  </si>
  <si>
    <t>14111967</t>
  </si>
  <si>
    <t>14112177</t>
  </si>
  <si>
    <t>14138460</t>
  </si>
  <si>
    <t>14140052</t>
  </si>
  <si>
    <t>0.677,0.76</t>
  </si>
  <si>
    <t>78189_1</t>
  </si>
  <si>
    <t>92831</t>
  </si>
  <si>
    <t>ENSG00000248751.6</t>
  </si>
  <si>
    <t>78228</t>
  </si>
  <si>
    <t>ENSG00000248751</t>
  </si>
  <si>
    <t>30288705</t>
  </si>
  <si>
    <t>30288776</t>
  </si>
  <si>
    <t>30287372</t>
  </si>
  <si>
    <t>30287560</t>
  </si>
  <si>
    <t>30293650</t>
  </si>
  <si>
    <t>30293805</t>
  </si>
  <si>
    <t>78228_1</t>
  </si>
  <si>
    <t>40375</t>
  </si>
  <si>
    <t>ENSG00000248810.4</t>
  </si>
  <si>
    <t>78269</t>
  </si>
  <si>
    <t>LINC02432</t>
  </si>
  <si>
    <t>141324801</t>
  </si>
  <si>
    <t>141324909</t>
  </si>
  <si>
    <t>141322533</t>
  </si>
  <si>
    <t>141323618</t>
  </si>
  <si>
    <t>141332158</t>
  </si>
  <si>
    <t>141332617</t>
  </si>
  <si>
    <t>168,165</t>
  </si>
  <si>
    <t>208,249</t>
  </si>
  <si>
    <t>0.636,0.713</t>
  </si>
  <si>
    <t>78269_1</t>
  </si>
  <si>
    <t>40376</t>
  </si>
  <si>
    <t>141324912</t>
  </si>
  <si>
    <t>141321238</t>
  </si>
  <si>
    <t>141332504</t>
  </si>
  <si>
    <t>281,283</t>
  </si>
  <si>
    <t>356,402</t>
  </si>
  <si>
    <t>0.93,0.924</t>
  </si>
  <si>
    <t>0.746,0.798</t>
  </si>
  <si>
    <t>78269_2</t>
  </si>
  <si>
    <t>95957</t>
  </si>
  <si>
    <t>ENSG00000248837.7</t>
  </si>
  <si>
    <t>78282</t>
  </si>
  <si>
    <t>ENSG00000248837</t>
  </si>
  <si>
    <t>23032831</t>
  </si>
  <si>
    <t>23032868</t>
  </si>
  <si>
    <t>23003149</t>
  </si>
  <si>
    <t>23003243</t>
  </si>
  <si>
    <t>23040689</t>
  </si>
  <si>
    <t>23040782</t>
  </si>
  <si>
    <t>0.139,0.304</t>
  </si>
  <si>
    <t>78282_1</t>
  </si>
  <si>
    <t>148438</t>
  </si>
  <si>
    <t>23076853</t>
  </si>
  <si>
    <t>23077012</t>
  </si>
  <si>
    <t>23083696</t>
  </si>
  <si>
    <t>23083788</t>
  </si>
  <si>
    <t>0.169,0.121</t>
  </si>
  <si>
    <t>78282_3</t>
  </si>
  <si>
    <t>25406</t>
  </si>
  <si>
    <t>ENSG00000248858.7</t>
  </si>
  <si>
    <t>78296</t>
  </si>
  <si>
    <t>FLJ46284</t>
  </si>
  <si>
    <t>92785975</t>
  </si>
  <si>
    <t>92786060</t>
  </si>
  <si>
    <t>92699749</t>
  </si>
  <si>
    <t>92699989</t>
  </si>
  <si>
    <t>92877582</t>
  </si>
  <si>
    <t>92877637</t>
  </si>
  <si>
    <t>0.597,0.883</t>
  </si>
  <si>
    <t>78296_1</t>
  </si>
  <si>
    <t>112191</t>
  </si>
  <si>
    <t>92860226</t>
  </si>
  <si>
    <t>92860309</t>
  </si>
  <si>
    <t>0.35,0.915</t>
  </si>
  <si>
    <t>78296_4</t>
  </si>
  <si>
    <t>105110</t>
  </si>
  <si>
    <t>ENSG00000248919.7</t>
  </si>
  <si>
    <t>78334</t>
  </si>
  <si>
    <t>ATP5MF-PTCD1</t>
  </si>
  <si>
    <t>99432923</t>
  </si>
  <si>
    <t>99433037</t>
  </si>
  <si>
    <t>99429587</t>
  </si>
  <si>
    <t>99429806</t>
  </si>
  <si>
    <t>99433277</t>
  </si>
  <si>
    <t>99433418</t>
  </si>
  <si>
    <t>0.189,0.108</t>
  </si>
  <si>
    <t>78334_1</t>
  </si>
  <si>
    <t>ENSG00000248932.8</t>
  </si>
  <si>
    <t>78346</t>
  </si>
  <si>
    <t>COPB2-DT</t>
  </si>
  <si>
    <t>139419556</t>
  </si>
  <si>
    <t>139419680</t>
  </si>
  <si>
    <t>139389784</t>
  </si>
  <si>
    <t>139390247</t>
  </si>
  <si>
    <t>139423015</t>
  </si>
  <si>
    <t>139423114</t>
  </si>
  <si>
    <t>0.895,0.644</t>
  </si>
  <si>
    <t>78346_3</t>
  </si>
  <si>
    <t>ENSG00000249069.8</t>
  </si>
  <si>
    <t>78432</t>
  </si>
  <si>
    <t>LINC01033</t>
  </si>
  <si>
    <t>54395348</t>
  </si>
  <si>
    <t>54395417</t>
  </si>
  <si>
    <t>54390850</t>
  </si>
  <si>
    <t>54390933</t>
  </si>
  <si>
    <t>54396996</t>
  </si>
  <si>
    <t>54397134</t>
  </si>
  <si>
    <t>0.19,0.197</t>
  </si>
  <si>
    <t>0.041,0.029</t>
  </si>
  <si>
    <t>78432_1</t>
  </si>
  <si>
    <t>54401642</t>
  </si>
  <si>
    <t>54401865</t>
  </si>
  <si>
    <t>0.54,0.61</t>
  </si>
  <si>
    <t>0.172,0.238</t>
  </si>
  <si>
    <t>78432_2</t>
  </si>
  <si>
    <t>41701</t>
  </si>
  <si>
    <t>54408454</t>
  </si>
  <si>
    <t>54408521</t>
  </si>
  <si>
    <t>0.299,0.472</t>
  </si>
  <si>
    <t>0.094,0.115</t>
  </si>
  <si>
    <t>78432_3</t>
  </si>
  <si>
    <t>0.9,0.817</t>
  </si>
  <si>
    <t>78432_4</t>
  </si>
  <si>
    <t>42026</t>
  </si>
  <si>
    <t>54320913</t>
  </si>
  <si>
    <t>54320998</t>
  </si>
  <si>
    <t>54401829</t>
  </si>
  <si>
    <t>0.575,0.53</t>
  </si>
  <si>
    <t>0.693,0.725</t>
  </si>
  <si>
    <t>78432_6</t>
  </si>
  <si>
    <t>42033</t>
  </si>
  <si>
    <t>92,99</t>
  </si>
  <si>
    <t>0.796,0.821</t>
  </si>
  <si>
    <t>0.975,0.976</t>
  </si>
  <si>
    <t>78432_7</t>
  </si>
  <si>
    <t>130276</t>
  </si>
  <si>
    <t>ENSG00000249115.9</t>
  </si>
  <si>
    <t>HAUS5</t>
  </si>
  <si>
    <t>35615552</t>
  </si>
  <si>
    <t>35615673</t>
  </si>
  <si>
    <t>35615226</t>
  </si>
  <si>
    <t>35615386</t>
  </si>
  <si>
    <t>35617123</t>
  </si>
  <si>
    <t>35617193</t>
  </si>
  <si>
    <t>78462_1</t>
  </si>
  <si>
    <t>69179</t>
  </si>
  <si>
    <t>ENSG00000249141.1</t>
  </si>
  <si>
    <t>78475</t>
  </si>
  <si>
    <t>ENSG00000249141</t>
  </si>
  <si>
    <t>166943018</t>
  </si>
  <si>
    <t>166943089</t>
  </si>
  <si>
    <t>166956096</t>
  </si>
  <si>
    <t>166956124</t>
  </si>
  <si>
    <t>174,162</t>
  </si>
  <si>
    <t>129,118</t>
  </si>
  <si>
    <t>0.989,0.977</t>
  </si>
  <si>
    <t>0.88,0.871</t>
  </si>
  <si>
    <t>78475_1</t>
  </si>
  <si>
    <t>166946302</t>
  </si>
  <si>
    <t>166946739</t>
  </si>
  <si>
    <t>166952487</t>
  </si>
  <si>
    <t>166952548</t>
  </si>
  <si>
    <t>0.454,0.311</t>
  </si>
  <si>
    <t>0.044,0.11</t>
  </si>
  <si>
    <t>78475_4</t>
  </si>
  <si>
    <t>113020</t>
  </si>
  <si>
    <t>166946540</t>
  </si>
  <si>
    <t>0.585,0.459</t>
  </si>
  <si>
    <t>0.077,0.181</t>
  </si>
  <si>
    <t>78475_5</t>
  </si>
  <si>
    <t>134865</t>
  </si>
  <si>
    <t>ENSG00000249307.8</t>
  </si>
  <si>
    <t>78586</t>
  </si>
  <si>
    <t>LINC01088</t>
  </si>
  <si>
    <t>79214880</t>
  </si>
  <si>
    <t>79214951</t>
  </si>
  <si>
    <t>79211684</t>
  </si>
  <si>
    <t>79211804</t>
  </si>
  <si>
    <t>79227211</t>
  </si>
  <si>
    <t>79228957</t>
  </si>
  <si>
    <t>0.089,0.088</t>
  </si>
  <si>
    <t>78586_1</t>
  </si>
  <si>
    <t>134872</t>
  </si>
  <si>
    <t>79214966</t>
  </si>
  <si>
    <t>0.083,0.086</t>
  </si>
  <si>
    <t>0.256,0.342</t>
  </si>
  <si>
    <t>78586_2</t>
  </si>
  <si>
    <t>134883</t>
  </si>
  <si>
    <t>79227682</t>
  </si>
  <si>
    <t>79211666</t>
  </si>
  <si>
    <t>79306690</t>
  </si>
  <si>
    <t>79306728</t>
  </si>
  <si>
    <t>160,179</t>
  </si>
  <si>
    <t>0.41,0.269</t>
  </si>
  <si>
    <t>0.101,0.063</t>
  </si>
  <si>
    <t>78586_3</t>
  </si>
  <si>
    <t>133301</t>
  </si>
  <si>
    <t>ENSG00000249456.1</t>
  </si>
  <si>
    <t>78673</t>
  </si>
  <si>
    <t>ENSG00000249456</t>
  </si>
  <si>
    <t>124940373</t>
  </si>
  <si>
    <t>124940547</t>
  </si>
  <si>
    <t>124917142</t>
  </si>
  <si>
    <t>124917272</t>
  </si>
  <si>
    <t>124942456</t>
  </si>
  <si>
    <t>124942881</t>
  </si>
  <si>
    <t>209,209</t>
  </si>
  <si>
    <t>0.242,0.304</t>
  </si>
  <si>
    <t>0.058,0.083</t>
  </si>
  <si>
    <t>78673_1</t>
  </si>
  <si>
    <t>99972</t>
  </si>
  <si>
    <t>ENSG00000249624.10</t>
  </si>
  <si>
    <t>78791</t>
  </si>
  <si>
    <t>ENSG00000249624</t>
  </si>
  <si>
    <t>33243682</t>
  </si>
  <si>
    <t>33243714</t>
  </si>
  <si>
    <t>33241885</t>
  </si>
  <si>
    <t>33241977</t>
  </si>
  <si>
    <t>33244950</t>
  </si>
  <si>
    <t>33245074</t>
  </si>
  <si>
    <t>0.941,0.95</t>
  </si>
  <si>
    <t>0.694,0.91</t>
  </si>
  <si>
    <t>78791_4</t>
  </si>
  <si>
    <t>103920</t>
  </si>
  <si>
    <t>33276601</t>
  </si>
  <si>
    <t>33276753</t>
  </si>
  <si>
    <t>33268393</t>
  </si>
  <si>
    <t>33268517</t>
  </si>
  <si>
    <t>33279751</t>
  </si>
  <si>
    <t>33279918</t>
  </si>
  <si>
    <t>0.88,0.915</t>
  </si>
  <si>
    <t>78791_6</t>
  </si>
  <si>
    <t>28313</t>
  </si>
  <si>
    <t>ENSG00000249673.9</t>
  </si>
  <si>
    <t>78817</t>
  </si>
  <si>
    <t>NOP14-AS1</t>
  </si>
  <si>
    <t>2936493</t>
  </si>
  <si>
    <t>2936601</t>
  </si>
  <si>
    <t>2936186</t>
  </si>
  <si>
    <t>2936265</t>
  </si>
  <si>
    <t>2937751</t>
  </si>
  <si>
    <t>2937844</t>
  </si>
  <si>
    <t>0.839,0.839</t>
  </si>
  <si>
    <t>78817_1</t>
  </si>
  <si>
    <t>120082</t>
  </si>
  <si>
    <t>2936835</t>
  </si>
  <si>
    <t>2937282</t>
  </si>
  <si>
    <t>0.368,0.512</t>
  </si>
  <si>
    <t>0.042,0.137</t>
  </si>
  <si>
    <t>78817_3</t>
  </si>
  <si>
    <t>71289</t>
  </si>
  <si>
    <t>ENSG00000249816.8</t>
  </si>
  <si>
    <t>78905</t>
  </si>
  <si>
    <t>LINC00964</t>
  </si>
  <si>
    <t>124947542</t>
  </si>
  <si>
    <t>124947792</t>
  </si>
  <si>
    <t>124945952</t>
  </si>
  <si>
    <t>124946159</t>
  </si>
  <si>
    <t>124950815</t>
  </si>
  <si>
    <t>124951093</t>
  </si>
  <si>
    <t>0.135,0.311</t>
  </si>
  <si>
    <t>78905_2</t>
  </si>
  <si>
    <t>82080</t>
  </si>
  <si>
    <t>127855154</t>
  </si>
  <si>
    <t>127855319</t>
  </si>
  <si>
    <t>127795357</t>
  </si>
  <si>
    <t>127796071</t>
  </si>
  <si>
    <t>127890588</t>
  </si>
  <si>
    <t>127890998</t>
  </si>
  <si>
    <t>0.059,0.101</t>
  </si>
  <si>
    <t>0.529,0.429</t>
  </si>
  <si>
    <t>78937_10</t>
  </si>
  <si>
    <t>92991</t>
  </si>
  <si>
    <t>0.403,0.274</t>
  </si>
  <si>
    <t>78937_18</t>
  </si>
  <si>
    <t>93000</t>
  </si>
  <si>
    <t>128048447</t>
  </si>
  <si>
    <t>128048609</t>
  </si>
  <si>
    <t>0.628,0.525</t>
  </si>
  <si>
    <t>78937_20</t>
  </si>
  <si>
    <t>93013</t>
  </si>
  <si>
    <t>128069068</t>
  </si>
  <si>
    <t>128069147</t>
  </si>
  <si>
    <t>128049408</t>
  </si>
  <si>
    <t>128049441</t>
  </si>
  <si>
    <t>0.722,0.796</t>
  </si>
  <si>
    <t>78937_22</t>
  </si>
  <si>
    <t>128049587</t>
  </si>
  <si>
    <t>128049748</t>
  </si>
  <si>
    <t>91,68</t>
  </si>
  <si>
    <t>0.22,0.254</t>
  </si>
  <si>
    <t>0.372,0.351</t>
  </si>
  <si>
    <t>78937_26</t>
  </si>
  <si>
    <t>96516</t>
  </si>
  <si>
    <t>128070161</t>
  </si>
  <si>
    <t>128070272</t>
  </si>
  <si>
    <t>0.124,0.249</t>
  </si>
  <si>
    <t>78937_3</t>
  </si>
  <si>
    <t>93080</t>
  </si>
  <si>
    <t>128082752</t>
  </si>
  <si>
    <t>128082848</t>
  </si>
  <si>
    <t>0.423,0.409</t>
  </si>
  <si>
    <t>78937_32</t>
  </si>
  <si>
    <t>93084</t>
  </si>
  <si>
    <t>128049151</t>
  </si>
  <si>
    <t>0.623,0.73</t>
  </si>
  <si>
    <t>78937_33</t>
  </si>
  <si>
    <t>96518</t>
  </si>
  <si>
    <t>128074072</t>
  </si>
  <si>
    <t>0.125,0.192</t>
  </si>
  <si>
    <t>78937_4</t>
  </si>
  <si>
    <t>146958</t>
  </si>
  <si>
    <t>128089763</t>
  </si>
  <si>
    <t>128089873</t>
  </si>
  <si>
    <t>128096763</t>
  </si>
  <si>
    <t>0.106,0.213</t>
  </si>
  <si>
    <t>78937_40</t>
  </si>
  <si>
    <t>96468</t>
  </si>
  <si>
    <t>128009589</t>
  </si>
  <si>
    <t>128009718</t>
  </si>
  <si>
    <t>0.321,0.171</t>
  </si>
  <si>
    <t>0.554,0.596</t>
  </si>
  <si>
    <t>78937_42</t>
  </si>
  <si>
    <t>96489</t>
  </si>
  <si>
    <t>128010317</t>
  </si>
  <si>
    <t>128010444</t>
  </si>
  <si>
    <t>0.881,0.587</t>
  </si>
  <si>
    <t>78937_46</t>
  </si>
  <si>
    <t>96490</t>
  </si>
  <si>
    <t>0.841,0.943</t>
  </si>
  <si>
    <t>0.642,0.74</t>
  </si>
  <si>
    <t>78937_47</t>
  </si>
  <si>
    <t>0.872,0.609</t>
  </si>
  <si>
    <t>78937_49</t>
  </si>
  <si>
    <t>82078</t>
  </si>
  <si>
    <t>127794532</t>
  </si>
  <si>
    <t>127794734</t>
  </si>
  <si>
    <t>0.03,0.077</t>
  </si>
  <si>
    <t>0.205,0.174</t>
  </si>
  <si>
    <t>78937_7</t>
  </si>
  <si>
    <t>23111</t>
  </si>
  <si>
    <t>ENSG00000249915.9</t>
  </si>
  <si>
    <t>78974</t>
  </si>
  <si>
    <t>PDCD6</t>
  </si>
  <si>
    <t>311292</t>
  </si>
  <si>
    <t>311402</t>
  </si>
  <si>
    <t>304176</t>
  </si>
  <si>
    <t>314686</t>
  </si>
  <si>
    <t>275,343</t>
  </si>
  <si>
    <t>230,250</t>
  </si>
  <si>
    <t>0.817,0.858</t>
  </si>
  <si>
    <t>0.679,0.674</t>
  </si>
  <si>
    <t>78974_2</t>
  </si>
  <si>
    <t>72124</t>
  </si>
  <si>
    <t>306754</t>
  </si>
  <si>
    <t>272710</t>
  </si>
  <si>
    <t>272772</t>
  </si>
  <si>
    <t>314969</t>
  </si>
  <si>
    <t>713,692</t>
  </si>
  <si>
    <t>539,545</t>
  </si>
  <si>
    <t>2653</t>
  </si>
  <si>
    <t>0.87,0.685</t>
  </si>
  <si>
    <t>0.398,0.491</t>
  </si>
  <si>
    <t>78974_3</t>
  </si>
  <si>
    <t>72126</t>
  </si>
  <si>
    <t>306601</t>
  </si>
  <si>
    <t>405,436</t>
  </si>
  <si>
    <t>326,331</t>
  </si>
  <si>
    <t>0.978,0.941</t>
  </si>
  <si>
    <t>0.823,0.872</t>
  </si>
  <si>
    <t>78974_4</t>
  </si>
  <si>
    <t>72128</t>
  </si>
  <si>
    <t>630,688</t>
  </si>
  <si>
    <t>493,517</t>
  </si>
  <si>
    <t>0.892,0.908</t>
  </si>
  <si>
    <t>0.787,0.776</t>
  </si>
  <si>
    <t>78974_6</t>
  </si>
  <si>
    <t>136509</t>
  </si>
  <si>
    <t>273962</t>
  </si>
  <si>
    <t>274029</t>
  </si>
  <si>
    <t>272711</t>
  </si>
  <si>
    <t>276011</t>
  </si>
  <si>
    <t>276940</t>
  </si>
  <si>
    <t>0.544,0.299</t>
  </si>
  <si>
    <t>78974_7</t>
  </si>
  <si>
    <t>41791</t>
  </si>
  <si>
    <t>181191872</t>
  </si>
  <si>
    <t>181192016</t>
  </si>
  <si>
    <t>141,143</t>
  </si>
  <si>
    <t>0.568,0.651</t>
  </si>
  <si>
    <t>0.946,0.781</t>
  </si>
  <si>
    <t>79169_1</t>
  </si>
  <si>
    <t>117266</t>
  </si>
  <si>
    <t>181193345</t>
  </si>
  <si>
    <t>181191923</t>
  </si>
  <si>
    <t>82,90</t>
  </si>
  <si>
    <t>0.485,0.461</t>
  </si>
  <si>
    <t>0.912,0.696</t>
  </si>
  <si>
    <t>79169_2</t>
  </si>
  <si>
    <t>120445</t>
  </si>
  <si>
    <t>ENSG00000250251.7</t>
  </si>
  <si>
    <t>79186</t>
  </si>
  <si>
    <t>PKD1P6</t>
  </si>
  <si>
    <t>15135029</t>
  </si>
  <si>
    <t>15135201</t>
  </si>
  <si>
    <t>15134201</t>
  </si>
  <si>
    <t>15134345</t>
  </si>
  <si>
    <t>15135279</t>
  </si>
  <si>
    <t>15135429</t>
  </si>
  <si>
    <t>0.513,0.519</t>
  </si>
  <si>
    <t>79186_1</t>
  </si>
  <si>
    <t>ENSG00000250299.7</t>
  </si>
  <si>
    <t>MRPS31P4</t>
  </si>
  <si>
    <t>52632421</t>
  </si>
  <si>
    <t>52632494</t>
  </si>
  <si>
    <t>52621988</t>
  </si>
  <si>
    <t>52622264</t>
  </si>
  <si>
    <t>52637304</t>
  </si>
  <si>
    <t>52637446</t>
  </si>
  <si>
    <t>79216_1</t>
  </si>
  <si>
    <t>25796</t>
  </si>
  <si>
    <t>52629218</t>
  </si>
  <si>
    <t>52629359</t>
  </si>
  <si>
    <t>52627437</t>
  </si>
  <si>
    <t>52627578</t>
  </si>
  <si>
    <t>0.153,0.189</t>
  </si>
  <si>
    <t>0.819,0.524</t>
  </si>
  <si>
    <t>79216_3</t>
  </si>
  <si>
    <t>52629768</t>
  </si>
  <si>
    <t>52629906</t>
  </si>
  <si>
    <t>0.135,0.154</t>
  </si>
  <si>
    <t>0.745,0.494</t>
  </si>
  <si>
    <t>79216_4</t>
  </si>
  <si>
    <t>17781</t>
  </si>
  <si>
    <t>ENSMUSG00000061461.11</t>
  </si>
  <si>
    <t>79231</t>
  </si>
  <si>
    <t>Smim20</t>
  </si>
  <si>
    <t>53268022</t>
  </si>
  <si>
    <t>53268070</t>
  </si>
  <si>
    <t>53267176</t>
  </si>
  <si>
    <t>53267358</t>
  </si>
  <si>
    <t>53277142</t>
  </si>
  <si>
    <t>53277199</t>
  </si>
  <si>
    <t>35,50,37</t>
  </si>
  <si>
    <t>12,14,3</t>
  </si>
  <si>
    <t>41,26,27</t>
  </si>
  <si>
    <t>0.08,0.083,0.02</t>
  </si>
  <si>
    <t>0.181,0.289,0.078</t>
  </si>
  <si>
    <t>79231_1</t>
  </si>
  <si>
    <t>25044</t>
  </si>
  <si>
    <t>ENSG00000250337.9</t>
  </si>
  <si>
    <t>79248</t>
  </si>
  <si>
    <t>PURPL</t>
  </si>
  <si>
    <t>27494118</t>
  </si>
  <si>
    <t>27494335</t>
  </si>
  <si>
    <t>27475534</t>
  </si>
  <si>
    <t>27475695</t>
  </si>
  <si>
    <t>27495948</t>
  </si>
  <si>
    <t>27496395</t>
  </si>
  <si>
    <t>125,256</t>
  </si>
  <si>
    <t>182,175</t>
  </si>
  <si>
    <t>0.797,0.92</t>
  </si>
  <si>
    <t>79248_11</t>
  </si>
  <si>
    <t>25045</t>
  </si>
  <si>
    <t>27484570</t>
  </si>
  <si>
    <t>27485029</t>
  </si>
  <si>
    <t>125,257</t>
  </si>
  <si>
    <t>182,173</t>
  </si>
  <si>
    <t>0.951,0.826</t>
  </si>
  <si>
    <t>79248_12</t>
  </si>
  <si>
    <t>25047</t>
  </si>
  <si>
    <t>27494234</t>
  </si>
  <si>
    <t>0.553,0.479</t>
  </si>
  <si>
    <t>79248_13</t>
  </si>
  <si>
    <t>25050</t>
  </si>
  <si>
    <t>27484925</t>
  </si>
  <si>
    <t>0.851,0.259</t>
  </si>
  <si>
    <t>79248_14</t>
  </si>
  <si>
    <t>27476068</t>
  </si>
  <si>
    <t>27476158</t>
  </si>
  <si>
    <t>27485186</t>
  </si>
  <si>
    <t>0.344,0.168</t>
  </si>
  <si>
    <t>0.567,0.611</t>
  </si>
  <si>
    <t>79248_2</t>
  </si>
  <si>
    <t>27476086</t>
  </si>
  <si>
    <t>27496346</t>
  </si>
  <si>
    <t>0.481,0.554</t>
  </si>
  <si>
    <t>79248_3</t>
  </si>
  <si>
    <t>25017</t>
  </si>
  <si>
    <t>27477638</t>
  </si>
  <si>
    <t>27477801</t>
  </si>
  <si>
    <t>27496401</t>
  </si>
  <si>
    <t>72,156</t>
  </si>
  <si>
    <t>279,234</t>
  </si>
  <si>
    <t>0.731,0.894</t>
  </si>
  <si>
    <t>79248_5</t>
  </si>
  <si>
    <t>25031</t>
  </si>
  <si>
    <t>0.613,0.594</t>
  </si>
  <si>
    <t>79248_7</t>
  </si>
  <si>
    <t>25041</t>
  </si>
  <si>
    <t>27489281</t>
  </si>
  <si>
    <t>27489386</t>
  </si>
  <si>
    <t>27496404</t>
  </si>
  <si>
    <t>0.708,0.453</t>
  </si>
  <si>
    <t>79248_9</t>
  </si>
  <si>
    <t>24513</t>
  </si>
  <si>
    <t>ENSG00000250361.9</t>
  </si>
  <si>
    <t>79269</t>
  </si>
  <si>
    <t>GYPB</t>
  </si>
  <si>
    <t>144001184</t>
  </si>
  <si>
    <t>144001283</t>
  </si>
  <si>
    <t>143999255</t>
  </si>
  <si>
    <t>143999449</t>
  </si>
  <si>
    <t>144019250</t>
  </si>
  <si>
    <t>144019287</t>
  </si>
  <si>
    <t>304,306</t>
  </si>
  <si>
    <t>471,381</t>
  </si>
  <si>
    <t>0.94,0.979</t>
  </si>
  <si>
    <t>79269_2</t>
  </si>
  <si>
    <t>24202</t>
  </si>
  <si>
    <t>ENSG00000250501.3</t>
  </si>
  <si>
    <t>79362</t>
  </si>
  <si>
    <t>ENSG00000250501</t>
  </si>
  <si>
    <t>138800063</t>
  </si>
  <si>
    <t>138800107</t>
  </si>
  <si>
    <t>138795058</t>
  </si>
  <si>
    <t>138795214</t>
  </si>
  <si>
    <t>138800917</t>
  </si>
  <si>
    <t>138801212</t>
  </si>
  <si>
    <t>0.349,0.333</t>
  </si>
  <si>
    <t>0.46,0.6</t>
  </si>
  <si>
    <t>79362_1</t>
  </si>
  <si>
    <t>ENSG00000250506.9</t>
  </si>
  <si>
    <t>79366</t>
  </si>
  <si>
    <t>CDK3</t>
  </si>
  <si>
    <t>76002218</t>
  </si>
  <si>
    <t>76002612</t>
  </si>
  <si>
    <t>76002021</t>
  </si>
  <si>
    <t>76002142</t>
  </si>
  <si>
    <t>76003194</t>
  </si>
  <si>
    <t>76003366</t>
  </si>
  <si>
    <t>1.0,0.407</t>
  </si>
  <si>
    <t>79366_1</t>
  </si>
  <si>
    <t>108344</t>
  </si>
  <si>
    <t>76002262</t>
  </si>
  <si>
    <t>1.0,0.402</t>
  </si>
  <si>
    <t>79366_2</t>
  </si>
  <si>
    <t>125831</t>
  </si>
  <si>
    <t>ENSG00000250565.7</t>
  </si>
  <si>
    <t>79403</t>
  </si>
  <si>
    <t>ATP6V1E2</t>
  </si>
  <si>
    <t>46527940</t>
  </si>
  <si>
    <t>46528047</t>
  </si>
  <si>
    <t>46511846</t>
  </si>
  <si>
    <t>46512812</t>
  </si>
  <si>
    <t>46535812</t>
  </si>
  <si>
    <t>46535927</t>
  </si>
  <si>
    <t>0.615,0.593</t>
  </si>
  <si>
    <t>79403_2</t>
  </si>
  <si>
    <t>106949</t>
  </si>
  <si>
    <t>ENSG00000250722.6</t>
  </si>
  <si>
    <t>SELENOP</t>
  </si>
  <si>
    <t>42806895</t>
  </si>
  <si>
    <t>42807103</t>
  </si>
  <si>
    <t>42801104</t>
  </si>
  <si>
    <t>42801331</t>
  </si>
  <si>
    <t>42811835</t>
  </si>
  <si>
    <t>42811893</t>
  </si>
  <si>
    <t>0.139,0.157</t>
  </si>
  <si>
    <t>0.551,0.453</t>
  </si>
  <si>
    <t>79511_1</t>
  </si>
  <si>
    <t>38573</t>
  </si>
  <si>
    <t>ENSG00000250748.6</t>
  </si>
  <si>
    <t>MSRB3-AS1</t>
  </si>
  <si>
    <t>65538683</t>
  </si>
  <si>
    <t>65538761</t>
  </si>
  <si>
    <t>65499898</t>
  </si>
  <si>
    <t>65500084</t>
  </si>
  <si>
    <t>65569990</t>
  </si>
  <si>
    <t>65570048</t>
  </si>
  <si>
    <t>0.138,0.177</t>
  </si>
  <si>
    <t>0.536,0.853</t>
  </si>
  <si>
    <t>79530_1</t>
  </si>
  <si>
    <t>ENSG00000250903.11</t>
  </si>
  <si>
    <t>79626</t>
  </si>
  <si>
    <t>GMDS-DT</t>
  </si>
  <si>
    <t>2263600</t>
  </si>
  <si>
    <t>2263684</t>
  </si>
  <si>
    <t>2248836</t>
  </si>
  <si>
    <t>2248926</t>
  </si>
  <si>
    <t>2269697</t>
  </si>
  <si>
    <t>2269799</t>
  </si>
  <si>
    <t>1.0,0.386</t>
  </si>
  <si>
    <t>79626_1</t>
  </si>
  <si>
    <t>48418</t>
  </si>
  <si>
    <t>2283498</t>
  </si>
  <si>
    <t>2283774</t>
  </si>
  <si>
    <t>0.663,0.283</t>
  </si>
  <si>
    <t>79626_11</t>
  </si>
  <si>
    <t>48417</t>
  </si>
  <si>
    <t>2271815</t>
  </si>
  <si>
    <t>2273417</t>
  </si>
  <si>
    <t>0.568,0.86</t>
  </si>
  <si>
    <t>79626_14</t>
  </si>
  <si>
    <t>48429</t>
  </si>
  <si>
    <t>98,142</t>
  </si>
  <si>
    <t>136,76</t>
  </si>
  <si>
    <t>0.416,0.341</t>
  </si>
  <si>
    <t>0.613,0.816</t>
  </si>
  <si>
    <t>79626_15</t>
  </si>
  <si>
    <t>13411</t>
  </si>
  <si>
    <t>ENSG00000250988.7</t>
  </si>
  <si>
    <t>79683</t>
  </si>
  <si>
    <t>SNHG21</t>
  </si>
  <si>
    <t>82756729</t>
  </si>
  <si>
    <t>82756785</t>
  </si>
  <si>
    <t>82754628</t>
  </si>
  <si>
    <t>82754784</t>
  </si>
  <si>
    <t>82756903</t>
  </si>
  <si>
    <t>82756939</t>
  </si>
  <si>
    <t>54,35</t>
  </si>
  <si>
    <t>0.71,0.775</t>
  </si>
  <si>
    <t>0.92,0.918</t>
  </si>
  <si>
    <t>79683_1</t>
  </si>
  <si>
    <t>ENSG00000250999.2</t>
  </si>
  <si>
    <t>79690</t>
  </si>
  <si>
    <t>ENSG00000250999</t>
  </si>
  <si>
    <t>179662974</t>
  </si>
  <si>
    <t>179663103</t>
  </si>
  <si>
    <t>179658235</t>
  </si>
  <si>
    <t>179658481</t>
  </si>
  <si>
    <t>179664322</t>
  </si>
  <si>
    <t>179664430</t>
  </si>
  <si>
    <t>0.874,0.563</t>
  </si>
  <si>
    <t>79690_1</t>
  </si>
  <si>
    <t>78997</t>
  </si>
  <si>
    <t>ENSG00000251003.9</t>
  </si>
  <si>
    <t>79694</t>
  </si>
  <si>
    <t>ZFPM2-AS1</t>
  </si>
  <si>
    <t>105787066</t>
  </si>
  <si>
    <t>105787221</t>
  </si>
  <si>
    <t>105784804</t>
  </si>
  <si>
    <t>105785217</t>
  </si>
  <si>
    <t>105787448</t>
  </si>
  <si>
    <t>105787596</t>
  </si>
  <si>
    <t>0.741,0.845</t>
  </si>
  <si>
    <t>79694_1</t>
  </si>
  <si>
    <t>22207</t>
  </si>
  <si>
    <t>82899712</t>
  </si>
  <si>
    <t>82899737</t>
  </si>
  <si>
    <t>82897792</t>
  </si>
  <si>
    <t>0.084,0.078</t>
  </si>
  <si>
    <t>0.246,0.329</t>
  </si>
  <si>
    <t>79707_1</t>
  </si>
  <si>
    <t>66982</t>
  </si>
  <si>
    <t>120,77</t>
  </si>
  <si>
    <t>0.933,0.973</t>
  </si>
  <si>
    <t>0.837,0.818</t>
  </si>
  <si>
    <t>79707_2</t>
  </si>
  <si>
    <t>63761</t>
  </si>
  <si>
    <t>70,36</t>
  </si>
  <si>
    <t>0.972,0.784</t>
  </si>
  <si>
    <t>79707_4</t>
  </si>
  <si>
    <t>132026</t>
  </si>
  <si>
    <t>82898079</t>
  </si>
  <si>
    <t>82895690</t>
  </si>
  <si>
    <t>82900566</t>
  </si>
  <si>
    <t>0.49,0.627</t>
  </si>
  <si>
    <t>0.343,0.258</t>
  </si>
  <si>
    <t>79707_6</t>
  </si>
  <si>
    <t>35469</t>
  </si>
  <si>
    <t>ENSG00000251095.8</t>
  </si>
  <si>
    <t>79747</t>
  </si>
  <si>
    <t>ENSG00000251095</t>
  </si>
  <si>
    <t>89691284</t>
  </si>
  <si>
    <t>89691405</t>
  </si>
  <si>
    <t>89681504</t>
  </si>
  <si>
    <t>89681684</t>
  </si>
  <si>
    <t>89719825</t>
  </si>
  <si>
    <t>89720172</t>
  </si>
  <si>
    <t>0.765,0.947</t>
  </si>
  <si>
    <t>79747_4</t>
  </si>
  <si>
    <t>124489</t>
  </si>
  <si>
    <t>89682126</t>
  </si>
  <si>
    <t>89682165</t>
  </si>
  <si>
    <t>89681522</t>
  </si>
  <si>
    <t>89684444</t>
  </si>
  <si>
    <t>89686704</t>
  </si>
  <si>
    <t>0.257,0.241</t>
  </si>
  <si>
    <t>79747_5</t>
  </si>
  <si>
    <t>124495</t>
  </si>
  <si>
    <t>89686897</t>
  </si>
  <si>
    <t>89687002</t>
  </si>
  <si>
    <t>125,118</t>
  </si>
  <si>
    <t>0.362,0.34</t>
  </si>
  <si>
    <t>0.523,0.473</t>
  </si>
  <si>
    <t>79747_8</t>
  </si>
  <si>
    <t>88106</t>
  </si>
  <si>
    <t>ENSG00000251138.7</t>
  </si>
  <si>
    <t>79771</t>
  </si>
  <si>
    <t>LINC02882</t>
  </si>
  <si>
    <t>74151001</t>
  </si>
  <si>
    <t>74151050</t>
  </si>
  <si>
    <t>74133165</t>
  </si>
  <si>
    <t>74133216</t>
  </si>
  <si>
    <t>74157789</t>
  </si>
  <si>
    <t>74157884</t>
  </si>
  <si>
    <t>79771_1</t>
  </si>
  <si>
    <t>88107</t>
  </si>
  <si>
    <t>74194073</t>
  </si>
  <si>
    <t>74194153</t>
  </si>
  <si>
    <t>74285024</t>
  </si>
  <si>
    <t>74285093</t>
  </si>
  <si>
    <t>0.036,0.022</t>
  </si>
  <si>
    <t>0.151,0.195</t>
  </si>
  <si>
    <t>79771_2</t>
  </si>
  <si>
    <t>144434</t>
  </si>
  <si>
    <t>74285713</t>
  </si>
  <si>
    <t>74285946</t>
  </si>
  <si>
    <t>74292314</t>
  </si>
  <si>
    <t>74292534</t>
  </si>
  <si>
    <t>0.962,0.95</t>
  </si>
  <si>
    <t>79771_5</t>
  </si>
  <si>
    <t>144435</t>
  </si>
  <si>
    <t>74285831</t>
  </si>
  <si>
    <t>0.836,0.817</t>
  </si>
  <si>
    <t>79771_6</t>
  </si>
  <si>
    <t>102591</t>
  </si>
  <si>
    <t>ENSG00000251192.8</t>
  </si>
  <si>
    <t>79812</t>
  </si>
  <si>
    <t>ZNF674</t>
  </si>
  <si>
    <t>46522936</t>
  </si>
  <si>
    <t>46523088</t>
  </si>
  <si>
    <t>46501301</t>
  </si>
  <si>
    <t>46501335</t>
  </si>
  <si>
    <t>46528334</t>
  </si>
  <si>
    <t>46528445</t>
  </si>
  <si>
    <t>0.598,0.577</t>
  </si>
  <si>
    <t>79812_2</t>
  </si>
  <si>
    <t>14865</t>
  </si>
  <si>
    <t>ENSG00000251209.10</t>
  </si>
  <si>
    <t>79824</t>
  </si>
  <si>
    <t>LINC00923</t>
  </si>
  <si>
    <t>97758489</t>
  </si>
  <si>
    <t>97758661</t>
  </si>
  <si>
    <t>97742217</t>
  </si>
  <si>
    <t>97743483</t>
  </si>
  <si>
    <t>97873952</t>
  </si>
  <si>
    <t>97874550</t>
  </si>
  <si>
    <t>0.634,0.791</t>
  </si>
  <si>
    <t>79824_2</t>
  </si>
  <si>
    <t>106566</t>
  </si>
  <si>
    <t>97654424</t>
  </si>
  <si>
    <t>97654549</t>
  </si>
  <si>
    <t>97653049</t>
  </si>
  <si>
    <t>97653223</t>
  </si>
  <si>
    <t>97665539</t>
  </si>
  <si>
    <t>97666194</t>
  </si>
  <si>
    <t>0.493,0.869</t>
  </si>
  <si>
    <t>79824_4</t>
  </si>
  <si>
    <t>0.869</t>
  </si>
  <si>
    <t>23433</t>
  </si>
  <si>
    <t>ENSG00000251247.13</t>
  </si>
  <si>
    <t>79850</t>
  </si>
  <si>
    <t>ZNF345</t>
  </si>
  <si>
    <t>36876784</t>
  </si>
  <si>
    <t>36876876</t>
  </si>
  <si>
    <t>36851829</t>
  </si>
  <si>
    <t>36851904</t>
  </si>
  <si>
    <t>36892817</t>
  </si>
  <si>
    <t>36892930</t>
  </si>
  <si>
    <t>0.457,0.728</t>
  </si>
  <si>
    <t>79850_3</t>
  </si>
  <si>
    <t>1667</t>
  </si>
  <si>
    <t>50684584</t>
  </si>
  <si>
    <t>50684651</t>
  </si>
  <si>
    <t>50703935</t>
  </si>
  <si>
    <t>105,85</t>
  </si>
  <si>
    <t>80,127</t>
  </si>
  <si>
    <t>79900_1</t>
  </si>
  <si>
    <t>50697563</t>
  </si>
  <si>
    <t>50697715</t>
  </si>
  <si>
    <t>0.836,0.915</t>
  </si>
  <si>
    <t>79900_4</t>
  </si>
  <si>
    <t>87394</t>
  </si>
  <si>
    <t>50720183</t>
  </si>
  <si>
    <t>50722437</t>
  </si>
  <si>
    <t>50715668</t>
  </si>
  <si>
    <t>50715753</t>
  </si>
  <si>
    <t>50733027</t>
  </si>
  <si>
    <t>50733212</t>
  </si>
  <si>
    <t>135,237</t>
  </si>
  <si>
    <t>206,214</t>
  </si>
  <si>
    <t>2353</t>
  </si>
  <si>
    <t>79900_5</t>
  </si>
  <si>
    <t>8501</t>
  </si>
  <si>
    <t>ENSMUSG00000022623.17</t>
  </si>
  <si>
    <t>Shank3</t>
  </si>
  <si>
    <t>89524025</t>
  </si>
  <si>
    <t>89524219</t>
  </si>
  <si>
    <t>89521102</t>
  </si>
  <si>
    <t>89521373</t>
  </si>
  <si>
    <t>89525159</t>
  </si>
  <si>
    <t>89525273</t>
  </si>
  <si>
    <t>25,32,59</t>
  </si>
  <si>
    <t>51,40,33</t>
  </si>
  <si>
    <t>1,1,4</t>
  </si>
  <si>
    <t>0.911,0.89,0.625</t>
  </si>
  <si>
    <t>79900_7</t>
  </si>
  <si>
    <t>79900_6</t>
  </si>
  <si>
    <t>101002</t>
  </si>
  <si>
    <t>ENSG00000251369.10</t>
  </si>
  <si>
    <t>79934</t>
  </si>
  <si>
    <t>ZNF550</t>
  </si>
  <si>
    <t>57543650</t>
  </si>
  <si>
    <t>57543931</t>
  </si>
  <si>
    <t>57541839</t>
  </si>
  <si>
    <t>57543243</t>
  </si>
  <si>
    <t>57546456</t>
  </si>
  <si>
    <t>57547993</t>
  </si>
  <si>
    <t>0.032,0.069</t>
  </si>
  <si>
    <t>79934_2</t>
  </si>
  <si>
    <t>68161</t>
  </si>
  <si>
    <t>ENSG00000251381.8</t>
  </si>
  <si>
    <t>79945</t>
  </si>
  <si>
    <t>LINC00958</t>
  </si>
  <si>
    <t>12980409</t>
  </si>
  <si>
    <t>12980909</t>
  </si>
  <si>
    <t>12965107</t>
  </si>
  <si>
    <t>12965214</t>
  </si>
  <si>
    <t>12989455</t>
  </si>
  <si>
    <t>12989546</t>
  </si>
  <si>
    <t>1069,789</t>
  </si>
  <si>
    <t>0.894,0.879</t>
  </si>
  <si>
    <t>0.758,0.77</t>
  </si>
  <si>
    <t>79945_3</t>
  </si>
  <si>
    <t>71000</t>
  </si>
  <si>
    <t>12988401</t>
  </si>
  <si>
    <t>12988466</t>
  </si>
  <si>
    <t>12986039</t>
  </si>
  <si>
    <t>12986144</t>
  </si>
  <si>
    <t>0.83,0.582</t>
  </si>
  <si>
    <t>0.258,0.307</t>
  </si>
  <si>
    <t>79945_8</t>
  </si>
  <si>
    <t>63113</t>
  </si>
  <si>
    <t>ENSG00000251442.8</t>
  </si>
  <si>
    <t>79991</t>
  </si>
  <si>
    <t>LINC01094</t>
  </si>
  <si>
    <t>78662917</t>
  </si>
  <si>
    <t>78662972</t>
  </si>
  <si>
    <t>78649600</t>
  </si>
  <si>
    <t>78649709</t>
  </si>
  <si>
    <t>78680760</t>
  </si>
  <si>
    <t>78681704</t>
  </si>
  <si>
    <t>79991_3</t>
  </si>
  <si>
    <t>63117</t>
  </si>
  <si>
    <t>78663011</t>
  </si>
  <si>
    <t>78681664</t>
  </si>
  <si>
    <t>115,86</t>
  </si>
  <si>
    <t>0.235,0.0</t>
  </si>
  <si>
    <t>0.517,0.529</t>
  </si>
  <si>
    <t>79991_4</t>
  </si>
  <si>
    <t>109860</t>
  </si>
  <si>
    <t>ENSG00000251537.4</t>
  </si>
  <si>
    <t>80057</t>
  </si>
  <si>
    <t>ENSG00000251537</t>
  </si>
  <si>
    <t>15623480</t>
  </si>
  <si>
    <t>15623632</t>
  </si>
  <si>
    <t>15613832</t>
  </si>
  <si>
    <t>15614033</t>
  </si>
  <si>
    <t>15627805</t>
  </si>
  <si>
    <t>15627865</t>
  </si>
  <si>
    <t>0.896,0.886</t>
  </si>
  <si>
    <t>80057_3</t>
  </si>
  <si>
    <t>157942</t>
  </si>
  <si>
    <t>ENSG00000251562.10</t>
  </si>
  <si>
    <t>80073</t>
  </si>
  <si>
    <t>MALAT1</t>
  </si>
  <si>
    <t>65504132</t>
  </si>
  <si>
    <t>65504206</t>
  </si>
  <si>
    <t>65503678</t>
  </si>
  <si>
    <t>65503931</t>
  </si>
  <si>
    <t>65504325</t>
  </si>
  <si>
    <t>65504358</t>
  </si>
  <si>
    <t>0.862,0.813</t>
  </si>
  <si>
    <t>80073_1</t>
  </si>
  <si>
    <t>27126</t>
  </si>
  <si>
    <t>ENSG00000251595.7</t>
  </si>
  <si>
    <t>80098</t>
  </si>
  <si>
    <t>ABCA11P</t>
  </si>
  <si>
    <t>425814</t>
  </si>
  <si>
    <t>0.627,0.808</t>
  </si>
  <si>
    <t>80098_1</t>
  </si>
  <si>
    <t>76276</t>
  </si>
  <si>
    <t>ENSG00000253161.7</t>
  </si>
  <si>
    <t>81195</t>
  </si>
  <si>
    <t>LINC01605</t>
  </si>
  <si>
    <t>37473077</t>
  </si>
  <si>
    <t>37473210</t>
  </si>
  <si>
    <t>37421340</t>
  </si>
  <si>
    <t>37421569</t>
  </si>
  <si>
    <t>37475841</t>
  </si>
  <si>
    <t>37476012</t>
  </si>
  <si>
    <t>120,95</t>
  </si>
  <si>
    <t>0.898,0.922</t>
  </si>
  <si>
    <t>81195_2</t>
  </si>
  <si>
    <t>150714</t>
  </si>
  <si>
    <t>37475611</t>
  </si>
  <si>
    <t>37475752</t>
  </si>
  <si>
    <t>110,105</t>
  </si>
  <si>
    <t>0.108,0.051</t>
  </si>
  <si>
    <t>0.198,0.226</t>
  </si>
  <si>
    <t>81195_3</t>
  </si>
  <si>
    <t>132521</t>
  </si>
  <si>
    <t>37516802</t>
  </si>
  <si>
    <t>37516956</t>
  </si>
  <si>
    <t>37475953</t>
  </si>
  <si>
    <t>37554021</t>
  </si>
  <si>
    <t>37554183</t>
  </si>
  <si>
    <t>0.13,0.154</t>
  </si>
  <si>
    <t>0.516,0.412</t>
  </si>
  <si>
    <t>81195_4</t>
  </si>
  <si>
    <t>132526</t>
  </si>
  <si>
    <t>37529096</t>
  </si>
  <si>
    <t>37529190</t>
  </si>
  <si>
    <t>37554067</t>
  </si>
  <si>
    <t>110,146</t>
  </si>
  <si>
    <t>0.924,0.956</t>
  </si>
  <si>
    <t>0.683,0.784</t>
  </si>
  <si>
    <t>81195_5</t>
  </si>
  <si>
    <t>26175</t>
  </si>
  <si>
    <t>ENSMUSG00000086587.7</t>
  </si>
  <si>
    <t>81272</t>
  </si>
  <si>
    <t>Gm11837</t>
  </si>
  <si>
    <t>14938483</t>
  </si>
  <si>
    <t>14938557</t>
  </si>
  <si>
    <t>14936440</t>
  </si>
  <si>
    <t>14936539</t>
  </si>
  <si>
    <t>14942199</t>
  </si>
  <si>
    <t>14942275</t>
  </si>
  <si>
    <t>26,29,49</t>
  </si>
  <si>
    <t>28,9,24</t>
  </si>
  <si>
    <t>1.0,0.92,0.765</t>
  </si>
  <si>
    <t>0.462,0.642,0.657</t>
  </si>
  <si>
    <t>81272_2</t>
  </si>
  <si>
    <t>81272_1</t>
  </si>
  <si>
    <t>2389</t>
  </si>
  <si>
    <t>30969268</t>
  </si>
  <si>
    <t>30969386</t>
  </si>
  <si>
    <t>156,118</t>
  </si>
  <si>
    <t>0.944,0.576</t>
  </si>
  <si>
    <t>81358_3</t>
  </si>
  <si>
    <t>276,230</t>
  </si>
  <si>
    <t>0.28,0.257</t>
  </si>
  <si>
    <t>0.425,0.386</t>
  </si>
  <si>
    <t>81358_4</t>
  </si>
  <si>
    <t>16916</t>
  </si>
  <si>
    <t>ENSG00000253369.4</t>
  </si>
  <si>
    <t>81373</t>
  </si>
  <si>
    <t>ENSG00000253369</t>
  </si>
  <si>
    <t>53399569</t>
  </si>
  <si>
    <t>53399837</t>
  </si>
  <si>
    <t>53395898</t>
  </si>
  <si>
    <t>53396066</t>
  </si>
  <si>
    <t>53401479</t>
  </si>
  <si>
    <t>53401569</t>
  </si>
  <si>
    <t>751,545</t>
  </si>
  <si>
    <t>678,680</t>
  </si>
  <si>
    <t>0.768,0.778</t>
  </si>
  <si>
    <t>0.875,0.89</t>
  </si>
  <si>
    <t>81373_2</t>
  </si>
  <si>
    <t>ENSG00000253394.7</t>
  </si>
  <si>
    <t>81394</t>
  </si>
  <si>
    <t>LINC00534</t>
  </si>
  <si>
    <t>90387566</t>
  </si>
  <si>
    <t>90387684</t>
  </si>
  <si>
    <t>90246179</t>
  </si>
  <si>
    <t>90246270</t>
  </si>
  <si>
    <t>90408336</t>
  </si>
  <si>
    <t>90409354</t>
  </si>
  <si>
    <t>0.797,0.934</t>
  </si>
  <si>
    <t>81394_1</t>
  </si>
  <si>
    <t>55390</t>
  </si>
  <si>
    <t>90454408</t>
  </si>
  <si>
    <t>90455543</t>
  </si>
  <si>
    <t>0.26,0.287</t>
  </si>
  <si>
    <t>0.089,0.077</t>
  </si>
  <si>
    <t>81394_2</t>
  </si>
  <si>
    <t>79141</t>
  </si>
  <si>
    <t>52024005</t>
  </si>
  <si>
    <t>52024937</t>
  </si>
  <si>
    <t>52012397</t>
  </si>
  <si>
    <t>52028749</t>
  </si>
  <si>
    <t>376,311</t>
  </si>
  <si>
    <t>312,245</t>
  </si>
  <si>
    <t>1031</t>
  </si>
  <si>
    <t>0.973,0.968</t>
  </si>
  <si>
    <t>0.697,0.723</t>
  </si>
  <si>
    <t>81668_3</t>
  </si>
  <si>
    <t>79144</t>
  </si>
  <si>
    <t>52024585</t>
  </si>
  <si>
    <t>52012412</t>
  </si>
  <si>
    <t>52028689</t>
  </si>
  <si>
    <t>130,134</t>
  </si>
  <si>
    <t>0.966,0.967</t>
  </si>
  <si>
    <t>0.666,0.667</t>
  </si>
  <si>
    <t>81668_6</t>
  </si>
  <si>
    <t>63297</t>
  </si>
  <si>
    <t>ENSMUSG00000022672.8</t>
  </si>
  <si>
    <t>81684</t>
  </si>
  <si>
    <t>Prkdc</t>
  </si>
  <si>
    <t>15791053</t>
  </si>
  <si>
    <t>15791286</t>
  </si>
  <si>
    <t>15790449</t>
  </si>
  <si>
    <t>15790674</t>
  </si>
  <si>
    <t>15791872</t>
  </si>
  <si>
    <t>15791981</t>
  </si>
  <si>
    <t>41,65,55</t>
  </si>
  <si>
    <t>20,9,8</t>
  </si>
  <si>
    <t>37,41,33</t>
  </si>
  <si>
    <t>0.019,0.0,0.0</t>
  </si>
  <si>
    <t>0.174,0.079,0.086</t>
  </si>
  <si>
    <t>81684_6</t>
  </si>
  <si>
    <t>79069</t>
  </si>
  <si>
    <t>ENSG00000253877.6</t>
  </si>
  <si>
    <t>81811</t>
  </si>
  <si>
    <t>LINC01608</t>
  </si>
  <si>
    <t>110947259</t>
  </si>
  <si>
    <t>110947418</t>
  </si>
  <si>
    <t>110931002</t>
  </si>
  <si>
    <t>110933251</t>
  </si>
  <si>
    <t>111003413</t>
  </si>
  <si>
    <t>111003450</t>
  </si>
  <si>
    <t>0.931,0.817</t>
  </si>
  <si>
    <t>81811_1</t>
  </si>
  <si>
    <t>79083</t>
  </si>
  <si>
    <t>111014903</t>
  </si>
  <si>
    <t>111015032</t>
  </si>
  <si>
    <t>111005529</t>
  </si>
  <si>
    <t>111005649</t>
  </si>
  <si>
    <t>111040108</t>
  </si>
  <si>
    <t>111040372</t>
  </si>
  <si>
    <t>0.635,0.559</t>
  </si>
  <si>
    <t>0.303,0.378</t>
  </si>
  <si>
    <t>81811_3</t>
  </si>
  <si>
    <t>79085</t>
  </si>
  <si>
    <t>111027305</t>
  </si>
  <si>
    <t>111027433</t>
  </si>
  <si>
    <t>0.86,0.801</t>
  </si>
  <si>
    <t>0.532,0.694</t>
  </si>
  <si>
    <t>81811_4</t>
  </si>
  <si>
    <t>139710</t>
  </si>
  <si>
    <t>111027349</t>
  </si>
  <si>
    <t>111004558</t>
  </si>
  <si>
    <t>0.609,0.523</t>
  </si>
  <si>
    <t>0.213,0.316</t>
  </si>
  <si>
    <t>81811_9</t>
  </si>
  <si>
    <t>ENSMUSG00000045411.16</t>
  </si>
  <si>
    <t>818</t>
  </si>
  <si>
    <t>2410002F23Rik</t>
  </si>
  <si>
    <t>44247237</t>
  </si>
  <si>
    <t>44247416</t>
  </si>
  <si>
    <t>44246786</t>
  </si>
  <si>
    <t>44246823</t>
  </si>
  <si>
    <t>44248251</t>
  </si>
  <si>
    <t>44248295</t>
  </si>
  <si>
    <t>818_1</t>
  </si>
  <si>
    <t>67618</t>
  </si>
  <si>
    <t>44247419</t>
  </si>
  <si>
    <t>44246734</t>
  </si>
  <si>
    <t>44246808</t>
  </si>
  <si>
    <t>10,93,76</t>
  </si>
  <si>
    <t>35,59,32</t>
  </si>
  <si>
    <t>0.36,0.807,0.655</t>
  </si>
  <si>
    <t>1.0,0.726,1.0</t>
  </si>
  <si>
    <t>818_11</t>
  </si>
  <si>
    <t>30632</t>
  </si>
  <si>
    <t>55,180,168</t>
  </si>
  <si>
    <t>122,143,56</t>
  </si>
  <si>
    <t>0.757,0.891,0.809</t>
  </si>
  <si>
    <t>818_6</t>
  </si>
  <si>
    <t>30635</t>
  </si>
  <si>
    <t>44247250</t>
  </si>
  <si>
    <t>44246753</t>
  </si>
  <si>
    <t>53,173,146</t>
  </si>
  <si>
    <t>117,127,52</t>
  </si>
  <si>
    <t>0.758,0.891,0.793</t>
  </si>
  <si>
    <t>1.0,0.857,1.0</t>
  </si>
  <si>
    <t>818_7</t>
  </si>
  <si>
    <t>67612</t>
  </si>
  <si>
    <t>44247214</t>
  </si>
  <si>
    <t>44246798</t>
  </si>
  <si>
    <t>53,183,156</t>
  </si>
  <si>
    <t>121,146,56</t>
  </si>
  <si>
    <t>0.738,0.886,0.786</t>
  </si>
  <si>
    <t>818_9</t>
  </si>
  <si>
    <t>106295</t>
  </si>
  <si>
    <t>ENSG00000254004.7</t>
  </si>
  <si>
    <t>ZNF260</t>
  </si>
  <si>
    <t>36525150</t>
  </si>
  <si>
    <t>36525373</t>
  </si>
  <si>
    <t>36511778</t>
  </si>
  <si>
    <t>36515699</t>
  </si>
  <si>
    <t>36528218</t>
  </si>
  <si>
    <t>36528265</t>
  </si>
  <si>
    <t>0.706,0.849</t>
  </si>
  <si>
    <t>81918_2</t>
  </si>
  <si>
    <t>106296</t>
  </si>
  <si>
    <t>36525154</t>
  </si>
  <si>
    <t>36525349</t>
  </si>
  <si>
    <t>36510686</t>
  </si>
  <si>
    <t>36528271</t>
  </si>
  <si>
    <t>0.669,0.892</t>
  </si>
  <si>
    <t>81918_3</t>
  </si>
  <si>
    <t>11972</t>
  </si>
  <si>
    <t>30099527</t>
  </si>
  <si>
    <t>30094793</t>
  </si>
  <si>
    <t>96,165,139</t>
  </si>
  <si>
    <t>167,162,182</t>
  </si>
  <si>
    <t>0.912,1.0,0.938</t>
  </si>
  <si>
    <t>0.838,0.844,0.849</t>
  </si>
  <si>
    <t>81918_6</t>
  </si>
  <si>
    <t>54393</t>
  </si>
  <si>
    <t>30099613</t>
  </si>
  <si>
    <t>73,145,98</t>
  </si>
  <si>
    <t>144,119,123</t>
  </si>
  <si>
    <t>0.913,1.0,0.934</t>
  </si>
  <si>
    <t>0.856,0.841,0.835</t>
  </si>
  <si>
    <t>81918_7</t>
  </si>
  <si>
    <t>80569</t>
  </si>
  <si>
    <t>ENSG00000254087.8</t>
  </si>
  <si>
    <t>81986</t>
  </si>
  <si>
    <t>LYN</t>
  </si>
  <si>
    <t>55941854</t>
  </si>
  <si>
    <t>55941928</t>
  </si>
  <si>
    <t>55879834</t>
  </si>
  <si>
    <t>55880103</t>
  </si>
  <si>
    <t>55946447</t>
  </si>
  <si>
    <t>55946493</t>
  </si>
  <si>
    <t>0.946,0.587</t>
  </si>
  <si>
    <t>81986_1</t>
  </si>
  <si>
    <t>55941991</t>
  </si>
  <si>
    <t>0.958,0.637</t>
  </si>
  <si>
    <t>81986_2</t>
  </si>
  <si>
    <t>78650</t>
  </si>
  <si>
    <t>ENSMUSG00000021958.5</t>
  </si>
  <si>
    <t>81992</t>
  </si>
  <si>
    <t>Pinx1</t>
  </si>
  <si>
    <t>63878111</t>
  </si>
  <si>
    <t>63878364</t>
  </si>
  <si>
    <t>63872301</t>
  </si>
  <si>
    <t>63872394</t>
  </si>
  <si>
    <t>63919096</t>
  </si>
  <si>
    <t>63919855</t>
  </si>
  <si>
    <t>39,103,92</t>
  </si>
  <si>
    <t>101,87,53</t>
  </si>
  <si>
    <t>0.949,0.801,0.908</t>
  </si>
  <si>
    <t>81992_4</t>
  </si>
  <si>
    <t>78651</t>
  </si>
  <si>
    <t>63892722</t>
  </si>
  <si>
    <t>63892833</t>
  </si>
  <si>
    <t>40,60,93</t>
  </si>
  <si>
    <t>30,42,47</t>
  </si>
  <si>
    <t>0.896,0.751,0.931</t>
  </si>
  <si>
    <t>81992_5</t>
  </si>
  <si>
    <t>70345</t>
  </si>
  <si>
    <t>ENSG00000254166.4</t>
  </si>
  <si>
    <t>CASC19</t>
  </si>
  <si>
    <t>127197474</t>
  </si>
  <si>
    <t>127197564</t>
  </si>
  <si>
    <t>127188044</t>
  </si>
  <si>
    <t>127188115</t>
  </si>
  <si>
    <t>127202041</t>
  </si>
  <si>
    <t>127202152</t>
  </si>
  <si>
    <t>0.84,0.934</t>
  </si>
  <si>
    <t>0.694,0.611</t>
  </si>
  <si>
    <t>82045_14</t>
  </si>
  <si>
    <t>22916</t>
  </si>
  <si>
    <t>ENSG00000254224.2</t>
  </si>
  <si>
    <t>82089</t>
  </si>
  <si>
    <t>UQCRB-AS1</t>
  </si>
  <si>
    <t>96237456</t>
  </si>
  <si>
    <t>96237575</t>
  </si>
  <si>
    <t>96235426</t>
  </si>
  <si>
    <t>96235561</t>
  </si>
  <si>
    <t>96237906</t>
  </si>
  <si>
    <t>96238034</t>
  </si>
  <si>
    <t>0.051,0.054</t>
  </si>
  <si>
    <t>0.102,0.327</t>
  </si>
  <si>
    <t>82089_1</t>
  </si>
  <si>
    <t>97941</t>
  </si>
  <si>
    <t>ENSG00000254413.8</t>
  </si>
  <si>
    <t>82238</t>
  </si>
  <si>
    <t>CHKB-CPT1B</t>
  </si>
  <si>
    <t>50574183</t>
  </si>
  <si>
    <t>56,24</t>
  </si>
  <si>
    <t>0.157,0.097</t>
  </si>
  <si>
    <t>0.357,0.333</t>
  </si>
  <si>
    <t>82238_1</t>
  </si>
  <si>
    <t>82333</t>
  </si>
  <si>
    <t>82333_1</t>
  </si>
  <si>
    <t>82404</t>
  </si>
  <si>
    <t>82404_4</t>
  </si>
  <si>
    <t>82404_5</t>
  </si>
  <si>
    <t>82404_7</t>
  </si>
  <si>
    <t>87166</t>
  </si>
  <si>
    <t>ENSG00000254635.6</t>
  </si>
  <si>
    <t>82436</t>
  </si>
  <si>
    <t>WAC-AS1</t>
  </si>
  <si>
    <t>28525947</t>
  </si>
  <si>
    <t>28526008</t>
  </si>
  <si>
    <t>28522651</t>
  </si>
  <si>
    <t>28524611</t>
  </si>
  <si>
    <t>28532441</t>
  </si>
  <si>
    <t>28532743</t>
  </si>
  <si>
    <t>152,84</t>
  </si>
  <si>
    <t>0.837,0.622</t>
  </si>
  <si>
    <t>0.923,0.882</t>
  </si>
  <si>
    <t>82436_2</t>
  </si>
  <si>
    <t>ENSG00000254641.1</t>
  </si>
  <si>
    <t>82441</t>
  </si>
  <si>
    <t>ENSG00000254641</t>
  </si>
  <si>
    <t>6608836</t>
  </si>
  <si>
    <t>6608879</t>
  </si>
  <si>
    <t>6608666</t>
  </si>
  <si>
    <t>6608725</t>
  </si>
  <si>
    <t>6609907</t>
  </si>
  <si>
    <t>6610135</t>
  </si>
  <si>
    <t>0.177,0.091</t>
  </si>
  <si>
    <t>82441_1</t>
  </si>
  <si>
    <t>ENSG00000254692.1</t>
  </si>
  <si>
    <t>82486</t>
  </si>
  <si>
    <t>ENSG00000254692</t>
  </si>
  <si>
    <t>24195345</t>
  </si>
  <si>
    <t>24195745</t>
  </si>
  <si>
    <t>24194674</t>
  </si>
  <si>
    <t>24195036</t>
  </si>
  <si>
    <t>24210347</t>
  </si>
  <si>
    <t>24210483</t>
  </si>
  <si>
    <t>0.672,0.762</t>
  </si>
  <si>
    <t>82486_2</t>
  </si>
  <si>
    <t>112324</t>
  </si>
  <si>
    <t>24209889</t>
  </si>
  <si>
    <t>24209935</t>
  </si>
  <si>
    <t>0.864,0.897</t>
  </si>
  <si>
    <t>82486_4</t>
  </si>
  <si>
    <t>22334</t>
  </si>
  <si>
    <t>ENSMUSG00000045466.18</t>
  </si>
  <si>
    <t>Zfp956</t>
  </si>
  <si>
    <t>47957475</t>
  </si>
  <si>
    <t>47957724</t>
  </si>
  <si>
    <t>47956170</t>
  </si>
  <si>
    <t>47962524</t>
  </si>
  <si>
    <t>47962632</t>
  </si>
  <si>
    <t>177,118,186</t>
  </si>
  <si>
    <t>9,4,7</t>
  </si>
  <si>
    <t>177,134,174</t>
  </si>
  <si>
    <t>0.764,0.829,0.814</t>
  </si>
  <si>
    <t>0.907,0.917,0.935</t>
  </si>
  <si>
    <t>824_2</t>
  </si>
  <si>
    <t>90414</t>
  </si>
  <si>
    <t>ENSG00000254951.7</t>
  </si>
  <si>
    <t>82718</t>
  </si>
  <si>
    <t>ENSG00000254951</t>
  </si>
  <si>
    <t>7881088</t>
  </si>
  <si>
    <t>7881149</t>
  </si>
  <si>
    <t>7879594</t>
  </si>
  <si>
    <t>7879759</t>
  </si>
  <si>
    <t>7881955</t>
  </si>
  <si>
    <t>7882073</t>
  </si>
  <si>
    <t>48,21</t>
  </si>
  <si>
    <t>82718_1</t>
  </si>
  <si>
    <t>156775</t>
  </si>
  <si>
    <t>7895308</t>
  </si>
  <si>
    <t>7895462</t>
  </si>
  <si>
    <t>7905602</t>
  </si>
  <si>
    <t>7905955</t>
  </si>
  <si>
    <t>0.209,0.215</t>
  </si>
  <si>
    <t>82718_2</t>
  </si>
  <si>
    <t>120974</t>
  </si>
  <si>
    <t>ENSG00000254990.7</t>
  </si>
  <si>
    <t>82747</t>
  </si>
  <si>
    <t>ENSG00000254990</t>
  </si>
  <si>
    <t>111774986</t>
  </si>
  <si>
    <t>111775113</t>
  </si>
  <si>
    <t>111771306</t>
  </si>
  <si>
    <t>111771392</t>
  </si>
  <si>
    <t>111778175</t>
  </si>
  <si>
    <t>111778364</t>
  </si>
  <si>
    <t>0.637,0.26</t>
  </si>
  <si>
    <t>82747_1</t>
  </si>
  <si>
    <t>62369</t>
  </si>
  <si>
    <t>ENSG00000254995.4</t>
  </si>
  <si>
    <t>82751</t>
  </si>
  <si>
    <t>STX16-NPEPL1</t>
  </si>
  <si>
    <t>58691033</t>
  </si>
  <si>
    <t>58691227</t>
  </si>
  <si>
    <t>58673630</t>
  </si>
  <si>
    <t>58673711</t>
  </si>
  <si>
    <t>58691404</t>
  </si>
  <si>
    <t>58691562</t>
  </si>
  <si>
    <t>0.218,0.223</t>
  </si>
  <si>
    <t>0.382,0.507</t>
  </si>
  <si>
    <t>82751_1</t>
  </si>
  <si>
    <t>113157</t>
  </si>
  <si>
    <t>58690987</t>
  </si>
  <si>
    <t>58673637</t>
  </si>
  <si>
    <t>0.252,0.391</t>
  </si>
  <si>
    <t>82751_2</t>
  </si>
  <si>
    <t>113158</t>
  </si>
  <si>
    <t>58691205</t>
  </si>
  <si>
    <t>0.068,0.079</t>
  </si>
  <si>
    <t>0.213,0.243</t>
  </si>
  <si>
    <t>82751_3</t>
  </si>
  <si>
    <t>70069</t>
  </si>
  <si>
    <t>0.375,0.403</t>
  </si>
  <si>
    <t>0.844,0.72</t>
  </si>
  <si>
    <t>82751_4</t>
  </si>
  <si>
    <t>131545</t>
  </si>
  <si>
    <t>140547642</t>
  </si>
  <si>
    <t>140547840</t>
  </si>
  <si>
    <t>140548905</t>
  </si>
  <si>
    <t>140549076</t>
  </si>
  <si>
    <t>83,91</t>
  </si>
  <si>
    <t>0.062,0.046</t>
  </si>
  <si>
    <t>0.192,0.152</t>
  </si>
  <si>
    <t>82752_3</t>
  </si>
  <si>
    <t>131547</t>
  </si>
  <si>
    <t>140547645</t>
  </si>
  <si>
    <t>0.063,0.046</t>
  </si>
  <si>
    <t>0.204,0.146</t>
  </si>
  <si>
    <t>82752_4</t>
  </si>
  <si>
    <t>81889</t>
  </si>
  <si>
    <t>ENSG00000255036.6</t>
  </si>
  <si>
    <t>82787</t>
  </si>
  <si>
    <t>SUGT1P4-STRA6LP-CCDC180</t>
  </si>
  <si>
    <t>97318462</t>
  </si>
  <si>
    <t>97318582</t>
  </si>
  <si>
    <t>97317064</t>
  </si>
  <si>
    <t>97317228</t>
  </si>
  <si>
    <t>97320125</t>
  </si>
  <si>
    <t>97320205</t>
  </si>
  <si>
    <t>0.311,0.618</t>
  </si>
  <si>
    <t>82787_2</t>
  </si>
  <si>
    <t>81890</t>
  </si>
  <si>
    <t>97328019</t>
  </si>
  <si>
    <t>97328146</t>
  </si>
  <si>
    <t>97326553</t>
  </si>
  <si>
    <t>97326669</t>
  </si>
  <si>
    <t>97330153</t>
  </si>
  <si>
    <t>97330193</t>
  </si>
  <si>
    <t>0.687,0.747</t>
  </si>
  <si>
    <t>82787_3</t>
  </si>
  <si>
    <t>141183</t>
  </si>
  <si>
    <t>97328381</t>
  </si>
  <si>
    <t>0.349,0.371</t>
  </si>
  <si>
    <t>82787_4</t>
  </si>
  <si>
    <t>21135</t>
  </si>
  <si>
    <t>ENSG00000255152.8</t>
  </si>
  <si>
    <t>82888</t>
  </si>
  <si>
    <t>MSH5-SAPCD1</t>
  </si>
  <si>
    <t>31762789</t>
  </si>
  <si>
    <t>31763168</t>
  </si>
  <si>
    <t>31762419</t>
  </si>
  <si>
    <t>31762570</t>
  </si>
  <si>
    <t>31763414</t>
  </si>
  <si>
    <t>31763555</t>
  </si>
  <si>
    <t>0.957,0.818</t>
  </si>
  <si>
    <t>0.569,0.751</t>
  </si>
  <si>
    <t>82888_1</t>
  </si>
  <si>
    <t>68069</t>
  </si>
  <si>
    <t>ENSG00000255330.9</t>
  </si>
  <si>
    <t>83052</t>
  </si>
  <si>
    <t>ENSG00000255330</t>
  </si>
  <si>
    <t>127482912</t>
  </si>
  <si>
    <t>127482984</t>
  </si>
  <si>
    <t>127475292</t>
  </si>
  <si>
    <t>127476468</t>
  </si>
  <si>
    <t>127512890</t>
  </si>
  <si>
    <t>127513049</t>
  </si>
  <si>
    <t>42,74</t>
  </si>
  <si>
    <t>0.843,0.863</t>
  </si>
  <si>
    <t>83052_1</t>
  </si>
  <si>
    <t>99959</t>
  </si>
  <si>
    <t>ENSG00000255418.6</t>
  </si>
  <si>
    <t>83135</t>
  </si>
  <si>
    <t>LINC02718</t>
  </si>
  <si>
    <t>23192012</t>
  </si>
  <si>
    <t>23192084</t>
  </si>
  <si>
    <t>23190868</t>
  </si>
  <si>
    <t>23191230</t>
  </si>
  <si>
    <t>23192345</t>
  </si>
  <si>
    <t>23192403</t>
  </si>
  <si>
    <t>184,167</t>
  </si>
  <si>
    <t>0.772,0.755</t>
  </si>
  <si>
    <t>83135_10</t>
  </si>
  <si>
    <t>99944</t>
  </si>
  <si>
    <t>23159657</t>
  </si>
  <si>
    <t>23159696</t>
  </si>
  <si>
    <t>23155210</t>
  </si>
  <si>
    <t>23155403</t>
  </si>
  <si>
    <t>23163495</t>
  </si>
  <si>
    <t>23163602</t>
  </si>
  <si>
    <t>0.781,0.726</t>
  </si>
  <si>
    <t>0.987,0.958</t>
  </si>
  <si>
    <t>83135_2</t>
  </si>
  <si>
    <t>99953</t>
  </si>
  <si>
    <t>23189998</t>
  </si>
  <si>
    <t>23190046</t>
  </si>
  <si>
    <t>-0.817</t>
  </si>
  <si>
    <t>83135_4</t>
  </si>
  <si>
    <t>99954</t>
  </si>
  <si>
    <t>23191068</t>
  </si>
  <si>
    <t>23191192</t>
  </si>
  <si>
    <t>23183399</t>
  </si>
  <si>
    <t>23183474</t>
  </si>
  <si>
    <t>0.066,0.093</t>
  </si>
  <si>
    <t>0.659,0.764</t>
  </si>
  <si>
    <t>-0.632</t>
  </si>
  <si>
    <t>83135_5</t>
  </si>
  <si>
    <t>99955</t>
  </si>
  <si>
    <t>0.221,0.066</t>
  </si>
  <si>
    <t>83135_6</t>
  </si>
  <si>
    <t>0.934</t>
  </si>
  <si>
    <t>99956</t>
  </si>
  <si>
    <t>123,131</t>
  </si>
  <si>
    <t>0.091,0.121</t>
  </si>
  <si>
    <t>0.722,0.813</t>
  </si>
  <si>
    <t>83135_7</t>
  </si>
  <si>
    <t>99957</t>
  </si>
  <si>
    <t>88,98</t>
  </si>
  <si>
    <t>0.075,0.072</t>
  </si>
  <si>
    <t>0.413,0.346</t>
  </si>
  <si>
    <t>83135_8</t>
  </si>
  <si>
    <t>99958</t>
  </si>
  <si>
    <t>0.317,0.258</t>
  </si>
  <si>
    <t>83135_9</t>
  </si>
  <si>
    <t>105779</t>
  </si>
  <si>
    <t>ENSG00000255529.9</t>
  </si>
  <si>
    <t>83239</t>
  </si>
  <si>
    <t>POLR2M</t>
  </si>
  <si>
    <t>57708713</t>
  </si>
  <si>
    <t>57708742</t>
  </si>
  <si>
    <t>57706711</t>
  </si>
  <si>
    <t>57706955</t>
  </si>
  <si>
    <t>57709184</t>
  </si>
  <si>
    <t>57709358</t>
  </si>
  <si>
    <t>0.922,0.922</t>
  </si>
  <si>
    <t>0.812,0.684</t>
  </si>
  <si>
    <t>83239_1</t>
  </si>
  <si>
    <t>105780</t>
  </si>
  <si>
    <t>57709015</t>
  </si>
  <si>
    <t>117,122</t>
  </si>
  <si>
    <t>0.921,0.924</t>
  </si>
  <si>
    <t>0.861,0.699</t>
  </si>
  <si>
    <t>83239_2</t>
  </si>
  <si>
    <t>ENSMUSG00000064147.7</t>
  </si>
  <si>
    <t>83286</t>
  </si>
  <si>
    <t>Rab44</t>
  </si>
  <si>
    <t>29131463</t>
  </si>
  <si>
    <t>29131572</t>
  </si>
  <si>
    <t>29120841</t>
  </si>
  <si>
    <t>29121060</t>
  </si>
  <si>
    <t>29133637</t>
  </si>
  <si>
    <t>29133812</t>
  </si>
  <si>
    <t>126,1095,339</t>
  </si>
  <si>
    <t>0,66,19</t>
  </si>
  <si>
    <t>68,143,163</t>
  </si>
  <si>
    <t>8,16,15</t>
  </si>
  <si>
    <t>1.0,0.837,0.847</t>
  </si>
  <si>
    <t>0.725,0.735,0.771</t>
  </si>
  <si>
    <t>83286_1</t>
  </si>
  <si>
    <t>29115283</t>
  </si>
  <si>
    <t>29115378</t>
  </si>
  <si>
    <t>29115070</t>
  </si>
  <si>
    <t>29115210</t>
  </si>
  <si>
    <t>2,46,22</t>
  </si>
  <si>
    <t>0,3,14</t>
  </si>
  <si>
    <t>1.0,0.839,0.348</t>
  </si>
  <si>
    <t>1.0,0.576,1.0</t>
  </si>
  <si>
    <t>83286_3</t>
  </si>
  <si>
    <t>81019</t>
  </si>
  <si>
    <t>ENSG00000255624.5</t>
  </si>
  <si>
    <t>83295</t>
  </si>
  <si>
    <t>C10orf88B</t>
  </si>
  <si>
    <t>122884716</t>
  </si>
  <si>
    <t>122884852</t>
  </si>
  <si>
    <t>122881597</t>
  </si>
  <si>
    <t>122881667</t>
  </si>
  <si>
    <t>122888268</t>
  </si>
  <si>
    <t>122888723</t>
  </si>
  <si>
    <t>1.0,0.762</t>
  </si>
  <si>
    <t>0.796,0.439</t>
  </si>
  <si>
    <t>83295_1</t>
  </si>
  <si>
    <t>141242</t>
  </si>
  <si>
    <t>122880346</t>
  </si>
  <si>
    <t>122880447</t>
  </si>
  <si>
    <t>122879716</t>
  </si>
  <si>
    <t>122879760</t>
  </si>
  <si>
    <t>122880670</t>
  </si>
  <si>
    <t>122880873</t>
  </si>
  <si>
    <t>0.292,0.358</t>
  </si>
  <si>
    <t>83295_3</t>
  </si>
  <si>
    <t>145283</t>
  </si>
  <si>
    <t>62854070</t>
  </si>
  <si>
    <t>62853551</t>
  </si>
  <si>
    <t>62855216</t>
  </si>
  <si>
    <t>138,79</t>
  </si>
  <si>
    <t>0.779,0.833</t>
  </si>
  <si>
    <t>0.689,0.653</t>
  </si>
  <si>
    <t>83332_16</t>
  </si>
  <si>
    <t>67302</t>
  </si>
  <si>
    <t>62854064</t>
  </si>
  <si>
    <t>352,433</t>
  </si>
  <si>
    <t>538,584</t>
  </si>
  <si>
    <t>0.851,0.819</t>
  </si>
  <si>
    <t>0.726,0.727</t>
  </si>
  <si>
    <t>83332_4</t>
  </si>
  <si>
    <t>67317</t>
  </si>
  <si>
    <t>62854887</t>
  </si>
  <si>
    <t>62854970</t>
  </si>
  <si>
    <t>62855132</t>
  </si>
  <si>
    <t>179,175</t>
  </si>
  <si>
    <t>89,110</t>
  </si>
  <si>
    <t>0.773,0.686</t>
  </si>
  <si>
    <t>0.542,0.506</t>
  </si>
  <si>
    <t>83332_6</t>
  </si>
  <si>
    <t>128541</t>
  </si>
  <si>
    <t>62854945</t>
  </si>
  <si>
    <t>62852810</t>
  </si>
  <si>
    <t>62855932</t>
  </si>
  <si>
    <t>174,169</t>
  </si>
  <si>
    <t>213,229</t>
  </si>
  <si>
    <t>0.797,0.715</t>
  </si>
  <si>
    <t>0.574,0.54</t>
  </si>
  <si>
    <t>83332_7</t>
  </si>
  <si>
    <t>81468</t>
  </si>
  <si>
    <t>ENSG00000255745.2</t>
  </si>
  <si>
    <t>83342</t>
  </si>
  <si>
    <t>ENSG00000255745</t>
  </si>
  <si>
    <t>24765597</t>
  </si>
  <si>
    <t>24765691</t>
  </si>
  <si>
    <t>24763860</t>
  </si>
  <si>
    <t>24763932</t>
  </si>
  <si>
    <t>24767128</t>
  </si>
  <si>
    <t>24767226</t>
  </si>
  <si>
    <t>0.268,0.049</t>
  </si>
  <si>
    <t>83342_2</t>
  </si>
  <si>
    <t>77397</t>
  </si>
  <si>
    <t>ENSG00000255857.8</t>
  </si>
  <si>
    <t>83386</t>
  </si>
  <si>
    <t>PXN-AS1</t>
  </si>
  <si>
    <t>120210929</t>
  </si>
  <si>
    <t>120211106</t>
  </si>
  <si>
    <t>120209838</t>
  </si>
  <si>
    <t>120209934</t>
  </si>
  <si>
    <t>120212374</t>
  </si>
  <si>
    <t>120212769</t>
  </si>
  <si>
    <t>0.133,0.271</t>
  </si>
  <si>
    <t>0.418,0.722</t>
  </si>
  <si>
    <t>83386_1</t>
  </si>
  <si>
    <t>15177</t>
  </si>
  <si>
    <t>ENSG00000256053.9</t>
  </si>
  <si>
    <t>83472</t>
  </si>
  <si>
    <t>COA8</t>
  </si>
  <si>
    <t>103579370</t>
  </si>
  <si>
    <t>103579491</t>
  </si>
  <si>
    <t>103571753</t>
  </si>
  <si>
    <t>103571820</t>
  </si>
  <si>
    <t>103587273</t>
  </si>
  <si>
    <t>103587364</t>
  </si>
  <si>
    <t>0.344,0.109</t>
  </si>
  <si>
    <t>0.048,0.026</t>
  </si>
  <si>
    <t>83472_3</t>
  </si>
  <si>
    <t>18138</t>
  </si>
  <si>
    <t>103571622</t>
  </si>
  <si>
    <t>103562959</t>
  </si>
  <si>
    <t>103563124</t>
  </si>
  <si>
    <t>221,227</t>
  </si>
  <si>
    <t>231,243</t>
  </si>
  <si>
    <t>0.703,0.851</t>
  </si>
  <si>
    <t>0.925,0.954</t>
  </si>
  <si>
    <t>83472_5</t>
  </si>
  <si>
    <t>103574106</t>
  </si>
  <si>
    <t>103574170</t>
  </si>
  <si>
    <t>0.609,0.745</t>
  </si>
  <si>
    <t>0.886,0.914</t>
  </si>
  <si>
    <t>83472_7</t>
  </si>
  <si>
    <t>28684</t>
  </si>
  <si>
    <t>ENSG00000256061.7</t>
  </si>
  <si>
    <t>83475</t>
  </si>
  <si>
    <t>DNAAF4</t>
  </si>
  <si>
    <t>55432496</t>
  </si>
  <si>
    <t>55432602</t>
  </si>
  <si>
    <t>55430307</t>
  </si>
  <si>
    <t>55430779</t>
  </si>
  <si>
    <t>55434904</t>
  </si>
  <si>
    <t>55435058</t>
  </si>
  <si>
    <t>0.912,0.865</t>
  </si>
  <si>
    <t>0.568,0.615</t>
  </si>
  <si>
    <t>83475_1</t>
  </si>
  <si>
    <t>105301</t>
  </si>
  <si>
    <t>ENSG00000256087.7</t>
  </si>
  <si>
    <t>ZNF432</t>
  </si>
  <si>
    <t>52048694</t>
  </si>
  <si>
    <t>52049000</t>
  </si>
  <si>
    <t>52046853</t>
  </si>
  <si>
    <t>52047060</t>
  </si>
  <si>
    <t>52064493</t>
  </si>
  <si>
    <t>52064528</t>
  </si>
  <si>
    <t>0.663,0.396</t>
  </si>
  <si>
    <t>0.155,0.061</t>
  </si>
  <si>
    <t>83489_1</t>
  </si>
  <si>
    <t>96844</t>
  </si>
  <si>
    <t>119088178</t>
  </si>
  <si>
    <t>60,70</t>
  </si>
  <si>
    <t>0.914,0.903</t>
  </si>
  <si>
    <t>0.706,0.789</t>
  </si>
  <si>
    <t>83561_3</t>
  </si>
  <si>
    <t>57716</t>
  </si>
  <si>
    <t>ENSMUSG00000032126.16</t>
  </si>
  <si>
    <t>Hmbs</t>
  </si>
  <si>
    <t>44336937</t>
  </si>
  <si>
    <t>44337019</t>
  </si>
  <si>
    <t>44336351</t>
  </si>
  <si>
    <t>44336845</t>
  </si>
  <si>
    <t>44337117</t>
  </si>
  <si>
    <t>44337171</t>
  </si>
  <si>
    <t>10,1,3</t>
  </si>
  <si>
    <t>0.0,0.0,0.333</t>
  </si>
  <si>
    <t>0.272,0.871,0.666</t>
  </si>
  <si>
    <t>83561_4</t>
  </si>
  <si>
    <t>44337040</t>
  </si>
  <si>
    <t>10,18,15</t>
  </si>
  <si>
    <t>0.0,0.0,0.462</t>
  </si>
  <si>
    <t>0.244,0.853,0.617</t>
  </si>
  <si>
    <t>83561_5</t>
  </si>
  <si>
    <t>12295</t>
  </si>
  <si>
    <t>ENSG00000256340.11</t>
  </si>
  <si>
    <t>83590</t>
  </si>
  <si>
    <t>18582405</t>
  </si>
  <si>
    <t>18582467</t>
  </si>
  <si>
    <t>18580209</t>
  </si>
  <si>
    <t>18580335</t>
  </si>
  <si>
    <t>18591103</t>
  </si>
  <si>
    <t>18591307</t>
  </si>
  <si>
    <t>0.889,0.745</t>
  </si>
  <si>
    <t>83590_1</t>
  </si>
  <si>
    <t>53296</t>
  </si>
  <si>
    <t>ENSG00000256407.2</t>
  </si>
  <si>
    <t>83619</t>
  </si>
  <si>
    <t>ENSG00000256407</t>
  </si>
  <si>
    <t>54187651</t>
  </si>
  <si>
    <t>54187739</t>
  </si>
  <si>
    <t>54195715</t>
  </si>
  <si>
    <t>0.818,0.469</t>
  </si>
  <si>
    <t>83619_1</t>
  </si>
  <si>
    <t>97269</t>
  </si>
  <si>
    <t>ENSG00000256417.1</t>
  </si>
  <si>
    <t>83620</t>
  </si>
  <si>
    <t>ENSG00000256417</t>
  </si>
  <si>
    <t>5377776</t>
  </si>
  <si>
    <t>5378105</t>
  </si>
  <si>
    <t>5371535</t>
  </si>
  <si>
    <t>5371598</t>
  </si>
  <si>
    <t>5383041</t>
  </si>
  <si>
    <t>5383653</t>
  </si>
  <si>
    <t>83620_1</t>
  </si>
  <si>
    <t>9458</t>
  </si>
  <si>
    <t>ENSG00000256525.8</t>
  </si>
  <si>
    <t>POLG2</t>
  </si>
  <si>
    <t>64482918</t>
  </si>
  <si>
    <t>64482974</t>
  </si>
  <si>
    <t>64480288</t>
  </si>
  <si>
    <t>64480389</t>
  </si>
  <si>
    <t>64485727</t>
  </si>
  <si>
    <t>64485868</t>
  </si>
  <si>
    <t>83658_1</t>
  </si>
  <si>
    <t>34217</t>
  </si>
  <si>
    <t>ENSMUSG00000020718.12</t>
  </si>
  <si>
    <t>Polg2</t>
  </si>
  <si>
    <t>106778716</t>
  </si>
  <si>
    <t>106778807</t>
  </si>
  <si>
    <t>106777434</t>
  </si>
  <si>
    <t>106777561</t>
  </si>
  <si>
    <t>106778958</t>
  </si>
  <si>
    <t>106779515</t>
  </si>
  <si>
    <t>0,22,12</t>
  </si>
  <si>
    <t>4,36,42</t>
  </si>
  <si>
    <t>14,17,6</t>
  </si>
  <si>
    <t>0.0,0.275,0.151</t>
  </si>
  <si>
    <t>0.465,0.725,0.482</t>
  </si>
  <si>
    <t>83658_11</t>
  </si>
  <si>
    <t>20502</t>
  </si>
  <si>
    <t>ENSG00000256546.4</t>
  </si>
  <si>
    <t>83664</t>
  </si>
  <si>
    <t>LINC02985</t>
  </si>
  <si>
    <t>122064549</t>
  </si>
  <si>
    <t>122064682</t>
  </si>
  <si>
    <t>122063305</t>
  </si>
  <si>
    <t>122063531</t>
  </si>
  <si>
    <t>122068027</t>
  </si>
  <si>
    <t>122068191</t>
  </si>
  <si>
    <t>83664_1</t>
  </si>
  <si>
    <t>107909</t>
  </si>
  <si>
    <t>ENSG00000256594.11</t>
  </si>
  <si>
    <t>83685</t>
  </si>
  <si>
    <t>ENSG00000256594</t>
  </si>
  <si>
    <t>9656667</t>
  </si>
  <si>
    <t>9657043</t>
  </si>
  <si>
    <t>83685_1</t>
  </si>
  <si>
    <t>58399</t>
  </si>
  <si>
    <t>9655220</t>
  </si>
  <si>
    <t>9655303</t>
  </si>
  <si>
    <t>9653682</t>
  </si>
  <si>
    <t>9653808</t>
  </si>
  <si>
    <t>0.0,0.278</t>
  </si>
  <si>
    <t>83685_2</t>
  </si>
  <si>
    <t>105305</t>
  </si>
  <si>
    <t>51967169</t>
  </si>
  <si>
    <t>0.057,0.042</t>
  </si>
  <si>
    <t>0.215,0.284</t>
  </si>
  <si>
    <t>83725_7</t>
  </si>
  <si>
    <t>105311</t>
  </si>
  <si>
    <t>51967274</t>
  </si>
  <si>
    <t>0.041,0.058</t>
  </si>
  <si>
    <t>0.253,0.344</t>
  </si>
  <si>
    <t>83725_8</t>
  </si>
  <si>
    <t>97020</t>
  </si>
  <si>
    <t>ENSG00000257093.7</t>
  </si>
  <si>
    <t>83883</t>
  </si>
  <si>
    <t>DENND11</t>
  </si>
  <si>
    <t>141685482</t>
  </si>
  <si>
    <t>141685636</t>
  </si>
  <si>
    <t>141674066</t>
  </si>
  <si>
    <t>141674220</t>
  </si>
  <si>
    <t>141686558</t>
  </si>
  <si>
    <t>141686658</t>
  </si>
  <si>
    <t>0.503,1.0</t>
  </si>
  <si>
    <t>83883_1</t>
  </si>
  <si>
    <t>67442</t>
  </si>
  <si>
    <t>ENSMUSG00000066568.12</t>
  </si>
  <si>
    <t>83889</t>
  </si>
  <si>
    <t>Lsm14a</t>
  </si>
  <si>
    <t>34357762</t>
  </si>
  <si>
    <t>34357942</t>
  </si>
  <si>
    <t>34357441</t>
  </si>
  <si>
    <t>34357496</t>
  </si>
  <si>
    <t>34365614</t>
  </si>
  <si>
    <t>34365737</t>
  </si>
  <si>
    <t>934,2093,1943</t>
  </si>
  <si>
    <t>256,421,531</t>
  </si>
  <si>
    <t>1693,1607,730</t>
  </si>
  <si>
    <t>624,585,300</t>
  </si>
  <si>
    <t>0.623,0.692,0.624</t>
  </si>
  <si>
    <t>0.551,0.554,0.524</t>
  </si>
  <si>
    <t>83889_8</t>
  </si>
  <si>
    <t>83889_3</t>
  </si>
  <si>
    <t>109189</t>
  </si>
  <si>
    <t>ENSG00000257103.9</t>
  </si>
  <si>
    <t>LSM14A</t>
  </si>
  <si>
    <t>34215213</t>
  </si>
  <si>
    <t>34215300</t>
  </si>
  <si>
    <t>34208928</t>
  </si>
  <si>
    <t>34209051</t>
  </si>
  <si>
    <t>34215595</t>
  </si>
  <si>
    <t>34215661</t>
  </si>
  <si>
    <t>343,559</t>
  </si>
  <si>
    <t>205,195</t>
  </si>
  <si>
    <t>0.871,0.876</t>
  </si>
  <si>
    <t>0.727,0.759</t>
  </si>
  <si>
    <t>83889_4</t>
  </si>
  <si>
    <t>ENSG00000257261.7</t>
  </si>
  <si>
    <t>83965</t>
  </si>
  <si>
    <t>SLC38A4-AS1</t>
  </si>
  <si>
    <t>46470152</t>
  </si>
  <si>
    <t>46470262</t>
  </si>
  <si>
    <t>46387746</t>
  </si>
  <si>
    <t>46387972</t>
  </si>
  <si>
    <t>46484457</t>
  </si>
  <si>
    <t>46485060</t>
  </si>
  <si>
    <t>0.703,0.609</t>
  </si>
  <si>
    <t>83965_1</t>
  </si>
  <si>
    <t>81945</t>
  </si>
  <si>
    <t>46874816</t>
  </si>
  <si>
    <t>46876285</t>
  </si>
  <si>
    <t>0.755,0.681</t>
  </si>
  <si>
    <t>83965_2</t>
  </si>
  <si>
    <t>96267</t>
  </si>
  <si>
    <t>46455011</t>
  </si>
  <si>
    <t>46455141</t>
  </si>
  <si>
    <t>46470603</t>
  </si>
  <si>
    <t>0.465,0.4</t>
  </si>
  <si>
    <t>83965_3</t>
  </si>
  <si>
    <t>156695</t>
  </si>
  <si>
    <t>56312616</t>
  </si>
  <si>
    <t>56312714</t>
  </si>
  <si>
    <t>56317992</t>
  </si>
  <si>
    <t>0.048,0.547</t>
  </si>
  <si>
    <t>83991_4</t>
  </si>
  <si>
    <t>ENSG00000257365.8</t>
  </si>
  <si>
    <t>84020</t>
  </si>
  <si>
    <t>FNTB</t>
  </si>
  <si>
    <t>65032521</t>
  </si>
  <si>
    <t>0.164,0.059</t>
  </si>
  <si>
    <t>0.274,0.327</t>
  </si>
  <si>
    <t>84020_1</t>
  </si>
  <si>
    <t>48390</t>
  </si>
  <si>
    <t>ENSMUSG00000024298.15</t>
  </si>
  <si>
    <t>84058</t>
  </si>
  <si>
    <t>Zfp871</t>
  </si>
  <si>
    <t>32787282</t>
  </si>
  <si>
    <t>32787357</t>
  </si>
  <si>
    <t>32777400</t>
  </si>
  <si>
    <t>32777527</t>
  </si>
  <si>
    <t>32788137</t>
  </si>
  <si>
    <t>32788287</t>
  </si>
  <si>
    <t>10,9,5</t>
  </si>
  <si>
    <t>20,53,42</t>
  </si>
  <si>
    <t>67,65,15</t>
  </si>
  <si>
    <t>0.25,0.101,0.073</t>
  </si>
  <si>
    <t>0.038,0.076,0.0</t>
  </si>
  <si>
    <t>84058_3</t>
  </si>
  <si>
    <t>32787416</t>
  </si>
  <si>
    <t>10,21,9</t>
  </si>
  <si>
    <t>8,15,0</t>
  </si>
  <si>
    <t>0.208,0.173,0.101</t>
  </si>
  <si>
    <t>0.059,0.108,0.0</t>
  </si>
  <si>
    <t>84058_5</t>
  </si>
  <si>
    <t>3043</t>
  </si>
  <si>
    <t>ENSMUSG00000053390.16</t>
  </si>
  <si>
    <t>84059</t>
  </si>
  <si>
    <t>Zfp952</t>
  </si>
  <si>
    <t>32994554</t>
  </si>
  <si>
    <t>32994703</t>
  </si>
  <si>
    <t>32993200</t>
  </si>
  <si>
    <t>32993258</t>
  </si>
  <si>
    <t>33001623</t>
  </si>
  <si>
    <t>33001750</t>
  </si>
  <si>
    <t>11,27,36</t>
  </si>
  <si>
    <t>6,13,23</t>
  </si>
  <si>
    <t>22,8,22</t>
  </si>
  <si>
    <t>0.022,0.027,0.027</t>
  </si>
  <si>
    <t>0.063,0.287,0.206</t>
  </si>
  <si>
    <t>84059_1</t>
  </si>
  <si>
    <t>32996274</t>
  </si>
  <si>
    <t>32996416</t>
  </si>
  <si>
    <t>3,16,16</t>
  </si>
  <si>
    <t>12,11,2</t>
  </si>
  <si>
    <t>0.0,0.218,0.339</t>
  </si>
  <si>
    <t>84059_2</t>
  </si>
  <si>
    <t>52613</t>
  </si>
  <si>
    <t>71925565</t>
  </si>
  <si>
    <t>71925692</t>
  </si>
  <si>
    <t>71922851</t>
  </si>
  <si>
    <t>71922972</t>
  </si>
  <si>
    <t>0.277,0.25,0.097</t>
  </si>
  <si>
    <t>84064_2</t>
  </si>
  <si>
    <t>62552</t>
  </si>
  <si>
    <t>71929142</t>
  </si>
  <si>
    <t>2,24,23</t>
  </si>
  <si>
    <t>29,23,14</t>
  </si>
  <si>
    <t>0.421,0.592,0.676</t>
  </si>
  <si>
    <t>0.955,1.0,0.836</t>
  </si>
  <si>
    <t>84064_5</t>
  </si>
  <si>
    <t>96816</t>
  </si>
  <si>
    <t>ENSG00000257621.9</t>
  </si>
  <si>
    <t>84160</t>
  </si>
  <si>
    <t>PSMA3-AS1</t>
  </si>
  <si>
    <t>58293765</t>
  </si>
  <si>
    <t>58295811</t>
  </si>
  <si>
    <t>58291634</t>
  </si>
  <si>
    <t>58291707</t>
  </si>
  <si>
    <t>58297954</t>
  </si>
  <si>
    <t>58298120</t>
  </si>
  <si>
    <t>179,167</t>
  </si>
  <si>
    <t>0.216,0.27</t>
  </si>
  <si>
    <t>0.105,0.118</t>
  </si>
  <si>
    <t>84160_1</t>
  </si>
  <si>
    <t>149436</t>
  </si>
  <si>
    <t>58286639</t>
  </si>
  <si>
    <t>58286827</t>
  </si>
  <si>
    <t>58274013</t>
  </si>
  <si>
    <t>58274135</t>
  </si>
  <si>
    <t>0.674,0.633</t>
  </si>
  <si>
    <t>0.187,0.256</t>
  </si>
  <si>
    <t>84160_11</t>
  </si>
  <si>
    <t>163412</t>
  </si>
  <si>
    <t>58274096</t>
  </si>
  <si>
    <t>58273978</t>
  </si>
  <si>
    <t>58274010</t>
  </si>
  <si>
    <t>0.102,0.182</t>
  </si>
  <si>
    <t>0.299,0.798</t>
  </si>
  <si>
    <t>84160_15</t>
  </si>
  <si>
    <t>86762</t>
  </si>
  <si>
    <t>58265364</t>
  </si>
  <si>
    <t>58267393</t>
  </si>
  <si>
    <t>0.751,0.72</t>
  </si>
  <si>
    <t>84160_4</t>
  </si>
  <si>
    <t>86763</t>
  </si>
  <si>
    <t>58266888</t>
  </si>
  <si>
    <t>84160_5</t>
  </si>
  <si>
    <t>86764</t>
  </si>
  <si>
    <t>58285590</t>
  </si>
  <si>
    <t>58285756</t>
  </si>
  <si>
    <t>0.818,0.827</t>
  </si>
  <si>
    <t>84160_6</t>
  </si>
  <si>
    <t>122712</t>
  </si>
  <si>
    <t>0.256,0.194</t>
  </si>
  <si>
    <t>0.608,0.692</t>
  </si>
  <si>
    <t>84160_9</t>
  </si>
  <si>
    <t>147842</t>
  </si>
  <si>
    <t>ENSG00000257767.3</t>
  </si>
  <si>
    <t>84237</t>
  </si>
  <si>
    <t>ENSG00000257767</t>
  </si>
  <si>
    <t>111775609</t>
  </si>
  <si>
    <t>111775720</t>
  </si>
  <si>
    <t>111781917</t>
  </si>
  <si>
    <t>111782022</t>
  </si>
  <si>
    <t>1.0,0.398</t>
  </si>
  <si>
    <t>84237_2</t>
  </si>
  <si>
    <t>94123</t>
  </si>
  <si>
    <t>ENSG00000257815.9</t>
  </si>
  <si>
    <t>84258</t>
  </si>
  <si>
    <t>PRANCR</t>
  </si>
  <si>
    <t>70221699</t>
  </si>
  <si>
    <t>70221901</t>
  </si>
  <si>
    <t>70219130</t>
  </si>
  <si>
    <t>70219597</t>
  </si>
  <si>
    <t>70242796</t>
  </si>
  <si>
    <t>70242893</t>
  </si>
  <si>
    <t>84258_1</t>
  </si>
  <si>
    <t>67642</t>
  </si>
  <si>
    <t>ENSG00000257913.4</t>
  </si>
  <si>
    <t>84313</t>
  </si>
  <si>
    <t>DDN-AS1</t>
  </si>
  <si>
    <t>49009308</t>
  </si>
  <si>
    <t>49009389</t>
  </si>
  <si>
    <t>48998397</t>
  </si>
  <si>
    <t>48998690</t>
  </si>
  <si>
    <t>49018235</t>
  </si>
  <si>
    <t>49018719</t>
  </si>
  <si>
    <t>1.0,0.602</t>
  </si>
  <si>
    <t>84313_1</t>
  </si>
  <si>
    <t>67644</t>
  </si>
  <si>
    <t>49009314</t>
  </si>
  <si>
    <t>48998376</t>
  </si>
  <si>
    <t>49018780</t>
  </si>
  <si>
    <t>1.0,0.532</t>
  </si>
  <si>
    <t>84313_2</t>
  </si>
  <si>
    <t>16208</t>
  </si>
  <si>
    <t>ENSMUSG00000029705.17</t>
  </si>
  <si>
    <t>84318</t>
  </si>
  <si>
    <t>Cux1</t>
  </si>
  <si>
    <t>136311494</t>
  </si>
  <si>
    <t>136311560</t>
  </si>
  <si>
    <t>136309746</t>
  </si>
  <si>
    <t>136309848</t>
  </si>
  <si>
    <t>136312642</t>
  </si>
  <si>
    <t>136313008</t>
  </si>
  <si>
    <t>82,69</t>
  </si>
  <si>
    <t>0.681,0.755</t>
  </si>
  <si>
    <t>0.853,0.936</t>
  </si>
  <si>
    <t>84318_1</t>
  </si>
  <si>
    <t>75935</t>
  </si>
  <si>
    <t>ENSMUSG00000020778.12</t>
  </si>
  <si>
    <t>Ten1</t>
  </si>
  <si>
    <t>116203661</t>
  </si>
  <si>
    <t>116203836</t>
  </si>
  <si>
    <t>116198958</t>
  </si>
  <si>
    <t>116198983</t>
  </si>
  <si>
    <t>116204844</t>
  </si>
  <si>
    <t>116206850</t>
  </si>
  <si>
    <t>7,56,42</t>
  </si>
  <si>
    <t>7,19,12</t>
  </si>
  <si>
    <t>13,20,14</t>
  </si>
  <si>
    <t>0.198,0.304,0.283</t>
  </si>
  <si>
    <t>84329_1</t>
  </si>
  <si>
    <t>89752</t>
  </si>
  <si>
    <t>ENSG00000258279.4</t>
  </si>
  <si>
    <t>84500</t>
  </si>
  <si>
    <t>LINC00592</t>
  </si>
  <si>
    <t>52222689</t>
  </si>
  <si>
    <t>52223074</t>
  </si>
  <si>
    <t>52213479</t>
  </si>
  <si>
    <t>52213688</t>
  </si>
  <si>
    <t>52223445</t>
  </si>
  <si>
    <t>52223749</t>
  </si>
  <si>
    <t>79,50</t>
  </si>
  <si>
    <t>0.648,0.699</t>
  </si>
  <si>
    <t>84500_3</t>
  </si>
  <si>
    <t>18594</t>
  </si>
  <si>
    <t>ENSG00000258289.10</t>
  </si>
  <si>
    <t>84506</t>
  </si>
  <si>
    <t>CHURC1</t>
  </si>
  <si>
    <t>64926009</t>
  </si>
  <si>
    <t>64923990</t>
  </si>
  <si>
    <t>64943298</t>
  </si>
  <si>
    <t>64944056</t>
  </si>
  <si>
    <t>98,103</t>
  </si>
  <si>
    <t>0.94,0.982</t>
  </si>
  <si>
    <t>0.878,0.828</t>
  </si>
  <si>
    <t>84506_1</t>
  </si>
  <si>
    <t>19586</t>
  </si>
  <si>
    <t>64926006</t>
  </si>
  <si>
    <t>64935368</t>
  </si>
  <si>
    <t>146,108</t>
  </si>
  <si>
    <t>129,96</t>
  </si>
  <si>
    <t>0.867,0.9</t>
  </si>
  <si>
    <t>0.812,0.681</t>
  </si>
  <si>
    <t>84506_2</t>
  </si>
  <si>
    <t>10152</t>
  </si>
  <si>
    <t>ENSG00000258315.5</t>
  </si>
  <si>
    <t>84520</t>
  </si>
  <si>
    <t>C17orf49</t>
  </si>
  <si>
    <t>7016949</t>
  </si>
  <si>
    <t>7017014</t>
  </si>
  <si>
    <t>7016494</t>
  </si>
  <si>
    <t>7016685</t>
  </si>
  <si>
    <t>7017256</t>
  </si>
  <si>
    <t>7017304</t>
  </si>
  <si>
    <t>0.842,0.737</t>
  </si>
  <si>
    <t>0.465,0.475</t>
  </si>
  <si>
    <t>84520_4</t>
  </si>
  <si>
    <t>181355981</t>
  </si>
  <si>
    <t>181356079</t>
  </si>
  <si>
    <t>181355764</t>
  </si>
  <si>
    <t>181355812</t>
  </si>
  <si>
    <t>181356157</t>
  </si>
  <si>
    <t>181356258</t>
  </si>
  <si>
    <t>34,36,32</t>
  </si>
  <si>
    <t>26,39,20</t>
  </si>
  <si>
    <t>14,0,15</t>
  </si>
  <si>
    <t>0.837,1.0,0.906</t>
  </si>
  <si>
    <t>0.528,1.0,0.446</t>
  </si>
  <si>
    <t>84548_13</t>
  </si>
  <si>
    <t>3545</t>
  </si>
  <si>
    <t>63695327</t>
  </si>
  <si>
    <t>63695480</t>
  </si>
  <si>
    <t>63695065</t>
  </si>
  <si>
    <t>63695221</t>
  </si>
  <si>
    <t>63695777</t>
  </si>
  <si>
    <t>63696243</t>
  </si>
  <si>
    <t>124,107</t>
  </si>
  <si>
    <t>59,83</t>
  </si>
  <si>
    <t>0.744,0.953</t>
  </si>
  <si>
    <t>84548_4</t>
  </si>
  <si>
    <t>3546</t>
  </si>
  <si>
    <t>63695650</t>
  </si>
  <si>
    <t>63696245</t>
  </si>
  <si>
    <t>61,120</t>
  </si>
  <si>
    <t>0.983,0.984</t>
  </si>
  <si>
    <t>0.658,0.95</t>
  </si>
  <si>
    <t>84548_5</t>
  </si>
  <si>
    <t>104094</t>
  </si>
  <si>
    <t>63695693</t>
  </si>
  <si>
    <t>63696253</t>
  </si>
  <si>
    <t>51,94</t>
  </si>
  <si>
    <t>0.596,0.931</t>
  </si>
  <si>
    <t>84548_7</t>
  </si>
  <si>
    <t>97381</t>
  </si>
  <si>
    <t>ENSG00000258458.8</t>
  </si>
  <si>
    <t>84622</t>
  </si>
  <si>
    <t>OXA1L-DT</t>
  </si>
  <si>
    <t>22706278</t>
  </si>
  <si>
    <t>22706415</t>
  </si>
  <si>
    <t>22702992</t>
  </si>
  <si>
    <t>22703011</t>
  </si>
  <si>
    <t>22717095</t>
  </si>
  <si>
    <t>22717217</t>
  </si>
  <si>
    <t>0.272,0.123</t>
  </si>
  <si>
    <t>84622_1</t>
  </si>
  <si>
    <t>149080</t>
  </si>
  <si>
    <t>22706213</t>
  </si>
  <si>
    <t>0.268,0.18</t>
  </si>
  <si>
    <t>84622_2</t>
  </si>
  <si>
    <t>17399</t>
  </si>
  <si>
    <t>ENSG00000258461.5</t>
  </si>
  <si>
    <t>84625</t>
  </si>
  <si>
    <t>ENSG00000258461</t>
  </si>
  <si>
    <t>42354339</t>
  </si>
  <si>
    <t>42354453</t>
  </si>
  <si>
    <t>42352029</t>
  </si>
  <si>
    <t>42352124</t>
  </si>
  <si>
    <t>42384482</t>
  </si>
  <si>
    <t>42384552</t>
  </si>
  <si>
    <t>0.872,0.813</t>
  </si>
  <si>
    <t>84625_1</t>
  </si>
  <si>
    <t>113565</t>
  </si>
  <si>
    <t>42362702</t>
  </si>
  <si>
    <t>42362910</t>
  </si>
  <si>
    <t>0.173,0.317</t>
  </si>
  <si>
    <t>0.043,0.101</t>
  </si>
  <si>
    <t>84625_5</t>
  </si>
  <si>
    <t>97172</t>
  </si>
  <si>
    <t>ENSG00000258466.5</t>
  </si>
  <si>
    <t>84630</t>
  </si>
  <si>
    <t>ENSG00000258466</t>
  </si>
  <si>
    <t>67663028</t>
  </si>
  <si>
    <t>67663190</t>
  </si>
  <si>
    <t>67662535</t>
  </si>
  <si>
    <t>67685014</t>
  </si>
  <si>
    <t>67685204</t>
  </si>
  <si>
    <t>0.799,0.82</t>
  </si>
  <si>
    <t>84630_2</t>
  </si>
  <si>
    <t>86832</t>
  </si>
  <si>
    <t>ENSG00000258539.1</t>
  </si>
  <si>
    <t>84689</t>
  </si>
  <si>
    <t>ENSG00000258539</t>
  </si>
  <si>
    <t>124774674</t>
  </si>
  <si>
    <t>124774782</t>
  </si>
  <si>
    <t>124765391</t>
  </si>
  <si>
    <t>124765608</t>
  </si>
  <si>
    <t>124789042</t>
  </si>
  <si>
    <t>124789157</t>
  </si>
  <si>
    <t>175,153</t>
  </si>
  <si>
    <t>0.988,0.973</t>
  </si>
  <si>
    <t>0.968,0.793</t>
  </si>
  <si>
    <t>84689_1</t>
  </si>
  <si>
    <t>112606</t>
  </si>
  <si>
    <t>23319691</t>
  </si>
  <si>
    <t>59,110</t>
  </si>
  <si>
    <t>122,80</t>
  </si>
  <si>
    <t>0.86,0.779</t>
  </si>
  <si>
    <t>0.599,0.613</t>
  </si>
  <si>
    <t>84778_3</t>
  </si>
  <si>
    <t>19526259</t>
  </si>
  <si>
    <t>0.755,0.925</t>
  </si>
  <si>
    <t>0.577,0.642</t>
  </si>
  <si>
    <t>84807_1</t>
  </si>
  <si>
    <t>100508</t>
  </si>
  <si>
    <t>19526188</t>
  </si>
  <si>
    <t>19526250</t>
  </si>
  <si>
    <t>0.381,0.215</t>
  </si>
  <si>
    <t>0.114,0.031</t>
  </si>
  <si>
    <t>84807_4</t>
  </si>
  <si>
    <t>100512</t>
  </si>
  <si>
    <t>0.217,0.232</t>
  </si>
  <si>
    <t>0.096,0.012</t>
  </si>
  <si>
    <t>84807_6</t>
  </si>
  <si>
    <t>100519</t>
  </si>
  <si>
    <t>19532322</t>
  </si>
  <si>
    <t>19532513</t>
  </si>
  <si>
    <t>19529363</t>
  </si>
  <si>
    <t>19529517</t>
  </si>
  <si>
    <t>19532631</t>
  </si>
  <si>
    <t>19532740</t>
  </si>
  <si>
    <t>0.641,0.53</t>
  </si>
  <si>
    <t>84807_7</t>
  </si>
  <si>
    <t>86416</t>
  </si>
  <si>
    <t>ENSG00000258704.8</t>
  </si>
  <si>
    <t>84834</t>
  </si>
  <si>
    <t>SRP54-AS1</t>
  </si>
  <si>
    <t>34934016</t>
  </si>
  <si>
    <t>34934131</t>
  </si>
  <si>
    <t>34927490</t>
  </si>
  <si>
    <t>34928202</t>
  </si>
  <si>
    <t>34954858</t>
  </si>
  <si>
    <t>34954954</t>
  </si>
  <si>
    <t>0.847,0.794</t>
  </si>
  <si>
    <t>84834_1</t>
  </si>
  <si>
    <t>122551</t>
  </si>
  <si>
    <t>34945831</t>
  </si>
  <si>
    <t>34945999</t>
  </si>
  <si>
    <t>0.687,0.735</t>
  </si>
  <si>
    <t>84834_12</t>
  </si>
  <si>
    <t>34963928</t>
  </si>
  <si>
    <t>34964040</t>
  </si>
  <si>
    <t>34969169</t>
  </si>
  <si>
    <t>34969307</t>
  </si>
  <si>
    <t>0.8,0.777</t>
  </si>
  <si>
    <t>84834_5</t>
  </si>
  <si>
    <t>96432</t>
  </si>
  <si>
    <t>0.762,0.77</t>
  </si>
  <si>
    <t>84834_6</t>
  </si>
  <si>
    <t>110349</t>
  </si>
  <si>
    <t>ENSG00000258728.2</t>
  </si>
  <si>
    <t>84854</t>
  </si>
  <si>
    <t>ENSG00000258728</t>
  </si>
  <si>
    <t>34647388</t>
  </si>
  <si>
    <t>34647705</t>
  </si>
  <si>
    <t>34647088</t>
  </si>
  <si>
    <t>34647258</t>
  </si>
  <si>
    <t>34647831</t>
  </si>
  <si>
    <t>34647961</t>
  </si>
  <si>
    <t>0.662,0.784</t>
  </si>
  <si>
    <t>84854_2</t>
  </si>
  <si>
    <t>110351</t>
  </si>
  <si>
    <t>34647474</t>
  </si>
  <si>
    <t>0.715,0.834</t>
  </si>
  <si>
    <t>84854_3</t>
  </si>
  <si>
    <t>110356</t>
  </si>
  <si>
    <t>34647540</t>
  </si>
  <si>
    <t>0.721,0.856</t>
  </si>
  <si>
    <t>84854_4</t>
  </si>
  <si>
    <t>34650368</t>
  </si>
  <si>
    <t>34652057</t>
  </si>
  <si>
    <t>34649409</t>
  </si>
  <si>
    <t>34649564</t>
  </si>
  <si>
    <t>34655217</t>
  </si>
  <si>
    <t>34655317</t>
  </si>
  <si>
    <t>87,108</t>
  </si>
  <si>
    <t>84854_6</t>
  </si>
  <si>
    <t>128805</t>
  </si>
  <si>
    <t>ENSG00000258790.1</t>
  </si>
  <si>
    <t>84912</t>
  </si>
  <si>
    <t>ENSG00000258790</t>
  </si>
  <si>
    <t>35292533</t>
  </si>
  <si>
    <t>35292552</t>
  </si>
  <si>
    <t>35278552</t>
  </si>
  <si>
    <t>35278718</t>
  </si>
  <si>
    <t>35307993</t>
  </si>
  <si>
    <t>35308088</t>
  </si>
  <si>
    <t>0.852,0.866</t>
  </si>
  <si>
    <t>0.627,0.623</t>
  </si>
  <si>
    <t>84912_2</t>
  </si>
  <si>
    <t>99810</t>
  </si>
  <si>
    <t>ENSG00000258791.9</t>
  </si>
  <si>
    <t>84913</t>
  </si>
  <si>
    <t>LINC00520</t>
  </si>
  <si>
    <t>55794283</t>
  </si>
  <si>
    <t>55794345</t>
  </si>
  <si>
    <t>55792726</t>
  </si>
  <si>
    <t>55793456</t>
  </si>
  <si>
    <t>55796602</t>
  </si>
  <si>
    <t>55796639</t>
  </si>
  <si>
    <t>0.349,0.355</t>
  </si>
  <si>
    <t>84913_1</t>
  </si>
  <si>
    <t>99809</t>
  </si>
  <si>
    <t>55793045</t>
  </si>
  <si>
    <t>55793110</t>
  </si>
  <si>
    <t>55781138</t>
  </si>
  <si>
    <t>55781352</t>
  </si>
  <si>
    <t>55793367</t>
  </si>
  <si>
    <t>43,14</t>
  </si>
  <si>
    <t>84913_2</t>
  </si>
  <si>
    <t>162334</t>
  </si>
  <si>
    <t>55782360</t>
  </si>
  <si>
    <t>55782581</t>
  </si>
  <si>
    <t>0.07,0.257</t>
  </si>
  <si>
    <t>84913_3</t>
  </si>
  <si>
    <t>15853</t>
  </si>
  <si>
    <t>ENSG00000258867.8</t>
  </si>
  <si>
    <t>84977</t>
  </si>
  <si>
    <t>HISLA</t>
  </si>
  <si>
    <t>88044614</t>
  </si>
  <si>
    <t>88044848</t>
  </si>
  <si>
    <t>88024518</t>
  </si>
  <si>
    <t>88024669</t>
  </si>
  <si>
    <t>88096498</t>
  </si>
  <si>
    <t>88097628</t>
  </si>
  <si>
    <t>13,71</t>
  </si>
  <si>
    <t>0.244,0.34</t>
  </si>
  <si>
    <t>0.196,0.136</t>
  </si>
  <si>
    <t>84977_1</t>
  </si>
  <si>
    <t>15923</t>
  </si>
  <si>
    <t>88086827</t>
  </si>
  <si>
    <t>88087037</t>
  </si>
  <si>
    <t>88024549</t>
  </si>
  <si>
    <t>88096594</t>
  </si>
  <si>
    <t>0.516,0.405</t>
  </si>
  <si>
    <t>0.338,0.164</t>
  </si>
  <si>
    <t>84977_11</t>
  </si>
  <si>
    <t>15895</t>
  </si>
  <si>
    <t>88084036</t>
  </si>
  <si>
    <t>88084155</t>
  </si>
  <si>
    <t>88037350</t>
  </si>
  <si>
    <t>88037439</t>
  </si>
  <si>
    <t>88096583</t>
  </si>
  <si>
    <t>0.645,0.868</t>
  </si>
  <si>
    <t>84977_7</t>
  </si>
  <si>
    <t>15896</t>
  </si>
  <si>
    <t>88044511</t>
  </si>
  <si>
    <t>88087023</t>
  </si>
  <si>
    <t>0.625,0.669</t>
  </si>
  <si>
    <t>84977_8</t>
  </si>
  <si>
    <t>102146</t>
  </si>
  <si>
    <t>ENSG00000258890.8</t>
  </si>
  <si>
    <t>84996</t>
  </si>
  <si>
    <t>CEP95</t>
  </si>
  <si>
    <t>64515722</t>
  </si>
  <si>
    <t>64516007</t>
  </si>
  <si>
    <t>64514247</t>
  </si>
  <si>
    <t>64514358</t>
  </si>
  <si>
    <t>64516722</t>
  </si>
  <si>
    <t>64516828</t>
  </si>
  <si>
    <t>0.038,0.091</t>
  </si>
  <si>
    <t>0.217,0.14</t>
  </si>
  <si>
    <t>84996_1</t>
  </si>
  <si>
    <t>102153</t>
  </si>
  <si>
    <t>64517718</t>
  </si>
  <si>
    <t>64517830</t>
  </si>
  <si>
    <t>64519320</t>
  </si>
  <si>
    <t>64519436</t>
  </si>
  <si>
    <t>84996_3</t>
  </si>
  <si>
    <t>24397</t>
  </si>
  <si>
    <t>ENSMUSG00000018372.13</t>
  </si>
  <si>
    <t>Cep95</t>
  </si>
  <si>
    <t>106804992</t>
  </si>
  <si>
    <t>106805121</t>
  </si>
  <si>
    <t>106801462</t>
  </si>
  <si>
    <t>106801578</t>
  </si>
  <si>
    <t>106806235</t>
  </si>
  <si>
    <t>106806429</t>
  </si>
  <si>
    <t>0.764,0.927</t>
  </si>
  <si>
    <t>84996_8</t>
  </si>
  <si>
    <t>24399</t>
  </si>
  <si>
    <t>106812395</t>
  </si>
  <si>
    <t>106812535</t>
  </si>
  <si>
    <t>106809627</t>
  </si>
  <si>
    <t>106809757</t>
  </si>
  <si>
    <t>106813760</t>
  </si>
  <si>
    <t>106813862</t>
  </si>
  <si>
    <t>166,106</t>
  </si>
  <si>
    <t>64,87</t>
  </si>
  <si>
    <t>0.782,0.846</t>
  </si>
  <si>
    <t>0.943,0.958</t>
  </si>
  <si>
    <t>84996_9</t>
  </si>
  <si>
    <t>ENSG00000258902.2</t>
  </si>
  <si>
    <t>85007</t>
  </si>
  <si>
    <t>ENSG00000258902</t>
  </si>
  <si>
    <t>85412183</t>
  </si>
  <si>
    <t>85412310</t>
  </si>
  <si>
    <t>85407498</t>
  </si>
  <si>
    <t>85407660</t>
  </si>
  <si>
    <t>85415370</t>
  </si>
  <si>
    <t>85415480</t>
  </si>
  <si>
    <t>0.73,0.861</t>
  </si>
  <si>
    <t>85007_1</t>
  </si>
  <si>
    <t>11223</t>
  </si>
  <si>
    <t>ENSG00000259024.7</t>
  </si>
  <si>
    <t>TVP23C-CDRT4</t>
  </si>
  <si>
    <t>15440207</t>
  </si>
  <si>
    <t>15440285</t>
  </si>
  <si>
    <t>15436020</t>
  </si>
  <si>
    <t>15438200</t>
  </si>
  <si>
    <t>15503097</t>
  </si>
  <si>
    <t>15503608</t>
  </si>
  <si>
    <t>0.901,0.742</t>
  </si>
  <si>
    <t>85115_1</t>
  </si>
  <si>
    <t>15540432</t>
  </si>
  <si>
    <t>15540561</t>
  </si>
  <si>
    <t>15545784</t>
  </si>
  <si>
    <t>15545916</t>
  </si>
  <si>
    <t>0.956,0.732</t>
  </si>
  <si>
    <t>85115_2</t>
  </si>
  <si>
    <t>104620</t>
  </si>
  <si>
    <t>15488180</t>
  </si>
  <si>
    <t>15488334</t>
  </si>
  <si>
    <t>0.153,0.073</t>
  </si>
  <si>
    <t>85115_4</t>
  </si>
  <si>
    <t>109879</t>
  </si>
  <si>
    <t>15516418</t>
  </si>
  <si>
    <t>15516559</t>
  </si>
  <si>
    <t>24,4</t>
  </si>
  <si>
    <t>0.821,0.778</t>
  </si>
  <si>
    <t>85115_5</t>
  </si>
  <si>
    <t>126215</t>
  </si>
  <si>
    <t>27616818</t>
  </si>
  <si>
    <t>27616945</t>
  </si>
  <si>
    <t>27616261</t>
  </si>
  <si>
    <t>27616324</t>
  </si>
  <si>
    <t>85168_7</t>
  </si>
  <si>
    <t>126216</t>
  </si>
  <si>
    <t>27619726</t>
  </si>
  <si>
    <t>0.025,0.03</t>
  </si>
  <si>
    <t>0.397,0.227</t>
  </si>
  <si>
    <t>85168_9</t>
  </si>
  <si>
    <t>13173</t>
  </si>
  <si>
    <t>ENSG00000259146.4</t>
  </si>
  <si>
    <t>85225</t>
  </si>
  <si>
    <t>SIPA1L1-AS1</t>
  </si>
  <si>
    <t>71310557</t>
  </si>
  <si>
    <t>71310679</t>
  </si>
  <si>
    <t>71295262</t>
  </si>
  <si>
    <t>71295456</t>
  </si>
  <si>
    <t>71321673</t>
  </si>
  <si>
    <t>71321882</t>
  </si>
  <si>
    <t>26,59</t>
  </si>
  <si>
    <t>0.713,0.809</t>
  </si>
  <si>
    <t>85225_3</t>
  </si>
  <si>
    <t>ENSG00000259153.4</t>
  </si>
  <si>
    <t>85231</t>
  </si>
  <si>
    <t>MAP3K9-DT</t>
  </si>
  <si>
    <t>70814226</t>
  </si>
  <si>
    <t>70814359</t>
  </si>
  <si>
    <t>70809696</t>
  </si>
  <si>
    <t>70810665</t>
  </si>
  <si>
    <t>70815110</t>
  </si>
  <si>
    <t>70815386</t>
  </si>
  <si>
    <t>0.312,0.202</t>
  </si>
  <si>
    <t>85231_4</t>
  </si>
  <si>
    <t>70809941</t>
  </si>
  <si>
    <t>70810674</t>
  </si>
  <si>
    <t>0.174,0.152</t>
  </si>
  <si>
    <t>85231_5</t>
  </si>
  <si>
    <t>141823</t>
  </si>
  <si>
    <t>ENSG00000259171.1</t>
  </si>
  <si>
    <t>85248</t>
  </si>
  <si>
    <t>ENSG00000259171</t>
  </si>
  <si>
    <t>20693546</t>
  </si>
  <si>
    <t>20693867</t>
  </si>
  <si>
    <t>20684586</t>
  </si>
  <si>
    <t>20684758</t>
  </si>
  <si>
    <t>20699354</t>
  </si>
  <si>
    <t>20700576</t>
  </si>
  <si>
    <t>0.073,0.041</t>
  </si>
  <si>
    <t>0.212,0.15</t>
  </si>
  <si>
    <t>85248_2</t>
  </si>
  <si>
    <t>ENSMUSG00000020689.4</t>
  </si>
  <si>
    <t>Itgb3</t>
  </si>
  <si>
    <t>104659481</t>
  </si>
  <si>
    <t>104659867</t>
  </si>
  <si>
    <t>104658722</t>
  </si>
  <si>
    <t>104658945</t>
  </si>
  <si>
    <t>104660035</t>
  </si>
  <si>
    <t>104660136</t>
  </si>
  <si>
    <t>2,27,20</t>
  </si>
  <si>
    <t>16,17,17</t>
  </si>
  <si>
    <t>17,24,2</t>
  </si>
  <si>
    <t>0.208,0.165,0.703</t>
  </si>
  <si>
    <t>85276_1</t>
  </si>
  <si>
    <t>70945</t>
  </si>
  <si>
    <t>104659511</t>
  </si>
  <si>
    <t>13,17,8</t>
  </si>
  <si>
    <t>0.184,0.173,0.541</t>
  </si>
  <si>
    <t>85276_2</t>
  </si>
  <si>
    <t>18798</t>
  </si>
  <si>
    <t>ENSG00000259244.1</t>
  </si>
  <si>
    <t>85308</t>
  </si>
  <si>
    <t>ENSG00000259244</t>
  </si>
  <si>
    <t>84514232</t>
  </si>
  <si>
    <t>84514292</t>
  </si>
  <si>
    <t>84513966</t>
  </si>
  <si>
    <t>84514047</t>
  </si>
  <si>
    <t>84514914</t>
  </si>
  <si>
    <t>84515034</t>
  </si>
  <si>
    <t>0.774,0.641</t>
  </si>
  <si>
    <t>85308_1</t>
  </si>
  <si>
    <t>11184</t>
  </si>
  <si>
    <t>ENSG00000259347.9</t>
  </si>
  <si>
    <t>85401</t>
  </si>
  <si>
    <t>ENSG00000259347</t>
  </si>
  <si>
    <t>66986367</t>
  </si>
  <si>
    <t>66986497</t>
  </si>
  <si>
    <t>66984102</t>
  </si>
  <si>
    <t>66984234</t>
  </si>
  <si>
    <t>66987157</t>
  </si>
  <si>
    <t>66987262</t>
  </si>
  <si>
    <t>152,108</t>
  </si>
  <si>
    <t>0.874,0.809</t>
  </si>
  <si>
    <t>85401_1</t>
  </si>
  <si>
    <t>13861</t>
  </si>
  <si>
    <t>66985441</t>
  </si>
  <si>
    <t>66985483</t>
  </si>
  <si>
    <t>0.202,0.352</t>
  </si>
  <si>
    <t>0.513,0.823</t>
  </si>
  <si>
    <t>85401_4</t>
  </si>
  <si>
    <t>92948</t>
  </si>
  <si>
    <t>ENSG00000259363.6</t>
  </si>
  <si>
    <t>85415</t>
  </si>
  <si>
    <t>ENSG00000259363</t>
  </si>
  <si>
    <t>99879891</t>
  </si>
  <si>
    <t>99879951</t>
  </si>
  <si>
    <t>99876952</t>
  </si>
  <si>
    <t>99877148</t>
  </si>
  <si>
    <t>99880676</t>
  </si>
  <si>
    <t>99880963</t>
  </si>
  <si>
    <t>0.122,0.026</t>
  </si>
  <si>
    <t>0.521,1.0</t>
  </si>
  <si>
    <t>85415_1</t>
  </si>
  <si>
    <t>13055</t>
  </si>
  <si>
    <t>99880827</t>
  </si>
  <si>
    <t>99882967</t>
  </si>
  <si>
    <t>99883926</t>
  </si>
  <si>
    <t>0.604,0.781</t>
  </si>
  <si>
    <t>85415_2</t>
  </si>
  <si>
    <t>96079</t>
  </si>
  <si>
    <t>ENSG00000259431.6</t>
  </si>
  <si>
    <t>85473</t>
  </si>
  <si>
    <t>THTPA</t>
  </si>
  <si>
    <t>23556742</t>
  </si>
  <si>
    <t>23557034</t>
  </si>
  <si>
    <t>23556270</t>
  </si>
  <si>
    <t>23556343</t>
  </si>
  <si>
    <t>23558694</t>
  </si>
  <si>
    <t>23558898</t>
  </si>
  <si>
    <t>280,368</t>
  </si>
  <si>
    <t>387,424</t>
  </si>
  <si>
    <t>0.781,0.926</t>
  </si>
  <si>
    <t>0.941,0.967</t>
  </si>
  <si>
    <t>85473_1</t>
  </si>
  <si>
    <t>96080</t>
  </si>
  <si>
    <t>23557039</t>
  </si>
  <si>
    <t>23558859</t>
  </si>
  <si>
    <t>283,374</t>
  </si>
  <si>
    <t>390,433</t>
  </si>
  <si>
    <t>0.94,0.967</t>
  </si>
  <si>
    <t>85473_2</t>
  </si>
  <si>
    <t>96081</t>
  </si>
  <si>
    <t>23557304</t>
  </si>
  <si>
    <t>23556006</t>
  </si>
  <si>
    <t>23559574</t>
  </si>
  <si>
    <t>409,588</t>
  </si>
  <si>
    <t>613,683</t>
  </si>
  <si>
    <t>0.751,0.92</t>
  </si>
  <si>
    <t>0.935,0.964</t>
  </si>
  <si>
    <t>85473_3</t>
  </si>
  <si>
    <t>141206</t>
  </si>
  <si>
    <t>23557223</t>
  </si>
  <si>
    <t>23560271</t>
  </si>
  <si>
    <t>316,425</t>
  </si>
  <si>
    <t>455,496</t>
  </si>
  <si>
    <t>0.925,0.957</t>
  </si>
  <si>
    <t>85473_4</t>
  </si>
  <si>
    <t>141207</t>
  </si>
  <si>
    <t>23557228</t>
  </si>
  <si>
    <t>316,427</t>
  </si>
  <si>
    <t>455,500</t>
  </si>
  <si>
    <t>0.725,0.905</t>
  </si>
  <si>
    <t>0.924,0.957</t>
  </si>
  <si>
    <t>85473_5</t>
  </si>
  <si>
    <t>141208</t>
  </si>
  <si>
    <t>23556752</t>
  </si>
  <si>
    <t>23556135</t>
  </si>
  <si>
    <t>293,404</t>
  </si>
  <si>
    <t>426,479</t>
  </si>
  <si>
    <t>0.716,0.902</t>
  </si>
  <si>
    <t>0.921,0.956</t>
  </si>
  <si>
    <t>85473_6</t>
  </si>
  <si>
    <t>141209</t>
  </si>
  <si>
    <t>293,406</t>
  </si>
  <si>
    <t>426,483</t>
  </si>
  <si>
    <t>0.714,0.902</t>
  </si>
  <si>
    <t>85473_7</t>
  </si>
  <si>
    <t>107077</t>
  </si>
  <si>
    <t>ENSG00000259471.1</t>
  </si>
  <si>
    <t>85508</t>
  </si>
  <si>
    <t>LINC01169</t>
  </si>
  <si>
    <t>66655875</t>
  </si>
  <si>
    <t>66656067</t>
  </si>
  <si>
    <t>66582189</t>
  </si>
  <si>
    <t>66582248</t>
  </si>
  <si>
    <t>66668340</t>
  </si>
  <si>
    <t>66668454</t>
  </si>
  <si>
    <t>0.223,0.269</t>
  </si>
  <si>
    <t>0.102,0.102</t>
  </si>
  <si>
    <t>85508_4</t>
  </si>
  <si>
    <t>107091</t>
  </si>
  <si>
    <t>66670402</t>
  </si>
  <si>
    <t>66670540</t>
  </si>
  <si>
    <t>66664361</t>
  </si>
  <si>
    <t>66664452</t>
  </si>
  <si>
    <t>66683998</t>
  </si>
  <si>
    <t>66684042</t>
  </si>
  <si>
    <t>0.556,0.328</t>
  </si>
  <si>
    <t>85508_5</t>
  </si>
  <si>
    <t>14872</t>
  </si>
  <si>
    <t>ENSG00000259485.2</t>
  </si>
  <si>
    <t>85519</t>
  </si>
  <si>
    <t>LINC02253</t>
  </si>
  <si>
    <t>97429769</t>
  </si>
  <si>
    <t>97429889</t>
  </si>
  <si>
    <t>97411191</t>
  </si>
  <si>
    <t>97411278</t>
  </si>
  <si>
    <t>97431790</t>
  </si>
  <si>
    <t>97432084</t>
  </si>
  <si>
    <t>0.816,0.785</t>
  </si>
  <si>
    <t>85519_1</t>
  </si>
  <si>
    <t>105050</t>
  </si>
  <si>
    <t>97415789</t>
  </si>
  <si>
    <t>97415952</t>
  </si>
  <si>
    <t>0.24,0.045</t>
  </si>
  <si>
    <t>85519_2</t>
  </si>
  <si>
    <t>59947</t>
  </si>
  <si>
    <t>72713332</t>
  </si>
  <si>
    <t>72713416</t>
  </si>
  <si>
    <t>72665122</t>
  </si>
  <si>
    <t>72665333</t>
  </si>
  <si>
    <t>72745404</t>
  </si>
  <si>
    <t>72745466</t>
  </si>
  <si>
    <t>0.947,0.895</t>
  </si>
  <si>
    <t>0.922,0.539</t>
  </si>
  <si>
    <t>85746_1</t>
  </si>
  <si>
    <t>60334</t>
  </si>
  <si>
    <t>72747016</t>
  </si>
  <si>
    <t>72781819</t>
  </si>
  <si>
    <t>0.233,0.183</t>
  </si>
  <si>
    <t>0.068,0.125</t>
  </si>
  <si>
    <t>85746_5</t>
  </si>
  <si>
    <t>60337</t>
  </si>
  <si>
    <t>0.313,0.228</t>
  </si>
  <si>
    <t>0.142,0.083</t>
  </si>
  <si>
    <t>85746_6</t>
  </si>
  <si>
    <t>60341</t>
  </si>
  <si>
    <t>72820772</t>
  </si>
  <si>
    <t>72820842</t>
  </si>
  <si>
    <t>0.795,0.931</t>
  </si>
  <si>
    <t>85746_7</t>
  </si>
  <si>
    <t>63367</t>
  </si>
  <si>
    <t>ENSG00000260007.3</t>
  </si>
  <si>
    <t>85917</t>
  </si>
  <si>
    <t>ENSG00000260007</t>
  </si>
  <si>
    <t>68191129</t>
  </si>
  <si>
    <t>68194112</t>
  </si>
  <si>
    <t>68218535</t>
  </si>
  <si>
    <t>68218650</t>
  </si>
  <si>
    <t>0.936,0.799</t>
  </si>
  <si>
    <t>85917_1</t>
  </si>
  <si>
    <t>60307</t>
  </si>
  <si>
    <t>68229501</t>
  </si>
  <si>
    <t>68229677</t>
  </si>
  <si>
    <t>112,109</t>
  </si>
  <si>
    <t>85,95</t>
  </si>
  <si>
    <t>0.668,0.589</t>
  </si>
  <si>
    <t>0.497,0.444</t>
  </si>
  <si>
    <t>85917_3</t>
  </si>
  <si>
    <t>125604</t>
  </si>
  <si>
    <t>68197443</t>
  </si>
  <si>
    <t>68193842</t>
  </si>
  <si>
    <t>0.849,0.692</t>
  </si>
  <si>
    <t>0.472,0.464</t>
  </si>
  <si>
    <t>85917_4</t>
  </si>
  <si>
    <t>125605</t>
  </si>
  <si>
    <t>68229718</t>
  </si>
  <si>
    <t>55,75</t>
  </si>
  <si>
    <t>0.799,0.915</t>
  </si>
  <si>
    <t>85917_5</t>
  </si>
  <si>
    <t>14130</t>
  </si>
  <si>
    <t>ENSG00000260289.2</t>
  </si>
  <si>
    <t>86125</t>
  </si>
  <si>
    <t>ENSG00000260289</t>
  </si>
  <si>
    <t>7977828</t>
  </si>
  <si>
    <t>7977898</t>
  </si>
  <si>
    <t>7894252</t>
  </si>
  <si>
    <t>7894395</t>
  </si>
  <si>
    <t>8007144</t>
  </si>
  <si>
    <t>8007224</t>
  </si>
  <si>
    <t>202,194</t>
  </si>
  <si>
    <t>118,116</t>
  </si>
  <si>
    <t>0.683,0.678</t>
  </si>
  <si>
    <t>0.501,0.494</t>
  </si>
  <si>
    <t>86125_1</t>
  </si>
  <si>
    <t>106183</t>
  </si>
  <si>
    <t>7977794</t>
  </si>
  <si>
    <t>0.505,0.501</t>
  </si>
  <si>
    <t>0.299,0.277</t>
  </si>
  <si>
    <t>86125_4</t>
  </si>
  <si>
    <t>14348</t>
  </si>
  <si>
    <t>ENSG00000260565.9</t>
  </si>
  <si>
    <t>86312</t>
  </si>
  <si>
    <t>ERVK13-1</t>
  </si>
  <si>
    <t>2663083</t>
  </si>
  <si>
    <t>2663407</t>
  </si>
  <si>
    <t>2660347</t>
  </si>
  <si>
    <t>2661381</t>
  </si>
  <si>
    <t>2682139</t>
  </si>
  <si>
    <t>2682369</t>
  </si>
  <si>
    <t>0.844,0.932</t>
  </si>
  <si>
    <t>86312_1</t>
  </si>
  <si>
    <t>14351</t>
  </si>
  <si>
    <t>2663430</t>
  </si>
  <si>
    <t>2660479</t>
  </si>
  <si>
    <t>2682261</t>
  </si>
  <si>
    <t>111,98</t>
  </si>
  <si>
    <t>115,141</t>
  </si>
  <si>
    <t>0.836,0.926</t>
  </si>
  <si>
    <t>86312_2</t>
  </si>
  <si>
    <t>14375</t>
  </si>
  <si>
    <t>2671344</t>
  </si>
  <si>
    <t>2672570</t>
  </si>
  <si>
    <t>2661225</t>
  </si>
  <si>
    <t>2682379</t>
  </si>
  <si>
    <t>205,151</t>
  </si>
  <si>
    <t>125,213</t>
  </si>
  <si>
    <t>1301</t>
  </si>
  <si>
    <t>0.855,1.0</t>
  </si>
  <si>
    <t>0.706,0.606</t>
  </si>
  <si>
    <t>86312_5</t>
  </si>
  <si>
    <t>ENSG00000260573.4</t>
  </si>
  <si>
    <t>86319</t>
  </si>
  <si>
    <t>ENSG00000260573</t>
  </si>
  <si>
    <t>50519069</t>
  </si>
  <si>
    <t>50519178</t>
  </si>
  <si>
    <t>50505944</t>
  </si>
  <si>
    <t>50506251</t>
  </si>
  <si>
    <t>50522476</t>
  </si>
  <si>
    <t>50522528</t>
  </si>
  <si>
    <t>282,499</t>
  </si>
  <si>
    <t>67,155</t>
  </si>
  <si>
    <t>299,298</t>
  </si>
  <si>
    <t>0.667,0.605</t>
  </si>
  <si>
    <t>0.752,0.767</t>
  </si>
  <si>
    <t>86319_1</t>
  </si>
  <si>
    <t>102355</t>
  </si>
  <si>
    <t>50524832</t>
  </si>
  <si>
    <t>50524967</t>
  </si>
  <si>
    <t>50522241</t>
  </si>
  <si>
    <t>50522617</t>
  </si>
  <si>
    <t>50531478</t>
  </si>
  <si>
    <t>50531581</t>
  </si>
  <si>
    <t>53,98</t>
  </si>
  <si>
    <t>0.671,0.874</t>
  </si>
  <si>
    <t>86319_11</t>
  </si>
  <si>
    <t>102399</t>
  </si>
  <si>
    <t>50530213</t>
  </si>
  <si>
    <t>50530329</t>
  </si>
  <si>
    <t>0.557,0.833</t>
  </si>
  <si>
    <t>86319_14</t>
  </si>
  <si>
    <t>102420</t>
  </si>
  <si>
    <t>50540113</t>
  </si>
  <si>
    <t>50540206</t>
  </si>
  <si>
    <t>50539330</t>
  </si>
  <si>
    <t>50539763</t>
  </si>
  <si>
    <t>50542157</t>
  </si>
  <si>
    <t>50542433</t>
  </si>
  <si>
    <t>35,88</t>
  </si>
  <si>
    <t>0.451,0.594</t>
  </si>
  <si>
    <t>0.718,0.764</t>
  </si>
  <si>
    <t>86319_15</t>
  </si>
  <si>
    <t>130,208</t>
  </si>
  <si>
    <t>196,149</t>
  </si>
  <si>
    <t>0.753,0.8</t>
  </si>
  <si>
    <t>0.976,0.927</t>
  </si>
  <si>
    <t>86319_2</t>
  </si>
  <si>
    <t>36290</t>
  </si>
  <si>
    <t>50525884</t>
  </si>
  <si>
    <t>50526063</t>
  </si>
  <si>
    <t>70,115</t>
  </si>
  <si>
    <t>123,95</t>
  </si>
  <si>
    <t>0.581,0.651</t>
  </si>
  <si>
    <t>0.956,0.871</t>
  </si>
  <si>
    <t>86319_3</t>
  </si>
  <si>
    <t>50526445</t>
  </si>
  <si>
    <t>50526541</t>
  </si>
  <si>
    <t>0.202,0.231</t>
  </si>
  <si>
    <t>0.812,0.477</t>
  </si>
  <si>
    <t>86319_4</t>
  </si>
  <si>
    <t>36305</t>
  </si>
  <si>
    <t>50534534</t>
  </si>
  <si>
    <t>50534826</t>
  </si>
  <si>
    <t>50532007</t>
  </si>
  <si>
    <t>50532780</t>
  </si>
  <si>
    <t>207,369</t>
  </si>
  <si>
    <t>0.734,0.69</t>
  </si>
  <si>
    <t>0.798,0.868</t>
  </si>
  <si>
    <t>86319_5</t>
  </si>
  <si>
    <t>31,75</t>
  </si>
  <si>
    <t>0.64,0.637</t>
  </si>
  <si>
    <t>0.853,0.838</t>
  </si>
  <si>
    <t>86319_6</t>
  </si>
  <si>
    <t>36311</t>
  </si>
  <si>
    <t>31,87</t>
  </si>
  <si>
    <t>0.457,0.516</t>
  </si>
  <si>
    <t>0.71,0.828</t>
  </si>
  <si>
    <t>86319_7</t>
  </si>
  <si>
    <t>102342</t>
  </si>
  <si>
    <t>50519202</t>
  </si>
  <si>
    <t>50522638</t>
  </si>
  <si>
    <t>148,269</t>
  </si>
  <si>
    <t>152,159</t>
  </si>
  <si>
    <t>0.485,0.425</t>
  </si>
  <si>
    <t>0.58,0.612</t>
  </si>
  <si>
    <t>86319_9</t>
  </si>
  <si>
    <t>105113</t>
  </si>
  <si>
    <t>ENSG00000260630.9</t>
  </si>
  <si>
    <t>86367</t>
  </si>
  <si>
    <t>SNAI3-AS1</t>
  </si>
  <si>
    <t>88674363</t>
  </si>
  <si>
    <t>88674446</t>
  </si>
  <si>
    <t>88673603</t>
  </si>
  <si>
    <t>88673759</t>
  </si>
  <si>
    <t>88675054</t>
  </si>
  <si>
    <t>88676222</t>
  </si>
  <si>
    <t>0.432,0.731</t>
  </si>
  <si>
    <t>0.274,0.098</t>
  </si>
  <si>
    <t>86367_4</t>
  </si>
  <si>
    <t>151018</t>
  </si>
  <si>
    <t>ENSG00000260669.2</t>
  </si>
  <si>
    <t>86394</t>
  </si>
  <si>
    <t>ENSG00000260669</t>
  </si>
  <si>
    <t>24213408</t>
  </si>
  <si>
    <t>24214545</t>
  </si>
  <si>
    <t>0.655,0.851</t>
  </si>
  <si>
    <t>86394_1</t>
  </si>
  <si>
    <t>14545</t>
  </si>
  <si>
    <t>ENSG00000260807.7</t>
  </si>
  <si>
    <t>86491</t>
  </si>
  <si>
    <t>CEROX1</t>
  </si>
  <si>
    <t>979600</t>
  </si>
  <si>
    <t>979758</t>
  </si>
  <si>
    <t>979024</t>
  </si>
  <si>
    <t>979110</t>
  </si>
  <si>
    <t>981144</t>
  </si>
  <si>
    <t>981298</t>
  </si>
  <si>
    <t>0.763,0.491</t>
  </si>
  <si>
    <t>86491_1</t>
  </si>
  <si>
    <t>139016</t>
  </si>
  <si>
    <t>ENSG00000260923.7</t>
  </si>
  <si>
    <t>86578</t>
  </si>
  <si>
    <t>LINC02193</t>
  </si>
  <si>
    <t>90221735</t>
  </si>
  <si>
    <t>90221997</t>
  </si>
  <si>
    <t>90215292</t>
  </si>
  <si>
    <t>90215556</t>
  </si>
  <si>
    <t>90222243</t>
  </si>
  <si>
    <t>90222292</t>
  </si>
  <si>
    <t>0.0,0.141</t>
  </si>
  <si>
    <t>0.324,0.49</t>
  </si>
  <si>
    <t>86578_2</t>
  </si>
  <si>
    <t>139017</t>
  </si>
  <si>
    <t>90216027</t>
  </si>
  <si>
    <t>90216198</t>
  </si>
  <si>
    <t>0.016,0.07</t>
  </si>
  <si>
    <t>0.232,0.125</t>
  </si>
  <si>
    <t>86578_3</t>
  </si>
  <si>
    <t>139018</t>
  </si>
  <si>
    <t>90221738</t>
  </si>
  <si>
    <t>0.225,0.144</t>
  </si>
  <si>
    <t>86578_4</t>
  </si>
  <si>
    <t>91847</t>
  </si>
  <si>
    <t>ENSG00000261008.9</t>
  </si>
  <si>
    <t>86637</t>
  </si>
  <si>
    <t>LINC01572</t>
  </si>
  <si>
    <t>72368652</t>
  </si>
  <si>
    <t>72368722</t>
  </si>
  <si>
    <t>72349045</t>
  </si>
  <si>
    <t>72349206</t>
  </si>
  <si>
    <t>72391070</t>
  </si>
  <si>
    <t>72391215</t>
  </si>
  <si>
    <t>0.779,0.788</t>
  </si>
  <si>
    <t>86637_3</t>
  </si>
  <si>
    <t>12468</t>
  </si>
  <si>
    <t>72555264</t>
  </si>
  <si>
    <t>72555326</t>
  </si>
  <si>
    <t>72540577</t>
  </si>
  <si>
    <t>72540611</t>
  </si>
  <si>
    <t>72570434</t>
  </si>
  <si>
    <t>72570515</t>
  </si>
  <si>
    <t>0.742,0.839</t>
  </si>
  <si>
    <t>86637_5</t>
  </si>
  <si>
    <t>72349066</t>
  </si>
  <si>
    <t>0.594,0.725</t>
  </si>
  <si>
    <t>86637_7</t>
  </si>
  <si>
    <t>78383</t>
  </si>
  <si>
    <t>60085985</t>
  </si>
  <si>
    <t>60088369</t>
  </si>
  <si>
    <t>0.183,0.186</t>
  </si>
  <si>
    <t>86659_1</t>
  </si>
  <si>
    <t>149835</t>
  </si>
  <si>
    <t>60086160</t>
  </si>
  <si>
    <t>60088467</t>
  </si>
  <si>
    <t>450,414</t>
  </si>
  <si>
    <t>0.045,0.017</t>
  </si>
  <si>
    <t>0.354,0.363</t>
  </si>
  <si>
    <t>86659_10</t>
  </si>
  <si>
    <t>78385</t>
  </si>
  <si>
    <t>60086056</t>
  </si>
  <si>
    <t>60088237</t>
  </si>
  <si>
    <t>257,226</t>
  </si>
  <si>
    <t>0.061,0.023</t>
  </si>
  <si>
    <t>0.301,0.301</t>
  </si>
  <si>
    <t>86659_2</t>
  </si>
  <si>
    <t>78377</t>
  </si>
  <si>
    <t>60083565</t>
  </si>
  <si>
    <t>60083766</t>
  </si>
  <si>
    <t>296,256</t>
  </si>
  <si>
    <t>0.892,0.901</t>
  </si>
  <si>
    <t>86659_5</t>
  </si>
  <si>
    <t>149833</t>
  </si>
  <si>
    <t>60086148</t>
  </si>
  <si>
    <t>457,417</t>
  </si>
  <si>
    <t>0.047,0.017</t>
  </si>
  <si>
    <t>0.365,0.372</t>
  </si>
  <si>
    <t>86659_9</t>
  </si>
  <si>
    <t>113653</t>
  </si>
  <si>
    <t>ENSG00000261183.7</t>
  </si>
  <si>
    <t>86759</t>
  </si>
  <si>
    <t>SPINT1-AS1</t>
  </si>
  <si>
    <t>40840379</t>
  </si>
  <si>
    <t>40840491</t>
  </si>
  <si>
    <t>40838550</t>
  </si>
  <si>
    <t>40838686</t>
  </si>
  <si>
    <t>40844178</t>
  </si>
  <si>
    <t>40844442</t>
  </si>
  <si>
    <t>0.114,0.081</t>
  </si>
  <si>
    <t>0.291,0.135</t>
  </si>
  <si>
    <t>86759_1</t>
  </si>
  <si>
    <t>101014</t>
  </si>
  <si>
    <t>55606703</t>
  </si>
  <si>
    <t>0.427,0.075</t>
  </si>
  <si>
    <t>0.033,0.026</t>
  </si>
  <si>
    <t>86793_2</t>
  </si>
  <si>
    <t>9475</t>
  </si>
  <si>
    <t>ENSG00000261371.6</t>
  </si>
  <si>
    <t>PECAM1</t>
  </si>
  <si>
    <t>64329699</t>
  </si>
  <si>
    <t>64329722</t>
  </si>
  <si>
    <t>64319414</t>
  </si>
  <si>
    <t>64323845</t>
  </si>
  <si>
    <t>64341633</t>
  </si>
  <si>
    <t>64341690</t>
  </si>
  <si>
    <t>0.814,0.953</t>
  </si>
  <si>
    <t>86899_1</t>
  </si>
  <si>
    <t>24564</t>
  </si>
  <si>
    <t>0.316,0.399</t>
  </si>
  <si>
    <t>0.705,0.658</t>
  </si>
  <si>
    <t>86899_3</t>
  </si>
  <si>
    <t>77093</t>
  </si>
  <si>
    <t>106662089</t>
  </si>
  <si>
    <t>8,19,17</t>
  </si>
  <si>
    <t>0.0,0.688,1.0</t>
  </si>
  <si>
    <t>0.715,1.0,1.0</t>
  </si>
  <si>
    <t>86899_5</t>
  </si>
  <si>
    <t>4,68,46</t>
  </si>
  <si>
    <t>26,57,31</t>
  </si>
  <si>
    <t>0.302,0.242,0.209</t>
  </si>
  <si>
    <t>0.53,0.779,0.77</t>
  </si>
  <si>
    <t>86899_6</t>
  </si>
  <si>
    <t>106047</t>
  </si>
  <si>
    <t>ENSG00000261448.1</t>
  </si>
  <si>
    <t>86955</t>
  </si>
  <si>
    <t>ENSG00000261448</t>
  </si>
  <si>
    <t>17136173</t>
  </si>
  <si>
    <t>17136350</t>
  </si>
  <si>
    <t>17134503</t>
  </si>
  <si>
    <t>17134550</t>
  </si>
  <si>
    <t>17137515</t>
  </si>
  <si>
    <t>17137614</t>
  </si>
  <si>
    <t>0.035,0.13</t>
  </si>
  <si>
    <t>0.418,0.397</t>
  </si>
  <si>
    <t>86955_2</t>
  </si>
  <si>
    <t>106049</t>
  </si>
  <si>
    <t>17136196</t>
  </si>
  <si>
    <t>0.227,0.306</t>
  </si>
  <si>
    <t>86955_3</t>
  </si>
  <si>
    <t>106051</t>
  </si>
  <si>
    <t>17136312</t>
  </si>
  <si>
    <t>0.0,0.194</t>
  </si>
  <si>
    <t>0.619,0.491</t>
  </si>
  <si>
    <t>86955_4</t>
  </si>
  <si>
    <t>159429</t>
  </si>
  <si>
    <t>ENSG00000261582.1</t>
  </si>
  <si>
    <t>87045</t>
  </si>
  <si>
    <t>ENSG00000261582</t>
  </si>
  <si>
    <t>35279565</t>
  </si>
  <si>
    <t>35279747</t>
  </si>
  <si>
    <t>0.362,0.591</t>
  </si>
  <si>
    <t>87045_1</t>
  </si>
  <si>
    <t>110765</t>
  </si>
  <si>
    <t>ENSG00000261609.8</t>
  </si>
  <si>
    <t>87065</t>
  </si>
  <si>
    <t>GAN</t>
  </si>
  <si>
    <t>81351582</t>
  </si>
  <si>
    <t>81351751</t>
  </si>
  <si>
    <t>81314961</t>
  </si>
  <si>
    <t>81315280</t>
  </si>
  <si>
    <t>81354404</t>
  </si>
  <si>
    <t>81355115</t>
  </si>
  <si>
    <t>130,126</t>
  </si>
  <si>
    <t>0.897,0.855</t>
  </si>
  <si>
    <t>87065_2</t>
  </si>
  <si>
    <t>ENSMUSG00000085028.2</t>
  </si>
  <si>
    <t>8707</t>
  </si>
  <si>
    <t>Slc2a4rg-ps</t>
  </si>
  <si>
    <t>181386384</t>
  </si>
  <si>
    <t>181386484</t>
  </si>
  <si>
    <t>181386119</t>
  </si>
  <si>
    <t>181386309</t>
  </si>
  <si>
    <t>181386564</t>
  </si>
  <si>
    <t>181386846</t>
  </si>
  <si>
    <t>43,84,69</t>
  </si>
  <si>
    <t>40,58,52</t>
  </si>
  <si>
    <t>9,8,5</t>
  </si>
  <si>
    <t>0.594,0.705,0.774</t>
  </si>
  <si>
    <t>8707_1</t>
  </si>
  <si>
    <t>64060</t>
  </si>
  <si>
    <t>181386489</t>
  </si>
  <si>
    <t>181385280</t>
  </si>
  <si>
    <t>53,92,74</t>
  </si>
  <si>
    <t>44,63,58</t>
  </si>
  <si>
    <t>0.609,0.715,0.787</t>
  </si>
  <si>
    <t>8707_2</t>
  </si>
  <si>
    <t>64062</t>
  </si>
  <si>
    <t>181386407</t>
  </si>
  <si>
    <t>14,8,5</t>
  </si>
  <si>
    <t>0.143,0.219,0.344</t>
  </si>
  <si>
    <t>8707_3</t>
  </si>
  <si>
    <t>95771</t>
  </si>
  <si>
    <t>ENSG00000261824.8</t>
  </si>
  <si>
    <t>87227</t>
  </si>
  <si>
    <t>LINC00662</t>
  </si>
  <si>
    <t>27739568</t>
  </si>
  <si>
    <t>27739716</t>
  </si>
  <si>
    <t>27732795</t>
  </si>
  <si>
    <t>27732967</t>
  </si>
  <si>
    <t>27746097</t>
  </si>
  <si>
    <t>27746340</t>
  </si>
  <si>
    <t>0.149,0.117</t>
  </si>
  <si>
    <t>87227_2</t>
  </si>
  <si>
    <t>14515</t>
  </si>
  <si>
    <t>ENSG00000261832.6</t>
  </si>
  <si>
    <t>87231</t>
  </si>
  <si>
    <t>ENSG00000261832</t>
  </si>
  <si>
    <t>28491481</t>
  </si>
  <si>
    <t>28491513</t>
  </si>
  <si>
    <t>28489289</t>
  </si>
  <si>
    <t>28489386</t>
  </si>
  <si>
    <t>28491713</t>
  </si>
  <si>
    <t>28491835</t>
  </si>
  <si>
    <t>0.405,0.575</t>
  </si>
  <si>
    <t>0.817,0.759</t>
  </si>
  <si>
    <t>87231_2</t>
  </si>
  <si>
    <t>11625</t>
  </si>
  <si>
    <t>ENSG00000261879.9</t>
  </si>
  <si>
    <t>ZNF594-DT</t>
  </si>
  <si>
    <t>5209749</t>
  </si>
  <si>
    <t>5209895</t>
  </si>
  <si>
    <t>5192026</t>
  </si>
  <si>
    <t>5192163</t>
  </si>
  <si>
    <t>5214049</t>
  </si>
  <si>
    <t>5214209</t>
  </si>
  <si>
    <t>1.0,0.312</t>
  </si>
  <si>
    <t>87248_1</t>
  </si>
  <si>
    <t>14224</t>
  </si>
  <si>
    <t>ENSG00000262246.6</t>
  </si>
  <si>
    <t>87344</t>
  </si>
  <si>
    <t>CORO7</t>
  </si>
  <si>
    <t>4361748</t>
  </si>
  <si>
    <t>4361803</t>
  </si>
  <si>
    <t>4361360</t>
  </si>
  <si>
    <t>4361469</t>
  </si>
  <si>
    <t>4361984</t>
  </si>
  <si>
    <t>4362160</t>
  </si>
  <si>
    <t>50,91</t>
  </si>
  <si>
    <t>0.049,0.084</t>
  </si>
  <si>
    <t>0.295,0.218</t>
  </si>
  <si>
    <t>87344_1</t>
  </si>
  <si>
    <t>110269</t>
  </si>
  <si>
    <t>ENSG00000262304.2</t>
  </si>
  <si>
    <t>87356</t>
  </si>
  <si>
    <t>ENSG00000262304</t>
  </si>
  <si>
    <t>3615336</t>
  </si>
  <si>
    <t>3615511</t>
  </si>
  <si>
    <t>3609308</t>
  </si>
  <si>
    <t>3610972</t>
  </si>
  <si>
    <t>3621236</t>
  </si>
  <si>
    <t>3621412</t>
  </si>
  <si>
    <t>0.658,0.958</t>
  </si>
  <si>
    <t>0.974,0.967</t>
  </si>
  <si>
    <t>87356_3</t>
  </si>
  <si>
    <t>111937</t>
  </si>
  <si>
    <t>ENSG00000262454.4</t>
  </si>
  <si>
    <t>87386</t>
  </si>
  <si>
    <t>MIR193BHG</t>
  </si>
  <si>
    <t>14322477</t>
  </si>
  <si>
    <t>14322543</t>
  </si>
  <si>
    <t>14302244</t>
  </si>
  <si>
    <t>14302536</t>
  </si>
  <si>
    <t>14326012</t>
  </si>
  <si>
    <t>14326509</t>
  </si>
  <si>
    <t>0.09,0.165</t>
  </si>
  <si>
    <t>87386_2</t>
  </si>
  <si>
    <t>110061</t>
  </si>
  <si>
    <t>ENSG00000262481.5</t>
  </si>
  <si>
    <t>TMEM256-PLSCR3</t>
  </si>
  <si>
    <t>7394476</t>
  </si>
  <si>
    <t>7394734</t>
  </si>
  <si>
    <t>7394271</t>
  </si>
  <si>
    <t>7394907</t>
  </si>
  <si>
    <t>7395090</t>
  </si>
  <si>
    <t>0.918,0.818</t>
  </si>
  <si>
    <t>87394_2</t>
  </si>
  <si>
    <t>12224</t>
  </si>
  <si>
    <t>7393143</t>
  </si>
  <si>
    <t>7393364</t>
  </si>
  <si>
    <t>7392790</t>
  </si>
  <si>
    <t>7392952</t>
  </si>
  <si>
    <t>1106,1073</t>
  </si>
  <si>
    <t>243,320</t>
  </si>
  <si>
    <t>956,777</t>
  </si>
  <si>
    <t>439,335</t>
  </si>
  <si>
    <t>0.647,0.575</t>
  </si>
  <si>
    <t>0.467,0.483</t>
  </si>
  <si>
    <t>87394_3</t>
  </si>
  <si>
    <t>110039</t>
  </si>
  <si>
    <t>7393308</t>
  </si>
  <si>
    <t>434,428</t>
  </si>
  <si>
    <t>376,319</t>
  </si>
  <si>
    <t>0.459,0.388</t>
  </si>
  <si>
    <t>87394_4</t>
  </si>
  <si>
    <t>110041</t>
  </si>
  <si>
    <t>7393355</t>
  </si>
  <si>
    <t>434,427</t>
  </si>
  <si>
    <t>382,318</t>
  </si>
  <si>
    <t>0.424,0.355</t>
  </si>
  <si>
    <t>0.264,0.282</t>
  </si>
  <si>
    <t>87394_5</t>
  </si>
  <si>
    <t>110047</t>
  </si>
  <si>
    <t>7393206</t>
  </si>
  <si>
    <t>419,401</t>
  </si>
  <si>
    <t>361,245</t>
  </si>
  <si>
    <t>0.456,0.378</t>
  </si>
  <si>
    <t>0.285,0.262</t>
  </si>
  <si>
    <t>87394_6</t>
  </si>
  <si>
    <t>110058</t>
  </si>
  <si>
    <t>7393632</t>
  </si>
  <si>
    <t>143,121</t>
  </si>
  <si>
    <t>132,102</t>
  </si>
  <si>
    <t>0.564,0.531</t>
  </si>
  <si>
    <t>0.292,0.319</t>
  </si>
  <si>
    <t>87394_7</t>
  </si>
  <si>
    <t>110059</t>
  </si>
  <si>
    <t>7393720</t>
  </si>
  <si>
    <t>7394267</t>
  </si>
  <si>
    <t>298,259</t>
  </si>
  <si>
    <t>408,290</t>
  </si>
  <si>
    <t>0.648,0.623</t>
  </si>
  <si>
    <t>0.465,0.477</t>
  </si>
  <si>
    <t>87394_8</t>
  </si>
  <si>
    <t>114269</t>
  </si>
  <si>
    <t>ENSG00000262879.7</t>
  </si>
  <si>
    <t>ENSG00000262879</t>
  </si>
  <si>
    <t>47060051</t>
  </si>
  <si>
    <t>47060147</t>
  </si>
  <si>
    <t>47056459</t>
  </si>
  <si>
    <t>47056753</t>
  </si>
  <si>
    <t>47072471</t>
  </si>
  <si>
    <t>47072559</t>
  </si>
  <si>
    <t>0.141,0.2</t>
  </si>
  <si>
    <t>87478_1</t>
  </si>
  <si>
    <t>ENSG00000262919.8</t>
  </si>
  <si>
    <t>87489</t>
  </si>
  <si>
    <t>CCNQ</t>
  </si>
  <si>
    <t>153597421</t>
  </si>
  <si>
    <t>153597706</t>
  </si>
  <si>
    <t>153596003</t>
  </si>
  <si>
    <t>153596187</t>
  </si>
  <si>
    <t>153598961</t>
  </si>
  <si>
    <t>153599116</t>
  </si>
  <si>
    <t>0.066,0.205</t>
  </si>
  <si>
    <t>87489_1</t>
  </si>
  <si>
    <t>ENSG00000263001.8</t>
  </si>
  <si>
    <t>87507</t>
  </si>
  <si>
    <t>GTF2I</t>
  </si>
  <si>
    <t>74744138</t>
  </si>
  <si>
    <t>74744250</t>
  </si>
  <si>
    <t>74743448</t>
  </si>
  <si>
    <t>74743520</t>
  </si>
  <si>
    <t>74744757</t>
  </si>
  <si>
    <t>74744941</t>
  </si>
  <si>
    <t>0.61,0.824</t>
  </si>
  <si>
    <t>87507_1</t>
  </si>
  <si>
    <t>ENSMUSG00000060261.15</t>
  </si>
  <si>
    <t>Gtf2i</t>
  </si>
  <si>
    <t>134274538</t>
  </si>
  <si>
    <t>134274595</t>
  </si>
  <si>
    <t>134266542</t>
  </si>
  <si>
    <t>134266656</t>
  </si>
  <si>
    <t>134279436</t>
  </si>
  <si>
    <t>134279514</t>
  </si>
  <si>
    <t>59,28</t>
  </si>
  <si>
    <t>0.67,0.827</t>
  </si>
  <si>
    <t>87507_3</t>
  </si>
  <si>
    <t>13511</t>
  </si>
  <si>
    <t>134306531</t>
  </si>
  <si>
    <t>134306727</t>
  </si>
  <si>
    <t>134295509</t>
  </si>
  <si>
    <t>134295613</t>
  </si>
  <si>
    <t>134314382</t>
  </si>
  <si>
    <t>134314760</t>
  </si>
  <si>
    <t>43,67,59</t>
  </si>
  <si>
    <t>62,50,70</t>
  </si>
  <si>
    <t>116,93,91</t>
  </si>
  <si>
    <t>41,71,33</t>
  </si>
  <si>
    <t>0.23,0.367,0.267</t>
  </si>
  <si>
    <t>0.55,0.361,0.544</t>
  </si>
  <si>
    <t>87507_5</t>
  </si>
  <si>
    <t>13513</t>
  </si>
  <si>
    <t>134306731</t>
  </si>
  <si>
    <t>134314676</t>
  </si>
  <si>
    <t>45,60,67</t>
  </si>
  <si>
    <t>113,97,95</t>
  </si>
  <si>
    <t>0.237,0.339,0.29</t>
  </si>
  <si>
    <t>0.541,0.368,0.551</t>
  </si>
  <si>
    <t>87507_7</t>
  </si>
  <si>
    <t>47201</t>
  </si>
  <si>
    <t>134310790</t>
  </si>
  <si>
    <t>134311005</t>
  </si>
  <si>
    <t>33,34,51</t>
  </si>
  <si>
    <t>93,56,71</t>
  </si>
  <si>
    <t>0.785,0.846,0.933</t>
  </si>
  <si>
    <t>87507_8</t>
  </si>
  <si>
    <t>69866</t>
  </si>
  <si>
    <t>3133367</t>
  </si>
  <si>
    <t>0.576,0.513</t>
  </si>
  <si>
    <t>0.31,0.248</t>
  </si>
  <si>
    <t>87525_3</t>
  </si>
  <si>
    <t>30455</t>
  </si>
  <si>
    <t>ENSG00000263155.6</t>
  </si>
  <si>
    <t>87540</t>
  </si>
  <si>
    <t>MYZAP</t>
  </si>
  <si>
    <t>57674967</t>
  </si>
  <si>
    <t>57675068</t>
  </si>
  <si>
    <t>87540_1</t>
  </si>
  <si>
    <t>ENSG00000263528.8</t>
  </si>
  <si>
    <t>87668</t>
  </si>
  <si>
    <t>IKBKE</t>
  </si>
  <si>
    <t>206493022</t>
  </si>
  <si>
    <t>206493119</t>
  </si>
  <si>
    <t>206491647</t>
  </si>
  <si>
    <t>206491749</t>
  </si>
  <si>
    <t>206496111</t>
  </si>
  <si>
    <t>206496274</t>
  </si>
  <si>
    <t>0.672,0.93</t>
  </si>
  <si>
    <t>87668_1</t>
  </si>
  <si>
    <t>136037</t>
  </si>
  <si>
    <t>206494785</t>
  </si>
  <si>
    <t>206494969</t>
  </si>
  <si>
    <t>206493919</t>
  </si>
  <si>
    <t>206493991</t>
  </si>
  <si>
    <t>206496889</t>
  </si>
  <si>
    <t>0.028,0.065</t>
  </si>
  <si>
    <t>0.251,0.176</t>
  </si>
  <si>
    <t>87668_2</t>
  </si>
  <si>
    <t>145782</t>
  </si>
  <si>
    <t>ENSG00000263711.6</t>
  </si>
  <si>
    <t>87755</t>
  </si>
  <si>
    <t>LINC02864</t>
  </si>
  <si>
    <t>73252525</t>
  </si>
  <si>
    <t>73252607</t>
  </si>
  <si>
    <t>73250292</t>
  </si>
  <si>
    <t>73250695</t>
  </si>
  <si>
    <t>73255812</t>
  </si>
  <si>
    <t>73255918</t>
  </si>
  <si>
    <t>0.371,0.293</t>
  </si>
  <si>
    <t>0.54,0.539</t>
  </si>
  <si>
    <t>87755_2</t>
  </si>
  <si>
    <t>83659</t>
  </si>
  <si>
    <t>5238119</t>
  </si>
  <si>
    <t>5239196</t>
  </si>
  <si>
    <t>0.204,0.093</t>
  </si>
  <si>
    <t>0.391,0.52</t>
  </si>
  <si>
    <t>87782_10</t>
  </si>
  <si>
    <t>154507</t>
  </si>
  <si>
    <t>5241031</t>
  </si>
  <si>
    <t>5237843</t>
  </si>
  <si>
    <t>223,183</t>
  </si>
  <si>
    <t>0.543,0.464</t>
  </si>
  <si>
    <t>0.969,0.911</t>
  </si>
  <si>
    <t>87782_12</t>
  </si>
  <si>
    <t>154503</t>
  </si>
  <si>
    <t>5240959</t>
  </si>
  <si>
    <t>0.407,0.279</t>
  </si>
  <si>
    <t>0.927,0.84</t>
  </si>
  <si>
    <t>87782_6</t>
  </si>
  <si>
    <t>9962</t>
  </si>
  <si>
    <t>ENSG00000263766.6</t>
  </si>
  <si>
    <t>87790</t>
  </si>
  <si>
    <t>KPNB1-DT</t>
  </si>
  <si>
    <t>47626546</t>
  </si>
  <si>
    <t>47626627</t>
  </si>
  <si>
    <t>47603859</t>
  </si>
  <si>
    <t>47604118</t>
  </si>
  <si>
    <t>47636511</t>
  </si>
  <si>
    <t>47636601</t>
  </si>
  <si>
    <t>1.0,0.375</t>
  </si>
  <si>
    <t>87790_1</t>
  </si>
  <si>
    <t>155012</t>
  </si>
  <si>
    <t>ENSG00000264230.9</t>
  </si>
  <si>
    <t>88007</t>
  </si>
  <si>
    <t>ANXA8L1</t>
  </si>
  <si>
    <t>46384205</t>
  </si>
  <si>
    <t>46384281</t>
  </si>
  <si>
    <t>46383455</t>
  </si>
  <si>
    <t>46383546</t>
  </si>
  <si>
    <t>46384773</t>
  </si>
  <si>
    <t>46384833</t>
  </si>
  <si>
    <t>363,329</t>
  </si>
  <si>
    <t>125,129</t>
  </si>
  <si>
    <t>28,56</t>
  </si>
  <si>
    <t>0.851,0.829</t>
  </si>
  <si>
    <t>0.747,0.604</t>
  </si>
  <si>
    <t>88007_10</t>
  </si>
  <si>
    <t>155014</t>
  </si>
  <si>
    <t>46384380</t>
  </si>
  <si>
    <t>488,426</t>
  </si>
  <si>
    <t>172,205</t>
  </si>
  <si>
    <t>0.842,0.813</t>
  </si>
  <si>
    <t>0.739,0.627</t>
  </si>
  <si>
    <t>88007_11</t>
  </si>
  <si>
    <t>155015</t>
  </si>
  <si>
    <t>46385325</t>
  </si>
  <si>
    <t>46385473</t>
  </si>
  <si>
    <t>46385711</t>
  </si>
  <si>
    <t>46385807</t>
  </si>
  <si>
    <t>374,367</t>
  </si>
  <si>
    <t>0.899,0.939</t>
  </si>
  <si>
    <t>0.699,0.769</t>
  </si>
  <si>
    <t>88007_12</t>
  </si>
  <si>
    <t>155020</t>
  </si>
  <si>
    <t>46390870</t>
  </si>
  <si>
    <t>46391419</t>
  </si>
  <si>
    <t>0.665,0.785</t>
  </si>
  <si>
    <t>88007_15</t>
  </si>
  <si>
    <t>155022</t>
  </si>
  <si>
    <t>46385395</t>
  </si>
  <si>
    <t>334,330</t>
  </si>
  <si>
    <t>0.913,0.948</t>
  </si>
  <si>
    <t>0.705,0.792</t>
  </si>
  <si>
    <t>88007_16</t>
  </si>
  <si>
    <t>155026</t>
  </si>
  <si>
    <t>46388392</t>
  </si>
  <si>
    <t>46388515</t>
  </si>
  <si>
    <t>0.885,0.851</t>
  </si>
  <si>
    <t>88007_18</t>
  </si>
  <si>
    <t>155027</t>
  </si>
  <si>
    <t>0.637,0.716</t>
  </si>
  <si>
    <t>88007_19</t>
  </si>
  <si>
    <t>155038</t>
  </si>
  <si>
    <t>46385803</t>
  </si>
  <si>
    <t>46391784</t>
  </si>
  <si>
    <t>0.616,0.756</t>
  </si>
  <si>
    <t>88007_20</t>
  </si>
  <si>
    <t>155044</t>
  </si>
  <si>
    <t>46387585</t>
  </si>
  <si>
    <t>46387831</t>
  </si>
  <si>
    <t>361,284</t>
  </si>
  <si>
    <t>0.938,0.843</t>
  </si>
  <si>
    <t>0.367,0.347</t>
  </si>
  <si>
    <t>88007_21</t>
  </si>
  <si>
    <t>87570</t>
  </si>
  <si>
    <t>88007_3</t>
  </si>
  <si>
    <t>87575</t>
  </si>
  <si>
    <t>46387644</t>
  </si>
  <si>
    <t>1199,1014</t>
  </si>
  <si>
    <t>334,232</t>
  </si>
  <si>
    <t>0.99,0.973</t>
  </si>
  <si>
    <t>0.766,0.765</t>
  </si>
  <si>
    <t>88007_5</t>
  </si>
  <si>
    <t>155011</t>
  </si>
  <si>
    <t>46384270</t>
  </si>
  <si>
    <t>349,317</t>
  </si>
  <si>
    <t>117,110</t>
  </si>
  <si>
    <t>0.853,0.831</t>
  </si>
  <si>
    <t>0.744,0.578</t>
  </si>
  <si>
    <t>88007_9</t>
  </si>
  <si>
    <t>49169</t>
  </si>
  <si>
    <t>ENSG00000264343.7</t>
  </si>
  <si>
    <t>88064</t>
  </si>
  <si>
    <t>NOTCH2NLA</t>
  </si>
  <si>
    <t>146189299</t>
  </si>
  <si>
    <t>146189373</t>
  </si>
  <si>
    <t>146164750</t>
  </si>
  <si>
    <t>146165010</t>
  </si>
  <si>
    <t>146228708</t>
  </si>
  <si>
    <t>146229041</t>
  </si>
  <si>
    <t>0.786,0.77</t>
  </si>
  <si>
    <t>88064_1</t>
  </si>
  <si>
    <t>16784</t>
  </si>
  <si>
    <t>ENSMUSG00000038495.14</t>
  </si>
  <si>
    <t>88145</t>
  </si>
  <si>
    <t>Otud7b</t>
  </si>
  <si>
    <t>96130230</t>
  </si>
  <si>
    <t>96130343</t>
  </si>
  <si>
    <t>96104526</t>
  </si>
  <si>
    <t>96104819</t>
  </si>
  <si>
    <t>96136473</t>
  </si>
  <si>
    <t>96136624</t>
  </si>
  <si>
    <t>22,15,60</t>
  </si>
  <si>
    <t>22,31,29</t>
  </si>
  <si>
    <t>21,37,30</t>
  </si>
  <si>
    <t>0.689,0.201,0.694</t>
  </si>
  <si>
    <t>0.241,0.202,0.226</t>
  </si>
  <si>
    <t>88145_1</t>
  </si>
  <si>
    <t>59473</t>
  </si>
  <si>
    <t>96151894</t>
  </si>
  <si>
    <t>96152138</t>
  </si>
  <si>
    <t>96151337</t>
  </si>
  <si>
    <t>96151465</t>
  </si>
  <si>
    <t>96152512</t>
  </si>
  <si>
    <t>96152627</t>
  </si>
  <si>
    <t>46,93,89</t>
  </si>
  <si>
    <t>58,52,36</t>
  </si>
  <si>
    <t>0.897,1.0,0.894</t>
  </si>
  <si>
    <t>0.786,0.767,0.773</t>
  </si>
  <si>
    <t>88145_3</t>
  </si>
  <si>
    <t>10775</t>
  </si>
  <si>
    <t>ENSG00000264538.8</t>
  </si>
  <si>
    <t>88151</t>
  </si>
  <si>
    <t>SUZ12P1</t>
  </si>
  <si>
    <t>30731885</t>
  </si>
  <si>
    <t>30732123</t>
  </si>
  <si>
    <t>0.517,0.682</t>
  </si>
  <si>
    <t>88151_1</t>
  </si>
  <si>
    <t>0.446,0.632</t>
  </si>
  <si>
    <t>88151_2</t>
  </si>
  <si>
    <t>0.747,0.802</t>
  </si>
  <si>
    <t>88151_3</t>
  </si>
  <si>
    <t>102808</t>
  </si>
  <si>
    <t>0.289,0.453</t>
  </si>
  <si>
    <t>88151_6</t>
  </si>
  <si>
    <t>102809</t>
  </si>
  <si>
    <t>30742849</t>
  </si>
  <si>
    <t>30742999</t>
  </si>
  <si>
    <t>0.182,0.341</t>
  </si>
  <si>
    <t>0.16,0.056</t>
  </si>
  <si>
    <t>88151_7</t>
  </si>
  <si>
    <t>110012</t>
  </si>
  <si>
    <t>ENSG00000264772.6</t>
  </si>
  <si>
    <t>ENSG00000264772</t>
  </si>
  <si>
    <t>7574547</t>
  </si>
  <si>
    <t>7574726</t>
  </si>
  <si>
    <t>7574259</t>
  </si>
  <si>
    <t>7574308</t>
  </si>
  <si>
    <t>7575118</t>
  </si>
  <si>
    <t>7575258</t>
  </si>
  <si>
    <t>0.555,0.458</t>
  </si>
  <si>
    <t>88263_3</t>
  </si>
  <si>
    <t>155081</t>
  </si>
  <si>
    <t>ENSG00000265190.7</t>
  </si>
  <si>
    <t>ANXA8</t>
  </si>
  <si>
    <t>47475496</t>
  </si>
  <si>
    <t>47475572</t>
  </si>
  <si>
    <t>47474944</t>
  </si>
  <si>
    <t>47475004</t>
  </si>
  <si>
    <t>47476231</t>
  </si>
  <si>
    <t>47476322</t>
  </si>
  <si>
    <t>836,817</t>
  </si>
  <si>
    <t>110,84</t>
  </si>
  <si>
    <t>266,248</t>
  </si>
  <si>
    <t>0.71,0.684</t>
  </si>
  <si>
    <t>88436_10</t>
  </si>
  <si>
    <t>155082</t>
  </si>
  <si>
    <t>47475507</t>
  </si>
  <si>
    <t>795,783</t>
  </si>
  <si>
    <t>249,235</t>
  </si>
  <si>
    <t>0.707,0.683</t>
  </si>
  <si>
    <t>88436_11</t>
  </si>
  <si>
    <t>155085</t>
  </si>
  <si>
    <t>47476436</t>
  </si>
  <si>
    <t>47477080</t>
  </si>
  <si>
    <t>47477194</t>
  </si>
  <si>
    <t>0.845,0.544</t>
  </si>
  <si>
    <t>0.903,0.957</t>
  </si>
  <si>
    <t>88436_12</t>
  </si>
  <si>
    <t>155086</t>
  </si>
  <si>
    <t>47476616</t>
  </si>
  <si>
    <t>0.744,0.377</t>
  </si>
  <si>
    <t>0.834,0.932</t>
  </si>
  <si>
    <t>88436_13</t>
  </si>
  <si>
    <t>87591</t>
  </si>
  <si>
    <t>47472132</t>
  </si>
  <si>
    <t>47472191</t>
  </si>
  <si>
    <t>47471261</t>
  </si>
  <si>
    <t>47471384</t>
  </si>
  <si>
    <t>47473969</t>
  </si>
  <si>
    <t>47474065</t>
  </si>
  <si>
    <t>1226,1213</t>
  </si>
  <si>
    <t>326,259</t>
  </si>
  <si>
    <t>0.989,0.986</t>
  </si>
  <si>
    <t>88436_2</t>
  </si>
  <si>
    <t>155066</t>
  </si>
  <si>
    <t>47471945</t>
  </si>
  <si>
    <t>458,506</t>
  </si>
  <si>
    <t>123,115</t>
  </si>
  <si>
    <t>0.945,0.941</t>
  </si>
  <si>
    <t>0.55,0.654</t>
  </si>
  <si>
    <t>88436_6</t>
  </si>
  <si>
    <t>155069</t>
  </si>
  <si>
    <t>47472207</t>
  </si>
  <si>
    <t>291,242</t>
  </si>
  <si>
    <t>0.951,0.931</t>
  </si>
  <si>
    <t>0.568,0.656</t>
  </si>
  <si>
    <t>88436_7</t>
  </si>
  <si>
    <t>155078</t>
  </si>
  <si>
    <t>47475397</t>
  </si>
  <si>
    <t>997,1024</t>
  </si>
  <si>
    <t>362,337</t>
  </si>
  <si>
    <t>0.807,0.849</t>
  </si>
  <si>
    <t>0.698,0.671</t>
  </si>
  <si>
    <t>88436_9</t>
  </si>
  <si>
    <t>141138</t>
  </si>
  <si>
    <t>ENSG00000265479.7</t>
  </si>
  <si>
    <t>88573</t>
  </si>
  <si>
    <t>DTX2P1-UPK3BP1-PMS2P11</t>
  </si>
  <si>
    <t>77042229</t>
  </si>
  <si>
    <t>77042342</t>
  </si>
  <si>
    <t>77041976</t>
  </si>
  <si>
    <t>77042063</t>
  </si>
  <si>
    <t>77043594</t>
  </si>
  <si>
    <t>77043775</t>
  </si>
  <si>
    <t>0.233,0.341</t>
  </si>
  <si>
    <t>0.96,0.619</t>
  </si>
  <si>
    <t>88573_3</t>
  </si>
  <si>
    <t>77042239</t>
  </si>
  <si>
    <t>0.876,0.542</t>
  </si>
  <si>
    <t>88573_4</t>
  </si>
  <si>
    <t>47992</t>
  </si>
  <si>
    <t>49491745</t>
  </si>
  <si>
    <t>49492428</t>
  </si>
  <si>
    <t>109,127</t>
  </si>
  <si>
    <t>0.199,0.178</t>
  </si>
  <si>
    <t>88657_4</t>
  </si>
  <si>
    <t>144299</t>
  </si>
  <si>
    <t>ENSG00000265843.3</t>
  </si>
  <si>
    <t>LINC01029</t>
  </si>
  <si>
    <t>77982871</t>
  </si>
  <si>
    <t>77983167</t>
  </si>
  <si>
    <t>77982519</t>
  </si>
  <si>
    <t>77982713</t>
  </si>
  <si>
    <t>77989818</t>
  </si>
  <si>
    <t>77989914</t>
  </si>
  <si>
    <t>0.073,0.2</t>
  </si>
  <si>
    <t>88736_1</t>
  </si>
  <si>
    <t>144336</t>
  </si>
  <si>
    <t>77989748</t>
  </si>
  <si>
    <t>77990166</t>
  </si>
  <si>
    <t>77993634</t>
  </si>
  <si>
    <t>77993731</t>
  </si>
  <si>
    <t>112,123</t>
  </si>
  <si>
    <t>0.521,0.585</t>
  </si>
  <si>
    <t>0.387,0.359</t>
  </si>
  <si>
    <t>88736_4</t>
  </si>
  <si>
    <t>144346</t>
  </si>
  <si>
    <t>77985350</t>
  </si>
  <si>
    <t>77985665</t>
  </si>
  <si>
    <t>77993727</t>
  </si>
  <si>
    <t>445,432</t>
  </si>
  <si>
    <t>368,374</t>
  </si>
  <si>
    <t>74,82</t>
  </si>
  <si>
    <t>0.822,0.817</t>
  </si>
  <si>
    <t>0.716,0.698</t>
  </si>
  <si>
    <t>88736_7</t>
  </si>
  <si>
    <t>144354</t>
  </si>
  <si>
    <t>0.572,0.639</t>
  </si>
  <si>
    <t>0.459,0.41</t>
  </si>
  <si>
    <t>88736_9</t>
  </si>
  <si>
    <t>43799</t>
  </si>
  <si>
    <t>ENSMUSG00000085241.7</t>
  </si>
  <si>
    <t>8873</t>
  </si>
  <si>
    <t>Snhg3</t>
  </si>
  <si>
    <t>132352679</t>
  </si>
  <si>
    <t>132352711</t>
  </si>
  <si>
    <t>132352121</t>
  </si>
  <si>
    <t>132352243</t>
  </si>
  <si>
    <t>132353596</t>
  </si>
  <si>
    <t>132353686</t>
  </si>
  <si>
    <t>13,13,4</t>
  </si>
  <si>
    <t>8,19,4</t>
  </si>
  <si>
    <t>0.547,0.92,0.446</t>
  </si>
  <si>
    <t>8873_2</t>
  </si>
  <si>
    <t>45796</t>
  </si>
  <si>
    <t>ENSG00000266028.8</t>
  </si>
  <si>
    <t>SRGAP2</t>
  </si>
  <si>
    <t>206458370</t>
  </si>
  <si>
    <t>206458409</t>
  </si>
  <si>
    <t>206454877</t>
  </si>
  <si>
    <t>206455024</t>
  </si>
  <si>
    <t>206458622</t>
  </si>
  <si>
    <t>206458947</t>
  </si>
  <si>
    <t>0.224,0.339</t>
  </si>
  <si>
    <t>0.078,0.0</t>
  </si>
  <si>
    <t>88824_2</t>
  </si>
  <si>
    <t>88824_4</t>
  </si>
  <si>
    <t>9460</t>
  </si>
  <si>
    <t>ENSG00000266074.11</t>
  </si>
  <si>
    <t>88842</t>
  </si>
  <si>
    <t>BAHCC1</t>
  </si>
  <si>
    <t>81446737</t>
  </si>
  <si>
    <t>81446830</t>
  </si>
  <si>
    <t>81445353</t>
  </si>
  <si>
    <t>81445681</t>
  </si>
  <si>
    <t>81447035</t>
  </si>
  <si>
    <t>81447848</t>
  </si>
  <si>
    <t>0.206,0.15</t>
  </si>
  <si>
    <t>88842_1</t>
  </si>
  <si>
    <t>81452722</t>
  </si>
  <si>
    <t>81452851</t>
  </si>
  <si>
    <t>81451970</t>
  </si>
  <si>
    <t>81452107</t>
  </si>
  <si>
    <t>81455266</t>
  </si>
  <si>
    <t>81455390</t>
  </si>
  <si>
    <t>88842_2</t>
  </si>
  <si>
    <t>108210</t>
  </si>
  <si>
    <t>81452632</t>
  </si>
  <si>
    <t>1.0,0.536</t>
  </si>
  <si>
    <t>88842_3</t>
  </si>
  <si>
    <t>108768</t>
  </si>
  <si>
    <t>ENSG00000266086.3</t>
  </si>
  <si>
    <t>88847</t>
  </si>
  <si>
    <t>ENSG00000266086</t>
  </si>
  <si>
    <t>57990881</t>
  </si>
  <si>
    <t>57990945</t>
  </si>
  <si>
    <t>57989648</t>
  </si>
  <si>
    <t>57989796</t>
  </si>
  <si>
    <t>58003650</t>
  </si>
  <si>
    <t>58004001</t>
  </si>
  <si>
    <t>0.948,0.84</t>
  </si>
  <si>
    <t>88847_1</t>
  </si>
  <si>
    <t>43616</t>
  </si>
  <si>
    <t>ENSG00000266094.8</t>
  </si>
  <si>
    <t>88849</t>
  </si>
  <si>
    <t>RASSF5</t>
  </si>
  <si>
    <t>206585179</t>
  </si>
  <si>
    <t>206585295</t>
  </si>
  <si>
    <t>206584386</t>
  </si>
  <si>
    <t>206584684</t>
  </si>
  <si>
    <t>206586825</t>
  </si>
  <si>
    <t>206589267</t>
  </si>
  <si>
    <t>64,35</t>
  </si>
  <si>
    <t>0.947,0.766</t>
  </si>
  <si>
    <t>88849_1</t>
  </si>
  <si>
    <t>129699</t>
  </si>
  <si>
    <t>206585060</t>
  </si>
  <si>
    <t>0.857,0.492</t>
  </si>
  <si>
    <t>88849_2</t>
  </si>
  <si>
    <t>127925</t>
  </si>
  <si>
    <t>ENSG00000266338.7</t>
  </si>
  <si>
    <t>88972</t>
  </si>
  <si>
    <t>NBPF15</t>
  </si>
  <si>
    <t>144460842</t>
  </si>
  <si>
    <t>144460961</t>
  </si>
  <si>
    <t>144459365</t>
  </si>
  <si>
    <t>144459464</t>
  </si>
  <si>
    <t>144461380</t>
  </si>
  <si>
    <t>144461594</t>
  </si>
  <si>
    <t>0.748,0.833</t>
  </si>
  <si>
    <t>88972_10</t>
  </si>
  <si>
    <t>115803</t>
  </si>
  <si>
    <t>144458846</t>
  </si>
  <si>
    <t>144459032</t>
  </si>
  <si>
    <t>144456536</t>
  </si>
  <si>
    <t>144456805</t>
  </si>
  <si>
    <t>144459488</t>
  </si>
  <si>
    <t>0.144,0.203</t>
  </si>
  <si>
    <t>0.633,0.535</t>
  </si>
  <si>
    <t>88972_4</t>
  </si>
  <si>
    <t>115804</t>
  </si>
  <si>
    <t>144459036</t>
  </si>
  <si>
    <t>88972_5</t>
  </si>
  <si>
    <t>127917</t>
  </si>
  <si>
    <t>144448226</t>
  </si>
  <si>
    <t>144448450</t>
  </si>
  <si>
    <t>144440208</t>
  </si>
  <si>
    <t>144440295</t>
  </si>
  <si>
    <t>144448774</t>
  </si>
  <si>
    <t>144448916</t>
  </si>
  <si>
    <t>0.184,0.225</t>
  </si>
  <si>
    <t>0.118,0.052</t>
  </si>
  <si>
    <t>88972_9</t>
  </si>
  <si>
    <t>6375</t>
  </si>
  <si>
    <t>ENSG00000266916.9</t>
  </si>
  <si>
    <t>89228</t>
  </si>
  <si>
    <t>ZNF793-AS1</t>
  </si>
  <si>
    <t>37498023</t>
  </si>
  <si>
    <t>37498183</t>
  </si>
  <si>
    <t>37497158</t>
  </si>
  <si>
    <t>37497592</t>
  </si>
  <si>
    <t>37505845</t>
  </si>
  <si>
    <t>37506040</t>
  </si>
  <si>
    <t>0.399,0.069</t>
  </si>
  <si>
    <t>89228_1</t>
  </si>
  <si>
    <t>106261</t>
  </si>
  <si>
    <t>37504460</t>
  </si>
  <si>
    <t>37504641</t>
  </si>
  <si>
    <t>37497362</t>
  </si>
  <si>
    <t>89228_2</t>
  </si>
  <si>
    <t>106263</t>
  </si>
  <si>
    <t>37506582</t>
  </si>
  <si>
    <t>37506665</t>
  </si>
  <si>
    <t>37505971</t>
  </si>
  <si>
    <t>37506838</t>
  </si>
  <si>
    <t>37507122</t>
  </si>
  <si>
    <t>0.107,0.092</t>
  </si>
  <si>
    <t>89228_3</t>
  </si>
  <si>
    <t>10314</t>
  </si>
  <si>
    <t>ENSG00000266967.7</t>
  </si>
  <si>
    <t>89263</t>
  </si>
  <si>
    <t>AARSD1</t>
  </si>
  <si>
    <t>42953723</t>
  </si>
  <si>
    <t>42953778</t>
  </si>
  <si>
    <t>42951799</t>
  </si>
  <si>
    <t>42951894</t>
  </si>
  <si>
    <t>42955157</t>
  </si>
  <si>
    <t>42955224</t>
  </si>
  <si>
    <t>127,115</t>
  </si>
  <si>
    <t>0.901,0.85</t>
  </si>
  <si>
    <t>0.985,0.967</t>
  </si>
  <si>
    <t>89263_2</t>
  </si>
  <si>
    <t>10315</t>
  </si>
  <si>
    <t>42954875</t>
  </si>
  <si>
    <t>42954967</t>
  </si>
  <si>
    <t>144,164</t>
  </si>
  <si>
    <t>0.988,0.97</t>
  </si>
  <si>
    <t>89263_3</t>
  </si>
  <si>
    <t>6266</t>
  </si>
  <si>
    <t>ENSG00000266976.3</t>
  </si>
  <si>
    <t>89270</t>
  </si>
  <si>
    <t>ENSG00000266976</t>
  </si>
  <si>
    <t>28610259</t>
  </si>
  <si>
    <t>28610331</t>
  </si>
  <si>
    <t>28606687</t>
  </si>
  <si>
    <t>28607104</t>
  </si>
  <si>
    <t>28612438</t>
  </si>
  <si>
    <t>28612977</t>
  </si>
  <si>
    <t>561,512</t>
  </si>
  <si>
    <t>153,161</t>
  </si>
  <si>
    <t>952,943</t>
  </si>
  <si>
    <t>0.68,0.648</t>
  </si>
  <si>
    <t>0.803,0.854</t>
  </si>
  <si>
    <t>89270_1</t>
  </si>
  <si>
    <t>101801</t>
  </si>
  <si>
    <t>28611972</t>
  </si>
  <si>
    <t>28612159</t>
  </si>
  <si>
    <t>28610981</t>
  </si>
  <si>
    <t>28611190</t>
  </si>
  <si>
    <t>28615229</t>
  </si>
  <si>
    <t>233,122</t>
  </si>
  <si>
    <t>285,280</t>
  </si>
  <si>
    <t>0.722,0.701</t>
  </si>
  <si>
    <t>0.892,0.851</t>
  </si>
  <si>
    <t>89270_16</t>
  </si>
  <si>
    <t>101807</t>
  </si>
  <si>
    <t>28611985</t>
  </si>
  <si>
    <t>196,138</t>
  </si>
  <si>
    <t>283,276</t>
  </si>
  <si>
    <t>0.696,0.735</t>
  </si>
  <si>
    <t>0.895,0.855</t>
  </si>
  <si>
    <t>89270_19</t>
  </si>
  <si>
    <t>101756</t>
  </si>
  <si>
    <t>28609997</t>
  </si>
  <si>
    <t>28606727</t>
  </si>
  <si>
    <t>28610968</t>
  </si>
  <si>
    <t>0.754,0.875</t>
  </si>
  <si>
    <t>89270_8</t>
  </si>
  <si>
    <t>104583</t>
  </si>
  <si>
    <t>ENSG00000267002.4</t>
  </si>
  <si>
    <t>89291</t>
  </si>
  <si>
    <t>ENSG00000267002</t>
  </si>
  <si>
    <t>43158975</t>
  </si>
  <si>
    <t>43159068</t>
  </si>
  <si>
    <t>43148704</t>
  </si>
  <si>
    <t>43148783</t>
  </si>
  <si>
    <t>43159422</t>
  </si>
  <si>
    <t>43159727</t>
  </si>
  <si>
    <t>0.573,0.77</t>
  </si>
  <si>
    <t>89291_2</t>
  </si>
  <si>
    <t>109287</t>
  </si>
  <si>
    <t>ENSG00000267022.1</t>
  </si>
  <si>
    <t>89303</t>
  </si>
  <si>
    <t>ENSG00000267022</t>
  </si>
  <si>
    <t>44077651</t>
  </si>
  <si>
    <t>44077824</t>
  </si>
  <si>
    <t>44076321</t>
  </si>
  <si>
    <t>44076404</t>
  </si>
  <si>
    <t>44081014</t>
  </si>
  <si>
    <t>44081141</t>
  </si>
  <si>
    <t>0.0,0.357</t>
  </si>
  <si>
    <t>89303_1</t>
  </si>
  <si>
    <t>90777</t>
  </si>
  <si>
    <t>ENSG00000267060.7</t>
  </si>
  <si>
    <t>PTGES3L</t>
  </si>
  <si>
    <t>42971692</t>
  </si>
  <si>
    <t>0.682,0.416</t>
  </si>
  <si>
    <t>89333_1</t>
  </si>
  <si>
    <t>90778</t>
  </si>
  <si>
    <t>42971783</t>
  </si>
  <si>
    <t>0.568,0.324</t>
  </si>
  <si>
    <t>89333_2</t>
  </si>
  <si>
    <t>7184</t>
  </si>
  <si>
    <t>ENSG00000267106.9</t>
  </si>
  <si>
    <t>89371</t>
  </si>
  <si>
    <t>ZNF561-AS1</t>
  </si>
  <si>
    <t>9626783</t>
  </si>
  <si>
    <t>9626860</t>
  </si>
  <si>
    <t>9621477</t>
  </si>
  <si>
    <t>9621645</t>
  </si>
  <si>
    <t>9632227</t>
  </si>
  <si>
    <t>9632417</t>
  </si>
  <si>
    <t>0.33,0.397</t>
  </si>
  <si>
    <t>0.865,0.928</t>
  </si>
  <si>
    <t>89371_1</t>
  </si>
  <si>
    <t>7583</t>
  </si>
  <si>
    <t>9627715</t>
  </si>
  <si>
    <t>9627806</t>
  </si>
  <si>
    <t>0.922,0.692</t>
  </si>
  <si>
    <t>89371_4</t>
  </si>
  <si>
    <t>9626902</t>
  </si>
  <si>
    <t>0.878,0.609</t>
  </si>
  <si>
    <t>89371_5</t>
  </si>
  <si>
    <t>5707</t>
  </si>
  <si>
    <t>9621313</t>
  </si>
  <si>
    <t>9621416</t>
  </si>
  <si>
    <t>0.958,0.808</t>
  </si>
  <si>
    <t>89371_7</t>
  </si>
  <si>
    <t>ENSG00000267120.3</t>
  </si>
  <si>
    <t>89383</t>
  </si>
  <si>
    <t>ENSG00000267120</t>
  </si>
  <si>
    <t>35745212</t>
  </si>
  <si>
    <t>35745432</t>
  </si>
  <si>
    <t>89383_2</t>
  </si>
  <si>
    <t>134537</t>
  </si>
  <si>
    <t>35744981</t>
  </si>
  <si>
    <t>0.559,0.418</t>
  </si>
  <si>
    <t>0.849,0.775</t>
  </si>
  <si>
    <t>89383_4</t>
  </si>
  <si>
    <t>134535</t>
  </si>
  <si>
    <t>35744596</t>
  </si>
  <si>
    <t>0.465,0.542</t>
  </si>
  <si>
    <t>89383_6</t>
  </si>
  <si>
    <t>6283</t>
  </si>
  <si>
    <t>ENSG00000267243.6</t>
  </si>
  <si>
    <t>89485</t>
  </si>
  <si>
    <t>ENSG00000267243</t>
  </si>
  <si>
    <t>28461286</t>
  </si>
  <si>
    <t>28461497</t>
  </si>
  <si>
    <t>28437640</t>
  </si>
  <si>
    <t>28437718</t>
  </si>
  <si>
    <t>28466401</t>
  </si>
  <si>
    <t>28466682</t>
  </si>
  <si>
    <t>205,219</t>
  </si>
  <si>
    <t>380,338</t>
  </si>
  <si>
    <t>331,302</t>
  </si>
  <si>
    <t>0.147,0.171</t>
  </si>
  <si>
    <t>0.278,0.273</t>
  </si>
  <si>
    <t>89485_1</t>
  </si>
  <si>
    <t>101821</t>
  </si>
  <si>
    <t>28461562</t>
  </si>
  <si>
    <t>28466780</t>
  </si>
  <si>
    <t>197,218</t>
  </si>
  <si>
    <t>398,360</t>
  </si>
  <si>
    <t>0.12,0.145</t>
  </si>
  <si>
    <t>0.241,0.239</t>
  </si>
  <si>
    <t>89485_3</t>
  </si>
  <si>
    <t>ENSG00000267254.8</t>
  </si>
  <si>
    <t>89496</t>
  </si>
  <si>
    <t>ZNF790-AS1</t>
  </si>
  <si>
    <t>36823730</t>
  </si>
  <si>
    <t>36823812</t>
  </si>
  <si>
    <t>36801875</t>
  </si>
  <si>
    <t>36801933</t>
  </si>
  <si>
    <t>36827649</t>
  </si>
  <si>
    <t>36828094</t>
  </si>
  <si>
    <t>0.392,0.0</t>
  </si>
  <si>
    <t>0.693,0.838</t>
  </si>
  <si>
    <t>89496_2</t>
  </si>
  <si>
    <t>36823821</t>
  </si>
  <si>
    <t>0.592,0.427</t>
  </si>
  <si>
    <t>0.773,0.893</t>
  </si>
  <si>
    <t>89496_3</t>
  </si>
  <si>
    <t>ENSG00000267280.6</t>
  </si>
  <si>
    <t>89517</t>
  </si>
  <si>
    <t>TBX2-AS1</t>
  </si>
  <si>
    <t>61394621</t>
  </si>
  <si>
    <t>61394738</t>
  </si>
  <si>
    <t>61393457</t>
  </si>
  <si>
    <t>61393747</t>
  </si>
  <si>
    <t>61399238</t>
  </si>
  <si>
    <t>61399370</t>
  </si>
  <si>
    <t>0.314,0.228</t>
  </si>
  <si>
    <t>0.061,0.037</t>
  </si>
  <si>
    <t>89517_1</t>
  </si>
  <si>
    <t>8102</t>
  </si>
  <si>
    <t>ENSG00000267313.7</t>
  </si>
  <si>
    <t>89544</t>
  </si>
  <si>
    <t>KC6</t>
  </si>
  <si>
    <t>41594345</t>
  </si>
  <si>
    <t>41594468</t>
  </si>
  <si>
    <t>41516419</t>
  </si>
  <si>
    <t>41516555</t>
  </si>
  <si>
    <t>41631999</t>
  </si>
  <si>
    <t>41632128</t>
  </si>
  <si>
    <t>0.106,0.14</t>
  </si>
  <si>
    <t>89544_1</t>
  </si>
  <si>
    <t>7797</t>
  </si>
  <si>
    <t>ENSG00000267314.1</t>
  </si>
  <si>
    <t>89545</t>
  </si>
  <si>
    <t>ENSG00000267314</t>
  </si>
  <si>
    <t>5914220</t>
  </si>
  <si>
    <t>5914309</t>
  </si>
  <si>
    <t>5904840</t>
  </si>
  <si>
    <t>5905081</t>
  </si>
  <si>
    <t>5914384</t>
  </si>
  <si>
    <t>5914489</t>
  </si>
  <si>
    <t>0.891,0.701</t>
  </si>
  <si>
    <t>89545_1</t>
  </si>
  <si>
    <t>6448</t>
  </si>
  <si>
    <t>ENSG00000267360.6</t>
  </si>
  <si>
    <t>89582</t>
  </si>
  <si>
    <t>ENSG00000267360</t>
  </si>
  <si>
    <t>37195880</t>
  </si>
  <si>
    <t>37196027</t>
  </si>
  <si>
    <t>0.044,0.219</t>
  </si>
  <si>
    <t>89582_2</t>
  </si>
  <si>
    <t>8131</t>
  </si>
  <si>
    <t>ENSG00000267374.3</t>
  </si>
  <si>
    <t>89594</t>
  </si>
  <si>
    <t>MIR924HG</t>
  </si>
  <si>
    <t>39327765</t>
  </si>
  <si>
    <t>39327951</t>
  </si>
  <si>
    <t>39208598</t>
  </si>
  <si>
    <t>39208789</t>
  </si>
  <si>
    <t>39535457</t>
  </si>
  <si>
    <t>39535615</t>
  </si>
  <si>
    <t>0.463,0.223</t>
  </si>
  <si>
    <t>89594_6</t>
  </si>
  <si>
    <t>8140</t>
  </si>
  <si>
    <t>39388428</t>
  </si>
  <si>
    <t>39388527</t>
  </si>
  <si>
    <t>39206916</t>
  </si>
  <si>
    <t>39535523</t>
  </si>
  <si>
    <t>0.463,0.365</t>
  </si>
  <si>
    <t>0.062,0.142</t>
  </si>
  <si>
    <t>89594_7</t>
  </si>
  <si>
    <t>108354</t>
  </si>
  <si>
    <t>ENSG00000267426.5</t>
  </si>
  <si>
    <t>89639</t>
  </si>
  <si>
    <t>ENSG00000267426</t>
  </si>
  <si>
    <t>75926601</t>
  </si>
  <si>
    <t>75926680</t>
  </si>
  <si>
    <t>75926287</t>
  </si>
  <si>
    <t>75926426</t>
  </si>
  <si>
    <t>75926757</t>
  </si>
  <si>
    <t>75926877</t>
  </si>
  <si>
    <t>0.123,0.095</t>
  </si>
  <si>
    <t>89639_2</t>
  </si>
  <si>
    <t>6971</t>
  </si>
  <si>
    <t>ENSG00000267500.1</t>
  </si>
  <si>
    <t>ZNF887P</t>
  </si>
  <si>
    <t>11650356</t>
  </si>
  <si>
    <t>11650417</t>
  </si>
  <si>
    <t>11648363</t>
  </si>
  <si>
    <t>11648484</t>
  </si>
  <si>
    <t>11651652</t>
  </si>
  <si>
    <t>11652877</t>
  </si>
  <si>
    <t>89692_1</t>
  </si>
  <si>
    <t>6689</t>
  </si>
  <si>
    <t>27793442</t>
  </si>
  <si>
    <t>27793609</t>
  </si>
  <si>
    <t>243,261</t>
  </si>
  <si>
    <t>0.821,0.855</t>
  </si>
  <si>
    <t>89747_4</t>
  </si>
  <si>
    <t>106432</t>
  </si>
  <si>
    <t>27803737</t>
  </si>
  <si>
    <t>0.131,0.125</t>
  </si>
  <si>
    <t>89747_5</t>
  </si>
  <si>
    <t>ENSG00000267618.5</t>
  </si>
  <si>
    <t>89781</t>
  </si>
  <si>
    <t>ENSG00000267618</t>
  </si>
  <si>
    <t>35107122</t>
  </si>
  <si>
    <t>52,50</t>
  </si>
  <si>
    <t>0.788,0.947</t>
  </si>
  <si>
    <t>89781_1</t>
  </si>
  <si>
    <t>65205</t>
  </si>
  <si>
    <t>ENSG00000267645.5</t>
  </si>
  <si>
    <t>89803</t>
  </si>
  <si>
    <t>ENSG00000267645</t>
  </si>
  <si>
    <t>102640203</t>
  </si>
  <si>
    <t>102640414</t>
  </si>
  <si>
    <t>102639122</t>
  </si>
  <si>
    <t>102639199</t>
  </si>
  <si>
    <t>102666076</t>
  </si>
  <si>
    <t>102666163</t>
  </si>
  <si>
    <t>73,88</t>
  </si>
  <si>
    <t>76,113</t>
  </si>
  <si>
    <t>0.752,0.923</t>
  </si>
  <si>
    <t>89803_1</t>
  </si>
  <si>
    <t>68063</t>
  </si>
  <si>
    <t>102667089</t>
  </si>
  <si>
    <t>102667264</t>
  </si>
  <si>
    <t>102668914</t>
  </si>
  <si>
    <t>102669004</t>
  </si>
  <si>
    <t>0.277,0.349</t>
  </si>
  <si>
    <t>0.814,0.887</t>
  </si>
  <si>
    <t>89803_2</t>
  </si>
  <si>
    <t>47661</t>
  </si>
  <si>
    <t>ENSMUSG00000085385.7</t>
  </si>
  <si>
    <t>8982</t>
  </si>
  <si>
    <t>Snhg17</t>
  </si>
  <si>
    <t>158358204</t>
  </si>
  <si>
    <t>158358538</t>
  </si>
  <si>
    <t>158357197</t>
  </si>
  <si>
    <t>158357263</t>
  </si>
  <si>
    <t>158359181</t>
  </si>
  <si>
    <t>158360599</t>
  </si>
  <si>
    <t>267,261,379</t>
  </si>
  <si>
    <t>146,149,207</t>
  </si>
  <si>
    <t>437,552,623</t>
  </si>
  <si>
    <t>182,145,178</t>
  </si>
  <si>
    <t>0.19,0.183,0.19</t>
  </si>
  <si>
    <t>0.235,0.328,0.309</t>
  </si>
  <si>
    <t>8982_3</t>
  </si>
  <si>
    <t>ENSG00000267698.2</t>
  </si>
  <si>
    <t>89848</t>
  </si>
  <si>
    <t>ENSG00000267698</t>
  </si>
  <si>
    <t>36016811</t>
  </si>
  <si>
    <t>36016960</t>
  </si>
  <si>
    <t>36014492</t>
  </si>
  <si>
    <t>36014586</t>
  </si>
  <si>
    <t>36019233</t>
  </si>
  <si>
    <t>36019384</t>
  </si>
  <si>
    <t>89848_1</t>
  </si>
  <si>
    <t>16556</t>
  </si>
  <si>
    <t>ENSG00000267699.2</t>
  </si>
  <si>
    <t>89849</t>
  </si>
  <si>
    <t>ENSG00000267699</t>
  </si>
  <si>
    <t>51049294</t>
  </si>
  <si>
    <t>51049324</t>
  </si>
  <si>
    <t>51048685</t>
  </si>
  <si>
    <t>51048860</t>
  </si>
  <si>
    <t>51054780</t>
  </si>
  <si>
    <t>51054993</t>
  </si>
  <si>
    <t>42,62</t>
  </si>
  <si>
    <t>0.976,0.965</t>
  </si>
  <si>
    <t>0.909,0.831</t>
  </si>
  <si>
    <t>89849_1</t>
  </si>
  <si>
    <t>5039</t>
  </si>
  <si>
    <t>ENSG00000267710.9</t>
  </si>
  <si>
    <t>89857</t>
  </si>
  <si>
    <t>EDDM13</t>
  </si>
  <si>
    <t>56299829</t>
  </si>
  <si>
    <t>56299975</t>
  </si>
  <si>
    <t>56297504</t>
  </si>
  <si>
    <t>56297531</t>
  </si>
  <si>
    <t>56301967</t>
  </si>
  <si>
    <t>56302077</t>
  </si>
  <si>
    <t>0.336,0.387</t>
  </si>
  <si>
    <t>89857_2</t>
  </si>
  <si>
    <t>105127</t>
  </si>
  <si>
    <t>56305201</t>
  </si>
  <si>
    <t>56305483</t>
  </si>
  <si>
    <t>56304792</t>
  </si>
  <si>
    <t>56304830</t>
  </si>
  <si>
    <t>56310123</t>
  </si>
  <si>
    <t>56310454</t>
  </si>
  <si>
    <t>0.178,0.096</t>
  </si>
  <si>
    <t>89857_4</t>
  </si>
  <si>
    <t>105128</t>
  </si>
  <si>
    <t>56305387</t>
  </si>
  <si>
    <t>0.0,0.039</t>
  </si>
  <si>
    <t>0.186,0.105</t>
  </si>
  <si>
    <t>89857_5</t>
  </si>
  <si>
    <t>696</t>
  </si>
  <si>
    <t>ENSMUSG00000085396.7</t>
  </si>
  <si>
    <t>8992</t>
  </si>
  <si>
    <t>Firre</t>
  </si>
  <si>
    <t>50627206</t>
  </si>
  <si>
    <t>50627250</t>
  </si>
  <si>
    <t>50626436</t>
  </si>
  <si>
    <t>50626509</t>
  </si>
  <si>
    <t>50630890</t>
  </si>
  <si>
    <t>50630995</t>
  </si>
  <si>
    <t>39,18,30</t>
  </si>
  <si>
    <t>11,10,10</t>
  </si>
  <si>
    <t>35,32,49</t>
  </si>
  <si>
    <t>0.651,0.487,0.613</t>
  </si>
  <si>
    <t>0.725,0.849,0.811</t>
  </si>
  <si>
    <t>8992_1</t>
  </si>
  <si>
    <t>50627309</t>
  </si>
  <si>
    <t>53,47,66</t>
  </si>
  <si>
    <t>85,89,92</t>
  </si>
  <si>
    <t>0.608,0.602,0.68</t>
  </si>
  <si>
    <t>0.797,0.905,0.832</t>
  </si>
  <si>
    <t>8992_2</t>
  </si>
  <si>
    <t>157888</t>
  </si>
  <si>
    <t>ENSG00000267855.6</t>
  </si>
  <si>
    <t>89942</t>
  </si>
  <si>
    <t>NDUFA7</t>
  </si>
  <si>
    <t>8311411</t>
  </si>
  <si>
    <t>8311584</t>
  </si>
  <si>
    <t>8308767</t>
  </si>
  <si>
    <t>8308884</t>
  </si>
  <si>
    <t>8316495</t>
  </si>
  <si>
    <t>8316812</t>
  </si>
  <si>
    <t>0.724,0.564</t>
  </si>
  <si>
    <t>89942_1</t>
  </si>
  <si>
    <t>3416</t>
  </si>
  <si>
    <t>ENSMUSG00000041881.13</t>
  </si>
  <si>
    <t>Ndufa7</t>
  </si>
  <si>
    <t>33825600</t>
  </si>
  <si>
    <t>33825650</t>
  </si>
  <si>
    <t>33824571</t>
  </si>
  <si>
    <t>33824680</t>
  </si>
  <si>
    <t>33827801</t>
  </si>
  <si>
    <t>33827908</t>
  </si>
  <si>
    <t>36,58,82</t>
  </si>
  <si>
    <t>45,35,20</t>
  </si>
  <si>
    <t>1.0,1.0,0.652</t>
  </si>
  <si>
    <t>89942_4</t>
  </si>
  <si>
    <t>6989</t>
  </si>
  <si>
    <t>ENSG00000268104.3</t>
  </si>
  <si>
    <t>90030</t>
  </si>
  <si>
    <t>SLC6A14</t>
  </si>
  <si>
    <t>116440965</t>
  </si>
  <si>
    <t>116441097</t>
  </si>
  <si>
    <t>116437789</t>
  </si>
  <si>
    <t>116437955</t>
  </si>
  <si>
    <t>116442686</t>
  </si>
  <si>
    <t>116442848</t>
  </si>
  <si>
    <t>90030_1</t>
  </si>
  <si>
    <t>6357</t>
  </si>
  <si>
    <t>ENSG00000268362.6</t>
  </si>
  <si>
    <t>90106</t>
  </si>
  <si>
    <t>ENSG00000268362</t>
  </si>
  <si>
    <t>24036252</t>
  </si>
  <si>
    <t>24036382</t>
  </si>
  <si>
    <t>24033432</t>
  </si>
  <si>
    <t>24033621</t>
  </si>
  <si>
    <t>24046183</t>
  </si>
  <si>
    <t>24046279</t>
  </si>
  <si>
    <t>0.053,0.062</t>
  </si>
  <si>
    <t>0.173,0.226</t>
  </si>
  <si>
    <t>90106_1</t>
  </si>
  <si>
    <t>24036255</t>
  </si>
  <si>
    <t>24033572</t>
  </si>
  <si>
    <t>0.119,0.119</t>
  </si>
  <si>
    <t>90106_10</t>
  </si>
  <si>
    <t>6296</t>
  </si>
  <si>
    <t>24036745</t>
  </si>
  <si>
    <t>24037405</t>
  </si>
  <si>
    <t>0.543,0.715</t>
  </si>
  <si>
    <t>90106_3</t>
  </si>
  <si>
    <t>6701</t>
  </si>
  <si>
    <t>24048936</t>
  </si>
  <si>
    <t>24049014</t>
  </si>
  <si>
    <t>24049404</t>
  </si>
  <si>
    <t>24049548</t>
  </si>
  <si>
    <t>0.116,0.531</t>
  </si>
  <si>
    <t>90106_6</t>
  </si>
  <si>
    <t>5685</t>
  </si>
  <si>
    <t>ENSG00000268621.6</t>
  </si>
  <si>
    <t>90198</t>
  </si>
  <si>
    <t>IGFL2-AS1</t>
  </si>
  <si>
    <t>46190223</t>
  </si>
  <si>
    <t>46190414</t>
  </si>
  <si>
    <t>46189028</t>
  </si>
  <si>
    <t>46189229</t>
  </si>
  <si>
    <t>46198407</t>
  </si>
  <si>
    <t>46198442</t>
  </si>
  <si>
    <t>94,96</t>
  </si>
  <si>
    <t>0.837,0.894</t>
  </si>
  <si>
    <t>90198_1</t>
  </si>
  <si>
    <t>46190284</t>
  </si>
  <si>
    <t>0.834,0.865</t>
  </si>
  <si>
    <t>90198_2</t>
  </si>
  <si>
    <t>5687</t>
  </si>
  <si>
    <t>46195677</t>
  </si>
  <si>
    <t>46195838</t>
  </si>
  <si>
    <t>0.738,0.828</t>
  </si>
  <si>
    <t>90198_3</t>
  </si>
  <si>
    <t>5688</t>
  </si>
  <si>
    <t>46189382</t>
  </si>
  <si>
    <t>0.743,0.706</t>
  </si>
  <si>
    <t>0.268,0.293</t>
  </si>
  <si>
    <t>90198_4</t>
  </si>
  <si>
    <t>5690</t>
  </si>
  <si>
    <t>46202839</t>
  </si>
  <si>
    <t>46203083</t>
  </si>
  <si>
    <t>0.786,0.732</t>
  </si>
  <si>
    <t>90198_5</t>
  </si>
  <si>
    <t>5692</t>
  </si>
  <si>
    <t>46202534</t>
  </si>
  <si>
    <t>46202734</t>
  </si>
  <si>
    <t>46189841</t>
  </si>
  <si>
    <t>46202929</t>
  </si>
  <si>
    <t>0.461,1.0</t>
  </si>
  <si>
    <t>0.307,0.138</t>
  </si>
  <si>
    <t>90198_6</t>
  </si>
  <si>
    <t>105804</t>
  </si>
  <si>
    <t>46198142</t>
  </si>
  <si>
    <t>46202966</t>
  </si>
  <si>
    <t>0.584,0.514</t>
  </si>
  <si>
    <t>90198_8</t>
  </si>
  <si>
    <t>110425</t>
  </si>
  <si>
    <t>ENSG00000268750.7</t>
  </si>
  <si>
    <t>90246</t>
  </si>
  <si>
    <t>ENSG00000268750</t>
  </si>
  <si>
    <t>57840837</t>
  </si>
  <si>
    <t>57841155</t>
  </si>
  <si>
    <t>57839022</t>
  </si>
  <si>
    <t>57839149</t>
  </si>
  <si>
    <t>57856103</t>
  </si>
  <si>
    <t>57856233</t>
  </si>
  <si>
    <t>0.507,0.499</t>
  </si>
  <si>
    <t>90246_3</t>
  </si>
  <si>
    <t>35248</t>
  </si>
  <si>
    <t>ENSMUSG00000019732.14</t>
  </si>
  <si>
    <t>90345</t>
  </si>
  <si>
    <t>Calr3</t>
  </si>
  <si>
    <t>72443394</t>
  </si>
  <si>
    <t>72443496</t>
  </si>
  <si>
    <t>72438431</t>
  </si>
  <si>
    <t>72438635</t>
  </si>
  <si>
    <t>72443592</t>
  </si>
  <si>
    <t>72443870</t>
  </si>
  <si>
    <t>26,20,13</t>
  </si>
  <si>
    <t>14,10,6</t>
  </si>
  <si>
    <t>1.0,0.497,1.0</t>
  </si>
  <si>
    <t>90345_1</t>
  </si>
  <si>
    <t>100750</t>
  </si>
  <si>
    <t>ENSG00000269107.1</t>
  </si>
  <si>
    <t>90362</t>
  </si>
  <si>
    <t>ENSG00000269107</t>
  </si>
  <si>
    <t>23272618</t>
  </si>
  <si>
    <t>23272723</t>
  </si>
  <si>
    <t>23270217</t>
  </si>
  <si>
    <t>23270292</t>
  </si>
  <si>
    <t>23274075</t>
  </si>
  <si>
    <t>23274232</t>
  </si>
  <si>
    <t>0.195,0.117</t>
  </si>
  <si>
    <t>90362_1</t>
  </si>
  <si>
    <t>86224</t>
  </si>
  <si>
    <t>ENSG00000269343.9</t>
  </si>
  <si>
    <t>90425</t>
  </si>
  <si>
    <t>ZNF587B</t>
  </si>
  <si>
    <t>57819720</t>
  </si>
  <si>
    <t>57819945</t>
  </si>
  <si>
    <t>57841796</t>
  </si>
  <si>
    <t>0.678,0.699</t>
  </si>
  <si>
    <t>90425_1</t>
  </si>
  <si>
    <t>90426</t>
  </si>
  <si>
    <t>90426_1</t>
  </si>
  <si>
    <t>117418</t>
  </si>
  <si>
    <t>ENSG00000269439.7</t>
  </si>
  <si>
    <t>90465</t>
  </si>
  <si>
    <t>PGLS-DT</t>
  </si>
  <si>
    <t>17492241</t>
  </si>
  <si>
    <t>17492392</t>
  </si>
  <si>
    <t>17491075</t>
  </si>
  <si>
    <t>17491197</t>
  </si>
  <si>
    <t>17511342</t>
  </si>
  <si>
    <t>17511475</t>
  </si>
  <si>
    <t>0.0,0.199</t>
  </si>
  <si>
    <t>90465_4</t>
  </si>
  <si>
    <t>72839</t>
  </si>
  <si>
    <t>ENSG00000269476.1</t>
  </si>
  <si>
    <t>ENSG00000269476</t>
  </si>
  <si>
    <t>57912059</t>
  </si>
  <si>
    <t>57912186</t>
  </si>
  <si>
    <t>57888766</t>
  </si>
  <si>
    <t>57889008</t>
  </si>
  <si>
    <t>57916378</t>
  </si>
  <si>
    <t>57916591</t>
  </si>
  <si>
    <t>0.378,0.742</t>
  </si>
  <si>
    <t>90477_2</t>
  </si>
  <si>
    <t>146551</t>
  </si>
  <si>
    <t>57912189</t>
  </si>
  <si>
    <t>0.375,0.714</t>
  </si>
  <si>
    <t>90477_3</t>
  </si>
  <si>
    <t>22970</t>
  </si>
  <si>
    <t>ENSG00000269556.9</t>
  </si>
  <si>
    <t>90505</t>
  </si>
  <si>
    <t>TMEM185A</t>
  </si>
  <si>
    <t>149608626</t>
  </si>
  <si>
    <t>149608834</t>
  </si>
  <si>
    <t>149603708</t>
  </si>
  <si>
    <t>149604070</t>
  </si>
  <si>
    <t>149611286</t>
  </si>
  <si>
    <t>149611463</t>
  </si>
  <si>
    <t>92,147</t>
  </si>
  <si>
    <t>0.85,0.909</t>
  </si>
  <si>
    <t>90505_3</t>
  </si>
  <si>
    <t>ENSMUSG00000073139.9</t>
  </si>
  <si>
    <t>Tmem185a</t>
  </si>
  <si>
    <t>70470117</t>
  </si>
  <si>
    <t>70470294</t>
  </si>
  <si>
    <t>70467153</t>
  </si>
  <si>
    <t>70467361</t>
  </si>
  <si>
    <t>70476977</t>
  </si>
  <si>
    <t>70477142</t>
  </si>
  <si>
    <t>0.773,0.617</t>
  </si>
  <si>
    <t>90505_4</t>
  </si>
  <si>
    <t>70465002</t>
  </si>
  <si>
    <t>70465086</t>
  </si>
  <si>
    <t>70462844</t>
  </si>
  <si>
    <t>70463021</t>
  </si>
  <si>
    <t>70467203</t>
  </si>
  <si>
    <t>38,71,71</t>
  </si>
  <si>
    <t>16,19,9</t>
  </si>
  <si>
    <t>87,89,35</t>
  </si>
  <si>
    <t>0.603,0.705,0.835</t>
  </si>
  <si>
    <t>0.848,0.934,0.789</t>
  </si>
  <si>
    <t>90505_5</t>
  </si>
  <si>
    <t>46498</t>
  </si>
  <si>
    <t>70465082</t>
  </si>
  <si>
    <t>18,19,21</t>
  </si>
  <si>
    <t>33,36,11</t>
  </si>
  <si>
    <t>0.423,0.394,0.603</t>
  </si>
  <si>
    <t>0.682,0.854,0.544</t>
  </si>
  <si>
    <t>90505_6</t>
  </si>
  <si>
    <t>57149</t>
  </si>
  <si>
    <t>ENSG00000269713.9</t>
  </si>
  <si>
    <t>90549</t>
  </si>
  <si>
    <t>NBPF9</t>
  </si>
  <si>
    <t>149090204</t>
  </si>
  <si>
    <t>149090428</t>
  </si>
  <si>
    <t>149082271</t>
  </si>
  <si>
    <t>149082430</t>
  </si>
  <si>
    <t>149090752</t>
  </si>
  <si>
    <t>149090894</t>
  </si>
  <si>
    <t>140,111</t>
  </si>
  <si>
    <t>108,126</t>
  </si>
  <si>
    <t>90549_1</t>
  </si>
  <si>
    <t>149092754</t>
  </si>
  <si>
    <t>149092853</t>
  </si>
  <si>
    <t>149098437</t>
  </si>
  <si>
    <t>149098706</t>
  </si>
  <si>
    <t>0.184,0.167</t>
  </si>
  <si>
    <t>0.051,0.034</t>
  </si>
  <si>
    <t>90549_2</t>
  </si>
  <si>
    <t>124316</t>
  </si>
  <si>
    <t>149093941</t>
  </si>
  <si>
    <t>149094132</t>
  </si>
  <si>
    <t>90549_3</t>
  </si>
  <si>
    <t>124317</t>
  </si>
  <si>
    <t>149093984</t>
  </si>
  <si>
    <t>0.371,0.402</t>
  </si>
  <si>
    <t>90549_4</t>
  </si>
  <si>
    <t>105812</t>
  </si>
  <si>
    <t>ENSG00000269729.1</t>
  </si>
  <si>
    <t>90551</t>
  </si>
  <si>
    <t>ENSG00000269729</t>
  </si>
  <si>
    <t>46165164</t>
  </si>
  <si>
    <t>46165288</t>
  </si>
  <si>
    <t>46164577</t>
  </si>
  <si>
    <t>46164651</t>
  </si>
  <si>
    <t>46173933</t>
  </si>
  <si>
    <t>46174052</t>
  </si>
  <si>
    <t>90551_1</t>
  </si>
  <si>
    <t>105438</t>
  </si>
  <si>
    <t>ENSG00000269741.5</t>
  </si>
  <si>
    <t>90555</t>
  </si>
  <si>
    <t>ENSG00000269741</t>
  </si>
  <si>
    <t>50997750</t>
  </si>
  <si>
    <t>50997831</t>
  </si>
  <si>
    <t>50996017</t>
  </si>
  <si>
    <t>50996214</t>
  </si>
  <si>
    <t>166,156</t>
  </si>
  <si>
    <t>180,131</t>
  </si>
  <si>
    <t>338,335</t>
  </si>
  <si>
    <t>218,194</t>
  </si>
  <si>
    <t>0.374,0.435</t>
  </si>
  <si>
    <t>0.501,0.528</t>
  </si>
  <si>
    <t>90555_1</t>
  </si>
  <si>
    <t>105439</t>
  </si>
  <si>
    <t>50997854</t>
  </si>
  <si>
    <t>173,176</t>
  </si>
  <si>
    <t>367,384</t>
  </si>
  <si>
    <t>0.361,0.442</t>
  </si>
  <si>
    <t>0.498,0.538</t>
  </si>
  <si>
    <t>90555_2</t>
  </si>
  <si>
    <t>105440</t>
  </si>
  <si>
    <t>50997882</t>
  </si>
  <si>
    <t>204,196</t>
  </si>
  <si>
    <t>415,466</t>
  </si>
  <si>
    <t>0.375,0.442</t>
  </si>
  <si>
    <t>0.502,0.56</t>
  </si>
  <si>
    <t>90555_3</t>
  </si>
  <si>
    <t>127648</t>
  </si>
  <si>
    <t>ENSG00000269743.3</t>
  </si>
  <si>
    <t>90557</t>
  </si>
  <si>
    <t>SLC25A53</t>
  </si>
  <si>
    <t>104131847</t>
  </si>
  <si>
    <t>104131945</t>
  </si>
  <si>
    <t>104130603</t>
  </si>
  <si>
    <t>104131223</t>
  </si>
  <si>
    <t>104156877</t>
  </si>
  <si>
    <t>104157009</t>
  </si>
  <si>
    <t>0.06,0.182</t>
  </si>
  <si>
    <t>90557_1</t>
  </si>
  <si>
    <t>127649</t>
  </si>
  <si>
    <t>104144505</t>
  </si>
  <si>
    <t>104144591</t>
  </si>
  <si>
    <t>0.063,0.167</t>
  </si>
  <si>
    <t>90557_2</t>
  </si>
  <si>
    <t>ENSMUSG00000044348.14</t>
  </si>
  <si>
    <t>Slc25a53</t>
  </si>
  <si>
    <t>137027989</t>
  </si>
  <si>
    <t>137028154</t>
  </si>
  <si>
    <t>137015256</t>
  </si>
  <si>
    <t>137016339</t>
  </si>
  <si>
    <t>137032350</t>
  </si>
  <si>
    <t>137032500</t>
  </si>
  <si>
    <t>53,19,58</t>
  </si>
  <si>
    <t>52,31,42</t>
  </si>
  <si>
    <t>0.799,0.587,0.906</t>
  </si>
  <si>
    <t>90557_3</t>
  </si>
  <si>
    <t>137038223</t>
  </si>
  <si>
    <t>137038300</t>
  </si>
  <si>
    <t>51,19,58</t>
  </si>
  <si>
    <t>52,31,44</t>
  </si>
  <si>
    <t>1.0,0.592,0.816</t>
  </si>
  <si>
    <t>90557_4</t>
  </si>
  <si>
    <t>7152</t>
  </si>
  <si>
    <t>9337858</t>
  </si>
  <si>
    <t>0.62,0.505</t>
  </si>
  <si>
    <t>0.846,0.931</t>
  </si>
  <si>
    <t>90695_11</t>
  </si>
  <si>
    <t>71593298</t>
  </si>
  <si>
    <t>0.0,0.0,0.054</t>
  </si>
  <si>
    <t>0.0,0.133,0.221</t>
  </si>
  <si>
    <t>9069_2</t>
  </si>
  <si>
    <t>127417</t>
  </si>
  <si>
    <t>ENSG00000270149.5</t>
  </si>
  <si>
    <t>90766</t>
  </si>
  <si>
    <t>ENSG00000270149</t>
  </si>
  <si>
    <t>161020742</t>
  </si>
  <si>
    <t>161021112</t>
  </si>
  <si>
    <t>161001284</t>
  </si>
  <si>
    <t>161001353</t>
  </si>
  <si>
    <t>161038944</t>
  </si>
  <si>
    <t>0.365,0.076</t>
  </si>
  <si>
    <t>0.056,0.011</t>
  </si>
  <si>
    <t>90766_5</t>
  </si>
  <si>
    <t>153304</t>
  </si>
  <si>
    <t>ENSG00000270181.3</t>
  </si>
  <si>
    <t>90779</t>
  </si>
  <si>
    <t>BIVM-ERCC5</t>
  </si>
  <si>
    <t>102831570</t>
  </si>
  <si>
    <t>0.776,0.949</t>
  </si>
  <si>
    <t>0.618,0.631</t>
  </si>
  <si>
    <t>90779_3</t>
  </si>
  <si>
    <t>138103</t>
  </si>
  <si>
    <t>ENSG00000270231.5</t>
  </si>
  <si>
    <t>90803</t>
  </si>
  <si>
    <t>NBPF8</t>
  </si>
  <si>
    <t>120433738</t>
  </si>
  <si>
    <t>120433842</t>
  </si>
  <si>
    <t>120427705</t>
  </si>
  <si>
    <t>120427847</t>
  </si>
  <si>
    <t>120436231</t>
  </si>
  <si>
    <t>120436697</t>
  </si>
  <si>
    <t>0.018,0.282</t>
  </si>
  <si>
    <t>90803_3</t>
  </si>
  <si>
    <t>138104</t>
  </si>
  <si>
    <t>120433741</t>
  </si>
  <si>
    <t>0.018,0.199</t>
  </si>
  <si>
    <t>90803_4</t>
  </si>
  <si>
    <t>100129</t>
  </si>
  <si>
    <t>ENSG00000270533.2</t>
  </si>
  <si>
    <t>90982</t>
  </si>
  <si>
    <t>ENSG00000270533</t>
  </si>
  <si>
    <t>10002916</t>
  </si>
  <si>
    <t>10003092</t>
  </si>
  <si>
    <t>9997958</t>
  </si>
  <si>
    <t>9998048</t>
  </si>
  <si>
    <t>10119240</t>
  </si>
  <si>
    <t>10119309</t>
  </si>
  <si>
    <t>0.153,0.184</t>
  </si>
  <si>
    <t>90982_2</t>
  </si>
  <si>
    <t>111885</t>
  </si>
  <si>
    <t>ENSG00000270580.5</t>
  </si>
  <si>
    <t>91007</t>
  </si>
  <si>
    <t>PKD1P6-NPIPP1</t>
  </si>
  <si>
    <t>15129881</t>
  </si>
  <si>
    <t>15129987</t>
  </si>
  <si>
    <t>15128221</t>
  </si>
  <si>
    <t>15128389</t>
  </si>
  <si>
    <t>15130201</t>
  </si>
  <si>
    <t>15130454</t>
  </si>
  <si>
    <t>0.676,0.757</t>
  </si>
  <si>
    <t>0.917,0.921</t>
  </si>
  <si>
    <t>91007_5</t>
  </si>
  <si>
    <t>111888</t>
  </si>
  <si>
    <t>15129922</t>
  </si>
  <si>
    <t>15130077</t>
  </si>
  <si>
    <t>0.84,0.79</t>
  </si>
  <si>
    <t>91007_6</t>
  </si>
  <si>
    <t>53530</t>
  </si>
  <si>
    <t>ENSMUSG00000020680.15</t>
  </si>
  <si>
    <t>91132</t>
  </si>
  <si>
    <t>Taf15</t>
  </si>
  <si>
    <t>83497161</t>
  </si>
  <si>
    <t>83497296</t>
  </si>
  <si>
    <t>83487222</t>
  </si>
  <si>
    <t>83487413</t>
  </si>
  <si>
    <t>83497893</t>
  </si>
  <si>
    <t>83497926</t>
  </si>
  <si>
    <t>393,373,306</t>
  </si>
  <si>
    <t>39,46,37</t>
  </si>
  <si>
    <t>348,324,394</t>
  </si>
  <si>
    <t>63,55,86</t>
  </si>
  <si>
    <t>0.729,0.683,0.688</t>
  </si>
  <si>
    <t>0.595,0.611,0.55</t>
  </si>
  <si>
    <t>91132_11</t>
  </si>
  <si>
    <t>63862</t>
  </si>
  <si>
    <t>83488924</t>
  </si>
  <si>
    <t>83488938</t>
  </si>
  <si>
    <t>149,198,181</t>
  </si>
  <si>
    <t>19,35,23</t>
  </si>
  <si>
    <t>85,125,78</t>
  </si>
  <si>
    <t>67,47,50</t>
  </si>
  <si>
    <t>0.878,0.838,0.878</t>
  </si>
  <si>
    <t>0.537,0.709,0.588</t>
  </si>
  <si>
    <t>91132_14</t>
  </si>
  <si>
    <t>63863</t>
  </si>
  <si>
    <t>83488946</t>
  </si>
  <si>
    <t>184,213,233</t>
  </si>
  <si>
    <t>106,138,86</t>
  </si>
  <si>
    <t>0.894,0.841,0.898</t>
  </si>
  <si>
    <t>0.58,0.719,0.6</t>
  </si>
  <si>
    <t>91132_15</t>
  </si>
  <si>
    <t>25349</t>
  </si>
  <si>
    <t>83489045</t>
  </si>
  <si>
    <t>510,605,720</t>
  </si>
  <si>
    <t>373,377,354</t>
  </si>
  <si>
    <t>0.937,0.905,0.945</t>
  </si>
  <si>
    <t>0.754,0.816,0.796</t>
  </si>
  <si>
    <t>91132_9</t>
  </si>
  <si>
    <t>62485</t>
  </si>
  <si>
    <t>ENSG00000270820.8</t>
  </si>
  <si>
    <t>91244</t>
  </si>
  <si>
    <t>USP34-DT</t>
  </si>
  <si>
    <t>61480299</t>
  </si>
  <si>
    <t>61480583</t>
  </si>
  <si>
    <t>61471369</t>
  </si>
  <si>
    <t>61471808</t>
  </si>
  <si>
    <t>61482626</t>
  </si>
  <si>
    <t>61483935</t>
  </si>
  <si>
    <t>99,29</t>
  </si>
  <si>
    <t>0.971,0.714</t>
  </si>
  <si>
    <t>91244_2</t>
  </si>
  <si>
    <t>62484</t>
  </si>
  <si>
    <t>61471355</t>
  </si>
  <si>
    <t>61471379</t>
  </si>
  <si>
    <t>98,32</t>
  </si>
  <si>
    <t>0.944,0.611</t>
  </si>
  <si>
    <t>91244_4</t>
  </si>
  <si>
    <t>62486</t>
  </si>
  <si>
    <t>61480324</t>
  </si>
  <si>
    <t>61471187</t>
  </si>
  <si>
    <t>61483913</t>
  </si>
  <si>
    <t>94,27</t>
  </si>
  <si>
    <t>0.945,0.585</t>
  </si>
  <si>
    <t>91244_5</t>
  </si>
  <si>
    <t>140553</t>
  </si>
  <si>
    <t>61480305</t>
  </si>
  <si>
    <t>86,28</t>
  </si>
  <si>
    <t>0.938,0.583</t>
  </si>
  <si>
    <t>91244_8</t>
  </si>
  <si>
    <t>15983</t>
  </si>
  <si>
    <t>ENSMUSG00000085566.1</t>
  </si>
  <si>
    <t>A730017L22Rik</t>
  </si>
  <si>
    <t>130883310</t>
  </si>
  <si>
    <t>130883428</t>
  </si>
  <si>
    <t>130879698</t>
  </si>
  <si>
    <t>130882330</t>
  </si>
  <si>
    <t>130906210</t>
  </si>
  <si>
    <t>130906356</t>
  </si>
  <si>
    <t>93,105,48</t>
  </si>
  <si>
    <t>0.501,1.0,0.613</t>
  </si>
  <si>
    <t>0.963,0.936,0.931</t>
  </si>
  <si>
    <t>9129_1</t>
  </si>
  <si>
    <t>91406</t>
  </si>
  <si>
    <t>91406_1</t>
  </si>
  <si>
    <t>ENSG00000271092.5</t>
  </si>
  <si>
    <t>91410</t>
  </si>
  <si>
    <t>TLCD4-RWDD3</t>
  </si>
  <si>
    <t>95230901</t>
  </si>
  <si>
    <t>95230994</t>
  </si>
  <si>
    <t>95247225</t>
  </si>
  <si>
    <t>0.21,0.516</t>
  </si>
  <si>
    <t>-0.637</t>
  </si>
  <si>
    <t>91410_1</t>
  </si>
  <si>
    <t>56648</t>
  </si>
  <si>
    <t>ENSG00000271109.2</t>
  </si>
  <si>
    <t>91422</t>
  </si>
  <si>
    <t>LINC03049</t>
  </si>
  <si>
    <t>34850668</t>
  </si>
  <si>
    <t>34850794</t>
  </si>
  <si>
    <t>34849045</t>
  </si>
  <si>
    <t>34849549</t>
  </si>
  <si>
    <t>34860173</t>
  </si>
  <si>
    <t>34860302</t>
  </si>
  <si>
    <t>0.383,0.157</t>
  </si>
  <si>
    <t>0.054,0.028</t>
  </si>
  <si>
    <t>91422_1</t>
  </si>
  <si>
    <t>56984</t>
  </si>
  <si>
    <t>34860533</t>
  </si>
  <si>
    <t>34860715</t>
  </si>
  <si>
    <t>0.606,0.638</t>
  </si>
  <si>
    <t>0.117,0.37</t>
  </si>
  <si>
    <t>91422_2</t>
  </si>
  <si>
    <t>34850949</t>
  </si>
  <si>
    <t>0.26,0.116</t>
  </si>
  <si>
    <t>91422_3</t>
  </si>
  <si>
    <t>29148</t>
  </si>
  <si>
    <t>ENSG00000271270.8</t>
  </si>
  <si>
    <t>TMCC1-DT</t>
  </si>
  <si>
    <t>129901706</t>
  </si>
  <si>
    <t>129901860</t>
  </si>
  <si>
    <t>129893810</t>
  </si>
  <si>
    <t>129893927</t>
  </si>
  <si>
    <t>129918399</t>
  </si>
  <si>
    <t>129918575</t>
  </si>
  <si>
    <t>0.931,0.918</t>
  </si>
  <si>
    <t>0.589,0.794</t>
  </si>
  <si>
    <t>91534_1</t>
  </si>
  <si>
    <t>29149</t>
  </si>
  <si>
    <t>129893874</t>
  </si>
  <si>
    <t>129894131</t>
  </si>
  <si>
    <t>0.824,1.0</t>
  </si>
  <si>
    <t>0.621,0.621</t>
  </si>
  <si>
    <t>91534_2</t>
  </si>
  <si>
    <t>91562</t>
  </si>
  <si>
    <t>91562_1</t>
  </si>
  <si>
    <t>137159</t>
  </si>
  <si>
    <t>ENSG00000271335.6</t>
  </si>
  <si>
    <t>91571</t>
  </si>
  <si>
    <t>CCNY-AS1</t>
  </si>
  <si>
    <t>35321552</t>
  </si>
  <si>
    <t>35321670</t>
  </si>
  <si>
    <t>35316319</t>
  </si>
  <si>
    <t>35316409</t>
  </si>
  <si>
    <t>35336219</t>
  </si>
  <si>
    <t>35336401</t>
  </si>
  <si>
    <t>0.646,0.82</t>
  </si>
  <si>
    <t>91571_1</t>
  </si>
  <si>
    <t>137158</t>
  </si>
  <si>
    <t>35335927</t>
  </si>
  <si>
    <t>35336064</t>
  </si>
  <si>
    <t>0.593,0.225</t>
  </si>
  <si>
    <t>91571_3</t>
  </si>
  <si>
    <t>7543</t>
  </si>
  <si>
    <t>ENSMUSG00000040528.15</t>
  </si>
  <si>
    <t>91740</t>
  </si>
  <si>
    <t>Milr1</t>
  </si>
  <si>
    <t>106757702</t>
  </si>
  <si>
    <t>106757814</t>
  </si>
  <si>
    <t>106754781</t>
  </si>
  <si>
    <t>106755051</t>
  </si>
  <si>
    <t>106761182</t>
  </si>
  <si>
    <t>106761296</t>
  </si>
  <si>
    <t>15,100,44</t>
  </si>
  <si>
    <t>8,4,3</t>
  </si>
  <si>
    <t>0.039,0.035,0.052</t>
  </si>
  <si>
    <t>0.258,0.132,0.084</t>
  </si>
  <si>
    <t>91740_1</t>
  </si>
  <si>
    <t>8467</t>
  </si>
  <si>
    <t>106761620</t>
  </si>
  <si>
    <t>106762030</t>
  </si>
  <si>
    <t>106763855</t>
  </si>
  <si>
    <t>106763948</t>
  </si>
  <si>
    <t>57,72,44</t>
  </si>
  <si>
    <t>41,74,75</t>
  </si>
  <si>
    <t>176,150,132</t>
  </si>
  <si>
    <t>36,38,21</t>
  </si>
  <si>
    <t>0.27,0.206,0.135</t>
  </si>
  <si>
    <t>0.566,0.513,0.626</t>
  </si>
  <si>
    <t>91740_4</t>
  </si>
  <si>
    <t>42143</t>
  </si>
  <si>
    <t>ENSMUSG00000059994.10</t>
  </si>
  <si>
    <t>91741</t>
  </si>
  <si>
    <t>Fcrl1</t>
  </si>
  <si>
    <t>87385650</t>
  </si>
  <si>
    <t>87385779</t>
  </si>
  <si>
    <t>87385036</t>
  </si>
  <si>
    <t>87385315</t>
  </si>
  <si>
    <t>87386745</t>
  </si>
  <si>
    <t>87386770</t>
  </si>
  <si>
    <t>921,1271,1402</t>
  </si>
  <si>
    <t>118,350,328</t>
  </si>
  <si>
    <t>1239,1115,864</t>
  </si>
  <si>
    <t>113,93,58</t>
  </si>
  <si>
    <t>0.807,0.661,0.696</t>
  </si>
  <si>
    <t>0.855,0.865,0.889</t>
  </si>
  <si>
    <t>91741_1</t>
  </si>
  <si>
    <t>75925</t>
  </si>
  <si>
    <t>87385639</t>
  </si>
  <si>
    <t>728,896,1086</t>
  </si>
  <si>
    <t>939,818,739</t>
  </si>
  <si>
    <t>0.761,0.569,0.631</t>
  </si>
  <si>
    <t>0.811,0.819,0.868</t>
  </si>
  <si>
    <t>91741_2</t>
  </si>
  <si>
    <t>75926</t>
  </si>
  <si>
    <t>87385662</t>
  </si>
  <si>
    <t>599,768,942</t>
  </si>
  <si>
    <t>792,746,638</t>
  </si>
  <si>
    <t>0.74,0.551,0.617</t>
  </si>
  <si>
    <t>0.797,0.818,0.86</t>
  </si>
  <si>
    <t>91741_3</t>
  </si>
  <si>
    <t>75927</t>
  </si>
  <si>
    <t>87385684</t>
  </si>
  <si>
    <t>579,728,903</t>
  </si>
  <si>
    <t>759,698,629</t>
  </si>
  <si>
    <t>0.75,0.56,0.627</t>
  </si>
  <si>
    <t>0.804,0.821,0.869</t>
  </si>
  <si>
    <t>91741_4</t>
  </si>
  <si>
    <t>75928</t>
  </si>
  <si>
    <t>87385698</t>
  </si>
  <si>
    <t>578,706,891</t>
  </si>
  <si>
    <t>732,672,634</t>
  </si>
  <si>
    <t>0.76,0.566,0.638</t>
  </si>
  <si>
    <t>0.808,0.824,0.876</t>
  </si>
  <si>
    <t>91741_5</t>
  </si>
  <si>
    <t>ENSG00000271736.2</t>
  </si>
  <si>
    <t>91820</t>
  </si>
  <si>
    <t>LINC02772</t>
  </si>
  <si>
    <t>157280718</t>
  </si>
  <si>
    <t>157280853</t>
  </si>
  <si>
    <t>157274873</t>
  </si>
  <si>
    <t>157274922</t>
  </si>
  <si>
    <t>157282577</t>
  </si>
  <si>
    <t>157283966</t>
  </si>
  <si>
    <t>0.723,0.469</t>
  </si>
  <si>
    <t>91820_1</t>
  </si>
  <si>
    <t>110210</t>
  </si>
  <si>
    <t>157280713</t>
  </si>
  <si>
    <t>157283068</t>
  </si>
  <si>
    <t>0.701,0.475</t>
  </si>
  <si>
    <t>91820_2</t>
  </si>
  <si>
    <t>131444</t>
  </si>
  <si>
    <t>ENSG00000271741.1</t>
  </si>
  <si>
    <t>91823</t>
  </si>
  <si>
    <t>ENSG00000271741</t>
  </si>
  <si>
    <t>35010950</t>
  </si>
  <si>
    <t>35011036</t>
  </si>
  <si>
    <t>35010446</t>
  </si>
  <si>
    <t>35010597</t>
  </si>
  <si>
    <t>35011889</t>
  </si>
  <si>
    <t>35012005</t>
  </si>
  <si>
    <t>91823_2</t>
  </si>
  <si>
    <t>ENSG00000271758.2</t>
  </si>
  <si>
    <t>91832</t>
  </si>
  <si>
    <t>ENSG00000271758</t>
  </si>
  <si>
    <t>7881182</t>
  </si>
  <si>
    <t>1.0,0.441</t>
  </si>
  <si>
    <t>91832_1</t>
  </si>
  <si>
    <t>99583</t>
  </si>
  <si>
    <t>ENSG00000271793.2</t>
  </si>
  <si>
    <t>91849</t>
  </si>
  <si>
    <t>ENSG00000271793</t>
  </si>
  <si>
    <t>85677868</t>
  </si>
  <si>
    <t>85677953</t>
  </si>
  <si>
    <t>85678032</t>
  </si>
  <si>
    <t>91849_2</t>
  </si>
  <si>
    <t>136405</t>
  </si>
  <si>
    <t>85677899</t>
  </si>
  <si>
    <t>0.185,0.089</t>
  </si>
  <si>
    <t>0.027,0.034</t>
  </si>
  <si>
    <t>91849_3</t>
  </si>
  <si>
    <t>156117</t>
  </si>
  <si>
    <t>85615018</t>
  </si>
  <si>
    <t>85615347</t>
  </si>
  <si>
    <t>85612831</t>
  </si>
  <si>
    <t>85612923</t>
  </si>
  <si>
    <t>85622481</t>
  </si>
  <si>
    <t>85622687</t>
  </si>
  <si>
    <t>0.897,0.678</t>
  </si>
  <si>
    <t>91849_6</t>
  </si>
  <si>
    <t>95431</t>
  </si>
  <si>
    <t>ENSG00000271853.5</t>
  </si>
  <si>
    <t>91877</t>
  </si>
  <si>
    <t>ENSG00000271853</t>
  </si>
  <si>
    <t>153633957</t>
  </si>
  <si>
    <t>153634110</t>
  </si>
  <si>
    <t>153632154</t>
  </si>
  <si>
    <t>153632240</t>
  </si>
  <si>
    <t>153634242</t>
  </si>
  <si>
    <t>153634340</t>
  </si>
  <si>
    <t>0.901,0.798</t>
  </si>
  <si>
    <t>91877_5</t>
  </si>
  <si>
    <t>159929</t>
  </si>
  <si>
    <t>153627138</t>
  </si>
  <si>
    <t>153627598</t>
  </si>
  <si>
    <t>153626331</t>
  </si>
  <si>
    <t>153632033</t>
  </si>
  <si>
    <t>153632063</t>
  </si>
  <si>
    <t>99,103</t>
  </si>
  <si>
    <t>0.662,0.915</t>
  </si>
  <si>
    <t>91877_6</t>
  </si>
  <si>
    <t>62992</t>
  </si>
  <si>
    <t>ENSMUSG00000085642.8</t>
  </si>
  <si>
    <t>9190</t>
  </si>
  <si>
    <t>3110053B16Rik</t>
  </si>
  <si>
    <t>20876426</t>
  </si>
  <si>
    <t>20877095</t>
  </si>
  <si>
    <t>20914758</t>
  </si>
  <si>
    <t>20914841</t>
  </si>
  <si>
    <t>10,20,13</t>
  </si>
  <si>
    <t>19,27,16</t>
  </si>
  <si>
    <t>1.0,0.271,0.225</t>
  </si>
  <si>
    <t>9190_1</t>
  </si>
  <si>
    <t>126519</t>
  </si>
  <si>
    <t>ENSG00000272031.3</t>
  </si>
  <si>
    <t>91972</t>
  </si>
  <si>
    <t>ANKRD34A</t>
  </si>
  <si>
    <t>145962420</t>
  </si>
  <si>
    <t>145962629</t>
  </si>
  <si>
    <t>145959440</t>
  </si>
  <si>
    <t>145961879</t>
  </si>
  <si>
    <t>145962815</t>
  </si>
  <si>
    <t>145962955</t>
  </si>
  <si>
    <t>0.715,0.346</t>
  </si>
  <si>
    <t>91972_2</t>
  </si>
  <si>
    <t>ENSMUSG00000019961.17</t>
  </si>
  <si>
    <t>Tmpo</t>
  </si>
  <si>
    <t>91153277</t>
  </si>
  <si>
    <t>91153384</t>
  </si>
  <si>
    <t>91153084</t>
  </si>
  <si>
    <t>91153180</t>
  </si>
  <si>
    <t>91158747</t>
  </si>
  <si>
    <t>91158845</t>
  </si>
  <si>
    <t>949,672,955</t>
  </si>
  <si>
    <t>150,127,217</t>
  </si>
  <si>
    <t>1020,1005,1183</t>
  </si>
  <si>
    <t>110,123,127</t>
  </si>
  <si>
    <t>0.665,0.624,0.58</t>
  </si>
  <si>
    <t>0.744,0.72,0.745</t>
  </si>
  <si>
    <t>91_7</t>
  </si>
  <si>
    <t>6183</t>
  </si>
  <si>
    <t>ENSG00000272333.8</t>
  </si>
  <si>
    <t>KMT2B</t>
  </si>
  <si>
    <t>35719468</t>
  </si>
  <si>
    <t>35719541</t>
  </si>
  <si>
    <t>35717972</t>
  </si>
  <si>
    <t>35718381</t>
  </si>
  <si>
    <t>35719783</t>
  </si>
  <si>
    <t>35721804</t>
  </si>
  <si>
    <t>0.868,0.683</t>
  </si>
  <si>
    <t>92126_1</t>
  </si>
  <si>
    <t>29672</t>
  </si>
  <si>
    <t>ENSG00000272554.3</t>
  </si>
  <si>
    <t>92249</t>
  </si>
  <si>
    <t>ENSG00000272554</t>
  </si>
  <si>
    <t>24510645</t>
  </si>
  <si>
    <t>24510745</t>
  </si>
  <si>
    <t>24496258</t>
  </si>
  <si>
    <t>24497013</t>
  </si>
  <si>
    <t>24522313</t>
  </si>
  <si>
    <t>24522420</t>
  </si>
  <si>
    <t>0.599,0.789</t>
  </si>
  <si>
    <t>92249_1</t>
  </si>
  <si>
    <t>27149</t>
  </si>
  <si>
    <t>ENSG00000272602.6</t>
  </si>
  <si>
    <t>92276</t>
  </si>
  <si>
    <t>ZNF595</t>
  </si>
  <si>
    <t>60057</t>
  </si>
  <si>
    <t>60153</t>
  </si>
  <si>
    <t>53491</t>
  </si>
  <si>
    <t>85730</t>
  </si>
  <si>
    <t>88208</t>
  </si>
  <si>
    <t>0.533,0.767</t>
  </si>
  <si>
    <t>0.927,0.884</t>
  </si>
  <si>
    <t>92276_2</t>
  </si>
  <si>
    <t>18817</t>
  </si>
  <si>
    <t>ENSG00000272758.7</t>
  </si>
  <si>
    <t>92362</t>
  </si>
  <si>
    <t>WDR5B-DT</t>
  </si>
  <si>
    <t>122425606</t>
  </si>
  <si>
    <t>122425658</t>
  </si>
  <si>
    <t>122416224</t>
  </si>
  <si>
    <t>122416250</t>
  </si>
  <si>
    <t>122426132</t>
  </si>
  <si>
    <t>122427240</t>
  </si>
  <si>
    <t>0.47,0.208</t>
  </si>
  <si>
    <t>92362_1</t>
  </si>
  <si>
    <t>115617</t>
  </si>
  <si>
    <t>ENSG00000272762.5</t>
  </si>
  <si>
    <t>92364</t>
  </si>
  <si>
    <t>ENSG00000272762</t>
  </si>
  <si>
    <t>51971918</t>
  </si>
  <si>
    <t>51974031</t>
  </si>
  <si>
    <t>0.033,0.027</t>
  </si>
  <si>
    <t>0.182,0.138</t>
  </si>
  <si>
    <t>92364_3</t>
  </si>
  <si>
    <t>35123</t>
  </si>
  <si>
    <t>ENSMUSG00000021962.9</t>
  </si>
  <si>
    <t>92432</t>
  </si>
  <si>
    <t>Dcp1a</t>
  </si>
  <si>
    <t>30512983</t>
  </si>
  <si>
    <t>30513097</t>
  </si>
  <si>
    <t>30505545</t>
  </si>
  <si>
    <t>30505684</t>
  </si>
  <si>
    <t>30518918</t>
  </si>
  <si>
    <t>30519470</t>
  </si>
  <si>
    <t>321,207,409</t>
  </si>
  <si>
    <t>0,5,13</t>
  </si>
  <si>
    <t>361,305,345</t>
  </si>
  <si>
    <t>23,18,23</t>
  </si>
  <si>
    <t>1.0,0.926,0.904</t>
  </si>
  <si>
    <t>0.825,0.836,0.818</t>
  </si>
  <si>
    <t>92432_2</t>
  </si>
  <si>
    <t>92432_1</t>
  </si>
  <si>
    <t>35124</t>
  </si>
  <si>
    <t>30521589</t>
  </si>
  <si>
    <t>30521655</t>
  </si>
  <si>
    <t>30519677</t>
  </si>
  <si>
    <t>30522727</t>
  </si>
  <si>
    <t>30522946</t>
  </si>
  <si>
    <t>92,61,87</t>
  </si>
  <si>
    <t>191,209,170</t>
  </si>
  <si>
    <t>32,24,19</t>
  </si>
  <si>
    <t>0.583,0.531,0.699</t>
  </si>
  <si>
    <t>0.718,0.788,0.792</t>
  </si>
  <si>
    <t>92432_3</t>
  </si>
  <si>
    <t>61777</t>
  </si>
  <si>
    <t>30512989</t>
  </si>
  <si>
    <t>102,67,122</t>
  </si>
  <si>
    <t>109,100,114</t>
  </si>
  <si>
    <t>1.0,0.807,0.745</t>
  </si>
  <si>
    <t>0.597,0.634,0.607</t>
  </si>
  <si>
    <t>92432_4</t>
  </si>
  <si>
    <t>141618</t>
  </si>
  <si>
    <t>ENSG00000272896.1</t>
  </si>
  <si>
    <t>92438</t>
  </si>
  <si>
    <t>ENSG00000272896</t>
  </si>
  <si>
    <t>136791873</t>
  </si>
  <si>
    <t>136791378</t>
  </si>
  <si>
    <t>0.273,0.376</t>
  </si>
  <si>
    <t>0.1,0.225</t>
  </si>
  <si>
    <t>92438_10</t>
  </si>
  <si>
    <t>141619</t>
  </si>
  <si>
    <t>136791892</t>
  </si>
  <si>
    <t>0.834,0.872</t>
  </si>
  <si>
    <t>0.315,0.45</t>
  </si>
  <si>
    <t>92438_11</t>
  </si>
  <si>
    <t>141620</t>
  </si>
  <si>
    <t>402,435</t>
  </si>
  <si>
    <t>339,317</t>
  </si>
  <si>
    <t>0.867,0.859</t>
  </si>
  <si>
    <t>92438_12</t>
  </si>
  <si>
    <t>0.771,0.612</t>
  </si>
  <si>
    <t>92438_13</t>
  </si>
  <si>
    <t>141623</t>
  </si>
  <si>
    <t>333,295</t>
  </si>
  <si>
    <t>0.984,0.985</t>
  </si>
  <si>
    <t>0.883,0.87</t>
  </si>
  <si>
    <t>92438_14</t>
  </si>
  <si>
    <t>141628</t>
  </si>
  <si>
    <t>136791755</t>
  </si>
  <si>
    <t>374,398</t>
  </si>
  <si>
    <t>321,286</t>
  </si>
  <si>
    <t>0.89,0.878</t>
  </si>
  <si>
    <t>92438_15</t>
  </si>
  <si>
    <t>141630</t>
  </si>
  <si>
    <t>0.458,0.53</t>
  </si>
  <si>
    <t>0.039,0.139</t>
  </si>
  <si>
    <t>92438_17</t>
  </si>
  <si>
    <t>141624</t>
  </si>
  <si>
    <t>0.531,0.556</t>
  </si>
  <si>
    <t>0.205,0.403</t>
  </si>
  <si>
    <t>92438_2</t>
  </si>
  <si>
    <t>110082</t>
  </si>
  <si>
    <t>136792818</t>
  </si>
  <si>
    <t>136793023</t>
  </si>
  <si>
    <t>136799101</t>
  </si>
  <si>
    <t>136799223</t>
  </si>
  <si>
    <t>607,1128</t>
  </si>
  <si>
    <t>394,373</t>
  </si>
  <si>
    <t>0.961,0.934</t>
  </si>
  <si>
    <t>0.758,0.743</t>
  </si>
  <si>
    <t>92438_5</t>
  </si>
  <si>
    <t>130857</t>
  </si>
  <si>
    <t>136791629</t>
  </si>
  <si>
    <t>111,156</t>
  </si>
  <si>
    <t>0.32,0.309</t>
  </si>
  <si>
    <t>92438_6</t>
  </si>
  <si>
    <t>130860</t>
  </si>
  <si>
    <t>136791640</t>
  </si>
  <si>
    <t>108,154</t>
  </si>
  <si>
    <t>0.466,0.453</t>
  </si>
  <si>
    <t>0.326,0.319</t>
  </si>
  <si>
    <t>92438_7</t>
  </si>
  <si>
    <t>0.635,0.875</t>
  </si>
  <si>
    <t>0.332,0.359</t>
  </si>
  <si>
    <t>92438_8</t>
  </si>
  <si>
    <t>132559</t>
  </si>
  <si>
    <t>120802224</t>
  </si>
  <si>
    <t>120802520</t>
  </si>
  <si>
    <t>120793160</t>
  </si>
  <si>
    <t>120793496</t>
  </si>
  <si>
    <t>120802612</t>
  </si>
  <si>
    <t>120802695</t>
  </si>
  <si>
    <t>0.175,0.197</t>
  </si>
  <si>
    <t>92574_2</t>
  </si>
  <si>
    <t>ENSMUSG00000085723.2</t>
  </si>
  <si>
    <t>9257</t>
  </si>
  <si>
    <t>Gm15915</t>
  </si>
  <si>
    <t>93675515</t>
  </si>
  <si>
    <t>93675600</t>
  </si>
  <si>
    <t>93674217</t>
  </si>
  <si>
    <t>93674590</t>
  </si>
  <si>
    <t>93680317</t>
  </si>
  <si>
    <t>93680365</t>
  </si>
  <si>
    <t>62,85,104</t>
  </si>
  <si>
    <t>140,84,134</t>
  </si>
  <si>
    <t>10,6,17</t>
  </si>
  <si>
    <t>0.739,0.597,0.551</t>
  </si>
  <si>
    <t>0.837,0.837,0.742</t>
  </si>
  <si>
    <t>9257_1</t>
  </si>
  <si>
    <t>101240</t>
  </si>
  <si>
    <t>ENSG00000273189.1</t>
  </si>
  <si>
    <t>92607</t>
  </si>
  <si>
    <t>ENSG00000273189</t>
  </si>
  <si>
    <t>49478919</t>
  </si>
  <si>
    <t>0.486,0.542</t>
  </si>
  <si>
    <t>92607_2</t>
  </si>
  <si>
    <t>5469</t>
  </si>
  <si>
    <t>0.476,1.0</t>
  </si>
  <si>
    <t>92607_4</t>
  </si>
  <si>
    <t>56001</t>
  </si>
  <si>
    <t>ENSG00000273217.1</t>
  </si>
  <si>
    <t>92621</t>
  </si>
  <si>
    <t>ENSG00000273217</t>
  </si>
  <si>
    <t>131603270</t>
  </si>
  <si>
    <t>131603327</t>
  </si>
  <si>
    <t>0.598,0.844</t>
  </si>
  <si>
    <t>92621_2</t>
  </si>
  <si>
    <t>41359</t>
  </si>
  <si>
    <t>ENSG00000273274.2</t>
  </si>
  <si>
    <t>ZBTB8B</t>
  </si>
  <si>
    <t>32470583</t>
  </si>
  <si>
    <t>32471615</t>
  </si>
  <si>
    <t>32465071</t>
  </si>
  <si>
    <t>32465105</t>
  </si>
  <si>
    <t>32480890</t>
  </si>
  <si>
    <t>32481069</t>
  </si>
  <si>
    <t>0.245,0.145</t>
  </si>
  <si>
    <t>0.047,0.073</t>
  </si>
  <si>
    <t>92656_1</t>
  </si>
  <si>
    <t>61838</t>
  </si>
  <si>
    <t>ENSG00000273331.1</t>
  </si>
  <si>
    <t>92684</t>
  </si>
  <si>
    <t>TM4SF19-DYNLT2B</t>
  </si>
  <si>
    <t>196327389</t>
  </si>
  <si>
    <t>196327591</t>
  </si>
  <si>
    <t>196324270</t>
  </si>
  <si>
    <t>196324440</t>
  </si>
  <si>
    <t>196338263</t>
  </si>
  <si>
    <t>196338373</t>
  </si>
  <si>
    <t>0.47,0.933</t>
  </si>
  <si>
    <t>92684_2</t>
  </si>
  <si>
    <t>34600</t>
  </si>
  <si>
    <t>ENSG00000273345.6</t>
  </si>
  <si>
    <t>92694</t>
  </si>
  <si>
    <t>ENSG00000273345</t>
  </si>
  <si>
    <t>134308137</t>
  </si>
  <si>
    <t>134319357</t>
  </si>
  <si>
    <t>134319497</t>
  </si>
  <si>
    <t>7,30</t>
  </si>
  <si>
    <t>0.733,0.626</t>
  </si>
  <si>
    <t>92694_5</t>
  </si>
  <si>
    <t>34601</t>
  </si>
  <si>
    <t>134321790</t>
  </si>
  <si>
    <t>134321903</t>
  </si>
  <si>
    <t>6,29</t>
  </si>
  <si>
    <t>0.701,0.654</t>
  </si>
  <si>
    <t>92694_6</t>
  </si>
  <si>
    <t>34606</t>
  </si>
  <si>
    <t>0.806,0.695</t>
  </si>
  <si>
    <t>92694_7</t>
  </si>
  <si>
    <t>30774</t>
  </si>
  <si>
    <t>ENSG00000273784.5</t>
  </si>
  <si>
    <t>92923</t>
  </si>
  <si>
    <t>ENSG00000273784</t>
  </si>
  <si>
    <t>0.761,0.847</t>
  </si>
  <si>
    <t>92923_1</t>
  </si>
  <si>
    <t>3360</t>
  </si>
  <si>
    <t>ENSG00000273840.1</t>
  </si>
  <si>
    <t>92950</t>
  </si>
  <si>
    <t>ENSG00000273840</t>
  </si>
  <si>
    <t>10498856</t>
  </si>
  <si>
    <t>10498986</t>
  </si>
  <si>
    <t>10497354</t>
  </si>
  <si>
    <t>10497519</t>
  </si>
  <si>
    <t>10499474</t>
  </si>
  <si>
    <t>10499540</t>
  </si>
  <si>
    <t>0.77,0.514</t>
  </si>
  <si>
    <t>0.838,0.943</t>
  </si>
  <si>
    <t>92950_2</t>
  </si>
  <si>
    <t>3367</t>
  </si>
  <si>
    <t>10578336</t>
  </si>
  <si>
    <t>10578418</t>
  </si>
  <si>
    <t>10577459</t>
  </si>
  <si>
    <t>10577520</t>
  </si>
  <si>
    <t>10578516</t>
  </si>
  <si>
    <t>10578605</t>
  </si>
  <si>
    <t>92950_3</t>
  </si>
  <si>
    <t>56009</t>
  </si>
  <si>
    <t>ENSG00000273841.6</t>
  </si>
  <si>
    <t>92951</t>
  </si>
  <si>
    <t>TAF9</t>
  </si>
  <si>
    <t>69367838</t>
  </si>
  <si>
    <t>69367991</t>
  </si>
  <si>
    <t>69366502</t>
  </si>
  <si>
    <t>69366595</t>
  </si>
  <si>
    <t>69369164</t>
  </si>
  <si>
    <t>69369245</t>
  </si>
  <si>
    <t>0.07,0.168</t>
  </si>
  <si>
    <t>92951_3</t>
  </si>
  <si>
    <t>128173</t>
  </si>
  <si>
    <t>69367127</t>
  </si>
  <si>
    <t>69367343</t>
  </si>
  <si>
    <t>69368626</t>
  </si>
  <si>
    <t>69369191</t>
  </si>
  <si>
    <t>0.179,0.043</t>
  </si>
  <si>
    <t>92951_5</t>
  </si>
  <si>
    <t>92952</t>
  </si>
  <si>
    <t>92952_3</t>
  </si>
  <si>
    <t>92952_5</t>
  </si>
  <si>
    <t>86182</t>
  </si>
  <si>
    <t>ENSG00000274049.4</t>
  </si>
  <si>
    <t>93055</t>
  </si>
  <si>
    <t>INO80B-WBP1</t>
  </si>
  <si>
    <t>74457333</t>
  </si>
  <si>
    <t>74457860</t>
  </si>
  <si>
    <t>74456102</t>
  </si>
  <si>
    <t>74456272</t>
  </si>
  <si>
    <t>0.937,0.744</t>
  </si>
  <si>
    <t>93055_2</t>
  </si>
  <si>
    <t>11671</t>
  </si>
  <si>
    <t>ENSG00000274180.1</t>
  </si>
  <si>
    <t>93115</t>
  </si>
  <si>
    <t>NATD1</t>
  </si>
  <si>
    <t>21244105</t>
  </si>
  <si>
    <t>21244224</t>
  </si>
  <si>
    <t>21238869</t>
  </si>
  <si>
    <t>21243429</t>
  </si>
  <si>
    <t>21253158</t>
  </si>
  <si>
    <t>21253410</t>
  </si>
  <si>
    <t>0.891,0.676</t>
  </si>
  <si>
    <t>93115_1</t>
  </si>
  <si>
    <t>41649</t>
  </si>
  <si>
    <t>ENSMUSG00000038485.6</t>
  </si>
  <si>
    <t>Socs7</t>
  </si>
  <si>
    <t>97376996</t>
  </si>
  <si>
    <t>97377098</t>
  </si>
  <si>
    <t>97376436</t>
  </si>
  <si>
    <t>97376541</t>
  </si>
  <si>
    <t>97377935</t>
  </si>
  <si>
    <t>97378066</t>
  </si>
  <si>
    <t>9,4,25</t>
  </si>
  <si>
    <t>92,154,173</t>
  </si>
  <si>
    <t>40,33,37</t>
  </si>
  <si>
    <t>140,138,84</t>
  </si>
  <si>
    <t>0.055,0.015,0.079</t>
  </si>
  <si>
    <t>0.145,0.124,0.207</t>
  </si>
  <si>
    <t>93133_6</t>
  </si>
  <si>
    <t>93133_2</t>
  </si>
  <si>
    <t>126773</t>
  </si>
  <si>
    <t>ENSG00000274272.1</t>
  </si>
  <si>
    <t>93165</t>
  </si>
  <si>
    <t>ENSG00000274272</t>
  </si>
  <si>
    <t>100575873</t>
  </si>
  <si>
    <t>100576008</t>
  </si>
  <si>
    <t>100573296</t>
  </si>
  <si>
    <t>100575782</t>
  </si>
  <si>
    <t>100576237</t>
  </si>
  <si>
    <t>100576323</t>
  </si>
  <si>
    <t>0.901,0.813</t>
  </si>
  <si>
    <t>93165_1</t>
  </si>
  <si>
    <t>98942</t>
  </si>
  <si>
    <t>ENSG00000274276.6</t>
  </si>
  <si>
    <t>93168</t>
  </si>
  <si>
    <t>ENSG00000274276</t>
  </si>
  <si>
    <t>6459455</t>
  </si>
  <si>
    <t>6459623</t>
  </si>
  <si>
    <t>6457920</t>
  </si>
  <si>
    <t>6458055</t>
  </si>
  <si>
    <t>6460186</t>
  </si>
  <si>
    <t>6460293</t>
  </si>
  <si>
    <t>0.787,0.481</t>
  </si>
  <si>
    <t>93168_1</t>
  </si>
  <si>
    <t>21680</t>
  </si>
  <si>
    <t>ENSG00000274391.5</t>
  </si>
  <si>
    <t>TPTE</t>
  </si>
  <si>
    <t>10543328</t>
  </si>
  <si>
    <t>10543382</t>
  </si>
  <si>
    <t>10542394</t>
  </si>
  <si>
    <t>10542448</t>
  </si>
  <si>
    <t>10552656</t>
  </si>
  <si>
    <t>10552716</t>
  </si>
  <si>
    <t>0.721,0.425</t>
  </si>
  <si>
    <t>93235_1</t>
  </si>
  <si>
    <t>53858</t>
  </si>
  <si>
    <t>ENSMUSG00000061979.8</t>
  </si>
  <si>
    <t>93306</t>
  </si>
  <si>
    <t>Rcc1l</t>
  </si>
  <si>
    <t>134165380</t>
  </si>
  <si>
    <t>134165423</t>
  </si>
  <si>
    <t>134163623</t>
  </si>
  <si>
    <t>134163805</t>
  </si>
  <si>
    <t>134166664</t>
  </si>
  <si>
    <t>134166716</t>
  </si>
  <si>
    <t>2,16,10</t>
  </si>
  <si>
    <t>5,10,0</t>
  </si>
  <si>
    <t>1.0,0.861,0.886</t>
  </si>
  <si>
    <t>1.0,0.66,0.0</t>
  </si>
  <si>
    <t>93306_8</t>
  </si>
  <si>
    <t>99665</t>
  </si>
  <si>
    <t>ENSG00000274602.6</t>
  </si>
  <si>
    <t>93354</t>
  </si>
  <si>
    <t>PI4KAP1</t>
  </si>
  <si>
    <t>18537034</t>
  </si>
  <si>
    <t>18537412</t>
  </si>
  <si>
    <t>18536649</t>
  </si>
  <si>
    <t>18536808</t>
  </si>
  <si>
    <t>18538432</t>
  </si>
  <si>
    <t>18538558</t>
  </si>
  <si>
    <t>0.73,0.432</t>
  </si>
  <si>
    <t>93354_2</t>
  </si>
  <si>
    <t>19097</t>
  </si>
  <si>
    <t>ENSG00000274769.1</t>
  </si>
  <si>
    <t>93532</t>
  </si>
  <si>
    <t>ENSG00000274769</t>
  </si>
  <si>
    <t>61117356</t>
  </si>
  <si>
    <t>61117385</t>
  </si>
  <si>
    <t>61115786</t>
  </si>
  <si>
    <t>61116070</t>
  </si>
  <si>
    <t>61117466</t>
  </si>
  <si>
    <t>61117540</t>
  </si>
  <si>
    <t>0.79,0.867</t>
  </si>
  <si>
    <t>93532_1</t>
  </si>
  <si>
    <t>121639</t>
  </si>
  <si>
    <t>ENSG00000274810.4</t>
  </si>
  <si>
    <t>93548</t>
  </si>
  <si>
    <t>NPHP3-ACAD11</t>
  </si>
  <si>
    <t>132699446</t>
  </si>
  <si>
    <t>0.401,0.539</t>
  </si>
  <si>
    <t>93548_2</t>
  </si>
  <si>
    <t>72992</t>
  </si>
  <si>
    <t>ENSG00000275004.4</t>
  </si>
  <si>
    <t>93648</t>
  </si>
  <si>
    <t>ZNF280B</t>
  </si>
  <si>
    <t>22507809</t>
  </si>
  <si>
    <t>22507870</t>
  </si>
  <si>
    <t>22494062</t>
  </si>
  <si>
    <t>22494180</t>
  </si>
  <si>
    <t>22508658</t>
  </si>
  <si>
    <t>22508733</t>
  </si>
  <si>
    <t>0.469,0.589</t>
  </si>
  <si>
    <t>93648_1</t>
  </si>
  <si>
    <t>25149</t>
  </si>
  <si>
    <t>ENSMUSG00000049764.8</t>
  </si>
  <si>
    <t>Zfp280b</t>
  </si>
  <si>
    <t>76032952</t>
  </si>
  <si>
    <t>76033075</t>
  </si>
  <si>
    <t>76032649</t>
  </si>
  <si>
    <t>76032749</t>
  </si>
  <si>
    <t>76038233</t>
  </si>
  <si>
    <t>76038388</t>
  </si>
  <si>
    <t>14,17,18</t>
  </si>
  <si>
    <t>27,9,23</t>
  </si>
  <si>
    <t>58,35,28</t>
  </si>
  <si>
    <t>11,11,9</t>
  </si>
  <si>
    <t>0.129,0.35,0.182</t>
  </si>
  <si>
    <t>0.6,0.475,0.47</t>
  </si>
  <si>
    <t>93648_5</t>
  </si>
  <si>
    <t>66512</t>
  </si>
  <si>
    <t>76033628</t>
  </si>
  <si>
    <t>76033674</t>
  </si>
  <si>
    <t>76043234</t>
  </si>
  <si>
    <t>42,10,25</t>
  </si>
  <si>
    <t>117,78,119</t>
  </si>
  <si>
    <t>1,8,2</t>
  </si>
  <si>
    <t>97,105,72</t>
  </si>
  <si>
    <t>0.215,0.089,0.138</t>
  </si>
  <si>
    <t>0.008,0.055,0.021</t>
  </si>
  <si>
    <t>93648_7</t>
  </si>
  <si>
    <t>16832</t>
  </si>
  <si>
    <t>ENSG00000275052.5</t>
  </si>
  <si>
    <t>93673</t>
  </si>
  <si>
    <t>PPP4R3B</t>
  </si>
  <si>
    <t>55598415</t>
  </si>
  <si>
    <t>55599039</t>
  </si>
  <si>
    <t>55588878</t>
  </si>
  <si>
    <t>55588956</t>
  </si>
  <si>
    <t>55603977</t>
  </si>
  <si>
    <t>55604076</t>
  </si>
  <si>
    <t>381,284</t>
  </si>
  <si>
    <t>291,284</t>
  </si>
  <si>
    <t>0.776,0.775</t>
  </si>
  <si>
    <t>0.955,0.954</t>
  </si>
  <si>
    <t>93673_2</t>
  </si>
  <si>
    <t>55574368</t>
  </si>
  <si>
    <t>55574401</t>
  </si>
  <si>
    <t>55568193</t>
  </si>
  <si>
    <t>55568363</t>
  </si>
  <si>
    <t>55577314</t>
  </si>
  <si>
    <t>55577356</t>
  </si>
  <si>
    <t>0.179,0.214</t>
  </si>
  <si>
    <t>93673_5</t>
  </si>
  <si>
    <t>84039655</t>
  </si>
  <si>
    <t>84039691</t>
  </si>
  <si>
    <t>84039210</t>
  </si>
  <si>
    <t>84039321</t>
  </si>
  <si>
    <t>84040796</t>
  </si>
  <si>
    <t>84040928</t>
  </si>
  <si>
    <t>7,13,8</t>
  </si>
  <si>
    <t>15,7,2</t>
  </si>
  <si>
    <t>0.199,0.237,0.118</t>
  </si>
  <si>
    <t>0.273,0.599,0.763</t>
  </si>
  <si>
    <t>93681_8</t>
  </si>
  <si>
    <t>93681_2</t>
  </si>
  <si>
    <t>83987912</t>
  </si>
  <si>
    <t>83987990</t>
  </si>
  <si>
    <t>250,119,289</t>
  </si>
  <si>
    <t>9,3,13</t>
  </si>
  <si>
    <t>500,412,414</t>
  </si>
  <si>
    <t>0.795,0.847,0.756</t>
  </si>
  <si>
    <t>0.972,0.92,0.983</t>
  </si>
  <si>
    <t>93681_3</t>
  </si>
  <si>
    <t>83987047</t>
  </si>
  <si>
    <t>107,196,225</t>
  </si>
  <si>
    <t>14,23,38</t>
  </si>
  <si>
    <t>263,211,106</t>
  </si>
  <si>
    <t>20,8,7</t>
  </si>
  <si>
    <t>0.748,0.768,0.697</t>
  </si>
  <si>
    <t>0.836,0.911,0.855</t>
  </si>
  <si>
    <t>93681_4</t>
  </si>
  <si>
    <t>ENSG00000275111.5</t>
  </si>
  <si>
    <t>93705</t>
  </si>
  <si>
    <t>ZNF2</t>
  </si>
  <si>
    <t>95177482</t>
  </si>
  <si>
    <t>95177609</t>
  </si>
  <si>
    <t>95165431</t>
  </si>
  <si>
    <t>95165860</t>
  </si>
  <si>
    <t>95180158</t>
  </si>
  <si>
    <t>95180272</t>
  </si>
  <si>
    <t>93705_1</t>
  </si>
  <si>
    <t>140041</t>
  </si>
  <si>
    <t>ENSG00000275131.4</t>
  </si>
  <si>
    <t>93716</t>
  </si>
  <si>
    <t>PDE4DIPP2</t>
  </si>
  <si>
    <t>120492102</t>
  </si>
  <si>
    <t>120492222</t>
  </si>
  <si>
    <t>120491581</t>
  </si>
  <si>
    <t>120491628</t>
  </si>
  <si>
    <t>120493157</t>
  </si>
  <si>
    <t>120493301</t>
  </si>
  <si>
    <t>0.504,0.613</t>
  </si>
  <si>
    <t>93716_3</t>
  </si>
  <si>
    <t>102693</t>
  </si>
  <si>
    <t>ENSG00000275532.2</t>
  </si>
  <si>
    <t>93925</t>
  </si>
  <si>
    <t>ENSG00000275532</t>
  </si>
  <si>
    <t>38704409</t>
  </si>
  <si>
    <t>38704622</t>
  </si>
  <si>
    <t>38703471</t>
  </si>
  <si>
    <t>38703757</t>
  </si>
  <si>
    <t>38706053</t>
  </si>
  <si>
    <t>38706261</t>
  </si>
  <si>
    <t>0.912,0.955</t>
  </si>
  <si>
    <t>93925_1</t>
  </si>
  <si>
    <t>102694</t>
  </si>
  <si>
    <t>38704731</t>
  </si>
  <si>
    <t>195,187</t>
  </si>
  <si>
    <t>0.185,0.124</t>
  </si>
  <si>
    <t>0.949,0.972</t>
  </si>
  <si>
    <t>93925_2</t>
  </si>
  <si>
    <t>94042</t>
  </si>
  <si>
    <t>94042_1</t>
  </si>
  <si>
    <t>94042_3</t>
  </si>
  <si>
    <t>94042_5</t>
  </si>
  <si>
    <t>94042_6</t>
  </si>
  <si>
    <t>94042_7</t>
  </si>
  <si>
    <t>90813</t>
  </si>
  <si>
    <t>ENSG00000275778.3</t>
  </si>
  <si>
    <t>94044</t>
  </si>
  <si>
    <t>ENSG00000275778</t>
  </si>
  <si>
    <t>10848371</t>
  </si>
  <si>
    <t>10848407</t>
  </si>
  <si>
    <t>0.346,1.0</t>
  </si>
  <si>
    <t>94044_2</t>
  </si>
  <si>
    <t>31997</t>
  </si>
  <si>
    <t>11034781</t>
  </si>
  <si>
    <t>11034885</t>
  </si>
  <si>
    <t>0.419,0.515</t>
  </si>
  <si>
    <t>0.116,0.202</t>
  </si>
  <si>
    <t>94044_5</t>
  </si>
  <si>
    <t>109394</t>
  </si>
  <si>
    <t>ENSG00000275832.5</t>
  </si>
  <si>
    <t>94070</t>
  </si>
  <si>
    <t>ARHGAP23</t>
  </si>
  <si>
    <t>38486061</t>
  </si>
  <si>
    <t>38486370</t>
  </si>
  <si>
    <t>38482522</t>
  </si>
  <si>
    <t>38482678</t>
  </si>
  <si>
    <t>38490101</t>
  </si>
  <si>
    <t>38490175</t>
  </si>
  <si>
    <t>132,124</t>
  </si>
  <si>
    <t>177,115</t>
  </si>
  <si>
    <t>0.852,0.862</t>
  </si>
  <si>
    <t>94070_3</t>
  </si>
  <si>
    <t>109421</t>
  </si>
  <si>
    <t>ENSG00000276234.5</t>
  </si>
  <si>
    <t>94285</t>
  </si>
  <si>
    <t>TADA2A</t>
  </si>
  <si>
    <t>37407315</t>
  </si>
  <si>
    <t>37407496</t>
  </si>
  <si>
    <t>37406938</t>
  </si>
  <si>
    <t>37406949</t>
  </si>
  <si>
    <t>37411268</t>
  </si>
  <si>
    <t>37411287</t>
  </si>
  <si>
    <t>0.191,0.101</t>
  </si>
  <si>
    <t>0.062,0.018</t>
  </si>
  <si>
    <t>94285_10</t>
  </si>
  <si>
    <t>109426</t>
  </si>
  <si>
    <t>37458523</t>
  </si>
  <si>
    <t>37458586</t>
  </si>
  <si>
    <t>37444695</t>
  </si>
  <si>
    <t>37444768</t>
  </si>
  <si>
    <t>37462077</t>
  </si>
  <si>
    <t>37462121</t>
  </si>
  <si>
    <t>0.747,0.939</t>
  </si>
  <si>
    <t>94285_11</t>
  </si>
  <si>
    <t>73409</t>
  </si>
  <si>
    <t>ENSMUSG00000018651.14</t>
  </si>
  <si>
    <t>Tada2a</t>
  </si>
  <si>
    <t>84082878</t>
  </si>
  <si>
    <t>84082974</t>
  </si>
  <si>
    <t>84082037</t>
  </si>
  <si>
    <t>84082111</t>
  </si>
  <si>
    <t>84084713</t>
  </si>
  <si>
    <t>84084757</t>
  </si>
  <si>
    <t>18,58,42</t>
  </si>
  <si>
    <t>38,44,19</t>
  </si>
  <si>
    <t>0.0,0.027,0.309</t>
  </si>
  <si>
    <t>94285_14</t>
  </si>
  <si>
    <t>7629</t>
  </si>
  <si>
    <t>37426949</t>
  </si>
  <si>
    <t>37427009</t>
  </si>
  <si>
    <t>37411390</t>
  </si>
  <si>
    <t>37437737</t>
  </si>
  <si>
    <t>37437829</t>
  </si>
  <si>
    <t>0.849,0.818</t>
  </si>
  <si>
    <t>94285_6</t>
  </si>
  <si>
    <t>121405</t>
  </si>
  <si>
    <t>ENSG00000276291.8</t>
  </si>
  <si>
    <t>FRG1HP</t>
  </si>
  <si>
    <t>41007449</t>
  </si>
  <si>
    <t>0.312,0.302</t>
  </si>
  <si>
    <t>0.044,0.226</t>
  </si>
  <si>
    <t>94307_1</t>
  </si>
  <si>
    <t>105926</t>
  </si>
  <si>
    <t>41007592</t>
  </si>
  <si>
    <t>0.719,0.478</t>
  </si>
  <si>
    <t>0.236,0.252</t>
  </si>
  <si>
    <t>94307_2</t>
  </si>
  <si>
    <t>135474</t>
  </si>
  <si>
    <t>40993488</t>
  </si>
  <si>
    <t>40992425</t>
  </si>
  <si>
    <t>40992479</t>
  </si>
  <si>
    <t>0.805,0.786</t>
  </si>
  <si>
    <t>94307_3</t>
  </si>
  <si>
    <t>135475</t>
  </si>
  <si>
    <t>40993334</t>
  </si>
  <si>
    <t>0.791,0.89</t>
  </si>
  <si>
    <t>94307_4</t>
  </si>
  <si>
    <t>135477</t>
  </si>
  <si>
    <t>41007208</t>
  </si>
  <si>
    <t>0.376,0.481</t>
  </si>
  <si>
    <t>94307_5</t>
  </si>
  <si>
    <t>135479</t>
  </si>
  <si>
    <t>41007237</t>
  </si>
  <si>
    <t>0.389,0.469</t>
  </si>
  <si>
    <t>94307_6</t>
  </si>
  <si>
    <t>94692</t>
  </si>
  <si>
    <t>94692_1</t>
  </si>
  <si>
    <t>94692_3</t>
  </si>
  <si>
    <t>94692_5</t>
  </si>
  <si>
    <t>94692_6</t>
  </si>
  <si>
    <t>94692_7</t>
  </si>
  <si>
    <t>36257</t>
  </si>
  <si>
    <t>ENSMUSG00000018537.16</t>
  </si>
  <si>
    <t>94788</t>
  </si>
  <si>
    <t>Pcgf2</t>
  </si>
  <si>
    <t>97699205</t>
  </si>
  <si>
    <t>97699300</t>
  </si>
  <si>
    <t>97693415</t>
  </si>
  <si>
    <t>97693568</t>
  </si>
  <si>
    <t>97699535</t>
  </si>
  <si>
    <t>97699581</t>
  </si>
  <si>
    <t>18,16,9</t>
  </si>
  <si>
    <t>5,7,11</t>
  </si>
  <si>
    <t>0.754,0.576,0.234</t>
  </si>
  <si>
    <t>0.12,0.163,0.178</t>
  </si>
  <si>
    <t>94788_2</t>
  </si>
  <si>
    <t>51418</t>
  </si>
  <si>
    <t>ENSG00000277363.5</t>
  </si>
  <si>
    <t>94829</t>
  </si>
  <si>
    <t>SRCIN1</t>
  </si>
  <si>
    <t>38547758</t>
  </si>
  <si>
    <t>38547881</t>
  </si>
  <si>
    <t>38543822</t>
  </si>
  <si>
    <t>38543969</t>
  </si>
  <si>
    <t>38548556</t>
  </si>
  <si>
    <t>38548701</t>
  </si>
  <si>
    <t>0.602,1.0</t>
  </si>
  <si>
    <t>94829_1</t>
  </si>
  <si>
    <t>121788</t>
  </si>
  <si>
    <t>38548131</t>
  </si>
  <si>
    <t>38548709</t>
  </si>
  <si>
    <t>0.334,1.0</t>
  </si>
  <si>
    <t>94829_2</t>
  </si>
  <si>
    <t>121789</t>
  </si>
  <si>
    <t>38548134</t>
  </si>
  <si>
    <t>0.333,1.0</t>
  </si>
  <si>
    <t>94829_3</t>
  </si>
  <si>
    <t>30507</t>
  </si>
  <si>
    <t>ENSMUSG00000048827.12</t>
  </si>
  <si>
    <t>94894</t>
  </si>
  <si>
    <t>Pkd1l3</t>
  </si>
  <si>
    <t>109646773</t>
  </si>
  <si>
    <t>109646973</t>
  </si>
  <si>
    <t>109646294</t>
  </si>
  <si>
    <t>109646494</t>
  </si>
  <si>
    <t>109647444</t>
  </si>
  <si>
    <t>109647625</t>
  </si>
  <si>
    <t>18,19,15</t>
  </si>
  <si>
    <t>75,79,108</t>
  </si>
  <si>
    <t>1.0,0.722,0.78</t>
  </si>
  <si>
    <t>94894_1</t>
  </si>
  <si>
    <t>58927</t>
  </si>
  <si>
    <t>109646776</t>
  </si>
  <si>
    <t>7,3,3</t>
  </si>
  <si>
    <t>7,16,17</t>
  </si>
  <si>
    <t>1.0,0.347,0.361</t>
  </si>
  <si>
    <t>94894_2</t>
  </si>
  <si>
    <t>109635214</t>
  </si>
  <si>
    <t>109635408</t>
  </si>
  <si>
    <t>109633169</t>
  </si>
  <si>
    <t>109633401</t>
  </si>
  <si>
    <t>109636189</t>
  </si>
  <si>
    <t>109636420</t>
  </si>
  <si>
    <t>32,51,66</t>
  </si>
  <si>
    <t>32,48,35</t>
  </si>
  <si>
    <t>1.0,0.839,0.792</t>
  </si>
  <si>
    <t>94894_3</t>
  </si>
  <si>
    <t>106606</t>
  </si>
  <si>
    <t>ENSG00000277654.6</t>
  </si>
  <si>
    <t>94997</t>
  </si>
  <si>
    <t>ENSG00000277654</t>
  </si>
  <si>
    <t>95112331</t>
  </si>
  <si>
    <t>95112389</t>
  </si>
  <si>
    <t>95068879</t>
  </si>
  <si>
    <t>95068989</t>
  </si>
  <si>
    <t>95122924</t>
  </si>
  <si>
    <t>95123013</t>
  </si>
  <si>
    <t>0.0,0.269</t>
  </si>
  <si>
    <t>0.512,0.536</t>
  </si>
  <si>
    <t>94997_2</t>
  </si>
  <si>
    <t>106610</t>
  </si>
  <si>
    <t>95152709</t>
  </si>
  <si>
    <t>95152825</t>
  </si>
  <si>
    <t>0.568,0.441</t>
  </si>
  <si>
    <t>94997_4</t>
  </si>
  <si>
    <t>117353</t>
  </si>
  <si>
    <t>ENSG00000278175.6</t>
  </si>
  <si>
    <t>95282</t>
  </si>
  <si>
    <t>GLIDR</t>
  </si>
  <si>
    <t>39809304</t>
  </si>
  <si>
    <t>39809587</t>
  </si>
  <si>
    <t>39803480</t>
  </si>
  <si>
    <t>39803859</t>
  </si>
  <si>
    <t>39809730</t>
  </si>
  <si>
    <t>39810128</t>
  </si>
  <si>
    <t>0.225,0.229</t>
  </si>
  <si>
    <t>0.114,0.047</t>
  </si>
  <si>
    <t>95282_1</t>
  </si>
  <si>
    <t>44213</t>
  </si>
  <si>
    <t>39809485</t>
  </si>
  <si>
    <t>39809615</t>
  </si>
  <si>
    <t>39809946</t>
  </si>
  <si>
    <t>54,26</t>
  </si>
  <si>
    <t>0.828,0.735</t>
  </si>
  <si>
    <t>95282_2</t>
  </si>
  <si>
    <t>129990</t>
  </si>
  <si>
    <t>0.563,0.372</t>
  </si>
  <si>
    <t>95282_3</t>
  </si>
  <si>
    <t>ENSG00000278202.1</t>
  </si>
  <si>
    <t>ENSG00000278202</t>
  </si>
  <si>
    <t>82419465</t>
  </si>
  <si>
    <t>82418650</t>
  </si>
  <si>
    <t>82419979</t>
  </si>
  <si>
    <t>82420075</t>
  </si>
  <si>
    <t>0.707,0.668</t>
  </si>
  <si>
    <t>95296_2</t>
  </si>
  <si>
    <t>112732</t>
  </si>
  <si>
    <t>0.835,0.784</t>
  </si>
  <si>
    <t>95296_3</t>
  </si>
  <si>
    <t>102730</t>
  </si>
  <si>
    <t>ENSG00000278259.5</t>
  </si>
  <si>
    <t>95325</t>
  </si>
  <si>
    <t>MYO19</t>
  </si>
  <si>
    <t>36512657</t>
  </si>
  <si>
    <t>36512774</t>
  </si>
  <si>
    <t>36511364</t>
  </si>
  <si>
    <t>36511455</t>
  </si>
  <si>
    <t>36513428</t>
  </si>
  <si>
    <t>36513505</t>
  </si>
  <si>
    <t>0.087,0.115</t>
  </si>
  <si>
    <t>95325_1</t>
  </si>
  <si>
    <t>62331</t>
  </si>
  <si>
    <t>ENSMUSG00000020527.14</t>
  </si>
  <si>
    <t>Myo19</t>
  </si>
  <si>
    <t>84880789</t>
  </si>
  <si>
    <t>84880875</t>
  </si>
  <si>
    <t>84880309</t>
  </si>
  <si>
    <t>84880511</t>
  </si>
  <si>
    <t>84882585</t>
  </si>
  <si>
    <t>84882991</t>
  </si>
  <si>
    <t>10,7,17</t>
  </si>
  <si>
    <t>5,4,16</t>
  </si>
  <si>
    <t>13,16,9</t>
  </si>
  <si>
    <t>0.122,0.083,0.392</t>
  </si>
  <si>
    <t>95325_20</t>
  </si>
  <si>
    <t>62334</t>
  </si>
  <si>
    <t>84881157</t>
  </si>
  <si>
    <t>84881253</t>
  </si>
  <si>
    <t>84880366</t>
  </si>
  <si>
    <t>19,7,12</t>
  </si>
  <si>
    <t>0.033,0.0,0.038</t>
  </si>
  <si>
    <t>0.331,0.129,0.311</t>
  </si>
  <si>
    <t>95325_22</t>
  </si>
  <si>
    <t>62339</t>
  </si>
  <si>
    <t>84907509</t>
  </si>
  <si>
    <t>84907635</t>
  </si>
  <si>
    <t>84907235</t>
  </si>
  <si>
    <t>84907402</t>
  </si>
  <si>
    <t>84908219</t>
  </si>
  <si>
    <t>84908305</t>
  </si>
  <si>
    <t>16,19,23</t>
  </si>
  <si>
    <t>49,40,59</t>
  </si>
  <si>
    <t>0.932,0.691,0.768</t>
  </si>
  <si>
    <t>95325_24</t>
  </si>
  <si>
    <t>84897358</t>
  </si>
  <si>
    <t>84897463</t>
  </si>
  <si>
    <t>84897120</t>
  </si>
  <si>
    <t>84897211</t>
  </si>
  <si>
    <t>84897548</t>
  </si>
  <si>
    <t>84897720</t>
  </si>
  <si>
    <t>2,15,13</t>
  </si>
  <si>
    <t>4,13,11</t>
  </si>
  <si>
    <t>0.37,0.213,0.0</t>
  </si>
  <si>
    <t>95325_25</t>
  </si>
  <si>
    <t>36515112</t>
  </si>
  <si>
    <t>36515287</t>
  </si>
  <si>
    <t>36514445</t>
  </si>
  <si>
    <t>36514548</t>
  </si>
  <si>
    <t>36515857</t>
  </si>
  <si>
    <t>36515990</t>
  </si>
  <si>
    <t>51,118</t>
  </si>
  <si>
    <t>0.737,0.956</t>
  </si>
  <si>
    <t>95325_5</t>
  </si>
  <si>
    <t>56363</t>
  </si>
  <si>
    <t>ENSG00000278311.5</t>
  </si>
  <si>
    <t>95349</t>
  </si>
  <si>
    <t>GGNBP2</t>
  </si>
  <si>
    <t>36545618</t>
  </si>
  <si>
    <t>36545817</t>
  </si>
  <si>
    <t>36544918</t>
  </si>
  <si>
    <t>36545097</t>
  </si>
  <si>
    <t>36554819</t>
  </si>
  <si>
    <t>36554900</t>
  </si>
  <si>
    <t>82,188</t>
  </si>
  <si>
    <t>0.759,0.9</t>
  </si>
  <si>
    <t>95349_1</t>
  </si>
  <si>
    <t>84615</t>
  </si>
  <si>
    <t>ENSG00000278535.5</t>
  </si>
  <si>
    <t>95462</t>
  </si>
  <si>
    <t>DHRS11</t>
  </si>
  <si>
    <t>36599670</t>
  </si>
  <si>
    <t>36599763</t>
  </si>
  <si>
    <t>36598920</t>
  </si>
  <si>
    <t>36599050</t>
  </si>
  <si>
    <t>36599971</t>
  </si>
  <si>
    <t>36599985</t>
  </si>
  <si>
    <t>171,313</t>
  </si>
  <si>
    <t>0.936,0.931</t>
  </si>
  <si>
    <t>0.779,0.843</t>
  </si>
  <si>
    <t>95462_1</t>
  </si>
  <si>
    <t>121737</t>
  </si>
  <si>
    <t>36599683</t>
  </si>
  <si>
    <t>98,177</t>
  </si>
  <si>
    <t>0.9,0.891</t>
  </si>
  <si>
    <t>0.684,0.761</t>
  </si>
  <si>
    <t>95462_2</t>
  </si>
  <si>
    <t>ENSMUSG00000034449.7</t>
  </si>
  <si>
    <t>Dhrs11</t>
  </si>
  <si>
    <t>84825367</t>
  </si>
  <si>
    <t>84825521</t>
  </si>
  <si>
    <t>84823071</t>
  </si>
  <si>
    <t>84823166</t>
  </si>
  <si>
    <t>84828750</t>
  </si>
  <si>
    <t>84828994</t>
  </si>
  <si>
    <t>20,56,91</t>
  </si>
  <si>
    <t>1.0,0.787,0.711</t>
  </si>
  <si>
    <t>95462_5</t>
  </si>
  <si>
    <t>95462_4</t>
  </si>
  <si>
    <t>109433</t>
  </si>
  <si>
    <t>37210461</t>
  </si>
  <si>
    <t>37207729</t>
  </si>
  <si>
    <t>0.788,0.841</t>
  </si>
  <si>
    <t>0.355,0.289</t>
  </si>
  <si>
    <t>95464_3</t>
  </si>
  <si>
    <t>25617</t>
  </si>
  <si>
    <t>ENSMUSG00000020532.18</t>
  </si>
  <si>
    <t>Acaca</t>
  </si>
  <si>
    <t>84193078</t>
  </si>
  <si>
    <t>84193125</t>
  </si>
  <si>
    <t>84179830</t>
  </si>
  <si>
    <t>84179926</t>
  </si>
  <si>
    <t>84195437</t>
  </si>
  <si>
    <t>84195687</t>
  </si>
  <si>
    <t>178,272,317</t>
  </si>
  <si>
    <t>36,48,50</t>
  </si>
  <si>
    <t>162,104,70</t>
  </si>
  <si>
    <t>36,57,26</t>
  </si>
  <si>
    <t>0.79,0.812,0.828</t>
  </si>
  <si>
    <t>0.774,0.581,0.672</t>
  </si>
  <si>
    <t>95464_4</t>
  </si>
  <si>
    <t>95472</t>
  </si>
  <si>
    <t>95472_1</t>
  </si>
  <si>
    <t>ENSG00000278662.6</t>
  </si>
  <si>
    <t>95533</t>
  </si>
  <si>
    <t>GOLGA6L10</t>
  </si>
  <si>
    <t>82346560</t>
  </si>
  <si>
    <t>82346882</t>
  </si>
  <si>
    <t>82345808</t>
  </si>
  <si>
    <t>82345896</t>
  </si>
  <si>
    <t>82347509</t>
  </si>
  <si>
    <t>82347629</t>
  </si>
  <si>
    <t>0.32,1.0</t>
  </si>
  <si>
    <t>95533_3</t>
  </si>
  <si>
    <t>44232</t>
  </si>
  <si>
    <t>ENSG00000279170.3</t>
  </si>
  <si>
    <t>95995</t>
  </si>
  <si>
    <t>TSTD3</t>
  </si>
  <si>
    <t>99531362</t>
  </si>
  <si>
    <t>99531536</t>
  </si>
  <si>
    <t>99526063</t>
  </si>
  <si>
    <t>99526109</t>
  </si>
  <si>
    <t>99531631</t>
  </si>
  <si>
    <t>99531720</t>
  </si>
  <si>
    <t>0.727,0.452</t>
  </si>
  <si>
    <t>95995_2</t>
  </si>
  <si>
    <t>41671</t>
  </si>
  <si>
    <t>ENSG00000279457.4</t>
  </si>
  <si>
    <t>96220</t>
  </si>
  <si>
    <t>WASH9P</t>
  </si>
  <si>
    <t>187754</t>
  </si>
  <si>
    <t>187890</t>
  </si>
  <si>
    <t>187375</t>
  </si>
  <si>
    <t>187577</t>
  </si>
  <si>
    <t>188129</t>
  </si>
  <si>
    <t>188266</t>
  </si>
  <si>
    <t>107,100</t>
  </si>
  <si>
    <t>96220_1</t>
  </si>
  <si>
    <t>148131</t>
  </si>
  <si>
    <t>ENSG00000279516.2</t>
  </si>
  <si>
    <t>96282</t>
  </si>
  <si>
    <t>FAM230C</t>
  </si>
  <si>
    <t>18220658</t>
  </si>
  <si>
    <t>18220716</t>
  </si>
  <si>
    <t>18219525</t>
  </si>
  <si>
    <t>18219550</t>
  </si>
  <si>
    <t>18222494</t>
  </si>
  <si>
    <t>18222581</t>
  </si>
  <si>
    <t>0.174,0.079</t>
  </si>
  <si>
    <t>96282_1</t>
  </si>
  <si>
    <t>18218998</t>
  </si>
  <si>
    <t>18219057</t>
  </si>
  <si>
    <t>18195296</t>
  </si>
  <si>
    <t>18195411</t>
  </si>
  <si>
    <t>96282_2</t>
  </si>
  <si>
    <t>100143</t>
  </si>
  <si>
    <t>ENSG00000279669.1</t>
  </si>
  <si>
    <t>96398</t>
  </si>
  <si>
    <t>ENSG00000279669</t>
  </si>
  <si>
    <t>5240784</t>
  </si>
  <si>
    <t>5240915</t>
  </si>
  <si>
    <t>5232667</t>
  </si>
  <si>
    <t>5232924</t>
  </si>
  <si>
    <t>5243702</t>
  </si>
  <si>
    <t>5243833</t>
  </si>
  <si>
    <t>1559,1531</t>
  </si>
  <si>
    <t>434,388</t>
  </si>
  <si>
    <t>968,899</t>
  </si>
  <si>
    <t>0.05,0.041</t>
  </si>
  <si>
    <t>0.162,0.157</t>
  </si>
  <si>
    <t>96398_2</t>
  </si>
  <si>
    <t>5240918</t>
  </si>
  <si>
    <t>354,317</t>
  </si>
  <si>
    <t>807,722</t>
  </si>
  <si>
    <t>0.088,0.081</t>
  </si>
  <si>
    <t>0.262,0.254</t>
  </si>
  <si>
    <t>96398_3</t>
  </si>
  <si>
    <t>57233</t>
  </si>
  <si>
    <t>ENSG00000279968.3</t>
  </si>
  <si>
    <t>96723</t>
  </si>
  <si>
    <t>CCDC28A-AS1</t>
  </si>
  <si>
    <t>138764256</t>
  </si>
  <si>
    <t>138764378</t>
  </si>
  <si>
    <t>138756604</t>
  </si>
  <si>
    <t>138756627</t>
  </si>
  <si>
    <t>138773206</t>
  </si>
  <si>
    <t>138773414</t>
  </si>
  <si>
    <t>0.363,0.893</t>
  </si>
  <si>
    <t>96723_1</t>
  </si>
  <si>
    <t>124363</t>
  </si>
  <si>
    <t>138730182</t>
  </si>
  <si>
    <t>138730286</t>
  </si>
  <si>
    <t>138725210</t>
  </si>
  <si>
    <t>138727493</t>
  </si>
  <si>
    <t>1.0,0.677</t>
  </si>
  <si>
    <t>0.411,0.521</t>
  </si>
  <si>
    <t>96723_2</t>
  </si>
  <si>
    <t>147714</t>
  </si>
  <si>
    <t>ENSG00000280081.4</t>
  </si>
  <si>
    <t>96812</t>
  </si>
  <si>
    <t>LINC01667</t>
  </si>
  <si>
    <t>9808714</t>
  </si>
  <si>
    <t>9808762</t>
  </si>
  <si>
    <t>9808173</t>
  </si>
  <si>
    <t>9808361</t>
  </si>
  <si>
    <t>9809066</t>
  </si>
  <si>
    <t>9809181</t>
  </si>
  <si>
    <t>0.396,0.345</t>
  </si>
  <si>
    <t>0.877,0.873</t>
  </si>
  <si>
    <t>96812_1</t>
  </si>
  <si>
    <t>147715</t>
  </si>
  <si>
    <t>9808765</t>
  </si>
  <si>
    <t>101,111</t>
  </si>
  <si>
    <t>0.452,0.408</t>
  </si>
  <si>
    <t>0.905,0.902</t>
  </si>
  <si>
    <t>96812_2</t>
  </si>
  <si>
    <t>147716</t>
  </si>
  <si>
    <t>9808924</t>
  </si>
  <si>
    <t>64,33</t>
  </si>
  <si>
    <t>118,140</t>
  </si>
  <si>
    <t>0.363,0.315</t>
  </si>
  <si>
    <t>0.844,0.849</t>
  </si>
  <si>
    <t>96812_3</t>
  </si>
  <si>
    <t>147717</t>
  </si>
  <si>
    <t>9808957</t>
  </si>
  <si>
    <t>65,31</t>
  </si>
  <si>
    <t>112,139</t>
  </si>
  <si>
    <t>0.343,0.281</t>
  </si>
  <si>
    <t>0.822,0.834</t>
  </si>
  <si>
    <t>96812_4</t>
  </si>
  <si>
    <t>63455</t>
  </si>
  <si>
    <t>ENSMUSG00000086288.1</t>
  </si>
  <si>
    <t>9705</t>
  </si>
  <si>
    <t>Gm15265</t>
  </si>
  <si>
    <t>95002138</t>
  </si>
  <si>
    <t>95002208</t>
  </si>
  <si>
    <t>94998799</t>
  </si>
  <si>
    <t>94999000</t>
  </si>
  <si>
    <t>95004222</t>
  </si>
  <si>
    <t>95004869</t>
  </si>
  <si>
    <t>17,4,14</t>
  </si>
  <si>
    <t>12,13,5</t>
  </si>
  <si>
    <t>6,10,14</t>
  </si>
  <si>
    <t>0.024,0.171,0.0</t>
  </si>
  <si>
    <t>0.452,0.349,0.128</t>
  </si>
  <si>
    <t>9705_1</t>
  </si>
  <si>
    <t>45502</t>
  </si>
  <si>
    <t>45495473</t>
  </si>
  <si>
    <t>45494391</t>
  </si>
  <si>
    <t>45495166</t>
  </si>
  <si>
    <t>0.39,0.451</t>
  </si>
  <si>
    <t>0.762,0.899</t>
  </si>
  <si>
    <t>97247_2</t>
  </si>
  <si>
    <t>45496210</t>
  </si>
  <si>
    <t>45499344</t>
  </si>
  <si>
    <t>45499440</t>
  </si>
  <si>
    <t>97247_4</t>
  </si>
  <si>
    <t>120584</t>
  </si>
  <si>
    <t>ENSG00000280693.2</t>
  </si>
  <si>
    <t>SH3PXD2A-AS1</t>
  </si>
  <si>
    <t>103750238</t>
  </si>
  <si>
    <t>103750330</t>
  </si>
  <si>
    <t>103749781</t>
  </si>
  <si>
    <t>103749920</t>
  </si>
  <si>
    <t>103753843</t>
  </si>
  <si>
    <t>103755423</t>
  </si>
  <si>
    <t>0.053,0.181</t>
  </si>
  <si>
    <t>97249_1</t>
  </si>
  <si>
    <t>74400</t>
  </si>
  <si>
    <t>ENSG00000280828.1</t>
  </si>
  <si>
    <t>97276</t>
  </si>
  <si>
    <t>ENSG00000280828</t>
  </si>
  <si>
    <t>128577963</t>
  </si>
  <si>
    <t>0.284,0.369</t>
  </si>
  <si>
    <t>0.209,0.129</t>
  </si>
  <si>
    <t>97276_1</t>
  </si>
  <si>
    <t>81631</t>
  </si>
  <si>
    <t>ENSG00000280987.4</t>
  </si>
  <si>
    <t>97300</t>
  </si>
  <si>
    <t>MATR3</t>
  </si>
  <si>
    <t>139293452</t>
  </si>
  <si>
    <t>139293575</t>
  </si>
  <si>
    <t>0.595,0.62</t>
  </si>
  <si>
    <t>0.836,0.858</t>
  </si>
  <si>
    <t>97300_2</t>
  </si>
  <si>
    <t>139283530</t>
  </si>
  <si>
    <t>139283601</t>
  </si>
  <si>
    <t>0.089,0.028</t>
  </si>
  <si>
    <t>0.3,0.363</t>
  </si>
  <si>
    <t>97300_4</t>
  </si>
  <si>
    <t>134953</t>
  </si>
  <si>
    <t>139291014</t>
  </si>
  <si>
    <t>139291415</t>
  </si>
  <si>
    <t>0.208,0.136</t>
  </si>
  <si>
    <t>97300_6</t>
  </si>
  <si>
    <t>131883</t>
  </si>
  <si>
    <t>ENSG00000281039.1</t>
  </si>
  <si>
    <t>97311</t>
  </si>
  <si>
    <t>ENSG00000281039</t>
  </si>
  <si>
    <t>30497759</t>
  </si>
  <si>
    <t>30497076</t>
  </si>
  <si>
    <t>0.0,0.364</t>
  </si>
  <si>
    <t>97311_2</t>
  </si>
  <si>
    <t>72544</t>
  </si>
  <si>
    <t>ENSG00000281103.4</t>
  </si>
  <si>
    <t>TRG-AS1</t>
  </si>
  <si>
    <t>38345972</t>
  </si>
  <si>
    <t>38346127</t>
  </si>
  <si>
    <t>38336716</t>
  </si>
  <si>
    <t>38336826</t>
  </si>
  <si>
    <t>38350345</t>
  </si>
  <si>
    <t>38350450</t>
  </si>
  <si>
    <t>0.534,0.775</t>
  </si>
  <si>
    <t>97317_1</t>
  </si>
  <si>
    <t>38346020</t>
  </si>
  <si>
    <t>0.599,0.818</t>
  </si>
  <si>
    <t>97317_2</t>
  </si>
  <si>
    <t>30464</t>
  </si>
  <si>
    <t>ENSG00000281131.1</t>
  </si>
  <si>
    <t>SCHLAP1</t>
  </si>
  <si>
    <t>180899649</t>
  </si>
  <si>
    <t>180899718</t>
  </si>
  <si>
    <t>180827240</t>
  </si>
  <si>
    <t>180827507</t>
  </si>
  <si>
    <t>180916272</t>
  </si>
  <si>
    <t>180916939</t>
  </si>
  <si>
    <t>87,91</t>
  </si>
  <si>
    <t>0.667,0.612</t>
  </si>
  <si>
    <t>0.835,0.818</t>
  </si>
  <si>
    <t>97323_2</t>
  </si>
  <si>
    <t>88451</t>
  </si>
  <si>
    <t>180823907</t>
  </si>
  <si>
    <t>180824070</t>
  </si>
  <si>
    <t>180724595</t>
  </si>
  <si>
    <t>180724690</t>
  </si>
  <si>
    <t>37,17</t>
  </si>
  <si>
    <t>0.151,0.109</t>
  </si>
  <si>
    <t>0.239,0.266</t>
  </si>
  <si>
    <t>97323_3</t>
  </si>
  <si>
    <t>88452</t>
  </si>
  <si>
    <t>180823932</t>
  </si>
  <si>
    <t>180692103</t>
  </si>
  <si>
    <t>180692441</t>
  </si>
  <si>
    <t>0.492,0.308</t>
  </si>
  <si>
    <t>0.811,0.783</t>
  </si>
  <si>
    <t>97323_4</t>
  </si>
  <si>
    <t>48540</t>
  </si>
  <si>
    <t>139278326</t>
  </si>
  <si>
    <t>139278496</t>
  </si>
  <si>
    <t>139276120</t>
  </si>
  <si>
    <t>139276150</t>
  </si>
  <si>
    <t>0.584,0.794</t>
  </si>
  <si>
    <t>97363_4</t>
  </si>
  <si>
    <t>123187</t>
  </si>
  <si>
    <t>139279149</t>
  </si>
  <si>
    <t>139284899</t>
  </si>
  <si>
    <t>97363_8</t>
  </si>
  <si>
    <t>98686</t>
  </si>
  <si>
    <t>ENSG00000281566.4</t>
  </si>
  <si>
    <t>97385</t>
  </si>
  <si>
    <t>ENSG00000281566</t>
  </si>
  <si>
    <t>98811001</t>
  </si>
  <si>
    <t>98811131</t>
  </si>
  <si>
    <t>98731530</t>
  </si>
  <si>
    <t>98731584</t>
  </si>
  <si>
    <t>98864610</t>
  </si>
  <si>
    <t>98865564</t>
  </si>
  <si>
    <t>0.409,0.11</t>
  </si>
  <si>
    <t>0.0,0.098</t>
  </si>
  <si>
    <t>97385_3</t>
  </si>
  <si>
    <t>ENSG00000281649.3</t>
  </si>
  <si>
    <t>97392</t>
  </si>
  <si>
    <t>EBLN3P</t>
  </si>
  <si>
    <t>37080341</t>
  </si>
  <si>
    <t>37080536</t>
  </si>
  <si>
    <t>37079873</t>
  </si>
  <si>
    <t>37080034</t>
  </si>
  <si>
    <t>37086667</t>
  </si>
  <si>
    <t>37087995</t>
  </si>
  <si>
    <t>94,146</t>
  </si>
  <si>
    <t>0.932,0.824</t>
  </si>
  <si>
    <t>97392_1</t>
  </si>
  <si>
    <t>ENSG00000281883.1</t>
  </si>
  <si>
    <t>ENSG00000281883</t>
  </si>
  <si>
    <t>43890003</t>
  </si>
  <si>
    <t>43890274</t>
  </si>
  <si>
    <t>43888756</t>
  </si>
  <si>
    <t>43888982</t>
  </si>
  <si>
    <t>43891448</t>
  </si>
  <si>
    <t>43891570</t>
  </si>
  <si>
    <t>97466_1</t>
  </si>
  <si>
    <t>2413</t>
  </si>
  <si>
    <t>ENSG00000281903.3</t>
  </si>
  <si>
    <t>LINC02246</t>
  </si>
  <si>
    <t>14853273</t>
  </si>
  <si>
    <t>14853431</t>
  </si>
  <si>
    <t>14825522</t>
  </si>
  <si>
    <t>14825624</t>
  </si>
  <si>
    <t>14857541</t>
  </si>
  <si>
    <t>14857708</t>
  </si>
  <si>
    <t>97469_1</t>
  </si>
  <si>
    <t>80908</t>
  </si>
  <si>
    <t>ENSG00000282057.1</t>
  </si>
  <si>
    <t>97550</t>
  </si>
  <si>
    <t>ENSG00000282057</t>
  </si>
  <si>
    <t>85575831</t>
  </si>
  <si>
    <t>85575904</t>
  </si>
  <si>
    <t>85496165</t>
  </si>
  <si>
    <t>85496281</t>
  </si>
  <si>
    <t>85577376</t>
  </si>
  <si>
    <t>85577575</t>
  </si>
  <si>
    <t>0.707,0.356</t>
  </si>
  <si>
    <t>97550_1</t>
  </si>
  <si>
    <t>71474</t>
  </si>
  <si>
    <t>ENSG00000282381.2</t>
  </si>
  <si>
    <t>97591</t>
  </si>
  <si>
    <t>ENSG00000282381</t>
  </si>
  <si>
    <t>65303528</t>
  </si>
  <si>
    <t>65303802</t>
  </si>
  <si>
    <t>65269358</t>
  </si>
  <si>
    <t>65269538</t>
  </si>
  <si>
    <t>65313569</t>
  </si>
  <si>
    <t>65313753</t>
  </si>
  <si>
    <t>97591_1</t>
  </si>
  <si>
    <t>ENSMUSG00000086370.9</t>
  </si>
  <si>
    <t>9760</t>
  </si>
  <si>
    <t>Ftx</t>
  </si>
  <si>
    <t>103605214</t>
  </si>
  <si>
    <t>103605309</t>
  </si>
  <si>
    <t>103603041</t>
  </si>
  <si>
    <t>103603089</t>
  </si>
  <si>
    <t>103605457</t>
  </si>
  <si>
    <t>103605619</t>
  </si>
  <si>
    <t>9,3,3</t>
  </si>
  <si>
    <t>24,18,14</t>
  </si>
  <si>
    <t>16,19,17</t>
  </si>
  <si>
    <t>0.113,0.054,0.068</t>
  </si>
  <si>
    <t>0.175,0.2,0.231</t>
  </si>
  <si>
    <t>9760_1</t>
  </si>
  <si>
    <t>17153</t>
  </si>
  <si>
    <t>ENSG00000282508.2</t>
  </si>
  <si>
    <t>97610</t>
  </si>
  <si>
    <t>LINC01002</t>
  </si>
  <si>
    <t>204817</t>
  </si>
  <si>
    <t>205076</t>
  </si>
  <si>
    <t>203950</t>
  </si>
  <si>
    <t>204065</t>
  </si>
  <si>
    <t>205169</t>
  </si>
  <si>
    <t>205227</t>
  </si>
  <si>
    <t>0.242,0.18</t>
  </si>
  <si>
    <t>0.443,0.47</t>
  </si>
  <si>
    <t>97610_2</t>
  </si>
  <si>
    <t>17154</t>
  </si>
  <si>
    <t>204833</t>
  </si>
  <si>
    <t>203940</t>
  </si>
  <si>
    <t>0.192,0.16</t>
  </si>
  <si>
    <t>0.453,0.449</t>
  </si>
  <si>
    <t>97610_3</t>
  </si>
  <si>
    <t>17155</t>
  </si>
  <si>
    <t>204843</t>
  </si>
  <si>
    <t>203961</t>
  </si>
  <si>
    <t>0.196,0.3</t>
  </si>
  <si>
    <t>0.644,0.679</t>
  </si>
  <si>
    <t>97610_4</t>
  </si>
  <si>
    <t>28793</t>
  </si>
  <si>
    <t>ENSG00000282851.2</t>
  </si>
  <si>
    <t>97659</t>
  </si>
  <si>
    <t>BISPR</t>
  </si>
  <si>
    <t>17413096</t>
  </si>
  <si>
    <t>17413305</t>
  </si>
  <si>
    <t>17406076</t>
  </si>
  <si>
    <t>17406296</t>
  </si>
  <si>
    <t>17414390</t>
  </si>
  <si>
    <t>17415005</t>
  </si>
  <si>
    <t>84,158</t>
  </si>
  <si>
    <t>101,86</t>
  </si>
  <si>
    <t>0.9,0.894</t>
  </si>
  <si>
    <t>97659_1</t>
  </si>
  <si>
    <t>28794</t>
  </si>
  <si>
    <t>17413220</t>
  </si>
  <si>
    <t>17414449</t>
  </si>
  <si>
    <t>97659_2</t>
  </si>
  <si>
    <t>99269</t>
  </si>
  <si>
    <t>17413255</t>
  </si>
  <si>
    <t>17406244</t>
  </si>
  <si>
    <t>0.666,0.639</t>
  </si>
  <si>
    <t>97659_3</t>
  </si>
  <si>
    <t>2775</t>
  </si>
  <si>
    <t>ENSG00000283023.1</t>
  </si>
  <si>
    <t>97730</t>
  </si>
  <si>
    <t>FRG1GP</t>
  </si>
  <si>
    <t>12604669</t>
  </si>
  <si>
    <t>12604739</t>
  </si>
  <si>
    <t>12602465</t>
  </si>
  <si>
    <t>12602527</t>
  </si>
  <si>
    <t>12615408</t>
  </si>
  <si>
    <t>12615534</t>
  </si>
  <si>
    <t>0.732,0.578</t>
  </si>
  <si>
    <t>97730_1</t>
  </si>
  <si>
    <t>16956</t>
  </si>
  <si>
    <t>ENSG00000283103.5</t>
  </si>
  <si>
    <t>97766</t>
  </si>
  <si>
    <t>ENSG00000283103</t>
  </si>
  <si>
    <t>58325160</t>
  </si>
  <si>
    <t>58325361</t>
  </si>
  <si>
    <t>58314787</t>
  </si>
  <si>
    <t>58315036</t>
  </si>
  <si>
    <t>58326822</t>
  </si>
  <si>
    <t>58326889</t>
  </si>
  <si>
    <t>0.545,0.335</t>
  </si>
  <si>
    <t>0.062,0.214</t>
  </si>
  <si>
    <t>97766_1</t>
  </si>
  <si>
    <t>58325171</t>
  </si>
  <si>
    <t>58314790</t>
  </si>
  <si>
    <t>58326935</t>
  </si>
  <si>
    <t>0.555,0.353</t>
  </si>
  <si>
    <t>0.072,0.221</t>
  </si>
  <si>
    <t>97766_2</t>
  </si>
  <si>
    <t>16958</t>
  </si>
  <si>
    <t>58325246</t>
  </si>
  <si>
    <t>58314779</t>
  </si>
  <si>
    <t>58326919</t>
  </si>
  <si>
    <t>0.612,0.404</t>
  </si>
  <si>
    <t>0.076,0.264</t>
  </si>
  <si>
    <t>97766_3</t>
  </si>
  <si>
    <t>16959</t>
  </si>
  <si>
    <t>58325274</t>
  </si>
  <si>
    <t>58314670</t>
  </si>
  <si>
    <t>58326859</t>
  </si>
  <si>
    <t>0.759,0.514</t>
  </si>
  <si>
    <t>0.26,0.362</t>
  </si>
  <si>
    <t>97766_4</t>
  </si>
  <si>
    <t>121217</t>
  </si>
  <si>
    <t>ENSG00000283154.3</t>
  </si>
  <si>
    <t>97789</t>
  </si>
  <si>
    <t>IQCJ-SCHIP1</t>
  </si>
  <si>
    <t>159737786</t>
  </si>
  <si>
    <t>159737901</t>
  </si>
  <si>
    <t>159732374</t>
  </si>
  <si>
    <t>159732414</t>
  </si>
  <si>
    <t>159764442</t>
  </si>
  <si>
    <t>159765138</t>
  </si>
  <si>
    <t>0.547,0.475</t>
  </si>
  <si>
    <t>97789_1</t>
  </si>
  <si>
    <t>67864</t>
  </si>
  <si>
    <t>ENSG00000283162.3</t>
  </si>
  <si>
    <t>97795</t>
  </si>
  <si>
    <t>ENSG00000283162</t>
  </si>
  <si>
    <t>38469846</t>
  </si>
  <si>
    <t>38469965</t>
  </si>
  <si>
    <t>38462102</t>
  </si>
  <si>
    <t>38462233</t>
  </si>
  <si>
    <t>38471887</t>
  </si>
  <si>
    <t>38471933</t>
  </si>
  <si>
    <t>0.732,1.0</t>
  </si>
  <si>
    <t>0.577,0.56</t>
  </si>
  <si>
    <t>97795_1</t>
  </si>
  <si>
    <t>137856</t>
  </si>
  <si>
    <t>ENSG00000283201.1</t>
  </si>
  <si>
    <t>97816</t>
  </si>
  <si>
    <t>ENSG00000283201</t>
  </si>
  <si>
    <t>23262868</t>
  </si>
  <si>
    <t>23263042</t>
  </si>
  <si>
    <t>23261619</t>
  </si>
  <si>
    <t>23261744</t>
  </si>
  <si>
    <t>0.0,0.206</t>
  </si>
  <si>
    <t>97816_1</t>
  </si>
  <si>
    <t>60656</t>
  </si>
  <si>
    <t>ENSG00000283228.1</t>
  </si>
  <si>
    <t>97838</t>
  </si>
  <si>
    <t>ENSG00000283228</t>
  </si>
  <si>
    <t>151812356</t>
  </si>
  <si>
    <t>151812440</t>
  </si>
  <si>
    <t>151806820</t>
  </si>
  <si>
    <t>151806972</t>
  </si>
  <si>
    <t>151814168</t>
  </si>
  <si>
    <t>151814316</t>
  </si>
  <si>
    <t>1866,1430</t>
  </si>
  <si>
    <t>161,115</t>
  </si>
  <si>
    <t>0.995,0.981</t>
  </si>
  <si>
    <t>97838_1</t>
  </si>
  <si>
    <t>139719</t>
  </si>
  <si>
    <t>151812352</t>
  </si>
  <si>
    <t>886,631</t>
  </si>
  <si>
    <t>0.989,0.95</t>
  </si>
  <si>
    <t>97838_2</t>
  </si>
  <si>
    <t>129079</t>
  </si>
  <si>
    <t>151812439</t>
  </si>
  <si>
    <t>0.68,0.427</t>
  </si>
  <si>
    <t>0.051,0.16</t>
  </si>
  <si>
    <t>97838_4</t>
  </si>
  <si>
    <t>129081</t>
  </si>
  <si>
    <t>249,211</t>
  </si>
  <si>
    <t>0.971,0.92</t>
  </si>
  <si>
    <t>0.741,0.812</t>
  </si>
  <si>
    <t>97838_5</t>
  </si>
  <si>
    <t>139718</t>
  </si>
  <si>
    <t>151812163</t>
  </si>
  <si>
    <t>883,630</t>
  </si>
  <si>
    <t>0.981,0.913</t>
  </si>
  <si>
    <t>0.657,0.657</t>
  </si>
  <si>
    <t>97838_6</t>
  </si>
  <si>
    <t>99756</t>
  </si>
  <si>
    <t>0.23,0.19</t>
  </si>
  <si>
    <t>98033_11</t>
  </si>
  <si>
    <t>100975</t>
  </si>
  <si>
    <t>159,161</t>
  </si>
  <si>
    <t>0.812,0.814</t>
  </si>
  <si>
    <t>0.589,0.481</t>
  </si>
  <si>
    <t>98033_13</t>
  </si>
  <si>
    <t>99751</t>
  </si>
  <si>
    <t>58312030</t>
  </si>
  <si>
    <t>837,935</t>
  </si>
  <si>
    <t>712,637</t>
  </si>
  <si>
    <t>98033_6</t>
  </si>
  <si>
    <t>99753</t>
  </si>
  <si>
    <t>98033_8</t>
  </si>
  <si>
    <t>ENSG00000283761.1</t>
  </si>
  <si>
    <t>ENSG00000283761</t>
  </si>
  <si>
    <t>100043072</t>
  </si>
  <si>
    <t>100043229</t>
  </si>
  <si>
    <t>100017681</t>
  </si>
  <si>
    <t>100017815</t>
  </si>
  <si>
    <t>100049908</t>
  </si>
  <si>
    <t>100050004</t>
  </si>
  <si>
    <t>0.531,0.564</t>
  </si>
  <si>
    <t>98198_1</t>
  </si>
  <si>
    <t>100015301</t>
  </si>
  <si>
    <t>100015420</t>
  </si>
  <si>
    <t>0.87,0.898</t>
  </si>
  <si>
    <t>98198_2</t>
  </si>
  <si>
    <t>46386</t>
  </si>
  <si>
    <t>0.523,0.745</t>
  </si>
  <si>
    <t>98198_3</t>
  </si>
  <si>
    <t>90074</t>
  </si>
  <si>
    <t>100037826</t>
  </si>
  <si>
    <t>100038316</t>
  </si>
  <si>
    <t>105,74</t>
  </si>
  <si>
    <t>98198_4</t>
  </si>
  <si>
    <t>151885</t>
  </si>
  <si>
    <t>ENSG00000283992.2</t>
  </si>
  <si>
    <t>98309</t>
  </si>
  <si>
    <t>SLURP2</t>
  </si>
  <si>
    <t>142766092</t>
  </si>
  <si>
    <t>142766171</t>
  </si>
  <si>
    <t>142765035</t>
  </si>
  <si>
    <t>142765140</t>
  </si>
  <si>
    <t>142769754</t>
  </si>
  <si>
    <t>142769828</t>
  </si>
  <si>
    <t>98309_1</t>
  </si>
  <si>
    <t>129268</t>
  </si>
  <si>
    <t>14842357</t>
  </si>
  <si>
    <t>0.261,0.356</t>
  </si>
  <si>
    <t>0.541,0.579</t>
  </si>
  <si>
    <t>98323_2</t>
  </si>
  <si>
    <t>129269</t>
  </si>
  <si>
    <t>14842750</t>
  </si>
  <si>
    <t>0.521,0.612</t>
  </si>
  <si>
    <t>0.78,0.806</t>
  </si>
  <si>
    <t>98323_3</t>
  </si>
  <si>
    <t>55983</t>
  </si>
  <si>
    <t>ENSMUSG00000086468.1</t>
  </si>
  <si>
    <t>Etaa1os</t>
  </si>
  <si>
    <t>17954792</t>
  </si>
  <si>
    <t>17954960</t>
  </si>
  <si>
    <t>17954003</t>
  </si>
  <si>
    <t>17954085</t>
  </si>
  <si>
    <t>17956632</t>
  </si>
  <si>
    <t>17956738</t>
  </si>
  <si>
    <t>3,9,16</t>
  </si>
  <si>
    <t>10,3,7</t>
  </si>
  <si>
    <t>0.184,1.0,1.0</t>
  </si>
  <si>
    <t>0.136,0.184,0.031</t>
  </si>
  <si>
    <t>9837_1</t>
  </si>
  <si>
    <t>74004</t>
  </si>
  <si>
    <t>ENSG00000284194.3</t>
  </si>
  <si>
    <t>98412</t>
  </si>
  <si>
    <t>SCO2</t>
  </si>
  <si>
    <t>50525471</t>
  </si>
  <si>
    <t>50525795</t>
  </si>
  <si>
    <t>50523567</t>
  </si>
  <si>
    <t>50524424</t>
  </si>
  <si>
    <t>50526245</t>
  </si>
  <si>
    <t>50526461</t>
  </si>
  <si>
    <t>310,223</t>
  </si>
  <si>
    <t>92,93</t>
  </si>
  <si>
    <t>0.731,0.693</t>
  </si>
  <si>
    <t>98412_2</t>
  </si>
  <si>
    <t>111432</t>
  </si>
  <si>
    <t>50525918</t>
  </si>
  <si>
    <t>126,162</t>
  </si>
  <si>
    <t>0.644,0.566</t>
  </si>
  <si>
    <t>98412_4</t>
  </si>
  <si>
    <t>111436</t>
  </si>
  <si>
    <t>50526000</t>
  </si>
  <si>
    <t>50526156</t>
  </si>
  <si>
    <t>0.295,0.275</t>
  </si>
  <si>
    <t>98412_6</t>
  </si>
  <si>
    <t>78303</t>
  </si>
  <si>
    <t>ENSG00000284428.1</t>
  </si>
  <si>
    <t>98525</t>
  </si>
  <si>
    <t>ENSG00000284428</t>
  </si>
  <si>
    <t>23272719</t>
  </si>
  <si>
    <t>23269762</t>
  </si>
  <si>
    <t>23274196</t>
  </si>
  <si>
    <t>0.271,0.288</t>
  </si>
  <si>
    <t>98525_1</t>
  </si>
  <si>
    <t>113907</t>
  </si>
  <si>
    <t>ENSG00000284461.2</t>
  </si>
  <si>
    <t>98544</t>
  </si>
  <si>
    <t>ENSG00000284461</t>
  </si>
  <si>
    <t>66783671</t>
  </si>
  <si>
    <t>66783841</t>
  </si>
  <si>
    <t>66775226</t>
  </si>
  <si>
    <t>66775393</t>
  </si>
  <si>
    <t>66795510</t>
  </si>
  <si>
    <t>66795592</t>
  </si>
  <si>
    <t>95,238</t>
  </si>
  <si>
    <t>106,113</t>
  </si>
  <si>
    <t>0.83,0.874</t>
  </si>
  <si>
    <t>98544_1</t>
  </si>
  <si>
    <t>148133</t>
  </si>
  <si>
    <t>66797373</t>
  </si>
  <si>
    <t>66797506</t>
  </si>
  <si>
    <t>116,155</t>
  </si>
  <si>
    <t>0.858,0.9</t>
  </si>
  <si>
    <t>98544_4</t>
  </si>
  <si>
    <t>129594</t>
  </si>
  <si>
    <t>ENSG00000284608.1</t>
  </si>
  <si>
    <t>98621</t>
  </si>
  <si>
    <t>ENSG00000284608</t>
  </si>
  <si>
    <t>46441291</t>
  </si>
  <si>
    <t>46429194</t>
  </si>
  <si>
    <t>46484243</t>
  </si>
  <si>
    <t>46484424</t>
  </si>
  <si>
    <t>0.096,0.178</t>
  </si>
  <si>
    <t>98621_2</t>
  </si>
  <si>
    <t>129601</t>
  </si>
  <si>
    <t>46480404</t>
  </si>
  <si>
    <t>46480764</t>
  </si>
  <si>
    <t>46441220</t>
  </si>
  <si>
    <t>1.0,0.564</t>
  </si>
  <si>
    <t>0.264,0.253</t>
  </si>
  <si>
    <t>98621_4</t>
  </si>
  <si>
    <t>24671</t>
  </si>
  <si>
    <t>ENSMUSG00000039233.12</t>
  </si>
  <si>
    <t>98759</t>
  </si>
  <si>
    <t>Tbce</t>
  </si>
  <si>
    <t>14027697</t>
  </si>
  <si>
    <t>14027782</t>
  </si>
  <si>
    <t>14019274</t>
  </si>
  <si>
    <t>14019887</t>
  </si>
  <si>
    <t>14029275</t>
  </si>
  <si>
    <t>14029406</t>
  </si>
  <si>
    <t>0.793,0.937</t>
  </si>
  <si>
    <t>98759_3</t>
  </si>
  <si>
    <t>29792</t>
  </si>
  <si>
    <t>14027719</t>
  </si>
  <si>
    <t>14019701</t>
  </si>
  <si>
    <t>22,2</t>
  </si>
  <si>
    <t>0.621,0.916</t>
  </si>
  <si>
    <t>98759_4</t>
  </si>
  <si>
    <t>126544</t>
  </si>
  <si>
    <t>ENSG00000284879.1</t>
  </si>
  <si>
    <t>98792</t>
  </si>
  <si>
    <t>ENSG00000284879</t>
  </si>
  <si>
    <t>87455487</t>
  </si>
  <si>
    <t>87583257</t>
  </si>
  <si>
    <t>87583346</t>
  </si>
  <si>
    <t>88,72</t>
  </si>
  <si>
    <t>0.404,0.353</t>
  </si>
  <si>
    <t>98792_1</t>
  </si>
  <si>
    <t>136601</t>
  </si>
  <si>
    <t>87739016</t>
  </si>
  <si>
    <t>87739113</t>
  </si>
  <si>
    <t>87738022</t>
  </si>
  <si>
    <t>87738105</t>
  </si>
  <si>
    <t>87746402</t>
  </si>
  <si>
    <t>87746481</t>
  </si>
  <si>
    <t>0.809,0.142</t>
  </si>
  <si>
    <t>0.023,0.072</t>
  </si>
  <si>
    <t>98792_3</t>
  </si>
  <si>
    <t>136602</t>
  </si>
  <si>
    <t>87739026</t>
  </si>
  <si>
    <t>0.654,0.103</t>
  </si>
  <si>
    <t>98792_4</t>
  </si>
  <si>
    <t>113837</t>
  </si>
  <si>
    <t>ENSG00000284906.3</t>
  </si>
  <si>
    <t>ENSG00000284906</t>
  </si>
  <si>
    <t>30648303</t>
  </si>
  <si>
    <t>30648368</t>
  </si>
  <si>
    <t>30647667</t>
  </si>
  <si>
    <t>30647714</t>
  </si>
  <si>
    <t>0.0,0.465</t>
  </si>
  <si>
    <t>98798_2</t>
  </si>
  <si>
    <t>ENSG00000284952.1</t>
  </si>
  <si>
    <t>98810</t>
  </si>
  <si>
    <t>ENSG00000284952</t>
  </si>
  <si>
    <t>155842997</t>
  </si>
  <si>
    <t>155833856</t>
  </si>
  <si>
    <t>155854442</t>
  </si>
  <si>
    <t>174,130</t>
  </si>
  <si>
    <t>113,105</t>
  </si>
  <si>
    <t>0.924,0.9</t>
  </si>
  <si>
    <t>0.541,0.627</t>
  </si>
  <si>
    <t>98810_1</t>
  </si>
  <si>
    <t>20975</t>
  </si>
  <si>
    <t>ENSG00000284968.1</t>
  </si>
  <si>
    <t>98818</t>
  </si>
  <si>
    <t>ENSG00000284968</t>
  </si>
  <si>
    <t>86933394</t>
  </si>
  <si>
    <t>86933542</t>
  </si>
  <si>
    <t>86924629</t>
  </si>
  <si>
    <t>86926326</t>
  </si>
  <si>
    <t>86935987</t>
  </si>
  <si>
    <t>86936179</t>
  </si>
  <si>
    <t>13,54</t>
  </si>
  <si>
    <t>0.839,0.915</t>
  </si>
  <si>
    <t>0.535,0.529</t>
  </si>
  <si>
    <t>98818_2</t>
  </si>
  <si>
    <t>20976</t>
  </si>
  <si>
    <t>86932221</t>
  </si>
  <si>
    <t>86932319</t>
  </si>
  <si>
    <t>14,53</t>
  </si>
  <si>
    <t>0.746,0.822</t>
  </si>
  <si>
    <t>98818_3</t>
  </si>
  <si>
    <t>118077</t>
  </si>
  <si>
    <t>86932338</t>
  </si>
  <si>
    <t>0.242,0.359</t>
  </si>
  <si>
    <t>0.691,0.583</t>
  </si>
  <si>
    <t>98818_4</t>
  </si>
  <si>
    <t>81891</t>
  </si>
  <si>
    <t>ENSG00000284969.1</t>
  </si>
  <si>
    <t>98819</t>
  </si>
  <si>
    <t>ENSG00000284969</t>
  </si>
  <si>
    <t>33702667</t>
  </si>
  <si>
    <t>33702737</t>
  </si>
  <si>
    <t>33701195</t>
  </si>
  <si>
    <t>33701266</t>
  </si>
  <si>
    <t>33710205</t>
  </si>
  <si>
    <t>33710343</t>
  </si>
  <si>
    <t>98819_1</t>
  </si>
  <si>
    <t>147995</t>
  </si>
  <si>
    <t>33698354</t>
  </si>
  <si>
    <t>33698514</t>
  </si>
  <si>
    <t>0.311,0.158</t>
  </si>
  <si>
    <t>98819_2</t>
  </si>
  <si>
    <t>147997</t>
  </si>
  <si>
    <t>0.078,0.164</t>
  </si>
  <si>
    <t>98819_4</t>
  </si>
  <si>
    <t>92353</t>
  </si>
  <si>
    <t>30055171</t>
  </si>
  <si>
    <t>30055327</t>
  </si>
  <si>
    <t>30053126</t>
  </si>
  <si>
    <t>30064248</t>
  </si>
  <si>
    <t>0.448,0.808</t>
  </si>
  <si>
    <t>98843_2</t>
  </si>
  <si>
    <t>120979</t>
  </si>
  <si>
    <t>30066884</t>
  </si>
  <si>
    <t>30067038</t>
  </si>
  <si>
    <t>0.141,0.216</t>
  </si>
  <si>
    <t>0.522,0.696</t>
  </si>
  <si>
    <t>98843_3</t>
  </si>
  <si>
    <t>76705</t>
  </si>
  <si>
    <t>ENSG00000285053.1</t>
  </si>
  <si>
    <t>98846</t>
  </si>
  <si>
    <t>TBCE</t>
  </si>
  <si>
    <t>235335246</t>
  </si>
  <si>
    <t>235335334</t>
  </si>
  <si>
    <t>235328772</t>
  </si>
  <si>
    <t>235328778</t>
  </si>
  <si>
    <t>235341707</t>
  </si>
  <si>
    <t>235341778</t>
  </si>
  <si>
    <t>141,126</t>
  </si>
  <si>
    <t>0.808,0.849</t>
  </si>
  <si>
    <t>98846_1</t>
  </si>
  <si>
    <t>123959</t>
  </si>
  <si>
    <t>235329112</t>
  </si>
  <si>
    <t>235329263</t>
  </si>
  <si>
    <t>98846_4</t>
  </si>
  <si>
    <t>123964</t>
  </si>
  <si>
    <t>235401514</t>
  </si>
  <si>
    <t>235401587</t>
  </si>
  <si>
    <t>235380018</t>
  </si>
  <si>
    <t>235380149</t>
  </si>
  <si>
    <t>235414432</t>
  </si>
  <si>
    <t>235414618</t>
  </si>
  <si>
    <t>0.921,0.916</t>
  </si>
  <si>
    <t>0.787,0.827</t>
  </si>
  <si>
    <t>98846_5</t>
  </si>
  <si>
    <t>59804</t>
  </si>
  <si>
    <t>ENSG00000285082.3</t>
  </si>
  <si>
    <t>98856</t>
  </si>
  <si>
    <t>ENSG00000285082</t>
  </si>
  <si>
    <t>117708198</t>
  </si>
  <si>
    <t>117708318</t>
  </si>
  <si>
    <t>117704299</t>
  </si>
  <si>
    <t>117704565</t>
  </si>
  <si>
    <t>117708562</t>
  </si>
  <si>
    <t>117708729</t>
  </si>
  <si>
    <t>0.499,0.537</t>
  </si>
  <si>
    <t>98856_1</t>
  </si>
  <si>
    <t>144733</t>
  </si>
  <si>
    <t>ENSG00000285245.1</t>
  </si>
  <si>
    <t>98907</t>
  </si>
  <si>
    <t>ENSG00000285245</t>
  </si>
  <si>
    <t>133109625</t>
  </si>
  <si>
    <t>133109695</t>
  </si>
  <si>
    <t>133108672</t>
  </si>
  <si>
    <t>133108866</t>
  </si>
  <si>
    <t>133110295</t>
  </si>
  <si>
    <t>133110489</t>
  </si>
  <si>
    <t>0.909,0.84</t>
  </si>
  <si>
    <t>98907_4</t>
  </si>
  <si>
    <t>144735</t>
  </si>
  <si>
    <t>133109724</t>
  </si>
  <si>
    <t>0.925,0.859</t>
  </si>
  <si>
    <t>98907_5</t>
  </si>
  <si>
    <t>144736</t>
  </si>
  <si>
    <t>133109627</t>
  </si>
  <si>
    <t>133109685</t>
  </si>
  <si>
    <t>0.668,0.661</t>
  </si>
  <si>
    <t>98907_6</t>
  </si>
  <si>
    <t>144738</t>
  </si>
  <si>
    <t>133109721</t>
  </si>
  <si>
    <t>0.889,0.786</t>
  </si>
  <si>
    <t>98907_7</t>
  </si>
  <si>
    <t>105784</t>
  </si>
  <si>
    <t>ENSG00000285253.1</t>
  </si>
  <si>
    <t>98908</t>
  </si>
  <si>
    <t>ENSG00000285253</t>
  </si>
  <si>
    <t>56707143</t>
  </si>
  <si>
    <t>56707262</t>
  </si>
  <si>
    <t>98908_1</t>
  </si>
  <si>
    <t>105785</t>
  </si>
  <si>
    <t>56707150</t>
  </si>
  <si>
    <t>0.714,0.835</t>
  </si>
  <si>
    <t>98908_2</t>
  </si>
  <si>
    <t>16029</t>
  </si>
  <si>
    <t>56682253</t>
  </si>
  <si>
    <t>56682477</t>
  </si>
  <si>
    <t>56678663</t>
  </si>
  <si>
    <t>56678821</t>
  </si>
  <si>
    <t>56689040</t>
  </si>
  <si>
    <t>56689150</t>
  </si>
  <si>
    <t>54,23</t>
  </si>
  <si>
    <t>98908_3</t>
  </si>
  <si>
    <t>103227</t>
  </si>
  <si>
    <t>ENSG00000285304.1</t>
  </si>
  <si>
    <t>98921</t>
  </si>
  <si>
    <t>ENSG00000285304</t>
  </si>
  <si>
    <t>37640893</t>
  </si>
  <si>
    <t>37639692</t>
  </si>
  <si>
    <t>0.434,0.381</t>
  </si>
  <si>
    <t>0.185,0.174</t>
  </si>
  <si>
    <t>98921_1</t>
  </si>
  <si>
    <t>37641248</t>
  </si>
  <si>
    <t>0.159,0.243</t>
  </si>
  <si>
    <t>98921_2</t>
  </si>
  <si>
    <t>3721</t>
  </si>
  <si>
    <t>ENSG00000285382.1</t>
  </si>
  <si>
    <t>98938</t>
  </si>
  <si>
    <t>ENSG00000285382</t>
  </si>
  <si>
    <t>32704439</t>
  </si>
  <si>
    <t>32704489</t>
  </si>
  <si>
    <t>32704022</t>
  </si>
  <si>
    <t>32704071</t>
  </si>
  <si>
    <t>32706582</t>
  </si>
  <si>
    <t>32706620</t>
  </si>
  <si>
    <t>57,142</t>
  </si>
  <si>
    <t>0.974,0.99</t>
  </si>
  <si>
    <t>0.925,0.837</t>
  </si>
  <si>
    <t>98938_1</t>
  </si>
  <si>
    <t>82111</t>
  </si>
  <si>
    <t>ENSG00000285437.2</t>
  </si>
  <si>
    <t>98955</t>
  </si>
  <si>
    <t>102566581</t>
  </si>
  <si>
    <t>102566736</t>
  </si>
  <si>
    <t>102562132</t>
  </si>
  <si>
    <t>102562212</t>
  </si>
  <si>
    <t>0.828,0.684</t>
  </si>
  <si>
    <t>98955_2</t>
  </si>
  <si>
    <t>25107</t>
  </si>
  <si>
    <t>ENSG00000285458.1</t>
  </si>
  <si>
    <t>98961</t>
  </si>
  <si>
    <t>ENSG00000285458</t>
  </si>
  <si>
    <t>86926227</t>
  </si>
  <si>
    <t>0.833,0.719</t>
  </si>
  <si>
    <t>98961_3</t>
  </si>
  <si>
    <t>ENSG00000285533.4</t>
  </si>
  <si>
    <t>98994</t>
  </si>
  <si>
    <t>RELA-DT</t>
  </si>
  <si>
    <t>65663426</t>
  </si>
  <si>
    <t>65665543</t>
  </si>
  <si>
    <t>65663006</t>
  </si>
  <si>
    <t>65663148</t>
  </si>
  <si>
    <t>65666130</t>
  </si>
  <si>
    <t>65666217</t>
  </si>
  <si>
    <t>2166</t>
  </si>
  <si>
    <t>0.236,0.666</t>
  </si>
  <si>
    <t>98994_2</t>
  </si>
  <si>
    <t>79421</t>
  </si>
  <si>
    <t>65665445</t>
  </si>
  <si>
    <t>0.55,0.885</t>
  </si>
  <si>
    <t>98994_3</t>
  </si>
  <si>
    <t>102181</t>
  </si>
  <si>
    <t>12668940</t>
  </si>
  <si>
    <t>12669233</t>
  </si>
  <si>
    <t>12668519</t>
  </si>
  <si>
    <t>12668617</t>
  </si>
  <si>
    <t>12669353</t>
  </si>
  <si>
    <t>12672601</t>
  </si>
  <si>
    <t>217,229</t>
  </si>
  <si>
    <t>0.714,0.707</t>
  </si>
  <si>
    <t>99048_1</t>
  </si>
  <si>
    <t>ENSG00000285625.1</t>
  </si>
  <si>
    <t>99085</t>
  </si>
  <si>
    <t>ENSG00000285625</t>
  </si>
  <si>
    <t>56724961</t>
  </si>
  <si>
    <t>56725340</t>
  </si>
  <si>
    <t>56724451</t>
  </si>
  <si>
    <t>56724523</t>
  </si>
  <si>
    <t>56734146</t>
  </si>
  <si>
    <t>56734245</t>
  </si>
  <si>
    <t>136,135</t>
  </si>
  <si>
    <t>0.824,0.903</t>
  </si>
  <si>
    <t>0.638,0.674</t>
  </si>
  <si>
    <t>99085_1</t>
  </si>
  <si>
    <t>56725453</t>
  </si>
  <si>
    <t>135,134</t>
  </si>
  <si>
    <t>0.79,0.882</t>
  </si>
  <si>
    <t>0.568,0.617</t>
  </si>
  <si>
    <t>99085_2</t>
  </si>
  <si>
    <t>144740</t>
  </si>
  <si>
    <t>56731489</t>
  </si>
  <si>
    <t>56731734</t>
  </si>
  <si>
    <t>56725262</t>
  </si>
  <si>
    <t>175,200</t>
  </si>
  <si>
    <t>137,99</t>
  </si>
  <si>
    <t>0.944,0.935</t>
  </si>
  <si>
    <t>0.767,0.877</t>
  </si>
  <si>
    <t>99085_4</t>
  </si>
  <si>
    <t>144741</t>
  </si>
  <si>
    <t>56731601</t>
  </si>
  <si>
    <t>137,98</t>
  </si>
  <si>
    <t>0.926,0.966</t>
  </si>
  <si>
    <t>0.807,0.807</t>
  </si>
  <si>
    <t>99085_5</t>
  </si>
  <si>
    <t>71335281</t>
  </si>
  <si>
    <t>0.183,0.222</t>
  </si>
  <si>
    <t>99168_1</t>
  </si>
  <si>
    <t>62183</t>
  </si>
  <si>
    <t>ENSG00000285733.1</t>
  </si>
  <si>
    <t>99193</t>
  </si>
  <si>
    <t>ENSG00000285733</t>
  </si>
  <si>
    <t>169457533</t>
  </si>
  <si>
    <t>169457634</t>
  </si>
  <si>
    <t>169433322</t>
  </si>
  <si>
    <t>169433402</t>
  </si>
  <si>
    <t>169582835</t>
  </si>
  <si>
    <t>169582934</t>
  </si>
  <si>
    <t>99193_1</t>
  </si>
  <si>
    <t>1574</t>
  </si>
  <si>
    <t>ENSG00000285756.2</t>
  </si>
  <si>
    <t>99216</t>
  </si>
  <si>
    <t>ENSG00000285756</t>
  </si>
  <si>
    <t>3818656</t>
  </si>
  <si>
    <t>3818703</t>
  </si>
  <si>
    <t>3818441</t>
  </si>
  <si>
    <t>3818500</t>
  </si>
  <si>
    <t>3828505</t>
  </si>
  <si>
    <t>3829392</t>
  </si>
  <si>
    <t>0.0,0.303</t>
  </si>
  <si>
    <t>0.571,0.432</t>
  </si>
  <si>
    <t>99216_14</t>
  </si>
  <si>
    <t>3822373</t>
  </si>
  <si>
    <t>3822580</t>
  </si>
  <si>
    <t>3828597</t>
  </si>
  <si>
    <t>0.573,0.594</t>
  </si>
  <si>
    <t>0.837,0.734</t>
  </si>
  <si>
    <t>99216_17</t>
  </si>
  <si>
    <t>1561</t>
  </si>
  <si>
    <t>3817527</t>
  </si>
  <si>
    <t>3817778</t>
  </si>
  <si>
    <t>3829387</t>
  </si>
  <si>
    <t>94,78</t>
  </si>
  <si>
    <t>0.873,0.808</t>
  </si>
  <si>
    <t>99216_6</t>
  </si>
  <si>
    <t>104505</t>
  </si>
  <si>
    <t>ENSG00000285822.1</t>
  </si>
  <si>
    <t>99279</t>
  </si>
  <si>
    <t>ENSG00000285822</t>
  </si>
  <si>
    <t>27090964</t>
  </si>
  <si>
    <t>27091183</t>
  </si>
  <si>
    <t>27089544</t>
  </si>
  <si>
    <t>27089884</t>
  </si>
  <si>
    <t>27096364</t>
  </si>
  <si>
    <t>27096413</t>
  </si>
  <si>
    <t>99279_1</t>
  </si>
  <si>
    <t>104510</t>
  </si>
  <si>
    <t>27130962</t>
  </si>
  <si>
    <t>27131124</t>
  </si>
  <si>
    <t>0.77,0.813</t>
  </si>
  <si>
    <t>99279_2</t>
  </si>
  <si>
    <t>131686</t>
  </si>
  <si>
    <t>ENSG00000285906.2</t>
  </si>
  <si>
    <t>99368</t>
  </si>
  <si>
    <t>ENSG00000285906</t>
  </si>
  <si>
    <t>11217859</t>
  </si>
  <si>
    <t>11218023</t>
  </si>
  <si>
    <t>11207241</t>
  </si>
  <si>
    <t>11207398</t>
  </si>
  <si>
    <t>11225699</t>
  </si>
  <si>
    <t>11225877</t>
  </si>
  <si>
    <t>99368_4</t>
  </si>
  <si>
    <t>23105</t>
  </si>
  <si>
    <t>ENSG00000286001.1</t>
  </si>
  <si>
    <t>99458</t>
  </si>
  <si>
    <t>ENSG00000286001</t>
  </si>
  <si>
    <t>306760</t>
  </si>
  <si>
    <t>314955</t>
  </si>
  <si>
    <t>457,502</t>
  </si>
  <si>
    <t>364,384</t>
  </si>
  <si>
    <t>0.835,0.885</t>
  </si>
  <si>
    <t>99458_2</t>
  </si>
  <si>
    <t>23107</t>
  </si>
  <si>
    <t>682,754</t>
  </si>
  <si>
    <t>531,570</t>
  </si>
  <si>
    <t>0.897,0.913</t>
  </si>
  <si>
    <t>0.795,0.789</t>
  </si>
  <si>
    <t>99458_3</t>
  </si>
  <si>
    <t>23109</t>
  </si>
  <si>
    <t>266,331</t>
  </si>
  <si>
    <t>201,235</t>
  </si>
  <si>
    <t>0.973,0.937</t>
  </si>
  <si>
    <t>0.78,0.856</t>
  </si>
  <si>
    <t>99458_4</t>
  </si>
  <si>
    <t>23113</t>
  </si>
  <si>
    <t>313700</t>
  </si>
  <si>
    <t>313850</t>
  </si>
  <si>
    <t>0.202,0.216</t>
  </si>
  <si>
    <t>0.09,0.109</t>
  </si>
  <si>
    <t>99458_5</t>
  </si>
  <si>
    <t>85976</t>
  </si>
  <si>
    <t>ENSG00000286024.3</t>
  </si>
  <si>
    <t>99482</t>
  </si>
  <si>
    <t>ENSG00000286024</t>
  </si>
  <si>
    <t>48807968</t>
  </si>
  <si>
    <t>48808099</t>
  </si>
  <si>
    <t>48807320</t>
  </si>
  <si>
    <t>48807399</t>
  </si>
  <si>
    <t>48810343</t>
  </si>
  <si>
    <t>48810837</t>
  </si>
  <si>
    <t>11,46</t>
  </si>
  <si>
    <t>0.439,0.247</t>
  </si>
  <si>
    <t>0.612,0.633</t>
  </si>
  <si>
    <t>99482_1</t>
  </si>
  <si>
    <t>110548</t>
  </si>
  <si>
    <t>ENSG00000286058.1</t>
  </si>
  <si>
    <t>ENSG00000286058</t>
  </si>
  <si>
    <t>130049067</t>
  </si>
  <si>
    <t>130049274</t>
  </si>
  <si>
    <t>130048425</t>
  </si>
  <si>
    <t>130048619</t>
  </si>
  <si>
    <t>130049815</t>
  </si>
  <si>
    <t>130051131</t>
  </si>
  <si>
    <t>0.773,0.564</t>
  </si>
  <si>
    <t>99516_1</t>
  </si>
  <si>
    <t>ENSMUSG00000086629.8</t>
  </si>
  <si>
    <t>9956</t>
  </si>
  <si>
    <t>2810403D21Rik</t>
  </si>
  <si>
    <t>108855879</t>
  </si>
  <si>
    <t>108855929</t>
  </si>
  <si>
    <t>108836265</t>
  </si>
  <si>
    <t>108836355</t>
  </si>
  <si>
    <t>108886344</t>
  </si>
  <si>
    <t>108886896</t>
  </si>
  <si>
    <t>16,7,7</t>
  </si>
  <si>
    <t>7,2,4</t>
  </si>
  <si>
    <t>13,6,4</t>
  </si>
  <si>
    <t>0.631,0.724,0.567</t>
  </si>
  <si>
    <t>0.147,0.272,0.428</t>
  </si>
  <si>
    <t>9956_4</t>
  </si>
  <si>
    <t>59196</t>
  </si>
  <si>
    <t>108887153</t>
  </si>
  <si>
    <t>108887256</t>
  </si>
  <si>
    <t>108901463</t>
  </si>
  <si>
    <t>108901555</t>
  </si>
  <si>
    <t>2,8,11</t>
  </si>
  <si>
    <t>13,10,2</t>
  </si>
  <si>
    <t>0.703,0.372,0.35</t>
  </si>
  <si>
    <t>0.083,0.262,0.0</t>
  </si>
  <si>
    <t>9956_8</t>
  </si>
  <si>
    <t>136080</t>
  </si>
  <si>
    <t>ENSG00000286140.2</t>
  </si>
  <si>
    <t>99595</t>
  </si>
  <si>
    <t>DERPC</t>
  </si>
  <si>
    <t>69132483</t>
  </si>
  <si>
    <t>69132588</t>
  </si>
  <si>
    <t>178,199</t>
  </si>
  <si>
    <t>216,184</t>
  </si>
  <si>
    <t>0.823,0.839</t>
  </si>
  <si>
    <t>99595_1</t>
  </si>
  <si>
    <t>114518</t>
  </si>
  <si>
    <t>ENSG00000286162.4</t>
  </si>
  <si>
    <t>99617</t>
  </si>
  <si>
    <t>ENSG00000286162</t>
  </si>
  <si>
    <t>5604891</t>
  </si>
  <si>
    <t>5604935</t>
  </si>
  <si>
    <t>5577020</t>
  </si>
  <si>
    <t>5577511</t>
  </si>
  <si>
    <t>5628789</t>
  </si>
  <si>
    <t>5629015</t>
  </si>
  <si>
    <t>99617_1</t>
  </si>
  <si>
    <t>126319</t>
  </si>
  <si>
    <t>5629566</t>
  </si>
  <si>
    <t>5629748</t>
  </si>
  <si>
    <t>0.0,0.537</t>
  </si>
  <si>
    <t>99617_2</t>
  </si>
  <si>
    <t>127740</t>
  </si>
  <si>
    <t>ENSG00000286239.1</t>
  </si>
  <si>
    <t>99689</t>
  </si>
  <si>
    <t>ENSG00000286239</t>
  </si>
  <si>
    <t>223775900</t>
  </si>
  <si>
    <t>223776158</t>
  </si>
  <si>
    <t>223765212</t>
  </si>
  <si>
    <t>223765350</t>
  </si>
  <si>
    <t>223777690</t>
  </si>
  <si>
    <t>223777869</t>
  </si>
  <si>
    <t>0.915,0.849</t>
  </si>
  <si>
    <t>99689_1</t>
  </si>
  <si>
    <t>111663</t>
  </si>
  <si>
    <t>ENSG00000286251.2</t>
  </si>
  <si>
    <t>99701</t>
  </si>
  <si>
    <t>ENSG00000286251</t>
  </si>
  <si>
    <t>126468574</t>
  </si>
  <si>
    <t>126468667</t>
  </si>
  <si>
    <t>126464929</t>
  </si>
  <si>
    <t>126465142</t>
  </si>
  <si>
    <t>126698264</t>
  </si>
  <si>
    <t>126698313</t>
  </si>
  <si>
    <t>0.054,0.049</t>
  </si>
  <si>
    <t>0.376,0.181</t>
  </si>
  <si>
    <t>99701_4</t>
  </si>
  <si>
    <t>119994</t>
  </si>
  <si>
    <t>ENSG00000286369.2</t>
  </si>
  <si>
    <t>99813</t>
  </si>
  <si>
    <t>ENSG00000286369</t>
  </si>
  <si>
    <t>68272546</t>
  </si>
  <si>
    <t>68272621</t>
  </si>
  <si>
    <t>68272101</t>
  </si>
  <si>
    <t>68272176</t>
  </si>
  <si>
    <t>68274360</t>
  </si>
  <si>
    <t>68274729</t>
  </si>
  <si>
    <t>0.125,0.245</t>
  </si>
  <si>
    <t>99813_1</t>
  </si>
  <si>
    <t>rMATS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0E+00"/>
    <numFmt numFmtId="166" formatCode="0.0E+00"/>
  </numFmts>
  <fonts count="2" x14ac:knownFonts="1">
    <font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5" fontId="0" fillId="0" borderId="0" xfId="0" applyNumberFormat="1"/>
    <xf numFmtId="2" fontId="0" fillId="0" borderId="0" xfId="0" applyNumberFormat="1" applyAlignment="1">
      <alignment horizontal="left"/>
    </xf>
    <xf numFmtId="166" fontId="0" fillId="0" borderId="0" xfId="0" applyNumberFormat="1" applyAlignment="1">
      <alignment horizontal="left"/>
    </xf>
    <xf numFmtId="0" fontId="1" fillId="0" borderId="0" xfId="0" applyNumberFormat="1" applyFont="1"/>
    <xf numFmtId="165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0E+00"/>
    </dxf>
    <dxf>
      <numFmt numFmtId="0" formatCode="General"/>
    </dxf>
    <dxf>
      <numFmt numFmtId="165" formatCode="0.00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B59BAEA-A39F-4406-BBF1-2F6E49B3696C}" autoFormatId="16" applyNumberFormats="0" applyBorderFormats="0" applyFontFormats="0" applyPatternFormats="0" applyAlignmentFormats="0" applyWidthHeightFormats="0">
  <queryTableRefresh headersInLastRefresh="0" nextId="50">
    <queryTableFields count="32">
      <queryTableField id="6" name="Column6" tableColumnId="6"/>
      <queryTableField id="3" name="Column3" tableColumnId="3"/>
      <queryTableField id="4" name="Column4" tableColumnId="4"/>
      <queryTableField id="5" name="Column5" tableColumnId="5"/>
      <queryTableField id="2" name="Column2" tableColumnId="2"/>
      <queryTableField id="28" name="Column28" tableColumnId="28"/>
      <queryTableField id="26" name="Column26" tableColumnId="26"/>
      <queryTableField id="1" name="Column1" tableColumnId="1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7" name="Column27" tableColumnId="27"/>
      <queryTableField id="29" name="Column29" tableColumnId="29"/>
      <queryTableField id="41" name="Column41" tableColumnId="41"/>
      <queryTableField id="42" name="Column42" tableColumnId="42"/>
      <queryTableField id="43" name="Column43" tableColumnId="43"/>
    </queryTableFields>
    <queryTableDeletedFields count="11"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8F7C9E-8DD0-4970-98B4-8549CF4B01FF}" name="allSig_SE_DSE_datatable_filt" displayName="allSig_SE_DSE_datatable_filt" ref="A2:AF22042" tableType="queryTable" headerRowCount="0" totalsRowShown="0">
  <tableColumns count="32">
    <tableColumn id="6" xr3:uid="{50097525-CA2C-4704-85A1-905E720F9068}" uniqueName="6" name="Column6" queryTableFieldId="6" dataDxfId="1"/>
    <tableColumn id="3" xr3:uid="{7BED04FC-4854-4DA5-8CB2-E0EFFAE98417}" uniqueName="3" name="Column3" queryTableFieldId="3" dataDxfId="0"/>
    <tableColumn id="4" xr3:uid="{BBA62764-F367-49E1-BF4A-9F7A94C12A1B}" uniqueName="4" name="Column4" queryTableFieldId="4" dataDxfId="31"/>
    <tableColumn id="5" xr3:uid="{A60701A5-F352-4811-83B9-8682C7B62866}" uniqueName="5" name="Column5" queryTableFieldId="5" dataDxfId="30"/>
    <tableColumn id="2" xr3:uid="{A67DE423-3C8B-4162-87D6-EC22C405758A}" uniqueName="2" name="Column2" queryTableFieldId="2" dataDxfId="9"/>
    <tableColumn id="28" xr3:uid="{E61ED589-5EC0-4403-AA87-E274F6285643}" uniqueName="28" name="Column28" queryTableFieldId="28" dataDxfId="2"/>
    <tableColumn id="26" xr3:uid="{AD31EFBD-3885-47E8-BD28-DC8149A57DD0}" uniqueName="26" name="Column26" queryTableFieldId="26" dataDxfId="4"/>
    <tableColumn id="1" xr3:uid="{C23E8123-782C-4F91-B749-CA6E5A5E38B2}" uniqueName="1" name="Column1" queryTableFieldId="1" dataDxfId="3"/>
    <tableColumn id="7" xr3:uid="{9097B7CD-16AB-4111-A34C-20B900D92117}" uniqueName="7" name="Column7" queryTableFieldId="7" dataDxfId="29"/>
    <tableColumn id="8" xr3:uid="{FC8BFA2A-3E14-4987-AB3C-64792C3F70AD}" uniqueName="8" name="Column8" queryTableFieldId="8" dataDxfId="28"/>
    <tableColumn id="9" xr3:uid="{EFF35517-3C5B-464E-881A-DCF5D2234177}" uniqueName="9" name="Column9" queryTableFieldId="9" dataDxfId="27"/>
    <tableColumn id="10" xr3:uid="{9835ADFD-0F4E-4689-A6D5-1242A1B5AF36}" uniqueName="10" name="Column10" queryTableFieldId="10" dataDxfId="26"/>
    <tableColumn id="11" xr3:uid="{70EDBDF1-6396-4375-AEAE-F3EBABC4C7E5}" uniqueName="11" name="Column11" queryTableFieldId="11" dataDxfId="25"/>
    <tableColumn id="12" xr3:uid="{4D53299E-F493-416A-AE19-B8B11F674DB0}" uniqueName="12" name="Column12" queryTableFieldId="12" dataDxfId="24"/>
    <tableColumn id="13" xr3:uid="{6ECE7A48-AC6E-4FB8-A608-F32CB5CC20CD}" uniqueName="13" name="Column13" queryTableFieldId="13" dataDxfId="23"/>
    <tableColumn id="14" xr3:uid="{D74B904D-E3E5-434B-B07D-B5A1FA5C548B}" uniqueName="14" name="Column14" queryTableFieldId="14" dataDxfId="22"/>
    <tableColumn id="15" xr3:uid="{EE34EDD7-EFD4-41FC-8616-401B652BDA4A}" uniqueName="15" name="Column15" queryTableFieldId="15" dataDxfId="21"/>
    <tableColumn id="16" xr3:uid="{C32C075E-389D-481F-AC4B-911B1B526B9D}" uniqueName="16" name="Column16" queryTableFieldId="16" dataDxfId="20"/>
    <tableColumn id="17" xr3:uid="{731F2550-3035-490C-A2F2-A6E4BE67F1C4}" uniqueName="17" name="Column17" queryTableFieldId="17" dataDxfId="19"/>
    <tableColumn id="18" xr3:uid="{9FFED434-C912-4A93-93AF-B562EA7CF14F}" uniqueName="18" name="Column18" queryTableFieldId="18" dataDxfId="18"/>
    <tableColumn id="19" xr3:uid="{96A9B774-33E8-46C8-A033-D8E8BA071C72}" uniqueName="19" name="Column19" queryTableFieldId="19" dataDxfId="17"/>
    <tableColumn id="20" xr3:uid="{7B1E6229-C6E9-4D85-9ABA-B2B8BAFF3EAC}" uniqueName="20" name="Column20" queryTableFieldId="20" dataDxfId="8"/>
    <tableColumn id="21" xr3:uid="{A7AE7C6C-6395-41F5-813C-F28ABDD896C8}" uniqueName="21" name="Column21" queryTableFieldId="21" dataDxfId="7"/>
    <tableColumn id="22" xr3:uid="{38DC2266-44C6-4275-9971-D8DC9D35916C}" uniqueName="22" name="Column22" queryTableFieldId="22" dataDxfId="5"/>
    <tableColumn id="23" xr3:uid="{BE0008AE-765D-4DD5-BC7C-BFC664904954}" uniqueName="23" name="Column23" queryTableFieldId="23" dataDxfId="6"/>
    <tableColumn id="24" xr3:uid="{837C8AF2-FCAF-459B-88A1-429F4B180704}" uniqueName="24" name="Column24" queryTableFieldId="24" dataDxfId="16"/>
    <tableColumn id="25" xr3:uid="{095F0761-3925-402E-B5ED-D23E955B5B6B}" uniqueName="25" name="Column25" queryTableFieldId="25" dataDxfId="15"/>
    <tableColumn id="27" xr3:uid="{65E38CE9-DBD4-4607-B054-97BE8356B57E}" uniqueName="27" name="Column27" queryTableFieldId="27" dataDxfId="14"/>
    <tableColumn id="29" xr3:uid="{B2E29CA8-48EF-4D82-AB4B-357FD8ABDC4F}" uniqueName="29" name="Column29" queryTableFieldId="29" dataDxfId="13"/>
    <tableColumn id="41" xr3:uid="{EC23C802-409E-48DF-8C23-17AF35703905}" uniqueName="41" name="Column41" queryTableFieldId="41" dataDxfId="12"/>
    <tableColumn id="42" xr3:uid="{C2079144-0941-4296-B433-750E894EE972}" uniqueName="42" name="Column42" queryTableFieldId="42" dataDxfId="11"/>
    <tableColumn id="43" xr3:uid="{82198BC2-E098-4B0F-B906-445A12F96D1E}" uniqueName="43" name="Column43" queryTableFieldId="43" dataDxf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EDDCB-9525-4419-B98C-A775C993C3C6}">
  <dimension ref="A1:AF22042"/>
  <sheetViews>
    <sheetView tabSelected="1" topLeftCell="R22003" workbookViewId="0">
      <selection activeCell="AA22021" sqref="AA22021"/>
    </sheetView>
  </sheetViews>
  <sheetFormatPr defaultRowHeight="15" x14ac:dyDescent="0.25"/>
  <cols>
    <col min="1" max="1" width="24" customWidth="1"/>
    <col min="2" max="2" width="24.42578125" customWidth="1"/>
    <col min="3" max="3" width="10.5703125" bestFit="1" customWidth="1"/>
    <col min="4" max="4" width="17.28515625" bestFit="1" customWidth="1"/>
    <col min="5" max="5" width="12.28515625" customWidth="1"/>
    <col min="6" max="6" width="16.5703125" customWidth="1"/>
    <col min="7" max="7" width="10.28515625" customWidth="1"/>
    <col min="8" max="8" width="11.140625" customWidth="1"/>
    <col min="9" max="9" width="13.5703125" bestFit="1" customWidth="1"/>
    <col min="10" max="10" width="6.5703125" bestFit="1" customWidth="1"/>
    <col min="11" max="11" width="15.85546875" bestFit="1" customWidth="1"/>
    <col min="12" max="12" width="10" bestFit="1" customWidth="1"/>
    <col min="13" max="14" width="11.42578125" bestFit="1" customWidth="1"/>
    <col min="15" max="16" width="14.28515625" bestFit="1" customWidth="1"/>
    <col min="17" max="17" width="17.42578125" bestFit="1" customWidth="1"/>
    <col min="18" max="18" width="16.28515625" bestFit="1" customWidth="1"/>
    <col min="19" max="19" width="17.42578125" bestFit="1" customWidth="1"/>
    <col min="20" max="20" width="15.28515625" bestFit="1" customWidth="1"/>
    <col min="21" max="21" width="11.28515625" bestFit="1" customWidth="1"/>
    <col min="22" max="22" width="12.42578125" bestFit="1" customWidth="1"/>
    <col min="23" max="23" width="10.85546875" customWidth="1"/>
    <col min="24" max="24" width="9.28515625" bestFit="1" customWidth="1"/>
    <col min="25" max="25" width="16" bestFit="1" customWidth="1"/>
    <col min="26" max="26" width="16" style="2" bestFit="1" customWidth="1"/>
    <col min="27" max="27" width="18" style="2" bestFit="1" customWidth="1"/>
    <col min="28" max="28" width="20.85546875" bestFit="1" customWidth="1"/>
    <col min="29" max="29" width="16" bestFit="1" customWidth="1"/>
    <col min="30" max="30" width="16.7109375" bestFit="1" customWidth="1"/>
    <col min="31" max="31" width="24.28515625" bestFit="1" customWidth="1"/>
    <col min="32" max="32" width="31.5703125" bestFit="1" customWidth="1"/>
    <col min="33" max="33" width="65.140625" bestFit="1" customWidth="1"/>
    <col min="34" max="35" width="17.85546875" bestFit="1" customWidth="1"/>
    <col min="36" max="36" width="16.85546875" bestFit="1" customWidth="1"/>
    <col min="37" max="37" width="24.28515625" bestFit="1" customWidth="1"/>
    <col min="38" max="38" width="57" bestFit="1" customWidth="1"/>
  </cols>
  <sheetData>
    <row r="1" spans="1:32" x14ac:dyDescent="0.25">
      <c r="W1" s="2"/>
      <c r="X1" s="2"/>
      <c r="Z1"/>
      <c r="AA1"/>
    </row>
    <row r="2" spans="1:32" s="7" customFormat="1" x14ac:dyDescent="0.25">
      <c r="A2" s="5" t="s">
        <v>4</v>
      </c>
      <c r="B2" s="5" t="s">
        <v>1</v>
      </c>
      <c r="C2" s="5" t="s">
        <v>2</v>
      </c>
      <c r="D2" s="5" t="s">
        <v>3</v>
      </c>
      <c r="E2" s="5" t="s">
        <v>0</v>
      </c>
      <c r="F2" s="5" t="s">
        <v>26</v>
      </c>
      <c r="G2" s="5" t="s">
        <v>24</v>
      </c>
      <c r="H2" s="5" t="s">
        <v>196582</v>
      </c>
      <c r="I2" s="5" t="s">
        <v>5</v>
      </c>
      <c r="J2" s="5" t="s">
        <v>6</v>
      </c>
      <c r="K2" s="5" t="s">
        <v>7</v>
      </c>
      <c r="L2" s="5" t="s">
        <v>8</v>
      </c>
      <c r="M2" s="5" t="s">
        <v>9</v>
      </c>
      <c r="N2" s="5" t="s">
        <v>10</v>
      </c>
      <c r="O2" s="5" t="s">
        <v>11</v>
      </c>
      <c r="P2" s="5" t="s">
        <v>12</v>
      </c>
      <c r="Q2" s="5" t="s">
        <v>13</v>
      </c>
      <c r="R2" s="5" t="s">
        <v>14</v>
      </c>
      <c r="S2" s="5" t="s">
        <v>15</v>
      </c>
      <c r="T2" s="5" t="s">
        <v>16</v>
      </c>
      <c r="U2" s="5" t="s">
        <v>17</v>
      </c>
      <c r="V2" s="5" t="s">
        <v>18</v>
      </c>
      <c r="W2" s="6" t="s">
        <v>19</v>
      </c>
      <c r="X2" s="6" t="s">
        <v>20</v>
      </c>
      <c r="Y2" s="5" t="s">
        <v>21</v>
      </c>
      <c r="Z2" s="5" t="s">
        <v>22</v>
      </c>
      <c r="AA2" s="5" t="s">
        <v>23</v>
      </c>
      <c r="AB2" s="5" t="s">
        <v>25</v>
      </c>
      <c r="AC2" s="5" t="s">
        <v>27</v>
      </c>
      <c r="AD2" s="5" t="s">
        <v>28</v>
      </c>
      <c r="AE2" s="5" t="s">
        <v>29</v>
      </c>
      <c r="AF2" s="5" t="s">
        <v>30</v>
      </c>
    </row>
    <row r="3" spans="1:32" x14ac:dyDescent="0.25">
      <c r="A3" s="1" t="s">
        <v>36</v>
      </c>
      <c r="B3" s="1" t="s">
        <v>33</v>
      </c>
      <c r="C3" s="1" t="s">
        <v>34</v>
      </c>
      <c r="D3" s="1" t="s">
        <v>35</v>
      </c>
      <c r="E3" s="1" t="s">
        <v>32</v>
      </c>
      <c r="F3" s="1" t="s">
        <v>54</v>
      </c>
      <c r="G3" s="1" t="s">
        <v>54</v>
      </c>
      <c r="H3" s="1" t="s">
        <v>31</v>
      </c>
      <c r="I3" s="1" t="s">
        <v>37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2</v>
      </c>
      <c r="O3" s="1" t="s">
        <v>43</v>
      </c>
      <c r="P3" s="1" t="s">
        <v>44</v>
      </c>
      <c r="Q3" s="1" t="s">
        <v>45</v>
      </c>
      <c r="R3" s="1" t="s">
        <v>46</v>
      </c>
      <c r="S3" s="1" t="s">
        <v>47</v>
      </c>
      <c r="T3" s="1" t="s">
        <v>48</v>
      </c>
      <c r="U3" s="1" t="s">
        <v>49</v>
      </c>
      <c r="V3" s="1" t="s">
        <v>50</v>
      </c>
      <c r="W3" s="4">
        <v>5.3956815571099997E-7</v>
      </c>
      <c r="X3" s="4">
        <v>6.6778616958592494E-5</v>
      </c>
      <c r="Y3" s="1" t="s">
        <v>51</v>
      </c>
      <c r="Z3" s="1" t="s">
        <v>52</v>
      </c>
      <c r="AA3" s="1" t="s">
        <v>53</v>
      </c>
      <c r="AB3" s="1" t="s">
        <v>55</v>
      </c>
      <c r="AC3" s="1" t="s">
        <v>56</v>
      </c>
      <c r="AD3" s="3">
        <v>253.5</v>
      </c>
      <c r="AE3" s="1" t="s">
        <v>58</v>
      </c>
      <c r="AF3" s="1" t="s">
        <v>59</v>
      </c>
    </row>
    <row r="4" spans="1:32" x14ac:dyDescent="0.25">
      <c r="A4" s="1" t="s">
        <v>36</v>
      </c>
      <c r="B4" s="1" t="s">
        <v>33</v>
      </c>
      <c r="C4" s="1" t="s">
        <v>34</v>
      </c>
      <c r="D4" s="1" t="s">
        <v>35</v>
      </c>
      <c r="E4" s="1" t="s">
        <v>61</v>
      </c>
      <c r="F4" s="1" t="s">
        <v>54</v>
      </c>
      <c r="G4" s="1" t="s">
        <v>54</v>
      </c>
      <c r="H4" s="1" t="s">
        <v>60</v>
      </c>
      <c r="I4" s="1" t="s">
        <v>37</v>
      </c>
      <c r="J4" s="1" t="s">
        <v>38</v>
      </c>
      <c r="K4" s="1" t="s">
        <v>39</v>
      </c>
      <c r="L4" s="1" t="s">
        <v>40</v>
      </c>
      <c r="M4" s="1" t="s">
        <v>41</v>
      </c>
      <c r="N4" s="1" t="s">
        <v>42</v>
      </c>
      <c r="O4" s="1" t="s">
        <v>43</v>
      </c>
      <c r="P4" s="1" t="s">
        <v>44</v>
      </c>
      <c r="Q4" s="1" t="s">
        <v>62</v>
      </c>
      <c r="R4" s="1" t="s">
        <v>63</v>
      </c>
      <c r="S4" s="1" t="s">
        <v>64</v>
      </c>
      <c r="T4" s="1" t="s">
        <v>65</v>
      </c>
      <c r="U4" s="1" t="s">
        <v>66</v>
      </c>
      <c r="V4" s="1" t="s">
        <v>67</v>
      </c>
      <c r="W4" s="4">
        <v>4.5434100915500002E-5</v>
      </c>
      <c r="X4" s="4">
        <v>3.6958373368181198E-3</v>
      </c>
      <c r="Y4" s="1" t="s">
        <v>68</v>
      </c>
      <c r="Z4" s="1" t="s">
        <v>69</v>
      </c>
      <c r="AA4" s="1" t="s">
        <v>70</v>
      </c>
      <c r="AB4" s="1" t="s">
        <v>55</v>
      </c>
      <c r="AC4" s="1" t="s">
        <v>71</v>
      </c>
      <c r="AD4" s="3">
        <v>74.5</v>
      </c>
      <c r="AE4" s="1" t="s">
        <v>58</v>
      </c>
      <c r="AF4" s="1" t="s">
        <v>59</v>
      </c>
    </row>
    <row r="5" spans="1:32" x14ac:dyDescent="0.25">
      <c r="A5" s="1" t="s">
        <v>36</v>
      </c>
      <c r="B5" s="1" t="s">
        <v>33</v>
      </c>
      <c r="C5" s="1" t="s">
        <v>34</v>
      </c>
      <c r="D5" s="1" t="s">
        <v>35</v>
      </c>
      <c r="E5" s="1" t="s">
        <v>74</v>
      </c>
      <c r="F5" s="1" t="s">
        <v>54</v>
      </c>
      <c r="G5" s="1" t="s">
        <v>54</v>
      </c>
      <c r="H5" s="1" t="s">
        <v>73</v>
      </c>
      <c r="I5" s="1" t="s">
        <v>37</v>
      </c>
      <c r="J5" s="1" t="s">
        <v>38</v>
      </c>
      <c r="K5" s="1" t="s">
        <v>39</v>
      </c>
      <c r="L5" s="1" t="s">
        <v>40</v>
      </c>
      <c r="M5" s="1" t="s">
        <v>41</v>
      </c>
      <c r="N5" s="1" t="s">
        <v>42</v>
      </c>
      <c r="O5" s="1" t="s">
        <v>43</v>
      </c>
      <c r="P5" s="1" t="s">
        <v>44</v>
      </c>
      <c r="Q5" s="1" t="s">
        <v>75</v>
      </c>
      <c r="R5" s="1" t="s">
        <v>45</v>
      </c>
      <c r="S5" s="1" t="s">
        <v>76</v>
      </c>
      <c r="T5" s="1" t="s">
        <v>77</v>
      </c>
      <c r="U5" s="1" t="s">
        <v>78</v>
      </c>
      <c r="V5" s="1" t="s">
        <v>79</v>
      </c>
      <c r="W5" s="4">
        <v>1.72112601948E-9</v>
      </c>
      <c r="X5" s="4">
        <v>4.7821049125890004E-7</v>
      </c>
      <c r="Y5" s="1" t="s">
        <v>80</v>
      </c>
      <c r="Z5" s="1" t="s">
        <v>81</v>
      </c>
      <c r="AA5" s="1" t="s">
        <v>82</v>
      </c>
      <c r="AB5" s="1" t="s">
        <v>55</v>
      </c>
      <c r="AC5" s="1" t="s">
        <v>83</v>
      </c>
      <c r="AD5" s="3">
        <v>118.75</v>
      </c>
      <c r="AE5" s="1" t="s">
        <v>58</v>
      </c>
      <c r="AF5" s="1" t="s">
        <v>59</v>
      </c>
    </row>
    <row r="6" spans="1:32" x14ac:dyDescent="0.25">
      <c r="A6" s="1" t="s">
        <v>36</v>
      </c>
      <c r="B6" s="1" t="s">
        <v>33</v>
      </c>
      <c r="C6" s="1" t="s">
        <v>34</v>
      </c>
      <c r="D6" s="1" t="s">
        <v>35</v>
      </c>
      <c r="E6" s="1" t="s">
        <v>86</v>
      </c>
      <c r="F6" s="1" t="s">
        <v>54</v>
      </c>
      <c r="G6" s="1" t="s">
        <v>54</v>
      </c>
      <c r="H6" s="1" t="s">
        <v>85</v>
      </c>
      <c r="I6" s="1" t="s">
        <v>37</v>
      </c>
      <c r="J6" s="1" t="s">
        <v>38</v>
      </c>
      <c r="K6" s="1" t="s">
        <v>39</v>
      </c>
      <c r="L6" s="1" t="s">
        <v>40</v>
      </c>
      <c r="M6" s="1" t="s">
        <v>41</v>
      </c>
      <c r="N6" s="1" t="s">
        <v>42</v>
      </c>
      <c r="O6" s="1" t="s">
        <v>43</v>
      </c>
      <c r="P6" s="1" t="s">
        <v>44</v>
      </c>
      <c r="Q6" s="1" t="s">
        <v>87</v>
      </c>
      <c r="R6" s="1" t="s">
        <v>88</v>
      </c>
      <c r="S6" s="1" t="s">
        <v>89</v>
      </c>
      <c r="T6" s="1" t="s">
        <v>90</v>
      </c>
      <c r="U6" s="1" t="s">
        <v>78</v>
      </c>
      <c r="V6" s="1" t="s">
        <v>79</v>
      </c>
      <c r="W6" s="4">
        <v>0</v>
      </c>
      <c r="X6" s="4">
        <v>0</v>
      </c>
      <c r="Y6" s="1" t="s">
        <v>91</v>
      </c>
      <c r="Z6" s="1" t="s">
        <v>92</v>
      </c>
      <c r="AA6" s="1" t="s">
        <v>93</v>
      </c>
      <c r="AB6" s="1" t="s">
        <v>55</v>
      </c>
      <c r="AC6" s="1" t="s">
        <v>94</v>
      </c>
      <c r="AD6" s="3">
        <v>379.75</v>
      </c>
      <c r="AE6" s="1" t="s">
        <v>58</v>
      </c>
      <c r="AF6" s="1" t="s">
        <v>59</v>
      </c>
    </row>
    <row r="7" spans="1:32" x14ac:dyDescent="0.25">
      <c r="A7" s="1" t="s">
        <v>36</v>
      </c>
      <c r="B7" s="1" t="s">
        <v>33</v>
      </c>
      <c r="C7" s="1" t="s">
        <v>34</v>
      </c>
      <c r="D7" s="1" t="s">
        <v>35</v>
      </c>
      <c r="E7" s="1" t="s">
        <v>97</v>
      </c>
      <c r="F7" s="1" t="s">
        <v>54</v>
      </c>
      <c r="G7" s="1" t="s">
        <v>54</v>
      </c>
      <c r="H7" s="1" t="s">
        <v>96</v>
      </c>
      <c r="I7" s="1" t="s">
        <v>37</v>
      </c>
      <c r="J7" s="1" t="s">
        <v>38</v>
      </c>
      <c r="K7" s="1" t="s">
        <v>39</v>
      </c>
      <c r="L7" s="1" t="s">
        <v>40</v>
      </c>
      <c r="M7" s="1" t="s">
        <v>41</v>
      </c>
      <c r="N7" s="1" t="s">
        <v>42</v>
      </c>
      <c r="O7" s="1" t="s">
        <v>43</v>
      </c>
      <c r="P7" s="1" t="s">
        <v>44</v>
      </c>
      <c r="Q7" s="1" t="s">
        <v>98</v>
      </c>
      <c r="R7" s="1" t="s">
        <v>99</v>
      </c>
      <c r="S7" s="1" t="s">
        <v>100</v>
      </c>
      <c r="T7" s="1" t="s">
        <v>101</v>
      </c>
      <c r="U7" s="1" t="s">
        <v>102</v>
      </c>
      <c r="V7" s="1" t="s">
        <v>103</v>
      </c>
      <c r="W7" s="4">
        <v>0</v>
      </c>
      <c r="X7" s="4">
        <v>0</v>
      </c>
      <c r="Y7" s="1" t="s">
        <v>104</v>
      </c>
      <c r="Z7" s="1" t="s">
        <v>105</v>
      </c>
      <c r="AA7" s="1" t="s">
        <v>106</v>
      </c>
      <c r="AB7" s="1" t="s">
        <v>55</v>
      </c>
      <c r="AC7" s="1" t="s">
        <v>107</v>
      </c>
      <c r="AD7" s="3">
        <v>207.5</v>
      </c>
      <c r="AE7" s="1" t="s">
        <v>58</v>
      </c>
      <c r="AF7" s="1" t="s">
        <v>59</v>
      </c>
    </row>
    <row r="8" spans="1:32" x14ac:dyDescent="0.25">
      <c r="A8" s="1" t="s">
        <v>36</v>
      </c>
      <c r="B8" s="1" t="s">
        <v>33</v>
      </c>
      <c r="C8" s="1" t="s">
        <v>34</v>
      </c>
      <c r="D8" s="1" t="s">
        <v>35</v>
      </c>
      <c r="E8" s="1" t="s">
        <v>109</v>
      </c>
      <c r="F8" s="1" t="s">
        <v>54</v>
      </c>
      <c r="G8" s="1" t="s">
        <v>54</v>
      </c>
      <c r="H8" s="1" t="s">
        <v>108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42</v>
      </c>
      <c r="O8" s="1" t="s">
        <v>43</v>
      </c>
      <c r="P8" s="1" t="s">
        <v>44</v>
      </c>
      <c r="Q8" s="1" t="s">
        <v>110</v>
      </c>
      <c r="R8" s="1" t="s">
        <v>111</v>
      </c>
      <c r="S8" s="1" t="s">
        <v>112</v>
      </c>
      <c r="T8" s="1" t="s">
        <v>113</v>
      </c>
      <c r="U8" s="1" t="s">
        <v>66</v>
      </c>
      <c r="V8" s="1" t="s">
        <v>67</v>
      </c>
      <c r="W8" s="4">
        <v>3.6013276474200002E-5</v>
      </c>
      <c r="X8" s="4">
        <v>5.4188726944772803E-3</v>
      </c>
      <c r="Y8" s="1" t="s">
        <v>114</v>
      </c>
      <c r="Z8" s="1" t="s">
        <v>115</v>
      </c>
      <c r="AA8" s="1" t="s">
        <v>116</v>
      </c>
      <c r="AB8" s="1" t="s">
        <v>55</v>
      </c>
      <c r="AC8" s="1" t="s">
        <v>117</v>
      </c>
      <c r="AD8" s="3">
        <v>142.25</v>
      </c>
      <c r="AE8" s="1" t="s">
        <v>58</v>
      </c>
      <c r="AF8" s="1" t="s">
        <v>59</v>
      </c>
    </row>
    <row r="9" spans="1:32" x14ac:dyDescent="0.25">
      <c r="A9" s="1" t="s">
        <v>123</v>
      </c>
      <c r="B9" s="1" t="s">
        <v>121</v>
      </c>
      <c r="C9" s="1" t="s">
        <v>34</v>
      </c>
      <c r="D9" s="1" t="s">
        <v>122</v>
      </c>
      <c r="E9" s="1" t="s">
        <v>120</v>
      </c>
      <c r="F9" s="1" t="s">
        <v>54</v>
      </c>
      <c r="G9" s="1" t="s">
        <v>139</v>
      </c>
      <c r="H9" s="1" t="s">
        <v>119</v>
      </c>
      <c r="I9" s="1" t="s">
        <v>124</v>
      </c>
      <c r="J9" s="1" t="s">
        <v>125</v>
      </c>
      <c r="K9" s="1" t="s">
        <v>126</v>
      </c>
      <c r="L9" s="1" t="s">
        <v>127</v>
      </c>
      <c r="M9" s="1" t="s">
        <v>128</v>
      </c>
      <c r="N9" s="1" t="s">
        <v>129</v>
      </c>
      <c r="O9" s="1" t="s">
        <v>130</v>
      </c>
      <c r="P9" s="1" t="s">
        <v>131</v>
      </c>
      <c r="Q9" s="1" t="s">
        <v>132</v>
      </c>
      <c r="R9" s="1" t="s">
        <v>133</v>
      </c>
      <c r="S9" s="1" t="s">
        <v>134</v>
      </c>
      <c r="T9" s="1" t="s">
        <v>135</v>
      </c>
      <c r="U9" s="1" t="s">
        <v>66</v>
      </c>
      <c r="V9" s="1" t="s">
        <v>67</v>
      </c>
      <c r="W9" s="4">
        <v>0</v>
      </c>
      <c r="X9" s="4">
        <v>0</v>
      </c>
      <c r="Y9" s="1" t="s">
        <v>136</v>
      </c>
      <c r="Z9" s="1" t="s">
        <v>137</v>
      </c>
      <c r="AA9" s="1" t="s">
        <v>138</v>
      </c>
      <c r="AB9" s="1" t="s">
        <v>55</v>
      </c>
      <c r="AC9" s="1" t="s">
        <v>140</v>
      </c>
      <c r="AD9" s="3">
        <v>676</v>
      </c>
      <c r="AE9" s="1" t="s">
        <v>58</v>
      </c>
      <c r="AF9" s="1" t="s">
        <v>142</v>
      </c>
    </row>
    <row r="10" spans="1:32" x14ac:dyDescent="0.25">
      <c r="A10" s="1" t="s">
        <v>123</v>
      </c>
      <c r="B10" s="1" t="s">
        <v>121</v>
      </c>
      <c r="C10" s="1" t="s">
        <v>34</v>
      </c>
      <c r="D10" s="1" t="s">
        <v>122</v>
      </c>
      <c r="E10" s="1" t="s">
        <v>144</v>
      </c>
      <c r="F10" s="1" t="s">
        <v>54</v>
      </c>
      <c r="G10" s="1" t="s">
        <v>139</v>
      </c>
      <c r="H10" s="1" t="s">
        <v>143</v>
      </c>
      <c r="I10" s="1" t="s">
        <v>124</v>
      </c>
      <c r="J10" s="1" t="s">
        <v>125</v>
      </c>
      <c r="K10" s="1" t="s">
        <v>126</v>
      </c>
      <c r="L10" s="1" t="s">
        <v>127</v>
      </c>
      <c r="M10" s="1" t="s">
        <v>128</v>
      </c>
      <c r="N10" s="1" t="s">
        <v>129</v>
      </c>
      <c r="O10" s="1" t="s">
        <v>130</v>
      </c>
      <c r="P10" s="1" t="s">
        <v>131</v>
      </c>
      <c r="Q10" s="1" t="s">
        <v>145</v>
      </c>
      <c r="R10" s="1" t="s">
        <v>146</v>
      </c>
      <c r="S10" s="1" t="s">
        <v>147</v>
      </c>
      <c r="T10" s="1" t="s">
        <v>148</v>
      </c>
      <c r="U10" s="1" t="s">
        <v>66</v>
      </c>
      <c r="V10" s="1" t="s">
        <v>67</v>
      </c>
      <c r="W10" s="4">
        <v>1.2575867225399999E-7</v>
      </c>
      <c r="X10" s="4">
        <v>4.4192611666505301E-5</v>
      </c>
      <c r="Y10" s="1" t="s">
        <v>149</v>
      </c>
      <c r="Z10" s="1" t="s">
        <v>150</v>
      </c>
      <c r="AA10" s="1" t="s">
        <v>151</v>
      </c>
      <c r="AB10" s="1" t="s">
        <v>55</v>
      </c>
      <c r="AC10" s="1" t="s">
        <v>152</v>
      </c>
      <c r="AD10" s="3">
        <v>170.5</v>
      </c>
      <c r="AE10" s="1" t="s">
        <v>58</v>
      </c>
      <c r="AF10" s="1" t="s">
        <v>142</v>
      </c>
    </row>
    <row r="11" spans="1:32" x14ac:dyDescent="0.25">
      <c r="A11" s="1" t="s">
        <v>156</v>
      </c>
      <c r="B11" s="1" t="s">
        <v>154</v>
      </c>
      <c r="C11" s="1" t="s">
        <v>155</v>
      </c>
      <c r="D11" s="1" t="s">
        <v>35</v>
      </c>
      <c r="E11" s="1" t="s">
        <v>32</v>
      </c>
      <c r="F11" s="1" t="s">
        <v>172</v>
      </c>
      <c r="G11" s="1" t="s">
        <v>172</v>
      </c>
      <c r="H11" s="1" t="s">
        <v>153</v>
      </c>
      <c r="I11" s="1" t="s">
        <v>157</v>
      </c>
      <c r="J11" s="1" t="s">
        <v>38</v>
      </c>
      <c r="K11" s="1" t="s">
        <v>158</v>
      </c>
      <c r="L11" s="1" t="s">
        <v>159</v>
      </c>
      <c r="M11" s="1" t="s">
        <v>160</v>
      </c>
      <c r="N11" s="1" t="s">
        <v>161</v>
      </c>
      <c r="O11" s="1" t="s">
        <v>162</v>
      </c>
      <c r="P11" s="1" t="s">
        <v>163</v>
      </c>
      <c r="Q11" s="1" t="s">
        <v>164</v>
      </c>
      <c r="R11" s="1" t="s">
        <v>165</v>
      </c>
      <c r="S11" s="1" t="s">
        <v>166</v>
      </c>
      <c r="T11" s="1" t="s">
        <v>167</v>
      </c>
      <c r="U11" s="1" t="s">
        <v>168</v>
      </c>
      <c r="V11" s="1" t="s">
        <v>50</v>
      </c>
      <c r="W11" s="4">
        <v>1.8982757810099999E-8</v>
      </c>
      <c r="X11" s="4">
        <v>3.8180869255204702E-6</v>
      </c>
      <c r="Y11" s="1" t="s">
        <v>169</v>
      </c>
      <c r="Z11" s="1" t="s">
        <v>170</v>
      </c>
      <c r="AA11" s="1" t="s">
        <v>171</v>
      </c>
      <c r="AB11" s="1" t="s">
        <v>55</v>
      </c>
      <c r="AC11" s="1" t="s">
        <v>173</v>
      </c>
      <c r="AD11" s="3">
        <v>37</v>
      </c>
      <c r="AE11" s="1" t="s">
        <v>58</v>
      </c>
      <c r="AF11" s="1" t="s">
        <v>142</v>
      </c>
    </row>
    <row r="12" spans="1:32" x14ac:dyDescent="0.25">
      <c r="A12" s="1" t="s">
        <v>156</v>
      </c>
      <c r="B12" s="1" t="s">
        <v>154</v>
      </c>
      <c r="C12" s="1" t="s">
        <v>155</v>
      </c>
      <c r="D12" s="1" t="s">
        <v>35</v>
      </c>
      <c r="E12" s="1" t="s">
        <v>74</v>
      </c>
      <c r="F12" s="1" t="s">
        <v>172</v>
      </c>
      <c r="G12" s="1" t="s">
        <v>172</v>
      </c>
      <c r="H12" s="1" t="s">
        <v>175</v>
      </c>
      <c r="I12" s="1" t="s">
        <v>157</v>
      </c>
      <c r="J12" s="1" t="s">
        <v>38</v>
      </c>
      <c r="K12" s="1" t="s">
        <v>158</v>
      </c>
      <c r="L12" s="1" t="s">
        <v>159</v>
      </c>
      <c r="M12" s="1" t="s">
        <v>160</v>
      </c>
      <c r="N12" s="1" t="s">
        <v>161</v>
      </c>
      <c r="O12" s="1" t="s">
        <v>162</v>
      </c>
      <c r="P12" s="1" t="s">
        <v>163</v>
      </c>
      <c r="Q12" s="1" t="s">
        <v>176</v>
      </c>
      <c r="R12" s="1" t="s">
        <v>177</v>
      </c>
      <c r="S12" s="1" t="s">
        <v>178</v>
      </c>
      <c r="T12" s="1" t="s">
        <v>179</v>
      </c>
      <c r="U12" s="1" t="s">
        <v>180</v>
      </c>
      <c r="V12" s="1" t="s">
        <v>79</v>
      </c>
      <c r="W12" s="4">
        <v>5.2602922018299999E-11</v>
      </c>
      <c r="X12" s="4">
        <v>2.4461406071955399E-8</v>
      </c>
      <c r="Y12" s="1" t="s">
        <v>181</v>
      </c>
      <c r="Z12" s="1" t="s">
        <v>182</v>
      </c>
      <c r="AA12" s="1" t="s">
        <v>183</v>
      </c>
      <c r="AB12" s="1" t="s">
        <v>55</v>
      </c>
      <c r="AC12" s="1" t="s">
        <v>184</v>
      </c>
      <c r="AD12" s="3">
        <v>30.75</v>
      </c>
      <c r="AE12" s="1" t="s">
        <v>58</v>
      </c>
      <c r="AF12" s="1" t="s">
        <v>142</v>
      </c>
    </row>
    <row r="13" spans="1:32" x14ac:dyDescent="0.25">
      <c r="A13" s="1" t="s">
        <v>156</v>
      </c>
      <c r="B13" s="1" t="s">
        <v>154</v>
      </c>
      <c r="C13" s="1" t="s">
        <v>155</v>
      </c>
      <c r="D13" s="1" t="s">
        <v>35</v>
      </c>
      <c r="E13" s="1" t="s">
        <v>86</v>
      </c>
      <c r="F13" s="1" t="s">
        <v>172</v>
      </c>
      <c r="G13" s="1" t="s">
        <v>172</v>
      </c>
      <c r="H13" s="1" t="s">
        <v>185</v>
      </c>
      <c r="I13" s="1" t="s">
        <v>157</v>
      </c>
      <c r="J13" s="1" t="s">
        <v>38</v>
      </c>
      <c r="K13" s="1" t="s">
        <v>158</v>
      </c>
      <c r="L13" s="1" t="s">
        <v>159</v>
      </c>
      <c r="M13" s="1" t="s">
        <v>160</v>
      </c>
      <c r="N13" s="1" t="s">
        <v>161</v>
      </c>
      <c r="O13" s="1" t="s">
        <v>162</v>
      </c>
      <c r="P13" s="1" t="s">
        <v>163</v>
      </c>
      <c r="Q13" s="1" t="s">
        <v>186</v>
      </c>
      <c r="R13" s="1" t="s">
        <v>187</v>
      </c>
      <c r="S13" s="1" t="s">
        <v>188</v>
      </c>
      <c r="T13" s="1" t="s">
        <v>189</v>
      </c>
      <c r="U13" s="1" t="s">
        <v>180</v>
      </c>
      <c r="V13" s="1" t="s">
        <v>79</v>
      </c>
      <c r="W13" s="4">
        <v>3.2363178317199998E-6</v>
      </c>
      <c r="X13" s="4">
        <v>2.8543767467867999E-4</v>
      </c>
      <c r="Y13" s="1" t="s">
        <v>190</v>
      </c>
      <c r="Z13" s="1" t="s">
        <v>191</v>
      </c>
      <c r="AA13" s="1" t="s">
        <v>192</v>
      </c>
      <c r="AB13" s="1" t="s">
        <v>55</v>
      </c>
      <c r="AC13" s="1" t="s">
        <v>193</v>
      </c>
      <c r="AD13" s="3">
        <v>80</v>
      </c>
      <c r="AE13" s="1" t="s">
        <v>58</v>
      </c>
      <c r="AF13" s="1" t="s">
        <v>142</v>
      </c>
    </row>
    <row r="14" spans="1:32" x14ac:dyDescent="0.25">
      <c r="A14" s="1" t="s">
        <v>156</v>
      </c>
      <c r="B14" s="1" t="s">
        <v>154</v>
      </c>
      <c r="C14" s="1" t="s">
        <v>155</v>
      </c>
      <c r="D14" s="1" t="s">
        <v>35</v>
      </c>
      <c r="E14" s="1" t="s">
        <v>97</v>
      </c>
      <c r="F14" s="1" t="s">
        <v>172</v>
      </c>
      <c r="G14" s="1" t="s">
        <v>172</v>
      </c>
      <c r="H14" s="1" t="s">
        <v>196</v>
      </c>
      <c r="I14" s="1" t="s">
        <v>157</v>
      </c>
      <c r="J14" s="1" t="s">
        <v>38</v>
      </c>
      <c r="K14" s="1" t="s">
        <v>158</v>
      </c>
      <c r="L14" s="1" t="s">
        <v>159</v>
      </c>
      <c r="M14" s="1" t="s">
        <v>160</v>
      </c>
      <c r="N14" s="1" t="s">
        <v>161</v>
      </c>
      <c r="O14" s="1" t="s">
        <v>162</v>
      </c>
      <c r="P14" s="1" t="s">
        <v>163</v>
      </c>
      <c r="Q14" s="1" t="s">
        <v>197</v>
      </c>
      <c r="R14" s="1" t="s">
        <v>198</v>
      </c>
      <c r="S14" s="1" t="s">
        <v>199</v>
      </c>
      <c r="T14" s="1" t="s">
        <v>200</v>
      </c>
      <c r="U14" s="1" t="s">
        <v>201</v>
      </c>
      <c r="V14" s="1" t="s">
        <v>103</v>
      </c>
      <c r="W14" s="4">
        <v>0</v>
      </c>
      <c r="X14" s="4">
        <v>0</v>
      </c>
      <c r="Y14" s="1" t="s">
        <v>202</v>
      </c>
      <c r="Z14" s="1" t="s">
        <v>203</v>
      </c>
      <c r="AA14" s="1" t="s">
        <v>204</v>
      </c>
      <c r="AB14" s="1" t="s">
        <v>55</v>
      </c>
      <c r="AC14" s="1" t="s">
        <v>205</v>
      </c>
      <c r="AD14" s="3">
        <v>137.25</v>
      </c>
      <c r="AE14" s="1" t="s">
        <v>58</v>
      </c>
      <c r="AF14" s="1" t="s">
        <v>142</v>
      </c>
    </row>
    <row r="15" spans="1:32" x14ac:dyDescent="0.25">
      <c r="A15" s="1" t="s">
        <v>156</v>
      </c>
      <c r="B15" s="1" t="s">
        <v>154</v>
      </c>
      <c r="C15" s="1" t="s">
        <v>155</v>
      </c>
      <c r="D15" s="1" t="s">
        <v>35</v>
      </c>
      <c r="E15" s="1" t="s">
        <v>109</v>
      </c>
      <c r="F15" s="1" t="s">
        <v>172</v>
      </c>
      <c r="G15" s="1" t="s">
        <v>172</v>
      </c>
      <c r="H15" s="1" t="s">
        <v>208</v>
      </c>
      <c r="I15" s="1" t="s">
        <v>157</v>
      </c>
      <c r="J15" s="1" t="s">
        <v>38</v>
      </c>
      <c r="K15" s="1" t="s">
        <v>158</v>
      </c>
      <c r="L15" s="1" t="s">
        <v>159</v>
      </c>
      <c r="M15" s="1" t="s">
        <v>160</v>
      </c>
      <c r="N15" s="1" t="s">
        <v>161</v>
      </c>
      <c r="O15" s="1" t="s">
        <v>162</v>
      </c>
      <c r="P15" s="1" t="s">
        <v>163</v>
      </c>
      <c r="Q15" s="1" t="s">
        <v>209</v>
      </c>
      <c r="R15" s="1" t="s">
        <v>210</v>
      </c>
      <c r="S15" s="1" t="s">
        <v>211</v>
      </c>
      <c r="T15" s="1" t="s">
        <v>212</v>
      </c>
      <c r="U15" s="1" t="s">
        <v>213</v>
      </c>
      <c r="V15" s="1" t="s">
        <v>67</v>
      </c>
      <c r="W15" s="4">
        <v>0</v>
      </c>
      <c r="X15" s="4">
        <v>0</v>
      </c>
      <c r="Y15" s="1" t="s">
        <v>214</v>
      </c>
      <c r="Z15" s="1" t="s">
        <v>215</v>
      </c>
      <c r="AA15" s="1" t="s">
        <v>216</v>
      </c>
      <c r="AB15" s="1" t="s">
        <v>55</v>
      </c>
      <c r="AC15" s="1" t="s">
        <v>217</v>
      </c>
      <c r="AD15" s="3">
        <v>246.5</v>
      </c>
      <c r="AE15" s="1" t="s">
        <v>58</v>
      </c>
      <c r="AF15" s="1" t="s">
        <v>142</v>
      </c>
    </row>
    <row r="16" spans="1:32" x14ac:dyDescent="0.25">
      <c r="A16" s="1" t="s">
        <v>221</v>
      </c>
      <c r="B16" s="1" t="s">
        <v>220</v>
      </c>
      <c r="C16" s="1" t="s">
        <v>155</v>
      </c>
      <c r="D16" s="1" t="s">
        <v>122</v>
      </c>
      <c r="E16" s="1" t="s">
        <v>219</v>
      </c>
      <c r="F16" s="1" t="s">
        <v>172</v>
      </c>
      <c r="G16" s="1" t="s">
        <v>235</v>
      </c>
      <c r="H16" s="1" t="s">
        <v>218</v>
      </c>
      <c r="I16" s="1" t="s">
        <v>157</v>
      </c>
      <c r="J16" s="1" t="s">
        <v>38</v>
      </c>
      <c r="K16" s="1" t="s">
        <v>222</v>
      </c>
      <c r="L16" s="1" t="s">
        <v>223</v>
      </c>
      <c r="M16" s="1" t="s">
        <v>224</v>
      </c>
      <c r="N16" s="1" t="s">
        <v>225</v>
      </c>
      <c r="O16" s="1" t="s">
        <v>226</v>
      </c>
      <c r="P16" s="1" t="s">
        <v>227</v>
      </c>
      <c r="Q16" s="1" t="s">
        <v>228</v>
      </c>
      <c r="R16" s="1" t="s">
        <v>229</v>
      </c>
      <c r="S16" s="1" t="s">
        <v>230</v>
      </c>
      <c r="T16" s="1" t="s">
        <v>231</v>
      </c>
      <c r="U16" s="1" t="s">
        <v>201</v>
      </c>
      <c r="V16" s="1" t="s">
        <v>103</v>
      </c>
      <c r="W16" s="4">
        <v>0</v>
      </c>
      <c r="X16" s="4">
        <v>0</v>
      </c>
      <c r="Y16" s="1" t="s">
        <v>232</v>
      </c>
      <c r="Z16" s="1" t="s">
        <v>233</v>
      </c>
      <c r="AA16" s="1" t="s">
        <v>234</v>
      </c>
      <c r="AB16" s="1" t="s">
        <v>55</v>
      </c>
      <c r="AC16" s="1" t="s">
        <v>236</v>
      </c>
      <c r="AD16" s="3">
        <v>213.5</v>
      </c>
      <c r="AE16" s="1" t="s">
        <v>58</v>
      </c>
      <c r="AF16" s="1" t="s">
        <v>238</v>
      </c>
    </row>
    <row r="17" spans="1:32" x14ac:dyDescent="0.25">
      <c r="A17" s="1" t="s">
        <v>221</v>
      </c>
      <c r="B17" s="1" t="s">
        <v>220</v>
      </c>
      <c r="C17" s="1" t="s">
        <v>155</v>
      </c>
      <c r="D17" s="1" t="s">
        <v>122</v>
      </c>
      <c r="E17" s="1" t="s">
        <v>120</v>
      </c>
      <c r="F17" s="1" t="s">
        <v>172</v>
      </c>
      <c r="G17" s="1" t="s">
        <v>235</v>
      </c>
      <c r="H17" s="1" t="s">
        <v>239</v>
      </c>
      <c r="I17" s="1" t="s">
        <v>157</v>
      </c>
      <c r="J17" s="1" t="s">
        <v>38</v>
      </c>
      <c r="K17" s="1" t="s">
        <v>222</v>
      </c>
      <c r="L17" s="1" t="s">
        <v>223</v>
      </c>
      <c r="M17" s="1" t="s">
        <v>224</v>
      </c>
      <c r="N17" s="1" t="s">
        <v>225</v>
      </c>
      <c r="O17" s="1" t="s">
        <v>226</v>
      </c>
      <c r="P17" s="1" t="s">
        <v>227</v>
      </c>
      <c r="Q17" s="1" t="s">
        <v>240</v>
      </c>
      <c r="R17" s="1" t="s">
        <v>241</v>
      </c>
      <c r="S17" s="1" t="s">
        <v>242</v>
      </c>
      <c r="T17" s="1" t="s">
        <v>243</v>
      </c>
      <c r="U17" s="1" t="s">
        <v>213</v>
      </c>
      <c r="V17" s="1" t="s">
        <v>67</v>
      </c>
      <c r="W17" s="4">
        <v>4.8332587646600003E-6</v>
      </c>
      <c r="X17" s="4">
        <v>2.2366350156529399E-4</v>
      </c>
      <c r="Y17" s="1" t="s">
        <v>244</v>
      </c>
      <c r="Z17" s="1" t="s">
        <v>245</v>
      </c>
      <c r="AA17" s="1" t="s">
        <v>246</v>
      </c>
      <c r="AB17" s="1" t="s">
        <v>55</v>
      </c>
      <c r="AC17" s="1" t="s">
        <v>247</v>
      </c>
      <c r="AD17" s="3">
        <v>85.3333333333333</v>
      </c>
      <c r="AE17" s="1" t="s">
        <v>58</v>
      </c>
      <c r="AF17" s="1" t="s">
        <v>238</v>
      </c>
    </row>
    <row r="18" spans="1:32" x14ac:dyDescent="0.25">
      <c r="A18" s="1" t="s">
        <v>221</v>
      </c>
      <c r="B18" s="1" t="s">
        <v>220</v>
      </c>
      <c r="C18" s="1" t="s">
        <v>155</v>
      </c>
      <c r="D18" s="1" t="s">
        <v>122</v>
      </c>
      <c r="E18" s="1" t="s">
        <v>144</v>
      </c>
      <c r="F18" s="1" t="s">
        <v>172</v>
      </c>
      <c r="G18" s="1" t="s">
        <v>235</v>
      </c>
      <c r="H18" s="1" t="s">
        <v>248</v>
      </c>
      <c r="I18" s="1" t="s">
        <v>157</v>
      </c>
      <c r="J18" s="1" t="s">
        <v>38</v>
      </c>
      <c r="K18" s="1" t="s">
        <v>222</v>
      </c>
      <c r="L18" s="1" t="s">
        <v>223</v>
      </c>
      <c r="M18" s="1" t="s">
        <v>224</v>
      </c>
      <c r="N18" s="1" t="s">
        <v>225</v>
      </c>
      <c r="O18" s="1" t="s">
        <v>226</v>
      </c>
      <c r="P18" s="1" t="s">
        <v>227</v>
      </c>
      <c r="Q18" s="1" t="s">
        <v>249</v>
      </c>
      <c r="R18" s="1" t="s">
        <v>250</v>
      </c>
      <c r="S18" s="1" t="s">
        <v>251</v>
      </c>
      <c r="T18" s="1" t="s">
        <v>252</v>
      </c>
      <c r="U18" s="1" t="s">
        <v>213</v>
      </c>
      <c r="V18" s="1" t="s">
        <v>67</v>
      </c>
      <c r="W18" s="4">
        <v>1.39531105608E-3</v>
      </c>
      <c r="X18" s="4">
        <v>4.0246921985503697E-2</v>
      </c>
      <c r="Y18" s="1" t="s">
        <v>253</v>
      </c>
      <c r="Z18" s="1" t="s">
        <v>254</v>
      </c>
      <c r="AA18" s="1" t="s">
        <v>151</v>
      </c>
      <c r="AB18" s="1" t="s">
        <v>55</v>
      </c>
      <c r="AC18" s="1" t="s">
        <v>255</v>
      </c>
      <c r="AD18" s="3">
        <v>105.75</v>
      </c>
      <c r="AE18" s="1" t="s">
        <v>58</v>
      </c>
      <c r="AF18" s="1" t="s">
        <v>238</v>
      </c>
    </row>
    <row r="19" spans="1:32" x14ac:dyDescent="0.25">
      <c r="A19" s="1" t="s">
        <v>260</v>
      </c>
      <c r="B19" s="1" t="s">
        <v>258</v>
      </c>
      <c r="C19" s="1" t="s">
        <v>259</v>
      </c>
      <c r="D19" s="1" t="s">
        <v>35</v>
      </c>
      <c r="E19" s="1" t="s">
        <v>32</v>
      </c>
      <c r="F19" s="1" t="s">
        <v>275</v>
      </c>
      <c r="G19" s="1" t="s">
        <v>275</v>
      </c>
      <c r="H19" s="1" t="s">
        <v>257</v>
      </c>
      <c r="I19" s="1" t="s">
        <v>261</v>
      </c>
      <c r="J19" s="1" t="s">
        <v>38</v>
      </c>
      <c r="K19" s="1" t="s">
        <v>262</v>
      </c>
      <c r="L19" s="1" t="s">
        <v>263</v>
      </c>
      <c r="M19" s="1" t="s">
        <v>264</v>
      </c>
      <c r="N19" s="1" t="s">
        <v>265</v>
      </c>
      <c r="O19" s="1" t="s">
        <v>266</v>
      </c>
      <c r="P19" s="1" t="s">
        <v>267</v>
      </c>
      <c r="Q19" s="1" t="s">
        <v>268</v>
      </c>
      <c r="R19" s="1" t="s">
        <v>269</v>
      </c>
      <c r="S19" s="1" t="s">
        <v>270</v>
      </c>
      <c r="T19" s="1" t="s">
        <v>271</v>
      </c>
      <c r="U19" s="1" t="s">
        <v>272</v>
      </c>
      <c r="V19" s="1" t="s">
        <v>50</v>
      </c>
      <c r="W19" s="4">
        <v>3.0022617725200002E-10</v>
      </c>
      <c r="X19" s="4">
        <v>1.0186491948238101E-7</v>
      </c>
      <c r="Y19" s="1" t="s">
        <v>273</v>
      </c>
      <c r="Z19" s="1" t="s">
        <v>274</v>
      </c>
      <c r="AA19" s="1" t="s">
        <v>116</v>
      </c>
      <c r="AB19" s="1" t="s">
        <v>55</v>
      </c>
      <c r="AC19" s="1" t="s">
        <v>276</v>
      </c>
      <c r="AD19" s="3">
        <v>96</v>
      </c>
      <c r="AE19" s="1" t="s">
        <v>280</v>
      </c>
      <c r="AF19" s="1" t="s">
        <v>142</v>
      </c>
    </row>
    <row r="20" spans="1:32" x14ac:dyDescent="0.25">
      <c r="A20" s="1" t="s">
        <v>260</v>
      </c>
      <c r="B20" s="1" t="s">
        <v>258</v>
      </c>
      <c r="C20" s="1" t="s">
        <v>259</v>
      </c>
      <c r="D20" s="1" t="s">
        <v>35</v>
      </c>
      <c r="E20" s="1" t="s">
        <v>74</v>
      </c>
      <c r="F20" s="1" t="s">
        <v>275</v>
      </c>
      <c r="G20" s="1" t="s">
        <v>275</v>
      </c>
      <c r="H20" s="1" t="s">
        <v>281</v>
      </c>
      <c r="I20" s="1" t="s">
        <v>261</v>
      </c>
      <c r="J20" s="1" t="s">
        <v>38</v>
      </c>
      <c r="K20" s="1" t="s">
        <v>262</v>
      </c>
      <c r="L20" s="1" t="s">
        <v>263</v>
      </c>
      <c r="M20" s="1" t="s">
        <v>264</v>
      </c>
      <c r="N20" s="1" t="s">
        <v>265</v>
      </c>
      <c r="O20" s="1" t="s">
        <v>266</v>
      </c>
      <c r="P20" s="1" t="s">
        <v>267</v>
      </c>
      <c r="Q20" s="1" t="s">
        <v>282</v>
      </c>
      <c r="R20" s="1" t="s">
        <v>283</v>
      </c>
      <c r="S20" s="1" t="s">
        <v>284</v>
      </c>
      <c r="T20" s="1" t="s">
        <v>285</v>
      </c>
      <c r="U20" s="1" t="s">
        <v>286</v>
      </c>
      <c r="V20" s="1" t="s">
        <v>79</v>
      </c>
      <c r="W20" s="4">
        <v>2.4758712237900001E-5</v>
      </c>
      <c r="X20" s="4">
        <v>1.70050279445733E-3</v>
      </c>
      <c r="Y20" s="1" t="s">
        <v>287</v>
      </c>
      <c r="Z20" s="1" t="s">
        <v>288</v>
      </c>
      <c r="AA20" s="1" t="s">
        <v>289</v>
      </c>
      <c r="AB20" s="1" t="s">
        <v>55</v>
      </c>
      <c r="AC20" s="1" t="s">
        <v>290</v>
      </c>
      <c r="AD20" s="3">
        <v>99.5</v>
      </c>
      <c r="AE20" s="1" t="s">
        <v>280</v>
      </c>
      <c r="AF20" s="1" t="s">
        <v>142</v>
      </c>
    </row>
    <row r="21" spans="1:32" x14ac:dyDescent="0.25">
      <c r="A21" s="1" t="s">
        <v>260</v>
      </c>
      <c r="B21" s="1" t="s">
        <v>258</v>
      </c>
      <c r="C21" s="1" t="s">
        <v>259</v>
      </c>
      <c r="D21" s="1" t="s">
        <v>35</v>
      </c>
      <c r="E21" s="1" t="s">
        <v>86</v>
      </c>
      <c r="F21" s="1" t="s">
        <v>275</v>
      </c>
      <c r="G21" s="1" t="s">
        <v>275</v>
      </c>
      <c r="H21" s="1" t="s">
        <v>291</v>
      </c>
      <c r="I21" s="1" t="s">
        <v>261</v>
      </c>
      <c r="J21" s="1" t="s">
        <v>38</v>
      </c>
      <c r="K21" s="1" t="s">
        <v>262</v>
      </c>
      <c r="L21" s="1" t="s">
        <v>263</v>
      </c>
      <c r="M21" s="1" t="s">
        <v>264</v>
      </c>
      <c r="N21" s="1" t="s">
        <v>265</v>
      </c>
      <c r="O21" s="1" t="s">
        <v>266</v>
      </c>
      <c r="P21" s="1" t="s">
        <v>267</v>
      </c>
      <c r="Q21" s="1" t="s">
        <v>292</v>
      </c>
      <c r="R21" s="1" t="s">
        <v>293</v>
      </c>
      <c r="S21" s="1" t="s">
        <v>294</v>
      </c>
      <c r="T21" s="1" t="s">
        <v>295</v>
      </c>
      <c r="U21" s="1" t="s">
        <v>286</v>
      </c>
      <c r="V21" s="1" t="s">
        <v>79</v>
      </c>
      <c r="W21" s="4">
        <v>1.7763568394E-15</v>
      </c>
      <c r="X21" s="4">
        <v>1.42337835765313E-12</v>
      </c>
      <c r="Y21" s="1" t="s">
        <v>296</v>
      </c>
      <c r="Z21" s="1" t="s">
        <v>297</v>
      </c>
      <c r="AA21" s="1" t="s">
        <v>298</v>
      </c>
      <c r="AB21" s="1" t="s">
        <v>55</v>
      </c>
      <c r="AC21" s="1" t="s">
        <v>299</v>
      </c>
      <c r="AD21" s="3">
        <v>195.25</v>
      </c>
      <c r="AE21" s="1" t="s">
        <v>280</v>
      </c>
      <c r="AF21" s="1" t="s">
        <v>142</v>
      </c>
    </row>
    <row r="22" spans="1:32" x14ac:dyDescent="0.25">
      <c r="A22" s="1" t="s">
        <v>260</v>
      </c>
      <c r="B22" s="1" t="s">
        <v>258</v>
      </c>
      <c r="C22" s="1" t="s">
        <v>259</v>
      </c>
      <c r="D22" s="1" t="s">
        <v>35</v>
      </c>
      <c r="E22" s="1" t="s">
        <v>97</v>
      </c>
      <c r="F22" s="1" t="s">
        <v>275</v>
      </c>
      <c r="G22" s="1" t="s">
        <v>275</v>
      </c>
      <c r="H22" s="1" t="s">
        <v>301</v>
      </c>
      <c r="I22" s="1" t="s">
        <v>261</v>
      </c>
      <c r="J22" s="1" t="s">
        <v>38</v>
      </c>
      <c r="K22" s="1" t="s">
        <v>262</v>
      </c>
      <c r="L22" s="1" t="s">
        <v>263</v>
      </c>
      <c r="M22" s="1" t="s">
        <v>264</v>
      </c>
      <c r="N22" s="1" t="s">
        <v>265</v>
      </c>
      <c r="O22" s="1" t="s">
        <v>266</v>
      </c>
      <c r="P22" s="1" t="s">
        <v>267</v>
      </c>
      <c r="Q22" s="1" t="s">
        <v>302</v>
      </c>
      <c r="R22" s="1" t="s">
        <v>303</v>
      </c>
      <c r="S22" s="1" t="s">
        <v>304</v>
      </c>
      <c r="T22" s="1" t="s">
        <v>305</v>
      </c>
      <c r="U22" s="1" t="s">
        <v>306</v>
      </c>
      <c r="V22" s="1" t="s">
        <v>103</v>
      </c>
      <c r="W22" s="4">
        <v>2.4593592717900002E-9</v>
      </c>
      <c r="X22" s="4">
        <v>2.7894835692572301E-7</v>
      </c>
      <c r="Y22" s="1" t="s">
        <v>307</v>
      </c>
      <c r="Z22" s="1" t="s">
        <v>308</v>
      </c>
      <c r="AA22" s="1" t="s">
        <v>309</v>
      </c>
      <c r="AB22" s="1" t="s">
        <v>55</v>
      </c>
      <c r="AC22" s="1" t="s">
        <v>310</v>
      </c>
      <c r="AD22" s="3">
        <v>135.5</v>
      </c>
      <c r="AE22" s="1" t="s">
        <v>280</v>
      </c>
      <c r="AF22" s="1" t="s">
        <v>142</v>
      </c>
    </row>
    <row r="23" spans="1:32" x14ac:dyDescent="0.25">
      <c r="A23" s="1" t="s">
        <v>260</v>
      </c>
      <c r="B23" s="1" t="s">
        <v>258</v>
      </c>
      <c r="C23" s="1" t="s">
        <v>259</v>
      </c>
      <c r="D23" s="1" t="s">
        <v>35</v>
      </c>
      <c r="E23" s="1" t="s">
        <v>109</v>
      </c>
      <c r="F23" s="1" t="s">
        <v>275</v>
      </c>
      <c r="G23" s="1" t="s">
        <v>275</v>
      </c>
      <c r="H23" s="1" t="s">
        <v>312</v>
      </c>
      <c r="I23" s="1" t="s">
        <v>261</v>
      </c>
      <c r="J23" s="1" t="s">
        <v>38</v>
      </c>
      <c r="K23" s="1" t="s">
        <v>262</v>
      </c>
      <c r="L23" s="1" t="s">
        <v>263</v>
      </c>
      <c r="M23" s="1" t="s">
        <v>264</v>
      </c>
      <c r="N23" s="1" t="s">
        <v>265</v>
      </c>
      <c r="O23" s="1" t="s">
        <v>266</v>
      </c>
      <c r="P23" s="1" t="s">
        <v>267</v>
      </c>
      <c r="Q23" s="1" t="s">
        <v>313</v>
      </c>
      <c r="R23" s="1" t="s">
        <v>314</v>
      </c>
      <c r="S23" s="1" t="s">
        <v>315</v>
      </c>
      <c r="T23" s="1" t="s">
        <v>316</v>
      </c>
      <c r="U23" s="1" t="s">
        <v>317</v>
      </c>
      <c r="V23" s="1" t="s">
        <v>67</v>
      </c>
      <c r="W23" s="4">
        <v>5.7400318127500001E-6</v>
      </c>
      <c r="X23" s="4">
        <v>1.23621579711654E-3</v>
      </c>
      <c r="Y23" s="1" t="s">
        <v>318</v>
      </c>
      <c r="Z23" s="1" t="s">
        <v>319</v>
      </c>
      <c r="AA23" s="1" t="s">
        <v>320</v>
      </c>
      <c r="AB23" s="1" t="s">
        <v>55</v>
      </c>
      <c r="AC23" s="1" t="s">
        <v>321</v>
      </c>
      <c r="AD23" s="3">
        <v>47.5</v>
      </c>
      <c r="AE23" s="1" t="s">
        <v>280</v>
      </c>
      <c r="AF23" s="1" t="s">
        <v>142</v>
      </c>
    </row>
    <row r="24" spans="1:32" x14ac:dyDescent="0.25">
      <c r="A24" s="1" t="s">
        <v>324</v>
      </c>
      <c r="B24" s="1" t="s">
        <v>323</v>
      </c>
      <c r="C24" s="1" t="s">
        <v>259</v>
      </c>
      <c r="D24" s="1" t="s">
        <v>122</v>
      </c>
      <c r="E24" s="1" t="s">
        <v>219</v>
      </c>
      <c r="F24" s="1" t="s">
        <v>275</v>
      </c>
      <c r="G24" s="1" t="s">
        <v>339</v>
      </c>
      <c r="H24" s="1" t="s">
        <v>322</v>
      </c>
      <c r="I24" s="1" t="s">
        <v>37</v>
      </c>
      <c r="J24" s="1" t="s">
        <v>38</v>
      </c>
      <c r="K24" s="1" t="s">
        <v>325</v>
      </c>
      <c r="L24" s="1" t="s">
        <v>326</v>
      </c>
      <c r="M24" s="1" t="s">
        <v>327</v>
      </c>
      <c r="N24" s="1" t="s">
        <v>328</v>
      </c>
      <c r="O24" s="1" t="s">
        <v>329</v>
      </c>
      <c r="P24" s="1" t="s">
        <v>330</v>
      </c>
      <c r="Q24" s="1" t="s">
        <v>331</v>
      </c>
      <c r="R24" s="1" t="s">
        <v>332</v>
      </c>
      <c r="S24" s="1" t="s">
        <v>333</v>
      </c>
      <c r="T24" s="1" t="s">
        <v>334</v>
      </c>
      <c r="U24" s="1" t="s">
        <v>335</v>
      </c>
      <c r="V24" s="1" t="s">
        <v>103</v>
      </c>
      <c r="W24" s="4">
        <v>1.9176438215099999E-11</v>
      </c>
      <c r="X24" s="4">
        <v>1.60536939492801E-9</v>
      </c>
      <c r="Y24" s="1" t="s">
        <v>336</v>
      </c>
      <c r="Z24" s="1" t="s">
        <v>337</v>
      </c>
      <c r="AA24" s="1" t="s">
        <v>338</v>
      </c>
      <c r="AB24" s="1" t="s">
        <v>55</v>
      </c>
      <c r="AC24" s="1" t="s">
        <v>340</v>
      </c>
      <c r="AD24" s="3">
        <v>184.666666666667</v>
      </c>
      <c r="AE24" s="1" t="s">
        <v>280</v>
      </c>
      <c r="AF24" s="1" t="s">
        <v>142</v>
      </c>
    </row>
    <row r="25" spans="1:32" x14ac:dyDescent="0.25">
      <c r="A25" s="1" t="s">
        <v>324</v>
      </c>
      <c r="B25" s="1" t="s">
        <v>323</v>
      </c>
      <c r="C25" s="1" t="s">
        <v>259</v>
      </c>
      <c r="D25" s="1" t="s">
        <v>122</v>
      </c>
      <c r="E25" s="1" t="s">
        <v>144</v>
      </c>
      <c r="F25" s="1" t="s">
        <v>275</v>
      </c>
      <c r="G25" s="1" t="s">
        <v>339</v>
      </c>
      <c r="H25" s="1" t="s">
        <v>342</v>
      </c>
      <c r="I25" s="1" t="s">
        <v>37</v>
      </c>
      <c r="J25" s="1" t="s">
        <v>38</v>
      </c>
      <c r="K25" s="1" t="s">
        <v>325</v>
      </c>
      <c r="L25" s="1" t="s">
        <v>326</v>
      </c>
      <c r="M25" s="1" t="s">
        <v>327</v>
      </c>
      <c r="N25" s="1" t="s">
        <v>328</v>
      </c>
      <c r="O25" s="1" t="s">
        <v>329</v>
      </c>
      <c r="P25" s="1" t="s">
        <v>330</v>
      </c>
      <c r="Q25" s="1" t="s">
        <v>343</v>
      </c>
      <c r="R25" s="1" t="s">
        <v>344</v>
      </c>
      <c r="S25" s="1" t="s">
        <v>345</v>
      </c>
      <c r="T25" s="1" t="s">
        <v>346</v>
      </c>
      <c r="U25" s="1" t="s">
        <v>207</v>
      </c>
      <c r="V25" s="1" t="s">
        <v>67</v>
      </c>
      <c r="W25" s="4">
        <v>2.95257950363E-3</v>
      </c>
      <c r="X25" s="4">
        <v>6.5194860330152704E-2</v>
      </c>
      <c r="Y25" s="1" t="s">
        <v>347</v>
      </c>
      <c r="Z25" s="1" t="s">
        <v>348</v>
      </c>
      <c r="AA25" s="1" t="s">
        <v>349</v>
      </c>
      <c r="AB25" s="1" t="s">
        <v>55</v>
      </c>
      <c r="AC25" s="1" t="s">
        <v>350</v>
      </c>
      <c r="AD25" s="3">
        <v>116.5</v>
      </c>
      <c r="AE25" s="1" t="s">
        <v>280</v>
      </c>
      <c r="AF25" s="1" t="s">
        <v>142</v>
      </c>
    </row>
    <row r="26" spans="1:32" x14ac:dyDescent="0.25">
      <c r="A26" s="1" t="s">
        <v>260</v>
      </c>
      <c r="B26" s="1" t="s">
        <v>258</v>
      </c>
      <c r="C26" s="1" t="s">
        <v>259</v>
      </c>
      <c r="D26" s="1" t="s">
        <v>35</v>
      </c>
      <c r="E26" s="1" t="s">
        <v>32</v>
      </c>
      <c r="F26" s="1" t="s">
        <v>359</v>
      </c>
      <c r="G26" s="1" t="s">
        <v>359</v>
      </c>
      <c r="H26" s="1" t="s">
        <v>351</v>
      </c>
      <c r="I26" s="1" t="s">
        <v>261</v>
      </c>
      <c r="J26" s="1" t="s">
        <v>38</v>
      </c>
      <c r="K26" s="1" t="s">
        <v>262</v>
      </c>
      <c r="L26" s="1" t="s">
        <v>352</v>
      </c>
      <c r="M26" s="1" t="s">
        <v>264</v>
      </c>
      <c r="N26" s="1" t="s">
        <v>265</v>
      </c>
      <c r="O26" s="1" t="s">
        <v>266</v>
      </c>
      <c r="P26" s="1" t="s">
        <v>267</v>
      </c>
      <c r="Q26" s="1" t="s">
        <v>353</v>
      </c>
      <c r="R26" s="1" t="s">
        <v>269</v>
      </c>
      <c r="S26" s="1" t="s">
        <v>354</v>
      </c>
      <c r="T26" s="1" t="s">
        <v>271</v>
      </c>
      <c r="U26" s="1" t="s">
        <v>355</v>
      </c>
      <c r="V26" s="1" t="s">
        <v>50</v>
      </c>
      <c r="W26" s="4">
        <v>6.0618177144499998E-14</v>
      </c>
      <c r="X26" s="4">
        <v>4.1532837384314498E-11</v>
      </c>
      <c r="Y26" s="1" t="s">
        <v>356</v>
      </c>
      <c r="Z26" s="1" t="s">
        <v>357</v>
      </c>
      <c r="AA26" s="1" t="s">
        <v>358</v>
      </c>
      <c r="AB26" s="1" t="s">
        <v>55</v>
      </c>
      <c r="AC26" s="1" t="s">
        <v>360</v>
      </c>
      <c r="AD26" s="3">
        <v>103.5</v>
      </c>
      <c r="AE26" s="1" t="s">
        <v>280</v>
      </c>
      <c r="AF26" s="1" t="s">
        <v>142</v>
      </c>
    </row>
    <row r="27" spans="1:32" x14ac:dyDescent="0.25">
      <c r="A27" s="1" t="s">
        <v>260</v>
      </c>
      <c r="B27" s="1" t="s">
        <v>258</v>
      </c>
      <c r="C27" s="1" t="s">
        <v>259</v>
      </c>
      <c r="D27" s="1" t="s">
        <v>35</v>
      </c>
      <c r="E27" s="1" t="s">
        <v>74</v>
      </c>
      <c r="F27" s="1" t="s">
        <v>359</v>
      </c>
      <c r="G27" s="1" t="s">
        <v>359</v>
      </c>
      <c r="H27" s="1" t="s">
        <v>361</v>
      </c>
      <c r="I27" s="1" t="s">
        <v>261</v>
      </c>
      <c r="J27" s="1" t="s">
        <v>38</v>
      </c>
      <c r="K27" s="1" t="s">
        <v>262</v>
      </c>
      <c r="L27" s="1" t="s">
        <v>352</v>
      </c>
      <c r="M27" s="1" t="s">
        <v>264</v>
      </c>
      <c r="N27" s="1" t="s">
        <v>265</v>
      </c>
      <c r="O27" s="1" t="s">
        <v>266</v>
      </c>
      <c r="P27" s="1" t="s">
        <v>267</v>
      </c>
      <c r="Q27" s="1" t="s">
        <v>362</v>
      </c>
      <c r="R27" s="1" t="s">
        <v>283</v>
      </c>
      <c r="S27" s="1" t="s">
        <v>363</v>
      </c>
      <c r="T27" s="1" t="s">
        <v>285</v>
      </c>
      <c r="U27" s="1" t="s">
        <v>364</v>
      </c>
      <c r="V27" s="1" t="s">
        <v>79</v>
      </c>
      <c r="W27" s="4">
        <v>3.62243968155E-9</v>
      </c>
      <c r="X27" s="4">
        <v>9.0904853477177701E-7</v>
      </c>
      <c r="Y27" s="1" t="s">
        <v>365</v>
      </c>
      <c r="Z27" s="1" t="s">
        <v>366</v>
      </c>
      <c r="AA27" s="1" t="s">
        <v>367</v>
      </c>
      <c r="AB27" s="1" t="s">
        <v>55</v>
      </c>
      <c r="AC27" s="1" t="s">
        <v>368</v>
      </c>
      <c r="AD27" s="3">
        <v>105.25</v>
      </c>
      <c r="AE27" s="1" t="s">
        <v>280</v>
      </c>
      <c r="AF27" s="1" t="s">
        <v>142</v>
      </c>
    </row>
    <row r="28" spans="1:32" x14ac:dyDescent="0.25">
      <c r="A28" s="1" t="s">
        <v>260</v>
      </c>
      <c r="B28" s="1" t="s">
        <v>258</v>
      </c>
      <c r="C28" s="1" t="s">
        <v>259</v>
      </c>
      <c r="D28" s="1" t="s">
        <v>35</v>
      </c>
      <c r="E28" s="1" t="s">
        <v>86</v>
      </c>
      <c r="F28" s="1" t="s">
        <v>359</v>
      </c>
      <c r="G28" s="1" t="s">
        <v>359</v>
      </c>
      <c r="H28" s="1" t="s">
        <v>369</v>
      </c>
      <c r="I28" s="1" t="s">
        <v>261</v>
      </c>
      <c r="J28" s="1" t="s">
        <v>38</v>
      </c>
      <c r="K28" s="1" t="s">
        <v>262</v>
      </c>
      <c r="L28" s="1" t="s">
        <v>352</v>
      </c>
      <c r="M28" s="1" t="s">
        <v>264</v>
      </c>
      <c r="N28" s="1" t="s">
        <v>265</v>
      </c>
      <c r="O28" s="1" t="s">
        <v>266</v>
      </c>
      <c r="P28" s="1" t="s">
        <v>267</v>
      </c>
      <c r="Q28" s="1" t="s">
        <v>370</v>
      </c>
      <c r="R28" s="1" t="s">
        <v>293</v>
      </c>
      <c r="S28" s="1" t="s">
        <v>371</v>
      </c>
      <c r="T28" s="1" t="s">
        <v>295</v>
      </c>
      <c r="U28" s="1" t="s">
        <v>364</v>
      </c>
      <c r="V28" s="1" t="s">
        <v>79</v>
      </c>
      <c r="W28" s="4">
        <v>0</v>
      </c>
      <c r="X28" s="4">
        <v>0</v>
      </c>
      <c r="Y28" s="1" t="s">
        <v>372</v>
      </c>
      <c r="Z28" s="1" t="s">
        <v>373</v>
      </c>
      <c r="AA28" s="1" t="s">
        <v>374</v>
      </c>
      <c r="AB28" s="1" t="s">
        <v>55</v>
      </c>
      <c r="AC28" s="1" t="s">
        <v>375</v>
      </c>
      <c r="AD28" s="3">
        <v>211.75</v>
      </c>
      <c r="AE28" s="1" t="s">
        <v>280</v>
      </c>
      <c r="AF28" s="1" t="s">
        <v>142</v>
      </c>
    </row>
    <row r="29" spans="1:32" x14ac:dyDescent="0.25">
      <c r="A29" s="1" t="s">
        <v>260</v>
      </c>
      <c r="B29" s="1" t="s">
        <v>258</v>
      </c>
      <c r="C29" s="1" t="s">
        <v>259</v>
      </c>
      <c r="D29" s="1" t="s">
        <v>35</v>
      </c>
      <c r="E29" s="1" t="s">
        <v>97</v>
      </c>
      <c r="F29" s="1" t="s">
        <v>359</v>
      </c>
      <c r="G29" s="1" t="s">
        <v>359</v>
      </c>
      <c r="H29" s="1" t="s">
        <v>376</v>
      </c>
      <c r="I29" s="1" t="s">
        <v>261</v>
      </c>
      <c r="J29" s="1" t="s">
        <v>38</v>
      </c>
      <c r="K29" s="1" t="s">
        <v>262</v>
      </c>
      <c r="L29" s="1" t="s">
        <v>352</v>
      </c>
      <c r="M29" s="1" t="s">
        <v>264</v>
      </c>
      <c r="N29" s="1" t="s">
        <v>265</v>
      </c>
      <c r="O29" s="1" t="s">
        <v>266</v>
      </c>
      <c r="P29" s="1" t="s">
        <v>267</v>
      </c>
      <c r="Q29" s="1" t="s">
        <v>377</v>
      </c>
      <c r="R29" s="1" t="s">
        <v>303</v>
      </c>
      <c r="S29" s="1" t="s">
        <v>378</v>
      </c>
      <c r="T29" s="1" t="s">
        <v>305</v>
      </c>
      <c r="U29" s="1" t="s">
        <v>379</v>
      </c>
      <c r="V29" s="1" t="s">
        <v>103</v>
      </c>
      <c r="W29" s="4">
        <v>0</v>
      </c>
      <c r="X29" s="4">
        <v>0</v>
      </c>
      <c r="Y29" s="1" t="s">
        <v>380</v>
      </c>
      <c r="Z29" s="1" t="s">
        <v>381</v>
      </c>
      <c r="AA29" s="1" t="s">
        <v>382</v>
      </c>
      <c r="AB29" s="1" t="s">
        <v>55</v>
      </c>
      <c r="AC29" s="1" t="s">
        <v>383</v>
      </c>
      <c r="AD29" s="3">
        <v>154.75</v>
      </c>
      <c r="AE29" s="1" t="s">
        <v>280</v>
      </c>
      <c r="AF29" s="1" t="s">
        <v>142</v>
      </c>
    </row>
    <row r="30" spans="1:32" x14ac:dyDescent="0.25">
      <c r="A30" s="1" t="s">
        <v>260</v>
      </c>
      <c r="B30" s="1" t="s">
        <v>258</v>
      </c>
      <c r="C30" s="1" t="s">
        <v>259</v>
      </c>
      <c r="D30" s="1" t="s">
        <v>35</v>
      </c>
      <c r="E30" s="1" t="s">
        <v>109</v>
      </c>
      <c r="F30" s="1" t="s">
        <v>359</v>
      </c>
      <c r="G30" s="1" t="s">
        <v>359</v>
      </c>
      <c r="H30" s="1" t="s">
        <v>384</v>
      </c>
      <c r="I30" s="1" t="s">
        <v>261</v>
      </c>
      <c r="J30" s="1" t="s">
        <v>38</v>
      </c>
      <c r="K30" s="1" t="s">
        <v>262</v>
      </c>
      <c r="L30" s="1" t="s">
        <v>352</v>
      </c>
      <c r="M30" s="1" t="s">
        <v>264</v>
      </c>
      <c r="N30" s="1" t="s">
        <v>265</v>
      </c>
      <c r="O30" s="1" t="s">
        <v>266</v>
      </c>
      <c r="P30" s="1" t="s">
        <v>267</v>
      </c>
      <c r="Q30" s="1" t="s">
        <v>385</v>
      </c>
      <c r="R30" s="1" t="s">
        <v>314</v>
      </c>
      <c r="S30" s="1" t="s">
        <v>386</v>
      </c>
      <c r="T30" s="1" t="s">
        <v>316</v>
      </c>
      <c r="U30" s="1" t="s">
        <v>387</v>
      </c>
      <c r="V30" s="1" t="s">
        <v>67</v>
      </c>
      <c r="W30" s="4">
        <v>2.9378164345700001E-9</v>
      </c>
      <c r="X30" s="4">
        <v>1.88607815099394E-6</v>
      </c>
      <c r="Y30" s="1" t="s">
        <v>388</v>
      </c>
      <c r="Z30" s="1" t="s">
        <v>389</v>
      </c>
      <c r="AA30" s="1" t="s">
        <v>390</v>
      </c>
      <c r="AB30" s="1" t="s">
        <v>55</v>
      </c>
      <c r="AC30" s="1" t="s">
        <v>391</v>
      </c>
      <c r="AD30" s="3">
        <v>51.5</v>
      </c>
      <c r="AE30" s="1" t="s">
        <v>280</v>
      </c>
      <c r="AF30" s="1" t="s">
        <v>142</v>
      </c>
    </row>
    <row r="31" spans="1:32" x14ac:dyDescent="0.25">
      <c r="A31" s="1" t="s">
        <v>324</v>
      </c>
      <c r="B31" s="1" t="s">
        <v>323</v>
      </c>
      <c r="C31" s="1" t="s">
        <v>259</v>
      </c>
      <c r="D31" s="1" t="s">
        <v>122</v>
      </c>
      <c r="E31" s="1" t="s">
        <v>219</v>
      </c>
      <c r="F31" s="1" t="s">
        <v>359</v>
      </c>
      <c r="G31" s="1" t="s">
        <v>401</v>
      </c>
      <c r="H31" s="1" t="s">
        <v>393</v>
      </c>
      <c r="I31" s="1" t="s">
        <v>37</v>
      </c>
      <c r="J31" s="1" t="s">
        <v>38</v>
      </c>
      <c r="K31" s="1" t="s">
        <v>325</v>
      </c>
      <c r="L31" s="1" t="s">
        <v>394</v>
      </c>
      <c r="M31" s="1" t="s">
        <v>327</v>
      </c>
      <c r="N31" s="1" t="s">
        <v>328</v>
      </c>
      <c r="O31" s="1" t="s">
        <v>329</v>
      </c>
      <c r="P31" s="1" t="s">
        <v>330</v>
      </c>
      <c r="Q31" s="1" t="s">
        <v>395</v>
      </c>
      <c r="R31" s="1" t="s">
        <v>332</v>
      </c>
      <c r="S31" s="1" t="s">
        <v>396</v>
      </c>
      <c r="T31" s="1" t="s">
        <v>334</v>
      </c>
      <c r="U31" s="1" t="s">
        <v>397</v>
      </c>
      <c r="V31" s="1" t="s">
        <v>103</v>
      </c>
      <c r="W31" s="4">
        <v>7.3836492475699994E-11</v>
      </c>
      <c r="X31" s="4">
        <v>5.85013561931874E-9</v>
      </c>
      <c r="Y31" s="1" t="s">
        <v>398</v>
      </c>
      <c r="Z31" s="1" t="s">
        <v>399</v>
      </c>
      <c r="AA31" s="1" t="s">
        <v>400</v>
      </c>
      <c r="AB31" s="1" t="s">
        <v>55</v>
      </c>
      <c r="AC31" s="1" t="s">
        <v>402</v>
      </c>
      <c r="AD31" s="3">
        <v>201.166666666667</v>
      </c>
      <c r="AE31" s="1" t="s">
        <v>280</v>
      </c>
      <c r="AF31" s="1" t="s">
        <v>142</v>
      </c>
    </row>
    <row r="32" spans="1:32" x14ac:dyDescent="0.25">
      <c r="A32" s="1" t="s">
        <v>324</v>
      </c>
      <c r="B32" s="1" t="s">
        <v>323</v>
      </c>
      <c r="C32" s="1" t="s">
        <v>259</v>
      </c>
      <c r="D32" s="1" t="s">
        <v>122</v>
      </c>
      <c r="E32" s="1" t="s">
        <v>144</v>
      </c>
      <c r="F32" s="1" t="s">
        <v>359</v>
      </c>
      <c r="G32" s="1" t="s">
        <v>401</v>
      </c>
      <c r="H32" s="1" t="s">
        <v>403</v>
      </c>
      <c r="I32" s="1" t="s">
        <v>37</v>
      </c>
      <c r="J32" s="1" t="s">
        <v>38</v>
      </c>
      <c r="K32" s="1" t="s">
        <v>325</v>
      </c>
      <c r="L32" s="1" t="s">
        <v>394</v>
      </c>
      <c r="M32" s="1" t="s">
        <v>327</v>
      </c>
      <c r="N32" s="1" t="s">
        <v>328</v>
      </c>
      <c r="O32" s="1" t="s">
        <v>329</v>
      </c>
      <c r="P32" s="1" t="s">
        <v>330</v>
      </c>
      <c r="Q32" s="1" t="s">
        <v>404</v>
      </c>
      <c r="R32" s="1" t="s">
        <v>344</v>
      </c>
      <c r="S32" s="1" t="s">
        <v>405</v>
      </c>
      <c r="T32" s="1" t="s">
        <v>346</v>
      </c>
      <c r="U32" s="1" t="s">
        <v>406</v>
      </c>
      <c r="V32" s="1" t="s">
        <v>67</v>
      </c>
      <c r="W32" s="4">
        <v>2.1065723900700001E-4</v>
      </c>
      <c r="X32" s="4">
        <v>1.11912444256943E-2</v>
      </c>
      <c r="Y32" s="1" t="s">
        <v>407</v>
      </c>
      <c r="Z32" s="1" t="s">
        <v>408</v>
      </c>
      <c r="AA32" s="1" t="s">
        <v>409</v>
      </c>
      <c r="AB32" s="1" t="s">
        <v>55</v>
      </c>
      <c r="AC32" s="1" t="s">
        <v>410</v>
      </c>
      <c r="AD32" s="3">
        <v>119</v>
      </c>
      <c r="AE32" s="1" t="s">
        <v>280</v>
      </c>
      <c r="AF32" s="1" t="s">
        <v>142</v>
      </c>
    </row>
    <row r="33" spans="1:32" x14ac:dyDescent="0.25">
      <c r="A33" s="1" t="s">
        <v>415</v>
      </c>
      <c r="B33" s="1" t="s">
        <v>413</v>
      </c>
      <c r="C33" s="1" t="s">
        <v>414</v>
      </c>
      <c r="D33" s="1" t="s">
        <v>35</v>
      </c>
      <c r="E33" s="1" t="s">
        <v>32</v>
      </c>
      <c r="F33" s="1" t="s">
        <v>431</v>
      </c>
      <c r="G33" s="1" t="s">
        <v>431</v>
      </c>
      <c r="H33" s="1" t="s">
        <v>412</v>
      </c>
      <c r="I33" s="1" t="s">
        <v>416</v>
      </c>
      <c r="J33" s="1" t="s">
        <v>38</v>
      </c>
      <c r="K33" s="1" t="s">
        <v>417</v>
      </c>
      <c r="L33" s="1" t="s">
        <v>418</v>
      </c>
      <c r="M33" s="1" t="s">
        <v>419</v>
      </c>
      <c r="N33" s="1" t="s">
        <v>420</v>
      </c>
      <c r="O33" s="1" t="s">
        <v>421</v>
      </c>
      <c r="P33" s="1" t="s">
        <v>422</v>
      </c>
      <c r="Q33" s="1" t="s">
        <v>423</v>
      </c>
      <c r="R33" s="1" t="s">
        <v>424</v>
      </c>
      <c r="S33" s="1" t="s">
        <v>425</v>
      </c>
      <c r="T33" s="1" t="s">
        <v>426</v>
      </c>
      <c r="U33" s="1" t="s">
        <v>427</v>
      </c>
      <c r="V33" s="1" t="s">
        <v>50</v>
      </c>
      <c r="W33" s="4">
        <v>2.15848066077E-4</v>
      </c>
      <c r="X33" s="4">
        <v>8.2545368272637105E-3</v>
      </c>
      <c r="Y33" s="1" t="s">
        <v>428</v>
      </c>
      <c r="Z33" s="1" t="s">
        <v>429</v>
      </c>
      <c r="AA33" s="1" t="s">
        <v>430</v>
      </c>
      <c r="AB33" s="1" t="s">
        <v>55</v>
      </c>
      <c r="AC33" s="1" t="s">
        <v>432</v>
      </c>
      <c r="AD33" s="3">
        <v>163.25</v>
      </c>
      <c r="AE33" s="1" t="s">
        <v>280</v>
      </c>
      <c r="AF33" s="1" t="s">
        <v>142</v>
      </c>
    </row>
    <row r="34" spans="1:32" x14ac:dyDescent="0.25">
      <c r="A34" s="1" t="s">
        <v>415</v>
      </c>
      <c r="B34" s="1" t="s">
        <v>413</v>
      </c>
      <c r="C34" s="1" t="s">
        <v>414</v>
      </c>
      <c r="D34" s="1" t="s">
        <v>35</v>
      </c>
      <c r="E34" s="1" t="s">
        <v>74</v>
      </c>
      <c r="F34" s="1" t="s">
        <v>431</v>
      </c>
      <c r="G34" s="1" t="s">
        <v>431</v>
      </c>
      <c r="H34" s="1" t="s">
        <v>433</v>
      </c>
      <c r="I34" s="1" t="s">
        <v>416</v>
      </c>
      <c r="J34" s="1" t="s">
        <v>38</v>
      </c>
      <c r="K34" s="1" t="s">
        <v>417</v>
      </c>
      <c r="L34" s="1" t="s">
        <v>418</v>
      </c>
      <c r="M34" s="1" t="s">
        <v>419</v>
      </c>
      <c r="N34" s="1" t="s">
        <v>420</v>
      </c>
      <c r="O34" s="1" t="s">
        <v>421</v>
      </c>
      <c r="P34" s="1" t="s">
        <v>422</v>
      </c>
      <c r="Q34" s="1" t="s">
        <v>434</v>
      </c>
      <c r="R34" s="1" t="s">
        <v>435</v>
      </c>
      <c r="S34" s="1" t="s">
        <v>436</v>
      </c>
      <c r="T34" s="1" t="s">
        <v>167</v>
      </c>
      <c r="U34" s="1" t="s">
        <v>437</v>
      </c>
      <c r="V34" s="1" t="s">
        <v>79</v>
      </c>
      <c r="W34" s="4">
        <v>1.4477119503200001E-10</v>
      </c>
      <c r="X34" s="4">
        <v>5.9348653821063899E-8</v>
      </c>
      <c r="Y34" s="1" t="s">
        <v>438</v>
      </c>
      <c r="Z34" s="1" t="s">
        <v>439</v>
      </c>
      <c r="AA34" s="1" t="s">
        <v>440</v>
      </c>
      <c r="AB34" s="1" t="s">
        <v>55</v>
      </c>
      <c r="AC34" s="1" t="s">
        <v>71</v>
      </c>
      <c r="AD34" s="3">
        <v>97.5</v>
      </c>
      <c r="AE34" s="1" t="s">
        <v>280</v>
      </c>
      <c r="AF34" s="1" t="s">
        <v>142</v>
      </c>
    </row>
    <row r="35" spans="1:32" x14ac:dyDescent="0.25">
      <c r="A35" s="1" t="s">
        <v>415</v>
      </c>
      <c r="B35" s="1" t="s">
        <v>413</v>
      </c>
      <c r="C35" s="1" t="s">
        <v>414</v>
      </c>
      <c r="D35" s="1" t="s">
        <v>35</v>
      </c>
      <c r="E35" s="1" t="s">
        <v>97</v>
      </c>
      <c r="F35" s="1" t="s">
        <v>431</v>
      </c>
      <c r="G35" s="1" t="s">
        <v>431</v>
      </c>
      <c r="H35" s="1" t="s">
        <v>441</v>
      </c>
      <c r="I35" s="1" t="s">
        <v>416</v>
      </c>
      <c r="J35" s="1" t="s">
        <v>38</v>
      </c>
      <c r="K35" s="1" t="s">
        <v>417</v>
      </c>
      <c r="L35" s="1" t="s">
        <v>418</v>
      </c>
      <c r="M35" s="1" t="s">
        <v>419</v>
      </c>
      <c r="N35" s="1" t="s">
        <v>420</v>
      </c>
      <c r="O35" s="1" t="s">
        <v>421</v>
      </c>
      <c r="P35" s="1" t="s">
        <v>422</v>
      </c>
      <c r="Q35" s="1" t="s">
        <v>442</v>
      </c>
      <c r="R35" s="1" t="s">
        <v>443</v>
      </c>
      <c r="S35" s="1" t="s">
        <v>444</v>
      </c>
      <c r="T35" s="1" t="s">
        <v>445</v>
      </c>
      <c r="U35" s="1" t="s">
        <v>446</v>
      </c>
      <c r="V35" s="1" t="s">
        <v>103</v>
      </c>
      <c r="W35" s="4">
        <v>8.3886628561100005E-3</v>
      </c>
      <c r="X35" s="4">
        <v>7.2118166947399601E-2</v>
      </c>
      <c r="Y35" s="1" t="s">
        <v>447</v>
      </c>
      <c r="Z35" s="1" t="s">
        <v>448</v>
      </c>
      <c r="AA35" s="1" t="s">
        <v>449</v>
      </c>
      <c r="AB35" s="1" t="s">
        <v>55</v>
      </c>
      <c r="AC35" s="1" t="s">
        <v>450</v>
      </c>
      <c r="AD35" s="3">
        <v>174.5</v>
      </c>
      <c r="AE35" s="1" t="s">
        <v>280</v>
      </c>
      <c r="AF35" s="1" t="s">
        <v>142</v>
      </c>
    </row>
    <row r="36" spans="1:32" x14ac:dyDescent="0.25">
      <c r="A36" s="1" t="s">
        <v>415</v>
      </c>
      <c r="B36" s="1" t="s">
        <v>413</v>
      </c>
      <c r="C36" s="1" t="s">
        <v>414</v>
      </c>
      <c r="D36" s="1" t="s">
        <v>35</v>
      </c>
      <c r="E36" s="1" t="s">
        <v>109</v>
      </c>
      <c r="F36" s="1" t="s">
        <v>431</v>
      </c>
      <c r="G36" s="1" t="s">
        <v>431</v>
      </c>
      <c r="H36" s="1" t="s">
        <v>451</v>
      </c>
      <c r="I36" s="1" t="s">
        <v>416</v>
      </c>
      <c r="J36" s="1" t="s">
        <v>38</v>
      </c>
      <c r="K36" s="1" t="s">
        <v>417</v>
      </c>
      <c r="L36" s="1" t="s">
        <v>418</v>
      </c>
      <c r="M36" s="1" t="s">
        <v>419</v>
      </c>
      <c r="N36" s="1" t="s">
        <v>420</v>
      </c>
      <c r="O36" s="1" t="s">
        <v>421</v>
      </c>
      <c r="P36" s="1" t="s">
        <v>422</v>
      </c>
      <c r="Q36" s="1" t="s">
        <v>452</v>
      </c>
      <c r="R36" s="1" t="s">
        <v>453</v>
      </c>
      <c r="S36" s="1" t="s">
        <v>454</v>
      </c>
      <c r="T36" s="1" t="s">
        <v>455</v>
      </c>
      <c r="U36" s="1" t="s">
        <v>456</v>
      </c>
      <c r="V36" s="1" t="s">
        <v>67</v>
      </c>
      <c r="W36" s="4">
        <v>2.00944612243E-4</v>
      </c>
      <c r="X36" s="4">
        <v>1.9123545084597401E-2</v>
      </c>
      <c r="Y36" s="1" t="s">
        <v>457</v>
      </c>
      <c r="Z36" s="1" t="s">
        <v>458</v>
      </c>
      <c r="AA36" s="1" t="s">
        <v>459</v>
      </c>
      <c r="AB36" s="1" t="s">
        <v>55</v>
      </c>
      <c r="AC36" s="1" t="s">
        <v>460</v>
      </c>
      <c r="AD36" s="3">
        <v>38.5</v>
      </c>
      <c r="AE36" s="1" t="s">
        <v>280</v>
      </c>
      <c r="AF36" s="1" t="s">
        <v>142</v>
      </c>
    </row>
    <row r="37" spans="1:32" x14ac:dyDescent="0.25">
      <c r="A37" s="1" t="s">
        <v>464</v>
      </c>
      <c r="B37" s="1" t="s">
        <v>463</v>
      </c>
      <c r="C37" s="1" t="s">
        <v>414</v>
      </c>
      <c r="D37" s="1" t="s">
        <v>122</v>
      </c>
      <c r="E37" s="1" t="s">
        <v>219</v>
      </c>
      <c r="F37" s="1" t="s">
        <v>431</v>
      </c>
      <c r="G37" s="1" t="s">
        <v>479</v>
      </c>
      <c r="H37" s="1" t="s">
        <v>462</v>
      </c>
      <c r="I37" s="1" t="s">
        <v>465</v>
      </c>
      <c r="J37" s="1" t="s">
        <v>38</v>
      </c>
      <c r="K37" s="1" t="s">
        <v>466</v>
      </c>
      <c r="L37" s="1" t="s">
        <v>467</v>
      </c>
      <c r="M37" s="1" t="s">
        <v>468</v>
      </c>
      <c r="N37" s="1" t="s">
        <v>469</v>
      </c>
      <c r="O37" s="1" t="s">
        <v>470</v>
      </c>
      <c r="P37" s="1" t="s">
        <v>471</v>
      </c>
      <c r="Q37" s="1" t="s">
        <v>472</v>
      </c>
      <c r="R37" s="1" t="s">
        <v>473</v>
      </c>
      <c r="S37" s="1" t="s">
        <v>474</v>
      </c>
      <c r="T37" s="1" t="s">
        <v>475</v>
      </c>
      <c r="U37" s="1" t="s">
        <v>446</v>
      </c>
      <c r="V37" s="1" t="s">
        <v>103</v>
      </c>
      <c r="W37" s="4">
        <v>0</v>
      </c>
      <c r="X37" s="4">
        <v>0</v>
      </c>
      <c r="Y37" s="1" t="s">
        <v>476</v>
      </c>
      <c r="Z37" s="1" t="s">
        <v>477</v>
      </c>
      <c r="AA37" s="1" t="s">
        <v>478</v>
      </c>
      <c r="AB37" s="1" t="s">
        <v>55</v>
      </c>
      <c r="AC37" s="1" t="s">
        <v>480</v>
      </c>
      <c r="AD37" s="3">
        <v>524.5</v>
      </c>
      <c r="AE37" s="1" t="s">
        <v>280</v>
      </c>
      <c r="AF37" s="1" t="s">
        <v>238</v>
      </c>
    </row>
    <row r="38" spans="1:32" x14ac:dyDescent="0.25">
      <c r="A38" s="1" t="s">
        <v>464</v>
      </c>
      <c r="B38" s="1" t="s">
        <v>463</v>
      </c>
      <c r="C38" s="1" t="s">
        <v>414</v>
      </c>
      <c r="D38" s="1" t="s">
        <v>122</v>
      </c>
      <c r="E38" s="1" t="s">
        <v>120</v>
      </c>
      <c r="F38" s="1" t="s">
        <v>431</v>
      </c>
      <c r="G38" s="1" t="s">
        <v>479</v>
      </c>
      <c r="H38" s="1" t="s">
        <v>482</v>
      </c>
      <c r="I38" s="1" t="s">
        <v>465</v>
      </c>
      <c r="J38" s="1" t="s">
        <v>38</v>
      </c>
      <c r="K38" s="1" t="s">
        <v>466</v>
      </c>
      <c r="L38" s="1" t="s">
        <v>467</v>
      </c>
      <c r="M38" s="1" t="s">
        <v>468</v>
      </c>
      <c r="N38" s="1" t="s">
        <v>469</v>
      </c>
      <c r="O38" s="1" t="s">
        <v>470</v>
      </c>
      <c r="P38" s="1" t="s">
        <v>471</v>
      </c>
      <c r="Q38" s="1" t="s">
        <v>483</v>
      </c>
      <c r="R38" s="1" t="s">
        <v>484</v>
      </c>
      <c r="S38" s="1" t="s">
        <v>485</v>
      </c>
      <c r="T38" s="1" t="s">
        <v>486</v>
      </c>
      <c r="U38" s="1" t="s">
        <v>456</v>
      </c>
      <c r="V38" s="1" t="s">
        <v>67</v>
      </c>
      <c r="W38" s="4">
        <v>0</v>
      </c>
      <c r="X38" s="4">
        <v>0</v>
      </c>
      <c r="Y38" s="1" t="s">
        <v>487</v>
      </c>
      <c r="Z38" s="1" t="s">
        <v>488</v>
      </c>
      <c r="AA38" s="1" t="s">
        <v>358</v>
      </c>
      <c r="AB38" s="1" t="s">
        <v>55</v>
      </c>
      <c r="AC38" s="1" t="s">
        <v>489</v>
      </c>
      <c r="AD38" s="3">
        <v>626.83333333333303</v>
      </c>
      <c r="AE38" s="1" t="s">
        <v>280</v>
      </c>
      <c r="AF38" s="1" t="s">
        <v>238</v>
      </c>
    </row>
    <row r="39" spans="1:32" x14ac:dyDescent="0.25">
      <c r="A39" s="1" t="s">
        <v>464</v>
      </c>
      <c r="B39" s="1" t="s">
        <v>463</v>
      </c>
      <c r="C39" s="1" t="s">
        <v>414</v>
      </c>
      <c r="D39" s="1" t="s">
        <v>122</v>
      </c>
      <c r="E39" s="1" t="s">
        <v>144</v>
      </c>
      <c r="F39" s="1" t="s">
        <v>431</v>
      </c>
      <c r="G39" s="1" t="s">
        <v>479</v>
      </c>
      <c r="H39" s="1" t="s">
        <v>490</v>
      </c>
      <c r="I39" s="1" t="s">
        <v>465</v>
      </c>
      <c r="J39" s="1" t="s">
        <v>38</v>
      </c>
      <c r="K39" s="1" t="s">
        <v>466</v>
      </c>
      <c r="L39" s="1" t="s">
        <v>467</v>
      </c>
      <c r="M39" s="1" t="s">
        <v>468</v>
      </c>
      <c r="N39" s="1" t="s">
        <v>469</v>
      </c>
      <c r="O39" s="1" t="s">
        <v>470</v>
      </c>
      <c r="P39" s="1" t="s">
        <v>471</v>
      </c>
      <c r="Q39" s="1" t="s">
        <v>491</v>
      </c>
      <c r="R39" s="1" t="s">
        <v>492</v>
      </c>
      <c r="S39" s="1" t="s">
        <v>493</v>
      </c>
      <c r="T39" s="1" t="s">
        <v>494</v>
      </c>
      <c r="U39" s="1" t="s">
        <v>456</v>
      </c>
      <c r="V39" s="1" t="s">
        <v>67</v>
      </c>
      <c r="W39" s="4">
        <v>3.19662074588E-11</v>
      </c>
      <c r="X39" s="4">
        <v>5.6890259414426402E-8</v>
      </c>
      <c r="Y39" s="1" t="s">
        <v>495</v>
      </c>
      <c r="Z39" s="1" t="s">
        <v>496</v>
      </c>
      <c r="AA39" s="1" t="s">
        <v>497</v>
      </c>
      <c r="AB39" s="1" t="s">
        <v>55</v>
      </c>
      <c r="AC39" s="1" t="s">
        <v>498</v>
      </c>
      <c r="AD39" s="3">
        <v>201.75</v>
      </c>
      <c r="AE39" s="1" t="s">
        <v>280</v>
      </c>
      <c r="AF39" s="1" t="s">
        <v>238</v>
      </c>
    </row>
    <row r="40" spans="1:32" x14ac:dyDescent="0.25">
      <c r="A40" s="1" t="s">
        <v>502</v>
      </c>
      <c r="B40" s="1" t="s">
        <v>500</v>
      </c>
      <c r="C40" s="1" t="s">
        <v>501</v>
      </c>
      <c r="D40" s="1" t="s">
        <v>35</v>
      </c>
      <c r="E40" s="1" t="s">
        <v>32</v>
      </c>
      <c r="F40" s="1" t="s">
        <v>517</v>
      </c>
      <c r="G40" s="1" t="s">
        <v>517</v>
      </c>
      <c r="H40" s="1" t="s">
        <v>499</v>
      </c>
      <c r="I40" s="1" t="s">
        <v>503</v>
      </c>
      <c r="J40" s="1" t="s">
        <v>125</v>
      </c>
      <c r="K40" s="1" t="s">
        <v>504</v>
      </c>
      <c r="L40" s="1" t="s">
        <v>505</v>
      </c>
      <c r="M40" s="1" t="s">
        <v>506</v>
      </c>
      <c r="N40" s="1" t="s">
        <v>507</v>
      </c>
      <c r="O40" s="1" t="s">
        <v>508</v>
      </c>
      <c r="P40" s="1" t="s">
        <v>509</v>
      </c>
      <c r="Q40" s="1" t="s">
        <v>510</v>
      </c>
      <c r="R40" s="1" t="s">
        <v>511</v>
      </c>
      <c r="S40" s="1" t="s">
        <v>512</v>
      </c>
      <c r="T40" s="1" t="s">
        <v>513</v>
      </c>
      <c r="U40" s="1" t="s">
        <v>335</v>
      </c>
      <c r="V40" s="1" t="s">
        <v>50</v>
      </c>
      <c r="W40" s="4">
        <v>2.2140098254700001E-7</v>
      </c>
      <c r="X40" s="4">
        <v>3.1602907184823701E-5</v>
      </c>
      <c r="Y40" s="1" t="s">
        <v>514</v>
      </c>
      <c r="Z40" s="1" t="s">
        <v>515</v>
      </c>
      <c r="AA40" s="1" t="s">
        <v>516</v>
      </c>
      <c r="AB40" s="1" t="s">
        <v>55</v>
      </c>
      <c r="AC40" s="1" t="s">
        <v>518</v>
      </c>
      <c r="AD40" s="3">
        <v>1089.25</v>
      </c>
      <c r="AE40" s="1" t="s">
        <v>280</v>
      </c>
      <c r="AF40" s="1" t="s">
        <v>142</v>
      </c>
    </row>
    <row r="41" spans="1:32" x14ac:dyDescent="0.25">
      <c r="A41" s="1" t="s">
        <v>502</v>
      </c>
      <c r="B41" s="1" t="s">
        <v>500</v>
      </c>
      <c r="C41" s="1" t="s">
        <v>501</v>
      </c>
      <c r="D41" s="1" t="s">
        <v>35</v>
      </c>
      <c r="E41" s="1" t="s">
        <v>61</v>
      </c>
      <c r="F41" s="1" t="s">
        <v>517</v>
      </c>
      <c r="G41" s="1" t="s">
        <v>517</v>
      </c>
      <c r="H41" s="1" t="s">
        <v>520</v>
      </c>
      <c r="I41" s="1" t="s">
        <v>503</v>
      </c>
      <c r="J41" s="1" t="s">
        <v>125</v>
      </c>
      <c r="K41" s="1" t="s">
        <v>504</v>
      </c>
      <c r="L41" s="1" t="s">
        <v>505</v>
      </c>
      <c r="M41" s="1" t="s">
        <v>506</v>
      </c>
      <c r="N41" s="1" t="s">
        <v>507</v>
      </c>
      <c r="O41" s="1" t="s">
        <v>508</v>
      </c>
      <c r="P41" s="1" t="s">
        <v>509</v>
      </c>
      <c r="Q41" s="1" t="s">
        <v>521</v>
      </c>
      <c r="R41" s="1" t="s">
        <v>522</v>
      </c>
      <c r="S41" s="1" t="s">
        <v>523</v>
      </c>
      <c r="T41" s="1" t="s">
        <v>524</v>
      </c>
      <c r="U41" s="1" t="s">
        <v>525</v>
      </c>
      <c r="V41" s="1" t="s">
        <v>67</v>
      </c>
      <c r="W41" s="4">
        <v>5.6231271875499997E-6</v>
      </c>
      <c r="X41" s="4">
        <v>7.3572679326006302E-4</v>
      </c>
      <c r="Y41" s="1" t="s">
        <v>526</v>
      </c>
      <c r="Z41" s="1" t="s">
        <v>527</v>
      </c>
      <c r="AA41" s="1" t="s">
        <v>440</v>
      </c>
      <c r="AB41" s="1" t="s">
        <v>55</v>
      </c>
      <c r="AC41" s="1" t="s">
        <v>528</v>
      </c>
      <c r="AD41" s="3">
        <v>211</v>
      </c>
      <c r="AE41" s="1" t="s">
        <v>280</v>
      </c>
      <c r="AF41" s="1" t="s">
        <v>142</v>
      </c>
    </row>
    <row r="42" spans="1:32" x14ac:dyDescent="0.25">
      <c r="A42" s="1" t="s">
        <v>502</v>
      </c>
      <c r="B42" s="1" t="s">
        <v>500</v>
      </c>
      <c r="C42" s="1" t="s">
        <v>501</v>
      </c>
      <c r="D42" s="1" t="s">
        <v>35</v>
      </c>
      <c r="E42" s="1" t="s">
        <v>74</v>
      </c>
      <c r="F42" s="1" t="s">
        <v>517</v>
      </c>
      <c r="G42" s="1" t="s">
        <v>517</v>
      </c>
      <c r="H42" s="1" t="s">
        <v>530</v>
      </c>
      <c r="I42" s="1" t="s">
        <v>503</v>
      </c>
      <c r="J42" s="1" t="s">
        <v>125</v>
      </c>
      <c r="K42" s="1" t="s">
        <v>504</v>
      </c>
      <c r="L42" s="1" t="s">
        <v>505</v>
      </c>
      <c r="M42" s="1" t="s">
        <v>506</v>
      </c>
      <c r="N42" s="1" t="s">
        <v>507</v>
      </c>
      <c r="O42" s="1" t="s">
        <v>508</v>
      </c>
      <c r="P42" s="1" t="s">
        <v>509</v>
      </c>
      <c r="Q42" s="1" t="s">
        <v>531</v>
      </c>
      <c r="R42" s="1" t="s">
        <v>532</v>
      </c>
      <c r="S42" s="1" t="s">
        <v>533</v>
      </c>
      <c r="T42" s="1" t="s">
        <v>534</v>
      </c>
      <c r="U42" s="1" t="s">
        <v>535</v>
      </c>
      <c r="V42" s="1" t="s">
        <v>79</v>
      </c>
      <c r="W42" s="4">
        <v>6.9854021456099996E-9</v>
      </c>
      <c r="X42" s="4">
        <v>1.5871588853436299E-6</v>
      </c>
      <c r="Y42" s="1" t="s">
        <v>536</v>
      </c>
      <c r="Z42" s="1" t="s">
        <v>537</v>
      </c>
      <c r="AA42" s="1" t="s">
        <v>538</v>
      </c>
      <c r="AB42" s="1" t="s">
        <v>55</v>
      </c>
      <c r="AC42" s="1" t="s">
        <v>539</v>
      </c>
      <c r="AD42" s="3">
        <v>377.5</v>
      </c>
      <c r="AE42" s="1" t="s">
        <v>280</v>
      </c>
      <c r="AF42" s="1" t="s">
        <v>142</v>
      </c>
    </row>
    <row r="43" spans="1:32" x14ac:dyDescent="0.25">
      <c r="A43" s="1" t="s">
        <v>502</v>
      </c>
      <c r="B43" s="1" t="s">
        <v>500</v>
      </c>
      <c r="C43" s="1" t="s">
        <v>501</v>
      </c>
      <c r="D43" s="1" t="s">
        <v>35</v>
      </c>
      <c r="E43" s="1" t="s">
        <v>86</v>
      </c>
      <c r="F43" s="1" t="s">
        <v>517</v>
      </c>
      <c r="G43" s="1" t="s">
        <v>517</v>
      </c>
      <c r="H43" s="1" t="s">
        <v>541</v>
      </c>
      <c r="I43" s="1" t="s">
        <v>503</v>
      </c>
      <c r="J43" s="1" t="s">
        <v>125</v>
      </c>
      <c r="K43" s="1" t="s">
        <v>504</v>
      </c>
      <c r="L43" s="1" t="s">
        <v>505</v>
      </c>
      <c r="M43" s="1" t="s">
        <v>506</v>
      </c>
      <c r="N43" s="1" t="s">
        <v>507</v>
      </c>
      <c r="O43" s="1" t="s">
        <v>508</v>
      </c>
      <c r="P43" s="1" t="s">
        <v>509</v>
      </c>
      <c r="Q43" s="1" t="s">
        <v>542</v>
      </c>
      <c r="R43" s="1" t="s">
        <v>543</v>
      </c>
      <c r="S43" s="1" t="s">
        <v>544</v>
      </c>
      <c r="T43" s="1" t="s">
        <v>545</v>
      </c>
      <c r="U43" s="1" t="s">
        <v>535</v>
      </c>
      <c r="V43" s="1" t="s">
        <v>79</v>
      </c>
      <c r="W43" s="4">
        <v>4.3772774294099999E-10</v>
      </c>
      <c r="X43" s="4">
        <v>1.3774661470605501E-7</v>
      </c>
      <c r="Y43" s="1" t="s">
        <v>546</v>
      </c>
      <c r="Z43" s="1" t="s">
        <v>547</v>
      </c>
      <c r="AA43" s="1" t="s">
        <v>548</v>
      </c>
      <c r="AB43" s="1" t="s">
        <v>55</v>
      </c>
      <c r="AC43" s="1" t="s">
        <v>539</v>
      </c>
      <c r="AD43" s="3">
        <v>1157.25</v>
      </c>
      <c r="AE43" s="1" t="s">
        <v>280</v>
      </c>
      <c r="AF43" s="1" t="s">
        <v>142</v>
      </c>
    </row>
    <row r="44" spans="1:32" x14ac:dyDescent="0.25">
      <c r="A44" s="1" t="s">
        <v>502</v>
      </c>
      <c r="B44" s="1" t="s">
        <v>500</v>
      </c>
      <c r="C44" s="1" t="s">
        <v>501</v>
      </c>
      <c r="D44" s="1" t="s">
        <v>35</v>
      </c>
      <c r="E44" s="1" t="s">
        <v>97</v>
      </c>
      <c r="F44" s="1" t="s">
        <v>517</v>
      </c>
      <c r="G44" s="1" t="s">
        <v>517</v>
      </c>
      <c r="H44" s="1" t="s">
        <v>549</v>
      </c>
      <c r="I44" s="1" t="s">
        <v>503</v>
      </c>
      <c r="J44" s="1" t="s">
        <v>125</v>
      </c>
      <c r="K44" s="1" t="s">
        <v>504</v>
      </c>
      <c r="L44" s="1" t="s">
        <v>505</v>
      </c>
      <c r="M44" s="1" t="s">
        <v>506</v>
      </c>
      <c r="N44" s="1" t="s">
        <v>507</v>
      </c>
      <c r="O44" s="1" t="s">
        <v>508</v>
      </c>
      <c r="P44" s="1" t="s">
        <v>509</v>
      </c>
      <c r="Q44" s="1" t="s">
        <v>550</v>
      </c>
      <c r="R44" s="1" t="s">
        <v>551</v>
      </c>
      <c r="S44" s="1" t="s">
        <v>552</v>
      </c>
      <c r="T44" s="1" t="s">
        <v>553</v>
      </c>
      <c r="U44" s="1" t="s">
        <v>554</v>
      </c>
      <c r="V44" s="1" t="s">
        <v>103</v>
      </c>
      <c r="W44" s="4">
        <v>3.6512239121999998E-5</v>
      </c>
      <c r="X44" s="4">
        <v>1.07097966605215E-3</v>
      </c>
      <c r="Y44" s="1" t="s">
        <v>555</v>
      </c>
      <c r="Z44" s="1" t="s">
        <v>556</v>
      </c>
      <c r="AA44" s="1" t="s">
        <v>557</v>
      </c>
      <c r="AB44" s="1" t="s">
        <v>55</v>
      </c>
      <c r="AC44" s="1" t="s">
        <v>558</v>
      </c>
      <c r="AD44" s="3">
        <v>640.75</v>
      </c>
      <c r="AE44" s="1" t="s">
        <v>280</v>
      </c>
      <c r="AF44" s="1" t="s">
        <v>142</v>
      </c>
    </row>
    <row r="45" spans="1:32" x14ac:dyDescent="0.25">
      <c r="A45" s="1" t="s">
        <v>561</v>
      </c>
      <c r="B45" s="1" t="s">
        <v>560</v>
      </c>
      <c r="C45" s="1" t="s">
        <v>501</v>
      </c>
      <c r="D45" s="1" t="s">
        <v>122</v>
      </c>
      <c r="E45" s="1" t="s">
        <v>120</v>
      </c>
      <c r="F45" s="1" t="s">
        <v>517</v>
      </c>
      <c r="G45" s="1" t="s">
        <v>575</v>
      </c>
      <c r="H45" s="1" t="s">
        <v>559</v>
      </c>
      <c r="I45" s="1" t="s">
        <v>261</v>
      </c>
      <c r="J45" s="1" t="s">
        <v>38</v>
      </c>
      <c r="K45" s="1" t="s">
        <v>562</v>
      </c>
      <c r="L45" s="1" t="s">
        <v>563</v>
      </c>
      <c r="M45" s="1" t="s">
        <v>564</v>
      </c>
      <c r="N45" s="1" t="s">
        <v>565</v>
      </c>
      <c r="O45" s="1" t="s">
        <v>566</v>
      </c>
      <c r="P45" s="1" t="s">
        <v>567</v>
      </c>
      <c r="Q45" s="1" t="s">
        <v>568</v>
      </c>
      <c r="R45" s="1" t="s">
        <v>569</v>
      </c>
      <c r="S45" s="1" t="s">
        <v>570</v>
      </c>
      <c r="T45" s="1" t="s">
        <v>571</v>
      </c>
      <c r="U45" s="1" t="s">
        <v>525</v>
      </c>
      <c r="V45" s="1" t="s">
        <v>67</v>
      </c>
      <c r="W45" s="4">
        <v>7.5619474182400005E-7</v>
      </c>
      <c r="X45" s="4">
        <v>4.8157477402668999E-5</v>
      </c>
      <c r="Y45" s="1" t="s">
        <v>572</v>
      </c>
      <c r="Z45" s="1" t="s">
        <v>573</v>
      </c>
      <c r="AA45" s="1" t="s">
        <v>574</v>
      </c>
      <c r="AB45" s="1" t="s">
        <v>55</v>
      </c>
      <c r="AC45" s="1" t="s">
        <v>576</v>
      </c>
      <c r="AD45" s="3">
        <v>421</v>
      </c>
      <c r="AE45" s="1" t="s">
        <v>280</v>
      </c>
      <c r="AF45" s="1" t="s">
        <v>142</v>
      </c>
    </row>
    <row r="46" spans="1:32" x14ac:dyDescent="0.25">
      <c r="A46" s="1" t="s">
        <v>561</v>
      </c>
      <c r="B46" s="1" t="s">
        <v>560</v>
      </c>
      <c r="C46" s="1" t="s">
        <v>501</v>
      </c>
      <c r="D46" s="1" t="s">
        <v>122</v>
      </c>
      <c r="E46" s="1" t="s">
        <v>144</v>
      </c>
      <c r="F46" s="1" t="s">
        <v>517</v>
      </c>
      <c r="G46" s="1" t="s">
        <v>575</v>
      </c>
      <c r="H46" s="1" t="s">
        <v>578</v>
      </c>
      <c r="I46" s="1" t="s">
        <v>261</v>
      </c>
      <c r="J46" s="1" t="s">
        <v>38</v>
      </c>
      <c r="K46" s="1" t="s">
        <v>562</v>
      </c>
      <c r="L46" s="1" t="s">
        <v>563</v>
      </c>
      <c r="M46" s="1" t="s">
        <v>564</v>
      </c>
      <c r="N46" s="1" t="s">
        <v>565</v>
      </c>
      <c r="O46" s="1" t="s">
        <v>566</v>
      </c>
      <c r="P46" s="1" t="s">
        <v>567</v>
      </c>
      <c r="Q46" s="1" t="s">
        <v>579</v>
      </c>
      <c r="R46" s="1" t="s">
        <v>580</v>
      </c>
      <c r="S46" s="1" t="s">
        <v>581</v>
      </c>
      <c r="T46" s="1" t="s">
        <v>582</v>
      </c>
      <c r="U46" s="1" t="s">
        <v>525</v>
      </c>
      <c r="V46" s="1" t="s">
        <v>67</v>
      </c>
      <c r="W46" s="4">
        <v>3.9609721041500004E-3</v>
      </c>
      <c r="X46" s="4">
        <v>8.0170946376701802E-2</v>
      </c>
      <c r="Y46" s="1" t="s">
        <v>583</v>
      </c>
      <c r="Z46" s="1" t="s">
        <v>584</v>
      </c>
      <c r="AA46" s="1" t="s">
        <v>430</v>
      </c>
      <c r="AB46" s="1" t="s">
        <v>55</v>
      </c>
      <c r="AC46" s="1" t="s">
        <v>585</v>
      </c>
      <c r="AD46" s="3">
        <v>83.5</v>
      </c>
      <c r="AE46" s="1" t="s">
        <v>280</v>
      </c>
      <c r="AF46" s="1" t="s">
        <v>142</v>
      </c>
    </row>
    <row r="47" spans="1:32" x14ac:dyDescent="0.25">
      <c r="A47" s="1" t="s">
        <v>589</v>
      </c>
      <c r="B47" s="1" t="s">
        <v>587</v>
      </c>
      <c r="C47" s="1" t="s">
        <v>588</v>
      </c>
      <c r="D47" s="1" t="s">
        <v>35</v>
      </c>
      <c r="E47" s="1" t="s">
        <v>74</v>
      </c>
      <c r="F47" s="1" t="s">
        <v>603</v>
      </c>
      <c r="G47" s="1" t="s">
        <v>603</v>
      </c>
      <c r="H47" s="1" t="s">
        <v>586</v>
      </c>
      <c r="I47" s="1" t="s">
        <v>590</v>
      </c>
      <c r="J47" s="1" t="s">
        <v>125</v>
      </c>
      <c r="K47" s="1" t="s">
        <v>591</v>
      </c>
      <c r="L47" s="1" t="s">
        <v>592</v>
      </c>
      <c r="M47" s="1" t="s">
        <v>593</v>
      </c>
      <c r="N47" s="1" t="s">
        <v>594</v>
      </c>
      <c r="O47" s="1" t="s">
        <v>595</v>
      </c>
      <c r="P47" s="1" t="s">
        <v>596</v>
      </c>
      <c r="Q47" s="1" t="s">
        <v>597</v>
      </c>
      <c r="R47" s="1" t="s">
        <v>598</v>
      </c>
      <c r="S47" s="1" t="s">
        <v>599</v>
      </c>
      <c r="T47" s="1" t="s">
        <v>600</v>
      </c>
      <c r="U47" s="1" t="s">
        <v>272</v>
      </c>
      <c r="V47" s="1" t="s">
        <v>79</v>
      </c>
      <c r="W47" s="4">
        <v>9.4123783164600005E-4</v>
      </c>
      <c r="X47" s="4">
        <v>2.7006137211882601E-2</v>
      </c>
      <c r="Y47" s="1" t="s">
        <v>601</v>
      </c>
      <c r="Z47" s="1" t="s">
        <v>602</v>
      </c>
      <c r="AA47" s="1" t="s">
        <v>400</v>
      </c>
      <c r="AB47" s="1" t="s">
        <v>55</v>
      </c>
      <c r="AC47" s="1" t="s">
        <v>604</v>
      </c>
      <c r="AD47" s="3">
        <v>24</v>
      </c>
      <c r="AE47" s="1" t="s">
        <v>605</v>
      </c>
      <c r="AF47" s="1" t="s">
        <v>142</v>
      </c>
    </row>
    <row r="48" spans="1:32" x14ac:dyDescent="0.25">
      <c r="A48" s="1" t="s">
        <v>589</v>
      </c>
      <c r="B48" s="1" t="s">
        <v>587</v>
      </c>
      <c r="C48" s="1" t="s">
        <v>588</v>
      </c>
      <c r="D48" s="1" t="s">
        <v>35</v>
      </c>
      <c r="E48" s="1" t="s">
        <v>86</v>
      </c>
      <c r="F48" s="1" t="s">
        <v>603</v>
      </c>
      <c r="G48" s="1" t="s">
        <v>603</v>
      </c>
      <c r="H48" s="1" t="s">
        <v>606</v>
      </c>
      <c r="I48" s="1" t="s">
        <v>590</v>
      </c>
      <c r="J48" s="1" t="s">
        <v>125</v>
      </c>
      <c r="K48" s="1" t="s">
        <v>591</v>
      </c>
      <c r="L48" s="1" t="s">
        <v>592</v>
      </c>
      <c r="M48" s="1" t="s">
        <v>593</v>
      </c>
      <c r="N48" s="1" t="s">
        <v>594</v>
      </c>
      <c r="O48" s="1" t="s">
        <v>595</v>
      </c>
      <c r="P48" s="1" t="s">
        <v>596</v>
      </c>
      <c r="Q48" s="1" t="s">
        <v>607</v>
      </c>
      <c r="R48" s="1" t="s">
        <v>608</v>
      </c>
      <c r="S48" s="1" t="s">
        <v>609</v>
      </c>
      <c r="T48" s="1" t="s">
        <v>610</v>
      </c>
      <c r="U48" s="1" t="s">
        <v>272</v>
      </c>
      <c r="V48" s="1" t="s">
        <v>79</v>
      </c>
      <c r="W48" s="4">
        <v>1.3563969314400001E-7</v>
      </c>
      <c r="X48" s="4">
        <v>1.9132139589008002E-5</v>
      </c>
      <c r="Y48" s="1" t="s">
        <v>611</v>
      </c>
      <c r="Z48" s="1" t="s">
        <v>612</v>
      </c>
      <c r="AA48" s="1" t="s">
        <v>613</v>
      </c>
      <c r="AB48" s="1" t="s">
        <v>55</v>
      </c>
      <c r="AC48" s="1" t="s">
        <v>614</v>
      </c>
      <c r="AD48" s="3">
        <v>51.5</v>
      </c>
      <c r="AE48" s="1" t="s">
        <v>605</v>
      </c>
      <c r="AF48" s="1" t="s">
        <v>142</v>
      </c>
    </row>
    <row r="49" spans="1:32" x14ac:dyDescent="0.25">
      <c r="A49" s="1" t="s">
        <v>589</v>
      </c>
      <c r="B49" s="1" t="s">
        <v>587</v>
      </c>
      <c r="C49" s="1" t="s">
        <v>588</v>
      </c>
      <c r="D49" s="1" t="s">
        <v>35</v>
      </c>
      <c r="E49" s="1" t="s">
        <v>97</v>
      </c>
      <c r="F49" s="1" t="s">
        <v>603</v>
      </c>
      <c r="G49" s="1" t="s">
        <v>603</v>
      </c>
      <c r="H49" s="1" t="s">
        <v>615</v>
      </c>
      <c r="I49" s="1" t="s">
        <v>590</v>
      </c>
      <c r="J49" s="1" t="s">
        <v>125</v>
      </c>
      <c r="K49" s="1" t="s">
        <v>591</v>
      </c>
      <c r="L49" s="1" t="s">
        <v>592</v>
      </c>
      <c r="M49" s="1" t="s">
        <v>593</v>
      </c>
      <c r="N49" s="1" t="s">
        <v>594</v>
      </c>
      <c r="O49" s="1" t="s">
        <v>595</v>
      </c>
      <c r="P49" s="1" t="s">
        <v>596</v>
      </c>
      <c r="Q49" s="1" t="s">
        <v>616</v>
      </c>
      <c r="R49" s="1" t="s">
        <v>617</v>
      </c>
      <c r="S49" s="1" t="s">
        <v>618</v>
      </c>
      <c r="T49" s="1" t="s">
        <v>619</v>
      </c>
      <c r="U49" s="1" t="s">
        <v>620</v>
      </c>
      <c r="V49" s="1" t="s">
        <v>103</v>
      </c>
      <c r="W49" s="4">
        <v>3.7532479092899999E-4</v>
      </c>
      <c r="X49" s="4">
        <v>6.8554324145818296E-3</v>
      </c>
      <c r="Y49" s="1" t="s">
        <v>621</v>
      </c>
      <c r="Z49" s="1" t="s">
        <v>622</v>
      </c>
      <c r="AA49" s="1" t="s">
        <v>623</v>
      </c>
      <c r="AB49" s="1" t="s">
        <v>55</v>
      </c>
      <c r="AC49" s="1" t="s">
        <v>624</v>
      </c>
      <c r="AD49" s="3">
        <v>136.25</v>
      </c>
      <c r="AE49" s="1" t="s">
        <v>605</v>
      </c>
      <c r="AF49" s="1" t="s">
        <v>142</v>
      </c>
    </row>
    <row r="50" spans="1:32" x14ac:dyDescent="0.25">
      <c r="A50" s="1" t="s">
        <v>589</v>
      </c>
      <c r="B50" s="1" t="s">
        <v>587</v>
      </c>
      <c r="C50" s="1" t="s">
        <v>588</v>
      </c>
      <c r="D50" s="1" t="s">
        <v>35</v>
      </c>
      <c r="E50" s="1" t="s">
        <v>109</v>
      </c>
      <c r="F50" s="1" t="s">
        <v>603</v>
      </c>
      <c r="G50" s="1" t="s">
        <v>603</v>
      </c>
      <c r="H50" s="1" t="s">
        <v>625</v>
      </c>
      <c r="I50" s="1" t="s">
        <v>590</v>
      </c>
      <c r="J50" s="1" t="s">
        <v>125</v>
      </c>
      <c r="K50" s="1" t="s">
        <v>591</v>
      </c>
      <c r="L50" s="1" t="s">
        <v>592</v>
      </c>
      <c r="M50" s="1" t="s">
        <v>593</v>
      </c>
      <c r="N50" s="1" t="s">
        <v>594</v>
      </c>
      <c r="O50" s="1" t="s">
        <v>595</v>
      </c>
      <c r="P50" s="1" t="s">
        <v>596</v>
      </c>
      <c r="Q50" s="1" t="s">
        <v>626</v>
      </c>
      <c r="R50" s="1" t="s">
        <v>627</v>
      </c>
      <c r="S50" s="1" t="s">
        <v>628</v>
      </c>
      <c r="T50" s="1" t="s">
        <v>629</v>
      </c>
      <c r="U50" s="1" t="s">
        <v>411</v>
      </c>
      <c r="V50" s="1" t="s">
        <v>67</v>
      </c>
      <c r="W50" s="4">
        <v>1.55121862365E-3</v>
      </c>
      <c r="X50" s="4">
        <v>7.2357588281664498E-2</v>
      </c>
      <c r="Y50" s="1" t="s">
        <v>630</v>
      </c>
      <c r="Z50" s="1" t="s">
        <v>631</v>
      </c>
      <c r="AA50" s="1" t="s">
        <v>632</v>
      </c>
      <c r="AB50" s="1" t="s">
        <v>55</v>
      </c>
      <c r="AC50" s="1" t="s">
        <v>633</v>
      </c>
      <c r="AD50" s="3">
        <v>18.75</v>
      </c>
      <c r="AE50" s="1" t="s">
        <v>605</v>
      </c>
      <c r="AF50" s="1" t="s">
        <v>142</v>
      </c>
    </row>
    <row r="51" spans="1:32" x14ac:dyDescent="0.25">
      <c r="A51" s="1" t="s">
        <v>637</v>
      </c>
      <c r="B51" s="1" t="s">
        <v>636</v>
      </c>
      <c r="C51" s="1" t="s">
        <v>588</v>
      </c>
      <c r="D51" s="1" t="s">
        <v>122</v>
      </c>
      <c r="E51" s="1" t="s">
        <v>219</v>
      </c>
      <c r="F51" s="1" t="s">
        <v>603</v>
      </c>
      <c r="G51" s="1" t="s">
        <v>653</v>
      </c>
      <c r="H51" s="1" t="s">
        <v>635</v>
      </c>
      <c r="I51" s="1" t="s">
        <v>638</v>
      </c>
      <c r="J51" s="1" t="s">
        <v>38</v>
      </c>
      <c r="K51" s="1" t="s">
        <v>639</v>
      </c>
      <c r="L51" s="1" t="s">
        <v>640</v>
      </c>
      <c r="M51" s="1" t="s">
        <v>641</v>
      </c>
      <c r="N51" s="1" t="s">
        <v>642</v>
      </c>
      <c r="O51" s="1" t="s">
        <v>643</v>
      </c>
      <c r="P51" s="1" t="s">
        <v>644</v>
      </c>
      <c r="Q51" s="1" t="s">
        <v>645</v>
      </c>
      <c r="R51" s="1" t="s">
        <v>646</v>
      </c>
      <c r="S51" s="1" t="s">
        <v>647</v>
      </c>
      <c r="T51" s="1" t="s">
        <v>648</v>
      </c>
      <c r="U51" s="1" t="s">
        <v>649</v>
      </c>
      <c r="V51" s="1" t="s">
        <v>103</v>
      </c>
      <c r="W51" s="4">
        <v>4.45921514047E-7</v>
      </c>
      <c r="X51" s="4">
        <v>1.93719715704204E-5</v>
      </c>
      <c r="Y51" s="1" t="s">
        <v>650</v>
      </c>
      <c r="Z51" s="1" t="s">
        <v>651</v>
      </c>
      <c r="AA51" s="1" t="s">
        <v>652</v>
      </c>
      <c r="AB51" s="1" t="s">
        <v>55</v>
      </c>
      <c r="AC51" s="1" t="s">
        <v>654</v>
      </c>
      <c r="AD51" s="3">
        <v>228.666666666667</v>
      </c>
      <c r="AE51" s="1" t="s">
        <v>605</v>
      </c>
      <c r="AF51" s="1" t="s">
        <v>142</v>
      </c>
    </row>
    <row r="52" spans="1:32" x14ac:dyDescent="0.25">
      <c r="A52" s="1" t="s">
        <v>637</v>
      </c>
      <c r="B52" s="1" t="s">
        <v>636</v>
      </c>
      <c r="C52" s="1" t="s">
        <v>588</v>
      </c>
      <c r="D52" s="1" t="s">
        <v>122</v>
      </c>
      <c r="E52" s="1" t="s">
        <v>144</v>
      </c>
      <c r="F52" s="1" t="s">
        <v>603</v>
      </c>
      <c r="G52" s="1" t="s">
        <v>653</v>
      </c>
      <c r="H52" s="1" t="s">
        <v>655</v>
      </c>
      <c r="I52" s="1" t="s">
        <v>638</v>
      </c>
      <c r="J52" s="1" t="s">
        <v>38</v>
      </c>
      <c r="K52" s="1" t="s">
        <v>639</v>
      </c>
      <c r="L52" s="1" t="s">
        <v>640</v>
      </c>
      <c r="M52" s="1" t="s">
        <v>641</v>
      </c>
      <c r="N52" s="1" t="s">
        <v>642</v>
      </c>
      <c r="O52" s="1" t="s">
        <v>643</v>
      </c>
      <c r="P52" s="1" t="s">
        <v>644</v>
      </c>
      <c r="Q52" s="1" t="s">
        <v>656</v>
      </c>
      <c r="R52" s="1" t="s">
        <v>657</v>
      </c>
      <c r="S52" s="1" t="s">
        <v>658</v>
      </c>
      <c r="T52" s="1" t="s">
        <v>659</v>
      </c>
      <c r="U52" s="1" t="s">
        <v>660</v>
      </c>
      <c r="V52" s="1" t="s">
        <v>67</v>
      </c>
      <c r="W52" s="4">
        <v>3.0984650082900001E-3</v>
      </c>
      <c r="X52" s="4">
        <v>6.7743712226704098E-2</v>
      </c>
      <c r="Y52" s="1" t="s">
        <v>661</v>
      </c>
      <c r="Z52" s="1" t="s">
        <v>662</v>
      </c>
      <c r="AA52" s="1" t="s">
        <v>663</v>
      </c>
      <c r="AB52" s="1" t="s">
        <v>55</v>
      </c>
      <c r="AC52" s="1" t="s">
        <v>664</v>
      </c>
      <c r="AD52" s="3">
        <v>28.5</v>
      </c>
      <c r="AE52" s="1" t="s">
        <v>605</v>
      </c>
      <c r="AF52" s="1" t="s">
        <v>142</v>
      </c>
    </row>
    <row r="53" spans="1:32" x14ac:dyDescent="0.25">
      <c r="A53" s="1" t="s">
        <v>668</v>
      </c>
      <c r="B53" s="1" t="s">
        <v>666</v>
      </c>
      <c r="C53" s="1" t="s">
        <v>667</v>
      </c>
      <c r="D53" s="1" t="s">
        <v>35</v>
      </c>
      <c r="E53" s="1" t="s">
        <v>32</v>
      </c>
      <c r="F53" s="1" t="s">
        <v>682</v>
      </c>
      <c r="G53" s="1" t="s">
        <v>682</v>
      </c>
      <c r="H53" s="1" t="s">
        <v>665</v>
      </c>
      <c r="I53" s="1" t="s">
        <v>416</v>
      </c>
      <c r="J53" s="1" t="s">
        <v>125</v>
      </c>
      <c r="K53" s="1" t="s">
        <v>669</v>
      </c>
      <c r="L53" s="1" t="s">
        <v>670</v>
      </c>
      <c r="M53" s="1" t="s">
        <v>671</v>
      </c>
      <c r="N53" s="1" t="s">
        <v>672</v>
      </c>
      <c r="O53" s="1" t="s">
        <v>673</v>
      </c>
      <c r="P53" s="1" t="s">
        <v>674</v>
      </c>
      <c r="Q53" s="1" t="s">
        <v>675</v>
      </c>
      <c r="R53" s="1" t="s">
        <v>676</v>
      </c>
      <c r="S53" s="1" t="s">
        <v>677</v>
      </c>
      <c r="T53" s="1" t="s">
        <v>678</v>
      </c>
      <c r="U53" s="1" t="s">
        <v>306</v>
      </c>
      <c r="V53" s="1" t="s">
        <v>50</v>
      </c>
      <c r="W53" s="4">
        <v>7.6668039850100002E-7</v>
      </c>
      <c r="X53" s="4">
        <v>8.9571717976246097E-5</v>
      </c>
      <c r="Y53" s="1" t="s">
        <v>679</v>
      </c>
      <c r="Z53" s="1" t="s">
        <v>680</v>
      </c>
      <c r="AA53" s="1" t="s">
        <v>681</v>
      </c>
      <c r="AB53" s="1" t="s">
        <v>55</v>
      </c>
      <c r="AC53" s="1" t="s">
        <v>683</v>
      </c>
      <c r="AD53" s="3">
        <v>102</v>
      </c>
      <c r="AE53" s="1" t="s">
        <v>605</v>
      </c>
      <c r="AF53" s="1" t="s">
        <v>142</v>
      </c>
    </row>
    <row r="54" spans="1:32" x14ac:dyDescent="0.25">
      <c r="A54" s="1" t="s">
        <v>668</v>
      </c>
      <c r="B54" s="1" t="s">
        <v>666</v>
      </c>
      <c r="C54" s="1" t="s">
        <v>667</v>
      </c>
      <c r="D54" s="1" t="s">
        <v>35</v>
      </c>
      <c r="E54" s="1" t="s">
        <v>74</v>
      </c>
      <c r="F54" s="1" t="s">
        <v>682</v>
      </c>
      <c r="G54" s="1" t="s">
        <v>682</v>
      </c>
      <c r="H54" s="1" t="s">
        <v>686</v>
      </c>
      <c r="I54" s="1" t="s">
        <v>416</v>
      </c>
      <c r="J54" s="1" t="s">
        <v>125</v>
      </c>
      <c r="K54" s="1" t="s">
        <v>669</v>
      </c>
      <c r="L54" s="1" t="s">
        <v>670</v>
      </c>
      <c r="M54" s="1" t="s">
        <v>671</v>
      </c>
      <c r="N54" s="1" t="s">
        <v>672</v>
      </c>
      <c r="O54" s="1" t="s">
        <v>673</v>
      </c>
      <c r="P54" s="1" t="s">
        <v>674</v>
      </c>
      <c r="Q54" s="1" t="s">
        <v>687</v>
      </c>
      <c r="R54" s="1" t="s">
        <v>688</v>
      </c>
      <c r="S54" s="1" t="s">
        <v>689</v>
      </c>
      <c r="T54" s="1" t="s">
        <v>690</v>
      </c>
      <c r="U54" s="1" t="s">
        <v>691</v>
      </c>
      <c r="V54" s="1" t="s">
        <v>79</v>
      </c>
      <c r="W54" s="4">
        <v>1.06540880282E-4</v>
      </c>
      <c r="X54" s="4">
        <v>5.3903296516529297E-3</v>
      </c>
      <c r="Y54" s="1" t="s">
        <v>692</v>
      </c>
      <c r="Z54" s="1" t="s">
        <v>693</v>
      </c>
      <c r="AA54" s="1" t="s">
        <v>694</v>
      </c>
      <c r="AB54" s="1" t="s">
        <v>55</v>
      </c>
      <c r="AC54" s="1" t="s">
        <v>695</v>
      </c>
      <c r="AD54" s="3">
        <v>68.5</v>
      </c>
      <c r="AE54" s="1" t="s">
        <v>605</v>
      </c>
      <c r="AF54" s="1" t="s">
        <v>142</v>
      </c>
    </row>
    <row r="55" spans="1:32" x14ac:dyDescent="0.25">
      <c r="A55" s="1" t="s">
        <v>668</v>
      </c>
      <c r="B55" s="1" t="s">
        <v>666</v>
      </c>
      <c r="C55" s="1" t="s">
        <v>667</v>
      </c>
      <c r="D55" s="1" t="s">
        <v>35</v>
      </c>
      <c r="E55" s="1" t="s">
        <v>86</v>
      </c>
      <c r="F55" s="1" t="s">
        <v>682</v>
      </c>
      <c r="G55" s="1" t="s">
        <v>682</v>
      </c>
      <c r="H55" s="1" t="s">
        <v>697</v>
      </c>
      <c r="I55" s="1" t="s">
        <v>416</v>
      </c>
      <c r="J55" s="1" t="s">
        <v>125</v>
      </c>
      <c r="K55" s="1" t="s">
        <v>669</v>
      </c>
      <c r="L55" s="1" t="s">
        <v>670</v>
      </c>
      <c r="M55" s="1" t="s">
        <v>671</v>
      </c>
      <c r="N55" s="1" t="s">
        <v>672</v>
      </c>
      <c r="O55" s="1" t="s">
        <v>673</v>
      </c>
      <c r="P55" s="1" t="s">
        <v>674</v>
      </c>
      <c r="Q55" s="1" t="s">
        <v>698</v>
      </c>
      <c r="R55" s="1" t="s">
        <v>699</v>
      </c>
      <c r="S55" s="1" t="s">
        <v>700</v>
      </c>
      <c r="T55" s="1" t="s">
        <v>701</v>
      </c>
      <c r="U55" s="1" t="s">
        <v>691</v>
      </c>
      <c r="V55" s="1" t="s">
        <v>79</v>
      </c>
      <c r="W55" s="4">
        <v>8.4021678503600004E-12</v>
      </c>
      <c r="X55" s="4">
        <v>4.0568108037152697E-9</v>
      </c>
      <c r="Y55" s="1" t="s">
        <v>702</v>
      </c>
      <c r="Z55" s="1" t="s">
        <v>703</v>
      </c>
      <c r="AA55" s="1" t="s">
        <v>704</v>
      </c>
      <c r="AB55" s="1" t="s">
        <v>55</v>
      </c>
      <c r="AC55" s="1" t="s">
        <v>705</v>
      </c>
      <c r="AD55" s="3">
        <v>199</v>
      </c>
      <c r="AE55" s="1" t="s">
        <v>605</v>
      </c>
      <c r="AF55" s="1" t="s">
        <v>142</v>
      </c>
    </row>
    <row r="56" spans="1:32" x14ac:dyDescent="0.25">
      <c r="A56" s="1" t="s">
        <v>668</v>
      </c>
      <c r="B56" s="1" t="s">
        <v>666</v>
      </c>
      <c r="C56" s="1" t="s">
        <v>667</v>
      </c>
      <c r="D56" s="1" t="s">
        <v>35</v>
      </c>
      <c r="E56" s="1" t="s">
        <v>97</v>
      </c>
      <c r="F56" s="1" t="s">
        <v>682</v>
      </c>
      <c r="G56" s="1" t="s">
        <v>682</v>
      </c>
      <c r="H56" s="1" t="s">
        <v>708</v>
      </c>
      <c r="I56" s="1" t="s">
        <v>416</v>
      </c>
      <c r="J56" s="1" t="s">
        <v>125</v>
      </c>
      <c r="K56" s="1" t="s">
        <v>669</v>
      </c>
      <c r="L56" s="1" t="s">
        <v>670</v>
      </c>
      <c r="M56" s="1" t="s">
        <v>671</v>
      </c>
      <c r="N56" s="1" t="s">
        <v>672</v>
      </c>
      <c r="O56" s="1" t="s">
        <v>673</v>
      </c>
      <c r="P56" s="1" t="s">
        <v>674</v>
      </c>
      <c r="Q56" s="1" t="s">
        <v>709</v>
      </c>
      <c r="R56" s="1" t="s">
        <v>710</v>
      </c>
      <c r="S56" s="1" t="s">
        <v>711</v>
      </c>
      <c r="T56" s="1" t="s">
        <v>712</v>
      </c>
      <c r="U56" s="1" t="s">
        <v>713</v>
      </c>
      <c r="V56" s="1" t="s">
        <v>103</v>
      </c>
      <c r="W56" s="4">
        <v>1.6698864513399999E-12</v>
      </c>
      <c r="X56" s="4">
        <v>3.74330855403927E-10</v>
      </c>
      <c r="Y56" s="1" t="s">
        <v>714</v>
      </c>
      <c r="Z56" s="1" t="s">
        <v>715</v>
      </c>
      <c r="AA56" s="1" t="s">
        <v>716</v>
      </c>
      <c r="AB56" s="1" t="s">
        <v>55</v>
      </c>
      <c r="AC56" s="1" t="s">
        <v>717</v>
      </c>
      <c r="AD56" s="3">
        <v>310</v>
      </c>
      <c r="AE56" s="1" t="s">
        <v>605</v>
      </c>
      <c r="AF56" s="1" t="s">
        <v>142</v>
      </c>
    </row>
    <row r="57" spans="1:32" x14ac:dyDescent="0.25">
      <c r="A57" s="1" t="s">
        <v>722</v>
      </c>
      <c r="B57" s="1" t="s">
        <v>721</v>
      </c>
      <c r="C57" s="1" t="s">
        <v>667</v>
      </c>
      <c r="D57" s="1" t="s">
        <v>122</v>
      </c>
      <c r="E57" s="1" t="s">
        <v>219</v>
      </c>
      <c r="F57" s="1" t="s">
        <v>682</v>
      </c>
      <c r="G57" s="1" t="s">
        <v>737</v>
      </c>
      <c r="H57" s="1" t="s">
        <v>720</v>
      </c>
      <c r="I57" s="1" t="s">
        <v>723</v>
      </c>
      <c r="J57" s="1" t="s">
        <v>38</v>
      </c>
      <c r="K57" s="1" t="s">
        <v>724</v>
      </c>
      <c r="L57" s="1" t="s">
        <v>725</v>
      </c>
      <c r="M57" s="1" t="s">
        <v>726</v>
      </c>
      <c r="N57" s="1" t="s">
        <v>727</v>
      </c>
      <c r="O57" s="1" t="s">
        <v>728</v>
      </c>
      <c r="P57" s="1" t="s">
        <v>729</v>
      </c>
      <c r="Q57" s="1" t="s">
        <v>730</v>
      </c>
      <c r="R57" s="1" t="s">
        <v>731</v>
      </c>
      <c r="S57" s="1" t="s">
        <v>732</v>
      </c>
      <c r="T57" s="1" t="s">
        <v>733</v>
      </c>
      <c r="U57" s="1" t="s">
        <v>713</v>
      </c>
      <c r="V57" s="1" t="s">
        <v>103</v>
      </c>
      <c r="W57" s="4">
        <v>0</v>
      </c>
      <c r="X57" s="4">
        <v>0</v>
      </c>
      <c r="Y57" s="1" t="s">
        <v>734</v>
      </c>
      <c r="Z57" s="1" t="s">
        <v>735</v>
      </c>
      <c r="AA57" s="1" t="s">
        <v>736</v>
      </c>
      <c r="AB57" s="1" t="s">
        <v>55</v>
      </c>
      <c r="AC57" s="1" t="s">
        <v>738</v>
      </c>
      <c r="AD57" s="3">
        <v>476</v>
      </c>
      <c r="AE57" s="1" t="s">
        <v>605</v>
      </c>
      <c r="AF57" s="1" t="s">
        <v>142</v>
      </c>
    </row>
    <row r="58" spans="1:32" x14ac:dyDescent="0.25">
      <c r="A58" s="1" t="s">
        <v>722</v>
      </c>
      <c r="B58" s="1" t="s">
        <v>721</v>
      </c>
      <c r="C58" s="1" t="s">
        <v>667</v>
      </c>
      <c r="D58" s="1" t="s">
        <v>122</v>
      </c>
      <c r="E58" s="1" t="s">
        <v>120</v>
      </c>
      <c r="F58" s="1" t="s">
        <v>682</v>
      </c>
      <c r="G58" s="1" t="s">
        <v>737</v>
      </c>
      <c r="H58" s="1" t="s">
        <v>741</v>
      </c>
      <c r="I58" s="1" t="s">
        <v>723</v>
      </c>
      <c r="J58" s="1" t="s">
        <v>38</v>
      </c>
      <c r="K58" s="1" t="s">
        <v>724</v>
      </c>
      <c r="L58" s="1" t="s">
        <v>725</v>
      </c>
      <c r="M58" s="1" t="s">
        <v>726</v>
      </c>
      <c r="N58" s="1" t="s">
        <v>727</v>
      </c>
      <c r="O58" s="1" t="s">
        <v>728</v>
      </c>
      <c r="P58" s="1" t="s">
        <v>729</v>
      </c>
      <c r="Q58" s="1" t="s">
        <v>742</v>
      </c>
      <c r="R58" s="1" t="s">
        <v>743</v>
      </c>
      <c r="S58" s="1" t="s">
        <v>744</v>
      </c>
      <c r="T58" s="1" t="s">
        <v>745</v>
      </c>
      <c r="U58" s="1" t="s">
        <v>746</v>
      </c>
      <c r="V58" s="1" t="s">
        <v>67</v>
      </c>
      <c r="W58" s="4">
        <v>3.74819598137E-7</v>
      </c>
      <c r="X58" s="4">
        <v>2.7039952887570701E-5</v>
      </c>
      <c r="Y58" s="1" t="s">
        <v>747</v>
      </c>
      <c r="Z58" s="1" t="s">
        <v>748</v>
      </c>
      <c r="AA58" s="1" t="s">
        <v>749</v>
      </c>
      <c r="AB58" s="1" t="s">
        <v>55</v>
      </c>
      <c r="AC58" s="1" t="s">
        <v>750</v>
      </c>
      <c r="AD58" s="3">
        <v>158.166666666667</v>
      </c>
      <c r="AE58" s="1" t="s">
        <v>605</v>
      </c>
      <c r="AF58" s="1" t="s">
        <v>142</v>
      </c>
    </row>
    <row r="59" spans="1:32" x14ac:dyDescent="0.25">
      <c r="A59" s="1" t="s">
        <v>754</v>
      </c>
      <c r="B59" s="1" t="s">
        <v>752</v>
      </c>
      <c r="C59" s="1" t="s">
        <v>753</v>
      </c>
      <c r="D59" s="1" t="s">
        <v>35</v>
      </c>
      <c r="E59" s="1" t="s">
        <v>32</v>
      </c>
      <c r="F59" s="1" t="s">
        <v>769</v>
      </c>
      <c r="G59" s="1" t="s">
        <v>769</v>
      </c>
      <c r="H59" s="1" t="s">
        <v>751</v>
      </c>
      <c r="I59" s="1" t="s">
        <v>503</v>
      </c>
      <c r="J59" s="1" t="s">
        <v>125</v>
      </c>
      <c r="K59" s="1" t="s">
        <v>755</v>
      </c>
      <c r="L59" s="1" t="s">
        <v>756</v>
      </c>
      <c r="M59" s="1" t="s">
        <v>757</v>
      </c>
      <c r="N59" s="1" t="s">
        <v>758</v>
      </c>
      <c r="O59" s="1" t="s">
        <v>759</v>
      </c>
      <c r="P59" s="1" t="s">
        <v>760</v>
      </c>
      <c r="Q59" s="1" t="s">
        <v>761</v>
      </c>
      <c r="R59" s="1" t="s">
        <v>762</v>
      </c>
      <c r="S59" s="1" t="s">
        <v>763</v>
      </c>
      <c r="T59" s="1" t="s">
        <v>764</v>
      </c>
      <c r="U59" s="1" t="s">
        <v>765</v>
      </c>
      <c r="V59" s="1" t="s">
        <v>50</v>
      </c>
      <c r="W59" s="4">
        <v>3.4993907771500002E-10</v>
      </c>
      <c r="X59" s="4">
        <v>1.15056285183453E-7</v>
      </c>
      <c r="Y59" s="1" t="s">
        <v>766</v>
      </c>
      <c r="Z59" s="1" t="s">
        <v>767</v>
      </c>
      <c r="AA59" s="1" t="s">
        <v>768</v>
      </c>
      <c r="AB59" s="1" t="s">
        <v>55</v>
      </c>
      <c r="AC59" s="1" t="s">
        <v>770</v>
      </c>
      <c r="AD59" s="3">
        <v>112.25</v>
      </c>
      <c r="AE59" s="1" t="s">
        <v>605</v>
      </c>
      <c r="AF59" s="1" t="s">
        <v>772</v>
      </c>
    </row>
    <row r="60" spans="1:32" x14ac:dyDescent="0.25">
      <c r="A60" s="1" t="s">
        <v>754</v>
      </c>
      <c r="B60" s="1" t="s">
        <v>752</v>
      </c>
      <c r="C60" s="1" t="s">
        <v>753</v>
      </c>
      <c r="D60" s="1" t="s">
        <v>35</v>
      </c>
      <c r="E60" s="1" t="s">
        <v>61</v>
      </c>
      <c r="F60" s="1" t="s">
        <v>769</v>
      </c>
      <c r="G60" s="1" t="s">
        <v>769</v>
      </c>
      <c r="H60" s="1" t="s">
        <v>773</v>
      </c>
      <c r="I60" s="1" t="s">
        <v>503</v>
      </c>
      <c r="J60" s="1" t="s">
        <v>125</v>
      </c>
      <c r="K60" s="1" t="s">
        <v>755</v>
      </c>
      <c r="L60" s="1" t="s">
        <v>756</v>
      </c>
      <c r="M60" s="1" t="s">
        <v>757</v>
      </c>
      <c r="N60" s="1" t="s">
        <v>758</v>
      </c>
      <c r="O60" s="1" t="s">
        <v>759</v>
      </c>
      <c r="P60" s="1" t="s">
        <v>760</v>
      </c>
      <c r="Q60" s="1" t="s">
        <v>774</v>
      </c>
      <c r="R60" s="1" t="s">
        <v>775</v>
      </c>
      <c r="S60" s="1" t="s">
        <v>776</v>
      </c>
      <c r="T60" s="1" t="s">
        <v>777</v>
      </c>
      <c r="U60" s="1" t="s">
        <v>778</v>
      </c>
      <c r="V60" s="1" t="s">
        <v>67</v>
      </c>
      <c r="W60" s="4">
        <v>1.6305971714E-6</v>
      </c>
      <c r="X60" s="4">
        <v>2.6481810285729798E-4</v>
      </c>
      <c r="Y60" s="1" t="s">
        <v>779</v>
      </c>
      <c r="Z60" s="1" t="s">
        <v>780</v>
      </c>
      <c r="AA60" s="1" t="s">
        <v>53</v>
      </c>
      <c r="AB60" s="1" t="s">
        <v>55</v>
      </c>
      <c r="AC60" s="1" t="s">
        <v>781</v>
      </c>
      <c r="AD60" s="3">
        <v>108.75</v>
      </c>
      <c r="AE60" s="1" t="s">
        <v>605</v>
      </c>
      <c r="AF60" s="1" t="s">
        <v>772</v>
      </c>
    </row>
    <row r="61" spans="1:32" x14ac:dyDescent="0.25">
      <c r="A61" s="1" t="s">
        <v>754</v>
      </c>
      <c r="B61" s="1" t="s">
        <v>752</v>
      </c>
      <c r="C61" s="1" t="s">
        <v>753</v>
      </c>
      <c r="D61" s="1" t="s">
        <v>35</v>
      </c>
      <c r="E61" s="1" t="s">
        <v>74</v>
      </c>
      <c r="F61" s="1" t="s">
        <v>769</v>
      </c>
      <c r="G61" s="1" t="s">
        <v>769</v>
      </c>
      <c r="H61" s="1" t="s">
        <v>783</v>
      </c>
      <c r="I61" s="1" t="s">
        <v>503</v>
      </c>
      <c r="J61" s="1" t="s">
        <v>125</v>
      </c>
      <c r="K61" s="1" t="s">
        <v>755</v>
      </c>
      <c r="L61" s="1" t="s">
        <v>756</v>
      </c>
      <c r="M61" s="1" t="s">
        <v>757</v>
      </c>
      <c r="N61" s="1" t="s">
        <v>758</v>
      </c>
      <c r="O61" s="1" t="s">
        <v>759</v>
      </c>
      <c r="P61" s="1" t="s">
        <v>760</v>
      </c>
      <c r="Q61" s="1" t="s">
        <v>784</v>
      </c>
      <c r="R61" s="1" t="s">
        <v>785</v>
      </c>
      <c r="S61" s="1" t="s">
        <v>786</v>
      </c>
      <c r="T61" s="1" t="s">
        <v>787</v>
      </c>
      <c r="U61" s="1" t="s">
        <v>788</v>
      </c>
      <c r="V61" s="1" t="s">
        <v>79</v>
      </c>
      <c r="W61" s="4">
        <v>1.89841908194E-7</v>
      </c>
      <c r="X61" s="4">
        <v>2.8860089580566399E-5</v>
      </c>
      <c r="Y61" s="1" t="s">
        <v>789</v>
      </c>
      <c r="Z61" s="1" t="s">
        <v>790</v>
      </c>
      <c r="AA61" s="1" t="s">
        <v>791</v>
      </c>
      <c r="AB61" s="1" t="s">
        <v>55</v>
      </c>
      <c r="AC61" s="1" t="s">
        <v>368</v>
      </c>
      <c r="AD61" s="3">
        <v>51.25</v>
      </c>
      <c r="AE61" s="1" t="s">
        <v>605</v>
      </c>
      <c r="AF61" s="1" t="s">
        <v>772</v>
      </c>
    </row>
    <row r="62" spans="1:32" x14ac:dyDescent="0.25">
      <c r="A62" s="1" t="s">
        <v>754</v>
      </c>
      <c r="B62" s="1" t="s">
        <v>752</v>
      </c>
      <c r="C62" s="1" t="s">
        <v>753</v>
      </c>
      <c r="D62" s="1" t="s">
        <v>35</v>
      </c>
      <c r="E62" s="1" t="s">
        <v>86</v>
      </c>
      <c r="F62" s="1" t="s">
        <v>769</v>
      </c>
      <c r="G62" s="1" t="s">
        <v>769</v>
      </c>
      <c r="H62" s="1" t="s">
        <v>792</v>
      </c>
      <c r="I62" s="1" t="s">
        <v>503</v>
      </c>
      <c r="J62" s="1" t="s">
        <v>125</v>
      </c>
      <c r="K62" s="1" t="s">
        <v>755</v>
      </c>
      <c r="L62" s="1" t="s">
        <v>756</v>
      </c>
      <c r="M62" s="1" t="s">
        <v>757</v>
      </c>
      <c r="N62" s="1" t="s">
        <v>758</v>
      </c>
      <c r="O62" s="1" t="s">
        <v>759</v>
      </c>
      <c r="P62" s="1" t="s">
        <v>760</v>
      </c>
      <c r="Q62" s="1" t="s">
        <v>793</v>
      </c>
      <c r="R62" s="1" t="s">
        <v>187</v>
      </c>
      <c r="S62" s="1" t="s">
        <v>794</v>
      </c>
      <c r="T62" s="1" t="s">
        <v>795</v>
      </c>
      <c r="U62" s="1" t="s">
        <v>788</v>
      </c>
      <c r="V62" s="1" t="s">
        <v>79</v>
      </c>
      <c r="W62" s="4">
        <v>8.63027558177E-4</v>
      </c>
      <c r="X62" s="4">
        <v>2.4009507473099E-2</v>
      </c>
      <c r="Y62" s="1" t="s">
        <v>796</v>
      </c>
      <c r="Z62" s="1" t="s">
        <v>797</v>
      </c>
      <c r="AA62" s="1" t="s">
        <v>798</v>
      </c>
      <c r="AB62" s="1" t="s">
        <v>55</v>
      </c>
      <c r="AC62" s="1" t="s">
        <v>799</v>
      </c>
      <c r="AD62" s="3">
        <v>112.25</v>
      </c>
      <c r="AE62" s="1" t="s">
        <v>605</v>
      </c>
      <c r="AF62" s="1" t="s">
        <v>772</v>
      </c>
    </row>
    <row r="63" spans="1:32" x14ac:dyDescent="0.25">
      <c r="A63" s="1" t="s">
        <v>754</v>
      </c>
      <c r="B63" s="1" t="s">
        <v>752</v>
      </c>
      <c r="C63" s="1" t="s">
        <v>753</v>
      </c>
      <c r="D63" s="1" t="s">
        <v>35</v>
      </c>
      <c r="E63" s="1" t="s">
        <v>97</v>
      </c>
      <c r="F63" s="1" t="s">
        <v>769</v>
      </c>
      <c r="G63" s="1" t="s">
        <v>769</v>
      </c>
      <c r="H63" s="1" t="s">
        <v>800</v>
      </c>
      <c r="I63" s="1" t="s">
        <v>503</v>
      </c>
      <c r="J63" s="1" t="s">
        <v>125</v>
      </c>
      <c r="K63" s="1" t="s">
        <v>755</v>
      </c>
      <c r="L63" s="1" t="s">
        <v>756</v>
      </c>
      <c r="M63" s="1" t="s">
        <v>757</v>
      </c>
      <c r="N63" s="1" t="s">
        <v>758</v>
      </c>
      <c r="O63" s="1" t="s">
        <v>759</v>
      </c>
      <c r="P63" s="1" t="s">
        <v>760</v>
      </c>
      <c r="Q63" s="1" t="s">
        <v>801</v>
      </c>
      <c r="R63" s="1" t="s">
        <v>802</v>
      </c>
      <c r="S63" s="1" t="s">
        <v>803</v>
      </c>
      <c r="T63" s="1" t="s">
        <v>804</v>
      </c>
      <c r="U63" s="1" t="s">
        <v>805</v>
      </c>
      <c r="V63" s="1" t="s">
        <v>103</v>
      </c>
      <c r="W63" s="4">
        <v>0</v>
      </c>
      <c r="X63" s="4">
        <v>0</v>
      </c>
      <c r="Y63" s="1" t="s">
        <v>806</v>
      </c>
      <c r="Z63" s="1" t="s">
        <v>807</v>
      </c>
      <c r="AA63" s="1" t="s">
        <v>808</v>
      </c>
      <c r="AB63" s="1" t="s">
        <v>55</v>
      </c>
      <c r="AC63" s="1" t="s">
        <v>809</v>
      </c>
      <c r="AD63" s="3">
        <v>183.25</v>
      </c>
      <c r="AE63" s="1" t="s">
        <v>605</v>
      </c>
      <c r="AF63" s="1" t="s">
        <v>772</v>
      </c>
    </row>
    <row r="64" spans="1:32" x14ac:dyDescent="0.25">
      <c r="A64" s="1" t="s">
        <v>754</v>
      </c>
      <c r="B64" s="1" t="s">
        <v>752</v>
      </c>
      <c r="C64" s="1" t="s">
        <v>753</v>
      </c>
      <c r="D64" s="1" t="s">
        <v>35</v>
      </c>
      <c r="E64" s="1" t="s">
        <v>109</v>
      </c>
      <c r="F64" s="1" t="s">
        <v>769</v>
      </c>
      <c r="G64" s="1" t="s">
        <v>769</v>
      </c>
      <c r="H64" s="1" t="s">
        <v>811</v>
      </c>
      <c r="I64" s="1" t="s">
        <v>503</v>
      </c>
      <c r="J64" s="1" t="s">
        <v>125</v>
      </c>
      <c r="K64" s="1" t="s">
        <v>755</v>
      </c>
      <c r="L64" s="1" t="s">
        <v>756</v>
      </c>
      <c r="M64" s="1" t="s">
        <v>757</v>
      </c>
      <c r="N64" s="1" t="s">
        <v>758</v>
      </c>
      <c r="O64" s="1" t="s">
        <v>759</v>
      </c>
      <c r="P64" s="1" t="s">
        <v>760</v>
      </c>
      <c r="Q64" s="1" t="s">
        <v>812</v>
      </c>
      <c r="R64" s="1" t="s">
        <v>676</v>
      </c>
      <c r="S64" s="1" t="s">
        <v>813</v>
      </c>
      <c r="T64" s="1" t="s">
        <v>814</v>
      </c>
      <c r="U64" s="1" t="s">
        <v>778</v>
      </c>
      <c r="V64" s="1" t="s">
        <v>67</v>
      </c>
      <c r="W64" s="4">
        <v>1.1874819071399999E-6</v>
      </c>
      <c r="X64" s="4">
        <v>3.2941627720291098E-4</v>
      </c>
      <c r="Y64" s="1" t="s">
        <v>815</v>
      </c>
      <c r="Z64" s="1" t="s">
        <v>816</v>
      </c>
      <c r="AA64" s="1" t="s">
        <v>694</v>
      </c>
      <c r="AB64" s="1" t="s">
        <v>55</v>
      </c>
      <c r="AC64" s="1" t="s">
        <v>817</v>
      </c>
      <c r="AD64" s="3">
        <v>68.75</v>
      </c>
      <c r="AE64" s="1" t="s">
        <v>605</v>
      </c>
      <c r="AF64" s="1" t="s">
        <v>772</v>
      </c>
    </row>
    <row r="65" spans="1:32" x14ac:dyDescent="0.25">
      <c r="A65" s="1" t="s">
        <v>821</v>
      </c>
      <c r="B65" s="1" t="s">
        <v>819</v>
      </c>
      <c r="C65" s="1" t="s">
        <v>820</v>
      </c>
      <c r="D65" s="1" t="s">
        <v>35</v>
      </c>
      <c r="E65" s="1" t="s">
        <v>32</v>
      </c>
      <c r="F65" s="1" t="s">
        <v>836</v>
      </c>
      <c r="G65" s="1" t="s">
        <v>836</v>
      </c>
      <c r="H65" s="1" t="s">
        <v>818</v>
      </c>
      <c r="I65" s="1" t="s">
        <v>822</v>
      </c>
      <c r="J65" s="1" t="s">
        <v>38</v>
      </c>
      <c r="K65" s="1" t="s">
        <v>823</v>
      </c>
      <c r="L65" s="1" t="s">
        <v>824</v>
      </c>
      <c r="M65" s="1" t="s">
        <v>825</v>
      </c>
      <c r="N65" s="1" t="s">
        <v>826</v>
      </c>
      <c r="O65" s="1" t="s">
        <v>827</v>
      </c>
      <c r="P65" s="1" t="s">
        <v>828</v>
      </c>
      <c r="Q65" s="1" t="s">
        <v>829</v>
      </c>
      <c r="R65" s="1" t="s">
        <v>830</v>
      </c>
      <c r="S65" s="1" t="s">
        <v>831</v>
      </c>
      <c r="T65" s="1" t="s">
        <v>832</v>
      </c>
      <c r="U65" s="1" t="s">
        <v>660</v>
      </c>
      <c r="V65" s="1" t="s">
        <v>50</v>
      </c>
      <c r="W65" s="4">
        <v>0</v>
      </c>
      <c r="X65" s="4">
        <v>0</v>
      </c>
      <c r="Y65" s="1" t="s">
        <v>833</v>
      </c>
      <c r="Z65" s="1" t="s">
        <v>834</v>
      </c>
      <c r="AA65" s="1" t="s">
        <v>835</v>
      </c>
      <c r="AB65" s="1" t="s">
        <v>55</v>
      </c>
      <c r="AC65" s="1" t="s">
        <v>585</v>
      </c>
      <c r="AD65" s="3">
        <v>6538</v>
      </c>
      <c r="AE65" s="1" t="s">
        <v>605</v>
      </c>
      <c r="AF65" s="1" t="s">
        <v>772</v>
      </c>
    </row>
    <row r="66" spans="1:32" x14ac:dyDescent="0.25">
      <c r="A66" s="1" t="s">
        <v>821</v>
      </c>
      <c r="B66" s="1" t="s">
        <v>819</v>
      </c>
      <c r="C66" s="1" t="s">
        <v>820</v>
      </c>
      <c r="D66" s="1" t="s">
        <v>35</v>
      </c>
      <c r="E66" s="1" t="s">
        <v>61</v>
      </c>
      <c r="F66" s="1" t="s">
        <v>836</v>
      </c>
      <c r="G66" s="1" t="s">
        <v>836</v>
      </c>
      <c r="H66" s="1" t="s">
        <v>839</v>
      </c>
      <c r="I66" s="1" t="s">
        <v>822</v>
      </c>
      <c r="J66" s="1" t="s">
        <v>38</v>
      </c>
      <c r="K66" s="1" t="s">
        <v>823</v>
      </c>
      <c r="L66" s="1" t="s">
        <v>824</v>
      </c>
      <c r="M66" s="1" t="s">
        <v>825</v>
      </c>
      <c r="N66" s="1" t="s">
        <v>826</v>
      </c>
      <c r="O66" s="1" t="s">
        <v>827</v>
      </c>
      <c r="P66" s="1" t="s">
        <v>828</v>
      </c>
      <c r="Q66" s="1" t="s">
        <v>840</v>
      </c>
      <c r="R66" s="1" t="s">
        <v>841</v>
      </c>
      <c r="S66" s="1" t="s">
        <v>842</v>
      </c>
      <c r="T66" s="1" t="s">
        <v>843</v>
      </c>
      <c r="U66" s="1" t="s">
        <v>684</v>
      </c>
      <c r="V66" s="1" t="s">
        <v>67</v>
      </c>
      <c r="W66" s="4">
        <v>4.2330355187900001E-3</v>
      </c>
      <c r="X66" s="4">
        <v>9.2178168671710206E-2</v>
      </c>
      <c r="Y66" s="1" t="s">
        <v>844</v>
      </c>
      <c r="Z66" s="1" t="s">
        <v>845</v>
      </c>
      <c r="AA66" s="1" t="s">
        <v>846</v>
      </c>
      <c r="AB66" s="1" t="s">
        <v>55</v>
      </c>
      <c r="AC66" s="1" t="s">
        <v>847</v>
      </c>
      <c r="AD66" s="3">
        <v>97</v>
      </c>
      <c r="AE66" s="1" t="s">
        <v>605</v>
      </c>
      <c r="AF66" s="1" t="s">
        <v>772</v>
      </c>
    </row>
    <row r="67" spans="1:32" x14ac:dyDescent="0.25">
      <c r="A67" s="1" t="s">
        <v>821</v>
      </c>
      <c r="B67" s="1" t="s">
        <v>819</v>
      </c>
      <c r="C67" s="1" t="s">
        <v>820</v>
      </c>
      <c r="D67" s="1" t="s">
        <v>35</v>
      </c>
      <c r="E67" s="1" t="s">
        <v>74</v>
      </c>
      <c r="F67" s="1" t="s">
        <v>836</v>
      </c>
      <c r="G67" s="1" t="s">
        <v>836</v>
      </c>
      <c r="H67" s="1" t="s">
        <v>849</v>
      </c>
      <c r="I67" s="1" t="s">
        <v>822</v>
      </c>
      <c r="J67" s="1" t="s">
        <v>38</v>
      </c>
      <c r="K67" s="1" t="s">
        <v>823</v>
      </c>
      <c r="L67" s="1" t="s">
        <v>824</v>
      </c>
      <c r="M67" s="1" t="s">
        <v>825</v>
      </c>
      <c r="N67" s="1" t="s">
        <v>826</v>
      </c>
      <c r="O67" s="1" t="s">
        <v>827</v>
      </c>
      <c r="P67" s="1" t="s">
        <v>828</v>
      </c>
      <c r="Q67" s="1" t="s">
        <v>850</v>
      </c>
      <c r="R67" s="1" t="s">
        <v>851</v>
      </c>
      <c r="S67" s="1" t="s">
        <v>852</v>
      </c>
      <c r="T67" s="1" t="s">
        <v>853</v>
      </c>
      <c r="U67" s="1" t="s">
        <v>207</v>
      </c>
      <c r="V67" s="1" t="s">
        <v>79</v>
      </c>
      <c r="W67" s="4">
        <v>0</v>
      </c>
      <c r="X67" s="4">
        <v>0</v>
      </c>
      <c r="Y67" s="1" t="s">
        <v>854</v>
      </c>
      <c r="Z67" s="1" t="s">
        <v>855</v>
      </c>
      <c r="AA67" s="1" t="s">
        <v>856</v>
      </c>
      <c r="AB67" s="1" t="s">
        <v>55</v>
      </c>
      <c r="AC67" s="1" t="s">
        <v>857</v>
      </c>
      <c r="AD67" s="3">
        <v>2637.25</v>
      </c>
      <c r="AE67" s="1" t="s">
        <v>605</v>
      </c>
      <c r="AF67" s="1" t="s">
        <v>772</v>
      </c>
    </row>
    <row r="68" spans="1:32" x14ac:dyDescent="0.25">
      <c r="A68" s="1" t="s">
        <v>821</v>
      </c>
      <c r="B68" s="1" t="s">
        <v>819</v>
      </c>
      <c r="C68" s="1" t="s">
        <v>820</v>
      </c>
      <c r="D68" s="1" t="s">
        <v>35</v>
      </c>
      <c r="E68" s="1" t="s">
        <v>86</v>
      </c>
      <c r="F68" s="1" t="s">
        <v>836</v>
      </c>
      <c r="G68" s="1" t="s">
        <v>836</v>
      </c>
      <c r="H68" s="1" t="s">
        <v>858</v>
      </c>
      <c r="I68" s="1" t="s">
        <v>822</v>
      </c>
      <c r="J68" s="1" t="s">
        <v>38</v>
      </c>
      <c r="K68" s="1" t="s">
        <v>823</v>
      </c>
      <c r="L68" s="1" t="s">
        <v>824</v>
      </c>
      <c r="M68" s="1" t="s">
        <v>825</v>
      </c>
      <c r="N68" s="1" t="s">
        <v>826</v>
      </c>
      <c r="O68" s="1" t="s">
        <v>827</v>
      </c>
      <c r="P68" s="1" t="s">
        <v>828</v>
      </c>
      <c r="Q68" s="1" t="s">
        <v>859</v>
      </c>
      <c r="R68" s="1" t="s">
        <v>860</v>
      </c>
      <c r="S68" s="1" t="s">
        <v>861</v>
      </c>
      <c r="T68" s="1" t="s">
        <v>862</v>
      </c>
      <c r="U68" s="1" t="s">
        <v>207</v>
      </c>
      <c r="V68" s="1" t="s">
        <v>79</v>
      </c>
      <c r="W68" s="4">
        <v>0</v>
      </c>
      <c r="X68" s="4">
        <v>0</v>
      </c>
      <c r="Y68" s="1" t="s">
        <v>863</v>
      </c>
      <c r="Z68" s="1" t="s">
        <v>864</v>
      </c>
      <c r="AA68" s="1" t="s">
        <v>865</v>
      </c>
      <c r="AB68" s="1" t="s">
        <v>55</v>
      </c>
      <c r="AC68" s="1" t="s">
        <v>866</v>
      </c>
      <c r="AD68" s="3">
        <v>1719.5</v>
      </c>
      <c r="AE68" s="1" t="s">
        <v>605</v>
      </c>
      <c r="AF68" s="1" t="s">
        <v>772</v>
      </c>
    </row>
    <row r="69" spans="1:32" x14ac:dyDescent="0.25">
      <c r="A69" s="1" t="s">
        <v>821</v>
      </c>
      <c r="B69" s="1" t="s">
        <v>819</v>
      </c>
      <c r="C69" s="1" t="s">
        <v>820</v>
      </c>
      <c r="D69" s="1" t="s">
        <v>35</v>
      </c>
      <c r="E69" s="1" t="s">
        <v>97</v>
      </c>
      <c r="F69" s="1" t="s">
        <v>836</v>
      </c>
      <c r="G69" s="1" t="s">
        <v>836</v>
      </c>
      <c r="H69" s="1" t="s">
        <v>868</v>
      </c>
      <c r="I69" s="1" t="s">
        <v>822</v>
      </c>
      <c r="J69" s="1" t="s">
        <v>38</v>
      </c>
      <c r="K69" s="1" t="s">
        <v>823</v>
      </c>
      <c r="L69" s="1" t="s">
        <v>824</v>
      </c>
      <c r="M69" s="1" t="s">
        <v>825</v>
      </c>
      <c r="N69" s="1" t="s">
        <v>826</v>
      </c>
      <c r="O69" s="1" t="s">
        <v>827</v>
      </c>
      <c r="P69" s="1" t="s">
        <v>828</v>
      </c>
      <c r="Q69" s="1" t="s">
        <v>869</v>
      </c>
      <c r="R69" s="1" t="s">
        <v>870</v>
      </c>
      <c r="S69" s="1" t="s">
        <v>871</v>
      </c>
      <c r="T69" s="1" t="s">
        <v>872</v>
      </c>
      <c r="U69" s="1" t="s">
        <v>873</v>
      </c>
      <c r="V69" s="1" t="s">
        <v>103</v>
      </c>
      <c r="W69" s="4">
        <v>0</v>
      </c>
      <c r="X69" s="4">
        <v>0</v>
      </c>
      <c r="Y69" s="1" t="s">
        <v>874</v>
      </c>
      <c r="Z69" s="1" t="s">
        <v>875</v>
      </c>
      <c r="AA69" s="1" t="s">
        <v>320</v>
      </c>
      <c r="AB69" s="1" t="s">
        <v>55</v>
      </c>
      <c r="AC69" s="1" t="s">
        <v>876</v>
      </c>
      <c r="AD69" s="3">
        <v>2754</v>
      </c>
      <c r="AE69" s="1" t="s">
        <v>605</v>
      </c>
      <c r="AF69" s="1" t="s">
        <v>772</v>
      </c>
    </row>
    <row r="70" spans="1:32" x14ac:dyDescent="0.25">
      <c r="A70" s="1" t="s">
        <v>821</v>
      </c>
      <c r="B70" s="1" t="s">
        <v>819</v>
      </c>
      <c r="C70" s="1" t="s">
        <v>820</v>
      </c>
      <c r="D70" s="1" t="s">
        <v>35</v>
      </c>
      <c r="E70" s="1" t="s">
        <v>109</v>
      </c>
      <c r="F70" s="1" t="s">
        <v>836</v>
      </c>
      <c r="G70" s="1" t="s">
        <v>836</v>
      </c>
      <c r="H70" s="1" t="s">
        <v>877</v>
      </c>
      <c r="I70" s="1" t="s">
        <v>822</v>
      </c>
      <c r="J70" s="1" t="s">
        <v>38</v>
      </c>
      <c r="K70" s="1" t="s">
        <v>823</v>
      </c>
      <c r="L70" s="1" t="s">
        <v>824</v>
      </c>
      <c r="M70" s="1" t="s">
        <v>825</v>
      </c>
      <c r="N70" s="1" t="s">
        <v>826</v>
      </c>
      <c r="O70" s="1" t="s">
        <v>827</v>
      </c>
      <c r="P70" s="1" t="s">
        <v>828</v>
      </c>
      <c r="Q70" s="1" t="s">
        <v>878</v>
      </c>
      <c r="R70" s="1" t="s">
        <v>879</v>
      </c>
      <c r="S70" s="1" t="s">
        <v>880</v>
      </c>
      <c r="T70" s="1" t="s">
        <v>881</v>
      </c>
      <c r="U70" s="1" t="s">
        <v>684</v>
      </c>
      <c r="V70" s="1" t="s">
        <v>67</v>
      </c>
      <c r="W70" s="4">
        <v>0</v>
      </c>
      <c r="X70" s="4">
        <v>0</v>
      </c>
      <c r="Y70" s="1" t="s">
        <v>882</v>
      </c>
      <c r="Z70" s="1" t="s">
        <v>883</v>
      </c>
      <c r="AA70" s="1" t="s">
        <v>884</v>
      </c>
      <c r="AB70" s="1" t="s">
        <v>55</v>
      </c>
      <c r="AC70" s="1" t="s">
        <v>885</v>
      </c>
      <c r="AD70" s="3">
        <v>2451.5</v>
      </c>
      <c r="AE70" s="1" t="s">
        <v>605</v>
      </c>
      <c r="AF70" s="1" t="s">
        <v>772</v>
      </c>
    </row>
    <row r="71" spans="1:32" x14ac:dyDescent="0.25">
      <c r="A71" s="1" t="s">
        <v>821</v>
      </c>
      <c r="B71" s="1" t="s">
        <v>819</v>
      </c>
      <c r="C71" s="1" t="s">
        <v>820</v>
      </c>
      <c r="D71" s="1" t="s">
        <v>35</v>
      </c>
      <c r="E71" s="1" t="s">
        <v>32</v>
      </c>
      <c r="F71" s="1" t="s">
        <v>895</v>
      </c>
      <c r="G71" s="1" t="s">
        <v>895</v>
      </c>
      <c r="H71" s="1" t="s">
        <v>886</v>
      </c>
      <c r="I71" s="1" t="s">
        <v>822</v>
      </c>
      <c r="J71" s="1" t="s">
        <v>38</v>
      </c>
      <c r="K71" s="1" t="s">
        <v>823</v>
      </c>
      <c r="L71" s="1" t="s">
        <v>887</v>
      </c>
      <c r="M71" s="1" t="s">
        <v>888</v>
      </c>
      <c r="N71" s="1" t="s">
        <v>826</v>
      </c>
      <c r="O71" s="1" t="s">
        <v>827</v>
      </c>
      <c r="P71" s="1" t="s">
        <v>828</v>
      </c>
      <c r="Q71" s="1" t="s">
        <v>889</v>
      </c>
      <c r="R71" s="1" t="s">
        <v>830</v>
      </c>
      <c r="S71" s="1" t="s">
        <v>890</v>
      </c>
      <c r="T71" s="1" t="s">
        <v>832</v>
      </c>
      <c r="U71" s="1" t="s">
        <v>891</v>
      </c>
      <c r="V71" s="1" t="s">
        <v>50</v>
      </c>
      <c r="W71" s="4">
        <v>0</v>
      </c>
      <c r="X71" s="4">
        <v>0</v>
      </c>
      <c r="Y71" s="1" t="s">
        <v>892</v>
      </c>
      <c r="Z71" s="1" t="s">
        <v>893</v>
      </c>
      <c r="AA71" s="1" t="s">
        <v>894</v>
      </c>
      <c r="AB71" s="1" t="s">
        <v>55</v>
      </c>
      <c r="AC71" s="1" t="s">
        <v>539</v>
      </c>
      <c r="AD71" s="3">
        <v>4111.75</v>
      </c>
      <c r="AE71" s="1" t="s">
        <v>605</v>
      </c>
      <c r="AF71" s="1" t="s">
        <v>142</v>
      </c>
    </row>
    <row r="72" spans="1:32" x14ac:dyDescent="0.25">
      <c r="A72" s="1" t="s">
        <v>821</v>
      </c>
      <c r="B72" s="1" t="s">
        <v>819</v>
      </c>
      <c r="C72" s="1" t="s">
        <v>820</v>
      </c>
      <c r="D72" s="1" t="s">
        <v>35</v>
      </c>
      <c r="E72" s="1" t="s">
        <v>74</v>
      </c>
      <c r="F72" s="1" t="s">
        <v>895</v>
      </c>
      <c r="G72" s="1" t="s">
        <v>895</v>
      </c>
      <c r="H72" s="1" t="s">
        <v>896</v>
      </c>
      <c r="I72" s="1" t="s">
        <v>822</v>
      </c>
      <c r="J72" s="1" t="s">
        <v>38</v>
      </c>
      <c r="K72" s="1" t="s">
        <v>823</v>
      </c>
      <c r="L72" s="1" t="s">
        <v>887</v>
      </c>
      <c r="M72" s="1" t="s">
        <v>888</v>
      </c>
      <c r="N72" s="1" t="s">
        <v>826</v>
      </c>
      <c r="O72" s="1" t="s">
        <v>827</v>
      </c>
      <c r="P72" s="1" t="s">
        <v>828</v>
      </c>
      <c r="Q72" s="1" t="s">
        <v>897</v>
      </c>
      <c r="R72" s="1" t="s">
        <v>851</v>
      </c>
      <c r="S72" s="1" t="s">
        <v>898</v>
      </c>
      <c r="T72" s="1" t="s">
        <v>853</v>
      </c>
      <c r="U72" s="1" t="s">
        <v>899</v>
      </c>
      <c r="V72" s="1" t="s">
        <v>79</v>
      </c>
      <c r="W72" s="4">
        <v>0</v>
      </c>
      <c r="X72" s="4">
        <v>0</v>
      </c>
      <c r="Y72" s="1" t="s">
        <v>900</v>
      </c>
      <c r="Z72" s="1" t="s">
        <v>901</v>
      </c>
      <c r="AA72" s="1" t="s">
        <v>902</v>
      </c>
      <c r="AB72" s="1" t="s">
        <v>55</v>
      </c>
      <c r="AC72" s="1" t="s">
        <v>903</v>
      </c>
      <c r="AD72" s="3">
        <v>1396.5</v>
      </c>
      <c r="AE72" s="1" t="s">
        <v>605</v>
      </c>
      <c r="AF72" s="1" t="s">
        <v>142</v>
      </c>
    </row>
    <row r="73" spans="1:32" x14ac:dyDescent="0.25">
      <c r="A73" s="1" t="s">
        <v>821</v>
      </c>
      <c r="B73" s="1" t="s">
        <v>819</v>
      </c>
      <c r="C73" s="1" t="s">
        <v>820</v>
      </c>
      <c r="D73" s="1" t="s">
        <v>35</v>
      </c>
      <c r="E73" s="1" t="s">
        <v>86</v>
      </c>
      <c r="F73" s="1" t="s">
        <v>895</v>
      </c>
      <c r="G73" s="1" t="s">
        <v>895</v>
      </c>
      <c r="H73" s="1" t="s">
        <v>904</v>
      </c>
      <c r="I73" s="1" t="s">
        <v>822</v>
      </c>
      <c r="J73" s="1" t="s">
        <v>38</v>
      </c>
      <c r="K73" s="1" t="s">
        <v>823</v>
      </c>
      <c r="L73" s="1" t="s">
        <v>887</v>
      </c>
      <c r="M73" s="1" t="s">
        <v>888</v>
      </c>
      <c r="N73" s="1" t="s">
        <v>826</v>
      </c>
      <c r="O73" s="1" t="s">
        <v>827</v>
      </c>
      <c r="P73" s="1" t="s">
        <v>828</v>
      </c>
      <c r="Q73" s="1" t="s">
        <v>905</v>
      </c>
      <c r="R73" s="1" t="s">
        <v>860</v>
      </c>
      <c r="S73" s="1" t="s">
        <v>906</v>
      </c>
      <c r="T73" s="1" t="s">
        <v>862</v>
      </c>
      <c r="U73" s="1" t="s">
        <v>899</v>
      </c>
      <c r="V73" s="1" t="s">
        <v>79</v>
      </c>
      <c r="W73" s="4">
        <v>9.9920072216300002E-16</v>
      </c>
      <c r="X73" s="4">
        <v>8.3623478512162996E-13</v>
      </c>
      <c r="Y73" s="1" t="s">
        <v>907</v>
      </c>
      <c r="Z73" s="1" t="s">
        <v>908</v>
      </c>
      <c r="AA73" s="1" t="s">
        <v>909</v>
      </c>
      <c r="AB73" s="1" t="s">
        <v>55</v>
      </c>
      <c r="AC73" s="1" t="s">
        <v>910</v>
      </c>
      <c r="AD73" s="3">
        <v>1136</v>
      </c>
      <c r="AE73" s="1" t="s">
        <v>605</v>
      </c>
      <c r="AF73" s="1" t="s">
        <v>142</v>
      </c>
    </row>
    <row r="74" spans="1:32" x14ac:dyDescent="0.25">
      <c r="A74" s="1" t="s">
        <v>821</v>
      </c>
      <c r="B74" s="1" t="s">
        <v>819</v>
      </c>
      <c r="C74" s="1" t="s">
        <v>820</v>
      </c>
      <c r="D74" s="1" t="s">
        <v>35</v>
      </c>
      <c r="E74" s="1" t="s">
        <v>97</v>
      </c>
      <c r="F74" s="1" t="s">
        <v>895</v>
      </c>
      <c r="G74" s="1" t="s">
        <v>895</v>
      </c>
      <c r="H74" s="1" t="s">
        <v>912</v>
      </c>
      <c r="I74" s="1" t="s">
        <v>822</v>
      </c>
      <c r="J74" s="1" t="s">
        <v>38</v>
      </c>
      <c r="K74" s="1" t="s">
        <v>823</v>
      </c>
      <c r="L74" s="1" t="s">
        <v>887</v>
      </c>
      <c r="M74" s="1" t="s">
        <v>888</v>
      </c>
      <c r="N74" s="1" t="s">
        <v>826</v>
      </c>
      <c r="O74" s="1" t="s">
        <v>827</v>
      </c>
      <c r="P74" s="1" t="s">
        <v>828</v>
      </c>
      <c r="Q74" s="1" t="s">
        <v>913</v>
      </c>
      <c r="R74" s="1" t="s">
        <v>870</v>
      </c>
      <c r="S74" s="1" t="s">
        <v>914</v>
      </c>
      <c r="T74" s="1" t="s">
        <v>872</v>
      </c>
      <c r="U74" s="1" t="s">
        <v>915</v>
      </c>
      <c r="V74" s="1" t="s">
        <v>103</v>
      </c>
      <c r="W74" s="4">
        <v>0</v>
      </c>
      <c r="X74" s="4">
        <v>0</v>
      </c>
      <c r="Y74" s="1" t="s">
        <v>916</v>
      </c>
      <c r="Z74" s="1" t="s">
        <v>917</v>
      </c>
      <c r="AA74" s="1" t="s">
        <v>918</v>
      </c>
      <c r="AB74" s="1" t="s">
        <v>55</v>
      </c>
      <c r="AC74" s="1" t="s">
        <v>919</v>
      </c>
      <c r="AD74" s="3">
        <v>1120.25</v>
      </c>
      <c r="AE74" s="1" t="s">
        <v>605</v>
      </c>
      <c r="AF74" s="1" t="s">
        <v>142</v>
      </c>
    </row>
    <row r="75" spans="1:32" x14ac:dyDescent="0.25">
      <c r="A75" s="1" t="s">
        <v>821</v>
      </c>
      <c r="B75" s="1" t="s">
        <v>819</v>
      </c>
      <c r="C75" s="1" t="s">
        <v>820</v>
      </c>
      <c r="D75" s="1" t="s">
        <v>35</v>
      </c>
      <c r="E75" s="1" t="s">
        <v>109</v>
      </c>
      <c r="F75" s="1" t="s">
        <v>895</v>
      </c>
      <c r="G75" s="1" t="s">
        <v>895</v>
      </c>
      <c r="H75" s="1" t="s">
        <v>922</v>
      </c>
      <c r="I75" s="1" t="s">
        <v>822</v>
      </c>
      <c r="J75" s="1" t="s">
        <v>38</v>
      </c>
      <c r="K75" s="1" t="s">
        <v>823</v>
      </c>
      <c r="L75" s="1" t="s">
        <v>887</v>
      </c>
      <c r="M75" s="1" t="s">
        <v>888</v>
      </c>
      <c r="N75" s="1" t="s">
        <v>826</v>
      </c>
      <c r="O75" s="1" t="s">
        <v>827</v>
      </c>
      <c r="P75" s="1" t="s">
        <v>828</v>
      </c>
      <c r="Q75" s="1" t="s">
        <v>923</v>
      </c>
      <c r="R75" s="1" t="s">
        <v>879</v>
      </c>
      <c r="S75" s="1" t="s">
        <v>924</v>
      </c>
      <c r="T75" s="1" t="s">
        <v>881</v>
      </c>
      <c r="U75" s="1" t="s">
        <v>925</v>
      </c>
      <c r="V75" s="1" t="s">
        <v>67</v>
      </c>
      <c r="W75" s="4">
        <v>0</v>
      </c>
      <c r="X75" s="4">
        <v>0</v>
      </c>
      <c r="Y75" s="1" t="s">
        <v>926</v>
      </c>
      <c r="Z75" s="1" t="s">
        <v>927</v>
      </c>
      <c r="AA75" s="1" t="s">
        <v>928</v>
      </c>
      <c r="AB75" s="1" t="s">
        <v>55</v>
      </c>
      <c r="AC75" s="1" t="s">
        <v>929</v>
      </c>
      <c r="AD75" s="3">
        <v>1206.75</v>
      </c>
      <c r="AE75" s="1" t="s">
        <v>605</v>
      </c>
      <c r="AF75" s="1" t="s">
        <v>142</v>
      </c>
    </row>
    <row r="76" spans="1:32" x14ac:dyDescent="0.25">
      <c r="A76" s="1" t="s">
        <v>932</v>
      </c>
      <c r="B76" s="1" t="s">
        <v>931</v>
      </c>
      <c r="C76" s="1" t="s">
        <v>820</v>
      </c>
      <c r="D76" s="1" t="s">
        <v>122</v>
      </c>
      <c r="E76" s="1" t="s">
        <v>120</v>
      </c>
      <c r="F76" s="1" t="s">
        <v>895</v>
      </c>
      <c r="G76" s="1" t="s">
        <v>948</v>
      </c>
      <c r="H76" s="1" t="s">
        <v>930</v>
      </c>
      <c r="I76" s="1" t="s">
        <v>933</v>
      </c>
      <c r="J76" s="1" t="s">
        <v>38</v>
      </c>
      <c r="K76" s="1" t="s">
        <v>934</v>
      </c>
      <c r="L76" s="1" t="s">
        <v>935</v>
      </c>
      <c r="M76" s="1" t="s">
        <v>936</v>
      </c>
      <c r="N76" s="1" t="s">
        <v>937</v>
      </c>
      <c r="O76" s="1" t="s">
        <v>938</v>
      </c>
      <c r="P76" s="1" t="s">
        <v>939</v>
      </c>
      <c r="Q76" s="1" t="s">
        <v>940</v>
      </c>
      <c r="R76" s="1" t="s">
        <v>941</v>
      </c>
      <c r="S76" s="1" t="s">
        <v>942</v>
      </c>
      <c r="T76" s="1" t="s">
        <v>943</v>
      </c>
      <c r="U76" s="1" t="s">
        <v>944</v>
      </c>
      <c r="V76" s="1" t="s">
        <v>67</v>
      </c>
      <c r="W76" s="4">
        <v>0</v>
      </c>
      <c r="X76" s="4">
        <v>0</v>
      </c>
      <c r="Y76" s="1" t="s">
        <v>945</v>
      </c>
      <c r="Z76" s="1" t="s">
        <v>946</v>
      </c>
      <c r="AA76" s="1" t="s">
        <v>947</v>
      </c>
      <c r="AB76" s="1" t="s">
        <v>55</v>
      </c>
      <c r="AC76" s="1" t="s">
        <v>624</v>
      </c>
      <c r="AD76" s="3">
        <v>1091.3333333333301</v>
      </c>
      <c r="AE76" s="1" t="s">
        <v>605</v>
      </c>
      <c r="AF76" s="1" t="s">
        <v>142</v>
      </c>
    </row>
    <row r="77" spans="1:32" x14ac:dyDescent="0.25">
      <c r="A77" s="1" t="s">
        <v>952</v>
      </c>
      <c r="B77" s="1" t="s">
        <v>950</v>
      </c>
      <c r="C77" s="1" t="s">
        <v>951</v>
      </c>
      <c r="D77" s="1" t="s">
        <v>35</v>
      </c>
      <c r="E77" s="1" t="s">
        <v>32</v>
      </c>
      <c r="F77" s="1" t="s">
        <v>967</v>
      </c>
      <c r="G77" s="1" t="s">
        <v>967</v>
      </c>
      <c r="H77" s="1" t="s">
        <v>949</v>
      </c>
      <c r="I77" s="1" t="s">
        <v>953</v>
      </c>
      <c r="J77" s="1" t="s">
        <v>125</v>
      </c>
      <c r="K77" s="1" t="s">
        <v>954</v>
      </c>
      <c r="L77" s="1" t="s">
        <v>955</v>
      </c>
      <c r="M77" s="1" t="s">
        <v>956</v>
      </c>
      <c r="N77" s="1" t="s">
        <v>957</v>
      </c>
      <c r="O77" s="1" t="s">
        <v>958</v>
      </c>
      <c r="P77" s="1" t="s">
        <v>959</v>
      </c>
      <c r="Q77" s="1" t="s">
        <v>960</v>
      </c>
      <c r="R77" s="1" t="s">
        <v>961</v>
      </c>
      <c r="S77" s="1" t="s">
        <v>962</v>
      </c>
      <c r="T77" s="1" t="s">
        <v>963</v>
      </c>
      <c r="U77" s="1" t="s">
        <v>925</v>
      </c>
      <c r="V77" s="1" t="s">
        <v>50</v>
      </c>
      <c r="W77" s="4">
        <v>0</v>
      </c>
      <c r="X77" s="4">
        <v>0</v>
      </c>
      <c r="Y77" s="1" t="s">
        <v>964</v>
      </c>
      <c r="Z77" s="1" t="s">
        <v>965</v>
      </c>
      <c r="AA77" s="1" t="s">
        <v>966</v>
      </c>
      <c r="AB77" s="1" t="s">
        <v>968</v>
      </c>
      <c r="AC77" s="1" t="s">
        <v>969</v>
      </c>
      <c r="AD77" s="3">
        <v>91</v>
      </c>
      <c r="AE77" s="1" t="s">
        <v>605</v>
      </c>
      <c r="AF77" s="1" t="s">
        <v>772</v>
      </c>
    </row>
    <row r="78" spans="1:32" x14ac:dyDescent="0.25">
      <c r="A78" s="1" t="s">
        <v>952</v>
      </c>
      <c r="B78" s="1" t="s">
        <v>950</v>
      </c>
      <c r="C78" s="1" t="s">
        <v>951</v>
      </c>
      <c r="D78" s="1" t="s">
        <v>35</v>
      </c>
      <c r="E78" s="1" t="s">
        <v>61</v>
      </c>
      <c r="F78" s="1" t="s">
        <v>967</v>
      </c>
      <c r="G78" s="1" t="s">
        <v>967</v>
      </c>
      <c r="H78" s="1" t="s">
        <v>971</v>
      </c>
      <c r="I78" s="1" t="s">
        <v>953</v>
      </c>
      <c r="J78" s="1" t="s">
        <v>125</v>
      </c>
      <c r="K78" s="1" t="s">
        <v>954</v>
      </c>
      <c r="L78" s="1" t="s">
        <v>955</v>
      </c>
      <c r="M78" s="1" t="s">
        <v>956</v>
      </c>
      <c r="N78" s="1" t="s">
        <v>957</v>
      </c>
      <c r="O78" s="1" t="s">
        <v>958</v>
      </c>
      <c r="P78" s="1" t="s">
        <v>959</v>
      </c>
      <c r="Q78" s="1" t="s">
        <v>972</v>
      </c>
      <c r="R78" s="1" t="s">
        <v>973</v>
      </c>
      <c r="S78" s="1" t="s">
        <v>974</v>
      </c>
      <c r="T78" s="1" t="s">
        <v>975</v>
      </c>
      <c r="U78" s="1" t="s">
        <v>976</v>
      </c>
      <c r="V78" s="1" t="s">
        <v>67</v>
      </c>
      <c r="W78" s="4">
        <v>3.26930041916E-6</v>
      </c>
      <c r="X78" s="4">
        <v>4.73060641336896E-4</v>
      </c>
      <c r="Y78" s="1" t="s">
        <v>977</v>
      </c>
      <c r="Z78" s="1" t="s">
        <v>978</v>
      </c>
      <c r="AA78" s="1" t="s">
        <v>979</v>
      </c>
      <c r="AB78" s="1" t="s">
        <v>968</v>
      </c>
      <c r="AC78" s="1" t="s">
        <v>980</v>
      </c>
      <c r="AD78" s="3">
        <v>76.75</v>
      </c>
      <c r="AE78" s="1" t="s">
        <v>605</v>
      </c>
      <c r="AF78" s="1" t="s">
        <v>772</v>
      </c>
    </row>
    <row r="79" spans="1:32" x14ac:dyDescent="0.25">
      <c r="A79" s="1" t="s">
        <v>952</v>
      </c>
      <c r="B79" s="1" t="s">
        <v>950</v>
      </c>
      <c r="C79" s="1" t="s">
        <v>951</v>
      </c>
      <c r="D79" s="1" t="s">
        <v>35</v>
      </c>
      <c r="E79" s="1" t="s">
        <v>74</v>
      </c>
      <c r="F79" s="1" t="s">
        <v>967</v>
      </c>
      <c r="G79" s="1" t="s">
        <v>967</v>
      </c>
      <c r="H79" s="1" t="s">
        <v>982</v>
      </c>
      <c r="I79" s="1" t="s">
        <v>953</v>
      </c>
      <c r="J79" s="1" t="s">
        <v>125</v>
      </c>
      <c r="K79" s="1" t="s">
        <v>954</v>
      </c>
      <c r="L79" s="1" t="s">
        <v>955</v>
      </c>
      <c r="M79" s="1" t="s">
        <v>956</v>
      </c>
      <c r="N79" s="1" t="s">
        <v>957</v>
      </c>
      <c r="O79" s="1" t="s">
        <v>958</v>
      </c>
      <c r="P79" s="1" t="s">
        <v>959</v>
      </c>
      <c r="Q79" s="1" t="s">
        <v>983</v>
      </c>
      <c r="R79" s="1" t="s">
        <v>984</v>
      </c>
      <c r="S79" s="1" t="s">
        <v>985</v>
      </c>
      <c r="T79" s="1" t="s">
        <v>986</v>
      </c>
      <c r="U79" s="1" t="s">
        <v>765</v>
      </c>
      <c r="V79" s="1" t="s">
        <v>79</v>
      </c>
      <c r="W79" s="4">
        <v>0</v>
      </c>
      <c r="X79" s="4">
        <v>0</v>
      </c>
      <c r="Y79" s="1" t="s">
        <v>987</v>
      </c>
      <c r="Z79" s="1" t="s">
        <v>988</v>
      </c>
      <c r="AA79" s="1" t="s">
        <v>989</v>
      </c>
      <c r="AB79" s="1" t="s">
        <v>968</v>
      </c>
      <c r="AC79" s="1" t="s">
        <v>990</v>
      </c>
      <c r="AD79" s="3">
        <v>127.25</v>
      </c>
      <c r="AE79" s="1" t="s">
        <v>605</v>
      </c>
      <c r="AF79" s="1" t="s">
        <v>772</v>
      </c>
    </row>
    <row r="80" spans="1:32" x14ac:dyDescent="0.25">
      <c r="A80" s="1" t="s">
        <v>952</v>
      </c>
      <c r="B80" s="1" t="s">
        <v>950</v>
      </c>
      <c r="C80" s="1" t="s">
        <v>951</v>
      </c>
      <c r="D80" s="1" t="s">
        <v>35</v>
      </c>
      <c r="E80" s="1" t="s">
        <v>86</v>
      </c>
      <c r="F80" s="1" t="s">
        <v>967</v>
      </c>
      <c r="G80" s="1" t="s">
        <v>967</v>
      </c>
      <c r="H80" s="1" t="s">
        <v>992</v>
      </c>
      <c r="I80" s="1" t="s">
        <v>953</v>
      </c>
      <c r="J80" s="1" t="s">
        <v>125</v>
      </c>
      <c r="K80" s="1" t="s">
        <v>954</v>
      </c>
      <c r="L80" s="1" t="s">
        <v>955</v>
      </c>
      <c r="M80" s="1" t="s">
        <v>956</v>
      </c>
      <c r="N80" s="1" t="s">
        <v>957</v>
      </c>
      <c r="O80" s="1" t="s">
        <v>958</v>
      </c>
      <c r="P80" s="1" t="s">
        <v>959</v>
      </c>
      <c r="Q80" s="1" t="s">
        <v>993</v>
      </c>
      <c r="R80" s="1" t="s">
        <v>994</v>
      </c>
      <c r="S80" s="1" t="s">
        <v>995</v>
      </c>
      <c r="T80" s="1" t="s">
        <v>996</v>
      </c>
      <c r="U80" s="1" t="s">
        <v>765</v>
      </c>
      <c r="V80" s="1" t="s">
        <v>79</v>
      </c>
      <c r="W80" s="4">
        <v>0</v>
      </c>
      <c r="X80" s="4">
        <v>0</v>
      </c>
      <c r="Y80" s="1" t="s">
        <v>997</v>
      </c>
      <c r="Z80" s="1" t="s">
        <v>998</v>
      </c>
      <c r="AA80" s="1" t="s">
        <v>663</v>
      </c>
      <c r="AB80" s="1" t="s">
        <v>968</v>
      </c>
      <c r="AC80" s="1" t="s">
        <v>999</v>
      </c>
      <c r="AD80" s="3">
        <v>123.25</v>
      </c>
      <c r="AE80" s="1" t="s">
        <v>605</v>
      </c>
      <c r="AF80" s="1" t="s">
        <v>772</v>
      </c>
    </row>
    <row r="81" spans="1:32" x14ac:dyDescent="0.25">
      <c r="A81" s="1" t="s">
        <v>952</v>
      </c>
      <c r="B81" s="1" t="s">
        <v>950</v>
      </c>
      <c r="C81" s="1" t="s">
        <v>951</v>
      </c>
      <c r="D81" s="1" t="s">
        <v>35</v>
      </c>
      <c r="E81" s="1" t="s">
        <v>97</v>
      </c>
      <c r="F81" s="1" t="s">
        <v>967</v>
      </c>
      <c r="G81" s="1" t="s">
        <v>967</v>
      </c>
      <c r="H81" s="1" t="s">
        <v>1000</v>
      </c>
      <c r="I81" s="1" t="s">
        <v>953</v>
      </c>
      <c r="J81" s="1" t="s">
        <v>125</v>
      </c>
      <c r="K81" s="1" t="s">
        <v>954</v>
      </c>
      <c r="L81" s="1" t="s">
        <v>955</v>
      </c>
      <c r="M81" s="1" t="s">
        <v>956</v>
      </c>
      <c r="N81" s="1" t="s">
        <v>957</v>
      </c>
      <c r="O81" s="1" t="s">
        <v>958</v>
      </c>
      <c r="P81" s="1" t="s">
        <v>959</v>
      </c>
      <c r="Q81" s="1" t="s">
        <v>1001</v>
      </c>
      <c r="R81" s="1" t="s">
        <v>1002</v>
      </c>
      <c r="S81" s="1" t="s">
        <v>1003</v>
      </c>
      <c r="T81" s="1" t="s">
        <v>1004</v>
      </c>
      <c r="U81" s="1" t="s">
        <v>1005</v>
      </c>
      <c r="V81" s="1" t="s">
        <v>103</v>
      </c>
      <c r="W81" s="4">
        <v>0</v>
      </c>
      <c r="X81" s="4">
        <v>0</v>
      </c>
      <c r="Y81" s="1" t="s">
        <v>1006</v>
      </c>
      <c r="Z81" s="1" t="s">
        <v>1007</v>
      </c>
      <c r="AA81" s="1" t="s">
        <v>1008</v>
      </c>
      <c r="AB81" s="1" t="s">
        <v>968</v>
      </c>
      <c r="AC81" s="1" t="s">
        <v>368</v>
      </c>
      <c r="AD81" s="3">
        <v>194.25</v>
      </c>
      <c r="AE81" s="1" t="s">
        <v>605</v>
      </c>
      <c r="AF81" s="1" t="s">
        <v>772</v>
      </c>
    </row>
    <row r="82" spans="1:32" x14ac:dyDescent="0.25">
      <c r="A82" s="1" t="s">
        <v>952</v>
      </c>
      <c r="B82" s="1" t="s">
        <v>950</v>
      </c>
      <c r="C82" s="1" t="s">
        <v>951</v>
      </c>
      <c r="D82" s="1" t="s">
        <v>35</v>
      </c>
      <c r="E82" s="1" t="s">
        <v>109</v>
      </c>
      <c r="F82" s="1" t="s">
        <v>967</v>
      </c>
      <c r="G82" s="1" t="s">
        <v>967</v>
      </c>
      <c r="H82" s="1" t="s">
        <v>1009</v>
      </c>
      <c r="I82" s="1" t="s">
        <v>953</v>
      </c>
      <c r="J82" s="1" t="s">
        <v>125</v>
      </c>
      <c r="K82" s="1" t="s">
        <v>954</v>
      </c>
      <c r="L82" s="1" t="s">
        <v>955</v>
      </c>
      <c r="M82" s="1" t="s">
        <v>956</v>
      </c>
      <c r="N82" s="1" t="s">
        <v>957</v>
      </c>
      <c r="O82" s="1" t="s">
        <v>958</v>
      </c>
      <c r="P82" s="1" t="s">
        <v>959</v>
      </c>
      <c r="Q82" s="1" t="s">
        <v>1010</v>
      </c>
      <c r="R82" s="1" t="s">
        <v>1011</v>
      </c>
      <c r="S82" s="1" t="s">
        <v>1012</v>
      </c>
      <c r="T82" s="1" t="s">
        <v>1013</v>
      </c>
      <c r="U82" s="1" t="s">
        <v>976</v>
      </c>
      <c r="V82" s="1" t="s">
        <v>67</v>
      </c>
      <c r="W82" s="4">
        <v>2.22044604925E-16</v>
      </c>
      <c r="X82" s="4">
        <v>5.7569333915362497E-13</v>
      </c>
      <c r="Y82" s="1" t="s">
        <v>1014</v>
      </c>
      <c r="Z82" s="1" t="s">
        <v>1015</v>
      </c>
      <c r="AA82" s="1" t="s">
        <v>1016</v>
      </c>
      <c r="AB82" s="1" t="s">
        <v>968</v>
      </c>
      <c r="AC82" s="1" t="s">
        <v>1017</v>
      </c>
      <c r="AD82" s="3">
        <v>47</v>
      </c>
      <c r="AE82" s="1" t="s">
        <v>605</v>
      </c>
      <c r="AF82" s="1" t="s">
        <v>772</v>
      </c>
    </row>
    <row r="83" spans="1:32" x14ac:dyDescent="0.25">
      <c r="A83" s="1" t="s">
        <v>952</v>
      </c>
      <c r="B83" s="1" t="s">
        <v>950</v>
      </c>
      <c r="C83" s="1" t="s">
        <v>951</v>
      </c>
      <c r="D83" s="1" t="s">
        <v>35</v>
      </c>
      <c r="E83" s="1" t="s">
        <v>32</v>
      </c>
      <c r="F83" s="1" t="s">
        <v>1032</v>
      </c>
      <c r="G83" s="1" t="s">
        <v>1032</v>
      </c>
      <c r="H83" s="1" t="s">
        <v>1018</v>
      </c>
      <c r="I83" s="1" t="s">
        <v>953</v>
      </c>
      <c r="J83" s="1" t="s">
        <v>125</v>
      </c>
      <c r="K83" s="1" t="s">
        <v>1019</v>
      </c>
      <c r="L83" s="1" t="s">
        <v>1020</v>
      </c>
      <c r="M83" s="1" t="s">
        <v>1021</v>
      </c>
      <c r="N83" s="1" t="s">
        <v>1022</v>
      </c>
      <c r="O83" s="1" t="s">
        <v>1023</v>
      </c>
      <c r="P83" s="1" t="s">
        <v>1024</v>
      </c>
      <c r="Q83" s="1" t="s">
        <v>1025</v>
      </c>
      <c r="R83" s="1" t="s">
        <v>1026</v>
      </c>
      <c r="S83" s="1" t="s">
        <v>1027</v>
      </c>
      <c r="T83" s="1" t="s">
        <v>1028</v>
      </c>
      <c r="U83" s="1" t="s">
        <v>1029</v>
      </c>
      <c r="V83" s="1" t="s">
        <v>50</v>
      </c>
      <c r="W83" s="4">
        <v>0</v>
      </c>
      <c r="X83" s="4">
        <v>0</v>
      </c>
      <c r="Y83" s="1" t="s">
        <v>1030</v>
      </c>
      <c r="Z83" s="1" t="s">
        <v>1031</v>
      </c>
      <c r="AA83" s="1" t="s">
        <v>116</v>
      </c>
      <c r="AB83" s="1" t="s">
        <v>968</v>
      </c>
      <c r="AC83" s="1" t="s">
        <v>1033</v>
      </c>
      <c r="AD83" s="3">
        <v>289.5</v>
      </c>
      <c r="AE83" s="1" t="s">
        <v>605</v>
      </c>
      <c r="AF83" s="1" t="s">
        <v>772</v>
      </c>
    </row>
    <row r="84" spans="1:32" x14ac:dyDescent="0.25">
      <c r="A84" s="1" t="s">
        <v>952</v>
      </c>
      <c r="B84" s="1" t="s">
        <v>950</v>
      </c>
      <c r="C84" s="1" t="s">
        <v>951</v>
      </c>
      <c r="D84" s="1" t="s">
        <v>35</v>
      </c>
      <c r="E84" s="1" t="s">
        <v>61</v>
      </c>
      <c r="F84" s="1" t="s">
        <v>1032</v>
      </c>
      <c r="G84" s="1" t="s">
        <v>1032</v>
      </c>
      <c r="H84" s="1" t="s">
        <v>1035</v>
      </c>
      <c r="I84" s="1" t="s">
        <v>953</v>
      </c>
      <c r="J84" s="1" t="s">
        <v>125</v>
      </c>
      <c r="K84" s="1" t="s">
        <v>1019</v>
      </c>
      <c r="L84" s="1" t="s">
        <v>1020</v>
      </c>
      <c r="M84" s="1" t="s">
        <v>1021</v>
      </c>
      <c r="N84" s="1" t="s">
        <v>1022</v>
      </c>
      <c r="O84" s="1" t="s">
        <v>1023</v>
      </c>
      <c r="P84" s="1" t="s">
        <v>1024</v>
      </c>
      <c r="Q84" s="1" t="s">
        <v>1036</v>
      </c>
      <c r="R84" s="1" t="s">
        <v>1037</v>
      </c>
      <c r="S84" s="1" t="s">
        <v>1038</v>
      </c>
      <c r="T84" s="1" t="s">
        <v>1039</v>
      </c>
      <c r="U84" s="1" t="s">
        <v>1040</v>
      </c>
      <c r="V84" s="1" t="s">
        <v>67</v>
      </c>
      <c r="W84" s="4">
        <v>7.5265766865700002E-5</v>
      </c>
      <c r="X84" s="4">
        <v>5.4967678292107396E-3</v>
      </c>
      <c r="Y84" s="1" t="s">
        <v>1041</v>
      </c>
      <c r="Z84" s="1" t="s">
        <v>1042</v>
      </c>
      <c r="AA84" s="1" t="s">
        <v>497</v>
      </c>
      <c r="AB84" s="1" t="s">
        <v>968</v>
      </c>
      <c r="AC84" s="1" t="s">
        <v>1043</v>
      </c>
      <c r="AD84" s="3">
        <v>106.5</v>
      </c>
      <c r="AE84" s="1" t="s">
        <v>605</v>
      </c>
      <c r="AF84" s="1" t="s">
        <v>772</v>
      </c>
    </row>
    <row r="85" spans="1:32" x14ac:dyDescent="0.25">
      <c r="A85" s="1" t="s">
        <v>952</v>
      </c>
      <c r="B85" s="1" t="s">
        <v>950</v>
      </c>
      <c r="C85" s="1" t="s">
        <v>951</v>
      </c>
      <c r="D85" s="1" t="s">
        <v>35</v>
      </c>
      <c r="E85" s="1" t="s">
        <v>74</v>
      </c>
      <c r="F85" s="1" t="s">
        <v>1032</v>
      </c>
      <c r="G85" s="1" t="s">
        <v>1032</v>
      </c>
      <c r="H85" s="1" t="s">
        <v>1045</v>
      </c>
      <c r="I85" s="1" t="s">
        <v>953</v>
      </c>
      <c r="J85" s="1" t="s">
        <v>125</v>
      </c>
      <c r="K85" s="1" t="s">
        <v>1019</v>
      </c>
      <c r="L85" s="1" t="s">
        <v>1020</v>
      </c>
      <c r="M85" s="1" t="s">
        <v>1021</v>
      </c>
      <c r="N85" s="1" t="s">
        <v>1022</v>
      </c>
      <c r="O85" s="1" t="s">
        <v>1023</v>
      </c>
      <c r="P85" s="1" t="s">
        <v>1024</v>
      </c>
      <c r="Q85" s="1" t="s">
        <v>1046</v>
      </c>
      <c r="R85" s="1" t="s">
        <v>1047</v>
      </c>
      <c r="S85" s="1" t="s">
        <v>1048</v>
      </c>
      <c r="T85" s="1" t="s">
        <v>1049</v>
      </c>
      <c r="U85" s="1" t="s">
        <v>1050</v>
      </c>
      <c r="V85" s="1" t="s">
        <v>79</v>
      </c>
      <c r="W85" s="4">
        <v>1.9326798590399999E-6</v>
      </c>
      <c r="X85" s="4">
        <v>2.1021346315708799E-4</v>
      </c>
      <c r="Y85" s="1" t="s">
        <v>1051</v>
      </c>
      <c r="Z85" s="1" t="s">
        <v>1052</v>
      </c>
      <c r="AA85" s="1" t="s">
        <v>1053</v>
      </c>
      <c r="AB85" s="1" t="s">
        <v>968</v>
      </c>
      <c r="AC85" s="1" t="s">
        <v>1054</v>
      </c>
      <c r="AD85" s="3">
        <v>132.75</v>
      </c>
      <c r="AE85" s="1" t="s">
        <v>605</v>
      </c>
      <c r="AF85" s="1" t="s">
        <v>772</v>
      </c>
    </row>
    <row r="86" spans="1:32" x14ac:dyDescent="0.25">
      <c r="A86" s="1" t="s">
        <v>952</v>
      </c>
      <c r="B86" s="1" t="s">
        <v>950</v>
      </c>
      <c r="C86" s="1" t="s">
        <v>951</v>
      </c>
      <c r="D86" s="1" t="s">
        <v>35</v>
      </c>
      <c r="E86" s="1" t="s">
        <v>86</v>
      </c>
      <c r="F86" s="1" t="s">
        <v>1032</v>
      </c>
      <c r="G86" s="1" t="s">
        <v>1032</v>
      </c>
      <c r="H86" s="1" t="s">
        <v>1056</v>
      </c>
      <c r="I86" s="1" t="s">
        <v>953</v>
      </c>
      <c r="J86" s="1" t="s">
        <v>125</v>
      </c>
      <c r="K86" s="1" t="s">
        <v>1019</v>
      </c>
      <c r="L86" s="1" t="s">
        <v>1020</v>
      </c>
      <c r="M86" s="1" t="s">
        <v>1021</v>
      </c>
      <c r="N86" s="1" t="s">
        <v>1022</v>
      </c>
      <c r="O86" s="1" t="s">
        <v>1023</v>
      </c>
      <c r="P86" s="1" t="s">
        <v>1024</v>
      </c>
      <c r="Q86" s="1" t="s">
        <v>1057</v>
      </c>
      <c r="R86" s="1" t="s">
        <v>1058</v>
      </c>
      <c r="S86" s="1" t="s">
        <v>1059</v>
      </c>
      <c r="T86" s="1" t="s">
        <v>1060</v>
      </c>
      <c r="U86" s="1" t="s">
        <v>1050</v>
      </c>
      <c r="V86" s="1" t="s">
        <v>79</v>
      </c>
      <c r="W86" s="4">
        <v>5.2867086411899997E-6</v>
      </c>
      <c r="X86" s="4">
        <v>4.3220182033207598E-4</v>
      </c>
      <c r="Y86" s="1" t="s">
        <v>1061</v>
      </c>
      <c r="Z86" s="1" t="s">
        <v>1062</v>
      </c>
      <c r="AA86" s="1" t="s">
        <v>1063</v>
      </c>
      <c r="AB86" s="1" t="s">
        <v>968</v>
      </c>
      <c r="AC86" s="1" t="s">
        <v>558</v>
      </c>
      <c r="AD86" s="3">
        <v>303.5</v>
      </c>
      <c r="AE86" s="1" t="s">
        <v>605</v>
      </c>
      <c r="AF86" s="1" t="s">
        <v>772</v>
      </c>
    </row>
    <row r="87" spans="1:32" x14ac:dyDescent="0.25">
      <c r="A87" s="1" t="s">
        <v>952</v>
      </c>
      <c r="B87" s="1" t="s">
        <v>950</v>
      </c>
      <c r="C87" s="1" t="s">
        <v>951</v>
      </c>
      <c r="D87" s="1" t="s">
        <v>35</v>
      </c>
      <c r="E87" s="1" t="s">
        <v>97</v>
      </c>
      <c r="F87" s="1" t="s">
        <v>1032</v>
      </c>
      <c r="G87" s="1" t="s">
        <v>1032</v>
      </c>
      <c r="H87" s="1" t="s">
        <v>1064</v>
      </c>
      <c r="I87" s="1" t="s">
        <v>953</v>
      </c>
      <c r="J87" s="1" t="s">
        <v>125</v>
      </c>
      <c r="K87" s="1" t="s">
        <v>1019</v>
      </c>
      <c r="L87" s="1" t="s">
        <v>1020</v>
      </c>
      <c r="M87" s="1" t="s">
        <v>1021</v>
      </c>
      <c r="N87" s="1" t="s">
        <v>1022</v>
      </c>
      <c r="O87" s="1" t="s">
        <v>1023</v>
      </c>
      <c r="P87" s="1" t="s">
        <v>1024</v>
      </c>
      <c r="Q87" s="1" t="s">
        <v>1065</v>
      </c>
      <c r="R87" s="1" t="s">
        <v>1066</v>
      </c>
      <c r="S87" s="1" t="s">
        <v>1067</v>
      </c>
      <c r="T87" s="1" t="s">
        <v>1068</v>
      </c>
      <c r="U87" s="1" t="s">
        <v>1069</v>
      </c>
      <c r="V87" s="1" t="s">
        <v>103</v>
      </c>
      <c r="W87" s="4">
        <v>4.2188474935799999E-15</v>
      </c>
      <c r="X87" s="4">
        <v>1.34752830655692E-12</v>
      </c>
      <c r="Y87" s="1" t="s">
        <v>1070</v>
      </c>
      <c r="Z87" s="1" t="s">
        <v>1071</v>
      </c>
      <c r="AA87" s="1" t="s">
        <v>694</v>
      </c>
      <c r="AB87" s="1" t="s">
        <v>968</v>
      </c>
      <c r="AC87" s="1" t="s">
        <v>1072</v>
      </c>
      <c r="AD87" s="3">
        <v>238.25</v>
      </c>
      <c r="AE87" s="1" t="s">
        <v>605</v>
      </c>
      <c r="AF87" s="1" t="s">
        <v>772</v>
      </c>
    </row>
    <row r="88" spans="1:32" x14ac:dyDescent="0.25">
      <c r="A88" s="1" t="s">
        <v>952</v>
      </c>
      <c r="B88" s="1" t="s">
        <v>950</v>
      </c>
      <c r="C88" s="1" t="s">
        <v>951</v>
      </c>
      <c r="D88" s="1" t="s">
        <v>35</v>
      </c>
      <c r="E88" s="1" t="s">
        <v>109</v>
      </c>
      <c r="F88" s="1" t="s">
        <v>1032</v>
      </c>
      <c r="G88" s="1" t="s">
        <v>1032</v>
      </c>
      <c r="H88" s="1" t="s">
        <v>1073</v>
      </c>
      <c r="I88" s="1" t="s">
        <v>953</v>
      </c>
      <c r="J88" s="1" t="s">
        <v>125</v>
      </c>
      <c r="K88" s="1" t="s">
        <v>1019</v>
      </c>
      <c r="L88" s="1" t="s">
        <v>1020</v>
      </c>
      <c r="M88" s="1" t="s">
        <v>1021</v>
      </c>
      <c r="N88" s="1" t="s">
        <v>1022</v>
      </c>
      <c r="O88" s="1" t="s">
        <v>1023</v>
      </c>
      <c r="P88" s="1" t="s">
        <v>1024</v>
      </c>
      <c r="Q88" s="1" t="s">
        <v>1074</v>
      </c>
      <c r="R88" s="1" t="s">
        <v>1075</v>
      </c>
      <c r="S88" s="1" t="s">
        <v>1076</v>
      </c>
      <c r="T88" s="1" t="s">
        <v>1077</v>
      </c>
      <c r="U88" s="1" t="s">
        <v>1040</v>
      </c>
      <c r="V88" s="1" t="s">
        <v>67</v>
      </c>
      <c r="W88" s="4">
        <v>1.35909549129E-5</v>
      </c>
      <c r="X88" s="4">
        <v>2.4963658601596401E-3</v>
      </c>
      <c r="Y88" s="1" t="s">
        <v>1078</v>
      </c>
      <c r="Z88" s="1" t="s">
        <v>1079</v>
      </c>
      <c r="AA88" s="1" t="s">
        <v>1080</v>
      </c>
      <c r="AB88" s="1" t="s">
        <v>968</v>
      </c>
      <c r="AC88" s="1" t="s">
        <v>1081</v>
      </c>
      <c r="AD88" s="3">
        <v>69</v>
      </c>
      <c r="AE88" s="1" t="s">
        <v>605</v>
      </c>
      <c r="AF88" s="1" t="s">
        <v>772</v>
      </c>
    </row>
    <row r="89" spans="1:32" x14ac:dyDescent="0.25">
      <c r="A89" s="1" t="s">
        <v>1085</v>
      </c>
      <c r="B89" s="1" t="s">
        <v>1083</v>
      </c>
      <c r="C89" s="1" t="s">
        <v>1084</v>
      </c>
      <c r="D89" s="1" t="s">
        <v>35</v>
      </c>
      <c r="E89" s="1" t="s">
        <v>32</v>
      </c>
      <c r="F89" s="1" t="s">
        <v>1100</v>
      </c>
      <c r="G89" s="1" t="s">
        <v>1100</v>
      </c>
      <c r="H89" s="1" t="s">
        <v>1082</v>
      </c>
      <c r="I89" s="1" t="s">
        <v>723</v>
      </c>
      <c r="J89" s="1" t="s">
        <v>38</v>
      </c>
      <c r="K89" s="1" t="s">
        <v>1086</v>
      </c>
      <c r="L89" s="1" t="s">
        <v>1087</v>
      </c>
      <c r="M89" s="1" t="s">
        <v>1088</v>
      </c>
      <c r="N89" s="1" t="s">
        <v>1089</v>
      </c>
      <c r="O89" s="1" t="s">
        <v>1090</v>
      </c>
      <c r="P89" s="1" t="s">
        <v>1091</v>
      </c>
      <c r="Q89" s="1" t="s">
        <v>1092</v>
      </c>
      <c r="R89" s="1" t="s">
        <v>1093</v>
      </c>
      <c r="S89" s="1" t="s">
        <v>1094</v>
      </c>
      <c r="T89" s="1" t="s">
        <v>1095</v>
      </c>
      <c r="U89" s="1" t="s">
        <v>1096</v>
      </c>
      <c r="V89" s="1" t="s">
        <v>50</v>
      </c>
      <c r="W89" s="4">
        <v>1.9514879712200001E-9</v>
      </c>
      <c r="X89" s="4">
        <v>5.3413935839070299E-7</v>
      </c>
      <c r="Y89" s="1" t="s">
        <v>1097</v>
      </c>
      <c r="Z89" s="1" t="s">
        <v>1098</v>
      </c>
      <c r="AA89" s="1" t="s">
        <v>1099</v>
      </c>
      <c r="AB89" s="1" t="s">
        <v>55</v>
      </c>
      <c r="AC89" s="1" t="s">
        <v>1101</v>
      </c>
      <c r="AD89" s="3">
        <v>58.25</v>
      </c>
      <c r="AE89" s="1" t="s">
        <v>605</v>
      </c>
      <c r="AF89" s="1" t="s">
        <v>142</v>
      </c>
    </row>
    <row r="90" spans="1:32" x14ac:dyDescent="0.25">
      <c r="A90" s="1" t="s">
        <v>1085</v>
      </c>
      <c r="B90" s="1" t="s">
        <v>1083</v>
      </c>
      <c r="C90" s="1" t="s">
        <v>1084</v>
      </c>
      <c r="D90" s="1" t="s">
        <v>35</v>
      </c>
      <c r="E90" s="1" t="s">
        <v>74</v>
      </c>
      <c r="F90" s="1" t="s">
        <v>1100</v>
      </c>
      <c r="G90" s="1" t="s">
        <v>1100</v>
      </c>
      <c r="H90" s="1" t="s">
        <v>1102</v>
      </c>
      <c r="I90" s="1" t="s">
        <v>723</v>
      </c>
      <c r="J90" s="1" t="s">
        <v>38</v>
      </c>
      <c r="K90" s="1" t="s">
        <v>1086</v>
      </c>
      <c r="L90" s="1" t="s">
        <v>1087</v>
      </c>
      <c r="M90" s="1" t="s">
        <v>1088</v>
      </c>
      <c r="N90" s="1" t="s">
        <v>1089</v>
      </c>
      <c r="O90" s="1" t="s">
        <v>1090</v>
      </c>
      <c r="P90" s="1" t="s">
        <v>1091</v>
      </c>
      <c r="Q90" s="1" t="s">
        <v>1103</v>
      </c>
      <c r="R90" s="1" t="s">
        <v>1104</v>
      </c>
      <c r="S90" s="1" t="s">
        <v>1105</v>
      </c>
      <c r="T90" s="1" t="s">
        <v>1106</v>
      </c>
      <c r="U90" s="1" t="s">
        <v>1107</v>
      </c>
      <c r="V90" s="1" t="s">
        <v>79</v>
      </c>
      <c r="W90" s="4">
        <v>1.02324876461E-7</v>
      </c>
      <c r="X90" s="4">
        <v>1.67033936200453E-5</v>
      </c>
      <c r="Y90" s="1" t="s">
        <v>1108</v>
      </c>
      <c r="Z90" s="1" t="s">
        <v>1109</v>
      </c>
      <c r="AA90" s="1" t="s">
        <v>1110</v>
      </c>
      <c r="AB90" s="1" t="s">
        <v>55</v>
      </c>
      <c r="AC90" s="1" t="s">
        <v>1111</v>
      </c>
      <c r="AD90" s="3">
        <v>39.25</v>
      </c>
      <c r="AE90" s="1" t="s">
        <v>605</v>
      </c>
      <c r="AF90" s="1" t="s">
        <v>142</v>
      </c>
    </row>
    <row r="91" spans="1:32" x14ac:dyDescent="0.25">
      <c r="A91" s="1" t="s">
        <v>1085</v>
      </c>
      <c r="B91" s="1" t="s">
        <v>1083</v>
      </c>
      <c r="C91" s="1" t="s">
        <v>1084</v>
      </c>
      <c r="D91" s="1" t="s">
        <v>35</v>
      </c>
      <c r="E91" s="1" t="s">
        <v>97</v>
      </c>
      <c r="F91" s="1" t="s">
        <v>1100</v>
      </c>
      <c r="G91" s="1" t="s">
        <v>1100</v>
      </c>
      <c r="H91" s="1" t="s">
        <v>1112</v>
      </c>
      <c r="I91" s="1" t="s">
        <v>723</v>
      </c>
      <c r="J91" s="1" t="s">
        <v>38</v>
      </c>
      <c r="K91" s="1" t="s">
        <v>1086</v>
      </c>
      <c r="L91" s="1" t="s">
        <v>1087</v>
      </c>
      <c r="M91" s="1" t="s">
        <v>1088</v>
      </c>
      <c r="N91" s="1" t="s">
        <v>1089</v>
      </c>
      <c r="O91" s="1" t="s">
        <v>1090</v>
      </c>
      <c r="P91" s="1" t="s">
        <v>1091</v>
      </c>
      <c r="Q91" s="1" t="s">
        <v>1113</v>
      </c>
      <c r="R91" s="1" t="s">
        <v>1114</v>
      </c>
      <c r="S91" s="1" t="s">
        <v>1115</v>
      </c>
      <c r="T91" s="1" t="s">
        <v>1116</v>
      </c>
      <c r="U91" s="1" t="s">
        <v>1117</v>
      </c>
      <c r="V91" s="1" t="s">
        <v>103</v>
      </c>
      <c r="W91" s="4">
        <v>0</v>
      </c>
      <c r="X91" s="4">
        <v>0</v>
      </c>
      <c r="Y91" s="1" t="s">
        <v>1118</v>
      </c>
      <c r="Z91" s="1" t="s">
        <v>1119</v>
      </c>
      <c r="AA91" s="1" t="s">
        <v>1120</v>
      </c>
      <c r="AB91" s="1" t="s">
        <v>55</v>
      </c>
      <c r="AC91" s="1" t="s">
        <v>1121</v>
      </c>
      <c r="AD91" s="3">
        <v>83.25</v>
      </c>
      <c r="AE91" s="1" t="s">
        <v>605</v>
      </c>
      <c r="AF91" s="1" t="s">
        <v>142</v>
      </c>
    </row>
    <row r="92" spans="1:32" x14ac:dyDescent="0.25">
      <c r="A92" s="1" t="s">
        <v>1124</v>
      </c>
      <c r="B92" s="1" t="s">
        <v>1123</v>
      </c>
      <c r="C92" s="1" t="s">
        <v>1084</v>
      </c>
      <c r="D92" s="1" t="s">
        <v>122</v>
      </c>
      <c r="E92" s="1" t="s">
        <v>219</v>
      </c>
      <c r="F92" s="1" t="s">
        <v>1100</v>
      </c>
      <c r="G92" s="1" t="s">
        <v>1138</v>
      </c>
      <c r="H92" s="1" t="s">
        <v>1122</v>
      </c>
      <c r="I92" s="1" t="s">
        <v>723</v>
      </c>
      <c r="J92" s="1" t="s">
        <v>125</v>
      </c>
      <c r="K92" s="1" t="s">
        <v>1125</v>
      </c>
      <c r="L92" s="1" t="s">
        <v>1126</v>
      </c>
      <c r="M92" s="1" t="s">
        <v>1127</v>
      </c>
      <c r="N92" s="1" t="s">
        <v>1128</v>
      </c>
      <c r="O92" s="1" t="s">
        <v>1129</v>
      </c>
      <c r="P92" s="1" t="s">
        <v>1130</v>
      </c>
      <c r="Q92" s="1" t="s">
        <v>1131</v>
      </c>
      <c r="R92" s="1" t="s">
        <v>1132</v>
      </c>
      <c r="S92" s="1" t="s">
        <v>1133</v>
      </c>
      <c r="T92" s="1" t="s">
        <v>1134</v>
      </c>
      <c r="U92" s="1" t="s">
        <v>1117</v>
      </c>
      <c r="V92" s="1" t="s">
        <v>103</v>
      </c>
      <c r="W92" s="4">
        <v>0</v>
      </c>
      <c r="X92" s="4">
        <v>0</v>
      </c>
      <c r="Y92" s="1" t="s">
        <v>1135</v>
      </c>
      <c r="Z92" s="1" t="s">
        <v>1136</v>
      </c>
      <c r="AA92" s="1" t="s">
        <v>1137</v>
      </c>
      <c r="AB92" s="1" t="s">
        <v>55</v>
      </c>
      <c r="AC92" s="1" t="s">
        <v>1139</v>
      </c>
      <c r="AD92" s="3">
        <v>566.66666666666697</v>
      </c>
      <c r="AE92" s="1" t="s">
        <v>605</v>
      </c>
      <c r="AF92" s="1" t="s">
        <v>238</v>
      </c>
    </row>
    <row r="93" spans="1:32" x14ac:dyDescent="0.25">
      <c r="A93" s="1" t="s">
        <v>1124</v>
      </c>
      <c r="B93" s="1" t="s">
        <v>1123</v>
      </c>
      <c r="C93" s="1" t="s">
        <v>1084</v>
      </c>
      <c r="D93" s="1" t="s">
        <v>122</v>
      </c>
      <c r="E93" s="1" t="s">
        <v>120</v>
      </c>
      <c r="F93" s="1" t="s">
        <v>1100</v>
      </c>
      <c r="G93" s="1" t="s">
        <v>1138</v>
      </c>
      <c r="H93" s="1" t="s">
        <v>1140</v>
      </c>
      <c r="I93" s="1" t="s">
        <v>723</v>
      </c>
      <c r="J93" s="1" t="s">
        <v>125</v>
      </c>
      <c r="K93" s="1" t="s">
        <v>1125</v>
      </c>
      <c r="L93" s="1" t="s">
        <v>1126</v>
      </c>
      <c r="M93" s="1" t="s">
        <v>1127</v>
      </c>
      <c r="N93" s="1" t="s">
        <v>1128</v>
      </c>
      <c r="O93" s="1" t="s">
        <v>1129</v>
      </c>
      <c r="P93" s="1" t="s">
        <v>1130</v>
      </c>
      <c r="Q93" s="1" t="s">
        <v>1141</v>
      </c>
      <c r="R93" s="1" t="s">
        <v>1142</v>
      </c>
      <c r="S93" s="1" t="s">
        <v>1143</v>
      </c>
      <c r="T93" s="1" t="s">
        <v>1144</v>
      </c>
      <c r="U93" s="1" t="s">
        <v>1145</v>
      </c>
      <c r="V93" s="1" t="s">
        <v>67</v>
      </c>
      <c r="W93" s="4">
        <v>0</v>
      </c>
      <c r="X93" s="4">
        <v>0</v>
      </c>
      <c r="Y93" s="1" t="s">
        <v>1146</v>
      </c>
      <c r="Z93" s="1" t="s">
        <v>1147</v>
      </c>
      <c r="AA93" s="1" t="s">
        <v>1148</v>
      </c>
      <c r="AB93" s="1" t="s">
        <v>55</v>
      </c>
      <c r="AC93" s="1" t="s">
        <v>71</v>
      </c>
      <c r="AD93" s="3">
        <v>106.333333333333</v>
      </c>
      <c r="AE93" s="1" t="s">
        <v>605</v>
      </c>
      <c r="AF93" s="1" t="s">
        <v>238</v>
      </c>
    </row>
    <row r="94" spans="1:32" x14ac:dyDescent="0.25">
      <c r="A94" s="1" t="s">
        <v>1124</v>
      </c>
      <c r="B94" s="1" t="s">
        <v>1123</v>
      </c>
      <c r="C94" s="1" t="s">
        <v>1084</v>
      </c>
      <c r="D94" s="1" t="s">
        <v>122</v>
      </c>
      <c r="E94" s="1" t="s">
        <v>144</v>
      </c>
      <c r="F94" s="1" t="s">
        <v>1100</v>
      </c>
      <c r="G94" s="1" t="s">
        <v>1138</v>
      </c>
      <c r="H94" s="1" t="s">
        <v>1149</v>
      </c>
      <c r="I94" s="1" t="s">
        <v>723</v>
      </c>
      <c r="J94" s="1" t="s">
        <v>125</v>
      </c>
      <c r="K94" s="1" t="s">
        <v>1125</v>
      </c>
      <c r="L94" s="1" t="s">
        <v>1126</v>
      </c>
      <c r="M94" s="1" t="s">
        <v>1127</v>
      </c>
      <c r="N94" s="1" t="s">
        <v>1128</v>
      </c>
      <c r="O94" s="1" t="s">
        <v>1129</v>
      </c>
      <c r="P94" s="1" t="s">
        <v>1130</v>
      </c>
      <c r="Q94" s="1" t="s">
        <v>1150</v>
      </c>
      <c r="R94" s="1" t="s">
        <v>1151</v>
      </c>
      <c r="S94" s="1" t="s">
        <v>1152</v>
      </c>
      <c r="T94" s="1" t="s">
        <v>1153</v>
      </c>
      <c r="U94" s="1" t="s">
        <v>1145</v>
      </c>
      <c r="V94" s="1" t="s">
        <v>67</v>
      </c>
      <c r="W94" s="4">
        <v>5.9293702120399997E-6</v>
      </c>
      <c r="X94" s="4">
        <v>9.2565790933049001E-4</v>
      </c>
      <c r="Y94" s="1" t="s">
        <v>1154</v>
      </c>
      <c r="Z94" s="1" t="s">
        <v>1155</v>
      </c>
      <c r="AA94" s="1" t="s">
        <v>1156</v>
      </c>
      <c r="AB94" s="1" t="s">
        <v>55</v>
      </c>
      <c r="AC94" s="1" t="s">
        <v>1157</v>
      </c>
      <c r="AD94" s="3">
        <v>39</v>
      </c>
      <c r="AE94" s="1" t="s">
        <v>605</v>
      </c>
      <c r="AF94" s="1" t="s">
        <v>238</v>
      </c>
    </row>
    <row r="95" spans="1:32" x14ac:dyDescent="0.25">
      <c r="A95" s="1" t="s">
        <v>1162</v>
      </c>
      <c r="B95" s="1" t="s">
        <v>1160</v>
      </c>
      <c r="C95" s="1" t="s">
        <v>1161</v>
      </c>
      <c r="D95" s="1" t="s">
        <v>35</v>
      </c>
      <c r="E95" s="1" t="s">
        <v>32</v>
      </c>
      <c r="F95" s="1" t="s">
        <v>1177</v>
      </c>
      <c r="G95" s="1" t="s">
        <v>1177</v>
      </c>
      <c r="H95" s="1" t="s">
        <v>1159</v>
      </c>
      <c r="I95" s="1" t="s">
        <v>723</v>
      </c>
      <c r="J95" s="1" t="s">
        <v>125</v>
      </c>
      <c r="K95" s="1" t="s">
        <v>1163</v>
      </c>
      <c r="L95" s="1" t="s">
        <v>1164</v>
      </c>
      <c r="M95" s="1" t="s">
        <v>1165</v>
      </c>
      <c r="N95" s="1" t="s">
        <v>1166</v>
      </c>
      <c r="O95" s="1" t="s">
        <v>1167</v>
      </c>
      <c r="P95" s="1" t="s">
        <v>1168</v>
      </c>
      <c r="Q95" s="1" t="s">
        <v>1169</v>
      </c>
      <c r="R95" s="1" t="s">
        <v>1170</v>
      </c>
      <c r="S95" s="1" t="s">
        <v>1171</v>
      </c>
      <c r="T95" s="1" t="s">
        <v>1172</v>
      </c>
      <c r="U95" s="1" t="s">
        <v>1173</v>
      </c>
      <c r="V95" s="1" t="s">
        <v>50</v>
      </c>
      <c r="W95" s="4">
        <v>9.5666000876599992E-7</v>
      </c>
      <c r="X95" s="4">
        <v>1.0705620260373101E-4</v>
      </c>
      <c r="Y95" s="1" t="s">
        <v>1174</v>
      </c>
      <c r="Z95" s="1" t="s">
        <v>1175</v>
      </c>
      <c r="AA95" s="1" t="s">
        <v>1176</v>
      </c>
      <c r="AB95" s="1" t="s">
        <v>55</v>
      </c>
      <c r="AC95" s="1" t="s">
        <v>1178</v>
      </c>
      <c r="AD95" s="3">
        <v>61.75</v>
      </c>
      <c r="AE95" s="1" t="s">
        <v>605</v>
      </c>
      <c r="AF95" s="1" t="s">
        <v>142</v>
      </c>
    </row>
    <row r="96" spans="1:32" x14ac:dyDescent="0.25">
      <c r="A96" s="1" t="s">
        <v>1162</v>
      </c>
      <c r="B96" s="1" t="s">
        <v>1160</v>
      </c>
      <c r="C96" s="1" t="s">
        <v>1161</v>
      </c>
      <c r="D96" s="1" t="s">
        <v>35</v>
      </c>
      <c r="E96" s="1" t="s">
        <v>74</v>
      </c>
      <c r="F96" s="1" t="s">
        <v>1177</v>
      </c>
      <c r="G96" s="1" t="s">
        <v>1177</v>
      </c>
      <c r="H96" s="1" t="s">
        <v>1179</v>
      </c>
      <c r="I96" s="1" t="s">
        <v>723</v>
      </c>
      <c r="J96" s="1" t="s">
        <v>125</v>
      </c>
      <c r="K96" s="1" t="s">
        <v>1163</v>
      </c>
      <c r="L96" s="1" t="s">
        <v>1164</v>
      </c>
      <c r="M96" s="1" t="s">
        <v>1165</v>
      </c>
      <c r="N96" s="1" t="s">
        <v>1166</v>
      </c>
      <c r="O96" s="1" t="s">
        <v>1167</v>
      </c>
      <c r="P96" s="1" t="s">
        <v>1168</v>
      </c>
      <c r="Q96" s="1" t="s">
        <v>1180</v>
      </c>
      <c r="R96" s="1" t="s">
        <v>1181</v>
      </c>
      <c r="S96" s="1" t="s">
        <v>598</v>
      </c>
      <c r="T96" s="1" t="s">
        <v>1182</v>
      </c>
      <c r="U96" s="1" t="s">
        <v>1183</v>
      </c>
      <c r="V96" s="1" t="s">
        <v>79</v>
      </c>
      <c r="W96" s="4">
        <v>2.7918285393700002E-3</v>
      </c>
      <c r="X96" s="4">
        <v>5.8181319198749901E-2</v>
      </c>
      <c r="Y96" s="1" t="s">
        <v>1184</v>
      </c>
      <c r="Z96" s="1" t="s">
        <v>1185</v>
      </c>
      <c r="AA96" s="1" t="s">
        <v>1186</v>
      </c>
      <c r="AB96" s="1" t="s">
        <v>55</v>
      </c>
      <c r="AC96" s="1" t="s">
        <v>1101</v>
      </c>
      <c r="AD96" s="3">
        <v>51.25</v>
      </c>
      <c r="AE96" s="1" t="s">
        <v>605</v>
      </c>
      <c r="AF96" s="1" t="s">
        <v>142</v>
      </c>
    </row>
    <row r="97" spans="1:32" x14ac:dyDescent="0.25">
      <c r="A97" s="1" t="s">
        <v>1162</v>
      </c>
      <c r="B97" s="1" t="s">
        <v>1160</v>
      </c>
      <c r="C97" s="1" t="s">
        <v>1161</v>
      </c>
      <c r="D97" s="1" t="s">
        <v>35</v>
      </c>
      <c r="E97" s="1" t="s">
        <v>86</v>
      </c>
      <c r="F97" s="1" t="s">
        <v>1177</v>
      </c>
      <c r="G97" s="1" t="s">
        <v>1177</v>
      </c>
      <c r="H97" s="1" t="s">
        <v>1187</v>
      </c>
      <c r="I97" s="1" t="s">
        <v>723</v>
      </c>
      <c r="J97" s="1" t="s">
        <v>125</v>
      </c>
      <c r="K97" s="1" t="s">
        <v>1163</v>
      </c>
      <c r="L97" s="1" t="s">
        <v>1164</v>
      </c>
      <c r="M97" s="1" t="s">
        <v>1165</v>
      </c>
      <c r="N97" s="1" t="s">
        <v>1166</v>
      </c>
      <c r="O97" s="1" t="s">
        <v>1167</v>
      </c>
      <c r="P97" s="1" t="s">
        <v>1168</v>
      </c>
      <c r="Q97" s="1" t="s">
        <v>1188</v>
      </c>
      <c r="R97" s="1" t="s">
        <v>993</v>
      </c>
      <c r="S97" s="1" t="s">
        <v>101</v>
      </c>
      <c r="T97" s="1" t="s">
        <v>1189</v>
      </c>
      <c r="U97" s="1" t="s">
        <v>1183</v>
      </c>
      <c r="V97" s="1" t="s">
        <v>79</v>
      </c>
      <c r="W97" s="4">
        <v>3.8138311467600002E-3</v>
      </c>
      <c r="X97" s="4">
        <v>6.8906531761894693E-2</v>
      </c>
      <c r="Y97" s="1" t="s">
        <v>1190</v>
      </c>
      <c r="Z97" s="1" t="s">
        <v>1191</v>
      </c>
      <c r="AA97" s="1" t="s">
        <v>1192</v>
      </c>
      <c r="AB97" s="1" t="s">
        <v>55</v>
      </c>
      <c r="AC97" s="1" t="s">
        <v>1193</v>
      </c>
      <c r="AD97" s="3">
        <v>47.5</v>
      </c>
      <c r="AE97" s="1" t="s">
        <v>605</v>
      </c>
      <c r="AF97" s="1" t="s">
        <v>142</v>
      </c>
    </row>
    <row r="98" spans="1:32" x14ac:dyDescent="0.25">
      <c r="A98" s="1" t="s">
        <v>1162</v>
      </c>
      <c r="B98" s="1" t="s">
        <v>1160</v>
      </c>
      <c r="C98" s="1" t="s">
        <v>1161</v>
      </c>
      <c r="D98" s="1" t="s">
        <v>35</v>
      </c>
      <c r="E98" s="1" t="s">
        <v>97</v>
      </c>
      <c r="F98" s="1" t="s">
        <v>1177</v>
      </c>
      <c r="G98" s="1" t="s">
        <v>1177</v>
      </c>
      <c r="H98" s="1" t="s">
        <v>1194</v>
      </c>
      <c r="I98" s="1" t="s">
        <v>723</v>
      </c>
      <c r="J98" s="1" t="s">
        <v>125</v>
      </c>
      <c r="K98" s="1" t="s">
        <v>1163</v>
      </c>
      <c r="L98" s="1" t="s">
        <v>1164</v>
      </c>
      <c r="M98" s="1" t="s">
        <v>1165</v>
      </c>
      <c r="N98" s="1" t="s">
        <v>1166</v>
      </c>
      <c r="O98" s="1" t="s">
        <v>1167</v>
      </c>
      <c r="P98" s="1" t="s">
        <v>1168</v>
      </c>
      <c r="Q98" s="1" t="s">
        <v>1195</v>
      </c>
      <c r="R98" s="1" t="s">
        <v>1196</v>
      </c>
      <c r="S98" s="1" t="s">
        <v>1197</v>
      </c>
      <c r="T98" s="1" t="s">
        <v>1198</v>
      </c>
      <c r="U98" s="1" t="s">
        <v>1199</v>
      </c>
      <c r="V98" s="1" t="s">
        <v>103</v>
      </c>
      <c r="W98" s="4">
        <v>7.11867858216E-6</v>
      </c>
      <c r="X98" s="4">
        <v>2.7774335476996498E-4</v>
      </c>
      <c r="Y98" s="1" t="s">
        <v>1200</v>
      </c>
      <c r="Z98" s="1" t="s">
        <v>1201</v>
      </c>
      <c r="AA98" s="1" t="s">
        <v>1202</v>
      </c>
      <c r="AB98" s="1" t="s">
        <v>55</v>
      </c>
      <c r="AC98" s="1" t="s">
        <v>1203</v>
      </c>
      <c r="AD98" s="3">
        <v>126.5</v>
      </c>
      <c r="AE98" s="1" t="s">
        <v>605</v>
      </c>
      <c r="AF98" s="1" t="s">
        <v>142</v>
      </c>
    </row>
    <row r="99" spans="1:32" x14ac:dyDescent="0.25">
      <c r="A99" s="1" t="s">
        <v>1207</v>
      </c>
      <c r="B99" s="1" t="s">
        <v>1206</v>
      </c>
      <c r="C99" s="1" t="s">
        <v>1161</v>
      </c>
      <c r="D99" s="1" t="s">
        <v>122</v>
      </c>
      <c r="E99" s="1" t="s">
        <v>219</v>
      </c>
      <c r="F99" s="1" t="s">
        <v>1177</v>
      </c>
      <c r="G99" s="1" t="s">
        <v>1221</v>
      </c>
      <c r="H99" s="1" t="s">
        <v>1205</v>
      </c>
      <c r="I99" s="1" t="s">
        <v>1208</v>
      </c>
      <c r="J99" s="1" t="s">
        <v>125</v>
      </c>
      <c r="K99" s="1" t="s">
        <v>1209</v>
      </c>
      <c r="L99" s="1" t="s">
        <v>1210</v>
      </c>
      <c r="M99" s="1" t="s">
        <v>1211</v>
      </c>
      <c r="N99" s="1" t="s">
        <v>1212</v>
      </c>
      <c r="O99" s="1" t="s">
        <v>1213</v>
      </c>
      <c r="P99" s="1" t="s">
        <v>1214</v>
      </c>
      <c r="Q99" s="1" t="s">
        <v>1215</v>
      </c>
      <c r="R99" s="1" t="s">
        <v>1216</v>
      </c>
      <c r="S99" s="1" t="s">
        <v>1217</v>
      </c>
      <c r="T99" s="1" t="s">
        <v>1218</v>
      </c>
      <c r="U99" s="1" t="s">
        <v>1199</v>
      </c>
      <c r="V99" s="1" t="s">
        <v>103</v>
      </c>
      <c r="W99" s="4">
        <v>0</v>
      </c>
      <c r="X99" s="4">
        <v>0</v>
      </c>
      <c r="Y99" s="1" t="s">
        <v>1219</v>
      </c>
      <c r="Z99" s="1" t="s">
        <v>1220</v>
      </c>
      <c r="AA99" s="1" t="s">
        <v>450</v>
      </c>
      <c r="AB99" s="1" t="s">
        <v>55</v>
      </c>
      <c r="AC99" s="1" t="s">
        <v>1222</v>
      </c>
      <c r="AD99" s="3">
        <v>643</v>
      </c>
      <c r="AE99" s="1" t="s">
        <v>605</v>
      </c>
      <c r="AF99" s="1" t="s">
        <v>142</v>
      </c>
    </row>
    <row r="100" spans="1:32" x14ac:dyDescent="0.25">
      <c r="A100" s="1" t="s">
        <v>1207</v>
      </c>
      <c r="B100" s="1" t="s">
        <v>1206</v>
      </c>
      <c r="C100" s="1" t="s">
        <v>1161</v>
      </c>
      <c r="D100" s="1" t="s">
        <v>122</v>
      </c>
      <c r="E100" s="1" t="s">
        <v>120</v>
      </c>
      <c r="F100" s="1" t="s">
        <v>1177</v>
      </c>
      <c r="G100" s="1" t="s">
        <v>1221</v>
      </c>
      <c r="H100" s="1" t="s">
        <v>1224</v>
      </c>
      <c r="I100" s="1" t="s">
        <v>1208</v>
      </c>
      <c r="J100" s="1" t="s">
        <v>125</v>
      </c>
      <c r="K100" s="1" t="s">
        <v>1209</v>
      </c>
      <c r="L100" s="1" t="s">
        <v>1210</v>
      </c>
      <c r="M100" s="1" t="s">
        <v>1211</v>
      </c>
      <c r="N100" s="1" t="s">
        <v>1212</v>
      </c>
      <c r="O100" s="1" t="s">
        <v>1213</v>
      </c>
      <c r="P100" s="1" t="s">
        <v>1214</v>
      </c>
      <c r="Q100" s="1" t="s">
        <v>1225</v>
      </c>
      <c r="R100" s="1" t="s">
        <v>1226</v>
      </c>
      <c r="S100" s="1" t="s">
        <v>1227</v>
      </c>
      <c r="T100" s="1" t="s">
        <v>1228</v>
      </c>
      <c r="U100" s="1" t="s">
        <v>1229</v>
      </c>
      <c r="V100" s="1" t="s">
        <v>67</v>
      </c>
      <c r="W100" s="4">
        <v>6.4412301232799998E-6</v>
      </c>
      <c r="X100" s="4">
        <v>2.8396097271641901E-4</v>
      </c>
      <c r="Y100" s="1" t="s">
        <v>1230</v>
      </c>
      <c r="Z100" s="1" t="s">
        <v>1231</v>
      </c>
      <c r="AA100" s="1" t="s">
        <v>1232</v>
      </c>
      <c r="AB100" s="1" t="s">
        <v>55</v>
      </c>
      <c r="AC100" s="1" t="s">
        <v>866</v>
      </c>
      <c r="AD100" s="3">
        <v>349.66666666666703</v>
      </c>
      <c r="AE100" s="1" t="s">
        <v>605</v>
      </c>
      <c r="AF100" s="1" t="s">
        <v>142</v>
      </c>
    </row>
    <row r="101" spans="1:32" x14ac:dyDescent="0.25">
      <c r="A101" s="1" t="s">
        <v>1237</v>
      </c>
      <c r="B101" s="1" t="s">
        <v>1235</v>
      </c>
      <c r="C101" s="1" t="s">
        <v>1236</v>
      </c>
      <c r="D101" s="1" t="s">
        <v>35</v>
      </c>
      <c r="E101" s="1" t="s">
        <v>32</v>
      </c>
      <c r="F101" s="1" t="s">
        <v>1252</v>
      </c>
      <c r="G101" s="1" t="s">
        <v>1252</v>
      </c>
      <c r="H101" s="1" t="s">
        <v>1234</v>
      </c>
      <c r="I101" s="1" t="s">
        <v>723</v>
      </c>
      <c r="J101" s="1" t="s">
        <v>125</v>
      </c>
      <c r="K101" s="1" t="s">
        <v>1238</v>
      </c>
      <c r="L101" s="1" t="s">
        <v>1239</v>
      </c>
      <c r="M101" s="1" t="s">
        <v>1240</v>
      </c>
      <c r="N101" s="1" t="s">
        <v>1241</v>
      </c>
      <c r="O101" s="1" t="s">
        <v>1242</v>
      </c>
      <c r="P101" s="1" t="s">
        <v>1243</v>
      </c>
      <c r="Q101" s="1" t="s">
        <v>1244</v>
      </c>
      <c r="R101" s="1" t="s">
        <v>1245</v>
      </c>
      <c r="S101" s="1" t="s">
        <v>1246</v>
      </c>
      <c r="T101" s="1" t="s">
        <v>1247</v>
      </c>
      <c r="U101" s="1" t="s">
        <v>1248</v>
      </c>
      <c r="V101" s="1" t="s">
        <v>50</v>
      </c>
      <c r="W101" s="4">
        <v>4.3848530763399998E-5</v>
      </c>
      <c r="X101" s="4">
        <v>2.43932431563243E-3</v>
      </c>
      <c r="Y101" s="1" t="s">
        <v>1249</v>
      </c>
      <c r="Z101" s="1" t="s">
        <v>1250</v>
      </c>
      <c r="AA101" s="1" t="s">
        <v>1251</v>
      </c>
      <c r="AB101" s="1" t="s">
        <v>55</v>
      </c>
      <c r="AC101" s="1" t="s">
        <v>1253</v>
      </c>
      <c r="AD101" s="3">
        <v>56.25</v>
      </c>
      <c r="AE101" s="1" t="s">
        <v>605</v>
      </c>
      <c r="AF101" s="1" t="s">
        <v>142</v>
      </c>
    </row>
    <row r="102" spans="1:32" x14ac:dyDescent="0.25">
      <c r="A102" s="1" t="s">
        <v>1237</v>
      </c>
      <c r="B102" s="1" t="s">
        <v>1235</v>
      </c>
      <c r="C102" s="1" t="s">
        <v>1236</v>
      </c>
      <c r="D102" s="1" t="s">
        <v>35</v>
      </c>
      <c r="E102" s="1" t="s">
        <v>74</v>
      </c>
      <c r="F102" s="1" t="s">
        <v>1252</v>
      </c>
      <c r="G102" s="1" t="s">
        <v>1252</v>
      </c>
      <c r="H102" s="1" t="s">
        <v>1254</v>
      </c>
      <c r="I102" s="1" t="s">
        <v>723</v>
      </c>
      <c r="J102" s="1" t="s">
        <v>125</v>
      </c>
      <c r="K102" s="1" t="s">
        <v>1238</v>
      </c>
      <c r="L102" s="1" t="s">
        <v>1239</v>
      </c>
      <c r="M102" s="1" t="s">
        <v>1240</v>
      </c>
      <c r="N102" s="1" t="s">
        <v>1241</v>
      </c>
      <c r="O102" s="1" t="s">
        <v>1242</v>
      </c>
      <c r="P102" s="1" t="s">
        <v>1243</v>
      </c>
      <c r="Q102" s="1" t="s">
        <v>629</v>
      </c>
      <c r="R102" s="1" t="s">
        <v>1255</v>
      </c>
      <c r="S102" s="1" t="s">
        <v>1256</v>
      </c>
      <c r="T102" s="1" t="s">
        <v>1257</v>
      </c>
      <c r="U102" s="1" t="s">
        <v>1258</v>
      </c>
      <c r="V102" s="1" t="s">
        <v>79</v>
      </c>
      <c r="W102" s="4">
        <v>2.2657356402199999E-7</v>
      </c>
      <c r="X102" s="4">
        <v>3.3952916898754902E-5</v>
      </c>
      <c r="Y102" s="1" t="s">
        <v>1259</v>
      </c>
      <c r="Z102" s="1" t="s">
        <v>1260</v>
      </c>
      <c r="AA102" s="1" t="s">
        <v>1261</v>
      </c>
      <c r="AB102" s="1" t="s">
        <v>55</v>
      </c>
      <c r="AC102" s="1" t="s">
        <v>450</v>
      </c>
      <c r="AD102" s="3">
        <v>34.75</v>
      </c>
      <c r="AE102" s="1" t="s">
        <v>605</v>
      </c>
      <c r="AF102" s="1" t="s">
        <v>142</v>
      </c>
    </row>
    <row r="103" spans="1:32" x14ac:dyDescent="0.25">
      <c r="A103" s="1" t="s">
        <v>1237</v>
      </c>
      <c r="B103" s="1" t="s">
        <v>1235</v>
      </c>
      <c r="C103" s="1" t="s">
        <v>1236</v>
      </c>
      <c r="D103" s="1" t="s">
        <v>35</v>
      </c>
      <c r="E103" s="1" t="s">
        <v>86</v>
      </c>
      <c r="F103" s="1" t="s">
        <v>1252</v>
      </c>
      <c r="G103" s="1" t="s">
        <v>1252</v>
      </c>
      <c r="H103" s="1" t="s">
        <v>1263</v>
      </c>
      <c r="I103" s="1" t="s">
        <v>723</v>
      </c>
      <c r="J103" s="1" t="s">
        <v>125</v>
      </c>
      <c r="K103" s="1" t="s">
        <v>1238</v>
      </c>
      <c r="L103" s="1" t="s">
        <v>1239</v>
      </c>
      <c r="M103" s="1" t="s">
        <v>1240</v>
      </c>
      <c r="N103" s="1" t="s">
        <v>1241</v>
      </c>
      <c r="O103" s="1" t="s">
        <v>1242</v>
      </c>
      <c r="P103" s="1" t="s">
        <v>1243</v>
      </c>
      <c r="Q103" s="1" t="s">
        <v>1264</v>
      </c>
      <c r="R103" s="1" t="s">
        <v>1265</v>
      </c>
      <c r="S103" s="1" t="s">
        <v>1266</v>
      </c>
      <c r="T103" s="1" t="s">
        <v>1267</v>
      </c>
      <c r="U103" s="1" t="s">
        <v>1258</v>
      </c>
      <c r="V103" s="1" t="s">
        <v>79</v>
      </c>
      <c r="W103" s="4">
        <v>2.5774069240799998E-4</v>
      </c>
      <c r="X103" s="4">
        <v>9.6969893138996507E-3</v>
      </c>
      <c r="Y103" s="1" t="s">
        <v>1268</v>
      </c>
      <c r="Z103" s="1" t="s">
        <v>1269</v>
      </c>
      <c r="AA103" s="1" t="s">
        <v>409</v>
      </c>
      <c r="AB103" s="1" t="s">
        <v>55</v>
      </c>
      <c r="AC103" s="1" t="s">
        <v>1270</v>
      </c>
      <c r="AD103" s="3">
        <v>96</v>
      </c>
      <c r="AE103" s="1" t="s">
        <v>605</v>
      </c>
      <c r="AF103" s="1" t="s">
        <v>142</v>
      </c>
    </row>
    <row r="104" spans="1:32" x14ac:dyDescent="0.25">
      <c r="A104" s="1" t="s">
        <v>1237</v>
      </c>
      <c r="B104" s="1" t="s">
        <v>1235</v>
      </c>
      <c r="C104" s="1" t="s">
        <v>1236</v>
      </c>
      <c r="D104" s="1" t="s">
        <v>35</v>
      </c>
      <c r="E104" s="1" t="s">
        <v>97</v>
      </c>
      <c r="F104" s="1" t="s">
        <v>1252</v>
      </c>
      <c r="G104" s="1" t="s">
        <v>1252</v>
      </c>
      <c r="H104" s="1" t="s">
        <v>1271</v>
      </c>
      <c r="I104" s="1" t="s">
        <v>723</v>
      </c>
      <c r="J104" s="1" t="s">
        <v>125</v>
      </c>
      <c r="K104" s="1" t="s">
        <v>1238</v>
      </c>
      <c r="L104" s="1" t="s">
        <v>1239</v>
      </c>
      <c r="M104" s="1" t="s">
        <v>1240</v>
      </c>
      <c r="N104" s="1" t="s">
        <v>1241</v>
      </c>
      <c r="O104" s="1" t="s">
        <v>1242</v>
      </c>
      <c r="P104" s="1" t="s">
        <v>1243</v>
      </c>
      <c r="Q104" s="1" t="s">
        <v>1272</v>
      </c>
      <c r="R104" s="1" t="s">
        <v>1273</v>
      </c>
      <c r="S104" s="1" t="s">
        <v>1274</v>
      </c>
      <c r="T104" s="1" t="s">
        <v>1275</v>
      </c>
      <c r="U104" s="1" t="s">
        <v>1276</v>
      </c>
      <c r="V104" s="1" t="s">
        <v>103</v>
      </c>
      <c r="W104" s="4">
        <v>6.7848206340899997E-3</v>
      </c>
      <c r="X104" s="4">
        <v>6.1575805726727301E-2</v>
      </c>
      <c r="Y104" s="1" t="s">
        <v>1277</v>
      </c>
      <c r="Z104" s="1" t="s">
        <v>1278</v>
      </c>
      <c r="AA104" s="1" t="s">
        <v>1279</v>
      </c>
      <c r="AB104" s="1" t="s">
        <v>55</v>
      </c>
      <c r="AC104" s="1" t="s">
        <v>1280</v>
      </c>
      <c r="AD104" s="3">
        <v>83</v>
      </c>
      <c r="AE104" s="1" t="s">
        <v>605</v>
      </c>
      <c r="AF104" s="1" t="s">
        <v>142</v>
      </c>
    </row>
    <row r="105" spans="1:32" x14ac:dyDescent="0.25">
      <c r="A105" s="1" t="s">
        <v>1284</v>
      </c>
      <c r="B105" s="1" t="s">
        <v>1283</v>
      </c>
      <c r="C105" s="1" t="s">
        <v>1236</v>
      </c>
      <c r="D105" s="1" t="s">
        <v>122</v>
      </c>
      <c r="E105" s="1" t="s">
        <v>219</v>
      </c>
      <c r="F105" s="1" t="s">
        <v>1252</v>
      </c>
      <c r="G105" s="1" t="s">
        <v>1300</v>
      </c>
      <c r="H105" s="1" t="s">
        <v>1282</v>
      </c>
      <c r="I105" s="1" t="s">
        <v>1285</v>
      </c>
      <c r="J105" s="1" t="s">
        <v>125</v>
      </c>
      <c r="K105" s="1" t="s">
        <v>1286</v>
      </c>
      <c r="L105" s="1" t="s">
        <v>1287</v>
      </c>
      <c r="M105" s="1" t="s">
        <v>1288</v>
      </c>
      <c r="N105" s="1" t="s">
        <v>1289</v>
      </c>
      <c r="O105" s="1" t="s">
        <v>1290</v>
      </c>
      <c r="P105" s="1" t="s">
        <v>1291</v>
      </c>
      <c r="Q105" s="1" t="s">
        <v>1292</v>
      </c>
      <c r="R105" s="1" t="s">
        <v>1293</v>
      </c>
      <c r="S105" s="1" t="s">
        <v>1294</v>
      </c>
      <c r="T105" s="1" t="s">
        <v>1295</v>
      </c>
      <c r="U105" s="1" t="s">
        <v>1296</v>
      </c>
      <c r="V105" s="1" t="s">
        <v>103</v>
      </c>
      <c r="W105" s="4">
        <v>0</v>
      </c>
      <c r="X105" s="4">
        <v>0</v>
      </c>
      <c r="Y105" s="1" t="s">
        <v>1297</v>
      </c>
      <c r="Z105" s="1" t="s">
        <v>1298</v>
      </c>
      <c r="AA105" s="1" t="s">
        <v>1299</v>
      </c>
      <c r="AB105" s="1" t="s">
        <v>55</v>
      </c>
      <c r="AC105" s="1" t="s">
        <v>1301</v>
      </c>
      <c r="AD105" s="3">
        <v>337.5</v>
      </c>
      <c r="AE105" s="1" t="s">
        <v>605</v>
      </c>
      <c r="AF105" s="1" t="s">
        <v>142</v>
      </c>
    </row>
    <row r="106" spans="1:32" x14ac:dyDescent="0.25">
      <c r="A106" s="1" t="s">
        <v>1284</v>
      </c>
      <c r="B106" s="1" t="s">
        <v>1283</v>
      </c>
      <c r="C106" s="1" t="s">
        <v>1236</v>
      </c>
      <c r="D106" s="1" t="s">
        <v>122</v>
      </c>
      <c r="E106" s="1" t="s">
        <v>120</v>
      </c>
      <c r="F106" s="1" t="s">
        <v>1252</v>
      </c>
      <c r="G106" s="1" t="s">
        <v>1300</v>
      </c>
      <c r="H106" s="1" t="s">
        <v>1302</v>
      </c>
      <c r="I106" s="1" t="s">
        <v>1285</v>
      </c>
      <c r="J106" s="1" t="s">
        <v>125</v>
      </c>
      <c r="K106" s="1" t="s">
        <v>1286</v>
      </c>
      <c r="L106" s="1" t="s">
        <v>1287</v>
      </c>
      <c r="M106" s="1" t="s">
        <v>1288</v>
      </c>
      <c r="N106" s="1" t="s">
        <v>1289</v>
      </c>
      <c r="O106" s="1" t="s">
        <v>1290</v>
      </c>
      <c r="P106" s="1" t="s">
        <v>1291</v>
      </c>
      <c r="Q106" s="1" t="s">
        <v>1303</v>
      </c>
      <c r="R106" s="1" t="s">
        <v>1304</v>
      </c>
      <c r="S106" s="1" t="s">
        <v>1305</v>
      </c>
      <c r="T106" s="1" t="s">
        <v>1306</v>
      </c>
      <c r="U106" s="1" t="s">
        <v>1307</v>
      </c>
      <c r="V106" s="1" t="s">
        <v>67</v>
      </c>
      <c r="W106" s="4">
        <v>7.4784504115700003E-4</v>
      </c>
      <c r="X106" s="4">
        <v>1.2449637362096999E-2</v>
      </c>
      <c r="Y106" s="1" t="s">
        <v>1308</v>
      </c>
      <c r="Z106" s="1" t="s">
        <v>1309</v>
      </c>
      <c r="AA106" s="1" t="s">
        <v>1310</v>
      </c>
      <c r="AB106" s="1" t="s">
        <v>55</v>
      </c>
      <c r="AC106" s="1" t="s">
        <v>1186</v>
      </c>
      <c r="AD106" s="3">
        <v>66.1666666666667</v>
      </c>
      <c r="AE106" s="1" t="s">
        <v>605</v>
      </c>
      <c r="AF106" s="1" t="s">
        <v>142</v>
      </c>
    </row>
    <row r="107" spans="1:32" x14ac:dyDescent="0.25">
      <c r="A107" s="1" t="s">
        <v>1314</v>
      </c>
      <c r="B107" s="1" t="s">
        <v>1312</v>
      </c>
      <c r="C107" s="1" t="s">
        <v>1313</v>
      </c>
      <c r="D107" s="1" t="s">
        <v>35</v>
      </c>
      <c r="E107" s="1" t="s">
        <v>32</v>
      </c>
      <c r="F107" s="1" t="s">
        <v>1329</v>
      </c>
      <c r="G107" s="1" t="s">
        <v>1329</v>
      </c>
      <c r="H107" s="1" t="s">
        <v>1311</v>
      </c>
      <c r="I107" s="1" t="s">
        <v>416</v>
      </c>
      <c r="J107" s="1" t="s">
        <v>38</v>
      </c>
      <c r="K107" s="1" t="s">
        <v>1315</v>
      </c>
      <c r="L107" s="1" t="s">
        <v>1316</v>
      </c>
      <c r="M107" s="1" t="s">
        <v>1317</v>
      </c>
      <c r="N107" s="1" t="s">
        <v>1318</v>
      </c>
      <c r="O107" s="1" t="s">
        <v>1319</v>
      </c>
      <c r="P107" s="1" t="s">
        <v>1320</v>
      </c>
      <c r="Q107" s="1" t="s">
        <v>1321</v>
      </c>
      <c r="R107" s="1" t="s">
        <v>1322</v>
      </c>
      <c r="S107" s="1" t="s">
        <v>1323</v>
      </c>
      <c r="T107" s="1" t="s">
        <v>1324</v>
      </c>
      <c r="U107" s="1" t="s">
        <v>1325</v>
      </c>
      <c r="V107" s="1" t="s">
        <v>50</v>
      </c>
      <c r="W107" s="4">
        <v>1.6293689373299999E-5</v>
      </c>
      <c r="X107" s="4">
        <v>1.10074651256685E-3</v>
      </c>
      <c r="Y107" s="1" t="s">
        <v>1326</v>
      </c>
      <c r="Z107" s="1" t="s">
        <v>1327</v>
      </c>
      <c r="AA107" s="1" t="s">
        <v>1328</v>
      </c>
      <c r="AB107" s="1" t="s">
        <v>968</v>
      </c>
      <c r="AC107" s="1" t="s">
        <v>1330</v>
      </c>
      <c r="AD107" s="3">
        <v>17.75</v>
      </c>
      <c r="AE107" s="1" t="s">
        <v>605</v>
      </c>
      <c r="AF107" s="1" t="s">
        <v>772</v>
      </c>
    </row>
    <row r="108" spans="1:32" x14ac:dyDescent="0.25">
      <c r="A108" s="1" t="s">
        <v>1314</v>
      </c>
      <c r="B108" s="1" t="s">
        <v>1312</v>
      </c>
      <c r="C108" s="1" t="s">
        <v>1313</v>
      </c>
      <c r="D108" s="1" t="s">
        <v>35</v>
      </c>
      <c r="E108" s="1" t="s">
        <v>61</v>
      </c>
      <c r="F108" s="1" t="s">
        <v>1329</v>
      </c>
      <c r="G108" s="1" t="s">
        <v>1329</v>
      </c>
      <c r="H108" s="1" t="s">
        <v>1331</v>
      </c>
      <c r="I108" s="1" t="s">
        <v>416</v>
      </c>
      <c r="J108" s="1" t="s">
        <v>38</v>
      </c>
      <c r="K108" s="1" t="s">
        <v>1315</v>
      </c>
      <c r="L108" s="1" t="s">
        <v>1316</v>
      </c>
      <c r="M108" s="1" t="s">
        <v>1317</v>
      </c>
      <c r="N108" s="1" t="s">
        <v>1318</v>
      </c>
      <c r="O108" s="1" t="s">
        <v>1319</v>
      </c>
      <c r="P108" s="1" t="s">
        <v>1320</v>
      </c>
      <c r="Q108" s="1" t="s">
        <v>1332</v>
      </c>
      <c r="R108" s="1" t="s">
        <v>1333</v>
      </c>
      <c r="S108" s="1" t="s">
        <v>1334</v>
      </c>
      <c r="T108" s="1" t="s">
        <v>1335</v>
      </c>
      <c r="U108" s="1" t="s">
        <v>1336</v>
      </c>
      <c r="V108" s="1" t="s">
        <v>67</v>
      </c>
      <c r="W108" s="4">
        <v>2.6401926253700001E-5</v>
      </c>
      <c r="X108" s="4">
        <v>2.45263334126372E-3</v>
      </c>
      <c r="Y108" s="1" t="s">
        <v>1337</v>
      </c>
      <c r="Z108" s="1" t="s">
        <v>1338</v>
      </c>
      <c r="AA108" s="1" t="s">
        <v>1339</v>
      </c>
      <c r="AB108" s="1" t="s">
        <v>968</v>
      </c>
      <c r="AC108" s="1" t="s">
        <v>1340</v>
      </c>
      <c r="AD108" s="3">
        <v>16.75</v>
      </c>
      <c r="AE108" s="1" t="s">
        <v>605</v>
      </c>
      <c r="AF108" s="1" t="s">
        <v>772</v>
      </c>
    </row>
    <row r="109" spans="1:32" x14ac:dyDescent="0.25">
      <c r="A109" s="1" t="s">
        <v>1314</v>
      </c>
      <c r="B109" s="1" t="s">
        <v>1312</v>
      </c>
      <c r="C109" s="1" t="s">
        <v>1313</v>
      </c>
      <c r="D109" s="1" t="s">
        <v>35</v>
      </c>
      <c r="E109" s="1" t="s">
        <v>74</v>
      </c>
      <c r="F109" s="1" t="s">
        <v>1329</v>
      </c>
      <c r="G109" s="1" t="s">
        <v>1329</v>
      </c>
      <c r="H109" s="1" t="s">
        <v>1342</v>
      </c>
      <c r="I109" s="1" t="s">
        <v>416</v>
      </c>
      <c r="J109" s="1" t="s">
        <v>38</v>
      </c>
      <c r="K109" s="1" t="s">
        <v>1315</v>
      </c>
      <c r="L109" s="1" t="s">
        <v>1316</v>
      </c>
      <c r="M109" s="1" t="s">
        <v>1317</v>
      </c>
      <c r="N109" s="1" t="s">
        <v>1318</v>
      </c>
      <c r="O109" s="1" t="s">
        <v>1319</v>
      </c>
      <c r="P109" s="1" t="s">
        <v>1320</v>
      </c>
      <c r="Q109" s="1" t="s">
        <v>1343</v>
      </c>
      <c r="R109" s="1" t="s">
        <v>1344</v>
      </c>
      <c r="S109" s="1" t="s">
        <v>1345</v>
      </c>
      <c r="T109" s="1" t="s">
        <v>1346</v>
      </c>
      <c r="U109" s="1" t="s">
        <v>1296</v>
      </c>
      <c r="V109" s="1" t="s">
        <v>79</v>
      </c>
      <c r="W109" s="4">
        <v>2.2714333503E-6</v>
      </c>
      <c r="X109" s="4">
        <v>2.4080057867972301E-4</v>
      </c>
      <c r="Y109" s="1" t="s">
        <v>1347</v>
      </c>
      <c r="Z109" s="1" t="s">
        <v>1348</v>
      </c>
      <c r="AA109" s="1" t="s">
        <v>1349</v>
      </c>
      <c r="AB109" s="1" t="s">
        <v>968</v>
      </c>
      <c r="AC109" s="1" t="s">
        <v>1350</v>
      </c>
      <c r="AD109" s="3">
        <v>16.25</v>
      </c>
      <c r="AE109" s="1" t="s">
        <v>605</v>
      </c>
      <c r="AF109" s="1" t="s">
        <v>772</v>
      </c>
    </row>
    <row r="110" spans="1:32" x14ac:dyDescent="0.25">
      <c r="A110" s="1" t="s">
        <v>1314</v>
      </c>
      <c r="B110" s="1" t="s">
        <v>1312</v>
      </c>
      <c r="C110" s="1" t="s">
        <v>1313</v>
      </c>
      <c r="D110" s="1" t="s">
        <v>35</v>
      </c>
      <c r="E110" s="1" t="s">
        <v>86</v>
      </c>
      <c r="F110" s="1" t="s">
        <v>1329</v>
      </c>
      <c r="G110" s="1" t="s">
        <v>1329</v>
      </c>
      <c r="H110" s="1" t="s">
        <v>1352</v>
      </c>
      <c r="I110" s="1" t="s">
        <v>416</v>
      </c>
      <c r="J110" s="1" t="s">
        <v>38</v>
      </c>
      <c r="K110" s="1" t="s">
        <v>1315</v>
      </c>
      <c r="L110" s="1" t="s">
        <v>1316</v>
      </c>
      <c r="M110" s="1" t="s">
        <v>1317</v>
      </c>
      <c r="N110" s="1" t="s">
        <v>1318</v>
      </c>
      <c r="O110" s="1" t="s">
        <v>1319</v>
      </c>
      <c r="P110" s="1" t="s">
        <v>1320</v>
      </c>
      <c r="Q110" s="1" t="s">
        <v>1353</v>
      </c>
      <c r="R110" s="1" t="s">
        <v>1354</v>
      </c>
      <c r="S110" s="1" t="s">
        <v>1355</v>
      </c>
      <c r="T110" s="1" t="s">
        <v>1356</v>
      </c>
      <c r="U110" s="1" t="s">
        <v>1296</v>
      </c>
      <c r="V110" s="1" t="s">
        <v>79</v>
      </c>
      <c r="W110" s="4">
        <v>4.9264109236400002E-8</v>
      </c>
      <c r="X110" s="4">
        <v>7.8751920384441897E-6</v>
      </c>
      <c r="Y110" s="1" t="s">
        <v>1357</v>
      </c>
      <c r="Z110" s="1" t="s">
        <v>1358</v>
      </c>
      <c r="AA110" s="1" t="s">
        <v>1359</v>
      </c>
      <c r="AB110" s="1" t="s">
        <v>968</v>
      </c>
      <c r="AC110" s="1" t="s">
        <v>1360</v>
      </c>
      <c r="AD110" s="3">
        <v>15</v>
      </c>
      <c r="AE110" s="1" t="s">
        <v>605</v>
      </c>
      <c r="AF110" s="1" t="s">
        <v>772</v>
      </c>
    </row>
    <row r="111" spans="1:32" x14ac:dyDescent="0.25">
      <c r="A111" s="1" t="s">
        <v>1314</v>
      </c>
      <c r="B111" s="1" t="s">
        <v>1312</v>
      </c>
      <c r="C111" s="1" t="s">
        <v>1313</v>
      </c>
      <c r="D111" s="1" t="s">
        <v>35</v>
      </c>
      <c r="E111" s="1" t="s">
        <v>97</v>
      </c>
      <c r="F111" s="1" t="s">
        <v>1329</v>
      </c>
      <c r="G111" s="1" t="s">
        <v>1329</v>
      </c>
      <c r="H111" s="1" t="s">
        <v>1361</v>
      </c>
      <c r="I111" s="1" t="s">
        <v>416</v>
      </c>
      <c r="J111" s="1" t="s">
        <v>38</v>
      </c>
      <c r="K111" s="1" t="s">
        <v>1315</v>
      </c>
      <c r="L111" s="1" t="s">
        <v>1316</v>
      </c>
      <c r="M111" s="1" t="s">
        <v>1317</v>
      </c>
      <c r="N111" s="1" t="s">
        <v>1318</v>
      </c>
      <c r="O111" s="1" t="s">
        <v>1319</v>
      </c>
      <c r="P111" s="1" t="s">
        <v>1320</v>
      </c>
      <c r="Q111" s="1" t="s">
        <v>1343</v>
      </c>
      <c r="R111" s="1" t="s">
        <v>1362</v>
      </c>
      <c r="S111" s="1" t="s">
        <v>1363</v>
      </c>
      <c r="T111" s="1" t="s">
        <v>1364</v>
      </c>
      <c r="U111" s="1" t="s">
        <v>719</v>
      </c>
      <c r="V111" s="1" t="s">
        <v>103</v>
      </c>
      <c r="W111" s="4">
        <v>0</v>
      </c>
      <c r="X111" s="4">
        <v>0</v>
      </c>
      <c r="Y111" s="1" t="s">
        <v>1347</v>
      </c>
      <c r="Z111" s="1" t="s">
        <v>1365</v>
      </c>
      <c r="AA111" s="1" t="s">
        <v>1366</v>
      </c>
      <c r="AB111" s="1" t="s">
        <v>968</v>
      </c>
      <c r="AC111" s="1" t="s">
        <v>1367</v>
      </c>
      <c r="AD111" s="3">
        <v>32</v>
      </c>
      <c r="AE111" s="1" t="s">
        <v>605</v>
      </c>
      <c r="AF111" s="1" t="s">
        <v>772</v>
      </c>
    </row>
    <row r="112" spans="1:32" x14ac:dyDescent="0.25">
      <c r="A112" s="1" t="s">
        <v>1314</v>
      </c>
      <c r="B112" s="1" t="s">
        <v>1312</v>
      </c>
      <c r="C112" s="1" t="s">
        <v>1313</v>
      </c>
      <c r="D112" s="1" t="s">
        <v>35</v>
      </c>
      <c r="E112" s="1" t="s">
        <v>109</v>
      </c>
      <c r="F112" s="1" t="s">
        <v>1329</v>
      </c>
      <c r="G112" s="1" t="s">
        <v>1329</v>
      </c>
      <c r="H112" s="1" t="s">
        <v>1368</v>
      </c>
      <c r="I112" s="1" t="s">
        <v>416</v>
      </c>
      <c r="J112" s="1" t="s">
        <v>38</v>
      </c>
      <c r="K112" s="1" t="s">
        <v>1315</v>
      </c>
      <c r="L112" s="1" t="s">
        <v>1316</v>
      </c>
      <c r="M112" s="1" t="s">
        <v>1317</v>
      </c>
      <c r="N112" s="1" t="s">
        <v>1318</v>
      </c>
      <c r="O112" s="1" t="s">
        <v>1319</v>
      </c>
      <c r="P112" s="1" t="s">
        <v>1320</v>
      </c>
      <c r="Q112" s="1" t="s">
        <v>1369</v>
      </c>
      <c r="R112" s="1" t="s">
        <v>658</v>
      </c>
      <c r="S112" s="1" t="s">
        <v>1370</v>
      </c>
      <c r="T112" s="1" t="s">
        <v>1371</v>
      </c>
      <c r="U112" s="1" t="s">
        <v>1336</v>
      </c>
      <c r="V112" s="1" t="s">
        <v>67</v>
      </c>
      <c r="W112" s="4">
        <v>6.1700408116000002E-9</v>
      </c>
      <c r="X112" s="4">
        <v>3.4092004189340702E-6</v>
      </c>
      <c r="Y112" s="1" t="s">
        <v>1372</v>
      </c>
      <c r="Z112" s="1" t="s">
        <v>1373</v>
      </c>
      <c r="AA112" s="1" t="s">
        <v>1374</v>
      </c>
      <c r="AB112" s="1" t="s">
        <v>968</v>
      </c>
      <c r="AC112" s="1" t="s">
        <v>1375</v>
      </c>
      <c r="AD112" s="3">
        <v>14</v>
      </c>
      <c r="AE112" s="1" t="s">
        <v>605</v>
      </c>
      <c r="AF112" s="1" t="s">
        <v>772</v>
      </c>
    </row>
    <row r="113" spans="1:32" x14ac:dyDescent="0.25">
      <c r="A113" s="1" t="s">
        <v>1379</v>
      </c>
      <c r="B113" s="1" t="s">
        <v>1377</v>
      </c>
      <c r="C113" s="1" t="s">
        <v>1378</v>
      </c>
      <c r="D113" s="1" t="s">
        <v>35</v>
      </c>
      <c r="E113" s="1" t="s">
        <v>32</v>
      </c>
      <c r="F113" s="1" t="s">
        <v>1391</v>
      </c>
      <c r="G113" s="1" t="s">
        <v>1391</v>
      </c>
      <c r="H113" s="1" t="s">
        <v>1376</v>
      </c>
      <c r="I113" s="1" t="s">
        <v>933</v>
      </c>
      <c r="J113" s="1" t="s">
        <v>125</v>
      </c>
      <c r="K113" s="1" t="s">
        <v>1380</v>
      </c>
      <c r="L113" s="1" t="s">
        <v>1381</v>
      </c>
      <c r="M113" s="1" t="s">
        <v>1382</v>
      </c>
      <c r="N113" s="1" t="s">
        <v>1383</v>
      </c>
      <c r="O113" s="1" t="s">
        <v>1384</v>
      </c>
      <c r="P113" s="1" t="s">
        <v>1385</v>
      </c>
      <c r="Q113" s="1" t="s">
        <v>1386</v>
      </c>
      <c r="R113" s="1" t="s">
        <v>690</v>
      </c>
      <c r="S113" s="1" t="s">
        <v>1387</v>
      </c>
      <c r="T113" s="1" t="s">
        <v>1343</v>
      </c>
      <c r="U113" s="1" t="s">
        <v>805</v>
      </c>
      <c r="V113" s="1" t="s">
        <v>50</v>
      </c>
      <c r="W113" s="4">
        <v>1.6486279792399999E-6</v>
      </c>
      <c r="X113" s="4">
        <v>1.6916197368822101E-4</v>
      </c>
      <c r="Y113" s="1" t="s">
        <v>1388</v>
      </c>
      <c r="Z113" s="1" t="s">
        <v>1389</v>
      </c>
      <c r="AA113" s="1" t="s">
        <v>1390</v>
      </c>
      <c r="AB113" s="1" t="s">
        <v>55</v>
      </c>
      <c r="AC113" s="1" t="s">
        <v>1392</v>
      </c>
      <c r="AD113" s="3">
        <v>11.25</v>
      </c>
      <c r="AE113" s="1" t="s">
        <v>605</v>
      </c>
      <c r="AF113" s="1" t="s">
        <v>142</v>
      </c>
    </row>
    <row r="114" spans="1:32" x14ac:dyDescent="0.25">
      <c r="A114" s="1" t="s">
        <v>1379</v>
      </c>
      <c r="B114" s="1" t="s">
        <v>1377</v>
      </c>
      <c r="C114" s="1" t="s">
        <v>1378</v>
      </c>
      <c r="D114" s="1" t="s">
        <v>35</v>
      </c>
      <c r="E114" s="1" t="s">
        <v>61</v>
      </c>
      <c r="F114" s="1" t="s">
        <v>1391</v>
      </c>
      <c r="G114" s="1" t="s">
        <v>1391</v>
      </c>
      <c r="H114" s="1" t="s">
        <v>1393</v>
      </c>
      <c r="I114" s="1" t="s">
        <v>933</v>
      </c>
      <c r="J114" s="1" t="s">
        <v>125</v>
      </c>
      <c r="K114" s="1" t="s">
        <v>1380</v>
      </c>
      <c r="L114" s="1" t="s">
        <v>1381</v>
      </c>
      <c r="M114" s="1" t="s">
        <v>1382</v>
      </c>
      <c r="N114" s="1" t="s">
        <v>1383</v>
      </c>
      <c r="O114" s="1" t="s">
        <v>1384</v>
      </c>
      <c r="P114" s="1" t="s">
        <v>1385</v>
      </c>
      <c r="Q114" s="1" t="s">
        <v>1394</v>
      </c>
      <c r="R114" s="1" t="s">
        <v>1395</v>
      </c>
      <c r="S114" s="1" t="s">
        <v>1396</v>
      </c>
      <c r="T114" s="1" t="s">
        <v>1343</v>
      </c>
      <c r="U114" s="1" t="s">
        <v>1397</v>
      </c>
      <c r="V114" s="1" t="s">
        <v>67</v>
      </c>
      <c r="W114" s="4">
        <v>3.2876345810399998E-5</v>
      </c>
      <c r="X114" s="4">
        <v>2.8649915763629599E-3</v>
      </c>
      <c r="Y114" s="1" t="s">
        <v>1398</v>
      </c>
      <c r="Z114" s="1" t="s">
        <v>1389</v>
      </c>
      <c r="AA114" s="1" t="s">
        <v>1399</v>
      </c>
      <c r="AB114" s="1" t="s">
        <v>55</v>
      </c>
      <c r="AC114" s="1" t="s">
        <v>1400</v>
      </c>
      <c r="AD114" s="3">
        <v>29</v>
      </c>
      <c r="AE114" s="1" t="s">
        <v>605</v>
      </c>
      <c r="AF114" s="1" t="s">
        <v>142</v>
      </c>
    </row>
    <row r="115" spans="1:32" x14ac:dyDescent="0.25">
      <c r="A115" s="1" t="s">
        <v>1379</v>
      </c>
      <c r="B115" s="1" t="s">
        <v>1377</v>
      </c>
      <c r="C115" s="1" t="s">
        <v>1378</v>
      </c>
      <c r="D115" s="1" t="s">
        <v>35</v>
      </c>
      <c r="E115" s="1" t="s">
        <v>74</v>
      </c>
      <c r="F115" s="1" t="s">
        <v>1391</v>
      </c>
      <c r="G115" s="1" t="s">
        <v>1391</v>
      </c>
      <c r="H115" s="1" t="s">
        <v>1402</v>
      </c>
      <c r="I115" s="1" t="s">
        <v>933</v>
      </c>
      <c r="J115" s="1" t="s">
        <v>125</v>
      </c>
      <c r="K115" s="1" t="s">
        <v>1380</v>
      </c>
      <c r="L115" s="1" t="s">
        <v>1381</v>
      </c>
      <c r="M115" s="1" t="s">
        <v>1382</v>
      </c>
      <c r="N115" s="1" t="s">
        <v>1383</v>
      </c>
      <c r="O115" s="1" t="s">
        <v>1384</v>
      </c>
      <c r="P115" s="1" t="s">
        <v>1385</v>
      </c>
      <c r="Q115" s="1" t="s">
        <v>1403</v>
      </c>
      <c r="R115" s="1" t="s">
        <v>1404</v>
      </c>
      <c r="S115" s="1" t="s">
        <v>1405</v>
      </c>
      <c r="T115" s="1" t="s">
        <v>1332</v>
      </c>
      <c r="U115" s="1" t="s">
        <v>1406</v>
      </c>
      <c r="V115" s="1" t="s">
        <v>79</v>
      </c>
      <c r="W115" s="4">
        <v>1.19727224801E-8</v>
      </c>
      <c r="X115" s="4">
        <v>2.5163070836426201E-6</v>
      </c>
      <c r="Y115" s="1" t="s">
        <v>1407</v>
      </c>
      <c r="Z115" s="1" t="s">
        <v>1408</v>
      </c>
      <c r="AA115" s="1" t="s">
        <v>1409</v>
      </c>
      <c r="AB115" s="1" t="s">
        <v>55</v>
      </c>
      <c r="AC115" s="1" t="s">
        <v>1410</v>
      </c>
      <c r="AD115" s="3">
        <v>28</v>
      </c>
      <c r="AE115" s="1" t="s">
        <v>605</v>
      </c>
      <c r="AF115" s="1" t="s">
        <v>142</v>
      </c>
    </row>
    <row r="116" spans="1:32" x14ac:dyDescent="0.25">
      <c r="A116" s="1" t="s">
        <v>1379</v>
      </c>
      <c r="B116" s="1" t="s">
        <v>1377</v>
      </c>
      <c r="C116" s="1" t="s">
        <v>1378</v>
      </c>
      <c r="D116" s="1" t="s">
        <v>35</v>
      </c>
      <c r="E116" s="1" t="s">
        <v>86</v>
      </c>
      <c r="F116" s="1" t="s">
        <v>1391</v>
      </c>
      <c r="G116" s="1" t="s">
        <v>1391</v>
      </c>
      <c r="H116" s="1" t="s">
        <v>1411</v>
      </c>
      <c r="I116" s="1" t="s">
        <v>933</v>
      </c>
      <c r="J116" s="1" t="s">
        <v>125</v>
      </c>
      <c r="K116" s="1" t="s">
        <v>1380</v>
      </c>
      <c r="L116" s="1" t="s">
        <v>1381</v>
      </c>
      <c r="M116" s="1" t="s">
        <v>1382</v>
      </c>
      <c r="N116" s="1" t="s">
        <v>1383</v>
      </c>
      <c r="O116" s="1" t="s">
        <v>1384</v>
      </c>
      <c r="P116" s="1" t="s">
        <v>1385</v>
      </c>
      <c r="Q116" s="1" t="s">
        <v>1412</v>
      </c>
      <c r="R116" s="1" t="s">
        <v>1413</v>
      </c>
      <c r="S116" s="1" t="s">
        <v>1414</v>
      </c>
      <c r="T116" s="1" t="s">
        <v>167</v>
      </c>
      <c r="U116" s="1" t="s">
        <v>1406</v>
      </c>
      <c r="V116" s="1" t="s">
        <v>79</v>
      </c>
      <c r="W116" s="4">
        <v>1.78435044518E-12</v>
      </c>
      <c r="X116" s="4">
        <v>9.6922827883330203E-10</v>
      </c>
      <c r="Y116" s="1" t="s">
        <v>1415</v>
      </c>
      <c r="Z116" s="1" t="s">
        <v>1416</v>
      </c>
      <c r="AA116" s="1" t="s">
        <v>1417</v>
      </c>
      <c r="AB116" s="1" t="s">
        <v>55</v>
      </c>
      <c r="AC116" s="1" t="s">
        <v>1418</v>
      </c>
      <c r="AD116" s="3">
        <v>25.75</v>
      </c>
      <c r="AE116" s="1" t="s">
        <v>605</v>
      </c>
      <c r="AF116" s="1" t="s">
        <v>142</v>
      </c>
    </row>
    <row r="117" spans="1:32" x14ac:dyDescent="0.25">
      <c r="A117" s="1" t="s">
        <v>1379</v>
      </c>
      <c r="B117" s="1" t="s">
        <v>1377</v>
      </c>
      <c r="C117" s="1" t="s">
        <v>1378</v>
      </c>
      <c r="D117" s="1" t="s">
        <v>35</v>
      </c>
      <c r="E117" s="1" t="s">
        <v>97</v>
      </c>
      <c r="F117" s="1" t="s">
        <v>1391</v>
      </c>
      <c r="G117" s="1" t="s">
        <v>1391</v>
      </c>
      <c r="H117" s="1" t="s">
        <v>1420</v>
      </c>
      <c r="I117" s="1" t="s">
        <v>933</v>
      </c>
      <c r="J117" s="1" t="s">
        <v>125</v>
      </c>
      <c r="K117" s="1" t="s">
        <v>1380</v>
      </c>
      <c r="L117" s="1" t="s">
        <v>1381</v>
      </c>
      <c r="M117" s="1" t="s">
        <v>1382</v>
      </c>
      <c r="N117" s="1" t="s">
        <v>1383</v>
      </c>
      <c r="O117" s="1" t="s">
        <v>1384</v>
      </c>
      <c r="P117" s="1" t="s">
        <v>1385</v>
      </c>
      <c r="Q117" s="1" t="s">
        <v>1421</v>
      </c>
      <c r="R117" s="1" t="s">
        <v>1422</v>
      </c>
      <c r="S117" s="1" t="s">
        <v>1423</v>
      </c>
      <c r="T117" s="1" t="s">
        <v>1332</v>
      </c>
      <c r="U117" s="1" t="s">
        <v>1424</v>
      </c>
      <c r="V117" s="1" t="s">
        <v>103</v>
      </c>
      <c r="W117" s="4">
        <v>2.3501183221700001E-9</v>
      </c>
      <c r="X117" s="4">
        <v>2.6927870469740802E-7</v>
      </c>
      <c r="Y117" s="1" t="s">
        <v>1425</v>
      </c>
      <c r="Z117" s="1" t="s">
        <v>1426</v>
      </c>
      <c r="AA117" s="1" t="s">
        <v>894</v>
      </c>
      <c r="AB117" s="1" t="s">
        <v>55</v>
      </c>
      <c r="AC117" s="1" t="s">
        <v>1427</v>
      </c>
      <c r="AD117" s="3">
        <v>111.25</v>
      </c>
      <c r="AE117" s="1" t="s">
        <v>605</v>
      </c>
      <c r="AF117" s="1" t="s">
        <v>142</v>
      </c>
    </row>
    <row r="118" spans="1:32" x14ac:dyDescent="0.25">
      <c r="A118" s="1" t="s">
        <v>1431</v>
      </c>
      <c r="B118" s="1" t="s">
        <v>1430</v>
      </c>
      <c r="C118" s="1" t="s">
        <v>1378</v>
      </c>
      <c r="D118" s="1" t="s">
        <v>122</v>
      </c>
      <c r="E118" s="1" t="s">
        <v>120</v>
      </c>
      <c r="F118" s="1" t="s">
        <v>1391</v>
      </c>
      <c r="G118" s="1" t="s">
        <v>1445</v>
      </c>
      <c r="H118" s="1" t="s">
        <v>1429</v>
      </c>
      <c r="I118" s="1" t="s">
        <v>933</v>
      </c>
      <c r="J118" s="1" t="s">
        <v>125</v>
      </c>
      <c r="K118" s="1" t="s">
        <v>1432</v>
      </c>
      <c r="L118" s="1" t="s">
        <v>1433</v>
      </c>
      <c r="M118" s="1" t="s">
        <v>1434</v>
      </c>
      <c r="N118" s="1" t="s">
        <v>1435</v>
      </c>
      <c r="O118" s="1" t="s">
        <v>1436</v>
      </c>
      <c r="P118" s="1" t="s">
        <v>1437</v>
      </c>
      <c r="Q118" s="1" t="s">
        <v>1438</v>
      </c>
      <c r="R118" s="1" t="s">
        <v>1439</v>
      </c>
      <c r="S118" s="1" t="s">
        <v>1440</v>
      </c>
      <c r="T118" s="1" t="s">
        <v>1441</v>
      </c>
      <c r="U118" s="1" t="s">
        <v>1442</v>
      </c>
      <c r="V118" s="1" t="s">
        <v>67</v>
      </c>
      <c r="W118" s="4">
        <v>6.1771415737999998E-7</v>
      </c>
      <c r="X118" s="4">
        <v>4.0731422900060497E-5</v>
      </c>
      <c r="Y118" s="1" t="s">
        <v>1443</v>
      </c>
      <c r="Z118" s="1" t="s">
        <v>1444</v>
      </c>
      <c r="AA118" s="1" t="s">
        <v>497</v>
      </c>
      <c r="AB118" s="1" t="s">
        <v>55</v>
      </c>
      <c r="AC118" s="1" t="s">
        <v>1446</v>
      </c>
      <c r="AD118" s="3">
        <v>41.8333333333333</v>
      </c>
      <c r="AE118" s="1" t="s">
        <v>605</v>
      </c>
      <c r="AF118" s="1" t="s">
        <v>142</v>
      </c>
    </row>
    <row r="119" spans="1:32" x14ac:dyDescent="0.25">
      <c r="A119" s="1" t="s">
        <v>1450</v>
      </c>
      <c r="B119" s="1" t="s">
        <v>1448</v>
      </c>
      <c r="C119" s="1" t="s">
        <v>1449</v>
      </c>
      <c r="D119" s="1" t="s">
        <v>35</v>
      </c>
      <c r="E119" s="1" t="s">
        <v>32</v>
      </c>
      <c r="F119" s="1" t="s">
        <v>1465</v>
      </c>
      <c r="G119" s="1" t="s">
        <v>1465</v>
      </c>
      <c r="H119" s="1" t="s">
        <v>1447</v>
      </c>
      <c r="I119" s="1" t="s">
        <v>465</v>
      </c>
      <c r="J119" s="1" t="s">
        <v>38</v>
      </c>
      <c r="K119" s="1" t="s">
        <v>1451</v>
      </c>
      <c r="L119" s="1" t="s">
        <v>1452</v>
      </c>
      <c r="M119" s="1" t="s">
        <v>1453</v>
      </c>
      <c r="N119" s="1" t="s">
        <v>1454</v>
      </c>
      <c r="O119" s="1" t="s">
        <v>1455</v>
      </c>
      <c r="P119" s="1" t="s">
        <v>1456</v>
      </c>
      <c r="Q119" s="1" t="s">
        <v>1457</v>
      </c>
      <c r="R119" s="1" t="s">
        <v>1458</v>
      </c>
      <c r="S119" s="1" t="s">
        <v>1459</v>
      </c>
      <c r="T119" s="1" t="s">
        <v>1460</v>
      </c>
      <c r="U119" s="1" t="s">
        <v>1461</v>
      </c>
      <c r="V119" s="1" t="s">
        <v>50</v>
      </c>
      <c r="W119" s="4">
        <v>1.03916875105E-13</v>
      </c>
      <c r="X119" s="4">
        <v>6.9847267210606894E-11</v>
      </c>
      <c r="Y119" s="1" t="s">
        <v>1462</v>
      </c>
      <c r="Z119" s="1" t="s">
        <v>1463</v>
      </c>
      <c r="AA119" s="1" t="s">
        <v>1464</v>
      </c>
      <c r="AB119" s="1" t="s">
        <v>55</v>
      </c>
      <c r="AC119" s="1" t="s">
        <v>410</v>
      </c>
      <c r="AD119" s="3">
        <v>152.75</v>
      </c>
      <c r="AE119" s="1" t="s">
        <v>605</v>
      </c>
      <c r="AF119" s="1" t="s">
        <v>772</v>
      </c>
    </row>
    <row r="120" spans="1:32" x14ac:dyDescent="0.25">
      <c r="A120" s="1" t="s">
        <v>1450</v>
      </c>
      <c r="B120" s="1" t="s">
        <v>1448</v>
      </c>
      <c r="C120" s="1" t="s">
        <v>1449</v>
      </c>
      <c r="D120" s="1" t="s">
        <v>35</v>
      </c>
      <c r="E120" s="1" t="s">
        <v>61</v>
      </c>
      <c r="F120" s="1" t="s">
        <v>1465</v>
      </c>
      <c r="G120" s="1" t="s">
        <v>1465</v>
      </c>
      <c r="H120" s="1" t="s">
        <v>1466</v>
      </c>
      <c r="I120" s="1" t="s">
        <v>465</v>
      </c>
      <c r="J120" s="1" t="s">
        <v>38</v>
      </c>
      <c r="K120" s="1" t="s">
        <v>1451</v>
      </c>
      <c r="L120" s="1" t="s">
        <v>1452</v>
      </c>
      <c r="M120" s="1" t="s">
        <v>1453</v>
      </c>
      <c r="N120" s="1" t="s">
        <v>1454</v>
      </c>
      <c r="O120" s="1" t="s">
        <v>1455</v>
      </c>
      <c r="P120" s="1" t="s">
        <v>1456</v>
      </c>
      <c r="Q120" s="1" t="s">
        <v>1467</v>
      </c>
      <c r="R120" s="1" t="s">
        <v>1468</v>
      </c>
      <c r="S120" s="1" t="s">
        <v>1469</v>
      </c>
      <c r="T120" s="1" t="s">
        <v>1470</v>
      </c>
      <c r="U120" s="1" t="s">
        <v>1233</v>
      </c>
      <c r="V120" s="1" t="s">
        <v>67</v>
      </c>
      <c r="W120" s="4">
        <v>6.9670058611100004E-10</v>
      </c>
      <c r="X120" s="4">
        <v>5.1365633053466195E-7</v>
      </c>
      <c r="Y120" s="1" t="s">
        <v>1471</v>
      </c>
      <c r="Z120" s="1" t="s">
        <v>1472</v>
      </c>
      <c r="AA120" s="1" t="s">
        <v>1473</v>
      </c>
      <c r="AB120" s="1" t="s">
        <v>55</v>
      </c>
      <c r="AC120" s="1" t="s">
        <v>1474</v>
      </c>
      <c r="AD120" s="3">
        <v>210</v>
      </c>
      <c r="AE120" s="1" t="s">
        <v>605</v>
      </c>
      <c r="AF120" s="1" t="s">
        <v>772</v>
      </c>
    </row>
    <row r="121" spans="1:32" x14ac:dyDescent="0.25">
      <c r="A121" s="1" t="s">
        <v>1450</v>
      </c>
      <c r="B121" s="1" t="s">
        <v>1448</v>
      </c>
      <c r="C121" s="1" t="s">
        <v>1449</v>
      </c>
      <c r="D121" s="1" t="s">
        <v>35</v>
      </c>
      <c r="E121" s="1" t="s">
        <v>74</v>
      </c>
      <c r="F121" s="1" t="s">
        <v>1465</v>
      </c>
      <c r="G121" s="1" t="s">
        <v>1465</v>
      </c>
      <c r="H121" s="1" t="s">
        <v>1475</v>
      </c>
      <c r="I121" s="1" t="s">
        <v>465</v>
      </c>
      <c r="J121" s="1" t="s">
        <v>38</v>
      </c>
      <c r="K121" s="1" t="s">
        <v>1451</v>
      </c>
      <c r="L121" s="1" t="s">
        <v>1452</v>
      </c>
      <c r="M121" s="1" t="s">
        <v>1453</v>
      </c>
      <c r="N121" s="1" t="s">
        <v>1454</v>
      </c>
      <c r="O121" s="1" t="s">
        <v>1455</v>
      </c>
      <c r="P121" s="1" t="s">
        <v>1456</v>
      </c>
      <c r="Q121" s="1" t="s">
        <v>1476</v>
      </c>
      <c r="R121" s="1" t="s">
        <v>1477</v>
      </c>
      <c r="S121" s="1" t="s">
        <v>1478</v>
      </c>
      <c r="T121" s="1" t="s">
        <v>1479</v>
      </c>
      <c r="U121" s="1" t="s">
        <v>1480</v>
      </c>
      <c r="V121" s="1" t="s">
        <v>79</v>
      </c>
      <c r="W121" s="4">
        <v>4.8920942075099999E-8</v>
      </c>
      <c r="X121" s="4">
        <v>8.6885844327307993E-6</v>
      </c>
      <c r="Y121" s="1" t="s">
        <v>1481</v>
      </c>
      <c r="Z121" s="1" t="s">
        <v>1482</v>
      </c>
      <c r="AA121" s="1" t="s">
        <v>1483</v>
      </c>
      <c r="AB121" s="1" t="s">
        <v>55</v>
      </c>
      <c r="AC121" s="1" t="s">
        <v>1484</v>
      </c>
      <c r="AD121" s="3">
        <v>35</v>
      </c>
      <c r="AE121" s="1" t="s">
        <v>605</v>
      </c>
      <c r="AF121" s="1" t="s">
        <v>772</v>
      </c>
    </row>
    <row r="122" spans="1:32" x14ac:dyDescent="0.25">
      <c r="A122" s="1" t="s">
        <v>1450</v>
      </c>
      <c r="B122" s="1" t="s">
        <v>1448</v>
      </c>
      <c r="C122" s="1" t="s">
        <v>1449</v>
      </c>
      <c r="D122" s="1" t="s">
        <v>35</v>
      </c>
      <c r="E122" s="1" t="s">
        <v>86</v>
      </c>
      <c r="F122" s="1" t="s">
        <v>1465</v>
      </c>
      <c r="G122" s="1" t="s">
        <v>1465</v>
      </c>
      <c r="H122" s="1" t="s">
        <v>1485</v>
      </c>
      <c r="I122" s="1" t="s">
        <v>465</v>
      </c>
      <c r="J122" s="1" t="s">
        <v>38</v>
      </c>
      <c r="K122" s="1" t="s">
        <v>1451</v>
      </c>
      <c r="L122" s="1" t="s">
        <v>1452</v>
      </c>
      <c r="M122" s="1" t="s">
        <v>1453</v>
      </c>
      <c r="N122" s="1" t="s">
        <v>1454</v>
      </c>
      <c r="O122" s="1" t="s">
        <v>1455</v>
      </c>
      <c r="P122" s="1" t="s">
        <v>1456</v>
      </c>
      <c r="Q122" s="1" t="s">
        <v>1486</v>
      </c>
      <c r="R122" s="1" t="s">
        <v>1487</v>
      </c>
      <c r="S122" s="1" t="s">
        <v>1488</v>
      </c>
      <c r="T122" s="1" t="s">
        <v>1489</v>
      </c>
      <c r="U122" s="1" t="s">
        <v>1480</v>
      </c>
      <c r="V122" s="1" t="s">
        <v>79</v>
      </c>
      <c r="W122" s="4">
        <v>0</v>
      </c>
      <c r="X122" s="4">
        <v>0</v>
      </c>
      <c r="Y122" s="1" t="s">
        <v>1490</v>
      </c>
      <c r="Z122" s="1" t="s">
        <v>1491</v>
      </c>
      <c r="AA122" s="1" t="s">
        <v>1492</v>
      </c>
      <c r="AB122" s="1" t="s">
        <v>55</v>
      </c>
      <c r="AC122" s="1" t="s">
        <v>1493</v>
      </c>
      <c r="AD122" s="3">
        <v>264.25</v>
      </c>
      <c r="AE122" s="1" t="s">
        <v>605</v>
      </c>
      <c r="AF122" s="1" t="s">
        <v>772</v>
      </c>
    </row>
    <row r="123" spans="1:32" x14ac:dyDescent="0.25">
      <c r="A123" s="1" t="s">
        <v>1450</v>
      </c>
      <c r="B123" s="1" t="s">
        <v>1448</v>
      </c>
      <c r="C123" s="1" t="s">
        <v>1449</v>
      </c>
      <c r="D123" s="1" t="s">
        <v>35</v>
      </c>
      <c r="E123" s="1" t="s">
        <v>97</v>
      </c>
      <c r="F123" s="1" t="s">
        <v>1465</v>
      </c>
      <c r="G123" s="1" t="s">
        <v>1465</v>
      </c>
      <c r="H123" s="1" t="s">
        <v>1494</v>
      </c>
      <c r="I123" s="1" t="s">
        <v>465</v>
      </c>
      <c r="J123" s="1" t="s">
        <v>38</v>
      </c>
      <c r="K123" s="1" t="s">
        <v>1451</v>
      </c>
      <c r="L123" s="1" t="s">
        <v>1452</v>
      </c>
      <c r="M123" s="1" t="s">
        <v>1453</v>
      </c>
      <c r="N123" s="1" t="s">
        <v>1454</v>
      </c>
      <c r="O123" s="1" t="s">
        <v>1455</v>
      </c>
      <c r="P123" s="1" t="s">
        <v>1456</v>
      </c>
      <c r="Q123" s="1" t="s">
        <v>1495</v>
      </c>
      <c r="R123" s="1" t="s">
        <v>1496</v>
      </c>
      <c r="S123" s="1" t="s">
        <v>1497</v>
      </c>
      <c r="T123" s="1" t="s">
        <v>1498</v>
      </c>
      <c r="U123" s="1" t="s">
        <v>1499</v>
      </c>
      <c r="V123" s="1" t="s">
        <v>103</v>
      </c>
      <c r="W123" s="4">
        <v>0</v>
      </c>
      <c r="X123" s="4">
        <v>0</v>
      </c>
      <c r="Y123" s="1" t="s">
        <v>1500</v>
      </c>
      <c r="Z123" s="1" t="s">
        <v>1501</v>
      </c>
      <c r="AA123" s="1" t="s">
        <v>1502</v>
      </c>
      <c r="AB123" s="1" t="s">
        <v>55</v>
      </c>
      <c r="AC123" s="1" t="s">
        <v>1503</v>
      </c>
      <c r="AD123" s="3">
        <v>44.5</v>
      </c>
      <c r="AE123" s="1" t="s">
        <v>605</v>
      </c>
      <c r="AF123" s="1" t="s">
        <v>772</v>
      </c>
    </row>
    <row r="124" spans="1:32" x14ac:dyDescent="0.25">
      <c r="A124" s="1" t="s">
        <v>1450</v>
      </c>
      <c r="B124" s="1" t="s">
        <v>1448</v>
      </c>
      <c r="C124" s="1" t="s">
        <v>1449</v>
      </c>
      <c r="D124" s="1" t="s">
        <v>35</v>
      </c>
      <c r="E124" s="1" t="s">
        <v>109</v>
      </c>
      <c r="F124" s="1" t="s">
        <v>1465</v>
      </c>
      <c r="G124" s="1" t="s">
        <v>1465</v>
      </c>
      <c r="H124" s="1" t="s">
        <v>1504</v>
      </c>
      <c r="I124" s="1" t="s">
        <v>465</v>
      </c>
      <c r="J124" s="1" t="s">
        <v>38</v>
      </c>
      <c r="K124" s="1" t="s">
        <v>1451</v>
      </c>
      <c r="L124" s="1" t="s">
        <v>1452</v>
      </c>
      <c r="M124" s="1" t="s">
        <v>1453</v>
      </c>
      <c r="N124" s="1" t="s">
        <v>1454</v>
      </c>
      <c r="O124" s="1" t="s">
        <v>1455</v>
      </c>
      <c r="P124" s="1" t="s">
        <v>1456</v>
      </c>
      <c r="Q124" s="1" t="s">
        <v>1505</v>
      </c>
      <c r="R124" s="1" t="s">
        <v>1264</v>
      </c>
      <c r="S124" s="1" t="s">
        <v>1506</v>
      </c>
      <c r="T124" s="1" t="s">
        <v>1507</v>
      </c>
      <c r="U124" s="1" t="s">
        <v>1233</v>
      </c>
      <c r="V124" s="1" t="s">
        <v>67</v>
      </c>
      <c r="W124" s="4">
        <v>9.4493654521200007E-5</v>
      </c>
      <c r="X124" s="4">
        <v>1.1194757910850801E-2</v>
      </c>
      <c r="Y124" s="1" t="s">
        <v>1508</v>
      </c>
      <c r="Z124" s="1" t="s">
        <v>1509</v>
      </c>
      <c r="AA124" s="1" t="s">
        <v>1510</v>
      </c>
      <c r="AB124" s="1" t="s">
        <v>55</v>
      </c>
      <c r="AC124" s="1" t="s">
        <v>1511</v>
      </c>
      <c r="AD124" s="3">
        <v>20.25</v>
      </c>
      <c r="AE124" s="1" t="s">
        <v>605</v>
      </c>
      <c r="AF124" s="1" t="s">
        <v>772</v>
      </c>
    </row>
    <row r="125" spans="1:32" x14ac:dyDescent="0.25">
      <c r="A125" s="1" t="s">
        <v>502</v>
      </c>
      <c r="B125" s="1" t="s">
        <v>500</v>
      </c>
      <c r="C125" s="1" t="s">
        <v>501</v>
      </c>
      <c r="D125" s="1" t="s">
        <v>35</v>
      </c>
      <c r="E125" s="1" t="s">
        <v>32</v>
      </c>
      <c r="F125" s="1" t="s">
        <v>1522</v>
      </c>
      <c r="G125" s="1" t="s">
        <v>1522</v>
      </c>
      <c r="H125" s="1" t="s">
        <v>1512</v>
      </c>
      <c r="I125" s="1" t="s">
        <v>503</v>
      </c>
      <c r="J125" s="1" t="s">
        <v>125</v>
      </c>
      <c r="K125" s="1" t="s">
        <v>504</v>
      </c>
      <c r="L125" s="1" t="s">
        <v>1513</v>
      </c>
      <c r="M125" s="1" t="s">
        <v>1514</v>
      </c>
      <c r="N125" s="1" t="s">
        <v>507</v>
      </c>
      <c r="O125" s="1" t="s">
        <v>508</v>
      </c>
      <c r="P125" s="1" t="s">
        <v>1515</v>
      </c>
      <c r="Q125" s="1" t="s">
        <v>1516</v>
      </c>
      <c r="R125" s="1" t="s">
        <v>511</v>
      </c>
      <c r="S125" s="1" t="s">
        <v>1517</v>
      </c>
      <c r="T125" s="1" t="s">
        <v>513</v>
      </c>
      <c r="U125" s="1" t="s">
        <v>1518</v>
      </c>
      <c r="V125" s="1" t="s">
        <v>50</v>
      </c>
      <c r="W125" s="4">
        <v>1.6191265539399999E-7</v>
      </c>
      <c r="X125" s="4">
        <v>2.44594055336947E-5</v>
      </c>
      <c r="Y125" s="1" t="s">
        <v>1519</v>
      </c>
      <c r="Z125" s="1" t="s">
        <v>1520</v>
      </c>
      <c r="AA125" s="1" t="s">
        <v>1521</v>
      </c>
      <c r="AB125" s="1" t="s">
        <v>55</v>
      </c>
      <c r="AC125" s="1" t="s">
        <v>885</v>
      </c>
      <c r="AD125" s="3">
        <v>1104</v>
      </c>
      <c r="AE125" s="1" t="s">
        <v>605</v>
      </c>
      <c r="AF125" s="1" t="s">
        <v>142</v>
      </c>
    </row>
    <row r="126" spans="1:32" x14ac:dyDescent="0.25">
      <c r="A126" s="1" t="s">
        <v>502</v>
      </c>
      <c r="B126" s="1" t="s">
        <v>500</v>
      </c>
      <c r="C126" s="1" t="s">
        <v>501</v>
      </c>
      <c r="D126" s="1" t="s">
        <v>35</v>
      </c>
      <c r="E126" s="1" t="s">
        <v>61</v>
      </c>
      <c r="F126" s="1" t="s">
        <v>1522</v>
      </c>
      <c r="G126" s="1" t="s">
        <v>1522</v>
      </c>
      <c r="H126" s="1" t="s">
        <v>1524</v>
      </c>
      <c r="I126" s="1" t="s">
        <v>503</v>
      </c>
      <c r="J126" s="1" t="s">
        <v>125</v>
      </c>
      <c r="K126" s="1" t="s">
        <v>504</v>
      </c>
      <c r="L126" s="1" t="s">
        <v>1513</v>
      </c>
      <c r="M126" s="1" t="s">
        <v>1514</v>
      </c>
      <c r="N126" s="1" t="s">
        <v>507</v>
      </c>
      <c r="O126" s="1" t="s">
        <v>508</v>
      </c>
      <c r="P126" s="1" t="s">
        <v>1515</v>
      </c>
      <c r="Q126" s="1" t="s">
        <v>1525</v>
      </c>
      <c r="R126" s="1" t="s">
        <v>522</v>
      </c>
      <c r="S126" s="1" t="s">
        <v>1526</v>
      </c>
      <c r="T126" s="1" t="s">
        <v>524</v>
      </c>
      <c r="U126" s="1" t="s">
        <v>1527</v>
      </c>
      <c r="V126" s="1" t="s">
        <v>67</v>
      </c>
      <c r="W126" s="4">
        <v>4.6099181410600003E-5</v>
      </c>
      <c r="X126" s="4">
        <v>3.7271063565698401E-3</v>
      </c>
      <c r="Y126" s="1" t="s">
        <v>1528</v>
      </c>
      <c r="Z126" s="1" t="s">
        <v>1529</v>
      </c>
      <c r="AA126" s="1" t="s">
        <v>1530</v>
      </c>
      <c r="AB126" s="1" t="s">
        <v>55</v>
      </c>
      <c r="AC126" s="1" t="s">
        <v>1531</v>
      </c>
      <c r="AD126" s="3">
        <v>211.25</v>
      </c>
      <c r="AE126" s="1" t="s">
        <v>605</v>
      </c>
      <c r="AF126" s="1" t="s">
        <v>142</v>
      </c>
    </row>
    <row r="127" spans="1:32" x14ac:dyDescent="0.25">
      <c r="A127" s="1" t="s">
        <v>502</v>
      </c>
      <c r="B127" s="1" t="s">
        <v>500</v>
      </c>
      <c r="C127" s="1" t="s">
        <v>501</v>
      </c>
      <c r="D127" s="1" t="s">
        <v>35</v>
      </c>
      <c r="E127" s="1" t="s">
        <v>74</v>
      </c>
      <c r="F127" s="1" t="s">
        <v>1522</v>
      </c>
      <c r="G127" s="1" t="s">
        <v>1522</v>
      </c>
      <c r="H127" s="1" t="s">
        <v>1532</v>
      </c>
      <c r="I127" s="1" t="s">
        <v>503</v>
      </c>
      <c r="J127" s="1" t="s">
        <v>125</v>
      </c>
      <c r="K127" s="1" t="s">
        <v>504</v>
      </c>
      <c r="L127" s="1" t="s">
        <v>1513</v>
      </c>
      <c r="M127" s="1" t="s">
        <v>1514</v>
      </c>
      <c r="N127" s="1" t="s">
        <v>507</v>
      </c>
      <c r="O127" s="1" t="s">
        <v>508</v>
      </c>
      <c r="P127" s="1" t="s">
        <v>1515</v>
      </c>
      <c r="Q127" s="1" t="s">
        <v>1533</v>
      </c>
      <c r="R127" s="1" t="s">
        <v>532</v>
      </c>
      <c r="S127" s="1" t="s">
        <v>1534</v>
      </c>
      <c r="T127" s="1" t="s">
        <v>534</v>
      </c>
      <c r="U127" s="1" t="s">
        <v>1535</v>
      </c>
      <c r="V127" s="1" t="s">
        <v>79</v>
      </c>
      <c r="W127" s="4">
        <v>8.5162965568499995E-9</v>
      </c>
      <c r="X127" s="4">
        <v>1.8693159763479501E-6</v>
      </c>
      <c r="Y127" s="1" t="s">
        <v>1536</v>
      </c>
      <c r="Z127" s="1" t="s">
        <v>1537</v>
      </c>
      <c r="AA127" s="1" t="s">
        <v>1349</v>
      </c>
      <c r="AB127" s="1" t="s">
        <v>55</v>
      </c>
      <c r="AC127" s="1" t="s">
        <v>1538</v>
      </c>
      <c r="AD127" s="3">
        <v>396</v>
      </c>
      <c r="AE127" s="1" t="s">
        <v>605</v>
      </c>
      <c r="AF127" s="1" t="s">
        <v>142</v>
      </c>
    </row>
    <row r="128" spans="1:32" x14ac:dyDescent="0.25">
      <c r="A128" s="1" t="s">
        <v>502</v>
      </c>
      <c r="B128" s="1" t="s">
        <v>500</v>
      </c>
      <c r="C128" s="1" t="s">
        <v>501</v>
      </c>
      <c r="D128" s="1" t="s">
        <v>35</v>
      </c>
      <c r="E128" s="1" t="s">
        <v>86</v>
      </c>
      <c r="F128" s="1" t="s">
        <v>1522</v>
      </c>
      <c r="G128" s="1" t="s">
        <v>1522</v>
      </c>
      <c r="H128" s="1" t="s">
        <v>1541</v>
      </c>
      <c r="I128" s="1" t="s">
        <v>503</v>
      </c>
      <c r="J128" s="1" t="s">
        <v>125</v>
      </c>
      <c r="K128" s="1" t="s">
        <v>504</v>
      </c>
      <c r="L128" s="1" t="s">
        <v>1513</v>
      </c>
      <c r="M128" s="1" t="s">
        <v>1514</v>
      </c>
      <c r="N128" s="1" t="s">
        <v>507</v>
      </c>
      <c r="O128" s="1" t="s">
        <v>508</v>
      </c>
      <c r="P128" s="1" t="s">
        <v>1515</v>
      </c>
      <c r="Q128" s="1" t="s">
        <v>1542</v>
      </c>
      <c r="R128" s="1" t="s">
        <v>543</v>
      </c>
      <c r="S128" s="1" t="s">
        <v>1543</v>
      </c>
      <c r="T128" s="1" t="s">
        <v>545</v>
      </c>
      <c r="U128" s="1" t="s">
        <v>1535</v>
      </c>
      <c r="V128" s="1" t="s">
        <v>79</v>
      </c>
      <c r="W128" s="4">
        <v>4.1028469510699998E-10</v>
      </c>
      <c r="X128" s="4">
        <v>1.3131667258520999E-7</v>
      </c>
      <c r="Y128" s="1" t="s">
        <v>1544</v>
      </c>
      <c r="Z128" s="1" t="s">
        <v>1545</v>
      </c>
      <c r="AA128" s="1" t="s">
        <v>1546</v>
      </c>
      <c r="AB128" s="1" t="s">
        <v>55</v>
      </c>
      <c r="AC128" s="1" t="s">
        <v>1547</v>
      </c>
      <c r="AD128" s="3">
        <v>1272.25</v>
      </c>
      <c r="AE128" s="1" t="s">
        <v>605</v>
      </c>
      <c r="AF128" s="1" t="s">
        <v>142</v>
      </c>
    </row>
    <row r="129" spans="1:32" x14ac:dyDescent="0.25">
      <c r="A129" s="1" t="s">
        <v>502</v>
      </c>
      <c r="B129" s="1" t="s">
        <v>500</v>
      </c>
      <c r="C129" s="1" t="s">
        <v>501</v>
      </c>
      <c r="D129" s="1" t="s">
        <v>35</v>
      </c>
      <c r="E129" s="1" t="s">
        <v>97</v>
      </c>
      <c r="F129" s="1" t="s">
        <v>1522</v>
      </c>
      <c r="G129" s="1" t="s">
        <v>1522</v>
      </c>
      <c r="H129" s="1" t="s">
        <v>1548</v>
      </c>
      <c r="I129" s="1" t="s">
        <v>503</v>
      </c>
      <c r="J129" s="1" t="s">
        <v>125</v>
      </c>
      <c r="K129" s="1" t="s">
        <v>504</v>
      </c>
      <c r="L129" s="1" t="s">
        <v>1513</v>
      </c>
      <c r="M129" s="1" t="s">
        <v>1514</v>
      </c>
      <c r="N129" s="1" t="s">
        <v>507</v>
      </c>
      <c r="O129" s="1" t="s">
        <v>508</v>
      </c>
      <c r="P129" s="1" t="s">
        <v>1515</v>
      </c>
      <c r="Q129" s="1" t="s">
        <v>1549</v>
      </c>
      <c r="R129" s="1" t="s">
        <v>551</v>
      </c>
      <c r="S129" s="1" t="s">
        <v>1550</v>
      </c>
      <c r="T129" s="1" t="s">
        <v>553</v>
      </c>
      <c r="U129" s="1" t="s">
        <v>1551</v>
      </c>
      <c r="V129" s="1" t="s">
        <v>103</v>
      </c>
      <c r="W129" s="4">
        <v>3.1151488261900001E-5</v>
      </c>
      <c r="X129" s="4">
        <v>9.4204025982288803E-4</v>
      </c>
      <c r="Y129" s="1" t="s">
        <v>1552</v>
      </c>
      <c r="Z129" s="1" t="s">
        <v>1553</v>
      </c>
      <c r="AA129" s="1" t="s">
        <v>1554</v>
      </c>
      <c r="AB129" s="1" t="s">
        <v>55</v>
      </c>
      <c r="AC129" s="1" t="s">
        <v>910</v>
      </c>
      <c r="AD129" s="3">
        <v>675.5</v>
      </c>
      <c r="AE129" s="1" t="s">
        <v>605</v>
      </c>
      <c r="AF129" s="1" t="s">
        <v>142</v>
      </c>
    </row>
    <row r="130" spans="1:32" x14ac:dyDescent="0.25">
      <c r="A130" s="1" t="s">
        <v>561</v>
      </c>
      <c r="B130" s="1" t="s">
        <v>560</v>
      </c>
      <c r="C130" s="1" t="s">
        <v>501</v>
      </c>
      <c r="D130" s="1" t="s">
        <v>122</v>
      </c>
      <c r="E130" s="1" t="s">
        <v>120</v>
      </c>
      <c r="F130" s="1" t="s">
        <v>1522</v>
      </c>
      <c r="G130" s="1" t="s">
        <v>1563</v>
      </c>
      <c r="H130" s="1" t="s">
        <v>1555</v>
      </c>
      <c r="I130" s="1" t="s">
        <v>261</v>
      </c>
      <c r="J130" s="1" t="s">
        <v>38</v>
      </c>
      <c r="K130" s="1" t="s">
        <v>1556</v>
      </c>
      <c r="L130" s="1" t="s">
        <v>563</v>
      </c>
      <c r="M130" s="1" t="s">
        <v>1557</v>
      </c>
      <c r="N130" s="1" t="s">
        <v>565</v>
      </c>
      <c r="O130" s="1" t="s">
        <v>566</v>
      </c>
      <c r="P130" s="1" t="s">
        <v>1558</v>
      </c>
      <c r="Q130" s="1" t="s">
        <v>1559</v>
      </c>
      <c r="R130" s="1" t="s">
        <v>569</v>
      </c>
      <c r="S130" s="1" t="s">
        <v>1560</v>
      </c>
      <c r="T130" s="1" t="s">
        <v>571</v>
      </c>
      <c r="U130" s="1" t="s">
        <v>1325</v>
      </c>
      <c r="V130" s="1" t="s">
        <v>67</v>
      </c>
      <c r="W130" s="4">
        <v>5.7945528864099995E-7</v>
      </c>
      <c r="X130" s="4">
        <v>3.86332140836649E-5</v>
      </c>
      <c r="Y130" s="1" t="s">
        <v>1561</v>
      </c>
      <c r="Z130" s="1" t="s">
        <v>1562</v>
      </c>
      <c r="AA130" s="1" t="s">
        <v>1310</v>
      </c>
      <c r="AB130" s="1" t="s">
        <v>55</v>
      </c>
      <c r="AC130" s="1" t="s">
        <v>299</v>
      </c>
      <c r="AD130" s="3">
        <v>345</v>
      </c>
      <c r="AE130" s="1" t="s">
        <v>605</v>
      </c>
      <c r="AF130" s="1" t="s">
        <v>142</v>
      </c>
    </row>
    <row r="131" spans="1:32" x14ac:dyDescent="0.25">
      <c r="A131" s="1" t="s">
        <v>1567</v>
      </c>
      <c r="B131" s="1" t="s">
        <v>1565</v>
      </c>
      <c r="C131" s="1" t="s">
        <v>1566</v>
      </c>
      <c r="D131" s="1" t="s">
        <v>35</v>
      </c>
      <c r="E131" s="1" t="s">
        <v>32</v>
      </c>
      <c r="F131" s="1" t="s">
        <v>1582</v>
      </c>
      <c r="G131" s="1" t="s">
        <v>1582</v>
      </c>
      <c r="H131" s="1" t="s">
        <v>1564</v>
      </c>
      <c r="I131" s="1" t="s">
        <v>933</v>
      </c>
      <c r="J131" s="1" t="s">
        <v>125</v>
      </c>
      <c r="K131" s="1" t="s">
        <v>1568</v>
      </c>
      <c r="L131" s="1" t="s">
        <v>1569</v>
      </c>
      <c r="M131" s="1" t="s">
        <v>1570</v>
      </c>
      <c r="N131" s="1" t="s">
        <v>1571</v>
      </c>
      <c r="O131" s="1" t="s">
        <v>1572</v>
      </c>
      <c r="P131" s="1" t="s">
        <v>1573</v>
      </c>
      <c r="Q131" s="1" t="s">
        <v>1574</v>
      </c>
      <c r="R131" s="1" t="s">
        <v>1575</v>
      </c>
      <c r="S131" s="1" t="s">
        <v>1576</v>
      </c>
      <c r="T131" s="1" t="s">
        <v>1577</v>
      </c>
      <c r="U131" s="1" t="s">
        <v>1578</v>
      </c>
      <c r="V131" s="1" t="s">
        <v>50</v>
      </c>
      <c r="W131" s="4">
        <v>2.7348678877099999E-10</v>
      </c>
      <c r="X131" s="4">
        <v>9.3389143024731303E-8</v>
      </c>
      <c r="Y131" s="1" t="s">
        <v>1579</v>
      </c>
      <c r="Z131" s="1" t="s">
        <v>1580</v>
      </c>
      <c r="AA131" s="1" t="s">
        <v>1581</v>
      </c>
      <c r="AB131" s="1" t="s">
        <v>968</v>
      </c>
      <c r="AC131" s="1" t="s">
        <v>1301</v>
      </c>
      <c r="AD131" s="3">
        <v>134.5</v>
      </c>
      <c r="AE131" s="1" t="s">
        <v>605</v>
      </c>
      <c r="AF131" s="1" t="s">
        <v>772</v>
      </c>
    </row>
    <row r="132" spans="1:32" x14ac:dyDescent="0.25">
      <c r="A132" s="1" t="s">
        <v>1567</v>
      </c>
      <c r="B132" s="1" t="s">
        <v>1565</v>
      </c>
      <c r="C132" s="1" t="s">
        <v>1566</v>
      </c>
      <c r="D132" s="1" t="s">
        <v>35</v>
      </c>
      <c r="E132" s="1" t="s">
        <v>61</v>
      </c>
      <c r="F132" s="1" t="s">
        <v>1582</v>
      </c>
      <c r="G132" s="1" t="s">
        <v>1582</v>
      </c>
      <c r="H132" s="1" t="s">
        <v>1583</v>
      </c>
      <c r="I132" s="1" t="s">
        <v>933</v>
      </c>
      <c r="J132" s="1" t="s">
        <v>125</v>
      </c>
      <c r="K132" s="1" t="s">
        <v>1568</v>
      </c>
      <c r="L132" s="1" t="s">
        <v>1569</v>
      </c>
      <c r="M132" s="1" t="s">
        <v>1570</v>
      </c>
      <c r="N132" s="1" t="s">
        <v>1571</v>
      </c>
      <c r="O132" s="1" t="s">
        <v>1572</v>
      </c>
      <c r="P132" s="1" t="s">
        <v>1573</v>
      </c>
      <c r="Q132" s="1" t="s">
        <v>1584</v>
      </c>
      <c r="R132" s="1" t="s">
        <v>1585</v>
      </c>
      <c r="S132" s="1" t="s">
        <v>1586</v>
      </c>
      <c r="T132" s="1" t="s">
        <v>1587</v>
      </c>
      <c r="U132" s="1" t="s">
        <v>1588</v>
      </c>
      <c r="V132" s="1" t="s">
        <v>67</v>
      </c>
      <c r="W132" s="4">
        <v>4.59084661284E-5</v>
      </c>
      <c r="X132" s="4">
        <v>3.72138993845013E-3</v>
      </c>
      <c r="Y132" s="1" t="s">
        <v>1589</v>
      </c>
      <c r="Z132" s="1" t="s">
        <v>1590</v>
      </c>
      <c r="AA132" s="1" t="s">
        <v>808</v>
      </c>
      <c r="AB132" s="1" t="s">
        <v>968</v>
      </c>
      <c r="AC132" s="1" t="s">
        <v>1591</v>
      </c>
      <c r="AD132" s="3">
        <v>184.25</v>
      </c>
      <c r="AE132" s="1" t="s">
        <v>605</v>
      </c>
      <c r="AF132" s="1" t="s">
        <v>772</v>
      </c>
    </row>
    <row r="133" spans="1:32" x14ac:dyDescent="0.25">
      <c r="A133" s="1" t="s">
        <v>1567</v>
      </c>
      <c r="B133" s="1" t="s">
        <v>1565</v>
      </c>
      <c r="C133" s="1" t="s">
        <v>1566</v>
      </c>
      <c r="D133" s="1" t="s">
        <v>35</v>
      </c>
      <c r="E133" s="1" t="s">
        <v>74</v>
      </c>
      <c r="F133" s="1" t="s">
        <v>1582</v>
      </c>
      <c r="G133" s="1" t="s">
        <v>1582</v>
      </c>
      <c r="H133" s="1" t="s">
        <v>1592</v>
      </c>
      <c r="I133" s="1" t="s">
        <v>933</v>
      </c>
      <c r="J133" s="1" t="s">
        <v>125</v>
      </c>
      <c r="K133" s="1" t="s">
        <v>1568</v>
      </c>
      <c r="L133" s="1" t="s">
        <v>1569</v>
      </c>
      <c r="M133" s="1" t="s">
        <v>1570</v>
      </c>
      <c r="N133" s="1" t="s">
        <v>1571</v>
      </c>
      <c r="O133" s="1" t="s">
        <v>1572</v>
      </c>
      <c r="P133" s="1" t="s">
        <v>1573</v>
      </c>
      <c r="Q133" s="1" t="s">
        <v>1593</v>
      </c>
      <c r="R133" s="1" t="s">
        <v>1594</v>
      </c>
      <c r="S133" s="1" t="s">
        <v>1595</v>
      </c>
      <c r="T133" s="1" t="s">
        <v>1596</v>
      </c>
      <c r="U133" s="1" t="s">
        <v>1597</v>
      </c>
      <c r="V133" s="1" t="s">
        <v>79</v>
      </c>
      <c r="W133" s="4">
        <v>2.6383051299200001E-10</v>
      </c>
      <c r="X133" s="4">
        <v>9.8576460294273099E-8</v>
      </c>
      <c r="Y133" s="1" t="s">
        <v>1598</v>
      </c>
      <c r="Z133" s="1" t="s">
        <v>1599</v>
      </c>
      <c r="AA133" s="1" t="s">
        <v>1600</v>
      </c>
      <c r="AB133" s="1" t="s">
        <v>968</v>
      </c>
      <c r="AC133" s="1" t="s">
        <v>299</v>
      </c>
      <c r="AD133" s="3">
        <v>63</v>
      </c>
      <c r="AE133" s="1" t="s">
        <v>605</v>
      </c>
      <c r="AF133" s="1" t="s">
        <v>772</v>
      </c>
    </row>
    <row r="134" spans="1:32" x14ac:dyDescent="0.25">
      <c r="A134" s="1" t="s">
        <v>1567</v>
      </c>
      <c r="B134" s="1" t="s">
        <v>1565</v>
      </c>
      <c r="C134" s="1" t="s">
        <v>1566</v>
      </c>
      <c r="D134" s="1" t="s">
        <v>35</v>
      </c>
      <c r="E134" s="1" t="s">
        <v>86</v>
      </c>
      <c r="F134" s="1" t="s">
        <v>1582</v>
      </c>
      <c r="G134" s="1" t="s">
        <v>1582</v>
      </c>
      <c r="H134" s="1" t="s">
        <v>1602</v>
      </c>
      <c r="I134" s="1" t="s">
        <v>933</v>
      </c>
      <c r="J134" s="1" t="s">
        <v>125</v>
      </c>
      <c r="K134" s="1" t="s">
        <v>1568</v>
      </c>
      <c r="L134" s="1" t="s">
        <v>1569</v>
      </c>
      <c r="M134" s="1" t="s">
        <v>1570</v>
      </c>
      <c r="N134" s="1" t="s">
        <v>1571</v>
      </c>
      <c r="O134" s="1" t="s">
        <v>1572</v>
      </c>
      <c r="P134" s="1" t="s">
        <v>1573</v>
      </c>
      <c r="Q134" s="1" t="s">
        <v>1603</v>
      </c>
      <c r="R134" s="1" t="s">
        <v>1604</v>
      </c>
      <c r="S134" s="1" t="s">
        <v>1605</v>
      </c>
      <c r="T134" s="1" t="s">
        <v>1606</v>
      </c>
      <c r="U134" s="1" t="s">
        <v>1597</v>
      </c>
      <c r="V134" s="1" t="s">
        <v>79</v>
      </c>
      <c r="W134" s="4">
        <v>9.8433483586300003E-12</v>
      </c>
      <c r="X134" s="4">
        <v>4.6924944483322099E-9</v>
      </c>
      <c r="Y134" s="1" t="s">
        <v>1607</v>
      </c>
      <c r="Z134" s="1" t="s">
        <v>1608</v>
      </c>
      <c r="AA134" s="1" t="s">
        <v>1609</v>
      </c>
      <c r="AB134" s="1" t="s">
        <v>968</v>
      </c>
      <c r="AC134" s="1" t="s">
        <v>1610</v>
      </c>
      <c r="AD134" s="3">
        <v>84.25</v>
      </c>
      <c r="AE134" s="1" t="s">
        <v>605</v>
      </c>
      <c r="AF134" s="1" t="s">
        <v>772</v>
      </c>
    </row>
    <row r="135" spans="1:32" x14ac:dyDescent="0.25">
      <c r="A135" s="1" t="s">
        <v>1567</v>
      </c>
      <c r="B135" s="1" t="s">
        <v>1565</v>
      </c>
      <c r="C135" s="1" t="s">
        <v>1566</v>
      </c>
      <c r="D135" s="1" t="s">
        <v>35</v>
      </c>
      <c r="E135" s="1" t="s">
        <v>97</v>
      </c>
      <c r="F135" s="1" t="s">
        <v>1582</v>
      </c>
      <c r="G135" s="1" t="s">
        <v>1582</v>
      </c>
      <c r="H135" s="1" t="s">
        <v>1612</v>
      </c>
      <c r="I135" s="1" t="s">
        <v>933</v>
      </c>
      <c r="J135" s="1" t="s">
        <v>125</v>
      </c>
      <c r="K135" s="1" t="s">
        <v>1568</v>
      </c>
      <c r="L135" s="1" t="s">
        <v>1569</v>
      </c>
      <c r="M135" s="1" t="s">
        <v>1570</v>
      </c>
      <c r="N135" s="1" t="s">
        <v>1571</v>
      </c>
      <c r="O135" s="1" t="s">
        <v>1572</v>
      </c>
      <c r="P135" s="1" t="s">
        <v>1573</v>
      </c>
      <c r="Q135" s="1" t="s">
        <v>1613</v>
      </c>
      <c r="R135" s="1" t="s">
        <v>1614</v>
      </c>
      <c r="S135" s="1" t="s">
        <v>1615</v>
      </c>
      <c r="T135" s="1" t="s">
        <v>1616</v>
      </c>
      <c r="U135" s="1" t="s">
        <v>1617</v>
      </c>
      <c r="V135" s="1" t="s">
        <v>103</v>
      </c>
      <c r="W135" s="4">
        <v>2.44571918273E-10</v>
      </c>
      <c r="X135" s="4">
        <v>3.6155295414623997E-8</v>
      </c>
      <c r="Y135" s="1" t="s">
        <v>1618</v>
      </c>
      <c r="Z135" s="1" t="s">
        <v>1619</v>
      </c>
      <c r="AA135" s="1" t="s">
        <v>1620</v>
      </c>
      <c r="AB135" s="1" t="s">
        <v>968</v>
      </c>
      <c r="AC135" s="1" t="s">
        <v>1621</v>
      </c>
      <c r="AD135" s="3">
        <v>104.75</v>
      </c>
      <c r="AE135" s="1" t="s">
        <v>605</v>
      </c>
      <c r="AF135" s="1" t="s">
        <v>772</v>
      </c>
    </row>
    <row r="136" spans="1:32" x14ac:dyDescent="0.25">
      <c r="A136" s="1" t="s">
        <v>1567</v>
      </c>
      <c r="B136" s="1" t="s">
        <v>1565</v>
      </c>
      <c r="C136" s="1" t="s">
        <v>1566</v>
      </c>
      <c r="D136" s="1" t="s">
        <v>35</v>
      </c>
      <c r="E136" s="1" t="s">
        <v>109</v>
      </c>
      <c r="F136" s="1" t="s">
        <v>1582</v>
      </c>
      <c r="G136" s="1" t="s">
        <v>1582</v>
      </c>
      <c r="H136" s="1" t="s">
        <v>1622</v>
      </c>
      <c r="I136" s="1" t="s">
        <v>933</v>
      </c>
      <c r="J136" s="1" t="s">
        <v>125</v>
      </c>
      <c r="K136" s="1" t="s">
        <v>1568</v>
      </c>
      <c r="L136" s="1" t="s">
        <v>1569</v>
      </c>
      <c r="M136" s="1" t="s">
        <v>1570</v>
      </c>
      <c r="N136" s="1" t="s">
        <v>1571</v>
      </c>
      <c r="O136" s="1" t="s">
        <v>1572</v>
      </c>
      <c r="P136" s="1" t="s">
        <v>1573</v>
      </c>
      <c r="Q136" s="1" t="s">
        <v>1623</v>
      </c>
      <c r="R136" s="1" t="s">
        <v>1624</v>
      </c>
      <c r="S136" s="1" t="s">
        <v>1625</v>
      </c>
      <c r="T136" s="1" t="s">
        <v>179</v>
      </c>
      <c r="U136" s="1" t="s">
        <v>1588</v>
      </c>
      <c r="V136" s="1" t="s">
        <v>67</v>
      </c>
      <c r="W136" s="4">
        <v>5.74173527744E-5</v>
      </c>
      <c r="X136" s="4">
        <v>7.7410075010446097E-3</v>
      </c>
      <c r="Y136" s="1" t="s">
        <v>1626</v>
      </c>
      <c r="Z136" s="1" t="s">
        <v>1627</v>
      </c>
      <c r="AA136" s="1" t="s">
        <v>798</v>
      </c>
      <c r="AB136" s="1" t="s">
        <v>968</v>
      </c>
      <c r="AC136" s="1" t="s">
        <v>1628</v>
      </c>
      <c r="AD136" s="3">
        <v>56</v>
      </c>
      <c r="AE136" s="1" t="s">
        <v>605</v>
      </c>
      <c r="AF136" s="1" t="s">
        <v>772</v>
      </c>
    </row>
    <row r="137" spans="1:32" x14ac:dyDescent="0.25">
      <c r="A137" s="1" t="s">
        <v>1633</v>
      </c>
      <c r="B137" s="1" t="s">
        <v>1631</v>
      </c>
      <c r="C137" s="1" t="s">
        <v>1632</v>
      </c>
      <c r="D137" s="1" t="s">
        <v>35</v>
      </c>
      <c r="E137" s="1" t="s">
        <v>32</v>
      </c>
      <c r="F137" s="1" t="s">
        <v>1647</v>
      </c>
      <c r="G137" s="1" t="s">
        <v>1647</v>
      </c>
      <c r="H137" s="1" t="s">
        <v>1630</v>
      </c>
      <c r="I137" s="1" t="s">
        <v>157</v>
      </c>
      <c r="J137" s="1" t="s">
        <v>38</v>
      </c>
      <c r="K137" s="1" t="s">
        <v>1634</v>
      </c>
      <c r="L137" s="1" t="s">
        <v>1635</v>
      </c>
      <c r="M137" s="1" t="s">
        <v>1636</v>
      </c>
      <c r="N137" s="1" t="s">
        <v>1637</v>
      </c>
      <c r="O137" s="1" t="s">
        <v>1638</v>
      </c>
      <c r="P137" s="1" t="s">
        <v>1639</v>
      </c>
      <c r="Q137" s="1" t="s">
        <v>200</v>
      </c>
      <c r="R137" s="1" t="s">
        <v>1640</v>
      </c>
      <c r="S137" s="1" t="s">
        <v>1641</v>
      </c>
      <c r="T137" s="1" t="s">
        <v>1642</v>
      </c>
      <c r="U137" s="1" t="s">
        <v>1643</v>
      </c>
      <c r="V137" s="1" t="s">
        <v>50</v>
      </c>
      <c r="W137" s="4">
        <v>0</v>
      </c>
      <c r="X137" s="4">
        <v>0</v>
      </c>
      <c r="Y137" s="1" t="s">
        <v>1644</v>
      </c>
      <c r="Z137" s="1" t="s">
        <v>1645</v>
      </c>
      <c r="AA137" s="1" t="s">
        <v>1646</v>
      </c>
      <c r="AB137" s="1" t="s">
        <v>968</v>
      </c>
      <c r="AC137" s="1" t="s">
        <v>1648</v>
      </c>
      <c r="AD137" s="3">
        <v>342.5</v>
      </c>
      <c r="AE137" s="1" t="s">
        <v>605</v>
      </c>
      <c r="AF137" s="1" t="s">
        <v>772</v>
      </c>
    </row>
    <row r="138" spans="1:32" x14ac:dyDescent="0.25">
      <c r="A138" s="1" t="s">
        <v>1633</v>
      </c>
      <c r="B138" s="1" t="s">
        <v>1631</v>
      </c>
      <c r="C138" s="1" t="s">
        <v>1632</v>
      </c>
      <c r="D138" s="1" t="s">
        <v>35</v>
      </c>
      <c r="E138" s="1" t="s">
        <v>61</v>
      </c>
      <c r="F138" s="1" t="s">
        <v>1647</v>
      </c>
      <c r="G138" s="1" t="s">
        <v>1647</v>
      </c>
      <c r="H138" s="1" t="s">
        <v>1649</v>
      </c>
      <c r="I138" s="1" t="s">
        <v>157</v>
      </c>
      <c r="J138" s="1" t="s">
        <v>38</v>
      </c>
      <c r="K138" s="1" t="s">
        <v>1634</v>
      </c>
      <c r="L138" s="1" t="s">
        <v>1635</v>
      </c>
      <c r="M138" s="1" t="s">
        <v>1636</v>
      </c>
      <c r="N138" s="1" t="s">
        <v>1637</v>
      </c>
      <c r="O138" s="1" t="s">
        <v>1638</v>
      </c>
      <c r="P138" s="1" t="s">
        <v>1639</v>
      </c>
      <c r="Q138" s="1" t="s">
        <v>1650</v>
      </c>
      <c r="R138" s="1" t="s">
        <v>1651</v>
      </c>
      <c r="S138" s="1" t="s">
        <v>1652</v>
      </c>
      <c r="T138" s="1" t="s">
        <v>1653</v>
      </c>
      <c r="U138" s="1" t="s">
        <v>1654</v>
      </c>
      <c r="V138" s="1" t="s">
        <v>67</v>
      </c>
      <c r="W138" s="4">
        <v>3.6518195822799999E-7</v>
      </c>
      <c r="X138" s="4">
        <v>8.0009299980066706E-5</v>
      </c>
      <c r="Y138" s="1" t="s">
        <v>1655</v>
      </c>
      <c r="Z138" s="1" t="s">
        <v>1656</v>
      </c>
      <c r="AA138" s="1" t="s">
        <v>1657</v>
      </c>
      <c r="AB138" s="1" t="s">
        <v>968</v>
      </c>
      <c r="AC138" s="1" t="s">
        <v>1658</v>
      </c>
      <c r="AD138" s="3">
        <v>159.25</v>
      </c>
      <c r="AE138" s="1" t="s">
        <v>605</v>
      </c>
      <c r="AF138" s="1" t="s">
        <v>772</v>
      </c>
    </row>
    <row r="139" spans="1:32" x14ac:dyDescent="0.25">
      <c r="A139" s="1" t="s">
        <v>1633</v>
      </c>
      <c r="B139" s="1" t="s">
        <v>1631</v>
      </c>
      <c r="C139" s="1" t="s">
        <v>1632</v>
      </c>
      <c r="D139" s="1" t="s">
        <v>35</v>
      </c>
      <c r="E139" s="1" t="s">
        <v>74</v>
      </c>
      <c r="F139" s="1" t="s">
        <v>1647</v>
      </c>
      <c r="G139" s="1" t="s">
        <v>1647</v>
      </c>
      <c r="H139" s="1" t="s">
        <v>1660</v>
      </c>
      <c r="I139" s="1" t="s">
        <v>157</v>
      </c>
      <c r="J139" s="1" t="s">
        <v>38</v>
      </c>
      <c r="K139" s="1" t="s">
        <v>1634</v>
      </c>
      <c r="L139" s="1" t="s">
        <v>1635</v>
      </c>
      <c r="M139" s="1" t="s">
        <v>1636</v>
      </c>
      <c r="N139" s="1" t="s">
        <v>1637</v>
      </c>
      <c r="O139" s="1" t="s">
        <v>1638</v>
      </c>
      <c r="P139" s="1" t="s">
        <v>1639</v>
      </c>
      <c r="Q139" s="1" t="s">
        <v>1343</v>
      </c>
      <c r="R139" s="1" t="s">
        <v>1661</v>
      </c>
      <c r="S139" s="1" t="s">
        <v>1662</v>
      </c>
      <c r="T139" s="1" t="s">
        <v>1663</v>
      </c>
      <c r="U139" s="1" t="s">
        <v>1664</v>
      </c>
      <c r="V139" s="1" t="s">
        <v>79</v>
      </c>
      <c r="W139" s="4">
        <v>6.6613381477499995E-16</v>
      </c>
      <c r="X139" s="4">
        <v>6.51169041168659E-13</v>
      </c>
      <c r="Y139" s="1" t="s">
        <v>1347</v>
      </c>
      <c r="Z139" s="1" t="s">
        <v>1665</v>
      </c>
      <c r="AA139" s="1" t="s">
        <v>1666</v>
      </c>
      <c r="AB139" s="1" t="s">
        <v>968</v>
      </c>
      <c r="AC139" s="1" t="s">
        <v>1667</v>
      </c>
      <c r="AD139" s="3">
        <v>65</v>
      </c>
      <c r="AE139" s="1" t="s">
        <v>605</v>
      </c>
      <c r="AF139" s="1" t="s">
        <v>772</v>
      </c>
    </row>
    <row r="140" spans="1:32" x14ac:dyDescent="0.25">
      <c r="A140" s="1" t="s">
        <v>1633</v>
      </c>
      <c r="B140" s="1" t="s">
        <v>1631</v>
      </c>
      <c r="C140" s="1" t="s">
        <v>1632</v>
      </c>
      <c r="D140" s="1" t="s">
        <v>35</v>
      </c>
      <c r="E140" s="1" t="s">
        <v>86</v>
      </c>
      <c r="F140" s="1" t="s">
        <v>1647</v>
      </c>
      <c r="G140" s="1" t="s">
        <v>1647</v>
      </c>
      <c r="H140" s="1" t="s">
        <v>1668</v>
      </c>
      <c r="I140" s="1" t="s">
        <v>157</v>
      </c>
      <c r="J140" s="1" t="s">
        <v>38</v>
      </c>
      <c r="K140" s="1" t="s">
        <v>1634</v>
      </c>
      <c r="L140" s="1" t="s">
        <v>1635</v>
      </c>
      <c r="M140" s="1" t="s">
        <v>1636</v>
      </c>
      <c r="N140" s="1" t="s">
        <v>1637</v>
      </c>
      <c r="O140" s="1" t="s">
        <v>1638</v>
      </c>
      <c r="P140" s="1" t="s">
        <v>1639</v>
      </c>
      <c r="Q140" s="1" t="s">
        <v>843</v>
      </c>
      <c r="R140" s="1" t="s">
        <v>1669</v>
      </c>
      <c r="S140" s="1" t="s">
        <v>1670</v>
      </c>
      <c r="T140" s="1" t="s">
        <v>1671</v>
      </c>
      <c r="U140" s="1" t="s">
        <v>1664</v>
      </c>
      <c r="V140" s="1" t="s">
        <v>79</v>
      </c>
      <c r="W140" s="4">
        <v>0</v>
      </c>
      <c r="X140" s="4">
        <v>0</v>
      </c>
      <c r="Y140" s="1" t="s">
        <v>1672</v>
      </c>
      <c r="Z140" s="1" t="s">
        <v>1673</v>
      </c>
      <c r="AA140" s="1" t="s">
        <v>1674</v>
      </c>
      <c r="AB140" s="1" t="s">
        <v>968</v>
      </c>
      <c r="AC140" s="1" t="s">
        <v>1610</v>
      </c>
      <c r="AD140" s="3">
        <v>405</v>
      </c>
      <c r="AE140" s="1" t="s">
        <v>605</v>
      </c>
      <c r="AF140" s="1" t="s">
        <v>772</v>
      </c>
    </row>
    <row r="141" spans="1:32" x14ac:dyDescent="0.25">
      <c r="A141" s="1" t="s">
        <v>1633</v>
      </c>
      <c r="B141" s="1" t="s">
        <v>1631</v>
      </c>
      <c r="C141" s="1" t="s">
        <v>1632</v>
      </c>
      <c r="D141" s="1" t="s">
        <v>35</v>
      </c>
      <c r="E141" s="1" t="s">
        <v>97</v>
      </c>
      <c r="F141" s="1" t="s">
        <v>1647</v>
      </c>
      <c r="G141" s="1" t="s">
        <v>1647</v>
      </c>
      <c r="H141" s="1" t="s">
        <v>1676</v>
      </c>
      <c r="I141" s="1" t="s">
        <v>157</v>
      </c>
      <c r="J141" s="1" t="s">
        <v>38</v>
      </c>
      <c r="K141" s="1" t="s">
        <v>1634</v>
      </c>
      <c r="L141" s="1" t="s">
        <v>1635</v>
      </c>
      <c r="M141" s="1" t="s">
        <v>1636</v>
      </c>
      <c r="N141" s="1" t="s">
        <v>1637</v>
      </c>
      <c r="O141" s="1" t="s">
        <v>1638</v>
      </c>
      <c r="P141" s="1" t="s">
        <v>1639</v>
      </c>
      <c r="Q141" s="1" t="s">
        <v>1677</v>
      </c>
      <c r="R141" s="1" t="s">
        <v>1678</v>
      </c>
      <c r="S141" s="1" t="s">
        <v>1679</v>
      </c>
      <c r="T141" s="1" t="s">
        <v>1680</v>
      </c>
      <c r="U141" s="1" t="s">
        <v>1461</v>
      </c>
      <c r="V141" s="1" t="s">
        <v>103</v>
      </c>
      <c r="W141" s="4">
        <v>0</v>
      </c>
      <c r="X141" s="4">
        <v>0</v>
      </c>
      <c r="Y141" s="1" t="s">
        <v>1681</v>
      </c>
      <c r="Z141" s="1" t="s">
        <v>1682</v>
      </c>
      <c r="AA141" s="1" t="s">
        <v>1683</v>
      </c>
      <c r="AB141" s="1" t="s">
        <v>968</v>
      </c>
      <c r="AC141" s="1" t="s">
        <v>1684</v>
      </c>
      <c r="AD141" s="3">
        <v>358.75</v>
      </c>
      <c r="AE141" s="1" t="s">
        <v>605</v>
      </c>
      <c r="AF141" s="1" t="s">
        <v>772</v>
      </c>
    </row>
    <row r="142" spans="1:32" x14ac:dyDescent="0.25">
      <c r="A142" s="1" t="s">
        <v>1633</v>
      </c>
      <c r="B142" s="1" t="s">
        <v>1631</v>
      </c>
      <c r="C142" s="1" t="s">
        <v>1632</v>
      </c>
      <c r="D142" s="1" t="s">
        <v>35</v>
      </c>
      <c r="E142" s="1" t="s">
        <v>109</v>
      </c>
      <c r="F142" s="1" t="s">
        <v>1647</v>
      </c>
      <c r="G142" s="1" t="s">
        <v>1647</v>
      </c>
      <c r="H142" s="1" t="s">
        <v>1686</v>
      </c>
      <c r="I142" s="1" t="s">
        <v>157</v>
      </c>
      <c r="J142" s="1" t="s">
        <v>38</v>
      </c>
      <c r="K142" s="1" t="s">
        <v>1634</v>
      </c>
      <c r="L142" s="1" t="s">
        <v>1635</v>
      </c>
      <c r="M142" s="1" t="s">
        <v>1636</v>
      </c>
      <c r="N142" s="1" t="s">
        <v>1637</v>
      </c>
      <c r="O142" s="1" t="s">
        <v>1638</v>
      </c>
      <c r="P142" s="1" t="s">
        <v>1639</v>
      </c>
      <c r="Q142" s="1" t="s">
        <v>1687</v>
      </c>
      <c r="R142" s="1" t="s">
        <v>1688</v>
      </c>
      <c r="S142" s="1" t="s">
        <v>1689</v>
      </c>
      <c r="T142" s="1" t="s">
        <v>1690</v>
      </c>
      <c r="U142" s="1" t="s">
        <v>1654</v>
      </c>
      <c r="V142" s="1" t="s">
        <v>67</v>
      </c>
      <c r="W142" s="4">
        <v>0</v>
      </c>
      <c r="X142" s="4">
        <v>0</v>
      </c>
      <c r="Y142" s="1" t="s">
        <v>1691</v>
      </c>
      <c r="Z142" s="1" t="s">
        <v>1692</v>
      </c>
      <c r="AA142" s="1" t="s">
        <v>1693</v>
      </c>
      <c r="AB142" s="1" t="s">
        <v>968</v>
      </c>
      <c r="AC142" s="1" t="s">
        <v>1694</v>
      </c>
      <c r="AD142" s="3">
        <v>163</v>
      </c>
      <c r="AE142" s="1" t="s">
        <v>605</v>
      </c>
      <c r="AF142" s="1" t="s">
        <v>772</v>
      </c>
    </row>
    <row r="143" spans="1:32" x14ac:dyDescent="0.25">
      <c r="A143" s="1" t="s">
        <v>1698</v>
      </c>
      <c r="B143" s="1" t="s">
        <v>1696</v>
      </c>
      <c r="C143" s="1" t="s">
        <v>1697</v>
      </c>
      <c r="D143" s="1" t="s">
        <v>35</v>
      </c>
      <c r="E143" s="1" t="s">
        <v>32</v>
      </c>
      <c r="F143" s="1" t="s">
        <v>1713</v>
      </c>
      <c r="G143" s="1" t="s">
        <v>1713</v>
      </c>
      <c r="H143" s="1" t="s">
        <v>1695</v>
      </c>
      <c r="I143" s="1" t="s">
        <v>503</v>
      </c>
      <c r="J143" s="1" t="s">
        <v>125</v>
      </c>
      <c r="K143" s="1" t="s">
        <v>1699</v>
      </c>
      <c r="L143" s="1" t="s">
        <v>1700</v>
      </c>
      <c r="M143" s="1" t="s">
        <v>1701</v>
      </c>
      <c r="N143" s="1" t="s">
        <v>1702</v>
      </c>
      <c r="O143" s="1" t="s">
        <v>1703</v>
      </c>
      <c r="P143" s="1" t="s">
        <v>1704</v>
      </c>
      <c r="Q143" s="1" t="s">
        <v>1705</v>
      </c>
      <c r="R143" s="1" t="s">
        <v>1706</v>
      </c>
      <c r="S143" s="1" t="s">
        <v>1707</v>
      </c>
      <c r="T143" s="1" t="s">
        <v>1708</v>
      </c>
      <c r="U143" s="1" t="s">
        <v>1709</v>
      </c>
      <c r="V143" s="1" t="s">
        <v>50</v>
      </c>
      <c r="W143" s="4">
        <v>0</v>
      </c>
      <c r="X143" s="4">
        <v>0</v>
      </c>
      <c r="Y143" s="1" t="s">
        <v>1710</v>
      </c>
      <c r="Z143" s="1" t="s">
        <v>1711</v>
      </c>
      <c r="AA143" s="1" t="s">
        <v>1712</v>
      </c>
      <c r="AB143" s="1" t="s">
        <v>55</v>
      </c>
      <c r="AC143" s="1" t="s">
        <v>1714</v>
      </c>
      <c r="AD143" s="3">
        <v>1423.5</v>
      </c>
      <c r="AE143" s="1" t="s">
        <v>605</v>
      </c>
      <c r="AF143" s="1" t="s">
        <v>772</v>
      </c>
    </row>
    <row r="144" spans="1:32" x14ac:dyDescent="0.25">
      <c r="A144" s="1" t="s">
        <v>1698</v>
      </c>
      <c r="B144" s="1" t="s">
        <v>1696</v>
      </c>
      <c r="C144" s="1" t="s">
        <v>1697</v>
      </c>
      <c r="D144" s="1" t="s">
        <v>35</v>
      </c>
      <c r="E144" s="1" t="s">
        <v>61</v>
      </c>
      <c r="F144" s="1" t="s">
        <v>1713</v>
      </c>
      <c r="G144" s="1" t="s">
        <v>1713</v>
      </c>
      <c r="H144" s="1" t="s">
        <v>1715</v>
      </c>
      <c r="I144" s="1" t="s">
        <v>503</v>
      </c>
      <c r="J144" s="1" t="s">
        <v>125</v>
      </c>
      <c r="K144" s="1" t="s">
        <v>1699</v>
      </c>
      <c r="L144" s="1" t="s">
        <v>1700</v>
      </c>
      <c r="M144" s="1" t="s">
        <v>1701</v>
      </c>
      <c r="N144" s="1" t="s">
        <v>1702</v>
      </c>
      <c r="O144" s="1" t="s">
        <v>1703</v>
      </c>
      <c r="P144" s="1" t="s">
        <v>1704</v>
      </c>
      <c r="Q144" s="1" t="s">
        <v>1716</v>
      </c>
      <c r="R144" s="1" t="s">
        <v>1717</v>
      </c>
      <c r="S144" s="1" t="s">
        <v>1718</v>
      </c>
      <c r="T144" s="1" t="s">
        <v>1719</v>
      </c>
      <c r="U144" s="1" t="s">
        <v>1720</v>
      </c>
      <c r="V144" s="1" t="s">
        <v>67</v>
      </c>
      <c r="W144" s="4">
        <v>1.5298221984600001E-5</v>
      </c>
      <c r="X144" s="4">
        <v>1.58919864559141E-3</v>
      </c>
      <c r="Y144" s="1" t="s">
        <v>1721</v>
      </c>
      <c r="Z144" s="1" t="s">
        <v>1722</v>
      </c>
      <c r="AA144" s="1" t="s">
        <v>1723</v>
      </c>
      <c r="AB144" s="1" t="s">
        <v>55</v>
      </c>
      <c r="AC144" s="1" t="s">
        <v>1724</v>
      </c>
      <c r="AD144" s="3">
        <v>192</v>
      </c>
      <c r="AE144" s="1" t="s">
        <v>605</v>
      </c>
      <c r="AF144" s="1" t="s">
        <v>772</v>
      </c>
    </row>
    <row r="145" spans="1:32" x14ac:dyDescent="0.25">
      <c r="A145" s="1" t="s">
        <v>1698</v>
      </c>
      <c r="B145" s="1" t="s">
        <v>1696</v>
      </c>
      <c r="C145" s="1" t="s">
        <v>1697</v>
      </c>
      <c r="D145" s="1" t="s">
        <v>35</v>
      </c>
      <c r="E145" s="1" t="s">
        <v>74</v>
      </c>
      <c r="F145" s="1" t="s">
        <v>1713</v>
      </c>
      <c r="G145" s="1" t="s">
        <v>1713</v>
      </c>
      <c r="H145" s="1" t="s">
        <v>1725</v>
      </c>
      <c r="I145" s="1" t="s">
        <v>503</v>
      </c>
      <c r="J145" s="1" t="s">
        <v>125</v>
      </c>
      <c r="K145" s="1" t="s">
        <v>1699</v>
      </c>
      <c r="L145" s="1" t="s">
        <v>1700</v>
      </c>
      <c r="M145" s="1" t="s">
        <v>1701</v>
      </c>
      <c r="N145" s="1" t="s">
        <v>1702</v>
      </c>
      <c r="O145" s="1" t="s">
        <v>1703</v>
      </c>
      <c r="P145" s="1" t="s">
        <v>1704</v>
      </c>
      <c r="Q145" s="1" t="s">
        <v>1726</v>
      </c>
      <c r="R145" s="1" t="s">
        <v>1727</v>
      </c>
      <c r="S145" s="1" t="s">
        <v>1728</v>
      </c>
      <c r="T145" s="1" t="s">
        <v>658</v>
      </c>
      <c r="U145" s="1" t="s">
        <v>1145</v>
      </c>
      <c r="V145" s="1" t="s">
        <v>79</v>
      </c>
      <c r="W145" s="4">
        <v>0</v>
      </c>
      <c r="X145" s="4">
        <v>0</v>
      </c>
      <c r="Y145" s="1" t="s">
        <v>1729</v>
      </c>
      <c r="Z145" s="1" t="s">
        <v>1730</v>
      </c>
      <c r="AA145" s="1" t="s">
        <v>1731</v>
      </c>
      <c r="AB145" s="1" t="s">
        <v>55</v>
      </c>
      <c r="AC145" s="1" t="s">
        <v>1732</v>
      </c>
      <c r="AD145" s="3">
        <v>203</v>
      </c>
      <c r="AE145" s="1" t="s">
        <v>605</v>
      </c>
      <c r="AF145" s="1" t="s">
        <v>772</v>
      </c>
    </row>
    <row r="146" spans="1:32" x14ac:dyDescent="0.25">
      <c r="A146" s="1" t="s">
        <v>1698</v>
      </c>
      <c r="B146" s="1" t="s">
        <v>1696</v>
      </c>
      <c r="C146" s="1" t="s">
        <v>1697</v>
      </c>
      <c r="D146" s="1" t="s">
        <v>35</v>
      </c>
      <c r="E146" s="1" t="s">
        <v>86</v>
      </c>
      <c r="F146" s="1" t="s">
        <v>1713</v>
      </c>
      <c r="G146" s="1" t="s">
        <v>1713</v>
      </c>
      <c r="H146" s="1" t="s">
        <v>1734</v>
      </c>
      <c r="I146" s="1" t="s">
        <v>503</v>
      </c>
      <c r="J146" s="1" t="s">
        <v>125</v>
      </c>
      <c r="K146" s="1" t="s">
        <v>1699</v>
      </c>
      <c r="L146" s="1" t="s">
        <v>1700</v>
      </c>
      <c r="M146" s="1" t="s">
        <v>1701</v>
      </c>
      <c r="N146" s="1" t="s">
        <v>1702</v>
      </c>
      <c r="O146" s="1" t="s">
        <v>1703</v>
      </c>
      <c r="P146" s="1" t="s">
        <v>1704</v>
      </c>
      <c r="Q146" s="1" t="s">
        <v>1735</v>
      </c>
      <c r="R146" s="1" t="s">
        <v>1736</v>
      </c>
      <c r="S146" s="1" t="s">
        <v>1737</v>
      </c>
      <c r="T146" s="1" t="s">
        <v>1738</v>
      </c>
      <c r="U146" s="1" t="s">
        <v>1145</v>
      </c>
      <c r="V146" s="1" t="s">
        <v>79</v>
      </c>
      <c r="W146" s="4">
        <v>0</v>
      </c>
      <c r="X146" s="4">
        <v>0</v>
      </c>
      <c r="Y146" s="1" t="s">
        <v>1739</v>
      </c>
      <c r="Z146" s="1" t="s">
        <v>1740</v>
      </c>
      <c r="AA146" s="1" t="s">
        <v>1741</v>
      </c>
      <c r="AB146" s="1" t="s">
        <v>55</v>
      </c>
      <c r="AC146" s="1" t="s">
        <v>1742</v>
      </c>
      <c r="AD146" s="3">
        <v>1141.25</v>
      </c>
      <c r="AE146" s="1" t="s">
        <v>605</v>
      </c>
      <c r="AF146" s="1" t="s">
        <v>772</v>
      </c>
    </row>
    <row r="147" spans="1:32" x14ac:dyDescent="0.25">
      <c r="A147" s="1" t="s">
        <v>1698</v>
      </c>
      <c r="B147" s="1" t="s">
        <v>1696</v>
      </c>
      <c r="C147" s="1" t="s">
        <v>1697</v>
      </c>
      <c r="D147" s="1" t="s">
        <v>35</v>
      </c>
      <c r="E147" s="1" t="s">
        <v>97</v>
      </c>
      <c r="F147" s="1" t="s">
        <v>1713</v>
      </c>
      <c r="G147" s="1" t="s">
        <v>1713</v>
      </c>
      <c r="H147" s="1" t="s">
        <v>1743</v>
      </c>
      <c r="I147" s="1" t="s">
        <v>503</v>
      </c>
      <c r="J147" s="1" t="s">
        <v>125</v>
      </c>
      <c r="K147" s="1" t="s">
        <v>1699</v>
      </c>
      <c r="L147" s="1" t="s">
        <v>1700</v>
      </c>
      <c r="M147" s="1" t="s">
        <v>1701</v>
      </c>
      <c r="N147" s="1" t="s">
        <v>1702</v>
      </c>
      <c r="O147" s="1" t="s">
        <v>1703</v>
      </c>
      <c r="P147" s="1" t="s">
        <v>1704</v>
      </c>
      <c r="Q147" s="1" t="s">
        <v>1744</v>
      </c>
      <c r="R147" s="1" t="s">
        <v>1745</v>
      </c>
      <c r="S147" s="1" t="s">
        <v>1746</v>
      </c>
      <c r="T147" s="1" t="s">
        <v>1747</v>
      </c>
      <c r="U147" s="1" t="s">
        <v>1107</v>
      </c>
      <c r="V147" s="1" t="s">
        <v>103</v>
      </c>
      <c r="W147" s="4">
        <v>1.2212453270899999E-15</v>
      </c>
      <c r="X147" s="4">
        <v>4.2294538657936302E-13</v>
      </c>
      <c r="Y147" s="1" t="s">
        <v>1748</v>
      </c>
      <c r="Z147" s="1" t="s">
        <v>1749</v>
      </c>
      <c r="AA147" s="1" t="s">
        <v>1750</v>
      </c>
      <c r="AB147" s="1" t="s">
        <v>55</v>
      </c>
      <c r="AC147" s="1" t="s">
        <v>83</v>
      </c>
      <c r="AD147" s="3">
        <v>272.5</v>
      </c>
      <c r="AE147" s="1" t="s">
        <v>605</v>
      </c>
      <c r="AF147" s="1" t="s">
        <v>772</v>
      </c>
    </row>
    <row r="148" spans="1:32" x14ac:dyDescent="0.25">
      <c r="A148" s="1" t="s">
        <v>1698</v>
      </c>
      <c r="B148" s="1" t="s">
        <v>1696</v>
      </c>
      <c r="C148" s="1" t="s">
        <v>1697</v>
      </c>
      <c r="D148" s="1" t="s">
        <v>35</v>
      </c>
      <c r="E148" s="1" t="s">
        <v>109</v>
      </c>
      <c r="F148" s="1" t="s">
        <v>1713</v>
      </c>
      <c r="G148" s="1" t="s">
        <v>1713</v>
      </c>
      <c r="H148" s="1" t="s">
        <v>1751</v>
      </c>
      <c r="I148" s="1" t="s">
        <v>503</v>
      </c>
      <c r="J148" s="1" t="s">
        <v>125</v>
      </c>
      <c r="K148" s="1" t="s">
        <v>1699</v>
      </c>
      <c r="L148" s="1" t="s">
        <v>1700</v>
      </c>
      <c r="M148" s="1" t="s">
        <v>1701</v>
      </c>
      <c r="N148" s="1" t="s">
        <v>1702</v>
      </c>
      <c r="O148" s="1" t="s">
        <v>1703</v>
      </c>
      <c r="P148" s="1" t="s">
        <v>1704</v>
      </c>
      <c r="Q148" s="1" t="s">
        <v>1752</v>
      </c>
      <c r="R148" s="1" t="s">
        <v>1753</v>
      </c>
      <c r="S148" s="1" t="s">
        <v>1754</v>
      </c>
      <c r="T148" s="1" t="s">
        <v>1755</v>
      </c>
      <c r="U148" s="1" t="s">
        <v>1720</v>
      </c>
      <c r="V148" s="1" t="s">
        <v>67</v>
      </c>
      <c r="W148" s="4">
        <v>4.9761145204399997E-9</v>
      </c>
      <c r="X148" s="4">
        <v>2.8427108459564401E-6</v>
      </c>
      <c r="Y148" s="1" t="s">
        <v>1756</v>
      </c>
      <c r="Z148" s="1" t="s">
        <v>1757</v>
      </c>
      <c r="AA148" s="1" t="s">
        <v>1530</v>
      </c>
      <c r="AB148" s="1" t="s">
        <v>55</v>
      </c>
      <c r="AC148" s="1" t="s">
        <v>929</v>
      </c>
      <c r="AD148" s="3">
        <v>212.75</v>
      </c>
      <c r="AE148" s="1" t="s">
        <v>605</v>
      </c>
      <c r="AF148" s="1" t="s">
        <v>772</v>
      </c>
    </row>
    <row r="149" spans="1:32" x14ac:dyDescent="0.25">
      <c r="A149" s="1" t="s">
        <v>1698</v>
      </c>
      <c r="B149" s="1" t="s">
        <v>1696</v>
      </c>
      <c r="C149" s="1" t="s">
        <v>1697</v>
      </c>
      <c r="D149" s="1" t="s">
        <v>35</v>
      </c>
      <c r="E149" s="1" t="s">
        <v>32</v>
      </c>
      <c r="F149" s="1" t="s">
        <v>1768</v>
      </c>
      <c r="G149" s="1" t="s">
        <v>1768</v>
      </c>
      <c r="H149" s="1" t="s">
        <v>1758</v>
      </c>
      <c r="I149" s="1" t="s">
        <v>503</v>
      </c>
      <c r="J149" s="1" t="s">
        <v>125</v>
      </c>
      <c r="K149" s="1" t="s">
        <v>1699</v>
      </c>
      <c r="L149" s="1" t="s">
        <v>1759</v>
      </c>
      <c r="M149" s="1" t="s">
        <v>1760</v>
      </c>
      <c r="N149" s="1" t="s">
        <v>1702</v>
      </c>
      <c r="O149" s="1" t="s">
        <v>1703</v>
      </c>
      <c r="P149" s="1" t="s">
        <v>1761</v>
      </c>
      <c r="Q149" s="1" t="s">
        <v>1762</v>
      </c>
      <c r="R149" s="1" t="s">
        <v>1706</v>
      </c>
      <c r="S149" s="1" t="s">
        <v>1763</v>
      </c>
      <c r="T149" s="1" t="s">
        <v>1708</v>
      </c>
      <c r="U149" s="1" t="s">
        <v>1764</v>
      </c>
      <c r="V149" s="1" t="s">
        <v>50</v>
      </c>
      <c r="W149" s="4">
        <v>0</v>
      </c>
      <c r="X149" s="4">
        <v>0</v>
      </c>
      <c r="Y149" s="1" t="s">
        <v>1765</v>
      </c>
      <c r="Z149" s="1" t="s">
        <v>1766</v>
      </c>
      <c r="AA149" s="1" t="s">
        <v>1767</v>
      </c>
      <c r="AB149" s="1" t="s">
        <v>55</v>
      </c>
      <c r="AC149" s="1" t="s">
        <v>1769</v>
      </c>
      <c r="AD149" s="3">
        <v>596.5</v>
      </c>
      <c r="AE149" s="1" t="s">
        <v>605</v>
      </c>
      <c r="AF149" s="1" t="s">
        <v>772</v>
      </c>
    </row>
    <row r="150" spans="1:32" x14ac:dyDescent="0.25">
      <c r="A150" s="1" t="s">
        <v>1698</v>
      </c>
      <c r="B150" s="1" t="s">
        <v>1696</v>
      </c>
      <c r="C150" s="1" t="s">
        <v>1697</v>
      </c>
      <c r="D150" s="1" t="s">
        <v>35</v>
      </c>
      <c r="E150" s="1" t="s">
        <v>61</v>
      </c>
      <c r="F150" s="1" t="s">
        <v>1768</v>
      </c>
      <c r="G150" s="1" t="s">
        <v>1768</v>
      </c>
      <c r="H150" s="1" t="s">
        <v>1770</v>
      </c>
      <c r="I150" s="1" t="s">
        <v>503</v>
      </c>
      <c r="J150" s="1" t="s">
        <v>125</v>
      </c>
      <c r="K150" s="1" t="s">
        <v>1699</v>
      </c>
      <c r="L150" s="1" t="s">
        <v>1759</v>
      </c>
      <c r="M150" s="1" t="s">
        <v>1760</v>
      </c>
      <c r="N150" s="1" t="s">
        <v>1702</v>
      </c>
      <c r="O150" s="1" t="s">
        <v>1703</v>
      </c>
      <c r="P150" s="1" t="s">
        <v>1761</v>
      </c>
      <c r="Q150" s="1" t="s">
        <v>1771</v>
      </c>
      <c r="R150" s="1" t="s">
        <v>1717</v>
      </c>
      <c r="S150" s="1" t="s">
        <v>1772</v>
      </c>
      <c r="T150" s="1" t="s">
        <v>1719</v>
      </c>
      <c r="U150" s="1" t="s">
        <v>660</v>
      </c>
      <c r="V150" s="1" t="s">
        <v>67</v>
      </c>
      <c r="W150" s="4">
        <v>1.52035334992E-4</v>
      </c>
      <c r="X150" s="4">
        <v>9.3656992569077103E-3</v>
      </c>
      <c r="Y150" s="1" t="s">
        <v>1773</v>
      </c>
      <c r="Z150" s="1" t="s">
        <v>1774</v>
      </c>
      <c r="AA150" s="1" t="s">
        <v>1775</v>
      </c>
      <c r="AB150" s="1" t="s">
        <v>55</v>
      </c>
      <c r="AC150" s="1" t="s">
        <v>1776</v>
      </c>
      <c r="AD150" s="3">
        <v>129.25</v>
      </c>
      <c r="AE150" s="1" t="s">
        <v>605</v>
      </c>
      <c r="AF150" s="1" t="s">
        <v>772</v>
      </c>
    </row>
    <row r="151" spans="1:32" x14ac:dyDescent="0.25">
      <c r="A151" s="1" t="s">
        <v>1698</v>
      </c>
      <c r="B151" s="1" t="s">
        <v>1696</v>
      </c>
      <c r="C151" s="1" t="s">
        <v>1697</v>
      </c>
      <c r="D151" s="1" t="s">
        <v>35</v>
      </c>
      <c r="E151" s="1" t="s">
        <v>74</v>
      </c>
      <c r="F151" s="1" t="s">
        <v>1768</v>
      </c>
      <c r="G151" s="1" t="s">
        <v>1768</v>
      </c>
      <c r="H151" s="1" t="s">
        <v>1777</v>
      </c>
      <c r="I151" s="1" t="s">
        <v>503</v>
      </c>
      <c r="J151" s="1" t="s">
        <v>125</v>
      </c>
      <c r="K151" s="1" t="s">
        <v>1699</v>
      </c>
      <c r="L151" s="1" t="s">
        <v>1759</v>
      </c>
      <c r="M151" s="1" t="s">
        <v>1760</v>
      </c>
      <c r="N151" s="1" t="s">
        <v>1702</v>
      </c>
      <c r="O151" s="1" t="s">
        <v>1703</v>
      </c>
      <c r="P151" s="1" t="s">
        <v>1761</v>
      </c>
      <c r="Q151" s="1" t="s">
        <v>1778</v>
      </c>
      <c r="R151" s="1" t="s">
        <v>1727</v>
      </c>
      <c r="S151" s="1" t="s">
        <v>1779</v>
      </c>
      <c r="T151" s="1" t="s">
        <v>658</v>
      </c>
      <c r="U151" s="1" t="s">
        <v>1780</v>
      </c>
      <c r="V151" s="1" t="s">
        <v>79</v>
      </c>
      <c r="W151" s="4">
        <v>0</v>
      </c>
      <c r="X151" s="4">
        <v>0</v>
      </c>
      <c r="Y151" s="1" t="s">
        <v>1781</v>
      </c>
      <c r="Z151" s="1" t="s">
        <v>1782</v>
      </c>
      <c r="AA151" s="1" t="s">
        <v>1783</v>
      </c>
      <c r="AB151" s="1" t="s">
        <v>55</v>
      </c>
      <c r="AC151" s="1" t="s">
        <v>1784</v>
      </c>
      <c r="AD151" s="3">
        <v>136</v>
      </c>
      <c r="AE151" s="1" t="s">
        <v>605</v>
      </c>
      <c r="AF151" s="1" t="s">
        <v>772</v>
      </c>
    </row>
    <row r="152" spans="1:32" x14ac:dyDescent="0.25">
      <c r="A152" s="1" t="s">
        <v>1698</v>
      </c>
      <c r="B152" s="1" t="s">
        <v>1696</v>
      </c>
      <c r="C152" s="1" t="s">
        <v>1697</v>
      </c>
      <c r="D152" s="1" t="s">
        <v>35</v>
      </c>
      <c r="E152" s="1" t="s">
        <v>86</v>
      </c>
      <c r="F152" s="1" t="s">
        <v>1768</v>
      </c>
      <c r="G152" s="1" t="s">
        <v>1768</v>
      </c>
      <c r="H152" s="1" t="s">
        <v>1786</v>
      </c>
      <c r="I152" s="1" t="s">
        <v>503</v>
      </c>
      <c r="J152" s="1" t="s">
        <v>125</v>
      </c>
      <c r="K152" s="1" t="s">
        <v>1699</v>
      </c>
      <c r="L152" s="1" t="s">
        <v>1759</v>
      </c>
      <c r="M152" s="1" t="s">
        <v>1760</v>
      </c>
      <c r="N152" s="1" t="s">
        <v>1702</v>
      </c>
      <c r="O152" s="1" t="s">
        <v>1703</v>
      </c>
      <c r="P152" s="1" t="s">
        <v>1761</v>
      </c>
      <c r="Q152" s="1" t="s">
        <v>1787</v>
      </c>
      <c r="R152" s="1" t="s">
        <v>1736</v>
      </c>
      <c r="S152" s="1" t="s">
        <v>1788</v>
      </c>
      <c r="T152" s="1" t="s">
        <v>1738</v>
      </c>
      <c r="U152" s="1" t="s">
        <v>1780</v>
      </c>
      <c r="V152" s="1" t="s">
        <v>79</v>
      </c>
      <c r="W152" s="4">
        <v>0</v>
      </c>
      <c r="X152" s="4">
        <v>0</v>
      </c>
      <c r="Y152" s="1" t="s">
        <v>1789</v>
      </c>
      <c r="Z152" s="1" t="s">
        <v>1790</v>
      </c>
      <c r="AA152" s="1" t="s">
        <v>1791</v>
      </c>
      <c r="AB152" s="1" t="s">
        <v>55</v>
      </c>
      <c r="AC152" s="1" t="s">
        <v>1792</v>
      </c>
      <c r="AD152" s="3">
        <v>572.5</v>
      </c>
      <c r="AE152" s="1" t="s">
        <v>605</v>
      </c>
      <c r="AF152" s="1" t="s">
        <v>772</v>
      </c>
    </row>
    <row r="153" spans="1:32" x14ac:dyDescent="0.25">
      <c r="A153" s="1" t="s">
        <v>1698</v>
      </c>
      <c r="B153" s="1" t="s">
        <v>1696</v>
      </c>
      <c r="C153" s="1" t="s">
        <v>1697</v>
      </c>
      <c r="D153" s="1" t="s">
        <v>35</v>
      </c>
      <c r="E153" s="1" t="s">
        <v>97</v>
      </c>
      <c r="F153" s="1" t="s">
        <v>1768</v>
      </c>
      <c r="G153" s="1" t="s">
        <v>1768</v>
      </c>
      <c r="H153" s="1" t="s">
        <v>1793</v>
      </c>
      <c r="I153" s="1" t="s">
        <v>503</v>
      </c>
      <c r="J153" s="1" t="s">
        <v>125</v>
      </c>
      <c r="K153" s="1" t="s">
        <v>1699</v>
      </c>
      <c r="L153" s="1" t="s">
        <v>1759</v>
      </c>
      <c r="M153" s="1" t="s">
        <v>1760</v>
      </c>
      <c r="N153" s="1" t="s">
        <v>1702</v>
      </c>
      <c r="O153" s="1" t="s">
        <v>1703</v>
      </c>
      <c r="P153" s="1" t="s">
        <v>1761</v>
      </c>
      <c r="Q153" s="1" t="s">
        <v>1794</v>
      </c>
      <c r="R153" s="1" t="s">
        <v>1745</v>
      </c>
      <c r="S153" s="1" t="s">
        <v>1795</v>
      </c>
      <c r="T153" s="1" t="s">
        <v>1747</v>
      </c>
      <c r="U153" s="1" t="s">
        <v>649</v>
      </c>
      <c r="V153" s="1" t="s">
        <v>103</v>
      </c>
      <c r="W153" s="4">
        <v>3.68433727971E-10</v>
      </c>
      <c r="X153" s="4">
        <v>5.2092388480817199E-8</v>
      </c>
      <c r="Y153" s="1" t="s">
        <v>1796</v>
      </c>
      <c r="Z153" s="1" t="s">
        <v>1797</v>
      </c>
      <c r="AA153" s="1" t="s">
        <v>1008</v>
      </c>
      <c r="AB153" s="1" t="s">
        <v>55</v>
      </c>
      <c r="AC153" s="1" t="s">
        <v>1178</v>
      </c>
      <c r="AD153" s="3">
        <v>134.75</v>
      </c>
      <c r="AE153" s="1" t="s">
        <v>605</v>
      </c>
      <c r="AF153" s="1" t="s">
        <v>772</v>
      </c>
    </row>
    <row r="154" spans="1:32" x14ac:dyDescent="0.25">
      <c r="A154" s="1" t="s">
        <v>1698</v>
      </c>
      <c r="B154" s="1" t="s">
        <v>1696</v>
      </c>
      <c r="C154" s="1" t="s">
        <v>1697</v>
      </c>
      <c r="D154" s="1" t="s">
        <v>35</v>
      </c>
      <c r="E154" s="1" t="s">
        <v>109</v>
      </c>
      <c r="F154" s="1" t="s">
        <v>1768</v>
      </c>
      <c r="G154" s="1" t="s">
        <v>1768</v>
      </c>
      <c r="H154" s="1" t="s">
        <v>1798</v>
      </c>
      <c r="I154" s="1" t="s">
        <v>503</v>
      </c>
      <c r="J154" s="1" t="s">
        <v>125</v>
      </c>
      <c r="K154" s="1" t="s">
        <v>1699</v>
      </c>
      <c r="L154" s="1" t="s">
        <v>1759</v>
      </c>
      <c r="M154" s="1" t="s">
        <v>1760</v>
      </c>
      <c r="N154" s="1" t="s">
        <v>1702</v>
      </c>
      <c r="O154" s="1" t="s">
        <v>1703</v>
      </c>
      <c r="P154" s="1" t="s">
        <v>1761</v>
      </c>
      <c r="Q154" s="1" t="s">
        <v>1799</v>
      </c>
      <c r="R154" s="1" t="s">
        <v>1753</v>
      </c>
      <c r="S154" s="1" t="s">
        <v>1800</v>
      </c>
      <c r="T154" s="1" t="s">
        <v>1755</v>
      </c>
      <c r="U154" s="1" t="s">
        <v>660</v>
      </c>
      <c r="V154" s="1" t="s">
        <v>67</v>
      </c>
      <c r="W154" s="4">
        <v>3.5847451784799999E-8</v>
      </c>
      <c r="X154" s="4">
        <v>1.5691407303982899E-5</v>
      </c>
      <c r="Y154" s="1" t="s">
        <v>1801</v>
      </c>
      <c r="Z154" s="1" t="s">
        <v>1802</v>
      </c>
      <c r="AA154" s="1" t="s">
        <v>1803</v>
      </c>
      <c r="AB154" s="1" t="s">
        <v>55</v>
      </c>
      <c r="AC154" s="1" t="s">
        <v>1804</v>
      </c>
      <c r="AD154" s="3">
        <v>174.75</v>
      </c>
      <c r="AE154" s="1" t="s">
        <v>605</v>
      </c>
      <c r="AF154" s="1" t="s">
        <v>772</v>
      </c>
    </row>
    <row r="155" spans="1:32" x14ac:dyDescent="0.25">
      <c r="A155" s="1" t="s">
        <v>1808</v>
      </c>
      <c r="B155" s="1" t="s">
        <v>1806</v>
      </c>
      <c r="C155" s="1" t="s">
        <v>1807</v>
      </c>
      <c r="D155" s="1" t="s">
        <v>35</v>
      </c>
      <c r="E155" s="1" t="s">
        <v>61</v>
      </c>
      <c r="F155" s="1" t="s">
        <v>1823</v>
      </c>
      <c r="G155" s="1" t="s">
        <v>1823</v>
      </c>
      <c r="H155" s="1" t="s">
        <v>1805</v>
      </c>
      <c r="I155" s="1" t="s">
        <v>465</v>
      </c>
      <c r="J155" s="1" t="s">
        <v>125</v>
      </c>
      <c r="K155" s="1" t="s">
        <v>1809</v>
      </c>
      <c r="L155" s="1" t="s">
        <v>1810</v>
      </c>
      <c r="M155" s="1" t="s">
        <v>1811</v>
      </c>
      <c r="N155" s="1" t="s">
        <v>1812</v>
      </c>
      <c r="O155" s="1" t="s">
        <v>1813</v>
      </c>
      <c r="P155" s="1" t="s">
        <v>1814</v>
      </c>
      <c r="Q155" s="1" t="s">
        <v>1815</v>
      </c>
      <c r="R155" s="1" t="s">
        <v>1816</v>
      </c>
      <c r="S155" s="1" t="s">
        <v>1817</v>
      </c>
      <c r="T155" s="1" t="s">
        <v>1818</v>
      </c>
      <c r="U155" s="1" t="s">
        <v>1819</v>
      </c>
      <c r="V155" s="1" t="s">
        <v>67</v>
      </c>
      <c r="W155" s="4">
        <v>9.6951001655700005E-4</v>
      </c>
      <c r="X155" s="4">
        <v>3.4854335332073903E-2</v>
      </c>
      <c r="Y155" s="1" t="s">
        <v>1820</v>
      </c>
      <c r="Z155" s="1" t="s">
        <v>1821</v>
      </c>
      <c r="AA155" s="1" t="s">
        <v>1822</v>
      </c>
      <c r="AB155" s="1" t="s">
        <v>55</v>
      </c>
      <c r="AC155" s="1" t="s">
        <v>1824</v>
      </c>
      <c r="AD155" s="3">
        <v>92</v>
      </c>
      <c r="AE155" s="1" t="s">
        <v>605</v>
      </c>
      <c r="AF155" s="1" t="s">
        <v>142</v>
      </c>
    </row>
    <row r="156" spans="1:32" x14ac:dyDescent="0.25">
      <c r="A156" s="1" t="s">
        <v>1808</v>
      </c>
      <c r="B156" s="1" t="s">
        <v>1806</v>
      </c>
      <c r="C156" s="1" t="s">
        <v>1807</v>
      </c>
      <c r="D156" s="1" t="s">
        <v>35</v>
      </c>
      <c r="E156" s="1" t="s">
        <v>86</v>
      </c>
      <c r="F156" s="1" t="s">
        <v>1823</v>
      </c>
      <c r="G156" s="1" t="s">
        <v>1823</v>
      </c>
      <c r="H156" s="1" t="s">
        <v>1825</v>
      </c>
      <c r="I156" s="1" t="s">
        <v>465</v>
      </c>
      <c r="J156" s="1" t="s">
        <v>125</v>
      </c>
      <c r="K156" s="1" t="s">
        <v>1809</v>
      </c>
      <c r="L156" s="1" t="s">
        <v>1810</v>
      </c>
      <c r="M156" s="1" t="s">
        <v>1811</v>
      </c>
      <c r="N156" s="1" t="s">
        <v>1812</v>
      </c>
      <c r="O156" s="1" t="s">
        <v>1813</v>
      </c>
      <c r="P156" s="1" t="s">
        <v>1814</v>
      </c>
      <c r="Q156" s="1" t="s">
        <v>1826</v>
      </c>
      <c r="R156" s="1" t="s">
        <v>1827</v>
      </c>
      <c r="S156" s="1" t="s">
        <v>1828</v>
      </c>
      <c r="T156" s="1" t="s">
        <v>1829</v>
      </c>
      <c r="U156" s="1" t="s">
        <v>1830</v>
      </c>
      <c r="V156" s="1" t="s">
        <v>79</v>
      </c>
      <c r="W156" s="4">
        <v>8.77796247467E-7</v>
      </c>
      <c r="X156" s="4">
        <v>9.4632801174920404E-5</v>
      </c>
      <c r="Y156" s="1" t="s">
        <v>1831</v>
      </c>
      <c r="Z156" s="1" t="s">
        <v>1832</v>
      </c>
      <c r="AA156" s="1" t="s">
        <v>1833</v>
      </c>
      <c r="AB156" s="1" t="s">
        <v>55</v>
      </c>
      <c r="AC156" s="1" t="s">
        <v>1834</v>
      </c>
      <c r="AD156" s="3">
        <v>170.5</v>
      </c>
      <c r="AE156" s="1" t="s">
        <v>605</v>
      </c>
      <c r="AF156" s="1" t="s">
        <v>142</v>
      </c>
    </row>
    <row r="157" spans="1:32" x14ac:dyDescent="0.25">
      <c r="A157" s="1" t="s">
        <v>1808</v>
      </c>
      <c r="B157" s="1" t="s">
        <v>1806</v>
      </c>
      <c r="C157" s="1" t="s">
        <v>1807</v>
      </c>
      <c r="D157" s="1" t="s">
        <v>35</v>
      </c>
      <c r="E157" s="1" t="s">
        <v>109</v>
      </c>
      <c r="F157" s="1" t="s">
        <v>1823</v>
      </c>
      <c r="G157" s="1" t="s">
        <v>1823</v>
      </c>
      <c r="H157" s="1" t="s">
        <v>1835</v>
      </c>
      <c r="I157" s="1" t="s">
        <v>465</v>
      </c>
      <c r="J157" s="1" t="s">
        <v>125</v>
      </c>
      <c r="K157" s="1" t="s">
        <v>1809</v>
      </c>
      <c r="L157" s="1" t="s">
        <v>1810</v>
      </c>
      <c r="M157" s="1" t="s">
        <v>1811</v>
      </c>
      <c r="N157" s="1" t="s">
        <v>1812</v>
      </c>
      <c r="O157" s="1" t="s">
        <v>1813</v>
      </c>
      <c r="P157" s="1" t="s">
        <v>1814</v>
      </c>
      <c r="Q157" s="1" t="s">
        <v>1836</v>
      </c>
      <c r="R157" s="1" t="s">
        <v>1837</v>
      </c>
      <c r="S157" s="1" t="s">
        <v>1838</v>
      </c>
      <c r="T157" s="1" t="s">
        <v>1839</v>
      </c>
      <c r="U157" s="1" t="s">
        <v>1819</v>
      </c>
      <c r="V157" s="1" t="s">
        <v>67</v>
      </c>
      <c r="W157" s="4">
        <v>1.8429151956899999E-4</v>
      </c>
      <c r="X157" s="4">
        <v>1.7978424506723999E-2</v>
      </c>
      <c r="Y157" s="1" t="s">
        <v>1840</v>
      </c>
      <c r="Z157" s="1" t="s">
        <v>1841</v>
      </c>
      <c r="AA157" s="1" t="s">
        <v>876</v>
      </c>
      <c r="AB157" s="1" t="s">
        <v>55</v>
      </c>
      <c r="AC157" s="1" t="s">
        <v>1842</v>
      </c>
      <c r="AD157" s="3">
        <v>42.75</v>
      </c>
      <c r="AE157" s="1" t="s">
        <v>605</v>
      </c>
      <c r="AF157" s="1" t="s">
        <v>142</v>
      </c>
    </row>
    <row r="158" spans="1:32" x14ac:dyDescent="0.25">
      <c r="A158" s="1" t="s">
        <v>1845</v>
      </c>
      <c r="B158" s="1" t="s">
        <v>1844</v>
      </c>
      <c r="C158" s="1" t="s">
        <v>1807</v>
      </c>
      <c r="D158" s="1" t="s">
        <v>122</v>
      </c>
      <c r="E158" s="1" t="s">
        <v>219</v>
      </c>
      <c r="F158" s="1" t="s">
        <v>1823</v>
      </c>
      <c r="G158" s="1" t="s">
        <v>1860</v>
      </c>
      <c r="H158" s="1" t="s">
        <v>1843</v>
      </c>
      <c r="I158" s="1" t="s">
        <v>261</v>
      </c>
      <c r="J158" s="1" t="s">
        <v>38</v>
      </c>
      <c r="K158" s="1" t="s">
        <v>1846</v>
      </c>
      <c r="L158" s="1" t="s">
        <v>1847</v>
      </c>
      <c r="M158" s="1" t="s">
        <v>1848</v>
      </c>
      <c r="N158" s="1" t="s">
        <v>1849</v>
      </c>
      <c r="O158" s="1" t="s">
        <v>1850</v>
      </c>
      <c r="P158" s="1" t="s">
        <v>1851</v>
      </c>
      <c r="Q158" s="1" t="s">
        <v>1852</v>
      </c>
      <c r="R158" s="1" t="s">
        <v>1853</v>
      </c>
      <c r="S158" s="1" t="s">
        <v>1854</v>
      </c>
      <c r="T158" s="1" t="s">
        <v>1855</v>
      </c>
      <c r="U158" s="1" t="s">
        <v>1856</v>
      </c>
      <c r="V158" s="1" t="s">
        <v>103</v>
      </c>
      <c r="W158" s="4">
        <v>0</v>
      </c>
      <c r="X158" s="4">
        <v>0</v>
      </c>
      <c r="Y158" s="1" t="s">
        <v>1857</v>
      </c>
      <c r="Z158" s="1" t="s">
        <v>1858</v>
      </c>
      <c r="AA158" s="1" t="s">
        <v>1859</v>
      </c>
      <c r="AB158" s="1" t="s">
        <v>55</v>
      </c>
      <c r="AC158" s="1" t="s">
        <v>1861</v>
      </c>
      <c r="AD158" s="3">
        <v>505</v>
      </c>
      <c r="AE158" s="1" t="s">
        <v>605</v>
      </c>
      <c r="AF158" s="1" t="s">
        <v>238</v>
      </c>
    </row>
    <row r="159" spans="1:32" x14ac:dyDescent="0.25">
      <c r="A159" s="1" t="s">
        <v>1845</v>
      </c>
      <c r="B159" s="1" t="s">
        <v>1844</v>
      </c>
      <c r="C159" s="1" t="s">
        <v>1807</v>
      </c>
      <c r="D159" s="1" t="s">
        <v>122</v>
      </c>
      <c r="E159" s="1" t="s">
        <v>120</v>
      </c>
      <c r="F159" s="1" t="s">
        <v>1823</v>
      </c>
      <c r="G159" s="1" t="s">
        <v>1860</v>
      </c>
      <c r="H159" s="1" t="s">
        <v>1863</v>
      </c>
      <c r="I159" s="1" t="s">
        <v>261</v>
      </c>
      <c r="J159" s="1" t="s">
        <v>38</v>
      </c>
      <c r="K159" s="1" t="s">
        <v>1846</v>
      </c>
      <c r="L159" s="1" t="s">
        <v>1847</v>
      </c>
      <c r="M159" s="1" t="s">
        <v>1848</v>
      </c>
      <c r="N159" s="1" t="s">
        <v>1849</v>
      </c>
      <c r="O159" s="1" t="s">
        <v>1850</v>
      </c>
      <c r="P159" s="1" t="s">
        <v>1851</v>
      </c>
      <c r="Q159" s="1" t="s">
        <v>1864</v>
      </c>
      <c r="R159" s="1" t="s">
        <v>1865</v>
      </c>
      <c r="S159" s="1" t="s">
        <v>1866</v>
      </c>
      <c r="T159" s="1" t="s">
        <v>1867</v>
      </c>
      <c r="U159" s="1" t="s">
        <v>1819</v>
      </c>
      <c r="V159" s="1" t="s">
        <v>67</v>
      </c>
      <c r="W159" s="4">
        <v>3.4479197275100001E-11</v>
      </c>
      <c r="X159" s="4">
        <v>8.5023496330799101E-9</v>
      </c>
      <c r="Y159" s="1" t="s">
        <v>1868</v>
      </c>
      <c r="Z159" s="1" t="s">
        <v>1869</v>
      </c>
      <c r="AA159" s="1" t="s">
        <v>1870</v>
      </c>
      <c r="AB159" s="1" t="s">
        <v>55</v>
      </c>
      <c r="AC159" s="1" t="s">
        <v>1202</v>
      </c>
      <c r="AD159" s="3">
        <v>314.16666666666703</v>
      </c>
      <c r="AE159" s="1" t="s">
        <v>605</v>
      </c>
      <c r="AF159" s="1" t="s">
        <v>238</v>
      </c>
    </row>
    <row r="160" spans="1:32" x14ac:dyDescent="0.25">
      <c r="A160" s="1" t="s">
        <v>1845</v>
      </c>
      <c r="B160" s="1" t="s">
        <v>1844</v>
      </c>
      <c r="C160" s="1" t="s">
        <v>1807</v>
      </c>
      <c r="D160" s="1" t="s">
        <v>122</v>
      </c>
      <c r="E160" s="1" t="s">
        <v>144</v>
      </c>
      <c r="F160" s="1" t="s">
        <v>1823</v>
      </c>
      <c r="G160" s="1" t="s">
        <v>1860</v>
      </c>
      <c r="H160" s="1" t="s">
        <v>1871</v>
      </c>
      <c r="I160" s="1" t="s">
        <v>261</v>
      </c>
      <c r="J160" s="1" t="s">
        <v>38</v>
      </c>
      <c r="K160" s="1" t="s">
        <v>1846</v>
      </c>
      <c r="L160" s="1" t="s">
        <v>1847</v>
      </c>
      <c r="M160" s="1" t="s">
        <v>1848</v>
      </c>
      <c r="N160" s="1" t="s">
        <v>1849</v>
      </c>
      <c r="O160" s="1" t="s">
        <v>1850</v>
      </c>
      <c r="P160" s="1" t="s">
        <v>1851</v>
      </c>
      <c r="Q160" s="1" t="s">
        <v>1872</v>
      </c>
      <c r="R160" s="1" t="s">
        <v>1873</v>
      </c>
      <c r="S160" s="1" t="s">
        <v>1874</v>
      </c>
      <c r="T160" s="1" t="s">
        <v>1343</v>
      </c>
      <c r="U160" s="1" t="s">
        <v>1819</v>
      </c>
      <c r="V160" s="1" t="s">
        <v>67</v>
      </c>
      <c r="W160" s="4">
        <v>4.1748240048400002E-5</v>
      </c>
      <c r="X160" s="4">
        <v>3.7482656901076301E-3</v>
      </c>
      <c r="Y160" s="1" t="s">
        <v>1875</v>
      </c>
      <c r="Z160" s="1" t="s">
        <v>1389</v>
      </c>
      <c r="AA160" s="1" t="s">
        <v>1876</v>
      </c>
      <c r="AB160" s="1" t="s">
        <v>55</v>
      </c>
      <c r="AC160" s="1" t="s">
        <v>1877</v>
      </c>
      <c r="AD160" s="3">
        <v>26.75</v>
      </c>
      <c r="AE160" s="1" t="s">
        <v>605</v>
      </c>
      <c r="AF160" s="1" t="s">
        <v>238</v>
      </c>
    </row>
    <row r="161" spans="1:32" x14ac:dyDescent="0.25">
      <c r="A161" s="1" t="s">
        <v>1882</v>
      </c>
      <c r="B161" s="1" t="s">
        <v>1880</v>
      </c>
      <c r="C161" s="1" t="s">
        <v>1881</v>
      </c>
      <c r="D161" s="1" t="s">
        <v>35</v>
      </c>
      <c r="E161" s="1" t="s">
        <v>32</v>
      </c>
      <c r="F161" s="1" t="s">
        <v>1897</v>
      </c>
      <c r="G161" s="1" t="s">
        <v>1897</v>
      </c>
      <c r="H161" s="1" t="s">
        <v>1879</v>
      </c>
      <c r="I161" s="1" t="s">
        <v>933</v>
      </c>
      <c r="J161" s="1" t="s">
        <v>125</v>
      </c>
      <c r="K161" s="1" t="s">
        <v>1883</v>
      </c>
      <c r="L161" s="1" t="s">
        <v>1884</v>
      </c>
      <c r="M161" s="1" t="s">
        <v>1885</v>
      </c>
      <c r="N161" s="1" t="s">
        <v>1886</v>
      </c>
      <c r="O161" s="1" t="s">
        <v>1887</v>
      </c>
      <c r="P161" s="1" t="s">
        <v>1888</v>
      </c>
      <c r="Q161" s="1" t="s">
        <v>1889</v>
      </c>
      <c r="R161" s="1" t="s">
        <v>1890</v>
      </c>
      <c r="S161" s="1" t="s">
        <v>1891</v>
      </c>
      <c r="T161" s="1" t="s">
        <v>1892</v>
      </c>
      <c r="U161" s="1" t="s">
        <v>1893</v>
      </c>
      <c r="V161" s="1" t="s">
        <v>50</v>
      </c>
      <c r="W161" s="4">
        <v>1.1102230246299999E-16</v>
      </c>
      <c r="X161" s="4">
        <v>1.1123073112517101E-13</v>
      </c>
      <c r="Y161" s="1" t="s">
        <v>1894</v>
      </c>
      <c r="Z161" s="1" t="s">
        <v>1895</v>
      </c>
      <c r="AA161" s="1" t="s">
        <v>1896</v>
      </c>
      <c r="AB161" s="1" t="s">
        <v>55</v>
      </c>
      <c r="AC161" s="1" t="s">
        <v>1072</v>
      </c>
      <c r="AD161" s="3">
        <v>139.5</v>
      </c>
      <c r="AE161" s="1" t="s">
        <v>605</v>
      </c>
      <c r="AF161" s="1" t="s">
        <v>772</v>
      </c>
    </row>
    <row r="162" spans="1:32" x14ac:dyDescent="0.25">
      <c r="A162" s="1" t="s">
        <v>1882</v>
      </c>
      <c r="B162" s="1" t="s">
        <v>1880</v>
      </c>
      <c r="C162" s="1" t="s">
        <v>1881</v>
      </c>
      <c r="D162" s="1" t="s">
        <v>35</v>
      </c>
      <c r="E162" s="1" t="s">
        <v>61</v>
      </c>
      <c r="F162" s="1" t="s">
        <v>1897</v>
      </c>
      <c r="G162" s="1" t="s">
        <v>1897</v>
      </c>
      <c r="H162" s="1" t="s">
        <v>1898</v>
      </c>
      <c r="I162" s="1" t="s">
        <v>933</v>
      </c>
      <c r="J162" s="1" t="s">
        <v>125</v>
      </c>
      <c r="K162" s="1" t="s">
        <v>1883</v>
      </c>
      <c r="L162" s="1" t="s">
        <v>1884</v>
      </c>
      <c r="M162" s="1" t="s">
        <v>1885</v>
      </c>
      <c r="N162" s="1" t="s">
        <v>1886</v>
      </c>
      <c r="O162" s="1" t="s">
        <v>1887</v>
      </c>
      <c r="P162" s="1" t="s">
        <v>1888</v>
      </c>
      <c r="Q162" s="1" t="s">
        <v>1899</v>
      </c>
      <c r="R162" s="1" t="s">
        <v>1900</v>
      </c>
      <c r="S162" s="1" t="s">
        <v>1901</v>
      </c>
      <c r="T162" s="1" t="s">
        <v>1902</v>
      </c>
      <c r="U162" s="1" t="s">
        <v>1785</v>
      </c>
      <c r="V162" s="1" t="s">
        <v>67</v>
      </c>
      <c r="W162" s="4">
        <v>3.1542674293800002E-4</v>
      </c>
      <c r="X162" s="4">
        <v>1.5855997138511099E-2</v>
      </c>
      <c r="Y162" s="1" t="s">
        <v>1903</v>
      </c>
      <c r="Z162" s="1" t="s">
        <v>1904</v>
      </c>
      <c r="AA162" s="1" t="s">
        <v>1905</v>
      </c>
      <c r="AB162" s="1" t="s">
        <v>55</v>
      </c>
      <c r="AC162" s="1" t="s">
        <v>480</v>
      </c>
      <c r="AD162" s="3">
        <v>23.5</v>
      </c>
      <c r="AE162" s="1" t="s">
        <v>605</v>
      </c>
      <c r="AF162" s="1" t="s">
        <v>772</v>
      </c>
    </row>
    <row r="163" spans="1:32" x14ac:dyDescent="0.25">
      <c r="A163" s="1" t="s">
        <v>1882</v>
      </c>
      <c r="B163" s="1" t="s">
        <v>1880</v>
      </c>
      <c r="C163" s="1" t="s">
        <v>1881</v>
      </c>
      <c r="D163" s="1" t="s">
        <v>35</v>
      </c>
      <c r="E163" s="1" t="s">
        <v>74</v>
      </c>
      <c r="F163" s="1" t="s">
        <v>1897</v>
      </c>
      <c r="G163" s="1" t="s">
        <v>1897</v>
      </c>
      <c r="H163" s="1" t="s">
        <v>1906</v>
      </c>
      <c r="I163" s="1" t="s">
        <v>933</v>
      </c>
      <c r="J163" s="1" t="s">
        <v>125</v>
      </c>
      <c r="K163" s="1" t="s">
        <v>1883</v>
      </c>
      <c r="L163" s="1" t="s">
        <v>1884</v>
      </c>
      <c r="M163" s="1" t="s">
        <v>1885</v>
      </c>
      <c r="N163" s="1" t="s">
        <v>1886</v>
      </c>
      <c r="O163" s="1" t="s">
        <v>1887</v>
      </c>
      <c r="P163" s="1" t="s">
        <v>1888</v>
      </c>
      <c r="Q163" s="1" t="s">
        <v>1907</v>
      </c>
      <c r="R163" s="1" t="s">
        <v>1908</v>
      </c>
      <c r="S163" s="1" t="s">
        <v>1909</v>
      </c>
      <c r="T163" s="1" t="s">
        <v>1910</v>
      </c>
      <c r="U163" s="1" t="s">
        <v>1911</v>
      </c>
      <c r="V163" s="1" t="s">
        <v>79</v>
      </c>
      <c r="W163" s="4">
        <v>6.3602667577099995E-10</v>
      </c>
      <c r="X163" s="4">
        <v>2.0805249252418801E-7</v>
      </c>
      <c r="Y163" s="1" t="s">
        <v>1912</v>
      </c>
      <c r="Z163" s="1" t="s">
        <v>1913</v>
      </c>
      <c r="AA163" s="1" t="s">
        <v>1914</v>
      </c>
      <c r="AB163" s="1" t="s">
        <v>55</v>
      </c>
      <c r="AC163" s="1" t="s">
        <v>1915</v>
      </c>
      <c r="AD163" s="3">
        <v>159.25</v>
      </c>
      <c r="AE163" s="1" t="s">
        <v>605</v>
      </c>
      <c r="AF163" s="1" t="s">
        <v>772</v>
      </c>
    </row>
    <row r="164" spans="1:32" x14ac:dyDescent="0.25">
      <c r="A164" s="1" t="s">
        <v>1882</v>
      </c>
      <c r="B164" s="1" t="s">
        <v>1880</v>
      </c>
      <c r="C164" s="1" t="s">
        <v>1881</v>
      </c>
      <c r="D164" s="1" t="s">
        <v>35</v>
      </c>
      <c r="E164" s="1" t="s">
        <v>86</v>
      </c>
      <c r="F164" s="1" t="s">
        <v>1897</v>
      </c>
      <c r="G164" s="1" t="s">
        <v>1897</v>
      </c>
      <c r="H164" s="1" t="s">
        <v>1916</v>
      </c>
      <c r="I164" s="1" t="s">
        <v>933</v>
      </c>
      <c r="J164" s="1" t="s">
        <v>125</v>
      </c>
      <c r="K164" s="1" t="s">
        <v>1883</v>
      </c>
      <c r="L164" s="1" t="s">
        <v>1884</v>
      </c>
      <c r="M164" s="1" t="s">
        <v>1885</v>
      </c>
      <c r="N164" s="1" t="s">
        <v>1886</v>
      </c>
      <c r="O164" s="1" t="s">
        <v>1887</v>
      </c>
      <c r="P164" s="1" t="s">
        <v>1888</v>
      </c>
      <c r="Q164" s="1" t="s">
        <v>1917</v>
      </c>
      <c r="R164" s="1" t="s">
        <v>1918</v>
      </c>
      <c r="S164" s="1" t="s">
        <v>1919</v>
      </c>
      <c r="T164" s="1" t="s">
        <v>1920</v>
      </c>
      <c r="U164" s="1" t="s">
        <v>1911</v>
      </c>
      <c r="V164" s="1" t="s">
        <v>79</v>
      </c>
      <c r="W164" s="4">
        <v>9.4784605270099997E-6</v>
      </c>
      <c r="X164" s="4">
        <v>7.0176633503449802E-4</v>
      </c>
      <c r="Y164" s="1" t="s">
        <v>1921</v>
      </c>
      <c r="Z164" s="1" t="s">
        <v>1922</v>
      </c>
      <c r="AA164" s="1" t="s">
        <v>1923</v>
      </c>
      <c r="AB164" s="1" t="s">
        <v>55</v>
      </c>
      <c r="AC164" s="1" t="s">
        <v>1924</v>
      </c>
      <c r="AD164" s="3">
        <v>239.5</v>
      </c>
      <c r="AE164" s="1" t="s">
        <v>605</v>
      </c>
      <c r="AF164" s="1" t="s">
        <v>772</v>
      </c>
    </row>
    <row r="165" spans="1:32" x14ac:dyDescent="0.25">
      <c r="A165" s="1" t="s">
        <v>1882</v>
      </c>
      <c r="B165" s="1" t="s">
        <v>1880</v>
      </c>
      <c r="C165" s="1" t="s">
        <v>1881</v>
      </c>
      <c r="D165" s="1" t="s">
        <v>35</v>
      </c>
      <c r="E165" s="1" t="s">
        <v>97</v>
      </c>
      <c r="F165" s="1" t="s">
        <v>1897</v>
      </c>
      <c r="G165" s="1" t="s">
        <v>1897</v>
      </c>
      <c r="H165" s="1" t="s">
        <v>1925</v>
      </c>
      <c r="I165" s="1" t="s">
        <v>933</v>
      </c>
      <c r="J165" s="1" t="s">
        <v>125</v>
      </c>
      <c r="K165" s="1" t="s">
        <v>1883</v>
      </c>
      <c r="L165" s="1" t="s">
        <v>1884</v>
      </c>
      <c r="M165" s="1" t="s">
        <v>1885</v>
      </c>
      <c r="N165" s="1" t="s">
        <v>1886</v>
      </c>
      <c r="O165" s="1" t="s">
        <v>1887</v>
      </c>
      <c r="P165" s="1" t="s">
        <v>1888</v>
      </c>
      <c r="Q165" s="1" t="s">
        <v>1926</v>
      </c>
      <c r="R165" s="1" t="s">
        <v>1927</v>
      </c>
      <c r="S165" s="1" t="s">
        <v>1928</v>
      </c>
      <c r="T165" s="1" t="s">
        <v>1929</v>
      </c>
      <c r="U165" s="1" t="s">
        <v>1325</v>
      </c>
      <c r="V165" s="1" t="s">
        <v>103</v>
      </c>
      <c r="W165" s="4">
        <v>1.1844055201899999E-4</v>
      </c>
      <c r="X165" s="4">
        <v>2.78357874551554E-3</v>
      </c>
      <c r="Y165" s="1" t="s">
        <v>1930</v>
      </c>
      <c r="Z165" s="1" t="s">
        <v>1931</v>
      </c>
      <c r="AA165" s="1" t="s">
        <v>1932</v>
      </c>
      <c r="AB165" s="1" t="s">
        <v>55</v>
      </c>
      <c r="AC165" s="1" t="s">
        <v>1933</v>
      </c>
      <c r="AD165" s="3">
        <v>310.25</v>
      </c>
      <c r="AE165" s="1" t="s">
        <v>605</v>
      </c>
      <c r="AF165" s="1" t="s">
        <v>772</v>
      </c>
    </row>
    <row r="166" spans="1:32" x14ac:dyDescent="0.25">
      <c r="A166" s="1" t="s">
        <v>1882</v>
      </c>
      <c r="B166" s="1" t="s">
        <v>1880</v>
      </c>
      <c r="C166" s="1" t="s">
        <v>1881</v>
      </c>
      <c r="D166" s="1" t="s">
        <v>35</v>
      </c>
      <c r="E166" s="1" t="s">
        <v>109</v>
      </c>
      <c r="F166" s="1" t="s">
        <v>1897</v>
      </c>
      <c r="G166" s="1" t="s">
        <v>1897</v>
      </c>
      <c r="H166" s="1" t="s">
        <v>1935</v>
      </c>
      <c r="I166" s="1" t="s">
        <v>933</v>
      </c>
      <c r="J166" s="1" t="s">
        <v>125</v>
      </c>
      <c r="K166" s="1" t="s">
        <v>1883</v>
      </c>
      <c r="L166" s="1" t="s">
        <v>1884</v>
      </c>
      <c r="M166" s="1" t="s">
        <v>1885</v>
      </c>
      <c r="N166" s="1" t="s">
        <v>1886</v>
      </c>
      <c r="O166" s="1" t="s">
        <v>1887</v>
      </c>
      <c r="P166" s="1" t="s">
        <v>1888</v>
      </c>
      <c r="Q166" s="1" t="s">
        <v>1936</v>
      </c>
      <c r="R166" s="1" t="s">
        <v>1937</v>
      </c>
      <c r="S166" s="1" t="s">
        <v>1938</v>
      </c>
      <c r="T166" s="1" t="s">
        <v>1939</v>
      </c>
      <c r="U166" s="1" t="s">
        <v>1785</v>
      </c>
      <c r="V166" s="1" t="s">
        <v>67</v>
      </c>
      <c r="W166" s="4">
        <v>9.2749680125099995E-7</v>
      </c>
      <c r="X166" s="4">
        <v>2.6719042466807701E-4</v>
      </c>
      <c r="Y166" s="1" t="s">
        <v>1940</v>
      </c>
      <c r="Z166" s="1" t="s">
        <v>1941</v>
      </c>
      <c r="AA166" s="1" t="s">
        <v>1942</v>
      </c>
      <c r="AB166" s="1" t="s">
        <v>55</v>
      </c>
      <c r="AC166" s="1" t="s">
        <v>498</v>
      </c>
      <c r="AD166" s="3">
        <v>133.5</v>
      </c>
      <c r="AE166" s="1" t="s">
        <v>605</v>
      </c>
      <c r="AF166" s="1" t="s">
        <v>772</v>
      </c>
    </row>
    <row r="167" spans="1:32" x14ac:dyDescent="0.25">
      <c r="A167" s="1" t="s">
        <v>1947</v>
      </c>
      <c r="B167" s="1" t="s">
        <v>1945</v>
      </c>
      <c r="C167" s="1" t="s">
        <v>1946</v>
      </c>
      <c r="D167" s="1" t="s">
        <v>35</v>
      </c>
      <c r="E167" s="1" t="s">
        <v>32</v>
      </c>
      <c r="F167" s="1" t="s">
        <v>1962</v>
      </c>
      <c r="G167" s="1" t="s">
        <v>1962</v>
      </c>
      <c r="H167" s="1" t="s">
        <v>1944</v>
      </c>
      <c r="I167" s="1" t="s">
        <v>953</v>
      </c>
      <c r="J167" s="1" t="s">
        <v>125</v>
      </c>
      <c r="K167" s="1" t="s">
        <v>1948</v>
      </c>
      <c r="L167" s="1" t="s">
        <v>1949</v>
      </c>
      <c r="M167" s="1" t="s">
        <v>1950</v>
      </c>
      <c r="N167" s="1" t="s">
        <v>1951</v>
      </c>
      <c r="O167" s="1" t="s">
        <v>1952</v>
      </c>
      <c r="P167" s="1" t="s">
        <v>1953</v>
      </c>
      <c r="Q167" s="1" t="s">
        <v>1954</v>
      </c>
      <c r="R167" s="1" t="s">
        <v>1955</v>
      </c>
      <c r="S167" s="1" t="s">
        <v>1956</v>
      </c>
      <c r="T167" s="1" t="s">
        <v>1957</v>
      </c>
      <c r="U167" s="1" t="s">
        <v>1958</v>
      </c>
      <c r="V167" s="1" t="s">
        <v>50</v>
      </c>
      <c r="W167" s="4">
        <v>9.9095450734099993E-9</v>
      </c>
      <c r="X167" s="4">
        <v>2.1543162030970999E-6</v>
      </c>
      <c r="Y167" s="1" t="s">
        <v>1959</v>
      </c>
      <c r="Z167" s="1" t="s">
        <v>1960</v>
      </c>
      <c r="AA167" s="1" t="s">
        <v>1961</v>
      </c>
      <c r="AB167" s="1" t="s">
        <v>968</v>
      </c>
      <c r="AC167" s="1" t="s">
        <v>1963</v>
      </c>
      <c r="AD167" s="3">
        <v>22</v>
      </c>
      <c r="AE167" s="1" t="s">
        <v>605</v>
      </c>
      <c r="AF167" s="1" t="s">
        <v>772</v>
      </c>
    </row>
    <row r="168" spans="1:32" x14ac:dyDescent="0.25">
      <c r="A168" s="1" t="s">
        <v>1947</v>
      </c>
      <c r="B168" s="1" t="s">
        <v>1945</v>
      </c>
      <c r="C168" s="1" t="s">
        <v>1946</v>
      </c>
      <c r="D168" s="1" t="s">
        <v>35</v>
      </c>
      <c r="E168" s="1" t="s">
        <v>61</v>
      </c>
      <c r="F168" s="1" t="s">
        <v>1962</v>
      </c>
      <c r="G168" s="1" t="s">
        <v>1962</v>
      </c>
      <c r="H168" s="1" t="s">
        <v>1964</v>
      </c>
      <c r="I168" s="1" t="s">
        <v>953</v>
      </c>
      <c r="J168" s="1" t="s">
        <v>125</v>
      </c>
      <c r="K168" s="1" t="s">
        <v>1948</v>
      </c>
      <c r="L168" s="1" t="s">
        <v>1949</v>
      </c>
      <c r="M168" s="1" t="s">
        <v>1950</v>
      </c>
      <c r="N168" s="1" t="s">
        <v>1951</v>
      </c>
      <c r="O168" s="1" t="s">
        <v>1952</v>
      </c>
      <c r="P168" s="1" t="s">
        <v>1953</v>
      </c>
      <c r="Q168" s="1" t="s">
        <v>1965</v>
      </c>
      <c r="R168" s="1" t="s">
        <v>1966</v>
      </c>
      <c r="S168" s="1" t="s">
        <v>1967</v>
      </c>
      <c r="T168" s="1" t="s">
        <v>1324</v>
      </c>
      <c r="U168" s="1" t="s">
        <v>1968</v>
      </c>
      <c r="V168" s="1" t="s">
        <v>67</v>
      </c>
      <c r="W168" s="4">
        <v>2.3157056318100001E-3</v>
      </c>
      <c r="X168" s="4">
        <v>6.1708625954120203E-2</v>
      </c>
      <c r="Y168" s="1" t="s">
        <v>1969</v>
      </c>
      <c r="Z168" s="1" t="s">
        <v>1970</v>
      </c>
      <c r="AA168" s="1" t="s">
        <v>1971</v>
      </c>
      <c r="AB168" s="1" t="s">
        <v>968</v>
      </c>
      <c r="AC168" s="1" t="s">
        <v>1972</v>
      </c>
      <c r="AD168" s="3">
        <v>32.5</v>
      </c>
      <c r="AE168" s="1" t="s">
        <v>605</v>
      </c>
      <c r="AF168" s="1" t="s">
        <v>772</v>
      </c>
    </row>
    <row r="169" spans="1:32" x14ac:dyDescent="0.25">
      <c r="A169" s="1" t="s">
        <v>1947</v>
      </c>
      <c r="B169" s="1" t="s">
        <v>1945</v>
      </c>
      <c r="C169" s="1" t="s">
        <v>1946</v>
      </c>
      <c r="D169" s="1" t="s">
        <v>35</v>
      </c>
      <c r="E169" s="1" t="s">
        <v>74</v>
      </c>
      <c r="F169" s="1" t="s">
        <v>1962</v>
      </c>
      <c r="G169" s="1" t="s">
        <v>1962</v>
      </c>
      <c r="H169" s="1" t="s">
        <v>1973</v>
      </c>
      <c r="I169" s="1" t="s">
        <v>953</v>
      </c>
      <c r="J169" s="1" t="s">
        <v>125</v>
      </c>
      <c r="K169" s="1" t="s">
        <v>1948</v>
      </c>
      <c r="L169" s="1" t="s">
        <v>1949</v>
      </c>
      <c r="M169" s="1" t="s">
        <v>1950</v>
      </c>
      <c r="N169" s="1" t="s">
        <v>1951</v>
      </c>
      <c r="O169" s="1" t="s">
        <v>1952</v>
      </c>
      <c r="P169" s="1" t="s">
        <v>1953</v>
      </c>
      <c r="Q169" s="1" t="s">
        <v>1332</v>
      </c>
      <c r="R169" s="1" t="s">
        <v>1974</v>
      </c>
      <c r="S169" s="1" t="s">
        <v>1975</v>
      </c>
      <c r="T169" s="1" t="s">
        <v>1244</v>
      </c>
      <c r="U169" s="1" t="s">
        <v>1976</v>
      </c>
      <c r="V169" s="1" t="s">
        <v>79</v>
      </c>
      <c r="W169" s="4">
        <v>7.1720407390800006E-14</v>
      </c>
      <c r="X169" s="4">
        <v>5.43188397164845E-11</v>
      </c>
      <c r="Y169" s="1" t="s">
        <v>1977</v>
      </c>
      <c r="Z169" s="1" t="s">
        <v>1978</v>
      </c>
      <c r="AA169" s="1" t="s">
        <v>1979</v>
      </c>
      <c r="AB169" s="1" t="s">
        <v>968</v>
      </c>
      <c r="AC169" s="1" t="s">
        <v>1980</v>
      </c>
      <c r="AD169" s="3">
        <v>24.75</v>
      </c>
      <c r="AE169" s="1" t="s">
        <v>605</v>
      </c>
      <c r="AF169" s="1" t="s">
        <v>772</v>
      </c>
    </row>
    <row r="170" spans="1:32" x14ac:dyDescent="0.25">
      <c r="A170" s="1" t="s">
        <v>1947</v>
      </c>
      <c r="B170" s="1" t="s">
        <v>1945</v>
      </c>
      <c r="C170" s="1" t="s">
        <v>1946</v>
      </c>
      <c r="D170" s="1" t="s">
        <v>35</v>
      </c>
      <c r="E170" s="1" t="s">
        <v>86</v>
      </c>
      <c r="F170" s="1" t="s">
        <v>1962</v>
      </c>
      <c r="G170" s="1" t="s">
        <v>1962</v>
      </c>
      <c r="H170" s="1" t="s">
        <v>1981</v>
      </c>
      <c r="I170" s="1" t="s">
        <v>953</v>
      </c>
      <c r="J170" s="1" t="s">
        <v>125</v>
      </c>
      <c r="K170" s="1" t="s">
        <v>1948</v>
      </c>
      <c r="L170" s="1" t="s">
        <v>1949</v>
      </c>
      <c r="M170" s="1" t="s">
        <v>1950</v>
      </c>
      <c r="N170" s="1" t="s">
        <v>1951</v>
      </c>
      <c r="O170" s="1" t="s">
        <v>1952</v>
      </c>
      <c r="P170" s="1" t="s">
        <v>1953</v>
      </c>
      <c r="Q170" s="1" t="s">
        <v>1982</v>
      </c>
      <c r="R170" s="1" t="s">
        <v>1983</v>
      </c>
      <c r="S170" s="1" t="s">
        <v>762</v>
      </c>
      <c r="T170" s="1" t="s">
        <v>1984</v>
      </c>
      <c r="U170" s="1" t="s">
        <v>1976</v>
      </c>
      <c r="V170" s="1" t="s">
        <v>79</v>
      </c>
      <c r="W170" s="4">
        <v>1.60189639331E-11</v>
      </c>
      <c r="X170" s="4">
        <v>7.2394183323580198E-9</v>
      </c>
      <c r="Y170" s="1" t="s">
        <v>1985</v>
      </c>
      <c r="Z170" s="1" t="s">
        <v>1986</v>
      </c>
      <c r="AA170" s="1" t="s">
        <v>382</v>
      </c>
      <c r="AB170" s="1" t="s">
        <v>968</v>
      </c>
      <c r="AC170" s="1" t="s">
        <v>1942</v>
      </c>
      <c r="AD170" s="3">
        <v>53.75</v>
      </c>
      <c r="AE170" s="1" t="s">
        <v>605</v>
      </c>
      <c r="AF170" s="1" t="s">
        <v>772</v>
      </c>
    </row>
    <row r="171" spans="1:32" x14ac:dyDescent="0.25">
      <c r="A171" s="1" t="s">
        <v>1947</v>
      </c>
      <c r="B171" s="1" t="s">
        <v>1945</v>
      </c>
      <c r="C171" s="1" t="s">
        <v>1946</v>
      </c>
      <c r="D171" s="1" t="s">
        <v>35</v>
      </c>
      <c r="E171" s="1" t="s">
        <v>97</v>
      </c>
      <c r="F171" s="1" t="s">
        <v>1962</v>
      </c>
      <c r="G171" s="1" t="s">
        <v>1962</v>
      </c>
      <c r="H171" s="1" t="s">
        <v>1987</v>
      </c>
      <c r="I171" s="1" t="s">
        <v>953</v>
      </c>
      <c r="J171" s="1" t="s">
        <v>125</v>
      </c>
      <c r="K171" s="1" t="s">
        <v>1948</v>
      </c>
      <c r="L171" s="1" t="s">
        <v>1949</v>
      </c>
      <c r="M171" s="1" t="s">
        <v>1950</v>
      </c>
      <c r="N171" s="1" t="s">
        <v>1951</v>
      </c>
      <c r="O171" s="1" t="s">
        <v>1952</v>
      </c>
      <c r="P171" s="1" t="s">
        <v>1953</v>
      </c>
      <c r="Q171" s="1" t="s">
        <v>1902</v>
      </c>
      <c r="R171" s="1" t="s">
        <v>1988</v>
      </c>
      <c r="S171" s="1" t="s">
        <v>1989</v>
      </c>
      <c r="T171" s="1" t="s">
        <v>1990</v>
      </c>
      <c r="U171" s="1" t="s">
        <v>1991</v>
      </c>
      <c r="V171" s="1" t="s">
        <v>103</v>
      </c>
      <c r="W171" s="4">
        <v>7.7209016957599994E-11</v>
      </c>
      <c r="X171" s="4">
        <v>1.2525232775946701E-8</v>
      </c>
      <c r="Y171" s="1" t="s">
        <v>1992</v>
      </c>
      <c r="Z171" s="1" t="s">
        <v>1993</v>
      </c>
      <c r="AA171" s="1" t="s">
        <v>1994</v>
      </c>
      <c r="AB171" s="1" t="s">
        <v>968</v>
      </c>
      <c r="AC171" s="1" t="s">
        <v>1995</v>
      </c>
      <c r="AD171" s="3">
        <v>70.25</v>
      </c>
      <c r="AE171" s="1" t="s">
        <v>605</v>
      </c>
      <c r="AF171" s="1" t="s">
        <v>772</v>
      </c>
    </row>
    <row r="172" spans="1:32" x14ac:dyDescent="0.25">
      <c r="A172" s="1" t="s">
        <v>1947</v>
      </c>
      <c r="B172" s="1" t="s">
        <v>1945</v>
      </c>
      <c r="C172" s="1" t="s">
        <v>1946</v>
      </c>
      <c r="D172" s="1" t="s">
        <v>35</v>
      </c>
      <c r="E172" s="1" t="s">
        <v>109</v>
      </c>
      <c r="F172" s="1" t="s">
        <v>1962</v>
      </c>
      <c r="G172" s="1" t="s">
        <v>1962</v>
      </c>
      <c r="H172" s="1" t="s">
        <v>1996</v>
      </c>
      <c r="I172" s="1" t="s">
        <v>953</v>
      </c>
      <c r="J172" s="1" t="s">
        <v>125</v>
      </c>
      <c r="K172" s="1" t="s">
        <v>1948</v>
      </c>
      <c r="L172" s="1" t="s">
        <v>1949</v>
      </c>
      <c r="M172" s="1" t="s">
        <v>1950</v>
      </c>
      <c r="N172" s="1" t="s">
        <v>1951</v>
      </c>
      <c r="O172" s="1" t="s">
        <v>1952</v>
      </c>
      <c r="P172" s="1" t="s">
        <v>1953</v>
      </c>
      <c r="Q172" s="1" t="s">
        <v>1997</v>
      </c>
      <c r="R172" s="1" t="s">
        <v>1998</v>
      </c>
      <c r="S172" s="1" t="s">
        <v>1604</v>
      </c>
      <c r="T172" s="1" t="s">
        <v>1624</v>
      </c>
      <c r="U172" s="1" t="s">
        <v>1968</v>
      </c>
      <c r="V172" s="1" t="s">
        <v>67</v>
      </c>
      <c r="W172" s="4">
        <v>3.79152809894E-5</v>
      </c>
      <c r="X172" s="4">
        <v>5.6172947065834204E-3</v>
      </c>
      <c r="Y172" s="1" t="s">
        <v>1999</v>
      </c>
      <c r="Z172" s="1" t="s">
        <v>2000</v>
      </c>
      <c r="AA172" s="1" t="s">
        <v>2001</v>
      </c>
      <c r="AB172" s="1" t="s">
        <v>968</v>
      </c>
      <c r="AC172" s="1" t="s">
        <v>2002</v>
      </c>
      <c r="AD172" s="3">
        <v>30.5</v>
      </c>
      <c r="AE172" s="1" t="s">
        <v>605</v>
      </c>
      <c r="AF172" s="1" t="s">
        <v>772</v>
      </c>
    </row>
    <row r="173" spans="1:32" x14ac:dyDescent="0.25">
      <c r="A173" s="1" t="s">
        <v>2006</v>
      </c>
      <c r="B173" s="1" t="s">
        <v>2004</v>
      </c>
      <c r="C173" s="1" t="s">
        <v>2005</v>
      </c>
      <c r="D173" s="1" t="s">
        <v>35</v>
      </c>
      <c r="E173" s="1" t="s">
        <v>32</v>
      </c>
      <c r="F173" s="1" t="s">
        <v>2020</v>
      </c>
      <c r="G173" s="1" t="s">
        <v>2020</v>
      </c>
      <c r="H173" s="1" t="s">
        <v>2003</v>
      </c>
      <c r="I173" s="1" t="s">
        <v>261</v>
      </c>
      <c r="J173" s="1" t="s">
        <v>125</v>
      </c>
      <c r="K173" s="1" t="s">
        <v>2007</v>
      </c>
      <c r="L173" s="1" t="s">
        <v>2008</v>
      </c>
      <c r="M173" s="1" t="s">
        <v>2009</v>
      </c>
      <c r="N173" s="1" t="s">
        <v>2010</v>
      </c>
      <c r="O173" s="1" t="s">
        <v>2011</v>
      </c>
      <c r="P173" s="1" t="s">
        <v>2012</v>
      </c>
      <c r="Q173" s="1" t="s">
        <v>2013</v>
      </c>
      <c r="R173" s="1" t="s">
        <v>2014</v>
      </c>
      <c r="S173" s="1" t="s">
        <v>2015</v>
      </c>
      <c r="T173" s="1" t="s">
        <v>2016</v>
      </c>
      <c r="U173" s="1" t="s">
        <v>2017</v>
      </c>
      <c r="V173" s="1" t="s">
        <v>50</v>
      </c>
      <c r="W173" s="4">
        <v>1.25100027226E-7</v>
      </c>
      <c r="X173" s="4">
        <v>1.97700859990684E-5</v>
      </c>
      <c r="Y173" s="1" t="s">
        <v>2018</v>
      </c>
      <c r="Z173" s="1" t="s">
        <v>2019</v>
      </c>
      <c r="AA173" s="1" t="s">
        <v>1833</v>
      </c>
      <c r="AB173" s="1" t="s">
        <v>55</v>
      </c>
      <c r="AC173" s="1" t="s">
        <v>2021</v>
      </c>
      <c r="AD173" s="3">
        <v>493</v>
      </c>
      <c r="AE173" s="1" t="s">
        <v>605</v>
      </c>
      <c r="AF173" s="1" t="s">
        <v>142</v>
      </c>
    </row>
    <row r="174" spans="1:32" x14ac:dyDescent="0.25">
      <c r="A174" s="1" t="s">
        <v>2006</v>
      </c>
      <c r="B174" s="1" t="s">
        <v>2004</v>
      </c>
      <c r="C174" s="1" t="s">
        <v>2005</v>
      </c>
      <c r="D174" s="1" t="s">
        <v>35</v>
      </c>
      <c r="E174" s="1" t="s">
        <v>74</v>
      </c>
      <c r="F174" s="1" t="s">
        <v>2020</v>
      </c>
      <c r="G174" s="1" t="s">
        <v>2020</v>
      </c>
      <c r="H174" s="1" t="s">
        <v>2023</v>
      </c>
      <c r="I174" s="1" t="s">
        <v>261</v>
      </c>
      <c r="J174" s="1" t="s">
        <v>125</v>
      </c>
      <c r="K174" s="1" t="s">
        <v>2007</v>
      </c>
      <c r="L174" s="1" t="s">
        <v>2008</v>
      </c>
      <c r="M174" s="1" t="s">
        <v>2009</v>
      </c>
      <c r="N174" s="1" t="s">
        <v>2010</v>
      </c>
      <c r="O174" s="1" t="s">
        <v>2011</v>
      </c>
      <c r="P174" s="1" t="s">
        <v>2012</v>
      </c>
      <c r="Q174" s="1" t="s">
        <v>2024</v>
      </c>
      <c r="R174" s="1" t="s">
        <v>2025</v>
      </c>
      <c r="S174" s="1" t="s">
        <v>2026</v>
      </c>
      <c r="T174" s="1" t="s">
        <v>2027</v>
      </c>
      <c r="U174" s="1" t="s">
        <v>2028</v>
      </c>
      <c r="V174" s="1" t="s">
        <v>79</v>
      </c>
      <c r="W174" s="4">
        <v>1.2704092313699999E-6</v>
      </c>
      <c r="X174" s="4">
        <v>1.48334393420574E-4</v>
      </c>
      <c r="Y174" s="1" t="s">
        <v>2029</v>
      </c>
      <c r="Z174" s="1" t="s">
        <v>2030</v>
      </c>
      <c r="AA174" s="1" t="s">
        <v>799</v>
      </c>
      <c r="AB174" s="1" t="s">
        <v>55</v>
      </c>
      <c r="AC174" s="1" t="s">
        <v>1111</v>
      </c>
      <c r="AD174" s="3">
        <v>408.25</v>
      </c>
      <c r="AE174" s="1" t="s">
        <v>605</v>
      </c>
      <c r="AF174" s="1" t="s">
        <v>142</v>
      </c>
    </row>
    <row r="175" spans="1:32" x14ac:dyDescent="0.25">
      <c r="A175" s="1" t="s">
        <v>2006</v>
      </c>
      <c r="B175" s="1" t="s">
        <v>2004</v>
      </c>
      <c r="C175" s="1" t="s">
        <v>2005</v>
      </c>
      <c r="D175" s="1" t="s">
        <v>35</v>
      </c>
      <c r="E175" s="1" t="s">
        <v>86</v>
      </c>
      <c r="F175" s="1" t="s">
        <v>2020</v>
      </c>
      <c r="G175" s="1" t="s">
        <v>2020</v>
      </c>
      <c r="H175" s="1" t="s">
        <v>2031</v>
      </c>
      <c r="I175" s="1" t="s">
        <v>261</v>
      </c>
      <c r="J175" s="1" t="s">
        <v>125</v>
      </c>
      <c r="K175" s="1" t="s">
        <v>2007</v>
      </c>
      <c r="L175" s="1" t="s">
        <v>2008</v>
      </c>
      <c r="M175" s="1" t="s">
        <v>2009</v>
      </c>
      <c r="N175" s="1" t="s">
        <v>2010</v>
      </c>
      <c r="O175" s="1" t="s">
        <v>2011</v>
      </c>
      <c r="P175" s="1" t="s">
        <v>2012</v>
      </c>
      <c r="Q175" s="1" t="s">
        <v>2032</v>
      </c>
      <c r="R175" s="1" t="s">
        <v>2033</v>
      </c>
      <c r="S175" s="1" t="s">
        <v>2034</v>
      </c>
      <c r="T175" s="1" t="s">
        <v>2035</v>
      </c>
      <c r="U175" s="1" t="s">
        <v>2028</v>
      </c>
      <c r="V175" s="1" t="s">
        <v>79</v>
      </c>
      <c r="W175" s="4">
        <v>0</v>
      </c>
      <c r="X175" s="4">
        <v>0</v>
      </c>
      <c r="Y175" s="1" t="s">
        <v>2036</v>
      </c>
      <c r="Z175" s="1" t="s">
        <v>2037</v>
      </c>
      <c r="AA175" s="1" t="s">
        <v>2038</v>
      </c>
      <c r="AB175" s="1" t="s">
        <v>55</v>
      </c>
      <c r="AC175" s="1" t="s">
        <v>2039</v>
      </c>
      <c r="AD175" s="3">
        <v>1338</v>
      </c>
      <c r="AE175" s="1" t="s">
        <v>605</v>
      </c>
      <c r="AF175" s="1" t="s">
        <v>142</v>
      </c>
    </row>
    <row r="176" spans="1:32" x14ac:dyDescent="0.25">
      <c r="A176" s="1" t="s">
        <v>2006</v>
      </c>
      <c r="B176" s="1" t="s">
        <v>2004</v>
      </c>
      <c r="C176" s="1" t="s">
        <v>2005</v>
      </c>
      <c r="D176" s="1" t="s">
        <v>35</v>
      </c>
      <c r="E176" s="1" t="s">
        <v>97</v>
      </c>
      <c r="F176" s="1" t="s">
        <v>2020</v>
      </c>
      <c r="G176" s="1" t="s">
        <v>2020</v>
      </c>
      <c r="H176" s="1" t="s">
        <v>2042</v>
      </c>
      <c r="I176" s="1" t="s">
        <v>261</v>
      </c>
      <c r="J176" s="1" t="s">
        <v>125</v>
      </c>
      <c r="K176" s="1" t="s">
        <v>2007</v>
      </c>
      <c r="L176" s="1" t="s">
        <v>2008</v>
      </c>
      <c r="M176" s="1" t="s">
        <v>2009</v>
      </c>
      <c r="N176" s="1" t="s">
        <v>2010</v>
      </c>
      <c r="O176" s="1" t="s">
        <v>2011</v>
      </c>
      <c r="P176" s="1" t="s">
        <v>2012</v>
      </c>
      <c r="Q176" s="1" t="s">
        <v>2043</v>
      </c>
      <c r="R176" s="1" t="s">
        <v>2044</v>
      </c>
      <c r="S176" s="1" t="s">
        <v>2045</v>
      </c>
      <c r="T176" s="1" t="s">
        <v>2046</v>
      </c>
      <c r="U176" s="1" t="s">
        <v>2047</v>
      </c>
      <c r="V176" s="1" t="s">
        <v>103</v>
      </c>
      <c r="W176" s="4">
        <v>0</v>
      </c>
      <c r="X176" s="4">
        <v>0</v>
      </c>
      <c r="Y176" s="1" t="s">
        <v>2048</v>
      </c>
      <c r="Z176" s="1" t="s">
        <v>2049</v>
      </c>
      <c r="AA176" s="1" t="s">
        <v>2050</v>
      </c>
      <c r="AB176" s="1" t="s">
        <v>55</v>
      </c>
      <c r="AC176" s="1" t="s">
        <v>2051</v>
      </c>
      <c r="AD176" s="3">
        <v>743</v>
      </c>
      <c r="AE176" s="1" t="s">
        <v>605</v>
      </c>
      <c r="AF176" s="1" t="s">
        <v>142</v>
      </c>
    </row>
    <row r="177" spans="1:32" x14ac:dyDescent="0.25">
      <c r="A177" s="1" t="s">
        <v>2055</v>
      </c>
      <c r="B177" s="1" t="s">
        <v>2054</v>
      </c>
      <c r="C177" s="1" t="s">
        <v>2005</v>
      </c>
      <c r="D177" s="1" t="s">
        <v>122</v>
      </c>
      <c r="E177" s="1" t="s">
        <v>120</v>
      </c>
      <c r="F177" s="1" t="s">
        <v>2020</v>
      </c>
      <c r="G177" s="1" t="s">
        <v>2070</v>
      </c>
      <c r="H177" s="1" t="s">
        <v>2053</v>
      </c>
      <c r="I177" s="1" t="s">
        <v>37</v>
      </c>
      <c r="J177" s="1" t="s">
        <v>125</v>
      </c>
      <c r="K177" s="1" t="s">
        <v>2056</v>
      </c>
      <c r="L177" s="1" t="s">
        <v>2057</v>
      </c>
      <c r="M177" s="1" t="s">
        <v>2058</v>
      </c>
      <c r="N177" s="1" t="s">
        <v>2059</v>
      </c>
      <c r="O177" s="1" t="s">
        <v>2060</v>
      </c>
      <c r="P177" s="1" t="s">
        <v>2061</v>
      </c>
      <c r="Q177" s="1" t="s">
        <v>2062</v>
      </c>
      <c r="R177" s="1" t="s">
        <v>2063</v>
      </c>
      <c r="S177" s="1" t="s">
        <v>2064</v>
      </c>
      <c r="T177" s="1" t="s">
        <v>2065</v>
      </c>
      <c r="U177" s="1" t="s">
        <v>2066</v>
      </c>
      <c r="V177" s="1" t="s">
        <v>67</v>
      </c>
      <c r="W177" s="4">
        <v>4.6196380054699999E-13</v>
      </c>
      <c r="X177" s="4">
        <v>1.7324925753291801E-10</v>
      </c>
      <c r="Y177" s="1" t="s">
        <v>2067</v>
      </c>
      <c r="Z177" s="1" t="s">
        <v>2068</v>
      </c>
      <c r="AA177" s="1" t="s">
        <v>2069</v>
      </c>
      <c r="AB177" s="1" t="s">
        <v>55</v>
      </c>
      <c r="AC177" s="1" t="s">
        <v>2071</v>
      </c>
      <c r="AD177" s="3">
        <v>350.5</v>
      </c>
      <c r="AE177" s="1" t="s">
        <v>605</v>
      </c>
      <c r="AF177" s="1" t="s">
        <v>142</v>
      </c>
    </row>
    <row r="178" spans="1:32" x14ac:dyDescent="0.25">
      <c r="A178" s="1" t="s">
        <v>2055</v>
      </c>
      <c r="B178" s="1" t="s">
        <v>2054</v>
      </c>
      <c r="C178" s="1" t="s">
        <v>2005</v>
      </c>
      <c r="D178" s="1" t="s">
        <v>122</v>
      </c>
      <c r="E178" s="1" t="s">
        <v>144</v>
      </c>
      <c r="F178" s="1" t="s">
        <v>2020</v>
      </c>
      <c r="G178" s="1" t="s">
        <v>2070</v>
      </c>
      <c r="H178" s="1" t="s">
        <v>2073</v>
      </c>
      <c r="I178" s="1" t="s">
        <v>37</v>
      </c>
      <c r="J178" s="1" t="s">
        <v>125</v>
      </c>
      <c r="K178" s="1" t="s">
        <v>2056</v>
      </c>
      <c r="L178" s="1" t="s">
        <v>2057</v>
      </c>
      <c r="M178" s="1" t="s">
        <v>2058</v>
      </c>
      <c r="N178" s="1" t="s">
        <v>2059</v>
      </c>
      <c r="O178" s="1" t="s">
        <v>2060</v>
      </c>
      <c r="P178" s="1" t="s">
        <v>2061</v>
      </c>
      <c r="Q178" s="1" t="s">
        <v>2074</v>
      </c>
      <c r="R178" s="1" t="s">
        <v>1343</v>
      </c>
      <c r="S178" s="1" t="s">
        <v>2075</v>
      </c>
      <c r="T178" s="1" t="s">
        <v>2076</v>
      </c>
      <c r="U178" s="1" t="s">
        <v>2066</v>
      </c>
      <c r="V178" s="1" t="s">
        <v>67</v>
      </c>
      <c r="W178" s="4">
        <v>7.3362623217399997E-6</v>
      </c>
      <c r="X178" s="4">
        <v>1.09592511825019E-3</v>
      </c>
      <c r="Y178" s="1" t="s">
        <v>1389</v>
      </c>
      <c r="Z178" s="1" t="s">
        <v>2077</v>
      </c>
      <c r="AA178" s="1" t="s">
        <v>2078</v>
      </c>
      <c r="AB178" s="1" t="s">
        <v>55</v>
      </c>
      <c r="AC178" s="1" t="s">
        <v>2079</v>
      </c>
      <c r="AD178" s="3">
        <v>26.5</v>
      </c>
      <c r="AE178" s="1" t="s">
        <v>605</v>
      </c>
      <c r="AF178" s="1" t="s">
        <v>142</v>
      </c>
    </row>
    <row r="179" spans="1:32" x14ac:dyDescent="0.25">
      <c r="A179" s="1" t="s">
        <v>2006</v>
      </c>
      <c r="B179" s="1" t="s">
        <v>2004</v>
      </c>
      <c r="C179" s="1" t="s">
        <v>2005</v>
      </c>
      <c r="D179" s="1" t="s">
        <v>35</v>
      </c>
      <c r="E179" s="1" t="s">
        <v>32</v>
      </c>
      <c r="F179" s="1" t="s">
        <v>2089</v>
      </c>
      <c r="G179" s="1" t="s">
        <v>2089</v>
      </c>
      <c r="H179" s="1" t="s">
        <v>2080</v>
      </c>
      <c r="I179" s="1" t="s">
        <v>261</v>
      </c>
      <c r="J179" s="1" t="s">
        <v>125</v>
      </c>
      <c r="K179" s="1" t="s">
        <v>2081</v>
      </c>
      <c r="L179" s="1" t="s">
        <v>2008</v>
      </c>
      <c r="M179" s="1" t="s">
        <v>2009</v>
      </c>
      <c r="N179" s="1" t="s">
        <v>2010</v>
      </c>
      <c r="O179" s="1" t="s">
        <v>2011</v>
      </c>
      <c r="P179" s="1" t="s">
        <v>2082</v>
      </c>
      <c r="Q179" s="1" t="s">
        <v>2083</v>
      </c>
      <c r="R179" s="1" t="s">
        <v>2014</v>
      </c>
      <c r="S179" s="1" t="s">
        <v>2084</v>
      </c>
      <c r="T179" s="1" t="s">
        <v>2016</v>
      </c>
      <c r="U179" s="1" t="s">
        <v>2085</v>
      </c>
      <c r="V179" s="1" t="s">
        <v>50</v>
      </c>
      <c r="W179" s="4">
        <v>1.63763462679E-7</v>
      </c>
      <c r="X179" s="4">
        <v>2.4668816983045599E-5</v>
      </c>
      <c r="Y179" s="1" t="s">
        <v>2086</v>
      </c>
      <c r="Z179" s="1" t="s">
        <v>2087</v>
      </c>
      <c r="AA179" s="1" t="s">
        <v>2088</v>
      </c>
      <c r="AB179" s="1" t="s">
        <v>55</v>
      </c>
      <c r="AC179" s="1" t="s">
        <v>2090</v>
      </c>
      <c r="AD179" s="3">
        <v>462.75</v>
      </c>
      <c r="AE179" s="1" t="s">
        <v>605</v>
      </c>
      <c r="AF179" s="1" t="s">
        <v>142</v>
      </c>
    </row>
    <row r="180" spans="1:32" x14ac:dyDescent="0.25">
      <c r="A180" s="1" t="s">
        <v>2006</v>
      </c>
      <c r="B180" s="1" t="s">
        <v>2004</v>
      </c>
      <c r="C180" s="1" t="s">
        <v>2005</v>
      </c>
      <c r="D180" s="1" t="s">
        <v>35</v>
      </c>
      <c r="E180" s="1" t="s">
        <v>74</v>
      </c>
      <c r="F180" s="1" t="s">
        <v>2089</v>
      </c>
      <c r="G180" s="1" t="s">
        <v>2089</v>
      </c>
      <c r="H180" s="1" t="s">
        <v>2091</v>
      </c>
      <c r="I180" s="1" t="s">
        <v>261</v>
      </c>
      <c r="J180" s="1" t="s">
        <v>125</v>
      </c>
      <c r="K180" s="1" t="s">
        <v>2081</v>
      </c>
      <c r="L180" s="1" t="s">
        <v>2008</v>
      </c>
      <c r="M180" s="1" t="s">
        <v>2009</v>
      </c>
      <c r="N180" s="1" t="s">
        <v>2010</v>
      </c>
      <c r="O180" s="1" t="s">
        <v>2011</v>
      </c>
      <c r="P180" s="1" t="s">
        <v>2082</v>
      </c>
      <c r="Q180" s="1" t="s">
        <v>2092</v>
      </c>
      <c r="R180" s="1" t="s">
        <v>2025</v>
      </c>
      <c r="S180" s="1" t="s">
        <v>2093</v>
      </c>
      <c r="T180" s="1" t="s">
        <v>2027</v>
      </c>
      <c r="U180" s="1" t="s">
        <v>1540</v>
      </c>
      <c r="V180" s="1" t="s">
        <v>79</v>
      </c>
      <c r="W180" s="4">
        <v>3.70616377676E-6</v>
      </c>
      <c r="X180" s="4">
        <v>3.60196273277063E-4</v>
      </c>
      <c r="Y180" s="1" t="s">
        <v>2094</v>
      </c>
      <c r="Z180" s="1" t="s">
        <v>2095</v>
      </c>
      <c r="AA180" s="1" t="s">
        <v>2096</v>
      </c>
      <c r="AB180" s="1" t="s">
        <v>55</v>
      </c>
      <c r="AC180" s="1" t="s">
        <v>1253</v>
      </c>
      <c r="AD180" s="3">
        <v>346.5</v>
      </c>
      <c r="AE180" s="1" t="s">
        <v>605</v>
      </c>
      <c r="AF180" s="1" t="s">
        <v>142</v>
      </c>
    </row>
    <row r="181" spans="1:32" x14ac:dyDescent="0.25">
      <c r="A181" s="1" t="s">
        <v>2006</v>
      </c>
      <c r="B181" s="1" t="s">
        <v>2004</v>
      </c>
      <c r="C181" s="1" t="s">
        <v>2005</v>
      </c>
      <c r="D181" s="1" t="s">
        <v>35</v>
      </c>
      <c r="E181" s="1" t="s">
        <v>86</v>
      </c>
      <c r="F181" s="1" t="s">
        <v>2089</v>
      </c>
      <c r="G181" s="1" t="s">
        <v>2089</v>
      </c>
      <c r="H181" s="1" t="s">
        <v>2097</v>
      </c>
      <c r="I181" s="1" t="s">
        <v>261</v>
      </c>
      <c r="J181" s="1" t="s">
        <v>125</v>
      </c>
      <c r="K181" s="1" t="s">
        <v>2081</v>
      </c>
      <c r="L181" s="1" t="s">
        <v>2008</v>
      </c>
      <c r="M181" s="1" t="s">
        <v>2009</v>
      </c>
      <c r="N181" s="1" t="s">
        <v>2010</v>
      </c>
      <c r="O181" s="1" t="s">
        <v>2011</v>
      </c>
      <c r="P181" s="1" t="s">
        <v>2082</v>
      </c>
      <c r="Q181" s="1" t="s">
        <v>2098</v>
      </c>
      <c r="R181" s="1" t="s">
        <v>2033</v>
      </c>
      <c r="S181" s="1" t="s">
        <v>2099</v>
      </c>
      <c r="T181" s="1" t="s">
        <v>2035</v>
      </c>
      <c r="U181" s="1" t="s">
        <v>1540</v>
      </c>
      <c r="V181" s="1" t="s">
        <v>79</v>
      </c>
      <c r="W181" s="4">
        <v>0</v>
      </c>
      <c r="X181" s="4">
        <v>0</v>
      </c>
      <c r="Y181" s="1" t="s">
        <v>2100</v>
      </c>
      <c r="Z181" s="1" t="s">
        <v>2101</v>
      </c>
      <c r="AA181" s="1" t="s">
        <v>2102</v>
      </c>
      <c r="AB181" s="1" t="s">
        <v>55</v>
      </c>
      <c r="AC181" s="1" t="s">
        <v>2103</v>
      </c>
      <c r="AD181" s="3">
        <v>1119.5</v>
      </c>
      <c r="AE181" s="1" t="s">
        <v>605</v>
      </c>
      <c r="AF181" s="1" t="s">
        <v>142</v>
      </c>
    </row>
    <row r="182" spans="1:32" x14ac:dyDescent="0.25">
      <c r="A182" s="1" t="s">
        <v>2006</v>
      </c>
      <c r="B182" s="1" t="s">
        <v>2004</v>
      </c>
      <c r="C182" s="1" t="s">
        <v>2005</v>
      </c>
      <c r="D182" s="1" t="s">
        <v>35</v>
      </c>
      <c r="E182" s="1" t="s">
        <v>97</v>
      </c>
      <c r="F182" s="1" t="s">
        <v>2089</v>
      </c>
      <c r="G182" s="1" t="s">
        <v>2089</v>
      </c>
      <c r="H182" s="1" t="s">
        <v>2104</v>
      </c>
      <c r="I182" s="1" t="s">
        <v>261</v>
      </c>
      <c r="J182" s="1" t="s">
        <v>125</v>
      </c>
      <c r="K182" s="1" t="s">
        <v>2081</v>
      </c>
      <c r="L182" s="1" t="s">
        <v>2008</v>
      </c>
      <c r="M182" s="1" t="s">
        <v>2009</v>
      </c>
      <c r="N182" s="1" t="s">
        <v>2010</v>
      </c>
      <c r="O182" s="1" t="s">
        <v>2011</v>
      </c>
      <c r="P182" s="1" t="s">
        <v>2082</v>
      </c>
      <c r="Q182" s="1" t="s">
        <v>2105</v>
      </c>
      <c r="R182" s="1" t="s">
        <v>2044</v>
      </c>
      <c r="S182" s="1" t="s">
        <v>2106</v>
      </c>
      <c r="T182" s="1" t="s">
        <v>2046</v>
      </c>
      <c r="U182" s="1" t="s">
        <v>2107</v>
      </c>
      <c r="V182" s="1" t="s">
        <v>103</v>
      </c>
      <c r="W182" s="4">
        <v>5.5511151231300001E-16</v>
      </c>
      <c r="X182" s="4">
        <v>1.9895422518773899E-13</v>
      </c>
      <c r="Y182" s="1" t="s">
        <v>2108</v>
      </c>
      <c r="Z182" s="1" t="s">
        <v>2109</v>
      </c>
      <c r="AA182" s="1" t="s">
        <v>1942</v>
      </c>
      <c r="AB182" s="1" t="s">
        <v>55</v>
      </c>
      <c r="AC182" s="1" t="s">
        <v>2110</v>
      </c>
      <c r="AD182" s="3">
        <v>600.75</v>
      </c>
      <c r="AE182" s="1" t="s">
        <v>605</v>
      </c>
      <c r="AF182" s="1" t="s">
        <v>142</v>
      </c>
    </row>
    <row r="183" spans="1:32" x14ac:dyDescent="0.25">
      <c r="A183" s="1" t="s">
        <v>2055</v>
      </c>
      <c r="B183" s="1" t="s">
        <v>2054</v>
      </c>
      <c r="C183" s="1" t="s">
        <v>2005</v>
      </c>
      <c r="D183" s="1" t="s">
        <v>122</v>
      </c>
      <c r="E183" s="1" t="s">
        <v>120</v>
      </c>
      <c r="F183" s="1" t="s">
        <v>2089</v>
      </c>
      <c r="G183" s="1" t="s">
        <v>2119</v>
      </c>
      <c r="H183" s="1" t="s">
        <v>2111</v>
      </c>
      <c r="I183" s="1" t="s">
        <v>37</v>
      </c>
      <c r="J183" s="1" t="s">
        <v>125</v>
      </c>
      <c r="K183" s="1" t="s">
        <v>2112</v>
      </c>
      <c r="L183" s="1" t="s">
        <v>2057</v>
      </c>
      <c r="M183" s="1" t="s">
        <v>2058</v>
      </c>
      <c r="N183" s="1" t="s">
        <v>2059</v>
      </c>
      <c r="O183" s="1" t="s">
        <v>2060</v>
      </c>
      <c r="P183" s="1" t="s">
        <v>2061</v>
      </c>
      <c r="Q183" s="1" t="s">
        <v>2113</v>
      </c>
      <c r="R183" s="1" t="s">
        <v>2063</v>
      </c>
      <c r="S183" s="1" t="s">
        <v>2114</v>
      </c>
      <c r="T183" s="1" t="s">
        <v>2065</v>
      </c>
      <c r="U183" s="1" t="s">
        <v>2115</v>
      </c>
      <c r="V183" s="1" t="s">
        <v>67</v>
      </c>
      <c r="W183" s="4">
        <v>1.6815437930999999E-12</v>
      </c>
      <c r="X183" s="4">
        <v>5.7474741140868605E-10</v>
      </c>
      <c r="Y183" s="1" t="s">
        <v>2116</v>
      </c>
      <c r="Z183" s="1" t="s">
        <v>2117</v>
      </c>
      <c r="AA183" s="1" t="s">
        <v>2118</v>
      </c>
      <c r="AB183" s="1" t="s">
        <v>55</v>
      </c>
      <c r="AC183" s="1" t="s">
        <v>2120</v>
      </c>
      <c r="AD183" s="3">
        <v>280.16666666666703</v>
      </c>
      <c r="AE183" s="1" t="s">
        <v>605</v>
      </c>
      <c r="AF183" s="1" t="s">
        <v>142</v>
      </c>
    </row>
    <row r="184" spans="1:32" x14ac:dyDescent="0.25">
      <c r="A184" s="1" t="s">
        <v>2055</v>
      </c>
      <c r="B184" s="1" t="s">
        <v>2054</v>
      </c>
      <c r="C184" s="1" t="s">
        <v>2005</v>
      </c>
      <c r="D184" s="1" t="s">
        <v>122</v>
      </c>
      <c r="E184" s="1" t="s">
        <v>144</v>
      </c>
      <c r="F184" s="1" t="s">
        <v>2089</v>
      </c>
      <c r="G184" s="1" t="s">
        <v>2119</v>
      </c>
      <c r="H184" s="1" t="s">
        <v>2121</v>
      </c>
      <c r="I184" s="1" t="s">
        <v>37</v>
      </c>
      <c r="J184" s="1" t="s">
        <v>125</v>
      </c>
      <c r="K184" s="1" t="s">
        <v>2112</v>
      </c>
      <c r="L184" s="1" t="s">
        <v>2057</v>
      </c>
      <c r="M184" s="1" t="s">
        <v>2058</v>
      </c>
      <c r="N184" s="1" t="s">
        <v>2059</v>
      </c>
      <c r="O184" s="1" t="s">
        <v>2060</v>
      </c>
      <c r="P184" s="1" t="s">
        <v>2061</v>
      </c>
      <c r="Q184" s="1" t="s">
        <v>2122</v>
      </c>
      <c r="R184" s="1" t="s">
        <v>1343</v>
      </c>
      <c r="S184" s="1" t="s">
        <v>2123</v>
      </c>
      <c r="T184" s="1" t="s">
        <v>2076</v>
      </c>
      <c r="U184" s="1" t="s">
        <v>2115</v>
      </c>
      <c r="V184" s="1" t="s">
        <v>67</v>
      </c>
      <c r="W184" s="4">
        <v>8.26440276802E-6</v>
      </c>
      <c r="X184" s="4">
        <v>1.1667678684792501E-3</v>
      </c>
      <c r="Y184" s="1" t="s">
        <v>1389</v>
      </c>
      <c r="Z184" s="1" t="s">
        <v>2124</v>
      </c>
      <c r="AA184" s="1" t="s">
        <v>2125</v>
      </c>
      <c r="AB184" s="1" t="s">
        <v>55</v>
      </c>
      <c r="AC184" s="1" t="s">
        <v>117</v>
      </c>
      <c r="AD184" s="3">
        <v>28.25</v>
      </c>
      <c r="AE184" s="1" t="s">
        <v>605</v>
      </c>
      <c r="AF184" s="1" t="s">
        <v>142</v>
      </c>
    </row>
    <row r="185" spans="1:32" x14ac:dyDescent="0.25">
      <c r="A185" s="1" t="s">
        <v>2129</v>
      </c>
      <c r="B185" s="1" t="s">
        <v>2127</v>
      </c>
      <c r="C185" s="1" t="s">
        <v>2128</v>
      </c>
      <c r="D185" s="1" t="s">
        <v>35</v>
      </c>
      <c r="E185" s="1" t="s">
        <v>32</v>
      </c>
      <c r="F185" s="1" t="s">
        <v>2144</v>
      </c>
      <c r="G185" s="1" t="s">
        <v>2144</v>
      </c>
      <c r="H185" s="1" t="s">
        <v>2126</v>
      </c>
      <c r="I185" s="1" t="s">
        <v>503</v>
      </c>
      <c r="J185" s="1" t="s">
        <v>38</v>
      </c>
      <c r="K185" s="1" t="s">
        <v>2130</v>
      </c>
      <c r="L185" s="1" t="s">
        <v>2131</v>
      </c>
      <c r="M185" s="1" t="s">
        <v>2132</v>
      </c>
      <c r="N185" s="1" t="s">
        <v>2133</v>
      </c>
      <c r="O185" s="1" t="s">
        <v>2134</v>
      </c>
      <c r="P185" s="1" t="s">
        <v>2135</v>
      </c>
      <c r="Q185" s="1" t="s">
        <v>2136</v>
      </c>
      <c r="R185" s="1" t="s">
        <v>2137</v>
      </c>
      <c r="S185" s="1" t="s">
        <v>2138</v>
      </c>
      <c r="T185" s="1" t="s">
        <v>2139</v>
      </c>
      <c r="U185" s="1" t="s">
        <v>2140</v>
      </c>
      <c r="V185" s="1" t="s">
        <v>50</v>
      </c>
      <c r="W185" s="4">
        <v>6.7528427294400005E-11</v>
      </c>
      <c r="X185" s="4">
        <v>2.7164588826658999E-8</v>
      </c>
      <c r="Y185" s="1" t="s">
        <v>2141</v>
      </c>
      <c r="Z185" s="1" t="s">
        <v>2142</v>
      </c>
      <c r="AA185" s="1" t="s">
        <v>2143</v>
      </c>
      <c r="AB185" s="1" t="s">
        <v>55</v>
      </c>
      <c r="AC185" s="1" t="s">
        <v>969</v>
      </c>
      <c r="AD185" s="3">
        <v>94.5</v>
      </c>
      <c r="AE185" s="1" t="s">
        <v>605</v>
      </c>
      <c r="AF185" s="1" t="s">
        <v>772</v>
      </c>
    </row>
    <row r="186" spans="1:32" x14ac:dyDescent="0.25">
      <c r="A186" s="1" t="s">
        <v>2129</v>
      </c>
      <c r="B186" s="1" t="s">
        <v>2127</v>
      </c>
      <c r="C186" s="1" t="s">
        <v>2128</v>
      </c>
      <c r="D186" s="1" t="s">
        <v>35</v>
      </c>
      <c r="E186" s="1" t="s">
        <v>61</v>
      </c>
      <c r="F186" s="1" t="s">
        <v>2144</v>
      </c>
      <c r="G186" s="1" t="s">
        <v>2144</v>
      </c>
      <c r="H186" s="1" t="s">
        <v>2145</v>
      </c>
      <c r="I186" s="1" t="s">
        <v>503</v>
      </c>
      <c r="J186" s="1" t="s">
        <v>38</v>
      </c>
      <c r="K186" s="1" t="s">
        <v>2130</v>
      </c>
      <c r="L186" s="1" t="s">
        <v>2131</v>
      </c>
      <c r="M186" s="1" t="s">
        <v>2132</v>
      </c>
      <c r="N186" s="1" t="s">
        <v>2133</v>
      </c>
      <c r="O186" s="1" t="s">
        <v>2134</v>
      </c>
      <c r="P186" s="1" t="s">
        <v>2135</v>
      </c>
      <c r="Q186" s="1" t="s">
        <v>2146</v>
      </c>
      <c r="R186" s="1" t="s">
        <v>2147</v>
      </c>
      <c r="S186" s="1" t="s">
        <v>2148</v>
      </c>
      <c r="T186" s="1" t="s">
        <v>2149</v>
      </c>
      <c r="U186" s="1" t="s">
        <v>2150</v>
      </c>
      <c r="V186" s="1" t="s">
        <v>67</v>
      </c>
      <c r="W186" s="4">
        <v>1.5462446338799999E-3</v>
      </c>
      <c r="X186" s="4">
        <v>4.7303785042086002E-2</v>
      </c>
      <c r="Y186" s="1" t="s">
        <v>2151</v>
      </c>
      <c r="Z186" s="1" t="s">
        <v>662</v>
      </c>
      <c r="AA186" s="1" t="s">
        <v>2152</v>
      </c>
      <c r="AB186" s="1" t="s">
        <v>55</v>
      </c>
      <c r="AC186" s="1" t="s">
        <v>1367</v>
      </c>
      <c r="AD186" s="3">
        <v>24.5</v>
      </c>
      <c r="AE186" s="1" t="s">
        <v>605</v>
      </c>
      <c r="AF186" s="1" t="s">
        <v>772</v>
      </c>
    </row>
    <row r="187" spans="1:32" x14ac:dyDescent="0.25">
      <c r="A187" s="1" t="s">
        <v>2129</v>
      </c>
      <c r="B187" s="1" t="s">
        <v>2127</v>
      </c>
      <c r="C187" s="1" t="s">
        <v>2128</v>
      </c>
      <c r="D187" s="1" t="s">
        <v>35</v>
      </c>
      <c r="E187" s="1" t="s">
        <v>74</v>
      </c>
      <c r="F187" s="1" t="s">
        <v>2144</v>
      </c>
      <c r="G187" s="1" t="s">
        <v>2144</v>
      </c>
      <c r="H187" s="1" t="s">
        <v>2153</v>
      </c>
      <c r="I187" s="1" t="s">
        <v>503</v>
      </c>
      <c r="J187" s="1" t="s">
        <v>38</v>
      </c>
      <c r="K187" s="1" t="s">
        <v>2130</v>
      </c>
      <c r="L187" s="1" t="s">
        <v>2131</v>
      </c>
      <c r="M187" s="1" t="s">
        <v>2132</v>
      </c>
      <c r="N187" s="1" t="s">
        <v>2133</v>
      </c>
      <c r="O187" s="1" t="s">
        <v>2134</v>
      </c>
      <c r="P187" s="1" t="s">
        <v>2135</v>
      </c>
      <c r="Q187" s="1" t="s">
        <v>597</v>
      </c>
      <c r="R187" s="1" t="s">
        <v>2154</v>
      </c>
      <c r="S187" s="1" t="s">
        <v>2155</v>
      </c>
      <c r="T187" s="1" t="s">
        <v>1650</v>
      </c>
      <c r="U187" s="1" t="s">
        <v>1709</v>
      </c>
      <c r="V187" s="1" t="s">
        <v>79</v>
      </c>
      <c r="W187" s="4">
        <v>5.1019748969999999E-7</v>
      </c>
      <c r="X187" s="4">
        <v>6.6704949555364802E-5</v>
      </c>
      <c r="Y187" s="1" t="s">
        <v>2156</v>
      </c>
      <c r="Z187" s="1" t="s">
        <v>2157</v>
      </c>
      <c r="AA187" s="1" t="s">
        <v>2158</v>
      </c>
      <c r="AB187" s="1" t="s">
        <v>55</v>
      </c>
      <c r="AC187" s="1" t="s">
        <v>2159</v>
      </c>
      <c r="AD187" s="3">
        <v>34.75</v>
      </c>
      <c r="AE187" s="1" t="s">
        <v>605</v>
      </c>
      <c r="AF187" s="1" t="s">
        <v>772</v>
      </c>
    </row>
    <row r="188" spans="1:32" x14ac:dyDescent="0.25">
      <c r="A188" s="1" t="s">
        <v>2129</v>
      </c>
      <c r="B188" s="1" t="s">
        <v>2127</v>
      </c>
      <c r="C188" s="1" t="s">
        <v>2128</v>
      </c>
      <c r="D188" s="1" t="s">
        <v>35</v>
      </c>
      <c r="E188" s="1" t="s">
        <v>86</v>
      </c>
      <c r="F188" s="1" t="s">
        <v>2144</v>
      </c>
      <c r="G188" s="1" t="s">
        <v>2144</v>
      </c>
      <c r="H188" s="1" t="s">
        <v>2160</v>
      </c>
      <c r="I188" s="1" t="s">
        <v>503</v>
      </c>
      <c r="J188" s="1" t="s">
        <v>38</v>
      </c>
      <c r="K188" s="1" t="s">
        <v>2130</v>
      </c>
      <c r="L188" s="1" t="s">
        <v>2131</v>
      </c>
      <c r="M188" s="1" t="s">
        <v>2132</v>
      </c>
      <c r="N188" s="1" t="s">
        <v>2133</v>
      </c>
      <c r="O188" s="1" t="s">
        <v>2134</v>
      </c>
      <c r="P188" s="1" t="s">
        <v>2135</v>
      </c>
      <c r="Q188" s="1" t="s">
        <v>2161</v>
      </c>
      <c r="R188" s="1" t="s">
        <v>2162</v>
      </c>
      <c r="S188" s="1" t="s">
        <v>2163</v>
      </c>
      <c r="T188" s="1" t="s">
        <v>1171</v>
      </c>
      <c r="U188" s="1" t="s">
        <v>1709</v>
      </c>
      <c r="V188" s="1" t="s">
        <v>79</v>
      </c>
      <c r="W188" s="4">
        <v>1.2305712004900001E-12</v>
      </c>
      <c r="X188" s="4">
        <v>6.8488864716138495E-10</v>
      </c>
      <c r="Y188" s="1" t="s">
        <v>2164</v>
      </c>
      <c r="Z188" s="1" t="s">
        <v>2165</v>
      </c>
      <c r="AA188" s="1" t="s">
        <v>2166</v>
      </c>
      <c r="AB188" s="1" t="s">
        <v>55</v>
      </c>
      <c r="AC188" s="1" t="s">
        <v>2167</v>
      </c>
      <c r="AD188" s="3">
        <v>70</v>
      </c>
      <c r="AE188" s="1" t="s">
        <v>605</v>
      </c>
      <c r="AF188" s="1" t="s">
        <v>772</v>
      </c>
    </row>
    <row r="189" spans="1:32" x14ac:dyDescent="0.25">
      <c r="A189" s="1" t="s">
        <v>2129</v>
      </c>
      <c r="B189" s="1" t="s">
        <v>2127</v>
      </c>
      <c r="C189" s="1" t="s">
        <v>2128</v>
      </c>
      <c r="D189" s="1" t="s">
        <v>35</v>
      </c>
      <c r="E189" s="1" t="s">
        <v>97</v>
      </c>
      <c r="F189" s="1" t="s">
        <v>2144</v>
      </c>
      <c r="G189" s="1" t="s">
        <v>2144</v>
      </c>
      <c r="H189" s="1" t="s">
        <v>2168</v>
      </c>
      <c r="I189" s="1" t="s">
        <v>503</v>
      </c>
      <c r="J189" s="1" t="s">
        <v>38</v>
      </c>
      <c r="K189" s="1" t="s">
        <v>2130</v>
      </c>
      <c r="L189" s="1" t="s">
        <v>2131</v>
      </c>
      <c r="M189" s="1" t="s">
        <v>2132</v>
      </c>
      <c r="N189" s="1" t="s">
        <v>2133</v>
      </c>
      <c r="O189" s="1" t="s">
        <v>2134</v>
      </c>
      <c r="P189" s="1" t="s">
        <v>2135</v>
      </c>
      <c r="Q189" s="1" t="s">
        <v>2169</v>
      </c>
      <c r="R189" s="1" t="s">
        <v>2170</v>
      </c>
      <c r="S189" s="1" t="s">
        <v>2171</v>
      </c>
      <c r="T189" s="1" t="s">
        <v>2172</v>
      </c>
      <c r="U189" s="1" t="s">
        <v>1096</v>
      </c>
      <c r="V189" s="1" t="s">
        <v>103</v>
      </c>
      <c r="W189" s="4">
        <v>0</v>
      </c>
      <c r="X189" s="4">
        <v>0</v>
      </c>
      <c r="Y189" s="1" t="s">
        <v>2173</v>
      </c>
      <c r="Z189" s="1" t="s">
        <v>2174</v>
      </c>
      <c r="AA189" s="1" t="s">
        <v>2175</v>
      </c>
      <c r="AB189" s="1" t="s">
        <v>55</v>
      </c>
      <c r="AC189" s="1" t="s">
        <v>2176</v>
      </c>
      <c r="AD189" s="3">
        <v>152.75</v>
      </c>
      <c r="AE189" s="1" t="s">
        <v>605</v>
      </c>
      <c r="AF189" s="1" t="s">
        <v>772</v>
      </c>
    </row>
    <row r="190" spans="1:32" x14ac:dyDescent="0.25">
      <c r="A190" s="1" t="s">
        <v>2129</v>
      </c>
      <c r="B190" s="1" t="s">
        <v>2127</v>
      </c>
      <c r="C190" s="1" t="s">
        <v>2128</v>
      </c>
      <c r="D190" s="1" t="s">
        <v>35</v>
      </c>
      <c r="E190" s="1" t="s">
        <v>109</v>
      </c>
      <c r="F190" s="1" t="s">
        <v>2144</v>
      </c>
      <c r="G190" s="1" t="s">
        <v>2144</v>
      </c>
      <c r="H190" s="1" t="s">
        <v>2177</v>
      </c>
      <c r="I190" s="1" t="s">
        <v>503</v>
      </c>
      <c r="J190" s="1" t="s">
        <v>38</v>
      </c>
      <c r="K190" s="1" t="s">
        <v>2130</v>
      </c>
      <c r="L190" s="1" t="s">
        <v>2131</v>
      </c>
      <c r="M190" s="1" t="s">
        <v>2132</v>
      </c>
      <c r="N190" s="1" t="s">
        <v>2133</v>
      </c>
      <c r="O190" s="1" t="s">
        <v>2134</v>
      </c>
      <c r="P190" s="1" t="s">
        <v>2135</v>
      </c>
      <c r="Q190" s="1" t="s">
        <v>2178</v>
      </c>
      <c r="R190" s="1" t="s">
        <v>2179</v>
      </c>
      <c r="S190" s="1" t="s">
        <v>2180</v>
      </c>
      <c r="T190" s="1" t="s">
        <v>2181</v>
      </c>
      <c r="U190" s="1" t="s">
        <v>2150</v>
      </c>
      <c r="V190" s="1" t="s">
        <v>67</v>
      </c>
      <c r="W190" s="4">
        <v>1.5994316981999999E-11</v>
      </c>
      <c r="X190" s="4">
        <v>1.85892570302866E-8</v>
      </c>
      <c r="Y190" s="1" t="s">
        <v>2182</v>
      </c>
      <c r="Z190" s="1" t="s">
        <v>2183</v>
      </c>
      <c r="AA190" s="1" t="s">
        <v>2184</v>
      </c>
      <c r="AB190" s="1" t="s">
        <v>55</v>
      </c>
      <c r="AC190" s="1" t="s">
        <v>2185</v>
      </c>
      <c r="AD190" s="3">
        <v>87.25</v>
      </c>
      <c r="AE190" s="1" t="s">
        <v>605</v>
      </c>
      <c r="AF190" s="1" t="s">
        <v>772</v>
      </c>
    </row>
    <row r="191" spans="1:32" x14ac:dyDescent="0.25">
      <c r="A191" s="1" t="s">
        <v>2129</v>
      </c>
      <c r="B191" s="1" t="s">
        <v>2127</v>
      </c>
      <c r="C191" s="1" t="s">
        <v>2128</v>
      </c>
      <c r="D191" s="1" t="s">
        <v>35</v>
      </c>
      <c r="E191" s="1" t="s">
        <v>32</v>
      </c>
      <c r="F191" s="1" t="s">
        <v>2201</v>
      </c>
      <c r="G191" s="1" t="s">
        <v>2201</v>
      </c>
      <c r="H191" s="1" t="s">
        <v>2186</v>
      </c>
      <c r="I191" s="1" t="s">
        <v>503</v>
      </c>
      <c r="J191" s="1" t="s">
        <v>38</v>
      </c>
      <c r="K191" s="1" t="s">
        <v>2187</v>
      </c>
      <c r="L191" s="1" t="s">
        <v>2188</v>
      </c>
      <c r="M191" s="1" t="s">
        <v>2189</v>
      </c>
      <c r="N191" s="1" t="s">
        <v>2190</v>
      </c>
      <c r="O191" s="1" t="s">
        <v>2191</v>
      </c>
      <c r="P191" s="1" t="s">
        <v>2192</v>
      </c>
      <c r="Q191" s="1" t="s">
        <v>2193</v>
      </c>
      <c r="R191" s="1" t="s">
        <v>2194</v>
      </c>
      <c r="S191" s="1" t="s">
        <v>2195</v>
      </c>
      <c r="T191" s="1" t="s">
        <v>2196</v>
      </c>
      <c r="U191" s="1" t="s">
        <v>2197</v>
      </c>
      <c r="V191" s="1" t="s">
        <v>50</v>
      </c>
      <c r="W191" s="4">
        <v>1.4988010832400001E-13</v>
      </c>
      <c r="X191" s="4">
        <v>9.8864084620499895E-11</v>
      </c>
      <c r="Y191" s="1" t="s">
        <v>2198</v>
      </c>
      <c r="Z191" s="1" t="s">
        <v>2199</v>
      </c>
      <c r="AA191" s="1" t="s">
        <v>2200</v>
      </c>
      <c r="AB191" s="1" t="s">
        <v>55</v>
      </c>
      <c r="AC191" s="1" t="s">
        <v>1186</v>
      </c>
      <c r="AD191" s="3">
        <v>382.5</v>
      </c>
      <c r="AE191" s="1" t="s">
        <v>605</v>
      </c>
      <c r="AF191" s="1" t="s">
        <v>142</v>
      </c>
    </row>
    <row r="192" spans="1:32" x14ac:dyDescent="0.25">
      <c r="A192" s="1" t="s">
        <v>2129</v>
      </c>
      <c r="B192" s="1" t="s">
        <v>2127</v>
      </c>
      <c r="C192" s="1" t="s">
        <v>2128</v>
      </c>
      <c r="D192" s="1" t="s">
        <v>35</v>
      </c>
      <c r="E192" s="1" t="s">
        <v>74</v>
      </c>
      <c r="F192" s="1" t="s">
        <v>2201</v>
      </c>
      <c r="G192" s="1" t="s">
        <v>2201</v>
      </c>
      <c r="H192" s="1" t="s">
        <v>2203</v>
      </c>
      <c r="I192" s="1" t="s">
        <v>503</v>
      </c>
      <c r="J192" s="1" t="s">
        <v>38</v>
      </c>
      <c r="K192" s="1" t="s">
        <v>2187</v>
      </c>
      <c r="L192" s="1" t="s">
        <v>2188</v>
      </c>
      <c r="M192" s="1" t="s">
        <v>2189</v>
      </c>
      <c r="N192" s="1" t="s">
        <v>2190</v>
      </c>
      <c r="O192" s="1" t="s">
        <v>2191</v>
      </c>
      <c r="P192" s="1" t="s">
        <v>2192</v>
      </c>
      <c r="Q192" s="1" t="s">
        <v>2204</v>
      </c>
      <c r="R192" s="1" t="s">
        <v>2205</v>
      </c>
      <c r="S192" s="1" t="s">
        <v>2206</v>
      </c>
      <c r="T192" s="1" t="s">
        <v>2207</v>
      </c>
      <c r="U192" s="1" t="s">
        <v>2208</v>
      </c>
      <c r="V192" s="1" t="s">
        <v>79</v>
      </c>
      <c r="W192" s="4">
        <v>3.0536516254500001E-6</v>
      </c>
      <c r="X192" s="4">
        <v>3.0744237706386901E-4</v>
      </c>
      <c r="Y192" s="1" t="s">
        <v>2209</v>
      </c>
      <c r="Z192" s="1" t="s">
        <v>2210</v>
      </c>
      <c r="AA192" s="1" t="s">
        <v>2211</v>
      </c>
      <c r="AB192" s="1" t="s">
        <v>55</v>
      </c>
      <c r="AC192" s="1" t="s">
        <v>2212</v>
      </c>
      <c r="AD192" s="3">
        <v>204.25</v>
      </c>
      <c r="AE192" s="1" t="s">
        <v>605</v>
      </c>
      <c r="AF192" s="1" t="s">
        <v>142</v>
      </c>
    </row>
    <row r="193" spans="1:32" x14ac:dyDescent="0.25">
      <c r="A193" s="1" t="s">
        <v>2129</v>
      </c>
      <c r="B193" s="1" t="s">
        <v>2127</v>
      </c>
      <c r="C193" s="1" t="s">
        <v>2128</v>
      </c>
      <c r="D193" s="1" t="s">
        <v>35</v>
      </c>
      <c r="E193" s="1" t="s">
        <v>86</v>
      </c>
      <c r="F193" s="1" t="s">
        <v>2201</v>
      </c>
      <c r="G193" s="1" t="s">
        <v>2201</v>
      </c>
      <c r="H193" s="1" t="s">
        <v>2213</v>
      </c>
      <c r="I193" s="1" t="s">
        <v>503</v>
      </c>
      <c r="J193" s="1" t="s">
        <v>38</v>
      </c>
      <c r="K193" s="1" t="s">
        <v>2187</v>
      </c>
      <c r="L193" s="1" t="s">
        <v>2188</v>
      </c>
      <c r="M193" s="1" t="s">
        <v>2189</v>
      </c>
      <c r="N193" s="1" t="s">
        <v>2190</v>
      </c>
      <c r="O193" s="1" t="s">
        <v>2191</v>
      </c>
      <c r="P193" s="1" t="s">
        <v>2192</v>
      </c>
      <c r="Q193" s="1" t="s">
        <v>2214</v>
      </c>
      <c r="R193" s="1" t="s">
        <v>2215</v>
      </c>
      <c r="S193" s="1" t="s">
        <v>2216</v>
      </c>
      <c r="T193" s="1" t="s">
        <v>2217</v>
      </c>
      <c r="U193" s="1" t="s">
        <v>2208</v>
      </c>
      <c r="V193" s="1" t="s">
        <v>79</v>
      </c>
      <c r="W193" s="4">
        <v>1.89436484401E-5</v>
      </c>
      <c r="X193" s="4">
        <v>1.23787813074574E-3</v>
      </c>
      <c r="Y193" s="1" t="s">
        <v>2218</v>
      </c>
      <c r="Z193" s="1" t="s">
        <v>2219</v>
      </c>
      <c r="AA193" s="1" t="s">
        <v>979</v>
      </c>
      <c r="AB193" s="1" t="s">
        <v>55</v>
      </c>
      <c r="AC193" s="1" t="s">
        <v>2220</v>
      </c>
      <c r="AD193" s="3">
        <v>353</v>
      </c>
      <c r="AE193" s="1" t="s">
        <v>605</v>
      </c>
      <c r="AF193" s="1" t="s">
        <v>142</v>
      </c>
    </row>
    <row r="194" spans="1:32" x14ac:dyDescent="0.25">
      <c r="A194" s="1" t="s">
        <v>2129</v>
      </c>
      <c r="B194" s="1" t="s">
        <v>2127</v>
      </c>
      <c r="C194" s="1" t="s">
        <v>2128</v>
      </c>
      <c r="D194" s="1" t="s">
        <v>35</v>
      </c>
      <c r="E194" s="1" t="s">
        <v>97</v>
      </c>
      <c r="F194" s="1" t="s">
        <v>2201</v>
      </c>
      <c r="G194" s="1" t="s">
        <v>2201</v>
      </c>
      <c r="H194" s="1" t="s">
        <v>2222</v>
      </c>
      <c r="I194" s="1" t="s">
        <v>503</v>
      </c>
      <c r="J194" s="1" t="s">
        <v>38</v>
      </c>
      <c r="K194" s="1" t="s">
        <v>2187</v>
      </c>
      <c r="L194" s="1" t="s">
        <v>2188</v>
      </c>
      <c r="M194" s="1" t="s">
        <v>2189</v>
      </c>
      <c r="N194" s="1" t="s">
        <v>2190</v>
      </c>
      <c r="O194" s="1" t="s">
        <v>2191</v>
      </c>
      <c r="P194" s="1" t="s">
        <v>2192</v>
      </c>
      <c r="Q194" s="1" t="s">
        <v>2223</v>
      </c>
      <c r="R194" s="1" t="s">
        <v>2224</v>
      </c>
      <c r="S194" s="1" t="s">
        <v>2225</v>
      </c>
      <c r="T194" s="1" t="s">
        <v>2226</v>
      </c>
      <c r="U194" s="1" t="s">
        <v>2227</v>
      </c>
      <c r="V194" s="1" t="s">
        <v>103</v>
      </c>
      <c r="W194" s="4">
        <v>4.8273936807400002E-5</v>
      </c>
      <c r="X194" s="4">
        <v>1.3523612685574101E-3</v>
      </c>
      <c r="Y194" s="1" t="s">
        <v>2228</v>
      </c>
      <c r="Z194" s="1" t="s">
        <v>2229</v>
      </c>
      <c r="AA194" s="1" t="s">
        <v>2230</v>
      </c>
      <c r="AB194" s="1" t="s">
        <v>55</v>
      </c>
      <c r="AC194" s="1" t="s">
        <v>2231</v>
      </c>
      <c r="AD194" s="3">
        <v>565.25</v>
      </c>
      <c r="AE194" s="1" t="s">
        <v>605</v>
      </c>
      <c r="AF194" s="1" t="s">
        <v>142</v>
      </c>
    </row>
    <row r="195" spans="1:32" x14ac:dyDescent="0.25">
      <c r="A195" s="1" t="s">
        <v>2129</v>
      </c>
      <c r="B195" s="1" t="s">
        <v>2127</v>
      </c>
      <c r="C195" s="1" t="s">
        <v>2128</v>
      </c>
      <c r="D195" s="1" t="s">
        <v>35</v>
      </c>
      <c r="E195" s="1" t="s">
        <v>109</v>
      </c>
      <c r="F195" s="1" t="s">
        <v>2201</v>
      </c>
      <c r="G195" s="1" t="s">
        <v>2201</v>
      </c>
      <c r="H195" s="1" t="s">
        <v>2232</v>
      </c>
      <c r="I195" s="1" t="s">
        <v>503</v>
      </c>
      <c r="J195" s="1" t="s">
        <v>38</v>
      </c>
      <c r="K195" s="1" t="s">
        <v>2187</v>
      </c>
      <c r="L195" s="1" t="s">
        <v>2188</v>
      </c>
      <c r="M195" s="1" t="s">
        <v>2189</v>
      </c>
      <c r="N195" s="1" t="s">
        <v>2190</v>
      </c>
      <c r="O195" s="1" t="s">
        <v>2191</v>
      </c>
      <c r="P195" s="1" t="s">
        <v>2192</v>
      </c>
      <c r="Q195" s="1" t="s">
        <v>2233</v>
      </c>
      <c r="R195" s="1" t="s">
        <v>2234</v>
      </c>
      <c r="S195" s="1" t="s">
        <v>2235</v>
      </c>
      <c r="T195" s="1" t="s">
        <v>2236</v>
      </c>
      <c r="U195" s="1" t="s">
        <v>2237</v>
      </c>
      <c r="V195" s="1" t="s">
        <v>67</v>
      </c>
      <c r="W195" s="4">
        <v>1.69768448282E-5</v>
      </c>
      <c r="X195" s="4">
        <v>2.9778610267922698E-3</v>
      </c>
      <c r="Y195" s="1" t="s">
        <v>2238</v>
      </c>
      <c r="Z195" s="1" t="s">
        <v>2239</v>
      </c>
      <c r="AA195" s="1" t="s">
        <v>2240</v>
      </c>
      <c r="AB195" s="1" t="s">
        <v>55</v>
      </c>
      <c r="AC195" s="1" t="s">
        <v>2231</v>
      </c>
      <c r="AD195" s="3">
        <v>276.75</v>
      </c>
      <c r="AE195" s="1" t="s">
        <v>605</v>
      </c>
      <c r="AF195" s="1" t="s">
        <v>142</v>
      </c>
    </row>
    <row r="196" spans="1:32" x14ac:dyDescent="0.25">
      <c r="A196" s="1" t="s">
        <v>2244</v>
      </c>
      <c r="B196" s="1" t="s">
        <v>2243</v>
      </c>
      <c r="C196" s="1" t="s">
        <v>2128</v>
      </c>
      <c r="D196" s="1" t="s">
        <v>122</v>
      </c>
      <c r="E196" s="1" t="s">
        <v>219</v>
      </c>
      <c r="F196" s="1" t="s">
        <v>2201</v>
      </c>
      <c r="G196" s="1" t="s">
        <v>2259</v>
      </c>
      <c r="H196" s="1" t="s">
        <v>2242</v>
      </c>
      <c r="I196" s="1" t="s">
        <v>2245</v>
      </c>
      <c r="J196" s="1" t="s">
        <v>125</v>
      </c>
      <c r="K196" s="1" t="s">
        <v>2246</v>
      </c>
      <c r="L196" s="1" t="s">
        <v>2247</v>
      </c>
      <c r="M196" s="1" t="s">
        <v>2248</v>
      </c>
      <c r="N196" s="1" t="s">
        <v>2249</v>
      </c>
      <c r="O196" s="1" t="s">
        <v>2250</v>
      </c>
      <c r="P196" s="1" t="s">
        <v>2251</v>
      </c>
      <c r="Q196" s="1" t="s">
        <v>2252</v>
      </c>
      <c r="R196" s="1" t="s">
        <v>2253</v>
      </c>
      <c r="S196" s="1" t="s">
        <v>2254</v>
      </c>
      <c r="T196" s="1" t="s">
        <v>2255</v>
      </c>
      <c r="U196" s="1" t="s">
        <v>2227</v>
      </c>
      <c r="V196" s="1" t="s">
        <v>103</v>
      </c>
      <c r="W196" s="4">
        <v>0</v>
      </c>
      <c r="X196" s="4">
        <v>0</v>
      </c>
      <c r="Y196" s="1" t="s">
        <v>2256</v>
      </c>
      <c r="Z196" s="1" t="s">
        <v>2257</v>
      </c>
      <c r="AA196" s="1" t="s">
        <v>2258</v>
      </c>
      <c r="AB196" s="1" t="s">
        <v>55</v>
      </c>
      <c r="AC196" s="1" t="s">
        <v>1446</v>
      </c>
      <c r="AD196" s="3">
        <v>1510.3333333333301</v>
      </c>
      <c r="AE196" s="1" t="s">
        <v>605</v>
      </c>
      <c r="AF196" s="1" t="s">
        <v>142</v>
      </c>
    </row>
    <row r="197" spans="1:32" x14ac:dyDescent="0.25">
      <c r="A197" s="1" t="s">
        <v>2263</v>
      </c>
      <c r="B197" s="1" t="s">
        <v>2261</v>
      </c>
      <c r="C197" s="1" t="s">
        <v>2262</v>
      </c>
      <c r="D197" s="1" t="s">
        <v>35</v>
      </c>
      <c r="E197" s="1" t="s">
        <v>32</v>
      </c>
      <c r="F197" s="1" t="s">
        <v>2276</v>
      </c>
      <c r="G197" s="1" t="s">
        <v>2276</v>
      </c>
      <c r="H197" s="1" t="s">
        <v>2260</v>
      </c>
      <c r="I197" s="1" t="s">
        <v>590</v>
      </c>
      <c r="J197" s="1" t="s">
        <v>38</v>
      </c>
      <c r="K197" s="1" t="s">
        <v>2264</v>
      </c>
      <c r="L197" s="1" t="s">
        <v>2265</v>
      </c>
      <c r="M197" s="1" t="s">
        <v>2266</v>
      </c>
      <c r="N197" s="1" t="s">
        <v>2267</v>
      </c>
      <c r="O197" s="1" t="s">
        <v>2268</v>
      </c>
      <c r="P197" s="1" t="s">
        <v>2269</v>
      </c>
      <c r="Q197" s="1" t="s">
        <v>2270</v>
      </c>
      <c r="R197" s="1" t="s">
        <v>2271</v>
      </c>
      <c r="S197" s="1" t="s">
        <v>2272</v>
      </c>
      <c r="T197" s="1" t="s">
        <v>2273</v>
      </c>
      <c r="U197" s="1" t="s">
        <v>1145</v>
      </c>
      <c r="V197" s="1" t="s">
        <v>50</v>
      </c>
      <c r="W197" s="4">
        <v>3.0922441274200002E-9</v>
      </c>
      <c r="X197" s="4">
        <v>8.02917442757644E-7</v>
      </c>
      <c r="Y197" s="1" t="s">
        <v>2274</v>
      </c>
      <c r="Z197" s="1" t="s">
        <v>2275</v>
      </c>
      <c r="AA197" s="1" t="s">
        <v>289</v>
      </c>
      <c r="AB197" s="1" t="s">
        <v>55</v>
      </c>
      <c r="AC197" s="1" t="s">
        <v>2277</v>
      </c>
      <c r="AD197" s="3">
        <v>335.75</v>
      </c>
      <c r="AE197" s="1" t="s">
        <v>605</v>
      </c>
      <c r="AF197" s="1" t="s">
        <v>772</v>
      </c>
    </row>
    <row r="198" spans="1:32" x14ac:dyDescent="0.25">
      <c r="A198" s="1" t="s">
        <v>2263</v>
      </c>
      <c r="B198" s="1" t="s">
        <v>2261</v>
      </c>
      <c r="C198" s="1" t="s">
        <v>2262</v>
      </c>
      <c r="D198" s="1" t="s">
        <v>35</v>
      </c>
      <c r="E198" s="1" t="s">
        <v>61</v>
      </c>
      <c r="F198" s="1" t="s">
        <v>2276</v>
      </c>
      <c r="G198" s="1" t="s">
        <v>2276</v>
      </c>
      <c r="H198" s="1" t="s">
        <v>2278</v>
      </c>
      <c r="I198" s="1" t="s">
        <v>590</v>
      </c>
      <c r="J198" s="1" t="s">
        <v>38</v>
      </c>
      <c r="K198" s="1" t="s">
        <v>2264</v>
      </c>
      <c r="L198" s="1" t="s">
        <v>2265</v>
      </c>
      <c r="M198" s="1" t="s">
        <v>2266</v>
      </c>
      <c r="N198" s="1" t="s">
        <v>2267</v>
      </c>
      <c r="O198" s="1" t="s">
        <v>2268</v>
      </c>
      <c r="P198" s="1" t="s">
        <v>2269</v>
      </c>
      <c r="Q198" s="1" t="s">
        <v>2279</v>
      </c>
      <c r="R198" s="1" t="s">
        <v>2280</v>
      </c>
      <c r="S198" s="1" t="s">
        <v>2281</v>
      </c>
      <c r="T198" s="1" t="s">
        <v>2282</v>
      </c>
      <c r="U198" s="1" t="s">
        <v>2241</v>
      </c>
      <c r="V198" s="1" t="s">
        <v>67</v>
      </c>
      <c r="W198" s="4">
        <v>3.1379576714800002E-10</v>
      </c>
      <c r="X198" s="4">
        <v>2.6991084800908E-7</v>
      </c>
      <c r="Y198" s="1" t="s">
        <v>2283</v>
      </c>
      <c r="Z198" s="1" t="s">
        <v>2284</v>
      </c>
      <c r="AA198" s="1" t="s">
        <v>538</v>
      </c>
      <c r="AB198" s="1" t="s">
        <v>55</v>
      </c>
      <c r="AC198" s="1" t="s">
        <v>2039</v>
      </c>
      <c r="AD198" s="3">
        <v>215.5</v>
      </c>
      <c r="AE198" s="1" t="s">
        <v>605</v>
      </c>
      <c r="AF198" s="1" t="s">
        <v>772</v>
      </c>
    </row>
    <row r="199" spans="1:32" x14ac:dyDescent="0.25">
      <c r="A199" s="1" t="s">
        <v>2263</v>
      </c>
      <c r="B199" s="1" t="s">
        <v>2261</v>
      </c>
      <c r="C199" s="1" t="s">
        <v>2262</v>
      </c>
      <c r="D199" s="1" t="s">
        <v>35</v>
      </c>
      <c r="E199" s="1" t="s">
        <v>74</v>
      </c>
      <c r="F199" s="1" t="s">
        <v>2276</v>
      </c>
      <c r="G199" s="1" t="s">
        <v>2276</v>
      </c>
      <c r="H199" s="1" t="s">
        <v>2285</v>
      </c>
      <c r="I199" s="1" t="s">
        <v>590</v>
      </c>
      <c r="J199" s="1" t="s">
        <v>38</v>
      </c>
      <c r="K199" s="1" t="s">
        <v>2264</v>
      </c>
      <c r="L199" s="1" t="s">
        <v>2265</v>
      </c>
      <c r="M199" s="1" t="s">
        <v>2266</v>
      </c>
      <c r="N199" s="1" t="s">
        <v>2267</v>
      </c>
      <c r="O199" s="1" t="s">
        <v>2268</v>
      </c>
      <c r="P199" s="1" t="s">
        <v>2269</v>
      </c>
      <c r="Q199" s="1" t="s">
        <v>2286</v>
      </c>
      <c r="R199" s="1" t="s">
        <v>2287</v>
      </c>
      <c r="S199" s="1" t="s">
        <v>2288</v>
      </c>
      <c r="T199" s="1" t="s">
        <v>2289</v>
      </c>
      <c r="U199" s="1" t="s">
        <v>2290</v>
      </c>
      <c r="V199" s="1" t="s">
        <v>79</v>
      </c>
      <c r="W199" s="4">
        <v>0</v>
      </c>
      <c r="X199" s="4">
        <v>0</v>
      </c>
      <c r="Y199" s="1" t="s">
        <v>2291</v>
      </c>
      <c r="Z199" s="1" t="s">
        <v>2292</v>
      </c>
      <c r="AA199" s="1" t="s">
        <v>2293</v>
      </c>
      <c r="AB199" s="1" t="s">
        <v>55</v>
      </c>
      <c r="AC199" s="1" t="s">
        <v>1192</v>
      </c>
      <c r="AD199" s="3">
        <v>166</v>
      </c>
      <c r="AE199" s="1" t="s">
        <v>605</v>
      </c>
      <c r="AF199" s="1" t="s">
        <v>772</v>
      </c>
    </row>
    <row r="200" spans="1:32" x14ac:dyDescent="0.25">
      <c r="A200" s="1" t="s">
        <v>2263</v>
      </c>
      <c r="B200" s="1" t="s">
        <v>2261</v>
      </c>
      <c r="C200" s="1" t="s">
        <v>2262</v>
      </c>
      <c r="D200" s="1" t="s">
        <v>35</v>
      </c>
      <c r="E200" s="1" t="s">
        <v>86</v>
      </c>
      <c r="F200" s="1" t="s">
        <v>2276</v>
      </c>
      <c r="G200" s="1" t="s">
        <v>2276</v>
      </c>
      <c r="H200" s="1" t="s">
        <v>2295</v>
      </c>
      <c r="I200" s="1" t="s">
        <v>590</v>
      </c>
      <c r="J200" s="1" t="s">
        <v>38</v>
      </c>
      <c r="K200" s="1" t="s">
        <v>2264</v>
      </c>
      <c r="L200" s="1" t="s">
        <v>2265</v>
      </c>
      <c r="M200" s="1" t="s">
        <v>2266</v>
      </c>
      <c r="N200" s="1" t="s">
        <v>2267</v>
      </c>
      <c r="O200" s="1" t="s">
        <v>2268</v>
      </c>
      <c r="P200" s="1" t="s">
        <v>2269</v>
      </c>
      <c r="Q200" s="1" t="s">
        <v>2296</v>
      </c>
      <c r="R200" s="1" t="s">
        <v>2297</v>
      </c>
      <c r="S200" s="1" t="s">
        <v>2298</v>
      </c>
      <c r="T200" s="1" t="s">
        <v>2299</v>
      </c>
      <c r="U200" s="1" t="s">
        <v>2290</v>
      </c>
      <c r="V200" s="1" t="s">
        <v>79</v>
      </c>
      <c r="W200" s="4">
        <v>4.0611958240800004E-12</v>
      </c>
      <c r="X200" s="4">
        <v>2.1047799385147099E-9</v>
      </c>
      <c r="Y200" s="1" t="s">
        <v>2300</v>
      </c>
      <c r="Z200" s="1" t="s">
        <v>2301</v>
      </c>
      <c r="AA200" s="1" t="s">
        <v>2302</v>
      </c>
      <c r="AB200" s="1" t="s">
        <v>55</v>
      </c>
      <c r="AC200" s="1" t="s">
        <v>391</v>
      </c>
      <c r="AD200" s="3">
        <v>96.5</v>
      </c>
      <c r="AE200" s="1" t="s">
        <v>605</v>
      </c>
      <c r="AF200" s="1" t="s">
        <v>772</v>
      </c>
    </row>
    <row r="201" spans="1:32" x14ac:dyDescent="0.25">
      <c r="A201" s="1" t="s">
        <v>2263</v>
      </c>
      <c r="B201" s="1" t="s">
        <v>2261</v>
      </c>
      <c r="C201" s="1" t="s">
        <v>2262</v>
      </c>
      <c r="D201" s="1" t="s">
        <v>35</v>
      </c>
      <c r="E201" s="1" t="s">
        <v>97</v>
      </c>
      <c r="F201" s="1" t="s">
        <v>2276</v>
      </c>
      <c r="G201" s="1" t="s">
        <v>2276</v>
      </c>
      <c r="H201" s="1" t="s">
        <v>2303</v>
      </c>
      <c r="I201" s="1" t="s">
        <v>590</v>
      </c>
      <c r="J201" s="1" t="s">
        <v>38</v>
      </c>
      <c r="K201" s="1" t="s">
        <v>2264</v>
      </c>
      <c r="L201" s="1" t="s">
        <v>2265</v>
      </c>
      <c r="M201" s="1" t="s">
        <v>2266</v>
      </c>
      <c r="N201" s="1" t="s">
        <v>2267</v>
      </c>
      <c r="O201" s="1" t="s">
        <v>2268</v>
      </c>
      <c r="P201" s="1" t="s">
        <v>2269</v>
      </c>
      <c r="Q201" s="1" t="s">
        <v>2304</v>
      </c>
      <c r="R201" s="1" t="s">
        <v>2305</v>
      </c>
      <c r="S201" s="1" t="s">
        <v>2306</v>
      </c>
      <c r="T201" s="1" t="s">
        <v>656</v>
      </c>
      <c r="U201" s="1" t="s">
        <v>2307</v>
      </c>
      <c r="V201" s="1" t="s">
        <v>103</v>
      </c>
      <c r="W201" s="4">
        <v>1.4352777855100001E-9</v>
      </c>
      <c r="X201" s="4">
        <v>1.7196971181080001E-7</v>
      </c>
      <c r="Y201" s="1" t="s">
        <v>2308</v>
      </c>
      <c r="Z201" s="1" t="s">
        <v>2309</v>
      </c>
      <c r="AA201" s="1" t="s">
        <v>2310</v>
      </c>
      <c r="AB201" s="1" t="s">
        <v>55</v>
      </c>
      <c r="AC201" s="1" t="s">
        <v>184</v>
      </c>
      <c r="AD201" s="3">
        <v>57.5</v>
      </c>
      <c r="AE201" s="1" t="s">
        <v>605</v>
      </c>
      <c r="AF201" s="1" t="s">
        <v>772</v>
      </c>
    </row>
    <row r="202" spans="1:32" x14ac:dyDescent="0.25">
      <c r="A202" s="1" t="s">
        <v>2263</v>
      </c>
      <c r="B202" s="1" t="s">
        <v>2261</v>
      </c>
      <c r="C202" s="1" t="s">
        <v>2262</v>
      </c>
      <c r="D202" s="1" t="s">
        <v>35</v>
      </c>
      <c r="E202" s="1" t="s">
        <v>109</v>
      </c>
      <c r="F202" s="1" t="s">
        <v>2276</v>
      </c>
      <c r="G202" s="1" t="s">
        <v>2276</v>
      </c>
      <c r="H202" s="1" t="s">
        <v>2311</v>
      </c>
      <c r="I202" s="1" t="s">
        <v>590</v>
      </c>
      <c r="J202" s="1" t="s">
        <v>38</v>
      </c>
      <c r="K202" s="1" t="s">
        <v>2264</v>
      </c>
      <c r="L202" s="1" t="s">
        <v>2265</v>
      </c>
      <c r="M202" s="1" t="s">
        <v>2266</v>
      </c>
      <c r="N202" s="1" t="s">
        <v>2267</v>
      </c>
      <c r="O202" s="1" t="s">
        <v>2268</v>
      </c>
      <c r="P202" s="1" t="s">
        <v>2269</v>
      </c>
      <c r="Q202" s="1" t="s">
        <v>2312</v>
      </c>
      <c r="R202" s="1" t="s">
        <v>2313</v>
      </c>
      <c r="S202" s="1" t="s">
        <v>2314</v>
      </c>
      <c r="T202" s="1" t="s">
        <v>1828</v>
      </c>
      <c r="U202" s="1" t="s">
        <v>2241</v>
      </c>
      <c r="V202" s="1" t="s">
        <v>67</v>
      </c>
      <c r="W202" s="4">
        <v>1.57190593875E-10</v>
      </c>
      <c r="X202" s="4">
        <v>1.4716969351546901E-7</v>
      </c>
      <c r="Y202" s="1" t="s">
        <v>2315</v>
      </c>
      <c r="Z202" s="1" t="s">
        <v>2316</v>
      </c>
      <c r="AA202" s="1" t="s">
        <v>2317</v>
      </c>
      <c r="AB202" s="1" t="s">
        <v>55</v>
      </c>
      <c r="AC202" s="1" t="s">
        <v>2318</v>
      </c>
      <c r="AD202" s="3">
        <v>53.75</v>
      </c>
      <c r="AE202" s="1" t="s">
        <v>605</v>
      </c>
      <c r="AF202" s="1" t="s">
        <v>772</v>
      </c>
    </row>
    <row r="203" spans="1:32" x14ac:dyDescent="0.25">
      <c r="A203" s="1" t="s">
        <v>2322</v>
      </c>
      <c r="B203" s="1" t="s">
        <v>2320</v>
      </c>
      <c r="C203" s="1" t="s">
        <v>2321</v>
      </c>
      <c r="D203" s="1" t="s">
        <v>35</v>
      </c>
      <c r="E203" s="1" t="s">
        <v>32</v>
      </c>
      <c r="F203" s="1" t="s">
        <v>2336</v>
      </c>
      <c r="G203" s="1" t="s">
        <v>2336</v>
      </c>
      <c r="H203" s="1" t="s">
        <v>2319</v>
      </c>
      <c r="I203" s="1" t="s">
        <v>503</v>
      </c>
      <c r="J203" s="1" t="s">
        <v>125</v>
      </c>
      <c r="K203" s="1" t="s">
        <v>2323</v>
      </c>
      <c r="L203" s="1" t="s">
        <v>2324</v>
      </c>
      <c r="M203" s="1" t="s">
        <v>2325</v>
      </c>
      <c r="N203" s="1" t="s">
        <v>2326</v>
      </c>
      <c r="O203" s="1" t="s">
        <v>2327</v>
      </c>
      <c r="P203" s="1" t="s">
        <v>2328</v>
      </c>
      <c r="Q203" s="1" t="s">
        <v>2329</v>
      </c>
      <c r="R203" s="1" t="s">
        <v>2330</v>
      </c>
      <c r="S203" s="1" t="s">
        <v>2331</v>
      </c>
      <c r="T203" s="1" t="s">
        <v>2332</v>
      </c>
      <c r="U203" s="1" t="s">
        <v>2333</v>
      </c>
      <c r="V203" s="1" t="s">
        <v>50</v>
      </c>
      <c r="W203" s="4">
        <v>0</v>
      </c>
      <c r="X203" s="4">
        <v>0</v>
      </c>
      <c r="Y203" s="1" t="s">
        <v>2334</v>
      </c>
      <c r="Z203" s="1" t="s">
        <v>2335</v>
      </c>
      <c r="AA203" s="1" t="s">
        <v>980</v>
      </c>
      <c r="AB203" s="1" t="s">
        <v>968</v>
      </c>
      <c r="AC203" s="1" t="s">
        <v>1186</v>
      </c>
      <c r="AD203" s="3">
        <v>1304</v>
      </c>
      <c r="AE203" s="1" t="s">
        <v>605</v>
      </c>
      <c r="AF203" s="1" t="s">
        <v>772</v>
      </c>
    </row>
    <row r="204" spans="1:32" x14ac:dyDescent="0.25">
      <c r="A204" s="1" t="s">
        <v>2322</v>
      </c>
      <c r="B204" s="1" t="s">
        <v>2320</v>
      </c>
      <c r="C204" s="1" t="s">
        <v>2321</v>
      </c>
      <c r="D204" s="1" t="s">
        <v>35</v>
      </c>
      <c r="E204" s="1" t="s">
        <v>61</v>
      </c>
      <c r="F204" s="1" t="s">
        <v>2336</v>
      </c>
      <c r="G204" s="1" t="s">
        <v>2336</v>
      </c>
      <c r="H204" s="1" t="s">
        <v>2337</v>
      </c>
      <c r="I204" s="1" t="s">
        <v>503</v>
      </c>
      <c r="J204" s="1" t="s">
        <v>125</v>
      </c>
      <c r="K204" s="1" t="s">
        <v>2323</v>
      </c>
      <c r="L204" s="1" t="s">
        <v>2324</v>
      </c>
      <c r="M204" s="1" t="s">
        <v>2325</v>
      </c>
      <c r="N204" s="1" t="s">
        <v>2326</v>
      </c>
      <c r="O204" s="1" t="s">
        <v>2327</v>
      </c>
      <c r="P204" s="1" t="s">
        <v>2328</v>
      </c>
      <c r="Q204" s="1" t="s">
        <v>2338</v>
      </c>
      <c r="R204" s="1" t="s">
        <v>2339</v>
      </c>
      <c r="S204" s="1" t="s">
        <v>2340</v>
      </c>
      <c r="T204" s="1" t="s">
        <v>2341</v>
      </c>
      <c r="U204" s="1" t="s">
        <v>79</v>
      </c>
      <c r="V204" s="1" t="s">
        <v>67</v>
      </c>
      <c r="W204" s="4">
        <v>2.10629571295E-3</v>
      </c>
      <c r="X204" s="4">
        <v>5.8231015144081001E-2</v>
      </c>
      <c r="Y204" s="1" t="s">
        <v>2342</v>
      </c>
      <c r="Z204" s="1" t="s">
        <v>2343</v>
      </c>
      <c r="AA204" s="1" t="s">
        <v>2344</v>
      </c>
      <c r="AB204" s="1" t="s">
        <v>968</v>
      </c>
      <c r="AC204" s="1" t="s">
        <v>2345</v>
      </c>
      <c r="AD204" s="3">
        <v>931.5</v>
      </c>
      <c r="AE204" s="1" t="s">
        <v>605</v>
      </c>
      <c r="AF204" s="1" t="s">
        <v>772</v>
      </c>
    </row>
    <row r="205" spans="1:32" x14ac:dyDescent="0.25">
      <c r="A205" s="1" t="s">
        <v>2322</v>
      </c>
      <c r="B205" s="1" t="s">
        <v>2320</v>
      </c>
      <c r="C205" s="1" t="s">
        <v>2321</v>
      </c>
      <c r="D205" s="1" t="s">
        <v>35</v>
      </c>
      <c r="E205" s="1" t="s">
        <v>74</v>
      </c>
      <c r="F205" s="1" t="s">
        <v>2336</v>
      </c>
      <c r="G205" s="1" t="s">
        <v>2336</v>
      </c>
      <c r="H205" s="1" t="s">
        <v>2347</v>
      </c>
      <c r="I205" s="1" t="s">
        <v>503</v>
      </c>
      <c r="J205" s="1" t="s">
        <v>125</v>
      </c>
      <c r="K205" s="1" t="s">
        <v>2323</v>
      </c>
      <c r="L205" s="1" t="s">
        <v>2324</v>
      </c>
      <c r="M205" s="1" t="s">
        <v>2325</v>
      </c>
      <c r="N205" s="1" t="s">
        <v>2326</v>
      </c>
      <c r="O205" s="1" t="s">
        <v>2327</v>
      </c>
      <c r="P205" s="1" t="s">
        <v>2328</v>
      </c>
      <c r="Q205" s="1" t="s">
        <v>2348</v>
      </c>
      <c r="R205" s="1" t="s">
        <v>2349</v>
      </c>
      <c r="S205" s="1" t="s">
        <v>2350</v>
      </c>
      <c r="T205" s="1" t="s">
        <v>2351</v>
      </c>
      <c r="U205" s="1" t="s">
        <v>103</v>
      </c>
      <c r="V205" s="1" t="s">
        <v>79</v>
      </c>
      <c r="W205" s="4">
        <v>4.2576575598499998E-10</v>
      </c>
      <c r="X205" s="4">
        <v>1.5039191417708801E-7</v>
      </c>
      <c r="Y205" s="1" t="s">
        <v>2352</v>
      </c>
      <c r="Z205" s="1" t="s">
        <v>2353</v>
      </c>
      <c r="AA205" s="1" t="s">
        <v>1932</v>
      </c>
      <c r="AB205" s="1" t="s">
        <v>968</v>
      </c>
      <c r="AC205" s="1" t="s">
        <v>2354</v>
      </c>
      <c r="AD205" s="3">
        <v>638.5</v>
      </c>
      <c r="AE205" s="1" t="s">
        <v>605</v>
      </c>
      <c r="AF205" s="1" t="s">
        <v>772</v>
      </c>
    </row>
    <row r="206" spans="1:32" x14ac:dyDescent="0.25">
      <c r="A206" s="1" t="s">
        <v>2322</v>
      </c>
      <c r="B206" s="1" t="s">
        <v>2320</v>
      </c>
      <c r="C206" s="1" t="s">
        <v>2321</v>
      </c>
      <c r="D206" s="1" t="s">
        <v>35</v>
      </c>
      <c r="E206" s="1" t="s">
        <v>86</v>
      </c>
      <c r="F206" s="1" t="s">
        <v>2336</v>
      </c>
      <c r="G206" s="1" t="s">
        <v>2336</v>
      </c>
      <c r="H206" s="1" t="s">
        <v>2355</v>
      </c>
      <c r="I206" s="1" t="s">
        <v>503</v>
      </c>
      <c r="J206" s="1" t="s">
        <v>125</v>
      </c>
      <c r="K206" s="1" t="s">
        <v>2323</v>
      </c>
      <c r="L206" s="1" t="s">
        <v>2324</v>
      </c>
      <c r="M206" s="1" t="s">
        <v>2325</v>
      </c>
      <c r="N206" s="1" t="s">
        <v>2326</v>
      </c>
      <c r="O206" s="1" t="s">
        <v>2327</v>
      </c>
      <c r="P206" s="1" t="s">
        <v>2328</v>
      </c>
      <c r="Q206" s="1" t="s">
        <v>2356</v>
      </c>
      <c r="R206" s="1" t="s">
        <v>2357</v>
      </c>
      <c r="S206" s="1" t="s">
        <v>2358</v>
      </c>
      <c r="T206" s="1" t="s">
        <v>2359</v>
      </c>
      <c r="U206" s="1" t="s">
        <v>103</v>
      </c>
      <c r="V206" s="1" t="s">
        <v>79</v>
      </c>
      <c r="W206" s="4">
        <v>0</v>
      </c>
      <c r="X206" s="4">
        <v>0</v>
      </c>
      <c r="Y206" s="1" t="s">
        <v>2360</v>
      </c>
      <c r="Z206" s="1" t="s">
        <v>2361</v>
      </c>
      <c r="AA206" s="1" t="s">
        <v>1511</v>
      </c>
      <c r="AB206" s="1" t="s">
        <v>968</v>
      </c>
      <c r="AC206" s="1" t="s">
        <v>2362</v>
      </c>
      <c r="AD206" s="3">
        <v>665</v>
      </c>
      <c r="AE206" s="1" t="s">
        <v>605</v>
      </c>
      <c r="AF206" s="1" t="s">
        <v>772</v>
      </c>
    </row>
    <row r="207" spans="1:32" x14ac:dyDescent="0.25">
      <c r="A207" s="1" t="s">
        <v>2322</v>
      </c>
      <c r="B207" s="1" t="s">
        <v>2320</v>
      </c>
      <c r="C207" s="1" t="s">
        <v>2321</v>
      </c>
      <c r="D207" s="1" t="s">
        <v>35</v>
      </c>
      <c r="E207" s="1" t="s">
        <v>97</v>
      </c>
      <c r="F207" s="1" t="s">
        <v>2336</v>
      </c>
      <c r="G207" s="1" t="s">
        <v>2336</v>
      </c>
      <c r="H207" s="1" t="s">
        <v>2364</v>
      </c>
      <c r="I207" s="1" t="s">
        <v>503</v>
      </c>
      <c r="J207" s="1" t="s">
        <v>125</v>
      </c>
      <c r="K207" s="1" t="s">
        <v>2323</v>
      </c>
      <c r="L207" s="1" t="s">
        <v>2324</v>
      </c>
      <c r="M207" s="1" t="s">
        <v>2325</v>
      </c>
      <c r="N207" s="1" t="s">
        <v>2326</v>
      </c>
      <c r="O207" s="1" t="s">
        <v>2327</v>
      </c>
      <c r="P207" s="1" t="s">
        <v>2328</v>
      </c>
      <c r="Q207" s="1" t="s">
        <v>2365</v>
      </c>
      <c r="R207" s="1" t="s">
        <v>76</v>
      </c>
      <c r="S207" s="1" t="s">
        <v>2366</v>
      </c>
      <c r="T207" s="1" t="s">
        <v>2367</v>
      </c>
      <c r="U207" s="1" t="s">
        <v>707</v>
      </c>
      <c r="V207" s="1" t="s">
        <v>103</v>
      </c>
      <c r="W207" s="4">
        <v>0</v>
      </c>
      <c r="X207" s="4">
        <v>0</v>
      </c>
      <c r="Y207" s="1" t="s">
        <v>2368</v>
      </c>
      <c r="Z207" s="1" t="s">
        <v>2369</v>
      </c>
      <c r="AA207" s="1" t="s">
        <v>350</v>
      </c>
      <c r="AB207" s="1" t="s">
        <v>968</v>
      </c>
      <c r="AC207" s="1" t="s">
        <v>2370</v>
      </c>
      <c r="AD207" s="3">
        <v>885</v>
      </c>
      <c r="AE207" s="1" t="s">
        <v>605</v>
      </c>
      <c r="AF207" s="1" t="s">
        <v>772</v>
      </c>
    </row>
    <row r="208" spans="1:32" x14ac:dyDescent="0.25">
      <c r="A208" s="1" t="s">
        <v>2322</v>
      </c>
      <c r="B208" s="1" t="s">
        <v>2320</v>
      </c>
      <c r="C208" s="1" t="s">
        <v>2321</v>
      </c>
      <c r="D208" s="1" t="s">
        <v>35</v>
      </c>
      <c r="E208" s="1" t="s">
        <v>109</v>
      </c>
      <c r="F208" s="1" t="s">
        <v>2336</v>
      </c>
      <c r="G208" s="1" t="s">
        <v>2336</v>
      </c>
      <c r="H208" s="1" t="s">
        <v>2372</v>
      </c>
      <c r="I208" s="1" t="s">
        <v>503</v>
      </c>
      <c r="J208" s="1" t="s">
        <v>125</v>
      </c>
      <c r="K208" s="1" t="s">
        <v>2323</v>
      </c>
      <c r="L208" s="1" t="s">
        <v>2324</v>
      </c>
      <c r="M208" s="1" t="s">
        <v>2325</v>
      </c>
      <c r="N208" s="1" t="s">
        <v>2326</v>
      </c>
      <c r="O208" s="1" t="s">
        <v>2327</v>
      </c>
      <c r="P208" s="1" t="s">
        <v>2328</v>
      </c>
      <c r="Q208" s="1" t="s">
        <v>2373</v>
      </c>
      <c r="R208" s="1" t="s">
        <v>2374</v>
      </c>
      <c r="S208" s="1" t="s">
        <v>2375</v>
      </c>
      <c r="T208" s="1" t="s">
        <v>2376</v>
      </c>
      <c r="U208" s="1" t="s">
        <v>79</v>
      </c>
      <c r="V208" s="1" t="s">
        <v>67</v>
      </c>
      <c r="W208" s="4">
        <v>3.25131455092E-9</v>
      </c>
      <c r="X208" s="4">
        <v>2.0107441640139199E-6</v>
      </c>
      <c r="Y208" s="1" t="s">
        <v>2377</v>
      </c>
      <c r="Z208" s="1" t="s">
        <v>2378</v>
      </c>
      <c r="AA208" s="1" t="s">
        <v>2379</v>
      </c>
      <c r="AB208" s="1" t="s">
        <v>968</v>
      </c>
      <c r="AC208" s="1" t="s">
        <v>1232</v>
      </c>
      <c r="AD208" s="3">
        <v>753</v>
      </c>
      <c r="AE208" s="1" t="s">
        <v>605</v>
      </c>
      <c r="AF208" s="1" t="s">
        <v>772</v>
      </c>
    </row>
    <row r="209" spans="1:32" x14ac:dyDescent="0.25">
      <c r="A209" s="1" t="s">
        <v>2384</v>
      </c>
      <c r="B209" s="1" t="s">
        <v>2382</v>
      </c>
      <c r="C209" s="1" t="s">
        <v>2383</v>
      </c>
      <c r="D209" s="1" t="s">
        <v>35</v>
      </c>
      <c r="E209" s="1" t="s">
        <v>32</v>
      </c>
      <c r="F209" s="1" t="s">
        <v>2398</v>
      </c>
      <c r="G209" s="1" t="s">
        <v>2398</v>
      </c>
      <c r="H209" s="1" t="s">
        <v>2381</v>
      </c>
      <c r="I209" s="1" t="s">
        <v>723</v>
      </c>
      <c r="J209" s="1" t="s">
        <v>125</v>
      </c>
      <c r="K209" s="1" t="s">
        <v>2385</v>
      </c>
      <c r="L209" s="1" t="s">
        <v>2386</v>
      </c>
      <c r="M209" s="1" t="s">
        <v>2387</v>
      </c>
      <c r="N209" s="1" t="s">
        <v>2388</v>
      </c>
      <c r="O209" s="1" t="s">
        <v>2389</v>
      </c>
      <c r="P209" s="1" t="s">
        <v>2390</v>
      </c>
      <c r="Q209" s="1" t="s">
        <v>2391</v>
      </c>
      <c r="R209" s="1" t="s">
        <v>2392</v>
      </c>
      <c r="S209" s="1" t="s">
        <v>2393</v>
      </c>
      <c r="T209" s="1" t="s">
        <v>2394</v>
      </c>
      <c r="U209" s="1" t="s">
        <v>2395</v>
      </c>
      <c r="V209" s="1" t="s">
        <v>50</v>
      </c>
      <c r="W209" s="4">
        <v>7.7993167479900001E-13</v>
      </c>
      <c r="X209" s="4">
        <v>4.5261182476491301E-10</v>
      </c>
      <c r="Y209" s="1" t="s">
        <v>2396</v>
      </c>
      <c r="Z209" s="1" t="s">
        <v>2397</v>
      </c>
      <c r="AA209" s="1" t="s">
        <v>338</v>
      </c>
      <c r="AB209" s="1" t="s">
        <v>55</v>
      </c>
      <c r="AC209" s="1" t="s">
        <v>2399</v>
      </c>
      <c r="AD209" s="3">
        <v>110.5</v>
      </c>
      <c r="AE209" s="1" t="s">
        <v>605</v>
      </c>
      <c r="AF209" s="1" t="s">
        <v>772</v>
      </c>
    </row>
    <row r="210" spans="1:32" x14ac:dyDescent="0.25">
      <c r="A210" s="1" t="s">
        <v>2384</v>
      </c>
      <c r="B210" s="1" t="s">
        <v>2382</v>
      </c>
      <c r="C210" s="1" t="s">
        <v>2383</v>
      </c>
      <c r="D210" s="1" t="s">
        <v>35</v>
      </c>
      <c r="E210" s="1" t="s">
        <v>61</v>
      </c>
      <c r="F210" s="1" t="s">
        <v>2398</v>
      </c>
      <c r="G210" s="1" t="s">
        <v>2398</v>
      </c>
      <c r="H210" s="1" t="s">
        <v>2400</v>
      </c>
      <c r="I210" s="1" t="s">
        <v>723</v>
      </c>
      <c r="J210" s="1" t="s">
        <v>125</v>
      </c>
      <c r="K210" s="1" t="s">
        <v>2385</v>
      </c>
      <c r="L210" s="1" t="s">
        <v>2386</v>
      </c>
      <c r="M210" s="1" t="s">
        <v>2387</v>
      </c>
      <c r="N210" s="1" t="s">
        <v>2388</v>
      </c>
      <c r="O210" s="1" t="s">
        <v>2389</v>
      </c>
      <c r="P210" s="1" t="s">
        <v>2390</v>
      </c>
      <c r="Q210" s="1" t="s">
        <v>2401</v>
      </c>
      <c r="R210" s="1" t="s">
        <v>2402</v>
      </c>
      <c r="S210" s="1" t="s">
        <v>2403</v>
      </c>
      <c r="T210" s="1" t="s">
        <v>2404</v>
      </c>
      <c r="U210" s="1" t="s">
        <v>2405</v>
      </c>
      <c r="V210" s="1" t="s">
        <v>67</v>
      </c>
      <c r="W210" s="4">
        <v>3.6883164820699999E-3</v>
      </c>
      <c r="X210" s="4">
        <v>8.5019813379249298E-2</v>
      </c>
      <c r="Y210" s="1" t="s">
        <v>2406</v>
      </c>
      <c r="Z210" s="1" t="s">
        <v>2407</v>
      </c>
      <c r="AA210" s="1" t="s">
        <v>2408</v>
      </c>
      <c r="AB210" s="1" t="s">
        <v>55</v>
      </c>
      <c r="AC210" s="1" t="s">
        <v>2409</v>
      </c>
      <c r="AD210" s="3">
        <v>60.75</v>
      </c>
      <c r="AE210" s="1" t="s">
        <v>605</v>
      </c>
      <c r="AF210" s="1" t="s">
        <v>772</v>
      </c>
    </row>
    <row r="211" spans="1:32" x14ac:dyDescent="0.25">
      <c r="A211" s="1" t="s">
        <v>2384</v>
      </c>
      <c r="B211" s="1" t="s">
        <v>2382</v>
      </c>
      <c r="C211" s="1" t="s">
        <v>2383</v>
      </c>
      <c r="D211" s="1" t="s">
        <v>35</v>
      </c>
      <c r="E211" s="1" t="s">
        <v>74</v>
      </c>
      <c r="F211" s="1" t="s">
        <v>2398</v>
      </c>
      <c r="G211" s="1" t="s">
        <v>2398</v>
      </c>
      <c r="H211" s="1" t="s">
        <v>2410</v>
      </c>
      <c r="I211" s="1" t="s">
        <v>723</v>
      </c>
      <c r="J211" s="1" t="s">
        <v>125</v>
      </c>
      <c r="K211" s="1" t="s">
        <v>2385</v>
      </c>
      <c r="L211" s="1" t="s">
        <v>2386</v>
      </c>
      <c r="M211" s="1" t="s">
        <v>2387</v>
      </c>
      <c r="N211" s="1" t="s">
        <v>2388</v>
      </c>
      <c r="O211" s="1" t="s">
        <v>2389</v>
      </c>
      <c r="P211" s="1" t="s">
        <v>2390</v>
      </c>
      <c r="Q211" s="1" t="s">
        <v>2411</v>
      </c>
      <c r="R211" s="1" t="s">
        <v>2412</v>
      </c>
      <c r="S211" s="1" t="s">
        <v>2413</v>
      </c>
      <c r="T211" s="1" t="s">
        <v>2414</v>
      </c>
      <c r="U211" s="1" t="s">
        <v>2415</v>
      </c>
      <c r="V211" s="1" t="s">
        <v>79</v>
      </c>
      <c r="W211" s="4">
        <v>4.3009018686400002E-4</v>
      </c>
      <c r="X211" s="4">
        <v>1.54815381606186E-2</v>
      </c>
      <c r="Y211" s="1" t="s">
        <v>2416</v>
      </c>
      <c r="Z211" s="1" t="s">
        <v>2417</v>
      </c>
      <c r="AA211" s="1" t="s">
        <v>2418</v>
      </c>
      <c r="AB211" s="1" t="s">
        <v>55</v>
      </c>
      <c r="AC211" s="1" t="s">
        <v>1547</v>
      </c>
      <c r="AD211" s="3">
        <v>49.75</v>
      </c>
      <c r="AE211" s="1" t="s">
        <v>605</v>
      </c>
      <c r="AF211" s="1" t="s">
        <v>772</v>
      </c>
    </row>
    <row r="212" spans="1:32" x14ac:dyDescent="0.25">
      <c r="A212" s="1" t="s">
        <v>2384</v>
      </c>
      <c r="B212" s="1" t="s">
        <v>2382</v>
      </c>
      <c r="C212" s="1" t="s">
        <v>2383</v>
      </c>
      <c r="D212" s="1" t="s">
        <v>35</v>
      </c>
      <c r="E212" s="1" t="s">
        <v>86</v>
      </c>
      <c r="F212" s="1" t="s">
        <v>2398</v>
      </c>
      <c r="G212" s="1" t="s">
        <v>2398</v>
      </c>
      <c r="H212" s="1" t="s">
        <v>2419</v>
      </c>
      <c r="I212" s="1" t="s">
        <v>723</v>
      </c>
      <c r="J212" s="1" t="s">
        <v>125</v>
      </c>
      <c r="K212" s="1" t="s">
        <v>2385</v>
      </c>
      <c r="L212" s="1" t="s">
        <v>2386</v>
      </c>
      <c r="M212" s="1" t="s">
        <v>2387</v>
      </c>
      <c r="N212" s="1" t="s">
        <v>2388</v>
      </c>
      <c r="O212" s="1" t="s">
        <v>2389</v>
      </c>
      <c r="P212" s="1" t="s">
        <v>2390</v>
      </c>
      <c r="Q212" s="1" t="s">
        <v>2420</v>
      </c>
      <c r="R212" s="1" t="s">
        <v>2421</v>
      </c>
      <c r="S212" s="1" t="s">
        <v>2422</v>
      </c>
      <c r="T212" s="1" t="s">
        <v>2423</v>
      </c>
      <c r="U212" s="1" t="s">
        <v>2415</v>
      </c>
      <c r="V212" s="1" t="s">
        <v>79</v>
      </c>
      <c r="W212" s="4">
        <v>3.6109226719799997E-11</v>
      </c>
      <c r="X212" s="4">
        <v>1.5098188188012099E-8</v>
      </c>
      <c r="Y212" s="1" t="s">
        <v>2424</v>
      </c>
      <c r="Z212" s="1" t="s">
        <v>2425</v>
      </c>
      <c r="AA212" s="1" t="s">
        <v>2426</v>
      </c>
      <c r="AB212" s="1" t="s">
        <v>55</v>
      </c>
      <c r="AC212" s="1" t="s">
        <v>2427</v>
      </c>
      <c r="AD212" s="3">
        <v>100</v>
      </c>
      <c r="AE212" s="1" t="s">
        <v>605</v>
      </c>
      <c r="AF212" s="1" t="s">
        <v>772</v>
      </c>
    </row>
    <row r="213" spans="1:32" x14ac:dyDescent="0.25">
      <c r="A213" s="1" t="s">
        <v>2384</v>
      </c>
      <c r="B213" s="1" t="s">
        <v>2382</v>
      </c>
      <c r="C213" s="1" t="s">
        <v>2383</v>
      </c>
      <c r="D213" s="1" t="s">
        <v>35</v>
      </c>
      <c r="E213" s="1" t="s">
        <v>97</v>
      </c>
      <c r="F213" s="1" t="s">
        <v>2398</v>
      </c>
      <c r="G213" s="1" t="s">
        <v>2398</v>
      </c>
      <c r="H213" s="1" t="s">
        <v>2429</v>
      </c>
      <c r="I213" s="1" t="s">
        <v>723</v>
      </c>
      <c r="J213" s="1" t="s">
        <v>125</v>
      </c>
      <c r="K213" s="1" t="s">
        <v>2385</v>
      </c>
      <c r="L213" s="1" t="s">
        <v>2386</v>
      </c>
      <c r="M213" s="1" t="s">
        <v>2387</v>
      </c>
      <c r="N213" s="1" t="s">
        <v>2388</v>
      </c>
      <c r="O213" s="1" t="s">
        <v>2389</v>
      </c>
      <c r="P213" s="1" t="s">
        <v>2390</v>
      </c>
      <c r="Q213" s="1" t="s">
        <v>2430</v>
      </c>
      <c r="R213" s="1" t="s">
        <v>2431</v>
      </c>
      <c r="S213" s="1" t="s">
        <v>2432</v>
      </c>
      <c r="T213" s="1" t="s">
        <v>2433</v>
      </c>
      <c r="U213" s="1" t="s">
        <v>2434</v>
      </c>
      <c r="V213" s="1" t="s">
        <v>103</v>
      </c>
      <c r="W213" s="4">
        <v>0</v>
      </c>
      <c r="X213" s="4">
        <v>0</v>
      </c>
      <c r="Y213" s="1" t="s">
        <v>1832</v>
      </c>
      <c r="Z213" s="1" t="s">
        <v>2435</v>
      </c>
      <c r="AA213" s="1" t="s">
        <v>2436</v>
      </c>
      <c r="AB213" s="1" t="s">
        <v>55</v>
      </c>
      <c r="AC213" s="1" t="s">
        <v>94</v>
      </c>
      <c r="AD213" s="3">
        <v>177.25</v>
      </c>
      <c r="AE213" s="1" t="s">
        <v>605</v>
      </c>
      <c r="AF213" s="1" t="s">
        <v>772</v>
      </c>
    </row>
    <row r="214" spans="1:32" x14ac:dyDescent="0.25">
      <c r="A214" s="1" t="s">
        <v>2384</v>
      </c>
      <c r="B214" s="1" t="s">
        <v>2382</v>
      </c>
      <c r="C214" s="1" t="s">
        <v>2383</v>
      </c>
      <c r="D214" s="1" t="s">
        <v>35</v>
      </c>
      <c r="E214" s="1" t="s">
        <v>109</v>
      </c>
      <c r="F214" s="1" t="s">
        <v>2398</v>
      </c>
      <c r="G214" s="1" t="s">
        <v>2398</v>
      </c>
      <c r="H214" s="1" t="s">
        <v>2438</v>
      </c>
      <c r="I214" s="1" t="s">
        <v>723</v>
      </c>
      <c r="J214" s="1" t="s">
        <v>125</v>
      </c>
      <c r="K214" s="1" t="s">
        <v>2385</v>
      </c>
      <c r="L214" s="1" t="s">
        <v>2386</v>
      </c>
      <c r="M214" s="1" t="s">
        <v>2387</v>
      </c>
      <c r="N214" s="1" t="s">
        <v>2388</v>
      </c>
      <c r="O214" s="1" t="s">
        <v>2389</v>
      </c>
      <c r="P214" s="1" t="s">
        <v>2390</v>
      </c>
      <c r="Q214" s="1" t="s">
        <v>2439</v>
      </c>
      <c r="R214" s="1" t="s">
        <v>2440</v>
      </c>
      <c r="S214" s="1" t="s">
        <v>2441</v>
      </c>
      <c r="T214" s="1" t="s">
        <v>1065</v>
      </c>
      <c r="U214" s="1" t="s">
        <v>2405</v>
      </c>
      <c r="V214" s="1" t="s">
        <v>67</v>
      </c>
      <c r="W214" s="4">
        <v>5.08177058114E-4</v>
      </c>
      <c r="X214" s="4">
        <v>3.4888957389735999E-2</v>
      </c>
      <c r="Y214" s="1" t="s">
        <v>2442</v>
      </c>
      <c r="Z214" s="1" t="s">
        <v>2443</v>
      </c>
      <c r="AA214" s="1" t="s">
        <v>2444</v>
      </c>
      <c r="AB214" s="1" t="s">
        <v>55</v>
      </c>
      <c r="AC214" s="1" t="s">
        <v>2445</v>
      </c>
      <c r="AD214" s="3">
        <v>65</v>
      </c>
      <c r="AE214" s="1" t="s">
        <v>605</v>
      </c>
      <c r="AF214" s="1" t="s">
        <v>772</v>
      </c>
    </row>
    <row r="215" spans="1:32" x14ac:dyDescent="0.25">
      <c r="A215" s="1" t="s">
        <v>2449</v>
      </c>
      <c r="B215" s="1" t="s">
        <v>2447</v>
      </c>
      <c r="C215" s="1" t="s">
        <v>2448</v>
      </c>
      <c r="D215" s="1" t="s">
        <v>35</v>
      </c>
      <c r="E215" s="1" t="s">
        <v>61</v>
      </c>
      <c r="F215" s="1" t="s">
        <v>2464</v>
      </c>
      <c r="G215" s="1" t="s">
        <v>2464</v>
      </c>
      <c r="H215" s="1" t="s">
        <v>2446</v>
      </c>
      <c r="I215" s="1" t="s">
        <v>2450</v>
      </c>
      <c r="J215" s="1" t="s">
        <v>38</v>
      </c>
      <c r="K215" s="1" t="s">
        <v>2451</v>
      </c>
      <c r="L215" s="1" t="s">
        <v>2452</v>
      </c>
      <c r="M215" s="1" t="s">
        <v>2453</v>
      </c>
      <c r="N215" s="1" t="s">
        <v>2454</v>
      </c>
      <c r="O215" s="1" t="s">
        <v>2455</v>
      </c>
      <c r="P215" s="1" t="s">
        <v>2456</v>
      </c>
      <c r="Q215" s="1" t="s">
        <v>2457</v>
      </c>
      <c r="R215" s="1" t="s">
        <v>2458</v>
      </c>
      <c r="S215" s="1" t="s">
        <v>1818</v>
      </c>
      <c r="T215" s="1" t="s">
        <v>2459</v>
      </c>
      <c r="U215" s="1" t="s">
        <v>2460</v>
      </c>
      <c r="V215" s="1" t="s">
        <v>67</v>
      </c>
      <c r="W215" s="4">
        <v>1.4812519371600001E-4</v>
      </c>
      <c r="X215" s="4">
        <v>9.1734919969610196E-3</v>
      </c>
      <c r="Y215" s="1" t="s">
        <v>2461</v>
      </c>
      <c r="Z215" s="1" t="s">
        <v>2462</v>
      </c>
      <c r="AA215" s="1" t="s">
        <v>2463</v>
      </c>
      <c r="AB215" s="1" t="s">
        <v>55</v>
      </c>
      <c r="AC215" s="1" t="s">
        <v>1610</v>
      </c>
      <c r="AD215" s="3">
        <v>53</v>
      </c>
      <c r="AE215" s="1" t="s">
        <v>634</v>
      </c>
      <c r="AF215" s="1" t="s">
        <v>142</v>
      </c>
    </row>
    <row r="216" spans="1:32" x14ac:dyDescent="0.25">
      <c r="A216" s="1" t="s">
        <v>2449</v>
      </c>
      <c r="B216" s="1" t="s">
        <v>2447</v>
      </c>
      <c r="C216" s="1" t="s">
        <v>2448</v>
      </c>
      <c r="D216" s="1" t="s">
        <v>35</v>
      </c>
      <c r="E216" s="1" t="s">
        <v>86</v>
      </c>
      <c r="F216" s="1" t="s">
        <v>2464</v>
      </c>
      <c r="G216" s="1" t="s">
        <v>2464</v>
      </c>
      <c r="H216" s="1" t="s">
        <v>2466</v>
      </c>
      <c r="I216" s="1" t="s">
        <v>2450</v>
      </c>
      <c r="J216" s="1" t="s">
        <v>38</v>
      </c>
      <c r="K216" s="1" t="s">
        <v>2451</v>
      </c>
      <c r="L216" s="1" t="s">
        <v>2452</v>
      </c>
      <c r="M216" s="1" t="s">
        <v>2453</v>
      </c>
      <c r="N216" s="1" t="s">
        <v>2454</v>
      </c>
      <c r="O216" s="1" t="s">
        <v>2455</v>
      </c>
      <c r="P216" s="1" t="s">
        <v>2456</v>
      </c>
      <c r="Q216" s="1" t="s">
        <v>2467</v>
      </c>
      <c r="R216" s="1" t="s">
        <v>2468</v>
      </c>
      <c r="S216" s="1" t="s">
        <v>2469</v>
      </c>
      <c r="T216" s="1" t="s">
        <v>2470</v>
      </c>
      <c r="U216" s="1" t="s">
        <v>944</v>
      </c>
      <c r="V216" s="1" t="s">
        <v>79</v>
      </c>
      <c r="W216" s="4">
        <v>3.5545269887E-3</v>
      </c>
      <c r="X216" s="4">
        <v>6.5663434963587897E-2</v>
      </c>
      <c r="Y216" s="1" t="s">
        <v>2471</v>
      </c>
      <c r="Z216" s="1" t="s">
        <v>2472</v>
      </c>
      <c r="AA216" s="1" t="s">
        <v>2473</v>
      </c>
      <c r="AB216" s="1" t="s">
        <v>55</v>
      </c>
      <c r="AC216" s="1" t="s">
        <v>1804</v>
      </c>
      <c r="AD216" s="3">
        <v>136.75</v>
      </c>
      <c r="AE216" s="1" t="s">
        <v>634</v>
      </c>
      <c r="AF216" s="1" t="s">
        <v>142</v>
      </c>
    </row>
    <row r="217" spans="1:32" x14ac:dyDescent="0.25">
      <c r="A217" s="1" t="s">
        <v>2449</v>
      </c>
      <c r="B217" s="1" t="s">
        <v>2447</v>
      </c>
      <c r="C217" s="1" t="s">
        <v>2448</v>
      </c>
      <c r="D217" s="1" t="s">
        <v>35</v>
      </c>
      <c r="E217" s="1" t="s">
        <v>97</v>
      </c>
      <c r="F217" s="1" t="s">
        <v>2464</v>
      </c>
      <c r="G217" s="1" t="s">
        <v>2464</v>
      </c>
      <c r="H217" s="1" t="s">
        <v>2474</v>
      </c>
      <c r="I217" s="1" t="s">
        <v>2450</v>
      </c>
      <c r="J217" s="1" t="s">
        <v>38</v>
      </c>
      <c r="K217" s="1" t="s">
        <v>2451</v>
      </c>
      <c r="L217" s="1" t="s">
        <v>2452</v>
      </c>
      <c r="M217" s="1" t="s">
        <v>2453</v>
      </c>
      <c r="N217" s="1" t="s">
        <v>2454</v>
      </c>
      <c r="O217" s="1" t="s">
        <v>2455</v>
      </c>
      <c r="P217" s="1" t="s">
        <v>2456</v>
      </c>
      <c r="Q217" s="1" t="s">
        <v>2475</v>
      </c>
      <c r="R217" s="1" t="s">
        <v>2476</v>
      </c>
      <c r="S217" s="1" t="s">
        <v>2477</v>
      </c>
      <c r="T217" s="1" t="s">
        <v>2478</v>
      </c>
      <c r="U217" s="1" t="s">
        <v>925</v>
      </c>
      <c r="V217" s="1" t="s">
        <v>103</v>
      </c>
      <c r="W217" s="4">
        <v>0</v>
      </c>
      <c r="X217" s="4">
        <v>0</v>
      </c>
      <c r="Y217" s="1" t="s">
        <v>2479</v>
      </c>
      <c r="Z217" s="1" t="s">
        <v>2480</v>
      </c>
      <c r="AA217" s="1" t="s">
        <v>2481</v>
      </c>
      <c r="AB217" s="1" t="s">
        <v>55</v>
      </c>
      <c r="AC217" s="1" t="s">
        <v>2482</v>
      </c>
      <c r="AD217" s="3">
        <v>321</v>
      </c>
      <c r="AE217" s="1" t="s">
        <v>634</v>
      </c>
      <c r="AF217" s="1" t="s">
        <v>142</v>
      </c>
    </row>
    <row r="218" spans="1:32" x14ac:dyDescent="0.25">
      <c r="A218" s="1" t="s">
        <v>2485</v>
      </c>
      <c r="B218" s="1" t="s">
        <v>2484</v>
      </c>
      <c r="C218" s="1" t="s">
        <v>2448</v>
      </c>
      <c r="D218" s="1" t="s">
        <v>122</v>
      </c>
      <c r="E218" s="1" t="s">
        <v>219</v>
      </c>
      <c r="F218" s="1" t="s">
        <v>2464</v>
      </c>
      <c r="G218" s="1" t="s">
        <v>2499</v>
      </c>
      <c r="H218" s="1" t="s">
        <v>2483</v>
      </c>
      <c r="I218" s="1" t="s">
        <v>37</v>
      </c>
      <c r="J218" s="1" t="s">
        <v>38</v>
      </c>
      <c r="K218" s="1" t="s">
        <v>2486</v>
      </c>
      <c r="L218" s="1" t="s">
        <v>2487</v>
      </c>
      <c r="M218" s="1" t="s">
        <v>2488</v>
      </c>
      <c r="N218" s="1" t="s">
        <v>2489</v>
      </c>
      <c r="O218" s="1" t="s">
        <v>2490</v>
      </c>
      <c r="P218" s="1" t="s">
        <v>2491</v>
      </c>
      <c r="Q218" s="1" t="s">
        <v>2492</v>
      </c>
      <c r="R218" s="1" t="s">
        <v>2493</v>
      </c>
      <c r="S218" s="1" t="s">
        <v>2494</v>
      </c>
      <c r="T218" s="1" t="s">
        <v>2495</v>
      </c>
      <c r="U218" s="1" t="s">
        <v>2496</v>
      </c>
      <c r="V218" s="1" t="s">
        <v>103</v>
      </c>
      <c r="W218" s="4">
        <v>2.22778884192E-4</v>
      </c>
      <c r="X218" s="4">
        <v>4.3302645614820001E-3</v>
      </c>
      <c r="Y218" s="1" t="s">
        <v>2497</v>
      </c>
      <c r="Z218" s="1" t="s">
        <v>2498</v>
      </c>
      <c r="AA218" s="1" t="s">
        <v>1120</v>
      </c>
      <c r="AB218" s="1" t="s">
        <v>55</v>
      </c>
      <c r="AC218" s="1" t="s">
        <v>2500</v>
      </c>
      <c r="AD218" s="3">
        <v>21.8333333333333</v>
      </c>
      <c r="AE218" s="1" t="s">
        <v>634</v>
      </c>
      <c r="AF218" s="1" t="s">
        <v>142</v>
      </c>
    </row>
    <row r="219" spans="1:32" x14ac:dyDescent="0.25">
      <c r="A219" s="1" t="s">
        <v>2485</v>
      </c>
      <c r="B219" s="1" t="s">
        <v>2484</v>
      </c>
      <c r="C219" s="1" t="s">
        <v>2448</v>
      </c>
      <c r="D219" s="1" t="s">
        <v>122</v>
      </c>
      <c r="E219" s="1" t="s">
        <v>120</v>
      </c>
      <c r="F219" s="1" t="s">
        <v>2464</v>
      </c>
      <c r="G219" s="1" t="s">
        <v>2499</v>
      </c>
      <c r="H219" s="1" t="s">
        <v>2501</v>
      </c>
      <c r="I219" s="1" t="s">
        <v>37</v>
      </c>
      <c r="J219" s="1" t="s">
        <v>38</v>
      </c>
      <c r="K219" s="1" t="s">
        <v>2486</v>
      </c>
      <c r="L219" s="1" t="s">
        <v>2487</v>
      </c>
      <c r="M219" s="1" t="s">
        <v>2488</v>
      </c>
      <c r="N219" s="1" t="s">
        <v>2489</v>
      </c>
      <c r="O219" s="1" t="s">
        <v>2490</v>
      </c>
      <c r="P219" s="1" t="s">
        <v>2491</v>
      </c>
      <c r="Q219" s="1" t="s">
        <v>2502</v>
      </c>
      <c r="R219" s="1" t="s">
        <v>2503</v>
      </c>
      <c r="S219" s="1" t="s">
        <v>2504</v>
      </c>
      <c r="T219" s="1" t="s">
        <v>2505</v>
      </c>
      <c r="U219" s="1" t="s">
        <v>2506</v>
      </c>
      <c r="V219" s="1" t="s">
        <v>67</v>
      </c>
      <c r="W219" s="4">
        <v>3.0467622234700001E-3</v>
      </c>
      <c r="X219" s="4">
        <v>3.7964316362776598E-2</v>
      </c>
      <c r="Y219" s="1" t="s">
        <v>2507</v>
      </c>
      <c r="Z219" s="1" t="s">
        <v>2508</v>
      </c>
      <c r="AA219" s="1" t="s">
        <v>2509</v>
      </c>
      <c r="AB219" s="1" t="s">
        <v>55</v>
      </c>
      <c r="AC219" s="1" t="s">
        <v>2510</v>
      </c>
      <c r="AD219" s="3">
        <v>44.8333333333333</v>
      </c>
      <c r="AE219" s="1" t="s">
        <v>634</v>
      </c>
      <c r="AF219" s="1" t="s">
        <v>142</v>
      </c>
    </row>
    <row r="220" spans="1:32" x14ac:dyDescent="0.25">
      <c r="A220" s="1" t="s">
        <v>2514</v>
      </c>
      <c r="B220" s="1" t="s">
        <v>2512</v>
      </c>
      <c r="C220" s="1" t="s">
        <v>2513</v>
      </c>
      <c r="D220" s="1" t="s">
        <v>35</v>
      </c>
      <c r="E220" s="1" t="s">
        <v>32</v>
      </c>
      <c r="F220" s="1" t="s">
        <v>2527</v>
      </c>
      <c r="G220" s="1" t="s">
        <v>2527</v>
      </c>
      <c r="H220" s="1" t="s">
        <v>2511</v>
      </c>
      <c r="I220" s="1" t="s">
        <v>1208</v>
      </c>
      <c r="J220" s="1" t="s">
        <v>125</v>
      </c>
      <c r="K220" s="1" t="s">
        <v>2515</v>
      </c>
      <c r="L220" s="1" t="s">
        <v>2516</v>
      </c>
      <c r="M220" s="1" t="s">
        <v>2517</v>
      </c>
      <c r="N220" s="1" t="s">
        <v>2518</v>
      </c>
      <c r="O220" s="1" t="s">
        <v>2519</v>
      </c>
      <c r="P220" s="1" t="s">
        <v>2520</v>
      </c>
      <c r="Q220" s="1" t="s">
        <v>1624</v>
      </c>
      <c r="R220" s="1" t="s">
        <v>2521</v>
      </c>
      <c r="S220" s="1" t="s">
        <v>2522</v>
      </c>
      <c r="T220" s="1" t="s">
        <v>2207</v>
      </c>
      <c r="U220" s="1" t="s">
        <v>2523</v>
      </c>
      <c r="V220" s="1" t="s">
        <v>50</v>
      </c>
      <c r="W220" s="4">
        <v>0</v>
      </c>
      <c r="X220" s="4">
        <v>0</v>
      </c>
      <c r="Y220" s="1" t="s">
        <v>2524</v>
      </c>
      <c r="Z220" s="1" t="s">
        <v>2525</v>
      </c>
      <c r="AA220" s="1" t="s">
        <v>2526</v>
      </c>
      <c r="AB220" s="1" t="s">
        <v>55</v>
      </c>
      <c r="AC220" s="1" t="s">
        <v>2528</v>
      </c>
      <c r="AD220" s="3">
        <v>104.75</v>
      </c>
      <c r="AE220" s="1" t="s">
        <v>634</v>
      </c>
      <c r="AF220" s="1" t="s">
        <v>142</v>
      </c>
    </row>
    <row r="221" spans="1:32" x14ac:dyDescent="0.25">
      <c r="A221" s="1" t="s">
        <v>2514</v>
      </c>
      <c r="B221" s="1" t="s">
        <v>2512</v>
      </c>
      <c r="C221" s="1" t="s">
        <v>2513</v>
      </c>
      <c r="D221" s="1" t="s">
        <v>35</v>
      </c>
      <c r="E221" s="1" t="s">
        <v>74</v>
      </c>
      <c r="F221" s="1" t="s">
        <v>2527</v>
      </c>
      <c r="G221" s="1" t="s">
        <v>2527</v>
      </c>
      <c r="H221" s="1" t="s">
        <v>2529</v>
      </c>
      <c r="I221" s="1" t="s">
        <v>1208</v>
      </c>
      <c r="J221" s="1" t="s">
        <v>125</v>
      </c>
      <c r="K221" s="1" t="s">
        <v>2515</v>
      </c>
      <c r="L221" s="1" t="s">
        <v>2516</v>
      </c>
      <c r="M221" s="1" t="s">
        <v>2517</v>
      </c>
      <c r="N221" s="1" t="s">
        <v>2518</v>
      </c>
      <c r="O221" s="1" t="s">
        <v>2519</v>
      </c>
      <c r="P221" s="1" t="s">
        <v>2520</v>
      </c>
      <c r="Q221" s="1" t="s">
        <v>1954</v>
      </c>
      <c r="R221" s="1" t="s">
        <v>2530</v>
      </c>
      <c r="S221" s="1" t="s">
        <v>2531</v>
      </c>
      <c r="T221" s="1" t="s">
        <v>2532</v>
      </c>
      <c r="U221" s="1" t="s">
        <v>1034</v>
      </c>
      <c r="V221" s="1" t="s">
        <v>79</v>
      </c>
      <c r="W221" s="4">
        <v>0</v>
      </c>
      <c r="X221" s="4">
        <v>0</v>
      </c>
      <c r="Y221" s="1" t="s">
        <v>2533</v>
      </c>
      <c r="Z221" s="1" t="s">
        <v>2534</v>
      </c>
      <c r="AA221" s="1" t="s">
        <v>1783</v>
      </c>
      <c r="AB221" s="1" t="s">
        <v>55</v>
      </c>
      <c r="AC221" s="1" t="s">
        <v>2482</v>
      </c>
      <c r="AD221" s="3">
        <v>44.75</v>
      </c>
      <c r="AE221" s="1" t="s">
        <v>634</v>
      </c>
      <c r="AF221" s="1" t="s">
        <v>142</v>
      </c>
    </row>
    <row r="222" spans="1:32" x14ac:dyDescent="0.25">
      <c r="A222" s="1" t="s">
        <v>2514</v>
      </c>
      <c r="B222" s="1" t="s">
        <v>2512</v>
      </c>
      <c r="C222" s="1" t="s">
        <v>2513</v>
      </c>
      <c r="D222" s="1" t="s">
        <v>35</v>
      </c>
      <c r="E222" s="1" t="s">
        <v>86</v>
      </c>
      <c r="F222" s="1" t="s">
        <v>2527</v>
      </c>
      <c r="G222" s="1" t="s">
        <v>2527</v>
      </c>
      <c r="H222" s="1" t="s">
        <v>2535</v>
      </c>
      <c r="I222" s="1" t="s">
        <v>1208</v>
      </c>
      <c r="J222" s="1" t="s">
        <v>125</v>
      </c>
      <c r="K222" s="1" t="s">
        <v>2515</v>
      </c>
      <c r="L222" s="1" t="s">
        <v>2516</v>
      </c>
      <c r="M222" s="1" t="s">
        <v>2517</v>
      </c>
      <c r="N222" s="1" t="s">
        <v>2518</v>
      </c>
      <c r="O222" s="1" t="s">
        <v>2519</v>
      </c>
      <c r="P222" s="1" t="s">
        <v>2520</v>
      </c>
      <c r="Q222" s="1" t="s">
        <v>1677</v>
      </c>
      <c r="R222" s="1" t="s">
        <v>1753</v>
      </c>
      <c r="S222" s="1" t="s">
        <v>2536</v>
      </c>
      <c r="T222" s="1" t="s">
        <v>2537</v>
      </c>
      <c r="U222" s="1" t="s">
        <v>1034</v>
      </c>
      <c r="V222" s="1" t="s">
        <v>79</v>
      </c>
      <c r="W222" s="4">
        <v>0</v>
      </c>
      <c r="X222" s="4">
        <v>0</v>
      </c>
      <c r="Y222" s="1" t="s">
        <v>2538</v>
      </c>
      <c r="Z222" s="1" t="s">
        <v>2539</v>
      </c>
      <c r="AA222" s="1" t="s">
        <v>2540</v>
      </c>
      <c r="AB222" s="1" t="s">
        <v>55</v>
      </c>
      <c r="AC222" s="1" t="s">
        <v>2541</v>
      </c>
      <c r="AD222" s="3">
        <v>68</v>
      </c>
      <c r="AE222" s="1" t="s">
        <v>634</v>
      </c>
      <c r="AF222" s="1" t="s">
        <v>142</v>
      </c>
    </row>
    <row r="223" spans="1:32" x14ac:dyDescent="0.25">
      <c r="A223" s="1" t="s">
        <v>2514</v>
      </c>
      <c r="B223" s="1" t="s">
        <v>2512</v>
      </c>
      <c r="C223" s="1" t="s">
        <v>2513</v>
      </c>
      <c r="D223" s="1" t="s">
        <v>35</v>
      </c>
      <c r="E223" s="1" t="s">
        <v>97</v>
      </c>
      <c r="F223" s="1" t="s">
        <v>2527</v>
      </c>
      <c r="G223" s="1" t="s">
        <v>2527</v>
      </c>
      <c r="H223" s="1" t="s">
        <v>2542</v>
      </c>
      <c r="I223" s="1" t="s">
        <v>1208</v>
      </c>
      <c r="J223" s="1" t="s">
        <v>125</v>
      </c>
      <c r="K223" s="1" t="s">
        <v>2515</v>
      </c>
      <c r="L223" s="1" t="s">
        <v>2516</v>
      </c>
      <c r="M223" s="1" t="s">
        <v>2517</v>
      </c>
      <c r="N223" s="1" t="s">
        <v>2518</v>
      </c>
      <c r="O223" s="1" t="s">
        <v>2519</v>
      </c>
      <c r="P223" s="1" t="s">
        <v>2520</v>
      </c>
      <c r="Q223" s="1" t="s">
        <v>167</v>
      </c>
      <c r="R223" s="1" t="s">
        <v>2543</v>
      </c>
      <c r="S223" s="1" t="s">
        <v>2544</v>
      </c>
      <c r="T223" s="1" t="s">
        <v>2545</v>
      </c>
      <c r="U223" s="1" t="s">
        <v>2546</v>
      </c>
      <c r="V223" s="1" t="s">
        <v>103</v>
      </c>
      <c r="W223" s="4">
        <v>0</v>
      </c>
      <c r="X223" s="4">
        <v>0</v>
      </c>
      <c r="Y223" s="1" t="s">
        <v>2547</v>
      </c>
      <c r="Z223" s="1" t="s">
        <v>2548</v>
      </c>
      <c r="AA223" s="1" t="s">
        <v>2549</v>
      </c>
      <c r="AB223" s="1" t="s">
        <v>55</v>
      </c>
      <c r="AC223" s="1" t="s">
        <v>1684</v>
      </c>
      <c r="AD223" s="3">
        <v>86</v>
      </c>
      <c r="AE223" s="1" t="s">
        <v>634</v>
      </c>
      <c r="AF223" s="1" t="s">
        <v>142</v>
      </c>
    </row>
    <row r="224" spans="1:32" x14ac:dyDescent="0.25">
      <c r="A224" s="1" t="s">
        <v>2514</v>
      </c>
      <c r="B224" s="1" t="s">
        <v>2512</v>
      </c>
      <c r="C224" s="1" t="s">
        <v>2513</v>
      </c>
      <c r="D224" s="1" t="s">
        <v>35</v>
      </c>
      <c r="E224" s="1" t="s">
        <v>109</v>
      </c>
      <c r="F224" s="1" t="s">
        <v>2527</v>
      </c>
      <c r="G224" s="1" t="s">
        <v>2527</v>
      </c>
      <c r="H224" s="1" t="s">
        <v>2551</v>
      </c>
      <c r="I224" s="1" t="s">
        <v>1208</v>
      </c>
      <c r="J224" s="1" t="s">
        <v>125</v>
      </c>
      <c r="K224" s="1" t="s">
        <v>2515</v>
      </c>
      <c r="L224" s="1" t="s">
        <v>2516</v>
      </c>
      <c r="M224" s="1" t="s">
        <v>2517</v>
      </c>
      <c r="N224" s="1" t="s">
        <v>2518</v>
      </c>
      <c r="O224" s="1" t="s">
        <v>2519</v>
      </c>
      <c r="P224" s="1" t="s">
        <v>2520</v>
      </c>
      <c r="Q224" s="1" t="s">
        <v>963</v>
      </c>
      <c r="R224" s="1" t="s">
        <v>2552</v>
      </c>
      <c r="S224" s="1" t="s">
        <v>2553</v>
      </c>
      <c r="T224" s="1" t="s">
        <v>1335</v>
      </c>
      <c r="U224" s="1" t="s">
        <v>1096</v>
      </c>
      <c r="V224" s="1" t="s">
        <v>67</v>
      </c>
      <c r="W224" s="4">
        <v>0</v>
      </c>
      <c r="X224" s="4">
        <v>0</v>
      </c>
      <c r="Y224" s="1" t="s">
        <v>2554</v>
      </c>
      <c r="Z224" s="1" t="s">
        <v>2555</v>
      </c>
      <c r="AA224" s="1" t="s">
        <v>2556</v>
      </c>
      <c r="AB224" s="1" t="s">
        <v>55</v>
      </c>
      <c r="AC224" s="1" t="s">
        <v>2557</v>
      </c>
      <c r="AD224" s="3">
        <v>27.75</v>
      </c>
      <c r="AE224" s="1" t="s">
        <v>634</v>
      </c>
      <c r="AF224" s="1" t="s">
        <v>142</v>
      </c>
    </row>
    <row r="225" spans="1:32" x14ac:dyDescent="0.25">
      <c r="A225" s="1" t="s">
        <v>2514</v>
      </c>
      <c r="B225" s="1" t="s">
        <v>2512</v>
      </c>
      <c r="C225" s="1" t="s">
        <v>2513</v>
      </c>
      <c r="D225" s="1" t="s">
        <v>35</v>
      </c>
      <c r="E225" s="1" t="s">
        <v>32</v>
      </c>
      <c r="F225" s="1" t="s">
        <v>2567</v>
      </c>
      <c r="G225" s="1" t="s">
        <v>2567</v>
      </c>
      <c r="H225" s="1" t="s">
        <v>2559</v>
      </c>
      <c r="I225" s="1" t="s">
        <v>1208</v>
      </c>
      <c r="J225" s="1" t="s">
        <v>125</v>
      </c>
      <c r="K225" s="1" t="s">
        <v>2560</v>
      </c>
      <c r="L225" s="1" t="s">
        <v>2561</v>
      </c>
      <c r="M225" s="1" t="s">
        <v>2517</v>
      </c>
      <c r="N225" s="1" t="s">
        <v>2518</v>
      </c>
      <c r="O225" s="1" t="s">
        <v>2519</v>
      </c>
      <c r="P225" s="1" t="s">
        <v>2520</v>
      </c>
      <c r="Q225" s="1" t="s">
        <v>200</v>
      </c>
      <c r="R225" s="1" t="s">
        <v>2521</v>
      </c>
      <c r="S225" s="1" t="s">
        <v>2562</v>
      </c>
      <c r="T225" s="1" t="s">
        <v>2207</v>
      </c>
      <c r="U225" s="1" t="s">
        <v>2563</v>
      </c>
      <c r="V225" s="1" t="s">
        <v>50</v>
      </c>
      <c r="W225" s="4">
        <v>0</v>
      </c>
      <c r="X225" s="4">
        <v>0</v>
      </c>
      <c r="Y225" s="1" t="s">
        <v>2564</v>
      </c>
      <c r="Z225" s="1" t="s">
        <v>2565</v>
      </c>
      <c r="AA225" s="1" t="s">
        <v>2566</v>
      </c>
      <c r="AB225" s="1" t="s">
        <v>55</v>
      </c>
      <c r="AC225" s="1" t="s">
        <v>1330</v>
      </c>
      <c r="AD225" s="3">
        <v>92</v>
      </c>
      <c r="AE225" s="1" t="s">
        <v>634</v>
      </c>
      <c r="AF225" s="1" t="s">
        <v>142</v>
      </c>
    </row>
    <row r="226" spans="1:32" x14ac:dyDescent="0.25">
      <c r="A226" s="1" t="s">
        <v>2514</v>
      </c>
      <c r="B226" s="1" t="s">
        <v>2512</v>
      </c>
      <c r="C226" s="1" t="s">
        <v>2513</v>
      </c>
      <c r="D226" s="1" t="s">
        <v>35</v>
      </c>
      <c r="E226" s="1" t="s">
        <v>74</v>
      </c>
      <c r="F226" s="1" t="s">
        <v>2567</v>
      </c>
      <c r="G226" s="1" t="s">
        <v>2567</v>
      </c>
      <c r="H226" s="1" t="s">
        <v>2568</v>
      </c>
      <c r="I226" s="1" t="s">
        <v>1208</v>
      </c>
      <c r="J226" s="1" t="s">
        <v>125</v>
      </c>
      <c r="K226" s="1" t="s">
        <v>2560</v>
      </c>
      <c r="L226" s="1" t="s">
        <v>2561</v>
      </c>
      <c r="M226" s="1" t="s">
        <v>2517</v>
      </c>
      <c r="N226" s="1" t="s">
        <v>2518</v>
      </c>
      <c r="O226" s="1" t="s">
        <v>2519</v>
      </c>
      <c r="P226" s="1" t="s">
        <v>2520</v>
      </c>
      <c r="Q226" s="1" t="s">
        <v>963</v>
      </c>
      <c r="R226" s="1" t="s">
        <v>2530</v>
      </c>
      <c r="S226" s="1" t="s">
        <v>2569</v>
      </c>
      <c r="T226" s="1" t="s">
        <v>2532</v>
      </c>
      <c r="U226" s="1" t="s">
        <v>2570</v>
      </c>
      <c r="V226" s="1" t="s">
        <v>79</v>
      </c>
      <c r="W226" s="4">
        <v>0</v>
      </c>
      <c r="X226" s="4">
        <v>0</v>
      </c>
      <c r="Y226" s="1" t="s">
        <v>2571</v>
      </c>
      <c r="Z226" s="1" t="s">
        <v>2572</v>
      </c>
      <c r="AA226" s="1" t="s">
        <v>2573</v>
      </c>
      <c r="AB226" s="1" t="s">
        <v>55</v>
      </c>
      <c r="AC226" s="1" t="s">
        <v>1610</v>
      </c>
      <c r="AD226" s="3">
        <v>38.5</v>
      </c>
      <c r="AE226" s="1" t="s">
        <v>634</v>
      </c>
      <c r="AF226" s="1" t="s">
        <v>142</v>
      </c>
    </row>
    <row r="227" spans="1:32" x14ac:dyDescent="0.25">
      <c r="A227" s="1" t="s">
        <v>2514</v>
      </c>
      <c r="B227" s="1" t="s">
        <v>2512</v>
      </c>
      <c r="C227" s="1" t="s">
        <v>2513</v>
      </c>
      <c r="D227" s="1" t="s">
        <v>35</v>
      </c>
      <c r="E227" s="1" t="s">
        <v>86</v>
      </c>
      <c r="F227" s="1" t="s">
        <v>2567</v>
      </c>
      <c r="G227" s="1" t="s">
        <v>2567</v>
      </c>
      <c r="H227" s="1" t="s">
        <v>2574</v>
      </c>
      <c r="I227" s="1" t="s">
        <v>1208</v>
      </c>
      <c r="J227" s="1" t="s">
        <v>125</v>
      </c>
      <c r="K227" s="1" t="s">
        <v>2560</v>
      </c>
      <c r="L227" s="1" t="s">
        <v>2561</v>
      </c>
      <c r="M227" s="1" t="s">
        <v>2517</v>
      </c>
      <c r="N227" s="1" t="s">
        <v>2518</v>
      </c>
      <c r="O227" s="1" t="s">
        <v>2519</v>
      </c>
      <c r="P227" s="1" t="s">
        <v>2520</v>
      </c>
      <c r="Q227" s="1" t="s">
        <v>2575</v>
      </c>
      <c r="R227" s="1" t="s">
        <v>1753</v>
      </c>
      <c r="S227" s="1" t="s">
        <v>2576</v>
      </c>
      <c r="T227" s="1" t="s">
        <v>2537</v>
      </c>
      <c r="U227" s="1" t="s">
        <v>2570</v>
      </c>
      <c r="V227" s="1" t="s">
        <v>79</v>
      </c>
      <c r="W227" s="4">
        <v>0</v>
      </c>
      <c r="X227" s="4">
        <v>0</v>
      </c>
      <c r="Y227" s="1" t="s">
        <v>2577</v>
      </c>
      <c r="Z227" s="1" t="s">
        <v>2578</v>
      </c>
      <c r="AA227" s="1" t="s">
        <v>2579</v>
      </c>
      <c r="AB227" s="1" t="s">
        <v>55</v>
      </c>
      <c r="AC227" s="1" t="s">
        <v>2580</v>
      </c>
      <c r="AD227" s="3">
        <v>56.5</v>
      </c>
      <c r="AE227" s="1" t="s">
        <v>634</v>
      </c>
      <c r="AF227" s="1" t="s">
        <v>142</v>
      </c>
    </row>
    <row r="228" spans="1:32" x14ac:dyDescent="0.25">
      <c r="A228" s="1" t="s">
        <v>2514</v>
      </c>
      <c r="B228" s="1" t="s">
        <v>2512</v>
      </c>
      <c r="C228" s="1" t="s">
        <v>2513</v>
      </c>
      <c r="D228" s="1" t="s">
        <v>35</v>
      </c>
      <c r="E228" s="1" t="s">
        <v>97</v>
      </c>
      <c r="F228" s="1" t="s">
        <v>2567</v>
      </c>
      <c r="G228" s="1" t="s">
        <v>2567</v>
      </c>
      <c r="H228" s="1" t="s">
        <v>2581</v>
      </c>
      <c r="I228" s="1" t="s">
        <v>1208</v>
      </c>
      <c r="J228" s="1" t="s">
        <v>125</v>
      </c>
      <c r="K228" s="1" t="s">
        <v>2560</v>
      </c>
      <c r="L228" s="1" t="s">
        <v>2561</v>
      </c>
      <c r="M228" s="1" t="s">
        <v>2517</v>
      </c>
      <c r="N228" s="1" t="s">
        <v>2518</v>
      </c>
      <c r="O228" s="1" t="s">
        <v>2519</v>
      </c>
      <c r="P228" s="1" t="s">
        <v>2520</v>
      </c>
      <c r="Q228" s="1" t="s">
        <v>2582</v>
      </c>
      <c r="R228" s="1" t="s">
        <v>2543</v>
      </c>
      <c r="S228" s="1" t="s">
        <v>2583</v>
      </c>
      <c r="T228" s="1" t="s">
        <v>2545</v>
      </c>
      <c r="U228" s="1" t="s">
        <v>2584</v>
      </c>
      <c r="V228" s="1" t="s">
        <v>103</v>
      </c>
      <c r="W228" s="4">
        <v>2.38381536732E-11</v>
      </c>
      <c r="X228" s="4">
        <v>4.2532992829558603E-9</v>
      </c>
      <c r="Y228" s="1" t="s">
        <v>2585</v>
      </c>
      <c r="Z228" s="1" t="s">
        <v>2586</v>
      </c>
      <c r="AA228" s="1" t="s">
        <v>2587</v>
      </c>
      <c r="AB228" s="1" t="s">
        <v>55</v>
      </c>
      <c r="AC228" s="1" t="s">
        <v>2588</v>
      </c>
      <c r="AD228" s="3">
        <v>71.5</v>
      </c>
      <c r="AE228" s="1" t="s">
        <v>634</v>
      </c>
      <c r="AF228" s="1" t="s">
        <v>142</v>
      </c>
    </row>
    <row r="229" spans="1:32" x14ac:dyDescent="0.25">
      <c r="A229" s="1" t="s">
        <v>2514</v>
      </c>
      <c r="B229" s="1" t="s">
        <v>2512</v>
      </c>
      <c r="C229" s="1" t="s">
        <v>2513</v>
      </c>
      <c r="D229" s="1" t="s">
        <v>35</v>
      </c>
      <c r="E229" s="1" t="s">
        <v>109</v>
      </c>
      <c r="F229" s="1" t="s">
        <v>2567</v>
      </c>
      <c r="G229" s="1" t="s">
        <v>2567</v>
      </c>
      <c r="H229" s="1" t="s">
        <v>2589</v>
      </c>
      <c r="I229" s="1" t="s">
        <v>1208</v>
      </c>
      <c r="J229" s="1" t="s">
        <v>125</v>
      </c>
      <c r="K229" s="1" t="s">
        <v>2560</v>
      </c>
      <c r="L229" s="1" t="s">
        <v>2561</v>
      </c>
      <c r="M229" s="1" t="s">
        <v>2517</v>
      </c>
      <c r="N229" s="1" t="s">
        <v>2518</v>
      </c>
      <c r="O229" s="1" t="s">
        <v>2519</v>
      </c>
      <c r="P229" s="1" t="s">
        <v>2520</v>
      </c>
      <c r="Q229" s="1" t="s">
        <v>2590</v>
      </c>
      <c r="R229" s="1" t="s">
        <v>2552</v>
      </c>
      <c r="S229" s="1" t="s">
        <v>2591</v>
      </c>
      <c r="T229" s="1" t="s">
        <v>1335</v>
      </c>
      <c r="U229" s="1" t="s">
        <v>2592</v>
      </c>
      <c r="V229" s="1" t="s">
        <v>67</v>
      </c>
      <c r="W229" s="4">
        <v>0</v>
      </c>
      <c r="X229" s="4">
        <v>0</v>
      </c>
      <c r="Y229" s="1" t="s">
        <v>2593</v>
      </c>
      <c r="Z229" s="1" t="s">
        <v>2594</v>
      </c>
      <c r="AA229" s="1" t="s">
        <v>2595</v>
      </c>
      <c r="AB229" s="1" t="s">
        <v>55</v>
      </c>
      <c r="AC229" s="1" t="s">
        <v>2596</v>
      </c>
      <c r="AD229" s="3">
        <v>20.25</v>
      </c>
      <c r="AE229" s="1" t="s">
        <v>634</v>
      </c>
      <c r="AF229" s="1" t="s">
        <v>142</v>
      </c>
    </row>
    <row r="230" spans="1:32" x14ac:dyDescent="0.25">
      <c r="A230" s="1" t="s">
        <v>2601</v>
      </c>
      <c r="B230" s="1" t="s">
        <v>2599</v>
      </c>
      <c r="C230" s="1" t="s">
        <v>2600</v>
      </c>
      <c r="D230" s="1" t="s">
        <v>35</v>
      </c>
      <c r="E230" s="1" t="s">
        <v>32</v>
      </c>
      <c r="F230" s="1" t="s">
        <v>2613</v>
      </c>
      <c r="G230" s="1" t="s">
        <v>2613</v>
      </c>
      <c r="H230" s="1" t="s">
        <v>2598</v>
      </c>
      <c r="I230" s="1" t="s">
        <v>465</v>
      </c>
      <c r="J230" s="1" t="s">
        <v>125</v>
      </c>
      <c r="K230" s="1" t="s">
        <v>2602</v>
      </c>
      <c r="L230" s="1" t="s">
        <v>2603</v>
      </c>
      <c r="M230" s="1" t="s">
        <v>2604</v>
      </c>
      <c r="N230" s="1" t="s">
        <v>2605</v>
      </c>
      <c r="O230" s="1" t="s">
        <v>2606</v>
      </c>
      <c r="P230" s="1" t="s">
        <v>2607</v>
      </c>
      <c r="Q230" s="1" t="s">
        <v>1719</v>
      </c>
      <c r="R230" s="1" t="s">
        <v>2608</v>
      </c>
      <c r="S230" s="1" t="s">
        <v>1982</v>
      </c>
      <c r="T230" s="1" t="s">
        <v>2609</v>
      </c>
      <c r="U230" s="1" t="s">
        <v>1659</v>
      </c>
      <c r="V230" s="1" t="s">
        <v>50</v>
      </c>
      <c r="W230" s="4">
        <v>3.7623861065199998E-3</v>
      </c>
      <c r="X230" s="4">
        <v>6.4537207690145496E-2</v>
      </c>
      <c r="Y230" s="1" t="s">
        <v>2610</v>
      </c>
      <c r="Z230" s="1" t="s">
        <v>2611</v>
      </c>
      <c r="AA230" s="1" t="s">
        <v>2612</v>
      </c>
      <c r="AB230" s="1" t="s">
        <v>968</v>
      </c>
      <c r="AC230" s="1" t="s">
        <v>2614</v>
      </c>
      <c r="AD230" s="3">
        <v>13</v>
      </c>
      <c r="AE230" s="1" t="s">
        <v>634</v>
      </c>
      <c r="AF230" s="1" t="s">
        <v>142</v>
      </c>
    </row>
    <row r="231" spans="1:32" x14ac:dyDescent="0.25">
      <c r="A231" s="1" t="s">
        <v>2601</v>
      </c>
      <c r="B231" s="1" t="s">
        <v>2599</v>
      </c>
      <c r="C231" s="1" t="s">
        <v>2600</v>
      </c>
      <c r="D231" s="1" t="s">
        <v>35</v>
      </c>
      <c r="E231" s="1" t="s">
        <v>74</v>
      </c>
      <c r="F231" s="1" t="s">
        <v>2613</v>
      </c>
      <c r="G231" s="1" t="s">
        <v>2613</v>
      </c>
      <c r="H231" s="1" t="s">
        <v>2615</v>
      </c>
      <c r="I231" s="1" t="s">
        <v>465</v>
      </c>
      <c r="J231" s="1" t="s">
        <v>125</v>
      </c>
      <c r="K231" s="1" t="s">
        <v>2602</v>
      </c>
      <c r="L231" s="1" t="s">
        <v>2603</v>
      </c>
      <c r="M231" s="1" t="s">
        <v>2604</v>
      </c>
      <c r="N231" s="1" t="s">
        <v>2605</v>
      </c>
      <c r="O231" s="1" t="s">
        <v>2606</v>
      </c>
      <c r="P231" s="1" t="s">
        <v>2607</v>
      </c>
      <c r="Q231" s="1" t="s">
        <v>2616</v>
      </c>
      <c r="R231" s="1" t="s">
        <v>2617</v>
      </c>
      <c r="S231" s="1" t="s">
        <v>2618</v>
      </c>
      <c r="T231" s="1" t="s">
        <v>2619</v>
      </c>
      <c r="U231" s="1" t="s">
        <v>1943</v>
      </c>
      <c r="V231" s="1" t="s">
        <v>79</v>
      </c>
      <c r="W231" s="4">
        <v>1.06137321154E-13</v>
      </c>
      <c r="X231" s="4">
        <v>7.8269757147144497E-11</v>
      </c>
      <c r="Y231" s="1" t="s">
        <v>2620</v>
      </c>
      <c r="Z231" s="1" t="s">
        <v>2621</v>
      </c>
      <c r="AA231" s="1" t="s">
        <v>2622</v>
      </c>
      <c r="AB231" s="1" t="s">
        <v>968</v>
      </c>
      <c r="AC231" s="1" t="s">
        <v>2623</v>
      </c>
      <c r="AD231" s="3">
        <v>60.5</v>
      </c>
      <c r="AE231" s="1" t="s">
        <v>634</v>
      </c>
      <c r="AF231" s="1" t="s">
        <v>142</v>
      </c>
    </row>
    <row r="232" spans="1:32" x14ac:dyDescent="0.25">
      <c r="A232" s="1" t="s">
        <v>2601</v>
      </c>
      <c r="B232" s="1" t="s">
        <v>2599</v>
      </c>
      <c r="C232" s="1" t="s">
        <v>2600</v>
      </c>
      <c r="D232" s="1" t="s">
        <v>35</v>
      </c>
      <c r="E232" s="1" t="s">
        <v>86</v>
      </c>
      <c r="F232" s="1" t="s">
        <v>2613</v>
      </c>
      <c r="G232" s="1" t="s">
        <v>2613</v>
      </c>
      <c r="H232" s="1" t="s">
        <v>2624</v>
      </c>
      <c r="I232" s="1" t="s">
        <v>465</v>
      </c>
      <c r="J232" s="1" t="s">
        <v>125</v>
      </c>
      <c r="K232" s="1" t="s">
        <v>2602</v>
      </c>
      <c r="L232" s="1" t="s">
        <v>2603</v>
      </c>
      <c r="M232" s="1" t="s">
        <v>2604</v>
      </c>
      <c r="N232" s="1" t="s">
        <v>2605</v>
      </c>
      <c r="O232" s="1" t="s">
        <v>2606</v>
      </c>
      <c r="P232" s="1" t="s">
        <v>2607</v>
      </c>
      <c r="Q232" s="1" t="s">
        <v>2625</v>
      </c>
      <c r="R232" s="1" t="s">
        <v>2626</v>
      </c>
      <c r="S232" s="1" t="s">
        <v>187</v>
      </c>
      <c r="T232" s="1" t="s">
        <v>627</v>
      </c>
      <c r="U232" s="1" t="s">
        <v>1943</v>
      </c>
      <c r="V232" s="1" t="s">
        <v>79</v>
      </c>
      <c r="W232" s="4">
        <v>8.0560031292700003E-4</v>
      </c>
      <c r="X232" s="4">
        <v>2.28230527971711E-2</v>
      </c>
      <c r="Y232" s="1" t="s">
        <v>2627</v>
      </c>
      <c r="Z232" s="1" t="s">
        <v>2628</v>
      </c>
      <c r="AA232" s="1" t="s">
        <v>1339</v>
      </c>
      <c r="AB232" s="1" t="s">
        <v>968</v>
      </c>
      <c r="AC232" s="1" t="s">
        <v>2629</v>
      </c>
      <c r="AD232" s="3">
        <v>35.25</v>
      </c>
      <c r="AE232" s="1" t="s">
        <v>634</v>
      </c>
      <c r="AF232" s="1" t="s">
        <v>142</v>
      </c>
    </row>
    <row r="233" spans="1:32" x14ac:dyDescent="0.25">
      <c r="A233" s="1" t="s">
        <v>2601</v>
      </c>
      <c r="B233" s="1" t="s">
        <v>2599</v>
      </c>
      <c r="C233" s="1" t="s">
        <v>2600</v>
      </c>
      <c r="D233" s="1" t="s">
        <v>35</v>
      </c>
      <c r="E233" s="1" t="s">
        <v>97</v>
      </c>
      <c r="F233" s="1" t="s">
        <v>2613</v>
      </c>
      <c r="G233" s="1" t="s">
        <v>2613</v>
      </c>
      <c r="H233" s="1" t="s">
        <v>2630</v>
      </c>
      <c r="I233" s="1" t="s">
        <v>465</v>
      </c>
      <c r="J233" s="1" t="s">
        <v>125</v>
      </c>
      <c r="K233" s="1" t="s">
        <v>2602</v>
      </c>
      <c r="L233" s="1" t="s">
        <v>2603</v>
      </c>
      <c r="M233" s="1" t="s">
        <v>2604</v>
      </c>
      <c r="N233" s="1" t="s">
        <v>2605</v>
      </c>
      <c r="O233" s="1" t="s">
        <v>2606</v>
      </c>
      <c r="P233" s="1" t="s">
        <v>2607</v>
      </c>
      <c r="Q233" s="1" t="s">
        <v>678</v>
      </c>
      <c r="R233" s="1" t="s">
        <v>2631</v>
      </c>
      <c r="S233" s="1" t="s">
        <v>2632</v>
      </c>
      <c r="T233" s="1" t="s">
        <v>2633</v>
      </c>
      <c r="U233" s="1" t="s">
        <v>1248</v>
      </c>
      <c r="V233" s="1" t="s">
        <v>103</v>
      </c>
      <c r="W233" s="4">
        <v>2.2684603334699999E-6</v>
      </c>
      <c r="X233" s="4">
        <v>1.06707647071289E-4</v>
      </c>
      <c r="Y233" s="1" t="s">
        <v>2634</v>
      </c>
      <c r="Z233" s="1" t="s">
        <v>2635</v>
      </c>
      <c r="AA233" s="1" t="s">
        <v>856</v>
      </c>
      <c r="AB233" s="1" t="s">
        <v>968</v>
      </c>
      <c r="AC233" s="1" t="s">
        <v>1531</v>
      </c>
      <c r="AD233" s="3">
        <v>29</v>
      </c>
      <c r="AE233" s="1" t="s">
        <v>634</v>
      </c>
      <c r="AF233" s="1" t="s">
        <v>142</v>
      </c>
    </row>
    <row r="234" spans="1:32" x14ac:dyDescent="0.25">
      <c r="A234" s="1" t="s">
        <v>2601</v>
      </c>
      <c r="B234" s="1" t="s">
        <v>2599</v>
      </c>
      <c r="C234" s="1" t="s">
        <v>2600</v>
      </c>
      <c r="D234" s="1" t="s">
        <v>35</v>
      </c>
      <c r="E234" s="1" t="s">
        <v>109</v>
      </c>
      <c r="F234" s="1" t="s">
        <v>2613</v>
      </c>
      <c r="G234" s="1" t="s">
        <v>2613</v>
      </c>
      <c r="H234" s="1" t="s">
        <v>2636</v>
      </c>
      <c r="I234" s="1" t="s">
        <v>465</v>
      </c>
      <c r="J234" s="1" t="s">
        <v>125</v>
      </c>
      <c r="K234" s="1" t="s">
        <v>2602</v>
      </c>
      <c r="L234" s="1" t="s">
        <v>2603</v>
      </c>
      <c r="M234" s="1" t="s">
        <v>2604</v>
      </c>
      <c r="N234" s="1" t="s">
        <v>2605</v>
      </c>
      <c r="O234" s="1" t="s">
        <v>2606</v>
      </c>
      <c r="P234" s="1" t="s">
        <v>2607</v>
      </c>
      <c r="Q234" s="1" t="s">
        <v>2637</v>
      </c>
      <c r="R234" s="1" t="s">
        <v>2638</v>
      </c>
      <c r="S234" s="1" t="s">
        <v>2639</v>
      </c>
      <c r="T234" s="1" t="s">
        <v>1103</v>
      </c>
      <c r="U234" s="1" t="s">
        <v>72</v>
      </c>
      <c r="V234" s="1" t="s">
        <v>67</v>
      </c>
      <c r="W234" s="4">
        <v>2.4640601781199999E-9</v>
      </c>
      <c r="X234" s="4">
        <v>1.61264365637931E-6</v>
      </c>
      <c r="Y234" s="1" t="s">
        <v>2640</v>
      </c>
      <c r="Z234" s="1" t="s">
        <v>2641</v>
      </c>
      <c r="AA234" s="1" t="s">
        <v>2642</v>
      </c>
      <c r="AB234" s="1" t="s">
        <v>968</v>
      </c>
      <c r="AC234" s="1" t="s">
        <v>2643</v>
      </c>
      <c r="AD234" s="3">
        <v>26</v>
      </c>
      <c r="AE234" s="1" t="s">
        <v>634</v>
      </c>
      <c r="AF234" s="1" t="s">
        <v>142</v>
      </c>
    </row>
    <row r="235" spans="1:32" x14ac:dyDescent="0.25">
      <c r="A235" s="1" t="s">
        <v>668</v>
      </c>
      <c r="B235" s="1" t="s">
        <v>666</v>
      </c>
      <c r="C235" s="1" t="s">
        <v>667</v>
      </c>
      <c r="D235" s="1" t="s">
        <v>35</v>
      </c>
      <c r="E235" s="1" t="s">
        <v>32</v>
      </c>
      <c r="F235" s="1" t="s">
        <v>2651</v>
      </c>
      <c r="G235" s="1" t="s">
        <v>2651</v>
      </c>
      <c r="H235" s="1" t="s">
        <v>2644</v>
      </c>
      <c r="I235" s="1" t="s">
        <v>416</v>
      </c>
      <c r="J235" s="1" t="s">
        <v>125</v>
      </c>
      <c r="K235" s="1" t="s">
        <v>669</v>
      </c>
      <c r="L235" s="1" t="s">
        <v>2645</v>
      </c>
      <c r="M235" s="1" t="s">
        <v>671</v>
      </c>
      <c r="N235" s="1" t="s">
        <v>672</v>
      </c>
      <c r="O235" s="1" t="s">
        <v>673</v>
      </c>
      <c r="P235" s="1" t="s">
        <v>674</v>
      </c>
      <c r="Q235" s="1" t="s">
        <v>2646</v>
      </c>
      <c r="R235" s="1" t="s">
        <v>676</v>
      </c>
      <c r="S235" s="1" t="s">
        <v>2647</v>
      </c>
      <c r="T235" s="1" t="s">
        <v>678</v>
      </c>
      <c r="U235" s="1" t="s">
        <v>2648</v>
      </c>
      <c r="V235" s="1" t="s">
        <v>50</v>
      </c>
      <c r="W235" s="4">
        <v>3.3958480260000001E-6</v>
      </c>
      <c r="X235" s="4">
        <v>3.0443266151301102E-4</v>
      </c>
      <c r="Y235" s="1" t="s">
        <v>2649</v>
      </c>
      <c r="Z235" s="1" t="s">
        <v>2650</v>
      </c>
      <c r="AA235" s="1" t="s">
        <v>2293</v>
      </c>
      <c r="AB235" s="1" t="s">
        <v>55</v>
      </c>
      <c r="AC235" s="1" t="s">
        <v>539</v>
      </c>
      <c r="AD235" s="3">
        <v>41.25</v>
      </c>
      <c r="AE235" s="1" t="s">
        <v>634</v>
      </c>
      <c r="AF235" s="1" t="s">
        <v>142</v>
      </c>
    </row>
    <row r="236" spans="1:32" x14ac:dyDescent="0.25">
      <c r="A236" s="1" t="s">
        <v>668</v>
      </c>
      <c r="B236" s="1" t="s">
        <v>666</v>
      </c>
      <c r="C236" s="1" t="s">
        <v>667</v>
      </c>
      <c r="D236" s="1" t="s">
        <v>35</v>
      </c>
      <c r="E236" s="1" t="s">
        <v>74</v>
      </c>
      <c r="F236" s="1" t="s">
        <v>2651</v>
      </c>
      <c r="G236" s="1" t="s">
        <v>2651</v>
      </c>
      <c r="H236" s="1" t="s">
        <v>2652</v>
      </c>
      <c r="I236" s="1" t="s">
        <v>416</v>
      </c>
      <c r="J236" s="1" t="s">
        <v>125</v>
      </c>
      <c r="K236" s="1" t="s">
        <v>669</v>
      </c>
      <c r="L236" s="1" t="s">
        <v>2645</v>
      </c>
      <c r="M236" s="1" t="s">
        <v>671</v>
      </c>
      <c r="N236" s="1" t="s">
        <v>672</v>
      </c>
      <c r="O236" s="1" t="s">
        <v>673</v>
      </c>
      <c r="P236" s="1" t="s">
        <v>674</v>
      </c>
      <c r="Q236" s="1" t="s">
        <v>2653</v>
      </c>
      <c r="R236" s="1" t="s">
        <v>688</v>
      </c>
      <c r="S236" s="1" t="s">
        <v>2654</v>
      </c>
      <c r="T236" s="1" t="s">
        <v>690</v>
      </c>
      <c r="U236" s="1" t="s">
        <v>168</v>
      </c>
      <c r="V236" s="1" t="s">
        <v>79</v>
      </c>
      <c r="W236" s="4">
        <v>2.8771812562800002E-3</v>
      </c>
      <c r="X236" s="4">
        <v>5.9473536723124401E-2</v>
      </c>
      <c r="Y236" s="1" t="s">
        <v>2655</v>
      </c>
      <c r="Z236" s="1" t="s">
        <v>2656</v>
      </c>
      <c r="AA236" s="1" t="s">
        <v>2657</v>
      </c>
      <c r="AB236" s="1" t="s">
        <v>55</v>
      </c>
      <c r="AC236" s="1" t="s">
        <v>1942</v>
      </c>
      <c r="AD236" s="3">
        <v>41.25</v>
      </c>
      <c r="AE236" s="1" t="s">
        <v>634</v>
      </c>
      <c r="AF236" s="1" t="s">
        <v>142</v>
      </c>
    </row>
    <row r="237" spans="1:32" x14ac:dyDescent="0.25">
      <c r="A237" s="1" t="s">
        <v>668</v>
      </c>
      <c r="B237" s="1" t="s">
        <v>666</v>
      </c>
      <c r="C237" s="1" t="s">
        <v>667</v>
      </c>
      <c r="D237" s="1" t="s">
        <v>35</v>
      </c>
      <c r="E237" s="1" t="s">
        <v>86</v>
      </c>
      <c r="F237" s="1" t="s">
        <v>2651</v>
      </c>
      <c r="G237" s="1" t="s">
        <v>2651</v>
      </c>
      <c r="H237" s="1" t="s">
        <v>2658</v>
      </c>
      <c r="I237" s="1" t="s">
        <v>416</v>
      </c>
      <c r="J237" s="1" t="s">
        <v>125</v>
      </c>
      <c r="K237" s="1" t="s">
        <v>669</v>
      </c>
      <c r="L237" s="1" t="s">
        <v>2645</v>
      </c>
      <c r="M237" s="1" t="s">
        <v>671</v>
      </c>
      <c r="N237" s="1" t="s">
        <v>672</v>
      </c>
      <c r="O237" s="1" t="s">
        <v>673</v>
      </c>
      <c r="P237" s="1" t="s">
        <v>674</v>
      </c>
      <c r="Q237" s="1" t="s">
        <v>2659</v>
      </c>
      <c r="R237" s="1" t="s">
        <v>699</v>
      </c>
      <c r="S237" s="1" t="s">
        <v>2660</v>
      </c>
      <c r="T237" s="1" t="s">
        <v>701</v>
      </c>
      <c r="U237" s="1" t="s">
        <v>168</v>
      </c>
      <c r="V237" s="1" t="s">
        <v>79</v>
      </c>
      <c r="W237" s="4">
        <v>4.0310310645000001E-11</v>
      </c>
      <c r="X237" s="4">
        <v>1.6501230135120999E-8</v>
      </c>
      <c r="Y237" s="1" t="s">
        <v>2661</v>
      </c>
      <c r="Z237" s="1" t="s">
        <v>2662</v>
      </c>
      <c r="AA237" s="1" t="s">
        <v>2663</v>
      </c>
      <c r="AB237" s="1" t="s">
        <v>55</v>
      </c>
      <c r="AC237" s="1" t="s">
        <v>383</v>
      </c>
      <c r="AD237" s="3">
        <v>93.75</v>
      </c>
      <c r="AE237" s="1" t="s">
        <v>634</v>
      </c>
      <c r="AF237" s="1" t="s">
        <v>142</v>
      </c>
    </row>
    <row r="238" spans="1:32" x14ac:dyDescent="0.25">
      <c r="A238" s="1" t="s">
        <v>668</v>
      </c>
      <c r="B238" s="1" t="s">
        <v>666</v>
      </c>
      <c r="C238" s="1" t="s">
        <v>667</v>
      </c>
      <c r="D238" s="1" t="s">
        <v>35</v>
      </c>
      <c r="E238" s="1" t="s">
        <v>97</v>
      </c>
      <c r="F238" s="1" t="s">
        <v>2651</v>
      </c>
      <c r="G238" s="1" t="s">
        <v>2651</v>
      </c>
      <c r="H238" s="1" t="s">
        <v>2664</v>
      </c>
      <c r="I238" s="1" t="s">
        <v>416</v>
      </c>
      <c r="J238" s="1" t="s">
        <v>125</v>
      </c>
      <c r="K238" s="1" t="s">
        <v>669</v>
      </c>
      <c r="L238" s="1" t="s">
        <v>2645</v>
      </c>
      <c r="M238" s="1" t="s">
        <v>671</v>
      </c>
      <c r="N238" s="1" t="s">
        <v>672</v>
      </c>
      <c r="O238" s="1" t="s">
        <v>673</v>
      </c>
      <c r="P238" s="1" t="s">
        <v>674</v>
      </c>
      <c r="Q238" s="1" t="s">
        <v>2665</v>
      </c>
      <c r="R238" s="1" t="s">
        <v>710</v>
      </c>
      <c r="S238" s="1" t="s">
        <v>2666</v>
      </c>
      <c r="T238" s="1" t="s">
        <v>712</v>
      </c>
      <c r="U238" s="1" t="s">
        <v>2667</v>
      </c>
      <c r="V238" s="1" t="s">
        <v>103</v>
      </c>
      <c r="W238" s="4">
        <v>2.52584619886E-11</v>
      </c>
      <c r="X238" s="4">
        <v>4.4679211435243698E-9</v>
      </c>
      <c r="Y238" s="1" t="s">
        <v>2668</v>
      </c>
      <c r="Z238" s="1" t="s">
        <v>2669</v>
      </c>
      <c r="AA238" s="1" t="s">
        <v>2670</v>
      </c>
      <c r="AB238" s="1" t="s">
        <v>55</v>
      </c>
      <c r="AC238" s="1" t="s">
        <v>919</v>
      </c>
      <c r="AD238" s="3">
        <v>172</v>
      </c>
      <c r="AE238" s="1" t="s">
        <v>634</v>
      </c>
      <c r="AF238" s="1" t="s">
        <v>142</v>
      </c>
    </row>
    <row r="239" spans="1:32" x14ac:dyDescent="0.25">
      <c r="A239" s="1" t="s">
        <v>722</v>
      </c>
      <c r="B239" s="1" t="s">
        <v>721</v>
      </c>
      <c r="C239" s="1" t="s">
        <v>667</v>
      </c>
      <c r="D239" s="1" t="s">
        <v>122</v>
      </c>
      <c r="E239" s="1" t="s">
        <v>219</v>
      </c>
      <c r="F239" s="1" t="s">
        <v>2651</v>
      </c>
      <c r="G239" s="1" t="s">
        <v>2678</v>
      </c>
      <c r="H239" s="1" t="s">
        <v>2671</v>
      </c>
      <c r="I239" s="1" t="s">
        <v>723</v>
      </c>
      <c r="J239" s="1" t="s">
        <v>38</v>
      </c>
      <c r="K239" s="1" t="s">
        <v>2672</v>
      </c>
      <c r="L239" s="1" t="s">
        <v>725</v>
      </c>
      <c r="M239" s="1" t="s">
        <v>726</v>
      </c>
      <c r="N239" s="1" t="s">
        <v>727</v>
      </c>
      <c r="O239" s="1" t="s">
        <v>728</v>
      </c>
      <c r="P239" s="1" t="s">
        <v>2673</v>
      </c>
      <c r="Q239" s="1" t="s">
        <v>2674</v>
      </c>
      <c r="R239" s="1" t="s">
        <v>731</v>
      </c>
      <c r="S239" s="1" t="s">
        <v>2675</v>
      </c>
      <c r="T239" s="1" t="s">
        <v>733</v>
      </c>
      <c r="U239" s="1" t="s">
        <v>2667</v>
      </c>
      <c r="V239" s="1" t="s">
        <v>103</v>
      </c>
      <c r="W239" s="4">
        <v>1.0844705133900001E-9</v>
      </c>
      <c r="X239" s="4">
        <v>7.2757913859030306E-8</v>
      </c>
      <c r="Y239" s="1" t="s">
        <v>2676</v>
      </c>
      <c r="Z239" s="1" t="s">
        <v>2677</v>
      </c>
      <c r="AA239" s="1" t="s">
        <v>2481</v>
      </c>
      <c r="AB239" s="1" t="s">
        <v>55</v>
      </c>
      <c r="AC239" s="1" t="s">
        <v>2679</v>
      </c>
      <c r="AD239" s="3">
        <v>178.333333333333</v>
      </c>
      <c r="AE239" s="1" t="s">
        <v>634</v>
      </c>
      <c r="AF239" s="1" t="s">
        <v>142</v>
      </c>
    </row>
    <row r="240" spans="1:32" x14ac:dyDescent="0.25">
      <c r="A240" s="1" t="s">
        <v>2683</v>
      </c>
      <c r="B240" s="1" t="s">
        <v>2681</v>
      </c>
      <c r="C240" s="1" t="s">
        <v>2682</v>
      </c>
      <c r="D240" s="1" t="s">
        <v>35</v>
      </c>
      <c r="E240" s="1" t="s">
        <v>32</v>
      </c>
      <c r="F240" s="1" t="s">
        <v>2696</v>
      </c>
      <c r="G240" s="1" t="s">
        <v>2696</v>
      </c>
      <c r="H240" s="1" t="s">
        <v>2680</v>
      </c>
      <c r="I240" s="1" t="s">
        <v>723</v>
      </c>
      <c r="J240" s="1" t="s">
        <v>38</v>
      </c>
      <c r="K240" s="1" t="s">
        <v>2684</v>
      </c>
      <c r="L240" s="1" t="s">
        <v>2685</v>
      </c>
      <c r="M240" s="1" t="s">
        <v>2686</v>
      </c>
      <c r="N240" s="1" t="s">
        <v>2687</v>
      </c>
      <c r="O240" s="1" t="s">
        <v>2688</v>
      </c>
      <c r="P240" s="1" t="s">
        <v>2689</v>
      </c>
      <c r="Q240" s="1" t="s">
        <v>1353</v>
      </c>
      <c r="R240" s="1" t="s">
        <v>2690</v>
      </c>
      <c r="S240" s="1" t="s">
        <v>2691</v>
      </c>
      <c r="T240" s="1" t="s">
        <v>2692</v>
      </c>
      <c r="U240" s="1" t="s">
        <v>1040</v>
      </c>
      <c r="V240" s="1" t="s">
        <v>50</v>
      </c>
      <c r="W240" s="4">
        <v>0</v>
      </c>
      <c r="X240" s="4">
        <v>0</v>
      </c>
      <c r="Y240" s="1" t="s">
        <v>2693</v>
      </c>
      <c r="Z240" s="1" t="s">
        <v>2694</v>
      </c>
      <c r="AA240" s="1" t="s">
        <v>2695</v>
      </c>
      <c r="AB240" s="1" t="s">
        <v>55</v>
      </c>
      <c r="AC240" s="1" t="s">
        <v>2697</v>
      </c>
      <c r="AD240" s="3">
        <v>30.75</v>
      </c>
      <c r="AE240" s="1" t="s">
        <v>634</v>
      </c>
      <c r="AF240" s="1" t="s">
        <v>142</v>
      </c>
    </row>
    <row r="241" spans="1:32" x14ac:dyDescent="0.25">
      <c r="A241" s="1" t="s">
        <v>2683</v>
      </c>
      <c r="B241" s="1" t="s">
        <v>2681</v>
      </c>
      <c r="C241" s="1" t="s">
        <v>2682</v>
      </c>
      <c r="D241" s="1" t="s">
        <v>35</v>
      </c>
      <c r="E241" s="1" t="s">
        <v>74</v>
      </c>
      <c r="F241" s="1" t="s">
        <v>2696</v>
      </c>
      <c r="G241" s="1" t="s">
        <v>2696</v>
      </c>
      <c r="H241" s="1" t="s">
        <v>2698</v>
      </c>
      <c r="I241" s="1" t="s">
        <v>723</v>
      </c>
      <c r="J241" s="1" t="s">
        <v>38</v>
      </c>
      <c r="K241" s="1" t="s">
        <v>2684</v>
      </c>
      <c r="L241" s="1" t="s">
        <v>2685</v>
      </c>
      <c r="M241" s="1" t="s">
        <v>2686</v>
      </c>
      <c r="N241" s="1" t="s">
        <v>2687</v>
      </c>
      <c r="O241" s="1" t="s">
        <v>2688</v>
      </c>
      <c r="P241" s="1" t="s">
        <v>2689</v>
      </c>
      <c r="Q241" s="1" t="s">
        <v>167</v>
      </c>
      <c r="R241" s="1" t="s">
        <v>2699</v>
      </c>
      <c r="S241" s="1" t="s">
        <v>2700</v>
      </c>
      <c r="T241" s="1" t="s">
        <v>2609</v>
      </c>
      <c r="U241" s="1" t="s">
        <v>519</v>
      </c>
      <c r="V241" s="1" t="s">
        <v>79</v>
      </c>
      <c r="W241" s="4">
        <v>1.35202959939E-12</v>
      </c>
      <c r="X241" s="4">
        <v>8.6765209436273698E-10</v>
      </c>
      <c r="Y241" s="1" t="s">
        <v>2701</v>
      </c>
      <c r="Z241" s="1" t="s">
        <v>2702</v>
      </c>
      <c r="AA241" s="1" t="s">
        <v>2703</v>
      </c>
      <c r="AB241" s="1" t="s">
        <v>55</v>
      </c>
      <c r="AC241" s="1" t="s">
        <v>2704</v>
      </c>
      <c r="AD241" s="3">
        <v>12.75</v>
      </c>
      <c r="AE241" s="1" t="s">
        <v>634</v>
      </c>
      <c r="AF241" s="1" t="s">
        <v>142</v>
      </c>
    </row>
    <row r="242" spans="1:32" x14ac:dyDescent="0.25">
      <c r="A242" s="1" t="s">
        <v>2683</v>
      </c>
      <c r="B242" s="1" t="s">
        <v>2681</v>
      </c>
      <c r="C242" s="1" t="s">
        <v>2682</v>
      </c>
      <c r="D242" s="1" t="s">
        <v>35</v>
      </c>
      <c r="E242" s="1" t="s">
        <v>86</v>
      </c>
      <c r="F242" s="1" t="s">
        <v>2696</v>
      </c>
      <c r="G242" s="1" t="s">
        <v>2696</v>
      </c>
      <c r="H242" s="1" t="s">
        <v>2705</v>
      </c>
      <c r="I242" s="1" t="s">
        <v>723</v>
      </c>
      <c r="J242" s="1" t="s">
        <v>38</v>
      </c>
      <c r="K242" s="1" t="s">
        <v>2684</v>
      </c>
      <c r="L242" s="1" t="s">
        <v>2685</v>
      </c>
      <c r="M242" s="1" t="s">
        <v>2686</v>
      </c>
      <c r="N242" s="1" t="s">
        <v>2687</v>
      </c>
      <c r="O242" s="1" t="s">
        <v>2688</v>
      </c>
      <c r="P242" s="1" t="s">
        <v>2689</v>
      </c>
      <c r="Q242" s="1" t="s">
        <v>1332</v>
      </c>
      <c r="R242" s="1" t="s">
        <v>2706</v>
      </c>
      <c r="S242" s="1" t="s">
        <v>2707</v>
      </c>
      <c r="T242" s="1" t="s">
        <v>1719</v>
      </c>
      <c r="U242" s="1" t="s">
        <v>519</v>
      </c>
      <c r="V242" s="1" t="s">
        <v>79</v>
      </c>
      <c r="W242" s="4">
        <v>0</v>
      </c>
      <c r="X242" s="4">
        <v>0</v>
      </c>
      <c r="Y242" s="1" t="s">
        <v>2708</v>
      </c>
      <c r="Z242" s="1" t="s">
        <v>2709</v>
      </c>
      <c r="AA242" s="1" t="s">
        <v>2710</v>
      </c>
      <c r="AB242" s="1" t="s">
        <v>55</v>
      </c>
      <c r="AC242" s="1" t="s">
        <v>2711</v>
      </c>
      <c r="AD242" s="3">
        <v>54.25</v>
      </c>
      <c r="AE242" s="1" t="s">
        <v>634</v>
      </c>
      <c r="AF242" s="1" t="s">
        <v>142</v>
      </c>
    </row>
    <row r="243" spans="1:32" x14ac:dyDescent="0.25">
      <c r="A243" s="1" t="s">
        <v>2683</v>
      </c>
      <c r="B243" s="1" t="s">
        <v>2681</v>
      </c>
      <c r="C243" s="1" t="s">
        <v>2682</v>
      </c>
      <c r="D243" s="1" t="s">
        <v>35</v>
      </c>
      <c r="E243" s="1" t="s">
        <v>109</v>
      </c>
      <c r="F243" s="1" t="s">
        <v>2696</v>
      </c>
      <c r="G243" s="1" t="s">
        <v>2696</v>
      </c>
      <c r="H243" s="1" t="s">
        <v>2712</v>
      </c>
      <c r="I243" s="1" t="s">
        <v>723</v>
      </c>
      <c r="J243" s="1" t="s">
        <v>38</v>
      </c>
      <c r="K243" s="1" t="s">
        <v>2684</v>
      </c>
      <c r="L243" s="1" t="s">
        <v>2685</v>
      </c>
      <c r="M243" s="1" t="s">
        <v>2686</v>
      </c>
      <c r="N243" s="1" t="s">
        <v>2687</v>
      </c>
      <c r="O243" s="1" t="s">
        <v>2688</v>
      </c>
      <c r="P243" s="1" t="s">
        <v>2689</v>
      </c>
      <c r="Q243" s="1" t="s">
        <v>1687</v>
      </c>
      <c r="R243" s="1" t="s">
        <v>690</v>
      </c>
      <c r="S243" s="1" t="s">
        <v>2713</v>
      </c>
      <c r="T243" s="1" t="s">
        <v>167</v>
      </c>
      <c r="U243" s="1" t="s">
        <v>118</v>
      </c>
      <c r="V243" s="1" t="s">
        <v>67</v>
      </c>
      <c r="W243" s="4">
        <v>1.5751224541800001E-5</v>
      </c>
      <c r="X243" s="4">
        <v>2.8089683766209998E-3</v>
      </c>
      <c r="Y243" s="1" t="s">
        <v>2714</v>
      </c>
      <c r="Z243" s="1" t="s">
        <v>2715</v>
      </c>
      <c r="AA243" s="1" t="s">
        <v>2716</v>
      </c>
      <c r="AB243" s="1" t="s">
        <v>55</v>
      </c>
      <c r="AC243" s="1" t="s">
        <v>1924</v>
      </c>
      <c r="AD243" s="3">
        <v>36.25</v>
      </c>
      <c r="AE243" s="1" t="s">
        <v>634</v>
      </c>
      <c r="AF243" s="1" t="s">
        <v>142</v>
      </c>
    </row>
    <row r="244" spans="1:32" x14ac:dyDescent="0.25">
      <c r="A244" s="1" t="s">
        <v>2719</v>
      </c>
      <c r="B244" s="1" t="s">
        <v>2718</v>
      </c>
      <c r="C244" s="1" t="s">
        <v>2682</v>
      </c>
      <c r="D244" s="1" t="s">
        <v>122</v>
      </c>
      <c r="E244" s="1" t="s">
        <v>120</v>
      </c>
      <c r="F244" s="1" t="s">
        <v>2696</v>
      </c>
      <c r="G244" s="1" t="s">
        <v>2733</v>
      </c>
      <c r="H244" s="1" t="s">
        <v>2717</v>
      </c>
      <c r="I244" s="1" t="s">
        <v>723</v>
      </c>
      <c r="J244" s="1" t="s">
        <v>125</v>
      </c>
      <c r="K244" s="1" t="s">
        <v>2720</v>
      </c>
      <c r="L244" s="1" t="s">
        <v>2721</v>
      </c>
      <c r="M244" s="1" t="s">
        <v>2722</v>
      </c>
      <c r="N244" s="1" t="s">
        <v>2723</v>
      </c>
      <c r="O244" s="1" t="s">
        <v>2724</v>
      </c>
      <c r="P244" s="1" t="s">
        <v>2725</v>
      </c>
      <c r="Q244" s="1" t="s">
        <v>2726</v>
      </c>
      <c r="R244" s="1" t="s">
        <v>2727</v>
      </c>
      <c r="S244" s="1" t="s">
        <v>2728</v>
      </c>
      <c r="T244" s="1" t="s">
        <v>2729</v>
      </c>
      <c r="U244" s="1" t="s">
        <v>311</v>
      </c>
      <c r="V244" s="1" t="s">
        <v>67</v>
      </c>
      <c r="W244" s="4">
        <v>1.47083286661E-8</v>
      </c>
      <c r="X244" s="4">
        <v>1.7118719424225499E-6</v>
      </c>
      <c r="Y244" s="1" t="s">
        <v>2730</v>
      </c>
      <c r="Z244" s="1" t="s">
        <v>2731</v>
      </c>
      <c r="AA244" s="1" t="s">
        <v>2732</v>
      </c>
      <c r="AB244" s="1" t="s">
        <v>55</v>
      </c>
      <c r="AC244" s="1" t="s">
        <v>2734</v>
      </c>
      <c r="AD244" s="3">
        <v>21.6666666666667</v>
      </c>
      <c r="AE244" s="1" t="s">
        <v>634</v>
      </c>
      <c r="AF244" s="1" t="s">
        <v>142</v>
      </c>
    </row>
    <row r="245" spans="1:32" x14ac:dyDescent="0.25">
      <c r="A245" s="1" t="s">
        <v>2738</v>
      </c>
      <c r="B245" s="1" t="s">
        <v>2736</v>
      </c>
      <c r="C245" s="1" t="s">
        <v>2737</v>
      </c>
      <c r="D245" s="1" t="s">
        <v>35</v>
      </c>
      <c r="E245" s="1" t="s">
        <v>32</v>
      </c>
      <c r="F245" s="1" t="s">
        <v>2753</v>
      </c>
      <c r="G245" s="1" t="s">
        <v>2753</v>
      </c>
      <c r="H245" s="1" t="s">
        <v>2735</v>
      </c>
      <c r="I245" s="1" t="s">
        <v>2739</v>
      </c>
      <c r="J245" s="1" t="s">
        <v>125</v>
      </c>
      <c r="K245" s="1" t="s">
        <v>2740</v>
      </c>
      <c r="L245" s="1" t="s">
        <v>2741</v>
      </c>
      <c r="M245" s="1" t="s">
        <v>2742</v>
      </c>
      <c r="N245" s="1" t="s">
        <v>2743</v>
      </c>
      <c r="O245" s="1" t="s">
        <v>2744</v>
      </c>
      <c r="P245" s="1" t="s">
        <v>2745</v>
      </c>
      <c r="Q245" s="1" t="s">
        <v>2746</v>
      </c>
      <c r="R245" s="1" t="s">
        <v>2747</v>
      </c>
      <c r="S245" s="1" t="s">
        <v>2748</v>
      </c>
      <c r="T245" s="1" t="s">
        <v>2749</v>
      </c>
      <c r="U245" s="1" t="s">
        <v>2750</v>
      </c>
      <c r="V245" s="1" t="s">
        <v>50</v>
      </c>
      <c r="W245" s="4">
        <v>2.22044604925E-16</v>
      </c>
      <c r="X245" s="4">
        <v>2.12440675661532E-13</v>
      </c>
      <c r="Y245" s="1" t="s">
        <v>2751</v>
      </c>
      <c r="Z245" s="1" t="s">
        <v>2752</v>
      </c>
      <c r="AA245" s="1" t="s">
        <v>736</v>
      </c>
      <c r="AB245" s="1" t="s">
        <v>55</v>
      </c>
      <c r="AC245" s="1" t="s">
        <v>2754</v>
      </c>
      <c r="AD245" s="3">
        <v>199.75</v>
      </c>
      <c r="AE245" s="1" t="s">
        <v>634</v>
      </c>
      <c r="AF245" s="1" t="s">
        <v>142</v>
      </c>
    </row>
    <row r="246" spans="1:32" x14ac:dyDescent="0.25">
      <c r="A246" s="1" t="s">
        <v>2738</v>
      </c>
      <c r="B246" s="1" t="s">
        <v>2736</v>
      </c>
      <c r="C246" s="1" t="s">
        <v>2737</v>
      </c>
      <c r="D246" s="1" t="s">
        <v>35</v>
      </c>
      <c r="E246" s="1" t="s">
        <v>74</v>
      </c>
      <c r="F246" s="1" t="s">
        <v>2753</v>
      </c>
      <c r="G246" s="1" t="s">
        <v>2753</v>
      </c>
      <c r="H246" s="1" t="s">
        <v>2756</v>
      </c>
      <c r="I246" s="1" t="s">
        <v>2739</v>
      </c>
      <c r="J246" s="1" t="s">
        <v>125</v>
      </c>
      <c r="K246" s="1" t="s">
        <v>2740</v>
      </c>
      <c r="L246" s="1" t="s">
        <v>2741</v>
      </c>
      <c r="M246" s="1" t="s">
        <v>2742</v>
      </c>
      <c r="N246" s="1" t="s">
        <v>2743</v>
      </c>
      <c r="O246" s="1" t="s">
        <v>2744</v>
      </c>
      <c r="P246" s="1" t="s">
        <v>2745</v>
      </c>
      <c r="Q246" s="1" t="s">
        <v>2757</v>
      </c>
      <c r="R246" s="1" t="s">
        <v>2758</v>
      </c>
      <c r="S246" s="1" t="s">
        <v>2759</v>
      </c>
      <c r="T246" s="1" t="s">
        <v>2760</v>
      </c>
      <c r="U246" s="1" t="s">
        <v>2761</v>
      </c>
      <c r="V246" s="1" t="s">
        <v>79</v>
      </c>
      <c r="W246" s="4">
        <v>4.4408920985E-16</v>
      </c>
      <c r="X246" s="4">
        <v>4.5528892309353403E-13</v>
      </c>
      <c r="Y246" s="1" t="s">
        <v>2762</v>
      </c>
      <c r="Z246" s="1" t="s">
        <v>2763</v>
      </c>
      <c r="AA246" s="1" t="s">
        <v>2764</v>
      </c>
      <c r="AB246" s="1" t="s">
        <v>55</v>
      </c>
      <c r="AC246" s="1" t="s">
        <v>1995</v>
      </c>
      <c r="AD246" s="3">
        <v>106.75</v>
      </c>
      <c r="AE246" s="1" t="s">
        <v>634</v>
      </c>
      <c r="AF246" s="1" t="s">
        <v>142</v>
      </c>
    </row>
    <row r="247" spans="1:32" x14ac:dyDescent="0.25">
      <c r="A247" s="1" t="s">
        <v>2738</v>
      </c>
      <c r="B247" s="1" t="s">
        <v>2736</v>
      </c>
      <c r="C247" s="1" t="s">
        <v>2737</v>
      </c>
      <c r="D247" s="1" t="s">
        <v>35</v>
      </c>
      <c r="E247" s="1" t="s">
        <v>86</v>
      </c>
      <c r="F247" s="1" t="s">
        <v>2753</v>
      </c>
      <c r="G247" s="1" t="s">
        <v>2753</v>
      </c>
      <c r="H247" s="1" t="s">
        <v>2766</v>
      </c>
      <c r="I247" s="1" t="s">
        <v>2739</v>
      </c>
      <c r="J247" s="1" t="s">
        <v>125</v>
      </c>
      <c r="K247" s="1" t="s">
        <v>2740</v>
      </c>
      <c r="L247" s="1" t="s">
        <v>2741</v>
      </c>
      <c r="M247" s="1" t="s">
        <v>2742</v>
      </c>
      <c r="N247" s="1" t="s">
        <v>2743</v>
      </c>
      <c r="O247" s="1" t="s">
        <v>2744</v>
      </c>
      <c r="P247" s="1" t="s">
        <v>2745</v>
      </c>
      <c r="Q247" s="1" t="s">
        <v>2767</v>
      </c>
      <c r="R247" s="1" t="s">
        <v>2768</v>
      </c>
      <c r="S247" s="1" t="s">
        <v>2769</v>
      </c>
      <c r="T247" s="1" t="s">
        <v>2770</v>
      </c>
      <c r="U247" s="1" t="s">
        <v>2761</v>
      </c>
      <c r="V247" s="1" t="s">
        <v>79</v>
      </c>
      <c r="W247" s="4">
        <v>0</v>
      </c>
      <c r="X247" s="4">
        <v>0</v>
      </c>
      <c r="Y247" s="1" t="s">
        <v>2771</v>
      </c>
      <c r="Z247" s="1" t="s">
        <v>2772</v>
      </c>
      <c r="AA247" s="1" t="s">
        <v>2764</v>
      </c>
      <c r="AB247" s="1" t="s">
        <v>55</v>
      </c>
      <c r="AC247" s="1" t="s">
        <v>2773</v>
      </c>
      <c r="AD247" s="3">
        <v>277.75</v>
      </c>
      <c r="AE247" s="1" t="s">
        <v>634</v>
      </c>
      <c r="AF247" s="1" t="s">
        <v>142</v>
      </c>
    </row>
    <row r="248" spans="1:32" x14ac:dyDescent="0.25">
      <c r="A248" s="1" t="s">
        <v>2738</v>
      </c>
      <c r="B248" s="1" t="s">
        <v>2736</v>
      </c>
      <c r="C248" s="1" t="s">
        <v>2737</v>
      </c>
      <c r="D248" s="1" t="s">
        <v>35</v>
      </c>
      <c r="E248" s="1" t="s">
        <v>97</v>
      </c>
      <c r="F248" s="1" t="s">
        <v>2753</v>
      </c>
      <c r="G248" s="1" t="s">
        <v>2753</v>
      </c>
      <c r="H248" s="1" t="s">
        <v>2775</v>
      </c>
      <c r="I248" s="1" t="s">
        <v>2739</v>
      </c>
      <c r="J248" s="1" t="s">
        <v>125</v>
      </c>
      <c r="K248" s="1" t="s">
        <v>2740</v>
      </c>
      <c r="L248" s="1" t="s">
        <v>2741</v>
      </c>
      <c r="M248" s="1" t="s">
        <v>2742</v>
      </c>
      <c r="N248" s="1" t="s">
        <v>2743</v>
      </c>
      <c r="O248" s="1" t="s">
        <v>2744</v>
      </c>
      <c r="P248" s="1" t="s">
        <v>2745</v>
      </c>
      <c r="Q248" s="1" t="s">
        <v>2776</v>
      </c>
      <c r="R248" s="1" t="s">
        <v>2777</v>
      </c>
      <c r="S248" s="1" t="s">
        <v>2778</v>
      </c>
      <c r="T248" s="1" t="s">
        <v>2779</v>
      </c>
      <c r="U248" s="1" t="s">
        <v>2780</v>
      </c>
      <c r="V248" s="1" t="s">
        <v>103</v>
      </c>
      <c r="W248" s="4">
        <v>0</v>
      </c>
      <c r="X248" s="4">
        <v>0</v>
      </c>
      <c r="Y248" s="1" t="s">
        <v>2781</v>
      </c>
      <c r="Z248" s="1" t="s">
        <v>2782</v>
      </c>
      <c r="AA248" s="1" t="s">
        <v>2783</v>
      </c>
      <c r="AB248" s="1" t="s">
        <v>55</v>
      </c>
      <c r="AC248" s="1" t="s">
        <v>2784</v>
      </c>
      <c r="AD248" s="3">
        <v>396.75</v>
      </c>
      <c r="AE248" s="1" t="s">
        <v>634</v>
      </c>
      <c r="AF248" s="1" t="s">
        <v>142</v>
      </c>
    </row>
    <row r="249" spans="1:32" x14ac:dyDescent="0.25">
      <c r="A249" s="1" t="s">
        <v>2738</v>
      </c>
      <c r="B249" s="1" t="s">
        <v>2736</v>
      </c>
      <c r="C249" s="1" t="s">
        <v>2737</v>
      </c>
      <c r="D249" s="1" t="s">
        <v>35</v>
      </c>
      <c r="E249" s="1" t="s">
        <v>109</v>
      </c>
      <c r="F249" s="1" t="s">
        <v>2753</v>
      </c>
      <c r="G249" s="1" t="s">
        <v>2753</v>
      </c>
      <c r="H249" s="1" t="s">
        <v>2786</v>
      </c>
      <c r="I249" s="1" t="s">
        <v>2739</v>
      </c>
      <c r="J249" s="1" t="s">
        <v>125</v>
      </c>
      <c r="K249" s="1" t="s">
        <v>2740</v>
      </c>
      <c r="L249" s="1" t="s">
        <v>2741</v>
      </c>
      <c r="M249" s="1" t="s">
        <v>2742</v>
      </c>
      <c r="N249" s="1" t="s">
        <v>2743</v>
      </c>
      <c r="O249" s="1" t="s">
        <v>2744</v>
      </c>
      <c r="P249" s="1" t="s">
        <v>2745</v>
      </c>
      <c r="Q249" s="1" t="s">
        <v>2787</v>
      </c>
      <c r="R249" s="1" t="s">
        <v>2788</v>
      </c>
      <c r="S249" s="1" t="s">
        <v>2789</v>
      </c>
      <c r="T249" s="1" t="s">
        <v>1507</v>
      </c>
      <c r="U249" s="1" t="s">
        <v>2496</v>
      </c>
      <c r="V249" s="1" t="s">
        <v>67</v>
      </c>
      <c r="W249" s="4">
        <v>2.7755575615600002E-15</v>
      </c>
      <c r="X249" s="4">
        <v>6.2366778408253198E-12</v>
      </c>
      <c r="Y249" s="1" t="s">
        <v>2790</v>
      </c>
      <c r="Z249" s="1" t="s">
        <v>2791</v>
      </c>
      <c r="AA249" s="1" t="s">
        <v>2792</v>
      </c>
      <c r="AB249" s="1" t="s">
        <v>55</v>
      </c>
      <c r="AC249" s="1" t="s">
        <v>460</v>
      </c>
      <c r="AD249" s="3">
        <v>106.5</v>
      </c>
      <c r="AE249" s="1" t="s">
        <v>634</v>
      </c>
      <c r="AF249" s="1" t="s">
        <v>142</v>
      </c>
    </row>
    <row r="250" spans="1:32" x14ac:dyDescent="0.25">
      <c r="A250" s="1" t="s">
        <v>2738</v>
      </c>
      <c r="B250" s="1" t="s">
        <v>2736</v>
      </c>
      <c r="C250" s="1" t="s">
        <v>2737</v>
      </c>
      <c r="D250" s="1" t="s">
        <v>35</v>
      </c>
      <c r="E250" s="1" t="s">
        <v>32</v>
      </c>
      <c r="F250" s="1" t="s">
        <v>2801</v>
      </c>
      <c r="G250" s="1" t="s">
        <v>2801</v>
      </c>
      <c r="H250" s="1" t="s">
        <v>2793</v>
      </c>
      <c r="I250" s="1" t="s">
        <v>2739</v>
      </c>
      <c r="J250" s="1" t="s">
        <v>125</v>
      </c>
      <c r="K250" s="1" t="s">
        <v>2740</v>
      </c>
      <c r="L250" s="1" t="s">
        <v>2794</v>
      </c>
      <c r="M250" s="1" t="s">
        <v>2795</v>
      </c>
      <c r="N250" s="1" t="s">
        <v>2743</v>
      </c>
      <c r="O250" s="1" t="s">
        <v>2744</v>
      </c>
      <c r="P250" s="1" t="s">
        <v>2796</v>
      </c>
      <c r="Q250" s="1" t="s">
        <v>2797</v>
      </c>
      <c r="R250" s="1" t="s">
        <v>2747</v>
      </c>
      <c r="S250" s="1" t="s">
        <v>2798</v>
      </c>
      <c r="T250" s="1" t="s">
        <v>2749</v>
      </c>
      <c r="U250" s="1" t="s">
        <v>355</v>
      </c>
      <c r="V250" s="1" t="s">
        <v>50</v>
      </c>
      <c r="W250" s="4">
        <v>6.6613381477499995E-16</v>
      </c>
      <c r="X250" s="4">
        <v>6.0463884611359204E-13</v>
      </c>
      <c r="Y250" s="1" t="s">
        <v>2799</v>
      </c>
      <c r="Z250" s="1" t="s">
        <v>2800</v>
      </c>
      <c r="AA250" s="1" t="s">
        <v>918</v>
      </c>
      <c r="AB250" s="1" t="s">
        <v>55</v>
      </c>
      <c r="AC250" s="1" t="s">
        <v>2802</v>
      </c>
      <c r="AD250" s="3">
        <v>210.5</v>
      </c>
      <c r="AE250" s="1" t="s">
        <v>634</v>
      </c>
      <c r="AF250" s="1" t="s">
        <v>142</v>
      </c>
    </row>
    <row r="251" spans="1:32" x14ac:dyDescent="0.25">
      <c r="A251" s="1" t="s">
        <v>2738</v>
      </c>
      <c r="B251" s="1" t="s">
        <v>2736</v>
      </c>
      <c r="C251" s="1" t="s">
        <v>2737</v>
      </c>
      <c r="D251" s="1" t="s">
        <v>35</v>
      </c>
      <c r="E251" s="1" t="s">
        <v>74</v>
      </c>
      <c r="F251" s="1" t="s">
        <v>2801</v>
      </c>
      <c r="G251" s="1" t="s">
        <v>2801</v>
      </c>
      <c r="H251" s="1" t="s">
        <v>2803</v>
      </c>
      <c r="I251" s="1" t="s">
        <v>2739</v>
      </c>
      <c r="J251" s="1" t="s">
        <v>125</v>
      </c>
      <c r="K251" s="1" t="s">
        <v>2740</v>
      </c>
      <c r="L251" s="1" t="s">
        <v>2794</v>
      </c>
      <c r="M251" s="1" t="s">
        <v>2795</v>
      </c>
      <c r="N251" s="1" t="s">
        <v>2743</v>
      </c>
      <c r="O251" s="1" t="s">
        <v>2744</v>
      </c>
      <c r="P251" s="1" t="s">
        <v>2796</v>
      </c>
      <c r="Q251" s="1" t="s">
        <v>2804</v>
      </c>
      <c r="R251" s="1" t="s">
        <v>2758</v>
      </c>
      <c r="S251" s="1" t="s">
        <v>2805</v>
      </c>
      <c r="T251" s="1" t="s">
        <v>2760</v>
      </c>
      <c r="U251" s="1" t="s">
        <v>364</v>
      </c>
      <c r="V251" s="1" t="s">
        <v>79</v>
      </c>
      <c r="W251" s="4">
        <v>3.3306690738800001E-16</v>
      </c>
      <c r="X251" s="4">
        <v>3.5897780474736401E-13</v>
      </c>
      <c r="Y251" s="1" t="s">
        <v>2806</v>
      </c>
      <c r="Z251" s="1" t="s">
        <v>2807</v>
      </c>
      <c r="AA251" s="1" t="s">
        <v>1674</v>
      </c>
      <c r="AB251" s="1" t="s">
        <v>55</v>
      </c>
      <c r="AC251" s="1" t="s">
        <v>2808</v>
      </c>
      <c r="AD251" s="3">
        <v>112.25</v>
      </c>
      <c r="AE251" s="1" t="s">
        <v>634</v>
      </c>
      <c r="AF251" s="1" t="s">
        <v>142</v>
      </c>
    </row>
    <row r="252" spans="1:32" x14ac:dyDescent="0.25">
      <c r="A252" s="1" t="s">
        <v>2738</v>
      </c>
      <c r="B252" s="1" t="s">
        <v>2736</v>
      </c>
      <c r="C252" s="1" t="s">
        <v>2737</v>
      </c>
      <c r="D252" s="1" t="s">
        <v>35</v>
      </c>
      <c r="E252" s="1" t="s">
        <v>86</v>
      </c>
      <c r="F252" s="1" t="s">
        <v>2801</v>
      </c>
      <c r="G252" s="1" t="s">
        <v>2801</v>
      </c>
      <c r="H252" s="1" t="s">
        <v>2810</v>
      </c>
      <c r="I252" s="1" t="s">
        <v>2739</v>
      </c>
      <c r="J252" s="1" t="s">
        <v>125</v>
      </c>
      <c r="K252" s="1" t="s">
        <v>2740</v>
      </c>
      <c r="L252" s="1" t="s">
        <v>2794</v>
      </c>
      <c r="M252" s="1" t="s">
        <v>2795</v>
      </c>
      <c r="N252" s="1" t="s">
        <v>2743</v>
      </c>
      <c r="O252" s="1" t="s">
        <v>2744</v>
      </c>
      <c r="P252" s="1" t="s">
        <v>2796</v>
      </c>
      <c r="Q252" s="1" t="s">
        <v>2811</v>
      </c>
      <c r="R252" s="1" t="s">
        <v>2768</v>
      </c>
      <c r="S252" s="1" t="s">
        <v>2812</v>
      </c>
      <c r="T252" s="1" t="s">
        <v>2770</v>
      </c>
      <c r="U252" s="1" t="s">
        <v>364</v>
      </c>
      <c r="V252" s="1" t="s">
        <v>79</v>
      </c>
      <c r="W252" s="4">
        <v>0</v>
      </c>
      <c r="X252" s="4">
        <v>0</v>
      </c>
      <c r="Y252" s="1" t="s">
        <v>2813</v>
      </c>
      <c r="Z252" s="1" t="s">
        <v>2814</v>
      </c>
      <c r="AA252" s="1" t="s">
        <v>2815</v>
      </c>
      <c r="AB252" s="1" t="s">
        <v>55</v>
      </c>
      <c r="AC252" s="1" t="s">
        <v>1784</v>
      </c>
      <c r="AD252" s="3">
        <v>282.5</v>
      </c>
      <c r="AE252" s="1" t="s">
        <v>634</v>
      </c>
      <c r="AF252" s="1" t="s">
        <v>142</v>
      </c>
    </row>
    <row r="253" spans="1:32" x14ac:dyDescent="0.25">
      <c r="A253" s="1" t="s">
        <v>2738</v>
      </c>
      <c r="B253" s="1" t="s">
        <v>2736</v>
      </c>
      <c r="C253" s="1" t="s">
        <v>2737</v>
      </c>
      <c r="D253" s="1" t="s">
        <v>35</v>
      </c>
      <c r="E253" s="1" t="s">
        <v>97</v>
      </c>
      <c r="F253" s="1" t="s">
        <v>2801</v>
      </c>
      <c r="G253" s="1" t="s">
        <v>2801</v>
      </c>
      <c r="H253" s="1" t="s">
        <v>2816</v>
      </c>
      <c r="I253" s="1" t="s">
        <v>2739</v>
      </c>
      <c r="J253" s="1" t="s">
        <v>125</v>
      </c>
      <c r="K253" s="1" t="s">
        <v>2740</v>
      </c>
      <c r="L253" s="1" t="s">
        <v>2794</v>
      </c>
      <c r="M253" s="1" t="s">
        <v>2795</v>
      </c>
      <c r="N253" s="1" t="s">
        <v>2743</v>
      </c>
      <c r="O253" s="1" t="s">
        <v>2744</v>
      </c>
      <c r="P253" s="1" t="s">
        <v>2796</v>
      </c>
      <c r="Q253" s="1" t="s">
        <v>2817</v>
      </c>
      <c r="R253" s="1" t="s">
        <v>2777</v>
      </c>
      <c r="S253" s="1" t="s">
        <v>2818</v>
      </c>
      <c r="T253" s="1" t="s">
        <v>2779</v>
      </c>
      <c r="U253" s="1" t="s">
        <v>379</v>
      </c>
      <c r="V253" s="1" t="s">
        <v>103</v>
      </c>
      <c r="W253" s="4">
        <v>0</v>
      </c>
      <c r="X253" s="4">
        <v>0</v>
      </c>
      <c r="Y253" s="1" t="s">
        <v>2819</v>
      </c>
      <c r="Z253" s="1" t="s">
        <v>2820</v>
      </c>
      <c r="AA253" s="1" t="s">
        <v>1731</v>
      </c>
      <c r="AB253" s="1" t="s">
        <v>55</v>
      </c>
      <c r="AC253" s="1" t="s">
        <v>1732</v>
      </c>
      <c r="AD253" s="3">
        <v>400</v>
      </c>
      <c r="AE253" s="1" t="s">
        <v>634</v>
      </c>
      <c r="AF253" s="1" t="s">
        <v>142</v>
      </c>
    </row>
    <row r="254" spans="1:32" x14ac:dyDescent="0.25">
      <c r="A254" s="1" t="s">
        <v>2738</v>
      </c>
      <c r="B254" s="1" t="s">
        <v>2736</v>
      </c>
      <c r="C254" s="1" t="s">
        <v>2737</v>
      </c>
      <c r="D254" s="1" t="s">
        <v>35</v>
      </c>
      <c r="E254" s="1" t="s">
        <v>109</v>
      </c>
      <c r="F254" s="1" t="s">
        <v>2801</v>
      </c>
      <c r="G254" s="1" t="s">
        <v>2801</v>
      </c>
      <c r="H254" s="1" t="s">
        <v>2823</v>
      </c>
      <c r="I254" s="1" t="s">
        <v>2739</v>
      </c>
      <c r="J254" s="1" t="s">
        <v>125</v>
      </c>
      <c r="K254" s="1" t="s">
        <v>2740</v>
      </c>
      <c r="L254" s="1" t="s">
        <v>2794</v>
      </c>
      <c r="M254" s="1" t="s">
        <v>2795</v>
      </c>
      <c r="N254" s="1" t="s">
        <v>2743</v>
      </c>
      <c r="O254" s="1" t="s">
        <v>2744</v>
      </c>
      <c r="P254" s="1" t="s">
        <v>2796</v>
      </c>
      <c r="Q254" s="1" t="s">
        <v>2824</v>
      </c>
      <c r="R254" s="1" t="s">
        <v>2788</v>
      </c>
      <c r="S254" s="1" t="s">
        <v>2825</v>
      </c>
      <c r="T254" s="1" t="s">
        <v>1507</v>
      </c>
      <c r="U254" s="1" t="s">
        <v>387</v>
      </c>
      <c r="V254" s="1" t="s">
        <v>67</v>
      </c>
      <c r="W254" s="4">
        <v>3.7747582837300003E-15</v>
      </c>
      <c r="X254" s="4">
        <v>7.9517642470699805E-12</v>
      </c>
      <c r="Y254" s="1" t="s">
        <v>2826</v>
      </c>
      <c r="Z254" s="1" t="s">
        <v>2827</v>
      </c>
      <c r="AA254" s="1" t="s">
        <v>2828</v>
      </c>
      <c r="AB254" s="1" t="s">
        <v>55</v>
      </c>
      <c r="AC254" s="1" t="s">
        <v>738</v>
      </c>
      <c r="AD254" s="3">
        <v>109.5</v>
      </c>
      <c r="AE254" s="1" t="s">
        <v>634</v>
      </c>
      <c r="AF254" s="1" t="s">
        <v>142</v>
      </c>
    </row>
    <row r="255" spans="1:32" x14ac:dyDescent="0.25">
      <c r="A255" s="1" t="s">
        <v>2832</v>
      </c>
      <c r="B255" s="1" t="s">
        <v>2830</v>
      </c>
      <c r="C255" s="1" t="s">
        <v>2831</v>
      </c>
      <c r="D255" s="1" t="s">
        <v>35</v>
      </c>
      <c r="E255" s="1" t="s">
        <v>61</v>
      </c>
      <c r="F255" s="1" t="s">
        <v>2845</v>
      </c>
      <c r="G255" s="1" t="s">
        <v>2845</v>
      </c>
      <c r="H255" s="1" t="s">
        <v>2829</v>
      </c>
      <c r="I255" s="1" t="s">
        <v>2833</v>
      </c>
      <c r="J255" s="1" t="s">
        <v>38</v>
      </c>
      <c r="K255" s="1" t="s">
        <v>2834</v>
      </c>
      <c r="L255" s="1" t="s">
        <v>2835</v>
      </c>
      <c r="M255" s="1" t="s">
        <v>2836</v>
      </c>
      <c r="N255" s="1" t="s">
        <v>2837</v>
      </c>
      <c r="O255" s="1" t="s">
        <v>2838</v>
      </c>
      <c r="P255" s="1" t="s">
        <v>2839</v>
      </c>
      <c r="Q255" s="1" t="s">
        <v>2181</v>
      </c>
      <c r="R255" s="1" t="s">
        <v>1103</v>
      </c>
      <c r="S255" s="1" t="s">
        <v>2840</v>
      </c>
      <c r="T255" s="1" t="s">
        <v>1624</v>
      </c>
      <c r="U255" s="1" t="s">
        <v>2841</v>
      </c>
      <c r="V255" s="1" t="s">
        <v>67</v>
      </c>
      <c r="W255" s="4">
        <v>3.3021399822799999E-3</v>
      </c>
      <c r="X255" s="4">
        <v>7.8736035881386807E-2</v>
      </c>
      <c r="Y255" s="1" t="s">
        <v>2842</v>
      </c>
      <c r="Z255" s="1" t="s">
        <v>2843</v>
      </c>
      <c r="AA255" s="1" t="s">
        <v>2844</v>
      </c>
      <c r="AB255" s="1" t="s">
        <v>55</v>
      </c>
      <c r="AC255" s="1" t="s">
        <v>2318</v>
      </c>
      <c r="AD255" s="3">
        <v>15.5</v>
      </c>
      <c r="AE255" s="1" t="s">
        <v>634</v>
      </c>
      <c r="AF255" s="1" t="s">
        <v>142</v>
      </c>
    </row>
    <row r="256" spans="1:32" x14ac:dyDescent="0.25">
      <c r="A256" s="1" t="s">
        <v>2832</v>
      </c>
      <c r="B256" s="1" t="s">
        <v>2830</v>
      </c>
      <c r="C256" s="1" t="s">
        <v>2831</v>
      </c>
      <c r="D256" s="1" t="s">
        <v>35</v>
      </c>
      <c r="E256" s="1" t="s">
        <v>74</v>
      </c>
      <c r="F256" s="1" t="s">
        <v>2845</v>
      </c>
      <c r="G256" s="1" t="s">
        <v>2845</v>
      </c>
      <c r="H256" s="1" t="s">
        <v>2846</v>
      </c>
      <c r="I256" s="1" t="s">
        <v>2833</v>
      </c>
      <c r="J256" s="1" t="s">
        <v>38</v>
      </c>
      <c r="K256" s="1" t="s">
        <v>2834</v>
      </c>
      <c r="L256" s="1" t="s">
        <v>2835</v>
      </c>
      <c r="M256" s="1" t="s">
        <v>2836</v>
      </c>
      <c r="N256" s="1" t="s">
        <v>2837</v>
      </c>
      <c r="O256" s="1" t="s">
        <v>2838</v>
      </c>
      <c r="P256" s="1" t="s">
        <v>2839</v>
      </c>
      <c r="Q256" s="1" t="s">
        <v>2847</v>
      </c>
      <c r="R256" s="1" t="s">
        <v>2848</v>
      </c>
      <c r="S256" s="1" t="s">
        <v>2849</v>
      </c>
      <c r="T256" s="1" t="s">
        <v>2850</v>
      </c>
      <c r="U256" s="1" t="s">
        <v>2851</v>
      </c>
      <c r="V256" s="1" t="s">
        <v>79</v>
      </c>
      <c r="W256" s="4">
        <v>6.8328594652699995E-4</v>
      </c>
      <c r="X256" s="4">
        <v>2.14931353288139E-2</v>
      </c>
      <c r="Y256" s="1" t="s">
        <v>2852</v>
      </c>
      <c r="Z256" s="1" t="s">
        <v>2853</v>
      </c>
      <c r="AA256" s="1" t="s">
        <v>2854</v>
      </c>
      <c r="AB256" s="1" t="s">
        <v>55</v>
      </c>
      <c r="AC256" s="1" t="s">
        <v>2277</v>
      </c>
      <c r="AD256" s="3">
        <v>223.25</v>
      </c>
      <c r="AE256" s="1" t="s">
        <v>634</v>
      </c>
      <c r="AF256" s="1" t="s">
        <v>142</v>
      </c>
    </row>
    <row r="257" spans="1:32" x14ac:dyDescent="0.25">
      <c r="A257" s="1" t="s">
        <v>2832</v>
      </c>
      <c r="B257" s="1" t="s">
        <v>2830</v>
      </c>
      <c r="C257" s="1" t="s">
        <v>2831</v>
      </c>
      <c r="D257" s="1" t="s">
        <v>35</v>
      </c>
      <c r="E257" s="1" t="s">
        <v>97</v>
      </c>
      <c r="F257" s="1" t="s">
        <v>2845</v>
      </c>
      <c r="G257" s="1" t="s">
        <v>2845</v>
      </c>
      <c r="H257" s="1" t="s">
        <v>2855</v>
      </c>
      <c r="I257" s="1" t="s">
        <v>2833</v>
      </c>
      <c r="J257" s="1" t="s">
        <v>38</v>
      </c>
      <c r="K257" s="1" t="s">
        <v>2834</v>
      </c>
      <c r="L257" s="1" t="s">
        <v>2835</v>
      </c>
      <c r="M257" s="1" t="s">
        <v>2836</v>
      </c>
      <c r="N257" s="1" t="s">
        <v>2837</v>
      </c>
      <c r="O257" s="1" t="s">
        <v>2838</v>
      </c>
      <c r="P257" s="1" t="s">
        <v>2839</v>
      </c>
      <c r="Q257" s="1" t="s">
        <v>2856</v>
      </c>
      <c r="R257" s="1" t="s">
        <v>2857</v>
      </c>
      <c r="S257" s="1" t="s">
        <v>2858</v>
      </c>
      <c r="T257" s="1" t="s">
        <v>2859</v>
      </c>
      <c r="U257" s="1" t="s">
        <v>2860</v>
      </c>
      <c r="V257" s="1" t="s">
        <v>103</v>
      </c>
      <c r="W257" s="4">
        <v>4.3597646136800004E-3</v>
      </c>
      <c r="X257" s="4">
        <v>4.4079856509778199E-2</v>
      </c>
      <c r="Y257" s="1" t="s">
        <v>2861</v>
      </c>
      <c r="Z257" s="1" t="s">
        <v>2862</v>
      </c>
      <c r="AA257" s="1" t="s">
        <v>2863</v>
      </c>
      <c r="AB257" s="1" t="s">
        <v>55</v>
      </c>
      <c r="AC257" s="1" t="s">
        <v>2864</v>
      </c>
      <c r="AD257" s="3">
        <v>207.75</v>
      </c>
      <c r="AE257" s="1" t="s">
        <v>634</v>
      </c>
      <c r="AF257" s="1" t="s">
        <v>142</v>
      </c>
    </row>
    <row r="258" spans="1:32" x14ac:dyDescent="0.25">
      <c r="A258" s="1" t="s">
        <v>2868</v>
      </c>
      <c r="B258" s="1" t="s">
        <v>2867</v>
      </c>
      <c r="C258" s="1" t="s">
        <v>2831</v>
      </c>
      <c r="D258" s="1" t="s">
        <v>122</v>
      </c>
      <c r="E258" s="1" t="s">
        <v>219</v>
      </c>
      <c r="F258" s="1" t="s">
        <v>2845</v>
      </c>
      <c r="G258" s="1" t="s">
        <v>2881</v>
      </c>
      <c r="H258" s="1" t="s">
        <v>2866</v>
      </c>
      <c r="I258" s="1" t="s">
        <v>2833</v>
      </c>
      <c r="J258" s="1" t="s">
        <v>38</v>
      </c>
      <c r="K258" s="1" t="s">
        <v>2869</v>
      </c>
      <c r="L258" s="1" t="s">
        <v>2870</v>
      </c>
      <c r="M258" s="1" t="s">
        <v>2871</v>
      </c>
      <c r="N258" s="1" t="s">
        <v>2872</v>
      </c>
      <c r="O258" s="1" t="s">
        <v>2873</v>
      </c>
      <c r="P258" s="1" t="s">
        <v>2874</v>
      </c>
      <c r="Q258" s="1" t="s">
        <v>2875</v>
      </c>
      <c r="R258" s="1" t="s">
        <v>2876</v>
      </c>
      <c r="S258" s="1" t="s">
        <v>2877</v>
      </c>
      <c r="T258" s="1" t="s">
        <v>2878</v>
      </c>
      <c r="U258" s="1" t="s">
        <v>2860</v>
      </c>
      <c r="V258" s="1" t="s">
        <v>103</v>
      </c>
      <c r="W258" s="4">
        <v>6.10430594961E-11</v>
      </c>
      <c r="X258" s="4">
        <v>4.8771425950821602E-9</v>
      </c>
      <c r="Y258" s="1" t="s">
        <v>2879</v>
      </c>
      <c r="Z258" s="1" t="s">
        <v>2880</v>
      </c>
      <c r="AA258" s="1" t="s">
        <v>1280</v>
      </c>
      <c r="AB258" s="1" t="s">
        <v>55</v>
      </c>
      <c r="AC258" s="1" t="s">
        <v>2882</v>
      </c>
      <c r="AD258" s="3">
        <v>394.66666666666703</v>
      </c>
      <c r="AE258" s="1" t="s">
        <v>634</v>
      </c>
      <c r="AF258" s="1" t="s">
        <v>142</v>
      </c>
    </row>
    <row r="259" spans="1:32" x14ac:dyDescent="0.25">
      <c r="A259" s="1" t="s">
        <v>2868</v>
      </c>
      <c r="B259" s="1" t="s">
        <v>2867</v>
      </c>
      <c r="C259" s="1" t="s">
        <v>2831</v>
      </c>
      <c r="D259" s="1" t="s">
        <v>122</v>
      </c>
      <c r="E259" s="1" t="s">
        <v>120</v>
      </c>
      <c r="F259" s="1" t="s">
        <v>2845</v>
      </c>
      <c r="G259" s="1" t="s">
        <v>2881</v>
      </c>
      <c r="H259" s="1" t="s">
        <v>2883</v>
      </c>
      <c r="I259" s="1" t="s">
        <v>2833</v>
      </c>
      <c r="J259" s="1" t="s">
        <v>38</v>
      </c>
      <c r="K259" s="1" t="s">
        <v>2869</v>
      </c>
      <c r="L259" s="1" t="s">
        <v>2870</v>
      </c>
      <c r="M259" s="1" t="s">
        <v>2871</v>
      </c>
      <c r="N259" s="1" t="s">
        <v>2872</v>
      </c>
      <c r="O259" s="1" t="s">
        <v>2873</v>
      </c>
      <c r="P259" s="1" t="s">
        <v>2874</v>
      </c>
      <c r="Q259" s="1" t="s">
        <v>2884</v>
      </c>
      <c r="R259" s="1" t="s">
        <v>2885</v>
      </c>
      <c r="S259" s="1" t="s">
        <v>2886</v>
      </c>
      <c r="T259" s="1" t="s">
        <v>2887</v>
      </c>
      <c r="U259" s="1" t="s">
        <v>2841</v>
      </c>
      <c r="V259" s="1" t="s">
        <v>67</v>
      </c>
      <c r="W259" s="4">
        <v>1.00520167533E-4</v>
      </c>
      <c r="X259" s="4">
        <v>2.5497844656891199E-3</v>
      </c>
      <c r="Y259" s="1" t="s">
        <v>2888</v>
      </c>
      <c r="Z259" s="1" t="s">
        <v>2889</v>
      </c>
      <c r="AA259" s="1" t="s">
        <v>1822</v>
      </c>
      <c r="AB259" s="1" t="s">
        <v>55</v>
      </c>
      <c r="AC259" s="1" t="s">
        <v>1870</v>
      </c>
      <c r="AD259" s="3">
        <v>213</v>
      </c>
      <c r="AE259" s="1" t="s">
        <v>634</v>
      </c>
      <c r="AF259" s="1" t="s">
        <v>142</v>
      </c>
    </row>
    <row r="260" spans="1:32" x14ac:dyDescent="0.25">
      <c r="A260" s="1" t="s">
        <v>2832</v>
      </c>
      <c r="B260" s="1" t="s">
        <v>2830</v>
      </c>
      <c r="C260" s="1" t="s">
        <v>2831</v>
      </c>
      <c r="D260" s="1" t="s">
        <v>35</v>
      </c>
      <c r="E260" s="1" t="s">
        <v>74</v>
      </c>
      <c r="F260" s="1" t="s">
        <v>2899</v>
      </c>
      <c r="G260" s="1" t="s">
        <v>2899</v>
      </c>
      <c r="H260" s="1" t="s">
        <v>2891</v>
      </c>
      <c r="I260" s="1" t="s">
        <v>2833</v>
      </c>
      <c r="J260" s="1" t="s">
        <v>38</v>
      </c>
      <c r="K260" s="1" t="s">
        <v>2892</v>
      </c>
      <c r="L260" s="1" t="s">
        <v>2835</v>
      </c>
      <c r="M260" s="1" t="s">
        <v>2893</v>
      </c>
      <c r="N260" s="1" t="s">
        <v>2837</v>
      </c>
      <c r="O260" s="1" t="s">
        <v>2838</v>
      </c>
      <c r="P260" s="1" t="s">
        <v>2839</v>
      </c>
      <c r="Q260" s="1" t="s">
        <v>2894</v>
      </c>
      <c r="R260" s="1" t="s">
        <v>2848</v>
      </c>
      <c r="S260" s="1" t="s">
        <v>2895</v>
      </c>
      <c r="T260" s="1" t="s">
        <v>2850</v>
      </c>
      <c r="U260" s="1" t="s">
        <v>2896</v>
      </c>
      <c r="V260" s="1" t="s">
        <v>79</v>
      </c>
      <c r="W260" s="4">
        <v>7.6361247214E-5</v>
      </c>
      <c r="X260" s="4">
        <v>4.1902985187901804E-3</v>
      </c>
      <c r="Y260" s="1" t="s">
        <v>2897</v>
      </c>
      <c r="Z260" s="1" t="s">
        <v>2898</v>
      </c>
      <c r="AA260" s="1" t="s">
        <v>980</v>
      </c>
      <c r="AB260" s="1" t="s">
        <v>55</v>
      </c>
      <c r="AC260" s="1" t="s">
        <v>2900</v>
      </c>
      <c r="AD260" s="3">
        <v>138.25</v>
      </c>
      <c r="AE260" s="1" t="s">
        <v>634</v>
      </c>
      <c r="AF260" s="1" t="s">
        <v>142</v>
      </c>
    </row>
    <row r="261" spans="1:32" x14ac:dyDescent="0.25">
      <c r="A261" s="1" t="s">
        <v>2832</v>
      </c>
      <c r="B261" s="1" t="s">
        <v>2830</v>
      </c>
      <c r="C261" s="1" t="s">
        <v>2831</v>
      </c>
      <c r="D261" s="1" t="s">
        <v>35</v>
      </c>
      <c r="E261" s="1" t="s">
        <v>86</v>
      </c>
      <c r="F261" s="1" t="s">
        <v>2899</v>
      </c>
      <c r="G261" s="1" t="s">
        <v>2899</v>
      </c>
      <c r="H261" s="1" t="s">
        <v>2901</v>
      </c>
      <c r="I261" s="1" t="s">
        <v>2833</v>
      </c>
      <c r="J261" s="1" t="s">
        <v>38</v>
      </c>
      <c r="K261" s="1" t="s">
        <v>2892</v>
      </c>
      <c r="L261" s="1" t="s">
        <v>2835</v>
      </c>
      <c r="M261" s="1" t="s">
        <v>2893</v>
      </c>
      <c r="N261" s="1" t="s">
        <v>2837</v>
      </c>
      <c r="O261" s="1" t="s">
        <v>2838</v>
      </c>
      <c r="P261" s="1" t="s">
        <v>2839</v>
      </c>
      <c r="Q261" s="1" t="s">
        <v>2902</v>
      </c>
      <c r="R261" s="1" t="s">
        <v>2903</v>
      </c>
      <c r="S261" s="1" t="s">
        <v>2904</v>
      </c>
      <c r="T261" s="1" t="s">
        <v>2905</v>
      </c>
      <c r="U261" s="1" t="s">
        <v>2896</v>
      </c>
      <c r="V261" s="1" t="s">
        <v>79</v>
      </c>
      <c r="W261" s="4">
        <v>1.2550854805E-3</v>
      </c>
      <c r="X261" s="4">
        <v>3.15185747405759E-2</v>
      </c>
      <c r="Y261" s="1" t="s">
        <v>2906</v>
      </c>
      <c r="Z261" s="1" t="s">
        <v>2907</v>
      </c>
      <c r="AA261" s="1" t="s">
        <v>1822</v>
      </c>
      <c r="AB261" s="1" t="s">
        <v>55</v>
      </c>
      <c r="AC261" s="1" t="s">
        <v>2908</v>
      </c>
      <c r="AD261" s="3">
        <v>214</v>
      </c>
      <c r="AE261" s="1" t="s">
        <v>634</v>
      </c>
      <c r="AF261" s="1" t="s">
        <v>142</v>
      </c>
    </row>
    <row r="262" spans="1:32" x14ac:dyDescent="0.25">
      <c r="A262" s="1" t="s">
        <v>2832</v>
      </c>
      <c r="B262" s="1" t="s">
        <v>2830</v>
      </c>
      <c r="C262" s="1" t="s">
        <v>2831</v>
      </c>
      <c r="D262" s="1" t="s">
        <v>35</v>
      </c>
      <c r="E262" s="1" t="s">
        <v>97</v>
      </c>
      <c r="F262" s="1" t="s">
        <v>2899</v>
      </c>
      <c r="G262" s="1" t="s">
        <v>2899</v>
      </c>
      <c r="H262" s="1" t="s">
        <v>2910</v>
      </c>
      <c r="I262" s="1" t="s">
        <v>2833</v>
      </c>
      <c r="J262" s="1" t="s">
        <v>38</v>
      </c>
      <c r="K262" s="1" t="s">
        <v>2892</v>
      </c>
      <c r="L262" s="1" t="s">
        <v>2835</v>
      </c>
      <c r="M262" s="1" t="s">
        <v>2893</v>
      </c>
      <c r="N262" s="1" t="s">
        <v>2837</v>
      </c>
      <c r="O262" s="1" t="s">
        <v>2838</v>
      </c>
      <c r="P262" s="1" t="s">
        <v>2839</v>
      </c>
      <c r="Q262" s="1" t="s">
        <v>2911</v>
      </c>
      <c r="R262" s="1" t="s">
        <v>2857</v>
      </c>
      <c r="S262" s="1" t="s">
        <v>2912</v>
      </c>
      <c r="T262" s="1" t="s">
        <v>2859</v>
      </c>
      <c r="U262" s="1" t="s">
        <v>2913</v>
      </c>
      <c r="V262" s="1" t="s">
        <v>103</v>
      </c>
      <c r="W262" s="4">
        <v>3.0322021576300001E-3</v>
      </c>
      <c r="X262" s="4">
        <v>3.3531548678478802E-2</v>
      </c>
      <c r="Y262" s="1" t="s">
        <v>2914</v>
      </c>
      <c r="Z262" s="1" t="s">
        <v>2915</v>
      </c>
      <c r="AA262" s="1" t="s">
        <v>2916</v>
      </c>
      <c r="AB262" s="1" t="s">
        <v>55</v>
      </c>
      <c r="AC262" s="1" t="s">
        <v>919</v>
      </c>
      <c r="AD262" s="3">
        <v>126.5</v>
      </c>
      <c r="AE262" s="1" t="s">
        <v>634</v>
      </c>
      <c r="AF262" s="1" t="s">
        <v>142</v>
      </c>
    </row>
    <row r="263" spans="1:32" x14ac:dyDescent="0.25">
      <c r="A263" s="1" t="s">
        <v>2868</v>
      </c>
      <c r="B263" s="1" t="s">
        <v>2867</v>
      </c>
      <c r="C263" s="1" t="s">
        <v>2831</v>
      </c>
      <c r="D263" s="1" t="s">
        <v>122</v>
      </c>
      <c r="E263" s="1" t="s">
        <v>219</v>
      </c>
      <c r="F263" s="1" t="s">
        <v>2899</v>
      </c>
      <c r="G263" s="1" t="s">
        <v>2923</v>
      </c>
      <c r="H263" s="1" t="s">
        <v>2917</v>
      </c>
      <c r="I263" s="1" t="s">
        <v>2833</v>
      </c>
      <c r="J263" s="1" t="s">
        <v>38</v>
      </c>
      <c r="K263" s="1" t="s">
        <v>2918</v>
      </c>
      <c r="L263" s="1" t="s">
        <v>2870</v>
      </c>
      <c r="M263" s="1" t="s">
        <v>2871</v>
      </c>
      <c r="N263" s="1" t="s">
        <v>2872</v>
      </c>
      <c r="O263" s="1" t="s">
        <v>2873</v>
      </c>
      <c r="P263" s="1" t="s">
        <v>2874</v>
      </c>
      <c r="Q263" s="1" t="s">
        <v>2919</v>
      </c>
      <c r="R263" s="1" t="s">
        <v>2876</v>
      </c>
      <c r="S263" s="1" t="s">
        <v>2920</v>
      </c>
      <c r="T263" s="1" t="s">
        <v>2878</v>
      </c>
      <c r="U263" s="1" t="s">
        <v>2913</v>
      </c>
      <c r="V263" s="1" t="s">
        <v>103</v>
      </c>
      <c r="W263" s="4">
        <v>1.06612940698E-10</v>
      </c>
      <c r="X263" s="4">
        <v>8.2891561392695004E-9</v>
      </c>
      <c r="Y263" s="1" t="s">
        <v>2921</v>
      </c>
      <c r="Z263" s="1" t="s">
        <v>2922</v>
      </c>
      <c r="AA263" s="1" t="s">
        <v>1896</v>
      </c>
      <c r="AB263" s="1" t="s">
        <v>55</v>
      </c>
      <c r="AC263" s="1" t="s">
        <v>2924</v>
      </c>
      <c r="AD263" s="3">
        <v>290.66666666666703</v>
      </c>
      <c r="AE263" s="1" t="s">
        <v>634</v>
      </c>
      <c r="AF263" s="1" t="s">
        <v>142</v>
      </c>
    </row>
    <row r="264" spans="1:32" x14ac:dyDescent="0.25">
      <c r="A264" s="1" t="s">
        <v>2868</v>
      </c>
      <c r="B264" s="1" t="s">
        <v>2867</v>
      </c>
      <c r="C264" s="1" t="s">
        <v>2831</v>
      </c>
      <c r="D264" s="1" t="s">
        <v>122</v>
      </c>
      <c r="E264" s="1" t="s">
        <v>120</v>
      </c>
      <c r="F264" s="1" t="s">
        <v>2899</v>
      </c>
      <c r="G264" s="1" t="s">
        <v>2923</v>
      </c>
      <c r="H264" s="1" t="s">
        <v>2925</v>
      </c>
      <c r="I264" s="1" t="s">
        <v>2833</v>
      </c>
      <c r="J264" s="1" t="s">
        <v>38</v>
      </c>
      <c r="K264" s="1" t="s">
        <v>2918</v>
      </c>
      <c r="L264" s="1" t="s">
        <v>2870</v>
      </c>
      <c r="M264" s="1" t="s">
        <v>2871</v>
      </c>
      <c r="N264" s="1" t="s">
        <v>2872</v>
      </c>
      <c r="O264" s="1" t="s">
        <v>2873</v>
      </c>
      <c r="P264" s="1" t="s">
        <v>2874</v>
      </c>
      <c r="Q264" s="1" t="s">
        <v>2926</v>
      </c>
      <c r="R264" s="1" t="s">
        <v>2885</v>
      </c>
      <c r="S264" s="1" t="s">
        <v>2927</v>
      </c>
      <c r="T264" s="1" t="s">
        <v>2887</v>
      </c>
      <c r="U264" s="1" t="s">
        <v>2928</v>
      </c>
      <c r="V264" s="1" t="s">
        <v>67</v>
      </c>
      <c r="W264" s="4">
        <v>3.7496448478600001E-4</v>
      </c>
      <c r="X264" s="4">
        <v>7.24493096113887E-3</v>
      </c>
      <c r="Y264" s="1" t="s">
        <v>2929</v>
      </c>
      <c r="Z264" s="1" t="s">
        <v>2930</v>
      </c>
      <c r="AA264" s="1" t="s">
        <v>1932</v>
      </c>
      <c r="AB264" s="1" t="s">
        <v>55</v>
      </c>
      <c r="AC264" s="1" t="s">
        <v>2931</v>
      </c>
      <c r="AD264" s="3">
        <v>122.833333333333</v>
      </c>
      <c r="AE264" s="1" t="s">
        <v>634</v>
      </c>
      <c r="AF264" s="1" t="s">
        <v>142</v>
      </c>
    </row>
    <row r="265" spans="1:32" x14ac:dyDescent="0.25">
      <c r="A265" s="1" t="s">
        <v>2936</v>
      </c>
      <c r="B265" s="1" t="s">
        <v>2934</v>
      </c>
      <c r="C265" s="1" t="s">
        <v>2935</v>
      </c>
      <c r="D265" s="1" t="s">
        <v>35</v>
      </c>
      <c r="E265" s="1" t="s">
        <v>32</v>
      </c>
      <c r="F265" s="1" t="s">
        <v>2950</v>
      </c>
      <c r="G265" s="1" t="s">
        <v>2950</v>
      </c>
      <c r="H265" s="1" t="s">
        <v>2933</v>
      </c>
      <c r="I265" s="1" t="s">
        <v>933</v>
      </c>
      <c r="J265" s="1" t="s">
        <v>38</v>
      </c>
      <c r="K265" s="1" t="s">
        <v>2937</v>
      </c>
      <c r="L265" s="1" t="s">
        <v>2938</v>
      </c>
      <c r="M265" s="1" t="s">
        <v>2939</v>
      </c>
      <c r="N265" s="1" t="s">
        <v>2940</v>
      </c>
      <c r="O265" s="1" t="s">
        <v>2941</v>
      </c>
      <c r="P265" s="1" t="s">
        <v>2942</v>
      </c>
      <c r="Q265" s="1" t="s">
        <v>2943</v>
      </c>
      <c r="R265" s="1" t="s">
        <v>2944</v>
      </c>
      <c r="S265" s="1" t="s">
        <v>2945</v>
      </c>
      <c r="T265" s="1" t="s">
        <v>2946</v>
      </c>
      <c r="U265" s="1" t="s">
        <v>1183</v>
      </c>
      <c r="V265" s="1" t="s">
        <v>50</v>
      </c>
      <c r="W265" s="4">
        <v>2.1205259770299999E-14</v>
      </c>
      <c r="X265" s="4">
        <v>1.5424502618808799E-11</v>
      </c>
      <c r="Y265" s="1" t="s">
        <v>2947</v>
      </c>
      <c r="Z265" s="1" t="s">
        <v>2948</v>
      </c>
      <c r="AA265" s="1" t="s">
        <v>2949</v>
      </c>
      <c r="AB265" s="1" t="s">
        <v>55</v>
      </c>
      <c r="AC265" s="1" t="s">
        <v>1139</v>
      </c>
      <c r="AD265" s="3">
        <v>35.25</v>
      </c>
      <c r="AE265" s="1" t="s">
        <v>634</v>
      </c>
      <c r="AF265" s="1" t="s">
        <v>142</v>
      </c>
    </row>
    <row r="266" spans="1:32" x14ac:dyDescent="0.25">
      <c r="A266" s="1" t="s">
        <v>2936</v>
      </c>
      <c r="B266" s="1" t="s">
        <v>2934</v>
      </c>
      <c r="C266" s="1" t="s">
        <v>2935</v>
      </c>
      <c r="D266" s="1" t="s">
        <v>35</v>
      </c>
      <c r="E266" s="1" t="s">
        <v>74</v>
      </c>
      <c r="F266" s="1" t="s">
        <v>2950</v>
      </c>
      <c r="G266" s="1" t="s">
        <v>2950</v>
      </c>
      <c r="H266" s="1" t="s">
        <v>2951</v>
      </c>
      <c r="I266" s="1" t="s">
        <v>933</v>
      </c>
      <c r="J266" s="1" t="s">
        <v>38</v>
      </c>
      <c r="K266" s="1" t="s">
        <v>2937</v>
      </c>
      <c r="L266" s="1" t="s">
        <v>2938</v>
      </c>
      <c r="M266" s="1" t="s">
        <v>2939</v>
      </c>
      <c r="N266" s="1" t="s">
        <v>2940</v>
      </c>
      <c r="O266" s="1" t="s">
        <v>2941</v>
      </c>
      <c r="P266" s="1" t="s">
        <v>2942</v>
      </c>
      <c r="Q266" s="1" t="s">
        <v>678</v>
      </c>
      <c r="R266" s="1" t="s">
        <v>2952</v>
      </c>
      <c r="S266" s="1" t="s">
        <v>2953</v>
      </c>
      <c r="T266" s="1" t="s">
        <v>2954</v>
      </c>
      <c r="U266" s="1" t="s">
        <v>2955</v>
      </c>
      <c r="V266" s="1" t="s">
        <v>79</v>
      </c>
      <c r="W266" s="4">
        <v>0</v>
      </c>
      <c r="X266" s="4">
        <v>0</v>
      </c>
      <c r="Y266" s="1" t="s">
        <v>2956</v>
      </c>
      <c r="Z266" s="1" t="s">
        <v>2957</v>
      </c>
      <c r="AA266" s="1" t="s">
        <v>2958</v>
      </c>
      <c r="AB266" s="1" t="s">
        <v>55</v>
      </c>
      <c r="AC266" s="1" t="s">
        <v>2959</v>
      </c>
      <c r="AD266" s="3">
        <v>102.5</v>
      </c>
      <c r="AE266" s="1" t="s">
        <v>634</v>
      </c>
      <c r="AF266" s="1" t="s">
        <v>142</v>
      </c>
    </row>
    <row r="267" spans="1:32" x14ac:dyDescent="0.25">
      <c r="A267" s="1" t="s">
        <v>2936</v>
      </c>
      <c r="B267" s="1" t="s">
        <v>2934</v>
      </c>
      <c r="C267" s="1" t="s">
        <v>2935</v>
      </c>
      <c r="D267" s="1" t="s">
        <v>35</v>
      </c>
      <c r="E267" s="1" t="s">
        <v>86</v>
      </c>
      <c r="F267" s="1" t="s">
        <v>2950</v>
      </c>
      <c r="G267" s="1" t="s">
        <v>2950</v>
      </c>
      <c r="H267" s="1" t="s">
        <v>2960</v>
      </c>
      <c r="I267" s="1" t="s">
        <v>933</v>
      </c>
      <c r="J267" s="1" t="s">
        <v>38</v>
      </c>
      <c r="K267" s="1" t="s">
        <v>2937</v>
      </c>
      <c r="L267" s="1" t="s">
        <v>2938</v>
      </c>
      <c r="M267" s="1" t="s">
        <v>2939</v>
      </c>
      <c r="N267" s="1" t="s">
        <v>2940</v>
      </c>
      <c r="O267" s="1" t="s">
        <v>2941</v>
      </c>
      <c r="P267" s="1" t="s">
        <v>2942</v>
      </c>
      <c r="Q267" s="1" t="s">
        <v>2961</v>
      </c>
      <c r="R267" s="1" t="s">
        <v>2962</v>
      </c>
      <c r="S267" s="1" t="s">
        <v>2963</v>
      </c>
      <c r="T267" s="1" t="s">
        <v>2964</v>
      </c>
      <c r="U267" s="1" t="s">
        <v>2955</v>
      </c>
      <c r="V267" s="1" t="s">
        <v>79</v>
      </c>
      <c r="W267" s="4">
        <v>0</v>
      </c>
      <c r="X267" s="4">
        <v>0</v>
      </c>
      <c r="Y267" s="1" t="s">
        <v>2965</v>
      </c>
      <c r="Z267" s="1" t="s">
        <v>2966</v>
      </c>
      <c r="AA267" s="1" t="s">
        <v>1657</v>
      </c>
      <c r="AB267" s="1" t="s">
        <v>55</v>
      </c>
      <c r="AC267" s="1" t="s">
        <v>368</v>
      </c>
      <c r="AD267" s="3">
        <v>122.25</v>
      </c>
      <c r="AE267" s="1" t="s">
        <v>634</v>
      </c>
      <c r="AF267" s="1" t="s">
        <v>142</v>
      </c>
    </row>
    <row r="268" spans="1:32" x14ac:dyDescent="0.25">
      <c r="A268" s="1" t="s">
        <v>2936</v>
      </c>
      <c r="B268" s="1" t="s">
        <v>2934</v>
      </c>
      <c r="C268" s="1" t="s">
        <v>2935</v>
      </c>
      <c r="D268" s="1" t="s">
        <v>35</v>
      </c>
      <c r="E268" s="1" t="s">
        <v>97</v>
      </c>
      <c r="F268" s="1" t="s">
        <v>2950</v>
      </c>
      <c r="G268" s="1" t="s">
        <v>2950</v>
      </c>
      <c r="H268" s="1" t="s">
        <v>2967</v>
      </c>
      <c r="I268" s="1" t="s">
        <v>933</v>
      </c>
      <c r="J268" s="1" t="s">
        <v>38</v>
      </c>
      <c r="K268" s="1" t="s">
        <v>2937</v>
      </c>
      <c r="L268" s="1" t="s">
        <v>2938</v>
      </c>
      <c r="M268" s="1" t="s">
        <v>2939</v>
      </c>
      <c r="N268" s="1" t="s">
        <v>2940</v>
      </c>
      <c r="O268" s="1" t="s">
        <v>2941</v>
      </c>
      <c r="P268" s="1" t="s">
        <v>2942</v>
      </c>
      <c r="Q268" s="1" t="s">
        <v>1103</v>
      </c>
      <c r="R268" s="1" t="s">
        <v>2968</v>
      </c>
      <c r="S268" s="1" t="s">
        <v>2969</v>
      </c>
      <c r="T268" s="1" t="s">
        <v>2970</v>
      </c>
      <c r="U268" s="1" t="s">
        <v>1733</v>
      </c>
      <c r="V268" s="1" t="s">
        <v>103</v>
      </c>
      <c r="W268" s="4">
        <v>7.8353735721800006E-9</v>
      </c>
      <c r="X268" s="4">
        <v>7.6669130403781304E-7</v>
      </c>
      <c r="Y268" s="1" t="s">
        <v>2971</v>
      </c>
      <c r="Z268" s="1" t="s">
        <v>2972</v>
      </c>
      <c r="AA268" s="1" t="s">
        <v>2973</v>
      </c>
      <c r="AB268" s="1" t="s">
        <v>55</v>
      </c>
      <c r="AC268" s="1" t="s">
        <v>2908</v>
      </c>
      <c r="AD268" s="3">
        <v>68</v>
      </c>
      <c r="AE268" s="1" t="s">
        <v>634</v>
      </c>
      <c r="AF268" s="1" t="s">
        <v>142</v>
      </c>
    </row>
    <row r="269" spans="1:32" x14ac:dyDescent="0.25">
      <c r="A269" s="1" t="s">
        <v>2936</v>
      </c>
      <c r="B269" s="1" t="s">
        <v>2934</v>
      </c>
      <c r="C269" s="1" t="s">
        <v>2935</v>
      </c>
      <c r="D269" s="1" t="s">
        <v>35</v>
      </c>
      <c r="E269" s="1" t="s">
        <v>109</v>
      </c>
      <c r="F269" s="1" t="s">
        <v>2950</v>
      </c>
      <c r="G269" s="1" t="s">
        <v>2950</v>
      </c>
      <c r="H269" s="1" t="s">
        <v>2974</v>
      </c>
      <c r="I269" s="1" t="s">
        <v>933</v>
      </c>
      <c r="J269" s="1" t="s">
        <v>38</v>
      </c>
      <c r="K269" s="1" t="s">
        <v>2937</v>
      </c>
      <c r="L269" s="1" t="s">
        <v>2938</v>
      </c>
      <c r="M269" s="1" t="s">
        <v>2939</v>
      </c>
      <c r="N269" s="1" t="s">
        <v>2940</v>
      </c>
      <c r="O269" s="1" t="s">
        <v>2941</v>
      </c>
      <c r="P269" s="1" t="s">
        <v>2942</v>
      </c>
      <c r="Q269" s="1" t="s">
        <v>2975</v>
      </c>
      <c r="R269" s="1" t="s">
        <v>2976</v>
      </c>
      <c r="S269" s="1" t="s">
        <v>2699</v>
      </c>
      <c r="T269" s="1" t="s">
        <v>2977</v>
      </c>
      <c r="U269" s="1" t="s">
        <v>2978</v>
      </c>
      <c r="V269" s="1" t="s">
        <v>67</v>
      </c>
      <c r="W269" s="4">
        <v>9.1264618085099999E-10</v>
      </c>
      <c r="X269" s="4">
        <v>6.6871172881702101E-7</v>
      </c>
      <c r="Y269" s="1" t="s">
        <v>2979</v>
      </c>
      <c r="Z269" s="1" t="s">
        <v>2980</v>
      </c>
      <c r="AA269" s="1" t="s">
        <v>2981</v>
      </c>
      <c r="AB269" s="1" t="s">
        <v>55</v>
      </c>
      <c r="AC269" s="1" t="s">
        <v>817</v>
      </c>
      <c r="AD269" s="3">
        <v>38.25</v>
      </c>
      <c r="AE269" s="1" t="s">
        <v>634</v>
      </c>
      <c r="AF269" s="1" t="s">
        <v>142</v>
      </c>
    </row>
    <row r="270" spans="1:32" x14ac:dyDescent="0.25">
      <c r="A270" s="1" t="s">
        <v>2985</v>
      </c>
      <c r="B270" s="1" t="s">
        <v>2983</v>
      </c>
      <c r="C270" s="1" t="s">
        <v>2984</v>
      </c>
      <c r="D270" s="1" t="s">
        <v>35</v>
      </c>
      <c r="E270" s="1" t="s">
        <v>61</v>
      </c>
      <c r="F270" s="1" t="s">
        <v>2999</v>
      </c>
      <c r="G270" s="1" t="s">
        <v>2999</v>
      </c>
      <c r="H270" s="1" t="s">
        <v>2982</v>
      </c>
      <c r="I270" s="1" t="s">
        <v>2986</v>
      </c>
      <c r="J270" s="1" t="s">
        <v>38</v>
      </c>
      <c r="K270" s="1" t="s">
        <v>2987</v>
      </c>
      <c r="L270" s="1" t="s">
        <v>2988</v>
      </c>
      <c r="M270" s="1" t="s">
        <v>2989</v>
      </c>
      <c r="N270" s="1" t="s">
        <v>2990</v>
      </c>
      <c r="O270" s="1" t="s">
        <v>2991</v>
      </c>
      <c r="P270" s="1" t="s">
        <v>2992</v>
      </c>
      <c r="Q270" s="1" t="s">
        <v>2993</v>
      </c>
      <c r="R270" s="1" t="s">
        <v>2994</v>
      </c>
      <c r="S270" s="1" t="s">
        <v>2995</v>
      </c>
      <c r="T270" s="1" t="s">
        <v>2996</v>
      </c>
      <c r="U270" s="1" t="s">
        <v>746</v>
      </c>
      <c r="V270" s="1" t="s">
        <v>67</v>
      </c>
      <c r="W270" s="4">
        <v>3.28518070636E-7</v>
      </c>
      <c r="X270" s="4">
        <v>7.4072851188839497E-5</v>
      </c>
      <c r="Y270" s="1" t="s">
        <v>2997</v>
      </c>
      <c r="Z270" s="1" t="s">
        <v>2998</v>
      </c>
      <c r="AA270" s="1" t="s">
        <v>548</v>
      </c>
      <c r="AB270" s="1" t="s">
        <v>55</v>
      </c>
      <c r="AC270" s="1" t="s">
        <v>585</v>
      </c>
      <c r="AD270" s="3">
        <v>425.75</v>
      </c>
      <c r="AE270" s="1" t="s">
        <v>634</v>
      </c>
      <c r="AF270" s="1" t="s">
        <v>142</v>
      </c>
    </row>
    <row r="271" spans="1:32" x14ac:dyDescent="0.25">
      <c r="A271" s="1" t="s">
        <v>2985</v>
      </c>
      <c r="B271" s="1" t="s">
        <v>2983</v>
      </c>
      <c r="C271" s="1" t="s">
        <v>2984</v>
      </c>
      <c r="D271" s="1" t="s">
        <v>35</v>
      </c>
      <c r="E271" s="1" t="s">
        <v>74</v>
      </c>
      <c r="F271" s="1" t="s">
        <v>2999</v>
      </c>
      <c r="G271" s="1" t="s">
        <v>2999</v>
      </c>
      <c r="H271" s="1" t="s">
        <v>3001</v>
      </c>
      <c r="I271" s="1" t="s">
        <v>2986</v>
      </c>
      <c r="J271" s="1" t="s">
        <v>38</v>
      </c>
      <c r="K271" s="1" t="s">
        <v>2987</v>
      </c>
      <c r="L271" s="1" t="s">
        <v>2988</v>
      </c>
      <c r="M271" s="1" t="s">
        <v>2989</v>
      </c>
      <c r="N271" s="1" t="s">
        <v>2990</v>
      </c>
      <c r="O271" s="1" t="s">
        <v>2991</v>
      </c>
      <c r="P271" s="1" t="s">
        <v>2992</v>
      </c>
      <c r="Q271" s="1" t="s">
        <v>3002</v>
      </c>
      <c r="R271" s="1" t="s">
        <v>3003</v>
      </c>
      <c r="S271" s="1" t="s">
        <v>3004</v>
      </c>
      <c r="T271" s="1" t="s">
        <v>3005</v>
      </c>
      <c r="U271" s="1" t="s">
        <v>691</v>
      </c>
      <c r="V271" s="1" t="s">
        <v>79</v>
      </c>
      <c r="W271" s="4">
        <v>0</v>
      </c>
      <c r="X271" s="4">
        <v>0</v>
      </c>
      <c r="Y271" s="1" t="s">
        <v>3006</v>
      </c>
      <c r="Z271" s="1" t="s">
        <v>3007</v>
      </c>
      <c r="AA271" s="1" t="s">
        <v>2981</v>
      </c>
      <c r="AB271" s="1" t="s">
        <v>55</v>
      </c>
      <c r="AC271" s="1" t="s">
        <v>3008</v>
      </c>
      <c r="AD271" s="3">
        <v>2443.5</v>
      </c>
      <c r="AE271" s="1" t="s">
        <v>634</v>
      </c>
      <c r="AF271" s="1" t="s">
        <v>142</v>
      </c>
    </row>
    <row r="272" spans="1:32" x14ac:dyDescent="0.25">
      <c r="A272" s="1" t="s">
        <v>2985</v>
      </c>
      <c r="B272" s="1" t="s">
        <v>2983</v>
      </c>
      <c r="C272" s="1" t="s">
        <v>2984</v>
      </c>
      <c r="D272" s="1" t="s">
        <v>35</v>
      </c>
      <c r="E272" s="1" t="s">
        <v>86</v>
      </c>
      <c r="F272" s="1" t="s">
        <v>2999</v>
      </c>
      <c r="G272" s="1" t="s">
        <v>2999</v>
      </c>
      <c r="H272" s="1" t="s">
        <v>3009</v>
      </c>
      <c r="I272" s="1" t="s">
        <v>2986</v>
      </c>
      <c r="J272" s="1" t="s">
        <v>38</v>
      </c>
      <c r="K272" s="1" t="s">
        <v>2987</v>
      </c>
      <c r="L272" s="1" t="s">
        <v>2988</v>
      </c>
      <c r="M272" s="1" t="s">
        <v>2989</v>
      </c>
      <c r="N272" s="1" t="s">
        <v>2990</v>
      </c>
      <c r="O272" s="1" t="s">
        <v>2991</v>
      </c>
      <c r="P272" s="1" t="s">
        <v>2992</v>
      </c>
      <c r="Q272" s="1" t="s">
        <v>3010</v>
      </c>
      <c r="R272" s="1" t="s">
        <v>3011</v>
      </c>
      <c r="S272" s="1" t="s">
        <v>3012</v>
      </c>
      <c r="T272" s="1" t="s">
        <v>3013</v>
      </c>
      <c r="U272" s="1" t="s">
        <v>691</v>
      </c>
      <c r="V272" s="1" t="s">
        <v>79</v>
      </c>
      <c r="W272" s="4">
        <v>2.9972405479799999E-7</v>
      </c>
      <c r="X272" s="4">
        <v>3.7920966583636802E-5</v>
      </c>
      <c r="Y272" s="1" t="s">
        <v>3014</v>
      </c>
      <c r="Z272" s="1" t="s">
        <v>3015</v>
      </c>
      <c r="AA272" s="1" t="s">
        <v>1473</v>
      </c>
      <c r="AB272" s="1" t="s">
        <v>55</v>
      </c>
      <c r="AC272" s="1" t="s">
        <v>3016</v>
      </c>
      <c r="AD272" s="3">
        <v>703.25</v>
      </c>
      <c r="AE272" s="1" t="s">
        <v>634</v>
      </c>
      <c r="AF272" s="1" t="s">
        <v>142</v>
      </c>
    </row>
    <row r="273" spans="1:32" x14ac:dyDescent="0.25">
      <c r="A273" s="1" t="s">
        <v>2985</v>
      </c>
      <c r="B273" s="1" t="s">
        <v>2983</v>
      </c>
      <c r="C273" s="1" t="s">
        <v>2984</v>
      </c>
      <c r="D273" s="1" t="s">
        <v>35</v>
      </c>
      <c r="E273" s="1" t="s">
        <v>97</v>
      </c>
      <c r="F273" s="1" t="s">
        <v>2999</v>
      </c>
      <c r="G273" s="1" t="s">
        <v>2999</v>
      </c>
      <c r="H273" s="1" t="s">
        <v>3018</v>
      </c>
      <c r="I273" s="1" t="s">
        <v>2986</v>
      </c>
      <c r="J273" s="1" t="s">
        <v>38</v>
      </c>
      <c r="K273" s="1" t="s">
        <v>2987</v>
      </c>
      <c r="L273" s="1" t="s">
        <v>2988</v>
      </c>
      <c r="M273" s="1" t="s">
        <v>2989</v>
      </c>
      <c r="N273" s="1" t="s">
        <v>2990</v>
      </c>
      <c r="O273" s="1" t="s">
        <v>2991</v>
      </c>
      <c r="P273" s="1" t="s">
        <v>2992</v>
      </c>
      <c r="Q273" s="1" t="s">
        <v>3019</v>
      </c>
      <c r="R273" s="1" t="s">
        <v>3020</v>
      </c>
      <c r="S273" s="1" t="s">
        <v>3021</v>
      </c>
      <c r="T273" s="1" t="s">
        <v>3022</v>
      </c>
      <c r="U273" s="1" t="s">
        <v>713</v>
      </c>
      <c r="V273" s="1" t="s">
        <v>103</v>
      </c>
      <c r="W273" s="4">
        <v>1.1102230246299999E-16</v>
      </c>
      <c r="X273" s="4">
        <v>4.3454129184018197E-14</v>
      </c>
      <c r="Y273" s="1" t="s">
        <v>202</v>
      </c>
      <c r="Z273" s="1" t="s">
        <v>3023</v>
      </c>
      <c r="AA273" s="1" t="s">
        <v>2509</v>
      </c>
      <c r="AB273" s="1" t="s">
        <v>55</v>
      </c>
      <c r="AC273" s="1" t="s">
        <v>1186</v>
      </c>
      <c r="AD273" s="3">
        <v>2933</v>
      </c>
      <c r="AE273" s="1" t="s">
        <v>634</v>
      </c>
      <c r="AF273" s="1" t="s">
        <v>142</v>
      </c>
    </row>
    <row r="274" spans="1:32" x14ac:dyDescent="0.25">
      <c r="A274" s="1" t="s">
        <v>2985</v>
      </c>
      <c r="B274" s="1" t="s">
        <v>2983</v>
      </c>
      <c r="C274" s="1" t="s">
        <v>2984</v>
      </c>
      <c r="D274" s="1" t="s">
        <v>35</v>
      </c>
      <c r="E274" s="1" t="s">
        <v>109</v>
      </c>
      <c r="F274" s="1" t="s">
        <v>2999</v>
      </c>
      <c r="G274" s="1" t="s">
        <v>2999</v>
      </c>
      <c r="H274" s="1" t="s">
        <v>3024</v>
      </c>
      <c r="I274" s="1" t="s">
        <v>2986</v>
      </c>
      <c r="J274" s="1" t="s">
        <v>38</v>
      </c>
      <c r="K274" s="1" t="s">
        <v>2987</v>
      </c>
      <c r="L274" s="1" t="s">
        <v>2988</v>
      </c>
      <c r="M274" s="1" t="s">
        <v>2989</v>
      </c>
      <c r="N274" s="1" t="s">
        <v>2990</v>
      </c>
      <c r="O274" s="1" t="s">
        <v>2991</v>
      </c>
      <c r="P274" s="1" t="s">
        <v>2992</v>
      </c>
      <c r="Q274" s="1" t="s">
        <v>3025</v>
      </c>
      <c r="R274" s="1" t="s">
        <v>3026</v>
      </c>
      <c r="S274" s="1" t="s">
        <v>3027</v>
      </c>
      <c r="T274" s="1" t="s">
        <v>3028</v>
      </c>
      <c r="U274" s="1" t="s">
        <v>746</v>
      </c>
      <c r="V274" s="1" t="s">
        <v>67</v>
      </c>
      <c r="W274" s="4">
        <v>3.3327280490899997E-8</v>
      </c>
      <c r="X274" s="4">
        <v>1.46836076986377E-5</v>
      </c>
      <c r="Y274" s="1" t="s">
        <v>3029</v>
      </c>
      <c r="Z274" s="1" t="s">
        <v>3030</v>
      </c>
      <c r="AA274" s="1" t="s">
        <v>3031</v>
      </c>
      <c r="AB274" s="1" t="s">
        <v>55</v>
      </c>
      <c r="AC274" s="1" t="s">
        <v>518</v>
      </c>
      <c r="AD274" s="3">
        <v>1031.5</v>
      </c>
      <c r="AE274" s="1" t="s">
        <v>634</v>
      </c>
      <c r="AF274" s="1" t="s">
        <v>142</v>
      </c>
    </row>
    <row r="275" spans="1:32" x14ac:dyDescent="0.25">
      <c r="A275" s="1" t="s">
        <v>821</v>
      </c>
      <c r="B275" s="1" t="s">
        <v>819</v>
      </c>
      <c r="C275" s="1" t="s">
        <v>820</v>
      </c>
      <c r="D275" s="1" t="s">
        <v>35</v>
      </c>
      <c r="E275" s="1" t="s">
        <v>32</v>
      </c>
      <c r="F275" s="1" t="s">
        <v>3041</v>
      </c>
      <c r="G275" s="1" t="s">
        <v>3041</v>
      </c>
      <c r="H275" s="1" t="s">
        <v>3033</v>
      </c>
      <c r="I275" s="1" t="s">
        <v>822</v>
      </c>
      <c r="J275" s="1" t="s">
        <v>38</v>
      </c>
      <c r="K275" s="1" t="s">
        <v>823</v>
      </c>
      <c r="L275" s="1" t="s">
        <v>824</v>
      </c>
      <c r="M275" s="1" t="s">
        <v>825</v>
      </c>
      <c r="N275" s="1" t="s">
        <v>826</v>
      </c>
      <c r="O275" s="1" t="s">
        <v>3034</v>
      </c>
      <c r="P275" s="1" t="s">
        <v>828</v>
      </c>
      <c r="Q275" s="1" t="s">
        <v>3035</v>
      </c>
      <c r="R275" s="1" t="s">
        <v>3036</v>
      </c>
      <c r="S275" s="1" t="s">
        <v>3037</v>
      </c>
      <c r="T275" s="1" t="s">
        <v>3038</v>
      </c>
      <c r="U275" s="1" t="s">
        <v>660</v>
      </c>
      <c r="V275" s="1" t="s">
        <v>50</v>
      </c>
      <c r="W275" s="4">
        <v>0</v>
      </c>
      <c r="X275" s="4">
        <v>0</v>
      </c>
      <c r="Y275" s="1" t="s">
        <v>3039</v>
      </c>
      <c r="Z275" s="1" t="s">
        <v>3040</v>
      </c>
      <c r="AA275" s="1" t="s">
        <v>1099</v>
      </c>
      <c r="AB275" s="1" t="s">
        <v>55</v>
      </c>
      <c r="AC275" s="1" t="s">
        <v>3042</v>
      </c>
      <c r="AD275" s="3">
        <v>5939</v>
      </c>
      <c r="AE275" s="1" t="s">
        <v>634</v>
      </c>
      <c r="AF275" s="1" t="s">
        <v>142</v>
      </c>
    </row>
    <row r="276" spans="1:32" x14ac:dyDescent="0.25">
      <c r="A276" s="1" t="s">
        <v>821</v>
      </c>
      <c r="B276" s="1" t="s">
        <v>819</v>
      </c>
      <c r="C276" s="1" t="s">
        <v>820</v>
      </c>
      <c r="D276" s="1" t="s">
        <v>35</v>
      </c>
      <c r="E276" s="1" t="s">
        <v>74</v>
      </c>
      <c r="F276" s="1" t="s">
        <v>3041</v>
      </c>
      <c r="G276" s="1" t="s">
        <v>3041</v>
      </c>
      <c r="H276" s="1" t="s">
        <v>3043</v>
      </c>
      <c r="I276" s="1" t="s">
        <v>822</v>
      </c>
      <c r="J276" s="1" t="s">
        <v>38</v>
      </c>
      <c r="K276" s="1" t="s">
        <v>823</v>
      </c>
      <c r="L276" s="1" t="s">
        <v>824</v>
      </c>
      <c r="M276" s="1" t="s">
        <v>825</v>
      </c>
      <c r="N276" s="1" t="s">
        <v>826</v>
      </c>
      <c r="O276" s="1" t="s">
        <v>3034</v>
      </c>
      <c r="P276" s="1" t="s">
        <v>828</v>
      </c>
      <c r="Q276" s="1" t="s">
        <v>3044</v>
      </c>
      <c r="R276" s="1" t="s">
        <v>3045</v>
      </c>
      <c r="S276" s="1" t="s">
        <v>3046</v>
      </c>
      <c r="T276" s="1" t="s">
        <v>3047</v>
      </c>
      <c r="U276" s="1" t="s">
        <v>207</v>
      </c>
      <c r="V276" s="1" t="s">
        <v>79</v>
      </c>
      <c r="W276" s="4">
        <v>0</v>
      </c>
      <c r="X276" s="4">
        <v>0</v>
      </c>
      <c r="Y276" s="1" t="s">
        <v>3048</v>
      </c>
      <c r="Z276" s="1" t="s">
        <v>3049</v>
      </c>
      <c r="AA276" s="1" t="s">
        <v>3050</v>
      </c>
      <c r="AB276" s="1" t="s">
        <v>55</v>
      </c>
      <c r="AC276" s="1" t="s">
        <v>2882</v>
      </c>
      <c r="AD276" s="3">
        <v>2106.25</v>
      </c>
      <c r="AE276" s="1" t="s">
        <v>634</v>
      </c>
      <c r="AF276" s="1" t="s">
        <v>142</v>
      </c>
    </row>
    <row r="277" spans="1:32" x14ac:dyDescent="0.25">
      <c r="A277" s="1" t="s">
        <v>821</v>
      </c>
      <c r="B277" s="1" t="s">
        <v>819</v>
      </c>
      <c r="C277" s="1" t="s">
        <v>820</v>
      </c>
      <c r="D277" s="1" t="s">
        <v>35</v>
      </c>
      <c r="E277" s="1" t="s">
        <v>86</v>
      </c>
      <c r="F277" s="1" t="s">
        <v>3041</v>
      </c>
      <c r="G277" s="1" t="s">
        <v>3041</v>
      </c>
      <c r="H277" s="1" t="s">
        <v>3051</v>
      </c>
      <c r="I277" s="1" t="s">
        <v>822</v>
      </c>
      <c r="J277" s="1" t="s">
        <v>38</v>
      </c>
      <c r="K277" s="1" t="s">
        <v>823</v>
      </c>
      <c r="L277" s="1" t="s">
        <v>824</v>
      </c>
      <c r="M277" s="1" t="s">
        <v>825</v>
      </c>
      <c r="N277" s="1" t="s">
        <v>826</v>
      </c>
      <c r="O277" s="1" t="s">
        <v>3034</v>
      </c>
      <c r="P277" s="1" t="s">
        <v>828</v>
      </c>
      <c r="Q277" s="1" t="s">
        <v>3052</v>
      </c>
      <c r="R277" s="1" t="s">
        <v>3053</v>
      </c>
      <c r="S277" s="1" t="s">
        <v>3054</v>
      </c>
      <c r="T277" s="1" t="s">
        <v>3055</v>
      </c>
      <c r="U277" s="1" t="s">
        <v>207</v>
      </c>
      <c r="V277" s="1" t="s">
        <v>79</v>
      </c>
      <c r="W277" s="4">
        <v>0</v>
      </c>
      <c r="X277" s="4">
        <v>0</v>
      </c>
      <c r="Y277" s="1" t="s">
        <v>3056</v>
      </c>
      <c r="Z277" s="1" t="s">
        <v>3057</v>
      </c>
      <c r="AA277" s="1" t="s">
        <v>3058</v>
      </c>
      <c r="AB277" s="1" t="s">
        <v>55</v>
      </c>
      <c r="AC277" s="1" t="s">
        <v>1186</v>
      </c>
      <c r="AD277" s="3">
        <v>1841.75</v>
      </c>
      <c r="AE277" s="1" t="s">
        <v>634</v>
      </c>
      <c r="AF277" s="1" t="s">
        <v>142</v>
      </c>
    </row>
    <row r="278" spans="1:32" x14ac:dyDescent="0.25">
      <c r="A278" s="1" t="s">
        <v>821</v>
      </c>
      <c r="B278" s="1" t="s">
        <v>819</v>
      </c>
      <c r="C278" s="1" t="s">
        <v>820</v>
      </c>
      <c r="D278" s="1" t="s">
        <v>35</v>
      </c>
      <c r="E278" s="1" t="s">
        <v>97</v>
      </c>
      <c r="F278" s="1" t="s">
        <v>3041</v>
      </c>
      <c r="G278" s="1" t="s">
        <v>3041</v>
      </c>
      <c r="H278" s="1" t="s">
        <v>3059</v>
      </c>
      <c r="I278" s="1" t="s">
        <v>822</v>
      </c>
      <c r="J278" s="1" t="s">
        <v>38</v>
      </c>
      <c r="K278" s="1" t="s">
        <v>823</v>
      </c>
      <c r="L278" s="1" t="s">
        <v>824</v>
      </c>
      <c r="M278" s="1" t="s">
        <v>825</v>
      </c>
      <c r="N278" s="1" t="s">
        <v>826</v>
      </c>
      <c r="O278" s="1" t="s">
        <v>3034</v>
      </c>
      <c r="P278" s="1" t="s">
        <v>828</v>
      </c>
      <c r="Q278" s="1" t="s">
        <v>3060</v>
      </c>
      <c r="R278" s="1" t="s">
        <v>3061</v>
      </c>
      <c r="S278" s="1" t="s">
        <v>3062</v>
      </c>
      <c r="T278" s="1" t="s">
        <v>3063</v>
      </c>
      <c r="U278" s="1" t="s">
        <v>873</v>
      </c>
      <c r="V278" s="1" t="s">
        <v>103</v>
      </c>
      <c r="W278" s="4">
        <v>0</v>
      </c>
      <c r="X278" s="4">
        <v>0</v>
      </c>
      <c r="Y278" s="1" t="s">
        <v>3064</v>
      </c>
      <c r="Z278" s="1" t="s">
        <v>3065</v>
      </c>
      <c r="AA278" s="1" t="s">
        <v>3066</v>
      </c>
      <c r="AB278" s="1" t="s">
        <v>55</v>
      </c>
      <c r="AC278" s="1" t="s">
        <v>3067</v>
      </c>
      <c r="AD278" s="3">
        <v>1713.25</v>
      </c>
      <c r="AE278" s="1" t="s">
        <v>634</v>
      </c>
      <c r="AF278" s="1" t="s">
        <v>142</v>
      </c>
    </row>
    <row r="279" spans="1:32" x14ac:dyDescent="0.25">
      <c r="A279" s="1" t="s">
        <v>821</v>
      </c>
      <c r="B279" s="1" t="s">
        <v>819</v>
      </c>
      <c r="C279" s="1" t="s">
        <v>820</v>
      </c>
      <c r="D279" s="1" t="s">
        <v>35</v>
      </c>
      <c r="E279" s="1" t="s">
        <v>109</v>
      </c>
      <c r="F279" s="1" t="s">
        <v>3041</v>
      </c>
      <c r="G279" s="1" t="s">
        <v>3041</v>
      </c>
      <c r="H279" s="1" t="s">
        <v>3068</v>
      </c>
      <c r="I279" s="1" t="s">
        <v>822</v>
      </c>
      <c r="J279" s="1" t="s">
        <v>38</v>
      </c>
      <c r="K279" s="1" t="s">
        <v>823</v>
      </c>
      <c r="L279" s="1" t="s">
        <v>824</v>
      </c>
      <c r="M279" s="1" t="s">
        <v>825</v>
      </c>
      <c r="N279" s="1" t="s">
        <v>826</v>
      </c>
      <c r="O279" s="1" t="s">
        <v>3034</v>
      </c>
      <c r="P279" s="1" t="s">
        <v>828</v>
      </c>
      <c r="Q279" s="1" t="s">
        <v>3069</v>
      </c>
      <c r="R279" s="1" t="s">
        <v>3070</v>
      </c>
      <c r="S279" s="1" t="s">
        <v>3071</v>
      </c>
      <c r="T279" s="1" t="s">
        <v>3072</v>
      </c>
      <c r="U279" s="1" t="s">
        <v>684</v>
      </c>
      <c r="V279" s="1" t="s">
        <v>67</v>
      </c>
      <c r="W279" s="4">
        <v>0</v>
      </c>
      <c r="X279" s="4">
        <v>0</v>
      </c>
      <c r="Y279" s="1" t="s">
        <v>3073</v>
      </c>
      <c r="Z279" s="1" t="s">
        <v>3074</v>
      </c>
      <c r="AA279" s="1" t="s">
        <v>1803</v>
      </c>
      <c r="AB279" s="1" t="s">
        <v>55</v>
      </c>
      <c r="AC279" s="1" t="s">
        <v>117</v>
      </c>
      <c r="AD279" s="3">
        <v>1693.75</v>
      </c>
      <c r="AE279" s="1" t="s">
        <v>634</v>
      </c>
      <c r="AF279" s="1" t="s">
        <v>142</v>
      </c>
    </row>
    <row r="280" spans="1:32" x14ac:dyDescent="0.25">
      <c r="A280" s="1" t="s">
        <v>821</v>
      </c>
      <c r="B280" s="1" t="s">
        <v>819</v>
      </c>
      <c r="C280" s="1" t="s">
        <v>820</v>
      </c>
      <c r="D280" s="1" t="s">
        <v>35</v>
      </c>
      <c r="E280" s="1" t="s">
        <v>32</v>
      </c>
      <c r="F280" s="1" t="s">
        <v>3083</v>
      </c>
      <c r="G280" s="1" t="s">
        <v>3083</v>
      </c>
      <c r="H280" s="1" t="s">
        <v>3076</v>
      </c>
      <c r="I280" s="1" t="s">
        <v>822</v>
      </c>
      <c r="J280" s="1" t="s">
        <v>38</v>
      </c>
      <c r="K280" s="1" t="s">
        <v>3077</v>
      </c>
      <c r="L280" s="1" t="s">
        <v>824</v>
      </c>
      <c r="M280" s="1" t="s">
        <v>888</v>
      </c>
      <c r="N280" s="1" t="s">
        <v>826</v>
      </c>
      <c r="O280" s="1" t="s">
        <v>827</v>
      </c>
      <c r="P280" s="1" t="s">
        <v>828</v>
      </c>
      <c r="Q280" s="1" t="s">
        <v>3078</v>
      </c>
      <c r="R280" s="1" t="s">
        <v>830</v>
      </c>
      <c r="S280" s="1" t="s">
        <v>3079</v>
      </c>
      <c r="T280" s="1" t="s">
        <v>832</v>
      </c>
      <c r="U280" s="1" t="s">
        <v>411</v>
      </c>
      <c r="V280" s="1" t="s">
        <v>50</v>
      </c>
      <c r="W280" s="4">
        <v>0</v>
      </c>
      <c r="X280" s="4">
        <v>0</v>
      </c>
      <c r="Y280" s="1" t="s">
        <v>3080</v>
      </c>
      <c r="Z280" s="1" t="s">
        <v>3081</v>
      </c>
      <c r="AA280" s="1" t="s">
        <v>3082</v>
      </c>
      <c r="AB280" s="1" t="s">
        <v>55</v>
      </c>
      <c r="AC280" s="1" t="s">
        <v>695</v>
      </c>
      <c r="AD280" s="3">
        <v>2797</v>
      </c>
      <c r="AE280" s="1" t="s">
        <v>634</v>
      </c>
      <c r="AF280" s="1" t="s">
        <v>142</v>
      </c>
    </row>
    <row r="281" spans="1:32" x14ac:dyDescent="0.25">
      <c r="A281" s="1" t="s">
        <v>821</v>
      </c>
      <c r="B281" s="1" t="s">
        <v>819</v>
      </c>
      <c r="C281" s="1" t="s">
        <v>820</v>
      </c>
      <c r="D281" s="1" t="s">
        <v>35</v>
      </c>
      <c r="E281" s="1" t="s">
        <v>74</v>
      </c>
      <c r="F281" s="1" t="s">
        <v>3083</v>
      </c>
      <c r="G281" s="1" t="s">
        <v>3083</v>
      </c>
      <c r="H281" s="1" t="s">
        <v>3085</v>
      </c>
      <c r="I281" s="1" t="s">
        <v>822</v>
      </c>
      <c r="J281" s="1" t="s">
        <v>38</v>
      </c>
      <c r="K281" s="1" t="s">
        <v>3077</v>
      </c>
      <c r="L281" s="1" t="s">
        <v>824</v>
      </c>
      <c r="M281" s="1" t="s">
        <v>888</v>
      </c>
      <c r="N281" s="1" t="s">
        <v>826</v>
      </c>
      <c r="O281" s="1" t="s">
        <v>827</v>
      </c>
      <c r="P281" s="1" t="s">
        <v>828</v>
      </c>
      <c r="Q281" s="1" t="s">
        <v>3086</v>
      </c>
      <c r="R281" s="1" t="s">
        <v>851</v>
      </c>
      <c r="S281" s="1" t="s">
        <v>3087</v>
      </c>
      <c r="T281" s="1" t="s">
        <v>853</v>
      </c>
      <c r="U281" s="1" t="s">
        <v>317</v>
      </c>
      <c r="V281" s="1" t="s">
        <v>79</v>
      </c>
      <c r="W281" s="4">
        <v>0</v>
      </c>
      <c r="X281" s="4">
        <v>0</v>
      </c>
      <c r="Y281" s="1" t="s">
        <v>3088</v>
      </c>
      <c r="Z281" s="1" t="s">
        <v>3089</v>
      </c>
      <c r="AA281" s="1" t="s">
        <v>3090</v>
      </c>
      <c r="AB281" s="1" t="s">
        <v>55</v>
      </c>
      <c r="AC281" s="1" t="s">
        <v>3091</v>
      </c>
      <c r="AD281" s="3">
        <v>1318.5</v>
      </c>
      <c r="AE281" s="1" t="s">
        <v>634</v>
      </c>
      <c r="AF281" s="1" t="s">
        <v>142</v>
      </c>
    </row>
    <row r="282" spans="1:32" x14ac:dyDescent="0.25">
      <c r="A282" s="1" t="s">
        <v>821</v>
      </c>
      <c r="B282" s="1" t="s">
        <v>819</v>
      </c>
      <c r="C282" s="1" t="s">
        <v>820</v>
      </c>
      <c r="D282" s="1" t="s">
        <v>35</v>
      </c>
      <c r="E282" s="1" t="s">
        <v>97</v>
      </c>
      <c r="F282" s="1" t="s">
        <v>3083</v>
      </c>
      <c r="G282" s="1" t="s">
        <v>3083</v>
      </c>
      <c r="H282" s="1" t="s">
        <v>3092</v>
      </c>
      <c r="I282" s="1" t="s">
        <v>822</v>
      </c>
      <c r="J282" s="1" t="s">
        <v>38</v>
      </c>
      <c r="K282" s="1" t="s">
        <v>3077</v>
      </c>
      <c r="L282" s="1" t="s">
        <v>824</v>
      </c>
      <c r="M282" s="1" t="s">
        <v>888</v>
      </c>
      <c r="N282" s="1" t="s">
        <v>826</v>
      </c>
      <c r="O282" s="1" t="s">
        <v>827</v>
      </c>
      <c r="P282" s="1" t="s">
        <v>828</v>
      </c>
      <c r="Q282" s="1" t="s">
        <v>3093</v>
      </c>
      <c r="R282" s="1" t="s">
        <v>870</v>
      </c>
      <c r="S282" s="1" t="s">
        <v>3094</v>
      </c>
      <c r="T282" s="1" t="s">
        <v>872</v>
      </c>
      <c r="U282" s="1" t="s">
        <v>286</v>
      </c>
      <c r="V282" s="1" t="s">
        <v>103</v>
      </c>
      <c r="W282" s="4">
        <v>0</v>
      </c>
      <c r="X282" s="4">
        <v>0</v>
      </c>
      <c r="Y282" s="1" t="s">
        <v>3095</v>
      </c>
      <c r="Z282" s="1" t="s">
        <v>3096</v>
      </c>
      <c r="AA282" s="1" t="s">
        <v>3097</v>
      </c>
      <c r="AB282" s="1" t="s">
        <v>55</v>
      </c>
      <c r="AC282" s="1" t="s">
        <v>391</v>
      </c>
      <c r="AD282" s="3">
        <v>1229.25</v>
      </c>
      <c r="AE282" s="1" t="s">
        <v>634</v>
      </c>
      <c r="AF282" s="1" t="s">
        <v>142</v>
      </c>
    </row>
    <row r="283" spans="1:32" x14ac:dyDescent="0.25">
      <c r="A283" s="1" t="s">
        <v>932</v>
      </c>
      <c r="B283" s="1" t="s">
        <v>931</v>
      </c>
      <c r="C283" s="1" t="s">
        <v>820</v>
      </c>
      <c r="D283" s="1" t="s">
        <v>122</v>
      </c>
      <c r="E283" s="1" t="s">
        <v>219</v>
      </c>
      <c r="F283" s="1" t="s">
        <v>3083</v>
      </c>
      <c r="G283" s="1" t="s">
        <v>3107</v>
      </c>
      <c r="H283" s="1" t="s">
        <v>3099</v>
      </c>
      <c r="I283" s="1" t="s">
        <v>933</v>
      </c>
      <c r="J283" s="1" t="s">
        <v>38</v>
      </c>
      <c r="K283" s="1" t="s">
        <v>934</v>
      </c>
      <c r="L283" s="1" t="s">
        <v>3100</v>
      </c>
      <c r="M283" s="1" t="s">
        <v>936</v>
      </c>
      <c r="N283" s="1" t="s">
        <v>937</v>
      </c>
      <c r="O283" s="1" t="s">
        <v>938</v>
      </c>
      <c r="P283" s="1" t="s">
        <v>939</v>
      </c>
      <c r="Q283" s="1" t="s">
        <v>3101</v>
      </c>
      <c r="R283" s="1" t="s">
        <v>3102</v>
      </c>
      <c r="S283" s="1" t="s">
        <v>3103</v>
      </c>
      <c r="T283" s="1" t="s">
        <v>3104</v>
      </c>
      <c r="U283" s="1" t="s">
        <v>873</v>
      </c>
      <c r="V283" s="1" t="s">
        <v>103</v>
      </c>
      <c r="W283" s="4">
        <v>2.40936552149E-5</v>
      </c>
      <c r="X283" s="4">
        <v>6.5450168537651199E-4</v>
      </c>
      <c r="Y283" s="1" t="s">
        <v>3105</v>
      </c>
      <c r="Z283" s="1" t="s">
        <v>3106</v>
      </c>
      <c r="AA283" s="1" t="s">
        <v>298</v>
      </c>
      <c r="AB283" s="1" t="s">
        <v>55</v>
      </c>
      <c r="AC283" s="1" t="s">
        <v>3108</v>
      </c>
      <c r="AD283" s="3">
        <v>271</v>
      </c>
      <c r="AE283" s="1" t="s">
        <v>634</v>
      </c>
      <c r="AF283" s="1" t="s">
        <v>142</v>
      </c>
    </row>
    <row r="284" spans="1:32" x14ac:dyDescent="0.25">
      <c r="A284" s="1" t="s">
        <v>932</v>
      </c>
      <c r="B284" s="1" t="s">
        <v>931</v>
      </c>
      <c r="C284" s="1" t="s">
        <v>820</v>
      </c>
      <c r="D284" s="1" t="s">
        <v>122</v>
      </c>
      <c r="E284" s="1" t="s">
        <v>120</v>
      </c>
      <c r="F284" s="1" t="s">
        <v>3083</v>
      </c>
      <c r="G284" s="1" t="s">
        <v>3107</v>
      </c>
      <c r="H284" s="1" t="s">
        <v>3109</v>
      </c>
      <c r="I284" s="1" t="s">
        <v>933</v>
      </c>
      <c r="J284" s="1" t="s">
        <v>38</v>
      </c>
      <c r="K284" s="1" t="s">
        <v>934</v>
      </c>
      <c r="L284" s="1" t="s">
        <v>3100</v>
      </c>
      <c r="M284" s="1" t="s">
        <v>936</v>
      </c>
      <c r="N284" s="1" t="s">
        <v>937</v>
      </c>
      <c r="O284" s="1" t="s">
        <v>938</v>
      </c>
      <c r="P284" s="1" t="s">
        <v>939</v>
      </c>
      <c r="Q284" s="1" t="s">
        <v>3110</v>
      </c>
      <c r="R284" s="1" t="s">
        <v>941</v>
      </c>
      <c r="S284" s="1" t="s">
        <v>3111</v>
      </c>
      <c r="T284" s="1" t="s">
        <v>943</v>
      </c>
      <c r="U284" s="1" t="s">
        <v>684</v>
      </c>
      <c r="V284" s="1" t="s">
        <v>67</v>
      </c>
      <c r="W284" s="4">
        <v>3.5527136788E-15</v>
      </c>
      <c r="X284" s="4">
        <v>2.0854429294556E-12</v>
      </c>
      <c r="Y284" s="1" t="s">
        <v>3112</v>
      </c>
      <c r="Z284" s="1" t="s">
        <v>3113</v>
      </c>
      <c r="AA284" s="1" t="s">
        <v>3114</v>
      </c>
      <c r="AB284" s="1" t="s">
        <v>55</v>
      </c>
      <c r="AC284" s="1" t="s">
        <v>450</v>
      </c>
      <c r="AD284" s="3">
        <v>1966.6666666666699</v>
      </c>
      <c r="AE284" s="1" t="s">
        <v>634</v>
      </c>
      <c r="AF284" s="1" t="s">
        <v>142</v>
      </c>
    </row>
    <row r="285" spans="1:32" x14ac:dyDescent="0.25">
      <c r="A285" s="1" t="s">
        <v>3118</v>
      </c>
      <c r="B285" s="1" t="s">
        <v>3116</v>
      </c>
      <c r="C285" s="1" t="s">
        <v>3117</v>
      </c>
      <c r="D285" s="1" t="s">
        <v>35</v>
      </c>
      <c r="E285" s="1" t="s">
        <v>32</v>
      </c>
      <c r="F285" s="1" t="s">
        <v>3132</v>
      </c>
      <c r="G285" s="1" t="s">
        <v>3132</v>
      </c>
      <c r="H285" s="1" t="s">
        <v>3115</v>
      </c>
      <c r="I285" s="1" t="s">
        <v>822</v>
      </c>
      <c r="J285" s="1" t="s">
        <v>38</v>
      </c>
      <c r="K285" s="1" t="s">
        <v>3119</v>
      </c>
      <c r="L285" s="1" t="s">
        <v>3120</v>
      </c>
      <c r="M285" s="1" t="s">
        <v>3121</v>
      </c>
      <c r="N285" s="1" t="s">
        <v>3122</v>
      </c>
      <c r="O285" s="1" t="s">
        <v>3123</v>
      </c>
      <c r="P285" s="1" t="s">
        <v>3124</v>
      </c>
      <c r="Q285" s="1" t="s">
        <v>3125</v>
      </c>
      <c r="R285" s="1" t="s">
        <v>3126</v>
      </c>
      <c r="S285" s="1" t="s">
        <v>3127</v>
      </c>
      <c r="T285" s="1" t="s">
        <v>3128</v>
      </c>
      <c r="U285" s="1" t="s">
        <v>3129</v>
      </c>
      <c r="V285" s="1" t="s">
        <v>50</v>
      </c>
      <c r="W285" s="4">
        <v>0</v>
      </c>
      <c r="X285" s="4">
        <v>0</v>
      </c>
      <c r="Y285" s="1" t="s">
        <v>3130</v>
      </c>
      <c r="Z285" s="1" t="s">
        <v>3131</v>
      </c>
      <c r="AA285" s="1" t="s">
        <v>1063</v>
      </c>
      <c r="AB285" s="1" t="s">
        <v>55</v>
      </c>
      <c r="AC285" s="1" t="s">
        <v>3133</v>
      </c>
      <c r="AD285" s="3">
        <v>362</v>
      </c>
      <c r="AE285" s="1" t="s">
        <v>634</v>
      </c>
      <c r="AF285" s="1" t="s">
        <v>142</v>
      </c>
    </row>
    <row r="286" spans="1:32" x14ac:dyDescent="0.25">
      <c r="A286" s="1" t="s">
        <v>3118</v>
      </c>
      <c r="B286" s="1" t="s">
        <v>3116</v>
      </c>
      <c r="C286" s="1" t="s">
        <v>3117</v>
      </c>
      <c r="D286" s="1" t="s">
        <v>35</v>
      </c>
      <c r="E286" s="1" t="s">
        <v>61</v>
      </c>
      <c r="F286" s="1" t="s">
        <v>3132</v>
      </c>
      <c r="G286" s="1" t="s">
        <v>3132</v>
      </c>
      <c r="H286" s="1" t="s">
        <v>3135</v>
      </c>
      <c r="I286" s="1" t="s">
        <v>822</v>
      </c>
      <c r="J286" s="1" t="s">
        <v>38</v>
      </c>
      <c r="K286" s="1" t="s">
        <v>3119</v>
      </c>
      <c r="L286" s="1" t="s">
        <v>3120</v>
      </c>
      <c r="M286" s="1" t="s">
        <v>3121</v>
      </c>
      <c r="N286" s="1" t="s">
        <v>3122</v>
      </c>
      <c r="O286" s="1" t="s">
        <v>3123</v>
      </c>
      <c r="P286" s="1" t="s">
        <v>3124</v>
      </c>
      <c r="Q286" s="1" t="s">
        <v>1343</v>
      </c>
      <c r="R286" s="1" t="s">
        <v>3136</v>
      </c>
      <c r="S286" s="1" t="s">
        <v>3137</v>
      </c>
      <c r="T286" s="1" t="s">
        <v>3138</v>
      </c>
      <c r="U286" s="1" t="s">
        <v>1733</v>
      </c>
      <c r="V286" s="1" t="s">
        <v>67</v>
      </c>
      <c r="W286" s="4">
        <v>3.18159986015E-5</v>
      </c>
      <c r="X286" s="4">
        <v>2.7988437557622601E-3</v>
      </c>
      <c r="Y286" s="1" t="s">
        <v>1347</v>
      </c>
      <c r="Z286" s="1" t="s">
        <v>3139</v>
      </c>
      <c r="AA286" s="1" t="s">
        <v>1464</v>
      </c>
      <c r="AB286" s="1" t="s">
        <v>55</v>
      </c>
      <c r="AC286" s="1" t="s">
        <v>3140</v>
      </c>
      <c r="AD286" s="3">
        <v>47.75</v>
      </c>
      <c r="AE286" s="1" t="s">
        <v>634</v>
      </c>
      <c r="AF286" s="1" t="s">
        <v>142</v>
      </c>
    </row>
    <row r="287" spans="1:32" x14ac:dyDescent="0.25">
      <c r="A287" s="1" t="s">
        <v>3118</v>
      </c>
      <c r="B287" s="1" t="s">
        <v>3116</v>
      </c>
      <c r="C287" s="1" t="s">
        <v>3117</v>
      </c>
      <c r="D287" s="1" t="s">
        <v>35</v>
      </c>
      <c r="E287" s="1" t="s">
        <v>86</v>
      </c>
      <c r="F287" s="1" t="s">
        <v>3132</v>
      </c>
      <c r="G287" s="1" t="s">
        <v>3132</v>
      </c>
      <c r="H287" s="1" t="s">
        <v>3141</v>
      </c>
      <c r="I287" s="1" t="s">
        <v>822</v>
      </c>
      <c r="J287" s="1" t="s">
        <v>38</v>
      </c>
      <c r="K287" s="1" t="s">
        <v>3119</v>
      </c>
      <c r="L287" s="1" t="s">
        <v>3120</v>
      </c>
      <c r="M287" s="1" t="s">
        <v>3121</v>
      </c>
      <c r="N287" s="1" t="s">
        <v>3122</v>
      </c>
      <c r="O287" s="1" t="s">
        <v>3123</v>
      </c>
      <c r="P287" s="1" t="s">
        <v>3124</v>
      </c>
      <c r="Q287" s="1" t="s">
        <v>1345</v>
      </c>
      <c r="R287" s="1" t="s">
        <v>3142</v>
      </c>
      <c r="S287" s="1" t="s">
        <v>3143</v>
      </c>
      <c r="T287" s="1" t="s">
        <v>3144</v>
      </c>
      <c r="U287" s="1" t="s">
        <v>3145</v>
      </c>
      <c r="V287" s="1" t="s">
        <v>79</v>
      </c>
      <c r="W287" s="4">
        <v>0</v>
      </c>
      <c r="X287" s="4">
        <v>0</v>
      </c>
      <c r="Y287" s="1" t="s">
        <v>3146</v>
      </c>
      <c r="Z287" s="1" t="s">
        <v>3147</v>
      </c>
      <c r="AA287" s="1" t="s">
        <v>1053</v>
      </c>
      <c r="AB287" s="1" t="s">
        <v>55</v>
      </c>
      <c r="AC287" s="1" t="s">
        <v>3148</v>
      </c>
      <c r="AD287" s="3">
        <v>414.75</v>
      </c>
      <c r="AE287" s="1" t="s">
        <v>634</v>
      </c>
      <c r="AF287" s="1" t="s">
        <v>142</v>
      </c>
    </row>
    <row r="288" spans="1:32" x14ac:dyDescent="0.25">
      <c r="A288" s="1" t="s">
        <v>3118</v>
      </c>
      <c r="B288" s="1" t="s">
        <v>3116</v>
      </c>
      <c r="C288" s="1" t="s">
        <v>3117</v>
      </c>
      <c r="D288" s="1" t="s">
        <v>35</v>
      </c>
      <c r="E288" s="1" t="s">
        <v>97</v>
      </c>
      <c r="F288" s="1" t="s">
        <v>3132</v>
      </c>
      <c r="G288" s="1" t="s">
        <v>3132</v>
      </c>
      <c r="H288" s="1" t="s">
        <v>3149</v>
      </c>
      <c r="I288" s="1" t="s">
        <v>822</v>
      </c>
      <c r="J288" s="1" t="s">
        <v>38</v>
      </c>
      <c r="K288" s="1" t="s">
        <v>3119</v>
      </c>
      <c r="L288" s="1" t="s">
        <v>3120</v>
      </c>
      <c r="M288" s="1" t="s">
        <v>3121</v>
      </c>
      <c r="N288" s="1" t="s">
        <v>3122</v>
      </c>
      <c r="O288" s="1" t="s">
        <v>3123</v>
      </c>
      <c r="P288" s="1" t="s">
        <v>3124</v>
      </c>
      <c r="Q288" s="1" t="s">
        <v>179</v>
      </c>
      <c r="R288" s="1" t="s">
        <v>3150</v>
      </c>
      <c r="S288" s="1" t="s">
        <v>1065</v>
      </c>
      <c r="T288" s="1" t="s">
        <v>3151</v>
      </c>
      <c r="U288" s="1" t="s">
        <v>2909</v>
      </c>
      <c r="V288" s="1" t="s">
        <v>103</v>
      </c>
      <c r="W288" s="4">
        <v>0</v>
      </c>
      <c r="X288" s="4">
        <v>0</v>
      </c>
      <c r="Y288" s="1" t="s">
        <v>3152</v>
      </c>
      <c r="Z288" s="1" t="s">
        <v>3153</v>
      </c>
      <c r="AA288" s="1" t="s">
        <v>3154</v>
      </c>
      <c r="AB288" s="1" t="s">
        <v>55</v>
      </c>
      <c r="AC288" s="1" t="s">
        <v>3155</v>
      </c>
      <c r="AD288" s="3">
        <v>327</v>
      </c>
      <c r="AE288" s="1" t="s">
        <v>634</v>
      </c>
      <c r="AF288" s="1" t="s">
        <v>142</v>
      </c>
    </row>
    <row r="289" spans="1:32" x14ac:dyDescent="0.25">
      <c r="A289" s="1" t="s">
        <v>3118</v>
      </c>
      <c r="B289" s="1" t="s">
        <v>3116</v>
      </c>
      <c r="C289" s="1" t="s">
        <v>3117</v>
      </c>
      <c r="D289" s="1" t="s">
        <v>35</v>
      </c>
      <c r="E289" s="1" t="s">
        <v>109</v>
      </c>
      <c r="F289" s="1" t="s">
        <v>3132</v>
      </c>
      <c r="G289" s="1" t="s">
        <v>3132</v>
      </c>
      <c r="H289" s="1" t="s">
        <v>3158</v>
      </c>
      <c r="I289" s="1" t="s">
        <v>822</v>
      </c>
      <c r="J289" s="1" t="s">
        <v>38</v>
      </c>
      <c r="K289" s="1" t="s">
        <v>3119</v>
      </c>
      <c r="L289" s="1" t="s">
        <v>3120</v>
      </c>
      <c r="M289" s="1" t="s">
        <v>3121</v>
      </c>
      <c r="N289" s="1" t="s">
        <v>3122</v>
      </c>
      <c r="O289" s="1" t="s">
        <v>3123</v>
      </c>
      <c r="P289" s="1" t="s">
        <v>3124</v>
      </c>
      <c r="Q289" s="1" t="s">
        <v>3159</v>
      </c>
      <c r="R289" s="1" t="s">
        <v>3160</v>
      </c>
      <c r="S289" s="1" t="s">
        <v>3161</v>
      </c>
      <c r="T289" s="1" t="s">
        <v>3162</v>
      </c>
      <c r="U289" s="1" t="s">
        <v>1733</v>
      </c>
      <c r="V289" s="1" t="s">
        <v>67</v>
      </c>
      <c r="W289" s="4">
        <v>0</v>
      </c>
      <c r="X289" s="4">
        <v>0</v>
      </c>
      <c r="Y289" s="1" t="s">
        <v>3163</v>
      </c>
      <c r="Z289" s="1" t="s">
        <v>3164</v>
      </c>
      <c r="AA289" s="1" t="s">
        <v>1666</v>
      </c>
      <c r="AB289" s="1" t="s">
        <v>55</v>
      </c>
      <c r="AC289" s="1" t="s">
        <v>1547</v>
      </c>
      <c r="AD289" s="3">
        <v>83</v>
      </c>
      <c r="AE289" s="1" t="s">
        <v>634</v>
      </c>
      <c r="AF289" s="1" t="s">
        <v>142</v>
      </c>
    </row>
    <row r="290" spans="1:32" x14ac:dyDescent="0.25">
      <c r="A290" s="1" t="s">
        <v>3168</v>
      </c>
      <c r="B290" s="1" t="s">
        <v>3166</v>
      </c>
      <c r="C290" s="1" t="s">
        <v>3167</v>
      </c>
      <c r="D290" s="1" t="s">
        <v>35</v>
      </c>
      <c r="E290" s="1" t="s">
        <v>32</v>
      </c>
      <c r="F290" s="1" t="s">
        <v>3179</v>
      </c>
      <c r="G290" s="1" t="s">
        <v>3179</v>
      </c>
      <c r="H290" s="1" t="s">
        <v>3165</v>
      </c>
      <c r="I290" s="1" t="s">
        <v>822</v>
      </c>
      <c r="J290" s="1" t="s">
        <v>125</v>
      </c>
      <c r="K290" s="1" t="s">
        <v>3169</v>
      </c>
      <c r="L290" s="1" t="s">
        <v>3170</v>
      </c>
      <c r="M290" s="1" t="s">
        <v>3171</v>
      </c>
      <c r="N290" s="1" t="s">
        <v>3172</v>
      </c>
      <c r="O290" s="1" t="s">
        <v>3173</v>
      </c>
      <c r="P290" s="1" t="s">
        <v>3174</v>
      </c>
      <c r="Q290" s="1" t="s">
        <v>1343</v>
      </c>
      <c r="R290" s="1" t="s">
        <v>3175</v>
      </c>
      <c r="S290" s="1" t="s">
        <v>3176</v>
      </c>
      <c r="T290" s="1" t="s">
        <v>3177</v>
      </c>
      <c r="U290" s="1" t="s">
        <v>446</v>
      </c>
      <c r="V290" s="1" t="s">
        <v>50</v>
      </c>
      <c r="W290" s="4">
        <v>0</v>
      </c>
      <c r="X290" s="4">
        <v>0</v>
      </c>
      <c r="Y290" s="1" t="s">
        <v>1347</v>
      </c>
      <c r="Z290" s="1" t="s">
        <v>3178</v>
      </c>
      <c r="AA290" s="1" t="s">
        <v>1417</v>
      </c>
      <c r="AB290" s="1" t="s">
        <v>968</v>
      </c>
      <c r="AC290" s="1" t="s">
        <v>3180</v>
      </c>
      <c r="AD290" s="3">
        <v>40.75</v>
      </c>
      <c r="AE290" s="1" t="s">
        <v>634</v>
      </c>
      <c r="AF290" s="1" t="s">
        <v>142</v>
      </c>
    </row>
    <row r="291" spans="1:32" x14ac:dyDescent="0.25">
      <c r="A291" s="1" t="s">
        <v>3168</v>
      </c>
      <c r="B291" s="1" t="s">
        <v>3166</v>
      </c>
      <c r="C291" s="1" t="s">
        <v>3167</v>
      </c>
      <c r="D291" s="1" t="s">
        <v>35</v>
      </c>
      <c r="E291" s="1" t="s">
        <v>74</v>
      </c>
      <c r="F291" s="1" t="s">
        <v>3179</v>
      </c>
      <c r="G291" s="1" t="s">
        <v>3179</v>
      </c>
      <c r="H291" s="1" t="s">
        <v>3181</v>
      </c>
      <c r="I291" s="1" t="s">
        <v>822</v>
      </c>
      <c r="J291" s="1" t="s">
        <v>125</v>
      </c>
      <c r="K291" s="1" t="s">
        <v>3169</v>
      </c>
      <c r="L291" s="1" t="s">
        <v>3170</v>
      </c>
      <c r="M291" s="1" t="s">
        <v>3171</v>
      </c>
      <c r="N291" s="1" t="s">
        <v>3172</v>
      </c>
      <c r="O291" s="1" t="s">
        <v>3173</v>
      </c>
      <c r="P291" s="1" t="s">
        <v>3174</v>
      </c>
      <c r="Q291" s="1" t="s">
        <v>1343</v>
      </c>
      <c r="R291" s="1" t="s">
        <v>3182</v>
      </c>
      <c r="S291" s="1" t="s">
        <v>3183</v>
      </c>
      <c r="T291" s="1" t="s">
        <v>3184</v>
      </c>
      <c r="U291" s="1" t="s">
        <v>3185</v>
      </c>
      <c r="V291" s="1" t="s">
        <v>79</v>
      </c>
      <c r="W291" s="4">
        <v>0</v>
      </c>
      <c r="X291" s="4">
        <v>0</v>
      </c>
      <c r="Y291" s="1" t="s">
        <v>1347</v>
      </c>
      <c r="Z291" s="1" t="s">
        <v>3186</v>
      </c>
      <c r="AA291" s="1" t="s">
        <v>3187</v>
      </c>
      <c r="AB291" s="1" t="s">
        <v>968</v>
      </c>
      <c r="AC291" s="1" t="s">
        <v>498</v>
      </c>
      <c r="AD291" s="3">
        <v>103.75</v>
      </c>
      <c r="AE291" s="1" t="s">
        <v>634</v>
      </c>
      <c r="AF291" s="1" t="s">
        <v>142</v>
      </c>
    </row>
    <row r="292" spans="1:32" x14ac:dyDescent="0.25">
      <c r="A292" s="1" t="s">
        <v>3168</v>
      </c>
      <c r="B292" s="1" t="s">
        <v>3166</v>
      </c>
      <c r="C292" s="1" t="s">
        <v>3167</v>
      </c>
      <c r="D292" s="1" t="s">
        <v>35</v>
      </c>
      <c r="E292" s="1" t="s">
        <v>86</v>
      </c>
      <c r="F292" s="1" t="s">
        <v>3179</v>
      </c>
      <c r="G292" s="1" t="s">
        <v>3179</v>
      </c>
      <c r="H292" s="1" t="s">
        <v>3188</v>
      </c>
      <c r="I292" s="1" t="s">
        <v>822</v>
      </c>
      <c r="J292" s="1" t="s">
        <v>125</v>
      </c>
      <c r="K292" s="1" t="s">
        <v>3169</v>
      </c>
      <c r="L292" s="1" t="s">
        <v>3170</v>
      </c>
      <c r="M292" s="1" t="s">
        <v>3171</v>
      </c>
      <c r="N292" s="1" t="s">
        <v>3172</v>
      </c>
      <c r="O292" s="1" t="s">
        <v>3173</v>
      </c>
      <c r="P292" s="1" t="s">
        <v>3174</v>
      </c>
      <c r="Q292" s="1" t="s">
        <v>1343</v>
      </c>
      <c r="R292" s="1" t="s">
        <v>1965</v>
      </c>
      <c r="S292" s="1" t="s">
        <v>3189</v>
      </c>
      <c r="T292" s="1" t="s">
        <v>3190</v>
      </c>
      <c r="U292" s="1" t="s">
        <v>3185</v>
      </c>
      <c r="V292" s="1" t="s">
        <v>79</v>
      </c>
      <c r="W292" s="4">
        <v>5.5684968858200003E-9</v>
      </c>
      <c r="X292" s="4">
        <v>1.2311935717293799E-6</v>
      </c>
      <c r="Y292" s="1" t="s">
        <v>1347</v>
      </c>
      <c r="Z292" s="1" t="s">
        <v>3191</v>
      </c>
      <c r="AA292" s="1" t="s">
        <v>1417</v>
      </c>
      <c r="AB292" s="1" t="s">
        <v>968</v>
      </c>
      <c r="AC292" s="1" t="s">
        <v>3192</v>
      </c>
      <c r="AD292" s="3">
        <v>14</v>
      </c>
      <c r="AE292" s="1" t="s">
        <v>634</v>
      </c>
      <c r="AF292" s="1" t="s">
        <v>142</v>
      </c>
    </row>
    <row r="293" spans="1:32" x14ac:dyDescent="0.25">
      <c r="A293" s="1" t="s">
        <v>3168</v>
      </c>
      <c r="B293" s="1" t="s">
        <v>3166</v>
      </c>
      <c r="C293" s="1" t="s">
        <v>3167</v>
      </c>
      <c r="D293" s="1" t="s">
        <v>35</v>
      </c>
      <c r="E293" s="1" t="s">
        <v>97</v>
      </c>
      <c r="F293" s="1" t="s">
        <v>3179</v>
      </c>
      <c r="G293" s="1" t="s">
        <v>3179</v>
      </c>
      <c r="H293" s="1" t="s">
        <v>3193</v>
      </c>
      <c r="I293" s="1" t="s">
        <v>822</v>
      </c>
      <c r="J293" s="1" t="s">
        <v>125</v>
      </c>
      <c r="K293" s="1" t="s">
        <v>3169</v>
      </c>
      <c r="L293" s="1" t="s">
        <v>3170</v>
      </c>
      <c r="M293" s="1" t="s">
        <v>3171</v>
      </c>
      <c r="N293" s="1" t="s">
        <v>3172</v>
      </c>
      <c r="O293" s="1" t="s">
        <v>3173</v>
      </c>
      <c r="P293" s="1" t="s">
        <v>3174</v>
      </c>
      <c r="Q293" s="1" t="s">
        <v>167</v>
      </c>
      <c r="R293" s="1" t="s">
        <v>3194</v>
      </c>
      <c r="S293" s="1" t="s">
        <v>3195</v>
      </c>
      <c r="T293" s="1" t="s">
        <v>814</v>
      </c>
      <c r="U293" s="1" t="s">
        <v>3196</v>
      </c>
      <c r="V293" s="1" t="s">
        <v>103</v>
      </c>
      <c r="W293" s="4">
        <v>0</v>
      </c>
      <c r="X293" s="4">
        <v>0</v>
      </c>
      <c r="Y293" s="1" t="s">
        <v>3197</v>
      </c>
      <c r="Z293" s="1" t="s">
        <v>3198</v>
      </c>
      <c r="AA293" s="1" t="s">
        <v>3199</v>
      </c>
      <c r="AB293" s="1" t="s">
        <v>968</v>
      </c>
      <c r="AC293" s="1" t="s">
        <v>3200</v>
      </c>
      <c r="AD293" s="3">
        <v>32.25</v>
      </c>
      <c r="AE293" s="1" t="s">
        <v>634</v>
      </c>
      <c r="AF293" s="1" t="s">
        <v>142</v>
      </c>
    </row>
    <row r="294" spans="1:32" x14ac:dyDescent="0.25">
      <c r="A294" s="1" t="s">
        <v>3168</v>
      </c>
      <c r="B294" s="1" t="s">
        <v>3166</v>
      </c>
      <c r="C294" s="1" t="s">
        <v>3167</v>
      </c>
      <c r="D294" s="1" t="s">
        <v>35</v>
      </c>
      <c r="E294" s="1" t="s">
        <v>109</v>
      </c>
      <c r="F294" s="1" t="s">
        <v>3179</v>
      </c>
      <c r="G294" s="1" t="s">
        <v>3179</v>
      </c>
      <c r="H294" s="1" t="s">
        <v>3201</v>
      </c>
      <c r="I294" s="1" t="s">
        <v>822</v>
      </c>
      <c r="J294" s="1" t="s">
        <v>125</v>
      </c>
      <c r="K294" s="1" t="s">
        <v>3169</v>
      </c>
      <c r="L294" s="1" t="s">
        <v>3170</v>
      </c>
      <c r="M294" s="1" t="s">
        <v>3171</v>
      </c>
      <c r="N294" s="1" t="s">
        <v>3172</v>
      </c>
      <c r="O294" s="1" t="s">
        <v>3173</v>
      </c>
      <c r="P294" s="1" t="s">
        <v>3174</v>
      </c>
      <c r="Q294" s="1" t="s">
        <v>179</v>
      </c>
      <c r="R294" s="1" t="s">
        <v>3202</v>
      </c>
      <c r="S294" s="1" t="s">
        <v>3203</v>
      </c>
      <c r="T294" s="1" t="s">
        <v>3204</v>
      </c>
      <c r="U294" s="1" t="s">
        <v>3205</v>
      </c>
      <c r="V294" s="1" t="s">
        <v>67</v>
      </c>
      <c r="W294" s="4">
        <v>0</v>
      </c>
      <c r="X294" s="4">
        <v>0</v>
      </c>
      <c r="Y294" s="1" t="s">
        <v>3206</v>
      </c>
      <c r="Z294" s="1" t="s">
        <v>3207</v>
      </c>
      <c r="AA294" s="1" t="s">
        <v>2663</v>
      </c>
      <c r="AB294" s="1" t="s">
        <v>968</v>
      </c>
      <c r="AC294" s="1" t="s">
        <v>2864</v>
      </c>
      <c r="AD294" s="3">
        <v>30.75</v>
      </c>
      <c r="AE294" s="1" t="s">
        <v>634</v>
      </c>
      <c r="AF294" s="1" t="s">
        <v>142</v>
      </c>
    </row>
    <row r="295" spans="1:32" x14ac:dyDescent="0.25">
      <c r="A295" s="1" t="s">
        <v>3211</v>
      </c>
      <c r="B295" s="1" t="s">
        <v>3209</v>
      </c>
      <c r="C295" s="1" t="s">
        <v>3210</v>
      </c>
      <c r="D295" s="1" t="s">
        <v>35</v>
      </c>
      <c r="E295" s="1" t="s">
        <v>32</v>
      </c>
      <c r="F295" s="1" t="s">
        <v>3226</v>
      </c>
      <c r="G295" s="1" t="s">
        <v>3226</v>
      </c>
      <c r="H295" s="1" t="s">
        <v>3208</v>
      </c>
      <c r="I295" s="1" t="s">
        <v>3212</v>
      </c>
      <c r="J295" s="1" t="s">
        <v>125</v>
      </c>
      <c r="K295" s="1" t="s">
        <v>3213</v>
      </c>
      <c r="L295" s="1" t="s">
        <v>3214</v>
      </c>
      <c r="M295" s="1" t="s">
        <v>3215</v>
      </c>
      <c r="N295" s="1" t="s">
        <v>3216</v>
      </c>
      <c r="O295" s="1" t="s">
        <v>3217</v>
      </c>
      <c r="P295" s="1" t="s">
        <v>3218</v>
      </c>
      <c r="Q295" s="1" t="s">
        <v>3219</v>
      </c>
      <c r="R295" s="1" t="s">
        <v>3220</v>
      </c>
      <c r="S295" s="1" t="s">
        <v>3221</v>
      </c>
      <c r="T295" s="1" t="s">
        <v>3222</v>
      </c>
      <c r="U295" s="1" t="s">
        <v>1551</v>
      </c>
      <c r="V295" s="1" t="s">
        <v>50</v>
      </c>
      <c r="W295" s="4">
        <v>0</v>
      </c>
      <c r="X295" s="4">
        <v>0</v>
      </c>
      <c r="Y295" s="1" t="s">
        <v>3223</v>
      </c>
      <c r="Z295" s="1" t="s">
        <v>3224</v>
      </c>
      <c r="AA295" s="1" t="s">
        <v>3225</v>
      </c>
      <c r="AB295" s="1" t="s">
        <v>968</v>
      </c>
      <c r="AC295" s="1" t="s">
        <v>3227</v>
      </c>
      <c r="AD295" s="3">
        <v>94</v>
      </c>
      <c r="AE295" s="1" t="s">
        <v>634</v>
      </c>
      <c r="AF295" s="1" t="s">
        <v>142</v>
      </c>
    </row>
    <row r="296" spans="1:32" x14ac:dyDescent="0.25">
      <c r="A296" s="1" t="s">
        <v>3211</v>
      </c>
      <c r="B296" s="1" t="s">
        <v>3209</v>
      </c>
      <c r="C296" s="1" t="s">
        <v>3210</v>
      </c>
      <c r="D296" s="1" t="s">
        <v>35</v>
      </c>
      <c r="E296" s="1" t="s">
        <v>74</v>
      </c>
      <c r="F296" s="1" t="s">
        <v>3226</v>
      </c>
      <c r="G296" s="1" t="s">
        <v>3226</v>
      </c>
      <c r="H296" s="1" t="s">
        <v>3228</v>
      </c>
      <c r="I296" s="1" t="s">
        <v>3212</v>
      </c>
      <c r="J296" s="1" t="s">
        <v>125</v>
      </c>
      <c r="K296" s="1" t="s">
        <v>3213</v>
      </c>
      <c r="L296" s="1" t="s">
        <v>3214</v>
      </c>
      <c r="M296" s="1" t="s">
        <v>3215</v>
      </c>
      <c r="N296" s="1" t="s">
        <v>3216</v>
      </c>
      <c r="O296" s="1" t="s">
        <v>3217</v>
      </c>
      <c r="P296" s="1" t="s">
        <v>3218</v>
      </c>
      <c r="Q296" s="1" t="s">
        <v>3229</v>
      </c>
      <c r="R296" s="1" t="s">
        <v>2162</v>
      </c>
      <c r="S296" s="1" t="s">
        <v>3230</v>
      </c>
      <c r="T296" s="1" t="s">
        <v>3231</v>
      </c>
      <c r="U296" s="1" t="s">
        <v>3232</v>
      </c>
      <c r="V296" s="1" t="s">
        <v>79</v>
      </c>
      <c r="W296" s="4">
        <v>1.49198615462E-7</v>
      </c>
      <c r="X296" s="4">
        <v>2.3621147278078001E-5</v>
      </c>
      <c r="Y296" s="1" t="s">
        <v>3233</v>
      </c>
      <c r="Z296" s="1" t="s">
        <v>3234</v>
      </c>
      <c r="AA296" s="1" t="s">
        <v>1979</v>
      </c>
      <c r="AB296" s="1" t="s">
        <v>968</v>
      </c>
      <c r="AC296" s="1" t="s">
        <v>3235</v>
      </c>
      <c r="AD296" s="3">
        <v>68</v>
      </c>
      <c r="AE296" s="1" t="s">
        <v>634</v>
      </c>
      <c r="AF296" s="1" t="s">
        <v>142</v>
      </c>
    </row>
    <row r="297" spans="1:32" x14ac:dyDescent="0.25">
      <c r="A297" s="1" t="s">
        <v>3211</v>
      </c>
      <c r="B297" s="1" t="s">
        <v>3209</v>
      </c>
      <c r="C297" s="1" t="s">
        <v>3210</v>
      </c>
      <c r="D297" s="1" t="s">
        <v>35</v>
      </c>
      <c r="E297" s="1" t="s">
        <v>86</v>
      </c>
      <c r="F297" s="1" t="s">
        <v>3226</v>
      </c>
      <c r="G297" s="1" t="s">
        <v>3226</v>
      </c>
      <c r="H297" s="1" t="s">
        <v>3236</v>
      </c>
      <c r="I297" s="1" t="s">
        <v>3212</v>
      </c>
      <c r="J297" s="1" t="s">
        <v>125</v>
      </c>
      <c r="K297" s="1" t="s">
        <v>3213</v>
      </c>
      <c r="L297" s="1" t="s">
        <v>3214</v>
      </c>
      <c r="M297" s="1" t="s">
        <v>3215</v>
      </c>
      <c r="N297" s="1" t="s">
        <v>3216</v>
      </c>
      <c r="O297" s="1" t="s">
        <v>3217</v>
      </c>
      <c r="P297" s="1" t="s">
        <v>3218</v>
      </c>
      <c r="Q297" s="1" t="s">
        <v>3237</v>
      </c>
      <c r="R297" s="1" t="s">
        <v>3238</v>
      </c>
      <c r="S297" s="1" t="s">
        <v>3239</v>
      </c>
      <c r="T297" s="1" t="s">
        <v>3240</v>
      </c>
      <c r="U297" s="1" t="s">
        <v>3232</v>
      </c>
      <c r="V297" s="1" t="s">
        <v>79</v>
      </c>
      <c r="W297" s="4">
        <v>0</v>
      </c>
      <c r="X297" s="4">
        <v>0</v>
      </c>
      <c r="Y297" s="1" t="s">
        <v>3241</v>
      </c>
      <c r="Z297" s="1" t="s">
        <v>3242</v>
      </c>
      <c r="AA297" s="1" t="s">
        <v>1502</v>
      </c>
      <c r="AB297" s="1" t="s">
        <v>968</v>
      </c>
      <c r="AC297" s="1" t="s">
        <v>2399</v>
      </c>
      <c r="AD297" s="3">
        <v>246.5</v>
      </c>
      <c r="AE297" s="1" t="s">
        <v>634</v>
      </c>
      <c r="AF297" s="1" t="s">
        <v>142</v>
      </c>
    </row>
    <row r="298" spans="1:32" x14ac:dyDescent="0.25">
      <c r="A298" s="1" t="s">
        <v>3211</v>
      </c>
      <c r="B298" s="1" t="s">
        <v>3209</v>
      </c>
      <c r="C298" s="1" t="s">
        <v>3210</v>
      </c>
      <c r="D298" s="1" t="s">
        <v>35</v>
      </c>
      <c r="E298" s="1" t="s">
        <v>97</v>
      </c>
      <c r="F298" s="1" t="s">
        <v>3226</v>
      </c>
      <c r="G298" s="1" t="s">
        <v>3226</v>
      </c>
      <c r="H298" s="1" t="s">
        <v>3243</v>
      </c>
      <c r="I298" s="1" t="s">
        <v>3212</v>
      </c>
      <c r="J298" s="1" t="s">
        <v>125</v>
      </c>
      <c r="K298" s="1" t="s">
        <v>3213</v>
      </c>
      <c r="L298" s="1" t="s">
        <v>3214</v>
      </c>
      <c r="M298" s="1" t="s">
        <v>3215</v>
      </c>
      <c r="N298" s="1" t="s">
        <v>3216</v>
      </c>
      <c r="O298" s="1" t="s">
        <v>3217</v>
      </c>
      <c r="P298" s="1" t="s">
        <v>3218</v>
      </c>
      <c r="Q298" s="1" t="s">
        <v>3244</v>
      </c>
      <c r="R298" s="1" t="s">
        <v>3245</v>
      </c>
      <c r="S298" s="1" t="s">
        <v>3246</v>
      </c>
      <c r="T298" s="1" t="s">
        <v>3247</v>
      </c>
      <c r="U298" s="1" t="s">
        <v>3248</v>
      </c>
      <c r="V298" s="1" t="s">
        <v>103</v>
      </c>
      <c r="W298" s="4">
        <v>0</v>
      </c>
      <c r="X298" s="4">
        <v>0</v>
      </c>
      <c r="Y298" s="1" t="s">
        <v>3249</v>
      </c>
      <c r="Z298" s="1" t="s">
        <v>3250</v>
      </c>
      <c r="AA298" s="1" t="s">
        <v>3251</v>
      </c>
      <c r="AB298" s="1" t="s">
        <v>968</v>
      </c>
      <c r="AC298" s="1" t="s">
        <v>3180</v>
      </c>
      <c r="AD298" s="3">
        <v>525.25</v>
      </c>
      <c r="AE298" s="1" t="s">
        <v>634</v>
      </c>
      <c r="AF298" s="1" t="s">
        <v>142</v>
      </c>
    </row>
    <row r="299" spans="1:32" x14ac:dyDescent="0.25">
      <c r="A299" s="1" t="s">
        <v>3211</v>
      </c>
      <c r="B299" s="1" t="s">
        <v>3209</v>
      </c>
      <c r="C299" s="1" t="s">
        <v>3210</v>
      </c>
      <c r="D299" s="1" t="s">
        <v>35</v>
      </c>
      <c r="E299" s="1" t="s">
        <v>109</v>
      </c>
      <c r="F299" s="1" t="s">
        <v>3226</v>
      </c>
      <c r="G299" s="1" t="s">
        <v>3226</v>
      </c>
      <c r="H299" s="1" t="s">
        <v>3252</v>
      </c>
      <c r="I299" s="1" t="s">
        <v>3212</v>
      </c>
      <c r="J299" s="1" t="s">
        <v>125</v>
      </c>
      <c r="K299" s="1" t="s">
        <v>3213</v>
      </c>
      <c r="L299" s="1" t="s">
        <v>3214</v>
      </c>
      <c r="M299" s="1" t="s">
        <v>3215</v>
      </c>
      <c r="N299" s="1" t="s">
        <v>3216</v>
      </c>
      <c r="O299" s="1" t="s">
        <v>3217</v>
      </c>
      <c r="P299" s="1" t="s">
        <v>3218</v>
      </c>
      <c r="Q299" s="1" t="s">
        <v>3253</v>
      </c>
      <c r="R299" s="1" t="s">
        <v>3254</v>
      </c>
      <c r="S299" s="1" t="s">
        <v>3255</v>
      </c>
      <c r="T299" s="1" t="s">
        <v>3256</v>
      </c>
      <c r="U299" s="1" t="s">
        <v>3257</v>
      </c>
      <c r="V299" s="1" t="s">
        <v>67</v>
      </c>
      <c r="W299" s="4">
        <v>1.26589109851E-3</v>
      </c>
      <c r="X299" s="4">
        <v>6.3777069469775099E-2</v>
      </c>
      <c r="Y299" s="1" t="s">
        <v>3258</v>
      </c>
      <c r="Z299" s="1" t="s">
        <v>3259</v>
      </c>
      <c r="AA299" s="1" t="s">
        <v>298</v>
      </c>
      <c r="AB299" s="1" t="s">
        <v>968</v>
      </c>
      <c r="AC299" s="1" t="s">
        <v>410</v>
      </c>
      <c r="AD299" s="3">
        <v>172.25</v>
      </c>
      <c r="AE299" s="1" t="s">
        <v>634</v>
      </c>
      <c r="AF299" s="1" t="s">
        <v>142</v>
      </c>
    </row>
    <row r="300" spans="1:32" x14ac:dyDescent="0.25">
      <c r="A300" s="1" t="s">
        <v>3263</v>
      </c>
      <c r="B300" s="1" t="s">
        <v>3261</v>
      </c>
      <c r="C300" s="1" t="s">
        <v>3262</v>
      </c>
      <c r="D300" s="1" t="s">
        <v>35</v>
      </c>
      <c r="E300" s="1" t="s">
        <v>32</v>
      </c>
      <c r="F300" s="1" t="s">
        <v>3275</v>
      </c>
      <c r="G300" s="1" t="s">
        <v>3275</v>
      </c>
      <c r="H300" s="1" t="s">
        <v>3260</v>
      </c>
      <c r="I300" s="1" t="s">
        <v>638</v>
      </c>
      <c r="J300" s="1" t="s">
        <v>125</v>
      </c>
      <c r="K300" s="1" t="s">
        <v>3264</v>
      </c>
      <c r="L300" s="1" t="s">
        <v>3265</v>
      </c>
      <c r="M300" s="1" t="s">
        <v>3266</v>
      </c>
      <c r="N300" s="1" t="s">
        <v>3267</v>
      </c>
      <c r="O300" s="1" t="s">
        <v>3268</v>
      </c>
      <c r="P300" s="1" t="s">
        <v>3269</v>
      </c>
      <c r="Q300" s="1" t="s">
        <v>1343</v>
      </c>
      <c r="R300" s="1" t="s">
        <v>3270</v>
      </c>
      <c r="S300" s="1" t="s">
        <v>3271</v>
      </c>
      <c r="T300" s="1" t="s">
        <v>3272</v>
      </c>
      <c r="U300" s="1" t="s">
        <v>3273</v>
      </c>
      <c r="V300" s="1" t="s">
        <v>50</v>
      </c>
      <c r="W300" s="4">
        <v>0</v>
      </c>
      <c r="X300" s="4">
        <v>0</v>
      </c>
      <c r="Y300" s="1" t="s">
        <v>1347</v>
      </c>
      <c r="Z300" s="1" t="s">
        <v>3274</v>
      </c>
      <c r="AA300" s="1" t="s">
        <v>632</v>
      </c>
      <c r="AB300" s="1" t="s">
        <v>55</v>
      </c>
      <c r="AC300" s="1" t="s">
        <v>3276</v>
      </c>
      <c r="AD300" s="3">
        <v>55</v>
      </c>
      <c r="AE300" s="1" t="s">
        <v>634</v>
      </c>
      <c r="AF300" s="1" t="s">
        <v>142</v>
      </c>
    </row>
    <row r="301" spans="1:32" x14ac:dyDescent="0.25">
      <c r="A301" s="1" t="s">
        <v>3263</v>
      </c>
      <c r="B301" s="1" t="s">
        <v>3261</v>
      </c>
      <c r="C301" s="1" t="s">
        <v>3262</v>
      </c>
      <c r="D301" s="1" t="s">
        <v>35</v>
      </c>
      <c r="E301" s="1" t="s">
        <v>74</v>
      </c>
      <c r="F301" s="1" t="s">
        <v>3275</v>
      </c>
      <c r="G301" s="1" t="s">
        <v>3275</v>
      </c>
      <c r="H301" s="1" t="s">
        <v>3277</v>
      </c>
      <c r="I301" s="1" t="s">
        <v>638</v>
      </c>
      <c r="J301" s="1" t="s">
        <v>125</v>
      </c>
      <c r="K301" s="1" t="s">
        <v>3264</v>
      </c>
      <c r="L301" s="1" t="s">
        <v>3265</v>
      </c>
      <c r="M301" s="1" t="s">
        <v>3266</v>
      </c>
      <c r="N301" s="1" t="s">
        <v>3267</v>
      </c>
      <c r="O301" s="1" t="s">
        <v>3268</v>
      </c>
      <c r="P301" s="1" t="s">
        <v>3269</v>
      </c>
      <c r="Q301" s="1" t="s">
        <v>1343</v>
      </c>
      <c r="R301" s="1" t="s">
        <v>3278</v>
      </c>
      <c r="S301" s="1" t="s">
        <v>2545</v>
      </c>
      <c r="T301" s="1" t="s">
        <v>3279</v>
      </c>
      <c r="U301" s="1" t="s">
        <v>1611</v>
      </c>
      <c r="V301" s="1" t="s">
        <v>79</v>
      </c>
      <c r="W301" s="4">
        <v>3.8857805861900003E-15</v>
      </c>
      <c r="X301" s="4">
        <v>3.3333653297940901E-12</v>
      </c>
      <c r="Y301" s="1" t="s">
        <v>1347</v>
      </c>
      <c r="Z301" s="1" t="s">
        <v>3280</v>
      </c>
      <c r="AA301" s="1" t="s">
        <v>2436</v>
      </c>
      <c r="AB301" s="1" t="s">
        <v>55</v>
      </c>
      <c r="AC301" s="1" t="s">
        <v>3281</v>
      </c>
      <c r="AD301" s="3">
        <v>27.5</v>
      </c>
      <c r="AE301" s="1" t="s">
        <v>634</v>
      </c>
      <c r="AF301" s="1" t="s">
        <v>142</v>
      </c>
    </row>
    <row r="302" spans="1:32" x14ac:dyDescent="0.25">
      <c r="A302" s="1" t="s">
        <v>3263</v>
      </c>
      <c r="B302" s="1" t="s">
        <v>3261</v>
      </c>
      <c r="C302" s="1" t="s">
        <v>3262</v>
      </c>
      <c r="D302" s="1" t="s">
        <v>35</v>
      </c>
      <c r="E302" s="1" t="s">
        <v>86</v>
      </c>
      <c r="F302" s="1" t="s">
        <v>3275</v>
      </c>
      <c r="G302" s="1" t="s">
        <v>3275</v>
      </c>
      <c r="H302" s="1" t="s">
        <v>3282</v>
      </c>
      <c r="I302" s="1" t="s">
        <v>638</v>
      </c>
      <c r="J302" s="1" t="s">
        <v>125</v>
      </c>
      <c r="K302" s="1" t="s">
        <v>3264</v>
      </c>
      <c r="L302" s="1" t="s">
        <v>3265</v>
      </c>
      <c r="M302" s="1" t="s">
        <v>3266</v>
      </c>
      <c r="N302" s="1" t="s">
        <v>3267</v>
      </c>
      <c r="O302" s="1" t="s">
        <v>3268</v>
      </c>
      <c r="P302" s="1" t="s">
        <v>3269</v>
      </c>
      <c r="Q302" s="1" t="s">
        <v>1343</v>
      </c>
      <c r="R302" s="1" t="s">
        <v>3283</v>
      </c>
      <c r="S302" s="1" t="s">
        <v>3284</v>
      </c>
      <c r="T302" s="1" t="s">
        <v>3285</v>
      </c>
      <c r="U302" s="1" t="s">
        <v>1611</v>
      </c>
      <c r="V302" s="1" t="s">
        <v>79</v>
      </c>
      <c r="W302" s="4">
        <v>2.4757973449099998E-14</v>
      </c>
      <c r="X302" s="4">
        <v>1.7592486517146002E-11</v>
      </c>
      <c r="Y302" s="1" t="s">
        <v>1347</v>
      </c>
      <c r="Z302" s="1" t="s">
        <v>3286</v>
      </c>
      <c r="AA302" s="1" t="s">
        <v>3287</v>
      </c>
      <c r="AB302" s="1" t="s">
        <v>55</v>
      </c>
      <c r="AC302" s="1" t="s">
        <v>3288</v>
      </c>
      <c r="AD302" s="3">
        <v>53.5</v>
      </c>
      <c r="AE302" s="1" t="s">
        <v>634</v>
      </c>
      <c r="AF302" s="1" t="s">
        <v>142</v>
      </c>
    </row>
    <row r="303" spans="1:32" x14ac:dyDescent="0.25">
      <c r="A303" s="1" t="s">
        <v>3263</v>
      </c>
      <c r="B303" s="1" t="s">
        <v>3261</v>
      </c>
      <c r="C303" s="1" t="s">
        <v>3262</v>
      </c>
      <c r="D303" s="1" t="s">
        <v>35</v>
      </c>
      <c r="E303" s="1" t="s">
        <v>97</v>
      </c>
      <c r="F303" s="1" t="s">
        <v>3275</v>
      </c>
      <c r="G303" s="1" t="s">
        <v>3275</v>
      </c>
      <c r="H303" s="1" t="s">
        <v>3289</v>
      </c>
      <c r="I303" s="1" t="s">
        <v>638</v>
      </c>
      <c r="J303" s="1" t="s">
        <v>125</v>
      </c>
      <c r="K303" s="1" t="s">
        <v>3264</v>
      </c>
      <c r="L303" s="1" t="s">
        <v>3265</v>
      </c>
      <c r="M303" s="1" t="s">
        <v>3266</v>
      </c>
      <c r="N303" s="1" t="s">
        <v>3267</v>
      </c>
      <c r="O303" s="1" t="s">
        <v>3268</v>
      </c>
      <c r="P303" s="1" t="s">
        <v>3269</v>
      </c>
      <c r="Q303" s="1" t="s">
        <v>1343</v>
      </c>
      <c r="R303" s="1" t="s">
        <v>3203</v>
      </c>
      <c r="S303" s="1" t="s">
        <v>3290</v>
      </c>
      <c r="T303" s="1" t="s">
        <v>3291</v>
      </c>
      <c r="U303" s="1" t="s">
        <v>3292</v>
      </c>
      <c r="V303" s="1" t="s">
        <v>103</v>
      </c>
      <c r="W303" s="4">
        <v>0</v>
      </c>
      <c r="X303" s="4">
        <v>0</v>
      </c>
      <c r="Y303" s="1" t="s">
        <v>1347</v>
      </c>
      <c r="Z303" s="1" t="s">
        <v>3293</v>
      </c>
      <c r="AA303" s="1" t="s">
        <v>3294</v>
      </c>
      <c r="AB303" s="1" t="s">
        <v>55</v>
      </c>
      <c r="AC303" s="1" t="s">
        <v>3295</v>
      </c>
      <c r="AD303" s="3">
        <v>59.75</v>
      </c>
      <c r="AE303" s="1" t="s">
        <v>634</v>
      </c>
      <c r="AF303" s="1" t="s">
        <v>142</v>
      </c>
    </row>
    <row r="304" spans="1:32" x14ac:dyDescent="0.25">
      <c r="A304" s="1" t="s">
        <v>3263</v>
      </c>
      <c r="B304" s="1" t="s">
        <v>3261</v>
      </c>
      <c r="C304" s="1" t="s">
        <v>3262</v>
      </c>
      <c r="D304" s="1" t="s">
        <v>35</v>
      </c>
      <c r="E304" s="1" t="s">
        <v>109</v>
      </c>
      <c r="F304" s="1" t="s">
        <v>3275</v>
      </c>
      <c r="G304" s="1" t="s">
        <v>3275</v>
      </c>
      <c r="H304" s="1" t="s">
        <v>3296</v>
      </c>
      <c r="I304" s="1" t="s">
        <v>638</v>
      </c>
      <c r="J304" s="1" t="s">
        <v>125</v>
      </c>
      <c r="K304" s="1" t="s">
        <v>3264</v>
      </c>
      <c r="L304" s="1" t="s">
        <v>3265</v>
      </c>
      <c r="M304" s="1" t="s">
        <v>3266</v>
      </c>
      <c r="N304" s="1" t="s">
        <v>3267</v>
      </c>
      <c r="O304" s="1" t="s">
        <v>3268</v>
      </c>
      <c r="P304" s="1" t="s">
        <v>3269</v>
      </c>
      <c r="Q304" s="1" t="s">
        <v>1343</v>
      </c>
      <c r="R304" s="1" t="s">
        <v>3297</v>
      </c>
      <c r="S304" s="1" t="s">
        <v>3298</v>
      </c>
      <c r="T304" s="1" t="s">
        <v>2975</v>
      </c>
      <c r="U304" s="1" t="s">
        <v>3299</v>
      </c>
      <c r="V304" s="1" t="s">
        <v>67</v>
      </c>
      <c r="W304" s="4">
        <v>1.7671197838400001E-11</v>
      </c>
      <c r="X304" s="4">
        <v>2.0190092309941399E-8</v>
      </c>
      <c r="Y304" s="1" t="s">
        <v>1347</v>
      </c>
      <c r="Z304" s="1" t="s">
        <v>3300</v>
      </c>
      <c r="AA304" s="1" t="s">
        <v>1683</v>
      </c>
      <c r="AB304" s="1" t="s">
        <v>55</v>
      </c>
      <c r="AC304" s="1" t="s">
        <v>3301</v>
      </c>
      <c r="AD304" s="3">
        <v>11.75</v>
      </c>
      <c r="AE304" s="1" t="s">
        <v>634</v>
      </c>
      <c r="AF304" s="1" t="s">
        <v>142</v>
      </c>
    </row>
    <row r="305" spans="1:32" x14ac:dyDescent="0.25">
      <c r="A305" s="1" t="s">
        <v>3305</v>
      </c>
      <c r="B305" s="1" t="s">
        <v>3303</v>
      </c>
      <c r="C305" s="1" t="s">
        <v>3304</v>
      </c>
      <c r="D305" s="1" t="s">
        <v>35</v>
      </c>
      <c r="E305" s="1" t="s">
        <v>32</v>
      </c>
      <c r="F305" s="1" t="s">
        <v>3320</v>
      </c>
      <c r="G305" s="1" t="s">
        <v>3320</v>
      </c>
      <c r="H305" s="1" t="s">
        <v>3302</v>
      </c>
      <c r="I305" s="1" t="s">
        <v>416</v>
      </c>
      <c r="J305" s="1" t="s">
        <v>38</v>
      </c>
      <c r="K305" s="1" t="s">
        <v>3306</v>
      </c>
      <c r="L305" s="1" t="s">
        <v>3307</v>
      </c>
      <c r="M305" s="1" t="s">
        <v>3308</v>
      </c>
      <c r="N305" s="1" t="s">
        <v>3309</v>
      </c>
      <c r="O305" s="1" t="s">
        <v>3310</v>
      </c>
      <c r="P305" s="1" t="s">
        <v>3311</v>
      </c>
      <c r="Q305" s="1" t="s">
        <v>3312</v>
      </c>
      <c r="R305" s="1" t="s">
        <v>3313</v>
      </c>
      <c r="S305" s="1" t="s">
        <v>3314</v>
      </c>
      <c r="T305" s="1" t="s">
        <v>3315</v>
      </c>
      <c r="U305" s="1" t="s">
        <v>3316</v>
      </c>
      <c r="V305" s="1" t="s">
        <v>50</v>
      </c>
      <c r="W305" s="4">
        <v>1.34387643753E-3</v>
      </c>
      <c r="X305" s="4">
        <v>3.1380460375824197E-2</v>
      </c>
      <c r="Y305" s="1" t="s">
        <v>3317</v>
      </c>
      <c r="Z305" s="1" t="s">
        <v>3318</v>
      </c>
      <c r="AA305" s="1" t="s">
        <v>3319</v>
      </c>
      <c r="AB305" s="1" t="s">
        <v>968</v>
      </c>
      <c r="AC305" s="1" t="s">
        <v>3321</v>
      </c>
      <c r="AD305" s="3">
        <v>65.5</v>
      </c>
      <c r="AE305" s="1" t="s">
        <v>634</v>
      </c>
      <c r="AF305" s="1" t="s">
        <v>142</v>
      </c>
    </row>
    <row r="306" spans="1:32" x14ac:dyDescent="0.25">
      <c r="A306" s="1" t="s">
        <v>3305</v>
      </c>
      <c r="B306" s="1" t="s">
        <v>3303</v>
      </c>
      <c r="C306" s="1" t="s">
        <v>3304</v>
      </c>
      <c r="D306" s="1" t="s">
        <v>35</v>
      </c>
      <c r="E306" s="1" t="s">
        <v>74</v>
      </c>
      <c r="F306" s="1" t="s">
        <v>3320</v>
      </c>
      <c r="G306" s="1" t="s">
        <v>3320</v>
      </c>
      <c r="H306" s="1" t="s">
        <v>3322</v>
      </c>
      <c r="I306" s="1" t="s">
        <v>416</v>
      </c>
      <c r="J306" s="1" t="s">
        <v>38</v>
      </c>
      <c r="K306" s="1" t="s">
        <v>3306</v>
      </c>
      <c r="L306" s="1" t="s">
        <v>3307</v>
      </c>
      <c r="M306" s="1" t="s">
        <v>3308</v>
      </c>
      <c r="N306" s="1" t="s">
        <v>3309</v>
      </c>
      <c r="O306" s="1" t="s">
        <v>3310</v>
      </c>
      <c r="P306" s="1" t="s">
        <v>3311</v>
      </c>
      <c r="Q306" s="1" t="s">
        <v>3323</v>
      </c>
      <c r="R306" s="1" t="s">
        <v>3324</v>
      </c>
      <c r="S306" s="1" t="s">
        <v>3325</v>
      </c>
      <c r="T306" s="1" t="s">
        <v>777</v>
      </c>
      <c r="U306" s="1" t="s">
        <v>2496</v>
      </c>
      <c r="V306" s="1" t="s">
        <v>79</v>
      </c>
      <c r="W306" s="4">
        <v>3.1911236309E-7</v>
      </c>
      <c r="X306" s="4">
        <v>4.4936579799413902E-5</v>
      </c>
      <c r="Y306" s="1" t="s">
        <v>3326</v>
      </c>
      <c r="Z306" s="1" t="s">
        <v>3327</v>
      </c>
      <c r="AA306" s="1" t="s">
        <v>3328</v>
      </c>
      <c r="AB306" s="1" t="s">
        <v>968</v>
      </c>
      <c r="AC306" s="1" t="s">
        <v>3329</v>
      </c>
      <c r="AD306" s="3">
        <v>36.25</v>
      </c>
      <c r="AE306" s="1" t="s">
        <v>634</v>
      </c>
      <c r="AF306" s="1" t="s">
        <v>142</v>
      </c>
    </row>
    <row r="307" spans="1:32" x14ac:dyDescent="0.25">
      <c r="A307" s="1" t="s">
        <v>3305</v>
      </c>
      <c r="B307" s="1" t="s">
        <v>3303</v>
      </c>
      <c r="C307" s="1" t="s">
        <v>3304</v>
      </c>
      <c r="D307" s="1" t="s">
        <v>35</v>
      </c>
      <c r="E307" s="1" t="s">
        <v>86</v>
      </c>
      <c r="F307" s="1" t="s">
        <v>3320</v>
      </c>
      <c r="G307" s="1" t="s">
        <v>3320</v>
      </c>
      <c r="H307" s="1" t="s">
        <v>3330</v>
      </c>
      <c r="I307" s="1" t="s">
        <v>416</v>
      </c>
      <c r="J307" s="1" t="s">
        <v>38</v>
      </c>
      <c r="K307" s="1" t="s">
        <v>3306</v>
      </c>
      <c r="L307" s="1" t="s">
        <v>3307</v>
      </c>
      <c r="M307" s="1" t="s">
        <v>3308</v>
      </c>
      <c r="N307" s="1" t="s">
        <v>3309</v>
      </c>
      <c r="O307" s="1" t="s">
        <v>3310</v>
      </c>
      <c r="P307" s="1" t="s">
        <v>3311</v>
      </c>
      <c r="Q307" s="1" t="s">
        <v>3331</v>
      </c>
      <c r="R307" s="1" t="s">
        <v>3332</v>
      </c>
      <c r="S307" s="1" t="s">
        <v>1421</v>
      </c>
      <c r="T307" s="1" t="s">
        <v>3333</v>
      </c>
      <c r="U307" s="1" t="s">
        <v>2496</v>
      </c>
      <c r="V307" s="1" t="s">
        <v>79</v>
      </c>
      <c r="W307" s="4">
        <v>1.0067672251400001E-9</v>
      </c>
      <c r="X307" s="4">
        <v>2.8943148761009497E-7</v>
      </c>
      <c r="Y307" s="1" t="s">
        <v>3334</v>
      </c>
      <c r="Z307" s="1" t="s">
        <v>3335</v>
      </c>
      <c r="AA307" s="1" t="s">
        <v>459</v>
      </c>
      <c r="AB307" s="1" t="s">
        <v>968</v>
      </c>
      <c r="AC307" s="1" t="s">
        <v>3336</v>
      </c>
      <c r="AD307" s="3">
        <v>128.5</v>
      </c>
      <c r="AE307" s="1" t="s">
        <v>634</v>
      </c>
      <c r="AF307" s="1" t="s">
        <v>142</v>
      </c>
    </row>
    <row r="308" spans="1:32" x14ac:dyDescent="0.25">
      <c r="A308" s="1" t="s">
        <v>3305</v>
      </c>
      <c r="B308" s="1" t="s">
        <v>3303</v>
      </c>
      <c r="C308" s="1" t="s">
        <v>3304</v>
      </c>
      <c r="D308" s="1" t="s">
        <v>35</v>
      </c>
      <c r="E308" s="1" t="s">
        <v>97</v>
      </c>
      <c r="F308" s="1" t="s">
        <v>3320</v>
      </c>
      <c r="G308" s="1" t="s">
        <v>3320</v>
      </c>
      <c r="H308" s="1" t="s">
        <v>3337</v>
      </c>
      <c r="I308" s="1" t="s">
        <v>416</v>
      </c>
      <c r="J308" s="1" t="s">
        <v>38</v>
      </c>
      <c r="K308" s="1" t="s">
        <v>3306</v>
      </c>
      <c r="L308" s="1" t="s">
        <v>3307</v>
      </c>
      <c r="M308" s="1" t="s">
        <v>3308</v>
      </c>
      <c r="N308" s="1" t="s">
        <v>3309</v>
      </c>
      <c r="O308" s="1" t="s">
        <v>3310</v>
      </c>
      <c r="P308" s="1" t="s">
        <v>3311</v>
      </c>
      <c r="Q308" s="1" t="s">
        <v>3338</v>
      </c>
      <c r="R308" s="1" t="s">
        <v>3339</v>
      </c>
      <c r="S308" s="1" t="s">
        <v>3340</v>
      </c>
      <c r="T308" s="1" t="s">
        <v>3341</v>
      </c>
      <c r="U308" s="1" t="s">
        <v>2761</v>
      </c>
      <c r="V308" s="1" t="s">
        <v>103</v>
      </c>
      <c r="W308" s="4">
        <v>4.8958610498999997E-9</v>
      </c>
      <c r="X308" s="4">
        <v>5.0895076281890502E-7</v>
      </c>
      <c r="Y308" s="1" t="s">
        <v>3342</v>
      </c>
      <c r="Z308" s="1" t="s">
        <v>3343</v>
      </c>
      <c r="AA308" s="1" t="s">
        <v>3344</v>
      </c>
      <c r="AB308" s="1" t="s">
        <v>968</v>
      </c>
      <c r="AC308" s="1" t="s">
        <v>3345</v>
      </c>
      <c r="AD308" s="3">
        <v>58.5</v>
      </c>
      <c r="AE308" s="1" t="s">
        <v>634</v>
      </c>
      <c r="AF308" s="1" t="s">
        <v>142</v>
      </c>
    </row>
    <row r="309" spans="1:32" x14ac:dyDescent="0.25">
      <c r="A309" s="1" t="s">
        <v>3305</v>
      </c>
      <c r="B309" s="1" t="s">
        <v>3303</v>
      </c>
      <c r="C309" s="1" t="s">
        <v>3304</v>
      </c>
      <c r="D309" s="1" t="s">
        <v>35</v>
      </c>
      <c r="E309" s="1" t="s">
        <v>109</v>
      </c>
      <c r="F309" s="1" t="s">
        <v>3320</v>
      </c>
      <c r="G309" s="1" t="s">
        <v>3320</v>
      </c>
      <c r="H309" s="1" t="s">
        <v>3346</v>
      </c>
      <c r="I309" s="1" t="s">
        <v>416</v>
      </c>
      <c r="J309" s="1" t="s">
        <v>38</v>
      </c>
      <c r="K309" s="1" t="s">
        <v>3306</v>
      </c>
      <c r="L309" s="1" t="s">
        <v>3307</v>
      </c>
      <c r="M309" s="1" t="s">
        <v>3308</v>
      </c>
      <c r="N309" s="1" t="s">
        <v>3309</v>
      </c>
      <c r="O309" s="1" t="s">
        <v>3310</v>
      </c>
      <c r="P309" s="1" t="s">
        <v>3311</v>
      </c>
      <c r="Q309" s="1" t="s">
        <v>3347</v>
      </c>
      <c r="R309" s="1" t="s">
        <v>3348</v>
      </c>
      <c r="S309" s="1" t="s">
        <v>3349</v>
      </c>
      <c r="T309" s="1" t="s">
        <v>1495</v>
      </c>
      <c r="U309" s="1" t="s">
        <v>3350</v>
      </c>
      <c r="V309" s="1" t="s">
        <v>67</v>
      </c>
      <c r="W309" s="4">
        <v>2.5577482277600001E-4</v>
      </c>
      <c r="X309" s="4">
        <v>2.2345979618282101E-2</v>
      </c>
      <c r="Y309" s="1" t="s">
        <v>3351</v>
      </c>
      <c r="Z309" s="1" t="s">
        <v>3352</v>
      </c>
      <c r="AA309" s="1" t="s">
        <v>151</v>
      </c>
      <c r="AB309" s="1" t="s">
        <v>968</v>
      </c>
      <c r="AC309" s="1" t="s">
        <v>3353</v>
      </c>
      <c r="AD309" s="3">
        <v>22.5</v>
      </c>
      <c r="AE309" s="1" t="s">
        <v>634</v>
      </c>
      <c r="AF309" s="1" t="s">
        <v>142</v>
      </c>
    </row>
    <row r="310" spans="1:32" x14ac:dyDescent="0.25">
      <c r="A310" s="1" t="s">
        <v>3358</v>
      </c>
      <c r="B310" s="1" t="s">
        <v>3356</v>
      </c>
      <c r="C310" s="1" t="s">
        <v>3357</v>
      </c>
      <c r="D310" s="1" t="s">
        <v>35</v>
      </c>
      <c r="E310" s="1" t="s">
        <v>32</v>
      </c>
      <c r="F310" s="1" t="s">
        <v>3373</v>
      </c>
      <c r="G310" s="1" t="s">
        <v>3373</v>
      </c>
      <c r="H310" s="1" t="s">
        <v>3355</v>
      </c>
      <c r="I310" s="1" t="s">
        <v>416</v>
      </c>
      <c r="J310" s="1" t="s">
        <v>38</v>
      </c>
      <c r="K310" s="1" t="s">
        <v>3359</v>
      </c>
      <c r="L310" s="1" t="s">
        <v>3360</v>
      </c>
      <c r="M310" s="1" t="s">
        <v>3361</v>
      </c>
      <c r="N310" s="1" t="s">
        <v>3362</v>
      </c>
      <c r="O310" s="1" t="s">
        <v>3363</v>
      </c>
      <c r="P310" s="1" t="s">
        <v>3364</v>
      </c>
      <c r="Q310" s="1" t="s">
        <v>3365</v>
      </c>
      <c r="R310" s="1" t="s">
        <v>3366</v>
      </c>
      <c r="S310" s="1" t="s">
        <v>3367</v>
      </c>
      <c r="T310" s="1" t="s">
        <v>3368</v>
      </c>
      <c r="U310" s="1" t="s">
        <v>3369</v>
      </c>
      <c r="V310" s="1" t="s">
        <v>50</v>
      </c>
      <c r="W310" s="4">
        <v>0</v>
      </c>
      <c r="X310" s="4">
        <v>0</v>
      </c>
      <c r="Y310" s="1" t="s">
        <v>3370</v>
      </c>
      <c r="Z310" s="1" t="s">
        <v>3371</v>
      </c>
      <c r="AA310" s="1" t="s">
        <v>3372</v>
      </c>
      <c r="AB310" s="1" t="s">
        <v>55</v>
      </c>
      <c r="AC310" s="1" t="s">
        <v>1400</v>
      </c>
      <c r="AD310" s="3">
        <v>229</v>
      </c>
      <c r="AE310" s="1" t="s">
        <v>634</v>
      </c>
      <c r="AF310" s="1" t="s">
        <v>142</v>
      </c>
    </row>
    <row r="311" spans="1:32" x14ac:dyDescent="0.25">
      <c r="A311" s="1" t="s">
        <v>3358</v>
      </c>
      <c r="B311" s="1" t="s">
        <v>3356</v>
      </c>
      <c r="C311" s="1" t="s">
        <v>3357</v>
      </c>
      <c r="D311" s="1" t="s">
        <v>35</v>
      </c>
      <c r="E311" s="1" t="s">
        <v>74</v>
      </c>
      <c r="F311" s="1" t="s">
        <v>3373</v>
      </c>
      <c r="G311" s="1" t="s">
        <v>3373</v>
      </c>
      <c r="H311" s="1" t="s">
        <v>3374</v>
      </c>
      <c r="I311" s="1" t="s">
        <v>416</v>
      </c>
      <c r="J311" s="1" t="s">
        <v>38</v>
      </c>
      <c r="K311" s="1" t="s">
        <v>3359</v>
      </c>
      <c r="L311" s="1" t="s">
        <v>3360</v>
      </c>
      <c r="M311" s="1" t="s">
        <v>3361</v>
      </c>
      <c r="N311" s="1" t="s">
        <v>3362</v>
      </c>
      <c r="O311" s="1" t="s">
        <v>3363</v>
      </c>
      <c r="P311" s="1" t="s">
        <v>3364</v>
      </c>
      <c r="Q311" s="1" t="s">
        <v>3375</v>
      </c>
      <c r="R311" s="1" t="s">
        <v>3376</v>
      </c>
      <c r="S311" s="1" t="s">
        <v>3377</v>
      </c>
      <c r="T311" s="1" t="s">
        <v>1092</v>
      </c>
      <c r="U311" s="1" t="s">
        <v>713</v>
      </c>
      <c r="V311" s="1" t="s">
        <v>79</v>
      </c>
      <c r="W311" s="4">
        <v>1.9277674024100001E-4</v>
      </c>
      <c r="X311" s="4">
        <v>8.5296605255686195E-3</v>
      </c>
      <c r="Y311" s="1" t="s">
        <v>3378</v>
      </c>
      <c r="Z311" s="1" t="s">
        <v>3379</v>
      </c>
      <c r="AA311" s="1" t="s">
        <v>3066</v>
      </c>
      <c r="AB311" s="1" t="s">
        <v>55</v>
      </c>
      <c r="AC311" s="1" t="s">
        <v>3380</v>
      </c>
      <c r="AD311" s="3">
        <v>39.25</v>
      </c>
      <c r="AE311" s="1" t="s">
        <v>634</v>
      </c>
      <c r="AF311" s="1" t="s">
        <v>142</v>
      </c>
    </row>
    <row r="312" spans="1:32" x14ac:dyDescent="0.25">
      <c r="A312" s="1" t="s">
        <v>3358</v>
      </c>
      <c r="B312" s="1" t="s">
        <v>3356</v>
      </c>
      <c r="C312" s="1" t="s">
        <v>3357</v>
      </c>
      <c r="D312" s="1" t="s">
        <v>35</v>
      </c>
      <c r="E312" s="1" t="s">
        <v>86</v>
      </c>
      <c r="F312" s="1" t="s">
        <v>3373</v>
      </c>
      <c r="G312" s="1" t="s">
        <v>3373</v>
      </c>
      <c r="H312" s="1" t="s">
        <v>3381</v>
      </c>
      <c r="I312" s="1" t="s">
        <v>416</v>
      </c>
      <c r="J312" s="1" t="s">
        <v>38</v>
      </c>
      <c r="K312" s="1" t="s">
        <v>3359</v>
      </c>
      <c r="L312" s="1" t="s">
        <v>3360</v>
      </c>
      <c r="M312" s="1" t="s">
        <v>3361</v>
      </c>
      <c r="N312" s="1" t="s">
        <v>3362</v>
      </c>
      <c r="O312" s="1" t="s">
        <v>3363</v>
      </c>
      <c r="P312" s="1" t="s">
        <v>3364</v>
      </c>
      <c r="Q312" s="1" t="s">
        <v>3382</v>
      </c>
      <c r="R312" s="1" t="s">
        <v>3383</v>
      </c>
      <c r="S312" s="1" t="s">
        <v>3384</v>
      </c>
      <c r="T312" s="1" t="s">
        <v>3385</v>
      </c>
      <c r="U312" s="1" t="s">
        <v>713</v>
      </c>
      <c r="V312" s="1" t="s">
        <v>79</v>
      </c>
      <c r="W312" s="4">
        <v>7.4869067612200006E-9</v>
      </c>
      <c r="X312" s="4">
        <v>1.56067472268664E-6</v>
      </c>
      <c r="Y312" s="1" t="s">
        <v>3386</v>
      </c>
      <c r="Z312" s="1" t="s">
        <v>3387</v>
      </c>
      <c r="AA312" s="1" t="s">
        <v>3388</v>
      </c>
      <c r="AB312" s="1" t="s">
        <v>55</v>
      </c>
      <c r="AC312" s="1" t="s">
        <v>3389</v>
      </c>
      <c r="AD312" s="3">
        <v>260.5</v>
      </c>
      <c r="AE312" s="1" t="s">
        <v>634</v>
      </c>
      <c r="AF312" s="1" t="s">
        <v>142</v>
      </c>
    </row>
    <row r="313" spans="1:32" x14ac:dyDescent="0.25">
      <c r="A313" s="1" t="s">
        <v>3358</v>
      </c>
      <c r="B313" s="1" t="s">
        <v>3356</v>
      </c>
      <c r="C313" s="1" t="s">
        <v>3357</v>
      </c>
      <c r="D313" s="1" t="s">
        <v>35</v>
      </c>
      <c r="E313" s="1" t="s">
        <v>97</v>
      </c>
      <c r="F313" s="1" t="s">
        <v>3373</v>
      </c>
      <c r="G313" s="1" t="s">
        <v>3373</v>
      </c>
      <c r="H313" s="1" t="s">
        <v>3391</v>
      </c>
      <c r="I313" s="1" t="s">
        <v>416</v>
      </c>
      <c r="J313" s="1" t="s">
        <v>38</v>
      </c>
      <c r="K313" s="1" t="s">
        <v>3359</v>
      </c>
      <c r="L313" s="1" t="s">
        <v>3360</v>
      </c>
      <c r="M313" s="1" t="s">
        <v>3361</v>
      </c>
      <c r="N313" s="1" t="s">
        <v>3362</v>
      </c>
      <c r="O313" s="1" t="s">
        <v>3363</v>
      </c>
      <c r="P313" s="1" t="s">
        <v>3364</v>
      </c>
      <c r="Q313" s="1" t="s">
        <v>3392</v>
      </c>
      <c r="R313" s="1" t="s">
        <v>3393</v>
      </c>
      <c r="S313" s="1" t="s">
        <v>3394</v>
      </c>
      <c r="T313" s="1" t="s">
        <v>2760</v>
      </c>
      <c r="U313" s="1" t="s">
        <v>3395</v>
      </c>
      <c r="V313" s="1" t="s">
        <v>103</v>
      </c>
      <c r="W313" s="4">
        <v>0</v>
      </c>
      <c r="X313" s="4">
        <v>0</v>
      </c>
      <c r="Y313" s="1" t="s">
        <v>3396</v>
      </c>
      <c r="Z313" s="1" t="s">
        <v>3397</v>
      </c>
      <c r="AA313" s="1" t="s">
        <v>3398</v>
      </c>
      <c r="AB313" s="1" t="s">
        <v>55</v>
      </c>
      <c r="AC313" s="1" t="s">
        <v>3399</v>
      </c>
      <c r="AD313" s="3">
        <v>316.75</v>
      </c>
      <c r="AE313" s="1" t="s">
        <v>634</v>
      </c>
      <c r="AF313" s="1" t="s">
        <v>142</v>
      </c>
    </row>
    <row r="314" spans="1:32" x14ac:dyDescent="0.25">
      <c r="A314" s="1" t="s">
        <v>3358</v>
      </c>
      <c r="B314" s="1" t="s">
        <v>3356</v>
      </c>
      <c r="C314" s="1" t="s">
        <v>3357</v>
      </c>
      <c r="D314" s="1" t="s">
        <v>35</v>
      </c>
      <c r="E314" s="1" t="s">
        <v>109</v>
      </c>
      <c r="F314" s="1" t="s">
        <v>3373</v>
      </c>
      <c r="G314" s="1" t="s">
        <v>3373</v>
      </c>
      <c r="H314" s="1" t="s">
        <v>3401</v>
      </c>
      <c r="I314" s="1" t="s">
        <v>416</v>
      </c>
      <c r="J314" s="1" t="s">
        <v>38</v>
      </c>
      <c r="K314" s="1" t="s">
        <v>3359</v>
      </c>
      <c r="L314" s="1" t="s">
        <v>3360</v>
      </c>
      <c r="M314" s="1" t="s">
        <v>3361</v>
      </c>
      <c r="N314" s="1" t="s">
        <v>3362</v>
      </c>
      <c r="O314" s="1" t="s">
        <v>3363</v>
      </c>
      <c r="P314" s="1" t="s">
        <v>3364</v>
      </c>
      <c r="Q314" s="1" t="s">
        <v>3402</v>
      </c>
      <c r="R314" s="1" t="s">
        <v>3125</v>
      </c>
      <c r="S314" s="1" t="s">
        <v>3403</v>
      </c>
      <c r="T314" s="1" t="s">
        <v>3404</v>
      </c>
      <c r="U314" s="1" t="s">
        <v>691</v>
      </c>
      <c r="V314" s="1" t="s">
        <v>67</v>
      </c>
      <c r="W314" s="4">
        <v>3.8365348104500002E-4</v>
      </c>
      <c r="X314" s="4">
        <v>2.92226905731564E-2</v>
      </c>
      <c r="Y314" s="1" t="s">
        <v>3405</v>
      </c>
      <c r="Z314" s="1" t="s">
        <v>3406</v>
      </c>
      <c r="AA314" s="1" t="s">
        <v>1464</v>
      </c>
      <c r="AB314" s="1" t="s">
        <v>55</v>
      </c>
      <c r="AC314" s="1" t="s">
        <v>1538</v>
      </c>
      <c r="AD314" s="3">
        <v>73.5</v>
      </c>
      <c r="AE314" s="1" t="s">
        <v>634</v>
      </c>
      <c r="AF314" s="1" t="s">
        <v>142</v>
      </c>
    </row>
    <row r="315" spans="1:32" x14ac:dyDescent="0.25">
      <c r="A315" s="1" t="s">
        <v>3411</v>
      </c>
      <c r="B315" s="1" t="s">
        <v>3409</v>
      </c>
      <c r="C315" s="1" t="s">
        <v>3410</v>
      </c>
      <c r="D315" s="1" t="s">
        <v>35</v>
      </c>
      <c r="E315" s="1" t="s">
        <v>32</v>
      </c>
      <c r="F315" s="1" t="s">
        <v>3423</v>
      </c>
      <c r="G315" s="1" t="s">
        <v>3423</v>
      </c>
      <c r="H315" s="1" t="s">
        <v>3408</v>
      </c>
      <c r="I315" s="1" t="s">
        <v>723</v>
      </c>
      <c r="J315" s="1" t="s">
        <v>38</v>
      </c>
      <c r="K315" s="1" t="s">
        <v>3412</v>
      </c>
      <c r="L315" s="1" t="s">
        <v>3413</v>
      </c>
      <c r="M315" s="1" t="s">
        <v>3414</v>
      </c>
      <c r="N315" s="1" t="s">
        <v>3415</v>
      </c>
      <c r="O315" s="1" t="s">
        <v>3416</v>
      </c>
      <c r="P315" s="1" t="s">
        <v>3417</v>
      </c>
      <c r="Q315" s="1" t="s">
        <v>3418</v>
      </c>
      <c r="R315" s="1" t="s">
        <v>2632</v>
      </c>
      <c r="S315" s="1" t="s">
        <v>3419</v>
      </c>
      <c r="T315" s="1" t="s">
        <v>1353</v>
      </c>
      <c r="U315" s="1" t="s">
        <v>554</v>
      </c>
      <c r="V315" s="1" t="s">
        <v>50</v>
      </c>
      <c r="W315" s="4">
        <v>9.8241081936100006E-11</v>
      </c>
      <c r="X315" s="4">
        <v>3.8357002428426E-8</v>
      </c>
      <c r="Y315" s="1" t="s">
        <v>3420</v>
      </c>
      <c r="Z315" s="1" t="s">
        <v>3421</v>
      </c>
      <c r="AA315" s="1" t="s">
        <v>3422</v>
      </c>
      <c r="AB315" s="1" t="s">
        <v>55</v>
      </c>
      <c r="AC315" s="1" t="s">
        <v>3424</v>
      </c>
      <c r="AD315" s="3">
        <v>95.5</v>
      </c>
      <c r="AE315" s="1" t="s">
        <v>634</v>
      </c>
      <c r="AF315" s="1" t="s">
        <v>142</v>
      </c>
    </row>
    <row r="316" spans="1:32" x14ac:dyDescent="0.25">
      <c r="A316" s="1" t="s">
        <v>3411</v>
      </c>
      <c r="B316" s="1" t="s">
        <v>3409</v>
      </c>
      <c r="C316" s="1" t="s">
        <v>3410</v>
      </c>
      <c r="D316" s="1" t="s">
        <v>35</v>
      </c>
      <c r="E316" s="1" t="s">
        <v>61</v>
      </c>
      <c r="F316" s="1" t="s">
        <v>3423</v>
      </c>
      <c r="G316" s="1" t="s">
        <v>3423</v>
      </c>
      <c r="H316" s="1" t="s">
        <v>3425</v>
      </c>
      <c r="I316" s="1" t="s">
        <v>723</v>
      </c>
      <c r="J316" s="1" t="s">
        <v>38</v>
      </c>
      <c r="K316" s="1" t="s">
        <v>3412</v>
      </c>
      <c r="L316" s="1" t="s">
        <v>3413</v>
      </c>
      <c r="M316" s="1" t="s">
        <v>3414</v>
      </c>
      <c r="N316" s="1" t="s">
        <v>3415</v>
      </c>
      <c r="O316" s="1" t="s">
        <v>3416</v>
      </c>
      <c r="P316" s="1" t="s">
        <v>3417</v>
      </c>
      <c r="Q316" s="1" t="s">
        <v>3426</v>
      </c>
      <c r="R316" s="1" t="s">
        <v>3427</v>
      </c>
      <c r="S316" s="1" t="s">
        <v>3428</v>
      </c>
      <c r="T316" s="1" t="s">
        <v>494</v>
      </c>
      <c r="U316" s="1" t="s">
        <v>3429</v>
      </c>
      <c r="V316" s="1" t="s">
        <v>67</v>
      </c>
      <c r="W316" s="4">
        <v>2.9929604389899999E-5</v>
      </c>
      <c r="X316" s="4">
        <v>2.65806933977452E-3</v>
      </c>
      <c r="Y316" s="1" t="s">
        <v>3430</v>
      </c>
      <c r="Z316" s="1" t="s">
        <v>3431</v>
      </c>
      <c r="AA316" s="1" t="s">
        <v>2426</v>
      </c>
      <c r="AB316" s="1" t="s">
        <v>55</v>
      </c>
      <c r="AC316" s="1" t="s">
        <v>3432</v>
      </c>
      <c r="AD316" s="3">
        <v>48.5</v>
      </c>
      <c r="AE316" s="1" t="s">
        <v>634</v>
      </c>
      <c r="AF316" s="1" t="s">
        <v>142</v>
      </c>
    </row>
    <row r="317" spans="1:32" x14ac:dyDescent="0.25">
      <c r="A317" s="1" t="s">
        <v>3411</v>
      </c>
      <c r="B317" s="1" t="s">
        <v>3409</v>
      </c>
      <c r="C317" s="1" t="s">
        <v>3410</v>
      </c>
      <c r="D317" s="1" t="s">
        <v>35</v>
      </c>
      <c r="E317" s="1" t="s">
        <v>74</v>
      </c>
      <c r="F317" s="1" t="s">
        <v>3423</v>
      </c>
      <c r="G317" s="1" t="s">
        <v>3423</v>
      </c>
      <c r="H317" s="1" t="s">
        <v>3433</v>
      </c>
      <c r="I317" s="1" t="s">
        <v>723</v>
      </c>
      <c r="J317" s="1" t="s">
        <v>38</v>
      </c>
      <c r="K317" s="1" t="s">
        <v>3412</v>
      </c>
      <c r="L317" s="1" t="s">
        <v>3413</v>
      </c>
      <c r="M317" s="1" t="s">
        <v>3414</v>
      </c>
      <c r="N317" s="1" t="s">
        <v>3415</v>
      </c>
      <c r="O317" s="1" t="s">
        <v>3416</v>
      </c>
      <c r="P317" s="1" t="s">
        <v>3417</v>
      </c>
      <c r="Q317" s="1" t="s">
        <v>3434</v>
      </c>
      <c r="R317" s="1" t="s">
        <v>3435</v>
      </c>
      <c r="S317" s="1" t="s">
        <v>3436</v>
      </c>
      <c r="T317" s="1" t="s">
        <v>3437</v>
      </c>
      <c r="U317" s="1" t="s">
        <v>3438</v>
      </c>
      <c r="V317" s="1" t="s">
        <v>79</v>
      </c>
      <c r="W317" s="4">
        <v>3.2199435249600001E-5</v>
      </c>
      <c r="X317" s="4">
        <v>2.0967793358353001E-3</v>
      </c>
      <c r="Y317" s="1" t="s">
        <v>3439</v>
      </c>
      <c r="Z317" s="1" t="s">
        <v>3440</v>
      </c>
      <c r="AA317" s="1" t="s">
        <v>3441</v>
      </c>
      <c r="AB317" s="1" t="s">
        <v>55</v>
      </c>
      <c r="AC317" s="1" t="s">
        <v>3442</v>
      </c>
      <c r="AD317" s="3">
        <v>34</v>
      </c>
      <c r="AE317" s="1" t="s">
        <v>634</v>
      </c>
      <c r="AF317" s="1" t="s">
        <v>142</v>
      </c>
    </row>
    <row r="318" spans="1:32" x14ac:dyDescent="0.25">
      <c r="A318" s="1" t="s">
        <v>3411</v>
      </c>
      <c r="B318" s="1" t="s">
        <v>3409</v>
      </c>
      <c r="C318" s="1" t="s">
        <v>3410</v>
      </c>
      <c r="D318" s="1" t="s">
        <v>35</v>
      </c>
      <c r="E318" s="1" t="s">
        <v>86</v>
      </c>
      <c r="F318" s="1" t="s">
        <v>3423</v>
      </c>
      <c r="G318" s="1" t="s">
        <v>3423</v>
      </c>
      <c r="H318" s="1" t="s">
        <v>3443</v>
      </c>
      <c r="I318" s="1" t="s">
        <v>723</v>
      </c>
      <c r="J318" s="1" t="s">
        <v>38</v>
      </c>
      <c r="K318" s="1" t="s">
        <v>3412</v>
      </c>
      <c r="L318" s="1" t="s">
        <v>3413</v>
      </c>
      <c r="M318" s="1" t="s">
        <v>3414</v>
      </c>
      <c r="N318" s="1" t="s">
        <v>3415</v>
      </c>
      <c r="O318" s="1" t="s">
        <v>3416</v>
      </c>
      <c r="P318" s="1" t="s">
        <v>3417</v>
      </c>
      <c r="Q318" s="1" t="s">
        <v>3444</v>
      </c>
      <c r="R318" s="1" t="s">
        <v>3445</v>
      </c>
      <c r="S318" s="1" t="s">
        <v>3272</v>
      </c>
      <c r="T318" s="1" t="s">
        <v>678</v>
      </c>
      <c r="U318" s="1" t="s">
        <v>3438</v>
      </c>
      <c r="V318" s="1" t="s">
        <v>79</v>
      </c>
      <c r="W318" s="4">
        <v>2.0895181204500001E-3</v>
      </c>
      <c r="X318" s="4">
        <v>4.5286387163760197E-2</v>
      </c>
      <c r="Y318" s="1" t="s">
        <v>3446</v>
      </c>
      <c r="Z318" s="1" t="s">
        <v>3447</v>
      </c>
      <c r="AA318" s="1" t="s">
        <v>3448</v>
      </c>
      <c r="AB318" s="1" t="s">
        <v>55</v>
      </c>
      <c r="AC318" s="1" t="s">
        <v>1043</v>
      </c>
      <c r="AD318" s="3">
        <v>16.75</v>
      </c>
      <c r="AE318" s="1" t="s">
        <v>634</v>
      </c>
      <c r="AF318" s="1" t="s">
        <v>142</v>
      </c>
    </row>
    <row r="319" spans="1:32" x14ac:dyDescent="0.25">
      <c r="A319" s="1" t="s">
        <v>3411</v>
      </c>
      <c r="B319" s="1" t="s">
        <v>3409</v>
      </c>
      <c r="C319" s="1" t="s">
        <v>3410</v>
      </c>
      <c r="D319" s="1" t="s">
        <v>35</v>
      </c>
      <c r="E319" s="1" t="s">
        <v>97</v>
      </c>
      <c r="F319" s="1" t="s">
        <v>3423</v>
      </c>
      <c r="G319" s="1" t="s">
        <v>3423</v>
      </c>
      <c r="H319" s="1" t="s">
        <v>3449</v>
      </c>
      <c r="I319" s="1" t="s">
        <v>723</v>
      </c>
      <c r="J319" s="1" t="s">
        <v>38</v>
      </c>
      <c r="K319" s="1" t="s">
        <v>3412</v>
      </c>
      <c r="L319" s="1" t="s">
        <v>3413</v>
      </c>
      <c r="M319" s="1" t="s">
        <v>3414</v>
      </c>
      <c r="N319" s="1" t="s">
        <v>3415</v>
      </c>
      <c r="O319" s="1" t="s">
        <v>3416</v>
      </c>
      <c r="P319" s="1" t="s">
        <v>3417</v>
      </c>
      <c r="Q319" s="1" t="s">
        <v>3450</v>
      </c>
      <c r="R319" s="1" t="s">
        <v>1182</v>
      </c>
      <c r="S319" s="1" t="s">
        <v>3451</v>
      </c>
      <c r="T319" s="1" t="s">
        <v>3452</v>
      </c>
      <c r="U319" s="1" t="s">
        <v>3453</v>
      </c>
      <c r="V319" s="1" t="s">
        <v>103</v>
      </c>
      <c r="W319" s="4">
        <v>1.05286662805E-3</v>
      </c>
      <c r="X319" s="4">
        <v>1.5076703149489E-2</v>
      </c>
      <c r="Y319" s="1" t="s">
        <v>3454</v>
      </c>
      <c r="Z319" s="1" t="s">
        <v>3455</v>
      </c>
      <c r="AA319" s="1" t="s">
        <v>3456</v>
      </c>
      <c r="AB319" s="1" t="s">
        <v>55</v>
      </c>
      <c r="AC319" s="1" t="s">
        <v>3288</v>
      </c>
      <c r="AD319" s="3">
        <v>63</v>
      </c>
      <c r="AE319" s="1" t="s">
        <v>634</v>
      </c>
      <c r="AF319" s="1" t="s">
        <v>142</v>
      </c>
    </row>
    <row r="320" spans="1:32" x14ac:dyDescent="0.25">
      <c r="A320" s="1" t="s">
        <v>3411</v>
      </c>
      <c r="B320" s="1" t="s">
        <v>3409</v>
      </c>
      <c r="C320" s="1" t="s">
        <v>3410</v>
      </c>
      <c r="D320" s="1" t="s">
        <v>35</v>
      </c>
      <c r="E320" s="1" t="s">
        <v>32</v>
      </c>
      <c r="F320" s="1" t="s">
        <v>3465</v>
      </c>
      <c r="G320" s="1" t="s">
        <v>3465</v>
      </c>
      <c r="H320" s="1" t="s">
        <v>3457</v>
      </c>
      <c r="I320" s="1" t="s">
        <v>723</v>
      </c>
      <c r="J320" s="1" t="s">
        <v>38</v>
      </c>
      <c r="K320" s="1" t="s">
        <v>3412</v>
      </c>
      <c r="L320" s="1" t="s">
        <v>3458</v>
      </c>
      <c r="M320" s="1" t="s">
        <v>3459</v>
      </c>
      <c r="N320" s="1" t="s">
        <v>3415</v>
      </c>
      <c r="O320" s="1" t="s">
        <v>3416</v>
      </c>
      <c r="P320" s="1" t="s">
        <v>3460</v>
      </c>
      <c r="Q320" s="1" t="s">
        <v>3461</v>
      </c>
      <c r="R320" s="1" t="s">
        <v>2632</v>
      </c>
      <c r="S320" s="1" t="s">
        <v>3462</v>
      </c>
      <c r="T320" s="1" t="s">
        <v>1353</v>
      </c>
      <c r="U320" s="1" t="s">
        <v>1442</v>
      </c>
      <c r="V320" s="1" t="s">
        <v>50</v>
      </c>
      <c r="W320" s="4">
        <v>1.18100085267E-10</v>
      </c>
      <c r="X320" s="4">
        <v>4.4953802707061398E-8</v>
      </c>
      <c r="Y320" s="1" t="s">
        <v>3463</v>
      </c>
      <c r="Z320" s="1" t="s">
        <v>3464</v>
      </c>
      <c r="AA320" s="1" t="s">
        <v>1156</v>
      </c>
      <c r="AB320" s="1" t="s">
        <v>55</v>
      </c>
      <c r="AC320" s="1" t="s">
        <v>94</v>
      </c>
      <c r="AD320" s="3">
        <v>96</v>
      </c>
      <c r="AE320" s="1" t="s">
        <v>634</v>
      </c>
      <c r="AF320" s="1" t="s">
        <v>142</v>
      </c>
    </row>
    <row r="321" spans="1:32" x14ac:dyDescent="0.25">
      <c r="A321" s="1" t="s">
        <v>3411</v>
      </c>
      <c r="B321" s="1" t="s">
        <v>3409</v>
      </c>
      <c r="C321" s="1" t="s">
        <v>3410</v>
      </c>
      <c r="D321" s="1" t="s">
        <v>35</v>
      </c>
      <c r="E321" s="1" t="s">
        <v>61</v>
      </c>
      <c r="F321" s="1" t="s">
        <v>3465</v>
      </c>
      <c r="G321" s="1" t="s">
        <v>3465</v>
      </c>
      <c r="H321" s="1" t="s">
        <v>3466</v>
      </c>
      <c r="I321" s="1" t="s">
        <v>723</v>
      </c>
      <c r="J321" s="1" t="s">
        <v>38</v>
      </c>
      <c r="K321" s="1" t="s">
        <v>3412</v>
      </c>
      <c r="L321" s="1" t="s">
        <v>3458</v>
      </c>
      <c r="M321" s="1" t="s">
        <v>3459</v>
      </c>
      <c r="N321" s="1" t="s">
        <v>3415</v>
      </c>
      <c r="O321" s="1" t="s">
        <v>3416</v>
      </c>
      <c r="P321" s="1" t="s">
        <v>3460</v>
      </c>
      <c r="Q321" s="1" t="s">
        <v>3467</v>
      </c>
      <c r="R321" s="1" t="s">
        <v>3427</v>
      </c>
      <c r="S321" s="1" t="s">
        <v>3468</v>
      </c>
      <c r="T321" s="1" t="s">
        <v>494</v>
      </c>
      <c r="U321" s="1" t="s">
        <v>3469</v>
      </c>
      <c r="V321" s="1" t="s">
        <v>67</v>
      </c>
      <c r="W321" s="4">
        <v>4.2441995150999999E-5</v>
      </c>
      <c r="X321" s="4">
        <v>3.5015022926707801E-3</v>
      </c>
      <c r="Y321" s="1" t="s">
        <v>3470</v>
      </c>
      <c r="Z321" s="1" t="s">
        <v>3471</v>
      </c>
      <c r="AA321" s="1" t="s">
        <v>3472</v>
      </c>
      <c r="AB321" s="1" t="s">
        <v>55</v>
      </c>
      <c r="AC321" s="1" t="s">
        <v>1972</v>
      </c>
      <c r="AD321" s="3">
        <v>48.25</v>
      </c>
      <c r="AE321" s="1" t="s">
        <v>634</v>
      </c>
      <c r="AF321" s="1" t="s">
        <v>142</v>
      </c>
    </row>
    <row r="322" spans="1:32" x14ac:dyDescent="0.25">
      <c r="A322" s="1" t="s">
        <v>3411</v>
      </c>
      <c r="B322" s="1" t="s">
        <v>3409</v>
      </c>
      <c r="C322" s="1" t="s">
        <v>3410</v>
      </c>
      <c r="D322" s="1" t="s">
        <v>35</v>
      </c>
      <c r="E322" s="1" t="s">
        <v>74</v>
      </c>
      <c r="F322" s="1" t="s">
        <v>3465</v>
      </c>
      <c r="G322" s="1" t="s">
        <v>3465</v>
      </c>
      <c r="H322" s="1" t="s">
        <v>3473</v>
      </c>
      <c r="I322" s="1" t="s">
        <v>723</v>
      </c>
      <c r="J322" s="1" t="s">
        <v>38</v>
      </c>
      <c r="K322" s="1" t="s">
        <v>3412</v>
      </c>
      <c r="L322" s="1" t="s">
        <v>3458</v>
      </c>
      <c r="M322" s="1" t="s">
        <v>3459</v>
      </c>
      <c r="N322" s="1" t="s">
        <v>3415</v>
      </c>
      <c r="O322" s="1" t="s">
        <v>3416</v>
      </c>
      <c r="P322" s="1" t="s">
        <v>3460</v>
      </c>
      <c r="Q322" s="1" t="s">
        <v>3474</v>
      </c>
      <c r="R322" s="1" t="s">
        <v>3435</v>
      </c>
      <c r="S322" s="1" t="s">
        <v>3475</v>
      </c>
      <c r="T322" s="1" t="s">
        <v>3437</v>
      </c>
      <c r="U322" s="1" t="s">
        <v>3476</v>
      </c>
      <c r="V322" s="1" t="s">
        <v>79</v>
      </c>
      <c r="W322" s="4">
        <v>5.2593669208499999E-5</v>
      </c>
      <c r="X322" s="4">
        <v>3.1071290112580298E-3</v>
      </c>
      <c r="Y322" s="1" t="s">
        <v>3477</v>
      </c>
      <c r="Z322" s="1" t="s">
        <v>3478</v>
      </c>
      <c r="AA322" s="1" t="s">
        <v>2828</v>
      </c>
      <c r="AB322" s="1" t="s">
        <v>55</v>
      </c>
      <c r="AC322" s="1" t="s">
        <v>3479</v>
      </c>
      <c r="AD322" s="3">
        <v>34</v>
      </c>
      <c r="AE322" s="1" t="s">
        <v>634</v>
      </c>
      <c r="AF322" s="1" t="s">
        <v>142</v>
      </c>
    </row>
    <row r="323" spans="1:32" x14ac:dyDescent="0.25">
      <c r="A323" s="1" t="s">
        <v>3411</v>
      </c>
      <c r="B323" s="1" t="s">
        <v>3409</v>
      </c>
      <c r="C323" s="1" t="s">
        <v>3410</v>
      </c>
      <c r="D323" s="1" t="s">
        <v>35</v>
      </c>
      <c r="E323" s="1" t="s">
        <v>86</v>
      </c>
      <c r="F323" s="1" t="s">
        <v>3465</v>
      </c>
      <c r="G323" s="1" t="s">
        <v>3465</v>
      </c>
      <c r="H323" s="1" t="s">
        <v>3480</v>
      </c>
      <c r="I323" s="1" t="s">
        <v>723</v>
      </c>
      <c r="J323" s="1" t="s">
        <v>38</v>
      </c>
      <c r="K323" s="1" t="s">
        <v>3412</v>
      </c>
      <c r="L323" s="1" t="s">
        <v>3458</v>
      </c>
      <c r="M323" s="1" t="s">
        <v>3459</v>
      </c>
      <c r="N323" s="1" t="s">
        <v>3415</v>
      </c>
      <c r="O323" s="1" t="s">
        <v>3416</v>
      </c>
      <c r="P323" s="1" t="s">
        <v>3460</v>
      </c>
      <c r="Q323" s="1" t="s">
        <v>3481</v>
      </c>
      <c r="R323" s="1" t="s">
        <v>3445</v>
      </c>
      <c r="S323" s="1" t="s">
        <v>3482</v>
      </c>
      <c r="T323" s="1" t="s">
        <v>678</v>
      </c>
      <c r="U323" s="1" t="s">
        <v>3476</v>
      </c>
      <c r="V323" s="1" t="s">
        <v>79</v>
      </c>
      <c r="W323" s="4">
        <v>1.96878171167E-3</v>
      </c>
      <c r="X323" s="4">
        <v>4.33262359462213E-2</v>
      </c>
      <c r="Y323" s="1" t="s">
        <v>3483</v>
      </c>
      <c r="Z323" s="1" t="s">
        <v>3484</v>
      </c>
      <c r="AA323" s="1" t="s">
        <v>3485</v>
      </c>
      <c r="AB323" s="1" t="s">
        <v>55</v>
      </c>
      <c r="AC323" s="1" t="s">
        <v>3486</v>
      </c>
      <c r="AD323" s="3">
        <v>17</v>
      </c>
      <c r="AE323" s="1" t="s">
        <v>634</v>
      </c>
      <c r="AF323" s="1" t="s">
        <v>142</v>
      </c>
    </row>
    <row r="324" spans="1:32" x14ac:dyDescent="0.25">
      <c r="A324" s="1" t="s">
        <v>3411</v>
      </c>
      <c r="B324" s="1" t="s">
        <v>3409</v>
      </c>
      <c r="C324" s="1" t="s">
        <v>3410</v>
      </c>
      <c r="D324" s="1" t="s">
        <v>35</v>
      </c>
      <c r="E324" s="1" t="s">
        <v>97</v>
      </c>
      <c r="F324" s="1" t="s">
        <v>3465</v>
      </c>
      <c r="G324" s="1" t="s">
        <v>3465</v>
      </c>
      <c r="H324" s="1" t="s">
        <v>3487</v>
      </c>
      <c r="I324" s="1" t="s">
        <v>723</v>
      </c>
      <c r="J324" s="1" t="s">
        <v>38</v>
      </c>
      <c r="K324" s="1" t="s">
        <v>3412</v>
      </c>
      <c r="L324" s="1" t="s">
        <v>3458</v>
      </c>
      <c r="M324" s="1" t="s">
        <v>3459</v>
      </c>
      <c r="N324" s="1" t="s">
        <v>3415</v>
      </c>
      <c r="O324" s="1" t="s">
        <v>3416</v>
      </c>
      <c r="P324" s="1" t="s">
        <v>3460</v>
      </c>
      <c r="Q324" s="1" t="s">
        <v>3488</v>
      </c>
      <c r="R324" s="1" t="s">
        <v>1182</v>
      </c>
      <c r="S324" s="1" t="s">
        <v>3489</v>
      </c>
      <c r="T324" s="1" t="s">
        <v>3452</v>
      </c>
      <c r="U324" s="1" t="s">
        <v>3490</v>
      </c>
      <c r="V324" s="1" t="s">
        <v>103</v>
      </c>
      <c r="W324" s="4">
        <v>1.28700036751E-2</v>
      </c>
      <c r="X324" s="4">
        <v>9.9871325724241802E-2</v>
      </c>
      <c r="Y324" s="1" t="s">
        <v>3491</v>
      </c>
      <c r="Z324" s="1" t="s">
        <v>3492</v>
      </c>
      <c r="AA324" s="1" t="s">
        <v>1349</v>
      </c>
      <c r="AB324" s="1" t="s">
        <v>55</v>
      </c>
      <c r="AC324" s="1" t="s">
        <v>2541</v>
      </c>
      <c r="AD324" s="3">
        <v>68</v>
      </c>
      <c r="AE324" s="1" t="s">
        <v>634</v>
      </c>
      <c r="AF324" s="1" t="s">
        <v>142</v>
      </c>
    </row>
    <row r="325" spans="1:32" x14ac:dyDescent="0.25">
      <c r="A325" s="1" t="s">
        <v>3497</v>
      </c>
      <c r="B325" s="1" t="s">
        <v>3495</v>
      </c>
      <c r="C325" s="1" t="s">
        <v>3496</v>
      </c>
      <c r="D325" s="1" t="s">
        <v>35</v>
      </c>
      <c r="E325" s="1" t="s">
        <v>32</v>
      </c>
      <c r="F325" s="1" t="s">
        <v>3511</v>
      </c>
      <c r="G325" s="1" t="s">
        <v>3511</v>
      </c>
      <c r="H325" s="1" t="s">
        <v>3494</v>
      </c>
      <c r="I325" s="1" t="s">
        <v>2450</v>
      </c>
      <c r="J325" s="1" t="s">
        <v>125</v>
      </c>
      <c r="K325" s="1" t="s">
        <v>3498</v>
      </c>
      <c r="L325" s="1" t="s">
        <v>3499</v>
      </c>
      <c r="M325" s="1" t="s">
        <v>3500</v>
      </c>
      <c r="N325" s="1" t="s">
        <v>3501</v>
      </c>
      <c r="O325" s="1" t="s">
        <v>3502</v>
      </c>
      <c r="P325" s="1" t="s">
        <v>3503</v>
      </c>
      <c r="Q325" s="1" t="s">
        <v>3504</v>
      </c>
      <c r="R325" s="1" t="s">
        <v>3505</v>
      </c>
      <c r="S325" s="1" t="s">
        <v>3506</v>
      </c>
      <c r="T325" s="1" t="s">
        <v>3507</v>
      </c>
      <c r="U325" s="1" t="s">
        <v>529</v>
      </c>
      <c r="V325" s="1" t="s">
        <v>50</v>
      </c>
      <c r="W325" s="4">
        <v>4.6060674047099997E-6</v>
      </c>
      <c r="X325" s="4">
        <v>3.9195492973781801E-4</v>
      </c>
      <c r="Y325" s="1" t="s">
        <v>3508</v>
      </c>
      <c r="Z325" s="1" t="s">
        <v>3509</v>
      </c>
      <c r="AA325" s="1" t="s">
        <v>3510</v>
      </c>
      <c r="AB325" s="1" t="s">
        <v>55</v>
      </c>
      <c r="AC325" s="1" t="s">
        <v>2916</v>
      </c>
      <c r="AD325" s="3">
        <v>197.75</v>
      </c>
      <c r="AE325" s="1" t="s">
        <v>634</v>
      </c>
      <c r="AF325" s="1" t="s">
        <v>142</v>
      </c>
    </row>
    <row r="326" spans="1:32" x14ac:dyDescent="0.25">
      <c r="A326" s="1" t="s">
        <v>3497</v>
      </c>
      <c r="B326" s="1" t="s">
        <v>3495</v>
      </c>
      <c r="C326" s="1" t="s">
        <v>3496</v>
      </c>
      <c r="D326" s="1" t="s">
        <v>35</v>
      </c>
      <c r="E326" s="1" t="s">
        <v>86</v>
      </c>
      <c r="F326" s="1" t="s">
        <v>3511</v>
      </c>
      <c r="G326" s="1" t="s">
        <v>3511</v>
      </c>
      <c r="H326" s="1" t="s">
        <v>3512</v>
      </c>
      <c r="I326" s="1" t="s">
        <v>2450</v>
      </c>
      <c r="J326" s="1" t="s">
        <v>125</v>
      </c>
      <c r="K326" s="1" t="s">
        <v>3498</v>
      </c>
      <c r="L326" s="1" t="s">
        <v>3499</v>
      </c>
      <c r="M326" s="1" t="s">
        <v>3500</v>
      </c>
      <c r="N326" s="1" t="s">
        <v>3501</v>
      </c>
      <c r="O326" s="1" t="s">
        <v>3502</v>
      </c>
      <c r="P326" s="1" t="s">
        <v>3503</v>
      </c>
      <c r="Q326" s="1" t="s">
        <v>3513</v>
      </c>
      <c r="R326" s="1" t="s">
        <v>3125</v>
      </c>
      <c r="S326" s="1" t="s">
        <v>3514</v>
      </c>
      <c r="T326" s="1" t="s">
        <v>3515</v>
      </c>
      <c r="U326" s="1" t="s">
        <v>2928</v>
      </c>
      <c r="V326" s="1" t="s">
        <v>79</v>
      </c>
      <c r="W326" s="4">
        <v>1.7262365538E-5</v>
      </c>
      <c r="X326" s="4">
        <v>1.1506410520438399E-3</v>
      </c>
      <c r="Y326" s="1" t="s">
        <v>3516</v>
      </c>
      <c r="Z326" s="1" t="s">
        <v>3517</v>
      </c>
      <c r="AA326" s="1" t="s">
        <v>3518</v>
      </c>
      <c r="AB326" s="1" t="s">
        <v>55</v>
      </c>
      <c r="AC326" s="1" t="s">
        <v>3519</v>
      </c>
      <c r="AD326" s="3">
        <v>189.25</v>
      </c>
      <c r="AE326" s="1" t="s">
        <v>634</v>
      </c>
      <c r="AF326" s="1" t="s">
        <v>142</v>
      </c>
    </row>
    <row r="327" spans="1:32" x14ac:dyDescent="0.25">
      <c r="A327" s="1" t="s">
        <v>3497</v>
      </c>
      <c r="B327" s="1" t="s">
        <v>3495</v>
      </c>
      <c r="C327" s="1" t="s">
        <v>3496</v>
      </c>
      <c r="D327" s="1" t="s">
        <v>35</v>
      </c>
      <c r="E327" s="1" t="s">
        <v>97</v>
      </c>
      <c r="F327" s="1" t="s">
        <v>3511</v>
      </c>
      <c r="G327" s="1" t="s">
        <v>3511</v>
      </c>
      <c r="H327" s="1" t="s">
        <v>3520</v>
      </c>
      <c r="I327" s="1" t="s">
        <v>2450</v>
      </c>
      <c r="J327" s="1" t="s">
        <v>125</v>
      </c>
      <c r="K327" s="1" t="s">
        <v>3498</v>
      </c>
      <c r="L327" s="1" t="s">
        <v>3499</v>
      </c>
      <c r="M327" s="1" t="s">
        <v>3500</v>
      </c>
      <c r="N327" s="1" t="s">
        <v>3501</v>
      </c>
      <c r="O327" s="1" t="s">
        <v>3502</v>
      </c>
      <c r="P327" s="1" t="s">
        <v>3503</v>
      </c>
      <c r="Q327" s="1" t="s">
        <v>3521</v>
      </c>
      <c r="R327" s="1" t="s">
        <v>3340</v>
      </c>
      <c r="S327" s="1" t="s">
        <v>3522</v>
      </c>
      <c r="T327" s="1" t="s">
        <v>3523</v>
      </c>
      <c r="U327" s="1" t="s">
        <v>2896</v>
      </c>
      <c r="V327" s="1" t="s">
        <v>103</v>
      </c>
      <c r="W327" s="4">
        <v>0</v>
      </c>
      <c r="X327" s="4">
        <v>0</v>
      </c>
      <c r="Y327" s="1" t="s">
        <v>3524</v>
      </c>
      <c r="Z327" s="1" t="s">
        <v>3525</v>
      </c>
      <c r="AA327" s="1" t="s">
        <v>2864</v>
      </c>
      <c r="AB327" s="1" t="s">
        <v>55</v>
      </c>
      <c r="AC327" s="1" t="s">
        <v>2362</v>
      </c>
      <c r="AD327" s="3">
        <v>328.75</v>
      </c>
      <c r="AE327" s="1" t="s">
        <v>634</v>
      </c>
      <c r="AF327" s="1" t="s">
        <v>142</v>
      </c>
    </row>
    <row r="328" spans="1:32" x14ac:dyDescent="0.25">
      <c r="A328" s="1" t="s">
        <v>3497</v>
      </c>
      <c r="B328" s="1" t="s">
        <v>3495</v>
      </c>
      <c r="C328" s="1" t="s">
        <v>3496</v>
      </c>
      <c r="D328" s="1" t="s">
        <v>35</v>
      </c>
      <c r="E328" s="1" t="s">
        <v>109</v>
      </c>
      <c r="F328" s="1" t="s">
        <v>3511</v>
      </c>
      <c r="G328" s="1" t="s">
        <v>3511</v>
      </c>
      <c r="H328" s="1" t="s">
        <v>3526</v>
      </c>
      <c r="I328" s="1" t="s">
        <v>2450</v>
      </c>
      <c r="J328" s="1" t="s">
        <v>125</v>
      </c>
      <c r="K328" s="1" t="s">
        <v>3498</v>
      </c>
      <c r="L328" s="1" t="s">
        <v>3499</v>
      </c>
      <c r="M328" s="1" t="s">
        <v>3500</v>
      </c>
      <c r="N328" s="1" t="s">
        <v>3501</v>
      </c>
      <c r="O328" s="1" t="s">
        <v>3502</v>
      </c>
      <c r="P328" s="1" t="s">
        <v>3503</v>
      </c>
      <c r="Q328" s="1" t="s">
        <v>3527</v>
      </c>
      <c r="R328" s="1" t="s">
        <v>2531</v>
      </c>
      <c r="S328" s="1" t="s">
        <v>3528</v>
      </c>
      <c r="T328" s="1" t="s">
        <v>3529</v>
      </c>
      <c r="U328" s="1" t="s">
        <v>3530</v>
      </c>
      <c r="V328" s="1" t="s">
        <v>67</v>
      </c>
      <c r="W328" s="4">
        <v>6.3886240742100002E-9</v>
      </c>
      <c r="X328" s="4">
        <v>3.5012776328658201E-6</v>
      </c>
      <c r="Y328" s="1" t="s">
        <v>3531</v>
      </c>
      <c r="Z328" s="1" t="s">
        <v>3532</v>
      </c>
      <c r="AA328" s="1" t="s">
        <v>3533</v>
      </c>
      <c r="AB328" s="1" t="s">
        <v>55</v>
      </c>
      <c r="AC328" s="1" t="s">
        <v>2120</v>
      </c>
      <c r="AD328" s="3">
        <v>208</v>
      </c>
      <c r="AE328" s="1" t="s">
        <v>634</v>
      </c>
      <c r="AF328" s="1" t="s">
        <v>142</v>
      </c>
    </row>
    <row r="329" spans="1:32" x14ac:dyDescent="0.25">
      <c r="A329" s="1" t="s">
        <v>3537</v>
      </c>
      <c r="B329" s="1" t="s">
        <v>3536</v>
      </c>
      <c r="C329" s="1" t="s">
        <v>3496</v>
      </c>
      <c r="D329" s="1" t="s">
        <v>122</v>
      </c>
      <c r="E329" s="1" t="s">
        <v>120</v>
      </c>
      <c r="F329" s="1" t="s">
        <v>3511</v>
      </c>
      <c r="G329" s="1" t="s">
        <v>3550</v>
      </c>
      <c r="H329" s="1" t="s">
        <v>3535</v>
      </c>
      <c r="I329" s="1" t="s">
        <v>465</v>
      </c>
      <c r="J329" s="1" t="s">
        <v>125</v>
      </c>
      <c r="K329" s="1" t="s">
        <v>3538</v>
      </c>
      <c r="L329" s="1" t="s">
        <v>3539</v>
      </c>
      <c r="M329" s="1" t="s">
        <v>3540</v>
      </c>
      <c r="N329" s="1" t="s">
        <v>3541</v>
      </c>
      <c r="O329" s="1" t="s">
        <v>3542</v>
      </c>
      <c r="P329" s="1" t="s">
        <v>3543</v>
      </c>
      <c r="Q329" s="1" t="s">
        <v>3544</v>
      </c>
      <c r="R329" s="1" t="s">
        <v>3545</v>
      </c>
      <c r="S329" s="1" t="s">
        <v>3546</v>
      </c>
      <c r="T329" s="1" t="s">
        <v>3547</v>
      </c>
      <c r="U329" s="1" t="s">
        <v>3530</v>
      </c>
      <c r="V329" s="1" t="s">
        <v>67</v>
      </c>
      <c r="W329" s="4">
        <v>1.25455201783E-14</v>
      </c>
      <c r="X329" s="4">
        <v>6.3318530066253597E-12</v>
      </c>
      <c r="Y329" s="1" t="s">
        <v>3548</v>
      </c>
      <c r="Z329" s="1" t="s">
        <v>3549</v>
      </c>
      <c r="AA329" s="1" t="s">
        <v>299</v>
      </c>
      <c r="AB329" s="1" t="s">
        <v>55</v>
      </c>
      <c r="AC329" s="1" t="s">
        <v>3551</v>
      </c>
      <c r="AD329" s="3">
        <v>1233.5</v>
      </c>
      <c r="AE329" s="1" t="s">
        <v>634</v>
      </c>
      <c r="AF329" s="1" t="s">
        <v>142</v>
      </c>
    </row>
    <row r="330" spans="1:32" x14ac:dyDescent="0.25">
      <c r="A330" s="1" t="s">
        <v>3497</v>
      </c>
      <c r="B330" s="1" t="s">
        <v>3495</v>
      </c>
      <c r="C330" s="1" t="s">
        <v>3496</v>
      </c>
      <c r="D330" s="1" t="s">
        <v>35</v>
      </c>
      <c r="E330" s="1" t="s">
        <v>32</v>
      </c>
      <c r="F330" s="1" t="s">
        <v>3561</v>
      </c>
      <c r="G330" s="1" t="s">
        <v>3561</v>
      </c>
      <c r="H330" s="1" t="s">
        <v>3552</v>
      </c>
      <c r="I330" s="1" t="s">
        <v>2450</v>
      </c>
      <c r="J330" s="1" t="s">
        <v>125</v>
      </c>
      <c r="K330" s="1" t="s">
        <v>3498</v>
      </c>
      <c r="L330" s="1" t="s">
        <v>3553</v>
      </c>
      <c r="M330" s="1" t="s">
        <v>3554</v>
      </c>
      <c r="N330" s="1" t="s">
        <v>3501</v>
      </c>
      <c r="O330" s="1" t="s">
        <v>3502</v>
      </c>
      <c r="P330" s="1" t="s">
        <v>3503</v>
      </c>
      <c r="Q330" s="1" t="s">
        <v>3555</v>
      </c>
      <c r="R330" s="1" t="s">
        <v>3505</v>
      </c>
      <c r="S330" s="1" t="s">
        <v>3556</v>
      </c>
      <c r="T330" s="1" t="s">
        <v>3507</v>
      </c>
      <c r="U330" s="1" t="s">
        <v>3557</v>
      </c>
      <c r="V330" s="1" t="s">
        <v>50</v>
      </c>
      <c r="W330" s="4">
        <v>3.1684408208200002E-8</v>
      </c>
      <c r="X330" s="4">
        <v>5.9449690235028799E-6</v>
      </c>
      <c r="Y330" s="1" t="s">
        <v>3558</v>
      </c>
      <c r="Z330" s="1" t="s">
        <v>3559</v>
      </c>
      <c r="AA330" s="1" t="s">
        <v>3560</v>
      </c>
      <c r="AB330" s="1" t="s">
        <v>55</v>
      </c>
      <c r="AC330" s="1" t="s">
        <v>3321</v>
      </c>
      <c r="AD330" s="3">
        <v>149.5</v>
      </c>
      <c r="AE330" s="1" t="s">
        <v>634</v>
      </c>
      <c r="AF330" s="1" t="s">
        <v>142</v>
      </c>
    </row>
    <row r="331" spans="1:32" x14ac:dyDescent="0.25">
      <c r="A331" s="1" t="s">
        <v>3497</v>
      </c>
      <c r="B331" s="1" t="s">
        <v>3495</v>
      </c>
      <c r="C331" s="1" t="s">
        <v>3496</v>
      </c>
      <c r="D331" s="1" t="s">
        <v>35</v>
      </c>
      <c r="E331" s="1" t="s">
        <v>86</v>
      </c>
      <c r="F331" s="1" t="s">
        <v>3561</v>
      </c>
      <c r="G331" s="1" t="s">
        <v>3561</v>
      </c>
      <c r="H331" s="1" t="s">
        <v>3563</v>
      </c>
      <c r="I331" s="1" t="s">
        <v>2450</v>
      </c>
      <c r="J331" s="1" t="s">
        <v>125</v>
      </c>
      <c r="K331" s="1" t="s">
        <v>3498</v>
      </c>
      <c r="L331" s="1" t="s">
        <v>3553</v>
      </c>
      <c r="M331" s="1" t="s">
        <v>3554</v>
      </c>
      <c r="N331" s="1" t="s">
        <v>3501</v>
      </c>
      <c r="O331" s="1" t="s">
        <v>3502</v>
      </c>
      <c r="P331" s="1" t="s">
        <v>3503</v>
      </c>
      <c r="Q331" s="1" t="s">
        <v>3564</v>
      </c>
      <c r="R331" s="1" t="s">
        <v>3125</v>
      </c>
      <c r="S331" s="1" t="s">
        <v>3565</v>
      </c>
      <c r="T331" s="1" t="s">
        <v>3515</v>
      </c>
      <c r="U331" s="1" t="s">
        <v>3566</v>
      </c>
      <c r="V331" s="1" t="s">
        <v>79</v>
      </c>
      <c r="W331" s="4">
        <v>2.4767810025099998E-10</v>
      </c>
      <c r="X331" s="4">
        <v>8.3781937492690106E-8</v>
      </c>
      <c r="Y331" s="1" t="s">
        <v>3567</v>
      </c>
      <c r="Z331" s="1" t="s">
        <v>3568</v>
      </c>
      <c r="AA331" s="1" t="s">
        <v>3569</v>
      </c>
      <c r="AB331" s="1" t="s">
        <v>55</v>
      </c>
      <c r="AC331" s="1" t="s">
        <v>3570</v>
      </c>
      <c r="AD331" s="3">
        <v>116.25</v>
      </c>
      <c r="AE331" s="1" t="s">
        <v>634</v>
      </c>
      <c r="AF331" s="1" t="s">
        <v>142</v>
      </c>
    </row>
    <row r="332" spans="1:32" x14ac:dyDescent="0.25">
      <c r="A332" s="1" t="s">
        <v>3497</v>
      </c>
      <c r="B332" s="1" t="s">
        <v>3495</v>
      </c>
      <c r="C332" s="1" t="s">
        <v>3496</v>
      </c>
      <c r="D332" s="1" t="s">
        <v>35</v>
      </c>
      <c r="E332" s="1" t="s">
        <v>97</v>
      </c>
      <c r="F332" s="1" t="s">
        <v>3561</v>
      </c>
      <c r="G332" s="1" t="s">
        <v>3561</v>
      </c>
      <c r="H332" s="1" t="s">
        <v>3571</v>
      </c>
      <c r="I332" s="1" t="s">
        <v>2450</v>
      </c>
      <c r="J332" s="1" t="s">
        <v>125</v>
      </c>
      <c r="K332" s="1" t="s">
        <v>3498</v>
      </c>
      <c r="L332" s="1" t="s">
        <v>3553</v>
      </c>
      <c r="M332" s="1" t="s">
        <v>3554</v>
      </c>
      <c r="N332" s="1" t="s">
        <v>3501</v>
      </c>
      <c r="O332" s="1" t="s">
        <v>3502</v>
      </c>
      <c r="P332" s="1" t="s">
        <v>3503</v>
      </c>
      <c r="Q332" s="1" t="s">
        <v>3572</v>
      </c>
      <c r="R332" s="1" t="s">
        <v>3340</v>
      </c>
      <c r="S332" s="1" t="s">
        <v>3573</v>
      </c>
      <c r="T332" s="1" t="s">
        <v>3523</v>
      </c>
      <c r="U332" s="1" t="s">
        <v>3574</v>
      </c>
      <c r="V332" s="1" t="s">
        <v>103</v>
      </c>
      <c r="W332" s="4">
        <v>0</v>
      </c>
      <c r="X332" s="4">
        <v>0</v>
      </c>
      <c r="Y332" s="1" t="s">
        <v>3575</v>
      </c>
      <c r="Z332" s="1" t="s">
        <v>3576</v>
      </c>
      <c r="AA332" s="1" t="s">
        <v>360</v>
      </c>
      <c r="AB332" s="1" t="s">
        <v>55</v>
      </c>
      <c r="AC332" s="1" t="s">
        <v>3577</v>
      </c>
      <c r="AD332" s="3">
        <v>267.75</v>
      </c>
      <c r="AE332" s="1" t="s">
        <v>634</v>
      </c>
      <c r="AF332" s="1" t="s">
        <v>142</v>
      </c>
    </row>
    <row r="333" spans="1:32" x14ac:dyDescent="0.25">
      <c r="A333" s="1" t="s">
        <v>3497</v>
      </c>
      <c r="B333" s="1" t="s">
        <v>3495</v>
      </c>
      <c r="C333" s="1" t="s">
        <v>3496</v>
      </c>
      <c r="D333" s="1" t="s">
        <v>35</v>
      </c>
      <c r="E333" s="1" t="s">
        <v>109</v>
      </c>
      <c r="F333" s="1" t="s">
        <v>3561</v>
      </c>
      <c r="G333" s="1" t="s">
        <v>3561</v>
      </c>
      <c r="H333" s="1" t="s">
        <v>3578</v>
      </c>
      <c r="I333" s="1" t="s">
        <v>2450</v>
      </c>
      <c r="J333" s="1" t="s">
        <v>125</v>
      </c>
      <c r="K333" s="1" t="s">
        <v>3498</v>
      </c>
      <c r="L333" s="1" t="s">
        <v>3553</v>
      </c>
      <c r="M333" s="1" t="s">
        <v>3554</v>
      </c>
      <c r="N333" s="1" t="s">
        <v>3501</v>
      </c>
      <c r="O333" s="1" t="s">
        <v>3502</v>
      </c>
      <c r="P333" s="1" t="s">
        <v>3503</v>
      </c>
      <c r="Q333" s="1" t="s">
        <v>3579</v>
      </c>
      <c r="R333" s="1" t="s">
        <v>2531</v>
      </c>
      <c r="S333" s="1" t="s">
        <v>3580</v>
      </c>
      <c r="T333" s="1" t="s">
        <v>3529</v>
      </c>
      <c r="U333" s="1" t="s">
        <v>3581</v>
      </c>
      <c r="V333" s="1" t="s">
        <v>67</v>
      </c>
      <c r="W333" s="4">
        <v>5.5009163890700001E-10</v>
      </c>
      <c r="X333" s="4">
        <v>4.3625502798495101E-7</v>
      </c>
      <c r="Y333" s="1" t="s">
        <v>3582</v>
      </c>
      <c r="Z333" s="1" t="s">
        <v>3583</v>
      </c>
      <c r="AA333" s="1" t="s">
        <v>585</v>
      </c>
      <c r="AB333" s="1" t="s">
        <v>55</v>
      </c>
      <c r="AC333" s="1" t="s">
        <v>1914</v>
      </c>
      <c r="AD333" s="3">
        <v>157</v>
      </c>
      <c r="AE333" s="1" t="s">
        <v>634</v>
      </c>
      <c r="AF333" s="1" t="s">
        <v>142</v>
      </c>
    </row>
    <row r="334" spans="1:32" x14ac:dyDescent="0.25">
      <c r="A334" s="1" t="s">
        <v>3537</v>
      </c>
      <c r="B334" s="1" t="s">
        <v>3536</v>
      </c>
      <c r="C334" s="1" t="s">
        <v>3496</v>
      </c>
      <c r="D334" s="1" t="s">
        <v>122</v>
      </c>
      <c r="E334" s="1" t="s">
        <v>120</v>
      </c>
      <c r="F334" s="1" t="s">
        <v>3561</v>
      </c>
      <c r="G334" s="1" t="s">
        <v>3592</v>
      </c>
      <c r="H334" s="1" t="s">
        <v>3585</v>
      </c>
      <c r="I334" s="1" t="s">
        <v>465</v>
      </c>
      <c r="J334" s="1" t="s">
        <v>125</v>
      </c>
      <c r="K334" s="1" t="s">
        <v>3586</v>
      </c>
      <c r="L334" s="1" t="s">
        <v>3539</v>
      </c>
      <c r="M334" s="1" t="s">
        <v>3587</v>
      </c>
      <c r="N334" s="1" t="s">
        <v>3541</v>
      </c>
      <c r="O334" s="1" t="s">
        <v>3542</v>
      </c>
      <c r="P334" s="1" t="s">
        <v>3543</v>
      </c>
      <c r="Q334" s="1" t="s">
        <v>3588</v>
      </c>
      <c r="R334" s="1" t="s">
        <v>3545</v>
      </c>
      <c r="S334" s="1" t="s">
        <v>3589</v>
      </c>
      <c r="T334" s="1" t="s">
        <v>3547</v>
      </c>
      <c r="U334" s="1" t="s">
        <v>427</v>
      </c>
      <c r="V334" s="1" t="s">
        <v>67</v>
      </c>
      <c r="W334" s="4">
        <v>8.0713213890199999E-13</v>
      </c>
      <c r="X334" s="4">
        <v>2.9253935590109802E-10</v>
      </c>
      <c r="Y334" s="1" t="s">
        <v>3590</v>
      </c>
      <c r="Z334" s="1" t="s">
        <v>3591</v>
      </c>
      <c r="AA334" s="1" t="s">
        <v>1253</v>
      </c>
      <c r="AB334" s="1" t="s">
        <v>55</v>
      </c>
      <c r="AC334" s="1" t="s">
        <v>2125</v>
      </c>
      <c r="AD334" s="3">
        <v>825.16666666666697</v>
      </c>
      <c r="AE334" s="1" t="s">
        <v>634</v>
      </c>
      <c r="AF334" s="1" t="s">
        <v>142</v>
      </c>
    </row>
    <row r="335" spans="1:32" x14ac:dyDescent="0.25">
      <c r="A335" s="1" t="s">
        <v>502</v>
      </c>
      <c r="B335" s="1" t="s">
        <v>500</v>
      </c>
      <c r="C335" s="1" t="s">
        <v>501</v>
      </c>
      <c r="D335" s="1" t="s">
        <v>35</v>
      </c>
      <c r="E335" s="1" t="s">
        <v>32</v>
      </c>
      <c r="F335" s="1" t="s">
        <v>3601</v>
      </c>
      <c r="G335" s="1" t="s">
        <v>3601</v>
      </c>
      <c r="H335" s="1" t="s">
        <v>3593</v>
      </c>
      <c r="I335" s="1" t="s">
        <v>503</v>
      </c>
      <c r="J335" s="1" t="s">
        <v>125</v>
      </c>
      <c r="K335" s="1" t="s">
        <v>504</v>
      </c>
      <c r="L335" s="1" t="s">
        <v>3594</v>
      </c>
      <c r="M335" s="1" t="s">
        <v>1514</v>
      </c>
      <c r="N335" s="1" t="s">
        <v>507</v>
      </c>
      <c r="O335" s="1" t="s">
        <v>508</v>
      </c>
      <c r="P335" s="1" t="s">
        <v>3595</v>
      </c>
      <c r="Q335" s="1" t="s">
        <v>3596</v>
      </c>
      <c r="R335" s="1" t="s">
        <v>511</v>
      </c>
      <c r="S335" s="1" t="s">
        <v>3597</v>
      </c>
      <c r="T335" s="1" t="s">
        <v>513</v>
      </c>
      <c r="U335" s="1" t="s">
        <v>1664</v>
      </c>
      <c r="V335" s="1" t="s">
        <v>50</v>
      </c>
      <c r="W335" s="4">
        <v>3.6027148797599999E-7</v>
      </c>
      <c r="X335" s="4">
        <v>4.7646913762843397E-5</v>
      </c>
      <c r="Y335" s="1" t="s">
        <v>3598</v>
      </c>
      <c r="Z335" s="1" t="s">
        <v>3599</v>
      </c>
      <c r="AA335" s="1" t="s">
        <v>3600</v>
      </c>
      <c r="AB335" s="1" t="s">
        <v>55</v>
      </c>
      <c r="AC335" s="1" t="s">
        <v>3510</v>
      </c>
      <c r="AD335" s="3">
        <v>926.25</v>
      </c>
      <c r="AE335" s="1" t="s">
        <v>634</v>
      </c>
      <c r="AF335" s="1" t="s">
        <v>142</v>
      </c>
    </row>
    <row r="336" spans="1:32" x14ac:dyDescent="0.25">
      <c r="A336" s="1" t="s">
        <v>502</v>
      </c>
      <c r="B336" s="1" t="s">
        <v>500</v>
      </c>
      <c r="C336" s="1" t="s">
        <v>501</v>
      </c>
      <c r="D336" s="1" t="s">
        <v>35</v>
      </c>
      <c r="E336" s="1" t="s">
        <v>61</v>
      </c>
      <c r="F336" s="1" t="s">
        <v>3601</v>
      </c>
      <c r="G336" s="1" t="s">
        <v>3601</v>
      </c>
      <c r="H336" s="1" t="s">
        <v>3602</v>
      </c>
      <c r="I336" s="1" t="s">
        <v>503</v>
      </c>
      <c r="J336" s="1" t="s">
        <v>125</v>
      </c>
      <c r="K336" s="1" t="s">
        <v>504</v>
      </c>
      <c r="L336" s="1" t="s">
        <v>3594</v>
      </c>
      <c r="M336" s="1" t="s">
        <v>1514</v>
      </c>
      <c r="N336" s="1" t="s">
        <v>507</v>
      </c>
      <c r="O336" s="1" t="s">
        <v>508</v>
      </c>
      <c r="P336" s="1" t="s">
        <v>3595</v>
      </c>
      <c r="Q336" s="1" t="s">
        <v>3603</v>
      </c>
      <c r="R336" s="1" t="s">
        <v>522</v>
      </c>
      <c r="S336" s="1" t="s">
        <v>3604</v>
      </c>
      <c r="T336" s="1" t="s">
        <v>524</v>
      </c>
      <c r="U336" s="1" t="s">
        <v>1325</v>
      </c>
      <c r="V336" s="1" t="s">
        <v>67</v>
      </c>
      <c r="W336" s="4">
        <v>8.5179361044599998E-6</v>
      </c>
      <c r="X336" s="4">
        <v>9.99093677222116E-4</v>
      </c>
      <c r="Y336" s="1" t="s">
        <v>3605</v>
      </c>
      <c r="Z336" s="1" t="s">
        <v>3606</v>
      </c>
      <c r="AA336" s="1" t="s">
        <v>3607</v>
      </c>
      <c r="AB336" s="1" t="s">
        <v>55</v>
      </c>
      <c r="AC336" s="1" t="s">
        <v>528</v>
      </c>
      <c r="AD336" s="3">
        <v>180.5</v>
      </c>
      <c r="AE336" s="1" t="s">
        <v>634</v>
      </c>
      <c r="AF336" s="1" t="s">
        <v>142</v>
      </c>
    </row>
    <row r="337" spans="1:32" x14ac:dyDescent="0.25">
      <c r="A337" s="1" t="s">
        <v>502</v>
      </c>
      <c r="B337" s="1" t="s">
        <v>500</v>
      </c>
      <c r="C337" s="1" t="s">
        <v>501</v>
      </c>
      <c r="D337" s="1" t="s">
        <v>35</v>
      </c>
      <c r="E337" s="1" t="s">
        <v>86</v>
      </c>
      <c r="F337" s="1" t="s">
        <v>3601</v>
      </c>
      <c r="G337" s="1" t="s">
        <v>3601</v>
      </c>
      <c r="H337" s="1" t="s">
        <v>3608</v>
      </c>
      <c r="I337" s="1" t="s">
        <v>503</v>
      </c>
      <c r="J337" s="1" t="s">
        <v>125</v>
      </c>
      <c r="K337" s="1" t="s">
        <v>504</v>
      </c>
      <c r="L337" s="1" t="s">
        <v>3594</v>
      </c>
      <c r="M337" s="1" t="s">
        <v>1514</v>
      </c>
      <c r="N337" s="1" t="s">
        <v>507</v>
      </c>
      <c r="O337" s="1" t="s">
        <v>508</v>
      </c>
      <c r="P337" s="1" t="s">
        <v>3595</v>
      </c>
      <c r="Q337" s="1" t="s">
        <v>3609</v>
      </c>
      <c r="R337" s="1" t="s">
        <v>543</v>
      </c>
      <c r="S337" s="1" t="s">
        <v>3610</v>
      </c>
      <c r="T337" s="1" t="s">
        <v>545</v>
      </c>
      <c r="U337" s="1" t="s">
        <v>1233</v>
      </c>
      <c r="V337" s="1" t="s">
        <v>79</v>
      </c>
      <c r="W337" s="4">
        <v>9.9362671424099995E-9</v>
      </c>
      <c r="X337" s="4">
        <v>1.9729689530470399E-6</v>
      </c>
      <c r="Y337" s="1" t="s">
        <v>3611</v>
      </c>
      <c r="Z337" s="1" t="s">
        <v>3612</v>
      </c>
      <c r="AA337" s="1" t="s">
        <v>3613</v>
      </c>
      <c r="AB337" s="1" t="s">
        <v>55</v>
      </c>
      <c r="AC337" s="1" t="s">
        <v>3614</v>
      </c>
      <c r="AD337" s="3">
        <v>947.5</v>
      </c>
      <c r="AE337" s="1" t="s">
        <v>634</v>
      </c>
      <c r="AF337" s="1" t="s">
        <v>142</v>
      </c>
    </row>
    <row r="338" spans="1:32" x14ac:dyDescent="0.25">
      <c r="A338" s="1" t="s">
        <v>561</v>
      </c>
      <c r="B338" s="1" t="s">
        <v>560</v>
      </c>
      <c r="C338" s="1" t="s">
        <v>501</v>
      </c>
      <c r="D338" s="1" t="s">
        <v>122</v>
      </c>
      <c r="E338" s="1" t="s">
        <v>120</v>
      </c>
      <c r="F338" s="1" t="s">
        <v>3601</v>
      </c>
      <c r="G338" s="1" t="s">
        <v>3622</v>
      </c>
      <c r="H338" s="1" t="s">
        <v>3616</v>
      </c>
      <c r="I338" s="1" t="s">
        <v>261</v>
      </c>
      <c r="J338" s="1" t="s">
        <v>38</v>
      </c>
      <c r="K338" s="1" t="s">
        <v>3617</v>
      </c>
      <c r="L338" s="1" t="s">
        <v>563</v>
      </c>
      <c r="M338" s="1" t="s">
        <v>564</v>
      </c>
      <c r="N338" s="1" t="s">
        <v>565</v>
      </c>
      <c r="O338" s="1" t="s">
        <v>566</v>
      </c>
      <c r="P338" s="1" t="s">
        <v>1558</v>
      </c>
      <c r="Q338" s="1" t="s">
        <v>3618</v>
      </c>
      <c r="R338" s="1" t="s">
        <v>569</v>
      </c>
      <c r="S338" s="1" t="s">
        <v>3619</v>
      </c>
      <c r="T338" s="1" t="s">
        <v>571</v>
      </c>
      <c r="U338" s="1" t="s">
        <v>1527</v>
      </c>
      <c r="V338" s="1" t="s">
        <v>67</v>
      </c>
      <c r="W338" s="4">
        <v>2.50109600508E-6</v>
      </c>
      <c r="X338" s="4">
        <v>1.32032442481271E-4</v>
      </c>
      <c r="Y338" s="1" t="s">
        <v>3620</v>
      </c>
      <c r="Z338" s="1" t="s">
        <v>3621</v>
      </c>
      <c r="AA338" s="1" t="s">
        <v>409</v>
      </c>
      <c r="AB338" s="1" t="s">
        <v>55</v>
      </c>
      <c r="AC338" s="1" t="s">
        <v>3570</v>
      </c>
      <c r="AD338" s="3">
        <v>445.66666666666703</v>
      </c>
      <c r="AE338" s="1" t="s">
        <v>634</v>
      </c>
      <c r="AF338" s="1" t="s">
        <v>142</v>
      </c>
    </row>
    <row r="339" spans="1:32" x14ac:dyDescent="0.25">
      <c r="A339" s="1" t="s">
        <v>561</v>
      </c>
      <c r="B339" s="1" t="s">
        <v>560</v>
      </c>
      <c r="C339" s="1" t="s">
        <v>501</v>
      </c>
      <c r="D339" s="1" t="s">
        <v>122</v>
      </c>
      <c r="E339" s="1" t="s">
        <v>144</v>
      </c>
      <c r="F339" s="1" t="s">
        <v>3601</v>
      </c>
      <c r="G339" s="1" t="s">
        <v>3622</v>
      </c>
      <c r="H339" s="1" t="s">
        <v>3623</v>
      </c>
      <c r="I339" s="1" t="s">
        <v>261</v>
      </c>
      <c r="J339" s="1" t="s">
        <v>38</v>
      </c>
      <c r="K339" s="1" t="s">
        <v>3617</v>
      </c>
      <c r="L339" s="1" t="s">
        <v>563</v>
      </c>
      <c r="M339" s="1" t="s">
        <v>564</v>
      </c>
      <c r="N339" s="1" t="s">
        <v>565</v>
      </c>
      <c r="O339" s="1" t="s">
        <v>566</v>
      </c>
      <c r="P339" s="1" t="s">
        <v>1558</v>
      </c>
      <c r="Q339" s="1" t="s">
        <v>3624</v>
      </c>
      <c r="R339" s="1" t="s">
        <v>580</v>
      </c>
      <c r="S339" s="1" t="s">
        <v>3625</v>
      </c>
      <c r="T339" s="1" t="s">
        <v>582</v>
      </c>
      <c r="U339" s="1" t="s">
        <v>1527</v>
      </c>
      <c r="V339" s="1" t="s">
        <v>67</v>
      </c>
      <c r="W339" s="4">
        <v>2.7387494719400001E-3</v>
      </c>
      <c r="X339" s="4">
        <v>6.1978822263052902E-2</v>
      </c>
      <c r="Y339" s="1" t="s">
        <v>3626</v>
      </c>
      <c r="Z339" s="1" t="s">
        <v>3627</v>
      </c>
      <c r="AA339" s="1" t="s">
        <v>3628</v>
      </c>
      <c r="AB339" s="1" t="s">
        <v>55</v>
      </c>
      <c r="AC339" s="1" t="s">
        <v>3629</v>
      </c>
      <c r="AD339" s="3">
        <v>75</v>
      </c>
      <c r="AE339" s="1" t="s">
        <v>634</v>
      </c>
      <c r="AF339" s="1" t="s">
        <v>142</v>
      </c>
    </row>
    <row r="340" spans="1:32" x14ac:dyDescent="0.25">
      <c r="A340" s="1" t="s">
        <v>3633</v>
      </c>
      <c r="B340" s="1" t="s">
        <v>3631</v>
      </c>
      <c r="C340" s="1" t="s">
        <v>3632</v>
      </c>
      <c r="D340" s="1" t="s">
        <v>35</v>
      </c>
      <c r="E340" s="1" t="s">
        <v>32</v>
      </c>
      <c r="F340" s="1" t="s">
        <v>3646</v>
      </c>
      <c r="G340" s="1" t="s">
        <v>3646</v>
      </c>
      <c r="H340" s="1" t="s">
        <v>3630</v>
      </c>
      <c r="I340" s="1" t="s">
        <v>1208</v>
      </c>
      <c r="J340" s="1" t="s">
        <v>125</v>
      </c>
      <c r="K340" s="1" t="s">
        <v>3634</v>
      </c>
      <c r="L340" s="1" t="s">
        <v>3635</v>
      </c>
      <c r="M340" s="1" t="s">
        <v>3636</v>
      </c>
      <c r="N340" s="1" t="s">
        <v>3637</v>
      </c>
      <c r="O340" s="1" t="s">
        <v>3638</v>
      </c>
      <c r="P340" s="1" t="s">
        <v>3639</v>
      </c>
      <c r="Q340" s="1" t="s">
        <v>3640</v>
      </c>
      <c r="R340" s="1" t="s">
        <v>3641</v>
      </c>
      <c r="S340" s="1" t="s">
        <v>3642</v>
      </c>
      <c r="T340" s="1" t="s">
        <v>3643</v>
      </c>
      <c r="U340" s="1" t="s">
        <v>456</v>
      </c>
      <c r="V340" s="1" t="s">
        <v>50</v>
      </c>
      <c r="W340" s="4">
        <v>4.1111170873100002E-4</v>
      </c>
      <c r="X340" s="4">
        <v>1.32987061698213E-2</v>
      </c>
      <c r="Y340" s="1" t="s">
        <v>3644</v>
      </c>
      <c r="Z340" s="1" t="s">
        <v>3645</v>
      </c>
      <c r="AA340" s="1" t="s">
        <v>2211</v>
      </c>
      <c r="AB340" s="1" t="s">
        <v>968</v>
      </c>
      <c r="AC340" s="1" t="s">
        <v>3647</v>
      </c>
      <c r="AD340" s="3">
        <v>68</v>
      </c>
      <c r="AE340" s="1" t="s">
        <v>634</v>
      </c>
      <c r="AF340" s="1" t="s">
        <v>142</v>
      </c>
    </row>
    <row r="341" spans="1:32" x14ac:dyDescent="0.25">
      <c r="A341" s="1" t="s">
        <v>3633</v>
      </c>
      <c r="B341" s="1" t="s">
        <v>3631</v>
      </c>
      <c r="C341" s="1" t="s">
        <v>3632</v>
      </c>
      <c r="D341" s="1" t="s">
        <v>35</v>
      </c>
      <c r="E341" s="1" t="s">
        <v>61</v>
      </c>
      <c r="F341" s="1" t="s">
        <v>3646</v>
      </c>
      <c r="G341" s="1" t="s">
        <v>3646</v>
      </c>
      <c r="H341" s="1" t="s">
        <v>3648</v>
      </c>
      <c r="I341" s="1" t="s">
        <v>1208</v>
      </c>
      <c r="J341" s="1" t="s">
        <v>125</v>
      </c>
      <c r="K341" s="1" t="s">
        <v>3634</v>
      </c>
      <c r="L341" s="1" t="s">
        <v>3635</v>
      </c>
      <c r="M341" s="1" t="s">
        <v>3636</v>
      </c>
      <c r="N341" s="1" t="s">
        <v>3637</v>
      </c>
      <c r="O341" s="1" t="s">
        <v>3638</v>
      </c>
      <c r="P341" s="1" t="s">
        <v>3639</v>
      </c>
      <c r="Q341" s="1" t="s">
        <v>3649</v>
      </c>
      <c r="R341" s="1" t="s">
        <v>3650</v>
      </c>
      <c r="S341" s="1" t="s">
        <v>3651</v>
      </c>
      <c r="T341" s="1" t="s">
        <v>1747</v>
      </c>
      <c r="U341" s="1" t="s">
        <v>2437</v>
      </c>
      <c r="V341" s="1" t="s">
        <v>67</v>
      </c>
      <c r="W341" s="4">
        <v>1.75113654253E-3</v>
      </c>
      <c r="X341" s="4">
        <v>5.1544226950211297E-2</v>
      </c>
      <c r="Y341" s="1" t="s">
        <v>3652</v>
      </c>
      <c r="Z341" s="1" t="s">
        <v>3653</v>
      </c>
      <c r="AA341" s="1" t="s">
        <v>3654</v>
      </c>
      <c r="AB341" s="1" t="s">
        <v>968</v>
      </c>
      <c r="AC341" s="1" t="s">
        <v>3655</v>
      </c>
      <c r="AD341" s="3">
        <v>64.75</v>
      </c>
      <c r="AE341" s="1" t="s">
        <v>634</v>
      </c>
      <c r="AF341" s="1" t="s">
        <v>142</v>
      </c>
    </row>
    <row r="342" spans="1:32" x14ac:dyDescent="0.25">
      <c r="A342" s="1" t="s">
        <v>3633</v>
      </c>
      <c r="B342" s="1" t="s">
        <v>3631</v>
      </c>
      <c r="C342" s="1" t="s">
        <v>3632</v>
      </c>
      <c r="D342" s="1" t="s">
        <v>35</v>
      </c>
      <c r="E342" s="1" t="s">
        <v>74</v>
      </c>
      <c r="F342" s="1" t="s">
        <v>3646</v>
      </c>
      <c r="G342" s="1" t="s">
        <v>3646</v>
      </c>
      <c r="H342" s="1" t="s">
        <v>3656</v>
      </c>
      <c r="I342" s="1" t="s">
        <v>1208</v>
      </c>
      <c r="J342" s="1" t="s">
        <v>125</v>
      </c>
      <c r="K342" s="1" t="s">
        <v>3634</v>
      </c>
      <c r="L342" s="1" t="s">
        <v>3635</v>
      </c>
      <c r="M342" s="1" t="s">
        <v>3636</v>
      </c>
      <c r="N342" s="1" t="s">
        <v>3637</v>
      </c>
      <c r="O342" s="1" t="s">
        <v>3638</v>
      </c>
      <c r="P342" s="1" t="s">
        <v>3639</v>
      </c>
      <c r="Q342" s="1" t="s">
        <v>3657</v>
      </c>
      <c r="R342" s="1" t="s">
        <v>3658</v>
      </c>
      <c r="S342" s="1" t="s">
        <v>3659</v>
      </c>
      <c r="T342" s="1" t="s">
        <v>3660</v>
      </c>
      <c r="U342" s="1" t="s">
        <v>3661</v>
      </c>
      <c r="V342" s="1" t="s">
        <v>79</v>
      </c>
      <c r="W342" s="4">
        <v>3.2951108508399999E-10</v>
      </c>
      <c r="X342" s="4">
        <v>1.18381785901033E-7</v>
      </c>
      <c r="Y342" s="1" t="s">
        <v>3662</v>
      </c>
      <c r="Z342" s="1" t="s">
        <v>3663</v>
      </c>
      <c r="AA342" s="1" t="s">
        <v>613</v>
      </c>
      <c r="AB342" s="1" t="s">
        <v>968</v>
      </c>
      <c r="AC342" s="1" t="s">
        <v>340</v>
      </c>
      <c r="AD342" s="3">
        <v>86.5</v>
      </c>
      <c r="AE342" s="1" t="s">
        <v>634</v>
      </c>
      <c r="AF342" s="1" t="s">
        <v>142</v>
      </c>
    </row>
    <row r="343" spans="1:32" x14ac:dyDescent="0.25">
      <c r="A343" s="1" t="s">
        <v>3633</v>
      </c>
      <c r="B343" s="1" t="s">
        <v>3631</v>
      </c>
      <c r="C343" s="1" t="s">
        <v>3632</v>
      </c>
      <c r="D343" s="1" t="s">
        <v>35</v>
      </c>
      <c r="E343" s="1" t="s">
        <v>86</v>
      </c>
      <c r="F343" s="1" t="s">
        <v>3646</v>
      </c>
      <c r="G343" s="1" t="s">
        <v>3646</v>
      </c>
      <c r="H343" s="1" t="s">
        <v>3664</v>
      </c>
      <c r="I343" s="1" t="s">
        <v>1208</v>
      </c>
      <c r="J343" s="1" t="s">
        <v>125</v>
      </c>
      <c r="K343" s="1" t="s">
        <v>3634</v>
      </c>
      <c r="L343" s="1" t="s">
        <v>3635</v>
      </c>
      <c r="M343" s="1" t="s">
        <v>3636</v>
      </c>
      <c r="N343" s="1" t="s">
        <v>3637</v>
      </c>
      <c r="O343" s="1" t="s">
        <v>3638</v>
      </c>
      <c r="P343" s="1" t="s">
        <v>3639</v>
      </c>
      <c r="Q343" s="1" t="s">
        <v>1954</v>
      </c>
      <c r="R343" s="1" t="s">
        <v>3665</v>
      </c>
      <c r="S343" s="1" t="s">
        <v>3666</v>
      </c>
      <c r="T343" s="1" t="s">
        <v>3667</v>
      </c>
      <c r="U343" s="1" t="s">
        <v>3661</v>
      </c>
      <c r="V343" s="1" t="s">
        <v>79</v>
      </c>
      <c r="W343" s="4">
        <v>3.1544672346800001E-4</v>
      </c>
      <c r="X343" s="4">
        <v>1.1317815722725199E-2</v>
      </c>
      <c r="Y343" s="1" t="s">
        <v>3668</v>
      </c>
      <c r="Z343" s="1" t="s">
        <v>3669</v>
      </c>
      <c r="AA343" s="1" t="s">
        <v>3670</v>
      </c>
      <c r="AB343" s="1" t="s">
        <v>968</v>
      </c>
      <c r="AC343" s="1" t="s">
        <v>3671</v>
      </c>
      <c r="AD343" s="3">
        <v>44.5</v>
      </c>
      <c r="AE343" s="1" t="s">
        <v>634</v>
      </c>
      <c r="AF343" s="1" t="s">
        <v>142</v>
      </c>
    </row>
    <row r="344" spans="1:32" x14ac:dyDescent="0.25">
      <c r="A344" s="1" t="s">
        <v>3633</v>
      </c>
      <c r="B344" s="1" t="s">
        <v>3631</v>
      </c>
      <c r="C344" s="1" t="s">
        <v>3632</v>
      </c>
      <c r="D344" s="1" t="s">
        <v>35</v>
      </c>
      <c r="E344" s="1" t="s">
        <v>97</v>
      </c>
      <c r="F344" s="1" t="s">
        <v>3646</v>
      </c>
      <c r="G344" s="1" t="s">
        <v>3646</v>
      </c>
      <c r="H344" s="1" t="s">
        <v>3672</v>
      </c>
      <c r="I344" s="1" t="s">
        <v>1208</v>
      </c>
      <c r="J344" s="1" t="s">
        <v>125</v>
      </c>
      <c r="K344" s="1" t="s">
        <v>3634</v>
      </c>
      <c r="L344" s="1" t="s">
        <v>3635</v>
      </c>
      <c r="M344" s="1" t="s">
        <v>3636</v>
      </c>
      <c r="N344" s="1" t="s">
        <v>3637</v>
      </c>
      <c r="O344" s="1" t="s">
        <v>3638</v>
      </c>
      <c r="P344" s="1" t="s">
        <v>3639</v>
      </c>
      <c r="Q344" s="1" t="s">
        <v>3641</v>
      </c>
      <c r="R344" s="1" t="s">
        <v>3673</v>
      </c>
      <c r="S344" s="1" t="s">
        <v>3674</v>
      </c>
      <c r="T344" s="1" t="s">
        <v>3675</v>
      </c>
      <c r="U344" s="1" t="s">
        <v>3205</v>
      </c>
      <c r="V344" s="1" t="s">
        <v>103</v>
      </c>
      <c r="W344" s="4">
        <v>1.86794266106E-4</v>
      </c>
      <c r="X344" s="4">
        <v>3.9713833182401896E-3</v>
      </c>
      <c r="Y344" s="1" t="s">
        <v>3676</v>
      </c>
      <c r="Z344" s="1" t="s">
        <v>3677</v>
      </c>
      <c r="AA344" s="1" t="s">
        <v>3678</v>
      </c>
      <c r="AB344" s="1" t="s">
        <v>968</v>
      </c>
      <c r="AC344" s="1" t="s">
        <v>3679</v>
      </c>
      <c r="AD344" s="3">
        <v>60.75</v>
      </c>
      <c r="AE344" s="1" t="s">
        <v>634</v>
      </c>
      <c r="AF344" s="1" t="s">
        <v>142</v>
      </c>
    </row>
    <row r="345" spans="1:32" x14ac:dyDescent="0.25">
      <c r="A345" s="1" t="s">
        <v>1567</v>
      </c>
      <c r="B345" s="1" t="s">
        <v>1565</v>
      </c>
      <c r="C345" s="1" t="s">
        <v>1566</v>
      </c>
      <c r="D345" s="1" t="s">
        <v>35</v>
      </c>
      <c r="E345" s="1" t="s">
        <v>32</v>
      </c>
      <c r="F345" s="1" t="s">
        <v>3687</v>
      </c>
      <c r="G345" s="1" t="s">
        <v>3687</v>
      </c>
      <c r="H345" s="1" t="s">
        <v>3680</v>
      </c>
      <c r="I345" s="1" t="s">
        <v>933</v>
      </c>
      <c r="J345" s="1" t="s">
        <v>125</v>
      </c>
      <c r="K345" s="1" t="s">
        <v>1568</v>
      </c>
      <c r="L345" s="1" t="s">
        <v>3681</v>
      </c>
      <c r="M345" s="1" t="s">
        <v>1570</v>
      </c>
      <c r="N345" s="1" t="s">
        <v>1571</v>
      </c>
      <c r="O345" s="1" t="s">
        <v>1572</v>
      </c>
      <c r="P345" s="1" t="s">
        <v>3682</v>
      </c>
      <c r="Q345" s="1" t="s">
        <v>3683</v>
      </c>
      <c r="R345" s="1" t="s">
        <v>1575</v>
      </c>
      <c r="S345" s="1" t="s">
        <v>3684</v>
      </c>
      <c r="T345" s="1" t="s">
        <v>1577</v>
      </c>
      <c r="U345" s="1" t="s">
        <v>3530</v>
      </c>
      <c r="V345" s="1" t="s">
        <v>50</v>
      </c>
      <c r="W345" s="4">
        <v>1.68447433779E-9</v>
      </c>
      <c r="X345" s="4">
        <v>4.7076181631305299E-7</v>
      </c>
      <c r="Y345" s="1" t="s">
        <v>3685</v>
      </c>
      <c r="Z345" s="1" t="s">
        <v>3686</v>
      </c>
      <c r="AA345" s="1" t="s">
        <v>716</v>
      </c>
      <c r="AB345" s="1" t="s">
        <v>968</v>
      </c>
      <c r="AC345" s="1" t="s">
        <v>71</v>
      </c>
      <c r="AD345" s="3">
        <v>142.75</v>
      </c>
      <c r="AE345" s="1" t="s">
        <v>634</v>
      </c>
      <c r="AF345" s="1" t="s">
        <v>142</v>
      </c>
    </row>
    <row r="346" spans="1:32" x14ac:dyDescent="0.25">
      <c r="A346" s="1" t="s">
        <v>1567</v>
      </c>
      <c r="B346" s="1" t="s">
        <v>1565</v>
      </c>
      <c r="C346" s="1" t="s">
        <v>1566</v>
      </c>
      <c r="D346" s="1" t="s">
        <v>35</v>
      </c>
      <c r="E346" s="1" t="s">
        <v>61</v>
      </c>
      <c r="F346" s="1" t="s">
        <v>3687</v>
      </c>
      <c r="G346" s="1" t="s">
        <v>3687</v>
      </c>
      <c r="H346" s="1" t="s">
        <v>3688</v>
      </c>
      <c r="I346" s="1" t="s">
        <v>933</v>
      </c>
      <c r="J346" s="1" t="s">
        <v>125</v>
      </c>
      <c r="K346" s="1" t="s">
        <v>1568</v>
      </c>
      <c r="L346" s="1" t="s">
        <v>3681</v>
      </c>
      <c r="M346" s="1" t="s">
        <v>1570</v>
      </c>
      <c r="N346" s="1" t="s">
        <v>1571</v>
      </c>
      <c r="O346" s="1" t="s">
        <v>1572</v>
      </c>
      <c r="P346" s="1" t="s">
        <v>3682</v>
      </c>
      <c r="Q346" s="1" t="s">
        <v>3689</v>
      </c>
      <c r="R346" s="1" t="s">
        <v>1585</v>
      </c>
      <c r="S346" s="1" t="s">
        <v>3690</v>
      </c>
      <c r="T346" s="1" t="s">
        <v>1587</v>
      </c>
      <c r="U346" s="1" t="s">
        <v>78</v>
      </c>
      <c r="V346" s="1" t="s">
        <v>67</v>
      </c>
      <c r="W346" s="4">
        <v>5.2686565155100002E-6</v>
      </c>
      <c r="X346" s="4">
        <v>6.9720386846840003E-4</v>
      </c>
      <c r="Y346" s="1" t="s">
        <v>3691</v>
      </c>
      <c r="Z346" s="1" t="s">
        <v>3692</v>
      </c>
      <c r="AA346" s="1" t="s">
        <v>2828</v>
      </c>
      <c r="AB346" s="1" t="s">
        <v>968</v>
      </c>
      <c r="AC346" s="1" t="s">
        <v>3693</v>
      </c>
      <c r="AD346" s="3">
        <v>220.25</v>
      </c>
      <c r="AE346" s="1" t="s">
        <v>634</v>
      </c>
      <c r="AF346" s="1" t="s">
        <v>142</v>
      </c>
    </row>
    <row r="347" spans="1:32" x14ac:dyDescent="0.25">
      <c r="A347" s="1" t="s">
        <v>1567</v>
      </c>
      <c r="B347" s="1" t="s">
        <v>1565</v>
      </c>
      <c r="C347" s="1" t="s">
        <v>1566</v>
      </c>
      <c r="D347" s="1" t="s">
        <v>35</v>
      </c>
      <c r="E347" s="1" t="s">
        <v>74</v>
      </c>
      <c r="F347" s="1" t="s">
        <v>3687</v>
      </c>
      <c r="G347" s="1" t="s">
        <v>3687</v>
      </c>
      <c r="H347" s="1" t="s">
        <v>3695</v>
      </c>
      <c r="I347" s="1" t="s">
        <v>933</v>
      </c>
      <c r="J347" s="1" t="s">
        <v>125</v>
      </c>
      <c r="K347" s="1" t="s">
        <v>1568</v>
      </c>
      <c r="L347" s="1" t="s">
        <v>3681</v>
      </c>
      <c r="M347" s="1" t="s">
        <v>1570</v>
      </c>
      <c r="N347" s="1" t="s">
        <v>1571</v>
      </c>
      <c r="O347" s="1" t="s">
        <v>1572</v>
      </c>
      <c r="P347" s="1" t="s">
        <v>3682</v>
      </c>
      <c r="Q347" s="1" t="s">
        <v>3696</v>
      </c>
      <c r="R347" s="1" t="s">
        <v>1594</v>
      </c>
      <c r="S347" s="1" t="s">
        <v>3697</v>
      </c>
      <c r="T347" s="1" t="s">
        <v>1596</v>
      </c>
      <c r="U347" s="1" t="s">
        <v>102</v>
      </c>
      <c r="V347" s="1" t="s">
        <v>79</v>
      </c>
      <c r="W347" s="4">
        <v>1.7022383502799999E-11</v>
      </c>
      <c r="X347" s="4">
        <v>8.8335662735394507E-9</v>
      </c>
      <c r="Y347" s="1" t="s">
        <v>3698</v>
      </c>
      <c r="Z347" s="1" t="s">
        <v>3699</v>
      </c>
      <c r="AA347" s="1" t="s">
        <v>3700</v>
      </c>
      <c r="AB347" s="1" t="s">
        <v>968</v>
      </c>
      <c r="AC347" s="1" t="s">
        <v>3701</v>
      </c>
      <c r="AD347" s="3">
        <v>68</v>
      </c>
      <c r="AE347" s="1" t="s">
        <v>634</v>
      </c>
      <c r="AF347" s="1" t="s">
        <v>142</v>
      </c>
    </row>
    <row r="348" spans="1:32" x14ac:dyDescent="0.25">
      <c r="A348" s="1" t="s">
        <v>1567</v>
      </c>
      <c r="B348" s="1" t="s">
        <v>1565</v>
      </c>
      <c r="C348" s="1" t="s">
        <v>1566</v>
      </c>
      <c r="D348" s="1" t="s">
        <v>35</v>
      </c>
      <c r="E348" s="1" t="s">
        <v>86</v>
      </c>
      <c r="F348" s="1" t="s">
        <v>3687</v>
      </c>
      <c r="G348" s="1" t="s">
        <v>3687</v>
      </c>
      <c r="H348" s="1" t="s">
        <v>3702</v>
      </c>
      <c r="I348" s="1" t="s">
        <v>933</v>
      </c>
      <c r="J348" s="1" t="s">
        <v>125</v>
      </c>
      <c r="K348" s="1" t="s">
        <v>1568</v>
      </c>
      <c r="L348" s="1" t="s">
        <v>3681</v>
      </c>
      <c r="M348" s="1" t="s">
        <v>1570</v>
      </c>
      <c r="N348" s="1" t="s">
        <v>1571</v>
      </c>
      <c r="O348" s="1" t="s">
        <v>1572</v>
      </c>
      <c r="P348" s="1" t="s">
        <v>3682</v>
      </c>
      <c r="Q348" s="1" t="s">
        <v>3703</v>
      </c>
      <c r="R348" s="1" t="s">
        <v>1604</v>
      </c>
      <c r="S348" s="1" t="s">
        <v>3704</v>
      </c>
      <c r="T348" s="1" t="s">
        <v>1606</v>
      </c>
      <c r="U348" s="1" t="s">
        <v>102</v>
      </c>
      <c r="V348" s="1" t="s">
        <v>79</v>
      </c>
      <c r="W348" s="4">
        <v>1.99779970345E-10</v>
      </c>
      <c r="X348" s="4">
        <v>6.9665248794811098E-8</v>
      </c>
      <c r="Y348" s="1" t="s">
        <v>3705</v>
      </c>
      <c r="Z348" s="1" t="s">
        <v>3706</v>
      </c>
      <c r="AA348" s="1" t="s">
        <v>1390</v>
      </c>
      <c r="AB348" s="1" t="s">
        <v>968</v>
      </c>
      <c r="AC348" s="1" t="s">
        <v>3707</v>
      </c>
      <c r="AD348" s="3">
        <v>88.5</v>
      </c>
      <c r="AE348" s="1" t="s">
        <v>634</v>
      </c>
      <c r="AF348" s="1" t="s">
        <v>142</v>
      </c>
    </row>
    <row r="349" spans="1:32" x14ac:dyDescent="0.25">
      <c r="A349" s="1" t="s">
        <v>1567</v>
      </c>
      <c r="B349" s="1" t="s">
        <v>1565</v>
      </c>
      <c r="C349" s="1" t="s">
        <v>1566</v>
      </c>
      <c r="D349" s="1" t="s">
        <v>35</v>
      </c>
      <c r="E349" s="1" t="s">
        <v>97</v>
      </c>
      <c r="F349" s="1" t="s">
        <v>3687</v>
      </c>
      <c r="G349" s="1" t="s">
        <v>3687</v>
      </c>
      <c r="H349" s="1" t="s">
        <v>3708</v>
      </c>
      <c r="I349" s="1" t="s">
        <v>933</v>
      </c>
      <c r="J349" s="1" t="s">
        <v>125</v>
      </c>
      <c r="K349" s="1" t="s">
        <v>1568</v>
      </c>
      <c r="L349" s="1" t="s">
        <v>3681</v>
      </c>
      <c r="M349" s="1" t="s">
        <v>1570</v>
      </c>
      <c r="N349" s="1" t="s">
        <v>1571</v>
      </c>
      <c r="O349" s="1" t="s">
        <v>1572</v>
      </c>
      <c r="P349" s="1" t="s">
        <v>3682</v>
      </c>
      <c r="Q349" s="1" t="s">
        <v>3709</v>
      </c>
      <c r="R349" s="1" t="s">
        <v>1614</v>
      </c>
      <c r="S349" s="1" t="s">
        <v>3710</v>
      </c>
      <c r="T349" s="1" t="s">
        <v>1616</v>
      </c>
      <c r="U349" s="1" t="s">
        <v>3273</v>
      </c>
      <c r="V349" s="1" t="s">
        <v>103</v>
      </c>
      <c r="W349" s="4">
        <v>1.1102230246299999E-16</v>
      </c>
      <c r="X349" s="4">
        <v>4.3454129184018197E-14</v>
      </c>
      <c r="Y349" s="1" t="s">
        <v>3711</v>
      </c>
      <c r="Z349" s="1" t="s">
        <v>3712</v>
      </c>
      <c r="AA349" s="1" t="s">
        <v>3713</v>
      </c>
      <c r="AB349" s="1" t="s">
        <v>968</v>
      </c>
      <c r="AC349" s="1" t="s">
        <v>3714</v>
      </c>
      <c r="AD349" s="3">
        <v>141.25</v>
      </c>
      <c r="AE349" s="1" t="s">
        <v>634</v>
      </c>
      <c r="AF349" s="1" t="s">
        <v>142</v>
      </c>
    </row>
    <row r="350" spans="1:32" x14ac:dyDescent="0.25">
      <c r="A350" s="1" t="s">
        <v>3718</v>
      </c>
      <c r="B350" s="1" t="s">
        <v>3716</v>
      </c>
      <c r="C350" s="1" t="s">
        <v>3717</v>
      </c>
      <c r="D350" s="1" t="s">
        <v>35</v>
      </c>
      <c r="E350" s="1" t="s">
        <v>32</v>
      </c>
      <c r="F350" s="1" t="s">
        <v>3730</v>
      </c>
      <c r="G350" s="1" t="s">
        <v>3730</v>
      </c>
      <c r="H350" s="1" t="s">
        <v>3715</v>
      </c>
      <c r="I350" s="1" t="s">
        <v>157</v>
      </c>
      <c r="J350" s="1" t="s">
        <v>38</v>
      </c>
      <c r="K350" s="1" t="s">
        <v>3719</v>
      </c>
      <c r="L350" s="1" t="s">
        <v>3720</v>
      </c>
      <c r="M350" s="1" t="s">
        <v>3721</v>
      </c>
      <c r="N350" s="1" t="s">
        <v>3722</v>
      </c>
      <c r="O350" s="1" t="s">
        <v>3723</v>
      </c>
      <c r="P350" s="1" t="s">
        <v>3724</v>
      </c>
      <c r="Q350" s="1" t="s">
        <v>3725</v>
      </c>
      <c r="R350" s="1" t="s">
        <v>2619</v>
      </c>
      <c r="S350" s="1" t="s">
        <v>3726</v>
      </c>
      <c r="T350" s="1" t="s">
        <v>167</v>
      </c>
      <c r="U350" s="1" t="s">
        <v>364</v>
      </c>
      <c r="V350" s="1" t="s">
        <v>50</v>
      </c>
      <c r="W350" s="4">
        <v>1.68535851941E-10</v>
      </c>
      <c r="X350" s="4">
        <v>6.1506319382413301E-8</v>
      </c>
      <c r="Y350" s="1" t="s">
        <v>3727</v>
      </c>
      <c r="Z350" s="1" t="s">
        <v>3728</v>
      </c>
      <c r="AA350" s="1" t="s">
        <v>3729</v>
      </c>
      <c r="AB350" s="1" t="s">
        <v>55</v>
      </c>
      <c r="AC350" s="1" t="s">
        <v>3731</v>
      </c>
      <c r="AD350" s="3">
        <v>12.75</v>
      </c>
      <c r="AE350" s="1" t="s">
        <v>634</v>
      </c>
      <c r="AF350" s="1" t="s">
        <v>142</v>
      </c>
    </row>
    <row r="351" spans="1:32" x14ac:dyDescent="0.25">
      <c r="A351" s="1" t="s">
        <v>3718</v>
      </c>
      <c r="B351" s="1" t="s">
        <v>3716</v>
      </c>
      <c r="C351" s="1" t="s">
        <v>3717</v>
      </c>
      <c r="D351" s="1" t="s">
        <v>35</v>
      </c>
      <c r="E351" s="1" t="s">
        <v>74</v>
      </c>
      <c r="F351" s="1" t="s">
        <v>3730</v>
      </c>
      <c r="G351" s="1" t="s">
        <v>3730</v>
      </c>
      <c r="H351" s="1" t="s">
        <v>3732</v>
      </c>
      <c r="I351" s="1" t="s">
        <v>157</v>
      </c>
      <c r="J351" s="1" t="s">
        <v>38</v>
      </c>
      <c r="K351" s="1" t="s">
        <v>3719</v>
      </c>
      <c r="L351" s="1" t="s">
        <v>3720</v>
      </c>
      <c r="M351" s="1" t="s">
        <v>3721</v>
      </c>
      <c r="N351" s="1" t="s">
        <v>3722</v>
      </c>
      <c r="O351" s="1" t="s">
        <v>3723</v>
      </c>
      <c r="P351" s="1" t="s">
        <v>3724</v>
      </c>
      <c r="Q351" s="1" t="s">
        <v>2975</v>
      </c>
      <c r="R351" s="1" t="s">
        <v>3733</v>
      </c>
      <c r="S351" s="1" t="s">
        <v>3734</v>
      </c>
      <c r="T351" s="1" t="s">
        <v>1103</v>
      </c>
      <c r="U351" s="1" t="s">
        <v>3735</v>
      </c>
      <c r="V351" s="1" t="s">
        <v>79</v>
      </c>
      <c r="W351" s="4">
        <v>0</v>
      </c>
      <c r="X351" s="4">
        <v>0</v>
      </c>
      <c r="Y351" s="1" t="s">
        <v>3736</v>
      </c>
      <c r="Z351" s="1" t="s">
        <v>3737</v>
      </c>
      <c r="AA351" s="1" t="s">
        <v>3738</v>
      </c>
      <c r="AB351" s="1" t="s">
        <v>55</v>
      </c>
      <c r="AC351" s="1" t="s">
        <v>3739</v>
      </c>
      <c r="AD351" s="3">
        <v>12</v>
      </c>
      <c r="AE351" s="1" t="s">
        <v>634</v>
      </c>
      <c r="AF351" s="1" t="s">
        <v>142</v>
      </c>
    </row>
    <row r="352" spans="1:32" x14ac:dyDescent="0.25">
      <c r="A352" s="1" t="s">
        <v>3718</v>
      </c>
      <c r="B352" s="1" t="s">
        <v>3716</v>
      </c>
      <c r="C352" s="1" t="s">
        <v>3717</v>
      </c>
      <c r="D352" s="1" t="s">
        <v>35</v>
      </c>
      <c r="E352" s="1" t="s">
        <v>86</v>
      </c>
      <c r="F352" s="1" t="s">
        <v>3730</v>
      </c>
      <c r="G352" s="1" t="s">
        <v>3730</v>
      </c>
      <c r="H352" s="1" t="s">
        <v>3740</v>
      </c>
      <c r="I352" s="1" t="s">
        <v>157</v>
      </c>
      <c r="J352" s="1" t="s">
        <v>38</v>
      </c>
      <c r="K352" s="1" t="s">
        <v>3719</v>
      </c>
      <c r="L352" s="1" t="s">
        <v>3720</v>
      </c>
      <c r="M352" s="1" t="s">
        <v>3721</v>
      </c>
      <c r="N352" s="1" t="s">
        <v>3722</v>
      </c>
      <c r="O352" s="1" t="s">
        <v>3723</v>
      </c>
      <c r="P352" s="1" t="s">
        <v>3724</v>
      </c>
      <c r="Q352" s="1" t="s">
        <v>3741</v>
      </c>
      <c r="R352" s="1" t="s">
        <v>3742</v>
      </c>
      <c r="S352" s="1" t="s">
        <v>3743</v>
      </c>
      <c r="T352" s="1" t="s">
        <v>678</v>
      </c>
      <c r="U352" s="1" t="s">
        <v>3735</v>
      </c>
      <c r="V352" s="1" t="s">
        <v>79</v>
      </c>
      <c r="W352" s="4">
        <v>0</v>
      </c>
      <c r="X352" s="4">
        <v>0</v>
      </c>
      <c r="Y352" s="1" t="s">
        <v>3744</v>
      </c>
      <c r="Z352" s="1" t="s">
        <v>3745</v>
      </c>
      <c r="AA352" s="1" t="s">
        <v>3746</v>
      </c>
      <c r="AB352" s="1" t="s">
        <v>55</v>
      </c>
      <c r="AC352" s="1" t="s">
        <v>3747</v>
      </c>
      <c r="AD352" s="3">
        <v>27.25</v>
      </c>
      <c r="AE352" s="1" t="s">
        <v>634</v>
      </c>
      <c r="AF352" s="1" t="s">
        <v>142</v>
      </c>
    </row>
    <row r="353" spans="1:32" x14ac:dyDescent="0.25">
      <c r="A353" s="1" t="s">
        <v>3718</v>
      </c>
      <c r="B353" s="1" t="s">
        <v>3716</v>
      </c>
      <c r="C353" s="1" t="s">
        <v>3717</v>
      </c>
      <c r="D353" s="1" t="s">
        <v>35</v>
      </c>
      <c r="E353" s="1" t="s">
        <v>97</v>
      </c>
      <c r="F353" s="1" t="s">
        <v>3730</v>
      </c>
      <c r="G353" s="1" t="s">
        <v>3730</v>
      </c>
      <c r="H353" s="1" t="s">
        <v>3748</v>
      </c>
      <c r="I353" s="1" t="s">
        <v>157</v>
      </c>
      <c r="J353" s="1" t="s">
        <v>38</v>
      </c>
      <c r="K353" s="1" t="s">
        <v>3719</v>
      </c>
      <c r="L353" s="1" t="s">
        <v>3720</v>
      </c>
      <c r="M353" s="1" t="s">
        <v>3721</v>
      </c>
      <c r="N353" s="1" t="s">
        <v>3722</v>
      </c>
      <c r="O353" s="1" t="s">
        <v>3723</v>
      </c>
      <c r="P353" s="1" t="s">
        <v>3724</v>
      </c>
      <c r="Q353" s="1" t="s">
        <v>200</v>
      </c>
      <c r="R353" s="1" t="s">
        <v>3749</v>
      </c>
      <c r="S353" s="1" t="s">
        <v>3750</v>
      </c>
      <c r="T353" s="1" t="s">
        <v>1719</v>
      </c>
      <c r="U353" s="1" t="s">
        <v>2822</v>
      </c>
      <c r="V353" s="1" t="s">
        <v>103</v>
      </c>
      <c r="W353" s="4">
        <v>0</v>
      </c>
      <c r="X353" s="4">
        <v>0</v>
      </c>
      <c r="Y353" s="1" t="s">
        <v>3751</v>
      </c>
      <c r="Z353" s="1" t="s">
        <v>3752</v>
      </c>
      <c r="AA353" s="1" t="s">
        <v>3753</v>
      </c>
      <c r="AB353" s="1" t="s">
        <v>55</v>
      </c>
      <c r="AC353" s="1" t="s">
        <v>3754</v>
      </c>
      <c r="AD353" s="3">
        <v>78</v>
      </c>
      <c r="AE353" s="1" t="s">
        <v>634</v>
      </c>
      <c r="AF353" s="1" t="s">
        <v>142</v>
      </c>
    </row>
    <row r="354" spans="1:32" x14ac:dyDescent="0.25">
      <c r="A354" s="1" t="s">
        <v>3718</v>
      </c>
      <c r="B354" s="1" t="s">
        <v>3716</v>
      </c>
      <c r="C354" s="1" t="s">
        <v>3717</v>
      </c>
      <c r="D354" s="1" t="s">
        <v>35</v>
      </c>
      <c r="E354" s="1" t="s">
        <v>109</v>
      </c>
      <c r="F354" s="1" t="s">
        <v>3730</v>
      </c>
      <c r="G354" s="1" t="s">
        <v>3730</v>
      </c>
      <c r="H354" s="1" t="s">
        <v>3757</v>
      </c>
      <c r="I354" s="1" t="s">
        <v>157</v>
      </c>
      <c r="J354" s="1" t="s">
        <v>38</v>
      </c>
      <c r="K354" s="1" t="s">
        <v>3719</v>
      </c>
      <c r="L354" s="1" t="s">
        <v>3720</v>
      </c>
      <c r="M354" s="1" t="s">
        <v>3721</v>
      </c>
      <c r="N354" s="1" t="s">
        <v>3722</v>
      </c>
      <c r="O354" s="1" t="s">
        <v>3723</v>
      </c>
      <c r="P354" s="1" t="s">
        <v>3724</v>
      </c>
      <c r="Q354" s="1" t="s">
        <v>3758</v>
      </c>
      <c r="R354" s="1" t="s">
        <v>3759</v>
      </c>
      <c r="S354" s="1" t="s">
        <v>3760</v>
      </c>
      <c r="T354" s="1" t="s">
        <v>3761</v>
      </c>
      <c r="U354" s="1" t="s">
        <v>2546</v>
      </c>
      <c r="V354" s="1" t="s">
        <v>67</v>
      </c>
      <c r="W354" s="4">
        <v>2.9976021664900001E-15</v>
      </c>
      <c r="X354" s="4">
        <v>6.5183342594545502E-12</v>
      </c>
      <c r="Y354" s="1" t="s">
        <v>3762</v>
      </c>
      <c r="Z354" s="1" t="s">
        <v>3763</v>
      </c>
      <c r="AA354" s="1" t="s">
        <v>106</v>
      </c>
      <c r="AB354" s="1" t="s">
        <v>55</v>
      </c>
      <c r="AC354" s="1" t="s">
        <v>3764</v>
      </c>
      <c r="AD354" s="3">
        <v>24</v>
      </c>
      <c r="AE354" s="1" t="s">
        <v>634</v>
      </c>
      <c r="AF354" s="1" t="s">
        <v>142</v>
      </c>
    </row>
    <row r="355" spans="1:32" x14ac:dyDescent="0.25">
      <c r="A355" s="1" t="s">
        <v>3769</v>
      </c>
      <c r="B355" s="1" t="s">
        <v>3767</v>
      </c>
      <c r="C355" s="1" t="s">
        <v>3768</v>
      </c>
      <c r="D355" s="1" t="s">
        <v>35</v>
      </c>
      <c r="E355" s="1" t="s">
        <v>32</v>
      </c>
      <c r="F355" s="1" t="s">
        <v>3784</v>
      </c>
      <c r="G355" s="1" t="s">
        <v>3784</v>
      </c>
      <c r="H355" s="1" t="s">
        <v>3766</v>
      </c>
      <c r="I355" s="1" t="s">
        <v>261</v>
      </c>
      <c r="J355" s="1" t="s">
        <v>125</v>
      </c>
      <c r="K355" s="1" t="s">
        <v>3770</v>
      </c>
      <c r="L355" s="1" t="s">
        <v>3771</v>
      </c>
      <c r="M355" s="1" t="s">
        <v>3772</v>
      </c>
      <c r="N355" s="1" t="s">
        <v>3773</v>
      </c>
      <c r="O355" s="1" t="s">
        <v>3774</v>
      </c>
      <c r="P355" s="1" t="s">
        <v>3775</v>
      </c>
      <c r="Q355" s="1" t="s">
        <v>3776</v>
      </c>
      <c r="R355" s="1" t="s">
        <v>3777</v>
      </c>
      <c r="S355" s="1" t="s">
        <v>3778</v>
      </c>
      <c r="T355" s="1" t="s">
        <v>3779</v>
      </c>
      <c r="U355" s="1" t="s">
        <v>3780</v>
      </c>
      <c r="V355" s="1" t="s">
        <v>50</v>
      </c>
      <c r="W355" s="4">
        <v>3.8836807715399999E-3</v>
      </c>
      <c r="X355" s="4">
        <v>6.5969771954058898E-2</v>
      </c>
      <c r="Y355" s="1" t="s">
        <v>3781</v>
      </c>
      <c r="Z355" s="1" t="s">
        <v>3782</v>
      </c>
      <c r="AA355" s="1" t="s">
        <v>3783</v>
      </c>
      <c r="AB355" s="1" t="s">
        <v>55</v>
      </c>
      <c r="AC355" s="1" t="s">
        <v>1111</v>
      </c>
      <c r="AD355" s="3">
        <v>125</v>
      </c>
      <c r="AE355" s="1" t="s">
        <v>634</v>
      </c>
      <c r="AF355" s="1" t="s">
        <v>142</v>
      </c>
    </row>
    <row r="356" spans="1:32" x14ac:dyDescent="0.25">
      <c r="A356" s="1" t="s">
        <v>3769</v>
      </c>
      <c r="B356" s="1" t="s">
        <v>3767</v>
      </c>
      <c r="C356" s="1" t="s">
        <v>3768</v>
      </c>
      <c r="D356" s="1" t="s">
        <v>35</v>
      </c>
      <c r="E356" s="1" t="s">
        <v>61</v>
      </c>
      <c r="F356" s="1" t="s">
        <v>3784</v>
      </c>
      <c r="G356" s="1" t="s">
        <v>3784</v>
      </c>
      <c r="H356" s="1" t="s">
        <v>3785</v>
      </c>
      <c r="I356" s="1" t="s">
        <v>261</v>
      </c>
      <c r="J356" s="1" t="s">
        <v>125</v>
      </c>
      <c r="K356" s="1" t="s">
        <v>3770</v>
      </c>
      <c r="L356" s="1" t="s">
        <v>3771</v>
      </c>
      <c r="M356" s="1" t="s">
        <v>3772</v>
      </c>
      <c r="N356" s="1" t="s">
        <v>3773</v>
      </c>
      <c r="O356" s="1" t="s">
        <v>3774</v>
      </c>
      <c r="P356" s="1" t="s">
        <v>3775</v>
      </c>
      <c r="Q356" s="1" t="s">
        <v>3786</v>
      </c>
      <c r="R356" s="1" t="s">
        <v>3787</v>
      </c>
      <c r="S356" s="1" t="s">
        <v>3788</v>
      </c>
      <c r="T356" s="1" t="s">
        <v>1332</v>
      </c>
      <c r="U356" s="1" t="s">
        <v>3789</v>
      </c>
      <c r="V356" s="1" t="s">
        <v>67</v>
      </c>
      <c r="W356" s="4">
        <v>5.9424818232600001E-5</v>
      </c>
      <c r="X356" s="4">
        <v>4.6011643933987004E-3</v>
      </c>
      <c r="Y356" s="1" t="s">
        <v>3790</v>
      </c>
      <c r="Z356" s="1" t="s">
        <v>3791</v>
      </c>
      <c r="AA356" s="1" t="s">
        <v>3792</v>
      </c>
      <c r="AB356" s="1" t="s">
        <v>55</v>
      </c>
      <c r="AC356" s="1" t="s">
        <v>3793</v>
      </c>
      <c r="AD356" s="3">
        <v>23.25</v>
      </c>
      <c r="AE356" s="1" t="s">
        <v>634</v>
      </c>
      <c r="AF356" s="1" t="s">
        <v>142</v>
      </c>
    </row>
    <row r="357" spans="1:32" x14ac:dyDescent="0.25">
      <c r="A357" s="1" t="s">
        <v>3769</v>
      </c>
      <c r="B357" s="1" t="s">
        <v>3767</v>
      </c>
      <c r="C357" s="1" t="s">
        <v>3768</v>
      </c>
      <c r="D357" s="1" t="s">
        <v>35</v>
      </c>
      <c r="E357" s="1" t="s">
        <v>97</v>
      </c>
      <c r="F357" s="1" t="s">
        <v>3784</v>
      </c>
      <c r="G357" s="1" t="s">
        <v>3784</v>
      </c>
      <c r="H357" s="1" t="s">
        <v>3794</v>
      </c>
      <c r="I357" s="1" t="s">
        <v>261</v>
      </c>
      <c r="J357" s="1" t="s">
        <v>125</v>
      </c>
      <c r="K357" s="1" t="s">
        <v>3770</v>
      </c>
      <c r="L357" s="1" t="s">
        <v>3771</v>
      </c>
      <c r="M357" s="1" t="s">
        <v>3772</v>
      </c>
      <c r="N357" s="1" t="s">
        <v>3773</v>
      </c>
      <c r="O357" s="1" t="s">
        <v>3774</v>
      </c>
      <c r="P357" s="1" t="s">
        <v>3775</v>
      </c>
      <c r="Q357" s="1" t="s">
        <v>3795</v>
      </c>
      <c r="R357" s="1" t="s">
        <v>3796</v>
      </c>
      <c r="S357" s="1" t="s">
        <v>3797</v>
      </c>
      <c r="T357" s="1" t="s">
        <v>3798</v>
      </c>
      <c r="U357" s="1" t="s">
        <v>3799</v>
      </c>
      <c r="V357" s="1" t="s">
        <v>103</v>
      </c>
      <c r="W357" s="4">
        <v>8.9223702865900002E-4</v>
      </c>
      <c r="X357" s="4">
        <v>1.32503969525893E-2</v>
      </c>
      <c r="Y357" s="1" t="s">
        <v>3800</v>
      </c>
      <c r="Z357" s="1" t="s">
        <v>3801</v>
      </c>
      <c r="AA357" s="1" t="s">
        <v>2240</v>
      </c>
      <c r="AB357" s="1" t="s">
        <v>55</v>
      </c>
      <c r="AC357" s="1" t="s">
        <v>3802</v>
      </c>
      <c r="AD357" s="3">
        <v>281.5</v>
      </c>
      <c r="AE357" s="1" t="s">
        <v>634</v>
      </c>
      <c r="AF357" s="1" t="s">
        <v>142</v>
      </c>
    </row>
    <row r="358" spans="1:32" x14ac:dyDescent="0.25">
      <c r="A358" s="1" t="s">
        <v>3805</v>
      </c>
      <c r="B358" s="1" t="s">
        <v>3804</v>
      </c>
      <c r="C358" s="1" t="s">
        <v>3768</v>
      </c>
      <c r="D358" s="1" t="s">
        <v>122</v>
      </c>
      <c r="E358" s="1" t="s">
        <v>120</v>
      </c>
      <c r="F358" s="1" t="s">
        <v>3784</v>
      </c>
      <c r="G358" s="1" t="s">
        <v>3818</v>
      </c>
      <c r="H358" s="1" t="s">
        <v>3803</v>
      </c>
      <c r="I358" s="1" t="s">
        <v>37</v>
      </c>
      <c r="J358" s="1" t="s">
        <v>125</v>
      </c>
      <c r="K358" s="1" t="s">
        <v>3806</v>
      </c>
      <c r="L358" s="1" t="s">
        <v>3807</v>
      </c>
      <c r="M358" s="1" t="s">
        <v>3808</v>
      </c>
      <c r="N358" s="1" t="s">
        <v>3809</v>
      </c>
      <c r="O358" s="1" t="s">
        <v>3810</v>
      </c>
      <c r="P358" s="1" t="s">
        <v>3811</v>
      </c>
      <c r="Q358" s="1" t="s">
        <v>3812</v>
      </c>
      <c r="R358" s="1" t="s">
        <v>3813</v>
      </c>
      <c r="S358" s="1" t="s">
        <v>3814</v>
      </c>
      <c r="T358" s="1" t="s">
        <v>3815</v>
      </c>
      <c r="U358" s="1" t="s">
        <v>3789</v>
      </c>
      <c r="V358" s="1" t="s">
        <v>67</v>
      </c>
      <c r="W358" s="4">
        <v>5.97983386036E-4</v>
      </c>
      <c r="X358" s="4">
        <v>1.0498535363942799E-2</v>
      </c>
      <c r="Y358" s="1" t="s">
        <v>3816</v>
      </c>
      <c r="Z358" s="1" t="s">
        <v>3817</v>
      </c>
      <c r="AA358" s="1" t="s">
        <v>1600</v>
      </c>
      <c r="AB358" s="1" t="s">
        <v>55</v>
      </c>
      <c r="AC358" s="1" t="s">
        <v>2120</v>
      </c>
      <c r="AD358" s="3">
        <v>165.833333333333</v>
      </c>
      <c r="AE358" s="1" t="s">
        <v>634</v>
      </c>
      <c r="AF358" s="1" t="s">
        <v>142</v>
      </c>
    </row>
    <row r="359" spans="1:32" x14ac:dyDescent="0.25">
      <c r="A359" s="1" t="s">
        <v>3805</v>
      </c>
      <c r="B359" s="1" t="s">
        <v>3804</v>
      </c>
      <c r="C359" s="1" t="s">
        <v>3768</v>
      </c>
      <c r="D359" s="1" t="s">
        <v>122</v>
      </c>
      <c r="E359" s="1" t="s">
        <v>144</v>
      </c>
      <c r="F359" s="1" t="s">
        <v>3784</v>
      </c>
      <c r="G359" s="1" t="s">
        <v>3818</v>
      </c>
      <c r="H359" s="1" t="s">
        <v>3819</v>
      </c>
      <c r="I359" s="1" t="s">
        <v>37</v>
      </c>
      <c r="J359" s="1" t="s">
        <v>125</v>
      </c>
      <c r="K359" s="1" t="s">
        <v>3806</v>
      </c>
      <c r="L359" s="1" t="s">
        <v>3807</v>
      </c>
      <c r="M359" s="1" t="s">
        <v>3808</v>
      </c>
      <c r="N359" s="1" t="s">
        <v>3809</v>
      </c>
      <c r="O359" s="1" t="s">
        <v>3810</v>
      </c>
      <c r="P359" s="1" t="s">
        <v>3811</v>
      </c>
      <c r="Q359" s="1" t="s">
        <v>3820</v>
      </c>
      <c r="R359" s="1" t="s">
        <v>3821</v>
      </c>
      <c r="S359" s="1" t="s">
        <v>3822</v>
      </c>
      <c r="T359" s="1" t="s">
        <v>3823</v>
      </c>
      <c r="U359" s="1" t="s">
        <v>3789</v>
      </c>
      <c r="V359" s="1" t="s">
        <v>67</v>
      </c>
      <c r="W359" s="4">
        <v>8.2483128467900004E-4</v>
      </c>
      <c r="X359" s="4">
        <v>2.91260364552225E-2</v>
      </c>
      <c r="Y359" s="1" t="s">
        <v>3824</v>
      </c>
      <c r="Z359" s="1" t="s">
        <v>3825</v>
      </c>
      <c r="AA359" s="1" t="s">
        <v>289</v>
      </c>
      <c r="AB359" s="1" t="s">
        <v>55</v>
      </c>
      <c r="AC359" s="1" t="s">
        <v>3826</v>
      </c>
      <c r="AD359" s="3">
        <v>102.25</v>
      </c>
      <c r="AE359" s="1" t="s">
        <v>634</v>
      </c>
      <c r="AF359" s="1" t="s">
        <v>142</v>
      </c>
    </row>
    <row r="360" spans="1:32" x14ac:dyDescent="0.25">
      <c r="A360" s="1" t="s">
        <v>3831</v>
      </c>
      <c r="B360" s="1" t="s">
        <v>3829</v>
      </c>
      <c r="C360" s="1" t="s">
        <v>3830</v>
      </c>
      <c r="D360" s="1" t="s">
        <v>35</v>
      </c>
      <c r="E360" s="1" t="s">
        <v>32</v>
      </c>
      <c r="F360" s="1" t="s">
        <v>3839</v>
      </c>
      <c r="G360" s="1" t="s">
        <v>3839</v>
      </c>
      <c r="H360" s="1" t="s">
        <v>3828</v>
      </c>
      <c r="I360" s="1" t="s">
        <v>1285</v>
      </c>
      <c r="J360" s="1" t="s">
        <v>38</v>
      </c>
      <c r="K360" s="1" t="s">
        <v>3832</v>
      </c>
      <c r="L360" s="1" t="s">
        <v>3833</v>
      </c>
      <c r="M360" s="1" t="s">
        <v>3834</v>
      </c>
      <c r="N360" s="1" t="s">
        <v>3835</v>
      </c>
      <c r="O360" s="1" t="s">
        <v>3836</v>
      </c>
      <c r="P360" s="1" t="s">
        <v>3837</v>
      </c>
      <c r="Q360" s="1" t="s">
        <v>1343</v>
      </c>
      <c r="R360" s="1" t="s">
        <v>1937</v>
      </c>
      <c r="S360" s="1" t="s">
        <v>1153</v>
      </c>
      <c r="T360" s="1" t="s">
        <v>599</v>
      </c>
      <c r="U360" s="1" t="s">
        <v>1428</v>
      </c>
      <c r="V360" s="1" t="s">
        <v>50</v>
      </c>
      <c r="W360" s="4">
        <v>1.13889874198E-8</v>
      </c>
      <c r="X360" s="4">
        <v>2.4434324747380601E-6</v>
      </c>
      <c r="Y360" s="1" t="s">
        <v>1347</v>
      </c>
      <c r="Z360" s="1" t="s">
        <v>3838</v>
      </c>
      <c r="AA360" s="1" t="s">
        <v>3678</v>
      </c>
      <c r="AB360" s="1" t="s">
        <v>55</v>
      </c>
      <c r="AC360" s="1" t="s">
        <v>2541</v>
      </c>
      <c r="AD360" s="3">
        <v>19.5</v>
      </c>
      <c r="AE360" s="1" t="s">
        <v>634</v>
      </c>
      <c r="AF360" s="1" t="s">
        <v>142</v>
      </c>
    </row>
    <row r="361" spans="1:32" x14ac:dyDescent="0.25">
      <c r="A361" s="1" t="s">
        <v>3831</v>
      </c>
      <c r="B361" s="1" t="s">
        <v>3829</v>
      </c>
      <c r="C361" s="1" t="s">
        <v>3830</v>
      </c>
      <c r="D361" s="1" t="s">
        <v>35</v>
      </c>
      <c r="E361" s="1" t="s">
        <v>74</v>
      </c>
      <c r="F361" s="1" t="s">
        <v>3839</v>
      </c>
      <c r="G361" s="1" t="s">
        <v>3839</v>
      </c>
      <c r="H361" s="1" t="s">
        <v>3840</v>
      </c>
      <c r="I361" s="1" t="s">
        <v>1285</v>
      </c>
      <c r="J361" s="1" t="s">
        <v>38</v>
      </c>
      <c r="K361" s="1" t="s">
        <v>3832</v>
      </c>
      <c r="L361" s="1" t="s">
        <v>3833</v>
      </c>
      <c r="M361" s="1" t="s">
        <v>3834</v>
      </c>
      <c r="N361" s="1" t="s">
        <v>3835</v>
      </c>
      <c r="O361" s="1" t="s">
        <v>3836</v>
      </c>
      <c r="P361" s="1" t="s">
        <v>3837</v>
      </c>
      <c r="Q361" s="1" t="s">
        <v>629</v>
      </c>
      <c r="R361" s="1" t="s">
        <v>3841</v>
      </c>
      <c r="S361" s="1" t="s">
        <v>843</v>
      </c>
      <c r="T361" s="1" t="s">
        <v>2633</v>
      </c>
      <c r="U361" s="1" t="s">
        <v>810</v>
      </c>
      <c r="V361" s="1" t="s">
        <v>79</v>
      </c>
      <c r="W361" s="4">
        <v>3.41137018405E-4</v>
      </c>
      <c r="X361" s="4">
        <v>1.3179552786429899E-2</v>
      </c>
      <c r="Y361" s="1" t="s">
        <v>3842</v>
      </c>
      <c r="Z361" s="1" t="s">
        <v>3843</v>
      </c>
      <c r="AA361" s="1" t="s">
        <v>2444</v>
      </c>
      <c r="AB361" s="1" t="s">
        <v>55</v>
      </c>
      <c r="AC361" s="1" t="s">
        <v>518</v>
      </c>
      <c r="AD361" s="3">
        <v>30.25</v>
      </c>
      <c r="AE361" s="1" t="s">
        <v>634</v>
      </c>
      <c r="AF361" s="1" t="s">
        <v>142</v>
      </c>
    </row>
    <row r="362" spans="1:32" x14ac:dyDescent="0.25">
      <c r="A362" s="1" t="s">
        <v>3831</v>
      </c>
      <c r="B362" s="1" t="s">
        <v>3829</v>
      </c>
      <c r="C362" s="1" t="s">
        <v>3830</v>
      </c>
      <c r="D362" s="1" t="s">
        <v>35</v>
      </c>
      <c r="E362" s="1" t="s">
        <v>86</v>
      </c>
      <c r="F362" s="1" t="s">
        <v>3839</v>
      </c>
      <c r="G362" s="1" t="s">
        <v>3839</v>
      </c>
      <c r="H362" s="1" t="s">
        <v>3844</v>
      </c>
      <c r="I362" s="1" t="s">
        <v>1285</v>
      </c>
      <c r="J362" s="1" t="s">
        <v>38</v>
      </c>
      <c r="K362" s="1" t="s">
        <v>3832</v>
      </c>
      <c r="L362" s="1" t="s">
        <v>3833</v>
      </c>
      <c r="M362" s="1" t="s">
        <v>3834</v>
      </c>
      <c r="N362" s="1" t="s">
        <v>3835</v>
      </c>
      <c r="O362" s="1" t="s">
        <v>3836</v>
      </c>
      <c r="P362" s="1" t="s">
        <v>3837</v>
      </c>
      <c r="Q362" s="1" t="s">
        <v>2975</v>
      </c>
      <c r="R362" s="1" t="s">
        <v>1092</v>
      </c>
      <c r="S362" s="1" t="s">
        <v>3845</v>
      </c>
      <c r="T362" s="1" t="s">
        <v>2690</v>
      </c>
      <c r="U362" s="1" t="s">
        <v>810</v>
      </c>
      <c r="V362" s="1" t="s">
        <v>79</v>
      </c>
      <c r="W362" s="4">
        <v>4.0272909401300001E-3</v>
      </c>
      <c r="X362" s="4">
        <v>7.1542670597133304E-2</v>
      </c>
      <c r="Y362" s="1" t="s">
        <v>3846</v>
      </c>
      <c r="Z362" s="1" t="s">
        <v>3847</v>
      </c>
      <c r="AA362" s="1" t="s">
        <v>3848</v>
      </c>
      <c r="AB362" s="1" t="s">
        <v>55</v>
      </c>
      <c r="AC362" s="1" t="s">
        <v>3849</v>
      </c>
      <c r="AD362" s="3">
        <v>14</v>
      </c>
      <c r="AE362" s="1" t="s">
        <v>634</v>
      </c>
      <c r="AF362" s="1" t="s">
        <v>142</v>
      </c>
    </row>
    <row r="363" spans="1:32" x14ac:dyDescent="0.25">
      <c r="A363" s="1" t="s">
        <v>3831</v>
      </c>
      <c r="B363" s="1" t="s">
        <v>3829</v>
      </c>
      <c r="C363" s="1" t="s">
        <v>3830</v>
      </c>
      <c r="D363" s="1" t="s">
        <v>35</v>
      </c>
      <c r="E363" s="1" t="s">
        <v>97</v>
      </c>
      <c r="F363" s="1" t="s">
        <v>3839</v>
      </c>
      <c r="G363" s="1" t="s">
        <v>3839</v>
      </c>
      <c r="H363" s="1" t="s">
        <v>3850</v>
      </c>
      <c r="I363" s="1" t="s">
        <v>1285</v>
      </c>
      <c r="J363" s="1" t="s">
        <v>38</v>
      </c>
      <c r="K363" s="1" t="s">
        <v>3832</v>
      </c>
      <c r="L363" s="1" t="s">
        <v>3833</v>
      </c>
      <c r="M363" s="1" t="s">
        <v>3834</v>
      </c>
      <c r="N363" s="1" t="s">
        <v>3835</v>
      </c>
      <c r="O363" s="1" t="s">
        <v>3836</v>
      </c>
      <c r="P363" s="1" t="s">
        <v>3837</v>
      </c>
      <c r="Q363" s="1" t="s">
        <v>1103</v>
      </c>
      <c r="R363" s="1" t="s">
        <v>3851</v>
      </c>
      <c r="S363" s="1" t="s">
        <v>3852</v>
      </c>
      <c r="T363" s="1" t="s">
        <v>3853</v>
      </c>
      <c r="U363" s="1" t="s">
        <v>95</v>
      </c>
      <c r="V363" s="1" t="s">
        <v>103</v>
      </c>
      <c r="W363" s="4">
        <v>5.6613380650100002E-11</v>
      </c>
      <c r="X363" s="4">
        <v>9.5354102646604892E-9</v>
      </c>
      <c r="Y363" s="1" t="s">
        <v>3854</v>
      </c>
      <c r="Z363" s="1" t="s">
        <v>3855</v>
      </c>
      <c r="AA363" s="1" t="s">
        <v>3856</v>
      </c>
      <c r="AB363" s="1" t="s">
        <v>55</v>
      </c>
      <c r="AC363" s="1" t="s">
        <v>3570</v>
      </c>
      <c r="AD363" s="3">
        <v>91.5</v>
      </c>
      <c r="AE363" s="1" t="s">
        <v>634</v>
      </c>
      <c r="AF363" s="1" t="s">
        <v>142</v>
      </c>
    </row>
    <row r="364" spans="1:32" x14ac:dyDescent="0.25">
      <c r="A364" s="1" t="s">
        <v>3831</v>
      </c>
      <c r="B364" s="1" t="s">
        <v>3829</v>
      </c>
      <c r="C364" s="1" t="s">
        <v>3830</v>
      </c>
      <c r="D364" s="1" t="s">
        <v>35</v>
      </c>
      <c r="E364" s="1" t="s">
        <v>109</v>
      </c>
      <c r="F364" s="1" t="s">
        <v>3839</v>
      </c>
      <c r="G364" s="1" t="s">
        <v>3839</v>
      </c>
      <c r="H364" s="1" t="s">
        <v>3857</v>
      </c>
      <c r="I364" s="1" t="s">
        <v>1285</v>
      </c>
      <c r="J364" s="1" t="s">
        <v>38</v>
      </c>
      <c r="K364" s="1" t="s">
        <v>3832</v>
      </c>
      <c r="L364" s="1" t="s">
        <v>3833</v>
      </c>
      <c r="M364" s="1" t="s">
        <v>3834</v>
      </c>
      <c r="N364" s="1" t="s">
        <v>3835</v>
      </c>
      <c r="O364" s="1" t="s">
        <v>3836</v>
      </c>
      <c r="P364" s="1" t="s">
        <v>3837</v>
      </c>
      <c r="Q364" s="1" t="s">
        <v>1353</v>
      </c>
      <c r="R364" s="1" t="s">
        <v>3858</v>
      </c>
      <c r="S364" s="1" t="s">
        <v>3859</v>
      </c>
      <c r="T364" s="1" t="s">
        <v>3860</v>
      </c>
      <c r="U364" s="1" t="s">
        <v>3861</v>
      </c>
      <c r="V364" s="1" t="s">
        <v>67</v>
      </c>
      <c r="W364" s="4">
        <v>0</v>
      </c>
      <c r="X364" s="4">
        <v>0</v>
      </c>
      <c r="Y364" s="1" t="s">
        <v>987</v>
      </c>
      <c r="Z364" s="1" t="s">
        <v>3862</v>
      </c>
      <c r="AA364" s="1" t="s">
        <v>704</v>
      </c>
      <c r="AB364" s="1" t="s">
        <v>55</v>
      </c>
      <c r="AC364" s="1" t="s">
        <v>3863</v>
      </c>
      <c r="AD364" s="3">
        <v>64.25</v>
      </c>
      <c r="AE364" s="1" t="s">
        <v>634</v>
      </c>
      <c r="AF364" s="1" t="s">
        <v>142</v>
      </c>
    </row>
    <row r="365" spans="1:32" x14ac:dyDescent="0.25">
      <c r="A365" s="1" t="s">
        <v>3867</v>
      </c>
      <c r="B365" s="1" t="s">
        <v>3865</v>
      </c>
      <c r="C365" s="1" t="s">
        <v>3866</v>
      </c>
      <c r="D365" s="1" t="s">
        <v>35</v>
      </c>
      <c r="E365" s="1" t="s">
        <v>32</v>
      </c>
      <c r="F365" s="1" t="s">
        <v>3879</v>
      </c>
      <c r="G365" s="1" t="s">
        <v>3879</v>
      </c>
      <c r="H365" s="1" t="s">
        <v>3864</v>
      </c>
      <c r="I365" s="1" t="s">
        <v>124</v>
      </c>
      <c r="J365" s="1" t="s">
        <v>125</v>
      </c>
      <c r="K365" s="1" t="s">
        <v>3868</v>
      </c>
      <c r="L365" s="1" t="s">
        <v>3869</v>
      </c>
      <c r="M365" s="1" t="s">
        <v>3870</v>
      </c>
      <c r="N365" s="1" t="s">
        <v>3871</v>
      </c>
      <c r="O365" s="1" t="s">
        <v>3872</v>
      </c>
      <c r="P365" s="1" t="s">
        <v>3873</v>
      </c>
      <c r="Q365" s="1" t="s">
        <v>3874</v>
      </c>
      <c r="R365" s="1" t="s">
        <v>3875</v>
      </c>
      <c r="S365" s="1" t="s">
        <v>3876</v>
      </c>
      <c r="T365" s="1" t="s">
        <v>313</v>
      </c>
      <c r="U365" s="1" t="s">
        <v>286</v>
      </c>
      <c r="V365" s="1" t="s">
        <v>50</v>
      </c>
      <c r="W365" s="4">
        <v>3.1086244689500001E-15</v>
      </c>
      <c r="X365" s="4">
        <v>2.55916906959706E-12</v>
      </c>
      <c r="Y365" s="1" t="s">
        <v>3877</v>
      </c>
      <c r="Z365" s="1" t="s">
        <v>3878</v>
      </c>
      <c r="AA365" s="1" t="s">
        <v>1657</v>
      </c>
      <c r="AB365" s="1" t="s">
        <v>55</v>
      </c>
      <c r="AC365" s="1" t="s">
        <v>1511</v>
      </c>
      <c r="AD365" s="3">
        <v>109</v>
      </c>
      <c r="AE365" s="1" t="s">
        <v>634</v>
      </c>
      <c r="AF365" s="1" t="s">
        <v>142</v>
      </c>
    </row>
    <row r="366" spans="1:32" x14ac:dyDescent="0.25">
      <c r="A366" s="1" t="s">
        <v>3867</v>
      </c>
      <c r="B366" s="1" t="s">
        <v>3865</v>
      </c>
      <c r="C366" s="1" t="s">
        <v>3866</v>
      </c>
      <c r="D366" s="1" t="s">
        <v>35</v>
      </c>
      <c r="E366" s="1" t="s">
        <v>74</v>
      </c>
      <c r="F366" s="1" t="s">
        <v>3879</v>
      </c>
      <c r="G366" s="1" t="s">
        <v>3879</v>
      </c>
      <c r="H366" s="1" t="s">
        <v>3880</v>
      </c>
      <c r="I366" s="1" t="s">
        <v>124</v>
      </c>
      <c r="J366" s="1" t="s">
        <v>125</v>
      </c>
      <c r="K366" s="1" t="s">
        <v>3868</v>
      </c>
      <c r="L366" s="1" t="s">
        <v>3869</v>
      </c>
      <c r="M366" s="1" t="s">
        <v>3870</v>
      </c>
      <c r="N366" s="1" t="s">
        <v>3871</v>
      </c>
      <c r="O366" s="1" t="s">
        <v>3872</v>
      </c>
      <c r="P366" s="1" t="s">
        <v>3873</v>
      </c>
      <c r="Q366" s="1" t="s">
        <v>3881</v>
      </c>
      <c r="R366" s="1" t="s">
        <v>3882</v>
      </c>
      <c r="S366" s="1" t="s">
        <v>3883</v>
      </c>
      <c r="T366" s="1" t="s">
        <v>2625</v>
      </c>
      <c r="U366" s="1" t="s">
        <v>746</v>
      </c>
      <c r="V366" s="1" t="s">
        <v>79</v>
      </c>
      <c r="W366" s="4">
        <v>1.02190204149E-4</v>
      </c>
      <c r="X366" s="4">
        <v>5.2256241377117603E-3</v>
      </c>
      <c r="Y366" s="1" t="s">
        <v>3884</v>
      </c>
      <c r="Z366" s="1" t="s">
        <v>3885</v>
      </c>
      <c r="AA366" s="1" t="s">
        <v>320</v>
      </c>
      <c r="AB366" s="1" t="s">
        <v>55</v>
      </c>
      <c r="AC366" s="1" t="s">
        <v>3886</v>
      </c>
      <c r="AD366" s="3">
        <v>74.75</v>
      </c>
      <c r="AE366" s="1" t="s">
        <v>634</v>
      </c>
      <c r="AF366" s="1" t="s">
        <v>142</v>
      </c>
    </row>
    <row r="367" spans="1:32" x14ac:dyDescent="0.25">
      <c r="A367" s="1" t="s">
        <v>3867</v>
      </c>
      <c r="B367" s="1" t="s">
        <v>3865</v>
      </c>
      <c r="C367" s="1" t="s">
        <v>3866</v>
      </c>
      <c r="D367" s="1" t="s">
        <v>35</v>
      </c>
      <c r="E367" s="1" t="s">
        <v>86</v>
      </c>
      <c r="F367" s="1" t="s">
        <v>3879</v>
      </c>
      <c r="G367" s="1" t="s">
        <v>3879</v>
      </c>
      <c r="H367" s="1" t="s">
        <v>3887</v>
      </c>
      <c r="I367" s="1" t="s">
        <v>124</v>
      </c>
      <c r="J367" s="1" t="s">
        <v>125</v>
      </c>
      <c r="K367" s="1" t="s">
        <v>3868</v>
      </c>
      <c r="L367" s="1" t="s">
        <v>3869</v>
      </c>
      <c r="M367" s="1" t="s">
        <v>3870</v>
      </c>
      <c r="N367" s="1" t="s">
        <v>3871</v>
      </c>
      <c r="O367" s="1" t="s">
        <v>3872</v>
      </c>
      <c r="P367" s="1" t="s">
        <v>3873</v>
      </c>
      <c r="Q367" s="1" t="s">
        <v>3888</v>
      </c>
      <c r="R367" s="1" t="s">
        <v>3889</v>
      </c>
      <c r="S367" s="1" t="s">
        <v>3890</v>
      </c>
      <c r="T367" s="1" t="s">
        <v>1105</v>
      </c>
      <c r="U367" s="1" t="s">
        <v>746</v>
      </c>
      <c r="V367" s="1" t="s">
        <v>79</v>
      </c>
      <c r="W367" s="4">
        <v>2.57759490336E-3</v>
      </c>
      <c r="X367" s="4">
        <v>5.2748021621340201E-2</v>
      </c>
      <c r="Y367" s="1" t="s">
        <v>3891</v>
      </c>
      <c r="Z367" s="1" t="s">
        <v>3892</v>
      </c>
      <c r="AA367" s="1" t="s">
        <v>459</v>
      </c>
      <c r="AB367" s="1" t="s">
        <v>55</v>
      </c>
      <c r="AC367" s="1" t="s">
        <v>3893</v>
      </c>
      <c r="AD367" s="3">
        <v>51.25</v>
      </c>
      <c r="AE367" s="1" t="s">
        <v>634</v>
      </c>
      <c r="AF367" s="1" t="s">
        <v>142</v>
      </c>
    </row>
    <row r="368" spans="1:32" x14ac:dyDescent="0.25">
      <c r="A368" s="1" t="s">
        <v>3867</v>
      </c>
      <c r="B368" s="1" t="s">
        <v>3865</v>
      </c>
      <c r="C368" s="1" t="s">
        <v>3866</v>
      </c>
      <c r="D368" s="1" t="s">
        <v>35</v>
      </c>
      <c r="E368" s="1" t="s">
        <v>97</v>
      </c>
      <c r="F368" s="1" t="s">
        <v>3879</v>
      </c>
      <c r="G368" s="1" t="s">
        <v>3879</v>
      </c>
      <c r="H368" s="1" t="s">
        <v>3894</v>
      </c>
      <c r="I368" s="1" t="s">
        <v>124</v>
      </c>
      <c r="J368" s="1" t="s">
        <v>125</v>
      </c>
      <c r="K368" s="1" t="s">
        <v>3868</v>
      </c>
      <c r="L368" s="1" t="s">
        <v>3869</v>
      </c>
      <c r="M368" s="1" t="s">
        <v>3870</v>
      </c>
      <c r="N368" s="1" t="s">
        <v>3871</v>
      </c>
      <c r="O368" s="1" t="s">
        <v>3872</v>
      </c>
      <c r="P368" s="1" t="s">
        <v>3873</v>
      </c>
      <c r="Q368" s="1" t="s">
        <v>3895</v>
      </c>
      <c r="R368" s="1" t="s">
        <v>3896</v>
      </c>
      <c r="S368" s="1" t="s">
        <v>3897</v>
      </c>
      <c r="T368" s="1" t="s">
        <v>3898</v>
      </c>
      <c r="U368" s="1" t="s">
        <v>691</v>
      </c>
      <c r="V368" s="1" t="s">
        <v>103</v>
      </c>
      <c r="W368" s="4">
        <v>3.6684582038800001E-9</v>
      </c>
      <c r="X368" s="4">
        <v>3.95011249270366E-7</v>
      </c>
      <c r="Y368" s="1" t="s">
        <v>3899</v>
      </c>
      <c r="Z368" s="1" t="s">
        <v>3900</v>
      </c>
      <c r="AA368" s="1" t="s">
        <v>3901</v>
      </c>
      <c r="AB368" s="1" t="s">
        <v>55</v>
      </c>
      <c r="AC368" s="1" t="s">
        <v>3701</v>
      </c>
      <c r="AD368" s="3">
        <v>256</v>
      </c>
      <c r="AE368" s="1" t="s">
        <v>634</v>
      </c>
      <c r="AF368" s="1" t="s">
        <v>142</v>
      </c>
    </row>
    <row r="369" spans="1:32" x14ac:dyDescent="0.25">
      <c r="A369" s="1" t="s">
        <v>3867</v>
      </c>
      <c r="B369" s="1" t="s">
        <v>3865</v>
      </c>
      <c r="C369" s="1" t="s">
        <v>3866</v>
      </c>
      <c r="D369" s="1" t="s">
        <v>35</v>
      </c>
      <c r="E369" s="1" t="s">
        <v>109</v>
      </c>
      <c r="F369" s="1" t="s">
        <v>3879</v>
      </c>
      <c r="G369" s="1" t="s">
        <v>3879</v>
      </c>
      <c r="H369" s="1" t="s">
        <v>3903</v>
      </c>
      <c r="I369" s="1" t="s">
        <v>124</v>
      </c>
      <c r="J369" s="1" t="s">
        <v>125</v>
      </c>
      <c r="K369" s="1" t="s">
        <v>3868</v>
      </c>
      <c r="L369" s="1" t="s">
        <v>3869</v>
      </c>
      <c r="M369" s="1" t="s">
        <v>3870</v>
      </c>
      <c r="N369" s="1" t="s">
        <v>3871</v>
      </c>
      <c r="O369" s="1" t="s">
        <v>3872</v>
      </c>
      <c r="P369" s="1" t="s">
        <v>3873</v>
      </c>
      <c r="Q369" s="1" t="s">
        <v>616</v>
      </c>
      <c r="R369" s="1" t="s">
        <v>3904</v>
      </c>
      <c r="S369" s="1" t="s">
        <v>3905</v>
      </c>
      <c r="T369" s="1" t="s">
        <v>3482</v>
      </c>
      <c r="U369" s="1" t="s">
        <v>3906</v>
      </c>
      <c r="V369" s="1" t="s">
        <v>67</v>
      </c>
      <c r="W369" s="4">
        <v>4.9009666913700002E-7</v>
      </c>
      <c r="X369" s="4">
        <v>1.5732103079297701E-4</v>
      </c>
      <c r="Y369" s="1" t="s">
        <v>3907</v>
      </c>
      <c r="Z369" s="1" t="s">
        <v>3908</v>
      </c>
      <c r="AA369" s="1" t="s">
        <v>1530</v>
      </c>
      <c r="AB369" s="1" t="s">
        <v>55</v>
      </c>
      <c r="AC369" s="1" t="s">
        <v>1222</v>
      </c>
      <c r="AD369" s="3">
        <v>62.5</v>
      </c>
      <c r="AE369" s="1" t="s">
        <v>634</v>
      </c>
      <c r="AF369" s="1" t="s">
        <v>142</v>
      </c>
    </row>
    <row r="370" spans="1:32" x14ac:dyDescent="0.25">
      <c r="A370" s="1" t="s">
        <v>1882</v>
      </c>
      <c r="B370" s="1" t="s">
        <v>1880</v>
      </c>
      <c r="C370" s="1" t="s">
        <v>1881</v>
      </c>
      <c r="D370" s="1" t="s">
        <v>35</v>
      </c>
      <c r="E370" s="1" t="s">
        <v>32</v>
      </c>
      <c r="F370" s="1" t="s">
        <v>3916</v>
      </c>
      <c r="G370" s="1" t="s">
        <v>3916</v>
      </c>
      <c r="H370" s="1" t="s">
        <v>3909</v>
      </c>
      <c r="I370" s="1" t="s">
        <v>933</v>
      </c>
      <c r="J370" s="1" t="s">
        <v>125</v>
      </c>
      <c r="K370" s="1" t="s">
        <v>3910</v>
      </c>
      <c r="L370" s="1" t="s">
        <v>1884</v>
      </c>
      <c r="M370" s="1" t="s">
        <v>1885</v>
      </c>
      <c r="N370" s="1" t="s">
        <v>1886</v>
      </c>
      <c r="O370" s="1" t="s">
        <v>1887</v>
      </c>
      <c r="P370" s="1" t="s">
        <v>1888</v>
      </c>
      <c r="Q370" s="1" t="s">
        <v>3911</v>
      </c>
      <c r="R370" s="1" t="s">
        <v>1890</v>
      </c>
      <c r="S370" s="1" t="s">
        <v>1507</v>
      </c>
      <c r="T370" s="1" t="s">
        <v>1892</v>
      </c>
      <c r="U370" s="1" t="s">
        <v>3912</v>
      </c>
      <c r="V370" s="1" t="s">
        <v>50</v>
      </c>
      <c r="W370" s="4">
        <v>2.14828155265E-13</v>
      </c>
      <c r="X370" s="4">
        <v>1.38269910672653E-10</v>
      </c>
      <c r="Y370" s="1" t="s">
        <v>3913</v>
      </c>
      <c r="Z370" s="1" t="s">
        <v>3914</v>
      </c>
      <c r="AA370" s="1" t="s">
        <v>3915</v>
      </c>
      <c r="AB370" s="1" t="s">
        <v>55</v>
      </c>
      <c r="AC370" s="1" t="s">
        <v>3016</v>
      </c>
      <c r="AD370" s="3">
        <v>128</v>
      </c>
      <c r="AE370" s="1" t="s">
        <v>634</v>
      </c>
      <c r="AF370" s="1" t="s">
        <v>142</v>
      </c>
    </row>
    <row r="371" spans="1:32" x14ac:dyDescent="0.25">
      <c r="A371" s="1" t="s">
        <v>1882</v>
      </c>
      <c r="B371" s="1" t="s">
        <v>1880</v>
      </c>
      <c r="C371" s="1" t="s">
        <v>1881</v>
      </c>
      <c r="D371" s="1" t="s">
        <v>35</v>
      </c>
      <c r="E371" s="1" t="s">
        <v>61</v>
      </c>
      <c r="F371" s="1" t="s">
        <v>3916</v>
      </c>
      <c r="G371" s="1" t="s">
        <v>3916</v>
      </c>
      <c r="H371" s="1" t="s">
        <v>3918</v>
      </c>
      <c r="I371" s="1" t="s">
        <v>933</v>
      </c>
      <c r="J371" s="1" t="s">
        <v>125</v>
      </c>
      <c r="K371" s="1" t="s">
        <v>3910</v>
      </c>
      <c r="L371" s="1" t="s">
        <v>1884</v>
      </c>
      <c r="M371" s="1" t="s">
        <v>1885</v>
      </c>
      <c r="N371" s="1" t="s">
        <v>1886</v>
      </c>
      <c r="O371" s="1" t="s">
        <v>1887</v>
      </c>
      <c r="P371" s="1" t="s">
        <v>1888</v>
      </c>
      <c r="Q371" s="1" t="s">
        <v>3919</v>
      </c>
      <c r="R371" s="1" t="s">
        <v>1900</v>
      </c>
      <c r="S371" s="1" t="s">
        <v>3920</v>
      </c>
      <c r="T371" s="1" t="s">
        <v>1902</v>
      </c>
      <c r="U371" s="1" t="s">
        <v>168</v>
      </c>
      <c r="V371" s="1" t="s">
        <v>67</v>
      </c>
      <c r="W371" s="4">
        <v>9.4238213882400006E-5</v>
      </c>
      <c r="X371" s="4">
        <v>6.5136555928716E-3</v>
      </c>
      <c r="Y371" s="1" t="s">
        <v>3921</v>
      </c>
      <c r="Z371" s="1" t="s">
        <v>3922</v>
      </c>
      <c r="AA371" s="1" t="s">
        <v>2510</v>
      </c>
      <c r="AB371" s="1" t="s">
        <v>55</v>
      </c>
      <c r="AC371" s="1" t="s">
        <v>3923</v>
      </c>
      <c r="AD371" s="3">
        <v>14</v>
      </c>
      <c r="AE371" s="1" t="s">
        <v>634</v>
      </c>
      <c r="AF371" s="1" t="s">
        <v>142</v>
      </c>
    </row>
    <row r="372" spans="1:32" x14ac:dyDescent="0.25">
      <c r="A372" s="1" t="s">
        <v>1882</v>
      </c>
      <c r="B372" s="1" t="s">
        <v>1880</v>
      </c>
      <c r="C372" s="1" t="s">
        <v>1881</v>
      </c>
      <c r="D372" s="1" t="s">
        <v>35</v>
      </c>
      <c r="E372" s="1" t="s">
        <v>74</v>
      </c>
      <c r="F372" s="1" t="s">
        <v>3916</v>
      </c>
      <c r="G372" s="1" t="s">
        <v>3916</v>
      </c>
      <c r="H372" s="1" t="s">
        <v>3924</v>
      </c>
      <c r="I372" s="1" t="s">
        <v>933</v>
      </c>
      <c r="J372" s="1" t="s">
        <v>125</v>
      </c>
      <c r="K372" s="1" t="s">
        <v>3910</v>
      </c>
      <c r="L372" s="1" t="s">
        <v>1884</v>
      </c>
      <c r="M372" s="1" t="s">
        <v>1885</v>
      </c>
      <c r="N372" s="1" t="s">
        <v>1886</v>
      </c>
      <c r="O372" s="1" t="s">
        <v>1887</v>
      </c>
      <c r="P372" s="1" t="s">
        <v>1888</v>
      </c>
      <c r="Q372" s="1" t="s">
        <v>3925</v>
      </c>
      <c r="R372" s="1" t="s">
        <v>1908</v>
      </c>
      <c r="S372" s="1" t="s">
        <v>3926</v>
      </c>
      <c r="T372" s="1" t="s">
        <v>1910</v>
      </c>
      <c r="U372" s="1" t="s">
        <v>2667</v>
      </c>
      <c r="V372" s="1" t="s">
        <v>79</v>
      </c>
      <c r="W372" s="4">
        <v>2.4357457051299999E-8</v>
      </c>
      <c r="X372" s="4">
        <v>4.6776557524498403E-6</v>
      </c>
      <c r="Y372" s="1" t="s">
        <v>3927</v>
      </c>
      <c r="Z372" s="1" t="s">
        <v>3928</v>
      </c>
      <c r="AA372" s="1" t="s">
        <v>3929</v>
      </c>
      <c r="AB372" s="1" t="s">
        <v>55</v>
      </c>
      <c r="AC372" s="1" t="s">
        <v>1877</v>
      </c>
      <c r="AD372" s="3">
        <v>147</v>
      </c>
      <c r="AE372" s="1" t="s">
        <v>634</v>
      </c>
      <c r="AF372" s="1" t="s">
        <v>142</v>
      </c>
    </row>
    <row r="373" spans="1:32" x14ac:dyDescent="0.25">
      <c r="A373" s="1" t="s">
        <v>1882</v>
      </c>
      <c r="B373" s="1" t="s">
        <v>1880</v>
      </c>
      <c r="C373" s="1" t="s">
        <v>1881</v>
      </c>
      <c r="D373" s="1" t="s">
        <v>35</v>
      </c>
      <c r="E373" s="1" t="s">
        <v>86</v>
      </c>
      <c r="F373" s="1" t="s">
        <v>3916</v>
      </c>
      <c r="G373" s="1" t="s">
        <v>3916</v>
      </c>
      <c r="H373" s="1" t="s">
        <v>3931</v>
      </c>
      <c r="I373" s="1" t="s">
        <v>933</v>
      </c>
      <c r="J373" s="1" t="s">
        <v>125</v>
      </c>
      <c r="K373" s="1" t="s">
        <v>3910</v>
      </c>
      <c r="L373" s="1" t="s">
        <v>1884</v>
      </c>
      <c r="M373" s="1" t="s">
        <v>1885</v>
      </c>
      <c r="N373" s="1" t="s">
        <v>1886</v>
      </c>
      <c r="O373" s="1" t="s">
        <v>1887</v>
      </c>
      <c r="P373" s="1" t="s">
        <v>1888</v>
      </c>
      <c r="Q373" s="1" t="s">
        <v>3932</v>
      </c>
      <c r="R373" s="1" t="s">
        <v>1918</v>
      </c>
      <c r="S373" s="1" t="s">
        <v>3933</v>
      </c>
      <c r="T373" s="1" t="s">
        <v>1920</v>
      </c>
      <c r="U373" s="1" t="s">
        <v>2667</v>
      </c>
      <c r="V373" s="1" t="s">
        <v>79</v>
      </c>
      <c r="W373" s="4">
        <v>2.6108570599899999E-6</v>
      </c>
      <c r="X373" s="4">
        <v>2.3731283375043501E-4</v>
      </c>
      <c r="Y373" s="1" t="s">
        <v>3934</v>
      </c>
      <c r="Z373" s="1" t="s">
        <v>3935</v>
      </c>
      <c r="AA373" s="1" t="s">
        <v>3936</v>
      </c>
      <c r="AB373" s="1" t="s">
        <v>55</v>
      </c>
      <c r="AC373" s="1" t="s">
        <v>1111</v>
      </c>
      <c r="AD373" s="3">
        <v>234.25</v>
      </c>
      <c r="AE373" s="1" t="s">
        <v>634</v>
      </c>
      <c r="AF373" s="1" t="s">
        <v>142</v>
      </c>
    </row>
    <row r="374" spans="1:32" x14ac:dyDescent="0.25">
      <c r="A374" s="1" t="s">
        <v>1882</v>
      </c>
      <c r="B374" s="1" t="s">
        <v>1880</v>
      </c>
      <c r="C374" s="1" t="s">
        <v>1881</v>
      </c>
      <c r="D374" s="1" t="s">
        <v>35</v>
      </c>
      <c r="E374" s="1" t="s">
        <v>109</v>
      </c>
      <c r="F374" s="1" t="s">
        <v>3916</v>
      </c>
      <c r="G374" s="1" t="s">
        <v>3916</v>
      </c>
      <c r="H374" s="1" t="s">
        <v>3937</v>
      </c>
      <c r="I374" s="1" t="s">
        <v>933</v>
      </c>
      <c r="J374" s="1" t="s">
        <v>125</v>
      </c>
      <c r="K374" s="1" t="s">
        <v>3910</v>
      </c>
      <c r="L374" s="1" t="s">
        <v>1884</v>
      </c>
      <c r="M374" s="1" t="s">
        <v>1885</v>
      </c>
      <c r="N374" s="1" t="s">
        <v>1886</v>
      </c>
      <c r="O374" s="1" t="s">
        <v>1887</v>
      </c>
      <c r="P374" s="1" t="s">
        <v>1888</v>
      </c>
      <c r="Q374" s="1" t="s">
        <v>3938</v>
      </c>
      <c r="R374" s="1" t="s">
        <v>1937</v>
      </c>
      <c r="S374" s="1" t="s">
        <v>3939</v>
      </c>
      <c r="T374" s="1" t="s">
        <v>1939</v>
      </c>
      <c r="U374" s="1" t="s">
        <v>168</v>
      </c>
      <c r="V374" s="1" t="s">
        <v>67</v>
      </c>
      <c r="W374" s="4">
        <v>2.2467308013999999E-9</v>
      </c>
      <c r="X374" s="4">
        <v>1.4995259734888499E-6</v>
      </c>
      <c r="Y374" s="1" t="s">
        <v>3940</v>
      </c>
      <c r="Z374" s="1" t="s">
        <v>3941</v>
      </c>
      <c r="AA374" s="1" t="s">
        <v>2362</v>
      </c>
      <c r="AB374" s="1" t="s">
        <v>55</v>
      </c>
      <c r="AC374" s="1" t="s">
        <v>3942</v>
      </c>
      <c r="AD374" s="3">
        <v>93</v>
      </c>
      <c r="AE374" s="1" t="s">
        <v>634</v>
      </c>
      <c r="AF374" s="1" t="s">
        <v>142</v>
      </c>
    </row>
    <row r="375" spans="1:32" x14ac:dyDescent="0.25">
      <c r="A375" s="1" t="s">
        <v>3947</v>
      </c>
      <c r="B375" s="1" t="s">
        <v>3945</v>
      </c>
      <c r="C375" s="1" t="s">
        <v>3946</v>
      </c>
      <c r="D375" s="1" t="s">
        <v>35</v>
      </c>
      <c r="E375" s="1" t="s">
        <v>32</v>
      </c>
      <c r="F375" s="1" t="s">
        <v>3959</v>
      </c>
      <c r="G375" s="1" t="s">
        <v>3959</v>
      </c>
      <c r="H375" s="1" t="s">
        <v>3944</v>
      </c>
      <c r="I375" s="1" t="s">
        <v>3212</v>
      </c>
      <c r="J375" s="1" t="s">
        <v>38</v>
      </c>
      <c r="K375" s="1" t="s">
        <v>3948</v>
      </c>
      <c r="L375" s="1" t="s">
        <v>3949</v>
      </c>
      <c r="M375" s="1" t="s">
        <v>3950</v>
      </c>
      <c r="N375" s="1" t="s">
        <v>3951</v>
      </c>
      <c r="O375" s="1" t="s">
        <v>3952</v>
      </c>
      <c r="P375" s="1" t="s">
        <v>3953</v>
      </c>
      <c r="Q375" s="1" t="s">
        <v>3368</v>
      </c>
      <c r="R375" s="1" t="s">
        <v>3954</v>
      </c>
      <c r="S375" s="1" t="s">
        <v>3955</v>
      </c>
      <c r="T375" s="1" t="s">
        <v>3956</v>
      </c>
      <c r="U375" s="1" t="s">
        <v>300</v>
      </c>
      <c r="V375" s="1" t="s">
        <v>50</v>
      </c>
      <c r="W375" s="4">
        <v>1.5261125696500001E-12</v>
      </c>
      <c r="X375" s="4">
        <v>8.5300857254873896E-10</v>
      </c>
      <c r="Y375" s="1" t="s">
        <v>3957</v>
      </c>
      <c r="Z375" s="1" t="s">
        <v>3958</v>
      </c>
      <c r="AA375" s="1" t="s">
        <v>430</v>
      </c>
      <c r="AB375" s="1" t="s">
        <v>968</v>
      </c>
      <c r="AC375" s="1" t="s">
        <v>3960</v>
      </c>
      <c r="AD375" s="3">
        <v>159.5</v>
      </c>
      <c r="AE375" s="1" t="s">
        <v>634</v>
      </c>
      <c r="AF375" s="1" t="s">
        <v>142</v>
      </c>
    </row>
    <row r="376" spans="1:32" x14ac:dyDescent="0.25">
      <c r="A376" s="1" t="s">
        <v>3947</v>
      </c>
      <c r="B376" s="1" t="s">
        <v>3945</v>
      </c>
      <c r="C376" s="1" t="s">
        <v>3946</v>
      </c>
      <c r="D376" s="1" t="s">
        <v>35</v>
      </c>
      <c r="E376" s="1" t="s">
        <v>61</v>
      </c>
      <c r="F376" s="1" t="s">
        <v>3959</v>
      </c>
      <c r="G376" s="1" t="s">
        <v>3959</v>
      </c>
      <c r="H376" s="1" t="s">
        <v>3961</v>
      </c>
      <c r="I376" s="1" t="s">
        <v>3212</v>
      </c>
      <c r="J376" s="1" t="s">
        <v>38</v>
      </c>
      <c r="K376" s="1" t="s">
        <v>3948</v>
      </c>
      <c r="L376" s="1" t="s">
        <v>3949</v>
      </c>
      <c r="M376" s="1" t="s">
        <v>3950</v>
      </c>
      <c r="N376" s="1" t="s">
        <v>3951</v>
      </c>
      <c r="O376" s="1" t="s">
        <v>3952</v>
      </c>
      <c r="P376" s="1" t="s">
        <v>3953</v>
      </c>
      <c r="Q376" s="1" t="s">
        <v>1900</v>
      </c>
      <c r="R376" s="1" t="s">
        <v>3962</v>
      </c>
      <c r="S376" s="1" t="s">
        <v>3963</v>
      </c>
      <c r="T376" s="1" t="s">
        <v>3964</v>
      </c>
      <c r="U376" s="1" t="s">
        <v>1943</v>
      </c>
      <c r="V376" s="1" t="s">
        <v>67</v>
      </c>
      <c r="W376" s="4">
        <v>5.92018265799E-6</v>
      </c>
      <c r="X376" s="4">
        <v>7.5752243553256103E-4</v>
      </c>
      <c r="Y376" s="1" t="s">
        <v>3965</v>
      </c>
      <c r="Z376" s="1" t="s">
        <v>3966</v>
      </c>
      <c r="AA376" s="1" t="s">
        <v>216</v>
      </c>
      <c r="AB376" s="1" t="s">
        <v>968</v>
      </c>
      <c r="AC376" s="1" t="s">
        <v>3442</v>
      </c>
      <c r="AD376" s="3">
        <v>34.5</v>
      </c>
      <c r="AE376" s="1" t="s">
        <v>634</v>
      </c>
      <c r="AF376" s="1" t="s">
        <v>142</v>
      </c>
    </row>
    <row r="377" spans="1:32" x14ac:dyDescent="0.25">
      <c r="A377" s="1" t="s">
        <v>3947</v>
      </c>
      <c r="B377" s="1" t="s">
        <v>3945</v>
      </c>
      <c r="C377" s="1" t="s">
        <v>3946</v>
      </c>
      <c r="D377" s="1" t="s">
        <v>35</v>
      </c>
      <c r="E377" s="1" t="s">
        <v>74</v>
      </c>
      <c r="F377" s="1" t="s">
        <v>3959</v>
      </c>
      <c r="G377" s="1" t="s">
        <v>3959</v>
      </c>
      <c r="H377" s="1" t="s">
        <v>3967</v>
      </c>
      <c r="I377" s="1" t="s">
        <v>3212</v>
      </c>
      <c r="J377" s="1" t="s">
        <v>38</v>
      </c>
      <c r="K377" s="1" t="s">
        <v>3948</v>
      </c>
      <c r="L377" s="1" t="s">
        <v>3949</v>
      </c>
      <c r="M377" s="1" t="s">
        <v>3950</v>
      </c>
      <c r="N377" s="1" t="s">
        <v>3951</v>
      </c>
      <c r="O377" s="1" t="s">
        <v>3952</v>
      </c>
      <c r="P377" s="1" t="s">
        <v>3953</v>
      </c>
      <c r="Q377" s="1" t="s">
        <v>3968</v>
      </c>
      <c r="R377" s="1" t="s">
        <v>3969</v>
      </c>
      <c r="S377" s="1" t="s">
        <v>3970</v>
      </c>
      <c r="T377" s="1" t="s">
        <v>3971</v>
      </c>
      <c r="U377" s="1" t="s">
        <v>1248</v>
      </c>
      <c r="V377" s="1" t="s">
        <v>79</v>
      </c>
      <c r="W377" s="4">
        <v>3.3306690738800001E-16</v>
      </c>
      <c r="X377" s="4">
        <v>3.5897780474736401E-13</v>
      </c>
      <c r="Y377" s="1" t="s">
        <v>3972</v>
      </c>
      <c r="Z377" s="1" t="s">
        <v>3973</v>
      </c>
      <c r="AA377" s="1" t="s">
        <v>3974</v>
      </c>
      <c r="AB377" s="1" t="s">
        <v>968</v>
      </c>
      <c r="AC377" s="1" t="s">
        <v>2924</v>
      </c>
      <c r="AD377" s="3">
        <v>80.5</v>
      </c>
      <c r="AE377" s="1" t="s">
        <v>634</v>
      </c>
      <c r="AF377" s="1" t="s">
        <v>142</v>
      </c>
    </row>
    <row r="378" spans="1:32" x14ac:dyDescent="0.25">
      <c r="A378" s="1" t="s">
        <v>3947</v>
      </c>
      <c r="B378" s="1" t="s">
        <v>3945</v>
      </c>
      <c r="C378" s="1" t="s">
        <v>3946</v>
      </c>
      <c r="D378" s="1" t="s">
        <v>35</v>
      </c>
      <c r="E378" s="1" t="s">
        <v>86</v>
      </c>
      <c r="F378" s="1" t="s">
        <v>3959</v>
      </c>
      <c r="G378" s="1" t="s">
        <v>3959</v>
      </c>
      <c r="H378" s="1" t="s">
        <v>3975</v>
      </c>
      <c r="I378" s="1" t="s">
        <v>3212</v>
      </c>
      <c r="J378" s="1" t="s">
        <v>38</v>
      </c>
      <c r="K378" s="1" t="s">
        <v>3948</v>
      </c>
      <c r="L378" s="1" t="s">
        <v>3949</v>
      </c>
      <c r="M378" s="1" t="s">
        <v>3950</v>
      </c>
      <c r="N378" s="1" t="s">
        <v>3951</v>
      </c>
      <c r="O378" s="1" t="s">
        <v>3952</v>
      </c>
      <c r="P378" s="1" t="s">
        <v>3953</v>
      </c>
      <c r="Q378" s="1" t="s">
        <v>3976</v>
      </c>
      <c r="R378" s="1" t="s">
        <v>3977</v>
      </c>
      <c r="S378" s="1" t="s">
        <v>295</v>
      </c>
      <c r="T378" s="1" t="s">
        <v>3978</v>
      </c>
      <c r="U378" s="1" t="s">
        <v>1248</v>
      </c>
      <c r="V378" s="1" t="s">
        <v>79</v>
      </c>
      <c r="W378" s="4">
        <v>0</v>
      </c>
      <c r="X378" s="4">
        <v>0</v>
      </c>
      <c r="Y378" s="1" t="s">
        <v>3979</v>
      </c>
      <c r="Z378" s="1" t="s">
        <v>3980</v>
      </c>
      <c r="AA378" s="1" t="s">
        <v>3981</v>
      </c>
      <c r="AB378" s="1" t="s">
        <v>968</v>
      </c>
      <c r="AC378" s="1" t="s">
        <v>3982</v>
      </c>
      <c r="AD378" s="3">
        <v>206.5</v>
      </c>
      <c r="AE378" s="1" t="s">
        <v>634</v>
      </c>
      <c r="AF378" s="1" t="s">
        <v>142</v>
      </c>
    </row>
    <row r="379" spans="1:32" x14ac:dyDescent="0.25">
      <c r="A379" s="1" t="s">
        <v>3947</v>
      </c>
      <c r="B379" s="1" t="s">
        <v>3945</v>
      </c>
      <c r="C379" s="1" t="s">
        <v>3946</v>
      </c>
      <c r="D379" s="1" t="s">
        <v>35</v>
      </c>
      <c r="E379" s="1" t="s">
        <v>97</v>
      </c>
      <c r="F379" s="1" t="s">
        <v>3959</v>
      </c>
      <c r="G379" s="1" t="s">
        <v>3959</v>
      </c>
      <c r="H379" s="1" t="s">
        <v>3985</v>
      </c>
      <c r="I379" s="1" t="s">
        <v>3212</v>
      </c>
      <c r="J379" s="1" t="s">
        <v>38</v>
      </c>
      <c r="K379" s="1" t="s">
        <v>3948</v>
      </c>
      <c r="L379" s="1" t="s">
        <v>3949</v>
      </c>
      <c r="M379" s="1" t="s">
        <v>3950</v>
      </c>
      <c r="N379" s="1" t="s">
        <v>3951</v>
      </c>
      <c r="O379" s="1" t="s">
        <v>3952</v>
      </c>
      <c r="P379" s="1" t="s">
        <v>3953</v>
      </c>
      <c r="Q379" s="1" t="s">
        <v>1103</v>
      </c>
      <c r="R379" s="1" t="s">
        <v>3986</v>
      </c>
      <c r="S379" s="1" t="s">
        <v>3987</v>
      </c>
      <c r="T379" s="1" t="s">
        <v>3988</v>
      </c>
      <c r="U379" s="1" t="s">
        <v>3400</v>
      </c>
      <c r="V379" s="1" t="s">
        <v>103</v>
      </c>
      <c r="W379" s="4">
        <v>0</v>
      </c>
      <c r="X379" s="4">
        <v>0</v>
      </c>
      <c r="Y379" s="1" t="s">
        <v>3989</v>
      </c>
      <c r="Z379" s="1" t="s">
        <v>3990</v>
      </c>
      <c r="AA379" s="1" t="s">
        <v>3654</v>
      </c>
      <c r="AB379" s="1" t="s">
        <v>968</v>
      </c>
      <c r="AC379" s="1" t="s">
        <v>1101</v>
      </c>
      <c r="AD379" s="3">
        <v>85.5</v>
      </c>
      <c r="AE379" s="1" t="s">
        <v>634</v>
      </c>
      <c r="AF379" s="1" t="s">
        <v>142</v>
      </c>
    </row>
    <row r="380" spans="1:32" x14ac:dyDescent="0.25">
      <c r="A380" s="1" t="s">
        <v>3994</v>
      </c>
      <c r="B380" s="1" t="s">
        <v>3992</v>
      </c>
      <c r="C380" s="1" t="s">
        <v>3993</v>
      </c>
      <c r="D380" s="1" t="s">
        <v>35</v>
      </c>
      <c r="E380" s="1" t="s">
        <v>32</v>
      </c>
      <c r="F380" s="1" t="s">
        <v>4006</v>
      </c>
      <c r="G380" s="1" t="s">
        <v>4006</v>
      </c>
      <c r="H380" s="1" t="s">
        <v>3991</v>
      </c>
      <c r="I380" s="1" t="s">
        <v>638</v>
      </c>
      <c r="J380" s="1" t="s">
        <v>38</v>
      </c>
      <c r="K380" s="1" t="s">
        <v>3995</v>
      </c>
      <c r="L380" s="1" t="s">
        <v>3996</v>
      </c>
      <c r="M380" s="1" t="s">
        <v>3997</v>
      </c>
      <c r="N380" s="1" t="s">
        <v>3998</v>
      </c>
      <c r="O380" s="1" t="s">
        <v>3999</v>
      </c>
      <c r="P380" s="1" t="s">
        <v>4000</v>
      </c>
      <c r="Q380" s="1" t="s">
        <v>2961</v>
      </c>
      <c r="R380" s="1" t="s">
        <v>4001</v>
      </c>
      <c r="S380" s="1" t="s">
        <v>4002</v>
      </c>
      <c r="T380" s="1" t="s">
        <v>4003</v>
      </c>
      <c r="U380" s="1" t="s">
        <v>3273</v>
      </c>
      <c r="V380" s="1" t="s">
        <v>50</v>
      </c>
      <c r="W380" s="4">
        <v>6.7191224972799998E-7</v>
      </c>
      <c r="X380" s="4">
        <v>8.0157248702986101E-5</v>
      </c>
      <c r="Y380" s="1" t="s">
        <v>4004</v>
      </c>
      <c r="Z380" s="1" t="s">
        <v>4005</v>
      </c>
      <c r="AA380" s="1" t="s">
        <v>1464</v>
      </c>
      <c r="AB380" s="1" t="s">
        <v>55</v>
      </c>
      <c r="AC380" s="1" t="s">
        <v>3510</v>
      </c>
      <c r="AD380" s="3">
        <v>33</v>
      </c>
      <c r="AE380" s="1" t="s">
        <v>634</v>
      </c>
      <c r="AF380" s="1" t="s">
        <v>142</v>
      </c>
    </row>
    <row r="381" spans="1:32" x14ac:dyDescent="0.25">
      <c r="A381" s="1" t="s">
        <v>3994</v>
      </c>
      <c r="B381" s="1" t="s">
        <v>3992</v>
      </c>
      <c r="C381" s="1" t="s">
        <v>3993</v>
      </c>
      <c r="D381" s="1" t="s">
        <v>35</v>
      </c>
      <c r="E381" s="1" t="s">
        <v>74</v>
      </c>
      <c r="F381" s="1" t="s">
        <v>4006</v>
      </c>
      <c r="G381" s="1" t="s">
        <v>4006</v>
      </c>
      <c r="H381" s="1" t="s">
        <v>4007</v>
      </c>
      <c r="I381" s="1" t="s">
        <v>638</v>
      </c>
      <c r="J381" s="1" t="s">
        <v>38</v>
      </c>
      <c r="K381" s="1" t="s">
        <v>3995</v>
      </c>
      <c r="L381" s="1" t="s">
        <v>3996</v>
      </c>
      <c r="M381" s="1" t="s">
        <v>3997</v>
      </c>
      <c r="N381" s="1" t="s">
        <v>3998</v>
      </c>
      <c r="O381" s="1" t="s">
        <v>3999</v>
      </c>
      <c r="P381" s="1" t="s">
        <v>4000</v>
      </c>
      <c r="Q381" s="1" t="s">
        <v>1395</v>
      </c>
      <c r="R381" s="1" t="s">
        <v>4008</v>
      </c>
      <c r="S381" s="1" t="s">
        <v>4009</v>
      </c>
      <c r="T381" s="1" t="s">
        <v>3787</v>
      </c>
      <c r="U381" s="1" t="s">
        <v>1611</v>
      </c>
      <c r="V381" s="1" t="s">
        <v>79</v>
      </c>
      <c r="W381" s="4">
        <v>0</v>
      </c>
      <c r="X381" s="4">
        <v>0</v>
      </c>
      <c r="Y381" s="1" t="s">
        <v>4010</v>
      </c>
      <c r="Z381" s="1" t="s">
        <v>4011</v>
      </c>
      <c r="AA381" s="1" t="s">
        <v>4012</v>
      </c>
      <c r="AB381" s="1" t="s">
        <v>55</v>
      </c>
      <c r="AC381" s="1" t="s">
        <v>4013</v>
      </c>
      <c r="AD381" s="3">
        <v>47.25</v>
      </c>
      <c r="AE381" s="1" t="s">
        <v>634</v>
      </c>
      <c r="AF381" s="1" t="s">
        <v>142</v>
      </c>
    </row>
    <row r="382" spans="1:32" x14ac:dyDescent="0.25">
      <c r="A382" s="1" t="s">
        <v>3994</v>
      </c>
      <c r="B382" s="1" t="s">
        <v>3992</v>
      </c>
      <c r="C382" s="1" t="s">
        <v>3993</v>
      </c>
      <c r="D382" s="1" t="s">
        <v>35</v>
      </c>
      <c r="E382" s="1" t="s">
        <v>86</v>
      </c>
      <c r="F382" s="1" t="s">
        <v>4006</v>
      </c>
      <c r="G382" s="1" t="s">
        <v>4006</v>
      </c>
      <c r="H382" s="1" t="s">
        <v>4014</v>
      </c>
      <c r="I382" s="1" t="s">
        <v>638</v>
      </c>
      <c r="J382" s="1" t="s">
        <v>38</v>
      </c>
      <c r="K382" s="1" t="s">
        <v>3995</v>
      </c>
      <c r="L382" s="1" t="s">
        <v>3996</v>
      </c>
      <c r="M382" s="1" t="s">
        <v>3997</v>
      </c>
      <c r="N382" s="1" t="s">
        <v>3998</v>
      </c>
      <c r="O382" s="1" t="s">
        <v>3999</v>
      </c>
      <c r="P382" s="1" t="s">
        <v>4000</v>
      </c>
      <c r="Q382" s="1" t="s">
        <v>1103</v>
      </c>
      <c r="R382" s="1" t="s">
        <v>4015</v>
      </c>
      <c r="S382" s="1" t="s">
        <v>4016</v>
      </c>
      <c r="T382" s="1" t="s">
        <v>627</v>
      </c>
      <c r="U382" s="1" t="s">
        <v>1611</v>
      </c>
      <c r="V382" s="1" t="s">
        <v>79</v>
      </c>
      <c r="W382" s="4">
        <v>0</v>
      </c>
      <c r="X382" s="4">
        <v>0</v>
      </c>
      <c r="Y382" s="1" t="s">
        <v>4017</v>
      </c>
      <c r="Z382" s="1" t="s">
        <v>4018</v>
      </c>
      <c r="AA382" s="1" t="s">
        <v>4019</v>
      </c>
      <c r="AB382" s="1" t="s">
        <v>55</v>
      </c>
      <c r="AC382" s="1" t="s">
        <v>4020</v>
      </c>
      <c r="AD382" s="3">
        <v>34</v>
      </c>
      <c r="AE382" s="1" t="s">
        <v>634</v>
      </c>
      <c r="AF382" s="1" t="s">
        <v>142</v>
      </c>
    </row>
    <row r="383" spans="1:32" x14ac:dyDescent="0.25">
      <c r="A383" s="1" t="s">
        <v>3994</v>
      </c>
      <c r="B383" s="1" t="s">
        <v>3992</v>
      </c>
      <c r="C383" s="1" t="s">
        <v>3993</v>
      </c>
      <c r="D383" s="1" t="s">
        <v>35</v>
      </c>
      <c r="E383" s="1" t="s">
        <v>97</v>
      </c>
      <c r="F383" s="1" t="s">
        <v>4006</v>
      </c>
      <c r="G383" s="1" t="s">
        <v>4006</v>
      </c>
      <c r="H383" s="1" t="s">
        <v>4021</v>
      </c>
      <c r="I383" s="1" t="s">
        <v>638</v>
      </c>
      <c r="J383" s="1" t="s">
        <v>38</v>
      </c>
      <c r="K383" s="1" t="s">
        <v>3995</v>
      </c>
      <c r="L383" s="1" t="s">
        <v>3996</v>
      </c>
      <c r="M383" s="1" t="s">
        <v>3997</v>
      </c>
      <c r="N383" s="1" t="s">
        <v>3998</v>
      </c>
      <c r="O383" s="1" t="s">
        <v>3999</v>
      </c>
      <c r="P383" s="1" t="s">
        <v>4000</v>
      </c>
      <c r="Q383" s="1" t="s">
        <v>1343</v>
      </c>
      <c r="R383" s="1" t="s">
        <v>4022</v>
      </c>
      <c r="S383" s="1" t="s">
        <v>4023</v>
      </c>
      <c r="T383" s="1" t="s">
        <v>4024</v>
      </c>
      <c r="U383" s="1" t="s">
        <v>3292</v>
      </c>
      <c r="V383" s="1" t="s">
        <v>103</v>
      </c>
      <c r="W383" s="4">
        <v>0</v>
      </c>
      <c r="X383" s="4">
        <v>0</v>
      </c>
      <c r="Y383" s="1" t="s">
        <v>1347</v>
      </c>
      <c r="Z383" s="1" t="s">
        <v>4025</v>
      </c>
      <c r="AA383" s="1" t="s">
        <v>1791</v>
      </c>
      <c r="AB383" s="1" t="s">
        <v>55</v>
      </c>
      <c r="AC383" s="1" t="s">
        <v>1392</v>
      </c>
      <c r="AD383" s="3">
        <v>59</v>
      </c>
      <c r="AE383" s="1" t="s">
        <v>634</v>
      </c>
      <c r="AF383" s="1" t="s">
        <v>142</v>
      </c>
    </row>
    <row r="384" spans="1:32" x14ac:dyDescent="0.25">
      <c r="A384" s="1" t="s">
        <v>3994</v>
      </c>
      <c r="B384" s="1" t="s">
        <v>3992</v>
      </c>
      <c r="C384" s="1" t="s">
        <v>3993</v>
      </c>
      <c r="D384" s="1" t="s">
        <v>35</v>
      </c>
      <c r="E384" s="1" t="s">
        <v>109</v>
      </c>
      <c r="F384" s="1" t="s">
        <v>4006</v>
      </c>
      <c r="G384" s="1" t="s">
        <v>4006</v>
      </c>
      <c r="H384" s="1" t="s">
        <v>4026</v>
      </c>
      <c r="I384" s="1" t="s">
        <v>638</v>
      </c>
      <c r="J384" s="1" t="s">
        <v>38</v>
      </c>
      <c r="K384" s="1" t="s">
        <v>3995</v>
      </c>
      <c r="L384" s="1" t="s">
        <v>3996</v>
      </c>
      <c r="M384" s="1" t="s">
        <v>3997</v>
      </c>
      <c r="N384" s="1" t="s">
        <v>3998</v>
      </c>
      <c r="O384" s="1" t="s">
        <v>3999</v>
      </c>
      <c r="P384" s="1" t="s">
        <v>4000</v>
      </c>
      <c r="Q384" s="1" t="s">
        <v>2286</v>
      </c>
      <c r="R384" s="1" t="s">
        <v>4027</v>
      </c>
      <c r="S384" s="1" t="s">
        <v>4028</v>
      </c>
      <c r="T384" s="1" t="s">
        <v>4029</v>
      </c>
      <c r="U384" s="1" t="s">
        <v>3299</v>
      </c>
      <c r="V384" s="1" t="s">
        <v>67</v>
      </c>
      <c r="W384" s="4">
        <v>3.8602454566200002E-13</v>
      </c>
      <c r="X384" s="4">
        <v>6.1956939578751002E-10</v>
      </c>
      <c r="Y384" s="1" t="s">
        <v>4030</v>
      </c>
      <c r="Z384" s="1" t="s">
        <v>4031</v>
      </c>
      <c r="AA384" s="1" t="s">
        <v>151</v>
      </c>
      <c r="AB384" s="1" t="s">
        <v>55</v>
      </c>
      <c r="AC384" s="1" t="s">
        <v>4032</v>
      </c>
      <c r="AD384" s="3">
        <v>56.5</v>
      </c>
      <c r="AE384" s="1" t="s">
        <v>634</v>
      </c>
      <c r="AF384" s="1" t="s">
        <v>142</v>
      </c>
    </row>
    <row r="385" spans="1:32" x14ac:dyDescent="0.25">
      <c r="A385" s="1" t="s">
        <v>3994</v>
      </c>
      <c r="B385" s="1" t="s">
        <v>3992</v>
      </c>
      <c r="C385" s="1" t="s">
        <v>3993</v>
      </c>
      <c r="D385" s="1" t="s">
        <v>35</v>
      </c>
      <c r="E385" s="1" t="s">
        <v>32</v>
      </c>
      <c r="F385" s="1" t="s">
        <v>4038</v>
      </c>
      <c r="G385" s="1" t="s">
        <v>4038</v>
      </c>
      <c r="H385" s="1" t="s">
        <v>4033</v>
      </c>
      <c r="I385" s="1" t="s">
        <v>638</v>
      </c>
      <c r="J385" s="1" t="s">
        <v>38</v>
      </c>
      <c r="K385" s="1" t="s">
        <v>4034</v>
      </c>
      <c r="L385" s="1" t="s">
        <v>3996</v>
      </c>
      <c r="M385" s="1" t="s">
        <v>3997</v>
      </c>
      <c r="N385" s="1" t="s">
        <v>3998</v>
      </c>
      <c r="O385" s="1" t="s">
        <v>3999</v>
      </c>
      <c r="P385" s="1" t="s">
        <v>4000</v>
      </c>
      <c r="Q385" s="1" t="s">
        <v>1353</v>
      </c>
      <c r="R385" s="1" t="s">
        <v>4001</v>
      </c>
      <c r="S385" s="1" t="s">
        <v>1105</v>
      </c>
      <c r="T385" s="1" t="s">
        <v>4003</v>
      </c>
      <c r="U385" s="1" t="s">
        <v>3902</v>
      </c>
      <c r="V385" s="1" t="s">
        <v>50</v>
      </c>
      <c r="W385" s="4">
        <v>3.02271592962E-5</v>
      </c>
      <c r="X385" s="4">
        <v>1.8206570008151501E-3</v>
      </c>
      <c r="Y385" s="1" t="s">
        <v>4035</v>
      </c>
      <c r="Z385" s="1" t="s">
        <v>4036</v>
      </c>
      <c r="AA385" s="1" t="s">
        <v>4037</v>
      </c>
      <c r="AB385" s="1" t="s">
        <v>55</v>
      </c>
      <c r="AC385" s="1" t="s">
        <v>1833</v>
      </c>
      <c r="AD385" s="3">
        <v>29.5</v>
      </c>
      <c r="AE385" s="1" t="s">
        <v>634</v>
      </c>
      <c r="AF385" s="1" t="s">
        <v>142</v>
      </c>
    </row>
    <row r="386" spans="1:32" x14ac:dyDescent="0.25">
      <c r="A386" s="1" t="s">
        <v>3994</v>
      </c>
      <c r="B386" s="1" t="s">
        <v>3992</v>
      </c>
      <c r="C386" s="1" t="s">
        <v>3993</v>
      </c>
      <c r="D386" s="1" t="s">
        <v>35</v>
      </c>
      <c r="E386" s="1" t="s">
        <v>74</v>
      </c>
      <c r="F386" s="1" t="s">
        <v>4038</v>
      </c>
      <c r="G386" s="1" t="s">
        <v>4038</v>
      </c>
      <c r="H386" s="1" t="s">
        <v>4039</v>
      </c>
      <c r="I386" s="1" t="s">
        <v>638</v>
      </c>
      <c r="J386" s="1" t="s">
        <v>38</v>
      </c>
      <c r="K386" s="1" t="s">
        <v>4034</v>
      </c>
      <c r="L386" s="1" t="s">
        <v>3996</v>
      </c>
      <c r="M386" s="1" t="s">
        <v>3997</v>
      </c>
      <c r="N386" s="1" t="s">
        <v>3998</v>
      </c>
      <c r="O386" s="1" t="s">
        <v>3999</v>
      </c>
      <c r="P386" s="1" t="s">
        <v>4000</v>
      </c>
      <c r="Q386" s="1" t="s">
        <v>1001</v>
      </c>
      <c r="R386" s="1" t="s">
        <v>4008</v>
      </c>
      <c r="S386" s="1" t="s">
        <v>4040</v>
      </c>
      <c r="T386" s="1" t="s">
        <v>3787</v>
      </c>
      <c r="U386" s="1" t="s">
        <v>4041</v>
      </c>
      <c r="V386" s="1" t="s">
        <v>79</v>
      </c>
      <c r="W386" s="4">
        <v>0</v>
      </c>
      <c r="X386" s="4">
        <v>0</v>
      </c>
      <c r="Y386" s="1" t="s">
        <v>4042</v>
      </c>
      <c r="Z386" s="1" t="s">
        <v>4043</v>
      </c>
      <c r="AA386" s="1" t="s">
        <v>4044</v>
      </c>
      <c r="AB386" s="1" t="s">
        <v>55</v>
      </c>
      <c r="AC386" s="1" t="s">
        <v>2482</v>
      </c>
      <c r="AD386" s="3">
        <v>40.75</v>
      </c>
      <c r="AE386" s="1" t="s">
        <v>634</v>
      </c>
      <c r="AF386" s="1" t="s">
        <v>142</v>
      </c>
    </row>
    <row r="387" spans="1:32" x14ac:dyDescent="0.25">
      <c r="A387" s="1" t="s">
        <v>3994</v>
      </c>
      <c r="B387" s="1" t="s">
        <v>3992</v>
      </c>
      <c r="C387" s="1" t="s">
        <v>3993</v>
      </c>
      <c r="D387" s="1" t="s">
        <v>35</v>
      </c>
      <c r="E387" s="1" t="s">
        <v>86</v>
      </c>
      <c r="F387" s="1" t="s">
        <v>4038</v>
      </c>
      <c r="G387" s="1" t="s">
        <v>4038</v>
      </c>
      <c r="H387" s="1" t="s">
        <v>4045</v>
      </c>
      <c r="I387" s="1" t="s">
        <v>638</v>
      </c>
      <c r="J387" s="1" t="s">
        <v>38</v>
      </c>
      <c r="K387" s="1" t="s">
        <v>4034</v>
      </c>
      <c r="L387" s="1" t="s">
        <v>3996</v>
      </c>
      <c r="M387" s="1" t="s">
        <v>3997</v>
      </c>
      <c r="N387" s="1" t="s">
        <v>3998</v>
      </c>
      <c r="O387" s="1" t="s">
        <v>3999</v>
      </c>
      <c r="P387" s="1" t="s">
        <v>4000</v>
      </c>
      <c r="Q387" s="1" t="s">
        <v>1343</v>
      </c>
      <c r="R387" s="1" t="s">
        <v>4015</v>
      </c>
      <c r="S387" s="1" t="s">
        <v>4046</v>
      </c>
      <c r="T387" s="1" t="s">
        <v>627</v>
      </c>
      <c r="U387" s="1" t="s">
        <v>4041</v>
      </c>
      <c r="V387" s="1" t="s">
        <v>79</v>
      </c>
      <c r="W387" s="4">
        <v>1.1102230246299999E-15</v>
      </c>
      <c r="X387" s="4">
        <v>9.2231777771137201E-13</v>
      </c>
      <c r="Y387" s="1" t="s">
        <v>1347</v>
      </c>
      <c r="Z387" s="1" t="s">
        <v>4047</v>
      </c>
      <c r="AA387" s="1" t="s">
        <v>4048</v>
      </c>
      <c r="AB387" s="1" t="s">
        <v>55</v>
      </c>
      <c r="AC387" s="1" t="s">
        <v>2002</v>
      </c>
      <c r="AD387" s="3">
        <v>24.5</v>
      </c>
      <c r="AE387" s="1" t="s">
        <v>634</v>
      </c>
      <c r="AF387" s="1" t="s">
        <v>142</v>
      </c>
    </row>
    <row r="388" spans="1:32" x14ac:dyDescent="0.25">
      <c r="A388" s="1" t="s">
        <v>3994</v>
      </c>
      <c r="B388" s="1" t="s">
        <v>3992</v>
      </c>
      <c r="C388" s="1" t="s">
        <v>3993</v>
      </c>
      <c r="D388" s="1" t="s">
        <v>35</v>
      </c>
      <c r="E388" s="1" t="s">
        <v>97</v>
      </c>
      <c r="F388" s="1" t="s">
        <v>4038</v>
      </c>
      <c r="G388" s="1" t="s">
        <v>4038</v>
      </c>
      <c r="H388" s="1" t="s">
        <v>4049</v>
      </c>
      <c r="I388" s="1" t="s">
        <v>638</v>
      </c>
      <c r="J388" s="1" t="s">
        <v>38</v>
      </c>
      <c r="K388" s="1" t="s">
        <v>4034</v>
      </c>
      <c r="L388" s="1" t="s">
        <v>3996</v>
      </c>
      <c r="M388" s="1" t="s">
        <v>3997</v>
      </c>
      <c r="N388" s="1" t="s">
        <v>3998</v>
      </c>
      <c r="O388" s="1" t="s">
        <v>3999</v>
      </c>
      <c r="P388" s="1" t="s">
        <v>4000</v>
      </c>
      <c r="Q388" s="1" t="s">
        <v>1343</v>
      </c>
      <c r="R388" s="1" t="s">
        <v>4022</v>
      </c>
      <c r="S388" s="1" t="s">
        <v>4050</v>
      </c>
      <c r="T388" s="1" t="s">
        <v>4024</v>
      </c>
      <c r="U388" s="1" t="s">
        <v>4051</v>
      </c>
      <c r="V388" s="1" t="s">
        <v>103</v>
      </c>
      <c r="W388" s="4">
        <v>0</v>
      </c>
      <c r="X388" s="4">
        <v>0</v>
      </c>
      <c r="Y388" s="1" t="s">
        <v>1347</v>
      </c>
      <c r="Z388" s="1" t="s">
        <v>4052</v>
      </c>
      <c r="AA388" s="1" t="s">
        <v>3448</v>
      </c>
      <c r="AB388" s="1" t="s">
        <v>55</v>
      </c>
      <c r="AC388" s="1" t="s">
        <v>4053</v>
      </c>
      <c r="AD388" s="3">
        <v>52.75</v>
      </c>
      <c r="AE388" s="1" t="s">
        <v>634</v>
      </c>
      <c r="AF388" s="1" t="s">
        <v>142</v>
      </c>
    </row>
    <row r="389" spans="1:32" x14ac:dyDescent="0.25">
      <c r="A389" s="1" t="s">
        <v>3994</v>
      </c>
      <c r="B389" s="1" t="s">
        <v>3992</v>
      </c>
      <c r="C389" s="1" t="s">
        <v>3993</v>
      </c>
      <c r="D389" s="1" t="s">
        <v>35</v>
      </c>
      <c r="E389" s="1" t="s">
        <v>109</v>
      </c>
      <c r="F389" s="1" t="s">
        <v>4038</v>
      </c>
      <c r="G389" s="1" t="s">
        <v>4038</v>
      </c>
      <c r="H389" s="1" t="s">
        <v>4054</v>
      </c>
      <c r="I389" s="1" t="s">
        <v>638</v>
      </c>
      <c r="J389" s="1" t="s">
        <v>38</v>
      </c>
      <c r="K389" s="1" t="s">
        <v>4034</v>
      </c>
      <c r="L389" s="1" t="s">
        <v>3996</v>
      </c>
      <c r="M389" s="1" t="s">
        <v>3997</v>
      </c>
      <c r="N389" s="1" t="s">
        <v>3998</v>
      </c>
      <c r="O389" s="1" t="s">
        <v>3999</v>
      </c>
      <c r="P389" s="1" t="s">
        <v>4000</v>
      </c>
      <c r="Q389" s="1" t="s">
        <v>1495</v>
      </c>
      <c r="R389" s="1" t="s">
        <v>4027</v>
      </c>
      <c r="S389" s="1" t="s">
        <v>4055</v>
      </c>
      <c r="T389" s="1" t="s">
        <v>4029</v>
      </c>
      <c r="U389" s="1" t="s">
        <v>1856</v>
      </c>
      <c r="V389" s="1" t="s">
        <v>67</v>
      </c>
      <c r="W389" s="4">
        <v>4.0236147746999999E-11</v>
      </c>
      <c r="X389" s="4">
        <v>4.3747076122988197E-8</v>
      </c>
      <c r="Y389" s="1" t="s">
        <v>4056</v>
      </c>
      <c r="Z389" s="1" t="s">
        <v>4057</v>
      </c>
      <c r="AA389" s="1" t="s">
        <v>3472</v>
      </c>
      <c r="AB389" s="1" t="s">
        <v>55</v>
      </c>
      <c r="AC389" s="1" t="s">
        <v>1621</v>
      </c>
      <c r="AD389" s="3">
        <v>50</v>
      </c>
      <c r="AE389" s="1" t="s">
        <v>634</v>
      </c>
      <c r="AF389" s="1" t="s">
        <v>142</v>
      </c>
    </row>
    <row r="390" spans="1:32" x14ac:dyDescent="0.25">
      <c r="A390" s="1" t="s">
        <v>2129</v>
      </c>
      <c r="B390" s="1" t="s">
        <v>2127</v>
      </c>
      <c r="C390" s="1" t="s">
        <v>2128</v>
      </c>
      <c r="D390" s="1" t="s">
        <v>35</v>
      </c>
      <c r="E390" s="1" t="s">
        <v>32</v>
      </c>
      <c r="F390" s="1" t="s">
        <v>4066</v>
      </c>
      <c r="G390" s="1" t="s">
        <v>4066</v>
      </c>
      <c r="H390" s="1" t="s">
        <v>4058</v>
      </c>
      <c r="I390" s="1" t="s">
        <v>503</v>
      </c>
      <c r="J390" s="1" t="s">
        <v>38</v>
      </c>
      <c r="K390" s="1" t="s">
        <v>2130</v>
      </c>
      <c r="L390" s="1" t="s">
        <v>2131</v>
      </c>
      <c r="M390" s="1" t="s">
        <v>2132</v>
      </c>
      <c r="N390" s="1" t="s">
        <v>2133</v>
      </c>
      <c r="O390" s="1" t="s">
        <v>4059</v>
      </c>
      <c r="P390" s="1" t="s">
        <v>4060</v>
      </c>
      <c r="Q390" s="1" t="s">
        <v>4061</v>
      </c>
      <c r="R390" s="1" t="s">
        <v>4062</v>
      </c>
      <c r="S390" s="1" t="s">
        <v>4063</v>
      </c>
      <c r="T390" s="1" t="s">
        <v>1954</v>
      </c>
      <c r="U390" s="1" t="s">
        <v>2140</v>
      </c>
      <c r="V390" s="1" t="s">
        <v>50</v>
      </c>
      <c r="W390" s="4">
        <v>4.8911416624000002E-3</v>
      </c>
      <c r="X390" s="4">
        <v>7.7771276149905297E-2</v>
      </c>
      <c r="Y390" s="1" t="s">
        <v>4064</v>
      </c>
      <c r="Z390" s="1" t="s">
        <v>4065</v>
      </c>
      <c r="AA390" s="1" t="s">
        <v>2981</v>
      </c>
      <c r="AB390" s="1" t="s">
        <v>55</v>
      </c>
      <c r="AC390" s="1" t="s">
        <v>383</v>
      </c>
      <c r="AD390" s="3">
        <v>40</v>
      </c>
      <c r="AE390" s="1" t="s">
        <v>634</v>
      </c>
      <c r="AF390" s="1" t="s">
        <v>142</v>
      </c>
    </row>
    <row r="391" spans="1:32" x14ac:dyDescent="0.25">
      <c r="A391" s="1" t="s">
        <v>2129</v>
      </c>
      <c r="B391" s="1" t="s">
        <v>2127</v>
      </c>
      <c r="C391" s="1" t="s">
        <v>2128</v>
      </c>
      <c r="D391" s="1" t="s">
        <v>35</v>
      </c>
      <c r="E391" s="1" t="s">
        <v>74</v>
      </c>
      <c r="F391" s="1" t="s">
        <v>4066</v>
      </c>
      <c r="G391" s="1" t="s">
        <v>4066</v>
      </c>
      <c r="H391" s="1" t="s">
        <v>4067</v>
      </c>
      <c r="I391" s="1" t="s">
        <v>503</v>
      </c>
      <c r="J391" s="1" t="s">
        <v>38</v>
      </c>
      <c r="K391" s="1" t="s">
        <v>2130</v>
      </c>
      <c r="L391" s="1" t="s">
        <v>2131</v>
      </c>
      <c r="M391" s="1" t="s">
        <v>2132</v>
      </c>
      <c r="N391" s="1" t="s">
        <v>2133</v>
      </c>
      <c r="O391" s="1" t="s">
        <v>4059</v>
      </c>
      <c r="P391" s="1" t="s">
        <v>4060</v>
      </c>
      <c r="Q391" s="1" t="s">
        <v>4068</v>
      </c>
      <c r="R391" s="1" t="s">
        <v>4069</v>
      </c>
      <c r="S391" s="1" t="s">
        <v>4070</v>
      </c>
      <c r="T391" s="1" t="s">
        <v>1103</v>
      </c>
      <c r="U391" s="1" t="s">
        <v>1709</v>
      </c>
      <c r="V391" s="1" t="s">
        <v>79</v>
      </c>
      <c r="W391" s="4">
        <v>5.6355753694799998E-6</v>
      </c>
      <c r="X391" s="4">
        <v>5.0647965098287102E-4</v>
      </c>
      <c r="Y391" s="1" t="s">
        <v>4071</v>
      </c>
      <c r="Z391" s="1" t="s">
        <v>4072</v>
      </c>
      <c r="AA391" s="1" t="s">
        <v>4073</v>
      </c>
      <c r="AB391" s="1" t="s">
        <v>55</v>
      </c>
      <c r="AC391" s="1" t="s">
        <v>4074</v>
      </c>
      <c r="AD391" s="3">
        <v>18.5</v>
      </c>
      <c r="AE391" s="1" t="s">
        <v>634</v>
      </c>
      <c r="AF391" s="1" t="s">
        <v>142</v>
      </c>
    </row>
    <row r="392" spans="1:32" x14ac:dyDescent="0.25">
      <c r="A392" s="1" t="s">
        <v>2129</v>
      </c>
      <c r="B392" s="1" t="s">
        <v>2127</v>
      </c>
      <c r="C392" s="1" t="s">
        <v>2128</v>
      </c>
      <c r="D392" s="1" t="s">
        <v>35</v>
      </c>
      <c r="E392" s="1" t="s">
        <v>97</v>
      </c>
      <c r="F392" s="1" t="s">
        <v>4066</v>
      </c>
      <c r="G392" s="1" t="s">
        <v>4066</v>
      </c>
      <c r="H392" s="1" t="s">
        <v>4075</v>
      </c>
      <c r="I392" s="1" t="s">
        <v>503</v>
      </c>
      <c r="J392" s="1" t="s">
        <v>38</v>
      </c>
      <c r="K392" s="1" t="s">
        <v>2130</v>
      </c>
      <c r="L392" s="1" t="s">
        <v>2131</v>
      </c>
      <c r="M392" s="1" t="s">
        <v>2132</v>
      </c>
      <c r="N392" s="1" t="s">
        <v>2133</v>
      </c>
      <c r="O392" s="1" t="s">
        <v>4059</v>
      </c>
      <c r="P392" s="1" t="s">
        <v>4060</v>
      </c>
      <c r="Q392" s="1" t="s">
        <v>4076</v>
      </c>
      <c r="R392" s="1" t="s">
        <v>4077</v>
      </c>
      <c r="S392" s="1" t="s">
        <v>4078</v>
      </c>
      <c r="T392" s="1" t="s">
        <v>3323</v>
      </c>
      <c r="U392" s="1" t="s">
        <v>1096</v>
      </c>
      <c r="V392" s="1" t="s">
        <v>103</v>
      </c>
      <c r="W392" s="4">
        <v>1.89508564632E-3</v>
      </c>
      <c r="X392" s="4">
        <v>2.3496279607847899E-2</v>
      </c>
      <c r="Y392" s="1" t="s">
        <v>4079</v>
      </c>
      <c r="Z392" s="1" t="s">
        <v>4080</v>
      </c>
      <c r="AA392" s="1" t="s">
        <v>4081</v>
      </c>
      <c r="AB392" s="1" t="s">
        <v>55</v>
      </c>
      <c r="AC392" s="1" t="s">
        <v>383</v>
      </c>
      <c r="AD392" s="3">
        <v>66.75</v>
      </c>
      <c r="AE392" s="1" t="s">
        <v>634</v>
      </c>
      <c r="AF392" s="1" t="s">
        <v>142</v>
      </c>
    </row>
    <row r="393" spans="1:32" x14ac:dyDescent="0.25">
      <c r="A393" s="1" t="s">
        <v>2244</v>
      </c>
      <c r="B393" s="1" t="s">
        <v>2243</v>
      </c>
      <c r="C393" s="1" t="s">
        <v>2128</v>
      </c>
      <c r="D393" s="1" t="s">
        <v>122</v>
      </c>
      <c r="E393" s="1" t="s">
        <v>219</v>
      </c>
      <c r="F393" s="1" t="s">
        <v>4066</v>
      </c>
      <c r="G393" s="1" t="s">
        <v>4096</v>
      </c>
      <c r="H393" s="1" t="s">
        <v>4082</v>
      </c>
      <c r="I393" s="1" t="s">
        <v>2245</v>
      </c>
      <c r="J393" s="1" t="s">
        <v>125</v>
      </c>
      <c r="K393" s="1" t="s">
        <v>4083</v>
      </c>
      <c r="L393" s="1" t="s">
        <v>4084</v>
      </c>
      <c r="M393" s="1" t="s">
        <v>4085</v>
      </c>
      <c r="N393" s="1" t="s">
        <v>4086</v>
      </c>
      <c r="O393" s="1" t="s">
        <v>4087</v>
      </c>
      <c r="P393" s="1" t="s">
        <v>4088</v>
      </c>
      <c r="Q393" s="1" t="s">
        <v>4089</v>
      </c>
      <c r="R393" s="1" t="s">
        <v>4090</v>
      </c>
      <c r="S393" s="1" t="s">
        <v>4091</v>
      </c>
      <c r="T393" s="1" t="s">
        <v>4092</v>
      </c>
      <c r="U393" s="1" t="s">
        <v>1096</v>
      </c>
      <c r="V393" s="1" t="s">
        <v>103</v>
      </c>
      <c r="W393" s="4">
        <v>9.4242315279799999E-5</v>
      </c>
      <c r="X393" s="4">
        <v>2.08517388667946E-3</v>
      </c>
      <c r="Y393" s="1" t="s">
        <v>4093</v>
      </c>
      <c r="Z393" s="1" t="s">
        <v>4094</v>
      </c>
      <c r="AA393" s="1" t="s">
        <v>4095</v>
      </c>
      <c r="AB393" s="1" t="s">
        <v>55</v>
      </c>
      <c r="AC393" s="1" t="s">
        <v>4097</v>
      </c>
      <c r="AD393" s="3">
        <v>64.5</v>
      </c>
      <c r="AE393" s="1" t="s">
        <v>634</v>
      </c>
      <c r="AF393" s="1" t="s">
        <v>142</v>
      </c>
    </row>
    <row r="394" spans="1:32" x14ac:dyDescent="0.25">
      <c r="A394" s="1" t="s">
        <v>2244</v>
      </c>
      <c r="B394" s="1" t="s">
        <v>2243</v>
      </c>
      <c r="C394" s="1" t="s">
        <v>2128</v>
      </c>
      <c r="D394" s="1" t="s">
        <v>122</v>
      </c>
      <c r="E394" s="1" t="s">
        <v>120</v>
      </c>
      <c r="F394" s="1" t="s">
        <v>4066</v>
      </c>
      <c r="G394" s="1" t="s">
        <v>4096</v>
      </c>
      <c r="H394" s="1" t="s">
        <v>4098</v>
      </c>
      <c r="I394" s="1" t="s">
        <v>2245</v>
      </c>
      <c r="J394" s="1" t="s">
        <v>125</v>
      </c>
      <c r="K394" s="1" t="s">
        <v>4083</v>
      </c>
      <c r="L394" s="1" t="s">
        <v>4084</v>
      </c>
      <c r="M394" s="1" t="s">
        <v>4085</v>
      </c>
      <c r="N394" s="1" t="s">
        <v>4086</v>
      </c>
      <c r="O394" s="1" t="s">
        <v>4087</v>
      </c>
      <c r="P394" s="1" t="s">
        <v>4088</v>
      </c>
      <c r="Q394" s="1" t="s">
        <v>4099</v>
      </c>
      <c r="R394" s="1" t="s">
        <v>4100</v>
      </c>
      <c r="S394" s="1" t="s">
        <v>4101</v>
      </c>
      <c r="T394" s="1" t="s">
        <v>4102</v>
      </c>
      <c r="U394" s="1" t="s">
        <v>2150</v>
      </c>
      <c r="V394" s="1" t="s">
        <v>67</v>
      </c>
      <c r="W394" s="4">
        <v>3.9610876871799998E-3</v>
      </c>
      <c r="X394" s="4">
        <v>4.6261803516104802E-2</v>
      </c>
      <c r="Y394" s="1" t="s">
        <v>4103</v>
      </c>
      <c r="Z394" s="1" t="s">
        <v>4104</v>
      </c>
      <c r="AA394" s="1" t="s">
        <v>4105</v>
      </c>
      <c r="AB394" s="1" t="s">
        <v>55</v>
      </c>
      <c r="AC394" s="1" t="s">
        <v>4106</v>
      </c>
      <c r="AD394" s="3">
        <v>86.5</v>
      </c>
      <c r="AE394" s="1" t="s">
        <v>634</v>
      </c>
      <c r="AF394" s="1" t="s">
        <v>142</v>
      </c>
    </row>
    <row r="395" spans="1:32" x14ac:dyDescent="0.25">
      <c r="A395" s="1" t="s">
        <v>4110</v>
      </c>
      <c r="B395" s="1" t="s">
        <v>4108</v>
      </c>
      <c r="C395" s="1" t="s">
        <v>4109</v>
      </c>
      <c r="D395" s="1" t="s">
        <v>35</v>
      </c>
      <c r="E395" s="1" t="s">
        <v>32</v>
      </c>
      <c r="F395" s="1" t="s">
        <v>4121</v>
      </c>
      <c r="G395" s="1" t="s">
        <v>4121</v>
      </c>
      <c r="H395" s="1" t="s">
        <v>4107</v>
      </c>
      <c r="I395" s="1" t="s">
        <v>503</v>
      </c>
      <c r="J395" s="1" t="s">
        <v>125</v>
      </c>
      <c r="K395" s="1" t="s">
        <v>4111</v>
      </c>
      <c r="L395" s="1" t="s">
        <v>4112</v>
      </c>
      <c r="M395" s="1" t="s">
        <v>4113</v>
      </c>
      <c r="N395" s="1" t="s">
        <v>4114</v>
      </c>
      <c r="O395" s="1" t="s">
        <v>4115</v>
      </c>
      <c r="P395" s="1" t="s">
        <v>4116</v>
      </c>
      <c r="Q395" s="1" t="s">
        <v>3325</v>
      </c>
      <c r="R395" s="1" t="s">
        <v>4117</v>
      </c>
      <c r="S395" s="1" t="s">
        <v>4118</v>
      </c>
      <c r="T395" s="1" t="s">
        <v>4002</v>
      </c>
      <c r="U395" s="1" t="s">
        <v>1830</v>
      </c>
      <c r="V395" s="1" t="s">
        <v>50</v>
      </c>
      <c r="W395" s="4">
        <v>3.2499761429699998E-4</v>
      </c>
      <c r="X395" s="4">
        <v>1.12534795046388E-2</v>
      </c>
      <c r="Y395" s="1" t="s">
        <v>4119</v>
      </c>
      <c r="Z395" s="1" t="s">
        <v>4120</v>
      </c>
      <c r="AA395" s="1" t="s">
        <v>320</v>
      </c>
      <c r="AB395" s="1" t="s">
        <v>55</v>
      </c>
      <c r="AC395" s="1" t="s">
        <v>1193</v>
      </c>
      <c r="AD395" s="3">
        <v>51.25</v>
      </c>
      <c r="AE395" s="1" t="s">
        <v>634</v>
      </c>
      <c r="AF395" s="1" t="s">
        <v>142</v>
      </c>
    </row>
    <row r="396" spans="1:32" x14ac:dyDescent="0.25">
      <c r="A396" s="1" t="s">
        <v>4110</v>
      </c>
      <c r="B396" s="1" t="s">
        <v>4108</v>
      </c>
      <c r="C396" s="1" t="s">
        <v>4109</v>
      </c>
      <c r="D396" s="1" t="s">
        <v>35</v>
      </c>
      <c r="E396" s="1" t="s">
        <v>74</v>
      </c>
      <c r="F396" s="1" t="s">
        <v>4121</v>
      </c>
      <c r="G396" s="1" t="s">
        <v>4121</v>
      </c>
      <c r="H396" s="1" t="s">
        <v>4123</v>
      </c>
      <c r="I396" s="1" t="s">
        <v>503</v>
      </c>
      <c r="J396" s="1" t="s">
        <v>125</v>
      </c>
      <c r="K396" s="1" t="s">
        <v>4111</v>
      </c>
      <c r="L396" s="1" t="s">
        <v>4112</v>
      </c>
      <c r="M396" s="1" t="s">
        <v>4113</v>
      </c>
      <c r="N396" s="1" t="s">
        <v>4114</v>
      </c>
      <c r="O396" s="1" t="s">
        <v>4115</v>
      </c>
      <c r="P396" s="1" t="s">
        <v>4116</v>
      </c>
      <c r="Q396" s="1" t="s">
        <v>4124</v>
      </c>
      <c r="R396" s="1" t="s">
        <v>4125</v>
      </c>
      <c r="S396" s="1" t="s">
        <v>4126</v>
      </c>
      <c r="T396" s="1" t="s">
        <v>4127</v>
      </c>
      <c r="U396" s="1" t="s">
        <v>4128</v>
      </c>
      <c r="V396" s="1" t="s">
        <v>79</v>
      </c>
      <c r="W396" s="4">
        <v>5.9662621042299996E-3</v>
      </c>
      <c r="X396" s="4">
        <v>9.8521257626872402E-2</v>
      </c>
      <c r="Y396" s="1" t="s">
        <v>4129</v>
      </c>
      <c r="Z396" s="1" t="s">
        <v>4130</v>
      </c>
      <c r="AA396" s="1" t="s">
        <v>2200</v>
      </c>
      <c r="AB396" s="1" t="s">
        <v>55</v>
      </c>
      <c r="AC396" s="1" t="s">
        <v>1667</v>
      </c>
      <c r="AD396" s="3">
        <v>40.25</v>
      </c>
      <c r="AE396" s="1" t="s">
        <v>634</v>
      </c>
      <c r="AF396" s="1" t="s">
        <v>142</v>
      </c>
    </row>
    <row r="397" spans="1:32" x14ac:dyDescent="0.25">
      <c r="A397" s="1" t="s">
        <v>4110</v>
      </c>
      <c r="B397" s="1" t="s">
        <v>4108</v>
      </c>
      <c r="C397" s="1" t="s">
        <v>4109</v>
      </c>
      <c r="D397" s="1" t="s">
        <v>35</v>
      </c>
      <c r="E397" s="1" t="s">
        <v>86</v>
      </c>
      <c r="F397" s="1" t="s">
        <v>4121</v>
      </c>
      <c r="G397" s="1" t="s">
        <v>4121</v>
      </c>
      <c r="H397" s="1" t="s">
        <v>4131</v>
      </c>
      <c r="I397" s="1" t="s">
        <v>503</v>
      </c>
      <c r="J397" s="1" t="s">
        <v>125</v>
      </c>
      <c r="K397" s="1" t="s">
        <v>4111</v>
      </c>
      <c r="L397" s="1" t="s">
        <v>4112</v>
      </c>
      <c r="M397" s="1" t="s">
        <v>4113</v>
      </c>
      <c r="N397" s="1" t="s">
        <v>4114</v>
      </c>
      <c r="O397" s="1" t="s">
        <v>4115</v>
      </c>
      <c r="P397" s="1" t="s">
        <v>4116</v>
      </c>
      <c r="Q397" s="1" t="s">
        <v>4132</v>
      </c>
      <c r="R397" s="1" t="s">
        <v>4133</v>
      </c>
      <c r="S397" s="1" t="s">
        <v>4134</v>
      </c>
      <c r="T397" s="1" t="s">
        <v>4135</v>
      </c>
      <c r="U397" s="1" t="s">
        <v>4128</v>
      </c>
      <c r="V397" s="1" t="s">
        <v>79</v>
      </c>
      <c r="W397" s="4">
        <v>0</v>
      </c>
      <c r="X397" s="4">
        <v>0</v>
      </c>
      <c r="Y397" s="1" t="s">
        <v>4136</v>
      </c>
      <c r="Z397" s="1" t="s">
        <v>4137</v>
      </c>
      <c r="AA397" s="1" t="s">
        <v>4138</v>
      </c>
      <c r="AB397" s="1" t="s">
        <v>55</v>
      </c>
      <c r="AC397" s="1" t="s">
        <v>1769</v>
      </c>
      <c r="AD397" s="3">
        <v>274</v>
      </c>
      <c r="AE397" s="1" t="s">
        <v>634</v>
      </c>
      <c r="AF397" s="1" t="s">
        <v>142</v>
      </c>
    </row>
    <row r="398" spans="1:32" x14ac:dyDescent="0.25">
      <c r="A398" s="1" t="s">
        <v>4110</v>
      </c>
      <c r="B398" s="1" t="s">
        <v>4108</v>
      </c>
      <c r="C398" s="1" t="s">
        <v>4109</v>
      </c>
      <c r="D398" s="1" t="s">
        <v>35</v>
      </c>
      <c r="E398" s="1" t="s">
        <v>97</v>
      </c>
      <c r="F398" s="1" t="s">
        <v>4121</v>
      </c>
      <c r="G398" s="1" t="s">
        <v>4121</v>
      </c>
      <c r="H398" s="1" t="s">
        <v>4139</v>
      </c>
      <c r="I398" s="1" t="s">
        <v>503</v>
      </c>
      <c r="J398" s="1" t="s">
        <v>125</v>
      </c>
      <c r="K398" s="1" t="s">
        <v>4111</v>
      </c>
      <c r="L398" s="1" t="s">
        <v>4112</v>
      </c>
      <c r="M398" s="1" t="s">
        <v>4113</v>
      </c>
      <c r="N398" s="1" t="s">
        <v>4114</v>
      </c>
      <c r="O398" s="1" t="s">
        <v>4115</v>
      </c>
      <c r="P398" s="1" t="s">
        <v>4116</v>
      </c>
      <c r="Q398" s="1" t="s">
        <v>4140</v>
      </c>
      <c r="R398" s="1" t="s">
        <v>4141</v>
      </c>
      <c r="S398" s="1" t="s">
        <v>4142</v>
      </c>
      <c r="T398" s="1" t="s">
        <v>4143</v>
      </c>
      <c r="U398" s="1" t="s">
        <v>4144</v>
      </c>
      <c r="V398" s="1" t="s">
        <v>103</v>
      </c>
      <c r="W398" s="4">
        <v>2.4326131109499999E-9</v>
      </c>
      <c r="X398" s="4">
        <v>2.76933797841308E-7</v>
      </c>
      <c r="Y398" s="1" t="s">
        <v>4145</v>
      </c>
      <c r="Z398" s="1" t="s">
        <v>4146</v>
      </c>
      <c r="AA398" s="1" t="s">
        <v>4147</v>
      </c>
      <c r="AB398" s="1" t="s">
        <v>55</v>
      </c>
      <c r="AC398" s="1" t="s">
        <v>4148</v>
      </c>
      <c r="AD398" s="3">
        <v>82.5</v>
      </c>
      <c r="AE398" s="1" t="s">
        <v>634</v>
      </c>
      <c r="AF398" s="1" t="s">
        <v>142</v>
      </c>
    </row>
    <row r="399" spans="1:32" x14ac:dyDescent="0.25">
      <c r="A399" s="1" t="s">
        <v>4110</v>
      </c>
      <c r="B399" s="1" t="s">
        <v>4108</v>
      </c>
      <c r="C399" s="1" t="s">
        <v>4109</v>
      </c>
      <c r="D399" s="1" t="s">
        <v>35</v>
      </c>
      <c r="E399" s="1" t="s">
        <v>109</v>
      </c>
      <c r="F399" s="1" t="s">
        <v>4121</v>
      </c>
      <c r="G399" s="1" t="s">
        <v>4121</v>
      </c>
      <c r="H399" s="1" t="s">
        <v>4149</v>
      </c>
      <c r="I399" s="1" t="s">
        <v>503</v>
      </c>
      <c r="J399" s="1" t="s">
        <v>125</v>
      </c>
      <c r="K399" s="1" t="s">
        <v>4111</v>
      </c>
      <c r="L399" s="1" t="s">
        <v>4112</v>
      </c>
      <c r="M399" s="1" t="s">
        <v>4113</v>
      </c>
      <c r="N399" s="1" t="s">
        <v>4114</v>
      </c>
      <c r="O399" s="1" t="s">
        <v>4115</v>
      </c>
      <c r="P399" s="1" t="s">
        <v>4116</v>
      </c>
      <c r="Q399" s="1" t="s">
        <v>4150</v>
      </c>
      <c r="R399" s="1" t="s">
        <v>4151</v>
      </c>
      <c r="S399" s="1" t="s">
        <v>4152</v>
      </c>
      <c r="T399" s="1" t="s">
        <v>1690</v>
      </c>
      <c r="U399" s="1" t="s">
        <v>4153</v>
      </c>
      <c r="V399" s="1" t="s">
        <v>67</v>
      </c>
      <c r="W399" s="4">
        <v>3.5510656142300001E-6</v>
      </c>
      <c r="X399" s="4">
        <v>8.1698748483018504E-4</v>
      </c>
      <c r="Y399" s="1" t="s">
        <v>4154</v>
      </c>
      <c r="Z399" s="1" t="s">
        <v>4155</v>
      </c>
      <c r="AA399" s="1" t="s">
        <v>3050</v>
      </c>
      <c r="AB399" s="1" t="s">
        <v>55</v>
      </c>
      <c r="AC399" s="1" t="s">
        <v>2802</v>
      </c>
      <c r="AD399" s="3">
        <v>73.25</v>
      </c>
      <c r="AE399" s="1" t="s">
        <v>634</v>
      </c>
      <c r="AF399" s="1" t="s">
        <v>142</v>
      </c>
    </row>
    <row r="400" spans="1:32" x14ac:dyDescent="0.25">
      <c r="A400" s="1" t="s">
        <v>156</v>
      </c>
      <c r="B400" s="1" t="s">
        <v>154</v>
      </c>
      <c r="C400" s="1" t="s">
        <v>155</v>
      </c>
      <c r="D400" s="1" t="s">
        <v>35</v>
      </c>
      <c r="E400" s="1" t="s">
        <v>32</v>
      </c>
      <c r="F400" s="1" t="s">
        <v>4165</v>
      </c>
      <c r="G400" s="1" t="s">
        <v>4165</v>
      </c>
      <c r="H400" s="1" t="s">
        <v>4156</v>
      </c>
      <c r="I400" s="1" t="s">
        <v>157</v>
      </c>
      <c r="J400" s="1" t="s">
        <v>38</v>
      </c>
      <c r="K400" s="1" t="s">
        <v>160</v>
      </c>
      <c r="L400" s="1" t="s">
        <v>161</v>
      </c>
      <c r="M400" s="1" t="s">
        <v>4157</v>
      </c>
      <c r="N400" s="1" t="s">
        <v>4158</v>
      </c>
      <c r="O400" s="1" t="s">
        <v>158</v>
      </c>
      <c r="P400" s="1" t="s">
        <v>159</v>
      </c>
      <c r="Q400" s="1" t="s">
        <v>4159</v>
      </c>
      <c r="R400" s="1" t="s">
        <v>2575</v>
      </c>
      <c r="S400" s="1" t="s">
        <v>4160</v>
      </c>
      <c r="T400" s="1" t="s">
        <v>4161</v>
      </c>
      <c r="U400" s="1" t="s">
        <v>1336</v>
      </c>
      <c r="V400" s="1" t="s">
        <v>50</v>
      </c>
      <c r="W400" s="4">
        <v>3.39192737826E-3</v>
      </c>
      <c r="X400" s="4">
        <v>5.9827154234152802E-2</v>
      </c>
      <c r="Y400" s="1" t="s">
        <v>4162</v>
      </c>
      <c r="Z400" s="1" t="s">
        <v>4163</v>
      </c>
      <c r="AA400" s="1" t="s">
        <v>4164</v>
      </c>
      <c r="AB400" s="1" t="s">
        <v>55</v>
      </c>
      <c r="AC400" s="1" t="s">
        <v>1776</v>
      </c>
      <c r="AD400" s="3">
        <v>32.25</v>
      </c>
      <c r="AE400" s="1" t="s">
        <v>634</v>
      </c>
      <c r="AF400" s="1" t="s">
        <v>142</v>
      </c>
    </row>
    <row r="401" spans="1:32" x14ac:dyDescent="0.25">
      <c r="A401" s="1" t="s">
        <v>156</v>
      </c>
      <c r="B401" s="1" t="s">
        <v>154</v>
      </c>
      <c r="C401" s="1" t="s">
        <v>155</v>
      </c>
      <c r="D401" s="1" t="s">
        <v>35</v>
      </c>
      <c r="E401" s="1" t="s">
        <v>74</v>
      </c>
      <c r="F401" s="1" t="s">
        <v>4165</v>
      </c>
      <c r="G401" s="1" t="s">
        <v>4165</v>
      </c>
      <c r="H401" s="1" t="s">
        <v>4166</v>
      </c>
      <c r="I401" s="1" t="s">
        <v>157</v>
      </c>
      <c r="J401" s="1" t="s">
        <v>38</v>
      </c>
      <c r="K401" s="1" t="s">
        <v>160</v>
      </c>
      <c r="L401" s="1" t="s">
        <v>161</v>
      </c>
      <c r="M401" s="1" t="s">
        <v>4157</v>
      </c>
      <c r="N401" s="1" t="s">
        <v>4158</v>
      </c>
      <c r="O401" s="1" t="s">
        <v>158</v>
      </c>
      <c r="P401" s="1" t="s">
        <v>159</v>
      </c>
      <c r="Q401" s="1" t="s">
        <v>4167</v>
      </c>
      <c r="R401" s="1" t="s">
        <v>4168</v>
      </c>
      <c r="S401" s="1" t="s">
        <v>1957</v>
      </c>
      <c r="T401" s="1" t="s">
        <v>4169</v>
      </c>
      <c r="U401" s="1" t="s">
        <v>4170</v>
      </c>
      <c r="V401" s="1" t="s">
        <v>79</v>
      </c>
      <c r="W401" s="4">
        <v>4.37278284919E-4</v>
      </c>
      <c r="X401" s="4">
        <v>1.5643025896413001E-2</v>
      </c>
      <c r="Y401" s="1" t="s">
        <v>4171</v>
      </c>
      <c r="Z401" s="1" t="s">
        <v>4172</v>
      </c>
      <c r="AA401" s="1" t="s">
        <v>460</v>
      </c>
      <c r="AB401" s="1" t="s">
        <v>55</v>
      </c>
      <c r="AC401" s="1" t="s">
        <v>4173</v>
      </c>
      <c r="AD401" s="3">
        <v>20.25</v>
      </c>
      <c r="AE401" s="1" t="s">
        <v>634</v>
      </c>
      <c r="AF401" s="1" t="s">
        <v>142</v>
      </c>
    </row>
    <row r="402" spans="1:32" x14ac:dyDescent="0.25">
      <c r="A402" s="1" t="s">
        <v>156</v>
      </c>
      <c r="B402" s="1" t="s">
        <v>154</v>
      </c>
      <c r="C402" s="1" t="s">
        <v>155</v>
      </c>
      <c r="D402" s="1" t="s">
        <v>35</v>
      </c>
      <c r="E402" s="1" t="s">
        <v>97</v>
      </c>
      <c r="F402" s="1" t="s">
        <v>4165</v>
      </c>
      <c r="G402" s="1" t="s">
        <v>4165</v>
      </c>
      <c r="H402" s="1" t="s">
        <v>4174</v>
      </c>
      <c r="I402" s="1" t="s">
        <v>157</v>
      </c>
      <c r="J402" s="1" t="s">
        <v>38</v>
      </c>
      <c r="K402" s="1" t="s">
        <v>160</v>
      </c>
      <c r="L402" s="1" t="s">
        <v>161</v>
      </c>
      <c r="M402" s="1" t="s">
        <v>4157</v>
      </c>
      <c r="N402" s="1" t="s">
        <v>4158</v>
      </c>
      <c r="O402" s="1" t="s">
        <v>158</v>
      </c>
      <c r="P402" s="1" t="s">
        <v>159</v>
      </c>
      <c r="Q402" s="1" t="s">
        <v>4175</v>
      </c>
      <c r="R402" s="1" t="s">
        <v>4169</v>
      </c>
      <c r="S402" s="1" t="s">
        <v>4176</v>
      </c>
      <c r="T402" s="1" t="s">
        <v>4177</v>
      </c>
      <c r="U402" s="1" t="s">
        <v>4178</v>
      </c>
      <c r="V402" s="1" t="s">
        <v>103</v>
      </c>
      <c r="W402" s="4">
        <v>1.2264661894700001E-4</v>
      </c>
      <c r="X402" s="4">
        <v>2.8589949511428599E-3</v>
      </c>
      <c r="Y402" s="1" t="s">
        <v>4179</v>
      </c>
      <c r="Z402" s="1" t="s">
        <v>4180</v>
      </c>
      <c r="AA402" s="1" t="s">
        <v>929</v>
      </c>
      <c r="AB402" s="1" t="s">
        <v>55</v>
      </c>
      <c r="AC402" s="1" t="s">
        <v>1792</v>
      </c>
      <c r="AD402" s="3">
        <v>148</v>
      </c>
      <c r="AE402" s="1" t="s">
        <v>634</v>
      </c>
      <c r="AF402" s="1" t="s">
        <v>142</v>
      </c>
    </row>
    <row r="403" spans="1:32" x14ac:dyDescent="0.25">
      <c r="A403" s="1" t="s">
        <v>156</v>
      </c>
      <c r="B403" s="1" t="s">
        <v>154</v>
      </c>
      <c r="C403" s="1" t="s">
        <v>155</v>
      </c>
      <c r="D403" s="1" t="s">
        <v>35</v>
      </c>
      <c r="E403" s="1" t="s">
        <v>109</v>
      </c>
      <c r="F403" s="1" t="s">
        <v>4165</v>
      </c>
      <c r="G403" s="1" t="s">
        <v>4165</v>
      </c>
      <c r="H403" s="1" t="s">
        <v>4181</v>
      </c>
      <c r="I403" s="1" t="s">
        <v>157</v>
      </c>
      <c r="J403" s="1" t="s">
        <v>38</v>
      </c>
      <c r="K403" s="1" t="s">
        <v>160</v>
      </c>
      <c r="L403" s="1" t="s">
        <v>161</v>
      </c>
      <c r="M403" s="1" t="s">
        <v>4157</v>
      </c>
      <c r="N403" s="1" t="s">
        <v>4158</v>
      </c>
      <c r="O403" s="1" t="s">
        <v>158</v>
      </c>
      <c r="P403" s="1" t="s">
        <v>159</v>
      </c>
      <c r="Q403" s="1" t="s">
        <v>4182</v>
      </c>
      <c r="R403" s="1" t="s">
        <v>4183</v>
      </c>
      <c r="S403" s="1" t="s">
        <v>4184</v>
      </c>
      <c r="T403" s="1" t="s">
        <v>4185</v>
      </c>
      <c r="U403" s="1" t="s">
        <v>4186</v>
      </c>
      <c r="V403" s="1" t="s">
        <v>67</v>
      </c>
      <c r="W403" s="4">
        <v>1.04983367261E-3</v>
      </c>
      <c r="X403" s="4">
        <v>5.6842801502522203E-2</v>
      </c>
      <c r="Y403" s="1" t="s">
        <v>4187</v>
      </c>
      <c r="Z403" s="1" t="s">
        <v>4188</v>
      </c>
      <c r="AA403" s="1" t="s">
        <v>2231</v>
      </c>
      <c r="AB403" s="1" t="s">
        <v>55</v>
      </c>
      <c r="AC403" s="1" t="s">
        <v>750</v>
      </c>
      <c r="AD403" s="3">
        <v>227.25</v>
      </c>
      <c r="AE403" s="1" t="s">
        <v>634</v>
      </c>
      <c r="AF403" s="1" t="s">
        <v>142</v>
      </c>
    </row>
    <row r="404" spans="1:32" x14ac:dyDescent="0.25">
      <c r="A404" s="1" t="s">
        <v>221</v>
      </c>
      <c r="B404" s="1" t="s">
        <v>220</v>
      </c>
      <c r="C404" s="1" t="s">
        <v>155</v>
      </c>
      <c r="D404" s="1" t="s">
        <v>122</v>
      </c>
      <c r="E404" s="1" t="s">
        <v>219</v>
      </c>
      <c r="F404" s="1" t="s">
        <v>4165</v>
      </c>
      <c r="G404" s="1" t="s">
        <v>4199</v>
      </c>
      <c r="H404" s="1" t="s">
        <v>4189</v>
      </c>
      <c r="I404" s="1" t="s">
        <v>157</v>
      </c>
      <c r="J404" s="1" t="s">
        <v>38</v>
      </c>
      <c r="K404" s="1" t="s">
        <v>224</v>
      </c>
      <c r="L404" s="1" t="s">
        <v>225</v>
      </c>
      <c r="M404" s="1" t="s">
        <v>4190</v>
      </c>
      <c r="N404" s="1" t="s">
        <v>4191</v>
      </c>
      <c r="O404" s="1" t="s">
        <v>222</v>
      </c>
      <c r="P404" s="1" t="s">
        <v>223</v>
      </c>
      <c r="Q404" s="1" t="s">
        <v>4192</v>
      </c>
      <c r="R404" s="1" t="s">
        <v>4193</v>
      </c>
      <c r="S404" s="1" t="s">
        <v>4194</v>
      </c>
      <c r="T404" s="1" t="s">
        <v>4195</v>
      </c>
      <c r="U404" s="1" t="s">
        <v>4178</v>
      </c>
      <c r="V404" s="1" t="s">
        <v>103</v>
      </c>
      <c r="W404" s="4">
        <v>3.3306690738800001E-16</v>
      </c>
      <c r="X404" s="4">
        <v>4.4601478781289601E-14</v>
      </c>
      <c r="Y404" s="1" t="s">
        <v>4196</v>
      </c>
      <c r="Z404" s="1" t="s">
        <v>4197</v>
      </c>
      <c r="AA404" s="1" t="s">
        <v>4198</v>
      </c>
      <c r="AB404" s="1" t="s">
        <v>55</v>
      </c>
      <c r="AC404" s="1" t="s">
        <v>4200</v>
      </c>
      <c r="AD404" s="3">
        <v>223.5</v>
      </c>
      <c r="AE404" s="1" t="s">
        <v>634</v>
      </c>
      <c r="AF404" s="1" t="s">
        <v>142</v>
      </c>
    </row>
    <row r="405" spans="1:32" x14ac:dyDescent="0.25">
      <c r="A405" s="1" t="s">
        <v>4204</v>
      </c>
      <c r="B405" s="1" t="s">
        <v>4202</v>
      </c>
      <c r="C405" s="1" t="s">
        <v>4203</v>
      </c>
      <c r="D405" s="1" t="s">
        <v>35</v>
      </c>
      <c r="E405" s="1" t="s">
        <v>32</v>
      </c>
      <c r="F405" s="1" t="s">
        <v>4217</v>
      </c>
      <c r="G405" s="1" t="s">
        <v>4217</v>
      </c>
      <c r="H405" s="1" t="s">
        <v>4201</v>
      </c>
      <c r="I405" s="1" t="s">
        <v>2986</v>
      </c>
      <c r="J405" s="1" t="s">
        <v>125</v>
      </c>
      <c r="K405" s="1" t="s">
        <v>4205</v>
      </c>
      <c r="L405" s="1" t="s">
        <v>4206</v>
      </c>
      <c r="M405" s="1" t="s">
        <v>4207</v>
      </c>
      <c r="N405" s="1" t="s">
        <v>4208</v>
      </c>
      <c r="O405" s="1" t="s">
        <v>4209</v>
      </c>
      <c r="P405" s="1" t="s">
        <v>4210</v>
      </c>
      <c r="Q405" s="1" t="s">
        <v>4211</v>
      </c>
      <c r="R405" s="1" t="s">
        <v>4212</v>
      </c>
      <c r="S405" s="1" t="s">
        <v>4213</v>
      </c>
      <c r="T405" s="1" t="s">
        <v>1596</v>
      </c>
      <c r="U405" s="1" t="s">
        <v>2841</v>
      </c>
      <c r="V405" s="1" t="s">
        <v>50</v>
      </c>
      <c r="W405" s="4">
        <v>6.6613381477499997E-15</v>
      </c>
      <c r="X405" s="4">
        <v>5.1637040142547597E-12</v>
      </c>
      <c r="Y405" s="1" t="s">
        <v>4214</v>
      </c>
      <c r="Z405" s="1" t="s">
        <v>4215</v>
      </c>
      <c r="AA405" s="1" t="s">
        <v>4216</v>
      </c>
      <c r="AB405" s="1" t="s">
        <v>968</v>
      </c>
      <c r="AC405" s="1" t="s">
        <v>664</v>
      </c>
      <c r="AD405" s="3">
        <v>26.75</v>
      </c>
      <c r="AE405" s="1" t="s">
        <v>634</v>
      </c>
      <c r="AF405" s="1" t="s">
        <v>142</v>
      </c>
    </row>
    <row r="406" spans="1:32" x14ac:dyDescent="0.25">
      <c r="A406" s="1" t="s">
        <v>4204</v>
      </c>
      <c r="B406" s="1" t="s">
        <v>4202</v>
      </c>
      <c r="C406" s="1" t="s">
        <v>4203</v>
      </c>
      <c r="D406" s="1" t="s">
        <v>35</v>
      </c>
      <c r="E406" s="1" t="s">
        <v>74</v>
      </c>
      <c r="F406" s="1" t="s">
        <v>4217</v>
      </c>
      <c r="G406" s="1" t="s">
        <v>4217</v>
      </c>
      <c r="H406" s="1" t="s">
        <v>4218</v>
      </c>
      <c r="I406" s="1" t="s">
        <v>2986</v>
      </c>
      <c r="J406" s="1" t="s">
        <v>125</v>
      </c>
      <c r="K406" s="1" t="s">
        <v>4205</v>
      </c>
      <c r="L406" s="1" t="s">
        <v>4206</v>
      </c>
      <c r="M406" s="1" t="s">
        <v>4207</v>
      </c>
      <c r="N406" s="1" t="s">
        <v>4208</v>
      </c>
      <c r="O406" s="1" t="s">
        <v>4209</v>
      </c>
      <c r="P406" s="1" t="s">
        <v>4210</v>
      </c>
      <c r="Q406" s="1" t="s">
        <v>1900</v>
      </c>
      <c r="R406" s="1" t="s">
        <v>4219</v>
      </c>
      <c r="S406" s="1" t="s">
        <v>4220</v>
      </c>
      <c r="T406" s="1" t="s">
        <v>629</v>
      </c>
      <c r="U406" s="1" t="s">
        <v>1643</v>
      </c>
      <c r="V406" s="1" t="s">
        <v>79</v>
      </c>
      <c r="W406" s="4">
        <v>2.14717132963E-13</v>
      </c>
      <c r="X406" s="4">
        <v>1.5428068319601301E-10</v>
      </c>
      <c r="Y406" s="1" t="s">
        <v>4221</v>
      </c>
      <c r="Z406" s="1" t="s">
        <v>4222</v>
      </c>
      <c r="AA406" s="1" t="s">
        <v>4223</v>
      </c>
      <c r="AB406" s="1" t="s">
        <v>968</v>
      </c>
      <c r="AC406" s="1" t="s">
        <v>4224</v>
      </c>
      <c r="AD406" s="3">
        <v>30</v>
      </c>
      <c r="AE406" s="1" t="s">
        <v>634</v>
      </c>
      <c r="AF406" s="1" t="s">
        <v>142</v>
      </c>
    </row>
    <row r="407" spans="1:32" x14ac:dyDescent="0.25">
      <c r="A407" s="1" t="s">
        <v>4204</v>
      </c>
      <c r="B407" s="1" t="s">
        <v>4202</v>
      </c>
      <c r="C407" s="1" t="s">
        <v>4203</v>
      </c>
      <c r="D407" s="1" t="s">
        <v>35</v>
      </c>
      <c r="E407" s="1" t="s">
        <v>86</v>
      </c>
      <c r="F407" s="1" t="s">
        <v>4217</v>
      </c>
      <c r="G407" s="1" t="s">
        <v>4217</v>
      </c>
      <c r="H407" s="1" t="s">
        <v>4225</v>
      </c>
      <c r="I407" s="1" t="s">
        <v>2986</v>
      </c>
      <c r="J407" s="1" t="s">
        <v>125</v>
      </c>
      <c r="K407" s="1" t="s">
        <v>4205</v>
      </c>
      <c r="L407" s="1" t="s">
        <v>4206</v>
      </c>
      <c r="M407" s="1" t="s">
        <v>4207</v>
      </c>
      <c r="N407" s="1" t="s">
        <v>4208</v>
      </c>
      <c r="O407" s="1" t="s">
        <v>4209</v>
      </c>
      <c r="P407" s="1" t="s">
        <v>4210</v>
      </c>
      <c r="Q407" s="1" t="s">
        <v>4226</v>
      </c>
      <c r="R407" s="1" t="s">
        <v>1065</v>
      </c>
      <c r="S407" s="1" t="s">
        <v>4227</v>
      </c>
      <c r="T407" s="1" t="s">
        <v>627</v>
      </c>
      <c r="U407" s="1" t="s">
        <v>1643</v>
      </c>
      <c r="V407" s="1" t="s">
        <v>79</v>
      </c>
      <c r="W407" s="4">
        <v>5.5511151231300001E-16</v>
      </c>
      <c r="X407" s="4">
        <v>4.8244314526267202E-13</v>
      </c>
      <c r="Y407" s="1" t="s">
        <v>4228</v>
      </c>
      <c r="Z407" s="1" t="s">
        <v>4229</v>
      </c>
      <c r="AA407" s="1" t="s">
        <v>4230</v>
      </c>
      <c r="AB407" s="1" t="s">
        <v>968</v>
      </c>
      <c r="AC407" s="1" t="s">
        <v>4231</v>
      </c>
      <c r="AD407" s="3">
        <v>50</v>
      </c>
      <c r="AE407" s="1" t="s">
        <v>634</v>
      </c>
      <c r="AF407" s="1" t="s">
        <v>142</v>
      </c>
    </row>
    <row r="408" spans="1:32" x14ac:dyDescent="0.25">
      <c r="A408" s="1" t="s">
        <v>4204</v>
      </c>
      <c r="B408" s="1" t="s">
        <v>4202</v>
      </c>
      <c r="C408" s="1" t="s">
        <v>4203</v>
      </c>
      <c r="D408" s="1" t="s">
        <v>35</v>
      </c>
      <c r="E408" s="1" t="s">
        <v>97</v>
      </c>
      <c r="F408" s="1" t="s">
        <v>4217</v>
      </c>
      <c r="G408" s="1" t="s">
        <v>4217</v>
      </c>
      <c r="H408" s="1" t="s">
        <v>4232</v>
      </c>
      <c r="I408" s="1" t="s">
        <v>2986</v>
      </c>
      <c r="J408" s="1" t="s">
        <v>125</v>
      </c>
      <c r="K408" s="1" t="s">
        <v>4205</v>
      </c>
      <c r="L408" s="1" t="s">
        <v>4206</v>
      </c>
      <c r="M408" s="1" t="s">
        <v>4207</v>
      </c>
      <c r="N408" s="1" t="s">
        <v>4208</v>
      </c>
      <c r="O408" s="1" t="s">
        <v>4209</v>
      </c>
      <c r="P408" s="1" t="s">
        <v>4210</v>
      </c>
      <c r="Q408" s="1" t="s">
        <v>3404</v>
      </c>
      <c r="R408" s="1" t="s">
        <v>4233</v>
      </c>
      <c r="S408" s="1" t="s">
        <v>4234</v>
      </c>
      <c r="T408" s="1" t="s">
        <v>4235</v>
      </c>
      <c r="U408" s="1" t="s">
        <v>1539</v>
      </c>
      <c r="V408" s="1" t="s">
        <v>103</v>
      </c>
      <c r="W408" s="4">
        <v>0</v>
      </c>
      <c r="X408" s="4">
        <v>0</v>
      </c>
      <c r="Y408" s="1" t="s">
        <v>4236</v>
      </c>
      <c r="Z408" s="1" t="s">
        <v>4237</v>
      </c>
      <c r="AA408" s="1" t="s">
        <v>4238</v>
      </c>
      <c r="AB408" s="1" t="s">
        <v>968</v>
      </c>
      <c r="AC408" s="1" t="s">
        <v>4239</v>
      </c>
      <c r="AD408" s="3">
        <v>71</v>
      </c>
      <c r="AE408" s="1" t="s">
        <v>634</v>
      </c>
      <c r="AF408" s="1" t="s">
        <v>142</v>
      </c>
    </row>
    <row r="409" spans="1:32" x14ac:dyDescent="0.25">
      <c r="A409" s="1" t="s">
        <v>4204</v>
      </c>
      <c r="B409" s="1" t="s">
        <v>4202</v>
      </c>
      <c r="C409" s="1" t="s">
        <v>4203</v>
      </c>
      <c r="D409" s="1" t="s">
        <v>35</v>
      </c>
      <c r="E409" s="1" t="s">
        <v>109</v>
      </c>
      <c r="F409" s="1" t="s">
        <v>4217</v>
      </c>
      <c r="G409" s="1" t="s">
        <v>4217</v>
      </c>
      <c r="H409" s="1" t="s">
        <v>4240</v>
      </c>
      <c r="I409" s="1" t="s">
        <v>2986</v>
      </c>
      <c r="J409" s="1" t="s">
        <v>125</v>
      </c>
      <c r="K409" s="1" t="s">
        <v>4205</v>
      </c>
      <c r="L409" s="1" t="s">
        <v>4206</v>
      </c>
      <c r="M409" s="1" t="s">
        <v>4207</v>
      </c>
      <c r="N409" s="1" t="s">
        <v>4208</v>
      </c>
      <c r="O409" s="1" t="s">
        <v>4209</v>
      </c>
      <c r="P409" s="1" t="s">
        <v>4210</v>
      </c>
      <c r="Q409" s="1" t="s">
        <v>4241</v>
      </c>
      <c r="R409" s="1" t="s">
        <v>4242</v>
      </c>
      <c r="S409" s="1" t="s">
        <v>4243</v>
      </c>
      <c r="T409" s="1" t="s">
        <v>1495</v>
      </c>
      <c r="U409" s="1" t="s">
        <v>4244</v>
      </c>
      <c r="V409" s="1" t="s">
        <v>67</v>
      </c>
      <c r="W409" s="4">
        <v>1.5238089146100001E-7</v>
      </c>
      <c r="X409" s="4">
        <v>5.58260646379674E-5</v>
      </c>
      <c r="Y409" s="1" t="s">
        <v>4245</v>
      </c>
      <c r="Z409" s="1" t="s">
        <v>4246</v>
      </c>
      <c r="AA409" s="1" t="s">
        <v>338</v>
      </c>
      <c r="AB409" s="1" t="s">
        <v>968</v>
      </c>
      <c r="AC409" s="1" t="s">
        <v>3942</v>
      </c>
      <c r="AD409" s="3">
        <v>44.75</v>
      </c>
      <c r="AE409" s="1" t="s">
        <v>634</v>
      </c>
      <c r="AF409" s="1" t="s">
        <v>142</v>
      </c>
    </row>
    <row r="410" spans="1:32" x14ac:dyDescent="0.25">
      <c r="A410" s="1" t="s">
        <v>4250</v>
      </c>
      <c r="B410" s="1" t="s">
        <v>4248</v>
      </c>
      <c r="C410" s="1" t="s">
        <v>4249</v>
      </c>
      <c r="D410" s="1" t="s">
        <v>35</v>
      </c>
      <c r="E410" s="1" t="s">
        <v>32</v>
      </c>
      <c r="F410" s="1" t="s">
        <v>4264</v>
      </c>
      <c r="G410" s="1" t="s">
        <v>4264</v>
      </c>
      <c r="H410" s="1" t="s">
        <v>4247</v>
      </c>
      <c r="I410" s="1" t="s">
        <v>1208</v>
      </c>
      <c r="J410" s="1" t="s">
        <v>125</v>
      </c>
      <c r="K410" s="1" t="s">
        <v>4251</v>
      </c>
      <c r="L410" s="1" t="s">
        <v>4252</v>
      </c>
      <c r="M410" s="1" t="s">
        <v>4253</v>
      </c>
      <c r="N410" s="1" t="s">
        <v>4254</v>
      </c>
      <c r="O410" s="1" t="s">
        <v>4255</v>
      </c>
      <c r="P410" s="1" t="s">
        <v>4256</v>
      </c>
      <c r="Q410" s="1" t="s">
        <v>4257</v>
      </c>
      <c r="R410" s="1" t="s">
        <v>1795</v>
      </c>
      <c r="S410" s="1" t="s">
        <v>4258</v>
      </c>
      <c r="T410" s="1" t="s">
        <v>4259</v>
      </c>
      <c r="U410" s="1" t="s">
        <v>4260</v>
      </c>
      <c r="V410" s="1" t="s">
        <v>50</v>
      </c>
      <c r="W410" s="4">
        <v>0</v>
      </c>
      <c r="X410" s="4">
        <v>0</v>
      </c>
      <c r="Y410" s="1" t="s">
        <v>4261</v>
      </c>
      <c r="Z410" s="1" t="s">
        <v>4262</v>
      </c>
      <c r="AA410" s="1" t="s">
        <v>4263</v>
      </c>
      <c r="AB410" s="1" t="s">
        <v>968</v>
      </c>
      <c r="AC410" s="1" t="s">
        <v>1742</v>
      </c>
      <c r="AD410" s="3">
        <v>92.75</v>
      </c>
      <c r="AE410" s="1" t="s">
        <v>634</v>
      </c>
      <c r="AF410" s="1" t="s">
        <v>142</v>
      </c>
    </row>
    <row r="411" spans="1:32" x14ac:dyDescent="0.25">
      <c r="A411" s="1" t="s">
        <v>4250</v>
      </c>
      <c r="B411" s="1" t="s">
        <v>4248</v>
      </c>
      <c r="C411" s="1" t="s">
        <v>4249</v>
      </c>
      <c r="D411" s="1" t="s">
        <v>35</v>
      </c>
      <c r="E411" s="1" t="s">
        <v>61</v>
      </c>
      <c r="F411" s="1" t="s">
        <v>4264</v>
      </c>
      <c r="G411" s="1" t="s">
        <v>4264</v>
      </c>
      <c r="H411" s="1" t="s">
        <v>4265</v>
      </c>
      <c r="I411" s="1" t="s">
        <v>1208</v>
      </c>
      <c r="J411" s="1" t="s">
        <v>125</v>
      </c>
      <c r="K411" s="1" t="s">
        <v>4251</v>
      </c>
      <c r="L411" s="1" t="s">
        <v>4252</v>
      </c>
      <c r="M411" s="1" t="s">
        <v>4253</v>
      </c>
      <c r="N411" s="1" t="s">
        <v>4254</v>
      </c>
      <c r="O411" s="1" t="s">
        <v>4255</v>
      </c>
      <c r="P411" s="1" t="s">
        <v>4256</v>
      </c>
      <c r="Q411" s="1" t="s">
        <v>2975</v>
      </c>
      <c r="R411" s="1" t="s">
        <v>4266</v>
      </c>
      <c r="S411" s="1" t="s">
        <v>3297</v>
      </c>
      <c r="T411" s="1" t="s">
        <v>4267</v>
      </c>
      <c r="U411" s="1" t="s">
        <v>1535</v>
      </c>
      <c r="V411" s="1" t="s">
        <v>67</v>
      </c>
      <c r="W411" s="4">
        <v>3.5439237445800001E-6</v>
      </c>
      <c r="X411" s="4">
        <v>5.0164649494473398E-4</v>
      </c>
      <c r="Y411" s="1" t="s">
        <v>4268</v>
      </c>
      <c r="Z411" s="1" t="s">
        <v>4269</v>
      </c>
      <c r="AA411" s="1" t="s">
        <v>2418</v>
      </c>
      <c r="AB411" s="1" t="s">
        <v>968</v>
      </c>
      <c r="AC411" s="1" t="s">
        <v>876</v>
      </c>
      <c r="AD411" s="3">
        <v>20</v>
      </c>
      <c r="AE411" s="1" t="s">
        <v>634</v>
      </c>
      <c r="AF411" s="1" t="s">
        <v>142</v>
      </c>
    </row>
    <row r="412" spans="1:32" x14ac:dyDescent="0.25">
      <c r="A412" s="1" t="s">
        <v>4250</v>
      </c>
      <c r="B412" s="1" t="s">
        <v>4248</v>
      </c>
      <c r="C412" s="1" t="s">
        <v>4249</v>
      </c>
      <c r="D412" s="1" t="s">
        <v>35</v>
      </c>
      <c r="E412" s="1" t="s">
        <v>74</v>
      </c>
      <c r="F412" s="1" t="s">
        <v>4264</v>
      </c>
      <c r="G412" s="1" t="s">
        <v>4264</v>
      </c>
      <c r="H412" s="1" t="s">
        <v>4271</v>
      </c>
      <c r="I412" s="1" t="s">
        <v>1208</v>
      </c>
      <c r="J412" s="1" t="s">
        <v>125</v>
      </c>
      <c r="K412" s="1" t="s">
        <v>4251</v>
      </c>
      <c r="L412" s="1" t="s">
        <v>4252</v>
      </c>
      <c r="M412" s="1" t="s">
        <v>4253</v>
      </c>
      <c r="N412" s="1" t="s">
        <v>4254</v>
      </c>
      <c r="O412" s="1" t="s">
        <v>4255</v>
      </c>
      <c r="P412" s="1" t="s">
        <v>4256</v>
      </c>
      <c r="Q412" s="1" t="s">
        <v>4272</v>
      </c>
      <c r="R412" s="1" t="s">
        <v>4273</v>
      </c>
      <c r="S412" s="1" t="s">
        <v>4274</v>
      </c>
      <c r="T412" s="1" t="s">
        <v>4275</v>
      </c>
      <c r="U412" s="1" t="s">
        <v>1551</v>
      </c>
      <c r="V412" s="1" t="s">
        <v>79</v>
      </c>
      <c r="W412" s="4">
        <v>0</v>
      </c>
      <c r="X412" s="4">
        <v>0</v>
      </c>
      <c r="Y412" s="1" t="s">
        <v>4276</v>
      </c>
      <c r="Z412" s="1" t="s">
        <v>4277</v>
      </c>
      <c r="AA412" s="1" t="s">
        <v>2473</v>
      </c>
      <c r="AB412" s="1" t="s">
        <v>968</v>
      </c>
      <c r="AC412" s="1" t="s">
        <v>3533</v>
      </c>
      <c r="AD412" s="3">
        <v>148</v>
      </c>
      <c r="AE412" s="1" t="s">
        <v>634</v>
      </c>
      <c r="AF412" s="1" t="s">
        <v>142</v>
      </c>
    </row>
    <row r="413" spans="1:32" x14ac:dyDescent="0.25">
      <c r="A413" s="1" t="s">
        <v>4250</v>
      </c>
      <c r="B413" s="1" t="s">
        <v>4248</v>
      </c>
      <c r="C413" s="1" t="s">
        <v>4249</v>
      </c>
      <c r="D413" s="1" t="s">
        <v>35</v>
      </c>
      <c r="E413" s="1" t="s">
        <v>86</v>
      </c>
      <c r="F413" s="1" t="s">
        <v>4264</v>
      </c>
      <c r="G413" s="1" t="s">
        <v>4264</v>
      </c>
      <c r="H413" s="1" t="s">
        <v>4278</v>
      </c>
      <c r="I413" s="1" t="s">
        <v>1208</v>
      </c>
      <c r="J413" s="1" t="s">
        <v>125</v>
      </c>
      <c r="K413" s="1" t="s">
        <v>4251</v>
      </c>
      <c r="L413" s="1" t="s">
        <v>4252</v>
      </c>
      <c r="M413" s="1" t="s">
        <v>4253</v>
      </c>
      <c r="N413" s="1" t="s">
        <v>4254</v>
      </c>
      <c r="O413" s="1" t="s">
        <v>4255</v>
      </c>
      <c r="P413" s="1" t="s">
        <v>4256</v>
      </c>
      <c r="Q413" s="1" t="s">
        <v>4279</v>
      </c>
      <c r="R413" s="1" t="s">
        <v>4280</v>
      </c>
      <c r="S413" s="1" t="s">
        <v>4281</v>
      </c>
      <c r="T413" s="1" t="s">
        <v>4282</v>
      </c>
      <c r="U413" s="1" t="s">
        <v>1551</v>
      </c>
      <c r="V413" s="1" t="s">
        <v>79</v>
      </c>
      <c r="W413" s="4">
        <v>1.89848137211E-14</v>
      </c>
      <c r="X413" s="4">
        <v>1.38383369279827E-11</v>
      </c>
      <c r="Y413" s="1" t="s">
        <v>4283</v>
      </c>
      <c r="Z413" s="1" t="s">
        <v>4284</v>
      </c>
      <c r="AA413" s="1" t="s">
        <v>2473</v>
      </c>
      <c r="AB413" s="1" t="s">
        <v>968</v>
      </c>
      <c r="AC413" s="1" t="s">
        <v>2090</v>
      </c>
      <c r="AD413" s="3">
        <v>84.5</v>
      </c>
      <c r="AE413" s="1" t="s">
        <v>634</v>
      </c>
      <c r="AF413" s="1" t="s">
        <v>142</v>
      </c>
    </row>
    <row r="414" spans="1:32" x14ac:dyDescent="0.25">
      <c r="A414" s="1" t="s">
        <v>4250</v>
      </c>
      <c r="B414" s="1" t="s">
        <v>4248</v>
      </c>
      <c r="C414" s="1" t="s">
        <v>4249</v>
      </c>
      <c r="D414" s="1" t="s">
        <v>35</v>
      </c>
      <c r="E414" s="1" t="s">
        <v>97</v>
      </c>
      <c r="F414" s="1" t="s">
        <v>4264</v>
      </c>
      <c r="G414" s="1" t="s">
        <v>4264</v>
      </c>
      <c r="H414" s="1" t="s">
        <v>4285</v>
      </c>
      <c r="I414" s="1" t="s">
        <v>1208</v>
      </c>
      <c r="J414" s="1" t="s">
        <v>125</v>
      </c>
      <c r="K414" s="1" t="s">
        <v>4251</v>
      </c>
      <c r="L414" s="1" t="s">
        <v>4252</v>
      </c>
      <c r="M414" s="1" t="s">
        <v>4253</v>
      </c>
      <c r="N414" s="1" t="s">
        <v>4254</v>
      </c>
      <c r="O414" s="1" t="s">
        <v>4255</v>
      </c>
      <c r="P414" s="1" t="s">
        <v>4256</v>
      </c>
      <c r="Q414" s="1" t="s">
        <v>4286</v>
      </c>
      <c r="R414" s="1" t="s">
        <v>4287</v>
      </c>
      <c r="S414" s="1" t="s">
        <v>4288</v>
      </c>
      <c r="T414" s="1" t="s">
        <v>4289</v>
      </c>
      <c r="U414" s="1" t="s">
        <v>4290</v>
      </c>
      <c r="V414" s="1" t="s">
        <v>103</v>
      </c>
      <c r="W414" s="4">
        <v>4.4408920985E-16</v>
      </c>
      <c r="X414" s="4">
        <v>1.61510922630137E-13</v>
      </c>
      <c r="Y414" s="1" t="s">
        <v>4291</v>
      </c>
      <c r="Z414" s="1" t="s">
        <v>4292</v>
      </c>
      <c r="AA414" s="1" t="s">
        <v>2302</v>
      </c>
      <c r="AB414" s="1" t="s">
        <v>968</v>
      </c>
      <c r="AC414" s="1" t="s">
        <v>4293</v>
      </c>
      <c r="AD414" s="3">
        <v>50.5</v>
      </c>
      <c r="AE414" s="1" t="s">
        <v>634</v>
      </c>
      <c r="AF414" s="1" t="s">
        <v>142</v>
      </c>
    </row>
    <row r="415" spans="1:32" x14ac:dyDescent="0.25">
      <c r="A415" s="1" t="s">
        <v>4297</v>
      </c>
      <c r="B415" s="1" t="s">
        <v>4295</v>
      </c>
      <c r="C415" s="1" t="s">
        <v>4296</v>
      </c>
      <c r="D415" s="1" t="s">
        <v>35</v>
      </c>
      <c r="E415" s="1" t="s">
        <v>32</v>
      </c>
      <c r="F415" s="1" t="s">
        <v>4310</v>
      </c>
      <c r="G415" s="1" t="s">
        <v>4310</v>
      </c>
      <c r="H415" s="1" t="s">
        <v>4294</v>
      </c>
      <c r="I415" s="1" t="s">
        <v>2833</v>
      </c>
      <c r="J415" s="1" t="s">
        <v>38</v>
      </c>
      <c r="K415" s="1" t="s">
        <v>4298</v>
      </c>
      <c r="L415" s="1" t="s">
        <v>4299</v>
      </c>
      <c r="M415" s="1" t="s">
        <v>4300</v>
      </c>
      <c r="N415" s="1" t="s">
        <v>4301</v>
      </c>
      <c r="O415" s="1" t="s">
        <v>4302</v>
      </c>
      <c r="P415" s="1" t="s">
        <v>4303</v>
      </c>
      <c r="Q415" s="1" t="s">
        <v>4304</v>
      </c>
      <c r="R415" s="1" t="s">
        <v>4305</v>
      </c>
      <c r="S415" s="1" t="s">
        <v>198</v>
      </c>
      <c r="T415" s="1" t="s">
        <v>1332</v>
      </c>
      <c r="U415" s="1" t="s">
        <v>4306</v>
      </c>
      <c r="V415" s="1" t="s">
        <v>50</v>
      </c>
      <c r="W415" s="4">
        <v>9.5444874226300002E-10</v>
      </c>
      <c r="X415" s="4">
        <v>2.8633192649601201E-7</v>
      </c>
      <c r="Y415" s="1" t="s">
        <v>4307</v>
      </c>
      <c r="Z415" s="1" t="s">
        <v>4308</v>
      </c>
      <c r="AA415" s="1" t="s">
        <v>4309</v>
      </c>
      <c r="AB415" s="1" t="s">
        <v>55</v>
      </c>
      <c r="AC415" s="1" t="s">
        <v>4311</v>
      </c>
      <c r="AD415" s="3">
        <v>31.25</v>
      </c>
      <c r="AE415" s="1" t="s">
        <v>634</v>
      </c>
      <c r="AF415" s="1" t="s">
        <v>142</v>
      </c>
    </row>
    <row r="416" spans="1:32" x14ac:dyDescent="0.25">
      <c r="A416" s="1" t="s">
        <v>4297</v>
      </c>
      <c r="B416" s="1" t="s">
        <v>4295</v>
      </c>
      <c r="C416" s="1" t="s">
        <v>4296</v>
      </c>
      <c r="D416" s="1" t="s">
        <v>35</v>
      </c>
      <c r="E416" s="1" t="s">
        <v>61</v>
      </c>
      <c r="F416" s="1" t="s">
        <v>4310</v>
      </c>
      <c r="G416" s="1" t="s">
        <v>4310</v>
      </c>
      <c r="H416" s="1" t="s">
        <v>4312</v>
      </c>
      <c r="I416" s="1" t="s">
        <v>2833</v>
      </c>
      <c r="J416" s="1" t="s">
        <v>38</v>
      </c>
      <c r="K416" s="1" t="s">
        <v>4298</v>
      </c>
      <c r="L416" s="1" t="s">
        <v>4299</v>
      </c>
      <c r="M416" s="1" t="s">
        <v>4300</v>
      </c>
      <c r="N416" s="1" t="s">
        <v>4301</v>
      </c>
      <c r="O416" s="1" t="s">
        <v>4302</v>
      </c>
      <c r="P416" s="1" t="s">
        <v>4303</v>
      </c>
      <c r="Q416" s="1" t="s">
        <v>4313</v>
      </c>
      <c r="R416" s="1" t="s">
        <v>4314</v>
      </c>
      <c r="S416" s="1" t="s">
        <v>4315</v>
      </c>
      <c r="T416" s="1" t="s">
        <v>1332</v>
      </c>
      <c r="U416" s="1" t="s">
        <v>256</v>
      </c>
      <c r="V416" s="1" t="s">
        <v>67</v>
      </c>
      <c r="W416" s="4">
        <v>1.41794082321E-4</v>
      </c>
      <c r="X416" s="4">
        <v>8.8489175481226805E-3</v>
      </c>
      <c r="Y416" s="1" t="s">
        <v>4316</v>
      </c>
      <c r="Z416" s="1" t="s">
        <v>4317</v>
      </c>
      <c r="AA416" s="1" t="s">
        <v>4318</v>
      </c>
      <c r="AB416" s="1" t="s">
        <v>55</v>
      </c>
      <c r="AC416" s="1" t="s">
        <v>4319</v>
      </c>
      <c r="AD416" s="3">
        <v>21.25</v>
      </c>
      <c r="AE416" s="1" t="s">
        <v>634</v>
      </c>
      <c r="AF416" s="1" t="s">
        <v>142</v>
      </c>
    </row>
    <row r="417" spans="1:32" x14ac:dyDescent="0.25">
      <c r="A417" s="1" t="s">
        <v>4297</v>
      </c>
      <c r="B417" s="1" t="s">
        <v>4295</v>
      </c>
      <c r="C417" s="1" t="s">
        <v>4296</v>
      </c>
      <c r="D417" s="1" t="s">
        <v>35</v>
      </c>
      <c r="E417" s="1" t="s">
        <v>74</v>
      </c>
      <c r="F417" s="1" t="s">
        <v>4310</v>
      </c>
      <c r="G417" s="1" t="s">
        <v>4310</v>
      </c>
      <c r="H417" s="1" t="s">
        <v>4320</v>
      </c>
      <c r="I417" s="1" t="s">
        <v>2833</v>
      </c>
      <c r="J417" s="1" t="s">
        <v>38</v>
      </c>
      <c r="K417" s="1" t="s">
        <v>4298</v>
      </c>
      <c r="L417" s="1" t="s">
        <v>4299</v>
      </c>
      <c r="M417" s="1" t="s">
        <v>4300</v>
      </c>
      <c r="N417" s="1" t="s">
        <v>4301</v>
      </c>
      <c r="O417" s="1" t="s">
        <v>4302</v>
      </c>
      <c r="P417" s="1" t="s">
        <v>4303</v>
      </c>
      <c r="Q417" s="1" t="s">
        <v>4321</v>
      </c>
      <c r="R417" s="1" t="s">
        <v>4322</v>
      </c>
      <c r="S417" s="1" t="s">
        <v>4323</v>
      </c>
      <c r="T417" s="1" t="s">
        <v>2975</v>
      </c>
      <c r="U417" s="1" t="s">
        <v>2841</v>
      </c>
      <c r="V417" s="1" t="s">
        <v>79</v>
      </c>
      <c r="W417" s="4">
        <v>2.3817717553799999E-7</v>
      </c>
      <c r="X417" s="4">
        <v>3.53764642988138E-5</v>
      </c>
      <c r="Y417" s="1" t="s">
        <v>4324</v>
      </c>
      <c r="Z417" s="1" t="s">
        <v>4325</v>
      </c>
      <c r="AA417" s="1" t="s">
        <v>4326</v>
      </c>
      <c r="AB417" s="1" t="s">
        <v>55</v>
      </c>
      <c r="AC417" s="1" t="s">
        <v>2176</v>
      </c>
      <c r="AD417" s="3">
        <v>36</v>
      </c>
      <c r="AE417" s="1" t="s">
        <v>634</v>
      </c>
      <c r="AF417" s="1" t="s">
        <v>142</v>
      </c>
    </row>
    <row r="418" spans="1:32" x14ac:dyDescent="0.25">
      <c r="A418" s="1" t="s">
        <v>4297</v>
      </c>
      <c r="B418" s="1" t="s">
        <v>4295</v>
      </c>
      <c r="C418" s="1" t="s">
        <v>4296</v>
      </c>
      <c r="D418" s="1" t="s">
        <v>35</v>
      </c>
      <c r="E418" s="1" t="s">
        <v>86</v>
      </c>
      <c r="F418" s="1" t="s">
        <v>4310</v>
      </c>
      <c r="G418" s="1" t="s">
        <v>4310</v>
      </c>
      <c r="H418" s="1" t="s">
        <v>4327</v>
      </c>
      <c r="I418" s="1" t="s">
        <v>2833</v>
      </c>
      <c r="J418" s="1" t="s">
        <v>38</v>
      </c>
      <c r="K418" s="1" t="s">
        <v>4298</v>
      </c>
      <c r="L418" s="1" t="s">
        <v>4299</v>
      </c>
      <c r="M418" s="1" t="s">
        <v>4300</v>
      </c>
      <c r="N418" s="1" t="s">
        <v>4301</v>
      </c>
      <c r="O418" s="1" t="s">
        <v>4302</v>
      </c>
      <c r="P418" s="1" t="s">
        <v>4303</v>
      </c>
      <c r="Q418" s="1" t="s">
        <v>4328</v>
      </c>
      <c r="R418" s="1" t="s">
        <v>4329</v>
      </c>
      <c r="S418" s="1" t="s">
        <v>4330</v>
      </c>
      <c r="T418" s="1" t="s">
        <v>1353</v>
      </c>
      <c r="U418" s="1" t="s">
        <v>2841</v>
      </c>
      <c r="V418" s="1" t="s">
        <v>79</v>
      </c>
      <c r="W418" s="4">
        <v>9.4470241507299993E-6</v>
      </c>
      <c r="X418" s="4">
        <v>7.00356747111402E-4</v>
      </c>
      <c r="Y418" s="1" t="s">
        <v>4331</v>
      </c>
      <c r="Z418" s="1" t="s">
        <v>4332</v>
      </c>
      <c r="AA418" s="1" t="s">
        <v>704</v>
      </c>
      <c r="AB418" s="1" t="s">
        <v>55</v>
      </c>
      <c r="AC418" s="1" t="s">
        <v>847</v>
      </c>
      <c r="AD418" s="3">
        <v>59.75</v>
      </c>
      <c r="AE418" s="1" t="s">
        <v>634</v>
      </c>
      <c r="AF418" s="1" t="s">
        <v>142</v>
      </c>
    </row>
    <row r="419" spans="1:32" x14ac:dyDescent="0.25">
      <c r="A419" s="1" t="s">
        <v>4297</v>
      </c>
      <c r="B419" s="1" t="s">
        <v>4295</v>
      </c>
      <c r="C419" s="1" t="s">
        <v>4296</v>
      </c>
      <c r="D419" s="1" t="s">
        <v>35</v>
      </c>
      <c r="E419" s="1" t="s">
        <v>97</v>
      </c>
      <c r="F419" s="1" t="s">
        <v>4310</v>
      </c>
      <c r="G419" s="1" t="s">
        <v>4310</v>
      </c>
      <c r="H419" s="1" t="s">
        <v>4333</v>
      </c>
      <c r="I419" s="1" t="s">
        <v>2833</v>
      </c>
      <c r="J419" s="1" t="s">
        <v>38</v>
      </c>
      <c r="K419" s="1" t="s">
        <v>4298</v>
      </c>
      <c r="L419" s="1" t="s">
        <v>4299</v>
      </c>
      <c r="M419" s="1" t="s">
        <v>4300</v>
      </c>
      <c r="N419" s="1" t="s">
        <v>4301</v>
      </c>
      <c r="O419" s="1" t="s">
        <v>4302</v>
      </c>
      <c r="P419" s="1" t="s">
        <v>4303</v>
      </c>
      <c r="Q419" s="1" t="s">
        <v>4334</v>
      </c>
      <c r="R419" s="1" t="s">
        <v>2706</v>
      </c>
      <c r="S419" s="1" t="s">
        <v>4335</v>
      </c>
      <c r="T419" s="1" t="s">
        <v>1343</v>
      </c>
      <c r="U419" s="1" t="s">
        <v>2851</v>
      </c>
      <c r="V419" s="1" t="s">
        <v>103</v>
      </c>
      <c r="W419" s="4">
        <v>1.3322676295499999E-14</v>
      </c>
      <c r="X419" s="4">
        <v>4.0457292688386498E-12</v>
      </c>
      <c r="Y419" s="1" t="s">
        <v>4336</v>
      </c>
      <c r="Z419" s="1" t="s">
        <v>1389</v>
      </c>
      <c r="AA419" s="1" t="s">
        <v>4337</v>
      </c>
      <c r="AB419" s="1" t="s">
        <v>55</v>
      </c>
      <c r="AC419" s="1" t="s">
        <v>2679</v>
      </c>
      <c r="AD419" s="3">
        <v>46.25</v>
      </c>
      <c r="AE419" s="1" t="s">
        <v>634</v>
      </c>
      <c r="AF419" s="1" t="s">
        <v>142</v>
      </c>
    </row>
    <row r="420" spans="1:32" x14ac:dyDescent="0.25">
      <c r="A420" s="1" t="s">
        <v>4341</v>
      </c>
      <c r="B420" s="1" t="s">
        <v>4339</v>
      </c>
      <c r="C420" s="1" t="s">
        <v>4340</v>
      </c>
      <c r="D420" s="1" t="s">
        <v>35</v>
      </c>
      <c r="E420" s="1" t="s">
        <v>32</v>
      </c>
      <c r="F420" s="1" t="s">
        <v>4354</v>
      </c>
      <c r="G420" s="1" t="s">
        <v>4354</v>
      </c>
      <c r="H420" s="1" t="s">
        <v>4338</v>
      </c>
      <c r="I420" s="1" t="s">
        <v>503</v>
      </c>
      <c r="J420" s="1" t="s">
        <v>125</v>
      </c>
      <c r="K420" s="1" t="s">
        <v>4342</v>
      </c>
      <c r="L420" s="1" t="s">
        <v>4343</v>
      </c>
      <c r="M420" s="1" t="s">
        <v>4344</v>
      </c>
      <c r="N420" s="1" t="s">
        <v>4345</v>
      </c>
      <c r="O420" s="1" t="s">
        <v>4346</v>
      </c>
      <c r="P420" s="1" t="s">
        <v>4347</v>
      </c>
      <c r="Q420" s="1" t="s">
        <v>4348</v>
      </c>
      <c r="R420" s="1" t="s">
        <v>4349</v>
      </c>
      <c r="S420" s="1" t="s">
        <v>4350</v>
      </c>
      <c r="T420" s="1" t="s">
        <v>4351</v>
      </c>
      <c r="U420" s="1" t="s">
        <v>2428</v>
      </c>
      <c r="V420" s="1" t="s">
        <v>50</v>
      </c>
      <c r="W420" s="4">
        <v>0</v>
      </c>
      <c r="X420" s="4">
        <v>0</v>
      </c>
      <c r="Y420" s="1" t="s">
        <v>4352</v>
      </c>
      <c r="Z420" s="1" t="s">
        <v>4353</v>
      </c>
      <c r="AA420" s="1" t="s">
        <v>1110</v>
      </c>
      <c r="AB420" s="1" t="s">
        <v>55</v>
      </c>
      <c r="AC420" s="1" t="s">
        <v>4355</v>
      </c>
      <c r="AD420" s="3">
        <v>258</v>
      </c>
      <c r="AE420" s="1" t="s">
        <v>634</v>
      </c>
      <c r="AF420" s="1" t="s">
        <v>142</v>
      </c>
    </row>
    <row r="421" spans="1:32" x14ac:dyDescent="0.25">
      <c r="A421" s="1" t="s">
        <v>4341</v>
      </c>
      <c r="B421" s="1" t="s">
        <v>4339</v>
      </c>
      <c r="C421" s="1" t="s">
        <v>4340</v>
      </c>
      <c r="D421" s="1" t="s">
        <v>35</v>
      </c>
      <c r="E421" s="1" t="s">
        <v>74</v>
      </c>
      <c r="F421" s="1" t="s">
        <v>4354</v>
      </c>
      <c r="G421" s="1" t="s">
        <v>4354</v>
      </c>
      <c r="H421" s="1" t="s">
        <v>4357</v>
      </c>
      <c r="I421" s="1" t="s">
        <v>503</v>
      </c>
      <c r="J421" s="1" t="s">
        <v>125</v>
      </c>
      <c r="K421" s="1" t="s">
        <v>4342</v>
      </c>
      <c r="L421" s="1" t="s">
        <v>4343</v>
      </c>
      <c r="M421" s="1" t="s">
        <v>4344</v>
      </c>
      <c r="N421" s="1" t="s">
        <v>4345</v>
      </c>
      <c r="O421" s="1" t="s">
        <v>4346</v>
      </c>
      <c r="P421" s="1" t="s">
        <v>4347</v>
      </c>
      <c r="Q421" s="1" t="s">
        <v>1596</v>
      </c>
      <c r="R421" s="1" t="s">
        <v>4358</v>
      </c>
      <c r="S421" s="1" t="s">
        <v>4359</v>
      </c>
      <c r="T421" s="1" t="s">
        <v>3162</v>
      </c>
      <c r="U421" s="1" t="s">
        <v>4360</v>
      </c>
      <c r="V421" s="1" t="s">
        <v>79</v>
      </c>
      <c r="W421" s="4">
        <v>4.4242387531299998E-13</v>
      </c>
      <c r="X421" s="4">
        <v>2.9754952279850597E-10</v>
      </c>
      <c r="Y421" s="1" t="s">
        <v>4361</v>
      </c>
      <c r="Z421" s="1" t="s">
        <v>4362</v>
      </c>
      <c r="AA421" s="1" t="s">
        <v>93</v>
      </c>
      <c r="AB421" s="1" t="s">
        <v>55</v>
      </c>
      <c r="AC421" s="1" t="s">
        <v>4363</v>
      </c>
      <c r="AD421" s="3">
        <v>44.75</v>
      </c>
      <c r="AE421" s="1" t="s">
        <v>634</v>
      </c>
      <c r="AF421" s="1" t="s">
        <v>142</v>
      </c>
    </row>
    <row r="422" spans="1:32" x14ac:dyDescent="0.25">
      <c r="A422" s="1" t="s">
        <v>4341</v>
      </c>
      <c r="B422" s="1" t="s">
        <v>4339</v>
      </c>
      <c r="C422" s="1" t="s">
        <v>4340</v>
      </c>
      <c r="D422" s="1" t="s">
        <v>35</v>
      </c>
      <c r="E422" s="1" t="s">
        <v>86</v>
      </c>
      <c r="F422" s="1" t="s">
        <v>4354</v>
      </c>
      <c r="G422" s="1" t="s">
        <v>4354</v>
      </c>
      <c r="H422" s="1" t="s">
        <v>4364</v>
      </c>
      <c r="I422" s="1" t="s">
        <v>503</v>
      </c>
      <c r="J422" s="1" t="s">
        <v>125</v>
      </c>
      <c r="K422" s="1" t="s">
        <v>4342</v>
      </c>
      <c r="L422" s="1" t="s">
        <v>4343</v>
      </c>
      <c r="M422" s="1" t="s">
        <v>4344</v>
      </c>
      <c r="N422" s="1" t="s">
        <v>4345</v>
      </c>
      <c r="O422" s="1" t="s">
        <v>4346</v>
      </c>
      <c r="P422" s="1" t="s">
        <v>4347</v>
      </c>
      <c r="Q422" s="1" t="s">
        <v>4365</v>
      </c>
      <c r="R422" s="1" t="s">
        <v>4366</v>
      </c>
      <c r="S422" s="1" t="s">
        <v>4367</v>
      </c>
      <c r="T422" s="1" t="s">
        <v>4368</v>
      </c>
      <c r="U422" s="1" t="s">
        <v>4360</v>
      </c>
      <c r="V422" s="1" t="s">
        <v>79</v>
      </c>
      <c r="W422" s="4">
        <v>0</v>
      </c>
      <c r="X422" s="4">
        <v>0</v>
      </c>
      <c r="Y422" s="1" t="s">
        <v>4369</v>
      </c>
      <c r="Z422" s="1" t="s">
        <v>4370</v>
      </c>
      <c r="AA422" s="1" t="s">
        <v>4371</v>
      </c>
      <c r="AB422" s="1" t="s">
        <v>55</v>
      </c>
      <c r="AC422" s="1" t="s">
        <v>1694</v>
      </c>
      <c r="AD422" s="3">
        <v>448.25</v>
      </c>
      <c r="AE422" s="1" t="s">
        <v>634</v>
      </c>
      <c r="AF422" s="1" t="s">
        <v>142</v>
      </c>
    </row>
    <row r="423" spans="1:32" x14ac:dyDescent="0.25">
      <c r="A423" s="1" t="s">
        <v>4341</v>
      </c>
      <c r="B423" s="1" t="s">
        <v>4339</v>
      </c>
      <c r="C423" s="1" t="s">
        <v>4340</v>
      </c>
      <c r="D423" s="1" t="s">
        <v>35</v>
      </c>
      <c r="E423" s="1" t="s">
        <v>97</v>
      </c>
      <c r="F423" s="1" t="s">
        <v>4354</v>
      </c>
      <c r="G423" s="1" t="s">
        <v>4354</v>
      </c>
      <c r="H423" s="1" t="s">
        <v>4372</v>
      </c>
      <c r="I423" s="1" t="s">
        <v>503</v>
      </c>
      <c r="J423" s="1" t="s">
        <v>125</v>
      </c>
      <c r="K423" s="1" t="s">
        <v>4342</v>
      </c>
      <c r="L423" s="1" t="s">
        <v>4343</v>
      </c>
      <c r="M423" s="1" t="s">
        <v>4344</v>
      </c>
      <c r="N423" s="1" t="s">
        <v>4345</v>
      </c>
      <c r="O423" s="1" t="s">
        <v>4346</v>
      </c>
      <c r="P423" s="1" t="s">
        <v>4347</v>
      </c>
      <c r="Q423" s="1" t="s">
        <v>3845</v>
      </c>
      <c r="R423" s="1" t="s">
        <v>4373</v>
      </c>
      <c r="S423" s="1" t="s">
        <v>1189</v>
      </c>
      <c r="T423" s="1" t="s">
        <v>1902</v>
      </c>
      <c r="U423" s="1" t="s">
        <v>1527</v>
      </c>
      <c r="V423" s="1" t="s">
        <v>103</v>
      </c>
      <c r="W423" s="4">
        <v>0</v>
      </c>
      <c r="X423" s="4">
        <v>0</v>
      </c>
      <c r="Y423" s="1" t="s">
        <v>4374</v>
      </c>
      <c r="Z423" s="1" t="s">
        <v>4375</v>
      </c>
      <c r="AA423" s="1" t="s">
        <v>4376</v>
      </c>
      <c r="AB423" s="1" t="s">
        <v>55</v>
      </c>
      <c r="AC423" s="1" t="s">
        <v>4377</v>
      </c>
      <c r="AD423" s="3">
        <v>49.5</v>
      </c>
      <c r="AE423" s="1" t="s">
        <v>634</v>
      </c>
      <c r="AF423" s="1" t="s">
        <v>142</v>
      </c>
    </row>
    <row r="424" spans="1:32" x14ac:dyDescent="0.25">
      <c r="A424" s="1" t="s">
        <v>4341</v>
      </c>
      <c r="B424" s="1" t="s">
        <v>4339</v>
      </c>
      <c r="C424" s="1" t="s">
        <v>4340</v>
      </c>
      <c r="D424" s="1" t="s">
        <v>35</v>
      </c>
      <c r="E424" s="1" t="s">
        <v>109</v>
      </c>
      <c r="F424" s="1" t="s">
        <v>4354</v>
      </c>
      <c r="G424" s="1" t="s">
        <v>4354</v>
      </c>
      <c r="H424" s="1" t="s">
        <v>4378</v>
      </c>
      <c r="I424" s="1" t="s">
        <v>503</v>
      </c>
      <c r="J424" s="1" t="s">
        <v>125</v>
      </c>
      <c r="K424" s="1" t="s">
        <v>4342</v>
      </c>
      <c r="L424" s="1" t="s">
        <v>4343</v>
      </c>
      <c r="M424" s="1" t="s">
        <v>4344</v>
      </c>
      <c r="N424" s="1" t="s">
        <v>4345</v>
      </c>
      <c r="O424" s="1" t="s">
        <v>4346</v>
      </c>
      <c r="P424" s="1" t="s">
        <v>4347</v>
      </c>
      <c r="Q424" s="1" t="s">
        <v>600</v>
      </c>
      <c r="R424" s="1" t="s">
        <v>2706</v>
      </c>
      <c r="S424" s="1" t="s">
        <v>4379</v>
      </c>
      <c r="T424" s="1" t="s">
        <v>4167</v>
      </c>
      <c r="U424" s="1" t="s">
        <v>4380</v>
      </c>
      <c r="V424" s="1" t="s">
        <v>67</v>
      </c>
      <c r="W424" s="4">
        <v>2.1568710048500001E-4</v>
      </c>
      <c r="X424" s="4">
        <v>2.0030365703656999E-2</v>
      </c>
      <c r="Y424" s="1" t="s">
        <v>4381</v>
      </c>
      <c r="Z424" s="1" t="s">
        <v>4382</v>
      </c>
      <c r="AA424" s="1" t="s">
        <v>902</v>
      </c>
      <c r="AB424" s="1" t="s">
        <v>55</v>
      </c>
      <c r="AC424" s="1" t="s">
        <v>4383</v>
      </c>
      <c r="AD424" s="3">
        <v>25.25</v>
      </c>
      <c r="AE424" s="1" t="s">
        <v>634</v>
      </c>
      <c r="AF424" s="1" t="s">
        <v>142</v>
      </c>
    </row>
    <row r="425" spans="1:32" x14ac:dyDescent="0.25">
      <c r="A425" s="1" t="s">
        <v>4387</v>
      </c>
      <c r="B425" s="1" t="s">
        <v>4385</v>
      </c>
      <c r="C425" s="1" t="s">
        <v>4386</v>
      </c>
      <c r="D425" s="1" t="s">
        <v>35</v>
      </c>
      <c r="E425" s="1" t="s">
        <v>61</v>
      </c>
      <c r="F425" s="1" t="s">
        <v>4402</v>
      </c>
      <c r="G425" s="1" t="s">
        <v>4402</v>
      </c>
      <c r="H425" s="1" t="s">
        <v>4384</v>
      </c>
      <c r="I425" s="1" t="s">
        <v>4388</v>
      </c>
      <c r="J425" s="1" t="s">
        <v>38</v>
      </c>
      <c r="K425" s="1" t="s">
        <v>4389</v>
      </c>
      <c r="L425" s="1" t="s">
        <v>4390</v>
      </c>
      <c r="M425" s="1" t="s">
        <v>4391</v>
      </c>
      <c r="N425" s="1" t="s">
        <v>4392</v>
      </c>
      <c r="O425" s="1" t="s">
        <v>4393</v>
      </c>
      <c r="P425" s="1" t="s">
        <v>4394</v>
      </c>
      <c r="Q425" s="1" t="s">
        <v>4395</v>
      </c>
      <c r="R425" s="1" t="s">
        <v>4396</v>
      </c>
      <c r="S425" s="1" t="s">
        <v>4397</v>
      </c>
      <c r="T425" s="1" t="s">
        <v>3203</v>
      </c>
      <c r="U425" s="1" t="s">
        <v>4398</v>
      </c>
      <c r="V425" s="1" t="s">
        <v>67</v>
      </c>
      <c r="W425" s="4">
        <v>3.9989803468599997E-8</v>
      </c>
      <c r="X425" s="4">
        <v>1.20613402046074E-5</v>
      </c>
      <c r="Y425" s="1" t="s">
        <v>4399</v>
      </c>
      <c r="Z425" s="1" t="s">
        <v>4400</v>
      </c>
      <c r="AA425" s="1" t="s">
        <v>4401</v>
      </c>
      <c r="AB425" s="1" t="s">
        <v>968</v>
      </c>
      <c r="AC425" s="1" t="s">
        <v>2959</v>
      </c>
      <c r="AD425" s="3">
        <v>158.75</v>
      </c>
      <c r="AE425" s="1" t="s">
        <v>634</v>
      </c>
      <c r="AF425" s="1" t="s">
        <v>142</v>
      </c>
    </row>
    <row r="426" spans="1:32" x14ac:dyDescent="0.25">
      <c r="A426" s="1" t="s">
        <v>4387</v>
      </c>
      <c r="B426" s="1" t="s">
        <v>4385</v>
      </c>
      <c r="C426" s="1" t="s">
        <v>4386</v>
      </c>
      <c r="D426" s="1" t="s">
        <v>35</v>
      </c>
      <c r="E426" s="1" t="s">
        <v>74</v>
      </c>
      <c r="F426" s="1" t="s">
        <v>4402</v>
      </c>
      <c r="G426" s="1" t="s">
        <v>4402</v>
      </c>
      <c r="H426" s="1" t="s">
        <v>4403</v>
      </c>
      <c r="I426" s="1" t="s">
        <v>4388</v>
      </c>
      <c r="J426" s="1" t="s">
        <v>38</v>
      </c>
      <c r="K426" s="1" t="s">
        <v>4389</v>
      </c>
      <c r="L426" s="1" t="s">
        <v>4390</v>
      </c>
      <c r="M426" s="1" t="s">
        <v>4391</v>
      </c>
      <c r="N426" s="1" t="s">
        <v>4392</v>
      </c>
      <c r="O426" s="1" t="s">
        <v>4393</v>
      </c>
      <c r="P426" s="1" t="s">
        <v>4394</v>
      </c>
      <c r="Q426" s="1" t="s">
        <v>4404</v>
      </c>
      <c r="R426" s="1" t="s">
        <v>4405</v>
      </c>
      <c r="S426" s="1" t="s">
        <v>4406</v>
      </c>
      <c r="T426" s="1" t="s">
        <v>4407</v>
      </c>
      <c r="U426" s="1" t="s">
        <v>1029</v>
      </c>
      <c r="V426" s="1" t="s">
        <v>79</v>
      </c>
      <c r="W426" s="4">
        <v>6.6351368843699996E-12</v>
      </c>
      <c r="X426" s="4">
        <v>3.7689370783460596E-9</v>
      </c>
      <c r="Y426" s="1" t="s">
        <v>4408</v>
      </c>
      <c r="Z426" s="1" t="s">
        <v>4409</v>
      </c>
      <c r="AA426" s="1" t="s">
        <v>367</v>
      </c>
      <c r="AB426" s="1" t="s">
        <v>968</v>
      </c>
      <c r="AC426" s="1" t="s">
        <v>83</v>
      </c>
      <c r="AD426" s="3">
        <v>279</v>
      </c>
      <c r="AE426" s="1" t="s">
        <v>634</v>
      </c>
      <c r="AF426" s="1" t="s">
        <v>142</v>
      </c>
    </row>
    <row r="427" spans="1:32" x14ac:dyDescent="0.25">
      <c r="A427" s="1" t="s">
        <v>4387</v>
      </c>
      <c r="B427" s="1" t="s">
        <v>4385</v>
      </c>
      <c r="C427" s="1" t="s">
        <v>4386</v>
      </c>
      <c r="D427" s="1" t="s">
        <v>35</v>
      </c>
      <c r="E427" s="1" t="s">
        <v>86</v>
      </c>
      <c r="F427" s="1" t="s">
        <v>4402</v>
      </c>
      <c r="G427" s="1" t="s">
        <v>4402</v>
      </c>
      <c r="H427" s="1" t="s">
        <v>4411</v>
      </c>
      <c r="I427" s="1" t="s">
        <v>4388</v>
      </c>
      <c r="J427" s="1" t="s">
        <v>38</v>
      </c>
      <c r="K427" s="1" t="s">
        <v>4389</v>
      </c>
      <c r="L427" s="1" t="s">
        <v>4390</v>
      </c>
      <c r="M427" s="1" t="s">
        <v>4391</v>
      </c>
      <c r="N427" s="1" t="s">
        <v>4392</v>
      </c>
      <c r="O427" s="1" t="s">
        <v>4393</v>
      </c>
      <c r="P427" s="1" t="s">
        <v>4394</v>
      </c>
      <c r="Q427" s="1" t="s">
        <v>4412</v>
      </c>
      <c r="R427" s="1" t="s">
        <v>4413</v>
      </c>
      <c r="S427" s="1" t="s">
        <v>4414</v>
      </c>
      <c r="T427" s="1" t="s">
        <v>4415</v>
      </c>
      <c r="U427" s="1" t="s">
        <v>1029</v>
      </c>
      <c r="V427" s="1" t="s">
        <v>79</v>
      </c>
      <c r="W427" s="4">
        <v>1.7542912367199999E-7</v>
      </c>
      <c r="X427" s="4">
        <v>2.3793917467839E-5</v>
      </c>
      <c r="Y427" s="1" t="s">
        <v>4416</v>
      </c>
      <c r="Z427" s="1" t="s">
        <v>4417</v>
      </c>
      <c r="AA427" s="1" t="s">
        <v>846</v>
      </c>
      <c r="AB427" s="1" t="s">
        <v>968</v>
      </c>
      <c r="AC427" s="1" t="s">
        <v>432</v>
      </c>
      <c r="AD427" s="3">
        <v>439.75</v>
      </c>
      <c r="AE427" s="1" t="s">
        <v>634</v>
      </c>
      <c r="AF427" s="1" t="s">
        <v>142</v>
      </c>
    </row>
    <row r="428" spans="1:32" x14ac:dyDescent="0.25">
      <c r="A428" s="1" t="s">
        <v>4387</v>
      </c>
      <c r="B428" s="1" t="s">
        <v>4385</v>
      </c>
      <c r="C428" s="1" t="s">
        <v>4386</v>
      </c>
      <c r="D428" s="1" t="s">
        <v>35</v>
      </c>
      <c r="E428" s="1" t="s">
        <v>97</v>
      </c>
      <c r="F428" s="1" t="s">
        <v>4402</v>
      </c>
      <c r="G428" s="1" t="s">
        <v>4402</v>
      </c>
      <c r="H428" s="1" t="s">
        <v>4418</v>
      </c>
      <c r="I428" s="1" t="s">
        <v>4388</v>
      </c>
      <c r="J428" s="1" t="s">
        <v>38</v>
      </c>
      <c r="K428" s="1" t="s">
        <v>4389</v>
      </c>
      <c r="L428" s="1" t="s">
        <v>4390</v>
      </c>
      <c r="M428" s="1" t="s">
        <v>4391</v>
      </c>
      <c r="N428" s="1" t="s">
        <v>4392</v>
      </c>
      <c r="O428" s="1" t="s">
        <v>4393</v>
      </c>
      <c r="P428" s="1" t="s">
        <v>4394</v>
      </c>
      <c r="Q428" s="1" t="s">
        <v>4419</v>
      </c>
      <c r="R428" s="1" t="s">
        <v>4420</v>
      </c>
      <c r="S428" s="1" t="s">
        <v>4421</v>
      </c>
      <c r="T428" s="1" t="s">
        <v>4422</v>
      </c>
      <c r="U428" s="1" t="s">
        <v>4356</v>
      </c>
      <c r="V428" s="1" t="s">
        <v>103</v>
      </c>
      <c r="W428" s="4">
        <v>7.4075190425999996E-12</v>
      </c>
      <c r="X428" s="4">
        <v>1.4754126498888501E-9</v>
      </c>
      <c r="Y428" s="1" t="s">
        <v>4423</v>
      </c>
      <c r="Z428" s="1" t="s">
        <v>4424</v>
      </c>
      <c r="AA428" s="1" t="s">
        <v>2211</v>
      </c>
      <c r="AB428" s="1" t="s">
        <v>968</v>
      </c>
      <c r="AC428" s="1" t="s">
        <v>3826</v>
      </c>
      <c r="AD428" s="3">
        <v>370.75</v>
      </c>
      <c r="AE428" s="1" t="s">
        <v>634</v>
      </c>
      <c r="AF428" s="1" t="s">
        <v>142</v>
      </c>
    </row>
    <row r="429" spans="1:32" x14ac:dyDescent="0.25">
      <c r="A429" s="1" t="s">
        <v>4387</v>
      </c>
      <c r="B429" s="1" t="s">
        <v>4385</v>
      </c>
      <c r="C429" s="1" t="s">
        <v>4386</v>
      </c>
      <c r="D429" s="1" t="s">
        <v>35</v>
      </c>
      <c r="E429" s="1" t="s">
        <v>109</v>
      </c>
      <c r="F429" s="1" t="s">
        <v>4402</v>
      </c>
      <c r="G429" s="1" t="s">
        <v>4402</v>
      </c>
      <c r="H429" s="1" t="s">
        <v>4425</v>
      </c>
      <c r="I429" s="1" t="s">
        <v>4388</v>
      </c>
      <c r="J429" s="1" t="s">
        <v>38</v>
      </c>
      <c r="K429" s="1" t="s">
        <v>4389</v>
      </c>
      <c r="L429" s="1" t="s">
        <v>4390</v>
      </c>
      <c r="M429" s="1" t="s">
        <v>4391</v>
      </c>
      <c r="N429" s="1" t="s">
        <v>4392</v>
      </c>
      <c r="O429" s="1" t="s">
        <v>4393</v>
      </c>
      <c r="P429" s="1" t="s">
        <v>4394</v>
      </c>
      <c r="Q429" s="1" t="s">
        <v>4426</v>
      </c>
      <c r="R429" s="1" t="s">
        <v>4427</v>
      </c>
      <c r="S429" s="1" t="s">
        <v>4428</v>
      </c>
      <c r="T429" s="1" t="s">
        <v>4429</v>
      </c>
      <c r="U429" s="1" t="s">
        <v>4398</v>
      </c>
      <c r="V429" s="1" t="s">
        <v>67</v>
      </c>
      <c r="W429" s="4">
        <v>6.2670821432399996E-7</v>
      </c>
      <c r="X429" s="4">
        <v>1.9290593939534601E-4</v>
      </c>
      <c r="Y429" s="1" t="s">
        <v>4430</v>
      </c>
      <c r="Z429" s="1" t="s">
        <v>4431</v>
      </c>
      <c r="AA429" s="1" t="s">
        <v>1464</v>
      </c>
      <c r="AB429" s="1" t="s">
        <v>968</v>
      </c>
      <c r="AC429" s="1" t="s">
        <v>2445</v>
      </c>
      <c r="AD429" s="3">
        <v>87.5</v>
      </c>
      <c r="AE429" s="1" t="s">
        <v>634</v>
      </c>
      <c r="AF429" s="1" t="s">
        <v>142</v>
      </c>
    </row>
    <row r="430" spans="1:32" x14ac:dyDescent="0.25">
      <c r="A430" s="1" t="s">
        <v>4435</v>
      </c>
      <c r="B430" s="1" t="s">
        <v>4433</v>
      </c>
      <c r="C430" s="1" t="s">
        <v>4434</v>
      </c>
      <c r="D430" s="1" t="s">
        <v>35</v>
      </c>
      <c r="E430" s="1" t="s">
        <v>32</v>
      </c>
      <c r="F430" s="1" t="s">
        <v>4449</v>
      </c>
      <c r="G430" s="1" t="s">
        <v>4449</v>
      </c>
      <c r="H430" s="1" t="s">
        <v>4432</v>
      </c>
      <c r="I430" s="1" t="s">
        <v>933</v>
      </c>
      <c r="J430" s="1" t="s">
        <v>38</v>
      </c>
      <c r="K430" s="1" t="s">
        <v>4436</v>
      </c>
      <c r="L430" s="1" t="s">
        <v>4437</v>
      </c>
      <c r="M430" s="1" t="s">
        <v>4438</v>
      </c>
      <c r="N430" s="1" t="s">
        <v>4439</v>
      </c>
      <c r="O430" s="1" t="s">
        <v>4440</v>
      </c>
      <c r="P430" s="1" t="s">
        <v>4441</v>
      </c>
      <c r="Q430" s="1" t="s">
        <v>4442</v>
      </c>
      <c r="R430" s="1" t="s">
        <v>4443</v>
      </c>
      <c r="S430" s="1" t="s">
        <v>4444</v>
      </c>
      <c r="T430" s="1" t="s">
        <v>4445</v>
      </c>
      <c r="U430" s="1" t="s">
        <v>2040</v>
      </c>
      <c r="V430" s="1" t="s">
        <v>50</v>
      </c>
      <c r="W430" s="4">
        <v>7.4029677943300002E-9</v>
      </c>
      <c r="X430" s="4">
        <v>1.67630656031994E-6</v>
      </c>
      <c r="Y430" s="1" t="s">
        <v>4446</v>
      </c>
      <c r="Z430" s="1" t="s">
        <v>4447</v>
      </c>
      <c r="AA430" s="1" t="s">
        <v>4448</v>
      </c>
      <c r="AB430" s="1" t="s">
        <v>55</v>
      </c>
      <c r="AC430" s="1" t="s">
        <v>2231</v>
      </c>
      <c r="AD430" s="3">
        <v>1965.75</v>
      </c>
      <c r="AE430" s="1" t="s">
        <v>634</v>
      </c>
      <c r="AF430" s="1" t="s">
        <v>142</v>
      </c>
    </row>
    <row r="431" spans="1:32" x14ac:dyDescent="0.25">
      <c r="A431" s="1" t="s">
        <v>4435</v>
      </c>
      <c r="B431" s="1" t="s">
        <v>4433</v>
      </c>
      <c r="C431" s="1" t="s">
        <v>4434</v>
      </c>
      <c r="D431" s="1" t="s">
        <v>35</v>
      </c>
      <c r="E431" s="1" t="s">
        <v>74</v>
      </c>
      <c r="F431" s="1" t="s">
        <v>4449</v>
      </c>
      <c r="G431" s="1" t="s">
        <v>4449</v>
      </c>
      <c r="H431" s="1" t="s">
        <v>4450</v>
      </c>
      <c r="I431" s="1" t="s">
        <v>933</v>
      </c>
      <c r="J431" s="1" t="s">
        <v>38</v>
      </c>
      <c r="K431" s="1" t="s">
        <v>4436</v>
      </c>
      <c r="L431" s="1" t="s">
        <v>4437</v>
      </c>
      <c r="M431" s="1" t="s">
        <v>4438</v>
      </c>
      <c r="N431" s="1" t="s">
        <v>4439</v>
      </c>
      <c r="O431" s="1" t="s">
        <v>4440</v>
      </c>
      <c r="P431" s="1" t="s">
        <v>4441</v>
      </c>
      <c r="Q431" s="1" t="s">
        <v>4451</v>
      </c>
      <c r="R431" s="1" t="s">
        <v>4452</v>
      </c>
      <c r="S431" s="1" t="s">
        <v>4453</v>
      </c>
      <c r="T431" s="1" t="s">
        <v>4454</v>
      </c>
      <c r="U431" s="1" t="s">
        <v>4455</v>
      </c>
      <c r="V431" s="1" t="s">
        <v>79</v>
      </c>
      <c r="W431" s="4">
        <v>0</v>
      </c>
      <c r="X431" s="4">
        <v>0</v>
      </c>
      <c r="Y431" s="1" t="s">
        <v>4456</v>
      </c>
      <c r="Z431" s="1" t="s">
        <v>4457</v>
      </c>
      <c r="AA431" s="1" t="s">
        <v>4458</v>
      </c>
      <c r="AB431" s="1" t="s">
        <v>55</v>
      </c>
      <c r="AC431" s="1" t="s">
        <v>2039</v>
      </c>
      <c r="AD431" s="3">
        <v>2411.25</v>
      </c>
      <c r="AE431" s="1" t="s">
        <v>634</v>
      </c>
      <c r="AF431" s="1" t="s">
        <v>142</v>
      </c>
    </row>
    <row r="432" spans="1:32" x14ac:dyDescent="0.25">
      <c r="A432" s="1" t="s">
        <v>4435</v>
      </c>
      <c r="B432" s="1" t="s">
        <v>4433</v>
      </c>
      <c r="C432" s="1" t="s">
        <v>4434</v>
      </c>
      <c r="D432" s="1" t="s">
        <v>35</v>
      </c>
      <c r="E432" s="1" t="s">
        <v>86</v>
      </c>
      <c r="F432" s="1" t="s">
        <v>4449</v>
      </c>
      <c r="G432" s="1" t="s">
        <v>4449</v>
      </c>
      <c r="H432" s="1" t="s">
        <v>4459</v>
      </c>
      <c r="I432" s="1" t="s">
        <v>933</v>
      </c>
      <c r="J432" s="1" t="s">
        <v>38</v>
      </c>
      <c r="K432" s="1" t="s">
        <v>4436</v>
      </c>
      <c r="L432" s="1" t="s">
        <v>4437</v>
      </c>
      <c r="M432" s="1" t="s">
        <v>4438</v>
      </c>
      <c r="N432" s="1" t="s">
        <v>4439</v>
      </c>
      <c r="O432" s="1" t="s">
        <v>4440</v>
      </c>
      <c r="P432" s="1" t="s">
        <v>4441</v>
      </c>
      <c r="Q432" s="1" t="s">
        <v>4460</v>
      </c>
      <c r="R432" s="1" t="s">
        <v>4461</v>
      </c>
      <c r="S432" s="1" t="s">
        <v>4462</v>
      </c>
      <c r="T432" s="1" t="s">
        <v>4463</v>
      </c>
      <c r="U432" s="1" t="s">
        <v>4455</v>
      </c>
      <c r="V432" s="1" t="s">
        <v>79</v>
      </c>
      <c r="W432" s="4">
        <v>0</v>
      </c>
      <c r="X432" s="4">
        <v>0</v>
      </c>
      <c r="Y432" s="1" t="s">
        <v>4464</v>
      </c>
      <c r="Z432" s="1" t="s">
        <v>4465</v>
      </c>
      <c r="AA432" s="1" t="s">
        <v>2345</v>
      </c>
      <c r="AB432" s="1" t="s">
        <v>55</v>
      </c>
      <c r="AC432" s="1" t="s">
        <v>4466</v>
      </c>
      <c r="AD432" s="3">
        <v>1881.25</v>
      </c>
      <c r="AE432" s="1" t="s">
        <v>634</v>
      </c>
      <c r="AF432" s="1" t="s">
        <v>142</v>
      </c>
    </row>
    <row r="433" spans="1:32" x14ac:dyDescent="0.25">
      <c r="A433" s="1" t="s">
        <v>4435</v>
      </c>
      <c r="B433" s="1" t="s">
        <v>4433</v>
      </c>
      <c r="C433" s="1" t="s">
        <v>4434</v>
      </c>
      <c r="D433" s="1" t="s">
        <v>35</v>
      </c>
      <c r="E433" s="1" t="s">
        <v>97</v>
      </c>
      <c r="F433" s="1" t="s">
        <v>4449</v>
      </c>
      <c r="G433" s="1" t="s">
        <v>4449</v>
      </c>
      <c r="H433" s="1" t="s">
        <v>4467</v>
      </c>
      <c r="I433" s="1" t="s">
        <v>933</v>
      </c>
      <c r="J433" s="1" t="s">
        <v>38</v>
      </c>
      <c r="K433" s="1" t="s">
        <v>4436</v>
      </c>
      <c r="L433" s="1" t="s">
        <v>4437</v>
      </c>
      <c r="M433" s="1" t="s">
        <v>4438</v>
      </c>
      <c r="N433" s="1" t="s">
        <v>4439</v>
      </c>
      <c r="O433" s="1" t="s">
        <v>4440</v>
      </c>
      <c r="P433" s="1" t="s">
        <v>4441</v>
      </c>
      <c r="Q433" s="1" t="s">
        <v>4468</v>
      </c>
      <c r="R433" s="1" t="s">
        <v>294</v>
      </c>
      <c r="S433" s="1" t="s">
        <v>4469</v>
      </c>
      <c r="T433" s="1" t="s">
        <v>4470</v>
      </c>
      <c r="U433" s="1" t="s">
        <v>4471</v>
      </c>
      <c r="V433" s="1" t="s">
        <v>103</v>
      </c>
      <c r="W433" s="4">
        <v>0</v>
      </c>
      <c r="X433" s="4">
        <v>0</v>
      </c>
      <c r="Y433" s="1" t="s">
        <v>4472</v>
      </c>
      <c r="Z433" s="1" t="s">
        <v>4473</v>
      </c>
      <c r="AA433" s="1" t="s">
        <v>4474</v>
      </c>
      <c r="AB433" s="1" t="s">
        <v>55</v>
      </c>
      <c r="AC433" s="1" t="s">
        <v>4475</v>
      </c>
      <c r="AD433" s="3">
        <v>1574.25</v>
      </c>
      <c r="AE433" s="1" t="s">
        <v>634</v>
      </c>
      <c r="AF433" s="1" t="s">
        <v>142</v>
      </c>
    </row>
    <row r="434" spans="1:32" x14ac:dyDescent="0.25">
      <c r="A434" s="1" t="s">
        <v>4435</v>
      </c>
      <c r="B434" s="1" t="s">
        <v>4433</v>
      </c>
      <c r="C434" s="1" t="s">
        <v>4434</v>
      </c>
      <c r="D434" s="1" t="s">
        <v>35</v>
      </c>
      <c r="E434" s="1" t="s">
        <v>109</v>
      </c>
      <c r="F434" s="1" t="s">
        <v>4449</v>
      </c>
      <c r="G434" s="1" t="s">
        <v>4449</v>
      </c>
      <c r="H434" s="1" t="s">
        <v>4476</v>
      </c>
      <c r="I434" s="1" t="s">
        <v>933</v>
      </c>
      <c r="J434" s="1" t="s">
        <v>38</v>
      </c>
      <c r="K434" s="1" t="s">
        <v>4436</v>
      </c>
      <c r="L434" s="1" t="s">
        <v>4437</v>
      </c>
      <c r="M434" s="1" t="s">
        <v>4438</v>
      </c>
      <c r="N434" s="1" t="s">
        <v>4439</v>
      </c>
      <c r="O434" s="1" t="s">
        <v>4440</v>
      </c>
      <c r="P434" s="1" t="s">
        <v>4441</v>
      </c>
      <c r="Q434" s="1" t="s">
        <v>4477</v>
      </c>
      <c r="R434" s="1" t="s">
        <v>4478</v>
      </c>
      <c r="S434" s="1" t="s">
        <v>4479</v>
      </c>
      <c r="T434" s="1" t="s">
        <v>4480</v>
      </c>
      <c r="U434" s="1" t="s">
        <v>4481</v>
      </c>
      <c r="V434" s="1" t="s">
        <v>67</v>
      </c>
      <c r="W434" s="4">
        <v>3.3774137930799999E-9</v>
      </c>
      <c r="X434" s="4">
        <v>2.0327809267100202E-6</v>
      </c>
      <c r="Y434" s="1" t="s">
        <v>4482</v>
      </c>
      <c r="Z434" s="1" t="s">
        <v>4483</v>
      </c>
      <c r="AA434" s="1" t="s">
        <v>299</v>
      </c>
      <c r="AB434" s="1" t="s">
        <v>55</v>
      </c>
      <c r="AC434" s="1" t="s">
        <v>3008</v>
      </c>
      <c r="AD434" s="3">
        <v>1415</v>
      </c>
      <c r="AE434" s="1" t="s">
        <v>634</v>
      </c>
      <c r="AF434" s="1" t="s">
        <v>142</v>
      </c>
    </row>
    <row r="435" spans="1:32" x14ac:dyDescent="0.25">
      <c r="A435" s="1" t="s">
        <v>4487</v>
      </c>
      <c r="B435" s="1" t="s">
        <v>4485</v>
      </c>
      <c r="C435" s="1" t="s">
        <v>4486</v>
      </c>
      <c r="D435" s="1" t="s">
        <v>35</v>
      </c>
      <c r="E435" s="1" t="s">
        <v>32</v>
      </c>
      <c r="F435" s="1" t="s">
        <v>4502</v>
      </c>
      <c r="G435" s="1" t="s">
        <v>4502</v>
      </c>
      <c r="H435" s="1" t="s">
        <v>4484</v>
      </c>
      <c r="I435" s="1" t="s">
        <v>2986</v>
      </c>
      <c r="J435" s="1" t="s">
        <v>38</v>
      </c>
      <c r="K435" s="1" t="s">
        <v>4488</v>
      </c>
      <c r="L435" s="1" t="s">
        <v>4489</v>
      </c>
      <c r="M435" s="1" t="s">
        <v>4490</v>
      </c>
      <c r="N435" s="1" t="s">
        <v>4491</v>
      </c>
      <c r="O435" s="1" t="s">
        <v>4492</v>
      </c>
      <c r="P435" s="1" t="s">
        <v>4493</v>
      </c>
      <c r="Q435" s="1" t="s">
        <v>4494</v>
      </c>
      <c r="R435" s="1" t="s">
        <v>4495</v>
      </c>
      <c r="S435" s="1" t="s">
        <v>4496</v>
      </c>
      <c r="T435" s="1" t="s">
        <v>4497</v>
      </c>
      <c r="U435" s="1" t="s">
        <v>4498</v>
      </c>
      <c r="V435" s="1" t="s">
        <v>50</v>
      </c>
      <c r="W435" s="4">
        <v>5.4540852945100001E-9</v>
      </c>
      <c r="X435" s="4">
        <v>1.28145664644174E-6</v>
      </c>
      <c r="Y435" s="1" t="s">
        <v>4499</v>
      </c>
      <c r="Z435" s="1" t="s">
        <v>4500</v>
      </c>
      <c r="AA435" s="1" t="s">
        <v>4501</v>
      </c>
      <c r="AB435" s="1" t="s">
        <v>55</v>
      </c>
      <c r="AC435" s="1" t="s">
        <v>2409</v>
      </c>
      <c r="AD435" s="3">
        <v>55</v>
      </c>
      <c r="AE435" s="1" t="s">
        <v>634</v>
      </c>
      <c r="AF435" s="1" t="s">
        <v>142</v>
      </c>
    </row>
    <row r="436" spans="1:32" x14ac:dyDescent="0.25">
      <c r="A436" s="1" t="s">
        <v>4487</v>
      </c>
      <c r="B436" s="1" t="s">
        <v>4485</v>
      </c>
      <c r="C436" s="1" t="s">
        <v>4486</v>
      </c>
      <c r="D436" s="1" t="s">
        <v>35</v>
      </c>
      <c r="E436" s="1" t="s">
        <v>61</v>
      </c>
      <c r="F436" s="1" t="s">
        <v>4502</v>
      </c>
      <c r="G436" s="1" t="s">
        <v>4502</v>
      </c>
      <c r="H436" s="1" t="s">
        <v>4503</v>
      </c>
      <c r="I436" s="1" t="s">
        <v>2986</v>
      </c>
      <c r="J436" s="1" t="s">
        <v>38</v>
      </c>
      <c r="K436" s="1" t="s">
        <v>4488</v>
      </c>
      <c r="L436" s="1" t="s">
        <v>4489</v>
      </c>
      <c r="M436" s="1" t="s">
        <v>4490</v>
      </c>
      <c r="N436" s="1" t="s">
        <v>4491</v>
      </c>
      <c r="O436" s="1" t="s">
        <v>4492</v>
      </c>
      <c r="P436" s="1" t="s">
        <v>4493</v>
      </c>
      <c r="Q436" s="1" t="s">
        <v>983</v>
      </c>
      <c r="R436" s="1" t="s">
        <v>3341</v>
      </c>
      <c r="S436" s="1" t="s">
        <v>3640</v>
      </c>
      <c r="T436" s="1" t="s">
        <v>4504</v>
      </c>
      <c r="U436" s="1" t="s">
        <v>4505</v>
      </c>
      <c r="V436" s="1" t="s">
        <v>67</v>
      </c>
      <c r="W436" s="4">
        <v>3.9972502391000002E-3</v>
      </c>
      <c r="X436" s="4">
        <v>8.9100308954454699E-2</v>
      </c>
      <c r="Y436" s="1" t="s">
        <v>4506</v>
      </c>
      <c r="Z436" s="1" t="s">
        <v>4507</v>
      </c>
      <c r="AA436" s="1" t="s">
        <v>4508</v>
      </c>
      <c r="AB436" s="1" t="s">
        <v>55</v>
      </c>
      <c r="AC436" s="1" t="s">
        <v>4509</v>
      </c>
      <c r="AD436" s="3">
        <v>13.25</v>
      </c>
      <c r="AE436" s="1" t="s">
        <v>634</v>
      </c>
      <c r="AF436" s="1" t="s">
        <v>142</v>
      </c>
    </row>
    <row r="437" spans="1:32" x14ac:dyDescent="0.25">
      <c r="A437" s="1" t="s">
        <v>4487</v>
      </c>
      <c r="B437" s="1" t="s">
        <v>4485</v>
      </c>
      <c r="C437" s="1" t="s">
        <v>4486</v>
      </c>
      <c r="D437" s="1" t="s">
        <v>35</v>
      </c>
      <c r="E437" s="1" t="s">
        <v>74</v>
      </c>
      <c r="F437" s="1" t="s">
        <v>4502</v>
      </c>
      <c r="G437" s="1" t="s">
        <v>4502</v>
      </c>
      <c r="H437" s="1" t="s">
        <v>4510</v>
      </c>
      <c r="I437" s="1" t="s">
        <v>2986</v>
      </c>
      <c r="J437" s="1" t="s">
        <v>38</v>
      </c>
      <c r="K437" s="1" t="s">
        <v>4488</v>
      </c>
      <c r="L437" s="1" t="s">
        <v>4489</v>
      </c>
      <c r="M437" s="1" t="s">
        <v>4490</v>
      </c>
      <c r="N437" s="1" t="s">
        <v>4491</v>
      </c>
      <c r="O437" s="1" t="s">
        <v>4492</v>
      </c>
      <c r="P437" s="1" t="s">
        <v>4493</v>
      </c>
      <c r="Q437" s="1" t="s">
        <v>4511</v>
      </c>
      <c r="R437" s="1" t="s">
        <v>1891</v>
      </c>
      <c r="S437" s="1" t="s">
        <v>4512</v>
      </c>
      <c r="T437" s="1" t="s">
        <v>1596</v>
      </c>
      <c r="U437" s="1" t="s">
        <v>4513</v>
      </c>
      <c r="V437" s="1" t="s">
        <v>79</v>
      </c>
      <c r="W437" s="4">
        <v>3.2508433722700002E-9</v>
      </c>
      <c r="X437" s="4">
        <v>8.2316837536142902E-7</v>
      </c>
      <c r="Y437" s="1" t="s">
        <v>4514</v>
      </c>
      <c r="Z437" s="1" t="s">
        <v>4515</v>
      </c>
      <c r="AA437" s="1" t="s">
        <v>4516</v>
      </c>
      <c r="AB437" s="1" t="s">
        <v>55</v>
      </c>
      <c r="AC437" s="1" t="s">
        <v>4517</v>
      </c>
      <c r="AD437" s="3">
        <v>14.25</v>
      </c>
      <c r="AE437" s="1" t="s">
        <v>634</v>
      </c>
      <c r="AF437" s="1" t="s">
        <v>142</v>
      </c>
    </row>
    <row r="438" spans="1:32" x14ac:dyDescent="0.25">
      <c r="A438" s="1" t="s">
        <v>4487</v>
      </c>
      <c r="B438" s="1" t="s">
        <v>4485</v>
      </c>
      <c r="C438" s="1" t="s">
        <v>4486</v>
      </c>
      <c r="D438" s="1" t="s">
        <v>35</v>
      </c>
      <c r="E438" s="1" t="s">
        <v>86</v>
      </c>
      <c r="F438" s="1" t="s">
        <v>4502</v>
      </c>
      <c r="G438" s="1" t="s">
        <v>4502</v>
      </c>
      <c r="H438" s="1" t="s">
        <v>4518</v>
      </c>
      <c r="I438" s="1" t="s">
        <v>2986</v>
      </c>
      <c r="J438" s="1" t="s">
        <v>38</v>
      </c>
      <c r="K438" s="1" t="s">
        <v>4488</v>
      </c>
      <c r="L438" s="1" t="s">
        <v>4489</v>
      </c>
      <c r="M438" s="1" t="s">
        <v>4490</v>
      </c>
      <c r="N438" s="1" t="s">
        <v>4491</v>
      </c>
      <c r="O438" s="1" t="s">
        <v>4492</v>
      </c>
      <c r="P438" s="1" t="s">
        <v>4493</v>
      </c>
      <c r="Q438" s="1" t="s">
        <v>4519</v>
      </c>
      <c r="R438" s="1" t="s">
        <v>4520</v>
      </c>
      <c r="S438" s="1" t="s">
        <v>4521</v>
      </c>
      <c r="T438" s="1" t="s">
        <v>4522</v>
      </c>
      <c r="U438" s="1" t="s">
        <v>4513</v>
      </c>
      <c r="V438" s="1" t="s">
        <v>79</v>
      </c>
      <c r="W438" s="4">
        <v>9.9482858173500001E-8</v>
      </c>
      <c r="X438" s="4">
        <v>1.45781741662236E-5</v>
      </c>
      <c r="Y438" s="1" t="s">
        <v>4523</v>
      </c>
      <c r="Z438" s="1" t="s">
        <v>4524</v>
      </c>
      <c r="AA438" s="1" t="s">
        <v>4525</v>
      </c>
      <c r="AB438" s="1" t="s">
        <v>55</v>
      </c>
      <c r="AC438" s="1" t="s">
        <v>4311</v>
      </c>
      <c r="AD438" s="3">
        <v>30.75</v>
      </c>
      <c r="AE438" s="1" t="s">
        <v>634</v>
      </c>
      <c r="AF438" s="1" t="s">
        <v>142</v>
      </c>
    </row>
    <row r="439" spans="1:32" x14ac:dyDescent="0.25">
      <c r="A439" s="1" t="s">
        <v>4487</v>
      </c>
      <c r="B439" s="1" t="s">
        <v>4485</v>
      </c>
      <c r="C439" s="1" t="s">
        <v>4486</v>
      </c>
      <c r="D439" s="1" t="s">
        <v>35</v>
      </c>
      <c r="E439" s="1" t="s">
        <v>97</v>
      </c>
      <c r="F439" s="1" t="s">
        <v>4502</v>
      </c>
      <c r="G439" s="1" t="s">
        <v>4502</v>
      </c>
      <c r="H439" s="1" t="s">
        <v>4527</v>
      </c>
      <c r="I439" s="1" t="s">
        <v>2986</v>
      </c>
      <c r="J439" s="1" t="s">
        <v>38</v>
      </c>
      <c r="K439" s="1" t="s">
        <v>4488</v>
      </c>
      <c r="L439" s="1" t="s">
        <v>4489</v>
      </c>
      <c r="M439" s="1" t="s">
        <v>4490</v>
      </c>
      <c r="N439" s="1" t="s">
        <v>4491</v>
      </c>
      <c r="O439" s="1" t="s">
        <v>4492</v>
      </c>
      <c r="P439" s="1" t="s">
        <v>4493</v>
      </c>
      <c r="Q439" s="1" t="s">
        <v>656</v>
      </c>
      <c r="R439" s="1" t="s">
        <v>4528</v>
      </c>
      <c r="S439" s="1" t="s">
        <v>4529</v>
      </c>
      <c r="T439" s="1" t="s">
        <v>4530</v>
      </c>
      <c r="U439" s="1" t="s">
        <v>4531</v>
      </c>
      <c r="V439" s="1" t="s">
        <v>103</v>
      </c>
      <c r="W439" s="4">
        <v>1.1102230246299999E-16</v>
      </c>
      <c r="X439" s="4">
        <v>4.3454129184018197E-14</v>
      </c>
      <c r="Y439" s="1" t="s">
        <v>4532</v>
      </c>
      <c r="Z439" s="1" t="s">
        <v>4533</v>
      </c>
      <c r="AA439" s="1" t="s">
        <v>4534</v>
      </c>
      <c r="AB439" s="1" t="s">
        <v>55</v>
      </c>
      <c r="AC439" s="1" t="s">
        <v>4535</v>
      </c>
      <c r="AD439" s="3">
        <v>36.5</v>
      </c>
      <c r="AE439" s="1" t="s">
        <v>634</v>
      </c>
      <c r="AF439" s="1" t="s">
        <v>142</v>
      </c>
    </row>
    <row r="440" spans="1:32" x14ac:dyDescent="0.25">
      <c r="A440" s="1" t="s">
        <v>4539</v>
      </c>
      <c r="B440" s="1" t="s">
        <v>4537</v>
      </c>
      <c r="C440" s="1" t="s">
        <v>4538</v>
      </c>
      <c r="D440" s="1" t="s">
        <v>35</v>
      </c>
      <c r="E440" s="1" t="s">
        <v>32</v>
      </c>
      <c r="F440" s="1" t="s">
        <v>4551</v>
      </c>
      <c r="G440" s="1" t="s">
        <v>4551</v>
      </c>
      <c r="H440" s="1" t="s">
        <v>4536</v>
      </c>
      <c r="I440" s="1" t="s">
        <v>2833</v>
      </c>
      <c r="J440" s="1" t="s">
        <v>38</v>
      </c>
      <c r="K440" s="1" t="s">
        <v>4540</v>
      </c>
      <c r="L440" s="1" t="s">
        <v>4541</v>
      </c>
      <c r="M440" s="1" t="s">
        <v>4542</v>
      </c>
      <c r="N440" s="1" t="s">
        <v>4543</v>
      </c>
      <c r="O440" s="1" t="s">
        <v>4544</v>
      </c>
      <c r="P440" s="1" t="s">
        <v>4545</v>
      </c>
      <c r="Q440" s="1" t="s">
        <v>3231</v>
      </c>
      <c r="R440" s="1" t="s">
        <v>3298</v>
      </c>
      <c r="S440" s="1" t="s">
        <v>4546</v>
      </c>
      <c r="T440" s="1" t="s">
        <v>4547</v>
      </c>
      <c r="U440" s="1" t="s">
        <v>4548</v>
      </c>
      <c r="V440" s="1" t="s">
        <v>50</v>
      </c>
      <c r="W440" s="4">
        <v>8.8415225785200002E-7</v>
      </c>
      <c r="X440" s="4">
        <v>1.00102436707489E-4</v>
      </c>
      <c r="Y440" s="1" t="s">
        <v>4549</v>
      </c>
      <c r="Z440" s="1" t="s">
        <v>4550</v>
      </c>
      <c r="AA440" s="1" t="s">
        <v>1016</v>
      </c>
      <c r="AB440" s="1" t="s">
        <v>968</v>
      </c>
      <c r="AC440" s="1" t="s">
        <v>1742</v>
      </c>
      <c r="AD440" s="3">
        <v>14.5</v>
      </c>
      <c r="AE440" s="1" t="s">
        <v>634</v>
      </c>
      <c r="AF440" s="1" t="s">
        <v>142</v>
      </c>
    </row>
    <row r="441" spans="1:32" x14ac:dyDescent="0.25">
      <c r="A441" s="1" t="s">
        <v>4539</v>
      </c>
      <c r="B441" s="1" t="s">
        <v>4537</v>
      </c>
      <c r="C441" s="1" t="s">
        <v>4538</v>
      </c>
      <c r="D441" s="1" t="s">
        <v>35</v>
      </c>
      <c r="E441" s="1" t="s">
        <v>74</v>
      </c>
      <c r="F441" s="1" t="s">
        <v>4551</v>
      </c>
      <c r="G441" s="1" t="s">
        <v>4551</v>
      </c>
      <c r="H441" s="1" t="s">
        <v>4552</v>
      </c>
      <c r="I441" s="1" t="s">
        <v>2833</v>
      </c>
      <c r="J441" s="1" t="s">
        <v>38</v>
      </c>
      <c r="K441" s="1" t="s">
        <v>4540</v>
      </c>
      <c r="L441" s="1" t="s">
        <v>4541</v>
      </c>
      <c r="M441" s="1" t="s">
        <v>4542</v>
      </c>
      <c r="N441" s="1" t="s">
        <v>4543</v>
      </c>
      <c r="O441" s="1" t="s">
        <v>4544</v>
      </c>
      <c r="P441" s="1" t="s">
        <v>4545</v>
      </c>
      <c r="Q441" s="1" t="s">
        <v>4553</v>
      </c>
      <c r="R441" s="1" t="s">
        <v>292</v>
      </c>
      <c r="S441" s="1" t="s">
        <v>4554</v>
      </c>
      <c r="T441" s="1" t="s">
        <v>494</v>
      </c>
      <c r="U441" s="1" t="s">
        <v>2227</v>
      </c>
      <c r="V441" s="1" t="s">
        <v>79</v>
      </c>
      <c r="W441" s="4">
        <v>4.7047754408500002E-3</v>
      </c>
      <c r="X441" s="4">
        <v>8.3478484964410696E-2</v>
      </c>
      <c r="Y441" s="1" t="s">
        <v>4555</v>
      </c>
      <c r="Z441" s="1" t="s">
        <v>4556</v>
      </c>
      <c r="AA441" s="1" t="s">
        <v>894</v>
      </c>
      <c r="AB441" s="1" t="s">
        <v>968</v>
      </c>
      <c r="AC441" s="1" t="s">
        <v>117</v>
      </c>
      <c r="AD441" s="3">
        <v>19</v>
      </c>
      <c r="AE441" s="1" t="s">
        <v>634</v>
      </c>
      <c r="AF441" s="1" t="s">
        <v>142</v>
      </c>
    </row>
    <row r="442" spans="1:32" x14ac:dyDescent="0.25">
      <c r="A442" s="1" t="s">
        <v>4539</v>
      </c>
      <c r="B442" s="1" t="s">
        <v>4537</v>
      </c>
      <c r="C442" s="1" t="s">
        <v>4538</v>
      </c>
      <c r="D442" s="1" t="s">
        <v>35</v>
      </c>
      <c r="E442" s="1" t="s">
        <v>86</v>
      </c>
      <c r="F442" s="1" t="s">
        <v>4551</v>
      </c>
      <c r="G442" s="1" t="s">
        <v>4551</v>
      </c>
      <c r="H442" s="1" t="s">
        <v>4557</v>
      </c>
      <c r="I442" s="1" t="s">
        <v>2833</v>
      </c>
      <c r="J442" s="1" t="s">
        <v>38</v>
      </c>
      <c r="K442" s="1" t="s">
        <v>4540</v>
      </c>
      <c r="L442" s="1" t="s">
        <v>4541</v>
      </c>
      <c r="M442" s="1" t="s">
        <v>4542</v>
      </c>
      <c r="N442" s="1" t="s">
        <v>4543</v>
      </c>
      <c r="O442" s="1" t="s">
        <v>4544</v>
      </c>
      <c r="P442" s="1" t="s">
        <v>4545</v>
      </c>
      <c r="Q442" s="1" t="s">
        <v>2532</v>
      </c>
      <c r="R442" s="1" t="s">
        <v>4558</v>
      </c>
      <c r="S442" s="1" t="s">
        <v>1387</v>
      </c>
      <c r="T442" s="1" t="s">
        <v>4559</v>
      </c>
      <c r="U442" s="1" t="s">
        <v>2227</v>
      </c>
      <c r="V442" s="1" t="s">
        <v>79</v>
      </c>
      <c r="W442" s="4">
        <v>3.5833794820299999E-9</v>
      </c>
      <c r="X442" s="4">
        <v>8.5772418928285197E-7</v>
      </c>
      <c r="Y442" s="1" t="s">
        <v>4560</v>
      </c>
      <c r="Z442" s="1" t="s">
        <v>4561</v>
      </c>
      <c r="AA442" s="1" t="s">
        <v>4562</v>
      </c>
      <c r="AB442" s="1" t="s">
        <v>968</v>
      </c>
      <c r="AC442" s="1" t="s">
        <v>450</v>
      </c>
      <c r="AD442" s="3">
        <v>45.75</v>
      </c>
      <c r="AE442" s="1" t="s">
        <v>634</v>
      </c>
      <c r="AF442" s="1" t="s">
        <v>142</v>
      </c>
    </row>
    <row r="443" spans="1:32" x14ac:dyDescent="0.25">
      <c r="A443" s="1" t="s">
        <v>4539</v>
      </c>
      <c r="B443" s="1" t="s">
        <v>4537</v>
      </c>
      <c r="C443" s="1" t="s">
        <v>4538</v>
      </c>
      <c r="D443" s="1" t="s">
        <v>35</v>
      </c>
      <c r="E443" s="1" t="s">
        <v>97</v>
      </c>
      <c r="F443" s="1" t="s">
        <v>4551</v>
      </c>
      <c r="G443" s="1" t="s">
        <v>4551</v>
      </c>
      <c r="H443" s="1" t="s">
        <v>4563</v>
      </c>
      <c r="I443" s="1" t="s">
        <v>2833</v>
      </c>
      <c r="J443" s="1" t="s">
        <v>38</v>
      </c>
      <c r="K443" s="1" t="s">
        <v>4540</v>
      </c>
      <c r="L443" s="1" t="s">
        <v>4541</v>
      </c>
      <c r="M443" s="1" t="s">
        <v>4542</v>
      </c>
      <c r="N443" s="1" t="s">
        <v>4543</v>
      </c>
      <c r="O443" s="1" t="s">
        <v>4544</v>
      </c>
      <c r="P443" s="1" t="s">
        <v>4545</v>
      </c>
      <c r="Q443" s="1" t="s">
        <v>4564</v>
      </c>
      <c r="R443" s="1" t="s">
        <v>4565</v>
      </c>
      <c r="S443" s="1" t="s">
        <v>4566</v>
      </c>
      <c r="T443" s="1" t="s">
        <v>1902</v>
      </c>
      <c r="U443" s="1" t="s">
        <v>4567</v>
      </c>
      <c r="V443" s="1" t="s">
        <v>103</v>
      </c>
      <c r="W443" s="4">
        <v>9.4120966065400005E-7</v>
      </c>
      <c r="X443" s="4">
        <v>5.0607361653594603E-5</v>
      </c>
      <c r="Y443" s="1" t="s">
        <v>4568</v>
      </c>
      <c r="Z443" s="1" t="s">
        <v>4569</v>
      </c>
      <c r="AA443" s="1" t="s">
        <v>4570</v>
      </c>
      <c r="AB443" s="1" t="s">
        <v>968</v>
      </c>
      <c r="AC443" s="1" t="s">
        <v>4571</v>
      </c>
      <c r="AD443" s="3">
        <v>32</v>
      </c>
      <c r="AE443" s="1" t="s">
        <v>634</v>
      </c>
      <c r="AF443" s="1" t="s">
        <v>142</v>
      </c>
    </row>
    <row r="444" spans="1:32" x14ac:dyDescent="0.25">
      <c r="A444" s="1" t="s">
        <v>4539</v>
      </c>
      <c r="B444" s="1" t="s">
        <v>4537</v>
      </c>
      <c r="C444" s="1" t="s">
        <v>4538</v>
      </c>
      <c r="D444" s="1" t="s">
        <v>35</v>
      </c>
      <c r="E444" s="1" t="s">
        <v>109</v>
      </c>
      <c r="F444" s="1" t="s">
        <v>4551</v>
      </c>
      <c r="G444" s="1" t="s">
        <v>4551</v>
      </c>
      <c r="H444" s="1" t="s">
        <v>4572</v>
      </c>
      <c r="I444" s="1" t="s">
        <v>2833</v>
      </c>
      <c r="J444" s="1" t="s">
        <v>38</v>
      </c>
      <c r="K444" s="1" t="s">
        <v>4540</v>
      </c>
      <c r="L444" s="1" t="s">
        <v>4541</v>
      </c>
      <c r="M444" s="1" t="s">
        <v>4542</v>
      </c>
      <c r="N444" s="1" t="s">
        <v>4543</v>
      </c>
      <c r="O444" s="1" t="s">
        <v>4544</v>
      </c>
      <c r="P444" s="1" t="s">
        <v>4545</v>
      </c>
      <c r="Q444" s="1" t="s">
        <v>4573</v>
      </c>
      <c r="R444" s="1" t="s">
        <v>4142</v>
      </c>
      <c r="S444" s="1" t="s">
        <v>4574</v>
      </c>
      <c r="T444" s="1" t="s">
        <v>4575</v>
      </c>
      <c r="U444" s="1" t="s">
        <v>2208</v>
      </c>
      <c r="V444" s="1" t="s">
        <v>67</v>
      </c>
      <c r="W444" s="4">
        <v>9.3272008021600007E-6</v>
      </c>
      <c r="X444" s="4">
        <v>1.8384403686362699E-3</v>
      </c>
      <c r="Y444" s="1" t="s">
        <v>4576</v>
      </c>
      <c r="Z444" s="1" t="s">
        <v>4577</v>
      </c>
      <c r="AA444" s="1" t="s">
        <v>4578</v>
      </c>
      <c r="AB444" s="1" t="s">
        <v>968</v>
      </c>
      <c r="AC444" s="1" t="s">
        <v>4579</v>
      </c>
      <c r="AD444" s="3">
        <v>79.5</v>
      </c>
      <c r="AE444" s="1" t="s">
        <v>634</v>
      </c>
      <c r="AF444" s="1" t="s">
        <v>142</v>
      </c>
    </row>
    <row r="445" spans="1:32" x14ac:dyDescent="0.25">
      <c r="A445" s="1" t="s">
        <v>4539</v>
      </c>
      <c r="B445" s="1" t="s">
        <v>4537</v>
      </c>
      <c r="C445" s="1" t="s">
        <v>4580</v>
      </c>
      <c r="D445" s="1" t="s">
        <v>35</v>
      </c>
      <c r="E445" s="1" t="s">
        <v>32</v>
      </c>
      <c r="F445" s="1" t="s">
        <v>4581</v>
      </c>
      <c r="G445" s="1" t="s">
        <v>4581</v>
      </c>
      <c r="H445" s="1" t="s">
        <v>4536</v>
      </c>
      <c r="I445" s="1" t="s">
        <v>2833</v>
      </c>
      <c r="J445" s="1" t="s">
        <v>38</v>
      </c>
      <c r="K445" s="1" t="s">
        <v>4540</v>
      </c>
      <c r="L445" s="1" t="s">
        <v>4541</v>
      </c>
      <c r="M445" s="1" t="s">
        <v>4542</v>
      </c>
      <c r="N445" s="1" t="s">
        <v>4543</v>
      </c>
      <c r="O445" s="1" t="s">
        <v>4544</v>
      </c>
      <c r="P445" s="1" t="s">
        <v>4545</v>
      </c>
      <c r="Q445" s="1" t="s">
        <v>3231</v>
      </c>
      <c r="R445" s="1" t="s">
        <v>3298</v>
      </c>
      <c r="S445" s="1" t="s">
        <v>4546</v>
      </c>
      <c r="T445" s="1" t="s">
        <v>4547</v>
      </c>
      <c r="U445" s="1" t="s">
        <v>4548</v>
      </c>
      <c r="V445" s="1" t="s">
        <v>50</v>
      </c>
      <c r="W445" s="4">
        <v>8.8415225785200002E-7</v>
      </c>
      <c r="X445" s="4">
        <v>1.00102436707489E-4</v>
      </c>
      <c r="Y445" s="1" t="s">
        <v>4549</v>
      </c>
      <c r="Z445" s="1" t="s">
        <v>4550</v>
      </c>
      <c r="AA445" s="1" t="s">
        <v>1016</v>
      </c>
      <c r="AB445" s="1" t="s">
        <v>55</v>
      </c>
      <c r="AC445" s="1" t="s">
        <v>1742</v>
      </c>
      <c r="AD445" s="3">
        <v>14.5</v>
      </c>
      <c r="AE445" s="1" t="s">
        <v>634</v>
      </c>
      <c r="AF445" s="1" t="s">
        <v>142</v>
      </c>
    </row>
    <row r="446" spans="1:32" x14ac:dyDescent="0.25">
      <c r="A446" s="1" t="s">
        <v>4539</v>
      </c>
      <c r="B446" s="1" t="s">
        <v>4537</v>
      </c>
      <c r="C446" s="1" t="s">
        <v>4580</v>
      </c>
      <c r="D446" s="1" t="s">
        <v>35</v>
      </c>
      <c r="E446" s="1" t="s">
        <v>74</v>
      </c>
      <c r="F446" s="1" t="s">
        <v>4581</v>
      </c>
      <c r="G446" s="1" t="s">
        <v>4581</v>
      </c>
      <c r="H446" s="1" t="s">
        <v>4552</v>
      </c>
      <c r="I446" s="1" t="s">
        <v>2833</v>
      </c>
      <c r="J446" s="1" t="s">
        <v>38</v>
      </c>
      <c r="K446" s="1" t="s">
        <v>4540</v>
      </c>
      <c r="L446" s="1" t="s">
        <v>4541</v>
      </c>
      <c r="M446" s="1" t="s">
        <v>4542</v>
      </c>
      <c r="N446" s="1" t="s">
        <v>4543</v>
      </c>
      <c r="O446" s="1" t="s">
        <v>4544</v>
      </c>
      <c r="P446" s="1" t="s">
        <v>4545</v>
      </c>
      <c r="Q446" s="1" t="s">
        <v>4553</v>
      </c>
      <c r="R446" s="1" t="s">
        <v>292</v>
      </c>
      <c r="S446" s="1" t="s">
        <v>4554</v>
      </c>
      <c r="T446" s="1" t="s">
        <v>494</v>
      </c>
      <c r="U446" s="1" t="s">
        <v>2227</v>
      </c>
      <c r="V446" s="1" t="s">
        <v>79</v>
      </c>
      <c r="W446" s="4">
        <v>4.7047754408500002E-3</v>
      </c>
      <c r="X446" s="4">
        <v>8.3478484964410696E-2</v>
      </c>
      <c r="Y446" s="1" t="s">
        <v>4555</v>
      </c>
      <c r="Z446" s="1" t="s">
        <v>4556</v>
      </c>
      <c r="AA446" s="1" t="s">
        <v>894</v>
      </c>
      <c r="AB446" s="1" t="s">
        <v>55</v>
      </c>
      <c r="AC446" s="1" t="s">
        <v>117</v>
      </c>
      <c r="AD446" s="3">
        <v>19</v>
      </c>
      <c r="AE446" s="1" t="s">
        <v>634</v>
      </c>
      <c r="AF446" s="1" t="s">
        <v>142</v>
      </c>
    </row>
    <row r="447" spans="1:32" x14ac:dyDescent="0.25">
      <c r="A447" s="1" t="s">
        <v>4539</v>
      </c>
      <c r="B447" s="1" t="s">
        <v>4537</v>
      </c>
      <c r="C447" s="1" t="s">
        <v>4580</v>
      </c>
      <c r="D447" s="1" t="s">
        <v>35</v>
      </c>
      <c r="E447" s="1" t="s">
        <v>86</v>
      </c>
      <c r="F447" s="1" t="s">
        <v>4581</v>
      </c>
      <c r="G447" s="1" t="s">
        <v>4581</v>
      </c>
      <c r="H447" s="1" t="s">
        <v>4557</v>
      </c>
      <c r="I447" s="1" t="s">
        <v>2833</v>
      </c>
      <c r="J447" s="1" t="s">
        <v>38</v>
      </c>
      <c r="K447" s="1" t="s">
        <v>4540</v>
      </c>
      <c r="L447" s="1" t="s">
        <v>4541</v>
      </c>
      <c r="M447" s="1" t="s">
        <v>4542</v>
      </c>
      <c r="N447" s="1" t="s">
        <v>4543</v>
      </c>
      <c r="O447" s="1" t="s">
        <v>4544</v>
      </c>
      <c r="P447" s="1" t="s">
        <v>4545</v>
      </c>
      <c r="Q447" s="1" t="s">
        <v>2532</v>
      </c>
      <c r="R447" s="1" t="s">
        <v>4558</v>
      </c>
      <c r="S447" s="1" t="s">
        <v>1387</v>
      </c>
      <c r="T447" s="1" t="s">
        <v>4559</v>
      </c>
      <c r="U447" s="1" t="s">
        <v>2227</v>
      </c>
      <c r="V447" s="1" t="s">
        <v>79</v>
      </c>
      <c r="W447" s="4">
        <v>3.5833794820299999E-9</v>
      </c>
      <c r="X447" s="4">
        <v>8.5772418928285197E-7</v>
      </c>
      <c r="Y447" s="1" t="s">
        <v>4560</v>
      </c>
      <c r="Z447" s="1" t="s">
        <v>4561</v>
      </c>
      <c r="AA447" s="1" t="s">
        <v>4562</v>
      </c>
      <c r="AB447" s="1" t="s">
        <v>55</v>
      </c>
      <c r="AC447" s="1" t="s">
        <v>450</v>
      </c>
      <c r="AD447" s="3">
        <v>45.75</v>
      </c>
      <c r="AE447" s="1" t="s">
        <v>634</v>
      </c>
      <c r="AF447" s="1" t="s">
        <v>142</v>
      </c>
    </row>
    <row r="448" spans="1:32" x14ac:dyDescent="0.25">
      <c r="A448" s="1" t="s">
        <v>4539</v>
      </c>
      <c r="B448" s="1" t="s">
        <v>4537</v>
      </c>
      <c r="C448" s="1" t="s">
        <v>4580</v>
      </c>
      <c r="D448" s="1" t="s">
        <v>35</v>
      </c>
      <c r="E448" s="1" t="s">
        <v>97</v>
      </c>
      <c r="F448" s="1" t="s">
        <v>4581</v>
      </c>
      <c r="G448" s="1" t="s">
        <v>4581</v>
      </c>
      <c r="H448" s="1" t="s">
        <v>4563</v>
      </c>
      <c r="I448" s="1" t="s">
        <v>2833</v>
      </c>
      <c r="J448" s="1" t="s">
        <v>38</v>
      </c>
      <c r="K448" s="1" t="s">
        <v>4540</v>
      </c>
      <c r="L448" s="1" t="s">
        <v>4541</v>
      </c>
      <c r="M448" s="1" t="s">
        <v>4542</v>
      </c>
      <c r="N448" s="1" t="s">
        <v>4543</v>
      </c>
      <c r="O448" s="1" t="s">
        <v>4544</v>
      </c>
      <c r="P448" s="1" t="s">
        <v>4545</v>
      </c>
      <c r="Q448" s="1" t="s">
        <v>4564</v>
      </c>
      <c r="R448" s="1" t="s">
        <v>4565</v>
      </c>
      <c r="S448" s="1" t="s">
        <v>4566</v>
      </c>
      <c r="T448" s="1" t="s">
        <v>1902</v>
      </c>
      <c r="U448" s="1" t="s">
        <v>4567</v>
      </c>
      <c r="V448" s="1" t="s">
        <v>103</v>
      </c>
      <c r="W448" s="4">
        <v>9.4120966065400005E-7</v>
      </c>
      <c r="X448" s="4">
        <v>5.0607361653594603E-5</v>
      </c>
      <c r="Y448" s="1" t="s">
        <v>4568</v>
      </c>
      <c r="Z448" s="1" t="s">
        <v>4569</v>
      </c>
      <c r="AA448" s="1" t="s">
        <v>4570</v>
      </c>
      <c r="AB448" s="1" t="s">
        <v>55</v>
      </c>
      <c r="AC448" s="1" t="s">
        <v>4571</v>
      </c>
      <c r="AD448" s="3">
        <v>32</v>
      </c>
      <c r="AE448" s="1" t="s">
        <v>634</v>
      </c>
      <c r="AF448" s="1" t="s">
        <v>142</v>
      </c>
    </row>
    <row r="449" spans="1:32" x14ac:dyDescent="0.25">
      <c r="A449" s="1" t="s">
        <v>4539</v>
      </c>
      <c r="B449" s="1" t="s">
        <v>4537</v>
      </c>
      <c r="C449" s="1" t="s">
        <v>4580</v>
      </c>
      <c r="D449" s="1" t="s">
        <v>35</v>
      </c>
      <c r="E449" s="1" t="s">
        <v>109</v>
      </c>
      <c r="F449" s="1" t="s">
        <v>4581</v>
      </c>
      <c r="G449" s="1" t="s">
        <v>4581</v>
      </c>
      <c r="H449" s="1" t="s">
        <v>4572</v>
      </c>
      <c r="I449" s="1" t="s">
        <v>2833</v>
      </c>
      <c r="J449" s="1" t="s">
        <v>38</v>
      </c>
      <c r="K449" s="1" t="s">
        <v>4540</v>
      </c>
      <c r="L449" s="1" t="s">
        <v>4541</v>
      </c>
      <c r="M449" s="1" t="s">
        <v>4542</v>
      </c>
      <c r="N449" s="1" t="s">
        <v>4543</v>
      </c>
      <c r="O449" s="1" t="s">
        <v>4544</v>
      </c>
      <c r="P449" s="1" t="s">
        <v>4545</v>
      </c>
      <c r="Q449" s="1" t="s">
        <v>4573</v>
      </c>
      <c r="R449" s="1" t="s">
        <v>4142</v>
      </c>
      <c r="S449" s="1" t="s">
        <v>4574</v>
      </c>
      <c r="T449" s="1" t="s">
        <v>4575</v>
      </c>
      <c r="U449" s="1" t="s">
        <v>2208</v>
      </c>
      <c r="V449" s="1" t="s">
        <v>67</v>
      </c>
      <c r="W449" s="4">
        <v>9.3272008021600007E-6</v>
      </c>
      <c r="X449" s="4">
        <v>1.8384403686362699E-3</v>
      </c>
      <c r="Y449" s="1" t="s">
        <v>4576</v>
      </c>
      <c r="Z449" s="1" t="s">
        <v>4577</v>
      </c>
      <c r="AA449" s="1" t="s">
        <v>4578</v>
      </c>
      <c r="AB449" s="1" t="s">
        <v>55</v>
      </c>
      <c r="AC449" s="1" t="s">
        <v>4579</v>
      </c>
      <c r="AD449" s="3">
        <v>79.5</v>
      </c>
      <c r="AE449" s="1" t="s">
        <v>634</v>
      </c>
      <c r="AF449" s="1" t="s">
        <v>142</v>
      </c>
    </row>
    <row r="450" spans="1:32" x14ac:dyDescent="0.25">
      <c r="A450" s="1" t="s">
        <v>4539</v>
      </c>
      <c r="B450" s="1" t="s">
        <v>4537</v>
      </c>
      <c r="C450" s="1" t="s">
        <v>4582</v>
      </c>
      <c r="D450" s="1" t="s">
        <v>35</v>
      </c>
      <c r="E450" s="1" t="s">
        <v>32</v>
      </c>
      <c r="F450" s="1" t="s">
        <v>4583</v>
      </c>
      <c r="G450" s="1" t="s">
        <v>4583</v>
      </c>
      <c r="H450" s="1" t="s">
        <v>4536</v>
      </c>
      <c r="I450" s="1" t="s">
        <v>2833</v>
      </c>
      <c r="J450" s="1" t="s">
        <v>38</v>
      </c>
      <c r="K450" s="1" t="s">
        <v>4540</v>
      </c>
      <c r="L450" s="1" t="s">
        <v>4541</v>
      </c>
      <c r="M450" s="1" t="s">
        <v>4542</v>
      </c>
      <c r="N450" s="1" t="s">
        <v>4543</v>
      </c>
      <c r="O450" s="1" t="s">
        <v>4544</v>
      </c>
      <c r="P450" s="1" t="s">
        <v>4545</v>
      </c>
      <c r="Q450" s="1" t="s">
        <v>3231</v>
      </c>
      <c r="R450" s="1" t="s">
        <v>3298</v>
      </c>
      <c r="S450" s="1" t="s">
        <v>4546</v>
      </c>
      <c r="T450" s="1" t="s">
        <v>4547</v>
      </c>
      <c r="U450" s="1" t="s">
        <v>4548</v>
      </c>
      <c r="V450" s="1" t="s">
        <v>50</v>
      </c>
      <c r="W450" s="4">
        <v>8.8415225785200002E-7</v>
      </c>
      <c r="X450" s="4">
        <v>1.00102436707489E-4</v>
      </c>
      <c r="Y450" s="1" t="s">
        <v>4549</v>
      </c>
      <c r="Z450" s="1" t="s">
        <v>4550</v>
      </c>
      <c r="AA450" s="1" t="s">
        <v>1016</v>
      </c>
      <c r="AB450" s="1" t="s">
        <v>968</v>
      </c>
      <c r="AC450" s="1" t="s">
        <v>1742</v>
      </c>
      <c r="AD450" s="3">
        <v>14.5</v>
      </c>
      <c r="AE450" s="1" t="s">
        <v>634</v>
      </c>
      <c r="AF450" s="1" t="s">
        <v>142</v>
      </c>
    </row>
    <row r="451" spans="1:32" x14ac:dyDescent="0.25">
      <c r="A451" s="1" t="s">
        <v>4539</v>
      </c>
      <c r="B451" s="1" t="s">
        <v>4537</v>
      </c>
      <c r="C451" s="1" t="s">
        <v>4582</v>
      </c>
      <c r="D451" s="1" t="s">
        <v>35</v>
      </c>
      <c r="E451" s="1" t="s">
        <v>74</v>
      </c>
      <c r="F451" s="1" t="s">
        <v>4583</v>
      </c>
      <c r="G451" s="1" t="s">
        <v>4583</v>
      </c>
      <c r="H451" s="1" t="s">
        <v>4552</v>
      </c>
      <c r="I451" s="1" t="s">
        <v>2833</v>
      </c>
      <c r="J451" s="1" t="s">
        <v>38</v>
      </c>
      <c r="K451" s="1" t="s">
        <v>4540</v>
      </c>
      <c r="L451" s="1" t="s">
        <v>4541</v>
      </c>
      <c r="M451" s="1" t="s">
        <v>4542</v>
      </c>
      <c r="N451" s="1" t="s">
        <v>4543</v>
      </c>
      <c r="O451" s="1" t="s">
        <v>4544</v>
      </c>
      <c r="P451" s="1" t="s">
        <v>4545</v>
      </c>
      <c r="Q451" s="1" t="s">
        <v>4553</v>
      </c>
      <c r="R451" s="1" t="s">
        <v>292</v>
      </c>
      <c r="S451" s="1" t="s">
        <v>4554</v>
      </c>
      <c r="T451" s="1" t="s">
        <v>494</v>
      </c>
      <c r="U451" s="1" t="s">
        <v>2227</v>
      </c>
      <c r="V451" s="1" t="s">
        <v>79</v>
      </c>
      <c r="W451" s="4">
        <v>4.7047754408500002E-3</v>
      </c>
      <c r="X451" s="4">
        <v>8.3478484964410696E-2</v>
      </c>
      <c r="Y451" s="1" t="s">
        <v>4555</v>
      </c>
      <c r="Z451" s="1" t="s">
        <v>4556</v>
      </c>
      <c r="AA451" s="1" t="s">
        <v>894</v>
      </c>
      <c r="AB451" s="1" t="s">
        <v>968</v>
      </c>
      <c r="AC451" s="1" t="s">
        <v>117</v>
      </c>
      <c r="AD451" s="3">
        <v>19</v>
      </c>
      <c r="AE451" s="1" t="s">
        <v>634</v>
      </c>
      <c r="AF451" s="1" t="s">
        <v>142</v>
      </c>
    </row>
    <row r="452" spans="1:32" x14ac:dyDescent="0.25">
      <c r="A452" s="1" t="s">
        <v>4539</v>
      </c>
      <c r="B452" s="1" t="s">
        <v>4537</v>
      </c>
      <c r="C452" s="1" t="s">
        <v>4582</v>
      </c>
      <c r="D452" s="1" t="s">
        <v>35</v>
      </c>
      <c r="E452" s="1" t="s">
        <v>86</v>
      </c>
      <c r="F452" s="1" t="s">
        <v>4583</v>
      </c>
      <c r="G452" s="1" t="s">
        <v>4583</v>
      </c>
      <c r="H452" s="1" t="s">
        <v>4557</v>
      </c>
      <c r="I452" s="1" t="s">
        <v>2833</v>
      </c>
      <c r="J452" s="1" t="s">
        <v>38</v>
      </c>
      <c r="K452" s="1" t="s">
        <v>4540</v>
      </c>
      <c r="L452" s="1" t="s">
        <v>4541</v>
      </c>
      <c r="M452" s="1" t="s">
        <v>4542</v>
      </c>
      <c r="N452" s="1" t="s">
        <v>4543</v>
      </c>
      <c r="O452" s="1" t="s">
        <v>4544</v>
      </c>
      <c r="P452" s="1" t="s">
        <v>4545</v>
      </c>
      <c r="Q452" s="1" t="s">
        <v>2532</v>
      </c>
      <c r="R452" s="1" t="s">
        <v>4558</v>
      </c>
      <c r="S452" s="1" t="s">
        <v>1387</v>
      </c>
      <c r="T452" s="1" t="s">
        <v>4559</v>
      </c>
      <c r="U452" s="1" t="s">
        <v>2227</v>
      </c>
      <c r="V452" s="1" t="s">
        <v>79</v>
      </c>
      <c r="W452" s="4">
        <v>3.5833794820299999E-9</v>
      </c>
      <c r="X452" s="4">
        <v>8.5772418928285197E-7</v>
      </c>
      <c r="Y452" s="1" t="s">
        <v>4560</v>
      </c>
      <c r="Z452" s="1" t="s">
        <v>4561</v>
      </c>
      <c r="AA452" s="1" t="s">
        <v>4562</v>
      </c>
      <c r="AB452" s="1" t="s">
        <v>968</v>
      </c>
      <c r="AC452" s="1" t="s">
        <v>450</v>
      </c>
      <c r="AD452" s="3">
        <v>45.75</v>
      </c>
      <c r="AE452" s="1" t="s">
        <v>634</v>
      </c>
      <c r="AF452" s="1" t="s">
        <v>142</v>
      </c>
    </row>
    <row r="453" spans="1:32" x14ac:dyDescent="0.25">
      <c r="A453" s="1" t="s">
        <v>4539</v>
      </c>
      <c r="B453" s="1" t="s">
        <v>4537</v>
      </c>
      <c r="C453" s="1" t="s">
        <v>4582</v>
      </c>
      <c r="D453" s="1" t="s">
        <v>35</v>
      </c>
      <c r="E453" s="1" t="s">
        <v>97</v>
      </c>
      <c r="F453" s="1" t="s">
        <v>4583</v>
      </c>
      <c r="G453" s="1" t="s">
        <v>4583</v>
      </c>
      <c r="H453" s="1" t="s">
        <v>4563</v>
      </c>
      <c r="I453" s="1" t="s">
        <v>2833</v>
      </c>
      <c r="J453" s="1" t="s">
        <v>38</v>
      </c>
      <c r="K453" s="1" t="s">
        <v>4540</v>
      </c>
      <c r="L453" s="1" t="s">
        <v>4541</v>
      </c>
      <c r="M453" s="1" t="s">
        <v>4542</v>
      </c>
      <c r="N453" s="1" t="s">
        <v>4543</v>
      </c>
      <c r="O453" s="1" t="s">
        <v>4544</v>
      </c>
      <c r="P453" s="1" t="s">
        <v>4545</v>
      </c>
      <c r="Q453" s="1" t="s">
        <v>4564</v>
      </c>
      <c r="R453" s="1" t="s">
        <v>4565</v>
      </c>
      <c r="S453" s="1" t="s">
        <v>4566</v>
      </c>
      <c r="T453" s="1" t="s">
        <v>1902</v>
      </c>
      <c r="U453" s="1" t="s">
        <v>4567</v>
      </c>
      <c r="V453" s="1" t="s">
        <v>103</v>
      </c>
      <c r="W453" s="4">
        <v>9.4120966065400005E-7</v>
      </c>
      <c r="X453" s="4">
        <v>5.0607361653594603E-5</v>
      </c>
      <c r="Y453" s="1" t="s">
        <v>4568</v>
      </c>
      <c r="Z453" s="1" t="s">
        <v>4569</v>
      </c>
      <c r="AA453" s="1" t="s">
        <v>4570</v>
      </c>
      <c r="AB453" s="1" t="s">
        <v>968</v>
      </c>
      <c r="AC453" s="1" t="s">
        <v>4571</v>
      </c>
      <c r="AD453" s="3">
        <v>32</v>
      </c>
      <c r="AE453" s="1" t="s">
        <v>634</v>
      </c>
      <c r="AF453" s="1" t="s">
        <v>142</v>
      </c>
    </row>
    <row r="454" spans="1:32" x14ac:dyDescent="0.25">
      <c r="A454" s="1" t="s">
        <v>4539</v>
      </c>
      <c r="B454" s="1" t="s">
        <v>4537</v>
      </c>
      <c r="C454" s="1" t="s">
        <v>4582</v>
      </c>
      <c r="D454" s="1" t="s">
        <v>35</v>
      </c>
      <c r="E454" s="1" t="s">
        <v>109</v>
      </c>
      <c r="F454" s="1" t="s">
        <v>4583</v>
      </c>
      <c r="G454" s="1" t="s">
        <v>4583</v>
      </c>
      <c r="H454" s="1" t="s">
        <v>4572</v>
      </c>
      <c r="I454" s="1" t="s">
        <v>2833</v>
      </c>
      <c r="J454" s="1" t="s">
        <v>38</v>
      </c>
      <c r="K454" s="1" t="s">
        <v>4540</v>
      </c>
      <c r="L454" s="1" t="s">
        <v>4541</v>
      </c>
      <c r="M454" s="1" t="s">
        <v>4542</v>
      </c>
      <c r="N454" s="1" t="s">
        <v>4543</v>
      </c>
      <c r="O454" s="1" t="s">
        <v>4544</v>
      </c>
      <c r="P454" s="1" t="s">
        <v>4545</v>
      </c>
      <c r="Q454" s="1" t="s">
        <v>4573</v>
      </c>
      <c r="R454" s="1" t="s">
        <v>4142</v>
      </c>
      <c r="S454" s="1" t="s">
        <v>4574</v>
      </c>
      <c r="T454" s="1" t="s">
        <v>4575</v>
      </c>
      <c r="U454" s="1" t="s">
        <v>2208</v>
      </c>
      <c r="V454" s="1" t="s">
        <v>67</v>
      </c>
      <c r="W454" s="4">
        <v>9.3272008021600007E-6</v>
      </c>
      <c r="X454" s="4">
        <v>1.8384403686362699E-3</v>
      </c>
      <c r="Y454" s="1" t="s">
        <v>4576</v>
      </c>
      <c r="Z454" s="1" t="s">
        <v>4577</v>
      </c>
      <c r="AA454" s="1" t="s">
        <v>4578</v>
      </c>
      <c r="AB454" s="1" t="s">
        <v>968</v>
      </c>
      <c r="AC454" s="1" t="s">
        <v>4579</v>
      </c>
      <c r="AD454" s="3">
        <v>79.5</v>
      </c>
      <c r="AE454" s="1" t="s">
        <v>634</v>
      </c>
      <c r="AF454" s="1" t="s">
        <v>142</v>
      </c>
    </row>
    <row r="455" spans="1:32" x14ac:dyDescent="0.25">
      <c r="A455" s="1" t="s">
        <v>4587</v>
      </c>
      <c r="B455" s="1" t="s">
        <v>4585</v>
      </c>
      <c r="C455" s="1" t="s">
        <v>4586</v>
      </c>
      <c r="D455" s="1" t="s">
        <v>35</v>
      </c>
      <c r="E455" s="1" t="s">
        <v>32</v>
      </c>
      <c r="F455" s="1" t="s">
        <v>4599</v>
      </c>
      <c r="G455" s="1" t="s">
        <v>4599</v>
      </c>
      <c r="H455" s="1" t="s">
        <v>4584</v>
      </c>
      <c r="I455" s="1" t="s">
        <v>638</v>
      </c>
      <c r="J455" s="1" t="s">
        <v>38</v>
      </c>
      <c r="K455" s="1" t="s">
        <v>4588</v>
      </c>
      <c r="L455" s="1" t="s">
        <v>4589</v>
      </c>
      <c r="M455" s="1" t="s">
        <v>4590</v>
      </c>
      <c r="N455" s="1" t="s">
        <v>4591</v>
      </c>
      <c r="O455" s="1" t="s">
        <v>4592</v>
      </c>
      <c r="P455" s="1" t="s">
        <v>4593</v>
      </c>
      <c r="Q455" s="1" t="s">
        <v>3452</v>
      </c>
      <c r="R455" s="1" t="s">
        <v>4594</v>
      </c>
      <c r="S455" s="1" t="s">
        <v>4595</v>
      </c>
      <c r="T455" s="1" t="s">
        <v>1105</v>
      </c>
      <c r="U455" s="1" t="s">
        <v>3205</v>
      </c>
      <c r="V455" s="1" t="s">
        <v>50</v>
      </c>
      <c r="W455" s="4">
        <v>0</v>
      </c>
      <c r="X455" s="4">
        <v>0</v>
      </c>
      <c r="Y455" s="1" t="s">
        <v>4596</v>
      </c>
      <c r="Z455" s="1" t="s">
        <v>4597</v>
      </c>
      <c r="AA455" s="1" t="s">
        <v>4598</v>
      </c>
      <c r="AB455" s="1" t="s">
        <v>55</v>
      </c>
      <c r="AC455" s="1" t="s">
        <v>4600</v>
      </c>
      <c r="AD455" s="3">
        <v>118.25</v>
      </c>
      <c r="AE455" s="1" t="s">
        <v>634</v>
      </c>
      <c r="AF455" s="1" t="s">
        <v>142</v>
      </c>
    </row>
    <row r="456" spans="1:32" x14ac:dyDescent="0.25">
      <c r="A456" s="1" t="s">
        <v>4587</v>
      </c>
      <c r="B456" s="1" t="s">
        <v>4585</v>
      </c>
      <c r="C456" s="1" t="s">
        <v>4586</v>
      </c>
      <c r="D456" s="1" t="s">
        <v>35</v>
      </c>
      <c r="E456" s="1" t="s">
        <v>74</v>
      </c>
      <c r="F456" s="1" t="s">
        <v>4599</v>
      </c>
      <c r="G456" s="1" t="s">
        <v>4599</v>
      </c>
      <c r="H456" s="1" t="s">
        <v>4602</v>
      </c>
      <c r="I456" s="1" t="s">
        <v>638</v>
      </c>
      <c r="J456" s="1" t="s">
        <v>38</v>
      </c>
      <c r="K456" s="1" t="s">
        <v>4588</v>
      </c>
      <c r="L456" s="1" t="s">
        <v>4589</v>
      </c>
      <c r="M456" s="1" t="s">
        <v>4590</v>
      </c>
      <c r="N456" s="1" t="s">
        <v>4591</v>
      </c>
      <c r="O456" s="1" t="s">
        <v>4592</v>
      </c>
      <c r="P456" s="1" t="s">
        <v>4593</v>
      </c>
      <c r="Q456" s="1" t="s">
        <v>4603</v>
      </c>
      <c r="R456" s="1" t="s">
        <v>4604</v>
      </c>
      <c r="S456" s="1" t="s">
        <v>4605</v>
      </c>
      <c r="T456" s="1" t="s">
        <v>3184</v>
      </c>
      <c r="U456" s="1" t="s">
        <v>4606</v>
      </c>
      <c r="V456" s="1" t="s">
        <v>79</v>
      </c>
      <c r="W456" s="4">
        <v>0</v>
      </c>
      <c r="X456" s="4">
        <v>0</v>
      </c>
      <c r="Y456" s="1" t="s">
        <v>4607</v>
      </c>
      <c r="Z456" s="1" t="s">
        <v>4608</v>
      </c>
      <c r="AA456" s="1" t="s">
        <v>4609</v>
      </c>
      <c r="AB456" s="1" t="s">
        <v>55</v>
      </c>
      <c r="AC456" s="1" t="s">
        <v>4517</v>
      </c>
      <c r="AD456" s="3">
        <v>155.5</v>
      </c>
      <c r="AE456" s="1" t="s">
        <v>634</v>
      </c>
      <c r="AF456" s="1" t="s">
        <v>142</v>
      </c>
    </row>
    <row r="457" spans="1:32" x14ac:dyDescent="0.25">
      <c r="A457" s="1" t="s">
        <v>4587</v>
      </c>
      <c r="B457" s="1" t="s">
        <v>4585</v>
      </c>
      <c r="C457" s="1" t="s">
        <v>4586</v>
      </c>
      <c r="D457" s="1" t="s">
        <v>35</v>
      </c>
      <c r="E457" s="1" t="s">
        <v>86</v>
      </c>
      <c r="F457" s="1" t="s">
        <v>4599</v>
      </c>
      <c r="G457" s="1" t="s">
        <v>4599</v>
      </c>
      <c r="H457" s="1" t="s">
        <v>4611</v>
      </c>
      <c r="I457" s="1" t="s">
        <v>638</v>
      </c>
      <c r="J457" s="1" t="s">
        <v>38</v>
      </c>
      <c r="K457" s="1" t="s">
        <v>4588</v>
      </c>
      <c r="L457" s="1" t="s">
        <v>4589</v>
      </c>
      <c r="M457" s="1" t="s">
        <v>4590</v>
      </c>
      <c r="N457" s="1" t="s">
        <v>4591</v>
      </c>
      <c r="O457" s="1" t="s">
        <v>4592</v>
      </c>
      <c r="P457" s="1" t="s">
        <v>4593</v>
      </c>
      <c r="Q457" s="1" t="s">
        <v>4612</v>
      </c>
      <c r="R457" s="1" t="s">
        <v>4613</v>
      </c>
      <c r="S457" s="1" t="s">
        <v>4614</v>
      </c>
      <c r="T457" s="1" t="s">
        <v>4615</v>
      </c>
      <c r="U457" s="1" t="s">
        <v>4606</v>
      </c>
      <c r="V457" s="1" t="s">
        <v>79</v>
      </c>
      <c r="W457" s="4">
        <v>0</v>
      </c>
      <c r="X457" s="4">
        <v>0</v>
      </c>
      <c r="Y457" s="1" t="s">
        <v>4616</v>
      </c>
      <c r="Z457" s="1" t="s">
        <v>4617</v>
      </c>
      <c r="AA457" s="1" t="s">
        <v>4618</v>
      </c>
      <c r="AB457" s="1" t="s">
        <v>55</v>
      </c>
      <c r="AC457" s="1" t="s">
        <v>4619</v>
      </c>
      <c r="AD457" s="3">
        <v>162.25</v>
      </c>
      <c r="AE457" s="1" t="s">
        <v>634</v>
      </c>
      <c r="AF457" s="1" t="s">
        <v>142</v>
      </c>
    </row>
    <row r="458" spans="1:32" x14ac:dyDescent="0.25">
      <c r="A458" s="1" t="s">
        <v>4587</v>
      </c>
      <c r="B458" s="1" t="s">
        <v>4585</v>
      </c>
      <c r="C458" s="1" t="s">
        <v>4586</v>
      </c>
      <c r="D458" s="1" t="s">
        <v>35</v>
      </c>
      <c r="E458" s="1" t="s">
        <v>97</v>
      </c>
      <c r="F458" s="1" t="s">
        <v>4599</v>
      </c>
      <c r="G458" s="1" t="s">
        <v>4599</v>
      </c>
      <c r="H458" s="1" t="s">
        <v>4620</v>
      </c>
      <c r="I458" s="1" t="s">
        <v>638</v>
      </c>
      <c r="J458" s="1" t="s">
        <v>38</v>
      </c>
      <c r="K458" s="1" t="s">
        <v>4588</v>
      </c>
      <c r="L458" s="1" t="s">
        <v>4589</v>
      </c>
      <c r="M458" s="1" t="s">
        <v>4590</v>
      </c>
      <c r="N458" s="1" t="s">
        <v>4591</v>
      </c>
      <c r="O458" s="1" t="s">
        <v>4592</v>
      </c>
      <c r="P458" s="1" t="s">
        <v>4593</v>
      </c>
      <c r="Q458" s="1" t="s">
        <v>4621</v>
      </c>
      <c r="R458" s="1" t="s">
        <v>4622</v>
      </c>
      <c r="S458" s="1" t="s">
        <v>4623</v>
      </c>
      <c r="T458" s="1" t="s">
        <v>4624</v>
      </c>
      <c r="U458" s="1" t="s">
        <v>4625</v>
      </c>
      <c r="V458" s="1" t="s">
        <v>103</v>
      </c>
      <c r="W458" s="4">
        <v>0</v>
      </c>
      <c r="X458" s="4">
        <v>0</v>
      </c>
      <c r="Y458" s="1" t="s">
        <v>4626</v>
      </c>
      <c r="Z458" s="1" t="s">
        <v>4627</v>
      </c>
      <c r="AA458" s="1" t="s">
        <v>4628</v>
      </c>
      <c r="AB458" s="1" t="s">
        <v>55</v>
      </c>
      <c r="AC458" s="1" t="s">
        <v>4629</v>
      </c>
      <c r="AD458" s="3">
        <v>171</v>
      </c>
      <c r="AE458" s="1" t="s">
        <v>634</v>
      </c>
      <c r="AF458" s="1" t="s">
        <v>142</v>
      </c>
    </row>
    <row r="459" spans="1:32" x14ac:dyDescent="0.25">
      <c r="A459" s="1" t="s">
        <v>4587</v>
      </c>
      <c r="B459" s="1" t="s">
        <v>4585</v>
      </c>
      <c r="C459" s="1" t="s">
        <v>4586</v>
      </c>
      <c r="D459" s="1" t="s">
        <v>35</v>
      </c>
      <c r="E459" s="1" t="s">
        <v>109</v>
      </c>
      <c r="F459" s="1" t="s">
        <v>4599</v>
      </c>
      <c r="G459" s="1" t="s">
        <v>4599</v>
      </c>
      <c r="H459" s="1" t="s">
        <v>4630</v>
      </c>
      <c r="I459" s="1" t="s">
        <v>638</v>
      </c>
      <c r="J459" s="1" t="s">
        <v>38</v>
      </c>
      <c r="K459" s="1" t="s">
        <v>4588</v>
      </c>
      <c r="L459" s="1" t="s">
        <v>4589</v>
      </c>
      <c r="M459" s="1" t="s">
        <v>4590</v>
      </c>
      <c r="N459" s="1" t="s">
        <v>4591</v>
      </c>
      <c r="O459" s="1" t="s">
        <v>4592</v>
      </c>
      <c r="P459" s="1" t="s">
        <v>4593</v>
      </c>
      <c r="Q459" s="1" t="s">
        <v>4631</v>
      </c>
      <c r="R459" s="1" t="s">
        <v>4632</v>
      </c>
      <c r="S459" s="1" t="s">
        <v>4633</v>
      </c>
      <c r="T459" s="1" t="s">
        <v>1957</v>
      </c>
      <c r="U459" s="1" t="s">
        <v>529</v>
      </c>
      <c r="V459" s="1" t="s">
        <v>67</v>
      </c>
      <c r="W459" s="4">
        <v>0</v>
      </c>
      <c r="X459" s="4">
        <v>0</v>
      </c>
      <c r="Y459" s="1" t="s">
        <v>4634</v>
      </c>
      <c r="Z459" s="1" t="s">
        <v>4635</v>
      </c>
      <c r="AA459" s="1" t="s">
        <v>4636</v>
      </c>
      <c r="AB459" s="1" t="s">
        <v>55</v>
      </c>
      <c r="AC459" s="1" t="s">
        <v>4637</v>
      </c>
      <c r="AD459" s="3">
        <v>93</v>
      </c>
      <c r="AE459" s="1" t="s">
        <v>634</v>
      </c>
      <c r="AF459" s="1" t="s">
        <v>142</v>
      </c>
    </row>
    <row r="460" spans="1:32" x14ac:dyDescent="0.25">
      <c r="A460" s="1" t="s">
        <v>4641</v>
      </c>
      <c r="B460" s="1" t="s">
        <v>4639</v>
      </c>
      <c r="C460" s="1" t="s">
        <v>4640</v>
      </c>
      <c r="D460" s="1" t="s">
        <v>35</v>
      </c>
      <c r="E460" s="1" t="s">
        <v>32</v>
      </c>
      <c r="F460" s="1" t="s">
        <v>4653</v>
      </c>
      <c r="G460" s="1" t="s">
        <v>4653</v>
      </c>
      <c r="H460" s="1" t="s">
        <v>4638</v>
      </c>
      <c r="I460" s="1" t="s">
        <v>465</v>
      </c>
      <c r="J460" s="1" t="s">
        <v>125</v>
      </c>
      <c r="K460" s="1" t="s">
        <v>4642</v>
      </c>
      <c r="L460" s="1" t="s">
        <v>4643</v>
      </c>
      <c r="M460" s="1" t="s">
        <v>4644</v>
      </c>
      <c r="N460" s="1" t="s">
        <v>4645</v>
      </c>
      <c r="O460" s="1" t="s">
        <v>4646</v>
      </c>
      <c r="P460" s="1" t="s">
        <v>4647</v>
      </c>
      <c r="Q460" s="1" t="s">
        <v>4648</v>
      </c>
      <c r="R460" s="1" t="s">
        <v>1188</v>
      </c>
      <c r="S460" s="1" t="s">
        <v>4649</v>
      </c>
      <c r="T460" s="1" t="s">
        <v>4650</v>
      </c>
      <c r="U460" s="1" t="s">
        <v>2241</v>
      </c>
      <c r="V460" s="1" t="s">
        <v>50</v>
      </c>
      <c r="W460" s="4">
        <v>5.8823078630300003E-9</v>
      </c>
      <c r="X460" s="4">
        <v>1.37040071227534E-6</v>
      </c>
      <c r="Y460" s="1" t="s">
        <v>4651</v>
      </c>
      <c r="Z460" s="1" t="s">
        <v>4652</v>
      </c>
      <c r="AA460" s="1" t="s">
        <v>4501</v>
      </c>
      <c r="AB460" s="1" t="s">
        <v>55</v>
      </c>
      <c r="AC460" s="1" t="s">
        <v>4363</v>
      </c>
      <c r="AD460" s="3">
        <v>60.5</v>
      </c>
      <c r="AE460" s="1" t="s">
        <v>634</v>
      </c>
      <c r="AF460" s="1" t="s">
        <v>142</v>
      </c>
    </row>
    <row r="461" spans="1:32" x14ac:dyDescent="0.25">
      <c r="A461" s="1" t="s">
        <v>4641</v>
      </c>
      <c r="B461" s="1" t="s">
        <v>4639</v>
      </c>
      <c r="C461" s="1" t="s">
        <v>4640</v>
      </c>
      <c r="D461" s="1" t="s">
        <v>35</v>
      </c>
      <c r="E461" s="1" t="s">
        <v>74</v>
      </c>
      <c r="F461" s="1" t="s">
        <v>4653</v>
      </c>
      <c r="G461" s="1" t="s">
        <v>4653</v>
      </c>
      <c r="H461" s="1" t="s">
        <v>4654</v>
      </c>
      <c r="I461" s="1" t="s">
        <v>465</v>
      </c>
      <c r="J461" s="1" t="s">
        <v>125</v>
      </c>
      <c r="K461" s="1" t="s">
        <v>4642</v>
      </c>
      <c r="L461" s="1" t="s">
        <v>4643</v>
      </c>
      <c r="M461" s="1" t="s">
        <v>4644</v>
      </c>
      <c r="N461" s="1" t="s">
        <v>4645</v>
      </c>
      <c r="O461" s="1" t="s">
        <v>4646</v>
      </c>
      <c r="P461" s="1" t="s">
        <v>4647</v>
      </c>
      <c r="Q461" s="1" t="s">
        <v>1343</v>
      </c>
      <c r="R461" s="1" t="s">
        <v>4655</v>
      </c>
      <c r="S461" s="1" t="s">
        <v>4656</v>
      </c>
      <c r="T461" s="1" t="s">
        <v>77</v>
      </c>
      <c r="U461" s="1" t="s">
        <v>57</v>
      </c>
      <c r="V461" s="1" t="s">
        <v>79</v>
      </c>
      <c r="W461" s="4">
        <v>1.1958532508700001E-7</v>
      </c>
      <c r="X461" s="4">
        <v>1.93705185152484E-5</v>
      </c>
      <c r="Y461" s="1" t="s">
        <v>1347</v>
      </c>
      <c r="Z461" s="1" t="s">
        <v>4657</v>
      </c>
      <c r="AA461" s="1" t="s">
        <v>1063</v>
      </c>
      <c r="AB461" s="1" t="s">
        <v>55</v>
      </c>
      <c r="AC461" s="1" t="s">
        <v>1628</v>
      </c>
      <c r="AD461" s="3">
        <v>63</v>
      </c>
      <c r="AE461" s="1" t="s">
        <v>634</v>
      </c>
      <c r="AF461" s="1" t="s">
        <v>142</v>
      </c>
    </row>
    <row r="462" spans="1:32" x14ac:dyDescent="0.25">
      <c r="A462" s="1" t="s">
        <v>4641</v>
      </c>
      <c r="B462" s="1" t="s">
        <v>4639</v>
      </c>
      <c r="C462" s="1" t="s">
        <v>4640</v>
      </c>
      <c r="D462" s="1" t="s">
        <v>35</v>
      </c>
      <c r="E462" s="1" t="s">
        <v>86</v>
      </c>
      <c r="F462" s="1" t="s">
        <v>4653</v>
      </c>
      <c r="G462" s="1" t="s">
        <v>4653</v>
      </c>
      <c r="H462" s="1" t="s">
        <v>4658</v>
      </c>
      <c r="I462" s="1" t="s">
        <v>465</v>
      </c>
      <c r="J462" s="1" t="s">
        <v>125</v>
      </c>
      <c r="K462" s="1" t="s">
        <v>4642</v>
      </c>
      <c r="L462" s="1" t="s">
        <v>4643</v>
      </c>
      <c r="M462" s="1" t="s">
        <v>4644</v>
      </c>
      <c r="N462" s="1" t="s">
        <v>4645</v>
      </c>
      <c r="O462" s="1" t="s">
        <v>4646</v>
      </c>
      <c r="P462" s="1" t="s">
        <v>4647</v>
      </c>
      <c r="Q462" s="1" t="s">
        <v>4530</v>
      </c>
      <c r="R462" s="1" t="s">
        <v>4659</v>
      </c>
      <c r="S462" s="1" t="s">
        <v>4660</v>
      </c>
      <c r="T462" s="1" t="s">
        <v>4661</v>
      </c>
      <c r="U462" s="1" t="s">
        <v>57</v>
      </c>
      <c r="V462" s="1" t="s">
        <v>79</v>
      </c>
      <c r="W462" s="4">
        <v>0</v>
      </c>
      <c r="X462" s="4">
        <v>0</v>
      </c>
      <c r="Y462" s="1" t="s">
        <v>4662</v>
      </c>
      <c r="Z462" s="1" t="s">
        <v>4663</v>
      </c>
      <c r="AA462" s="1" t="s">
        <v>4664</v>
      </c>
      <c r="AB462" s="1" t="s">
        <v>55</v>
      </c>
      <c r="AC462" s="1" t="s">
        <v>3533</v>
      </c>
      <c r="AD462" s="3">
        <v>235.75</v>
      </c>
      <c r="AE462" s="1" t="s">
        <v>634</v>
      </c>
      <c r="AF462" s="1" t="s">
        <v>142</v>
      </c>
    </row>
    <row r="463" spans="1:32" x14ac:dyDescent="0.25">
      <c r="A463" s="1" t="s">
        <v>4641</v>
      </c>
      <c r="B463" s="1" t="s">
        <v>4639</v>
      </c>
      <c r="C463" s="1" t="s">
        <v>4640</v>
      </c>
      <c r="D463" s="1" t="s">
        <v>35</v>
      </c>
      <c r="E463" s="1" t="s">
        <v>97</v>
      </c>
      <c r="F463" s="1" t="s">
        <v>4653</v>
      </c>
      <c r="G463" s="1" t="s">
        <v>4653</v>
      </c>
      <c r="H463" s="1" t="s">
        <v>4665</v>
      </c>
      <c r="I463" s="1" t="s">
        <v>465</v>
      </c>
      <c r="J463" s="1" t="s">
        <v>125</v>
      </c>
      <c r="K463" s="1" t="s">
        <v>4642</v>
      </c>
      <c r="L463" s="1" t="s">
        <v>4643</v>
      </c>
      <c r="M463" s="1" t="s">
        <v>4644</v>
      </c>
      <c r="N463" s="1" t="s">
        <v>4645</v>
      </c>
      <c r="O463" s="1" t="s">
        <v>4646</v>
      </c>
      <c r="P463" s="1" t="s">
        <v>4647</v>
      </c>
      <c r="Q463" s="1" t="s">
        <v>629</v>
      </c>
      <c r="R463" s="1" t="s">
        <v>4666</v>
      </c>
      <c r="S463" s="1" t="s">
        <v>4667</v>
      </c>
      <c r="T463" s="1" t="s">
        <v>4668</v>
      </c>
      <c r="U463" s="1" t="s">
        <v>4669</v>
      </c>
      <c r="V463" s="1" t="s">
        <v>103</v>
      </c>
      <c r="W463" s="4">
        <v>0</v>
      </c>
      <c r="X463" s="4">
        <v>0</v>
      </c>
      <c r="Y463" s="1" t="s">
        <v>4670</v>
      </c>
      <c r="Z463" s="1" t="s">
        <v>4671</v>
      </c>
      <c r="AA463" s="1" t="s">
        <v>4672</v>
      </c>
      <c r="AB463" s="1" t="s">
        <v>55</v>
      </c>
      <c r="AC463" s="1" t="s">
        <v>3849</v>
      </c>
      <c r="AD463" s="3">
        <v>182.75</v>
      </c>
      <c r="AE463" s="1" t="s">
        <v>634</v>
      </c>
      <c r="AF463" s="1" t="s">
        <v>142</v>
      </c>
    </row>
    <row r="464" spans="1:32" x14ac:dyDescent="0.25">
      <c r="A464" s="1" t="s">
        <v>4641</v>
      </c>
      <c r="B464" s="1" t="s">
        <v>4639</v>
      </c>
      <c r="C464" s="1" t="s">
        <v>4640</v>
      </c>
      <c r="D464" s="1" t="s">
        <v>35</v>
      </c>
      <c r="E464" s="1" t="s">
        <v>109</v>
      </c>
      <c r="F464" s="1" t="s">
        <v>4653</v>
      </c>
      <c r="G464" s="1" t="s">
        <v>4653</v>
      </c>
      <c r="H464" s="1" t="s">
        <v>4673</v>
      </c>
      <c r="I464" s="1" t="s">
        <v>465</v>
      </c>
      <c r="J464" s="1" t="s">
        <v>125</v>
      </c>
      <c r="K464" s="1" t="s">
        <v>4642</v>
      </c>
      <c r="L464" s="1" t="s">
        <v>4643</v>
      </c>
      <c r="M464" s="1" t="s">
        <v>4644</v>
      </c>
      <c r="N464" s="1" t="s">
        <v>4645</v>
      </c>
      <c r="O464" s="1" t="s">
        <v>4646</v>
      </c>
      <c r="P464" s="1" t="s">
        <v>4647</v>
      </c>
      <c r="Q464" s="1" t="s">
        <v>1343</v>
      </c>
      <c r="R464" s="1" t="s">
        <v>4674</v>
      </c>
      <c r="S464" s="1" t="s">
        <v>2459</v>
      </c>
      <c r="T464" s="1" t="s">
        <v>4675</v>
      </c>
      <c r="U464" s="1" t="s">
        <v>1055</v>
      </c>
      <c r="V464" s="1" t="s">
        <v>67</v>
      </c>
      <c r="W464" s="4">
        <v>8.7128941395099997E-8</v>
      </c>
      <c r="X464" s="4">
        <v>3.4549187879080502E-5</v>
      </c>
      <c r="Y464" s="1" t="s">
        <v>1347</v>
      </c>
      <c r="Z464" s="1" t="s">
        <v>4676</v>
      </c>
      <c r="AA464" s="1" t="s">
        <v>1600</v>
      </c>
      <c r="AB464" s="1" t="s">
        <v>55</v>
      </c>
      <c r="AC464" s="1" t="s">
        <v>1232</v>
      </c>
      <c r="AD464" s="3">
        <v>32</v>
      </c>
      <c r="AE464" s="1" t="s">
        <v>634</v>
      </c>
      <c r="AF464" s="1" t="s">
        <v>142</v>
      </c>
    </row>
    <row r="465" spans="1:32" x14ac:dyDescent="0.25">
      <c r="A465" s="1" t="s">
        <v>4680</v>
      </c>
      <c r="B465" s="1" t="s">
        <v>4678</v>
      </c>
      <c r="C465" s="1" t="s">
        <v>4679</v>
      </c>
      <c r="D465" s="1" t="s">
        <v>35</v>
      </c>
      <c r="E465" s="1" t="s">
        <v>32</v>
      </c>
      <c r="F465" s="1" t="s">
        <v>4692</v>
      </c>
      <c r="G465" s="1" t="s">
        <v>4692</v>
      </c>
      <c r="H465" s="1" t="s">
        <v>4677</v>
      </c>
      <c r="I465" s="1" t="s">
        <v>933</v>
      </c>
      <c r="J465" s="1" t="s">
        <v>38</v>
      </c>
      <c r="K465" s="1" t="s">
        <v>4681</v>
      </c>
      <c r="L465" s="1" t="s">
        <v>4682</v>
      </c>
      <c r="M465" s="1" t="s">
        <v>4683</v>
      </c>
      <c r="N465" s="1" t="s">
        <v>4684</v>
      </c>
      <c r="O465" s="1" t="s">
        <v>4685</v>
      </c>
      <c r="P465" s="1" t="s">
        <v>4686</v>
      </c>
      <c r="Q465" s="1" t="s">
        <v>658</v>
      </c>
      <c r="R465" s="1" t="s">
        <v>4687</v>
      </c>
      <c r="S465" s="1" t="s">
        <v>4688</v>
      </c>
      <c r="T465" s="1" t="s">
        <v>2975</v>
      </c>
      <c r="U465" s="1" t="s">
        <v>1958</v>
      </c>
      <c r="V465" s="1" t="s">
        <v>50</v>
      </c>
      <c r="W465" s="4">
        <v>3.1862769155499999E-4</v>
      </c>
      <c r="X465" s="4">
        <v>1.11199284309725E-2</v>
      </c>
      <c r="Y465" s="1" t="s">
        <v>4689</v>
      </c>
      <c r="Z465" s="1" t="s">
        <v>4690</v>
      </c>
      <c r="AA465" s="1" t="s">
        <v>4691</v>
      </c>
      <c r="AB465" s="1" t="s">
        <v>55</v>
      </c>
      <c r="AC465" s="1" t="s">
        <v>4693</v>
      </c>
      <c r="AD465" s="3">
        <v>16</v>
      </c>
      <c r="AE465" s="1" t="s">
        <v>634</v>
      </c>
      <c r="AF465" s="1" t="s">
        <v>142</v>
      </c>
    </row>
    <row r="466" spans="1:32" x14ac:dyDescent="0.25">
      <c r="A466" s="1" t="s">
        <v>4680</v>
      </c>
      <c r="B466" s="1" t="s">
        <v>4678</v>
      </c>
      <c r="C466" s="1" t="s">
        <v>4679</v>
      </c>
      <c r="D466" s="1" t="s">
        <v>35</v>
      </c>
      <c r="E466" s="1" t="s">
        <v>74</v>
      </c>
      <c r="F466" s="1" t="s">
        <v>4692</v>
      </c>
      <c r="G466" s="1" t="s">
        <v>4692</v>
      </c>
      <c r="H466" s="1" t="s">
        <v>4694</v>
      </c>
      <c r="I466" s="1" t="s">
        <v>933</v>
      </c>
      <c r="J466" s="1" t="s">
        <v>38</v>
      </c>
      <c r="K466" s="1" t="s">
        <v>4681</v>
      </c>
      <c r="L466" s="1" t="s">
        <v>4682</v>
      </c>
      <c r="M466" s="1" t="s">
        <v>4683</v>
      </c>
      <c r="N466" s="1" t="s">
        <v>4684</v>
      </c>
      <c r="O466" s="1" t="s">
        <v>4685</v>
      </c>
      <c r="P466" s="1" t="s">
        <v>4686</v>
      </c>
      <c r="Q466" s="1" t="s">
        <v>4695</v>
      </c>
      <c r="R466" s="1" t="s">
        <v>4696</v>
      </c>
      <c r="S466" s="1" t="s">
        <v>656</v>
      </c>
      <c r="T466" s="1" t="s">
        <v>1495</v>
      </c>
      <c r="U466" s="1" t="s">
        <v>1976</v>
      </c>
      <c r="V466" s="1" t="s">
        <v>79</v>
      </c>
      <c r="W466" s="4">
        <v>7.4689541805299996E-5</v>
      </c>
      <c r="X466" s="4">
        <v>4.1227842419487596E-3</v>
      </c>
      <c r="Y466" s="1" t="s">
        <v>4697</v>
      </c>
      <c r="Z466" s="1" t="s">
        <v>4698</v>
      </c>
      <c r="AA466" s="1" t="s">
        <v>3485</v>
      </c>
      <c r="AB466" s="1" t="s">
        <v>55</v>
      </c>
      <c r="AC466" s="1" t="s">
        <v>4699</v>
      </c>
      <c r="AD466" s="3">
        <v>28.25</v>
      </c>
      <c r="AE466" s="1" t="s">
        <v>634</v>
      </c>
      <c r="AF466" s="1" t="s">
        <v>142</v>
      </c>
    </row>
    <row r="467" spans="1:32" x14ac:dyDescent="0.25">
      <c r="A467" s="1" t="s">
        <v>4680</v>
      </c>
      <c r="B467" s="1" t="s">
        <v>4678</v>
      </c>
      <c r="C467" s="1" t="s">
        <v>4679</v>
      </c>
      <c r="D467" s="1" t="s">
        <v>35</v>
      </c>
      <c r="E467" s="1" t="s">
        <v>86</v>
      </c>
      <c r="F467" s="1" t="s">
        <v>4692</v>
      </c>
      <c r="G467" s="1" t="s">
        <v>4692</v>
      </c>
      <c r="H467" s="1" t="s">
        <v>4700</v>
      </c>
      <c r="I467" s="1" t="s">
        <v>933</v>
      </c>
      <c r="J467" s="1" t="s">
        <v>38</v>
      </c>
      <c r="K467" s="1" t="s">
        <v>4681</v>
      </c>
      <c r="L467" s="1" t="s">
        <v>4682</v>
      </c>
      <c r="M467" s="1" t="s">
        <v>4683</v>
      </c>
      <c r="N467" s="1" t="s">
        <v>4684</v>
      </c>
      <c r="O467" s="1" t="s">
        <v>4685</v>
      </c>
      <c r="P467" s="1" t="s">
        <v>4686</v>
      </c>
      <c r="Q467" s="1" t="s">
        <v>4701</v>
      </c>
      <c r="R467" s="1" t="s">
        <v>1323</v>
      </c>
      <c r="S467" s="1" t="s">
        <v>4702</v>
      </c>
      <c r="T467" s="1" t="s">
        <v>787</v>
      </c>
      <c r="U467" s="1" t="s">
        <v>1976</v>
      </c>
      <c r="V467" s="1" t="s">
        <v>79</v>
      </c>
      <c r="W467" s="4">
        <v>3.5231913045400003E-5</v>
      </c>
      <c r="X467" s="4">
        <v>2.0476193414070902E-3</v>
      </c>
      <c r="Y467" s="1" t="s">
        <v>4703</v>
      </c>
      <c r="Z467" s="1" t="s">
        <v>4704</v>
      </c>
      <c r="AA467" s="1" t="s">
        <v>4705</v>
      </c>
      <c r="AB467" s="1" t="s">
        <v>55</v>
      </c>
      <c r="AC467" s="1" t="s">
        <v>4706</v>
      </c>
      <c r="AD467" s="3">
        <v>54.25</v>
      </c>
      <c r="AE467" s="1" t="s">
        <v>634</v>
      </c>
      <c r="AF467" s="1" t="s">
        <v>142</v>
      </c>
    </row>
    <row r="468" spans="1:32" x14ac:dyDescent="0.25">
      <c r="A468" s="1" t="s">
        <v>4680</v>
      </c>
      <c r="B468" s="1" t="s">
        <v>4678</v>
      </c>
      <c r="C468" s="1" t="s">
        <v>4679</v>
      </c>
      <c r="D468" s="1" t="s">
        <v>35</v>
      </c>
      <c r="E468" s="1" t="s">
        <v>97</v>
      </c>
      <c r="F468" s="1" t="s">
        <v>4692</v>
      </c>
      <c r="G468" s="1" t="s">
        <v>4692</v>
      </c>
      <c r="H468" s="1" t="s">
        <v>4707</v>
      </c>
      <c r="I468" s="1" t="s">
        <v>933</v>
      </c>
      <c r="J468" s="1" t="s">
        <v>38</v>
      </c>
      <c r="K468" s="1" t="s">
        <v>4681</v>
      </c>
      <c r="L468" s="1" t="s">
        <v>4682</v>
      </c>
      <c r="M468" s="1" t="s">
        <v>4683</v>
      </c>
      <c r="N468" s="1" t="s">
        <v>4684</v>
      </c>
      <c r="O468" s="1" t="s">
        <v>4685</v>
      </c>
      <c r="P468" s="1" t="s">
        <v>4686</v>
      </c>
      <c r="Q468" s="1" t="s">
        <v>4708</v>
      </c>
      <c r="R468" s="1" t="s">
        <v>4709</v>
      </c>
      <c r="S468" s="1" t="s">
        <v>4710</v>
      </c>
      <c r="T468" s="1" t="s">
        <v>4711</v>
      </c>
      <c r="U468" s="1" t="s">
        <v>1991</v>
      </c>
      <c r="V468" s="1" t="s">
        <v>103</v>
      </c>
      <c r="W468" s="4">
        <v>4.8209342630800003E-3</v>
      </c>
      <c r="X468" s="4">
        <v>4.7599728215695997E-2</v>
      </c>
      <c r="Y468" s="1" t="s">
        <v>4712</v>
      </c>
      <c r="Z468" s="1" t="s">
        <v>4713</v>
      </c>
      <c r="AA468" s="1" t="s">
        <v>4714</v>
      </c>
      <c r="AB468" s="1" t="s">
        <v>55</v>
      </c>
      <c r="AC468" s="1" t="s">
        <v>1222</v>
      </c>
      <c r="AD468" s="3">
        <v>39</v>
      </c>
      <c r="AE468" s="1" t="s">
        <v>634</v>
      </c>
      <c r="AF468" s="1" t="s">
        <v>142</v>
      </c>
    </row>
    <row r="469" spans="1:32" x14ac:dyDescent="0.25">
      <c r="A469" s="1" t="s">
        <v>4680</v>
      </c>
      <c r="B469" s="1" t="s">
        <v>4678</v>
      </c>
      <c r="C469" s="1" t="s">
        <v>4679</v>
      </c>
      <c r="D469" s="1" t="s">
        <v>35</v>
      </c>
      <c r="E469" s="1" t="s">
        <v>109</v>
      </c>
      <c r="F469" s="1" t="s">
        <v>4692</v>
      </c>
      <c r="G469" s="1" t="s">
        <v>4692</v>
      </c>
      <c r="H469" s="1" t="s">
        <v>4715</v>
      </c>
      <c r="I469" s="1" t="s">
        <v>933</v>
      </c>
      <c r="J469" s="1" t="s">
        <v>38</v>
      </c>
      <c r="K469" s="1" t="s">
        <v>4681</v>
      </c>
      <c r="L469" s="1" t="s">
        <v>4682</v>
      </c>
      <c r="M469" s="1" t="s">
        <v>4683</v>
      </c>
      <c r="N469" s="1" t="s">
        <v>4684</v>
      </c>
      <c r="O469" s="1" t="s">
        <v>4685</v>
      </c>
      <c r="P469" s="1" t="s">
        <v>4686</v>
      </c>
      <c r="Q469" s="1" t="s">
        <v>1244</v>
      </c>
      <c r="R469" s="1" t="s">
        <v>4716</v>
      </c>
      <c r="S469" s="1" t="s">
        <v>658</v>
      </c>
      <c r="T469" s="1" t="s">
        <v>4717</v>
      </c>
      <c r="U469" s="1" t="s">
        <v>1968</v>
      </c>
      <c r="V469" s="1" t="s">
        <v>67</v>
      </c>
      <c r="W469" s="4">
        <v>2.4891471307299999E-3</v>
      </c>
      <c r="X469" s="4">
        <v>9.5160898879903602E-2</v>
      </c>
      <c r="Y469" s="1" t="s">
        <v>4718</v>
      </c>
      <c r="Z469" s="1" t="s">
        <v>4719</v>
      </c>
      <c r="AA469" s="1" t="s">
        <v>4720</v>
      </c>
      <c r="AB469" s="1" t="s">
        <v>55</v>
      </c>
      <c r="AC469" s="1" t="s">
        <v>4721</v>
      </c>
      <c r="AD469" s="3">
        <v>18</v>
      </c>
      <c r="AE469" s="1" t="s">
        <v>634</v>
      </c>
      <c r="AF469" s="1" t="s">
        <v>142</v>
      </c>
    </row>
    <row r="470" spans="1:32" x14ac:dyDescent="0.25">
      <c r="A470" s="1" t="s">
        <v>4725</v>
      </c>
      <c r="B470" s="1" t="s">
        <v>4723</v>
      </c>
      <c r="C470" s="1" t="s">
        <v>4724</v>
      </c>
      <c r="D470" s="1" t="s">
        <v>35</v>
      </c>
      <c r="E470" s="1" t="s">
        <v>32</v>
      </c>
      <c r="F470" s="1" t="s">
        <v>4737</v>
      </c>
      <c r="G470" s="1" t="s">
        <v>4737</v>
      </c>
      <c r="H470" s="1" t="s">
        <v>4722</v>
      </c>
      <c r="I470" s="1" t="s">
        <v>2450</v>
      </c>
      <c r="J470" s="1" t="s">
        <v>125</v>
      </c>
      <c r="K470" s="1" t="s">
        <v>4726</v>
      </c>
      <c r="L470" s="1" t="s">
        <v>4727</v>
      </c>
      <c r="M470" s="1" t="s">
        <v>4728</v>
      </c>
      <c r="N470" s="1" t="s">
        <v>4729</v>
      </c>
      <c r="O470" s="1" t="s">
        <v>4730</v>
      </c>
      <c r="P470" s="1" t="s">
        <v>4731</v>
      </c>
      <c r="Q470" s="1" t="s">
        <v>4732</v>
      </c>
      <c r="R470" s="1" t="s">
        <v>1413</v>
      </c>
      <c r="S470" s="1" t="s">
        <v>4733</v>
      </c>
      <c r="T470" s="1" t="s">
        <v>1624</v>
      </c>
      <c r="U470" s="1" t="s">
        <v>1276</v>
      </c>
      <c r="V470" s="1" t="s">
        <v>50</v>
      </c>
      <c r="W470" s="4">
        <v>1.39647030157E-5</v>
      </c>
      <c r="X470" s="4">
        <v>9.6930555265642101E-4</v>
      </c>
      <c r="Y470" s="1" t="s">
        <v>4734</v>
      </c>
      <c r="Z470" s="1" t="s">
        <v>4735</v>
      </c>
      <c r="AA470" s="1" t="s">
        <v>4736</v>
      </c>
      <c r="AB470" s="1" t="s">
        <v>968</v>
      </c>
      <c r="AC470" s="1" t="s">
        <v>1186</v>
      </c>
      <c r="AD470" s="3">
        <v>58</v>
      </c>
      <c r="AE470" s="1" t="s">
        <v>634</v>
      </c>
      <c r="AF470" s="1" t="s">
        <v>142</v>
      </c>
    </row>
    <row r="471" spans="1:32" x14ac:dyDescent="0.25">
      <c r="A471" s="1" t="s">
        <v>4725</v>
      </c>
      <c r="B471" s="1" t="s">
        <v>4723</v>
      </c>
      <c r="C471" s="1" t="s">
        <v>4724</v>
      </c>
      <c r="D471" s="1" t="s">
        <v>35</v>
      </c>
      <c r="E471" s="1" t="s">
        <v>61</v>
      </c>
      <c r="F471" s="1" t="s">
        <v>4737</v>
      </c>
      <c r="G471" s="1" t="s">
        <v>4737</v>
      </c>
      <c r="H471" s="1" t="s">
        <v>4738</v>
      </c>
      <c r="I471" s="1" t="s">
        <v>2450</v>
      </c>
      <c r="J471" s="1" t="s">
        <v>125</v>
      </c>
      <c r="K471" s="1" t="s">
        <v>4726</v>
      </c>
      <c r="L471" s="1" t="s">
        <v>4727</v>
      </c>
      <c r="M471" s="1" t="s">
        <v>4728</v>
      </c>
      <c r="N471" s="1" t="s">
        <v>4729</v>
      </c>
      <c r="O471" s="1" t="s">
        <v>4730</v>
      </c>
      <c r="P471" s="1" t="s">
        <v>4731</v>
      </c>
      <c r="Q471" s="1" t="s">
        <v>4739</v>
      </c>
      <c r="R471" s="1" t="s">
        <v>4740</v>
      </c>
      <c r="S471" s="1" t="s">
        <v>4741</v>
      </c>
      <c r="T471" s="1" t="s">
        <v>777</v>
      </c>
      <c r="U471" s="1" t="s">
        <v>3017</v>
      </c>
      <c r="V471" s="1" t="s">
        <v>67</v>
      </c>
      <c r="W471" s="4">
        <v>5.1158521863199999E-11</v>
      </c>
      <c r="X471" s="4">
        <v>6.2531869039523995E-8</v>
      </c>
      <c r="Y471" s="1" t="s">
        <v>4742</v>
      </c>
      <c r="Z471" s="1" t="s">
        <v>4743</v>
      </c>
      <c r="AA471" s="1" t="s">
        <v>3472</v>
      </c>
      <c r="AB471" s="1" t="s">
        <v>968</v>
      </c>
      <c r="AC471" s="1" t="s">
        <v>2541</v>
      </c>
      <c r="AD471" s="3">
        <v>104.75</v>
      </c>
      <c r="AE471" s="1" t="s">
        <v>634</v>
      </c>
      <c r="AF471" s="1" t="s">
        <v>142</v>
      </c>
    </row>
    <row r="472" spans="1:32" x14ac:dyDescent="0.25">
      <c r="A472" s="1" t="s">
        <v>4725</v>
      </c>
      <c r="B472" s="1" t="s">
        <v>4723</v>
      </c>
      <c r="C472" s="1" t="s">
        <v>4724</v>
      </c>
      <c r="D472" s="1" t="s">
        <v>35</v>
      </c>
      <c r="E472" s="1" t="s">
        <v>86</v>
      </c>
      <c r="F472" s="1" t="s">
        <v>4737</v>
      </c>
      <c r="G472" s="1" t="s">
        <v>4737</v>
      </c>
      <c r="H472" s="1" t="s">
        <v>4744</v>
      </c>
      <c r="I472" s="1" t="s">
        <v>2450</v>
      </c>
      <c r="J472" s="1" t="s">
        <v>125</v>
      </c>
      <c r="K472" s="1" t="s">
        <v>4726</v>
      </c>
      <c r="L472" s="1" t="s">
        <v>4727</v>
      </c>
      <c r="M472" s="1" t="s">
        <v>4728</v>
      </c>
      <c r="N472" s="1" t="s">
        <v>4729</v>
      </c>
      <c r="O472" s="1" t="s">
        <v>4730</v>
      </c>
      <c r="P472" s="1" t="s">
        <v>4731</v>
      </c>
      <c r="Q472" s="1" t="s">
        <v>4745</v>
      </c>
      <c r="R472" s="1" t="s">
        <v>1624</v>
      </c>
      <c r="S472" s="1" t="s">
        <v>4076</v>
      </c>
      <c r="T472" s="1" t="s">
        <v>1353</v>
      </c>
      <c r="U472" s="1" t="s">
        <v>4746</v>
      </c>
      <c r="V472" s="1" t="s">
        <v>79</v>
      </c>
      <c r="W472" s="4">
        <v>1.9671294496199998E-3</v>
      </c>
      <c r="X472" s="4">
        <v>4.3315186021626699E-2</v>
      </c>
      <c r="Y472" s="1" t="s">
        <v>4747</v>
      </c>
      <c r="Z472" s="1" t="s">
        <v>4748</v>
      </c>
      <c r="AA472" s="1" t="s">
        <v>1156</v>
      </c>
      <c r="AB472" s="1" t="s">
        <v>968</v>
      </c>
      <c r="AC472" s="1" t="s">
        <v>3701</v>
      </c>
      <c r="AD472" s="3">
        <v>14</v>
      </c>
      <c r="AE472" s="1" t="s">
        <v>634</v>
      </c>
      <c r="AF472" s="1" t="s">
        <v>142</v>
      </c>
    </row>
    <row r="473" spans="1:32" x14ac:dyDescent="0.25">
      <c r="A473" s="1" t="s">
        <v>4725</v>
      </c>
      <c r="B473" s="1" t="s">
        <v>4723</v>
      </c>
      <c r="C473" s="1" t="s">
        <v>4724</v>
      </c>
      <c r="D473" s="1" t="s">
        <v>35</v>
      </c>
      <c r="E473" s="1" t="s">
        <v>97</v>
      </c>
      <c r="F473" s="1" t="s">
        <v>4737</v>
      </c>
      <c r="G473" s="1" t="s">
        <v>4737</v>
      </c>
      <c r="H473" s="1" t="s">
        <v>4749</v>
      </c>
      <c r="I473" s="1" t="s">
        <v>2450</v>
      </c>
      <c r="J473" s="1" t="s">
        <v>125</v>
      </c>
      <c r="K473" s="1" t="s">
        <v>4726</v>
      </c>
      <c r="L473" s="1" t="s">
        <v>4727</v>
      </c>
      <c r="M473" s="1" t="s">
        <v>4728</v>
      </c>
      <c r="N473" s="1" t="s">
        <v>4729</v>
      </c>
      <c r="O473" s="1" t="s">
        <v>4730</v>
      </c>
      <c r="P473" s="1" t="s">
        <v>4731</v>
      </c>
      <c r="Q473" s="1" t="s">
        <v>4750</v>
      </c>
      <c r="R473" s="1" t="s">
        <v>4751</v>
      </c>
      <c r="S473" s="1" t="s">
        <v>4752</v>
      </c>
      <c r="T473" s="1" t="s">
        <v>1272</v>
      </c>
      <c r="U473" s="1" t="s">
        <v>2115</v>
      </c>
      <c r="V473" s="1" t="s">
        <v>103</v>
      </c>
      <c r="W473" s="4">
        <v>3.86968235233E-12</v>
      </c>
      <c r="X473" s="4">
        <v>8.14158714848324E-10</v>
      </c>
      <c r="Y473" s="1" t="s">
        <v>4753</v>
      </c>
      <c r="Z473" s="1" t="s">
        <v>4754</v>
      </c>
      <c r="AA473" s="1" t="s">
        <v>320</v>
      </c>
      <c r="AB473" s="1" t="s">
        <v>968</v>
      </c>
      <c r="AC473" s="1" t="s">
        <v>770</v>
      </c>
      <c r="AD473" s="3">
        <v>201.5</v>
      </c>
      <c r="AE473" s="1" t="s">
        <v>634</v>
      </c>
      <c r="AF473" s="1" t="s">
        <v>142</v>
      </c>
    </row>
    <row r="474" spans="1:32" x14ac:dyDescent="0.25">
      <c r="A474" s="1" t="s">
        <v>4725</v>
      </c>
      <c r="B474" s="1" t="s">
        <v>4723</v>
      </c>
      <c r="C474" s="1" t="s">
        <v>4724</v>
      </c>
      <c r="D474" s="1" t="s">
        <v>35</v>
      </c>
      <c r="E474" s="1" t="s">
        <v>109</v>
      </c>
      <c r="F474" s="1" t="s">
        <v>4737</v>
      </c>
      <c r="G474" s="1" t="s">
        <v>4737</v>
      </c>
      <c r="H474" s="1" t="s">
        <v>4755</v>
      </c>
      <c r="I474" s="1" t="s">
        <v>2450</v>
      </c>
      <c r="J474" s="1" t="s">
        <v>125</v>
      </c>
      <c r="K474" s="1" t="s">
        <v>4726</v>
      </c>
      <c r="L474" s="1" t="s">
        <v>4727</v>
      </c>
      <c r="M474" s="1" t="s">
        <v>4728</v>
      </c>
      <c r="N474" s="1" t="s">
        <v>4729</v>
      </c>
      <c r="O474" s="1" t="s">
        <v>4730</v>
      </c>
      <c r="P474" s="1" t="s">
        <v>4731</v>
      </c>
      <c r="Q474" s="1" t="s">
        <v>4756</v>
      </c>
      <c r="R474" s="1" t="s">
        <v>4757</v>
      </c>
      <c r="S474" s="1" t="s">
        <v>4758</v>
      </c>
      <c r="T474" s="1" t="s">
        <v>4759</v>
      </c>
      <c r="U474" s="1" t="s">
        <v>3017</v>
      </c>
      <c r="V474" s="1" t="s">
        <v>67</v>
      </c>
      <c r="W474" s="4">
        <v>1.18853089998E-3</v>
      </c>
      <c r="X474" s="4">
        <v>6.1299822469511697E-2</v>
      </c>
      <c r="Y474" s="1" t="s">
        <v>4760</v>
      </c>
      <c r="Z474" s="1" t="s">
        <v>4761</v>
      </c>
      <c r="AA474" s="1" t="s">
        <v>1053</v>
      </c>
      <c r="AB474" s="1" t="s">
        <v>968</v>
      </c>
      <c r="AC474" s="1" t="s">
        <v>4762</v>
      </c>
      <c r="AD474" s="3">
        <v>124.75</v>
      </c>
      <c r="AE474" s="1" t="s">
        <v>634</v>
      </c>
      <c r="AF474" s="1" t="s">
        <v>142</v>
      </c>
    </row>
    <row r="475" spans="1:32" x14ac:dyDescent="0.25">
      <c r="A475" s="1" t="s">
        <v>4766</v>
      </c>
      <c r="B475" s="1" t="s">
        <v>4764</v>
      </c>
      <c r="C475" s="1" t="s">
        <v>4765</v>
      </c>
      <c r="D475" s="1" t="s">
        <v>35</v>
      </c>
      <c r="E475" s="1" t="s">
        <v>32</v>
      </c>
      <c r="F475" s="1" t="s">
        <v>4779</v>
      </c>
      <c r="G475" s="1" t="s">
        <v>4779</v>
      </c>
      <c r="H475" s="1" t="s">
        <v>4763</v>
      </c>
      <c r="I475" s="1" t="s">
        <v>638</v>
      </c>
      <c r="J475" s="1" t="s">
        <v>125</v>
      </c>
      <c r="K475" s="1" t="s">
        <v>4767</v>
      </c>
      <c r="L475" s="1" t="s">
        <v>4768</v>
      </c>
      <c r="M475" s="1" t="s">
        <v>4769</v>
      </c>
      <c r="N475" s="1" t="s">
        <v>4770</v>
      </c>
      <c r="O475" s="1" t="s">
        <v>4771</v>
      </c>
      <c r="P475" s="1" t="s">
        <v>4772</v>
      </c>
      <c r="Q475" s="1" t="s">
        <v>4773</v>
      </c>
      <c r="R475" s="1" t="s">
        <v>4774</v>
      </c>
      <c r="S475" s="1" t="s">
        <v>4775</v>
      </c>
      <c r="T475" s="1" t="s">
        <v>4776</v>
      </c>
      <c r="U475" s="1" t="s">
        <v>1991</v>
      </c>
      <c r="V475" s="1" t="s">
        <v>50</v>
      </c>
      <c r="W475" s="4">
        <v>5.4541593463900002E-11</v>
      </c>
      <c r="X475" s="4">
        <v>2.23639485879255E-8</v>
      </c>
      <c r="Y475" s="1" t="s">
        <v>4777</v>
      </c>
      <c r="Z475" s="1" t="s">
        <v>4778</v>
      </c>
      <c r="AA475" s="1" t="s">
        <v>3826</v>
      </c>
      <c r="AB475" s="1" t="s">
        <v>55</v>
      </c>
      <c r="AC475" s="1" t="s">
        <v>290</v>
      </c>
      <c r="AD475" s="3">
        <v>448.75</v>
      </c>
      <c r="AE475" s="1" t="s">
        <v>634</v>
      </c>
      <c r="AF475" s="1" t="s">
        <v>142</v>
      </c>
    </row>
    <row r="476" spans="1:32" x14ac:dyDescent="0.25">
      <c r="A476" s="1" t="s">
        <v>4766</v>
      </c>
      <c r="B476" s="1" t="s">
        <v>4764</v>
      </c>
      <c r="C476" s="1" t="s">
        <v>4765</v>
      </c>
      <c r="D476" s="1" t="s">
        <v>35</v>
      </c>
      <c r="E476" s="1" t="s">
        <v>74</v>
      </c>
      <c r="F476" s="1" t="s">
        <v>4779</v>
      </c>
      <c r="G476" s="1" t="s">
        <v>4779</v>
      </c>
      <c r="H476" s="1" t="s">
        <v>4780</v>
      </c>
      <c r="I476" s="1" t="s">
        <v>638</v>
      </c>
      <c r="J476" s="1" t="s">
        <v>125</v>
      </c>
      <c r="K476" s="1" t="s">
        <v>4767</v>
      </c>
      <c r="L476" s="1" t="s">
        <v>4768</v>
      </c>
      <c r="M476" s="1" t="s">
        <v>4769</v>
      </c>
      <c r="N476" s="1" t="s">
        <v>4770</v>
      </c>
      <c r="O476" s="1" t="s">
        <v>4771</v>
      </c>
      <c r="P476" s="1" t="s">
        <v>4772</v>
      </c>
      <c r="Q476" s="1" t="s">
        <v>4781</v>
      </c>
      <c r="R476" s="1" t="s">
        <v>4782</v>
      </c>
      <c r="S476" s="1" t="s">
        <v>4783</v>
      </c>
      <c r="T476" s="1" t="s">
        <v>4784</v>
      </c>
      <c r="U476" s="1" t="s">
        <v>387</v>
      </c>
      <c r="V476" s="1" t="s">
        <v>79</v>
      </c>
      <c r="W476" s="4">
        <v>3.9964904532399998E-6</v>
      </c>
      <c r="X476" s="4">
        <v>3.83535341807055E-4</v>
      </c>
      <c r="Y476" s="1" t="s">
        <v>4785</v>
      </c>
      <c r="Z476" s="1" t="s">
        <v>4786</v>
      </c>
      <c r="AA476" s="1" t="s">
        <v>1824</v>
      </c>
      <c r="AB476" s="1" t="s">
        <v>55</v>
      </c>
      <c r="AC476" s="1" t="s">
        <v>4787</v>
      </c>
      <c r="AD476" s="3">
        <v>149.75</v>
      </c>
      <c r="AE476" s="1" t="s">
        <v>634</v>
      </c>
      <c r="AF476" s="1" t="s">
        <v>142</v>
      </c>
    </row>
    <row r="477" spans="1:32" x14ac:dyDescent="0.25">
      <c r="A477" s="1" t="s">
        <v>4766</v>
      </c>
      <c r="B477" s="1" t="s">
        <v>4764</v>
      </c>
      <c r="C477" s="1" t="s">
        <v>4765</v>
      </c>
      <c r="D477" s="1" t="s">
        <v>35</v>
      </c>
      <c r="E477" s="1" t="s">
        <v>86</v>
      </c>
      <c r="F477" s="1" t="s">
        <v>4779</v>
      </c>
      <c r="G477" s="1" t="s">
        <v>4779</v>
      </c>
      <c r="H477" s="1" t="s">
        <v>4788</v>
      </c>
      <c r="I477" s="1" t="s">
        <v>638</v>
      </c>
      <c r="J477" s="1" t="s">
        <v>125</v>
      </c>
      <c r="K477" s="1" t="s">
        <v>4767</v>
      </c>
      <c r="L477" s="1" t="s">
        <v>4768</v>
      </c>
      <c r="M477" s="1" t="s">
        <v>4769</v>
      </c>
      <c r="N477" s="1" t="s">
        <v>4770</v>
      </c>
      <c r="O477" s="1" t="s">
        <v>4771</v>
      </c>
      <c r="P477" s="1" t="s">
        <v>4772</v>
      </c>
      <c r="Q477" s="1" t="s">
        <v>4789</v>
      </c>
      <c r="R477" s="1" t="s">
        <v>4790</v>
      </c>
      <c r="S477" s="1" t="s">
        <v>4791</v>
      </c>
      <c r="T477" s="1" t="s">
        <v>4792</v>
      </c>
      <c r="U477" s="1" t="s">
        <v>387</v>
      </c>
      <c r="V477" s="1" t="s">
        <v>79</v>
      </c>
      <c r="W477" s="4">
        <v>0</v>
      </c>
      <c r="X477" s="4">
        <v>0</v>
      </c>
      <c r="Y477" s="1" t="s">
        <v>4793</v>
      </c>
      <c r="Z477" s="1" t="s">
        <v>4794</v>
      </c>
      <c r="AA477" s="1" t="s">
        <v>4795</v>
      </c>
      <c r="AB477" s="1" t="s">
        <v>55</v>
      </c>
      <c r="AC477" s="1" t="s">
        <v>4796</v>
      </c>
      <c r="AD477" s="3">
        <v>325.75</v>
      </c>
      <c r="AE477" s="1" t="s">
        <v>634</v>
      </c>
      <c r="AF477" s="1" t="s">
        <v>142</v>
      </c>
    </row>
    <row r="478" spans="1:32" x14ac:dyDescent="0.25">
      <c r="A478" s="1" t="s">
        <v>4766</v>
      </c>
      <c r="B478" s="1" t="s">
        <v>4764</v>
      </c>
      <c r="C478" s="1" t="s">
        <v>4765</v>
      </c>
      <c r="D478" s="1" t="s">
        <v>35</v>
      </c>
      <c r="E478" s="1" t="s">
        <v>97</v>
      </c>
      <c r="F478" s="1" t="s">
        <v>4779</v>
      </c>
      <c r="G478" s="1" t="s">
        <v>4779</v>
      </c>
      <c r="H478" s="1" t="s">
        <v>4798</v>
      </c>
      <c r="I478" s="1" t="s">
        <v>638</v>
      </c>
      <c r="J478" s="1" t="s">
        <v>125</v>
      </c>
      <c r="K478" s="1" t="s">
        <v>4767</v>
      </c>
      <c r="L478" s="1" t="s">
        <v>4768</v>
      </c>
      <c r="M478" s="1" t="s">
        <v>4769</v>
      </c>
      <c r="N478" s="1" t="s">
        <v>4770</v>
      </c>
      <c r="O478" s="1" t="s">
        <v>4771</v>
      </c>
      <c r="P478" s="1" t="s">
        <v>4772</v>
      </c>
      <c r="Q478" s="1" t="s">
        <v>4799</v>
      </c>
      <c r="R478" s="1" t="s">
        <v>658</v>
      </c>
      <c r="S478" s="1" t="s">
        <v>4800</v>
      </c>
      <c r="T478" s="1" t="s">
        <v>113</v>
      </c>
      <c r="U478" s="1" t="s">
        <v>364</v>
      </c>
      <c r="V478" s="1" t="s">
        <v>103</v>
      </c>
      <c r="W478" s="4">
        <v>4.0999426076400003E-11</v>
      </c>
      <c r="X478" s="4">
        <v>7.0598606709293696E-9</v>
      </c>
      <c r="Y478" s="1" t="s">
        <v>4801</v>
      </c>
      <c r="Z478" s="1" t="s">
        <v>4802</v>
      </c>
      <c r="AA478" s="1" t="s">
        <v>683</v>
      </c>
      <c r="AB478" s="1" t="s">
        <v>55</v>
      </c>
      <c r="AC478" s="1" t="s">
        <v>2854</v>
      </c>
      <c r="AD478" s="3">
        <v>271.75</v>
      </c>
      <c r="AE478" s="1" t="s">
        <v>634</v>
      </c>
      <c r="AF478" s="1" t="s">
        <v>142</v>
      </c>
    </row>
    <row r="479" spans="1:32" x14ac:dyDescent="0.25">
      <c r="A479" s="1" t="s">
        <v>4766</v>
      </c>
      <c r="B479" s="1" t="s">
        <v>4764</v>
      </c>
      <c r="C479" s="1" t="s">
        <v>4765</v>
      </c>
      <c r="D479" s="1" t="s">
        <v>35</v>
      </c>
      <c r="E479" s="1" t="s">
        <v>109</v>
      </c>
      <c r="F479" s="1" t="s">
        <v>4779</v>
      </c>
      <c r="G479" s="1" t="s">
        <v>4779</v>
      </c>
      <c r="H479" s="1" t="s">
        <v>4803</v>
      </c>
      <c r="I479" s="1" t="s">
        <v>638</v>
      </c>
      <c r="J479" s="1" t="s">
        <v>125</v>
      </c>
      <c r="K479" s="1" t="s">
        <v>4767</v>
      </c>
      <c r="L479" s="1" t="s">
        <v>4768</v>
      </c>
      <c r="M479" s="1" t="s">
        <v>4769</v>
      </c>
      <c r="N479" s="1" t="s">
        <v>4770</v>
      </c>
      <c r="O479" s="1" t="s">
        <v>4771</v>
      </c>
      <c r="P479" s="1" t="s">
        <v>4772</v>
      </c>
      <c r="Q479" s="1" t="s">
        <v>4804</v>
      </c>
      <c r="R479" s="1" t="s">
        <v>627</v>
      </c>
      <c r="S479" s="1" t="s">
        <v>4805</v>
      </c>
      <c r="T479" s="1" t="s">
        <v>4806</v>
      </c>
      <c r="U479" s="1" t="s">
        <v>2523</v>
      </c>
      <c r="V479" s="1" t="s">
        <v>67</v>
      </c>
      <c r="W479" s="4">
        <v>1.83540991273E-3</v>
      </c>
      <c r="X479" s="4">
        <v>7.9463700845940496E-2</v>
      </c>
      <c r="Y479" s="1" t="s">
        <v>4807</v>
      </c>
      <c r="Z479" s="1" t="s">
        <v>4808</v>
      </c>
      <c r="AA479" s="1" t="s">
        <v>3510</v>
      </c>
      <c r="AB479" s="1" t="s">
        <v>55</v>
      </c>
      <c r="AC479" s="1" t="s">
        <v>1877</v>
      </c>
      <c r="AD479" s="3">
        <v>60</v>
      </c>
      <c r="AE479" s="1" t="s">
        <v>634</v>
      </c>
      <c r="AF479" s="1" t="s">
        <v>142</v>
      </c>
    </row>
    <row r="480" spans="1:32" x14ac:dyDescent="0.25">
      <c r="A480" s="1" t="s">
        <v>4812</v>
      </c>
      <c r="B480" s="1" t="s">
        <v>4810</v>
      </c>
      <c r="C480" s="1" t="s">
        <v>4811</v>
      </c>
      <c r="D480" s="1" t="s">
        <v>35</v>
      </c>
      <c r="E480" s="1" t="s">
        <v>32</v>
      </c>
      <c r="F480" s="1" t="s">
        <v>4825</v>
      </c>
      <c r="G480" s="1" t="s">
        <v>4825</v>
      </c>
      <c r="H480" s="1" t="s">
        <v>4809</v>
      </c>
      <c r="I480" s="1" t="s">
        <v>465</v>
      </c>
      <c r="J480" s="1" t="s">
        <v>125</v>
      </c>
      <c r="K480" s="1" t="s">
        <v>4813</v>
      </c>
      <c r="L480" s="1" t="s">
        <v>4814</v>
      </c>
      <c r="M480" s="1" t="s">
        <v>4815</v>
      </c>
      <c r="N480" s="1" t="s">
        <v>4816</v>
      </c>
      <c r="O480" s="1" t="s">
        <v>4817</v>
      </c>
      <c r="P480" s="1" t="s">
        <v>4818</v>
      </c>
      <c r="Q480" s="1" t="s">
        <v>4819</v>
      </c>
      <c r="R480" s="1" t="s">
        <v>2857</v>
      </c>
      <c r="S480" s="1" t="s">
        <v>4820</v>
      </c>
      <c r="T480" s="1" t="s">
        <v>4821</v>
      </c>
      <c r="U480" s="1" t="s">
        <v>535</v>
      </c>
      <c r="V480" s="1" t="s">
        <v>50</v>
      </c>
      <c r="W480" s="4">
        <v>0</v>
      </c>
      <c r="X480" s="4">
        <v>0</v>
      </c>
      <c r="Y480" s="1" t="s">
        <v>4822</v>
      </c>
      <c r="Z480" s="1" t="s">
        <v>4823</v>
      </c>
      <c r="AA480" s="1" t="s">
        <v>4824</v>
      </c>
      <c r="AB480" s="1" t="s">
        <v>55</v>
      </c>
      <c r="AC480" s="1" t="s">
        <v>4826</v>
      </c>
      <c r="AD480" s="3">
        <v>130</v>
      </c>
      <c r="AE480" s="1" t="s">
        <v>634</v>
      </c>
      <c r="AF480" s="1" t="s">
        <v>142</v>
      </c>
    </row>
    <row r="481" spans="1:32" x14ac:dyDescent="0.25">
      <c r="A481" s="1" t="s">
        <v>4812</v>
      </c>
      <c r="B481" s="1" t="s">
        <v>4810</v>
      </c>
      <c r="C481" s="1" t="s">
        <v>4811</v>
      </c>
      <c r="D481" s="1" t="s">
        <v>35</v>
      </c>
      <c r="E481" s="1" t="s">
        <v>61</v>
      </c>
      <c r="F481" s="1" t="s">
        <v>4825</v>
      </c>
      <c r="G481" s="1" t="s">
        <v>4825</v>
      </c>
      <c r="H481" s="1" t="s">
        <v>4827</v>
      </c>
      <c r="I481" s="1" t="s">
        <v>465</v>
      </c>
      <c r="J481" s="1" t="s">
        <v>125</v>
      </c>
      <c r="K481" s="1" t="s">
        <v>4813</v>
      </c>
      <c r="L481" s="1" t="s">
        <v>4814</v>
      </c>
      <c r="M481" s="1" t="s">
        <v>4815</v>
      </c>
      <c r="N481" s="1" t="s">
        <v>4816</v>
      </c>
      <c r="O481" s="1" t="s">
        <v>4817</v>
      </c>
      <c r="P481" s="1" t="s">
        <v>4818</v>
      </c>
      <c r="Q481" s="1" t="s">
        <v>2969</v>
      </c>
      <c r="R481" s="1" t="s">
        <v>4828</v>
      </c>
      <c r="S481" s="1" t="s">
        <v>4829</v>
      </c>
      <c r="T481" s="1" t="s">
        <v>165</v>
      </c>
      <c r="U481" s="1" t="s">
        <v>3400</v>
      </c>
      <c r="V481" s="1" t="s">
        <v>67</v>
      </c>
      <c r="W481" s="4">
        <v>2.68239601128E-3</v>
      </c>
      <c r="X481" s="4">
        <v>6.8120245998870094E-2</v>
      </c>
      <c r="Y481" s="1" t="s">
        <v>4830</v>
      </c>
      <c r="Z481" s="1" t="s">
        <v>4831</v>
      </c>
      <c r="AA481" s="1" t="s">
        <v>2792</v>
      </c>
      <c r="AB481" s="1" t="s">
        <v>55</v>
      </c>
      <c r="AC481" s="1" t="s">
        <v>4832</v>
      </c>
      <c r="AD481" s="3">
        <v>33.75</v>
      </c>
      <c r="AE481" s="1" t="s">
        <v>634</v>
      </c>
      <c r="AF481" s="1" t="s">
        <v>142</v>
      </c>
    </row>
    <row r="482" spans="1:32" x14ac:dyDescent="0.25">
      <c r="A482" s="1" t="s">
        <v>4812</v>
      </c>
      <c r="B482" s="1" t="s">
        <v>4810</v>
      </c>
      <c r="C482" s="1" t="s">
        <v>4811</v>
      </c>
      <c r="D482" s="1" t="s">
        <v>35</v>
      </c>
      <c r="E482" s="1" t="s">
        <v>74</v>
      </c>
      <c r="F482" s="1" t="s">
        <v>4825</v>
      </c>
      <c r="G482" s="1" t="s">
        <v>4825</v>
      </c>
      <c r="H482" s="1" t="s">
        <v>4833</v>
      </c>
      <c r="I482" s="1" t="s">
        <v>465</v>
      </c>
      <c r="J482" s="1" t="s">
        <v>125</v>
      </c>
      <c r="K482" s="1" t="s">
        <v>4813</v>
      </c>
      <c r="L482" s="1" t="s">
        <v>4814</v>
      </c>
      <c r="M482" s="1" t="s">
        <v>4815</v>
      </c>
      <c r="N482" s="1" t="s">
        <v>4816</v>
      </c>
      <c r="O482" s="1" t="s">
        <v>4817</v>
      </c>
      <c r="P482" s="1" t="s">
        <v>4818</v>
      </c>
      <c r="Q482" s="1" t="s">
        <v>4834</v>
      </c>
      <c r="R482" s="1" t="s">
        <v>4835</v>
      </c>
      <c r="S482" s="1" t="s">
        <v>4836</v>
      </c>
      <c r="T482" s="1" t="s">
        <v>4837</v>
      </c>
      <c r="U482" s="1" t="s">
        <v>3429</v>
      </c>
      <c r="V482" s="1" t="s">
        <v>79</v>
      </c>
      <c r="W482" s="4">
        <v>0</v>
      </c>
      <c r="X482" s="4">
        <v>0</v>
      </c>
      <c r="Y482" s="1" t="s">
        <v>4838</v>
      </c>
      <c r="Z482" s="1" t="s">
        <v>4839</v>
      </c>
      <c r="AA482" s="1" t="s">
        <v>4840</v>
      </c>
      <c r="AB482" s="1" t="s">
        <v>55</v>
      </c>
      <c r="AC482" s="1" t="s">
        <v>4796</v>
      </c>
      <c r="AD482" s="3">
        <v>87</v>
      </c>
      <c r="AE482" s="1" t="s">
        <v>634</v>
      </c>
      <c r="AF482" s="1" t="s">
        <v>142</v>
      </c>
    </row>
    <row r="483" spans="1:32" x14ac:dyDescent="0.25">
      <c r="A483" s="1" t="s">
        <v>4812</v>
      </c>
      <c r="B483" s="1" t="s">
        <v>4810</v>
      </c>
      <c r="C483" s="1" t="s">
        <v>4811</v>
      </c>
      <c r="D483" s="1" t="s">
        <v>35</v>
      </c>
      <c r="E483" s="1" t="s">
        <v>86</v>
      </c>
      <c r="F483" s="1" t="s">
        <v>4825</v>
      </c>
      <c r="G483" s="1" t="s">
        <v>4825</v>
      </c>
      <c r="H483" s="1" t="s">
        <v>4841</v>
      </c>
      <c r="I483" s="1" t="s">
        <v>465</v>
      </c>
      <c r="J483" s="1" t="s">
        <v>125</v>
      </c>
      <c r="K483" s="1" t="s">
        <v>4813</v>
      </c>
      <c r="L483" s="1" t="s">
        <v>4814</v>
      </c>
      <c r="M483" s="1" t="s">
        <v>4815</v>
      </c>
      <c r="N483" s="1" t="s">
        <v>4816</v>
      </c>
      <c r="O483" s="1" t="s">
        <v>4817</v>
      </c>
      <c r="P483" s="1" t="s">
        <v>4818</v>
      </c>
      <c r="Q483" s="1" t="s">
        <v>4842</v>
      </c>
      <c r="R483" s="1" t="s">
        <v>4843</v>
      </c>
      <c r="S483" s="1" t="s">
        <v>4844</v>
      </c>
      <c r="T483" s="1" t="s">
        <v>4845</v>
      </c>
      <c r="U483" s="1" t="s">
        <v>3429</v>
      </c>
      <c r="V483" s="1" t="s">
        <v>79</v>
      </c>
      <c r="W483" s="4">
        <v>0</v>
      </c>
      <c r="X483" s="4">
        <v>0</v>
      </c>
      <c r="Y483" s="1" t="s">
        <v>4846</v>
      </c>
      <c r="Z483" s="1" t="s">
        <v>4847</v>
      </c>
      <c r="AA483" s="1" t="s">
        <v>4848</v>
      </c>
      <c r="AB483" s="1" t="s">
        <v>55</v>
      </c>
      <c r="AC483" s="1" t="s">
        <v>3655</v>
      </c>
      <c r="AD483" s="3">
        <v>168.5</v>
      </c>
      <c r="AE483" s="1" t="s">
        <v>634</v>
      </c>
      <c r="AF483" s="1" t="s">
        <v>142</v>
      </c>
    </row>
    <row r="484" spans="1:32" x14ac:dyDescent="0.25">
      <c r="A484" s="1" t="s">
        <v>4812</v>
      </c>
      <c r="B484" s="1" t="s">
        <v>4810</v>
      </c>
      <c r="C484" s="1" t="s">
        <v>4811</v>
      </c>
      <c r="D484" s="1" t="s">
        <v>35</v>
      </c>
      <c r="E484" s="1" t="s">
        <v>97</v>
      </c>
      <c r="F484" s="1" t="s">
        <v>4825</v>
      </c>
      <c r="G484" s="1" t="s">
        <v>4825</v>
      </c>
      <c r="H484" s="1" t="s">
        <v>4849</v>
      </c>
      <c r="I484" s="1" t="s">
        <v>465</v>
      </c>
      <c r="J484" s="1" t="s">
        <v>125</v>
      </c>
      <c r="K484" s="1" t="s">
        <v>4813</v>
      </c>
      <c r="L484" s="1" t="s">
        <v>4814</v>
      </c>
      <c r="M484" s="1" t="s">
        <v>4815</v>
      </c>
      <c r="N484" s="1" t="s">
        <v>4816</v>
      </c>
      <c r="O484" s="1" t="s">
        <v>4817</v>
      </c>
      <c r="P484" s="1" t="s">
        <v>4818</v>
      </c>
      <c r="Q484" s="1" t="s">
        <v>3968</v>
      </c>
      <c r="R484" s="1" t="s">
        <v>4850</v>
      </c>
      <c r="S484" s="1" t="s">
        <v>4150</v>
      </c>
      <c r="T484" s="1" t="s">
        <v>4851</v>
      </c>
      <c r="U484" s="1" t="s">
        <v>3438</v>
      </c>
      <c r="V484" s="1" t="s">
        <v>103</v>
      </c>
      <c r="W484" s="4">
        <v>6.8300920474899998E-13</v>
      </c>
      <c r="X484" s="4">
        <v>1.63830521133675E-10</v>
      </c>
      <c r="Y484" s="1" t="s">
        <v>4852</v>
      </c>
      <c r="Z484" s="1" t="s">
        <v>4853</v>
      </c>
      <c r="AA484" s="1" t="s">
        <v>4720</v>
      </c>
      <c r="AB484" s="1" t="s">
        <v>55</v>
      </c>
      <c r="AC484" s="1" t="s">
        <v>4319</v>
      </c>
      <c r="AD484" s="3">
        <v>56.5</v>
      </c>
      <c r="AE484" s="1" t="s">
        <v>634</v>
      </c>
      <c r="AF484" s="1" t="s">
        <v>142</v>
      </c>
    </row>
    <row r="485" spans="1:32" x14ac:dyDescent="0.25">
      <c r="A485" s="1" t="s">
        <v>4857</v>
      </c>
      <c r="B485" s="1" t="s">
        <v>4855</v>
      </c>
      <c r="C485" s="1" t="s">
        <v>4856</v>
      </c>
      <c r="D485" s="1" t="s">
        <v>35</v>
      </c>
      <c r="E485" s="1" t="s">
        <v>74</v>
      </c>
      <c r="F485" s="1" t="s">
        <v>4868</v>
      </c>
      <c r="G485" s="1" t="s">
        <v>4868</v>
      </c>
      <c r="H485" s="1" t="s">
        <v>4854</v>
      </c>
      <c r="I485" s="1" t="s">
        <v>953</v>
      </c>
      <c r="J485" s="1" t="s">
        <v>38</v>
      </c>
      <c r="K485" s="1" t="s">
        <v>4858</v>
      </c>
      <c r="L485" s="1" t="s">
        <v>4859</v>
      </c>
      <c r="M485" s="1" t="s">
        <v>4860</v>
      </c>
      <c r="N485" s="1" t="s">
        <v>4861</v>
      </c>
      <c r="O485" s="1" t="s">
        <v>4862</v>
      </c>
      <c r="P485" s="1" t="s">
        <v>4863</v>
      </c>
      <c r="Q485" s="1" t="s">
        <v>4864</v>
      </c>
      <c r="R485" s="1" t="s">
        <v>4865</v>
      </c>
      <c r="S485" s="1" t="s">
        <v>4866</v>
      </c>
      <c r="T485" s="1" t="s">
        <v>1343</v>
      </c>
      <c r="U485" s="1" t="s">
        <v>207</v>
      </c>
      <c r="V485" s="1" t="s">
        <v>79</v>
      </c>
      <c r="W485" s="4">
        <v>1.0158218710600001E-10</v>
      </c>
      <c r="X485" s="4">
        <v>4.36757049506881E-8</v>
      </c>
      <c r="Y485" s="1" t="s">
        <v>4867</v>
      </c>
      <c r="Z485" s="1" t="s">
        <v>1389</v>
      </c>
      <c r="AA485" s="1" t="s">
        <v>3700</v>
      </c>
      <c r="AB485" s="1" t="s">
        <v>55</v>
      </c>
      <c r="AC485" s="1" t="s">
        <v>4869</v>
      </c>
      <c r="AD485" s="3">
        <v>60.5</v>
      </c>
      <c r="AE485" s="1" t="s">
        <v>634</v>
      </c>
      <c r="AF485" s="1" t="s">
        <v>142</v>
      </c>
    </row>
    <row r="486" spans="1:32" x14ac:dyDescent="0.25">
      <c r="A486" s="1" t="s">
        <v>4857</v>
      </c>
      <c r="B486" s="1" t="s">
        <v>4855</v>
      </c>
      <c r="C486" s="1" t="s">
        <v>4856</v>
      </c>
      <c r="D486" s="1" t="s">
        <v>35</v>
      </c>
      <c r="E486" s="1" t="s">
        <v>86</v>
      </c>
      <c r="F486" s="1" t="s">
        <v>4868</v>
      </c>
      <c r="G486" s="1" t="s">
        <v>4868</v>
      </c>
      <c r="H486" s="1" t="s">
        <v>4870</v>
      </c>
      <c r="I486" s="1" t="s">
        <v>953</v>
      </c>
      <c r="J486" s="1" t="s">
        <v>38</v>
      </c>
      <c r="K486" s="1" t="s">
        <v>4858</v>
      </c>
      <c r="L486" s="1" t="s">
        <v>4859</v>
      </c>
      <c r="M486" s="1" t="s">
        <v>4860</v>
      </c>
      <c r="N486" s="1" t="s">
        <v>4861</v>
      </c>
      <c r="O486" s="1" t="s">
        <v>4862</v>
      </c>
      <c r="P486" s="1" t="s">
        <v>4863</v>
      </c>
      <c r="Q486" s="1" t="s">
        <v>4871</v>
      </c>
      <c r="R486" s="1" t="s">
        <v>4872</v>
      </c>
      <c r="S486" s="1" t="s">
        <v>4873</v>
      </c>
      <c r="T486" s="1" t="s">
        <v>1332</v>
      </c>
      <c r="U486" s="1" t="s">
        <v>207</v>
      </c>
      <c r="V486" s="1" t="s">
        <v>79</v>
      </c>
      <c r="W486" s="4">
        <v>3.8313217043399996E-9</v>
      </c>
      <c r="X486" s="4">
        <v>9.0369601002033795E-7</v>
      </c>
      <c r="Y486" s="1" t="s">
        <v>4874</v>
      </c>
      <c r="Z486" s="1" t="s">
        <v>4875</v>
      </c>
      <c r="AA486" s="1" t="s">
        <v>4876</v>
      </c>
      <c r="AB486" s="1" t="s">
        <v>55</v>
      </c>
      <c r="AC486" s="1" t="s">
        <v>140</v>
      </c>
      <c r="AD486" s="3">
        <v>102.75</v>
      </c>
      <c r="AE486" s="1" t="s">
        <v>634</v>
      </c>
      <c r="AF486" s="1" t="s">
        <v>142</v>
      </c>
    </row>
    <row r="487" spans="1:32" x14ac:dyDescent="0.25">
      <c r="A487" s="1" t="s">
        <v>4857</v>
      </c>
      <c r="B487" s="1" t="s">
        <v>4855</v>
      </c>
      <c r="C487" s="1" t="s">
        <v>4856</v>
      </c>
      <c r="D487" s="1" t="s">
        <v>35</v>
      </c>
      <c r="E487" s="1" t="s">
        <v>97</v>
      </c>
      <c r="F487" s="1" t="s">
        <v>4868</v>
      </c>
      <c r="G487" s="1" t="s">
        <v>4868</v>
      </c>
      <c r="H487" s="1" t="s">
        <v>4877</v>
      </c>
      <c r="I487" s="1" t="s">
        <v>953</v>
      </c>
      <c r="J487" s="1" t="s">
        <v>38</v>
      </c>
      <c r="K487" s="1" t="s">
        <v>4858</v>
      </c>
      <c r="L487" s="1" t="s">
        <v>4859</v>
      </c>
      <c r="M487" s="1" t="s">
        <v>4860</v>
      </c>
      <c r="N487" s="1" t="s">
        <v>4861</v>
      </c>
      <c r="O487" s="1" t="s">
        <v>4862</v>
      </c>
      <c r="P487" s="1" t="s">
        <v>4863</v>
      </c>
      <c r="Q487" s="1" t="s">
        <v>4878</v>
      </c>
      <c r="R487" s="1" t="s">
        <v>4879</v>
      </c>
      <c r="S487" s="1" t="s">
        <v>4880</v>
      </c>
      <c r="T487" s="1" t="s">
        <v>4881</v>
      </c>
      <c r="U487" s="1" t="s">
        <v>873</v>
      </c>
      <c r="V487" s="1" t="s">
        <v>103</v>
      </c>
      <c r="W487" s="4">
        <v>1.6542323066899999E-14</v>
      </c>
      <c r="X487" s="4">
        <v>4.9744379347345599E-12</v>
      </c>
      <c r="Y487" s="1" t="s">
        <v>4882</v>
      </c>
      <c r="Z487" s="1" t="s">
        <v>4883</v>
      </c>
      <c r="AA487" s="1" t="s">
        <v>4720</v>
      </c>
      <c r="AB487" s="1" t="s">
        <v>55</v>
      </c>
      <c r="AC487" s="1" t="s">
        <v>604</v>
      </c>
      <c r="AD487" s="3">
        <v>93.75</v>
      </c>
      <c r="AE487" s="1" t="s">
        <v>634</v>
      </c>
      <c r="AF487" s="1" t="s">
        <v>142</v>
      </c>
    </row>
    <row r="488" spans="1:32" x14ac:dyDescent="0.25">
      <c r="A488" s="1" t="s">
        <v>4857</v>
      </c>
      <c r="B488" s="1" t="s">
        <v>4855</v>
      </c>
      <c r="C488" s="1" t="s">
        <v>4856</v>
      </c>
      <c r="D488" s="1" t="s">
        <v>35</v>
      </c>
      <c r="E488" s="1" t="s">
        <v>109</v>
      </c>
      <c r="F488" s="1" t="s">
        <v>4868</v>
      </c>
      <c r="G488" s="1" t="s">
   